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defaultThemeVersion="166925"/>
  <mc:AlternateContent xmlns:mc="http://schemas.openxmlformats.org/markup-compatibility/2006">
    <mc:Choice Requires="x15">
      <x15ac:absPath xmlns:x15ac="http://schemas.microsoft.com/office/spreadsheetml/2010/11/ac" url="https://brabers.sharepoint.com/sites/fyto/Beheer/KUG/"/>
    </mc:Choice>
  </mc:AlternateContent>
  <xr:revisionPtr revIDLastSave="9" documentId="13_ncr:1_{08849D20-C946-4C7C-973C-E981A69D38B5}" xr6:coauthVersionLast="47" xr6:coauthVersionMax="47" xr10:uidLastSave="{F87E86D7-C39F-4189-989A-E2533A577010}"/>
  <bookViews>
    <workbookView xWindow="5940" yWindow="4140" windowWidth="17910" windowHeight="16455" xr2:uid="{36584E5E-9DAB-4C43-B56B-6A87AE1FCF8D}"/>
  </bookViews>
  <sheets>
    <sheet name="Zoekblad" sheetId="3" r:id="rId1"/>
    <sheet name="Resultaten" sheetId="6" r:id="rId2"/>
    <sheet name="Aanvullende informatie" sheetId="5" r:id="rId3"/>
    <sheet name="Hulpblad" sheetId="4" state="veryHidden" r:id="rId4"/>
    <sheet name="vDTG" sheetId="2" state="veryHidden" r:id="rId5"/>
    <sheet name="KUG lijst" sheetId="1" r:id="rId6"/>
  </sheets>
  <definedNames>
    <definedName name="Beperkterm">Zoekblad!$B$3</definedName>
    <definedName name="Beperkterm2">Zoekblad!$B$4</definedName>
    <definedName name="ExternalData_3" localSheetId="4" hidden="1">vDTG!$A$1:$G$4648</definedName>
    <definedName name="Zoekkeuze">Hulpblad!$B$1</definedName>
    <definedName name="Zoektabelheader">Zoekblad!$A$16:$C$16</definedName>
    <definedName name="Zoekterm">Zoekblad!$B$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0" i="2" l="1"/>
  <c r="L20" i="2" s="1"/>
  <c r="K21" i="2"/>
  <c r="L21" i="2" s="1"/>
  <c r="K22" i="2"/>
  <c r="L22" i="2" s="1"/>
  <c r="K23" i="2"/>
  <c r="L23" i="2" s="1"/>
  <c r="K24" i="2"/>
  <c r="L24" i="2" s="1"/>
  <c r="K25" i="2"/>
  <c r="L25" i="2" s="1"/>
  <c r="K26" i="2"/>
  <c r="L26" i="2" s="1"/>
  <c r="K27" i="2"/>
  <c r="L27" i="2" s="1"/>
  <c r="K28" i="2"/>
  <c r="K29" i="2"/>
  <c r="K30" i="2"/>
  <c r="K31" i="2"/>
  <c r="L31" i="2" s="1"/>
  <c r="K32" i="2"/>
  <c r="K33" i="2"/>
  <c r="L33" i="2" s="1"/>
  <c r="K34" i="2"/>
  <c r="K35" i="2"/>
  <c r="L35" i="2" s="1"/>
  <c r="K36" i="2"/>
  <c r="K37" i="2"/>
  <c r="K38" i="2"/>
  <c r="L38" i="2" s="1"/>
  <c r="K39" i="2"/>
  <c r="L39" i="2" s="1"/>
  <c r="K40" i="2"/>
  <c r="L40" i="2" s="1"/>
  <c r="K41" i="2"/>
  <c r="L41" i="2" s="1"/>
  <c r="K42" i="2"/>
  <c r="L42" i="2" s="1"/>
  <c r="K43" i="2"/>
  <c r="L43" i="2" s="1"/>
  <c r="K44" i="2"/>
  <c r="L44" i="2" s="1"/>
  <c r="K45" i="2"/>
  <c r="L45" i="2" s="1"/>
  <c r="K46" i="2"/>
  <c r="L46" i="2" s="1"/>
  <c r="K47" i="2"/>
  <c r="L47" i="2" s="1"/>
  <c r="K48" i="2"/>
  <c r="L48" i="2" s="1"/>
  <c r="K49" i="2"/>
  <c r="K50" i="2"/>
  <c r="K51" i="2"/>
  <c r="L51" i="2" s="1"/>
  <c r="K52" i="2"/>
  <c r="L52" i="2" s="1"/>
  <c r="K53" i="2"/>
  <c r="L53" i="2" s="1"/>
  <c r="K54" i="2"/>
  <c r="L54" i="2" s="1"/>
  <c r="K55" i="2"/>
  <c r="L55" i="2" s="1"/>
  <c r="K56" i="2"/>
  <c r="K57" i="2"/>
  <c r="L57" i="2" s="1"/>
  <c r="K58" i="2"/>
  <c r="L58" i="2" s="1"/>
  <c r="K59" i="2"/>
  <c r="L59" i="2" s="1"/>
  <c r="K60" i="2"/>
  <c r="L60" i="2" s="1"/>
  <c r="K61" i="2"/>
  <c r="L61" i="2" s="1"/>
  <c r="K62" i="2"/>
  <c r="L62" i="2" s="1"/>
  <c r="K63" i="2"/>
  <c r="L63" i="2" s="1"/>
  <c r="K64" i="2"/>
  <c r="K65" i="2"/>
  <c r="L65" i="2" s="1"/>
  <c r="K66" i="2"/>
  <c r="L66" i="2" s="1"/>
  <c r="K67" i="2"/>
  <c r="L67" i="2" s="1"/>
  <c r="K68" i="2"/>
  <c r="L68" i="2" s="1"/>
  <c r="K69" i="2"/>
  <c r="L69" i="2" s="1"/>
  <c r="K70" i="2"/>
  <c r="L70" i="2" s="1"/>
  <c r="K71" i="2"/>
  <c r="L71" i="2" s="1"/>
  <c r="K72" i="2"/>
  <c r="L72" i="2" s="1"/>
  <c r="K73" i="2"/>
  <c r="L73" i="2" s="1"/>
  <c r="K74" i="2"/>
  <c r="L74" i="2" s="1"/>
  <c r="K75" i="2"/>
  <c r="L75" i="2" s="1"/>
  <c r="K76" i="2"/>
  <c r="L76" i="2" s="1"/>
  <c r="K77" i="2"/>
  <c r="L77" i="2" s="1"/>
  <c r="K78" i="2"/>
  <c r="L78" i="2" s="1"/>
  <c r="K79" i="2"/>
  <c r="L79" i="2" s="1"/>
  <c r="K80" i="2"/>
  <c r="K81" i="2"/>
  <c r="K82" i="2"/>
  <c r="L82" i="2" s="1"/>
  <c r="K83" i="2"/>
  <c r="L83" i="2" s="1"/>
  <c r="K84" i="2"/>
  <c r="K85" i="2"/>
  <c r="L85" i="2" s="1"/>
  <c r="K86" i="2"/>
  <c r="L86" i="2" s="1"/>
  <c r="K87" i="2"/>
  <c r="L87" i="2" s="1"/>
  <c r="K88" i="2"/>
  <c r="K89" i="2"/>
  <c r="L89" i="2" s="1"/>
  <c r="K90" i="2"/>
  <c r="L90" i="2" s="1"/>
  <c r="K91" i="2"/>
  <c r="L91" i="2" s="1"/>
  <c r="K92" i="2"/>
  <c r="L92" i="2" s="1"/>
  <c r="K93" i="2"/>
  <c r="L93" i="2" s="1"/>
  <c r="K94" i="2"/>
  <c r="L94" i="2" s="1"/>
  <c r="K95" i="2"/>
  <c r="L95" i="2" s="1"/>
  <c r="K96" i="2"/>
  <c r="K97" i="2"/>
  <c r="L97" i="2" s="1"/>
  <c r="K98" i="2"/>
  <c r="L98" i="2" s="1"/>
  <c r="K99" i="2"/>
  <c r="L99" i="2" s="1"/>
  <c r="K100" i="2"/>
  <c r="L100" i="2" s="1"/>
  <c r="K101" i="2"/>
  <c r="L101" i="2" s="1"/>
  <c r="K102" i="2"/>
  <c r="L102" i="2" s="1"/>
  <c r="K103" i="2"/>
  <c r="L103" i="2" s="1"/>
  <c r="K104" i="2"/>
  <c r="K105" i="2"/>
  <c r="K106" i="2"/>
  <c r="L106" i="2" s="1"/>
  <c r="K107" i="2"/>
  <c r="L107" i="2" s="1"/>
  <c r="K108" i="2"/>
  <c r="L108" i="2" s="1"/>
  <c r="K109" i="2"/>
  <c r="L109" i="2" s="1"/>
  <c r="K110" i="2"/>
  <c r="L110" i="2" s="1"/>
  <c r="K111" i="2"/>
  <c r="L111" i="2" s="1"/>
  <c r="K112" i="2"/>
  <c r="L112" i="2" s="1"/>
  <c r="K113" i="2"/>
  <c r="L113" i="2" s="1"/>
  <c r="K114" i="2"/>
  <c r="L114" i="2" s="1"/>
  <c r="K115" i="2"/>
  <c r="L115" i="2" s="1"/>
  <c r="K116" i="2"/>
  <c r="K117" i="2"/>
  <c r="K118" i="2"/>
  <c r="L118" i="2" s="1"/>
  <c r="K119" i="2"/>
  <c r="L119" i="2" s="1"/>
  <c r="K120" i="2"/>
  <c r="L120" i="2" s="1"/>
  <c r="K121" i="2"/>
  <c r="L121" i="2" s="1"/>
  <c r="K122" i="2"/>
  <c r="K123" i="2"/>
  <c r="L123" i="2" s="1"/>
  <c r="K124" i="2"/>
  <c r="K125" i="2"/>
  <c r="L125" i="2" s="1"/>
  <c r="K126" i="2"/>
  <c r="L126" i="2" s="1"/>
  <c r="K127" i="2"/>
  <c r="L127" i="2" s="1"/>
  <c r="K128" i="2"/>
  <c r="K129" i="2"/>
  <c r="L129" i="2" s="1"/>
  <c r="K130" i="2"/>
  <c r="L130" i="2" s="1"/>
  <c r="K131" i="2"/>
  <c r="L131" i="2" s="1"/>
  <c r="K132" i="2"/>
  <c r="L132" i="2" s="1"/>
  <c r="K133" i="2"/>
  <c r="L133" i="2" s="1"/>
  <c r="K134" i="2"/>
  <c r="L134" i="2" s="1"/>
  <c r="K135" i="2"/>
  <c r="L135" i="2" s="1"/>
  <c r="K136" i="2"/>
  <c r="L136" i="2" s="1"/>
  <c r="K137" i="2"/>
  <c r="L137" i="2" s="1"/>
  <c r="K138" i="2"/>
  <c r="L138" i="2" s="1"/>
  <c r="K139" i="2"/>
  <c r="L139" i="2" s="1"/>
  <c r="K140" i="2"/>
  <c r="L140" i="2" s="1"/>
  <c r="K141" i="2"/>
  <c r="L141" i="2" s="1"/>
  <c r="K142" i="2"/>
  <c r="L142" i="2" s="1"/>
  <c r="K143" i="2"/>
  <c r="L143" i="2" s="1"/>
  <c r="K144" i="2"/>
  <c r="K145" i="2"/>
  <c r="K146" i="2"/>
  <c r="K147" i="2"/>
  <c r="L147" i="2" s="1"/>
  <c r="K148" i="2"/>
  <c r="L148" i="2" s="1"/>
  <c r="K149" i="2"/>
  <c r="L149" i="2" s="1"/>
  <c r="K150" i="2"/>
  <c r="L150" i="2" s="1"/>
  <c r="K151" i="2"/>
  <c r="L151" i="2" s="1"/>
  <c r="K152" i="2"/>
  <c r="K153" i="2"/>
  <c r="L153" i="2" s="1"/>
  <c r="K154" i="2"/>
  <c r="L154" i="2" s="1"/>
  <c r="K155" i="2"/>
  <c r="L155" i="2" s="1"/>
  <c r="K156" i="2"/>
  <c r="L156" i="2" s="1"/>
  <c r="K157" i="2"/>
  <c r="L157" i="2" s="1"/>
  <c r="K158" i="2"/>
  <c r="L158" i="2" s="1"/>
  <c r="K159" i="2"/>
  <c r="L159" i="2" s="1"/>
  <c r="K160" i="2"/>
  <c r="K161" i="2"/>
  <c r="L161" i="2" s="1"/>
  <c r="K162" i="2"/>
  <c r="L162" i="2" s="1"/>
  <c r="K163" i="2"/>
  <c r="L163" i="2" s="1"/>
  <c r="K164" i="2"/>
  <c r="L164" i="2" s="1"/>
  <c r="K165" i="2"/>
  <c r="L165" i="2" s="1"/>
  <c r="K166" i="2"/>
  <c r="K167" i="2"/>
  <c r="L167" i="2" s="1"/>
  <c r="K168" i="2"/>
  <c r="K169" i="2"/>
  <c r="L169" i="2" s="1"/>
  <c r="K170" i="2"/>
  <c r="L170" i="2" s="1"/>
  <c r="K171" i="2"/>
  <c r="L171" i="2" s="1"/>
  <c r="K172" i="2"/>
  <c r="L172" i="2" s="1"/>
  <c r="K173" i="2"/>
  <c r="L173" i="2" s="1"/>
  <c r="K174" i="2"/>
  <c r="L174" i="2" s="1"/>
  <c r="K175" i="2"/>
  <c r="L175" i="2" s="1"/>
  <c r="K176" i="2"/>
  <c r="K177" i="2"/>
  <c r="L177" i="2" s="1"/>
  <c r="K178" i="2"/>
  <c r="L178" i="2" s="1"/>
  <c r="K179" i="2"/>
  <c r="L179" i="2" s="1"/>
  <c r="K180" i="2"/>
  <c r="L180" i="2" s="1"/>
  <c r="K181" i="2"/>
  <c r="L181" i="2" s="1"/>
  <c r="K182" i="2"/>
  <c r="L182" i="2" s="1"/>
  <c r="K183" i="2"/>
  <c r="L183" i="2" s="1"/>
  <c r="K184" i="2"/>
  <c r="L184" i="2" s="1"/>
  <c r="K185" i="2"/>
  <c r="L185" i="2" s="1"/>
  <c r="K186" i="2"/>
  <c r="L186" i="2" s="1"/>
  <c r="K187" i="2"/>
  <c r="L187" i="2" s="1"/>
  <c r="K188" i="2"/>
  <c r="K189" i="2"/>
  <c r="K190" i="2"/>
  <c r="K191" i="2"/>
  <c r="L191" i="2" s="1"/>
  <c r="K192" i="2"/>
  <c r="L192" i="2" s="1"/>
  <c r="K193" i="2"/>
  <c r="L193" i="2" s="1"/>
  <c r="K194" i="2"/>
  <c r="L194" i="2" s="1"/>
  <c r="K195" i="2"/>
  <c r="L195" i="2" s="1"/>
  <c r="K196" i="2"/>
  <c r="L196" i="2" s="1"/>
  <c r="K197" i="2"/>
  <c r="L197" i="2" s="1"/>
  <c r="K198" i="2"/>
  <c r="L198" i="2" s="1"/>
  <c r="K199" i="2"/>
  <c r="L199" i="2" s="1"/>
  <c r="K200" i="2"/>
  <c r="K201" i="2"/>
  <c r="L201" i="2" s="1"/>
  <c r="K202" i="2"/>
  <c r="L202" i="2" s="1"/>
  <c r="K203" i="2"/>
  <c r="L203" i="2" s="1"/>
  <c r="K204" i="2"/>
  <c r="L204" i="2" s="1"/>
  <c r="K205" i="2"/>
  <c r="L205" i="2" s="1"/>
  <c r="K206" i="2"/>
  <c r="L206" i="2" s="1"/>
  <c r="K207" i="2"/>
  <c r="L207" i="2" s="1"/>
  <c r="K208" i="2"/>
  <c r="L208" i="2" s="1"/>
  <c r="K209" i="2"/>
  <c r="L209" i="2" s="1"/>
  <c r="K210" i="2"/>
  <c r="L210" i="2" s="1"/>
  <c r="K211" i="2"/>
  <c r="L211" i="2" s="1"/>
  <c r="K212" i="2"/>
  <c r="K213" i="2"/>
  <c r="K214" i="2"/>
  <c r="L214" i="2" s="1"/>
  <c r="K215" i="2"/>
  <c r="L215" i="2" s="1"/>
  <c r="K216" i="2"/>
  <c r="L216" i="2" s="1"/>
  <c r="K217" i="2"/>
  <c r="L217" i="2" s="1"/>
  <c r="K218" i="2"/>
  <c r="L218" i="2" s="1"/>
  <c r="K219" i="2"/>
  <c r="L219" i="2" s="1"/>
  <c r="K220" i="2"/>
  <c r="K221" i="2"/>
  <c r="K222" i="2"/>
  <c r="K223" i="2"/>
  <c r="L223" i="2" s="1"/>
  <c r="K224" i="2"/>
  <c r="L224" i="2" s="1"/>
  <c r="K225" i="2"/>
  <c r="L225" i="2" s="1"/>
  <c r="K226" i="2"/>
  <c r="L226" i="2" s="1"/>
  <c r="K227" i="2"/>
  <c r="L227" i="2" s="1"/>
  <c r="K228" i="2"/>
  <c r="L228" i="2" s="1"/>
  <c r="K229" i="2"/>
  <c r="L229" i="2" s="1"/>
  <c r="K230" i="2"/>
  <c r="L230" i="2" s="1"/>
  <c r="K231" i="2"/>
  <c r="L231" i="2" s="1"/>
  <c r="K232" i="2"/>
  <c r="L232" i="2" s="1"/>
  <c r="K233" i="2"/>
  <c r="K234" i="2"/>
  <c r="L234" i="2" s="1"/>
  <c r="K235" i="2"/>
  <c r="L235" i="2" s="1"/>
  <c r="K236" i="2"/>
  <c r="K237" i="2"/>
  <c r="L237" i="2" s="1"/>
  <c r="K238" i="2"/>
  <c r="L238" i="2" s="1"/>
  <c r="K239" i="2"/>
  <c r="L239" i="2" s="1"/>
  <c r="K240" i="2"/>
  <c r="K241" i="2"/>
  <c r="L241" i="2" s="1"/>
  <c r="K242" i="2"/>
  <c r="L242" i="2" s="1"/>
  <c r="K243" i="2"/>
  <c r="L243" i="2" s="1"/>
  <c r="K244" i="2"/>
  <c r="L244" i="2" s="1"/>
  <c r="K245" i="2"/>
  <c r="L245" i="2" s="1"/>
  <c r="K246" i="2"/>
  <c r="L246" i="2" s="1"/>
  <c r="K247" i="2"/>
  <c r="L247" i="2" s="1"/>
  <c r="K248" i="2"/>
  <c r="L248" i="2" s="1"/>
  <c r="K249" i="2"/>
  <c r="L249" i="2" s="1"/>
  <c r="K250" i="2"/>
  <c r="L250" i="2" s="1"/>
  <c r="K251" i="2"/>
  <c r="L251" i="2" s="1"/>
  <c r="K252" i="2"/>
  <c r="L252" i="2" s="1"/>
  <c r="K253" i="2"/>
  <c r="L253" i="2" s="1"/>
  <c r="K254" i="2"/>
  <c r="L254" i="2" s="1"/>
  <c r="K255" i="2"/>
  <c r="L255" i="2" s="1"/>
  <c r="K256" i="2"/>
  <c r="K257" i="2"/>
  <c r="L257" i="2" s="1"/>
  <c r="K258" i="2"/>
  <c r="L258" i="2" s="1"/>
  <c r="K259" i="2"/>
  <c r="L259" i="2" s="1"/>
  <c r="K260" i="2"/>
  <c r="K261" i="2"/>
  <c r="L261" i="2" s="1"/>
  <c r="K262" i="2"/>
  <c r="K263" i="2"/>
  <c r="L263" i="2" s="1"/>
  <c r="K264" i="2"/>
  <c r="K265" i="2"/>
  <c r="L265" i="2" s="1"/>
  <c r="K266" i="2"/>
  <c r="L266" i="2" s="1"/>
  <c r="K267" i="2"/>
  <c r="L267" i="2" s="1"/>
  <c r="K268" i="2"/>
  <c r="L268" i="2" s="1"/>
  <c r="K269" i="2"/>
  <c r="L269" i="2" s="1"/>
  <c r="K270" i="2"/>
  <c r="L270" i="2" s="1"/>
  <c r="K271" i="2"/>
  <c r="L271" i="2" s="1"/>
  <c r="K272" i="2"/>
  <c r="L272" i="2" s="1"/>
  <c r="K273" i="2"/>
  <c r="L273" i="2" s="1"/>
  <c r="K274" i="2"/>
  <c r="L274" i="2" s="1"/>
  <c r="K275" i="2"/>
  <c r="L275" i="2" s="1"/>
  <c r="K276" i="2"/>
  <c r="K277" i="2"/>
  <c r="L277" i="2" s="1"/>
  <c r="K278" i="2"/>
  <c r="K279" i="2"/>
  <c r="L279" i="2" s="1"/>
  <c r="K280" i="2"/>
  <c r="K281" i="2"/>
  <c r="L281" i="2" s="1"/>
  <c r="K282" i="2"/>
  <c r="K283" i="2"/>
  <c r="L283" i="2" s="1"/>
  <c r="K284" i="2"/>
  <c r="K285" i="2"/>
  <c r="K286" i="2"/>
  <c r="L286" i="2" s="1"/>
  <c r="K287" i="2"/>
  <c r="L287" i="2" s="1"/>
  <c r="K288" i="2"/>
  <c r="L288" i="2" s="1"/>
  <c r="K289" i="2"/>
  <c r="L289" i="2" s="1"/>
  <c r="K290" i="2"/>
  <c r="L290" i="2" s="1"/>
  <c r="K291" i="2"/>
  <c r="L291" i="2" s="1"/>
  <c r="K292" i="2"/>
  <c r="L292" i="2" s="1"/>
  <c r="K293" i="2"/>
  <c r="L293" i="2" s="1"/>
  <c r="K294" i="2"/>
  <c r="L294" i="2" s="1"/>
  <c r="K295" i="2"/>
  <c r="L295" i="2" s="1"/>
  <c r="K296" i="2"/>
  <c r="K297" i="2"/>
  <c r="L297" i="2" s="1"/>
  <c r="K298" i="2"/>
  <c r="L298" i="2" s="1"/>
  <c r="K299" i="2"/>
  <c r="L299" i="2" s="1"/>
  <c r="K300" i="2"/>
  <c r="L300" i="2" s="1"/>
  <c r="K301" i="2"/>
  <c r="K302" i="2"/>
  <c r="L302" i="2" s="1"/>
  <c r="K303" i="2"/>
  <c r="L303" i="2" s="1"/>
  <c r="K304" i="2"/>
  <c r="L304" i="2" s="1"/>
  <c r="K305" i="2"/>
  <c r="L305" i="2" s="1"/>
  <c r="K306" i="2"/>
  <c r="L306" i="2" s="1"/>
  <c r="K307" i="2"/>
  <c r="L307" i="2" s="1"/>
  <c r="K308" i="2"/>
  <c r="K309" i="2"/>
  <c r="L309" i="2" s="1"/>
  <c r="K310" i="2"/>
  <c r="L310" i="2" s="1"/>
  <c r="K311" i="2"/>
  <c r="L311" i="2" s="1"/>
  <c r="K312" i="2"/>
  <c r="L312" i="2" s="1"/>
  <c r="K313" i="2"/>
  <c r="L313" i="2" s="1"/>
  <c r="K314" i="2"/>
  <c r="L314" i="2" s="1"/>
  <c r="K315" i="2"/>
  <c r="L315" i="2" s="1"/>
  <c r="K316" i="2"/>
  <c r="L316" i="2" s="1"/>
  <c r="K317" i="2"/>
  <c r="L317" i="2" s="1"/>
  <c r="K318" i="2"/>
  <c r="L318" i="2" s="1"/>
  <c r="K319" i="2"/>
  <c r="L319" i="2" s="1"/>
  <c r="K320" i="2"/>
  <c r="K321" i="2"/>
  <c r="L321" i="2" s="1"/>
  <c r="K322" i="2"/>
  <c r="L322" i="2" s="1"/>
  <c r="K323" i="2"/>
  <c r="L323" i="2" s="1"/>
  <c r="K324" i="2"/>
  <c r="K325" i="2"/>
  <c r="L325" i="2" s="1"/>
  <c r="K326" i="2"/>
  <c r="L326" i="2" s="1"/>
  <c r="K327" i="2"/>
  <c r="L327" i="2" s="1"/>
  <c r="K328" i="2"/>
  <c r="L328" i="2" s="1"/>
  <c r="K329" i="2"/>
  <c r="L329" i="2" s="1"/>
  <c r="K330" i="2"/>
  <c r="L330" i="2" s="1"/>
  <c r="K331" i="2"/>
  <c r="L331" i="2" s="1"/>
  <c r="K332" i="2"/>
  <c r="K333" i="2"/>
  <c r="L333" i="2" s="1"/>
  <c r="K334" i="2"/>
  <c r="L334" i="2" s="1"/>
  <c r="K335" i="2"/>
  <c r="L335" i="2" s="1"/>
  <c r="K336" i="2"/>
  <c r="L336" i="2" s="1"/>
  <c r="K337" i="2"/>
  <c r="L337" i="2" s="1"/>
  <c r="K338" i="2"/>
  <c r="L338" i="2" s="1"/>
  <c r="K339" i="2"/>
  <c r="L339" i="2" s="1"/>
  <c r="K340" i="2"/>
  <c r="L340" i="2" s="1"/>
  <c r="K341" i="2"/>
  <c r="L341" i="2" s="1"/>
  <c r="K342" i="2"/>
  <c r="L342" i="2" s="1"/>
  <c r="K343" i="2"/>
  <c r="L343" i="2" s="1"/>
  <c r="K344" i="2"/>
  <c r="K345" i="2"/>
  <c r="L345" i="2" s="1"/>
  <c r="K346" i="2"/>
  <c r="K347" i="2"/>
  <c r="L347" i="2" s="1"/>
  <c r="K348" i="2"/>
  <c r="K349" i="2"/>
  <c r="L349" i="2" s="1"/>
  <c r="K350" i="2"/>
  <c r="L350" i="2" s="1"/>
  <c r="K351" i="2"/>
  <c r="L351" i="2" s="1"/>
  <c r="K352" i="2"/>
  <c r="L352" i="2" s="1"/>
  <c r="K353" i="2"/>
  <c r="L353" i="2" s="1"/>
  <c r="K354" i="2"/>
  <c r="L354" i="2" s="1"/>
  <c r="K355" i="2"/>
  <c r="L355" i="2" s="1"/>
  <c r="K356" i="2"/>
  <c r="K357" i="2"/>
  <c r="L357" i="2" s="1"/>
  <c r="K358" i="2"/>
  <c r="L358" i="2" s="1"/>
  <c r="K359" i="2"/>
  <c r="L359" i="2" s="1"/>
  <c r="K360" i="2"/>
  <c r="L360" i="2" s="1"/>
  <c r="K361" i="2"/>
  <c r="L361" i="2" s="1"/>
  <c r="K362" i="2"/>
  <c r="L362" i="2" s="1"/>
  <c r="K363" i="2"/>
  <c r="L363" i="2" s="1"/>
  <c r="K364" i="2"/>
  <c r="L364" i="2" s="1"/>
  <c r="K365" i="2"/>
  <c r="L365" i="2" s="1"/>
  <c r="K366" i="2"/>
  <c r="L366" i="2" s="1"/>
  <c r="K367" i="2"/>
  <c r="L367" i="2" s="1"/>
  <c r="K368" i="2"/>
  <c r="K369" i="2"/>
  <c r="K370" i="2"/>
  <c r="L370" i="2" s="1"/>
  <c r="K371" i="2"/>
  <c r="L371" i="2" s="1"/>
  <c r="K372" i="2"/>
  <c r="L372" i="2" s="1"/>
  <c r="K373" i="2"/>
  <c r="L373" i="2" s="1"/>
  <c r="K374" i="2"/>
  <c r="L374" i="2" s="1"/>
  <c r="K375" i="2"/>
  <c r="K376" i="2"/>
  <c r="L376" i="2" s="1"/>
  <c r="K377" i="2"/>
  <c r="K378" i="2"/>
  <c r="L378" i="2" s="1"/>
  <c r="K379" i="2"/>
  <c r="L379" i="2" s="1"/>
  <c r="K380" i="2"/>
  <c r="K381" i="2"/>
  <c r="K382" i="2"/>
  <c r="L382" i="2" s="1"/>
  <c r="K383" i="2"/>
  <c r="L383" i="2" s="1"/>
  <c r="K384" i="2"/>
  <c r="L384" i="2" s="1"/>
  <c r="K385" i="2"/>
  <c r="K386" i="2"/>
  <c r="L386" i="2" s="1"/>
  <c r="K387" i="2"/>
  <c r="K388" i="2"/>
  <c r="K389" i="2"/>
  <c r="L389" i="2" s="1"/>
  <c r="K390" i="2"/>
  <c r="L390" i="2" s="1"/>
  <c r="K391" i="2"/>
  <c r="L391" i="2" s="1"/>
  <c r="K392" i="2"/>
  <c r="L392" i="2" s="1"/>
  <c r="K393" i="2"/>
  <c r="L393" i="2" s="1"/>
  <c r="K394" i="2"/>
  <c r="L394" i="2" s="1"/>
  <c r="K395" i="2"/>
  <c r="L395" i="2" s="1"/>
  <c r="K396" i="2"/>
  <c r="L396" i="2" s="1"/>
  <c r="K397" i="2"/>
  <c r="L397" i="2" s="1"/>
  <c r="K398" i="2"/>
  <c r="L398" i="2" s="1"/>
  <c r="K399" i="2"/>
  <c r="L399" i="2" s="1"/>
  <c r="K400" i="2"/>
  <c r="L400" i="2" s="1"/>
  <c r="K401" i="2"/>
  <c r="L401" i="2" s="1"/>
  <c r="K402" i="2"/>
  <c r="L402" i="2" s="1"/>
  <c r="K403" i="2"/>
  <c r="L403" i="2" s="1"/>
  <c r="K404" i="2"/>
  <c r="K405" i="2"/>
  <c r="K406" i="2"/>
  <c r="L406" i="2" s="1"/>
  <c r="K407" i="2"/>
  <c r="L407" i="2" s="1"/>
  <c r="K408" i="2"/>
  <c r="L408" i="2" s="1"/>
  <c r="K409" i="2"/>
  <c r="L409" i="2" s="1"/>
  <c r="K410" i="2"/>
  <c r="L410" i="2" s="1"/>
  <c r="K411" i="2"/>
  <c r="L411" i="2" s="1"/>
  <c r="K412" i="2"/>
  <c r="L412" i="2" s="1"/>
  <c r="K413" i="2"/>
  <c r="L413" i="2" s="1"/>
  <c r="K414" i="2"/>
  <c r="L414" i="2" s="1"/>
  <c r="K415" i="2"/>
  <c r="K416" i="2"/>
  <c r="K417" i="2"/>
  <c r="K418" i="2"/>
  <c r="K419" i="2"/>
  <c r="L419" i="2" s="1"/>
  <c r="K420" i="2"/>
  <c r="K421" i="2"/>
  <c r="K422" i="2"/>
  <c r="L422" i="2" s="1"/>
  <c r="K423" i="2"/>
  <c r="L423" i="2" s="1"/>
  <c r="K424" i="2"/>
  <c r="L424" i="2" s="1"/>
  <c r="K425" i="2"/>
  <c r="L425" i="2" s="1"/>
  <c r="K426" i="2"/>
  <c r="L426" i="2" s="1"/>
  <c r="K427" i="2"/>
  <c r="L427" i="2" s="1"/>
  <c r="K428" i="2"/>
  <c r="L428" i="2" s="1"/>
  <c r="K429" i="2"/>
  <c r="L429" i="2" s="1"/>
  <c r="K430" i="2"/>
  <c r="K431" i="2"/>
  <c r="L431" i="2" s="1"/>
  <c r="K432" i="2"/>
  <c r="L432" i="2" s="1"/>
  <c r="K433" i="2"/>
  <c r="L433" i="2" s="1"/>
  <c r="K434" i="2"/>
  <c r="L434" i="2" s="1"/>
  <c r="K435" i="2"/>
  <c r="L435" i="2" s="1"/>
  <c r="K436" i="2"/>
  <c r="L436" i="2" s="1"/>
  <c r="K437" i="2"/>
  <c r="L437" i="2" s="1"/>
  <c r="K438" i="2"/>
  <c r="L438" i="2" s="1"/>
  <c r="K439" i="2"/>
  <c r="L439" i="2" s="1"/>
  <c r="K440" i="2"/>
  <c r="K441" i="2"/>
  <c r="L441" i="2" s="1"/>
  <c r="K442" i="2"/>
  <c r="L442" i="2" s="1"/>
  <c r="K443" i="2"/>
  <c r="L443" i="2" s="1"/>
  <c r="K444" i="2"/>
  <c r="L444" i="2" s="1"/>
  <c r="K445" i="2"/>
  <c r="L445" i="2" s="1"/>
  <c r="K446" i="2"/>
  <c r="L446" i="2" s="1"/>
  <c r="K447" i="2"/>
  <c r="L447" i="2" s="1"/>
  <c r="K448" i="2"/>
  <c r="K449" i="2"/>
  <c r="L449" i="2" s="1"/>
  <c r="K450" i="2"/>
  <c r="L450" i="2" s="1"/>
  <c r="K451" i="2"/>
  <c r="L451" i="2" s="1"/>
  <c r="K452" i="2"/>
  <c r="K453" i="2"/>
  <c r="K454" i="2"/>
  <c r="L454" i="2" s="1"/>
  <c r="K455" i="2"/>
  <c r="L455" i="2" s="1"/>
  <c r="K456" i="2"/>
  <c r="L456" i="2" s="1"/>
  <c r="K457" i="2"/>
  <c r="L457" i="2" s="1"/>
  <c r="K458" i="2"/>
  <c r="L458" i="2" s="1"/>
  <c r="K459" i="2"/>
  <c r="L459" i="2" s="1"/>
  <c r="K460" i="2"/>
  <c r="L460" i="2" s="1"/>
  <c r="K461" i="2"/>
  <c r="L461" i="2" s="1"/>
  <c r="K462" i="2"/>
  <c r="L462" i="2" s="1"/>
  <c r="K463" i="2"/>
  <c r="L463" i="2" s="1"/>
  <c r="K464" i="2"/>
  <c r="L464" i="2" s="1"/>
  <c r="K465" i="2"/>
  <c r="K466" i="2"/>
  <c r="K467" i="2"/>
  <c r="L467" i="2" s="1"/>
  <c r="K468" i="2"/>
  <c r="K469" i="2"/>
  <c r="L469" i="2" s="1"/>
  <c r="K470" i="2"/>
  <c r="L470" i="2" s="1"/>
  <c r="K471" i="2"/>
  <c r="L471" i="2" s="1"/>
  <c r="K472" i="2"/>
  <c r="L472" i="2" s="1"/>
  <c r="K473" i="2"/>
  <c r="L473" i="2" s="1"/>
  <c r="K474" i="2"/>
  <c r="L474" i="2" s="1"/>
  <c r="K475" i="2"/>
  <c r="L475" i="2" s="1"/>
  <c r="K476" i="2"/>
  <c r="K477" i="2"/>
  <c r="L477" i="2" s="1"/>
  <c r="K478" i="2"/>
  <c r="L478" i="2" s="1"/>
  <c r="K479" i="2"/>
  <c r="L479" i="2" s="1"/>
  <c r="K480" i="2"/>
  <c r="L480" i="2" s="1"/>
  <c r="K481" i="2"/>
  <c r="L481" i="2" s="1"/>
  <c r="K482" i="2"/>
  <c r="L482" i="2" s="1"/>
  <c r="K483" i="2"/>
  <c r="L483" i="2" s="1"/>
  <c r="K484" i="2"/>
  <c r="L484" i="2" s="1"/>
  <c r="K485" i="2"/>
  <c r="K486" i="2"/>
  <c r="K487" i="2"/>
  <c r="K488" i="2"/>
  <c r="K489" i="2"/>
  <c r="L489" i="2" s="1"/>
  <c r="K490" i="2"/>
  <c r="K491" i="2"/>
  <c r="L491" i="2" s="1"/>
  <c r="K492" i="2"/>
  <c r="L492" i="2" s="1"/>
  <c r="K493" i="2"/>
  <c r="L493" i="2" s="1"/>
  <c r="K494" i="2"/>
  <c r="L494" i="2" s="1"/>
  <c r="K495" i="2"/>
  <c r="L495" i="2" s="1"/>
  <c r="K496" i="2"/>
  <c r="L496" i="2" s="1"/>
  <c r="K497" i="2"/>
  <c r="L497" i="2" s="1"/>
  <c r="K498" i="2"/>
  <c r="L498" i="2" s="1"/>
  <c r="K499" i="2"/>
  <c r="L499" i="2" s="1"/>
  <c r="K500" i="2"/>
  <c r="L500" i="2" s="1"/>
  <c r="K501" i="2"/>
  <c r="K502" i="2"/>
  <c r="L502" i="2" s="1"/>
  <c r="K503" i="2"/>
  <c r="L503" i="2" s="1"/>
  <c r="K504" i="2"/>
  <c r="K505" i="2"/>
  <c r="K506" i="2"/>
  <c r="L506" i="2" s="1"/>
  <c r="K507" i="2"/>
  <c r="L507" i="2" s="1"/>
  <c r="K508" i="2"/>
  <c r="L508" i="2" s="1"/>
  <c r="K509" i="2"/>
  <c r="L509" i="2" s="1"/>
  <c r="K510" i="2"/>
  <c r="L510" i="2" s="1"/>
  <c r="K511" i="2"/>
  <c r="L511" i="2" s="1"/>
  <c r="K512" i="2"/>
  <c r="K513" i="2"/>
  <c r="L513" i="2" s="1"/>
  <c r="K514" i="2"/>
  <c r="L514" i="2" s="1"/>
  <c r="K515" i="2"/>
  <c r="L515" i="2" s="1"/>
  <c r="K516" i="2"/>
  <c r="L516" i="2" s="1"/>
  <c r="K517" i="2"/>
  <c r="L517" i="2" s="1"/>
  <c r="K518" i="2"/>
  <c r="L518" i="2" s="1"/>
  <c r="K519" i="2"/>
  <c r="L519" i="2" s="1"/>
  <c r="K520" i="2"/>
  <c r="L520" i="2" s="1"/>
  <c r="K521" i="2"/>
  <c r="L521" i="2" s="1"/>
  <c r="K522" i="2"/>
  <c r="L522" i="2" s="1"/>
  <c r="K523" i="2"/>
  <c r="L523" i="2" s="1"/>
  <c r="K524" i="2"/>
  <c r="K525" i="2"/>
  <c r="L525" i="2" s="1"/>
  <c r="K526" i="2"/>
  <c r="L526" i="2" s="1"/>
  <c r="K527" i="2"/>
  <c r="L527" i="2" s="1"/>
  <c r="K528" i="2"/>
  <c r="L528" i="2" s="1"/>
  <c r="K529" i="2"/>
  <c r="L529" i="2" s="1"/>
  <c r="K530" i="2"/>
  <c r="L530" i="2" s="1"/>
  <c r="K531" i="2"/>
  <c r="K532" i="2"/>
  <c r="K533" i="2"/>
  <c r="L533" i="2" s="1"/>
  <c r="K534" i="2"/>
  <c r="L534" i="2" s="1"/>
  <c r="K535" i="2"/>
  <c r="L535" i="2" s="1"/>
  <c r="K536" i="2"/>
  <c r="K537" i="2"/>
  <c r="K538" i="2"/>
  <c r="L538" i="2" s="1"/>
  <c r="K539" i="2"/>
  <c r="L539" i="2" s="1"/>
  <c r="K540" i="2"/>
  <c r="L540" i="2" s="1"/>
  <c r="K541" i="2"/>
  <c r="L541" i="2" s="1"/>
  <c r="K542" i="2"/>
  <c r="L542" i="2" s="1"/>
  <c r="K543" i="2"/>
  <c r="L543" i="2" s="1"/>
  <c r="K544" i="2"/>
  <c r="L544" i="2" s="1"/>
  <c r="K545" i="2"/>
  <c r="L545" i="2" s="1"/>
  <c r="K546" i="2"/>
  <c r="L546" i="2" s="1"/>
  <c r="K547" i="2"/>
  <c r="L547" i="2" s="1"/>
  <c r="K548" i="2"/>
  <c r="L548" i="2" s="1"/>
  <c r="K549" i="2"/>
  <c r="K550" i="2"/>
  <c r="L550" i="2" s="1"/>
  <c r="K551" i="2"/>
  <c r="L551" i="2" s="1"/>
  <c r="K552" i="2"/>
  <c r="L552" i="2" s="1"/>
  <c r="K553" i="2"/>
  <c r="K554" i="2"/>
  <c r="K555" i="2"/>
  <c r="L555" i="2" s="1"/>
  <c r="K556" i="2"/>
  <c r="L556" i="2" s="1"/>
  <c r="K557" i="2"/>
  <c r="L557" i="2" s="1"/>
  <c r="K558" i="2"/>
  <c r="L558" i="2" s="1"/>
  <c r="K559" i="2"/>
  <c r="L559" i="2" s="1"/>
  <c r="K560" i="2"/>
  <c r="K561" i="2"/>
  <c r="L561" i="2" s="1"/>
  <c r="K562" i="2"/>
  <c r="L562" i="2" s="1"/>
  <c r="K563" i="2"/>
  <c r="L563" i="2" s="1"/>
  <c r="K564" i="2"/>
  <c r="L564" i="2" s="1"/>
  <c r="K565" i="2"/>
  <c r="L565" i="2" s="1"/>
  <c r="K566" i="2"/>
  <c r="L566" i="2" s="1"/>
  <c r="K567" i="2"/>
  <c r="L567" i="2" s="1"/>
  <c r="K568" i="2"/>
  <c r="L568" i="2" s="1"/>
  <c r="K569" i="2"/>
  <c r="L569" i="2" s="1"/>
  <c r="K570" i="2"/>
  <c r="L570" i="2" s="1"/>
  <c r="K571" i="2"/>
  <c r="L571" i="2" s="1"/>
  <c r="K572" i="2"/>
  <c r="K573" i="2"/>
  <c r="K574" i="2"/>
  <c r="L574" i="2" s="1"/>
  <c r="K575" i="2"/>
  <c r="L575" i="2" s="1"/>
  <c r="K576" i="2"/>
  <c r="K577" i="2"/>
  <c r="L577" i="2" s="1"/>
  <c r="K578" i="2"/>
  <c r="L578" i="2" s="1"/>
  <c r="K579" i="2"/>
  <c r="L579" i="2" s="1"/>
  <c r="K580" i="2"/>
  <c r="L580" i="2" s="1"/>
  <c r="K581" i="2"/>
  <c r="L581" i="2" s="1"/>
  <c r="K582" i="2"/>
  <c r="L582" i="2" s="1"/>
  <c r="K583" i="2"/>
  <c r="L583" i="2" s="1"/>
  <c r="K584" i="2"/>
  <c r="L584" i="2" s="1"/>
  <c r="K585" i="2"/>
  <c r="L585" i="2" s="1"/>
  <c r="K586" i="2"/>
  <c r="L586" i="2" s="1"/>
  <c r="K587" i="2"/>
  <c r="L587" i="2" s="1"/>
  <c r="K588" i="2"/>
  <c r="L588" i="2" s="1"/>
  <c r="K589" i="2"/>
  <c r="L589" i="2" s="1"/>
  <c r="K590" i="2"/>
  <c r="L590" i="2" s="1"/>
  <c r="K591" i="2"/>
  <c r="L591" i="2" s="1"/>
  <c r="K592" i="2"/>
  <c r="L592" i="2" s="1"/>
  <c r="K593" i="2"/>
  <c r="L593" i="2" s="1"/>
  <c r="K594" i="2"/>
  <c r="L594" i="2" s="1"/>
  <c r="K595" i="2"/>
  <c r="L595" i="2" s="1"/>
  <c r="K596" i="2"/>
  <c r="K597" i="2"/>
  <c r="K598" i="2"/>
  <c r="L598" i="2" s="1"/>
  <c r="K599" i="2"/>
  <c r="L599" i="2" s="1"/>
  <c r="K600" i="2"/>
  <c r="L600" i="2" s="1"/>
  <c r="K601" i="2"/>
  <c r="L601" i="2" s="1"/>
  <c r="K602" i="2"/>
  <c r="L602" i="2" s="1"/>
  <c r="K603" i="2"/>
  <c r="L603" i="2" s="1"/>
  <c r="K604" i="2"/>
  <c r="L604" i="2" s="1"/>
  <c r="K605" i="2"/>
  <c r="L605" i="2" s="1"/>
  <c r="K606" i="2"/>
  <c r="L606" i="2" s="1"/>
  <c r="K607" i="2"/>
  <c r="L607" i="2" s="1"/>
  <c r="K608" i="2"/>
  <c r="L608" i="2" s="1"/>
  <c r="K609" i="2"/>
  <c r="L609" i="2" s="1"/>
  <c r="K610" i="2"/>
  <c r="K611" i="2"/>
  <c r="L611" i="2" s="1"/>
  <c r="K612" i="2"/>
  <c r="L612" i="2" s="1"/>
  <c r="K613" i="2"/>
  <c r="L613" i="2" s="1"/>
  <c r="K614" i="2"/>
  <c r="L614" i="2" s="1"/>
  <c r="K615" i="2"/>
  <c r="L615" i="2" s="1"/>
  <c r="K616" i="2"/>
  <c r="L616" i="2" s="1"/>
  <c r="K617" i="2"/>
  <c r="K618" i="2"/>
  <c r="L618" i="2" s="1"/>
  <c r="K619" i="2"/>
  <c r="L619" i="2" s="1"/>
  <c r="K620" i="2"/>
  <c r="K621" i="2"/>
  <c r="K622" i="2"/>
  <c r="L622" i="2" s="1"/>
  <c r="K623" i="2"/>
  <c r="L623" i="2" s="1"/>
  <c r="K624" i="2"/>
  <c r="L624" i="2" s="1"/>
  <c r="K625" i="2"/>
  <c r="L625" i="2" s="1"/>
  <c r="K626" i="2"/>
  <c r="L626" i="2" s="1"/>
  <c r="K627" i="2"/>
  <c r="L627" i="2" s="1"/>
  <c r="K628" i="2"/>
  <c r="L628" i="2" s="1"/>
  <c r="K629" i="2"/>
  <c r="L629" i="2" s="1"/>
  <c r="K630" i="2"/>
  <c r="L630" i="2" s="1"/>
  <c r="K631" i="2"/>
  <c r="L631" i="2" s="1"/>
  <c r="K632" i="2"/>
  <c r="L632" i="2" s="1"/>
  <c r="K633" i="2"/>
  <c r="L633" i="2" s="1"/>
  <c r="K634" i="2"/>
  <c r="L634" i="2" s="1"/>
  <c r="K635" i="2"/>
  <c r="L635" i="2" s="1"/>
  <c r="K636" i="2"/>
  <c r="L636" i="2" s="1"/>
  <c r="K637" i="2"/>
  <c r="L637" i="2" s="1"/>
  <c r="K638" i="2"/>
  <c r="L638" i="2" s="1"/>
  <c r="K639" i="2"/>
  <c r="L639" i="2" s="1"/>
  <c r="K640" i="2"/>
  <c r="L640" i="2" s="1"/>
  <c r="K641" i="2"/>
  <c r="L641" i="2" s="1"/>
  <c r="K642" i="2"/>
  <c r="L642" i="2" s="1"/>
  <c r="K643" i="2"/>
  <c r="L643" i="2" s="1"/>
  <c r="K644" i="2"/>
  <c r="K645" i="2"/>
  <c r="K646" i="2"/>
  <c r="L646" i="2" s="1"/>
  <c r="K647" i="2"/>
  <c r="L647" i="2" s="1"/>
  <c r="K648" i="2"/>
  <c r="L648" i="2" s="1"/>
  <c r="K649" i="2"/>
  <c r="L649" i="2" s="1"/>
  <c r="K650" i="2"/>
  <c r="L650" i="2" s="1"/>
  <c r="K651" i="2"/>
  <c r="L651" i="2" s="1"/>
  <c r="K652" i="2"/>
  <c r="L652" i="2" s="1"/>
  <c r="K653" i="2"/>
  <c r="L653" i="2" s="1"/>
  <c r="K654" i="2"/>
  <c r="L654" i="2" s="1"/>
  <c r="K655" i="2"/>
  <c r="L655" i="2" s="1"/>
  <c r="K656" i="2"/>
  <c r="L656" i="2" s="1"/>
  <c r="K657" i="2"/>
  <c r="K658" i="2"/>
  <c r="L658" i="2" s="1"/>
  <c r="K659" i="2"/>
  <c r="L659" i="2" s="1"/>
  <c r="K660" i="2"/>
  <c r="L660" i="2" s="1"/>
  <c r="K661" i="2"/>
  <c r="K662" i="2"/>
  <c r="K663" i="2"/>
  <c r="K664" i="2"/>
  <c r="L664" i="2" s="1"/>
  <c r="K665" i="2"/>
  <c r="K666" i="2"/>
  <c r="L666" i="2" s="1"/>
  <c r="K667" i="2"/>
  <c r="L667" i="2" s="1"/>
  <c r="K668" i="2"/>
  <c r="K669" i="2"/>
  <c r="L669" i="2" s="1"/>
  <c r="K670" i="2"/>
  <c r="L670" i="2" s="1"/>
  <c r="K671" i="2"/>
  <c r="L671" i="2" s="1"/>
  <c r="K672" i="2"/>
  <c r="L672" i="2" s="1"/>
  <c r="K673" i="2"/>
  <c r="L673" i="2" s="1"/>
  <c r="K674" i="2"/>
  <c r="L674" i="2" s="1"/>
  <c r="K675" i="2"/>
  <c r="L675" i="2" s="1"/>
  <c r="K676" i="2"/>
  <c r="L676" i="2" s="1"/>
  <c r="K677" i="2"/>
  <c r="L677" i="2" s="1"/>
  <c r="K678" i="2"/>
  <c r="L678" i="2" s="1"/>
  <c r="K679" i="2"/>
  <c r="L679" i="2" s="1"/>
  <c r="K680" i="2"/>
  <c r="K681" i="2"/>
  <c r="K682" i="2"/>
  <c r="L682" i="2" s="1"/>
  <c r="K683" i="2"/>
  <c r="L683" i="2" s="1"/>
  <c r="K684" i="2"/>
  <c r="L684" i="2" s="1"/>
  <c r="K685" i="2"/>
  <c r="L685" i="2" s="1"/>
  <c r="K686" i="2"/>
  <c r="K687" i="2"/>
  <c r="L687" i="2" s="1"/>
  <c r="K688" i="2"/>
  <c r="L688" i="2" s="1"/>
  <c r="K689" i="2"/>
  <c r="L689" i="2" s="1"/>
  <c r="K690" i="2"/>
  <c r="L690" i="2" s="1"/>
  <c r="K691" i="2"/>
  <c r="L691" i="2" s="1"/>
  <c r="K692" i="2"/>
  <c r="L692" i="2" s="1"/>
  <c r="K693" i="2"/>
  <c r="L693" i="2" s="1"/>
  <c r="K694" i="2"/>
  <c r="L694" i="2" s="1"/>
  <c r="K695" i="2"/>
  <c r="L695" i="2" s="1"/>
  <c r="K696" i="2"/>
  <c r="L696" i="2" s="1"/>
  <c r="K697" i="2"/>
  <c r="L697" i="2" s="1"/>
  <c r="K698" i="2"/>
  <c r="L698" i="2" s="1"/>
  <c r="K699" i="2"/>
  <c r="L699" i="2" s="1"/>
  <c r="K700" i="2"/>
  <c r="L700" i="2" s="1"/>
  <c r="K701" i="2"/>
  <c r="L701" i="2" s="1"/>
  <c r="K702" i="2"/>
  <c r="L702" i="2" s="1"/>
  <c r="K703" i="2"/>
  <c r="L703" i="2" s="1"/>
  <c r="K704" i="2"/>
  <c r="L704" i="2" s="1"/>
  <c r="K705" i="2"/>
  <c r="L705" i="2" s="1"/>
  <c r="K706" i="2"/>
  <c r="L706" i="2" s="1"/>
  <c r="K707" i="2"/>
  <c r="L707" i="2" s="1"/>
  <c r="K708" i="2"/>
  <c r="L708" i="2" s="1"/>
  <c r="K709" i="2"/>
  <c r="L709" i="2" s="1"/>
  <c r="K710" i="2"/>
  <c r="L710" i="2" s="1"/>
  <c r="K711" i="2"/>
  <c r="L711" i="2" s="1"/>
  <c r="K712" i="2"/>
  <c r="L712" i="2" s="1"/>
  <c r="K713" i="2"/>
  <c r="L713" i="2" s="1"/>
  <c r="K714" i="2"/>
  <c r="L714" i="2" s="1"/>
  <c r="K715" i="2"/>
  <c r="L715" i="2" s="1"/>
  <c r="K716" i="2"/>
  <c r="L716" i="2" s="1"/>
  <c r="K717" i="2"/>
  <c r="L717" i="2" s="1"/>
  <c r="K718" i="2"/>
  <c r="K719" i="2"/>
  <c r="L719" i="2" s="1"/>
  <c r="K720" i="2"/>
  <c r="L720" i="2" s="1"/>
  <c r="K721" i="2"/>
  <c r="L721" i="2" s="1"/>
  <c r="K722" i="2"/>
  <c r="L722" i="2" s="1"/>
  <c r="K723" i="2"/>
  <c r="L723" i="2" s="1"/>
  <c r="K724" i="2"/>
  <c r="L724" i="2" s="1"/>
  <c r="K725" i="2"/>
  <c r="L725" i="2" s="1"/>
  <c r="K726" i="2"/>
  <c r="L726" i="2" s="1"/>
  <c r="K727" i="2"/>
  <c r="L727" i="2" s="1"/>
  <c r="K728" i="2"/>
  <c r="L728" i="2" s="1"/>
  <c r="K729" i="2"/>
  <c r="L729" i="2" s="1"/>
  <c r="K730" i="2"/>
  <c r="L730" i="2" s="1"/>
  <c r="K731" i="2"/>
  <c r="L731" i="2" s="1"/>
  <c r="K732" i="2"/>
  <c r="L732" i="2" s="1"/>
  <c r="K733" i="2"/>
  <c r="L733" i="2" s="1"/>
  <c r="K734" i="2"/>
  <c r="L734" i="2" s="1"/>
  <c r="K735" i="2"/>
  <c r="L735" i="2" s="1"/>
  <c r="K736" i="2"/>
  <c r="L736" i="2" s="1"/>
  <c r="K737" i="2"/>
  <c r="L737" i="2" s="1"/>
  <c r="K738" i="2"/>
  <c r="L738" i="2" s="1"/>
  <c r="K739" i="2"/>
  <c r="L739" i="2" s="1"/>
  <c r="K740" i="2"/>
  <c r="L740" i="2" s="1"/>
  <c r="K741" i="2"/>
  <c r="K742" i="2"/>
  <c r="L742" i="2" s="1"/>
  <c r="K743" i="2"/>
  <c r="L743" i="2" s="1"/>
  <c r="K744" i="2"/>
  <c r="K745" i="2"/>
  <c r="L745" i="2" s="1"/>
  <c r="K746" i="2"/>
  <c r="L746" i="2" s="1"/>
  <c r="K747" i="2"/>
  <c r="L747" i="2" s="1"/>
  <c r="K748" i="2"/>
  <c r="L748" i="2" s="1"/>
  <c r="K749" i="2"/>
  <c r="L749" i="2" s="1"/>
  <c r="K750" i="2"/>
  <c r="L750" i="2" s="1"/>
  <c r="K751" i="2"/>
  <c r="L751" i="2" s="1"/>
  <c r="K752" i="2"/>
  <c r="L752" i="2" s="1"/>
  <c r="K753" i="2"/>
  <c r="L753" i="2" s="1"/>
  <c r="K754" i="2"/>
  <c r="L754" i="2" s="1"/>
  <c r="K755" i="2"/>
  <c r="L755" i="2" s="1"/>
  <c r="K756" i="2"/>
  <c r="L756" i="2" s="1"/>
  <c r="K757" i="2"/>
  <c r="L757" i="2" s="1"/>
  <c r="K758" i="2"/>
  <c r="L758" i="2" s="1"/>
  <c r="K759" i="2"/>
  <c r="L759" i="2" s="1"/>
  <c r="K760" i="2"/>
  <c r="L760" i="2" s="1"/>
  <c r="K761" i="2"/>
  <c r="L761" i="2" s="1"/>
  <c r="K762" i="2"/>
  <c r="L762" i="2" s="1"/>
  <c r="K763" i="2"/>
  <c r="L763" i="2" s="1"/>
  <c r="K764" i="2"/>
  <c r="K765" i="2"/>
  <c r="K766" i="2"/>
  <c r="L766" i="2" s="1"/>
  <c r="K767" i="2"/>
  <c r="L767" i="2" s="1"/>
  <c r="K768" i="2"/>
  <c r="L768" i="2" s="1"/>
  <c r="K769" i="2"/>
  <c r="L769" i="2" s="1"/>
  <c r="K770" i="2"/>
  <c r="L770" i="2" s="1"/>
  <c r="K771" i="2"/>
  <c r="L771" i="2" s="1"/>
  <c r="K772" i="2"/>
  <c r="L772" i="2" s="1"/>
  <c r="K773" i="2"/>
  <c r="L773" i="2" s="1"/>
  <c r="K774" i="2"/>
  <c r="L774" i="2" s="1"/>
  <c r="K775" i="2"/>
  <c r="L775" i="2" s="1"/>
  <c r="K776" i="2"/>
  <c r="K777" i="2"/>
  <c r="L777" i="2" s="1"/>
  <c r="K778" i="2"/>
  <c r="L778" i="2" s="1"/>
  <c r="K779" i="2"/>
  <c r="L779" i="2" s="1"/>
  <c r="K780" i="2"/>
  <c r="L780" i="2" s="1"/>
  <c r="K781" i="2"/>
  <c r="L781" i="2" s="1"/>
  <c r="K782" i="2"/>
  <c r="L782" i="2" s="1"/>
  <c r="K783" i="2"/>
  <c r="L783" i="2" s="1"/>
  <c r="K784" i="2"/>
  <c r="L784" i="2" s="1"/>
  <c r="K785" i="2"/>
  <c r="L785" i="2" s="1"/>
  <c r="K786" i="2"/>
  <c r="L786" i="2" s="1"/>
  <c r="K787" i="2"/>
  <c r="L787" i="2" s="1"/>
  <c r="K788" i="2"/>
  <c r="L788" i="2" s="1"/>
  <c r="K789" i="2"/>
  <c r="L789" i="2" s="1"/>
  <c r="K790" i="2"/>
  <c r="L790" i="2" s="1"/>
  <c r="K791" i="2"/>
  <c r="L791" i="2" s="1"/>
  <c r="K792" i="2"/>
  <c r="L792" i="2" s="1"/>
  <c r="K793" i="2"/>
  <c r="L793" i="2" s="1"/>
  <c r="K794" i="2"/>
  <c r="L794" i="2" s="1"/>
  <c r="K795" i="2"/>
  <c r="L795" i="2" s="1"/>
  <c r="K796" i="2"/>
  <c r="L796" i="2" s="1"/>
  <c r="K797" i="2"/>
  <c r="L797" i="2" s="1"/>
  <c r="K798" i="2"/>
  <c r="L798" i="2" s="1"/>
  <c r="K799" i="2"/>
  <c r="L799" i="2" s="1"/>
  <c r="K800" i="2"/>
  <c r="L800" i="2" s="1"/>
  <c r="K801" i="2"/>
  <c r="L801" i="2" s="1"/>
  <c r="K802" i="2"/>
  <c r="L802" i="2" s="1"/>
  <c r="K803" i="2"/>
  <c r="L803" i="2" s="1"/>
  <c r="K804" i="2"/>
  <c r="L804" i="2" s="1"/>
  <c r="K805" i="2"/>
  <c r="L805" i="2" s="1"/>
  <c r="K806" i="2"/>
  <c r="L806" i="2" s="1"/>
  <c r="K807" i="2"/>
  <c r="L807" i="2" s="1"/>
  <c r="K808" i="2"/>
  <c r="L808" i="2" s="1"/>
  <c r="K809" i="2"/>
  <c r="L809" i="2" s="1"/>
  <c r="K810" i="2"/>
  <c r="L810" i="2" s="1"/>
  <c r="K811" i="2"/>
  <c r="L811" i="2" s="1"/>
  <c r="K812" i="2"/>
  <c r="K813" i="2"/>
  <c r="K814" i="2"/>
  <c r="L814" i="2" s="1"/>
  <c r="K815" i="2"/>
  <c r="L815" i="2" s="1"/>
  <c r="K816" i="2"/>
  <c r="L816" i="2" s="1"/>
  <c r="K817" i="2"/>
  <c r="L817" i="2" s="1"/>
  <c r="K818" i="2"/>
  <c r="K819" i="2"/>
  <c r="L819" i="2" s="1"/>
  <c r="K820" i="2"/>
  <c r="L820" i="2" s="1"/>
  <c r="K821" i="2"/>
  <c r="K822" i="2"/>
  <c r="L822" i="2" s="1"/>
  <c r="K823" i="2"/>
  <c r="L823" i="2" s="1"/>
  <c r="K824" i="2"/>
  <c r="K825" i="2"/>
  <c r="L825" i="2" s="1"/>
  <c r="K826" i="2"/>
  <c r="L826" i="2" s="1"/>
  <c r="K827" i="2"/>
  <c r="L827" i="2" s="1"/>
  <c r="K828" i="2"/>
  <c r="L828" i="2" s="1"/>
  <c r="K829" i="2"/>
  <c r="L829" i="2" s="1"/>
  <c r="K830" i="2"/>
  <c r="L830" i="2" s="1"/>
  <c r="K831" i="2"/>
  <c r="L831" i="2" s="1"/>
  <c r="K832" i="2"/>
  <c r="L832" i="2" s="1"/>
  <c r="K833" i="2"/>
  <c r="L833" i="2" s="1"/>
  <c r="K834" i="2"/>
  <c r="L834" i="2" s="1"/>
  <c r="K835" i="2"/>
  <c r="L835" i="2" s="1"/>
  <c r="K836" i="2"/>
  <c r="L836" i="2" s="1"/>
  <c r="K837" i="2"/>
  <c r="L837" i="2" s="1"/>
  <c r="K838" i="2"/>
  <c r="L838" i="2" s="1"/>
  <c r="K839" i="2"/>
  <c r="L839" i="2" s="1"/>
  <c r="K840" i="2"/>
  <c r="L840" i="2" s="1"/>
  <c r="K841" i="2"/>
  <c r="L841" i="2" s="1"/>
  <c r="K842" i="2"/>
  <c r="L842" i="2" s="1"/>
  <c r="K843" i="2"/>
  <c r="L843" i="2" s="1"/>
  <c r="K844" i="2"/>
  <c r="L844" i="2" s="1"/>
  <c r="K845" i="2"/>
  <c r="L845" i="2" s="1"/>
  <c r="K846" i="2"/>
  <c r="L846" i="2" s="1"/>
  <c r="K847" i="2"/>
  <c r="L847" i="2" s="1"/>
  <c r="K848" i="2"/>
  <c r="K849" i="2"/>
  <c r="L849" i="2" s="1"/>
  <c r="K850" i="2"/>
  <c r="L850" i="2" s="1"/>
  <c r="K851" i="2"/>
  <c r="L851" i="2" s="1"/>
  <c r="K852" i="2"/>
  <c r="L852" i="2" s="1"/>
  <c r="K853" i="2"/>
  <c r="L853" i="2" s="1"/>
  <c r="K854" i="2"/>
  <c r="L854" i="2" s="1"/>
  <c r="K855" i="2"/>
  <c r="L855" i="2" s="1"/>
  <c r="K856" i="2"/>
  <c r="L856" i="2" s="1"/>
  <c r="K857" i="2"/>
  <c r="L857" i="2" s="1"/>
  <c r="K858" i="2"/>
  <c r="L858" i="2" s="1"/>
  <c r="K859" i="2"/>
  <c r="L859" i="2" s="1"/>
  <c r="K860" i="2"/>
  <c r="K861" i="2"/>
  <c r="K862" i="2"/>
  <c r="L862" i="2" s="1"/>
  <c r="K863" i="2"/>
  <c r="L863" i="2" s="1"/>
  <c r="K864" i="2"/>
  <c r="L864" i="2" s="1"/>
  <c r="K865" i="2"/>
  <c r="L865" i="2" s="1"/>
  <c r="K866" i="2"/>
  <c r="L866" i="2" s="1"/>
  <c r="K867" i="2"/>
  <c r="L867" i="2" s="1"/>
  <c r="K868" i="2"/>
  <c r="L868" i="2" s="1"/>
  <c r="K869" i="2"/>
  <c r="L869" i="2" s="1"/>
  <c r="K870" i="2"/>
  <c r="L870" i="2" s="1"/>
  <c r="K871" i="2"/>
  <c r="L871" i="2" s="1"/>
  <c r="K872" i="2"/>
  <c r="L872" i="2" s="1"/>
  <c r="K873" i="2"/>
  <c r="L873" i="2" s="1"/>
  <c r="K874" i="2"/>
  <c r="L874" i="2" s="1"/>
  <c r="K875" i="2"/>
  <c r="L875" i="2" s="1"/>
  <c r="K876" i="2"/>
  <c r="L876" i="2" s="1"/>
  <c r="K877" i="2"/>
  <c r="L877" i="2" s="1"/>
  <c r="K878" i="2"/>
  <c r="L878" i="2" s="1"/>
  <c r="K879" i="2"/>
  <c r="L879" i="2" s="1"/>
  <c r="K880" i="2"/>
  <c r="L880" i="2" s="1"/>
  <c r="K881" i="2"/>
  <c r="L881" i="2" s="1"/>
  <c r="K882" i="2"/>
  <c r="L882" i="2" s="1"/>
  <c r="K883" i="2"/>
  <c r="L883" i="2" s="1"/>
  <c r="K884" i="2"/>
  <c r="L884" i="2" s="1"/>
  <c r="K885" i="2"/>
  <c r="K886" i="2"/>
  <c r="K887" i="2"/>
  <c r="L887" i="2" s="1"/>
  <c r="K888" i="2"/>
  <c r="L888" i="2" s="1"/>
  <c r="K889" i="2"/>
  <c r="L889" i="2" s="1"/>
  <c r="K890" i="2"/>
  <c r="L890" i="2" s="1"/>
  <c r="K891" i="2"/>
  <c r="L891" i="2" s="1"/>
  <c r="K892" i="2"/>
  <c r="L892" i="2" s="1"/>
  <c r="K893" i="2"/>
  <c r="L893" i="2" s="1"/>
  <c r="K894" i="2"/>
  <c r="L894" i="2" s="1"/>
  <c r="K895" i="2"/>
  <c r="L895" i="2" s="1"/>
  <c r="K896" i="2"/>
  <c r="L896" i="2" s="1"/>
  <c r="K897" i="2"/>
  <c r="L897" i="2" s="1"/>
  <c r="K898" i="2"/>
  <c r="L898" i="2" s="1"/>
  <c r="K899" i="2"/>
  <c r="L899" i="2" s="1"/>
  <c r="K900" i="2"/>
  <c r="L900" i="2" s="1"/>
  <c r="K901" i="2"/>
  <c r="K902" i="2"/>
  <c r="L902" i="2" s="1"/>
  <c r="K903" i="2"/>
  <c r="L903" i="2" s="1"/>
  <c r="K904" i="2"/>
  <c r="K905" i="2"/>
  <c r="L905" i="2" s="1"/>
  <c r="K906" i="2"/>
  <c r="L906" i="2" s="1"/>
  <c r="K907" i="2"/>
  <c r="L907" i="2" s="1"/>
  <c r="K908" i="2"/>
  <c r="L908" i="2" s="1"/>
  <c r="K909" i="2"/>
  <c r="L909" i="2" s="1"/>
  <c r="K910" i="2"/>
  <c r="L910" i="2" s="1"/>
  <c r="K911" i="2"/>
  <c r="L911" i="2" s="1"/>
  <c r="K912" i="2"/>
  <c r="L912" i="2" s="1"/>
  <c r="K913" i="2"/>
  <c r="L913" i="2" s="1"/>
  <c r="K914" i="2"/>
  <c r="L914" i="2" s="1"/>
  <c r="K915" i="2"/>
  <c r="L915" i="2" s="1"/>
  <c r="K916" i="2"/>
  <c r="L916" i="2" s="1"/>
  <c r="K917" i="2"/>
  <c r="L917" i="2" s="1"/>
  <c r="K918" i="2"/>
  <c r="L918" i="2" s="1"/>
  <c r="K919" i="2"/>
  <c r="L919" i="2" s="1"/>
  <c r="K920" i="2"/>
  <c r="L920" i="2" s="1"/>
  <c r="K921" i="2"/>
  <c r="L921" i="2" s="1"/>
  <c r="K922" i="2"/>
  <c r="L922" i="2" s="1"/>
  <c r="K923" i="2"/>
  <c r="L923" i="2" s="1"/>
  <c r="K924" i="2"/>
  <c r="L924" i="2" s="1"/>
  <c r="K925" i="2"/>
  <c r="L925" i="2" s="1"/>
  <c r="K926" i="2"/>
  <c r="L926" i="2" s="1"/>
  <c r="K927" i="2"/>
  <c r="L927" i="2" s="1"/>
  <c r="K928" i="2"/>
  <c r="L928" i="2" s="1"/>
  <c r="K929" i="2"/>
  <c r="L929" i="2" s="1"/>
  <c r="K930" i="2"/>
  <c r="L930" i="2" s="1"/>
  <c r="K931" i="2"/>
  <c r="L931" i="2" s="1"/>
  <c r="K932" i="2"/>
  <c r="L932" i="2" s="1"/>
  <c r="K933" i="2"/>
  <c r="K934" i="2"/>
  <c r="L934" i="2" s="1"/>
  <c r="K935" i="2"/>
  <c r="L935" i="2" s="1"/>
  <c r="K936" i="2"/>
  <c r="L936" i="2" s="1"/>
  <c r="K937" i="2"/>
  <c r="L937" i="2" s="1"/>
  <c r="K938" i="2"/>
  <c r="L938" i="2" s="1"/>
  <c r="K939" i="2"/>
  <c r="L939" i="2" s="1"/>
  <c r="K940" i="2"/>
  <c r="L940" i="2" s="1"/>
  <c r="K941" i="2"/>
  <c r="K942" i="2"/>
  <c r="L942" i="2" s="1"/>
  <c r="K943" i="2"/>
  <c r="L943" i="2" s="1"/>
  <c r="K944" i="2"/>
  <c r="K945" i="2"/>
  <c r="L945" i="2" s="1"/>
  <c r="K946" i="2"/>
  <c r="L946" i="2" s="1"/>
  <c r="K947" i="2"/>
  <c r="L947" i="2" s="1"/>
  <c r="K948" i="2"/>
  <c r="L948" i="2" s="1"/>
  <c r="K949" i="2"/>
  <c r="L949" i="2" s="1"/>
  <c r="K950" i="2"/>
  <c r="L950" i="2" s="1"/>
  <c r="K951" i="2"/>
  <c r="L951" i="2" s="1"/>
  <c r="K952" i="2"/>
  <c r="L952" i="2" s="1"/>
  <c r="K953" i="2"/>
  <c r="L953" i="2" s="1"/>
  <c r="K954" i="2"/>
  <c r="L954" i="2" s="1"/>
  <c r="K955" i="2"/>
  <c r="L955" i="2" s="1"/>
  <c r="K956" i="2"/>
  <c r="K957" i="2"/>
  <c r="L957" i="2" s="1"/>
  <c r="K958" i="2"/>
  <c r="L958" i="2" s="1"/>
  <c r="K959" i="2"/>
  <c r="L959" i="2" s="1"/>
  <c r="K960" i="2"/>
  <c r="L960" i="2" s="1"/>
  <c r="K961" i="2"/>
  <c r="L961" i="2" s="1"/>
  <c r="K962" i="2"/>
  <c r="L962" i="2" s="1"/>
  <c r="K963" i="2"/>
  <c r="L963" i="2" s="1"/>
  <c r="K964" i="2"/>
  <c r="L964" i="2" s="1"/>
  <c r="K965" i="2"/>
  <c r="L965" i="2" s="1"/>
  <c r="K966" i="2"/>
  <c r="L966" i="2" s="1"/>
  <c r="K967" i="2"/>
  <c r="L967" i="2" s="1"/>
  <c r="K968" i="2"/>
  <c r="L968" i="2" s="1"/>
  <c r="K969" i="2"/>
  <c r="L969" i="2" s="1"/>
  <c r="K970" i="2"/>
  <c r="L970" i="2" s="1"/>
  <c r="K971" i="2"/>
  <c r="L971" i="2" s="1"/>
  <c r="K972" i="2"/>
  <c r="L972" i="2" s="1"/>
  <c r="K973" i="2"/>
  <c r="L973" i="2" s="1"/>
  <c r="K974" i="2"/>
  <c r="L974" i="2" s="1"/>
  <c r="K975" i="2"/>
  <c r="L975" i="2" s="1"/>
  <c r="K976" i="2"/>
  <c r="L976" i="2" s="1"/>
  <c r="K977" i="2"/>
  <c r="L977" i="2" s="1"/>
  <c r="K978" i="2"/>
  <c r="L978" i="2" s="1"/>
  <c r="K979" i="2"/>
  <c r="L979" i="2" s="1"/>
  <c r="K980" i="2"/>
  <c r="L980" i="2" s="1"/>
  <c r="K981" i="2"/>
  <c r="L981" i="2" s="1"/>
  <c r="K982" i="2"/>
  <c r="K983" i="2"/>
  <c r="L983" i="2" s="1"/>
  <c r="K984" i="2"/>
  <c r="L984" i="2" s="1"/>
  <c r="K985" i="2"/>
  <c r="L985" i="2" s="1"/>
  <c r="K986" i="2"/>
  <c r="L986" i="2" s="1"/>
  <c r="K987" i="2"/>
  <c r="L987" i="2" s="1"/>
  <c r="K988" i="2"/>
  <c r="L988" i="2" s="1"/>
  <c r="K989" i="2"/>
  <c r="L989" i="2" s="1"/>
  <c r="K990" i="2"/>
  <c r="L990" i="2" s="1"/>
  <c r="K991" i="2"/>
  <c r="L991" i="2" s="1"/>
  <c r="K992" i="2"/>
  <c r="K993" i="2"/>
  <c r="L993" i="2" s="1"/>
  <c r="K994" i="2"/>
  <c r="L994" i="2" s="1"/>
  <c r="K995" i="2"/>
  <c r="L995" i="2" s="1"/>
  <c r="K996" i="2"/>
  <c r="L996" i="2" s="1"/>
  <c r="K997" i="2"/>
  <c r="L997" i="2" s="1"/>
  <c r="K998" i="2"/>
  <c r="L998" i="2" s="1"/>
  <c r="K999" i="2"/>
  <c r="L999" i="2" s="1"/>
  <c r="K1000" i="2"/>
  <c r="L1000" i="2" s="1"/>
  <c r="K1001" i="2"/>
  <c r="L1001" i="2" s="1"/>
  <c r="K1002" i="2"/>
  <c r="L1002" i="2" s="1"/>
  <c r="K1003" i="2"/>
  <c r="L1003" i="2" s="1"/>
  <c r="K1004" i="2"/>
  <c r="K1005" i="2"/>
  <c r="L1005" i="2" s="1"/>
  <c r="K1006" i="2"/>
  <c r="K1007" i="2"/>
  <c r="L1007" i="2" s="1"/>
  <c r="K1008" i="2"/>
  <c r="L1008" i="2" s="1"/>
  <c r="K1009" i="2"/>
  <c r="L1009" i="2" s="1"/>
  <c r="K1010" i="2"/>
  <c r="K1011" i="2"/>
  <c r="L1011" i="2" s="1"/>
  <c r="K1012" i="2"/>
  <c r="L1012" i="2" s="1"/>
  <c r="K1013" i="2"/>
  <c r="K1014" i="2"/>
  <c r="L1014" i="2" s="1"/>
  <c r="K1015" i="2"/>
  <c r="L1015" i="2" s="1"/>
  <c r="K1016" i="2"/>
  <c r="K1017" i="2"/>
  <c r="L1017" i="2" s="1"/>
  <c r="K1018" i="2"/>
  <c r="L1018" i="2" s="1"/>
  <c r="K1019" i="2"/>
  <c r="L1019" i="2" s="1"/>
  <c r="K1020" i="2"/>
  <c r="L1020" i="2" s="1"/>
  <c r="K1021" i="2"/>
  <c r="L1021" i="2" s="1"/>
  <c r="K1022" i="2"/>
  <c r="L1022" i="2" s="1"/>
  <c r="K1023" i="2"/>
  <c r="L1023" i="2" s="1"/>
  <c r="K1024" i="2"/>
  <c r="L1024" i="2" s="1"/>
  <c r="K1025" i="2"/>
  <c r="L1025" i="2" s="1"/>
  <c r="K1026" i="2"/>
  <c r="L1026" i="2" s="1"/>
  <c r="K1027" i="2"/>
  <c r="L1027" i="2" s="1"/>
  <c r="K1028" i="2"/>
  <c r="L1028" i="2" s="1"/>
  <c r="K1029" i="2"/>
  <c r="L1029" i="2" s="1"/>
  <c r="K1030" i="2"/>
  <c r="L1030" i="2" s="1"/>
  <c r="K1031" i="2"/>
  <c r="L1031" i="2" s="1"/>
  <c r="K1032" i="2"/>
  <c r="L1032" i="2" s="1"/>
  <c r="K1033" i="2"/>
  <c r="L1033" i="2" s="1"/>
  <c r="K1034" i="2"/>
  <c r="L1034" i="2" s="1"/>
  <c r="K1035" i="2"/>
  <c r="L1035" i="2" s="1"/>
  <c r="K1036" i="2"/>
  <c r="L1036" i="2" s="1"/>
  <c r="K1037" i="2"/>
  <c r="K1038" i="2"/>
  <c r="L1038" i="2" s="1"/>
  <c r="K1039" i="2"/>
  <c r="L1039" i="2" s="1"/>
  <c r="K1040" i="2"/>
  <c r="K1041" i="2"/>
  <c r="L1041" i="2" s="1"/>
  <c r="K1042" i="2"/>
  <c r="L1042" i="2" s="1"/>
  <c r="K1043" i="2"/>
  <c r="L1043" i="2" s="1"/>
  <c r="K1044" i="2"/>
  <c r="L1044" i="2" s="1"/>
  <c r="K1045" i="2"/>
  <c r="K1046" i="2"/>
  <c r="L1046" i="2" s="1"/>
  <c r="K1047" i="2"/>
  <c r="L1047" i="2" s="1"/>
  <c r="K1048" i="2"/>
  <c r="L1048" i="2" s="1"/>
  <c r="K1049" i="2"/>
  <c r="L1049" i="2" s="1"/>
  <c r="K1050" i="2"/>
  <c r="L1050" i="2" s="1"/>
  <c r="K1051" i="2"/>
  <c r="L1051" i="2" s="1"/>
  <c r="K1052" i="2"/>
  <c r="K1053" i="2"/>
  <c r="K1054" i="2"/>
  <c r="K1055" i="2"/>
  <c r="L1055" i="2" s="1"/>
  <c r="K1056" i="2"/>
  <c r="L1056" i="2" s="1"/>
  <c r="K1057" i="2"/>
  <c r="L1057" i="2" s="1"/>
  <c r="K1058" i="2"/>
  <c r="L1058" i="2" s="1"/>
  <c r="K1059" i="2"/>
  <c r="L1059" i="2" s="1"/>
  <c r="K1060" i="2"/>
  <c r="L1060" i="2" s="1"/>
  <c r="K1061" i="2"/>
  <c r="L1061" i="2" s="1"/>
  <c r="K1062" i="2"/>
  <c r="L1062" i="2" s="1"/>
  <c r="K1063" i="2"/>
  <c r="L1063" i="2" s="1"/>
  <c r="K1064" i="2"/>
  <c r="L1064" i="2" s="1"/>
  <c r="K1065" i="2"/>
  <c r="L1065" i="2" s="1"/>
  <c r="K1066" i="2"/>
  <c r="L1066" i="2" s="1"/>
  <c r="K1067" i="2"/>
  <c r="L1067" i="2" s="1"/>
  <c r="K1068" i="2"/>
  <c r="L1068" i="2" s="1"/>
  <c r="K1069" i="2"/>
  <c r="L1069" i="2" s="1"/>
  <c r="K1070" i="2"/>
  <c r="L1070" i="2" s="1"/>
  <c r="K1071" i="2"/>
  <c r="L1071" i="2" s="1"/>
  <c r="K1072" i="2"/>
  <c r="L1072" i="2" s="1"/>
  <c r="K1073" i="2"/>
  <c r="L1073" i="2" s="1"/>
  <c r="K1074" i="2"/>
  <c r="L1074" i="2" s="1"/>
  <c r="K1075" i="2"/>
  <c r="L1075" i="2" s="1"/>
  <c r="K1076" i="2"/>
  <c r="L1076" i="2" s="1"/>
  <c r="K1077" i="2"/>
  <c r="L1077" i="2" s="1"/>
  <c r="K1078" i="2"/>
  <c r="L1078" i="2" s="1"/>
  <c r="K1079" i="2"/>
  <c r="L1079" i="2" s="1"/>
  <c r="K1080" i="2"/>
  <c r="L1080" i="2" s="1"/>
  <c r="K1081" i="2"/>
  <c r="L1081" i="2" s="1"/>
  <c r="K1082" i="2"/>
  <c r="L1082" i="2" s="1"/>
  <c r="K1083" i="2"/>
  <c r="L1083" i="2" s="1"/>
  <c r="K1084" i="2"/>
  <c r="L1084" i="2" s="1"/>
  <c r="K1085" i="2"/>
  <c r="L1085" i="2" s="1"/>
  <c r="K1086" i="2"/>
  <c r="L1086" i="2" s="1"/>
  <c r="K1087" i="2"/>
  <c r="L1087" i="2" s="1"/>
  <c r="K1088" i="2"/>
  <c r="L1088" i="2" s="1"/>
  <c r="K1089" i="2"/>
  <c r="L1089" i="2" s="1"/>
  <c r="K1090" i="2"/>
  <c r="L1090" i="2" s="1"/>
  <c r="K1091" i="2"/>
  <c r="L1091" i="2" s="1"/>
  <c r="K1092" i="2"/>
  <c r="L1092" i="2" s="1"/>
  <c r="K1093" i="2"/>
  <c r="L1093" i="2" s="1"/>
  <c r="K1094" i="2"/>
  <c r="L1094" i="2" s="1"/>
  <c r="K1095" i="2"/>
  <c r="L1095" i="2" s="1"/>
  <c r="K1096" i="2"/>
  <c r="L1096" i="2" s="1"/>
  <c r="K1097" i="2"/>
  <c r="L1097" i="2" s="1"/>
  <c r="K1098" i="2"/>
  <c r="L1098" i="2" s="1"/>
  <c r="K1099" i="2"/>
  <c r="L1099" i="2" s="1"/>
  <c r="K1100" i="2"/>
  <c r="L1100" i="2" s="1"/>
  <c r="K1101" i="2"/>
  <c r="L1101" i="2" s="1"/>
  <c r="K1102" i="2"/>
  <c r="L1102" i="2" s="1"/>
  <c r="K1103" i="2"/>
  <c r="L1103" i="2" s="1"/>
  <c r="K1104" i="2"/>
  <c r="L1104" i="2" s="1"/>
  <c r="K1105" i="2"/>
  <c r="L1105" i="2" s="1"/>
  <c r="K1106" i="2"/>
  <c r="L1106" i="2" s="1"/>
  <c r="K1107" i="2"/>
  <c r="L1107" i="2" s="1"/>
  <c r="K1108" i="2"/>
  <c r="L1108" i="2" s="1"/>
  <c r="K1109" i="2"/>
  <c r="L1109" i="2" s="1"/>
  <c r="K1110" i="2"/>
  <c r="L1110" i="2" s="1"/>
  <c r="K1111" i="2"/>
  <c r="L1111" i="2" s="1"/>
  <c r="K1112" i="2"/>
  <c r="L1112" i="2" s="1"/>
  <c r="K1113" i="2"/>
  <c r="K1114" i="2"/>
  <c r="L1114" i="2" s="1"/>
  <c r="K1115" i="2"/>
  <c r="L1115" i="2" s="1"/>
  <c r="K1116" i="2"/>
  <c r="K1117" i="2"/>
  <c r="L1117" i="2" s="1"/>
  <c r="K1118" i="2"/>
  <c r="L1118" i="2" s="1"/>
  <c r="K1119" i="2"/>
  <c r="L1119" i="2" s="1"/>
  <c r="K1120" i="2"/>
  <c r="L1120" i="2" s="1"/>
  <c r="K1121" i="2"/>
  <c r="L1121" i="2" s="1"/>
  <c r="K1122" i="2"/>
  <c r="L1122" i="2" s="1"/>
  <c r="K1123" i="2"/>
  <c r="L1123" i="2" s="1"/>
  <c r="K1124" i="2"/>
  <c r="L1124" i="2" s="1"/>
  <c r="K1125" i="2"/>
  <c r="K1126" i="2"/>
  <c r="L1126" i="2" s="1"/>
  <c r="K1127" i="2"/>
  <c r="L1127" i="2" s="1"/>
  <c r="K1128" i="2"/>
  <c r="L1128" i="2" s="1"/>
  <c r="K1129" i="2"/>
  <c r="L1129" i="2" s="1"/>
  <c r="K1130" i="2"/>
  <c r="L1130" i="2" s="1"/>
  <c r="K1131" i="2"/>
  <c r="L1131" i="2" s="1"/>
  <c r="K1132" i="2"/>
  <c r="L1132" i="2" s="1"/>
  <c r="K1133" i="2"/>
  <c r="L1133" i="2" s="1"/>
  <c r="K1134" i="2"/>
  <c r="L1134" i="2" s="1"/>
  <c r="K1135" i="2"/>
  <c r="L1135" i="2" s="1"/>
  <c r="K1136" i="2"/>
  <c r="L1136" i="2" s="1"/>
  <c r="K1137" i="2"/>
  <c r="L1137" i="2" s="1"/>
  <c r="K1138" i="2"/>
  <c r="L1138" i="2" s="1"/>
  <c r="K1139" i="2"/>
  <c r="L1139" i="2" s="1"/>
  <c r="K1140" i="2"/>
  <c r="L1140" i="2" s="1"/>
  <c r="K1141" i="2"/>
  <c r="L1141" i="2" s="1"/>
  <c r="K1142" i="2"/>
  <c r="L1142" i="2" s="1"/>
  <c r="K1143" i="2"/>
  <c r="L1143" i="2" s="1"/>
  <c r="K1144" i="2"/>
  <c r="L1144" i="2" s="1"/>
  <c r="K1145" i="2"/>
  <c r="L1145" i="2" s="1"/>
  <c r="K1146" i="2"/>
  <c r="L1146" i="2" s="1"/>
  <c r="K1147" i="2"/>
  <c r="L1147" i="2" s="1"/>
  <c r="K1148" i="2"/>
  <c r="L1148" i="2" s="1"/>
  <c r="K1149" i="2"/>
  <c r="K1150" i="2"/>
  <c r="L1150" i="2" s="1"/>
  <c r="K1151" i="2"/>
  <c r="L1151" i="2" s="1"/>
  <c r="K1152" i="2"/>
  <c r="L1152" i="2" s="1"/>
  <c r="K1153" i="2"/>
  <c r="L1153" i="2" s="1"/>
  <c r="K1154" i="2"/>
  <c r="L1154" i="2" s="1"/>
  <c r="K1155" i="2"/>
  <c r="L1155" i="2" s="1"/>
  <c r="K1156" i="2"/>
  <c r="L1156" i="2" s="1"/>
  <c r="K1157" i="2"/>
  <c r="L1157" i="2" s="1"/>
  <c r="K1158" i="2"/>
  <c r="L1158" i="2" s="1"/>
  <c r="K1159" i="2"/>
  <c r="L1159" i="2" s="1"/>
  <c r="K1160" i="2"/>
  <c r="K1161" i="2"/>
  <c r="L1161" i="2" s="1"/>
  <c r="K1162" i="2"/>
  <c r="L1162" i="2" s="1"/>
  <c r="K1163" i="2"/>
  <c r="L1163" i="2" s="1"/>
  <c r="K1164" i="2"/>
  <c r="L1164" i="2" s="1"/>
  <c r="K1165" i="2"/>
  <c r="L1165" i="2" s="1"/>
  <c r="K1166" i="2"/>
  <c r="L1166" i="2" s="1"/>
  <c r="K1167" i="2"/>
  <c r="L1167" i="2" s="1"/>
  <c r="K1168" i="2"/>
  <c r="L1168" i="2" s="1"/>
  <c r="K1169" i="2"/>
  <c r="L1169" i="2" s="1"/>
  <c r="K1170" i="2"/>
  <c r="L1170" i="2" s="1"/>
  <c r="K1171" i="2"/>
  <c r="L1171" i="2" s="1"/>
  <c r="K1172" i="2"/>
  <c r="L1172" i="2" s="1"/>
  <c r="K1173" i="2"/>
  <c r="L1173" i="2" s="1"/>
  <c r="K1174" i="2"/>
  <c r="L1174" i="2" s="1"/>
  <c r="K1175" i="2"/>
  <c r="L1175" i="2" s="1"/>
  <c r="K1176" i="2"/>
  <c r="L1176" i="2" s="1"/>
  <c r="K1177" i="2"/>
  <c r="L1177" i="2" s="1"/>
  <c r="K1178" i="2"/>
  <c r="L1178" i="2" s="1"/>
  <c r="K1179" i="2"/>
  <c r="L1179" i="2" s="1"/>
  <c r="K1180" i="2"/>
  <c r="L1180" i="2" s="1"/>
  <c r="K1181" i="2"/>
  <c r="L1181" i="2" s="1"/>
  <c r="K1182" i="2"/>
  <c r="L1182" i="2" s="1"/>
  <c r="K1183" i="2"/>
  <c r="L1183" i="2" s="1"/>
  <c r="K1184" i="2"/>
  <c r="L1184" i="2" s="1"/>
  <c r="K1185" i="2"/>
  <c r="L1185" i="2" s="1"/>
  <c r="K1186" i="2"/>
  <c r="L1186" i="2" s="1"/>
  <c r="K1187" i="2"/>
  <c r="L1187" i="2" s="1"/>
  <c r="K1188" i="2"/>
  <c r="L1188" i="2" s="1"/>
  <c r="K1189" i="2"/>
  <c r="L1189" i="2" s="1"/>
  <c r="K1190" i="2"/>
  <c r="L1190" i="2" s="1"/>
  <c r="K1191" i="2"/>
  <c r="L1191" i="2" s="1"/>
  <c r="K1192" i="2"/>
  <c r="L1192" i="2" s="1"/>
  <c r="K1193" i="2"/>
  <c r="K1194" i="2"/>
  <c r="L1194" i="2" s="1"/>
  <c r="K1195" i="2"/>
  <c r="L1195" i="2" s="1"/>
  <c r="K1196" i="2"/>
  <c r="K1197" i="2"/>
  <c r="L1197" i="2" s="1"/>
  <c r="K1198" i="2"/>
  <c r="L1198" i="2" s="1"/>
  <c r="K1199" i="2"/>
  <c r="L1199" i="2" s="1"/>
  <c r="K1200" i="2"/>
  <c r="L1200" i="2" s="1"/>
  <c r="K1201" i="2"/>
  <c r="L1201" i="2" s="1"/>
  <c r="K1202" i="2"/>
  <c r="L1202" i="2" s="1"/>
  <c r="K1203" i="2"/>
  <c r="L1203" i="2" s="1"/>
  <c r="K1204" i="2"/>
  <c r="L1204" i="2" s="1"/>
  <c r="K1205" i="2"/>
  <c r="L1205" i="2" s="1"/>
  <c r="K1206" i="2"/>
  <c r="L1206" i="2" s="1"/>
  <c r="K1207" i="2"/>
  <c r="L1207" i="2" s="1"/>
  <c r="K1208" i="2"/>
  <c r="K1209" i="2"/>
  <c r="L1209" i="2" s="1"/>
  <c r="K1210" i="2"/>
  <c r="L1210" i="2" s="1"/>
  <c r="K1211" i="2"/>
  <c r="L1211" i="2" s="1"/>
  <c r="K1212" i="2"/>
  <c r="L1212" i="2" s="1"/>
  <c r="K1213" i="2"/>
  <c r="L1213" i="2" s="1"/>
  <c r="K1214" i="2"/>
  <c r="L1214" i="2" s="1"/>
  <c r="K1215" i="2"/>
  <c r="L1215" i="2" s="1"/>
  <c r="K1216" i="2"/>
  <c r="L1216" i="2" s="1"/>
  <c r="K1217" i="2"/>
  <c r="L1217" i="2" s="1"/>
  <c r="K1218" i="2"/>
  <c r="L1218" i="2" s="1"/>
  <c r="K1219" i="2"/>
  <c r="L1219" i="2" s="1"/>
  <c r="K1220" i="2"/>
  <c r="L1220" i="2" s="1"/>
  <c r="K1221" i="2"/>
  <c r="L1221" i="2" s="1"/>
  <c r="K1222" i="2"/>
  <c r="L1222" i="2" s="1"/>
  <c r="K1223" i="2"/>
  <c r="L1223" i="2" s="1"/>
  <c r="K1224" i="2"/>
  <c r="L1224" i="2" s="1"/>
  <c r="K1225" i="2"/>
  <c r="L1225" i="2" s="1"/>
  <c r="K1226" i="2"/>
  <c r="L1226" i="2" s="1"/>
  <c r="K1227" i="2"/>
  <c r="L1227" i="2" s="1"/>
  <c r="K1228" i="2"/>
  <c r="L1228" i="2" s="1"/>
  <c r="K1229" i="2"/>
  <c r="L1229" i="2" s="1"/>
  <c r="K1230" i="2"/>
  <c r="L1230" i="2" s="1"/>
  <c r="K1231" i="2"/>
  <c r="L1231" i="2" s="1"/>
  <c r="K1232" i="2"/>
  <c r="L1232" i="2" s="1"/>
  <c r="K1233" i="2"/>
  <c r="K1234" i="2"/>
  <c r="L1234" i="2" s="1"/>
  <c r="K1235" i="2"/>
  <c r="L1235" i="2" s="1"/>
  <c r="K1236" i="2"/>
  <c r="L1236" i="2" s="1"/>
  <c r="K1237" i="2"/>
  <c r="L1237" i="2" s="1"/>
  <c r="K1238" i="2"/>
  <c r="L1238" i="2" s="1"/>
  <c r="K1239" i="2"/>
  <c r="L1239" i="2" s="1"/>
  <c r="K1240" i="2"/>
  <c r="L1240" i="2" s="1"/>
  <c r="K1241" i="2"/>
  <c r="L1241" i="2" s="1"/>
  <c r="K1242" i="2"/>
  <c r="L1242" i="2" s="1"/>
  <c r="K1243" i="2"/>
  <c r="L1243" i="2" s="1"/>
  <c r="K1244" i="2"/>
  <c r="L1244" i="2" s="1"/>
  <c r="K1245" i="2"/>
  <c r="L1245" i="2" s="1"/>
  <c r="K1246" i="2"/>
  <c r="L1246" i="2" s="1"/>
  <c r="K1247" i="2"/>
  <c r="L1247" i="2" s="1"/>
  <c r="K1248" i="2"/>
  <c r="L1248" i="2" s="1"/>
  <c r="K1249" i="2"/>
  <c r="L1249" i="2" s="1"/>
  <c r="K1250" i="2"/>
  <c r="L1250" i="2" s="1"/>
  <c r="K1251" i="2"/>
  <c r="L1251" i="2" s="1"/>
  <c r="K1252" i="2"/>
  <c r="L1252" i="2" s="1"/>
  <c r="K1253" i="2"/>
  <c r="L1253" i="2" s="1"/>
  <c r="K1254" i="2"/>
  <c r="L1254" i="2" s="1"/>
  <c r="K1255" i="2"/>
  <c r="L1255" i="2" s="1"/>
  <c r="K1256" i="2"/>
  <c r="L1256" i="2" s="1"/>
  <c r="K1257" i="2"/>
  <c r="L1257" i="2" s="1"/>
  <c r="K1258" i="2"/>
  <c r="L1258" i="2" s="1"/>
  <c r="K1259" i="2"/>
  <c r="L1259" i="2" s="1"/>
  <c r="K1260" i="2"/>
  <c r="L1260" i="2" s="1"/>
  <c r="K1261" i="2"/>
  <c r="L1261" i="2" s="1"/>
  <c r="K1262" i="2"/>
  <c r="L1262" i="2" s="1"/>
  <c r="K1263" i="2"/>
  <c r="L1263" i="2" s="1"/>
  <c r="K1264" i="2"/>
  <c r="L1264" i="2" s="1"/>
  <c r="K1265" i="2"/>
  <c r="L1265" i="2" s="1"/>
  <c r="K1266" i="2"/>
  <c r="L1266" i="2" s="1"/>
  <c r="K1267" i="2"/>
  <c r="L1267" i="2" s="1"/>
  <c r="K1268" i="2"/>
  <c r="L1268" i="2" s="1"/>
  <c r="K1269" i="2"/>
  <c r="L1269" i="2" s="1"/>
  <c r="K1270" i="2"/>
  <c r="L1270" i="2" s="1"/>
  <c r="K1271" i="2"/>
  <c r="L1271" i="2" s="1"/>
  <c r="K1272" i="2"/>
  <c r="L1272" i="2" s="1"/>
  <c r="K1273" i="2"/>
  <c r="L1273" i="2" s="1"/>
  <c r="K1274" i="2"/>
  <c r="L1274" i="2" s="1"/>
  <c r="K1275" i="2"/>
  <c r="L1275" i="2" s="1"/>
  <c r="K1276" i="2"/>
  <c r="L1276" i="2" s="1"/>
  <c r="K1277" i="2"/>
  <c r="L1277" i="2" s="1"/>
  <c r="K1278" i="2"/>
  <c r="L1278" i="2" s="1"/>
  <c r="K1279" i="2"/>
  <c r="L1279" i="2" s="1"/>
  <c r="K1280" i="2"/>
  <c r="L1280" i="2" s="1"/>
  <c r="K1281" i="2"/>
  <c r="L1281" i="2" s="1"/>
  <c r="K1282" i="2"/>
  <c r="L1282" i="2" s="1"/>
  <c r="K1283" i="2"/>
  <c r="L1283" i="2" s="1"/>
  <c r="K1284" i="2"/>
  <c r="L1284" i="2" s="1"/>
  <c r="K1285" i="2"/>
  <c r="L1285" i="2" s="1"/>
  <c r="K1286" i="2"/>
  <c r="L1286" i="2" s="1"/>
  <c r="K1287" i="2"/>
  <c r="L1287" i="2" s="1"/>
  <c r="K1288" i="2"/>
  <c r="L1288" i="2" s="1"/>
  <c r="K1289" i="2"/>
  <c r="L1289" i="2" s="1"/>
  <c r="K1290" i="2"/>
  <c r="L1290" i="2" s="1"/>
  <c r="K1291" i="2"/>
  <c r="L1291" i="2" s="1"/>
  <c r="K1292" i="2"/>
  <c r="L1292" i="2" s="1"/>
  <c r="K1293" i="2"/>
  <c r="K1294" i="2"/>
  <c r="L1294" i="2" s="1"/>
  <c r="K1295" i="2"/>
  <c r="L1295" i="2" s="1"/>
  <c r="K1296" i="2"/>
  <c r="L1296" i="2" s="1"/>
  <c r="K1297" i="2"/>
  <c r="L1297" i="2" s="1"/>
  <c r="K1298" i="2"/>
  <c r="L1298" i="2" s="1"/>
  <c r="K1299" i="2"/>
  <c r="L1299" i="2" s="1"/>
  <c r="K1300" i="2"/>
  <c r="L1300" i="2" s="1"/>
  <c r="K1301" i="2"/>
  <c r="L1301" i="2" s="1"/>
  <c r="K1302" i="2"/>
  <c r="L1302" i="2" s="1"/>
  <c r="K1303" i="2"/>
  <c r="L1303" i="2" s="1"/>
  <c r="K1304" i="2"/>
  <c r="L1304" i="2" s="1"/>
  <c r="K1305" i="2"/>
  <c r="K1306" i="2"/>
  <c r="L1306" i="2" s="1"/>
  <c r="K1307" i="2"/>
  <c r="L1307" i="2" s="1"/>
  <c r="K1308" i="2"/>
  <c r="L1308" i="2" s="1"/>
  <c r="K1309" i="2"/>
  <c r="L1309" i="2" s="1"/>
  <c r="K1310" i="2"/>
  <c r="L1310" i="2" s="1"/>
  <c r="K1311" i="2"/>
  <c r="L1311" i="2" s="1"/>
  <c r="K1312" i="2"/>
  <c r="L1312" i="2" s="1"/>
  <c r="K1313" i="2"/>
  <c r="L1313" i="2" s="1"/>
  <c r="K1314" i="2"/>
  <c r="L1314" i="2" s="1"/>
  <c r="K1315" i="2"/>
  <c r="L1315" i="2" s="1"/>
  <c r="K1316" i="2"/>
  <c r="L1316" i="2" s="1"/>
  <c r="K1317" i="2"/>
  <c r="L1317" i="2" s="1"/>
  <c r="K1318" i="2"/>
  <c r="K1319" i="2"/>
  <c r="L1319" i="2" s="1"/>
  <c r="K1320" i="2"/>
  <c r="L1320" i="2" s="1"/>
  <c r="K1321" i="2"/>
  <c r="L1321" i="2" s="1"/>
  <c r="K1322" i="2"/>
  <c r="L1322" i="2" s="1"/>
  <c r="K1323" i="2"/>
  <c r="L1323" i="2" s="1"/>
  <c r="K1324" i="2"/>
  <c r="L1324" i="2" s="1"/>
  <c r="K1325" i="2"/>
  <c r="L1325" i="2" s="1"/>
  <c r="K1326" i="2"/>
  <c r="L1326" i="2" s="1"/>
  <c r="K1327" i="2"/>
  <c r="L1327" i="2" s="1"/>
  <c r="K1328" i="2"/>
  <c r="K1329" i="2"/>
  <c r="L1329" i="2" s="1"/>
  <c r="K1330" i="2"/>
  <c r="L1330" i="2" s="1"/>
  <c r="K1331" i="2"/>
  <c r="L1331" i="2" s="1"/>
  <c r="K1332" i="2"/>
  <c r="L1332" i="2" s="1"/>
  <c r="K1333" i="2"/>
  <c r="L1333" i="2" s="1"/>
  <c r="K1334" i="2"/>
  <c r="L1334" i="2" s="1"/>
  <c r="K1335" i="2"/>
  <c r="L1335" i="2" s="1"/>
  <c r="K1336" i="2"/>
  <c r="L1336" i="2" s="1"/>
  <c r="K1337" i="2"/>
  <c r="L1337" i="2" s="1"/>
  <c r="K1338" i="2"/>
  <c r="L1338" i="2" s="1"/>
  <c r="K1339" i="2"/>
  <c r="L1339" i="2" s="1"/>
  <c r="K1340" i="2"/>
  <c r="L1340" i="2" s="1"/>
  <c r="K1341" i="2"/>
  <c r="L1341" i="2" s="1"/>
  <c r="K1342" i="2"/>
  <c r="L1342" i="2" s="1"/>
  <c r="K1343" i="2"/>
  <c r="L1343" i="2" s="1"/>
  <c r="K1344" i="2"/>
  <c r="L1344" i="2" s="1"/>
  <c r="K1345" i="2"/>
  <c r="L1345" i="2" s="1"/>
  <c r="K1346" i="2"/>
  <c r="L1346" i="2" s="1"/>
  <c r="K1347" i="2"/>
  <c r="L1347" i="2" s="1"/>
  <c r="K1348" i="2"/>
  <c r="L1348" i="2" s="1"/>
  <c r="K1349" i="2"/>
  <c r="L1349" i="2" s="1"/>
  <c r="K1350" i="2"/>
  <c r="L1350" i="2" s="1"/>
  <c r="K1351" i="2"/>
  <c r="L1351" i="2" s="1"/>
  <c r="K1352" i="2"/>
  <c r="L1352" i="2" s="1"/>
  <c r="K1353" i="2"/>
  <c r="K1354" i="2"/>
  <c r="L1354" i="2" s="1"/>
  <c r="K1355" i="2"/>
  <c r="L1355" i="2" s="1"/>
  <c r="K1356" i="2"/>
  <c r="L1356" i="2" s="1"/>
  <c r="K1357" i="2"/>
  <c r="L1357" i="2" s="1"/>
  <c r="K1358" i="2"/>
  <c r="L1358" i="2" s="1"/>
  <c r="K1359" i="2"/>
  <c r="L1359" i="2" s="1"/>
  <c r="K1360" i="2"/>
  <c r="L1360" i="2" s="1"/>
  <c r="K1361" i="2"/>
  <c r="L1361" i="2" s="1"/>
  <c r="K1362" i="2"/>
  <c r="L1362" i="2" s="1"/>
  <c r="K1363" i="2"/>
  <c r="L1363" i="2" s="1"/>
  <c r="K1364" i="2"/>
  <c r="L1364" i="2" s="1"/>
  <c r="K1365" i="2"/>
  <c r="K1366" i="2"/>
  <c r="L1366" i="2" s="1"/>
  <c r="K1367" i="2"/>
  <c r="L1367" i="2" s="1"/>
  <c r="K1368" i="2"/>
  <c r="L1368" i="2" s="1"/>
  <c r="K1369" i="2"/>
  <c r="L1369" i="2" s="1"/>
  <c r="K1370" i="2"/>
  <c r="L1370" i="2" s="1"/>
  <c r="K1371" i="2"/>
  <c r="L1371" i="2" s="1"/>
  <c r="K1372" i="2"/>
  <c r="L1372" i="2" s="1"/>
  <c r="K1373" i="2"/>
  <c r="L1373" i="2" s="1"/>
  <c r="K1374" i="2"/>
  <c r="L1374" i="2" s="1"/>
  <c r="K1375" i="2"/>
  <c r="L1375" i="2" s="1"/>
  <c r="K1376" i="2"/>
  <c r="L1376" i="2" s="1"/>
  <c r="K1377" i="2"/>
  <c r="K1378" i="2"/>
  <c r="L1378" i="2" s="1"/>
  <c r="K1379" i="2"/>
  <c r="L1379" i="2" s="1"/>
  <c r="K1380" i="2"/>
  <c r="L1380" i="2" s="1"/>
  <c r="K1381" i="2"/>
  <c r="L1381" i="2" s="1"/>
  <c r="K1382" i="2"/>
  <c r="L1382" i="2" s="1"/>
  <c r="K1383" i="2"/>
  <c r="L1383" i="2" s="1"/>
  <c r="K1384" i="2"/>
  <c r="L1384" i="2" s="1"/>
  <c r="K1385" i="2"/>
  <c r="L1385" i="2" s="1"/>
  <c r="K1386" i="2"/>
  <c r="L1386" i="2" s="1"/>
  <c r="K1387" i="2"/>
  <c r="L1387" i="2" s="1"/>
  <c r="K1388" i="2"/>
  <c r="L1388" i="2" s="1"/>
  <c r="K1389" i="2"/>
  <c r="K1390" i="2"/>
  <c r="K1391" i="2"/>
  <c r="L1391" i="2" s="1"/>
  <c r="K1392" i="2"/>
  <c r="L1392" i="2" s="1"/>
  <c r="K1393" i="2"/>
  <c r="K1394" i="2"/>
  <c r="L1394" i="2" s="1"/>
  <c r="K1395" i="2"/>
  <c r="L1395" i="2" s="1"/>
  <c r="K1396" i="2"/>
  <c r="L1396" i="2" s="1"/>
  <c r="K1397" i="2"/>
  <c r="L1397" i="2" s="1"/>
  <c r="K1398" i="2"/>
  <c r="L1398" i="2" s="1"/>
  <c r="K1399" i="2"/>
  <c r="L1399" i="2" s="1"/>
  <c r="K1400" i="2"/>
  <c r="L1400" i="2" s="1"/>
  <c r="K1401" i="2"/>
  <c r="L1401" i="2" s="1"/>
  <c r="K1402" i="2"/>
  <c r="L1402" i="2" s="1"/>
  <c r="K1403" i="2"/>
  <c r="L1403" i="2" s="1"/>
  <c r="K1404" i="2"/>
  <c r="L1404" i="2" s="1"/>
  <c r="K1405" i="2"/>
  <c r="L1405" i="2" s="1"/>
  <c r="K1406" i="2"/>
  <c r="L1406" i="2" s="1"/>
  <c r="K1407" i="2"/>
  <c r="L1407" i="2" s="1"/>
  <c r="K1408" i="2"/>
  <c r="L1408" i="2" s="1"/>
  <c r="K1409" i="2"/>
  <c r="L1409" i="2" s="1"/>
  <c r="K1410" i="2"/>
  <c r="L1410" i="2" s="1"/>
  <c r="K1411" i="2"/>
  <c r="L1411" i="2" s="1"/>
  <c r="K1412" i="2"/>
  <c r="L1412" i="2" s="1"/>
  <c r="K1413" i="2"/>
  <c r="L1413" i="2" s="1"/>
  <c r="K1414" i="2"/>
  <c r="L1414" i="2" s="1"/>
  <c r="K1415" i="2"/>
  <c r="L1415" i="2" s="1"/>
  <c r="K1416" i="2"/>
  <c r="L1416" i="2" s="1"/>
  <c r="K1417" i="2"/>
  <c r="L1417" i="2" s="1"/>
  <c r="K1418" i="2"/>
  <c r="L1418" i="2" s="1"/>
  <c r="K1419" i="2"/>
  <c r="L1419" i="2" s="1"/>
  <c r="K1420" i="2"/>
  <c r="L1420" i="2" s="1"/>
  <c r="K1421" i="2"/>
  <c r="L1421" i="2" s="1"/>
  <c r="K1422" i="2"/>
  <c r="L1422" i="2" s="1"/>
  <c r="K1423" i="2"/>
  <c r="L1423" i="2" s="1"/>
  <c r="K1424" i="2"/>
  <c r="L1424" i="2" s="1"/>
  <c r="K1425" i="2"/>
  <c r="L1425" i="2" s="1"/>
  <c r="K1426" i="2"/>
  <c r="L1426" i="2" s="1"/>
  <c r="K1427" i="2"/>
  <c r="L1427" i="2" s="1"/>
  <c r="K1428" i="2"/>
  <c r="L1428" i="2" s="1"/>
  <c r="K1429" i="2"/>
  <c r="L1429" i="2" s="1"/>
  <c r="K1430" i="2"/>
  <c r="L1430" i="2" s="1"/>
  <c r="K1431" i="2"/>
  <c r="L1431" i="2" s="1"/>
  <c r="K1432" i="2"/>
  <c r="L1432" i="2" s="1"/>
  <c r="K1433" i="2"/>
  <c r="L1433" i="2" s="1"/>
  <c r="K1434" i="2"/>
  <c r="L1434" i="2" s="1"/>
  <c r="K1435" i="2"/>
  <c r="L1435" i="2" s="1"/>
  <c r="K1436" i="2"/>
  <c r="L1436" i="2" s="1"/>
  <c r="K1437" i="2"/>
  <c r="L1437" i="2" s="1"/>
  <c r="K1438" i="2"/>
  <c r="L1438" i="2" s="1"/>
  <c r="K1439" i="2"/>
  <c r="L1439" i="2" s="1"/>
  <c r="K1440" i="2"/>
  <c r="L1440" i="2" s="1"/>
  <c r="K1441" i="2"/>
  <c r="L1441" i="2" s="1"/>
  <c r="K1442" i="2"/>
  <c r="L1442" i="2" s="1"/>
  <c r="K1443" i="2"/>
  <c r="L1443" i="2" s="1"/>
  <c r="K1444" i="2"/>
  <c r="L1444" i="2" s="1"/>
  <c r="K1445" i="2"/>
  <c r="L1445" i="2" s="1"/>
  <c r="K1446" i="2"/>
  <c r="L1446" i="2" s="1"/>
  <c r="K1447" i="2"/>
  <c r="L1447" i="2" s="1"/>
  <c r="K1448" i="2"/>
  <c r="K1449" i="2"/>
  <c r="L1449" i="2" s="1"/>
  <c r="K1450" i="2"/>
  <c r="K1451" i="2"/>
  <c r="L1451" i="2" s="1"/>
  <c r="K1452" i="2"/>
  <c r="L1452" i="2" s="1"/>
  <c r="K1453" i="2"/>
  <c r="K1454" i="2"/>
  <c r="L1454" i="2" s="1"/>
  <c r="K1455" i="2"/>
  <c r="L1455" i="2" s="1"/>
  <c r="K1456" i="2"/>
  <c r="L1456" i="2" s="1"/>
  <c r="K1457" i="2"/>
  <c r="L1457" i="2" s="1"/>
  <c r="K1458" i="2"/>
  <c r="L1458" i="2" s="1"/>
  <c r="K1459" i="2"/>
  <c r="L1459" i="2" s="1"/>
  <c r="K1460" i="2"/>
  <c r="L1460" i="2" s="1"/>
  <c r="K1461" i="2"/>
  <c r="K1462" i="2"/>
  <c r="L1462" i="2" s="1"/>
  <c r="K1463" i="2"/>
  <c r="L1463" i="2" s="1"/>
  <c r="K1464" i="2"/>
  <c r="L1464" i="2" s="1"/>
  <c r="K1465" i="2"/>
  <c r="L1465" i="2" s="1"/>
  <c r="K1466" i="2"/>
  <c r="L1466" i="2" s="1"/>
  <c r="K1467" i="2"/>
  <c r="L1467" i="2" s="1"/>
  <c r="K1468" i="2"/>
  <c r="L1468" i="2" s="1"/>
  <c r="K1469" i="2"/>
  <c r="L1469" i="2" s="1"/>
  <c r="K1470" i="2"/>
  <c r="L1470" i="2" s="1"/>
  <c r="K1471" i="2"/>
  <c r="L1471" i="2" s="1"/>
  <c r="K1472" i="2"/>
  <c r="L1472" i="2" s="1"/>
  <c r="K1473" i="2"/>
  <c r="L1473" i="2" s="1"/>
  <c r="K1474" i="2"/>
  <c r="L1474" i="2" s="1"/>
  <c r="K1475" i="2"/>
  <c r="L1475" i="2" s="1"/>
  <c r="K1476" i="2"/>
  <c r="L1476" i="2" s="1"/>
  <c r="K1477" i="2"/>
  <c r="L1477" i="2" s="1"/>
  <c r="K1478" i="2"/>
  <c r="L1478" i="2" s="1"/>
  <c r="K1479" i="2"/>
  <c r="L1479" i="2" s="1"/>
  <c r="K1480" i="2"/>
  <c r="L1480" i="2" s="1"/>
  <c r="K1481" i="2"/>
  <c r="L1481" i="2" s="1"/>
  <c r="K1482" i="2"/>
  <c r="L1482" i="2" s="1"/>
  <c r="K1483" i="2"/>
  <c r="L1483" i="2" s="1"/>
  <c r="K1484" i="2"/>
  <c r="L1484" i="2" s="1"/>
  <c r="K1485" i="2"/>
  <c r="L1485" i="2" s="1"/>
  <c r="K1486" i="2"/>
  <c r="L1486" i="2" s="1"/>
  <c r="K1487" i="2"/>
  <c r="L1487" i="2" s="1"/>
  <c r="K1488" i="2"/>
  <c r="L1488" i="2" s="1"/>
  <c r="K1489" i="2"/>
  <c r="L1489" i="2" s="1"/>
  <c r="K1490" i="2"/>
  <c r="L1490" i="2" s="1"/>
  <c r="K1491" i="2"/>
  <c r="L1491" i="2" s="1"/>
  <c r="K1492" i="2"/>
  <c r="L1492" i="2" s="1"/>
  <c r="K1493" i="2"/>
  <c r="K1494" i="2"/>
  <c r="L1494" i="2" s="1"/>
  <c r="K1495" i="2"/>
  <c r="L1495" i="2" s="1"/>
  <c r="K1496" i="2"/>
  <c r="L1496" i="2" s="1"/>
  <c r="K1497" i="2"/>
  <c r="L1497" i="2" s="1"/>
  <c r="K1498" i="2"/>
  <c r="L1498" i="2" s="1"/>
  <c r="K1499" i="2"/>
  <c r="L1499" i="2" s="1"/>
  <c r="K1500" i="2"/>
  <c r="L1500" i="2" s="1"/>
  <c r="K1501" i="2"/>
  <c r="L1501" i="2" s="1"/>
  <c r="K1502" i="2"/>
  <c r="L1502" i="2" s="1"/>
  <c r="K1503" i="2"/>
  <c r="L1503" i="2" s="1"/>
  <c r="K1504" i="2"/>
  <c r="L1504" i="2" s="1"/>
  <c r="K1505" i="2"/>
  <c r="L1505" i="2" s="1"/>
  <c r="K1506" i="2"/>
  <c r="L1506" i="2" s="1"/>
  <c r="K1507" i="2"/>
  <c r="L1507" i="2" s="1"/>
  <c r="K1508" i="2"/>
  <c r="L1508" i="2" s="1"/>
  <c r="K1509" i="2"/>
  <c r="L1509" i="2" s="1"/>
  <c r="K1510" i="2"/>
  <c r="L1510" i="2" s="1"/>
  <c r="K1511" i="2"/>
  <c r="L1511" i="2" s="1"/>
  <c r="K1512" i="2"/>
  <c r="L1512" i="2" s="1"/>
  <c r="K1513" i="2"/>
  <c r="L1513" i="2" s="1"/>
  <c r="K1514" i="2"/>
  <c r="L1514" i="2" s="1"/>
  <c r="K1515" i="2"/>
  <c r="L1515" i="2" s="1"/>
  <c r="K1516" i="2"/>
  <c r="L1516" i="2" s="1"/>
  <c r="K1517" i="2"/>
  <c r="K1518" i="2"/>
  <c r="L1518" i="2" s="1"/>
  <c r="K1519" i="2"/>
  <c r="L1519" i="2" s="1"/>
  <c r="K1520" i="2"/>
  <c r="L1520" i="2" s="1"/>
  <c r="K1521" i="2"/>
  <c r="L1521" i="2" s="1"/>
  <c r="K1522" i="2"/>
  <c r="L1522" i="2" s="1"/>
  <c r="K1523" i="2"/>
  <c r="L1523" i="2" s="1"/>
  <c r="K1524" i="2"/>
  <c r="L1524" i="2" s="1"/>
  <c r="K1525" i="2"/>
  <c r="L1525" i="2" s="1"/>
  <c r="K1526" i="2"/>
  <c r="L1526" i="2" s="1"/>
  <c r="K1527" i="2"/>
  <c r="L1527" i="2" s="1"/>
  <c r="K1528" i="2"/>
  <c r="L1528" i="2" s="1"/>
  <c r="K1529" i="2"/>
  <c r="L1529" i="2" s="1"/>
  <c r="K1530" i="2"/>
  <c r="L1530" i="2" s="1"/>
  <c r="K1531" i="2"/>
  <c r="L1531" i="2" s="1"/>
  <c r="K1532" i="2"/>
  <c r="L1532" i="2" s="1"/>
  <c r="K1533" i="2"/>
  <c r="K1534" i="2"/>
  <c r="L1534" i="2" s="1"/>
  <c r="K1535" i="2"/>
  <c r="L1535" i="2" s="1"/>
  <c r="K1536" i="2"/>
  <c r="L1536" i="2" s="1"/>
  <c r="K1537" i="2"/>
  <c r="L1537" i="2" s="1"/>
  <c r="K1538" i="2"/>
  <c r="L1538" i="2" s="1"/>
  <c r="K1539" i="2"/>
  <c r="L1539" i="2" s="1"/>
  <c r="K1540" i="2"/>
  <c r="L1540" i="2" s="1"/>
  <c r="K1541" i="2"/>
  <c r="L1541" i="2" s="1"/>
  <c r="K1542" i="2"/>
  <c r="L1542" i="2" s="1"/>
  <c r="K1543" i="2"/>
  <c r="L1543" i="2" s="1"/>
  <c r="K1544" i="2"/>
  <c r="L1544" i="2" s="1"/>
  <c r="K1545" i="2"/>
  <c r="L1545" i="2" s="1"/>
  <c r="K1546" i="2"/>
  <c r="L1546" i="2" s="1"/>
  <c r="K1547" i="2"/>
  <c r="L1547" i="2" s="1"/>
  <c r="K1548" i="2"/>
  <c r="L1548" i="2" s="1"/>
  <c r="K1549" i="2"/>
  <c r="L1549" i="2" s="1"/>
  <c r="K1550" i="2"/>
  <c r="L1550" i="2" s="1"/>
  <c r="K1551" i="2"/>
  <c r="L1551" i="2" s="1"/>
  <c r="K1552" i="2"/>
  <c r="L1552" i="2" s="1"/>
  <c r="K1553" i="2"/>
  <c r="L1553" i="2" s="1"/>
  <c r="K1554" i="2"/>
  <c r="L1554" i="2" s="1"/>
  <c r="K1555" i="2"/>
  <c r="L1555" i="2" s="1"/>
  <c r="K1556" i="2"/>
  <c r="L1556" i="2" s="1"/>
  <c r="K1557" i="2"/>
  <c r="L1557" i="2" s="1"/>
  <c r="K1558" i="2"/>
  <c r="L1558" i="2" s="1"/>
  <c r="K1559" i="2"/>
  <c r="L1559" i="2" s="1"/>
  <c r="K1560" i="2"/>
  <c r="L1560" i="2" s="1"/>
  <c r="K1561" i="2"/>
  <c r="L1561" i="2" s="1"/>
  <c r="K1562" i="2"/>
  <c r="L1562" i="2" s="1"/>
  <c r="K1563" i="2"/>
  <c r="L1563" i="2" s="1"/>
  <c r="K1564" i="2"/>
  <c r="L1564" i="2" s="1"/>
  <c r="K1565" i="2"/>
  <c r="L1565" i="2" s="1"/>
  <c r="K1566" i="2"/>
  <c r="L1566" i="2" s="1"/>
  <c r="K1567" i="2"/>
  <c r="L1567" i="2" s="1"/>
  <c r="K1568" i="2"/>
  <c r="L1568" i="2" s="1"/>
  <c r="K1569" i="2"/>
  <c r="L1569" i="2" s="1"/>
  <c r="K1570" i="2"/>
  <c r="L1570" i="2" s="1"/>
  <c r="K1571" i="2"/>
  <c r="L1571" i="2" s="1"/>
  <c r="K1572" i="2"/>
  <c r="L1572" i="2" s="1"/>
  <c r="K1573" i="2"/>
  <c r="L1573" i="2" s="1"/>
  <c r="K1574" i="2"/>
  <c r="L1574" i="2" s="1"/>
  <c r="K1575" i="2"/>
  <c r="L1575" i="2" s="1"/>
  <c r="K1576" i="2"/>
  <c r="L1576" i="2" s="1"/>
  <c r="K1577" i="2"/>
  <c r="L1577" i="2" s="1"/>
  <c r="K1578" i="2"/>
  <c r="L1578" i="2" s="1"/>
  <c r="K1579" i="2"/>
  <c r="L1579" i="2" s="1"/>
  <c r="K1580" i="2"/>
  <c r="L1580" i="2" s="1"/>
  <c r="K1581" i="2"/>
  <c r="L1581" i="2" s="1"/>
  <c r="K1582" i="2"/>
  <c r="L1582" i="2" s="1"/>
  <c r="K1583" i="2"/>
  <c r="L1583" i="2" s="1"/>
  <c r="K1584" i="2"/>
  <c r="L1584" i="2" s="1"/>
  <c r="K1585" i="2"/>
  <c r="L1585" i="2" s="1"/>
  <c r="K1586" i="2"/>
  <c r="L1586" i="2" s="1"/>
  <c r="K1587" i="2"/>
  <c r="L1587" i="2" s="1"/>
  <c r="K1588" i="2"/>
  <c r="L1588" i="2" s="1"/>
  <c r="K1589" i="2"/>
  <c r="L1589" i="2" s="1"/>
  <c r="K1590" i="2"/>
  <c r="L1590" i="2" s="1"/>
  <c r="K1591" i="2"/>
  <c r="L1591" i="2" s="1"/>
  <c r="K1592" i="2"/>
  <c r="L1592" i="2" s="1"/>
  <c r="K1593" i="2"/>
  <c r="L1593" i="2" s="1"/>
  <c r="K1594" i="2"/>
  <c r="L1594" i="2" s="1"/>
  <c r="K1595" i="2"/>
  <c r="L1595" i="2" s="1"/>
  <c r="K1596" i="2"/>
  <c r="L1596" i="2" s="1"/>
  <c r="K1597" i="2"/>
  <c r="L1597" i="2" s="1"/>
  <c r="K1598" i="2"/>
  <c r="L1598" i="2" s="1"/>
  <c r="K1599" i="2"/>
  <c r="L1599" i="2" s="1"/>
  <c r="K1600" i="2"/>
  <c r="L1600" i="2" s="1"/>
  <c r="K1601" i="2"/>
  <c r="L1601" i="2" s="1"/>
  <c r="K1602" i="2"/>
  <c r="L1602" i="2" s="1"/>
  <c r="K1603" i="2"/>
  <c r="L1603" i="2" s="1"/>
  <c r="K1604" i="2"/>
  <c r="L1604" i="2" s="1"/>
  <c r="K1605" i="2"/>
  <c r="L1605" i="2" s="1"/>
  <c r="K1606" i="2"/>
  <c r="K1607" i="2"/>
  <c r="L1607" i="2" s="1"/>
  <c r="K1608" i="2"/>
  <c r="L1608" i="2" s="1"/>
  <c r="K1609" i="2"/>
  <c r="L1609" i="2" s="1"/>
  <c r="K1610" i="2"/>
  <c r="L1610" i="2" s="1"/>
  <c r="K1611" i="2"/>
  <c r="L1611" i="2" s="1"/>
  <c r="K1612" i="2"/>
  <c r="L1612" i="2" s="1"/>
  <c r="K1613" i="2"/>
  <c r="L1613" i="2" s="1"/>
  <c r="K1614" i="2"/>
  <c r="L1614" i="2" s="1"/>
  <c r="K1615" i="2"/>
  <c r="L1615" i="2" s="1"/>
  <c r="K1616" i="2"/>
  <c r="L1616" i="2" s="1"/>
  <c r="K1617" i="2"/>
  <c r="L1617" i="2" s="1"/>
  <c r="K1618" i="2"/>
  <c r="L1618" i="2" s="1"/>
  <c r="K1619" i="2"/>
  <c r="L1619" i="2" s="1"/>
  <c r="K1620" i="2"/>
  <c r="L1620" i="2" s="1"/>
  <c r="K1621" i="2"/>
  <c r="L1621" i="2" s="1"/>
  <c r="K1622" i="2"/>
  <c r="L1622" i="2" s="1"/>
  <c r="K1623" i="2"/>
  <c r="L1623" i="2" s="1"/>
  <c r="K1624" i="2"/>
  <c r="L1624" i="2" s="1"/>
  <c r="K1625" i="2"/>
  <c r="L1625" i="2" s="1"/>
  <c r="K1626" i="2"/>
  <c r="L1626" i="2" s="1"/>
  <c r="K1627" i="2"/>
  <c r="L1627" i="2" s="1"/>
  <c r="K1628" i="2"/>
  <c r="L1628" i="2" s="1"/>
  <c r="K1629" i="2"/>
  <c r="K1630" i="2"/>
  <c r="L1630" i="2" s="1"/>
  <c r="K1631" i="2"/>
  <c r="L1631" i="2" s="1"/>
  <c r="K1632" i="2"/>
  <c r="L1632" i="2" s="1"/>
  <c r="K1633" i="2"/>
  <c r="L1633" i="2" s="1"/>
  <c r="K1634" i="2"/>
  <c r="L1634" i="2" s="1"/>
  <c r="K1635" i="2"/>
  <c r="L1635" i="2" s="1"/>
  <c r="K1636" i="2"/>
  <c r="L1636" i="2" s="1"/>
  <c r="K1637" i="2"/>
  <c r="L1637" i="2" s="1"/>
  <c r="K1638" i="2"/>
  <c r="L1638" i="2" s="1"/>
  <c r="K1639" i="2"/>
  <c r="L1639" i="2" s="1"/>
  <c r="K1640" i="2"/>
  <c r="L1640" i="2" s="1"/>
  <c r="K1641" i="2"/>
  <c r="L1641" i="2" s="1"/>
  <c r="K1642" i="2"/>
  <c r="L1642" i="2" s="1"/>
  <c r="K1643" i="2"/>
  <c r="L1643" i="2" s="1"/>
  <c r="K1644" i="2"/>
  <c r="L1644" i="2" s="1"/>
  <c r="K1645" i="2"/>
  <c r="L1645" i="2" s="1"/>
  <c r="K1646" i="2"/>
  <c r="L1646" i="2" s="1"/>
  <c r="K1647" i="2"/>
  <c r="L1647" i="2" s="1"/>
  <c r="K1648" i="2"/>
  <c r="L1648" i="2" s="1"/>
  <c r="K1649" i="2"/>
  <c r="L1649" i="2" s="1"/>
  <c r="K1650" i="2"/>
  <c r="L1650" i="2" s="1"/>
  <c r="K1651" i="2"/>
  <c r="L1651" i="2" s="1"/>
  <c r="K1652" i="2"/>
  <c r="L1652" i="2" s="1"/>
  <c r="K1653" i="2"/>
  <c r="L1653" i="2" s="1"/>
  <c r="K1654" i="2"/>
  <c r="K1655" i="2"/>
  <c r="L1655" i="2" s="1"/>
  <c r="K1656" i="2"/>
  <c r="L1656" i="2" s="1"/>
  <c r="K1657" i="2"/>
  <c r="L1657" i="2" s="1"/>
  <c r="K1658" i="2"/>
  <c r="L1658" i="2" s="1"/>
  <c r="K1659" i="2"/>
  <c r="L1659" i="2" s="1"/>
  <c r="K1660" i="2"/>
  <c r="L1660" i="2" s="1"/>
  <c r="K1661" i="2"/>
  <c r="L1661" i="2" s="1"/>
  <c r="K1662" i="2"/>
  <c r="L1662" i="2" s="1"/>
  <c r="K1663" i="2"/>
  <c r="L1663" i="2" s="1"/>
  <c r="K1664" i="2"/>
  <c r="L1664" i="2" s="1"/>
  <c r="K1665" i="2"/>
  <c r="L1665" i="2" s="1"/>
  <c r="K1666" i="2"/>
  <c r="L1666" i="2" s="1"/>
  <c r="K1667" i="2"/>
  <c r="L1667" i="2" s="1"/>
  <c r="K1668" i="2"/>
  <c r="L1668" i="2" s="1"/>
  <c r="K1669" i="2"/>
  <c r="L1669" i="2" s="1"/>
  <c r="K1670" i="2"/>
  <c r="L1670" i="2" s="1"/>
  <c r="K1671" i="2"/>
  <c r="L1671" i="2" s="1"/>
  <c r="K1672" i="2"/>
  <c r="L1672" i="2" s="1"/>
  <c r="K1673" i="2"/>
  <c r="L1673" i="2" s="1"/>
  <c r="K1674" i="2"/>
  <c r="L1674" i="2" s="1"/>
  <c r="K1675" i="2"/>
  <c r="L1675" i="2" s="1"/>
  <c r="K1676" i="2"/>
  <c r="L1676" i="2" s="1"/>
  <c r="K1677" i="2"/>
  <c r="L1677" i="2" s="1"/>
  <c r="K1678" i="2"/>
  <c r="L1678" i="2" s="1"/>
  <c r="K1679" i="2"/>
  <c r="L1679" i="2" s="1"/>
  <c r="K1680" i="2"/>
  <c r="L1680" i="2" s="1"/>
  <c r="K1681" i="2"/>
  <c r="L1681" i="2" s="1"/>
  <c r="K1682" i="2"/>
  <c r="L1682" i="2" s="1"/>
  <c r="K1683" i="2"/>
  <c r="L1683" i="2" s="1"/>
  <c r="K1684" i="2"/>
  <c r="L1684" i="2" s="1"/>
  <c r="K1685" i="2"/>
  <c r="L1685" i="2" s="1"/>
  <c r="K1686" i="2"/>
  <c r="L1686" i="2" s="1"/>
  <c r="K1687" i="2"/>
  <c r="L1687" i="2" s="1"/>
  <c r="K1688" i="2"/>
  <c r="L1688" i="2" s="1"/>
  <c r="K1689" i="2"/>
  <c r="L1689" i="2" s="1"/>
  <c r="K1690" i="2"/>
  <c r="L1690" i="2" s="1"/>
  <c r="K1691" i="2"/>
  <c r="L1691" i="2" s="1"/>
  <c r="K1692" i="2"/>
  <c r="L1692" i="2" s="1"/>
  <c r="K1693" i="2"/>
  <c r="L1693" i="2" s="1"/>
  <c r="K1694" i="2"/>
  <c r="L1694" i="2" s="1"/>
  <c r="K1695" i="2"/>
  <c r="L1695" i="2" s="1"/>
  <c r="K1696" i="2"/>
  <c r="L1696" i="2" s="1"/>
  <c r="K1697" i="2"/>
  <c r="L1697" i="2" s="1"/>
  <c r="K1698" i="2"/>
  <c r="L1698" i="2" s="1"/>
  <c r="K1699" i="2"/>
  <c r="L1699" i="2" s="1"/>
  <c r="K1700" i="2"/>
  <c r="L1700" i="2" s="1"/>
  <c r="K1701" i="2"/>
  <c r="L1701" i="2" s="1"/>
  <c r="K1702" i="2"/>
  <c r="L1702" i="2" s="1"/>
  <c r="K1703" i="2"/>
  <c r="L1703" i="2" s="1"/>
  <c r="K1704" i="2"/>
  <c r="L1704" i="2" s="1"/>
  <c r="K1705" i="2"/>
  <c r="L1705" i="2" s="1"/>
  <c r="K1706" i="2"/>
  <c r="L1706" i="2" s="1"/>
  <c r="K1707" i="2"/>
  <c r="L1707" i="2" s="1"/>
  <c r="K1708" i="2"/>
  <c r="L1708" i="2" s="1"/>
  <c r="K1709" i="2"/>
  <c r="L1709" i="2" s="1"/>
  <c r="K1710" i="2"/>
  <c r="L1710" i="2" s="1"/>
  <c r="K1711" i="2"/>
  <c r="L1711" i="2" s="1"/>
  <c r="K1712" i="2"/>
  <c r="L1712" i="2" s="1"/>
  <c r="K1713" i="2"/>
  <c r="L1713" i="2" s="1"/>
  <c r="K1714" i="2"/>
  <c r="L1714" i="2" s="1"/>
  <c r="K1715" i="2"/>
  <c r="L1715" i="2" s="1"/>
  <c r="K1716" i="2"/>
  <c r="L1716" i="2" s="1"/>
  <c r="K1717" i="2"/>
  <c r="L1717" i="2" s="1"/>
  <c r="K1718" i="2"/>
  <c r="L1718" i="2" s="1"/>
  <c r="K1719" i="2"/>
  <c r="L1719" i="2" s="1"/>
  <c r="K1720" i="2"/>
  <c r="L1720" i="2" s="1"/>
  <c r="K1721" i="2"/>
  <c r="L1721" i="2" s="1"/>
  <c r="K1722" i="2"/>
  <c r="L1722" i="2" s="1"/>
  <c r="K1723" i="2"/>
  <c r="L1723" i="2" s="1"/>
  <c r="K1724" i="2"/>
  <c r="L1724" i="2" s="1"/>
  <c r="K1725" i="2"/>
  <c r="L1725" i="2" s="1"/>
  <c r="K1726" i="2"/>
  <c r="L1726" i="2" s="1"/>
  <c r="K1727" i="2"/>
  <c r="L1727" i="2" s="1"/>
  <c r="K1728" i="2"/>
  <c r="L1728" i="2" s="1"/>
  <c r="K1729" i="2"/>
  <c r="L1729" i="2" s="1"/>
  <c r="K1730" i="2"/>
  <c r="L1730" i="2" s="1"/>
  <c r="K1731" i="2"/>
  <c r="L1731" i="2" s="1"/>
  <c r="K1732" i="2"/>
  <c r="L1732" i="2" s="1"/>
  <c r="K1733" i="2"/>
  <c r="L1733" i="2" s="1"/>
  <c r="K1734" i="2"/>
  <c r="L1734" i="2" s="1"/>
  <c r="K1735" i="2"/>
  <c r="L1735" i="2" s="1"/>
  <c r="K1736" i="2"/>
  <c r="L1736" i="2" s="1"/>
  <c r="K1737" i="2"/>
  <c r="L1737" i="2" s="1"/>
  <c r="K1738" i="2"/>
  <c r="L1738" i="2" s="1"/>
  <c r="K1739" i="2"/>
  <c r="L1739" i="2" s="1"/>
  <c r="K1740" i="2"/>
  <c r="L1740" i="2" s="1"/>
  <c r="K1741" i="2"/>
  <c r="L1741" i="2" s="1"/>
  <c r="K1742" i="2"/>
  <c r="L1742" i="2" s="1"/>
  <c r="K1743" i="2"/>
  <c r="L1743" i="2" s="1"/>
  <c r="K1744" i="2"/>
  <c r="L1744" i="2" s="1"/>
  <c r="K1745" i="2"/>
  <c r="L1745" i="2" s="1"/>
  <c r="K1746" i="2"/>
  <c r="L1746" i="2" s="1"/>
  <c r="K1747" i="2"/>
  <c r="L1747" i="2" s="1"/>
  <c r="K1748" i="2"/>
  <c r="L1748" i="2" s="1"/>
  <c r="K1749" i="2"/>
  <c r="L1749" i="2" s="1"/>
  <c r="K1750" i="2"/>
  <c r="L1750" i="2" s="1"/>
  <c r="K1751" i="2"/>
  <c r="L1751" i="2" s="1"/>
  <c r="K1752" i="2"/>
  <c r="L1752" i="2" s="1"/>
  <c r="K1753" i="2"/>
  <c r="L1753" i="2" s="1"/>
  <c r="K1754" i="2"/>
  <c r="L1754" i="2" s="1"/>
  <c r="K1755" i="2"/>
  <c r="L1755" i="2" s="1"/>
  <c r="K1756" i="2"/>
  <c r="L1756" i="2" s="1"/>
  <c r="K1757" i="2"/>
  <c r="L1757" i="2" s="1"/>
  <c r="K1758" i="2"/>
  <c r="L1758" i="2" s="1"/>
  <c r="K1759" i="2"/>
  <c r="L1759" i="2" s="1"/>
  <c r="K1760" i="2"/>
  <c r="L1760" i="2" s="1"/>
  <c r="K1761" i="2"/>
  <c r="L1761" i="2" s="1"/>
  <c r="K1762" i="2"/>
  <c r="L1762" i="2" s="1"/>
  <c r="K1763" i="2"/>
  <c r="L1763" i="2" s="1"/>
  <c r="K1764" i="2"/>
  <c r="L1764" i="2" s="1"/>
  <c r="K1765" i="2"/>
  <c r="L1765" i="2" s="1"/>
  <c r="K1766" i="2"/>
  <c r="L1766" i="2" s="1"/>
  <c r="K1767" i="2"/>
  <c r="L1767" i="2" s="1"/>
  <c r="K1768" i="2"/>
  <c r="L1768" i="2" s="1"/>
  <c r="K1769" i="2"/>
  <c r="L1769" i="2" s="1"/>
  <c r="K1770" i="2"/>
  <c r="L1770" i="2" s="1"/>
  <c r="K1771" i="2"/>
  <c r="L1771" i="2" s="1"/>
  <c r="K1772" i="2"/>
  <c r="L1772" i="2" s="1"/>
  <c r="K1773" i="2"/>
  <c r="L1773" i="2" s="1"/>
  <c r="K1774" i="2"/>
  <c r="L1774" i="2" s="1"/>
  <c r="K1775" i="2"/>
  <c r="L1775" i="2" s="1"/>
  <c r="K1776" i="2"/>
  <c r="L1776" i="2" s="1"/>
  <c r="K1777" i="2"/>
  <c r="L1777" i="2" s="1"/>
  <c r="K1778" i="2"/>
  <c r="L1778" i="2" s="1"/>
  <c r="K1779" i="2"/>
  <c r="L1779" i="2" s="1"/>
  <c r="K1780" i="2"/>
  <c r="L1780" i="2" s="1"/>
  <c r="K1781" i="2"/>
  <c r="L1781" i="2" s="1"/>
  <c r="K1782" i="2"/>
  <c r="L1782" i="2" s="1"/>
  <c r="K1783" i="2"/>
  <c r="L1783" i="2" s="1"/>
  <c r="K1784" i="2"/>
  <c r="L1784" i="2" s="1"/>
  <c r="K1785" i="2"/>
  <c r="L1785" i="2" s="1"/>
  <c r="K1786" i="2"/>
  <c r="L1786" i="2" s="1"/>
  <c r="K1787" i="2"/>
  <c r="L1787" i="2" s="1"/>
  <c r="K1788" i="2"/>
  <c r="L1788" i="2" s="1"/>
  <c r="K1789" i="2"/>
  <c r="L1789" i="2" s="1"/>
  <c r="K1790" i="2"/>
  <c r="L1790" i="2" s="1"/>
  <c r="K1791" i="2"/>
  <c r="L1791" i="2" s="1"/>
  <c r="K1792" i="2"/>
  <c r="L1792" i="2" s="1"/>
  <c r="K1793" i="2"/>
  <c r="L1793" i="2" s="1"/>
  <c r="K1794" i="2"/>
  <c r="L1794" i="2" s="1"/>
  <c r="K1795" i="2"/>
  <c r="L1795" i="2" s="1"/>
  <c r="K1796" i="2"/>
  <c r="L1796" i="2" s="1"/>
  <c r="K1797" i="2"/>
  <c r="L1797" i="2" s="1"/>
  <c r="K1798" i="2"/>
  <c r="L1798" i="2" s="1"/>
  <c r="K1799" i="2"/>
  <c r="L1799" i="2" s="1"/>
  <c r="K1800" i="2"/>
  <c r="L1800" i="2" s="1"/>
  <c r="K1801" i="2"/>
  <c r="L1801" i="2" s="1"/>
  <c r="K1802" i="2"/>
  <c r="L1802" i="2" s="1"/>
  <c r="K1803" i="2"/>
  <c r="L1803" i="2" s="1"/>
  <c r="K1804" i="2"/>
  <c r="L1804" i="2" s="1"/>
  <c r="K1805" i="2"/>
  <c r="L1805" i="2" s="1"/>
  <c r="K1806" i="2"/>
  <c r="L1806" i="2" s="1"/>
  <c r="K1807" i="2"/>
  <c r="L1807" i="2" s="1"/>
  <c r="K1808" i="2"/>
  <c r="L1808" i="2" s="1"/>
  <c r="K1809" i="2"/>
  <c r="L1809" i="2" s="1"/>
  <c r="K1810" i="2"/>
  <c r="L1810" i="2" s="1"/>
  <c r="K1811" i="2"/>
  <c r="L1811" i="2" s="1"/>
  <c r="K1812" i="2"/>
  <c r="L1812" i="2" s="1"/>
  <c r="K1813" i="2"/>
  <c r="L1813" i="2" s="1"/>
  <c r="K1814" i="2"/>
  <c r="L1814" i="2" s="1"/>
  <c r="K1815" i="2"/>
  <c r="L1815" i="2" s="1"/>
  <c r="K1816" i="2"/>
  <c r="L1816" i="2" s="1"/>
  <c r="K1817" i="2"/>
  <c r="L1817" i="2" s="1"/>
  <c r="K1818" i="2"/>
  <c r="L1818" i="2" s="1"/>
  <c r="K1819" i="2"/>
  <c r="L1819" i="2" s="1"/>
  <c r="K1820" i="2"/>
  <c r="L1820" i="2" s="1"/>
  <c r="K1821" i="2"/>
  <c r="L1821" i="2" s="1"/>
  <c r="K1822" i="2"/>
  <c r="L1822" i="2" s="1"/>
  <c r="K1823" i="2"/>
  <c r="L1823" i="2" s="1"/>
  <c r="K1824" i="2"/>
  <c r="L1824" i="2" s="1"/>
  <c r="K1825" i="2"/>
  <c r="L1825" i="2" s="1"/>
  <c r="K1826" i="2"/>
  <c r="L1826" i="2" s="1"/>
  <c r="K1827" i="2"/>
  <c r="L1827" i="2" s="1"/>
  <c r="K1828" i="2"/>
  <c r="L1828" i="2" s="1"/>
  <c r="K1829" i="2"/>
  <c r="L1829" i="2" s="1"/>
  <c r="K1830" i="2"/>
  <c r="L1830" i="2" s="1"/>
  <c r="K1831" i="2"/>
  <c r="L1831" i="2" s="1"/>
  <c r="K1832" i="2"/>
  <c r="L1832" i="2" s="1"/>
  <c r="K1833" i="2"/>
  <c r="L1833" i="2" s="1"/>
  <c r="K1834" i="2"/>
  <c r="L1834" i="2" s="1"/>
  <c r="K1835" i="2"/>
  <c r="L1835" i="2" s="1"/>
  <c r="K1836" i="2"/>
  <c r="L1836" i="2" s="1"/>
  <c r="K1837" i="2"/>
  <c r="L1837" i="2" s="1"/>
  <c r="K1838" i="2"/>
  <c r="L1838" i="2" s="1"/>
  <c r="K1839" i="2"/>
  <c r="L1839" i="2" s="1"/>
  <c r="K1840" i="2"/>
  <c r="L1840" i="2" s="1"/>
  <c r="K1841" i="2"/>
  <c r="L1841" i="2" s="1"/>
  <c r="K1842" i="2"/>
  <c r="L1842" i="2" s="1"/>
  <c r="K1843" i="2"/>
  <c r="L1843" i="2" s="1"/>
  <c r="K1844" i="2"/>
  <c r="L1844" i="2" s="1"/>
  <c r="K1845" i="2"/>
  <c r="L1845" i="2" s="1"/>
  <c r="K1846" i="2"/>
  <c r="L1846" i="2" s="1"/>
  <c r="K1847" i="2"/>
  <c r="L1847" i="2" s="1"/>
  <c r="K1848" i="2"/>
  <c r="L1848" i="2" s="1"/>
  <c r="K1849" i="2"/>
  <c r="L1849" i="2" s="1"/>
  <c r="K1850" i="2"/>
  <c r="L1850" i="2" s="1"/>
  <c r="K1851" i="2"/>
  <c r="L1851" i="2" s="1"/>
  <c r="K1852" i="2"/>
  <c r="L1852" i="2" s="1"/>
  <c r="K1853" i="2"/>
  <c r="L1853" i="2" s="1"/>
  <c r="K1854" i="2"/>
  <c r="L1854" i="2" s="1"/>
  <c r="K1855" i="2"/>
  <c r="L1855" i="2" s="1"/>
  <c r="K1856" i="2"/>
  <c r="L1856" i="2" s="1"/>
  <c r="K1857" i="2"/>
  <c r="L1857" i="2" s="1"/>
  <c r="K1858" i="2"/>
  <c r="L1858" i="2" s="1"/>
  <c r="K1859" i="2"/>
  <c r="L1859" i="2" s="1"/>
  <c r="K1860" i="2"/>
  <c r="L1860" i="2" s="1"/>
  <c r="K1861" i="2"/>
  <c r="L1861" i="2" s="1"/>
  <c r="K1862" i="2"/>
  <c r="L1862" i="2" s="1"/>
  <c r="K1863" i="2"/>
  <c r="L1863" i="2" s="1"/>
  <c r="K1864" i="2"/>
  <c r="L1864" i="2" s="1"/>
  <c r="K1865" i="2"/>
  <c r="L1865" i="2" s="1"/>
  <c r="K1866" i="2"/>
  <c r="L1866" i="2" s="1"/>
  <c r="K1867" i="2"/>
  <c r="L1867" i="2" s="1"/>
  <c r="K1868" i="2"/>
  <c r="L1868" i="2" s="1"/>
  <c r="K1869" i="2"/>
  <c r="L1869" i="2" s="1"/>
  <c r="K1870" i="2"/>
  <c r="L1870" i="2" s="1"/>
  <c r="K1871" i="2"/>
  <c r="L1871" i="2" s="1"/>
  <c r="K1872" i="2"/>
  <c r="L1872" i="2" s="1"/>
  <c r="K1873" i="2"/>
  <c r="L1873" i="2" s="1"/>
  <c r="K1874" i="2"/>
  <c r="L1874" i="2" s="1"/>
  <c r="K1875" i="2"/>
  <c r="L1875" i="2" s="1"/>
  <c r="K1876" i="2"/>
  <c r="L1876" i="2" s="1"/>
  <c r="K1877" i="2"/>
  <c r="L1877" i="2" s="1"/>
  <c r="K1878" i="2"/>
  <c r="L1878" i="2" s="1"/>
  <c r="K1879" i="2"/>
  <c r="L1879" i="2" s="1"/>
  <c r="K1880" i="2"/>
  <c r="L1880" i="2" s="1"/>
  <c r="K1881" i="2"/>
  <c r="L1881" i="2" s="1"/>
  <c r="K1882" i="2"/>
  <c r="L1882" i="2" s="1"/>
  <c r="K1883" i="2"/>
  <c r="L1883" i="2" s="1"/>
  <c r="K1884" i="2"/>
  <c r="L1884" i="2" s="1"/>
  <c r="K1885" i="2"/>
  <c r="L1885" i="2" s="1"/>
  <c r="K1886" i="2"/>
  <c r="L1886" i="2" s="1"/>
  <c r="K1887" i="2"/>
  <c r="L1887" i="2" s="1"/>
  <c r="K1888" i="2"/>
  <c r="L1888" i="2" s="1"/>
  <c r="K1889" i="2"/>
  <c r="L1889" i="2" s="1"/>
  <c r="K1890" i="2"/>
  <c r="L1890" i="2" s="1"/>
  <c r="K1891" i="2"/>
  <c r="L1891" i="2" s="1"/>
  <c r="K1892" i="2"/>
  <c r="L1892" i="2" s="1"/>
  <c r="K1893" i="2"/>
  <c r="L1893" i="2" s="1"/>
  <c r="K1894" i="2"/>
  <c r="L1894" i="2" s="1"/>
  <c r="K1895" i="2"/>
  <c r="L1895" i="2" s="1"/>
  <c r="K1896" i="2"/>
  <c r="L1896" i="2" s="1"/>
  <c r="K1897" i="2"/>
  <c r="L1897" i="2" s="1"/>
  <c r="K1898" i="2"/>
  <c r="L1898" i="2" s="1"/>
  <c r="K1899" i="2"/>
  <c r="L1899" i="2" s="1"/>
  <c r="K1900" i="2"/>
  <c r="L1900" i="2" s="1"/>
  <c r="K1901" i="2"/>
  <c r="L1901" i="2" s="1"/>
  <c r="K1902" i="2"/>
  <c r="L1902" i="2" s="1"/>
  <c r="K1903" i="2"/>
  <c r="L1903" i="2" s="1"/>
  <c r="K1904" i="2"/>
  <c r="L1904" i="2" s="1"/>
  <c r="K1905" i="2"/>
  <c r="L1905" i="2" s="1"/>
  <c r="K1906" i="2"/>
  <c r="L1906" i="2" s="1"/>
  <c r="K1907" i="2"/>
  <c r="L1907" i="2" s="1"/>
  <c r="K1908" i="2"/>
  <c r="L1908" i="2" s="1"/>
  <c r="K1909" i="2"/>
  <c r="L1909" i="2" s="1"/>
  <c r="K1910" i="2"/>
  <c r="L1910" i="2" s="1"/>
  <c r="K1911" i="2"/>
  <c r="L1911" i="2" s="1"/>
  <c r="K1912" i="2"/>
  <c r="L1912" i="2" s="1"/>
  <c r="K1913" i="2"/>
  <c r="L1913" i="2" s="1"/>
  <c r="K1914" i="2"/>
  <c r="L1914" i="2" s="1"/>
  <c r="K1915" i="2"/>
  <c r="L1915" i="2" s="1"/>
  <c r="K1916" i="2"/>
  <c r="L1916" i="2" s="1"/>
  <c r="K1917" i="2"/>
  <c r="L1917" i="2" s="1"/>
  <c r="K1918" i="2"/>
  <c r="L1918" i="2" s="1"/>
  <c r="K1919" i="2"/>
  <c r="L1919" i="2" s="1"/>
  <c r="K1920" i="2"/>
  <c r="L1920" i="2" s="1"/>
  <c r="K1921" i="2"/>
  <c r="L1921" i="2" s="1"/>
  <c r="K1922" i="2"/>
  <c r="L1922" i="2" s="1"/>
  <c r="K1923" i="2"/>
  <c r="L1923" i="2" s="1"/>
  <c r="K1924" i="2"/>
  <c r="L1924" i="2" s="1"/>
  <c r="K1925" i="2"/>
  <c r="L1925" i="2" s="1"/>
  <c r="K1926" i="2"/>
  <c r="L1926" i="2" s="1"/>
  <c r="K1927" i="2"/>
  <c r="L1927" i="2" s="1"/>
  <c r="K1928" i="2"/>
  <c r="L1928" i="2" s="1"/>
  <c r="K1929" i="2"/>
  <c r="L1929" i="2" s="1"/>
  <c r="K1930" i="2"/>
  <c r="L1930" i="2" s="1"/>
  <c r="K1931" i="2"/>
  <c r="L1931" i="2" s="1"/>
  <c r="K1932" i="2"/>
  <c r="L1932" i="2" s="1"/>
  <c r="K1933" i="2"/>
  <c r="L1933" i="2" s="1"/>
  <c r="K1934" i="2"/>
  <c r="L1934" i="2" s="1"/>
  <c r="K1935" i="2"/>
  <c r="L1935" i="2" s="1"/>
  <c r="K1936" i="2"/>
  <c r="L1936" i="2" s="1"/>
  <c r="K1937" i="2"/>
  <c r="L1937" i="2" s="1"/>
  <c r="K1938" i="2"/>
  <c r="L1938" i="2" s="1"/>
  <c r="K1939" i="2"/>
  <c r="L1939" i="2" s="1"/>
  <c r="K1940" i="2"/>
  <c r="L1940" i="2" s="1"/>
  <c r="K1941" i="2"/>
  <c r="L1941" i="2" s="1"/>
  <c r="K1942" i="2"/>
  <c r="L1942" i="2" s="1"/>
  <c r="K1943" i="2"/>
  <c r="L1943" i="2" s="1"/>
  <c r="K1944" i="2"/>
  <c r="L1944" i="2" s="1"/>
  <c r="K1945" i="2"/>
  <c r="L1945" i="2" s="1"/>
  <c r="K1946" i="2"/>
  <c r="L1946" i="2" s="1"/>
  <c r="K1947" i="2"/>
  <c r="L1947" i="2" s="1"/>
  <c r="K1948" i="2"/>
  <c r="L1948" i="2" s="1"/>
  <c r="K1949" i="2"/>
  <c r="L1949" i="2" s="1"/>
  <c r="K1950" i="2"/>
  <c r="L1950" i="2" s="1"/>
  <c r="K1951" i="2"/>
  <c r="L1951" i="2" s="1"/>
  <c r="K1952" i="2"/>
  <c r="L1952" i="2" s="1"/>
  <c r="K1953" i="2"/>
  <c r="L1953" i="2" s="1"/>
  <c r="K1954" i="2"/>
  <c r="L1954" i="2" s="1"/>
  <c r="K1955" i="2"/>
  <c r="L1955" i="2" s="1"/>
  <c r="K1956" i="2"/>
  <c r="L1956" i="2" s="1"/>
  <c r="K1957" i="2"/>
  <c r="L1957" i="2" s="1"/>
  <c r="K1958" i="2"/>
  <c r="L1958" i="2" s="1"/>
  <c r="K1959" i="2"/>
  <c r="L1959" i="2" s="1"/>
  <c r="K1960" i="2"/>
  <c r="L1960" i="2" s="1"/>
  <c r="K1961" i="2"/>
  <c r="L1961" i="2" s="1"/>
  <c r="K1962" i="2"/>
  <c r="L1962" i="2" s="1"/>
  <c r="K1963" i="2"/>
  <c r="L1963" i="2" s="1"/>
  <c r="K1964" i="2"/>
  <c r="L1964" i="2" s="1"/>
  <c r="K1965" i="2"/>
  <c r="L1965" i="2" s="1"/>
  <c r="K1966" i="2"/>
  <c r="L1966" i="2" s="1"/>
  <c r="K1967" i="2"/>
  <c r="L1967" i="2" s="1"/>
  <c r="K1968" i="2"/>
  <c r="L1968" i="2" s="1"/>
  <c r="K1969" i="2"/>
  <c r="L1969" i="2" s="1"/>
  <c r="K1970" i="2"/>
  <c r="L1970" i="2" s="1"/>
  <c r="K1971" i="2"/>
  <c r="L1971" i="2" s="1"/>
  <c r="K1972" i="2"/>
  <c r="L1972" i="2" s="1"/>
  <c r="K1973" i="2"/>
  <c r="L1973" i="2" s="1"/>
  <c r="K1974" i="2"/>
  <c r="L1974" i="2" s="1"/>
  <c r="K1975" i="2"/>
  <c r="L1975" i="2" s="1"/>
  <c r="K1976" i="2"/>
  <c r="L1976" i="2" s="1"/>
  <c r="K1977" i="2"/>
  <c r="L1977" i="2" s="1"/>
  <c r="K1978" i="2"/>
  <c r="L1978" i="2" s="1"/>
  <c r="K1979" i="2"/>
  <c r="L1979" i="2" s="1"/>
  <c r="K1980" i="2"/>
  <c r="L1980" i="2" s="1"/>
  <c r="K1981" i="2"/>
  <c r="L1981" i="2" s="1"/>
  <c r="K1982" i="2"/>
  <c r="L1982" i="2" s="1"/>
  <c r="K1983" i="2"/>
  <c r="L1983" i="2" s="1"/>
  <c r="K1984" i="2"/>
  <c r="L1984" i="2" s="1"/>
  <c r="K1985" i="2"/>
  <c r="L1985" i="2" s="1"/>
  <c r="K1986" i="2"/>
  <c r="L1986" i="2" s="1"/>
  <c r="K1987" i="2"/>
  <c r="L1987" i="2" s="1"/>
  <c r="K1988" i="2"/>
  <c r="L1988" i="2" s="1"/>
  <c r="K1989" i="2"/>
  <c r="L1989" i="2" s="1"/>
  <c r="K1990" i="2"/>
  <c r="L1990" i="2" s="1"/>
  <c r="K1991" i="2"/>
  <c r="L1991" i="2" s="1"/>
  <c r="K1992" i="2"/>
  <c r="L1992" i="2" s="1"/>
  <c r="K1993" i="2"/>
  <c r="L1993" i="2" s="1"/>
  <c r="K1994" i="2"/>
  <c r="L1994" i="2" s="1"/>
  <c r="K1995" i="2"/>
  <c r="L1995" i="2" s="1"/>
  <c r="K1996" i="2"/>
  <c r="L1996" i="2" s="1"/>
  <c r="K1997" i="2"/>
  <c r="L1997" i="2" s="1"/>
  <c r="K1998" i="2"/>
  <c r="L1998" i="2" s="1"/>
  <c r="K1999" i="2"/>
  <c r="L1999" i="2" s="1"/>
  <c r="K2000" i="2"/>
  <c r="L2000" i="2" s="1"/>
  <c r="K2001" i="2"/>
  <c r="L2001" i="2" s="1"/>
  <c r="K2002" i="2"/>
  <c r="L2002" i="2" s="1"/>
  <c r="K2003" i="2"/>
  <c r="L2003" i="2" s="1"/>
  <c r="K2004" i="2"/>
  <c r="L2004" i="2" s="1"/>
  <c r="K2005" i="2"/>
  <c r="L2005" i="2" s="1"/>
  <c r="K2006" i="2"/>
  <c r="L2006" i="2" s="1"/>
  <c r="K2007" i="2"/>
  <c r="L2007" i="2" s="1"/>
  <c r="K2008" i="2"/>
  <c r="L2008" i="2" s="1"/>
  <c r="K2009" i="2"/>
  <c r="L2009" i="2" s="1"/>
  <c r="K2010" i="2"/>
  <c r="L2010" i="2" s="1"/>
  <c r="K2011" i="2"/>
  <c r="L2011" i="2" s="1"/>
  <c r="K2012" i="2"/>
  <c r="L2012" i="2" s="1"/>
  <c r="K2013" i="2"/>
  <c r="L2013" i="2" s="1"/>
  <c r="K2014" i="2"/>
  <c r="L2014" i="2" s="1"/>
  <c r="K2015" i="2"/>
  <c r="L2015" i="2" s="1"/>
  <c r="K2016" i="2"/>
  <c r="L2016" i="2" s="1"/>
  <c r="K2017" i="2"/>
  <c r="L2017" i="2" s="1"/>
  <c r="K2018" i="2"/>
  <c r="L2018" i="2" s="1"/>
  <c r="K2019" i="2"/>
  <c r="L2019" i="2" s="1"/>
  <c r="K2020" i="2"/>
  <c r="L2020" i="2" s="1"/>
  <c r="K2021" i="2"/>
  <c r="L2021" i="2" s="1"/>
  <c r="K2022" i="2"/>
  <c r="L2022" i="2" s="1"/>
  <c r="K2023" i="2"/>
  <c r="L2023" i="2" s="1"/>
  <c r="K2024" i="2"/>
  <c r="L2024" i="2" s="1"/>
  <c r="K2025" i="2"/>
  <c r="L2025" i="2" s="1"/>
  <c r="K2026" i="2"/>
  <c r="L2026" i="2" s="1"/>
  <c r="K2027" i="2"/>
  <c r="L2027" i="2" s="1"/>
  <c r="K2028" i="2"/>
  <c r="L2028" i="2" s="1"/>
  <c r="K2029" i="2"/>
  <c r="L2029" i="2" s="1"/>
  <c r="K2030" i="2"/>
  <c r="L2030" i="2" s="1"/>
  <c r="K2031" i="2"/>
  <c r="L2031" i="2" s="1"/>
  <c r="K2032" i="2"/>
  <c r="L2032" i="2" s="1"/>
  <c r="K2033" i="2"/>
  <c r="L2033" i="2" s="1"/>
  <c r="K2034" i="2"/>
  <c r="L2034" i="2" s="1"/>
  <c r="K2035" i="2"/>
  <c r="L2035" i="2" s="1"/>
  <c r="K2036" i="2"/>
  <c r="L2036" i="2" s="1"/>
  <c r="K2037" i="2"/>
  <c r="L2037" i="2" s="1"/>
  <c r="K2038" i="2"/>
  <c r="L2038" i="2" s="1"/>
  <c r="K2039" i="2"/>
  <c r="L2039" i="2" s="1"/>
  <c r="K2040" i="2"/>
  <c r="L2040" i="2" s="1"/>
  <c r="K2041" i="2"/>
  <c r="L2041" i="2" s="1"/>
  <c r="K2042" i="2"/>
  <c r="L2042" i="2" s="1"/>
  <c r="K2043" i="2"/>
  <c r="L2043" i="2" s="1"/>
  <c r="K2044" i="2"/>
  <c r="L2044" i="2" s="1"/>
  <c r="K2045" i="2"/>
  <c r="L2045" i="2" s="1"/>
  <c r="K2046" i="2"/>
  <c r="L2046" i="2" s="1"/>
  <c r="K2047" i="2"/>
  <c r="L2047" i="2" s="1"/>
  <c r="K2048" i="2"/>
  <c r="L2048" i="2" s="1"/>
  <c r="K2049" i="2"/>
  <c r="L2049" i="2" s="1"/>
  <c r="K2050" i="2"/>
  <c r="L2050" i="2" s="1"/>
  <c r="K2051" i="2"/>
  <c r="L2051" i="2" s="1"/>
  <c r="K2052" i="2"/>
  <c r="L2052" i="2" s="1"/>
  <c r="K2053" i="2"/>
  <c r="L2053" i="2" s="1"/>
  <c r="K2054" i="2"/>
  <c r="L2054" i="2" s="1"/>
  <c r="K2055" i="2"/>
  <c r="L2055" i="2" s="1"/>
  <c r="K2056" i="2"/>
  <c r="L2056" i="2" s="1"/>
  <c r="K2057" i="2"/>
  <c r="L2057" i="2" s="1"/>
  <c r="K2058" i="2"/>
  <c r="L2058" i="2" s="1"/>
  <c r="K2059" i="2"/>
  <c r="L2059" i="2" s="1"/>
  <c r="K2060" i="2"/>
  <c r="L2060" i="2" s="1"/>
  <c r="K2061" i="2"/>
  <c r="L2061" i="2" s="1"/>
  <c r="K2062" i="2"/>
  <c r="L2062" i="2" s="1"/>
  <c r="K2063" i="2"/>
  <c r="L2063" i="2" s="1"/>
  <c r="K2064" i="2"/>
  <c r="L2064" i="2" s="1"/>
  <c r="K2065" i="2"/>
  <c r="L2065" i="2" s="1"/>
  <c r="K2066" i="2"/>
  <c r="L2066" i="2" s="1"/>
  <c r="K2067" i="2"/>
  <c r="L2067" i="2" s="1"/>
  <c r="K2068" i="2"/>
  <c r="L2068" i="2" s="1"/>
  <c r="K2069" i="2"/>
  <c r="L2069" i="2" s="1"/>
  <c r="K2070" i="2"/>
  <c r="L2070" i="2" s="1"/>
  <c r="K2071" i="2"/>
  <c r="L2071" i="2" s="1"/>
  <c r="K2072" i="2"/>
  <c r="L2072" i="2" s="1"/>
  <c r="K2073" i="2"/>
  <c r="L2073" i="2" s="1"/>
  <c r="K2074" i="2"/>
  <c r="L2074" i="2" s="1"/>
  <c r="K2075" i="2"/>
  <c r="L2075" i="2" s="1"/>
  <c r="K2076" i="2"/>
  <c r="L2076" i="2" s="1"/>
  <c r="K2077" i="2"/>
  <c r="L2077" i="2" s="1"/>
  <c r="K2078" i="2"/>
  <c r="L2078" i="2" s="1"/>
  <c r="K2079" i="2"/>
  <c r="L2079" i="2" s="1"/>
  <c r="K2080" i="2"/>
  <c r="L2080" i="2" s="1"/>
  <c r="K2081" i="2"/>
  <c r="L2081" i="2" s="1"/>
  <c r="K2082" i="2"/>
  <c r="L2082" i="2" s="1"/>
  <c r="K2083" i="2"/>
  <c r="L2083" i="2" s="1"/>
  <c r="K2084" i="2"/>
  <c r="L2084" i="2" s="1"/>
  <c r="K2085" i="2"/>
  <c r="L2085" i="2" s="1"/>
  <c r="K2086" i="2"/>
  <c r="L2086" i="2" s="1"/>
  <c r="K2087" i="2"/>
  <c r="L2087" i="2" s="1"/>
  <c r="K2088" i="2"/>
  <c r="L2088" i="2" s="1"/>
  <c r="K2089" i="2"/>
  <c r="L2089" i="2" s="1"/>
  <c r="K2090" i="2"/>
  <c r="L2090" i="2" s="1"/>
  <c r="K2091" i="2"/>
  <c r="L2091" i="2" s="1"/>
  <c r="K2092" i="2"/>
  <c r="L2092" i="2" s="1"/>
  <c r="K2093" i="2"/>
  <c r="L2093" i="2" s="1"/>
  <c r="K2094" i="2"/>
  <c r="L2094" i="2" s="1"/>
  <c r="K2095" i="2"/>
  <c r="L2095" i="2" s="1"/>
  <c r="K2096" i="2"/>
  <c r="L2096" i="2" s="1"/>
  <c r="K2097" i="2"/>
  <c r="L2097" i="2" s="1"/>
  <c r="K2098" i="2"/>
  <c r="L2098" i="2" s="1"/>
  <c r="K2099" i="2"/>
  <c r="L2099" i="2" s="1"/>
  <c r="K2100" i="2"/>
  <c r="L2100" i="2" s="1"/>
  <c r="K2101" i="2"/>
  <c r="L2101" i="2" s="1"/>
  <c r="K2102" i="2"/>
  <c r="L2102" i="2" s="1"/>
  <c r="K2103" i="2"/>
  <c r="L2103" i="2" s="1"/>
  <c r="K2104" i="2"/>
  <c r="L2104" i="2" s="1"/>
  <c r="K2105" i="2"/>
  <c r="L2105" i="2" s="1"/>
  <c r="K2106" i="2"/>
  <c r="L2106" i="2" s="1"/>
  <c r="K2107" i="2"/>
  <c r="L2107" i="2" s="1"/>
  <c r="K2108" i="2"/>
  <c r="L2108" i="2" s="1"/>
  <c r="K2109" i="2"/>
  <c r="L2109" i="2" s="1"/>
  <c r="K2110" i="2"/>
  <c r="L2110" i="2" s="1"/>
  <c r="K2111" i="2"/>
  <c r="L2111" i="2" s="1"/>
  <c r="K2112" i="2"/>
  <c r="L2112" i="2" s="1"/>
  <c r="K2113" i="2"/>
  <c r="L2113" i="2" s="1"/>
  <c r="K2114" i="2"/>
  <c r="L2114" i="2" s="1"/>
  <c r="K2115" i="2"/>
  <c r="L2115" i="2" s="1"/>
  <c r="K2116" i="2"/>
  <c r="L2116" i="2" s="1"/>
  <c r="K2117" i="2"/>
  <c r="L2117" i="2" s="1"/>
  <c r="K2118" i="2"/>
  <c r="L2118" i="2" s="1"/>
  <c r="K2119" i="2"/>
  <c r="L2119" i="2" s="1"/>
  <c r="K2120" i="2"/>
  <c r="L2120" i="2" s="1"/>
  <c r="K2121" i="2"/>
  <c r="L2121" i="2" s="1"/>
  <c r="K2122" i="2"/>
  <c r="L2122" i="2" s="1"/>
  <c r="K2123" i="2"/>
  <c r="L2123" i="2" s="1"/>
  <c r="K2124" i="2"/>
  <c r="L2124" i="2" s="1"/>
  <c r="K2125" i="2"/>
  <c r="L2125" i="2" s="1"/>
  <c r="K2126" i="2"/>
  <c r="L2126" i="2" s="1"/>
  <c r="K2127" i="2"/>
  <c r="L2127" i="2" s="1"/>
  <c r="K2128" i="2"/>
  <c r="L2128" i="2" s="1"/>
  <c r="K2129" i="2"/>
  <c r="L2129" i="2" s="1"/>
  <c r="K2130" i="2"/>
  <c r="L2130" i="2" s="1"/>
  <c r="K2131" i="2"/>
  <c r="L2131" i="2" s="1"/>
  <c r="K2132" i="2"/>
  <c r="L2132" i="2" s="1"/>
  <c r="K2133" i="2"/>
  <c r="L2133" i="2" s="1"/>
  <c r="K2134" i="2"/>
  <c r="K2135" i="2"/>
  <c r="L2135" i="2" s="1"/>
  <c r="K2136" i="2"/>
  <c r="L2136" i="2" s="1"/>
  <c r="K2137" i="2"/>
  <c r="L2137" i="2" s="1"/>
  <c r="K2138" i="2"/>
  <c r="L2138" i="2" s="1"/>
  <c r="K2139" i="2"/>
  <c r="L2139" i="2" s="1"/>
  <c r="K2140" i="2"/>
  <c r="L2140" i="2" s="1"/>
  <c r="K2141" i="2"/>
  <c r="L2141" i="2" s="1"/>
  <c r="K2142" i="2"/>
  <c r="L2142" i="2" s="1"/>
  <c r="K2143" i="2"/>
  <c r="L2143" i="2" s="1"/>
  <c r="K2144" i="2"/>
  <c r="L2144" i="2" s="1"/>
  <c r="K2145" i="2"/>
  <c r="L2145" i="2" s="1"/>
  <c r="K2146" i="2"/>
  <c r="L2146" i="2" s="1"/>
  <c r="K2147" i="2"/>
  <c r="L2147" i="2" s="1"/>
  <c r="K2148" i="2"/>
  <c r="L2148" i="2" s="1"/>
  <c r="K2149" i="2"/>
  <c r="L2149" i="2" s="1"/>
  <c r="K2150" i="2"/>
  <c r="L2150" i="2" s="1"/>
  <c r="K2151" i="2"/>
  <c r="L2151" i="2" s="1"/>
  <c r="K2152" i="2"/>
  <c r="L2152" i="2" s="1"/>
  <c r="K2153" i="2"/>
  <c r="L2153" i="2" s="1"/>
  <c r="K2154" i="2"/>
  <c r="L2154" i="2" s="1"/>
  <c r="K2155" i="2"/>
  <c r="L2155" i="2" s="1"/>
  <c r="K2156" i="2"/>
  <c r="L2156" i="2" s="1"/>
  <c r="K2157" i="2"/>
  <c r="L2157" i="2" s="1"/>
  <c r="K2158" i="2"/>
  <c r="L2158" i="2" s="1"/>
  <c r="K2159" i="2"/>
  <c r="L2159" i="2" s="1"/>
  <c r="K2160" i="2"/>
  <c r="L2160" i="2" s="1"/>
  <c r="K2161" i="2"/>
  <c r="L2161" i="2" s="1"/>
  <c r="K2162" i="2"/>
  <c r="L2162" i="2" s="1"/>
  <c r="K2163" i="2"/>
  <c r="L2163" i="2" s="1"/>
  <c r="K2164" i="2"/>
  <c r="L2164" i="2" s="1"/>
  <c r="K2165" i="2"/>
  <c r="L2165" i="2" s="1"/>
  <c r="K2166" i="2"/>
  <c r="L2166" i="2" s="1"/>
  <c r="K2167" i="2"/>
  <c r="L2167" i="2" s="1"/>
  <c r="K2168" i="2"/>
  <c r="L2168" i="2" s="1"/>
  <c r="K2169" i="2"/>
  <c r="L2169" i="2" s="1"/>
  <c r="K2170" i="2"/>
  <c r="L2170" i="2" s="1"/>
  <c r="K2171" i="2"/>
  <c r="L2171" i="2" s="1"/>
  <c r="K2172" i="2"/>
  <c r="L2172" i="2" s="1"/>
  <c r="K2173" i="2"/>
  <c r="L2173" i="2" s="1"/>
  <c r="K2174" i="2"/>
  <c r="L2174" i="2" s="1"/>
  <c r="K2175" i="2"/>
  <c r="L2175" i="2" s="1"/>
  <c r="K2176" i="2"/>
  <c r="L2176" i="2" s="1"/>
  <c r="K2177" i="2"/>
  <c r="L2177" i="2" s="1"/>
  <c r="K2178" i="2"/>
  <c r="L2178" i="2" s="1"/>
  <c r="K2179" i="2"/>
  <c r="L2179" i="2" s="1"/>
  <c r="K2180" i="2"/>
  <c r="L2180" i="2" s="1"/>
  <c r="K2181" i="2"/>
  <c r="L2181" i="2" s="1"/>
  <c r="K2182" i="2"/>
  <c r="L2182" i="2" s="1"/>
  <c r="K2183" i="2"/>
  <c r="L2183" i="2" s="1"/>
  <c r="K2184" i="2"/>
  <c r="L2184" i="2" s="1"/>
  <c r="K2185" i="2"/>
  <c r="L2185" i="2" s="1"/>
  <c r="K2186" i="2"/>
  <c r="L2186" i="2" s="1"/>
  <c r="K2187" i="2"/>
  <c r="L2187" i="2" s="1"/>
  <c r="K2188" i="2"/>
  <c r="L2188" i="2" s="1"/>
  <c r="K2189" i="2"/>
  <c r="L2189" i="2" s="1"/>
  <c r="K2190" i="2"/>
  <c r="L2190" i="2" s="1"/>
  <c r="K2191" i="2"/>
  <c r="L2191" i="2" s="1"/>
  <c r="K2192" i="2"/>
  <c r="L2192" i="2" s="1"/>
  <c r="K2193" i="2"/>
  <c r="L2193" i="2" s="1"/>
  <c r="K2194" i="2"/>
  <c r="L2194" i="2" s="1"/>
  <c r="K2195" i="2"/>
  <c r="L2195" i="2" s="1"/>
  <c r="K2196" i="2"/>
  <c r="L2196" i="2" s="1"/>
  <c r="K2197" i="2"/>
  <c r="L2197" i="2" s="1"/>
  <c r="K2198" i="2"/>
  <c r="L2198" i="2" s="1"/>
  <c r="K2199" i="2"/>
  <c r="L2199" i="2" s="1"/>
  <c r="K2200" i="2"/>
  <c r="L2200" i="2" s="1"/>
  <c r="K2201" i="2"/>
  <c r="L2201" i="2" s="1"/>
  <c r="K2202" i="2"/>
  <c r="L2202" i="2" s="1"/>
  <c r="K2203" i="2"/>
  <c r="L2203" i="2" s="1"/>
  <c r="K2204" i="2"/>
  <c r="L2204" i="2" s="1"/>
  <c r="K2205" i="2"/>
  <c r="L2205" i="2" s="1"/>
  <c r="K2206" i="2"/>
  <c r="L2206" i="2" s="1"/>
  <c r="K2207" i="2"/>
  <c r="L2207" i="2" s="1"/>
  <c r="K2208" i="2"/>
  <c r="L2208" i="2" s="1"/>
  <c r="K2209" i="2"/>
  <c r="L2209" i="2" s="1"/>
  <c r="K2210" i="2"/>
  <c r="L2210" i="2" s="1"/>
  <c r="K2211" i="2"/>
  <c r="L2211" i="2" s="1"/>
  <c r="K2212" i="2"/>
  <c r="L2212" i="2" s="1"/>
  <c r="K2213" i="2"/>
  <c r="L2213" i="2" s="1"/>
  <c r="K2214" i="2"/>
  <c r="L2214" i="2" s="1"/>
  <c r="K2215" i="2"/>
  <c r="L2215" i="2" s="1"/>
  <c r="K2216" i="2"/>
  <c r="L2216" i="2" s="1"/>
  <c r="K2217" i="2"/>
  <c r="L2217" i="2" s="1"/>
  <c r="K2218" i="2"/>
  <c r="L2218" i="2" s="1"/>
  <c r="K2219" i="2"/>
  <c r="L2219" i="2" s="1"/>
  <c r="K2220" i="2"/>
  <c r="L2220" i="2" s="1"/>
  <c r="K2221" i="2"/>
  <c r="L2221" i="2" s="1"/>
  <c r="K2222" i="2"/>
  <c r="L2222" i="2" s="1"/>
  <c r="K2223" i="2"/>
  <c r="L2223" i="2" s="1"/>
  <c r="K2224" i="2"/>
  <c r="L2224" i="2" s="1"/>
  <c r="K2225" i="2"/>
  <c r="L2225" i="2" s="1"/>
  <c r="K2226" i="2"/>
  <c r="L2226" i="2" s="1"/>
  <c r="K2227" i="2"/>
  <c r="L2227" i="2" s="1"/>
  <c r="K2228" i="2"/>
  <c r="L2228" i="2" s="1"/>
  <c r="K2229" i="2"/>
  <c r="L2229" i="2" s="1"/>
  <c r="K2230" i="2"/>
  <c r="L2230" i="2" s="1"/>
  <c r="K2231" i="2"/>
  <c r="L2231" i="2" s="1"/>
  <c r="K2232" i="2"/>
  <c r="L2232" i="2" s="1"/>
  <c r="K2233" i="2"/>
  <c r="L2233" i="2" s="1"/>
  <c r="K2234" i="2"/>
  <c r="L2234" i="2" s="1"/>
  <c r="K2235" i="2"/>
  <c r="L2235" i="2" s="1"/>
  <c r="K2236" i="2"/>
  <c r="L2236" i="2" s="1"/>
  <c r="K2237" i="2"/>
  <c r="L2237" i="2" s="1"/>
  <c r="K2238" i="2"/>
  <c r="L2238" i="2" s="1"/>
  <c r="K2239" i="2"/>
  <c r="L2239" i="2" s="1"/>
  <c r="K2240" i="2"/>
  <c r="L2240" i="2" s="1"/>
  <c r="K2241" i="2"/>
  <c r="L2241" i="2" s="1"/>
  <c r="K2242" i="2"/>
  <c r="L2242" i="2" s="1"/>
  <c r="K2243" i="2"/>
  <c r="L2243" i="2" s="1"/>
  <c r="K2244" i="2"/>
  <c r="L2244" i="2" s="1"/>
  <c r="K2245" i="2"/>
  <c r="L2245" i="2" s="1"/>
  <c r="K2246" i="2"/>
  <c r="L2246" i="2" s="1"/>
  <c r="K2247" i="2"/>
  <c r="L2247" i="2" s="1"/>
  <c r="K2248" i="2"/>
  <c r="L2248" i="2" s="1"/>
  <c r="K2249" i="2"/>
  <c r="L2249" i="2" s="1"/>
  <c r="K2250" i="2"/>
  <c r="L2250" i="2" s="1"/>
  <c r="K2251" i="2"/>
  <c r="L2251" i="2" s="1"/>
  <c r="K2252" i="2"/>
  <c r="L2252" i="2" s="1"/>
  <c r="K2253" i="2"/>
  <c r="L2253" i="2" s="1"/>
  <c r="K2254" i="2"/>
  <c r="L2254" i="2" s="1"/>
  <c r="K2255" i="2"/>
  <c r="L2255" i="2" s="1"/>
  <c r="K2256" i="2"/>
  <c r="L2256" i="2" s="1"/>
  <c r="K2257" i="2"/>
  <c r="L2257" i="2" s="1"/>
  <c r="K2258" i="2"/>
  <c r="L2258" i="2" s="1"/>
  <c r="K2259" i="2"/>
  <c r="L2259" i="2" s="1"/>
  <c r="K2260" i="2"/>
  <c r="L2260" i="2" s="1"/>
  <c r="K2261" i="2"/>
  <c r="L2261" i="2" s="1"/>
  <c r="K2262" i="2"/>
  <c r="L2262" i="2" s="1"/>
  <c r="K2263" i="2"/>
  <c r="L2263" i="2" s="1"/>
  <c r="K2264" i="2"/>
  <c r="L2264" i="2" s="1"/>
  <c r="K2265" i="2"/>
  <c r="L2265" i="2" s="1"/>
  <c r="K2266" i="2"/>
  <c r="L2266" i="2" s="1"/>
  <c r="K2267" i="2"/>
  <c r="L2267" i="2" s="1"/>
  <c r="K2268" i="2"/>
  <c r="L2268" i="2" s="1"/>
  <c r="K2269" i="2"/>
  <c r="L2269" i="2" s="1"/>
  <c r="K2270" i="2"/>
  <c r="L2270" i="2" s="1"/>
  <c r="K2271" i="2"/>
  <c r="L2271" i="2" s="1"/>
  <c r="K2272" i="2"/>
  <c r="L2272" i="2" s="1"/>
  <c r="K2273" i="2"/>
  <c r="L2273" i="2" s="1"/>
  <c r="K2274" i="2"/>
  <c r="L2274" i="2" s="1"/>
  <c r="K2275" i="2"/>
  <c r="L2275" i="2" s="1"/>
  <c r="K2276" i="2"/>
  <c r="L2276" i="2" s="1"/>
  <c r="K2277" i="2"/>
  <c r="L2277" i="2" s="1"/>
  <c r="K2278" i="2"/>
  <c r="L2278" i="2" s="1"/>
  <c r="K2279" i="2"/>
  <c r="L2279" i="2" s="1"/>
  <c r="K2280" i="2"/>
  <c r="L2280" i="2" s="1"/>
  <c r="K2281" i="2"/>
  <c r="L2281" i="2" s="1"/>
  <c r="K2282" i="2"/>
  <c r="L2282" i="2" s="1"/>
  <c r="K2283" i="2"/>
  <c r="L2283" i="2" s="1"/>
  <c r="K2284" i="2"/>
  <c r="L2284" i="2" s="1"/>
  <c r="K2285" i="2"/>
  <c r="L2285" i="2" s="1"/>
  <c r="K2286" i="2"/>
  <c r="L2286" i="2" s="1"/>
  <c r="K2287" i="2"/>
  <c r="L2287" i="2" s="1"/>
  <c r="K2288" i="2"/>
  <c r="L2288" i="2" s="1"/>
  <c r="K2289" i="2"/>
  <c r="L2289" i="2" s="1"/>
  <c r="K2290" i="2"/>
  <c r="L2290" i="2" s="1"/>
  <c r="K2291" i="2"/>
  <c r="L2291" i="2" s="1"/>
  <c r="K2292" i="2"/>
  <c r="L2292" i="2" s="1"/>
  <c r="K2293" i="2"/>
  <c r="L2293" i="2" s="1"/>
  <c r="K2294" i="2"/>
  <c r="L2294" i="2" s="1"/>
  <c r="K2295" i="2"/>
  <c r="L2295" i="2" s="1"/>
  <c r="K2296" i="2"/>
  <c r="L2296" i="2" s="1"/>
  <c r="K2297" i="2"/>
  <c r="L2297" i="2" s="1"/>
  <c r="K2298" i="2"/>
  <c r="L2298" i="2" s="1"/>
  <c r="K2299" i="2"/>
  <c r="L2299" i="2" s="1"/>
  <c r="K2300" i="2"/>
  <c r="L2300" i="2" s="1"/>
  <c r="K2301" i="2"/>
  <c r="L2301" i="2" s="1"/>
  <c r="K2302" i="2"/>
  <c r="L2302" i="2" s="1"/>
  <c r="K2303" i="2"/>
  <c r="L2303" i="2" s="1"/>
  <c r="K2304" i="2"/>
  <c r="L2304" i="2" s="1"/>
  <c r="K2305" i="2"/>
  <c r="L2305" i="2" s="1"/>
  <c r="K2306" i="2"/>
  <c r="L2306" i="2" s="1"/>
  <c r="K2307" i="2"/>
  <c r="L2307" i="2" s="1"/>
  <c r="K2308" i="2"/>
  <c r="L2308" i="2" s="1"/>
  <c r="K2309" i="2"/>
  <c r="L2309" i="2" s="1"/>
  <c r="K2310" i="2"/>
  <c r="L2310" i="2" s="1"/>
  <c r="K2311" i="2"/>
  <c r="L2311" i="2" s="1"/>
  <c r="K2312" i="2"/>
  <c r="L2312" i="2" s="1"/>
  <c r="K2313" i="2"/>
  <c r="L2313" i="2" s="1"/>
  <c r="K2314" i="2"/>
  <c r="L2314" i="2" s="1"/>
  <c r="K2315" i="2"/>
  <c r="L2315" i="2" s="1"/>
  <c r="K2316" i="2"/>
  <c r="L2316" i="2" s="1"/>
  <c r="K2317" i="2"/>
  <c r="L2317" i="2" s="1"/>
  <c r="K2318" i="2"/>
  <c r="L2318" i="2" s="1"/>
  <c r="K2319" i="2"/>
  <c r="L2319" i="2" s="1"/>
  <c r="K2320" i="2"/>
  <c r="L2320" i="2" s="1"/>
  <c r="K2321" i="2"/>
  <c r="L2321" i="2" s="1"/>
  <c r="K2322" i="2"/>
  <c r="L2322" i="2" s="1"/>
  <c r="K2323" i="2"/>
  <c r="L2323" i="2" s="1"/>
  <c r="K2324" i="2"/>
  <c r="L2324" i="2" s="1"/>
  <c r="K2325" i="2"/>
  <c r="L2325" i="2" s="1"/>
  <c r="K2326" i="2"/>
  <c r="K2327" i="2"/>
  <c r="L2327" i="2" s="1"/>
  <c r="K2328" i="2"/>
  <c r="L2328" i="2" s="1"/>
  <c r="K2329" i="2"/>
  <c r="L2329" i="2" s="1"/>
  <c r="K2330" i="2"/>
  <c r="L2330" i="2" s="1"/>
  <c r="K2331" i="2"/>
  <c r="L2331" i="2" s="1"/>
  <c r="K2332" i="2"/>
  <c r="L2332" i="2" s="1"/>
  <c r="K2333" i="2"/>
  <c r="L2333" i="2" s="1"/>
  <c r="K2334" i="2"/>
  <c r="L2334" i="2" s="1"/>
  <c r="K2335" i="2"/>
  <c r="L2335" i="2" s="1"/>
  <c r="K2336" i="2"/>
  <c r="L2336" i="2" s="1"/>
  <c r="K2337" i="2"/>
  <c r="L2337" i="2" s="1"/>
  <c r="K2338" i="2"/>
  <c r="L2338" i="2" s="1"/>
  <c r="K2339" i="2"/>
  <c r="L2339" i="2" s="1"/>
  <c r="K2340" i="2"/>
  <c r="L2340" i="2" s="1"/>
  <c r="K2341" i="2"/>
  <c r="L2341" i="2" s="1"/>
  <c r="K2342" i="2"/>
  <c r="L2342" i="2" s="1"/>
  <c r="K2343" i="2"/>
  <c r="L2343" i="2" s="1"/>
  <c r="K2344" i="2"/>
  <c r="L2344" i="2" s="1"/>
  <c r="K2345" i="2"/>
  <c r="L2345" i="2" s="1"/>
  <c r="K2346" i="2"/>
  <c r="L2346" i="2" s="1"/>
  <c r="K2347" i="2"/>
  <c r="L2347" i="2" s="1"/>
  <c r="K2348" i="2"/>
  <c r="L2348" i="2" s="1"/>
  <c r="K2349" i="2"/>
  <c r="L2349" i="2" s="1"/>
  <c r="K2350" i="2"/>
  <c r="L2350" i="2" s="1"/>
  <c r="K2351" i="2"/>
  <c r="L2351" i="2" s="1"/>
  <c r="K2352" i="2"/>
  <c r="L2352" i="2" s="1"/>
  <c r="K2353" i="2"/>
  <c r="L2353" i="2" s="1"/>
  <c r="K2354" i="2"/>
  <c r="L2354" i="2" s="1"/>
  <c r="K2355" i="2"/>
  <c r="L2355" i="2" s="1"/>
  <c r="K2356" i="2"/>
  <c r="L2356" i="2" s="1"/>
  <c r="K2357" i="2"/>
  <c r="L2357" i="2" s="1"/>
  <c r="K2358" i="2"/>
  <c r="L2358" i="2" s="1"/>
  <c r="K2359" i="2"/>
  <c r="L2359" i="2" s="1"/>
  <c r="K2360" i="2"/>
  <c r="L2360" i="2" s="1"/>
  <c r="K2361" i="2"/>
  <c r="L2361" i="2" s="1"/>
  <c r="K2362" i="2"/>
  <c r="L2362" i="2" s="1"/>
  <c r="K2363" i="2"/>
  <c r="L2363" i="2" s="1"/>
  <c r="K2364" i="2"/>
  <c r="L2364" i="2" s="1"/>
  <c r="K2365" i="2"/>
  <c r="L2365" i="2" s="1"/>
  <c r="K2366" i="2"/>
  <c r="L2366" i="2" s="1"/>
  <c r="K2367" i="2"/>
  <c r="L2367" i="2" s="1"/>
  <c r="K2368" i="2"/>
  <c r="L2368" i="2" s="1"/>
  <c r="K2369" i="2"/>
  <c r="L2369" i="2" s="1"/>
  <c r="K2370" i="2"/>
  <c r="L2370" i="2" s="1"/>
  <c r="K2371" i="2"/>
  <c r="L2371" i="2" s="1"/>
  <c r="K2372" i="2"/>
  <c r="L2372" i="2" s="1"/>
  <c r="K2373" i="2"/>
  <c r="L2373" i="2" s="1"/>
  <c r="K2374" i="2"/>
  <c r="L2374" i="2" s="1"/>
  <c r="K2375" i="2"/>
  <c r="L2375" i="2" s="1"/>
  <c r="K2376" i="2"/>
  <c r="L2376" i="2" s="1"/>
  <c r="K2377" i="2"/>
  <c r="L2377" i="2" s="1"/>
  <c r="K2378" i="2"/>
  <c r="L2378" i="2" s="1"/>
  <c r="K2379" i="2"/>
  <c r="L2379" i="2" s="1"/>
  <c r="K2380" i="2"/>
  <c r="L2380" i="2" s="1"/>
  <c r="K2381" i="2"/>
  <c r="L2381" i="2" s="1"/>
  <c r="K2382" i="2"/>
  <c r="L2382" i="2" s="1"/>
  <c r="K2383" i="2"/>
  <c r="L2383" i="2" s="1"/>
  <c r="K2384" i="2"/>
  <c r="K2385" i="2"/>
  <c r="L2385" i="2" s="1"/>
  <c r="K2386" i="2"/>
  <c r="L2386" i="2" s="1"/>
  <c r="K2387" i="2"/>
  <c r="L2387" i="2" s="1"/>
  <c r="K2388" i="2"/>
  <c r="L2388" i="2" s="1"/>
  <c r="K2389" i="2"/>
  <c r="L2389" i="2" s="1"/>
  <c r="K2390" i="2"/>
  <c r="L2390" i="2" s="1"/>
  <c r="K2391" i="2"/>
  <c r="L2391" i="2" s="1"/>
  <c r="K2392" i="2"/>
  <c r="L2392" i="2" s="1"/>
  <c r="K2393" i="2"/>
  <c r="L2393" i="2" s="1"/>
  <c r="K2394" i="2"/>
  <c r="L2394" i="2" s="1"/>
  <c r="K2395" i="2"/>
  <c r="L2395" i="2" s="1"/>
  <c r="K2396" i="2"/>
  <c r="K2397" i="2"/>
  <c r="L2397" i="2" s="1"/>
  <c r="K2398" i="2"/>
  <c r="L2398" i="2" s="1"/>
  <c r="K2399" i="2"/>
  <c r="L2399" i="2" s="1"/>
  <c r="K2400" i="2"/>
  <c r="L2400" i="2" s="1"/>
  <c r="K2401" i="2"/>
  <c r="L2401" i="2" s="1"/>
  <c r="K2402" i="2"/>
  <c r="L2402" i="2" s="1"/>
  <c r="K2403" i="2"/>
  <c r="L2403" i="2" s="1"/>
  <c r="K2404" i="2"/>
  <c r="L2404" i="2" s="1"/>
  <c r="K2405" i="2"/>
  <c r="L2405" i="2" s="1"/>
  <c r="K2406" i="2"/>
  <c r="L2406" i="2" s="1"/>
  <c r="K2407" i="2"/>
  <c r="L2407" i="2" s="1"/>
  <c r="K2408" i="2"/>
  <c r="L2408" i="2" s="1"/>
  <c r="K2409" i="2"/>
  <c r="L2409" i="2" s="1"/>
  <c r="K2410" i="2"/>
  <c r="L2410" i="2" s="1"/>
  <c r="K2411" i="2"/>
  <c r="L2411" i="2" s="1"/>
  <c r="K2412" i="2"/>
  <c r="L2412" i="2" s="1"/>
  <c r="K2413" i="2"/>
  <c r="L2413" i="2" s="1"/>
  <c r="K2414" i="2"/>
  <c r="L2414" i="2" s="1"/>
  <c r="K2415" i="2"/>
  <c r="L2415" i="2" s="1"/>
  <c r="K2416" i="2"/>
  <c r="L2416" i="2" s="1"/>
  <c r="K2417" i="2"/>
  <c r="L2417" i="2" s="1"/>
  <c r="K2418" i="2"/>
  <c r="L2418" i="2" s="1"/>
  <c r="K2419" i="2"/>
  <c r="L2419" i="2" s="1"/>
  <c r="K2420" i="2"/>
  <c r="L2420" i="2" s="1"/>
  <c r="K2421" i="2"/>
  <c r="L2421" i="2" s="1"/>
  <c r="K2422" i="2"/>
  <c r="L2422" i="2" s="1"/>
  <c r="K2423" i="2"/>
  <c r="L2423" i="2" s="1"/>
  <c r="K2424" i="2"/>
  <c r="L2424" i="2" s="1"/>
  <c r="K2425" i="2"/>
  <c r="L2425" i="2" s="1"/>
  <c r="K2426" i="2"/>
  <c r="L2426" i="2" s="1"/>
  <c r="K2427" i="2"/>
  <c r="L2427" i="2" s="1"/>
  <c r="K2428" i="2"/>
  <c r="L2428" i="2" s="1"/>
  <c r="K2429" i="2"/>
  <c r="L2429" i="2" s="1"/>
  <c r="K2430" i="2"/>
  <c r="L2430" i="2" s="1"/>
  <c r="K2431" i="2"/>
  <c r="L2431" i="2" s="1"/>
  <c r="K2432" i="2"/>
  <c r="L2432" i="2" s="1"/>
  <c r="K2433" i="2"/>
  <c r="L2433" i="2" s="1"/>
  <c r="K2434" i="2"/>
  <c r="L2434" i="2" s="1"/>
  <c r="K2435" i="2"/>
  <c r="L2435" i="2" s="1"/>
  <c r="K2436" i="2"/>
  <c r="K2437" i="2"/>
  <c r="L2437" i="2" s="1"/>
  <c r="K2438" i="2"/>
  <c r="L2438" i="2" s="1"/>
  <c r="K2439" i="2"/>
  <c r="L2439" i="2" s="1"/>
  <c r="K2440" i="2"/>
  <c r="L2440" i="2" s="1"/>
  <c r="K2441" i="2"/>
  <c r="L2441" i="2" s="1"/>
  <c r="K2442" i="2"/>
  <c r="L2442" i="2" s="1"/>
  <c r="K2443" i="2"/>
  <c r="L2443" i="2" s="1"/>
  <c r="K2444" i="2"/>
  <c r="K2445" i="2"/>
  <c r="L2445" i="2" s="1"/>
  <c r="K2446" i="2"/>
  <c r="L2446" i="2" s="1"/>
  <c r="K2447" i="2"/>
  <c r="L2447" i="2" s="1"/>
  <c r="K2448" i="2"/>
  <c r="L2448" i="2" s="1"/>
  <c r="K2449" i="2"/>
  <c r="L2449" i="2" s="1"/>
  <c r="K2450" i="2"/>
  <c r="L2450" i="2" s="1"/>
  <c r="K2451" i="2"/>
  <c r="L2451" i="2" s="1"/>
  <c r="K2452" i="2"/>
  <c r="L2452" i="2" s="1"/>
  <c r="K2453" i="2"/>
  <c r="L2453" i="2" s="1"/>
  <c r="K2454" i="2"/>
  <c r="L2454" i="2" s="1"/>
  <c r="K2455" i="2"/>
  <c r="L2455" i="2" s="1"/>
  <c r="K2456" i="2"/>
  <c r="K2457" i="2"/>
  <c r="L2457" i="2" s="1"/>
  <c r="K2458" i="2"/>
  <c r="L2458" i="2" s="1"/>
  <c r="K2459" i="2"/>
  <c r="L2459" i="2" s="1"/>
  <c r="K2460" i="2"/>
  <c r="L2460" i="2" s="1"/>
  <c r="K2461" i="2"/>
  <c r="L2461" i="2" s="1"/>
  <c r="K2462" i="2"/>
  <c r="L2462" i="2" s="1"/>
  <c r="K2463" i="2"/>
  <c r="L2463" i="2" s="1"/>
  <c r="K2464" i="2"/>
  <c r="L2464" i="2" s="1"/>
  <c r="K2465" i="2"/>
  <c r="L2465" i="2" s="1"/>
  <c r="K2466" i="2"/>
  <c r="L2466" i="2" s="1"/>
  <c r="K2467" i="2"/>
  <c r="L2467" i="2" s="1"/>
  <c r="K2468" i="2"/>
  <c r="K2469" i="2"/>
  <c r="L2469" i="2" s="1"/>
  <c r="K2470" i="2"/>
  <c r="L2470" i="2" s="1"/>
  <c r="K2471" i="2"/>
  <c r="L2471" i="2" s="1"/>
  <c r="K2472" i="2"/>
  <c r="L2472" i="2" s="1"/>
  <c r="K2473" i="2"/>
  <c r="L2473" i="2" s="1"/>
  <c r="K2474" i="2"/>
  <c r="L2474" i="2" s="1"/>
  <c r="K2475" i="2"/>
  <c r="L2475" i="2" s="1"/>
  <c r="K2476" i="2"/>
  <c r="L2476" i="2" s="1"/>
  <c r="K2477" i="2"/>
  <c r="L2477" i="2" s="1"/>
  <c r="K2478" i="2"/>
  <c r="L2478" i="2" s="1"/>
  <c r="K2479" i="2"/>
  <c r="L2479" i="2" s="1"/>
  <c r="K2480" i="2"/>
  <c r="K2481" i="2"/>
  <c r="L2481" i="2" s="1"/>
  <c r="K2482" i="2"/>
  <c r="L2482" i="2" s="1"/>
  <c r="K2483" i="2"/>
  <c r="L2483" i="2" s="1"/>
  <c r="K2484" i="2"/>
  <c r="L2484" i="2" s="1"/>
  <c r="K2485" i="2"/>
  <c r="L2485" i="2" s="1"/>
  <c r="K2486" i="2"/>
  <c r="L2486" i="2" s="1"/>
  <c r="K2487" i="2"/>
  <c r="L2487" i="2" s="1"/>
  <c r="K2488" i="2"/>
  <c r="L2488" i="2" s="1"/>
  <c r="K2489" i="2"/>
  <c r="L2489" i="2" s="1"/>
  <c r="K2490" i="2"/>
  <c r="L2490" i="2" s="1"/>
  <c r="K2491" i="2"/>
  <c r="L2491" i="2" s="1"/>
  <c r="K2492" i="2"/>
  <c r="L2492" i="2" s="1"/>
  <c r="K2493" i="2"/>
  <c r="L2493" i="2" s="1"/>
  <c r="K2494" i="2"/>
  <c r="L2494" i="2" s="1"/>
  <c r="K2495" i="2"/>
  <c r="L2495" i="2" s="1"/>
  <c r="K2496" i="2"/>
  <c r="L2496" i="2" s="1"/>
  <c r="K2497" i="2"/>
  <c r="L2497" i="2" s="1"/>
  <c r="K2498" i="2"/>
  <c r="L2498" i="2" s="1"/>
  <c r="K2499" i="2"/>
  <c r="L2499" i="2" s="1"/>
  <c r="K2500" i="2"/>
  <c r="L2500" i="2" s="1"/>
  <c r="K2501" i="2"/>
  <c r="L2501" i="2" s="1"/>
  <c r="K2502" i="2"/>
  <c r="L2502" i="2" s="1"/>
  <c r="K2503" i="2"/>
  <c r="L2503" i="2" s="1"/>
  <c r="K2504" i="2"/>
  <c r="L2504" i="2" s="1"/>
  <c r="K2505" i="2"/>
  <c r="L2505" i="2" s="1"/>
  <c r="K2506" i="2"/>
  <c r="L2506" i="2" s="1"/>
  <c r="K2507" i="2"/>
  <c r="L2507" i="2" s="1"/>
  <c r="K2508" i="2"/>
  <c r="L2508" i="2" s="1"/>
  <c r="K2509" i="2"/>
  <c r="L2509" i="2" s="1"/>
  <c r="K2510" i="2"/>
  <c r="L2510" i="2" s="1"/>
  <c r="K2511" i="2"/>
  <c r="L2511" i="2" s="1"/>
  <c r="K2512" i="2"/>
  <c r="L2512" i="2" s="1"/>
  <c r="K2513" i="2"/>
  <c r="L2513" i="2" s="1"/>
  <c r="K2514" i="2"/>
  <c r="L2514" i="2" s="1"/>
  <c r="K2515" i="2"/>
  <c r="L2515" i="2" s="1"/>
  <c r="K2516" i="2"/>
  <c r="L2516" i="2" s="1"/>
  <c r="K2517" i="2"/>
  <c r="L2517" i="2" s="1"/>
  <c r="K2518" i="2"/>
  <c r="L2518" i="2" s="1"/>
  <c r="K2519" i="2"/>
  <c r="L2519" i="2" s="1"/>
  <c r="K2520" i="2"/>
  <c r="L2520" i="2" s="1"/>
  <c r="K2521" i="2"/>
  <c r="L2521" i="2" s="1"/>
  <c r="K2522" i="2"/>
  <c r="L2522" i="2" s="1"/>
  <c r="K2523" i="2"/>
  <c r="L2523" i="2" s="1"/>
  <c r="K2524" i="2"/>
  <c r="L2524" i="2" s="1"/>
  <c r="K2525" i="2"/>
  <c r="L2525" i="2" s="1"/>
  <c r="K2526" i="2"/>
  <c r="L2526" i="2" s="1"/>
  <c r="K2527" i="2"/>
  <c r="L2527" i="2" s="1"/>
  <c r="K2528" i="2"/>
  <c r="L2528" i="2" s="1"/>
  <c r="K2529" i="2"/>
  <c r="L2529" i="2" s="1"/>
  <c r="K2530" i="2"/>
  <c r="L2530" i="2" s="1"/>
  <c r="K2531" i="2"/>
  <c r="L2531" i="2" s="1"/>
  <c r="K2532" i="2"/>
  <c r="L2532" i="2" s="1"/>
  <c r="K2533" i="2"/>
  <c r="L2533" i="2" s="1"/>
  <c r="K2534" i="2"/>
  <c r="L2534" i="2" s="1"/>
  <c r="K2535" i="2"/>
  <c r="L2535" i="2" s="1"/>
  <c r="K2536" i="2"/>
  <c r="L2536" i="2" s="1"/>
  <c r="K2537" i="2"/>
  <c r="L2537" i="2" s="1"/>
  <c r="K2538" i="2"/>
  <c r="L2538" i="2" s="1"/>
  <c r="K2539" i="2"/>
  <c r="L2539" i="2" s="1"/>
  <c r="K2540" i="2"/>
  <c r="K2541" i="2"/>
  <c r="L2541" i="2" s="1"/>
  <c r="K2542" i="2"/>
  <c r="L2542" i="2" s="1"/>
  <c r="K2543" i="2"/>
  <c r="L2543" i="2" s="1"/>
  <c r="K2544" i="2"/>
  <c r="L2544" i="2" s="1"/>
  <c r="K2545" i="2"/>
  <c r="L2545" i="2" s="1"/>
  <c r="K2546" i="2"/>
  <c r="L2546" i="2" s="1"/>
  <c r="K2547" i="2"/>
  <c r="L2547" i="2" s="1"/>
  <c r="K2548" i="2"/>
  <c r="L2548" i="2" s="1"/>
  <c r="K2549" i="2"/>
  <c r="L2549" i="2" s="1"/>
  <c r="K2550" i="2"/>
  <c r="L2550" i="2" s="1"/>
  <c r="K2551" i="2"/>
  <c r="L2551" i="2" s="1"/>
  <c r="K2552" i="2"/>
  <c r="K2553" i="2"/>
  <c r="L2553" i="2" s="1"/>
  <c r="K2554" i="2"/>
  <c r="L2554" i="2" s="1"/>
  <c r="K2555" i="2"/>
  <c r="L2555" i="2" s="1"/>
  <c r="K2556" i="2"/>
  <c r="K2557" i="2"/>
  <c r="L2557" i="2" s="1"/>
  <c r="K2558" i="2"/>
  <c r="L2558" i="2" s="1"/>
  <c r="K2559" i="2"/>
  <c r="L2559" i="2" s="1"/>
  <c r="K2560" i="2"/>
  <c r="L2560" i="2" s="1"/>
  <c r="K2561" i="2"/>
  <c r="L2561" i="2" s="1"/>
  <c r="K2562" i="2"/>
  <c r="L2562" i="2" s="1"/>
  <c r="K2563" i="2"/>
  <c r="L2563" i="2" s="1"/>
  <c r="K2564" i="2"/>
  <c r="K2565" i="2"/>
  <c r="L2565" i="2" s="1"/>
  <c r="K2566" i="2"/>
  <c r="L2566" i="2" s="1"/>
  <c r="K2567" i="2"/>
  <c r="L2567" i="2" s="1"/>
  <c r="K2568" i="2"/>
  <c r="K2569" i="2"/>
  <c r="L2569" i="2" s="1"/>
  <c r="K2570" i="2"/>
  <c r="L2570" i="2" s="1"/>
  <c r="K2571" i="2"/>
  <c r="L2571" i="2" s="1"/>
  <c r="K2572" i="2"/>
  <c r="L2572" i="2" s="1"/>
  <c r="K2573" i="2"/>
  <c r="L2573" i="2" s="1"/>
  <c r="K2574" i="2"/>
  <c r="L2574" i="2" s="1"/>
  <c r="K2575" i="2"/>
  <c r="L2575" i="2" s="1"/>
  <c r="K2576" i="2"/>
  <c r="K2577" i="2"/>
  <c r="L2577" i="2" s="1"/>
  <c r="K2578" i="2"/>
  <c r="L2578" i="2" s="1"/>
  <c r="K2579" i="2"/>
  <c r="L2579" i="2" s="1"/>
  <c r="K2580" i="2"/>
  <c r="K2581" i="2"/>
  <c r="L2581" i="2" s="1"/>
  <c r="K2582" i="2"/>
  <c r="L2582" i="2" s="1"/>
  <c r="K2583" i="2"/>
  <c r="L2583" i="2" s="1"/>
  <c r="K2584" i="2"/>
  <c r="L2584" i="2" s="1"/>
  <c r="K2585" i="2"/>
  <c r="L2585" i="2" s="1"/>
  <c r="K2586" i="2"/>
  <c r="L2586" i="2" s="1"/>
  <c r="K2587" i="2"/>
  <c r="L2587" i="2" s="1"/>
  <c r="K2588" i="2"/>
  <c r="L2588" i="2" s="1"/>
  <c r="K2589" i="2"/>
  <c r="L2589" i="2" s="1"/>
  <c r="K2590" i="2"/>
  <c r="L2590" i="2" s="1"/>
  <c r="K2591" i="2"/>
  <c r="L2591" i="2" s="1"/>
  <c r="K2592" i="2"/>
  <c r="L2592" i="2" s="1"/>
  <c r="K2593" i="2"/>
  <c r="L2593" i="2" s="1"/>
  <c r="K2594" i="2"/>
  <c r="L2594" i="2" s="1"/>
  <c r="K2595" i="2"/>
  <c r="L2595" i="2" s="1"/>
  <c r="K2596" i="2"/>
  <c r="L2596" i="2" s="1"/>
  <c r="K2597" i="2"/>
  <c r="L2597" i="2" s="1"/>
  <c r="K2598" i="2"/>
  <c r="L2598" i="2" s="1"/>
  <c r="K2599" i="2"/>
  <c r="L2599" i="2" s="1"/>
  <c r="K2600" i="2"/>
  <c r="L2600" i="2" s="1"/>
  <c r="K2601" i="2"/>
  <c r="L2601" i="2" s="1"/>
  <c r="K2602" i="2"/>
  <c r="L2602" i="2" s="1"/>
  <c r="K2603" i="2"/>
  <c r="L2603" i="2" s="1"/>
  <c r="K2604" i="2"/>
  <c r="L2604" i="2" s="1"/>
  <c r="K2605" i="2"/>
  <c r="L2605" i="2" s="1"/>
  <c r="K2606" i="2"/>
  <c r="L2606" i="2" s="1"/>
  <c r="K2607" i="2"/>
  <c r="L2607" i="2" s="1"/>
  <c r="K2608" i="2"/>
  <c r="L2608" i="2" s="1"/>
  <c r="K2609" i="2"/>
  <c r="L2609" i="2" s="1"/>
  <c r="K2610" i="2"/>
  <c r="L2610" i="2" s="1"/>
  <c r="K2611" i="2"/>
  <c r="L2611" i="2" s="1"/>
  <c r="K2612" i="2"/>
  <c r="L2612" i="2" s="1"/>
  <c r="K2613" i="2"/>
  <c r="L2613" i="2" s="1"/>
  <c r="K2614" i="2"/>
  <c r="L2614" i="2" s="1"/>
  <c r="K2615" i="2"/>
  <c r="L2615" i="2" s="1"/>
  <c r="K2616" i="2"/>
  <c r="L2616" i="2" s="1"/>
  <c r="K2617" i="2"/>
  <c r="L2617" i="2" s="1"/>
  <c r="K2618" i="2"/>
  <c r="L2618" i="2" s="1"/>
  <c r="K2619" i="2"/>
  <c r="L2619" i="2" s="1"/>
  <c r="K2620" i="2"/>
  <c r="L2620" i="2" s="1"/>
  <c r="K2621" i="2"/>
  <c r="L2621" i="2" s="1"/>
  <c r="K2622" i="2"/>
  <c r="L2622" i="2" s="1"/>
  <c r="K2623" i="2"/>
  <c r="L2623" i="2" s="1"/>
  <c r="K2624" i="2"/>
  <c r="L2624" i="2" s="1"/>
  <c r="K2625" i="2"/>
  <c r="L2625" i="2" s="1"/>
  <c r="K2626" i="2"/>
  <c r="L2626" i="2" s="1"/>
  <c r="K2627" i="2"/>
  <c r="L2627" i="2" s="1"/>
  <c r="K2628" i="2"/>
  <c r="L2628" i="2" s="1"/>
  <c r="K2629" i="2"/>
  <c r="L2629" i="2" s="1"/>
  <c r="K2630" i="2"/>
  <c r="L2630" i="2" s="1"/>
  <c r="K2631" i="2"/>
  <c r="L2631" i="2" s="1"/>
  <c r="K2632" i="2"/>
  <c r="L2632" i="2" s="1"/>
  <c r="K2633" i="2"/>
  <c r="L2633" i="2" s="1"/>
  <c r="K2634" i="2"/>
  <c r="L2634" i="2" s="1"/>
  <c r="K2635" i="2"/>
  <c r="L2635" i="2" s="1"/>
  <c r="K2636" i="2"/>
  <c r="L2636" i="2" s="1"/>
  <c r="K2637" i="2"/>
  <c r="L2637" i="2" s="1"/>
  <c r="K2638" i="2"/>
  <c r="L2638" i="2" s="1"/>
  <c r="K2639" i="2"/>
  <c r="L2639" i="2" s="1"/>
  <c r="K2640" i="2"/>
  <c r="L2640" i="2" s="1"/>
  <c r="K2641" i="2"/>
  <c r="L2641" i="2" s="1"/>
  <c r="K2642" i="2"/>
  <c r="L2642" i="2" s="1"/>
  <c r="K2643" i="2"/>
  <c r="L2643" i="2" s="1"/>
  <c r="K2644" i="2"/>
  <c r="L2644" i="2" s="1"/>
  <c r="K2645" i="2"/>
  <c r="L2645" i="2" s="1"/>
  <c r="K2646" i="2"/>
  <c r="L2646" i="2" s="1"/>
  <c r="K2647" i="2"/>
  <c r="L2647" i="2" s="1"/>
  <c r="K2648" i="2"/>
  <c r="L2648" i="2" s="1"/>
  <c r="K2649" i="2"/>
  <c r="L2649" i="2" s="1"/>
  <c r="K2650" i="2"/>
  <c r="L2650" i="2" s="1"/>
  <c r="K2651" i="2"/>
  <c r="L2651" i="2" s="1"/>
  <c r="K2652" i="2"/>
  <c r="L2652" i="2" s="1"/>
  <c r="K2653" i="2"/>
  <c r="L2653" i="2" s="1"/>
  <c r="K2654" i="2"/>
  <c r="L2654" i="2" s="1"/>
  <c r="K2655" i="2"/>
  <c r="L2655" i="2" s="1"/>
  <c r="K2656" i="2"/>
  <c r="L2656" i="2" s="1"/>
  <c r="K2657" i="2"/>
  <c r="L2657" i="2" s="1"/>
  <c r="K2658" i="2"/>
  <c r="L2658" i="2" s="1"/>
  <c r="K2659" i="2"/>
  <c r="L2659" i="2" s="1"/>
  <c r="K2660" i="2"/>
  <c r="L2660" i="2" s="1"/>
  <c r="K2661" i="2"/>
  <c r="L2661" i="2" s="1"/>
  <c r="K2662" i="2"/>
  <c r="L2662" i="2" s="1"/>
  <c r="K2663" i="2"/>
  <c r="L2663" i="2" s="1"/>
  <c r="K2664" i="2"/>
  <c r="L2664" i="2" s="1"/>
  <c r="K2665" i="2"/>
  <c r="L2665" i="2" s="1"/>
  <c r="K2666" i="2"/>
  <c r="L2666" i="2" s="1"/>
  <c r="K2667" i="2"/>
  <c r="L2667" i="2" s="1"/>
  <c r="K2668" i="2"/>
  <c r="L2668" i="2" s="1"/>
  <c r="K2669" i="2"/>
  <c r="L2669" i="2" s="1"/>
  <c r="K2670" i="2"/>
  <c r="L2670" i="2" s="1"/>
  <c r="K2671" i="2"/>
  <c r="L2671" i="2" s="1"/>
  <c r="K2672" i="2"/>
  <c r="L2672" i="2" s="1"/>
  <c r="K2673" i="2"/>
  <c r="L2673" i="2" s="1"/>
  <c r="K2674" i="2"/>
  <c r="L2674" i="2" s="1"/>
  <c r="K2675" i="2"/>
  <c r="L2675" i="2" s="1"/>
  <c r="K2676" i="2"/>
  <c r="L2676" i="2" s="1"/>
  <c r="K2677" i="2"/>
  <c r="L2677" i="2" s="1"/>
  <c r="K2678" i="2"/>
  <c r="L2678" i="2" s="1"/>
  <c r="K2679" i="2"/>
  <c r="L2679" i="2" s="1"/>
  <c r="K2680" i="2"/>
  <c r="L2680" i="2" s="1"/>
  <c r="K2681" i="2"/>
  <c r="L2681" i="2" s="1"/>
  <c r="K2682" i="2"/>
  <c r="L2682" i="2" s="1"/>
  <c r="K2683" i="2"/>
  <c r="L2683" i="2" s="1"/>
  <c r="K2684" i="2"/>
  <c r="L2684" i="2" s="1"/>
  <c r="K2685" i="2"/>
  <c r="L2685" i="2" s="1"/>
  <c r="K2686" i="2"/>
  <c r="L2686" i="2" s="1"/>
  <c r="K2687" i="2"/>
  <c r="L2687" i="2" s="1"/>
  <c r="K2688" i="2"/>
  <c r="L2688" i="2" s="1"/>
  <c r="K2689" i="2"/>
  <c r="L2689" i="2" s="1"/>
  <c r="K2690" i="2"/>
  <c r="L2690" i="2" s="1"/>
  <c r="K2691" i="2"/>
  <c r="L2691" i="2" s="1"/>
  <c r="K2692" i="2"/>
  <c r="L2692" i="2" s="1"/>
  <c r="K2693" i="2"/>
  <c r="L2693" i="2" s="1"/>
  <c r="K2694" i="2"/>
  <c r="L2694" i="2" s="1"/>
  <c r="K2695" i="2"/>
  <c r="L2695" i="2" s="1"/>
  <c r="K2696" i="2"/>
  <c r="L2696" i="2" s="1"/>
  <c r="K2697" i="2"/>
  <c r="L2697" i="2" s="1"/>
  <c r="K2698" i="2"/>
  <c r="L2698" i="2" s="1"/>
  <c r="K2699" i="2"/>
  <c r="L2699" i="2" s="1"/>
  <c r="K2700" i="2"/>
  <c r="L2700" i="2" s="1"/>
  <c r="K2701" i="2"/>
  <c r="L2701" i="2" s="1"/>
  <c r="K2702" i="2"/>
  <c r="L2702" i="2" s="1"/>
  <c r="K2703" i="2"/>
  <c r="L2703" i="2" s="1"/>
  <c r="K2704" i="2"/>
  <c r="L2704" i="2" s="1"/>
  <c r="K2705" i="2"/>
  <c r="L2705" i="2" s="1"/>
  <c r="K2706" i="2"/>
  <c r="L2706" i="2" s="1"/>
  <c r="K2707" i="2"/>
  <c r="L2707" i="2" s="1"/>
  <c r="K2708" i="2"/>
  <c r="L2708" i="2" s="1"/>
  <c r="K2709" i="2"/>
  <c r="L2709" i="2" s="1"/>
  <c r="K2710" i="2"/>
  <c r="L2710" i="2" s="1"/>
  <c r="K2711" i="2"/>
  <c r="L2711" i="2" s="1"/>
  <c r="K2712" i="2"/>
  <c r="L2712" i="2" s="1"/>
  <c r="K2713" i="2"/>
  <c r="L2713" i="2" s="1"/>
  <c r="K2714" i="2"/>
  <c r="L2714" i="2" s="1"/>
  <c r="K2715" i="2"/>
  <c r="L2715" i="2" s="1"/>
  <c r="K2716" i="2"/>
  <c r="L2716" i="2" s="1"/>
  <c r="K2717" i="2"/>
  <c r="L2717" i="2" s="1"/>
  <c r="K2718" i="2"/>
  <c r="L2718" i="2" s="1"/>
  <c r="K2719" i="2"/>
  <c r="L2719" i="2" s="1"/>
  <c r="K2720" i="2"/>
  <c r="L2720" i="2" s="1"/>
  <c r="K2721" i="2"/>
  <c r="L2721" i="2" s="1"/>
  <c r="K2722" i="2"/>
  <c r="L2722" i="2" s="1"/>
  <c r="K2723" i="2"/>
  <c r="L2723" i="2" s="1"/>
  <c r="K2724" i="2"/>
  <c r="L2724" i="2" s="1"/>
  <c r="K2725" i="2"/>
  <c r="L2725" i="2" s="1"/>
  <c r="K2726" i="2"/>
  <c r="L2726" i="2" s="1"/>
  <c r="K2727" i="2"/>
  <c r="L2727" i="2" s="1"/>
  <c r="K2728" i="2"/>
  <c r="L2728" i="2" s="1"/>
  <c r="K2729" i="2"/>
  <c r="L2729" i="2" s="1"/>
  <c r="K2730" i="2"/>
  <c r="L2730" i="2" s="1"/>
  <c r="K2731" i="2"/>
  <c r="L2731" i="2" s="1"/>
  <c r="K2732" i="2"/>
  <c r="L2732" i="2" s="1"/>
  <c r="K2733" i="2"/>
  <c r="L2733" i="2" s="1"/>
  <c r="K2734" i="2"/>
  <c r="L2734" i="2" s="1"/>
  <c r="K2735" i="2"/>
  <c r="L2735" i="2" s="1"/>
  <c r="K2736" i="2"/>
  <c r="L2736" i="2" s="1"/>
  <c r="K2737" i="2"/>
  <c r="L2737" i="2" s="1"/>
  <c r="K2738" i="2"/>
  <c r="L2738" i="2" s="1"/>
  <c r="K2739" i="2"/>
  <c r="L2739" i="2" s="1"/>
  <c r="K2740" i="2"/>
  <c r="L2740" i="2" s="1"/>
  <c r="K2741" i="2"/>
  <c r="L2741" i="2" s="1"/>
  <c r="K2742" i="2"/>
  <c r="L2742" i="2" s="1"/>
  <c r="K2743" i="2"/>
  <c r="L2743" i="2" s="1"/>
  <c r="K2744" i="2"/>
  <c r="L2744" i="2" s="1"/>
  <c r="K2745" i="2"/>
  <c r="L2745" i="2" s="1"/>
  <c r="K2746" i="2"/>
  <c r="L2746" i="2" s="1"/>
  <c r="K2747" i="2"/>
  <c r="L2747" i="2" s="1"/>
  <c r="K2748" i="2"/>
  <c r="L2748" i="2" s="1"/>
  <c r="K2749" i="2"/>
  <c r="L2749" i="2" s="1"/>
  <c r="K2750" i="2"/>
  <c r="L2750" i="2" s="1"/>
  <c r="K2751" i="2"/>
  <c r="L2751" i="2" s="1"/>
  <c r="K2752" i="2"/>
  <c r="L2752" i="2" s="1"/>
  <c r="K2753" i="2"/>
  <c r="L2753" i="2" s="1"/>
  <c r="K2754" i="2"/>
  <c r="L2754" i="2" s="1"/>
  <c r="K2755" i="2"/>
  <c r="L2755" i="2" s="1"/>
  <c r="K2756" i="2"/>
  <c r="L2756" i="2" s="1"/>
  <c r="K2757" i="2"/>
  <c r="L2757" i="2" s="1"/>
  <c r="K2758" i="2"/>
  <c r="L2758" i="2" s="1"/>
  <c r="K2759" i="2"/>
  <c r="L2759" i="2" s="1"/>
  <c r="K2760" i="2"/>
  <c r="L2760" i="2" s="1"/>
  <c r="K2761" i="2"/>
  <c r="L2761" i="2" s="1"/>
  <c r="K2762" i="2"/>
  <c r="L2762" i="2" s="1"/>
  <c r="K2763" i="2"/>
  <c r="L2763" i="2" s="1"/>
  <c r="K2764" i="2"/>
  <c r="L2764" i="2" s="1"/>
  <c r="K2765" i="2"/>
  <c r="L2765" i="2" s="1"/>
  <c r="K2766" i="2"/>
  <c r="L2766" i="2" s="1"/>
  <c r="K2767" i="2"/>
  <c r="L2767" i="2" s="1"/>
  <c r="K2768" i="2"/>
  <c r="L2768" i="2" s="1"/>
  <c r="K2769" i="2"/>
  <c r="L2769" i="2" s="1"/>
  <c r="K2770" i="2"/>
  <c r="L2770" i="2" s="1"/>
  <c r="K2771" i="2"/>
  <c r="L2771" i="2" s="1"/>
  <c r="K2772" i="2"/>
  <c r="L2772" i="2" s="1"/>
  <c r="K2773" i="2"/>
  <c r="L2773" i="2" s="1"/>
  <c r="K2774" i="2"/>
  <c r="L2774" i="2" s="1"/>
  <c r="K2775" i="2"/>
  <c r="L2775" i="2" s="1"/>
  <c r="K2776" i="2"/>
  <c r="L2776" i="2" s="1"/>
  <c r="K2777" i="2"/>
  <c r="L2777" i="2" s="1"/>
  <c r="K2778" i="2"/>
  <c r="L2778" i="2" s="1"/>
  <c r="K2779" i="2"/>
  <c r="L2779" i="2" s="1"/>
  <c r="K2780" i="2"/>
  <c r="L2780" i="2" s="1"/>
  <c r="K2781" i="2"/>
  <c r="L2781" i="2" s="1"/>
  <c r="K2782" i="2"/>
  <c r="L2782" i="2" s="1"/>
  <c r="K2783" i="2"/>
  <c r="L2783" i="2" s="1"/>
  <c r="K2784" i="2"/>
  <c r="L2784" i="2" s="1"/>
  <c r="K2785" i="2"/>
  <c r="L2785" i="2" s="1"/>
  <c r="K2786" i="2"/>
  <c r="L2786" i="2" s="1"/>
  <c r="K2787" i="2"/>
  <c r="L2787" i="2" s="1"/>
  <c r="K2788" i="2"/>
  <c r="L2788" i="2" s="1"/>
  <c r="K2789" i="2"/>
  <c r="L2789" i="2" s="1"/>
  <c r="K2790" i="2"/>
  <c r="L2790" i="2" s="1"/>
  <c r="K2791" i="2"/>
  <c r="L2791" i="2" s="1"/>
  <c r="K2792" i="2"/>
  <c r="L2792" i="2" s="1"/>
  <c r="K2793" i="2"/>
  <c r="L2793" i="2" s="1"/>
  <c r="K2794" i="2"/>
  <c r="L2794" i="2" s="1"/>
  <c r="K2795" i="2"/>
  <c r="L2795" i="2" s="1"/>
  <c r="K2796" i="2"/>
  <c r="L2796" i="2" s="1"/>
  <c r="K2797" i="2"/>
  <c r="L2797" i="2" s="1"/>
  <c r="K2798" i="2"/>
  <c r="L2798" i="2" s="1"/>
  <c r="K2799" i="2"/>
  <c r="L2799" i="2" s="1"/>
  <c r="K2800" i="2"/>
  <c r="L2800" i="2" s="1"/>
  <c r="K2801" i="2"/>
  <c r="L2801" i="2" s="1"/>
  <c r="K2802" i="2"/>
  <c r="L2802" i="2" s="1"/>
  <c r="K2803" i="2"/>
  <c r="L2803" i="2" s="1"/>
  <c r="K2804" i="2"/>
  <c r="L2804" i="2" s="1"/>
  <c r="K2805" i="2"/>
  <c r="L2805" i="2" s="1"/>
  <c r="K2806" i="2"/>
  <c r="L2806" i="2" s="1"/>
  <c r="K2807" i="2"/>
  <c r="L2807" i="2" s="1"/>
  <c r="K2808" i="2"/>
  <c r="L2808" i="2" s="1"/>
  <c r="K2809" i="2"/>
  <c r="L2809" i="2" s="1"/>
  <c r="K2810" i="2"/>
  <c r="L2810" i="2" s="1"/>
  <c r="K2811" i="2"/>
  <c r="L2811" i="2" s="1"/>
  <c r="K2812" i="2"/>
  <c r="L2812" i="2" s="1"/>
  <c r="K2813" i="2"/>
  <c r="L2813" i="2" s="1"/>
  <c r="K2814" i="2"/>
  <c r="L2814" i="2" s="1"/>
  <c r="K2815" i="2"/>
  <c r="L2815" i="2" s="1"/>
  <c r="K2816" i="2"/>
  <c r="L2816" i="2" s="1"/>
  <c r="K2817" i="2"/>
  <c r="L2817" i="2" s="1"/>
  <c r="K2818" i="2"/>
  <c r="L2818" i="2" s="1"/>
  <c r="K2819" i="2"/>
  <c r="L2819" i="2" s="1"/>
  <c r="K2820" i="2"/>
  <c r="L2820" i="2" s="1"/>
  <c r="K2821" i="2"/>
  <c r="L2821" i="2" s="1"/>
  <c r="K2822" i="2"/>
  <c r="L2822" i="2" s="1"/>
  <c r="K2823" i="2"/>
  <c r="L2823" i="2" s="1"/>
  <c r="K2824" i="2"/>
  <c r="L2824" i="2" s="1"/>
  <c r="K2825" i="2"/>
  <c r="L2825" i="2" s="1"/>
  <c r="K2826" i="2"/>
  <c r="L2826" i="2" s="1"/>
  <c r="K2827" i="2"/>
  <c r="L2827" i="2" s="1"/>
  <c r="K2828" i="2"/>
  <c r="L2828" i="2" s="1"/>
  <c r="K2829" i="2"/>
  <c r="L2829" i="2" s="1"/>
  <c r="K2830" i="2"/>
  <c r="L2830" i="2" s="1"/>
  <c r="K2831" i="2"/>
  <c r="L2831" i="2" s="1"/>
  <c r="K2832" i="2"/>
  <c r="L2832" i="2" s="1"/>
  <c r="K2833" i="2"/>
  <c r="L2833" i="2" s="1"/>
  <c r="K2834" i="2"/>
  <c r="L2834" i="2" s="1"/>
  <c r="K2835" i="2"/>
  <c r="L2835" i="2" s="1"/>
  <c r="K2836" i="2"/>
  <c r="L2836" i="2" s="1"/>
  <c r="K2837" i="2"/>
  <c r="L2837" i="2" s="1"/>
  <c r="K2838" i="2"/>
  <c r="L2838" i="2" s="1"/>
  <c r="K2839" i="2"/>
  <c r="L2839" i="2" s="1"/>
  <c r="K2840" i="2"/>
  <c r="L2840" i="2" s="1"/>
  <c r="K2841" i="2"/>
  <c r="L2841" i="2" s="1"/>
  <c r="K2842" i="2"/>
  <c r="L2842" i="2" s="1"/>
  <c r="K2843" i="2"/>
  <c r="L2843" i="2" s="1"/>
  <c r="K2844" i="2"/>
  <c r="L2844" i="2" s="1"/>
  <c r="K2845" i="2"/>
  <c r="L2845" i="2" s="1"/>
  <c r="K2846" i="2"/>
  <c r="L2846" i="2" s="1"/>
  <c r="K2847" i="2"/>
  <c r="L2847" i="2" s="1"/>
  <c r="K2848" i="2"/>
  <c r="L2848" i="2" s="1"/>
  <c r="K2849" i="2"/>
  <c r="L2849" i="2" s="1"/>
  <c r="K2850" i="2"/>
  <c r="L2850" i="2" s="1"/>
  <c r="K2851" i="2"/>
  <c r="L2851" i="2" s="1"/>
  <c r="K2852" i="2"/>
  <c r="L2852" i="2" s="1"/>
  <c r="K2853" i="2"/>
  <c r="L2853" i="2" s="1"/>
  <c r="K2854" i="2"/>
  <c r="L2854" i="2" s="1"/>
  <c r="K2855" i="2"/>
  <c r="L2855" i="2" s="1"/>
  <c r="K2856" i="2"/>
  <c r="L2856" i="2" s="1"/>
  <c r="K2857" i="2"/>
  <c r="L2857" i="2" s="1"/>
  <c r="K2858" i="2"/>
  <c r="L2858" i="2" s="1"/>
  <c r="K2859" i="2"/>
  <c r="L2859" i="2" s="1"/>
  <c r="K2860" i="2"/>
  <c r="L2860" i="2" s="1"/>
  <c r="K2861" i="2"/>
  <c r="L2861" i="2" s="1"/>
  <c r="K2862" i="2"/>
  <c r="L2862" i="2" s="1"/>
  <c r="K2863" i="2"/>
  <c r="L2863" i="2" s="1"/>
  <c r="K2864" i="2"/>
  <c r="L2864" i="2" s="1"/>
  <c r="K2865" i="2"/>
  <c r="L2865" i="2" s="1"/>
  <c r="K2866" i="2"/>
  <c r="L2866" i="2" s="1"/>
  <c r="K2867" i="2"/>
  <c r="L2867" i="2" s="1"/>
  <c r="K2868" i="2"/>
  <c r="L2868" i="2" s="1"/>
  <c r="K2869" i="2"/>
  <c r="L2869" i="2" s="1"/>
  <c r="K2870" i="2"/>
  <c r="L2870" i="2" s="1"/>
  <c r="K2871" i="2"/>
  <c r="L2871" i="2" s="1"/>
  <c r="K2872" i="2"/>
  <c r="L2872" i="2" s="1"/>
  <c r="K2873" i="2"/>
  <c r="L2873" i="2" s="1"/>
  <c r="K2874" i="2"/>
  <c r="L2874" i="2" s="1"/>
  <c r="K2875" i="2"/>
  <c r="L2875" i="2" s="1"/>
  <c r="K2876" i="2"/>
  <c r="L2876" i="2" s="1"/>
  <c r="K2877" i="2"/>
  <c r="L2877" i="2" s="1"/>
  <c r="K2878" i="2"/>
  <c r="L2878" i="2" s="1"/>
  <c r="K2879" i="2"/>
  <c r="L2879" i="2" s="1"/>
  <c r="K2880" i="2"/>
  <c r="L2880" i="2" s="1"/>
  <c r="K2881" i="2"/>
  <c r="L2881" i="2" s="1"/>
  <c r="K2882" i="2"/>
  <c r="L2882" i="2" s="1"/>
  <c r="K2883" i="2"/>
  <c r="L2883" i="2" s="1"/>
  <c r="K2884" i="2"/>
  <c r="L2884" i="2" s="1"/>
  <c r="K2885" i="2"/>
  <c r="L2885" i="2" s="1"/>
  <c r="K2886" i="2"/>
  <c r="L2886" i="2" s="1"/>
  <c r="K2887" i="2"/>
  <c r="L2887" i="2" s="1"/>
  <c r="K2888" i="2"/>
  <c r="L2888" i="2" s="1"/>
  <c r="K2889" i="2"/>
  <c r="L2889" i="2" s="1"/>
  <c r="K2890" i="2"/>
  <c r="L2890" i="2" s="1"/>
  <c r="K2891" i="2"/>
  <c r="L2891" i="2" s="1"/>
  <c r="K2892" i="2"/>
  <c r="L2892" i="2" s="1"/>
  <c r="K2893" i="2"/>
  <c r="L2893" i="2" s="1"/>
  <c r="K2894" i="2"/>
  <c r="L2894" i="2" s="1"/>
  <c r="K2895" i="2"/>
  <c r="L2895" i="2" s="1"/>
  <c r="K2896" i="2"/>
  <c r="L2896" i="2" s="1"/>
  <c r="K2897" i="2"/>
  <c r="L2897" i="2" s="1"/>
  <c r="K2898" i="2"/>
  <c r="L2898" i="2" s="1"/>
  <c r="K2899" i="2"/>
  <c r="L2899" i="2" s="1"/>
  <c r="K2900" i="2"/>
  <c r="L2900" i="2" s="1"/>
  <c r="K2901" i="2"/>
  <c r="L2901" i="2" s="1"/>
  <c r="K2902" i="2"/>
  <c r="L2902" i="2" s="1"/>
  <c r="K2903" i="2"/>
  <c r="L2903" i="2" s="1"/>
  <c r="K2904" i="2"/>
  <c r="L2904" i="2" s="1"/>
  <c r="K2905" i="2"/>
  <c r="L2905" i="2" s="1"/>
  <c r="K2906" i="2"/>
  <c r="L2906" i="2" s="1"/>
  <c r="K2907" i="2"/>
  <c r="L2907" i="2" s="1"/>
  <c r="K2908" i="2"/>
  <c r="L2908" i="2" s="1"/>
  <c r="K2909" i="2"/>
  <c r="L2909" i="2" s="1"/>
  <c r="K2910" i="2"/>
  <c r="L2910" i="2" s="1"/>
  <c r="K2911" i="2"/>
  <c r="L2911" i="2" s="1"/>
  <c r="K2912" i="2"/>
  <c r="L2912" i="2" s="1"/>
  <c r="K2913" i="2"/>
  <c r="L2913" i="2" s="1"/>
  <c r="K2914" i="2"/>
  <c r="L2914" i="2" s="1"/>
  <c r="K2915" i="2"/>
  <c r="L2915" i="2" s="1"/>
  <c r="K2916" i="2"/>
  <c r="L2916" i="2" s="1"/>
  <c r="K2917" i="2"/>
  <c r="L2917" i="2" s="1"/>
  <c r="K2918" i="2"/>
  <c r="L2918" i="2" s="1"/>
  <c r="K2919" i="2"/>
  <c r="L2919" i="2" s="1"/>
  <c r="K2920" i="2"/>
  <c r="L2920" i="2" s="1"/>
  <c r="K2921" i="2"/>
  <c r="L2921" i="2" s="1"/>
  <c r="K2922" i="2"/>
  <c r="L2922" i="2" s="1"/>
  <c r="K2923" i="2"/>
  <c r="L2923" i="2" s="1"/>
  <c r="K2924" i="2"/>
  <c r="L2924" i="2" s="1"/>
  <c r="K2925" i="2"/>
  <c r="L2925" i="2" s="1"/>
  <c r="K2926" i="2"/>
  <c r="L2926" i="2" s="1"/>
  <c r="K2927" i="2"/>
  <c r="L2927" i="2" s="1"/>
  <c r="K2928" i="2"/>
  <c r="L2928" i="2" s="1"/>
  <c r="K2929" i="2"/>
  <c r="L2929" i="2" s="1"/>
  <c r="K2930" i="2"/>
  <c r="L2930" i="2" s="1"/>
  <c r="K2931" i="2"/>
  <c r="L2931" i="2" s="1"/>
  <c r="K2932" i="2"/>
  <c r="L2932" i="2" s="1"/>
  <c r="K2933" i="2"/>
  <c r="L2933" i="2" s="1"/>
  <c r="K2934" i="2"/>
  <c r="L2934" i="2" s="1"/>
  <c r="K2935" i="2"/>
  <c r="L2935" i="2" s="1"/>
  <c r="K2936" i="2"/>
  <c r="L2936" i="2" s="1"/>
  <c r="K2937" i="2"/>
  <c r="L2937" i="2" s="1"/>
  <c r="K2938" i="2"/>
  <c r="L2938" i="2" s="1"/>
  <c r="K2939" i="2"/>
  <c r="L2939" i="2" s="1"/>
  <c r="K2940" i="2"/>
  <c r="L2940" i="2" s="1"/>
  <c r="K2941" i="2"/>
  <c r="L2941" i="2" s="1"/>
  <c r="K2942" i="2"/>
  <c r="L2942" i="2" s="1"/>
  <c r="K2943" i="2"/>
  <c r="L2943" i="2" s="1"/>
  <c r="K2944" i="2"/>
  <c r="L2944" i="2" s="1"/>
  <c r="K2945" i="2"/>
  <c r="L2945" i="2" s="1"/>
  <c r="K2946" i="2"/>
  <c r="L2946" i="2" s="1"/>
  <c r="K2947" i="2"/>
  <c r="L2947" i="2" s="1"/>
  <c r="K2948" i="2"/>
  <c r="L2948" i="2" s="1"/>
  <c r="K2949" i="2"/>
  <c r="L2949" i="2" s="1"/>
  <c r="K2950" i="2"/>
  <c r="L2950" i="2" s="1"/>
  <c r="K2951" i="2"/>
  <c r="L2951" i="2" s="1"/>
  <c r="K2952" i="2"/>
  <c r="L2952" i="2" s="1"/>
  <c r="K2953" i="2"/>
  <c r="L2953" i="2" s="1"/>
  <c r="K2954" i="2"/>
  <c r="L2954" i="2" s="1"/>
  <c r="K2955" i="2"/>
  <c r="L2955" i="2" s="1"/>
  <c r="K2956" i="2"/>
  <c r="L2956" i="2" s="1"/>
  <c r="K2957" i="2"/>
  <c r="L2957" i="2" s="1"/>
  <c r="K2958" i="2"/>
  <c r="L2958" i="2" s="1"/>
  <c r="K2959" i="2"/>
  <c r="L2959" i="2" s="1"/>
  <c r="K2960" i="2"/>
  <c r="L2960" i="2" s="1"/>
  <c r="K2961" i="2"/>
  <c r="L2961" i="2" s="1"/>
  <c r="K2962" i="2"/>
  <c r="L2962" i="2" s="1"/>
  <c r="K2963" i="2"/>
  <c r="L2963" i="2" s="1"/>
  <c r="K2964" i="2"/>
  <c r="L2964" i="2" s="1"/>
  <c r="K2965" i="2"/>
  <c r="L2965" i="2" s="1"/>
  <c r="K2966" i="2"/>
  <c r="L2966" i="2" s="1"/>
  <c r="K2967" i="2"/>
  <c r="L2967" i="2" s="1"/>
  <c r="K2968" i="2"/>
  <c r="L2968" i="2" s="1"/>
  <c r="K2969" i="2"/>
  <c r="L2969" i="2" s="1"/>
  <c r="K2970" i="2"/>
  <c r="L2970" i="2" s="1"/>
  <c r="K2971" i="2"/>
  <c r="L2971" i="2" s="1"/>
  <c r="K2972" i="2"/>
  <c r="L2972" i="2" s="1"/>
  <c r="K2973" i="2"/>
  <c r="L2973" i="2" s="1"/>
  <c r="K2974" i="2"/>
  <c r="L2974" i="2" s="1"/>
  <c r="K2975" i="2"/>
  <c r="L2975" i="2" s="1"/>
  <c r="K2976" i="2"/>
  <c r="L2976" i="2" s="1"/>
  <c r="K2977" i="2"/>
  <c r="L2977" i="2" s="1"/>
  <c r="K2978" i="2"/>
  <c r="L2978" i="2" s="1"/>
  <c r="K2979" i="2"/>
  <c r="L2979" i="2" s="1"/>
  <c r="K2980" i="2"/>
  <c r="L2980" i="2" s="1"/>
  <c r="K2981" i="2"/>
  <c r="L2981" i="2" s="1"/>
  <c r="K2982" i="2"/>
  <c r="L2982" i="2" s="1"/>
  <c r="K2983" i="2"/>
  <c r="L2983" i="2" s="1"/>
  <c r="K2984" i="2"/>
  <c r="L2984" i="2" s="1"/>
  <c r="K2985" i="2"/>
  <c r="L2985" i="2" s="1"/>
  <c r="K2986" i="2"/>
  <c r="L2986" i="2" s="1"/>
  <c r="K2987" i="2"/>
  <c r="L2987" i="2" s="1"/>
  <c r="K2988" i="2"/>
  <c r="L2988" i="2" s="1"/>
  <c r="K2989" i="2"/>
  <c r="L2989" i="2" s="1"/>
  <c r="K2990" i="2"/>
  <c r="L2990" i="2" s="1"/>
  <c r="K2991" i="2"/>
  <c r="L2991" i="2" s="1"/>
  <c r="K2992" i="2"/>
  <c r="L2992" i="2" s="1"/>
  <c r="K2993" i="2"/>
  <c r="L2993" i="2" s="1"/>
  <c r="K2994" i="2"/>
  <c r="L2994" i="2" s="1"/>
  <c r="K2995" i="2"/>
  <c r="L2995" i="2" s="1"/>
  <c r="K2996" i="2"/>
  <c r="L2996" i="2" s="1"/>
  <c r="K2997" i="2"/>
  <c r="L2997" i="2" s="1"/>
  <c r="K2998" i="2"/>
  <c r="L2998" i="2" s="1"/>
  <c r="K2999" i="2"/>
  <c r="L2999" i="2" s="1"/>
  <c r="K3000" i="2"/>
  <c r="L3000" i="2" s="1"/>
  <c r="K3001" i="2"/>
  <c r="L3001" i="2" s="1"/>
  <c r="K3002" i="2"/>
  <c r="L3002" i="2" s="1"/>
  <c r="K3003" i="2"/>
  <c r="L3003" i="2" s="1"/>
  <c r="K3004" i="2"/>
  <c r="L3004" i="2" s="1"/>
  <c r="K3005" i="2"/>
  <c r="L3005" i="2" s="1"/>
  <c r="K3006" i="2"/>
  <c r="L3006" i="2" s="1"/>
  <c r="K3007" i="2"/>
  <c r="L3007" i="2" s="1"/>
  <c r="K3008" i="2"/>
  <c r="L3008" i="2" s="1"/>
  <c r="K3009" i="2"/>
  <c r="L3009" i="2" s="1"/>
  <c r="K3010" i="2"/>
  <c r="L3010" i="2" s="1"/>
  <c r="K3011" i="2"/>
  <c r="L3011" i="2" s="1"/>
  <c r="K3012" i="2"/>
  <c r="L3012" i="2" s="1"/>
  <c r="K3013" i="2"/>
  <c r="L3013" i="2" s="1"/>
  <c r="K3014" i="2"/>
  <c r="L3014" i="2" s="1"/>
  <c r="K3015" i="2"/>
  <c r="L3015" i="2" s="1"/>
  <c r="K3016" i="2"/>
  <c r="L3016" i="2" s="1"/>
  <c r="K3017" i="2"/>
  <c r="L3017" i="2" s="1"/>
  <c r="K3018" i="2"/>
  <c r="L3018" i="2" s="1"/>
  <c r="K3019" i="2"/>
  <c r="L3019" i="2" s="1"/>
  <c r="K3020" i="2"/>
  <c r="L3020" i="2" s="1"/>
  <c r="K3021" i="2"/>
  <c r="L3021" i="2" s="1"/>
  <c r="K3022" i="2"/>
  <c r="L3022" i="2" s="1"/>
  <c r="K3023" i="2"/>
  <c r="L3023" i="2" s="1"/>
  <c r="K3024" i="2"/>
  <c r="L3024" i="2" s="1"/>
  <c r="K3025" i="2"/>
  <c r="L3025" i="2" s="1"/>
  <c r="K3026" i="2"/>
  <c r="L3026" i="2" s="1"/>
  <c r="K3027" i="2"/>
  <c r="L3027" i="2" s="1"/>
  <c r="K3028" i="2"/>
  <c r="L3028" i="2" s="1"/>
  <c r="K3029" i="2"/>
  <c r="L3029" i="2" s="1"/>
  <c r="K3030" i="2"/>
  <c r="L3030" i="2" s="1"/>
  <c r="K3031" i="2"/>
  <c r="L3031" i="2" s="1"/>
  <c r="K3032" i="2"/>
  <c r="L3032" i="2" s="1"/>
  <c r="K3033" i="2"/>
  <c r="L3033" i="2" s="1"/>
  <c r="K3034" i="2"/>
  <c r="L3034" i="2" s="1"/>
  <c r="K3035" i="2"/>
  <c r="L3035" i="2" s="1"/>
  <c r="K3036" i="2"/>
  <c r="L3036" i="2" s="1"/>
  <c r="K3037" i="2"/>
  <c r="L3037" i="2" s="1"/>
  <c r="K3038" i="2"/>
  <c r="L3038" i="2" s="1"/>
  <c r="K3039" i="2"/>
  <c r="L3039" i="2" s="1"/>
  <c r="K3040" i="2"/>
  <c r="L3040" i="2" s="1"/>
  <c r="K3041" i="2"/>
  <c r="L3041" i="2" s="1"/>
  <c r="K3042" i="2"/>
  <c r="L3042" i="2" s="1"/>
  <c r="K3043" i="2"/>
  <c r="L3043" i="2" s="1"/>
  <c r="K3044" i="2"/>
  <c r="L3044" i="2" s="1"/>
  <c r="K3045" i="2"/>
  <c r="L3045" i="2" s="1"/>
  <c r="K3046" i="2"/>
  <c r="L3046" i="2" s="1"/>
  <c r="K3047" i="2"/>
  <c r="L3047" i="2" s="1"/>
  <c r="K3048" i="2"/>
  <c r="L3048" i="2" s="1"/>
  <c r="K3049" i="2"/>
  <c r="L3049" i="2" s="1"/>
  <c r="K3050" i="2"/>
  <c r="L3050" i="2" s="1"/>
  <c r="K3051" i="2"/>
  <c r="L3051" i="2" s="1"/>
  <c r="K3052" i="2"/>
  <c r="L3052" i="2" s="1"/>
  <c r="K3053" i="2"/>
  <c r="L3053" i="2" s="1"/>
  <c r="K3054" i="2"/>
  <c r="L3054" i="2" s="1"/>
  <c r="K3055" i="2"/>
  <c r="L3055" i="2" s="1"/>
  <c r="K3056" i="2"/>
  <c r="L3056" i="2" s="1"/>
  <c r="K3057" i="2"/>
  <c r="L3057" i="2" s="1"/>
  <c r="K3058" i="2"/>
  <c r="L3058" i="2" s="1"/>
  <c r="K3059" i="2"/>
  <c r="L3059" i="2" s="1"/>
  <c r="K3060" i="2"/>
  <c r="L3060" i="2" s="1"/>
  <c r="K3061" i="2"/>
  <c r="L3061" i="2" s="1"/>
  <c r="K3062" i="2"/>
  <c r="L3062" i="2" s="1"/>
  <c r="K3063" i="2"/>
  <c r="L3063" i="2" s="1"/>
  <c r="K3064" i="2"/>
  <c r="L3064" i="2" s="1"/>
  <c r="K3065" i="2"/>
  <c r="L3065" i="2" s="1"/>
  <c r="K3066" i="2"/>
  <c r="L3066" i="2" s="1"/>
  <c r="K3067" i="2"/>
  <c r="L3067" i="2" s="1"/>
  <c r="K3068" i="2"/>
  <c r="L3068" i="2" s="1"/>
  <c r="K3069" i="2"/>
  <c r="L3069" i="2" s="1"/>
  <c r="K3070" i="2"/>
  <c r="L3070" i="2" s="1"/>
  <c r="K3071" i="2"/>
  <c r="L3071" i="2" s="1"/>
  <c r="K3072" i="2"/>
  <c r="L3072" i="2" s="1"/>
  <c r="K3073" i="2"/>
  <c r="L3073" i="2" s="1"/>
  <c r="K3074" i="2"/>
  <c r="L3074" i="2" s="1"/>
  <c r="K3075" i="2"/>
  <c r="L3075" i="2" s="1"/>
  <c r="K3076" i="2"/>
  <c r="L3076" i="2" s="1"/>
  <c r="K3077" i="2"/>
  <c r="L3077" i="2" s="1"/>
  <c r="K3078" i="2"/>
  <c r="L3078" i="2" s="1"/>
  <c r="K3079" i="2"/>
  <c r="L3079" i="2" s="1"/>
  <c r="K3080" i="2"/>
  <c r="L3080" i="2" s="1"/>
  <c r="K3081" i="2"/>
  <c r="L3081" i="2" s="1"/>
  <c r="K3082" i="2"/>
  <c r="L3082" i="2" s="1"/>
  <c r="K3083" i="2"/>
  <c r="L3083" i="2" s="1"/>
  <c r="K3084" i="2"/>
  <c r="L3084" i="2" s="1"/>
  <c r="K3085" i="2"/>
  <c r="L3085" i="2" s="1"/>
  <c r="K3086" i="2"/>
  <c r="L3086" i="2" s="1"/>
  <c r="K3087" i="2"/>
  <c r="L3087" i="2" s="1"/>
  <c r="K3088" i="2"/>
  <c r="L3088" i="2" s="1"/>
  <c r="K3089" i="2"/>
  <c r="L3089" i="2" s="1"/>
  <c r="K3090" i="2"/>
  <c r="L3090" i="2" s="1"/>
  <c r="K3091" i="2"/>
  <c r="L3091" i="2" s="1"/>
  <c r="K3092" i="2"/>
  <c r="L3092" i="2" s="1"/>
  <c r="K3093" i="2"/>
  <c r="L3093" i="2" s="1"/>
  <c r="K3094" i="2"/>
  <c r="L3094" i="2" s="1"/>
  <c r="K3095" i="2"/>
  <c r="L3095" i="2" s="1"/>
  <c r="K3096" i="2"/>
  <c r="L3096" i="2" s="1"/>
  <c r="K3097" i="2"/>
  <c r="L3097" i="2" s="1"/>
  <c r="K3098" i="2"/>
  <c r="L3098" i="2" s="1"/>
  <c r="K3099" i="2"/>
  <c r="L3099" i="2" s="1"/>
  <c r="K3100" i="2"/>
  <c r="L3100" i="2" s="1"/>
  <c r="K3101" i="2"/>
  <c r="L3101" i="2" s="1"/>
  <c r="K3102" i="2"/>
  <c r="L3102" i="2" s="1"/>
  <c r="K3103" i="2"/>
  <c r="L3103" i="2" s="1"/>
  <c r="K3104" i="2"/>
  <c r="L3104" i="2" s="1"/>
  <c r="K3105" i="2"/>
  <c r="L3105" i="2" s="1"/>
  <c r="K3106" i="2"/>
  <c r="L3106" i="2" s="1"/>
  <c r="K3107" i="2"/>
  <c r="L3107" i="2" s="1"/>
  <c r="K3108" i="2"/>
  <c r="L3108" i="2" s="1"/>
  <c r="K3109" i="2"/>
  <c r="L3109" i="2" s="1"/>
  <c r="K3110" i="2"/>
  <c r="L3110" i="2" s="1"/>
  <c r="K3111" i="2"/>
  <c r="L3111" i="2" s="1"/>
  <c r="K3112" i="2"/>
  <c r="L3112" i="2" s="1"/>
  <c r="K3113" i="2"/>
  <c r="L3113" i="2" s="1"/>
  <c r="K3114" i="2"/>
  <c r="L3114" i="2" s="1"/>
  <c r="K3115" i="2"/>
  <c r="L3115" i="2" s="1"/>
  <c r="K3116" i="2"/>
  <c r="L3116" i="2" s="1"/>
  <c r="K3117" i="2"/>
  <c r="L3117" i="2" s="1"/>
  <c r="K3118" i="2"/>
  <c r="L3118" i="2" s="1"/>
  <c r="K3119" i="2"/>
  <c r="L3119" i="2" s="1"/>
  <c r="K3120" i="2"/>
  <c r="L3120" i="2" s="1"/>
  <c r="K3121" i="2"/>
  <c r="L3121" i="2" s="1"/>
  <c r="K3122" i="2"/>
  <c r="L3122" i="2" s="1"/>
  <c r="K3123" i="2"/>
  <c r="L3123" i="2" s="1"/>
  <c r="K3124" i="2"/>
  <c r="L3124" i="2" s="1"/>
  <c r="K3125" i="2"/>
  <c r="L3125" i="2" s="1"/>
  <c r="K3126" i="2"/>
  <c r="L3126" i="2" s="1"/>
  <c r="K3127" i="2"/>
  <c r="L3127" i="2" s="1"/>
  <c r="K3128" i="2"/>
  <c r="L3128" i="2" s="1"/>
  <c r="K3129" i="2"/>
  <c r="L3129" i="2" s="1"/>
  <c r="K3130" i="2"/>
  <c r="L3130" i="2" s="1"/>
  <c r="K3131" i="2"/>
  <c r="L3131" i="2" s="1"/>
  <c r="K3132" i="2"/>
  <c r="L3132" i="2" s="1"/>
  <c r="K3133" i="2"/>
  <c r="L3133" i="2" s="1"/>
  <c r="K3134" i="2"/>
  <c r="L3134" i="2" s="1"/>
  <c r="K3135" i="2"/>
  <c r="L3135" i="2" s="1"/>
  <c r="K3136" i="2"/>
  <c r="L3136" i="2" s="1"/>
  <c r="K3137" i="2"/>
  <c r="L3137" i="2" s="1"/>
  <c r="K3138" i="2"/>
  <c r="L3138" i="2" s="1"/>
  <c r="K3139" i="2"/>
  <c r="L3139" i="2" s="1"/>
  <c r="K3140" i="2"/>
  <c r="L3140" i="2" s="1"/>
  <c r="K3141" i="2"/>
  <c r="L3141" i="2" s="1"/>
  <c r="K3142" i="2"/>
  <c r="L3142" i="2" s="1"/>
  <c r="K3143" i="2"/>
  <c r="L3143" i="2" s="1"/>
  <c r="K3144" i="2"/>
  <c r="L3144" i="2" s="1"/>
  <c r="K3145" i="2"/>
  <c r="L3145" i="2" s="1"/>
  <c r="K3146" i="2"/>
  <c r="L3146" i="2" s="1"/>
  <c r="K3147" i="2"/>
  <c r="L3147" i="2" s="1"/>
  <c r="K3148" i="2"/>
  <c r="L3148" i="2" s="1"/>
  <c r="K3149" i="2"/>
  <c r="L3149" i="2" s="1"/>
  <c r="K3150" i="2"/>
  <c r="L3150" i="2" s="1"/>
  <c r="K3151" i="2"/>
  <c r="L3151" i="2" s="1"/>
  <c r="K3152" i="2"/>
  <c r="L3152" i="2" s="1"/>
  <c r="K3153" i="2"/>
  <c r="L3153" i="2" s="1"/>
  <c r="K3154" i="2"/>
  <c r="L3154" i="2" s="1"/>
  <c r="K3155" i="2"/>
  <c r="L3155" i="2" s="1"/>
  <c r="K3156" i="2"/>
  <c r="L3156" i="2" s="1"/>
  <c r="K3157" i="2"/>
  <c r="L3157" i="2" s="1"/>
  <c r="K3158" i="2"/>
  <c r="L3158" i="2" s="1"/>
  <c r="K3159" i="2"/>
  <c r="L3159" i="2" s="1"/>
  <c r="K3160" i="2"/>
  <c r="L3160" i="2" s="1"/>
  <c r="K3161" i="2"/>
  <c r="L3161" i="2" s="1"/>
  <c r="K3162" i="2"/>
  <c r="L3162" i="2" s="1"/>
  <c r="K3163" i="2"/>
  <c r="L3163" i="2" s="1"/>
  <c r="K3164" i="2"/>
  <c r="L3164" i="2" s="1"/>
  <c r="K3165" i="2"/>
  <c r="L3165" i="2" s="1"/>
  <c r="K3166" i="2"/>
  <c r="L3166" i="2" s="1"/>
  <c r="K3167" i="2"/>
  <c r="L3167" i="2" s="1"/>
  <c r="K3168" i="2"/>
  <c r="L3168" i="2" s="1"/>
  <c r="K3169" i="2"/>
  <c r="L3169" i="2" s="1"/>
  <c r="K3170" i="2"/>
  <c r="L3170" i="2" s="1"/>
  <c r="K3171" i="2"/>
  <c r="L3171" i="2" s="1"/>
  <c r="K3172" i="2"/>
  <c r="L3172" i="2" s="1"/>
  <c r="K3173" i="2"/>
  <c r="L3173" i="2" s="1"/>
  <c r="K3174" i="2"/>
  <c r="L3174" i="2" s="1"/>
  <c r="K3175" i="2"/>
  <c r="L3175" i="2" s="1"/>
  <c r="K3176" i="2"/>
  <c r="L3176" i="2" s="1"/>
  <c r="K3177" i="2"/>
  <c r="L3177" i="2" s="1"/>
  <c r="K3178" i="2"/>
  <c r="L3178" i="2" s="1"/>
  <c r="K3179" i="2"/>
  <c r="L3179" i="2" s="1"/>
  <c r="K3180" i="2"/>
  <c r="L3180" i="2" s="1"/>
  <c r="K3181" i="2"/>
  <c r="L3181" i="2" s="1"/>
  <c r="K3182" i="2"/>
  <c r="L3182" i="2" s="1"/>
  <c r="K3183" i="2"/>
  <c r="L3183" i="2" s="1"/>
  <c r="K3184" i="2"/>
  <c r="L3184" i="2" s="1"/>
  <c r="K3185" i="2"/>
  <c r="L3185" i="2" s="1"/>
  <c r="K3186" i="2"/>
  <c r="L3186" i="2" s="1"/>
  <c r="K3187" i="2"/>
  <c r="L3187" i="2" s="1"/>
  <c r="K3188" i="2"/>
  <c r="L3188" i="2" s="1"/>
  <c r="K3189" i="2"/>
  <c r="L3189" i="2" s="1"/>
  <c r="K3190" i="2"/>
  <c r="L3190" i="2" s="1"/>
  <c r="K3191" i="2"/>
  <c r="L3191" i="2" s="1"/>
  <c r="K3192" i="2"/>
  <c r="L3192" i="2" s="1"/>
  <c r="K3193" i="2"/>
  <c r="L3193" i="2" s="1"/>
  <c r="K3194" i="2"/>
  <c r="L3194" i="2" s="1"/>
  <c r="K3195" i="2"/>
  <c r="L3195" i="2" s="1"/>
  <c r="K3196" i="2"/>
  <c r="L3196" i="2" s="1"/>
  <c r="K3197" i="2"/>
  <c r="L3197" i="2" s="1"/>
  <c r="K3198" i="2"/>
  <c r="L3198" i="2" s="1"/>
  <c r="K3199" i="2"/>
  <c r="L3199" i="2" s="1"/>
  <c r="K3200" i="2"/>
  <c r="L3200" i="2" s="1"/>
  <c r="K3201" i="2"/>
  <c r="L3201" i="2" s="1"/>
  <c r="K3202" i="2"/>
  <c r="L3202" i="2" s="1"/>
  <c r="K3203" i="2"/>
  <c r="L3203" i="2" s="1"/>
  <c r="K3204" i="2"/>
  <c r="L3204" i="2" s="1"/>
  <c r="K3205" i="2"/>
  <c r="L3205" i="2" s="1"/>
  <c r="K3206" i="2"/>
  <c r="L3206" i="2" s="1"/>
  <c r="K3207" i="2"/>
  <c r="L3207" i="2" s="1"/>
  <c r="K3208" i="2"/>
  <c r="L3208" i="2" s="1"/>
  <c r="K3209" i="2"/>
  <c r="L3209" i="2" s="1"/>
  <c r="K3210" i="2"/>
  <c r="L3210" i="2" s="1"/>
  <c r="K3211" i="2"/>
  <c r="L3211" i="2" s="1"/>
  <c r="K3212" i="2"/>
  <c r="L3212" i="2" s="1"/>
  <c r="K3213" i="2"/>
  <c r="L3213" i="2" s="1"/>
  <c r="K3214" i="2"/>
  <c r="L3214" i="2" s="1"/>
  <c r="K3215" i="2"/>
  <c r="L3215" i="2" s="1"/>
  <c r="K3216" i="2"/>
  <c r="L3216" i="2" s="1"/>
  <c r="K3217" i="2"/>
  <c r="L3217" i="2" s="1"/>
  <c r="K3218" i="2"/>
  <c r="L3218" i="2" s="1"/>
  <c r="K3219" i="2"/>
  <c r="L3219" i="2" s="1"/>
  <c r="K3220" i="2"/>
  <c r="L3220" i="2" s="1"/>
  <c r="K3221" i="2"/>
  <c r="L3221" i="2" s="1"/>
  <c r="K3222" i="2"/>
  <c r="L3222" i="2" s="1"/>
  <c r="K3223" i="2"/>
  <c r="L3223" i="2" s="1"/>
  <c r="K3224" i="2"/>
  <c r="L3224" i="2" s="1"/>
  <c r="K3225" i="2"/>
  <c r="L3225" i="2" s="1"/>
  <c r="K3226" i="2"/>
  <c r="L3226" i="2" s="1"/>
  <c r="K3227" i="2"/>
  <c r="L3227" i="2" s="1"/>
  <c r="K3228" i="2"/>
  <c r="L3228" i="2" s="1"/>
  <c r="K3229" i="2"/>
  <c r="L3229" i="2" s="1"/>
  <c r="K3230" i="2"/>
  <c r="L3230" i="2" s="1"/>
  <c r="K3231" i="2"/>
  <c r="L3231" i="2" s="1"/>
  <c r="K3232" i="2"/>
  <c r="L3232" i="2" s="1"/>
  <c r="K3233" i="2"/>
  <c r="L3233" i="2" s="1"/>
  <c r="K3234" i="2"/>
  <c r="L3234" i="2" s="1"/>
  <c r="K3235" i="2"/>
  <c r="L3235" i="2" s="1"/>
  <c r="K3236" i="2"/>
  <c r="L3236" i="2" s="1"/>
  <c r="K3237" i="2"/>
  <c r="L3237" i="2" s="1"/>
  <c r="K3238" i="2"/>
  <c r="L3238" i="2" s="1"/>
  <c r="K3239" i="2"/>
  <c r="L3239" i="2" s="1"/>
  <c r="K3240" i="2"/>
  <c r="L3240" i="2" s="1"/>
  <c r="K3241" i="2"/>
  <c r="L3241" i="2" s="1"/>
  <c r="K3242" i="2"/>
  <c r="L3242" i="2" s="1"/>
  <c r="K3243" i="2"/>
  <c r="L3243" i="2" s="1"/>
  <c r="K3244" i="2"/>
  <c r="L3244" i="2" s="1"/>
  <c r="K3245" i="2"/>
  <c r="L3245" i="2" s="1"/>
  <c r="K3246" i="2"/>
  <c r="L3246" i="2" s="1"/>
  <c r="K3247" i="2"/>
  <c r="L3247" i="2" s="1"/>
  <c r="K3248" i="2"/>
  <c r="L3248" i="2" s="1"/>
  <c r="K3249" i="2"/>
  <c r="L3249" i="2" s="1"/>
  <c r="K3250" i="2"/>
  <c r="L3250" i="2" s="1"/>
  <c r="K3251" i="2"/>
  <c r="L3251" i="2" s="1"/>
  <c r="K3252" i="2"/>
  <c r="L3252" i="2" s="1"/>
  <c r="K3253" i="2"/>
  <c r="L3253" i="2" s="1"/>
  <c r="K3254" i="2"/>
  <c r="L3254" i="2" s="1"/>
  <c r="K3255" i="2"/>
  <c r="L3255" i="2" s="1"/>
  <c r="K3256" i="2"/>
  <c r="L3256" i="2" s="1"/>
  <c r="K3257" i="2"/>
  <c r="L3257" i="2" s="1"/>
  <c r="K3258" i="2"/>
  <c r="L3258" i="2" s="1"/>
  <c r="K3259" i="2"/>
  <c r="L3259" i="2" s="1"/>
  <c r="K3260" i="2"/>
  <c r="L3260" i="2" s="1"/>
  <c r="K3261" i="2"/>
  <c r="L3261" i="2" s="1"/>
  <c r="K3262" i="2"/>
  <c r="L3262" i="2" s="1"/>
  <c r="K3263" i="2"/>
  <c r="L3263" i="2" s="1"/>
  <c r="K3264" i="2"/>
  <c r="L3264" i="2" s="1"/>
  <c r="K3265" i="2"/>
  <c r="L3265" i="2" s="1"/>
  <c r="K3266" i="2"/>
  <c r="L3266" i="2" s="1"/>
  <c r="K3267" i="2"/>
  <c r="L3267" i="2" s="1"/>
  <c r="K3268" i="2"/>
  <c r="L3268" i="2" s="1"/>
  <c r="K3269" i="2"/>
  <c r="L3269" i="2" s="1"/>
  <c r="K3270" i="2"/>
  <c r="L3270" i="2" s="1"/>
  <c r="K3271" i="2"/>
  <c r="L3271" i="2" s="1"/>
  <c r="K3272" i="2"/>
  <c r="L3272" i="2" s="1"/>
  <c r="K3273" i="2"/>
  <c r="L3273" i="2" s="1"/>
  <c r="K3274" i="2"/>
  <c r="L3274" i="2" s="1"/>
  <c r="K3275" i="2"/>
  <c r="L3275" i="2" s="1"/>
  <c r="K3276" i="2"/>
  <c r="L3276" i="2" s="1"/>
  <c r="K3277" i="2"/>
  <c r="L3277" i="2" s="1"/>
  <c r="K3278" i="2"/>
  <c r="L3278" i="2" s="1"/>
  <c r="K3279" i="2"/>
  <c r="L3279" i="2" s="1"/>
  <c r="K3280" i="2"/>
  <c r="L3280" i="2" s="1"/>
  <c r="K3281" i="2"/>
  <c r="L3281" i="2" s="1"/>
  <c r="K3282" i="2"/>
  <c r="L3282" i="2" s="1"/>
  <c r="K3283" i="2"/>
  <c r="L3283" i="2" s="1"/>
  <c r="K3284" i="2"/>
  <c r="L3284" i="2" s="1"/>
  <c r="K3285" i="2"/>
  <c r="L3285" i="2" s="1"/>
  <c r="K3286" i="2"/>
  <c r="L3286" i="2" s="1"/>
  <c r="K3287" i="2"/>
  <c r="L3287" i="2" s="1"/>
  <c r="K3288" i="2"/>
  <c r="L3288" i="2" s="1"/>
  <c r="K3289" i="2"/>
  <c r="L3289" i="2" s="1"/>
  <c r="K3290" i="2"/>
  <c r="L3290" i="2" s="1"/>
  <c r="K3291" i="2"/>
  <c r="L3291" i="2" s="1"/>
  <c r="K3292" i="2"/>
  <c r="L3292" i="2" s="1"/>
  <c r="K3293" i="2"/>
  <c r="L3293" i="2" s="1"/>
  <c r="K3294" i="2"/>
  <c r="L3294" i="2" s="1"/>
  <c r="K3295" i="2"/>
  <c r="L3295" i="2" s="1"/>
  <c r="K3296" i="2"/>
  <c r="L3296" i="2" s="1"/>
  <c r="K3297" i="2"/>
  <c r="L3297" i="2" s="1"/>
  <c r="K3298" i="2"/>
  <c r="L3298" i="2" s="1"/>
  <c r="K3299" i="2"/>
  <c r="L3299" i="2" s="1"/>
  <c r="K3300" i="2"/>
  <c r="L3300" i="2" s="1"/>
  <c r="K3301" i="2"/>
  <c r="L3301" i="2" s="1"/>
  <c r="K3302" i="2"/>
  <c r="L3302" i="2" s="1"/>
  <c r="K3303" i="2"/>
  <c r="L3303" i="2" s="1"/>
  <c r="K3304" i="2"/>
  <c r="L3304" i="2" s="1"/>
  <c r="K3305" i="2"/>
  <c r="L3305" i="2" s="1"/>
  <c r="K3306" i="2"/>
  <c r="L3306" i="2" s="1"/>
  <c r="K3307" i="2"/>
  <c r="L3307" i="2" s="1"/>
  <c r="K3308" i="2"/>
  <c r="L3308" i="2" s="1"/>
  <c r="K3309" i="2"/>
  <c r="L3309" i="2" s="1"/>
  <c r="K3310" i="2"/>
  <c r="L3310" i="2" s="1"/>
  <c r="K3311" i="2"/>
  <c r="L3311" i="2" s="1"/>
  <c r="K3312" i="2"/>
  <c r="L3312" i="2" s="1"/>
  <c r="K3313" i="2"/>
  <c r="L3313" i="2" s="1"/>
  <c r="K3314" i="2"/>
  <c r="L3314" i="2" s="1"/>
  <c r="K3315" i="2"/>
  <c r="L3315" i="2" s="1"/>
  <c r="K3316" i="2"/>
  <c r="L3316" i="2" s="1"/>
  <c r="K3317" i="2"/>
  <c r="L3317" i="2" s="1"/>
  <c r="K3318" i="2"/>
  <c r="L3318" i="2" s="1"/>
  <c r="K3319" i="2"/>
  <c r="L3319" i="2" s="1"/>
  <c r="K3320" i="2"/>
  <c r="L3320" i="2" s="1"/>
  <c r="K3321" i="2"/>
  <c r="L3321" i="2" s="1"/>
  <c r="K3322" i="2"/>
  <c r="L3322" i="2" s="1"/>
  <c r="K3323" i="2"/>
  <c r="L3323" i="2" s="1"/>
  <c r="K3324" i="2"/>
  <c r="L3324" i="2" s="1"/>
  <c r="K3325" i="2"/>
  <c r="L3325" i="2" s="1"/>
  <c r="K3326" i="2"/>
  <c r="L3326" i="2" s="1"/>
  <c r="K3327" i="2"/>
  <c r="L3327" i="2" s="1"/>
  <c r="K3328" i="2"/>
  <c r="L3328" i="2" s="1"/>
  <c r="K3329" i="2"/>
  <c r="L3329" i="2" s="1"/>
  <c r="K3330" i="2"/>
  <c r="L3330" i="2" s="1"/>
  <c r="K3331" i="2"/>
  <c r="L3331" i="2" s="1"/>
  <c r="K3332" i="2"/>
  <c r="L3332" i="2" s="1"/>
  <c r="K3333" i="2"/>
  <c r="L3333" i="2" s="1"/>
  <c r="K3334" i="2"/>
  <c r="L3334" i="2" s="1"/>
  <c r="K3335" i="2"/>
  <c r="L3335" i="2" s="1"/>
  <c r="K3336" i="2"/>
  <c r="L3336" i="2" s="1"/>
  <c r="K3337" i="2"/>
  <c r="L3337" i="2" s="1"/>
  <c r="K3338" i="2"/>
  <c r="L3338" i="2" s="1"/>
  <c r="K3339" i="2"/>
  <c r="L3339" i="2" s="1"/>
  <c r="K3340" i="2"/>
  <c r="L3340" i="2" s="1"/>
  <c r="K3341" i="2"/>
  <c r="L3341" i="2" s="1"/>
  <c r="K3342" i="2"/>
  <c r="L3342" i="2" s="1"/>
  <c r="K3343" i="2"/>
  <c r="L3343" i="2" s="1"/>
  <c r="K3344" i="2"/>
  <c r="K3345" i="2"/>
  <c r="L3345" i="2" s="1"/>
  <c r="K3346" i="2"/>
  <c r="L3346" i="2" s="1"/>
  <c r="K3347" i="2"/>
  <c r="L3347" i="2" s="1"/>
  <c r="K3348" i="2"/>
  <c r="L3348" i="2" s="1"/>
  <c r="K3349" i="2"/>
  <c r="L3349" i="2" s="1"/>
  <c r="K3350" i="2"/>
  <c r="L3350" i="2" s="1"/>
  <c r="K3351" i="2"/>
  <c r="L3351" i="2" s="1"/>
  <c r="K3352" i="2"/>
  <c r="L3352" i="2" s="1"/>
  <c r="K3353" i="2"/>
  <c r="L3353" i="2" s="1"/>
  <c r="K3354" i="2"/>
  <c r="L3354" i="2" s="1"/>
  <c r="K3355" i="2"/>
  <c r="L3355" i="2" s="1"/>
  <c r="K3356" i="2"/>
  <c r="L3356" i="2" s="1"/>
  <c r="K3357" i="2"/>
  <c r="L3357" i="2" s="1"/>
  <c r="K3358" i="2"/>
  <c r="L3358" i="2" s="1"/>
  <c r="K3359" i="2"/>
  <c r="L3359" i="2" s="1"/>
  <c r="K3360" i="2"/>
  <c r="L3360" i="2" s="1"/>
  <c r="K3361" i="2"/>
  <c r="L3361" i="2" s="1"/>
  <c r="K3362" i="2"/>
  <c r="L3362" i="2" s="1"/>
  <c r="K3363" i="2"/>
  <c r="L3363" i="2" s="1"/>
  <c r="K3364" i="2"/>
  <c r="L3364" i="2" s="1"/>
  <c r="K3365" i="2"/>
  <c r="L3365" i="2" s="1"/>
  <c r="K3366" i="2"/>
  <c r="L3366" i="2" s="1"/>
  <c r="K3367" i="2"/>
  <c r="L3367" i="2" s="1"/>
  <c r="K3368" i="2"/>
  <c r="L3368" i="2" s="1"/>
  <c r="K3369" i="2"/>
  <c r="L3369" i="2" s="1"/>
  <c r="K3370" i="2"/>
  <c r="L3370" i="2" s="1"/>
  <c r="K3371" i="2"/>
  <c r="L3371" i="2" s="1"/>
  <c r="K3372" i="2"/>
  <c r="L3372" i="2" s="1"/>
  <c r="K3373" i="2"/>
  <c r="L3373" i="2" s="1"/>
  <c r="K3374" i="2"/>
  <c r="L3374" i="2" s="1"/>
  <c r="K3375" i="2"/>
  <c r="L3375" i="2" s="1"/>
  <c r="K3376" i="2"/>
  <c r="L3376" i="2" s="1"/>
  <c r="K3377" i="2"/>
  <c r="L3377" i="2" s="1"/>
  <c r="K3378" i="2"/>
  <c r="L3378" i="2" s="1"/>
  <c r="K3379" i="2"/>
  <c r="L3379" i="2" s="1"/>
  <c r="K3380" i="2"/>
  <c r="L3380" i="2" s="1"/>
  <c r="K3381" i="2"/>
  <c r="L3381" i="2" s="1"/>
  <c r="K3382" i="2"/>
  <c r="L3382" i="2" s="1"/>
  <c r="K3383" i="2"/>
  <c r="L3383" i="2" s="1"/>
  <c r="K3384" i="2"/>
  <c r="L3384" i="2" s="1"/>
  <c r="K3385" i="2"/>
  <c r="L3385" i="2" s="1"/>
  <c r="K3386" i="2"/>
  <c r="L3386" i="2" s="1"/>
  <c r="K3387" i="2"/>
  <c r="L3387" i="2" s="1"/>
  <c r="K3388" i="2"/>
  <c r="L3388" i="2" s="1"/>
  <c r="K3389" i="2"/>
  <c r="L3389" i="2" s="1"/>
  <c r="K3390" i="2"/>
  <c r="L3390" i="2" s="1"/>
  <c r="K3391" i="2"/>
  <c r="L3391" i="2" s="1"/>
  <c r="K3392" i="2"/>
  <c r="L3392" i="2" s="1"/>
  <c r="K3393" i="2"/>
  <c r="L3393" i="2" s="1"/>
  <c r="K3394" i="2"/>
  <c r="L3394" i="2" s="1"/>
  <c r="K3395" i="2"/>
  <c r="L3395" i="2" s="1"/>
  <c r="K3396" i="2"/>
  <c r="L3396" i="2" s="1"/>
  <c r="K3397" i="2"/>
  <c r="L3397" i="2" s="1"/>
  <c r="K3398" i="2"/>
  <c r="L3398" i="2" s="1"/>
  <c r="K3399" i="2"/>
  <c r="L3399" i="2" s="1"/>
  <c r="K3400" i="2"/>
  <c r="L3400" i="2" s="1"/>
  <c r="K3401" i="2"/>
  <c r="L3401" i="2" s="1"/>
  <c r="K3402" i="2"/>
  <c r="L3402" i="2" s="1"/>
  <c r="K3403" i="2"/>
  <c r="L3403" i="2" s="1"/>
  <c r="K3404" i="2"/>
  <c r="L3404" i="2" s="1"/>
  <c r="K3405" i="2"/>
  <c r="L3405" i="2" s="1"/>
  <c r="K3406" i="2"/>
  <c r="L3406" i="2" s="1"/>
  <c r="K3407" i="2"/>
  <c r="L3407" i="2" s="1"/>
  <c r="K3408" i="2"/>
  <c r="L3408" i="2" s="1"/>
  <c r="K3409" i="2"/>
  <c r="L3409" i="2" s="1"/>
  <c r="K3410" i="2"/>
  <c r="L3410" i="2" s="1"/>
  <c r="K3411" i="2"/>
  <c r="L3411" i="2" s="1"/>
  <c r="K3412" i="2"/>
  <c r="L3412" i="2" s="1"/>
  <c r="K3413" i="2"/>
  <c r="L3413" i="2" s="1"/>
  <c r="K3414" i="2"/>
  <c r="L3414" i="2" s="1"/>
  <c r="K3415" i="2"/>
  <c r="L3415" i="2" s="1"/>
  <c r="K3416" i="2"/>
  <c r="L3416" i="2" s="1"/>
  <c r="K3417" i="2"/>
  <c r="L3417" i="2" s="1"/>
  <c r="K3418" i="2"/>
  <c r="L3418" i="2" s="1"/>
  <c r="K3419" i="2"/>
  <c r="L3419" i="2" s="1"/>
  <c r="K3420" i="2"/>
  <c r="L3420" i="2" s="1"/>
  <c r="K3421" i="2"/>
  <c r="L3421" i="2" s="1"/>
  <c r="K3422" i="2"/>
  <c r="L3422" i="2" s="1"/>
  <c r="K3423" i="2"/>
  <c r="L3423" i="2" s="1"/>
  <c r="K3424" i="2"/>
  <c r="L3424" i="2" s="1"/>
  <c r="K3425" i="2"/>
  <c r="L3425" i="2" s="1"/>
  <c r="K3426" i="2"/>
  <c r="L3426" i="2" s="1"/>
  <c r="K3427" i="2"/>
  <c r="L3427" i="2" s="1"/>
  <c r="K3428" i="2"/>
  <c r="L3428" i="2" s="1"/>
  <c r="K3429" i="2"/>
  <c r="L3429" i="2" s="1"/>
  <c r="K3430" i="2"/>
  <c r="L3430" i="2" s="1"/>
  <c r="K3431" i="2"/>
  <c r="L3431" i="2" s="1"/>
  <c r="K3432" i="2"/>
  <c r="L3432" i="2" s="1"/>
  <c r="K3433" i="2"/>
  <c r="L3433" i="2" s="1"/>
  <c r="K3434" i="2"/>
  <c r="L3434" i="2" s="1"/>
  <c r="K3435" i="2"/>
  <c r="L3435" i="2" s="1"/>
  <c r="K3436" i="2"/>
  <c r="L3436" i="2" s="1"/>
  <c r="K3437" i="2"/>
  <c r="L3437" i="2" s="1"/>
  <c r="K3438" i="2"/>
  <c r="L3438" i="2" s="1"/>
  <c r="K3439" i="2"/>
  <c r="L3439" i="2" s="1"/>
  <c r="K3440" i="2"/>
  <c r="L3440" i="2" s="1"/>
  <c r="K3441" i="2"/>
  <c r="L3441" i="2" s="1"/>
  <c r="K3442" i="2"/>
  <c r="L3442" i="2" s="1"/>
  <c r="K3443" i="2"/>
  <c r="L3443" i="2" s="1"/>
  <c r="K3444" i="2"/>
  <c r="L3444" i="2" s="1"/>
  <c r="K3445" i="2"/>
  <c r="L3445" i="2" s="1"/>
  <c r="K3446" i="2"/>
  <c r="L3446" i="2" s="1"/>
  <c r="K3447" i="2"/>
  <c r="L3447" i="2" s="1"/>
  <c r="K3448" i="2"/>
  <c r="L3448" i="2" s="1"/>
  <c r="K3449" i="2"/>
  <c r="L3449" i="2" s="1"/>
  <c r="K3450" i="2"/>
  <c r="L3450" i="2" s="1"/>
  <c r="K3451" i="2"/>
  <c r="L3451" i="2" s="1"/>
  <c r="K3452" i="2"/>
  <c r="L3452" i="2" s="1"/>
  <c r="K3453" i="2"/>
  <c r="L3453" i="2" s="1"/>
  <c r="K3454" i="2"/>
  <c r="L3454" i="2" s="1"/>
  <c r="K3455" i="2"/>
  <c r="L3455" i="2" s="1"/>
  <c r="K3456" i="2"/>
  <c r="L3456" i="2" s="1"/>
  <c r="K3457" i="2"/>
  <c r="L3457" i="2" s="1"/>
  <c r="K3458" i="2"/>
  <c r="L3458" i="2" s="1"/>
  <c r="K3459" i="2"/>
  <c r="L3459" i="2" s="1"/>
  <c r="K3460" i="2"/>
  <c r="L3460" i="2" s="1"/>
  <c r="K3461" i="2"/>
  <c r="L3461" i="2" s="1"/>
  <c r="K3462" i="2"/>
  <c r="L3462" i="2" s="1"/>
  <c r="K3463" i="2"/>
  <c r="L3463" i="2" s="1"/>
  <c r="K3464" i="2"/>
  <c r="L3464" i="2" s="1"/>
  <c r="K3465" i="2"/>
  <c r="L3465" i="2" s="1"/>
  <c r="K3466" i="2"/>
  <c r="L3466" i="2" s="1"/>
  <c r="K3467" i="2"/>
  <c r="L3467" i="2" s="1"/>
  <c r="K3468" i="2"/>
  <c r="L3468" i="2" s="1"/>
  <c r="K3469" i="2"/>
  <c r="L3469" i="2" s="1"/>
  <c r="K3470" i="2"/>
  <c r="L3470" i="2" s="1"/>
  <c r="K3471" i="2"/>
  <c r="L3471" i="2" s="1"/>
  <c r="K3472" i="2"/>
  <c r="L3472" i="2" s="1"/>
  <c r="K3473" i="2"/>
  <c r="L3473" i="2" s="1"/>
  <c r="K3474" i="2"/>
  <c r="L3474" i="2" s="1"/>
  <c r="K3475" i="2"/>
  <c r="L3475" i="2" s="1"/>
  <c r="K3476" i="2"/>
  <c r="L3476" i="2" s="1"/>
  <c r="K3477" i="2"/>
  <c r="L3477" i="2" s="1"/>
  <c r="K3478" i="2"/>
  <c r="L3478" i="2" s="1"/>
  <c r="K3479" i="2"/>
  <c r="L3479" i="2" s="1"/>
  <c r="K3480" i="2"/>
  <c r="L3480" i="2" s="1"/>
  <c r="K3481" i="2"/>
  <c r="L3481" i="2" s="1"/>
  <c r="K3482" i="2"/>
  <c r="L3482" i="2" s="1"/>
  <c r="K3483" i="2"/>
  <c r="L3483" i="2" s="1"/>
  <c r="K3484" i="2"/>
  <c r="L3484" i="2" s="1"/>
  <c r="K3485" i="2"/>
  <c r="L3485" i="2" s="1"/>
  <c r="K3486" i="2"/>
  <c r="L3486" i="2" s="1"/>
  <c r="K3487" i="2"/>
  <c r="L3487" i="2" s="1"/>
  <c r="K3488" i="2"/>
  <c r="L3488" i="2" s="1"/>
  <c r="K3489" i="2"/>
  <c r="L3489" i="2" s="1"/>
  <c r="K3490" i="2"/>
  <c r="L3490" i="2" s="1"/>
  <c r="K3491" i="2"/>
  <c r="L3491" i="2" s="1"/>
  <c r="K3492" i="2"/>
  <c r="L3492" i="2" s="1"/>
  <c r="K3493" i="2"/>
  <c r="L3493" i="2" s="1"/>
  <c r="K3494" i="2"/>
  <c r="L3494" i="2" s="1"/>
  <c r="K3495" i="2"/>
  <c r="L3495" i="2" s="1"/>
  <c r="K3496" i="2"/>
  <c r="L3496" i="2" s="1"/>
  <c r="K3497" i="2"/>
  <c r="L3497" i="2" s="1"/>
  <c r="K3498" i="2"/>
  <c r="L3498" i="2" s="1"/>
  <c r="K3499" i="2"/>
  <c r="L3499" i="2" s="1"/>
  <c r="K3500" i="2"/>
  <c r="L3500" i="2" s="1"/>
  <c r="K3501" i="2"/>
  <c r="L3501" i="2" s="1"/>
  <c r="K3502" i="2"/>
  <c r="L3502" i="2" s="1"/>
  <c r="K3503" i="2"/>
  <c r="L3503" i="2" s="1"/>
  <c r="K3504" i="2"/>
  <c r="L3504" i="2" s="1"/>
  <c r="K3505" i="2"/>
  <c r="L3505" i="2" s="1"/>
  <c r="K3506" i="2"/>
  <c r="L3506" i="2" s="1"/>
  <c r="K3507" i="2"/>
  <c r="L3507" i="2" s="1"/>
  <c r="K3508" i="2"/>
  <c r="L3508" i="2" s="1"/>
  <c r="K3509" i="2"/>
  <c r="L3509" i="2" s="1"/>
  <c r="K3510" i="2"/>
  <c r="L3510" i="2" s="1"/>
  <c r="K3511" i="2"/>
  <c r="L3511" i="2" s="1"/>
  <c r="K3512" i="2"/>
  <c r="L3512" i="2" s="1"/>
  <c r="K3513" i="2"/>
  <c r="L3513" i="2" s="1"/>
  <c r="K3514" i="2"/>
  <c r="L3514" i="2" s="1"/>
  <c r="K3515" i="2"/>
  <c r="L3515" i="2" s="1"/>
  <c r="K3516" i="2"/>
  <c r="L3516" i="2" s="1"/>
  <c r="K3517" i="2"/>
  <c r="L3517" i="2" s="1"/>
  <c r="K3518" i="2"/>
  <c r="L3518" i="2" s="1"/>
  <c r="K3519" i="2"/>
  <c r="L3519" i="2" s="1"/>
  <c r="K3520" i="2"/>
  <c r="L3520" i="2" s="1"/>
  <c r="K3521" i="2"/>
  <c r="L3521" i="2" s="1"/>
  <c r="K3522" i="2"/>
  <c r="L3522" i="2" s="1"/>
  <c r="K3523" i="2"/>
  <c r="L3523" i="2" s="1"/>
  <c r="K3524" i="2"/>
  <c r="L3524" i="2" s="1"/>
  <c r="K3525" i="2"/>
  <c r="L3525" i="2" s="1"/>
  <c r="K3526" i="2"/>
  <c r="L3526" i="2" s="1"/>
  <c r="K3527" i="2"/>
  <c r="L3527" i="2" s="1"/>
  <c r="K3528" i="2"/>
  <c r="L3528" i="2" s="1"/>
  <c r="K3529" i="2"/>
  <c r="L3529" i="2" s="1"/>
  <c r="K3530" i="2"/>
  <c r="L3530" i="2" s="1"/>
  <c r="K3531" i="2"/>
  <c r="L3531" i="2" s="1"/>
  <c r="K3532" i="2"/>
  <c r="L3532" i="2" s="1"/>
  <c r="K3533" i="2"/>
  <c r="L3533" i="2" s="1"/>
  <c r="K3534" i="2"/>
  <c r="L3534" i="2" s="1"/>
  <c r="K3535" i="2"/>
  <c r="L3535" i="2" s="1"/>
  <c r="K3536" i="2"/>
  <c r="L3536" i="2" s="1"/>
  <c r="K3537" i="2"/>
  <c r="L3537" i="2" s="1"/>
  <c r="K3538" i="2"/>
  <c r="L3538" i="2" s="1"/>
  <c r="K3539" i="2"/>
  <c r="L3539" i="2" s="1"/>
  <c r="K3540" i="2"/>
  <c r="L3540" i="2" s="1"/>
  <c r="K3541" i="2"/>
  <c r="L3541" i="2" s="1"/>
  <c r="K3542" i="2"/>
  <c r="L3542" i="2" s="1"/>
  <c r="K3543" i="2"/>
  <c r="L3543" i="2" s="1"/>
  <c r="K3544" i="2"/>
  <c r="L3544" i="2" s="1"/>
  <c r="K3545" i="2"/>
  <c r="L3545" i="2" s="1"/>
  <c r="K3546" i="2"/>
  <c r="L3546" i="2" s="1"/>
  <c r="K3547" i="2"/>
  <c r="L3547" i="2" s="1"/>
  <c r="K3548" i="2"/>
  <c r="L3548" i="2" s="1"/>
  <c r="K3549" i="2"/>
  <c r="L3549" i="2" s="1"/>
  <c r="K3550" i="2"/>
  <c r="L3550" i="2" s="1"/>
  <c r="K3551" i="2"/>
  <c r="L3551" i="2" s="1"/>
  <c r="K3552" i="2"/>
  <c r="L3552" i="2" s="1"/>
  <c r="K3553" i="2"/>
  <c r="L3553" i="2" s="1"/>
  <c r="K3554" i="2"/>
  <c r="L3554" i="2" s="1"/>
  <c r="K3555" i="2"/>
  <c r="L3555" i="2" s="1"/>
  <c r="K3556" i="2"/>
  <c r="L3556" i="2" s="1"/>
  <c r="K3557" i="2"/>
  <c r="L3557" i="2" s="1"/>
  <c r="K3558" i="2"/>
  <c r="L3558" i="2" s="1"/>
  <c r="K3559" i="2"/>
  <c r="L3559" i="2" s="1"/>
  <c r="K3560" i="2"/>
  <c r="L3560" i="2" s="1"/>
  <c r="K3561" i="2"/>
  <c r="L3561" i="2" s="1"/>
  <c r="K3562" i="2"/>
  <c r="L3562" i="2" s="1"/>
  <c r="K3563" i="2"/>
  <c r="L3563" i="2" s="1"/>
  <c r="K3564" i="2"/>
  <c r="L3564" i="2" s="1"/>
  <c r="K3565" i="2"/>
  <c r="L3565" i="2" s="1"/>
  <c r="K3566" i="2"/>
  <c r="L3566" i="2" s="1"/>
  <c r="K3567" i="2"/>
  <c r="L3567" i="2" s="1"/>
  <c r="K3568" i="2"/>
  <c r="L3568" i="2" s="1"/>
  <c r="K3569" i="2"/>
  <c r="L3569" i="2" s="1"/>
  <c r="K3570" i="2"/>
  <c r="L3570" i="2" s="1"/>
  <c r="K3571" i="2"/>
  <c r="L3571" i="2" s="1"/>
  <c r="K3572" i="2"/>
  <c r="L3572" i="2" s="1"/>
  <c r="K3573" i="2"/>
  <c r="L3573" i="2" s="1"/>
  <c r="K3574" i="2"/>
  <c r="L3574" i="2" s="1"/>
  <c r="K3575" i="2"/>
  <c r="L3575" i="2" s="1"/>
  <c r="K3576" i="2"/>
  <c r="L3576" i="2" s="1"/>
  <c r="K3577" i="2"/>
  <c r="L3577" i="2" s="1"/>
  <c r="K3578" i="2"/>
  <c r="L3578" i="2" s="1"/>
  <c r="K3579" i="2"/>
  <c r="L3579" i="2" s="1"/>
  <c r="K3580" i="2"/>
  <c r="L3580" i="2" s="1"/>
  <c r="K3581" i="2"/>
  <c r="L3581" i="2" s="1"/>
  <c r="K3582" i="2"/>
  <c r="L3582" i="2" s="1"/>
  <c r="K3583" i="2"/>
  <c r="L3583" i="2" s="1"/>
  <c r="K3584" i="2"/>
  <c r="L3584" i="2" s="1"/>
  <c r="K3585" i="2"/>
  <c r="L3585" i="2" s="1"/>
  <c r="K3586" i="2"/>
  <c r="L3586" i="2" s="1"/>
  <c r="K3587" i="2"/>
  <c r="L3587" i="2" s="1"/>
  <c r="K3588" i="2"/>
  <c r="L3588" i="2" s="1"/>
  <c r="K3589" i="2"/>
  <c r="L3589" i="2" s="1"/>
  <c r="K3590" i="2"/>
  <c r="L3590" i="2" s="1"/>
  <c r="K3591" i="2"/>
  <c r="L3591" i="2" s="1"/>
  <c r="K3592" i="2"/>
  <c r="L3592" i="2" s="1"/>
  <c r="K3593" i="2"/>
  <c r="L3593" i="2" s="1"/>
  <c r="K3594" i="2"/>
  <c r="L3594" i="2" s="1"/>
  <c r="K3595" i="2"/>
  <c r="L3595" i="2" s="1"/>
  <c r="K3596" i="2"/>
  <c r="L3596" i="2" s="1"/>
  <c r="K3597" i="2"/>
  <c r="L3597" i="2" s="1"/>
  <c r="K3598" i="2"/>
  <c r="L3598" i="2" s="1"/>
  <c r="K3599" i="2"/>
  <c r="L3599" i="2" s="1"/>
  <c r="K3600" i="2"/>
  <c r="L3600" i="2" s="1"/>
  <c r="K3601" i="2"/>
  <c r="L3601" i="2" s="1"/>
  <c r="K3602" i="2"/>
  <c r="L3602" i="2" s="1"/>
  <c r="K3603" i="2"/>
  <c r="L3603" i="2" s="1"/>
  <c r="K3604" i="2"/>
  <c r="L3604" i="2" s="1"/>
  <c r="K3605" i="2"/>
  <c r="L3605" i="2" s="1"/>
  <c r="K3606" i="2"/>
  <c r="L3606" i="2" s="1"/>
  <c r="K3607" i="2"/>
  <c r="L3607" i="2" s="1"/>
  <c r="K3608" i="2"/>
  <c r="L3608" i="2" s="1"/>
  <c r="K3609" i="2"/>
  <c r="L3609" i="2" s="1"/>
  <c r="K3610" i="2"/>
  <c r="L3610" i="2" s="1"/>
  <c r="K3611" i="2"/>
  <c r="L3611" i="2" s="1"/>
  <c r="K3612" i="2"/>
  <c r="L3612" i="2" s="1"/>
  <c r="K3613" i="2"/>
  <c r="L3613" i="2" s="1"/>
  <c r="K3614" i="2"/>
  <c r="L3614" i="2" s="1"/>
  <c r="K3615" i="2"/>
  <c r="L3615" i="2" s="1"/>
  <c r="K3616" i="2"/>
  <c r="L3616" i="2" s="1"/>
  <c r="K3617" i="2"/>
  <c r="L3617" i="2" s="1"/>
  <c r="K3618" i="2"/>
  <c r="L3618" i="2" s="1"/>
  <c r="K3619" i="2"/>
  <c r="L3619" i="2" s="1"/>
  <c r="K3620" i="2"/>
  <c r="L3620" i="2" s="1"/>
  <c r="K3621" i="2"/>
  <c r="L3621" i="2" s="1"/>
  <c r="K3622" i="2"/>
  <c r="L3622" i="2" s="1"/>
  <c r="K3623" i="2"/>
  <c r="L3623" i="2" s="1"/>
  <c r="K3624" i="2"/>
  <c r="L3624" i="2" s="1"/>
  <c r="K3625" i="2"/>
  <c r="L3625" i="2" s="1"/>
  <c r="K3626" i="2"/>
  <c r="L3626" i="2" s="1"/>
  <c r="K3627" i="2"/>
  <c r="L3627" i="2" s="1"/>
  <c r="K3628" i="2"/>
  <c r="L3628" i="2" s="1"/>
  <c r="K3629" i="2"/>
  <c r="L3629" i="2" s="1"/>
  <c r="K3630" i="2"/>
  <c r="L3630" i="2" s="1"/>
  <c r="K3631" i="2"/>
  <c r="L3631" i="2" s="1"/>
  <c r="K3632" i="2"/>
  <c r="L3632" i="2" s="1"/>
  <c r="K3633" i="2"/>
  <c r="L3633" i="2" s="1"/>
  <c r="K3634" i="2"/>
  <c r="L3634" i="2" s="1"/>
  <c r="K3635" i="2"/>
  <c r="L3635" i="2" s="1"/>
  <c r="K3636" i="2"/>
  <c r="L3636" i="2" s="1"/>
  <c r="K3637" i="2"/>
  <c r="L3637" i="2" s="1"/>
  <c r="K3638" i="2"/>
  <c r="L3638" i="2" s="1"/>
  <c r="K3639" i="2"/>
  <c r="L3639" i="2" s="1"/>
  <c r="K3640" i="2"/>
  <c r="L3640" i="2" s="1"/>
  <c r="K3641" i="2"/>
  <c r="L3641" i="2" s="1"/>
  <c r="K3642" i="2"/>
  <c r="L3642" i="2" s="1"/>
  <c r="K3643" i="2"/>
  <c r="L3643" i="2" s="1"/>
  <c r="K3644" i="2"/>
  <c r="L3644" i="2" s="1"/>
  <c r="K3645" i="2"/>
  <c r="L3645" i="2" s="1"/>
  <c r="K3646" i="2"/>
  <c r="L3646" i="2" s="1"/>
  <c r="K3647" i="2"/>
  <c r="L3647" i="2" s="1"/>
  <c r="K3648" i="2"/>
  <c r="L3648" i="2" s="1"/>
  <c r="K3649" i="2"/>
  <c r="L3649" i="2" s="1"/>
  <c r="K3650" i="2"/>
  <c r="L3650" i="2" s="1"/>
  <c r="K3651" i="2"/>
  <c r="L3651" i="2" s="1"/>
  <c r="K3652" i="2"/>
  <c r="L3652" i="2" s="1"/>
  <c r="K3653" i="2"/>
  <c r="L3653" i="2" s="1"/>
  <c r="K3654" i="2"/>
  <c r="L3654" i="2" s="1"/>
  <c r="K3655" i="2"/>
  <c r="L3655" i="2" s="1"/>
  <c r="K3656" i="2"/>
  <c r="L3656" i="2" s="1"/>
  <c r="K3657" i="2"/>
  <c r="L3657" i="2" s="1"/>
  <c r="K3658" i="2"/>
  <c r="L3658" i="2" s="1"/>
  <c r="K3659" i="2"/>
  <c r="L3659" i="2" s="1"/>
  <c r="K3660" i="2"/>
  <c r="L3660" i="2" s="1"/>
  <c r="K3661" i="2"/>
  <c r="L3661" i="2" s="1"/>
  <c r="K3662" i="2"/>
  <c r="L3662" i="2" s="1"/>
  <c r="K3663" i="2"/>
  <c r="L3663" i="2" s="1"/>
  <c r="K3664" i="2"/>
  <c r="L3664" i="2" s="1"/>
  <c r="K3665" i="2"/>
  <c r="L3665" i="2" s="1"/>
  <c r="K3666" i="2"/>
  <c r="L3666" i="2" s="1"/>
  <c r="K3667" i="2"/>
  <c r="L3667" i="2" s="1"/>
  <c r="K3668" i="2"/>
  <c r="K3669" i="2"/>
  <c r="L3669" i="2" s="1"/>
  <c r="K3670" i="2"/>
  <c r="L3670" i="2" s="1"/>
  <c r="K3671" i="2"/>
  <c r="L3671" i="2" s="1"/>
  <c r="K3672" i="2"/>
  <c r="L3672" i="2" s="1"/>
  <c r="K3673" i="2"/>
  <c r="L3673" i="2" s="1"/>
  <c r="K3674" i="2"/>
  <c r="L3674" i="2" s="1"/>
  <c r="K3675" i="2"/>
  <c r="L3675" i="2" s="1"/>
  <c r="K3676" i="2"/>
  <c r="L3676" i="2" s="1"/>
  <c r="K3677" i="2"/>
  <c r="L3677" i="2" s="1"/>
  <c r="K3678" i="2"/>
  <c r="L3678" i="2" s="1"/>
  <c r="K3679" i="2"/>
  <c r="L3679" i="2" s="1"/>
  <c r="K3680" i="2"/>
  <c r="L3680" i="2" s="1"/>
  <c r="K3681" i="2"/>
  <c r="L3681" i="2" s="1"/>
  <c r="K3682" i="2"/>
  <c r="L3682" i="2" s="1"/>
  <c r="K3683" i="2"/>
  <c r="L3683" i="2" s="1"/>
  <c r="K3684" i="2"/>
  <c r="L3684" i="2" s="1"/>
  <c r="K3685" i="2"/>
  <c r="L3685" i="2" s="1"/>
  <c r="K3686" i="2"/>
  <c r="L3686" i="2" s="1"/>
  <c r="K3687" i="2"/>
  <c r="L3687" i="2" s="1"/>
  <c r="K3688" i="2"/>
  <c r="L3688" i="2" s="1"/>
  <c r="K3689" i="2"/>
  <c r="L3689" i="2" s="1"/>
  <c r="K3690" i="2"/>
  <c r="L3690" i="2" s="1"/>
  <c r="K3691" i="2"/>
  <c r="L3691" i="2" s="1"/>
  <c r="K3692" i="2"/>
  <c r="L3692" i="2" s="1"/>
  <c r="K3693" i="2"/>
  <c r="L3693" i="2" s="1"/>
  <c r="K3694" i="2"/>
  <c r="L3694" i="2" s="1"/>
  <c r="K3695" i="2"/>
  <c r="L3695" i="2" s="1"/>
  <c r="K3696" i="2"/>
  <c r="L3696" i="2" s="1"/>
  <c r="K3697" i="2"/>
  <c r="L3697" i="2" s="1"/>
  <c r="K3698" i="2"/>
  <c r="L3698" i="2" s="1"/>
  <c r="K3699" i="2"/>
  <c r="L3699" i="2" s="1"/>
  <c r="K3700" i="2"/>
  <c r="L3700" i="2" s="1"/>
  <c r="K3701" i="2"/>
  <c r="L3701" i="2" s="1"/>
  <c r="K3702" i="2"/>
  <c r="L3702" i="2" s="1"/>
  <c r="K3703" i="2"/>
  <c r="L3703" i="2" s="1"/>
  <c r="K3704" i="2"/>
  <c r="L3704" i="2" s="1"/>
  <c r="K3705" i="2"/>
  <c r="L3705" i="2" s="1"/>
  <c r="K3706" i="2"/>
  <c r="L3706" i="2" s="1"/>
  <c r="K3707" i="2"/>
  <c r="L3707" i="2" s="1"/>
  <c r="K3708" i="2"/>
  <c r="L3708" i="2" s="1"/>
  <c r="K3709" i="2"/>
  <c r="L3709" i="2" s="1"/>
  <c r="K3710" i="2"/>
  <c r="L3710" i="2" s="1"/>
  <c r="K3711" i="2"/>
  <c r="L3711" i="2" s="1"/>
  <c r="K3712" i="2"/>
  <c r="L3712" i="2" s="1"/>
  <c r="K3713" i="2"/>
  <c r="L3713" i="2" s="1"/>
  <c r="K3714" i="2"/>
  <c r="L3714" i="2" s="1"/>
  <c r="K3715" i="2"/>
  <c r="L3715" i="2" s="1"/>
  <c r="K3716" i="2"/>
  <c r="L3716" i="2" s="1"/>
  <c r="K3717" i="2"/>
  <c r="L3717" i="2" s="1"/>
  <c r="K3718" i="2"/>
  <c r="L3718" i="2" s="1"/>
  <c r="K3719" i="2"/>
  <c r="L3719" i="2" s="1"/>
  <c r="K3720" i="2"/>
  <c r="L3720" i="2" s="1"/>
  <c r="K3721" i="2"/>
  <c r="L3721" i="2" s="1"/>
  <c r="K3722" i="2"/>
  <c r="L3722" i="2" s="1"/>
  <c r="K3723" i="2"/>
  <c r="L3723" i="2" s="1"/>
  <c r="K3724" i="2"/>
  <c r="L3724" i="2" s="1"/>
  <c r="K3725" i="2"/>
  <c r="L3725" i="2" s="1"/>
  <c r="K3726" i="2"/>
  <c r="L3726" i="2" s="1"/>
  <c r="K3727" i="2"/>
  <c r="L3727" i="2" s="1"/>
  <c r="K3728" i="2"/>
  <c r="L3728" i="2" s="1"/>
  <c r="K3729" i="2"/>
  <c r="L3729" i="2" s="1"/>
  <c r="K3730" i="2"/>
  <c r="L3730" i="2" s="1"/>
  <c r="K3731" i="2"/>
  <c r="L3731" i="2" s="1"/>
  <c r="K3732" i="2"/>
  <c r="L3732" i="2" s="1"/>
  <c r="K3733" i="2"/>
  <c r="L3733" i="2" s="1"/>
  <c r="K3734" i="2"/>
  <c r="L3734" i="2" s="1"/>
  <c r="K3735" i="2"/>
  <c r="L3735" i="2" s="1"/>
  <c r="K3736" i="2"/>
  <c r="L3736" i="2" s="1"/>
  <c r="K3737" i="2"/>
  <c r="L3737" i="2" s="1"/>
  <c r="K3738" i="2"/>
  <c r="L3738" i="2" s="1"/>
  <c r="K3739" i="2"/>
  <c r="L3739" i="2" s="1"/>
  <c r="K3740" i="2"/>
  <c r="L3740" i="2" s="1"/>
  <c r="K3741" i="2"/>
  <c r="L3741" i="2" s="1"/>
  <c r="K3742" i="2"/>
  <c r="L3742" i="2" s="1"/>
  <c r="K3743" i="2"/>
  <c r="L3743" i="2" s="1"/>
  <c r="K3744" i="2"/>
  <c r="L3744" i="2" s="1"/>
  <c r="K3745" i="2"/>
  <c r="L3745" i="2" s="1"/>
  <c r="K3746" i="2"/>
  <c r="L3746" i="2" s="1"/>
  <c r="K3747" i="2"/>
  <c r="L3747" i="2" s="1"/>
  <c r="K3748" i="2"/>
  <c r="L3748" i="2" s="1"/>
  <c r="K3749" i="2"/>
  <c r="L3749" i="2" s="1"/>
  <c r="K3750" i="2"/>
  <c r="L3750" i="2" s="1"/>
  <c r="K3751" i="2"/>
  <c r="L3751" i="2" s="1"/>
  <c r="K3752" i="2"/>
  <c r="L3752" i="2" s="1"/>
  <c r="K3753" i="2"/>
  <c r="L3753" i="2" s="1"/>
  <c r="K3754" i="2"/>
  <c r="L3754" i="2" s="1"/>
  <c r="K3755" i="2"/>
  <c r="L3755" i="2" s="1"/>
  <c r="K3756" i="2"/>
  <c r="L3756" i="2" s="1"/>
  <c r="K3757" i="2"/>
  <c r="L3757" i="2" s="1"/>
  <c r="K3758" i="2"/>
  <c r="L3758" i="2" s="1"/>
  <c r="K3759" i="2"/>
  <c r="L3759" i="2" s="1"/>
  <c r="K3760" i="2"/>
  <c r="L3760" i="2" s="1"/>
  <c r="K3761" i="2"/>
  <c r="L3761" i="2" s="1"/>
  <c r="K3762" i="2"/>
  <c r="L3762" i="2" s="1"/>
  <c r="K3763" i="2"/>
  <c r="L3763" i="2" s="1"/>
  <c r="K3764" i="2"/>
  <c r="L3764" i="2" s="1"/>
  <c r="K3765" i="2"/>
  <c r="L3765" i="2" s="1"/>
  <c r="K3766" i="2"/>
  <c r="L3766" i="2" s="1"/>
  <c r="K3767" i="2"/>
  <c r="L3767" i="2" s="1"/>
  <c r="K3768" i="2"/>
  <c r="L3768" i="2" s="1"/>
  <c r="K3769" i="2"/>
  <c r="L3769" i="2" s="1"/>
  <c r="K3770" i="2"/>
  <c r="L3770" i="2" s="1"/>
  <c r="K3771" i="2"/>
  <c r="L3771" i="2" s="1"/>
  <c r="K3772" i="2"/>
  <c r="L3772" i="2" s="1"/>
  <c r="K3773" i="2"/>
  <c r="L3773" i="2" s="1"/>
  <c r="K3774" i="2"/>
  <c r="L3774" i="2" s="1"/>
  <c r="K3775" i="2"/>
  <c r="L3775" i="2" s="1"/>
  <c r="K3776" i="2"/>
  <c r="L3776" i="2" s="1"/>
  <c r="K3777" i="2"/>
  <c r="L3777" i="2" s="1"/>
  <c r="K3778" i="2"/>
  <c r="L3778" i="2" s="1"/>
  <c r="K3779" i="2"/>
  <c r="L3779" i="2" s="1"/>
  <c r="K3780" i="2"/>
  <c r="L3780" i="2" s="1"/>
  <c r="K3781" i="2"/>
  <c r="L3781" i="2" s="1"/>
  <c r="K3782" i="2"/>
  <c r="L3782" i="2" s="1"/>
  <c r="K3783" i="2"/>
  <c r="L3783" i="2" s="1"/>
  <c r="K3784" i="2"/>
  <c r="L3784" i="2" s="1"/>
  <c r="K3785" i="2"/>
  <c r="L3785" i="2" s="1"/>
  <c r="K3786" i="2"/>
  <c r="L3786" i="2" s="1"/>
  <c r="K3787" i="2"/>
  <c r="L3787" i="2" s="1"/>
  <c r="K3788" i="2"/>
  <c r="L3788" i="2" s="1"/>
  <c r="K3789" i="2"/>
  <c r="L3789" i="2" s="1"/>
  <c r="K3790" i="2"/>
  <c r="L3790" i="2" s="1"/>
  <c r="K3791" i="2"/>
  <c r="L3791" i="2" s="1"/>
  <c r="K3792" i="2"/>
  <c r="L3792" i="2" s="1"/>
  <c r="K3793" i="2"/>
  <c r="L3793" i="2" s="1"/>
  <c r="K3794" i="2"/>
  <c r="L3794" i="2" s="1"/>
  <c r="K3795" i="2"/>
  <c r="L3795" i="2" s="1"/>
  <c r="K3796" i="2"/>
  <c r="L3796" i="2" s="1"/>
  <c r="K3797" i="2"/>
  <c r="L3797" i="2" s="1"/>
  <c r="K3798" i="2"/>
  <c r="L3798" i="2" s="1"/>
  <c r="K3799" i="2"/>
  <c r="L3799" i="2" s="1"/>
  <c r="K3800" i="2"/>
  <c r="L3800" i="2" s="1"/>
  <c r="K3801" i="2"/>
  <c r="L3801" i="2" s="1"/>
  <c r="K3802" i="2"/>
  <c r="L3802" i="2" s="1"/>
  <c r="K3803" i="2"/>
  <c r="L3803" i="2" s="1"/>
  <c r="K3804" i="2"/>
  <c r="L3804" i="2" s="1"/>
  <c r="K3805" i="2"/>
  <c r="L3805" i="2" s="1"/>
  <c r="K3806" i="2"/>
  <c r="L3806" i="2" s="1"/>
  <c r="K3807" i="2"/>
  <c r="L3807" i="2" s="1"/>
  <c r="K3808" i="2"/>
  <c r="L3808" i="2" s="1"/>
  <c r="K3809" i="2"/>
  <c r="L3809" i="2" s="1"/>
  <c r="K3810" i="2"/>
  <c r="L3810" i="2" s="1"/>
  <c r="K3811" i="2"/>
  <c r="L3811" i="2" s="1"/>
  <c r="K3812" i="2"/>
  <c r="L3812" i="2" s="1"/>
  <c r="K3813" i="2"/>
  <c r="L3813" i="2" s="1"/>
  <c r="K3814" i="2"/>
  <c r="L3814" i="2" s="1"/>
  <c r="K3815" i="2"/>
  <c r="L3815" i="2" s="1"/>
  <c r="K3816" i="2"/>
  <c r="L3816" i="2" s="1"/>
  <c r="K3817" i="2"/>
  <c r="L3817" i="2" s="1"/>
  <c r="K3818" i="2"/>
  <c r="L3818" i="2" s="1"/>
  <c r="K3819" i="2"/>
  <c r="L3819" i="2" s="1"/>
  <c r="K3820" i="2"/>
  <c r="L3820" i="2" s="1"/>
  <c r="K3821" i="2"/>
  <c r="L3821" i="2" s="1"/>
  <c r="K3822" i="2"/>
  <c r="L3822" i="2" s="1"/>
  <c r="K3823" i="2"/>
  <c r="L3823" i="2" s="1"/>
  <c r="K3824" i="2"/>
  <c r="L3824" i="2" s="1"/>
  <c r="K3825" i="2"/>
  <c r="L3825" i="2" s="1"/>
  <c r="K3826" i="2"/>
  <c r="L3826" i="2" s="1"/>
  <c r="K3827" i="2"/>
  <c r="L3827" i="2" s="1"/>
  <c r="K3828" i="2"/>
  <c r="L3828" i="2" s="1"/>
  <c r="K3829" i="2"/>
  <c r="L3829" i="2" s="1"/>
  <c r="K3830" i="2"/>
  <c r="L3830" i="2" s="1"/>
  <c r="K3831" i="2"/>
  <c r="L3831" i="2" s="1"/>
  <c r="K3832" i="2"/>
  <c r="L3832" i="2" s="1"/>
  <c r="K3833" i="2"/>
  <c r="L3833" i="2" s="1"/>
  <c r="K3834" i="2"/>
  <c r="L3834" i="2" s="1"/>
  <c r="K3835" i="2"/>
  <c r="L3835" i="2" s="1"/>
  <c r="K3836" i="2"/>
  <c r="L3836" i="2" s="1"/>
  <c r="K3837" i="2"/>
  <c r="L3837" i="2" s="1"/>
  <c r="K3838" i="2"/>
  <c r="L3838" i="2" s="1"/>
  <c r="K3839" i="2"/>
  <c r="L3839" i="2" s="1"/>
  <c r="K3840" i="2"/>
  <c r="L3840" i="2" s="1"/>
  <c r="K3841" i="2"/>
  <c r="L3841" i="2" s="1"/>
  <c r="K3842" i="2"/>
  <c r="L3842" i="2" s="1"/>
  <c r="K3843" i="2"/>
  <c r="L3843" i="2" s="1"/>
  <c r="K3844" i="2"/>
  <c r="L3844" i="2" s="1"/>
  <c r="K3845" i="2"/>
  <c r="L3845" i="2" s="1"/>
  <c r="K3846" i="2"/>
  <c r="L3846" i="2" s="1"/>
  <c r="K3847" i="2"/>
  <c r="L3847" i="2" s="1"/>
  <c r="K3848" i="2"/>
  <c r="L3848" i="2" s="1"/>
  <c r="K3849" i="2"/>
  <c r="L3849" i="2" s="1"/>
  <c r="K3850" i="2"/>
  <c r="L3850" i="2" s="1"/>
  <c r="K3851" i="2"/>
  <c r="L3851" i="2" s="1"/>
  <c r="K3852" i="2"/>
  <c r="L3852" i="2" s="1"/>
  <c r="K3853" i="2"/>
  <c r="L3853" i="2" s="1"/>
  <c r="K3854" i="2"/>
  <c r="L3854" i="2" s="1"/>
  <c r="K3855" i="2"/>
  <c r="L3855" i="2" s="1"/>
  <c r="K3856" i="2"/>
  <c r="L3856" i="2" s="1"/>
  <c r="K3857" i="2"/>
  <c r="L3857" i="2" s="1"/>
  <c r="K3858" i="2"/>
  <c r="L3858" i="2" s="1"/>
  <c r="K3859" i="2"/>
  <c r="L3859" i="2" s="1"/>
  <c r="K3860" i="2"/>
  <c r="L3860" i="2" s="1"/>
  <c r="K3861" i="2"/>
  <c r="L3861" i="2" s="1"/>
  <c r="K3862" i="2"/>
  <c r="L3862" i="2" s="1"/>
  <c r="K3863" i="2"/>
  <c r="L3863" i="2" s="1"/>
  <c r="K3864" i="2"/>
  <c r="L3864" i="2" s="1"/>
  <c r="K3865" i="2"/>
  <c r="L3865" i="2" s="1"/>
  <c r="K3866" i="2"/>
  <c r="L3866" i="2" s="1"/>
  <c r="K3867" i="2"/>
  <c r="L3867" i="2" s="1"/>
  <c r="K3868" i="2"/>
  <c r="L3868" i="2" s="1"/>
  <c r="K3869" i="2"/>
  <c r="L3869" i="2" s="1"/>
  <c r="K3870" i="2"/>
  <c r="L3870" i="2" s="1"/>
  <c r="K3871" i="2"/>
  <c r="L3871" i="2" s="1"/>
  <c r="K3872" i="2"/>
  <c r="L3872" i="2" s="1"/>
  <c r="K3873" i="2"/>
  <c r="L3873" i="2" s="1"/>
  <c r="K3874" i="2"/>
  <c r="L3874" i="2" s="1"/>
  <c r="K3875" i="2"/>
  <c r="L3875" i="2" s="1"/>
  <c r="K3876" i="2"/>
  <c r="L3876" i="2" s="1"/>
  <c r="K3877" i="2"/>
  <c r="L3877" i="2" s="1"/>
  <c r="K3878" i="2"/>
  <c r="L3878" i="2" s="1"/>
  <c r="K3879" i="2"/>
  <c r="L3879" i="2" s="1"/>
  <c r="K3880" i="2"/>
  <c r="L3880" i="2" s="1"/>
  <c r="K3881" i="2"/>
  <c r="L3881" i="2" s="1"/>
  <c r="K3882" i="2"/>
  <c r="L3882" i="2" s="1"/>
  <c r="K3883" i="2"/>
  <c r="L3883" i="2" s="1"/>
  <c r="K3884" i="2"/>
  <c r="L3884" i="2" s="1"/>
  <c r="K3885" i="2"/>
  <c r="L3885" i="2" s="1"/>
  <c r="K3886" i="2"/>
  <c r="L3886" i="2" s="1"/>
  <c r="K3887" i="2"/>
  <c r="L3887" i="2" s="1"/>
  <c r="K3888" i="2"/>
  <c r="L3888" i="2" s="1"/>
  <c r="K3889" i="2"/>
  <c r="L3889" i="2" s="1"/>
  <c r="K3890" i="2"/>
  <c r="L3890" i="2" s="1"/>
  <c r="K3891" i="2"/>
  <c r="L3891" i="2" s="1"/>
  <c r="K3892" i="2"/>
  <c r="L3892" i="2" s="1"/>
  <c r="K3893" i="2"/>
  <c r="L3893" i="2" s="1"/>
  <c r="K3894" i="2"/>
  <c r="L3894" i="2" s="1"/>
  <c r="K3895" i="2"/>
  <c r="L3895" i="2" s="1"/>
  <c r="K3896" i="2"/>
  <c r="L3896" i="2" s="1"/>
  <c r="K3897" i="2"/>
  <c r="L3897" i="2" s="1"/>
  <c r="K3898" i="2"/>
  <c r="L3898" i="2" s="1"/>
  <c r="K3899" i="2"/>
  <c r="L3899" i="2" s="1"/>
  <c r="K3900" i="2"/>
  <c r="L3900" i="2" s="1"/>
  <c r="K3901" i="2"/>
  <c r="L3901" i="2" s="1"/>
  <c r="K3902" i="2"/>
  <c r="L3902" i="2" s="1"/>
  <c r="K3903" i="2"/>
  <c r="L3903" i="2" s="1"/>
  <c r="K3904" i="2"/>
  <c r="L3904" i="2" s="1"/>
  <c r="K3905" i="2"/>
  <c r="L3905" i="2" s="1"/>
  <c r="K3906" i="2"/>
  <c r="L3906" i="2" s="1"/>
  <c r="K3907" i="2"/>
  <c r="L3907" i="2" s="1"/>
  <c r="K3908" i="2"/>
  <c r="L3908" i="2" s="1"/>
  <c r="K3909" i="2"/>
  <c r="L3909" i="2" s="1"/>
  <c r="K3910" i="2"/>
  <c r="L3910" i="2" s="1"/>
  <c r="K3911" i="2"/>
  <c r="L3911" i="2" s="1"/>
  <c r="K3912" i="2"/>
  <c r="L3912" i="2" s="1"/>
  <c r="K3913" i="2"/>
  <c r="L3913" i="2" s="1"/>
  <c r="K3914" i="2"/>
  <c r="L3914" i="2" s="1"/>
  <c r="K3915" i="2"/>
  <c r="L3915" i="2" s="1"/>
  <c r="K3916" i="2"/>
  <c r="L3916" i="2" s="1"/>
  <c r="K3917" i="2"/>
  <c r="L3917" i="2" s="1"/>
  <c r="K3918" i="2"/>
  <c r="L3918" i="2" s="1"/>
  <c r="K3919" i="2"/>
  <c r="L3919" i="2" s="1"/>
  <c r="K3920" i="2"/>
  <c r="L3920" i="2" s="1"/>
  <c r="K3921" i="2"/>
  <c r="L3921" i="2" s="1"/>
  <c r="K3922" i="2"/>
  <c r="L3922" i="2" s="1"/>
  <c r="K3923" i="2"/>
  <c r="L3923" i="2" s="1"/>
  <c r="K3924" i="2"/>
  <c r="L3924" i="2" s="1"/>
  <c r="K3925" i="2"/>
  <c r="L3925" i="2" s="1"/>
  <c r="K3926" i="2"/>
  <c r="L3926" i="2" s="1"/>
  <c r="K3927" i="2"/>
  <c r="L3927" i="2" s="1"/>
  <c r="K3928" i="2"/>
  <c r="L3928" i="2" s="1"/>
  <c r="K3929" i="2"/>
  <c r="L3929" i="2" s="1"/>
  <c r="K3930" i="2"/>
  <c r="L3930" i="2" s="1"/>
  <c r="K3931" i="2"/>
  <c r="L3931" i="2" s="1"/>
  <c r="K3932" i="2"/>
  <c r="L3932" i="2" s="1"/>
  <c r="K3933" i="2"/>
  <c r="L3933" i="2" s="1"/>
  <c r="K3934" i="2"/>
  <c r="L3934" i="2" s="1"/>
  <c r="K3935" i="2"/>
  <c r="L3935" i="2" s="1"/>
  <c r="K3936" i="2"/>
  <c r="L3936" i="2" s="1"/>
  <c r="K3937" i="2"/>
  <c r="L3937" i="2" s="1"/>
  <c r="K3938" i="2"/>
  <c r="L3938" i="2" s="1"/>
  <c r="K3939" i="2"/>
  <c r="L3939" i="2" s="1"/>
  <c r="K3940" i="2"/>
  <c r="L3940" i="2" s="1"/>
  <c r="K3941" i="2"/>
  <c r="L3941" i="2" s="1"/>
  <c r="K3942" i="2"/>
  <c r="L3942" i="2" s="1"/>
  <c r="K3943" i="2"/>
  <c r="L3943" i="2" s="1"/>
  <c r="K3944" i="2"/>
  <c r="L3944" i="2" s="1"/>
  <c r="K3945" i="2"/>
  <c r="L3945" i="2" s="1"/>
  <c r="K3946" i="2"/>
  <c r="L3946" i="2" s="1"/>
  <c r="K3947" i="2"/>
  <c r="L3947" i="2" s="1"/>
  <c r="K3948" i="2"/>
  <c r="L3948" i="2" s="1"/>
  <c r="K3949" i="2"/>
  <c r="L3949" i="2" s="1"/>
  <c r="K3950" i="2"/>
  <c r="L3950" i="2" s="1"/>
  <c r="K3951" i="2"/>
  <c r="L3951" i="2" s="1"/>
  <c r="K3952" i="2"/>
  <c r="L3952" i="2" s="1"/>
  <c r="K3953" i="2"/>
  <c r="L3953" i="2" s="1"/>
  <c r="K3954" i="2"/>
  <c r="L3954" i="2" s="1"/>
  <c r="K3955" i="2"/>
  <c r="L3955" i="2" s="1"/>
  <c r="K3956" i="2"/>
  <c r="L3956" i="2" s="1"/>
  <c r="K3957" i="2"/>
  <c r="L3957" i="2" s="1"/>
  <c r="K3958" i="2"/>
  <c r="L3958" i="2" s="1"/>
  <c r="K3959" i="2"/>
  <c r="L3959" i="2" s="1"/>
  <c r="K3960" i="2"/>
  <c r="L3960" i="2" s="1"/>
  <c r="K3961" i="2"/>
  <c r="L3961" i="2" s="1"/>
  <c r="K3962" i="2"/>
  <c r="L3962" i="2" s="1"/>
  <c r="K3963" i="2"/>
  <c r="L3963" i="2" s="1"/>
  <c r="K3964" i="2"/>
  <c r="L3964" i="2" s="1"/>
  <c r="K3965" i="2"/>
  <c r="L3965" i="2" s="1"/>
  <c r="K3966" i="2"/>
  <c r="L3966" i="2" s="1"/>
  <c r="K3967" i="2"/>
  <c r="L3967" i="2" s="1"/>
  <c r="K3968" i="2"/>
  <c r="L3968" i="2" s="1"/>
  <c r="K3969" i="2"/>
  <c r="L3969" i="2" s="1"/>
  <c r="K3970" i="2"/>
  <c r="L3970" i="2" s="1"/>
  <c r="K3971" i="2"/>
  <c r="L3971" i="2" s="1"/>
  <c r="K3972" i="2"/>
  <c r="L3972" i="2" s="1"/>
  <c r="K3973" i="2"/>
  <c r="L3973" i="2" s="1"/>
  <c r="K3974" i="2"/>
  <c r="L3974" i="2" s="1"/>
  <c r="K3975" i="2"/>
  <c r="L3975" i="2" s="1"/>
  <c r="K3976" i="2"/>
  <c r="L3976" i="2" s="1"/>
  <c r="K3977" i="2"/>
  <c r="L3977" i="2" s="1"/>
  <c r="K3978" i="2"/>
  <c r="L3978" i="2" s="1"/>
  <c r="K3979" i="2"/>
  <c r="L3979" i="2" s="1"/>
  <c r="K3980" i="2"/>
  <c r="L3980" i="2" s="1"/>
  <c r="K3981" i="2"/>
  <c r="L3981" i="2" s="1"/>
  <c r="K3982" i="2"/>
  <c r="L3982" i="2" s="1"/>
  <c r="K3983" i="2"/>
  <c r="L3983" i="2" s="1"/>
  <c r="K3984" i="2"/>
  <c r="L3984" i="2" s="1"/>
  <c r="K3985" i="2"/>
  <c r="L3985" i="2" s="1"/>
  <c r="K3986" i="2"/>
  <c r="L3986" i="2" s="1"/>
  <c r="K3987" i="2"/>
  <c r="L3987" i="2" s="1"/>
  <c r="K3988" i="2"/>
  <c r="L3988" i="2" s="1"/>
  <c r="K3989" i="2"/>
  <c r="L3989" i="2" s="1"/>
  <c r="K3990" i="2"/>
  <c r="L3990" i="2" s="1"/>
  <c r="K3991" i="2"/>
  <c r="L3991" i="2" s="1"/>
  <c r="K3992" i="2"/>
  <c r="L3992" i="2" s="1"/>
  <c r="K3993" i="2"/>
  <c r="L3993" i="2" s="1"/>
  <c r="K3994" i="2"/>
  <c r="L3994" i="2" s="1"/>
  <c r="K3995" i="2"/>
  <c r="L3995" i="2" s="1"/>
  <c r="K3996" i="2"/>
  <c r="L3996" i="2" s="1"/>
  <c r="K3997" i="2"/>
  <c r="L3997" i="2" s="1"/>
  <c r="K3998" i="2"/>
  <c r="L3998" i="2" s="1"/>
  <c r="K3999" i="2"/>
  <c r="L3999" i="2" s="1"/>
  <c r="K4000" i="2"/>
  <c r="L4000" i="2" s="1"/>
  <c r="K4001" i="2"/>
  <c r="L4001" i="2" s="1"/>
  <c r="K4002" i="2"/>
  <c r="L4002" i="2" s="1"/>
  <c r="K4003" i="2"/>
  <c r="L4003" i="2" s="1"/>
  <c r="K4004" i="2"/>
  <c r="L4004" i="2" s="1"/>
  <c r="K4005" i="2"/>
  <c r="L4005" i="2" s="1"/>
  <c r="K4006" i="2"/>
  <c r="L4006" i="2" s="1"/>
  <c r="K4007" i="2"/>
  <c r="L4007" i="2" s="1"/>
  <c r="K4008" i="2"/>
  <c r="L4008" i="2" s="1"/>
  <c r="K4009" i="2"/>
  <c r="L4009" i="2" s="1"/>
  <c r="K4010" i="2"/>
  <c r="L4010" i="2" s="1"/>
  <c r="K4011" i="2"/>
  <c r="L4011" i="2" s="1"/>
  <c r="K4012" i="2"/>
  <c r="L4012" i="2" s="1"/>
  <c r="K4013" i="2"/>
  <c r="L4013" i="2" s="1"/>
  <c r="K4014" i="2"/>
  <c r="L4014" i="2" s="1"/>
  <c r="K4015" i="2"/>
  <c r="L4015" i="2" s="1"/>
  <c r="K4016" i="2"/>
  <c r="L4016" i="2" s="1"/>
  <c r="K4017" i="2"/>
  <c r="L4017" i="2" s="1"/>
  <c r="K4018" i="2"/>
  <c r="L4018" i="2" s="1"/>
  <c r="K4019" i="2"/>
  <c r="L4019" i="2" s="1"/>
  <c r="K4020" i="2"/>
  <c r="L4020" i="2" s="1"/>
  <c r="K4021" i="2"/>
  <c r="L4021" i="2" s="1"/>
  <c r="K4022" i="2"/>
  <c r="L4022" i="2" s="1"/>
  <c r="K4023" i="2"/>
  <c r="L4023" i="2" s="1"/>
  <c r="K4024" i="2"/>
  <c r="L4024" i="2" s="1"/>
  <c r="K4025" i="2"/>
  <c r="L4025" i="2" s="1"/>
  <c r="K4026" i="2"/>
  <c r="L4026" i="2" s="1"/>
  <c r="K4027" i="2"/>
  <c r="L4027" i="2" s="1"/>
  <c r="K4028" i="2"/>
  <c r="L4028" i="2" s="1"/>
  <c r="K4029" i="2"/>
  <c r="L4029" i="2" s="1"/>
  <c r="K4030" i="2"/>
  <c r="L4030" i="2" s="1"/>
  <c r="K4031" i="2"/>
  <c r="L4031" i="2" s="1"/>
  <c r="K4032" i="2"/>
  <c r="L4032" i="2" s="1"/>
  <c r="K4033" i="2"/>
  <c r="L4033" i="2" s="1"/>
  <c r="K4034" i="2"/>
  <c r="L4034" i="2" s="1"/>
  <c r="K4035" i="2"/>
  <c r="L4035" i="2" s="1"/>
  <c r="K4036" i="2"/>
  <c r="L4036" i="2" s="1"/>
  <c r="K4037" i="2"/>
  <c r="L4037" i="2" s="1"/>
  <c r="K4038" i="2"/>
  <c r="L4038" i="2" s="1"/>
  <c r="K4039" i="2"/>
  <c r="L4039" i="2" s="1"/>
  <c r="K4040" i="2"/>
  <c r="L4040" i="2" s="1"/>
  <c r="K4041" i="2"/>
  <c r="L4041" i="2" s="1"/>
  <c r="K4042" i="2"/>
  <c r="L4042" i="2" s="1"/>
  <c r="K4043" i="2"/>
  <c r="L4043" i="2" s="1"/>
  <c r="K4044" i="2"/>
  <c r="L4044" i="2" s="1"/>
  <c r="K4045" i="2"/>
  <c r="L4045" i="2" s="1"/>
  <c r="K4046" i="2"/>
  <c r="L4046" i="2" s="1"/>
  <c r="K4047" i="2"/>
  <c r="L4047" i="2" s="1"/>
  <c r="K4048" i="2"/>
  <c r="L4048" i="2" s="1"/>
  <c r="K4049" i="2"/>
  <c r="L4049" i="2" s="1"/>
  <c r="K4050" i="2"/>
  <c r="L4050" i="2" s="1"/>
  <c r="K4051" i="2"/>
  <c r="L4051" i="2" s="1"/>
  <c r="K4052" i="2"/>
  <c r="L4052" i="2" s="1"/>
  <c r="K4053" i="2"/>
  <c r="L4053" i="2" s="1"/>
  <c r="K4054" i="2"/>
  <c r="L4054" i="2" s="1"/>
  <c r="K4055" i="2"/>
  <c r="L4055" i="2" s="1"/>
  <c r="K4056" i="2"/>
  <c r="L4056" i="2" s="1"/>
  <c r="K4057" i="2"/>
  <c r="L4057" i="2" s="1"/>
  <c r="K4058" i="2"/>
  <c r="L4058" i="2" s="1"/>
  <c r="K4059" i="2"/>
  <c r="L4059" i="2" s="1"/>
  <c r="K4060" i="2"/>
  <c r="L4060" i="2" s="1"/>
  <c r="K4061" i="2"/>
  <c r="L4061" i="2" s="1"/>
  <c r="K4062" i="2"/>
  <c r="L4062" i="2" s="1"/>
  <c r="K4063" i="2"/>
  <c r="L4063" i="2" s="1"/>
  <c r="K4064" i="2"/>
  <c r="L4064" i="2" s="1"/>
  <c r="K4065" i="2"/>
  <c r="L4065" i="2" s="1"/>
  <c r="K4066" i="2"/>
  <c r="L4066" i="2" s="1"/>
  <c r="K4067" i="2"/>
  <c r="L4067" i="2" s="1"/>
  <c r="K4068" i="2"/>
  <c r="L4068" i="2" s="1"/>
  <c r="K4069" i="2"/>
  <c r="L4069" i="2" s="1"/>
  <c r="K4070" i="2"/>
  <c r="L4070" i="2" s="1"/>
  <c r="K4071" i="2"/>
  <c r="L4071" i="2" s="1"/>
  <c r="K4072" i="2"/>
  <c r="L4072" i="2" s="1"/>
  <c r="K4073" i="2"/>
  <c r="L4073" i="2" s="1"/>
  <c r="K4074" i="2"/>
  <c r="L4074" i="2" s="1"/>
  <c r="K4075" i="2"/>
  <c r="L4075" i="2" s="1"/>
  <c r="K4076" i="2"/>
  <c r="L4076" i="2" s="1"/>
  <c r="K4077" i="2"/>
  <c r="L4077" i="2" s="1"/>
  <c r="K4078" i="2"/>
  <c r="L4078" i="2" s="1"/>
  <c r="K4079" i="2"/>
  <c r="L4079" i="2" s="1"/>
  <c r="K4080" i="2"/>
  <c r="L4080" i="2" s="1"/>
  <c r="K4081" i="2"/>
  <c r="L4081" i="2" s="1"/>
  <c r="K4082" i="2"/>
  <c r="L4082" i="2" s="1"/>
  <c r="K4083" i="2"/>
  <c r="L4083" i="2" s="1"/>
  <c r="K4084" i="2"/>
  <c r="L4084" i="2" s="1"/>
  <c r="K4085" i="2"/>
  <c r="L4085" i="2" s="1"/>
  <c r="K4086" i="2"/>
  <c r="L4086" i="2" s="1"/>
  <c r="K4087" i="2"/>
  <c r="L4087" i="2" s="1"/>
  <c r="K4088" i="2"/>
  <c r="L4088" i="2" s="1"/>
  <c r="K4089" i="2"/>
  <c r="L4089" i="2" s="1"/>
  <c r="K4090" i="2"/>
  <c r="L4090" i="2" s="1"/>
  <c r="K4091" i="2"/>
  <c r="L4091" i="2" s="1"/>
  <c r="K4092" i="2"/>
  <c r="L4092" i="2" s="1"/>
  <c r="K4093" i="2"/>
  <c r="L4093" i="2" s="1"/>
  <c r="K4094" i="2"/>
  <c r="L4094" i="2" s="1"/>
  <c r="K4095" i="2"/>
  <c r="L4095" i="2" s="1"/>
  <c r="K4096" i="2"/>
  <c r="L4096" i="2" s="1"/>
  <c r="K4097" i="2"/>
  <c r="L4097" i="2" s="1"/>
  <c r="K4098" i="2"/>
  <c r="L4098" i="2" s="1"/>
  <c r="K4099" i="2"/>
  <c r="L4099" i="2" s="1"/>
  <c r="K4100" i="2"/>
  <c r="L4100" i="2" s="1"/>
  <c r="K4101" i="2"/>
  <c r="L4101" i="2" s="1"/>
  <c r="K4102" i="2"/>
  <c r="L4102" i="2" s="1"/>
  <c r="K4103" i="2"/>
  <c r="L4103" i="2" s="1"/>
  <c r="K4104" i="2"/>
  <c r="L4104" i="2" s="1"/>
  <c r="K4105" i="2"/>
  <c r="L4105" i="2" s="1"/>
  <c r="K4106" i="2"/>
  <c r="L4106" i="2" s="1"/>
  <c r="K4107" i="2"/>
  <c r="L4107" i="2" s="1"/>
  <c r="K4108" i="2"/>
  <c r="L4108" i="2" s="1"/>
  <c r="K4109" i="2"/>
  <c r="L4109" i="2" s="1"/>
  <c r="K4110" i="2"/>
  <c r="L4110" i="2" s="1"/>
  <c r="K4111" i="2"/>
  <c r="L4111" i="2" s="1"/>
  <c r="K4112" i="2"/>
  <c r="L4112" i="2" s="1"/>
  <c r="K4113" i="2"/>
  <c r="L4113" i="2" s="1"/>
  <c r="K4114" i="2"/>
  <c r="L4114" i="2" s="1"/>
  <c r="K4115" i="2"/>
  <c r="L4115" i="2" s="1"/>
  <c r="K4116" i="2"/>
  <c r="L4116" i="2" s="1"/>
  <c r="K4117" i="2"/>
  <c r="L4117" i="2" s="1"/>
  <c r="K4118" i="2"/>
  <c r="L4118" i="2" s="1"/>
  <c r="K4119" i="2"/>
  <c r="L4119" i="2" s="1"/>
  <c r="K4120" i="2"/>
  <c r="L4120" i="2" s="1"/>
  <c r="K4121" i="2"/>
  <c r="L4121" i="2" s="1"/>
  <c r="K4122" i="2"/>
  <c r="L4122" i="2" s="1"/>
  <c r="K4123" i="2"/>
  <c r="L4123" i="2" s="1"/>
  <c r="K4124" i="2"/>
  <c r="L4124" i="2" s="1"/>
  <c r="K4125" i="2"/>
  <c r="L4125" i="2" s="1"/>
  <c r="K4126" i="2"/>
  <c r="L4126" i="2" s="1"/>
  <c r="K4127" i="2"/>
  <c r="L4127" i="2" s="1"/>
  <c r="K4128" i="2"/>
  <c r="L4128" i="2" s="1"/>
  <c r="K4129" i="2"/>
  <c r="L4129" i="2" s="1"/>
  <c r="K4130" i="2"/>
  <c r="L4130" i="2" s="1"/>
  <c r="K4131" i="2"/>
  <c r="L4131" i="2" s="1"/>
  <c r="K4132" i="2"/>
  <c r="L4132" i="2" s="1"/>
  <c r="K4133" i="2"/>
  <c r="L4133" i="2" s="1"/>
  <c r="K4134" i="2"/>
  <c r="L4134" i="2" s="1"/>
  <c r="K4135" i="2"/>
  <c r="L4135" i="2" s="1"/>
  <c r="K4136" i="2"/>
  <c r="L4136" i="2" s="1"/>
  <c r="K4137" i="2"/>
  <c r="L4137" i="2" s="1"/>
  <c r="K4138" i="2"/>
  <c r="L4138" i="2" s="1"/>
  <c r="K4139" i="2"/>
  <c r="L4139" i="2" s="1"/>
  <c r="K4140" i="2"/>
  <c r="L4140" i="2" s="1"/>
  <c r="K4141" i="2"/>
  <c r="L4141" i="2" s="1"/>
  <c r="K4142" i="2"/>
  <c r="L4142" i="2" s="1"/>
  <c r="K4143" i="2"/>
  <c r="L4143" i="2" s="1"/>
  <c r="K4144" i="2"/>
  <c r="L4144" i="2" s="1"/>
  <c r="K4145" i="2"/>
  <c r="L4145" i="2" s="1"/>
  <c r="K4146" i="2"/>
  <c r="L4146" i="2" s="1"/>
  <c r="K4147" i="2"/>
  <c r="L4147" i="2" s="1"/>
  <c r="K4148" i="2"/>
  <c r="L4148" i="2" s="1"/>
  <c r="K4149" i="2"/>
  <c r="L4149" i="2" s="1"/>
  <c r="K4150" i="2"/>
  <c r="L4150" i="2" s="1"/>
  <c r="K4151" i="2"/>
  <c r="L4151" i="2" s="1"/>
  <c r="K4152" i="2"/>
  <c r="L4152" i="2" s="1"/>
  <c r="K4153" i="2"/>
  <c r="L4153" i="2" s="1"/>
  <c r="K4154" i="2"/>
  <c r="L4154" i="2" s="1"/>
  <c r="K4155" i="2"/>
  <c r="L4155" i="2" s="1"/>
  <c r="K4156" i="2"/>
  <c r="L4156" i="2" s="1"/>
  <c r="K4157" i="2"/>
  <c r="L4157" i="2" s="1"/>
  <c r="K4158" i="2"/>
  <c r="L4158" i="2" s="1"/>
  <c r="K4159" i="2"/>
  <c r="L4159" i="2" s="1"/>
  <c r="K4160" i="2"/>
  <c r="L4160" i="2" s="1"/>
  <c r="K4161" i="2"/>
  <c r="L4161" i="2" s="1"/>
  <c r="K4162" i="2"/>
  <c r="L4162" i="2" s="1"/>
  <c r="K4163" i="2"/>
  <c r="L4163" i="2" s="1"/>
  <c r="K4164" i="2"/>
  <c r="L4164" i="2" s="1"/>
  <c r="K4165" i="2"/>
  <c r="L4165" i="2" s="1"/>
  <c r="K4166" i="2"/>
  <c r="L4166" i="2" s="1"/>
  <c r="K4167" i="2"/>
  <c r="L4167" i="2" s="1"/>
  <c r="K4168" i="2"/>
  <c r="L4168" i="2" s="1"/>
  <c r="K4169" i="2"/>
  <c r="L4169" i="2" s="1"/>
  <c r="K4170" i="2"/>
  <c r="L4170" i="2" s="1"/>
  <c r="K4171" i="2"/>
  <c r="L4171" i="2" s="1"/>
  <c r="K4172" i="2"/>
  <c r="L4172" i="2" s="1"/>
  <c r="K4173" i="2"/>
  <c r="L4173" i="2" s="1"/>
  <c r="K4174" i="2"/>
  <c r="L4174" i="2" s="1"/>
  <c r="K4175" i="2"/>
  <c r="L4175" i="2" s="1"/>
  <c r="K4176" i="2"/>
  <c r="L4176" i="2" s="1"/>
  <c r="K4177" i="2"/>
  <c r="L4177" i="2" s="1"/>
  <c r="K4178" i="2"/>
  <c r="L4178" i="2" s="1"/>
  <c r="K4179" i="2"/>
  <c r="L4179" i="2" s="1"/>
  <c r="K4180" i="2"/>
  <c r="L4180" i="2" s="1"/>
  <c r="K4181" i="2"/>
  <c r="L4181" i="2" s="1"/>
  <c r="K4182" i="2"/>
  <c r="L4182" i="2" s="1"/>
  <c r="K4183" i="2"/>
  <c r="L4183" i="2" s="1"/>
  <c r="K4184" i="2"/>
  <c r="L4184" i="2" s="1"/>
  <c r="K4185" i="2"/>
  <c r="L4185" i="2" s="1"/>
  <c r="K4186" i="2"/>
  <c r="L4186" i="2" s="1"/>
  <c r="K4187" i="2"/>
  <c r="L4187" i="2" s="1"/>
  <c r="K4188" i="2"/>
  <c r="L4188" i="2" s="1"/>
  <c r="K4189" i="2"/>
  <c r="L4189" i="2" s="1"/>
  <c r="K4190" i="2"/>
  <c r="L4190" i="2" s="1"/>
  <c r="K4191" i="2"/>
  <c r="L4191" i="2" s="1"/>
  <c r="K4192" i="2"/>
  <c r="L4192" i="2" s="1"/>
  <c r="K4193" i="2"/>
  <c r="L4193" i="2" s="1"/>
  <c r="K4194" i="2"/>
  <c r="L4194" i="2" s="1"/>
  <c r="K4195" i="2"/>
  <c r="L4195" i="2" s="1"/>
  <c r="K4196" i="2"/>
  <c r="L4196" i="2" s="1"/>
  <c r="K4197" i="2"/>
  <c r="L4197" i="2" s="1"/>
  <c r="K4198" i="2"/>
  <c r="L4198" i="2" s="1"/>
  <c r="K4199" i="2"/>
  <c r="L4199" i="2" s="1"/>
  <c r="K4200" i="2"/>
  <c r="L4200" i="2" s="1"/>
  <c r="K4201" i="2"/>
  <c r="L4201" i="2" s="1"/>
  <c r="K4202" i="2"/>
  <c r="L4202" i="2" s="1"/>
  <c r="K4203" i="2"/>
  <c r="L4203" i="2" s="1"/>
  <c r="K4204" i="2"/>
  <c r="L4204" i="2" s="1"/>
  <c r="K4205" i="2"/>
  <c r="L4205" i="2" s="1"/>
  <c r="K4206" i="2"/>
  <c r="L4206" i="2" s="1"/>
  <c r="K4207" i="2"/>
  <c r="L4207" i="2" s="1"/>
  <c r="K4208" i="2"/>
  <c r="L4208" i="2" s="1"/>
  <c r="K4209" i="2"/>
  <c r="L4209" i="2" s="1"/>
  <c r="K4210" i="2"/>
  <c r="L4210" i="2" s="1"/>
  <c r="K4211" i="2"/>
  <c r="L4211" i="2" s="1"/>
  <c r="K4212" i="2"/>
  <c r="L4212" i="2" s="1"/>
  <c r="K4213" i="2"/>
  <c r="L4213" i="2" s="1"/>
  <c r="K4214" i="2"/>
  <c r="L4214" i="2" s="1"/>
  <c r="K4215" i="2"/>
  <c r="L4215" i="2" s="1"/>
  <c r="K4216" i="2"/>
  <c r="L4216" i="2" s="1"/>
  <c r="K4217" i="2"/>
  <c r="L4217" i="2" s="1"/>
  <c r="K4218" i="2"/>
  <c r="L4218" i="2" s="1"/>
  <c r="K4219" i="2"/>
  <c r="L4219" i="2" s="1"/>
  <c r="K4220" i="2"/>
  <c r="L4220" i="2" s="1"/>
  <c r="K4221" i="2"/>
  <c r="L4221" i="2" s="1"/>
  <c r="K4222" i="2"/>
  <c r="L4222" i="2" s="1"/>
  <c r="K4223" i="2"/>
  <c r="L4223" i="2" s="1"/>
  <c r="K4224" i="2"/>
  <c r="L4224" i="2" s="1"/>
  <c r="K4225" i="2"/>
  <c r="L4225" i="2" s="1"/>
  <c r="K4226" i="2"/>
  <c r="L4226" i="2" s="1"/>
  <c r="K4227" i="2"/>
  <c r="L4227" i="2" s="1"/>
  <c r="K4228" i="2"/>
  <c r="L4228" i="2" s="1"/>
  <c r="K4229" i="2"/>
  <c r="L4229" i="2" s="1"/>
  <c r="K4230" i="2"/>
  <c r="L4230" i="2" s="1"/>
  <c r="K4231" i="2"/>
  <c r="L4231" i="2" s="1"/>
  <c r="K4232" i="2"/>
  <c r="L4232" i="2" s="1"/>
  <c r="K4233" i="2"/>
  <c r="L4233" i="2" s="1"/>
  <c r="K4234" i="2"/>
  <c r="L4234" i="2" s="1"/>
  <c r="K4235" i="2"/>
  <c r="L4235" i="2" s="1"/>
  <c r="K4236" i="2"/>
  <c r="L4236" i="2" s="1"/>
  <c r="K4237" i="2"/>
  <c r="L4237" i="2" s="1"/>
  <c r="K4238" i="2"/>
  <c r="L4238" i="2" s="1"/>
  <c r="K4239" i="2"/>
  <c r="L4239" i="2" s="1"/>
  <c r="K4240" i="2"/>
  <c r="L4240" i="2" s="1"/>
  <c r="K4241" i="2"/>
  <c r="L4241" i="2" s="1"/>
  <c r="K4242" i="2"/>
  <c r="L4242" i="2" s="1"/>
  <c r="K4243" i="2"/>
  <c r="L4243" i="2" s="1"/>
  <c r="K4244" i="2"/>
  <c r="L4244" i="2" s="1"/>
  <c r="K4245" i="2"/>
  <c r="L4245" i="2" s="1"/>
  <c r="K4246" i="2"/>
  <c r="L4246" i="2" s="1"/>
  <c r="K4247" i="2"/>
  <c r="L4247" i="2" s="1"/>
  <c r="K4248" i="2"/>
  <c r="L4248" i="2" s="1"/>
  <c r="K4249" i="2"/>
  <c r="L4249" i="2" s="1"/>
  <c r="K4250" i="2"/>
  <c r="L4250" i="2" s="1"/>
  <c r="K4251" i="2"/>
  <c r="L4251" i="2" s="1"/>
  <c r="K4252" i="2"/>
  <c r="L4252" i="2" s="1"/>
  <c r="K4253" i="2"/>
  <c r="L4253" i="2" s="1"/>
  <c r="K4254" i="2"/>
  <c r="L4254" i="2" s="1"/>
  <c r="K4255" i="2"/>
  <c r="L4255" i="2" s="1"/>
  <c r="K4256" i="2"/>
  <c r="L4256" i="2" s="1"/>
  <c r="K4257" i="2"/>
  <c r="L4257" i="2" s="1"/>
  <c r="K4258" i="2"/>
  <c r="L4258" i="2" s="1"/>
  <c r="K4259" i="2"/>
  <c r="L4259" i="2" s="1"/>
  <c r="K4260" i="2"/>
  <c r="L4260" i="2" s="1"/>
  <c r="K4261" i="2"/>
  <c r="L4261" i="2" s="1"/>
  <c r="K4262" i="2"/>
  <c r="L4262" i="2" s="1"/>
  <c r="K4263" i="2"/>
  <c r="L4263" i="2" s="1"/>
  <c r="K4264" i="2"/>
  <c r="L4264" i="2" s="1"/>
  <c r="K4265" i="2"/>
  <c r="L4265" i="2" s="1"/>
  <c r="K4266" i="2"/>
  <c r="L4266" i="2" s="1"/>
  <c r="K4267" i="2"/>
  <c r="L4267" i="2" s="1"/>
  <c r="K4268" i="2"/>
  <c r="L4268" i="2" s="1"/>
  <c r="K4269" i="2"/>
  <c r="L4269" i="2" s="1"/>
  <c r="K4270" i="2"/>
  <c r="L4270" i="2" s="1"/>
  <c r="K4271" i="2"/>
  <c r="L4271" i="2" s="1"/>
  <c r="K4272" i="2"/>
  <c r="L4272" i="2" s="1"/>
  <c r="K4273" i="2"/>
  <c r="L4273" i="2" s="1"/>
  <c r="K4274" i="2"/>
  <c r="L4274" i="2" s="1"/>
  <c r="K4275" i="2"/>
  <c r="L4275" i="2" s="1"/>
  <c r="K4276" i="2"/>
  <c r="L4276" i="2" s="1"/>
  <c r="K4277" i="2"/>
  <c r="L4277" i="2" s="1"/>
  <c r="K4278" i="2"/>
  <c r="L4278" i="2" s="1"/>
  <c r="K4279" i="2"/>
  <c r="L4279" i="2" s="1"/>
  <c r="K4280" i="2"/>
  <c r="L4280" i="2" s="1"/>
  <c r="K4281" i="2"/>
  <c r="L4281" i="2" s="1"/>
  <c r="K4282" i="2"/>
  <c r="L4282" i="2" s="1"/>
  <c r="K4283" i="2"/>
  <c r="L4283" i="2" s="1"/>
  <c r="K4284" i="2"/>
  <c r="L4284" i="2" s="1"/>
  <c r="K4285" i="2"/>
  <c r="L4285" i="2" s="1"/>
  <c r="K4286" i="2"/>
  <c r="L4286" i="2" s="1"/>
  <c r="K4287" i="2"/>
  <c r="L4287" i="2" s="1"/>
  <c r="K4288" i="2"/>
  <c r="L4288" i="2" s="1"/>
  <c r="K4289" i="2"/>
  <c r="L4289" i="2" s="1"/>
  <c r="K4290" i="2"/>
  <c r="L4290" i="2" s="1"/>
  <c r="K4291" i="2"/>
  <c r="L4291" i="2" s="1"/>
  <c r="K4292" i="2"/>
  <c r="L4292" i="2" s="1"/>
  <c r="K4293" i="2"/>
  <c r="L4293" i="2" s="1"/>
  <c r="K4294" i="2"/>
  <c r="L4294" i="2" s="1"/>
  <c r="K4295" i="2"/>
  <c r="L4295" i="2" s="1"/>
  <c r="K4296" i="2"/>
  <c r="L4296" i="2" s="1"/>
  <c r="K4297" i="2"/>
  <c r="L4297" i="2" s="1"/>
  <c r="K4298" i="2"/>
  <c r="L4298" i="2" s="1"/>
  <c r="K4299" i="2"/>
  <c r="L4299" i="2" s="1"/>
  <c r="K4300" i="2"/>
  <c r="L4300" i="2" s="1"/>
  <c r="K4301" i="2"/>
  <c r="L4301" i="2" s="1"/>
  <c r="K4302" i="2"/>
  <c r="L4302" i="2" s="1"/>
  <c r="K4303" i="2"/>
  <c r="L4303" i="2" s="1"/>
  <c r="K4304" i="2"/>
  <c r="L4304" i="2" s="1"/>
  <c r="K4305" i="2"/>
  <c r="L4305" i="2" s="1"/>
  <c r="K4306" i="2"/>
  <c r="L4306" i="2" s="1"/>
  <c r="K4307" i="2"/>
  <c r="L4307" i="2" s="1"/>
  <c r="K4308" i="2"/>
  <c r="L4308" i="2" s="1"/>
  <c r="K4309" i="2"/>
  <c r="L4309" i="2" s="1"/>
  <c r="K4310" i="2"/>
  <c r="L4310" i="2" s="1"/>
  <c r="K4311" i="2"/>
  <c r="L4311" i="2" s="1"/>
  <c r="K4312" i="2"/>
  <c r="L4312" i="2" s="1"/>
  <c r="K4313" i="2"/>
  <c r="L4313" i="2" s="1"/>
  <c r="K4314" i="2"/>
  <c r="L4314" i="2" s="1"/>
  <c r="K4315" i="2"/>
  <c r="L4315" i="2" s="1"/>
  <c r="K4316" i="2"/>
  <c r="L4316" i="2" s="1"/>
  <c r="K4317" i="2"/>
  <c r="L4317" i="2" s="1"/>
  <c r="K4318" i="2"/>
  <c r="L4318" i="2" s="1"/>
  <c r="K4319" i="2"/>
  <c r="L4319" i="2" s="1"/>
  <c r="K4320" i="2"/>
  <c r="L4320" i="2" s="1"/>
  <c r="K4321" i="2"/>
  <c r="L4321" i="2" s="1"/>
  <c r="K4322" i="2"/>
  <c r="L4322" i="2" s="1"/>
  <c r="K4323" i="2"/>
  <c r="L4323" i="2" s="1"/>
  <c r="K4324" i="2"/>
  <c r="L4324" i="2" s="1"/>
  <c r="K4325" i="2"/>
  <c r="L4325" i="2" s="1"/>
  <c r="K4326" i="2"/>
  <c r="L4326" i="2" s="1"/>
  <c r="K4327" i="2"/>
  <c r="L4327" i="2" s="1"/>
  <c r="K4328" i="2"/>
  <c r="L4328" i="2" s="1"/>
  <c r="K4329" i="2"/>
  <c r="L4329" i="2" s="1"/>
  <c r="K4330" i="2"/>
  <c r="L4330" i="2" s="1"/>
  <c r="K4331" i="2"/>
  <c r="L4331" i="2" s="1"/>
  <c r="K4332" i="2"/>
  <c r="L4332" i="2" s="1"/>
  <c r="K4333" i="2"/>
  <c r="L4333" i="2" s="1"/>
  <c r="K4334" i="2"/>
  <c r="L4334" i="2" s="1"/>
  <c r="K4335" i="2"/>
  <c r="L4335" i="2" s="1"/>
  <c r="K4336" i="2"/>
  <c r="L4336" i="2" s="1"/>
  <c r="K4337" i="2"/>
  <c r="L4337" i="2" s="1"/>
  <c r="K4338" i="2"/>
  <c r="L4338" i="2" s="1"/>
  <c r="K4339" i="2"/>
  <c r="L4339" i="2" s="1"/>
  <c r="K4340" i="2"/>
  <c r="L4340" i="2" s="1"/>
  <c r="K4341" i="2"/>
  <c r="L4341" i="2" s="1"/>
  <c r="K4342" i="2"/>
  <c r="L4342" i="2" s="1"/>
  <c r="K4343" i="2"/>
  <c r="L4343" i="2" s="1"/>
  <c r="K4344" i="2"/>
  <c r="L4344" i="2" s="1"/>
  <c r="K4345" i="2"/>
  <c r="L4345" i="2" s="1"/>
  <c r="K4346" i="2"/>
  <c r="L4346" i="2" s="1"/>
  <c r="K4347" i="2"/>
  <c r="L4347" i="2" s="1"/>
  <c r="K4348" i="2"/>
  <c r="L4348" i="2" s="1"/>
  <c r="K4349" i="2"/>
  <c r="L4349" i="2" s="1"/>
  <c r="K4350" i="2"/>
  <c r="L4350" i="2" s="1"/>
  <c r="K4351" i="2"/>
  <c r="L4351" i="2" s="1"/>
  <c r="K4352" i="2"/>
  <c r="L4352" i="2" s="1"/>
  <c r="K4353" i="2"/>
  <c r="L4353" i="2" s="1"/>
  <c r="K4354" i="2"/>
  <c r="L4354" i="2" s="1"/>
  <c r="K4355" i="2"/>
  <c r="L4355" i="2" s="1"/>
  <c r="K4356" i="2"/>
  <c r="L4356" i="2" s="1"/>
  <c r="K4357" i="2"/>
  <c r="L4357" i="2" s="1"/>
  <c r="K4358" i="2"/>
  <c r="L4358" i="2" s="1"/>
  <c r="K4359" i="2"/>
  <c r="L4359" i="2" s="1"/>
  <c r="K4360" i="2"/>
  <c r="L4360" i="2" s="1"/>
  <c r="K4361" i="2"/>
  <c r="L4361" i="2" s="1"/>
  <c r="K4362" i="2"/>
  <c r="L4362" i="2" s="1"/>
  <c r="K4363" i="2"/>
  <c r="L4363" i="2" s="1"/>
  <c r="K4364" i="2"/>
  <c r="L4364" i="2" s="1"/>
  <c r="K4365" i="2"/>
  <c r="L4365" i="2" s="1"/>
  <c r="K4366" i="2"/>
  <c r="L4366" i="2" s="1"/>
  <c r="K4367" i="2"/>
  <c r="L4367" i="2" s="1"/>
  <c r="K4368" i="2"/>
  <c r="L4368" i="2" s="1"/>
  <c r="K4369" i="2"/>
  <c r="L4369" i="2" s="1"/>
  <c r="K4370" i="2"/>
  <c r="L4370" i="2" s="1"/>
  <c r="K4371" i="2"/>
  <c r="L4371" i="2" s="1"/>
  <c r="K4372" i="2"/>
  <c r="L4372" i="2" s="1"/>
  <c r="K4373" i="2"/>
  <c r="L4373" i="2" s="1"/>
  <c r="K4374" i="2"/>
  <c r="L4374" i="2" s="1"/>
  <c r="K4375" i="2"/>
  <c r="L4375" i="2" s="1"/>
  <c r="K4376" i="2"/>
  <c r="L4376" i="2" s="1"/>
  <c r="K4377" i="2"/>
  <c r="L4377" i="2" s="1"/>
  <c r="K4378" i="2"/>
  <c r="L4378" i="2" s="1"/>
  <c r="K4379" i="2"/>
  <c r="L4379" i="2" s="1"/>
  <c r="K4380" i="2"/>
  <c r="L4380" i="2" s="1"/>
  <c r="K4381" i="2"/>
  <c r="L4381" i="2" s="1"/>
  <c r="K4382" i="2"/>
  <c r="L4382" i="2" s="1"/>
  <c r="K4383" i="2"/>
  <c r="L4383" i="2" s="1"/>
  <c r="K4384" i="2"/>
  <c r="L4384" i="2" s="1"/>
  <c r="K4385" i="2"/>
  <c r="L4385" i="2" s="1"/>
  <c r="K4386" i="2"/>
  <c r="L4386" i="2" s="1"/>
  <c r="K4387" i="2"/>
  <c r="L4387" i="2" s="1"/>
  <c r="K4388" i="2"/>
  <c r="L4388" i="2" s="1"/>
  <c r="K4389" i="2"/>
  <c r="L4389" i="2" s="1"/>
  <c r="K4390" i="2"/>
  <c r="L4390" i="2" s="1"/>
  <c r="K4391" i="2"/>
  <c r="L4391" i="2" s="1"/>
  <c r="K4392" i="2"/>
  <c r="L4392" i="2" s="1"/>
  <c r="K4393" i="2"/>
  <c r="L4393" i="2" s="1"/>
  <c r="K4394" i="2"/>
  <c r="L4394" i="2" s="1"/>
  <c r="K4395" i="2"/>
  <c r="L4395" i="2" s="1"/>
  <c r="K4396" i="2"/>
  <c r="L4396" i="2" s="1"/>
  <c r="K4397" i="2"/>
  <c r="L4397" i="2" s="1"/>
  <c r="K4398" i="2"/>
  <c r="L4398" i="2" s="1"/>
  <c r="K4399" i="2"/>
  <c r="L4399" i="2" s="1"/>
  <c r="K4400" i="2"/>
  <c r="L4400" i="2" s="1"/>
  <c r="K4401" i="2"/>
  <c r="L4401" i="2" s="1"/>
  <c r="K4402" i="2"/>
  <c r="L4402" i="2" s="1"/>
  <c r="K4403" i="2"/>
  <c r="L4403" i="2" s="1"/>
  <c r="K4404" i="2"/>
  <c r="L4404" i="2" s="1"/>
  <c r="K4405" i="2"/>
  <c r="L4405" i="2" s="1"/>
  <c r="K4406" i="2"/>
  <c r="L4406" i="2" s="1"/>
  <c r="K4407" i="2"/>
  <c r="L4407" i="2" s="1"/>
  <c r="K4408" i="2"/>
  <c r="L4408" i="2" s="1"/>
  <c r="K4409" i="2"/>
  <c r="L4409" i="2" s="1"/>
  <c r="K4410" i="2"/>
  <c r="L4410" i="2" s="1"/>
  <c r="K4411" i="2"/>
  <c r="L4411" i="2" s="1"/>
  <c r="K4412" i="2"/>
  <c r="L4412" i="2" s="1"/>
  <c r="K4413" i="2"/>
  <c r="L4413" i="2" s="1"/>
  <c r="K4414" i="2"/>
  <c r="L4414" i="2" s="1"/>
  <c r="K4415" i="2"/>
  <c r="L4415" i="2" s="1"/>
  <c r="K4416" i="2"/>
  <c r="L4416" i="2" s="1"/>
  <c r="K4417" i="2"/>
  <c r="L4417" i="2" s="1"/>
  <c r="K4418" i="2"/>
  <c r="L4418" i="2" s="1"/>
  <c r="K4419" i="2"/>
  <c r="L4419" i="2" s="1"/>
  <c r="K4420" i="2"/>
  <c r="L4420" i="2" s="1"/>
  <c r="K4421" i="2"/>
  <c r="L4421" i="2" s="1"/>
  <c r="K4422" i="2"/>
  <c r="L4422" i="2" s="1"/>
  <c r="K4423" i="2"/>
  <c r="L4423" i="2" s="1"/>
  <c r="K4424" i="2"/>
  <c r="L4424" i="2" s="1"/>
  <c r="K4425" i="2"/>
  <c r="L4425" i="2" s="1"/>
  <c r="K4426" i="2"/>
  <c r="L4426" i="2" s="1"/>
  <c r="K4427" i="2"/>
  <c r="L4427" i="2" s="1"/>
  <c r="K4428" i="2"/>
  <c r="L4428" i="2" s="1"/>
  <c r="K4429" i="2"/>
  <c r="L4429" i="2" s="1"/>
  <c r="K4430" i="2"/>
  <c r="L4430" i="2" s="1"/>
  <c r="K4431" i="2"/>
  <c r="L4431" i="2" s="1"/>
  <c r="K4432" i="2"/>
  <c r="L4432" i="2" s="1"/>
  <c r="K4433" i="2"/>
  <c r="L4433" i="2" s="1"/>
  <c r="K4434" i="2"/>
  <c r="L4434" i="2" s="1"/>
  <c r="K4435" i="2"/>
  <c r="L4435" i="2" s="1"/>
  <c r="K4436" i="2"/>
  <c r="L4436" i="2" s="1"/>
  <c r="K4437" i="2"/>
  <c r="L4437" i="2" s="1"/>
  <c r="K4438" i="2"/>
  <c r="L4438" i="2" s="1"/>
  <c r="K4439" i="2"/>
  <c r="L4439" i="2" s="1"/>
  <c r="K4440" i="2"/>
  <c r="L4440" i="2" s="1"/>
  <c r="K4441" i="2"/>
  <c r="L4441" i="2" s="1"/>
  <c r="K4442" i="2"/>
  <c r="L4442" i="2" s="1"/>
  <c r="K4443" i="2"/>
  <c r="L4443" i="2" s="1"/>
  <c r="K4444" i="2"/>
  <c r="L4444" i="2" s="1"/>
  <c r="K4445" i="2"/>
  <c r="L4445" i="2" s="1"/>
  <c r="K4446" i="2"/>
  <c r="L4446" i="2" s="1"/>
  <c r="K4447" i="2"/>
  <c r="L4447" i="2" s="1"/>
  <c r="K4448" i="2"/>
  <c r="L4448" i="2" s="1"/>
  <c r="K4449" i="2"/>
  <c r="L4449" i="2" s="1"/>
  <c r="K4450" i="2"/>
  <c r="L4450" i="2" s="1"/>
  <c r="K4451" i="2"/>
  <c r="L4451" i="2" s="1"/>
  <c r="K4452" i="2"/>
  <c r="L4452" i="2" s="1"/>
  <c r="K4453" i="2"/>
  <c r="L4453" i="2" s="1"/>
  <c r="K4454" i="2"/>
  <c r="L4454" i="2" s="1"/>
  <c r="K4455" i="2"/>
  <c r="L4455" i="2" s="1"/>
  <c r="K4456" i="2"/>
  <c r="L4456" i="2" s="1"/>
  <c r="K4457" i="2"/>
  <c r="L4457" i="2" s="1"/>
  <c r="K4458" i="2"/>
  <c r="L4458" i="2" s="1"/>
  <c r="K4459" i="2"/>
  <c r="L4459" i="2" s="1"/>
  <c r="K4460" i="2"/>
  <c r="L4460" i="2" s="1"/>
  <c r="K4461" i="2"/>
  <c r="L4461" i="2" s="1"/>
  <c r="K4462" i="2"/>
  <c r="L4462" i="2" s="1"/>
  <c r="K4463" i="2"/>
  <c r="L4463" i="2" s="1"/>
  <c r="K4464" i="2"/>
  <c r="L4464" i="2" s="1"/>
  <c r="K4465" i="2"/>
  <c r="L4465" i="2" s="1"/>
  <c r="K4466" i="2"/>
  <c r="L4466" i="2" s="1"/>
  <c r="K4467" i="2"/>
  <c r="L4467" i="2" s="1"/>
  <c r="K4468" i="2"/>
  <c r="L4468" i="2" s="1"/>
  <c r="K4469" i="2"/>
  <c r="L4469" i="2" s="1"/>
  <c r="K4470" i="2"/>
  <c r="L4470" i="2" s="1"/>
  <c r="K4471" i="2"/>
  <c r="L4471" i="2" s="1"/>
  <c r="K4472" i="2"/>
  <c r="L4472" i="2" s="1"/>
  <c r="K4473" i="2"/>
  <c r="L4473" i="2" s="1"/>
  <c r="K4474" i="2"/>
  <c r="L4474" i="2" s="1"/>
  <c r="K4475" i="2"/>
  <c r="L4475" i="2" s="1"/>
  <c r="K4476" i="2"/>
  <c r="L4476" i="2" s="1"/>
  <c r="K4477" i="2"/>
  <c r="L4477" i="2" s="1"/>
  <c r="K4478" i="2"/>
  <c r="L4478" i="2" s="1"/>
  <c r="K4479" i="2"/>
  <c r="L4479" i="2" s="1"/>
  <c r="K4480" i="2"/>
  <c r="L4480" i="2" s="1"/>
  <c r="K4481" i="2"/>
  <c r="L4481" i="2" s="1"/>
  <c r="K4482" i="2"/>
  <c r="L4482" i="2" s="1"/>
  <c r="K4483" i="2"/>
  <c r="L4483" i="2" s="1"/>
  <c r="K4484" i="2"/>
  <c r="L4484" i="2" s="1"/>
  <c r="K4485" i="2"/>
  <c r="L4485" i="2" s="1"/>
  <c r="K4486" i="2"/>
  <c r="L4486" i="2" s="1"/>
  <c r="K4487" i="2"/>
  <c r="L4487" i="2" s="1"/>
  <c r="K4488" i="2"/>
  <c r="L4488" i="2" s="1"/>
  <c r="K4489" i="2"/>
  <c r="L4489" i="2" s="1"/>
  <c r="K4490" i="2"/>
  <c r="L4490" i="2" s="1"/>
  <c r="K4491" i="2"/>
  <c r="L4491" i="2" s="1"/>
  <c r="K4492" i="2"/>
  <c r="L4492" i="2" s="1"/>
  <c r="K4493" i="2"/>
  <c r="L4493" i="2" s="1"/>
  <c r="K4494" i="2"/>
  <c r="L4494" i="2" s="1"/>
  <c r="K4495" i="2"/>
  <c r="L4495" i="2" s="1"/>
  <c r="K4496" i="2"/>
  <c r="L4496" i="2" s="1"/>
  <c r="K4497" i="2"/>
  <c r="L4497" i="2" s="1"/>
  <c r="K4498" i="2"/>
  <c r="L4498" i="2" s="1"/>
  <c r="K4499" i="2"/>
  <c r="L4499" i="2" s="1"/>
  <c r="K4500" i="2"/>
  <c r="L4500" i="2" s="1"/>
  <c r="K4501" i="2"/>
  <c r="L4501" i="2" s="1"/>
  <c r="K4502" i="2"/>
  <c r="L4502" i="2" s="1"/>
  <c r="K4503" i="2"/>
  <c r="L4503" i="2" s="1"/>
  <c r="K4504" i="2"/>
  <c r="L4504" i="2" s="1"/>
  <c r="K4505" i="2"/>
  <c r="L4505" i="2" s="1"/>
  <c r="K4506" i="2"/>
  <c r="L4506" i="2" s="1"/>
  <c r="K4507" i="2"/>
  <c r="L4507" i="2" s="1"/>
  <c r="K4508" i="2"/>
  <c r="L4508" i="2" s="1"/>
  <c r="K4509" i="2"/>
  <c r="L4509" i="2" s="1"/>
  <c r="K4510" i="2"/>
  <c r="L4510" i="2" s="1"/>
  <c r="K4511" i="2"/>
  <c r="L4511" i="2" s="1"/>
  <c r="K4512" i="2"/>
  <c r="L4512" i="2" s="1"/>
  <c r="K4513" i="2"/>
  <c r="L4513" i="2" s="1"/>
  <c r="K4514" i="2"/>
  <c r="L4514" i="2" s="1"/>
  <c r="K4515" i="2"/>
  <c r="L4515" i="2" s="1"/>
  <c r="K4516" i="2"/>
  <c r="L4516" i="2" s="1"/>
  <c r="K4517" i="2"/>
  <c r="L4517" i="2" s="1"/>
  <c r="K4518" i="2"/>
  <c r="L4518" i="2" s="1"/>
  <c r="K4519" i="2"/>
  <c r="L4519" i="2" s="1"/>
  <c r="K4520" i="2"/>
  <c r="L4520" i="2" s="1"/>
  <c r="K4521" i="2"/>
  <c r="L4521" i="2" s="1"/>
  <c r="K4522" i="2"/>
  <c r="L4522" i="2" s="1"/>
  <c r="K4523" i="2"/>
  <c r="L4523" i="2" s="1"/>
  <c r="K4524" i="2"/>
  <c r="L4524" i="2" s="1"/>
  <c r="K4525" i="2"/>
  <c r="L4525" i="2" s="1"/>
  <c r="K4526" i="2"/>
  <c r="L4526" i="2" s="1"/>
  <c r="K4527" i="2"/>
  <c r="L4527" i="2" s="1"/>
  <c r="K4528" i="2"/>
  <c r="L4528" i="2" s="1"/>
  <c r="K4529" i="2"/>
  <c r="L4529" i="2" s="1"/>
  <c r="K4530" i="2"/>
  <c r="L4530" i="2" s="1"/>
  <c r="K4531" i="2"/>
  <c r="L4531" i="2" s="1"/>
  <c r="K4532" i="2"/>
  <c r="L4532" i="2" s="1"/>
  <c r="K4533" i="2"/>
  <c r="L4533" i="2" s="1"/>
  <c r="K4534" i="2"/>
  <c r="L4534" i="2" s="1"/>
  <c r="K4535" i="2"/>
  <c r="L4535" i="2" s="1"/>
  <c r="K4536" i="2"/>
  <c r="L4536" i="2" s="1"/>
  <c r="K4537" i="2"/>
  <c r="L4537" i="2" s="1"/>
  <c r="K4538" i="2"/>
  <c r="L4538" i="2" s="1"/>
  <c r="K4539" i="2"/>
  <c r="L4539" i="2" s="1"/>
  <c r="K4540" i="2"/>
  <c r="L4540" i="2" s="1"/>
  <c r="K4541" i="2"/>
  <c r="L4541" i="2" s="1"/>
  <c r="K4542" i="2"/>
  <c r="L4542" i="2" s="1"/>
  <c r="K4543" i="2"/>
  <c r="L4543" i="2" s="1"/>
  <c r="K4544" i="2"/>
  <c r="L4544" i="2" s="1"/>
  <c r="K4545" i="2"/>
  <c r="L4545" i="2" s="1"/>
  <c r="K4546" i="2"/>
  <c r="L4546" i="2" s="1"/>
  <c r="K4547" i="2"/>
  <c r="L4547" i="2" s="1"/>
  <c r="K4548" i="2"/>
  <c r="L4548" i="2" s="1"/>
  <c r="K4549" i="2"/>
  <c r="L4549" i="2" s="1"/>
  <c r="K4550" i="2"/>
  <c r="L4550" i="2" s="1"/>
  <c r="K4551" i="2"/>
  <c r="L4551" i="2" s="1"/>
  <c r="K4552" i="2"/>
  <c r="L4552" i="2" s="1"/>
  <c r="K4553" i="2"/>
  <c r="L4553" i="2" s="1"/>
  <c r="K4554" i="2"/>
  <c r="L4554" i="2" s="1"/>
  <c r="K4555" i="2"/>
  <c r="L4555" i="2" s="1"/>
  <c r="K4556" i="2"/>
  <c r="L4556" i="2" s="1"/>
  <c r="K4557" i="2"/>
  <c r="L4557" i="2" s="1"/>
  <c r="K4558" i="2"/>
  <c r="L4558" i="2" s="1"/>
  <c r="K4559" i="2"/>
  <c r="L4559" i="2" s="1"/>
  <c r="K4560" i="2"/>
  <c r="L4560" i="2" s="1"/>
  <c r="K4561" i="2"/>
  <c r="L4561" i="2" s="1"/>
  <c r="K4562" i="2"/>
  <c r="L4562" i="2" s="1"/>
  <c r="K4563" i="2"/>
  <c r="L4563" i="2" s="1"/>
  <c r="K4564" i="2"/>
  <c r="L4564" i="2" s="1"/>
  <c r="K4565" i="2"/>
  <c r="L4565" i="2" s="1"/>
  <c r="K4566" i="2"/>
  <c r="L4566" i="2" s="1"/>
  <c r="K4567" i="2"/>
  <c r="L4567" i="2" s="1"/>
  <c r="K4568" i="2"/>
  <c r="L4568" i="2" s="1"/>
  <c r="K4569" i="2"/>
  <c r="L4569" i="2" s="1"/>
  <c r="K4570" i="2"/>
  <c r="L4570" i="2" s="1"/>
  <c r="K4571" i="2"/>
  <c r="L4571" i="2" s="1"/>
  <c r="K4572" i="2"/>
  <c r="L4572" i="2" s="1"/>
  <c r="K4573" i="2"/>
  <c r="L4573" i="2" s="1"/>
  <c r="K4574" i="2"/>
  <c r="L4574" i="2" s="1"/>
  <c r="K4575" i="2"/>
  <c r="L4575" i="2" s="1"/>
  <c r="K4576" i="2"/>
  <c r="L4576" i="2" s="1"/>
  <c r="K4577" i="2"/>
  <c r="L4577" i="2" s="1"/>
  <c r="K4578" i="2"/>
  <c r="L4578" i="2" s="1"/>
  <c r="K4579" i="2"/>
  <c r="L4579" i="2" s="1"/>
  <c r="K4580" i="2"/>
  <c r="L4580" i="2" s="1"/>
  <c r="K4581" i="2"/>
  <c r="L4581" i="2" s="1"/>
  <c r="K4582" i="2"/>
  <c r="L4582" i="2" s="1"/>
  <c r="K4583" i="2"/>
  <c r="L4583" i="2" s="1"/>
  <c r="K4584" i="2"/>
  <c r="L4584" i="2" s="1"/>
  <c r="K4585" i="2"/>
  <c r="L4585" i="2" s="1"/>
  <c r="K4586" i="2"/>
  <c r="L4586" i="2" s="1"/>
  <c r="K4587" i="2"/>
  <c r="L4587" i="2" s="1"/>
  <c r="K4588" i="2"/>
  <c r="L4588" i="2" s="1"/>
  <c r="K4589" i="2"/>
  <c r="L4589" i="2" s="1"/>
  <c r="K4590" i="2"/>
  <c r="L4590" i="2" s="1"/>
  <c r="K4591" i="2"/>
  <c r="L4591" i="2" s="1"/>
  <c r="K4592" i="2"/>
  <c r="L4592" i="2" s="1"/>
  <c r="K4593" i="2"/>
  <c r="L4593" i="2" s="1"/>
  <c r="K4594" i="2"/>
  <c r="L4594" i="2" s="1"/>
  <c r="K4595" i="2"/>
  <c r="L4595" i="2" s="1"/>
  <c r="K4596" i="2"/>
  <c r="L4596" i="2" s="1"/>
  <c r="K4597" i="2"/>
  <c r="L4597" i="2" s="1"/>
  <c r="K4598" i="2"/>
  <c r="L4598" i="2" s="1"/>
  <c r="K4599" i="2"/>
  <c r="L4599" i="2" s="1"/>
  <c r="K4600" i="2"/>
  <c r="L4600" i="2" s="1"/>
  <c r="K4601" i="2"/>
  <c r="L4601" i="2" s="1"/>
  <c r="K4602" i="2"/>
  <c r="L4602" i="2" s="1"/>
  <c r="K4603" i="2"/>
  <c r="L4603" i="2" s="1"/>
  <c r="K4604" i="2"/>
  <c r="L4604" i="2" s="1"/>
  <c r="K4605" i="2"/>
  <c r="L4605" i="2" s="1"/>
  <c r="K4606" i="2"/>
  <c r="L4606" i="2" s="1"/>
  <c r="K4607" i="2"/>
  <c r="L4607" i="2" s="1"/>
  <c r="K4608" i="2"/>
  <c r="L4608" i="2" s="1"/>
  <c r="K4609" i="2"/>
  <c r="L4609" i="2" s="1"/>
  <c r="K4610" i="2"/>
  <c r="L4610" i="2" s="1"/>
  <c r="K4611" i="2"/>
  <c r="L4611" i="2" s="1"/>
  <c r="K4612" i="2"/>
  <c r="L4612" i="2" s="1"/>
  <c r="K4613" i="2"/>
  <c r="L4613" i="2" s="1"/>
  <c r="K4614" i="2"/>
  <c r="L4614" i="2" s="1"/>
  <c r="K4615" i="2"/>
  <c r="L4615" i="2" s="1"/>
  <c r="K4616" i="2"/>
  <c r="L4616" i="2" s="1"/>
  <c r="K4617" i="2"/>
  <c r="L4617" i="2" s="1"/>
  <c r="K4618" i="2"/>
  <c r="L4618" i="2" s="1"/>
  <c r="K4619" i="2"/>
  <c r="L4619" i="2" s="1"/>
  <c r="K4620" i="2"/>
  <c r="L4620" i="2" s="1"/>
  <c r="K4621" i="2"/>
  <c r="L4621" i="2" s="1"/>
  <c r="K4622" i="2"/>
  <c r="L4622" i="2" s="1"/>
  <c r="K4623" i="2"/>
  <c r="L4623" i="2" s="1"/>
  <c r="K4624" i="2"/>
  <c r="L4624" i="2" s="1"/>
  <c r="K4625" i="2"/>
  <c r="L4625" i="2" s="1"/>
  <c r="K4626" i="2"/>
  <c r="L4626" i="2" s="1"/>
  <c r="K4627" i="2"/>
  <c r="L4627" i="2" s="1"/>
  <c r="K4628" i="2"/>
  <c r="L4628" i="2" s="1"/>
  <c r="K4629" i="2"/>
  <c r="L4629" i="2" s="1"/>
  <c r="K4630" i="2"/>
  <c r="L4630" i="2" s="1"/>
  <c r="K4631" i="2"/>
  <c r="L4631" i="2" s="1"/>
  <c r="K4632" i="2"/>
  <c r="L4632" i="2" s="1"/>
  <c r="K4633" i="2"/>
  <c r="L4633" i="2" s="1"/>
  <c r="K4634" i="2"/>
  <c r="L4634" i="2" s="1"/>
  <c r="K4635" i="2"/>
  <c r="L4635" i="2" s="1"/>
  <c r="K4636" i="2"/>
  <c r="L4636" i="2" s="1"/>
  <c r="K4637" i="2"/>
  <c r="L4637" i="2" s="1"/>
  <c r="K4638" i="2"/>
  <c r="L4638" i="2" s="1"/>
  <c r="K4639" i="2"/>
  <c r="L4639" i="2" s="1"/>
  <c r="K4640" i="2"/>
  <c r="L4640" i="2" s="1"/>
  <c r="K4641" i="2"/>
  <c r="L4641" i="2" s="1"/>
  <c r="K4642" i="2"/>
  <c r="L4642" i="2" s="1"/>
  <c r="K4643" i="2"/>
  <c r="L4643" i="2" s="1"/>
  <c r="K4644" i="2"/>
  <c r="L4644" i="2" s="1"/>
  <c r="K4645" i="2"/>
  <c r="L4645" i="2" s="1"/>
  <c r="K4646" i="2"/>
  <c r="L4646" i="2" s="1"/>
  <c r="K4647" i="2"/>
  <c r="L4647" i="2" s="1"/>
  <c r="K4648" i="2"/>
  <c r="L4648" i="2" s="1"/>
  <c r="L28" i="2"/>
  <c r="L29" i="2"/>
  <c r="L30" i="2"/>
  <c r="L32" i="2"/>
  <c r="L34" i="2"/>
  <c r="L36" i="2"/>
  <c r="L37" i="2"/>
  <c r="L49" i="2"/>
  <c r="L50" i="2"/>
  <c r="L56" i="2"/>
  <c r="L64" i="2"/>
  <c r="L80" i="2"/>
  <c r="L81" i="2"/>
  <c r="L84" i="2"/>
  <c r="L88" i="2"/>
  <c r="L96" i="2"/>
  <c r="L104" i="2"/>
  <c r="L105" i="2"/>
  <c r="L116" i="2"/>
  <c r="L117" i="2"/>
  <c r="L122" i="2"/>
  <c r="L124" i="2"/>
  <c r="L128" i="2"/>
  <c r="L144" i="2"/>
  <c r="L145" i="2"/>
  <c r="L146" i="2"/>
  <c r="L152" i="2"/>
  <c r="L160" i="2"/>
  <c r="L166" i="2"/>
  <c r="L168" i="2"/>
  <c r="L176" i="2"/>
  <c r="L188" i="2"/>
  <c r="L189" i="2"/>
  <c r="L190" i="2"/>
  <c r="L200" i="2"/>
  <c r="L212" i="2"/>
  <c r="L213" i="2"/>
  <c r="L220" i="2"/>
  <c r="L221" i="2"/>
  <c r="L222" i="2"/>
  <c r="L233" i="2"/>
  <c r="L236" i="2"/>
  <c r="L240" i="2"/>
  <c r="L256" i="2"/>
  <c r="L260" i="2"/>
  <c r="L262" i="2"/>
  <c r="L264" i="2"/>
  <c r="L276" i="2"/>
  <c r="L278" i="2"/>
  <c r="L280" i="2"/>
  <c r="L282" i="2"/>
  <c r="L284" i="2"/>
  <c r="L285" i="2"/>
  <c r="L296" i="2"/>
  <c r="L301" i="2"/>
  <c r="L308" i="2"/>
  <c r="L320" i="2"/>
  <c r="L324" i="2"/>
  <c r="L332" i="2"/>
  <c r="L344" i="2"/>
  <c r="L346" i="2"/>
  <c r="L348" i="2"/>
  <c r="L356" i="2"/>
  <c r="L368" i="2"/>
  <c r="L369" i="2"/>
  <c r="L375" i="2"/>
  <c r="L377" i="2"/>
  <c r="L380" i="2"/>
  <c r="L381" i="2"/>
  <c r="L385" i="2"/>
  <c r="L387" i="2"/>
  <c r="L388" i="2"/>
  <c r="L404" i="2"/>
  <c r="L405" i="2"/>
  <c r="L415" i="2"/>
  <c r="L416" i="2"/>
  <c r="L417" i="2"/>
  <c r="L418" i="2"/>
  <c r="L420" i="2"/>
  <c r="L421" i="2"/>
  <c r="L430" i="2"/>
  <c r="L440" i="2"/>
  <c r="L448" i="2"/>
  <c r="L452" i="2"/>
  <c r="L453" i="2"/>
  <c r="L465" i="2"/>
  <c r="L466" i="2"/>
  <c r="L468" i="2"/>
  <c r="L476" i="2"/>
  <c r="L485" i="2"/>
  <c r="L486" i="2"/>
  <c r="L487" i="2"/>
  <c r="L488" i="2"/>
  <c r="L490" i="2"/>
  <c r="L501" i="2"/>
  <c r="L504" i="2"/>
  <c r="L505" i="2"/>
  <c r="L512" i="2"/>
  <c r="L524" i="2"/>
  <c r="L531" i="2"/>
  <c r="L532" i="2"/>
  <c r="L536" i="2"/>
  <c r="L537" i="2"/>
  <c r="L549" i="2"/>
  <c r="L553" i="2"/>
  <c r="L554" i="2"/>
  <c r="L560" i="2"/>
  <c r="L572" i="2"/>
  <c r="L573" i="2"/>
  <c r="L576" i="2"/>
  <c r="L596" i="2"/>
  <c r="L597" i="2"/>
  <c r="L610" i="2"/>
  <c r="L617" i="2"/>
  <c r="L620" i="2"/>
  <c r="L621" i="2"/>
  <c r="L644" i="2"/>
  <c r="L645" i="2"/>
  <c r="L657" i="2"/>
  <c r="L661" i="2"/>
  <c r="L662" i="2"/>
  <c r="L663" i="2"/>
  <c r="L665" i="2"/>
  <c r="L668" i="2"/>
  <c r="L680" i="2"/>
  <c r="L681" i="2"/>
  <c r="L686" i="2"/>
  <c r="L718" i="2"/>
  <c r="L741" i="2"/>
  <c r="L744" i="2"/>
  <c r="L764" i="2"/>
  <c r="L765" i="2"/>
  <c r="L776" i="2"/>
  <c r="L812" i="2"/>
  <c r="L813" i="2"/>
  <c r="L818" i="2"/>
  <c r="L821" i="2"/>
  <c r="L824" i="2"/>
  <c r="L848" i="2"/>
  <c r="L860" i="2"/>
  <c r="L861" i="2"/>
  <c r="L885" i="2"/>
  <c r="L886" i="2"/>
  <c r="L901" i="2"/>
  <c r="L904" i="2"/>
  <c r="L933" i="2"/>
  <c r="L941" i="2"/>
  <c r="L944" i="2"/>
  <c r="L956" i="2"/>
  <c r="L982" i="2"/>
  <c r="L992" i="2"/>
  <c r="L1004" i="2"/>
  <c r="L1006" i="2"/>
  <c r="L1010" i="2"/>
  <c r="L1013" i="2"/>
  <c r="L1016" i="2"/>
  <c r="L1037" i="2"/>
  <c r="L1040" i="2"/>
  <c r="L1045" i="2"/>
  <c r="L1052" i="2"/>
  <c r="L1053" i="2"/>
  <c r="L1054" i="2"/>
  <c r="L1113" i="2"/>
  <c r="L1116" i="2"/>
  <c r="L1125" i="2"/>
  <c r="L1149" i="2"/>
  <c r="L1160" i="2"/>
  <c r="L1193" i="2"/>
  <c r="L1196" i="2"/>
  <c r="L1208" i="2"/>
  <c r="L1233" i="2"/>
  <c r="L1293" i="2"/>
  <c r="L1305" i="2"/>
  <c r="L1318" i="2"/>
  <c r="L1328" i="2"/>
  <c r="L1353" i="2"/>
  <c r="L1365" i="2"/>
  <c r="L1377" i="2"/>
  <c r="L1389" i="2"/>
  <c r="L1390" i="2"/>
  <c r="L1393" i="2"/>
  <c r="L1448" i="2"/>
  <c r="L1450" i="2"/>
  <c r="L1453" i="2"/>
  <c r="L1461" i="2"/>
  <c r="L1493" i="2"/>
  <c r="L1517" i="2"/>
  <c r="L1533" i="2"/>
  <c r="L1606" i="2"/>
  <c r="L1629" i="2"/>
  <c r="L1654" i="2"/>
  <c r="L2134" i="2"/>
  <c r="L2326" i="2"/>
  <c r="L2384" i="2"/>
  <c r="L2396" i="2"/>
  <c r="L2436" i="2"/>
  <c r="L2444" i="2"/>
  <c r="L2456" i="2"/>
  <c r="L2468" i="2"/>
  <c r="L2480" i="2"/>
  <c r="L2540" i="2"/>
  <c r="L2552" i="2"/>
  <c r="L2556" i="2"/>
  <c r="L2564" i="2"/>
  <c r="L2568" i="2"/>
  <c r="L2576" i="2"/>
  <c r="L2580" i="2"/>
  <c r="L3344" i="2"/>
  <c r="L3668" i="2"/>
  <c r="K2" i="2"/>
  <c r="K3" i="2"/>
  <c r="K4" i="2"/>
  <c r="K5" i="2"/>
  <c r="K6" i="2"/>
  <c r="K7" i="2"/>
  <c r="K8" i="2"/>
  <c r="K9" i="2"/>
  <c r="K10" i="2"/>
  <c r="K11" i="2"/>
  <c r="K12" i="2"/>
  <c r="K13" i="2"/>
  <c r="K14" i="2"/>
  <c r="K15" i="2"/>
  <c r="K16" i="2"/>
  <c r="K17" i="2"/>
  <c r="K18" i="2"/>
  <c r="K19" i="2"/>
  <c r="L2" i="2" l="1"/>
  <c r="M2" i="2" s="1"/>
  <c r="L4" i="2"/>
  <c r="L6" i="2"/>
  <c r="L3" i="2"/>
  <c r="L5" i="2"/>
  <c r="L7" i="2"/>
  <c r="L9" i="2"/>
  <c r="L11" i="2"/>
  <c r="L19" i="2"/>
  <c r="L17" i="2"/>
  <c r="L14" i="2"/>
  <c r="L10" i="2"/>
  <c r="L18" i="2"/>
  <c r="L15" i="2"/>
  <c r="L13" i="2"/>
  <c r="L8" i="2"/>
  <c r="L12" i="2"/>
  <c r="L16" i="2"/>
  <c r="M3" i="2" l="1"/>
  <c r="M4" i="2" l="1"/>
  <c r="M5" i="2" s="1"/>
  <c r="M6" i="2" s="1"/>
  <c r="M7" i="2" s="1"/>
  <c r="M8" i="2" s="1"/>
  <c r="M9" i="2" s="1"/>
  <c r="M10" i="2" l="1"/>
  <c r="M11" i="2" l="1"/>
  <c r="M12" i="2" l="1"/>
  <c r="M13" i="2" l="1"/>
  <c r="M14" i="2" l="1"/>
  <c r="M15" i="2" l="1"/>
  <c r="M16" i="2" l="1"/>
  <c r="M17" i="2" l="1"/>
  <c r="M18" i="2" l="1"/>
  <c r="M19" i="2" l="1"/>
  <c r="M20" i="2" s="1"/>
  <c r="M21" i="2" s="1"/>
  <c r="M22" i="2" s="1"/>
  <c r="M23" i="2" s="1"/>
  <c r="M24" i="2" s="1"/>
  <c r="M25" i="2" s="1"/>
  <c r="M26" i="2" s="1"/>
  <c r="M27" i="2" s="1"/>
  <c r="M28" i="2" s="1"/>
  <c r="M29" i="2" s="1"/>
  <c r="M30" i="2" s="1"/>
  <c r="M31" i="2" s="1"/>
  <c r="M32" i="2" s="1"/>
  <c r="M33" i="2" s="1"/>
  <c r="M34" i="2" s="1"/>
  <c r="M35" i="2" s="1"/>
  <c r="M36" i="2" s="1"/>
  <c r="M37" i="2" s="1"/>
  <c r="M38" i="2" s="1"/>
  <c r="M39" i="2" s="1"/>
  <c r="M40" i="2" s="1"/>
  <c r="M41" i="2" s="1"/>
  <c r="M42" i="2" s="1"/>
  <c r="M43" i="2" s="1"/>
  <c r="M44" i="2" s="1"/>
  <c r="M45" i="2" s="1"/>
  <c r="M46" i="2" s="1"/>
  <c r="M47" i="2" s="1"/>
  <c r="M48" i="2" s="1"/>
  <c r="M49" i="2" s="1"/>
  <c r="M50" i="2" s="1"/>
  <c r="M51" i="2" s="1"/>
  <c r="M52" i="2" s="1"/>
  <c r="M53" i="2" s="1"/>
  <c r="M54" i="2" s="1"/>
  <c r="M55" i="2" s="1"/>
  <c r="M56" i="2" s="1"/>
  <c r="M57" i="2" s="1"/>
  <c r="M58" i="2" s="1"/>
  <c r="M59" i="2" s="1"/>
  <c r="M60" i="2" s="1"/>
  <c r="M61" i="2" s="1"/>
  <c r="M62" i="2" s="1"/>
  <c r="M63" i="2" s="1"/>
  <c r="M64" i="2" s="1"/>
  <c r="M65" i="2" s="1"/>
  <c r="M66" i="2" s="1"/>
  <c r="M67" i="2" s="1"/>
  <c r="M68" i="2" s="1"/>
  <c r="M69" i="2" s="1"/>
  <c r="M70" i="2" s="1"/>
  <c r="M71" i="2" s="1"/>
  <c r="M72" i="2" s="1"/>
  <c r="M73" i="2" s="1"/>
  <c r="M74" i="2" s="1"/>
  <c r="M75" i="2" s="1"/>
  <c r="M76" i="2" s="1"/>
  <c r="M77" i="2" s="1"/>
  <c r="M78" i="2" s="1"/>
  <c r="M79" i="2" s="1"/>
  <c r="M80" i="2" s="1"/>
  <c r="M81" i="2" s="1"/>
  <c r="M82" i="2" s="1"/>
  <c r="M83" i="2" s="1"/>
  <c r="M84" i="2" s="1"/>
  <c r="M85" i="2" s="1"/>
  <c r="M86" i="2" s="1"/>
  <c r="M87" i="2" s="1"/>
  <c r="M88" i="2" s="1"/>
  <c r="M89" i="2" s="1"/>
  <c r="M90" i="2" s="1"/>
  <c r="M91" i="2" s="1"/>
  <c r="M92" i="2" s="1"/>
  <c r="M93" i="2" s="1"/>
  <c r="M94" i="2" s="1"/>
  <c r="M95" i="2" s="1"/>
  <c r="M96" i="2" s="1"/>
  <c r="M97" i="2" s="1"/>
  <c r="M98" i="2" s="1"/>
  <c r="M99" i="2" s="1"/>
  <c r="M100" i="2" s="1"/>
  <c r="M101" i="2" s="1"/>
  <c r="M102" i="2" s="1"/>
  <c r="M103" i="2" s="1"/>
  <c r="M104" i="2" s="1"/>
  <c r="M105" i="2" s="1"/>
  <c r="M106" i="2" s="1"/>
  <c r="M107" i="2" s="1"/>
  <c r="M108" i="2" s="1"/>
  <c r="M109" i="2" s="1"/>
  <c r="M110" i="2" s="1"/>
  <c r="M111" i="2" s="1"/>
  <c r="M112" i="2" s="1"/>
  <c r="M113" i="2" s="1"/>
  <c r="M114" i="2" s="1"/>
  <c r="M115" i="2" s="1"/>
  <c r="M116" i="2" s="1"/>
  <c r="M117" i="2" s="1"/>
  <c r="M118" i="2" s="1"/>
  <c r="M119" i="2" s="1"/>
  <c r="M120" i="2" s="1"/>
  <c r="M121" i="2" s="1"/>
  <c r="M122" i="2" s="1"/>
  <c r="M123" i="2" s="1"/>
  <c r="M124" i="2" s="1"/>
  <c r="M125" i="2" s="1"/>
  <c r="M126" i="2" s="1"/>
  <c r="M127" i="2" s="1"/>
  <c r="M128" i="2" s="1"/>
  <c r="M129" i="2" s="1"/>
  <c r="M130" i="2" s="1"/>
  <c r="M131" i="2" s="1"/>
  <c r="M132" i="2" s="1"/>
  <c r="M133" i="2" s="1"/>
  <c r="M134" i="2" s="1"/>
  <c r="M135" i="2" s="1"/>
  <c r="M136" i="2" s="1"/>
  <c r="M137" i="2" s="1"/>
  <c r="M138" i="2" s="1"/>
  <c r="M139" i="2" s="1"/>
  <c r="M140" i="2" s="1"/>
  <c r="M141" i="2" s="1"/>
  <c r="M142" i="2" s="1"/>
  <c r="M143" i="2" s="1"/>
  <c r="M144" i="2" s="1"/>
  <c r="M145" i="2" s="1"/>
  <c r="M146" i="2" s="1"/>
  <c r="M147" i="2" s="1"/>
  <c r="M148" i="2" s="1"/>
  <c r="M149" i="2" s="1"/>
  <c r="M150" i="2" s="1"/>
  <c r="M151" i="2" s="1"/>
  <c r="M152" i="2" s="1"/>
  <c r="M153" i="2" s="1"/>
  <c r="M154" i="2" s="1"/>
  <c r="M155" i="2" s="1"/>
  <c r="M156" i="2" s="1"/>
  <c r="M157" i="2" s="1"/>
  <c r="M158" i="2" s="1"/>
  <c r="M159" i="2" s="1"/>
  <c r="M160" i="2" s="1"/>
  <c r="M161" i="2" s="1"/>
  <c r="M162" i="2" s="1"/>
  <c r="M163" i="2" s="1"/>
  <c r="M164" i="2" s="1"/>
  <c r="M165" i="2" s="1"/>
  <c r="M166" i="2" s="1"/>
  <c r="M167" i="2" s="1"/>
  <c r="M168" i="2" s="1"/>
  <c r="M169" i="2" s="1"/>
  <c r="M170" i="2" s="1"/>
  <c r="M171" i="2" s="1"/>
  <c r="M172" i="2" s="1"/>
  <c r="M173" i="2" s="1"/>
  <c r="M174" i="2" s="1"/>
  <c r="M175" i="2" s="1"/>
  <c r="M176" i="2" s="1"/>
  <c r="M177" i="2" s="1"/>
  <c r="M178" i="2" s="1"/>
  <c r="M179" i="2" s="1"/>
  <c r="M180" i="2" s="1"/>
  <c r="M181" i="2" s="1"/>
  <c r="M182" i="2" s="1"/>
  <c r="M183" i="2" s="1"/>
  <c r="M184" i="2" s="1"/>
  <c r="M185" i="2" s="1"/>
  <c r="M186" i="2" s="1"/>
  <c r="M187" i="2" s="1"/>
  <c r="M188" i="2" s="1"/>
  <c r="M189" i="2" s="1"/>
  <c r="M190" i="2" s="1"/>
  <c r="M191" i="2" s="1"/>
  <c r="M192" i="2" s="1"/>
  <c r="M193" i="2" s="1"/>
  <c r="M194" i="2" s="1"/>
  <c r="M195" i="2" s="1"/>
  <c r="M196" i="2" s="1"/>
  <c r="M197" i="2" s="1"/>
  <c r="M198" i="2" s="1"/>
  <c r="M199" i="2" s="1"/>
  <c r="M200" i="2" s="1"/>
  <c r="M201" i="2" s="1"/>
  <c r="M202" i="2" s="1"/>
  <c r="M203" i="2" s="1"/>
  <c r="M204" i="2" s="1"/>
  <c r="M205" i="2" s="1"/>
  <c r="M206" i="2" s="1"/>
  <c r="M207" i="2" s="1"/>
  <c r="M208" i="2" s="1"/>
  <c r="M209" i="2" s="1"/>
  <c r="M210" i="2" s="1"/>
  <c r="M211" i="2" s="1"/>
  <c r="M212" i="2" s="1"/>
  <c r="M213" i="2" s="1"/>
  <c r="M214" i="2" s="1"/>
  <c r="M215" i="2" s="1"/>
  <c r="M216" i="2" s="1"/>
  <c r="M217" i="2" s="1"/>
  <c r="M218" i="2" s="1"/>
  <c r="M219" i="2" s="1"/>
  <c r="M220" i="2" s="1"/>
  <c r="M221" i="2" s="1"/>
  <c r="M222" i="2" s="1"/>
  <c r="M223" i="2" s="1"/>
  <c r="M224" i="2" s="1"/>
  <c r="M225" i="2" s="1"/>
  <c r="M226" i="2" s="1"/>
  <c r="M227" i="2" s="1"/>
  <c r="M228" i="2" s="1"/>
  <c r="M229" i="2" s="1"/>
  <c r="M230" i="2" s="1"/>
  <c r="M231" i="2" s="1"/>
  <c r="M232" i="2" s="1"/>
  <c r="M233" i="2" s="1"/>
  <c r="M234" i="2" s="1"/>
  <c r="M235" i="2" s="1"/>
  <c r="M236" i="2" s="1"/>
  <c r="M237" i="2" s="1"/>
  <c r="M238" i="2" s="1"/>
  <c r="M239" i="2" s="1"/>
  <c r="M240" i="2" s="1"/>
  <c r="M241" i="2" s="1"/>
  <c r="M242" i="2" s="1"/>
  <c r="M243" i="2" s="1"/>
  <c r="M244" i="2" s="1"/>
  <c r="M245" i="2" s="1"/>
  <c r="M246" i="2" s="1"/>
  <c r="M247" i="2" s="1"/>
  <c r="M248" i="2" s="1"/>
  <c r="M249" i="2" s="1"/>
  <c r="M250" i="2" s="1"/>
  <c r="M251" i="2" s="1"/>
  <c r="M252" i="2" s="1"/>
  <c r="M253" i="2" s="1"/>
  <c r="M254" i="2" s="1"/>
  <c r="M255" i="2" s="1"/>
  <c r="M256" i="2" s="1"/>
  <c r="M257" i="2" s="1"/>
  <c r="M258" i="2" s="1"/>
  <c r="M259" i="2" s="1"/>
  <c r="M260" i="2" s="1"/>
  <c r="M261" i="2" s="1"/>
  <c r="M262" i="2" s="1"/>
  <c r="M263" i="2" s="1"/>
  <c r="M264" i="2" s="1"/>
  <c r="M265" i="2" s="1"/>
  <c r="M266" i="2" s="1"/>
  <c r="M267" i="2" s="1"/>
  <c r="M268" i="2" s="1"/>
  <c r="M269" i="2" s="1"/>
  <c r="M270" i="2" s="1"/>
  <c r="M271" i="2" s="1"/>
  <c r="M272" i="2" s="1"/>
  <c r="M273" i="2" s="1"/>
  <c r="M274" i="2" s="1"/>
  <c r="M275" i="2" s="1"/>
  <c r="M276" i="2" s="1"/>
  <c r="M277" i="2" s="1"/>
  <c r="M278" i="2" s="1"/>
  <c r="M279" i="2" s="1"/>
  <c r="M280" i="2" s="1"/>
  <c r="M281" i="2" s="1"/>
  <c r="M282" i="2" s="1"/>
  <c r="M283" i="2" s="1"/>
  <c r="M284" i="2" s="1"/>
  <c r="M285" i="2" s="1"/>
  <c r="M286" i="2" s="1"/>
  <c r="M287" i="2" s="1"/>
  <c r="M288" i="2" s="1"/>
  <c r="M289" i="2" s="1"/>
  <c r="M290" i="2" s="1"/>
  <c r="M291" i="2" s="1"/>
  <c r="M292" i="2" s="1"/>
  <c r="M293" i="2" s="1"/>
  <c r="M294" i="2" s="1"/>
  <c r="M295" i="2" s="1"/>
  <c r="M296" i="2" s="1"/>
  <c r="M297" i="2" s="1"/>
  <c r="M298" i="2" s="1"/>
  <c r="M299" i="2" s="1"/>
  <c r="M300" i="2" s="1"/>
  <c r="M301" i="2" s="1"/>
  <c r="M302" i="2" s="1"/>
  <c r="M303" i="2" s="1"/>
  <c r="M304" i="2" s="1"/>
  <c r="M305" i="2" s="1"/>
  <c r="M306" i="2" s="1"/>
  <c r="M307" i="2" s="1"/>
  <c r="M308" i="2" s="1"/>
  <c r="M309" i="2" s="1"/>
  <c r="M310" i="2" s="1"/>
  <c r="M311" i="2" s="1"/>
  <c r="M312" i="2" s="1"/>
  <c r="M313" i="2" s="1"/>
  <c r="M314" i="2" s="1"/>
  <c r="M315" i="2" s="1"/>
  <c r="M316" i="2" s="1"/>
  <c r="M317" i="2" s="1"/>
  <c r="M318" i="2" s="1"/>
  <c r="M319" i="2" s="1"/>
  <c r="M320" i="2" s="1"/>
  <c r="M321" i="2" s="1"/>
  <c r="M322" i="2" s="1"/>
  <c r="M323" i="2" s="1"/>
  <c r="M324" i="2" s="1"/>
  <c r="M325" i="2" s="1"/>
  <c r="M326" i="2" s="1"/>
  <c r="M327" i="2" s="1"/>
  <c r="M328" i="2" s="1"/>
  <c r="M329" i="2" s="1"/>
  <c r="M330" i="2" s="1"/>
  <c r="M331" i="2" s="1"/>
  <c r="M332" i="2" s="1"/>
  <c r="M333" i="2" s="1"/>
  <c r="M334" i="2" s="1"/>
  <c r="M335" i="2" s="1"/>
  <c r="M336" i="2" s="1"/>
  <c r="M337" i="2" s="1"/>
  <c r="M338" i="2" s="1"/>
  <c r="M339" i="2" s="1"/>
  <c r="M340" i="2" s="1"/>
  <c r="M341" i="2" s="1"/>
  <c r="M342" i="2" s="1"/>
  <c r="M343" i="2" s="1"/>
  <c r="M344" i="2" s="1"/>
  <c r="M345" i="2" s="1"/>
  <c r="M346" i="2" s="1"/>
  <c r="M347" i="2" s="1"/>
  <c r="M348" i="2" s="1"/>
  <c r="M349" i="2" s="1"/>
  <c r="M350" i="2" s="1"/>
  <c r="M351" i="2" s="1"/>
  <c r="M352" i="2" s="1"/>
  <c r="M353" i="2" s="1"/>
  <c r="M354" i="2" s="1"/>
  <c r="M355" i="2" s="1"/>
  <c r="M356" i="2" s="1"/>
  <c r="M357" i="2" s="1"/>
  <c r="M358" i="2" s="1"/>
  <c r="M359" i="2" s="1"/>
  <c r="M360" i="2" s="1"/>
  <c r="M361" i="2" s="1"/>
  <c r="M362" i="2" s="1"/>
  <c r="M363" i="2" s="1"/>
  <c r="M364" i="2" s="1"/>
  <c r="M365" i="2" s="1"/>
  <c r="M366" i="2" s="1"/>
  <c r="M367" i="2" s="1"/>
  <c r="M368" i="2" s="1"/>
  <c r="M369" i="2" s="1"/>
  <c r="M370" i="2" s="1"/>
  <c r="M371" i="2" s="1"/>
  <c r="M372" i="2" s="1"/>
  <c r="M373" i="2" s="1"/>
  <c r="M374" i="2" s="1"/>
  <c r="M375" i="2" s="1"/>
  <c r="M376" i="2" s="1"/>
  <c r="M377" i="2" s="1"/>
  <c r="M378" i="2" s="1"/>
  <c r="M379" i="2" s="1"/>
  <c r="M380" i="2" s="1"/>
  <c r="M381" i="2" s="1"/>
  <c r="M382" i="2" s="1"/>
  <c r="M383" i="2" s="1"/>
  <c r="M384" i="2" s="1"/>
  <c r="M385" i="2" s="1"/>
  <c r="M386" i="2" s="1"/>
  <c r="M387" i="2" s="1"/>
  <c r="M388" i="2" s="1"/>
  <c r="M389" i="2" s="1"/>
  <c r="M390" i="2" s="1"/>
  <c r="M391" i="2" s="1"/>
  <c r="M392" i="2" s="1"/>
  <c r="M393" i="2" s="1"/>
  <c r="M394" i="2" s="1"/>
  <c r="M395" i="2" s="1"/>
  <c r="M396" i="2" s="1"/>
  <c r="M397" i="2" s="1"/>
  <c r="M398" i="2" s="1"/>
  <c r="M399" i="2" s="1"/>
  <c r="M400" i="2" s="1"/>
  <c r="M401" i="2" s="1"/>
  <c r="M402" i="2" s="1"/>
  <c r="M403" i="2" s="1"/>
  <c r="M404" i="2" s="1"/>
  <c r="M405" i="2" s="1"/>
  <c r="M406" i="2" s="1"/>
  <c r="M407" i="2" s="1"/>
  <c r="M408" i="2" s="1"/>
  <c r="M409" i="2" s="1"/>
  <c r="M410" i="2" s="1"/>
  <c r="M411" i="2" s="1"/>
  <c r="M412" i="2" s="1"/>
  <c r="M413" i="2" s="1"/>
  <c r="M414" i="2" s="1"/>
  <c r="M415" i="2" s="1"/>
  <c r="M416" i="2" s="1"/>
  <c r="M417" i="2" s="1"/>
  <c r="M418" i="2" s="1"/>
  <c r="M419" i="2" s="1"/>
  <c r="M420" i="2" s="1"/>
  <c r="M421" i="2" s="1"/>
  <c r="M422" i="2" s="1"/>
  <c r="M423" i="2" s="1"/>
  <c r="M424" i="2" s="1"/>
  <c r="M425" i="2" s="1"/>
  <c r="M426" i="2" s="1"/>
  <c r="M427" i="2" s="1"/>
  <c r="M428" i="2" s="1"/>
  <c r="M429" i="2" s="1"/>
  <c r="M430" i="2" s="1"/>
  <c r="M431" i="2" s="1"/>
  <c r="M432" i="2" s="1"/>
  <c r="M433" i="2" s="1"/>
  <c r="M434" i="2" s="1"/>
  <c r="M435" i="2" s="1"/>
  <c r="M436" i="2" s="1"/>
  <c r="M437" i="2" s="1"/>
  <c r="M438" i="2" s="1"/>
  <c r="M439" i="2" s="1"/>
  <c r="M440" i="2" s="1"/>
  <c r="M441" i="2" s="1"/>
  <c r="M442" i="2" s="1"/>
  <c r="M443" i="2" s="1"/>
  <c r="M444" i="2" s="1"/>
  <c r="M445" i="2" s="1"/>
  <c r="M446" i="2" s="1"/>
  <c r="M447" i="2" s="1"/>
  <c r="M448" i="2" s="1"/>
  <c r="M449" i="2" s="1"/>
  <c r="M450" i="2" s="1"/>
  <c r="M451" i="2" s="1"/>
  <c r="M452" i="2" s="1"/>
  <c r="M453" i="2" s="1"/>
  <c r="M454" i="2" s="1"/>
  <c r="M455" i="2" s="1"/>
  <c r="M456" i="2" s="1"/>
  <c r="M457" i="2" s="1"/>
  <c r="M458" i="2" s="1"/>
  <c r="M459" i="2" s="1"/>
  <c r="M460" i="2" s="1"/>
  <c r="M461" i="2" s="1"/>
  <c r="M462" i="2" s="1"/>
  <c r="M463" i="2" s="1"/>
  <c r="M464" i="2" s="1"/>
  <c r="M465" i="2" s="1"/>
  <c r="M466" i="2" s="1"/>
  <c r="M467" i="2" s="1"/>
  <c r="M468" i="2" s="1"/>
  <c r="M469" i="2" s="1"/>
  <c r="M470" i="2" s="1"/>
  <c r="M471" i="2" s="1"/>
  <c r="M472" i="2" s="1"/>
  <c r="M473" i="2" s="1"/>
  <c r="M474" i="2" s="1"/>
  <c r="M475" i="2" s="1"/>
  <c r="M476" i="2" s="1"/>
  <c r="M477" i="2" s="1"/>
  <c r="M478" i="2" s="1"/>
  <c r="M479" i="2" s="1"/>
  <c r="M480" i="2" s="1"/>
  <c r="M481" i="2" s="1"/>
  <c r="M482" i="2" s="1"/>
  <c r="M483" i="2" s="1"/>
  <c r="M484" i="2" s="1"/>
  <c r="M485" i="2" s="1"/>
  <c r="M486" i="2" s="1"/>
  <c r="M487" i="2" s="1"/>
  <c r="M488" i="2" s="1"/>
  <c r="M489" i="2" s="1"/>
  <c r="M490" i="2" s="1"/>
  <c r="M491" i="2" s="1"/>
  <c r="M492" i="2" s="1"/>
  <c r="M493" i="2" s="1"/>
  <c r="M494" i="2" s="1"/>
  <c r="M495" i="2" s="1"/>
  <c r="M496" i="2" s="1"/>
  <c r="M497" i="2" s="1"/>
  <c r="M498" i="2" s="1"/>
  <c r="M499" i="2" s="1"/>
  <c r="M500" i="2" s="1"/>
  <c r="M501" i="2" s="1"/>
  <c r="M502" i="2" s="1"/>
  <c r="M503" i="2" s="1"/>
  <c r="M504" i="2" s="1"/>
  <c r="M505" i="2" s="1"/>
  <c r="M506" i="2" s="1"/>
  <c r="M507" i="2" s="1"/>
  <c r="M508" i="2" s="1"/>
  <c r="M509" i="2" s="1"/>
  <c r="M510" i="2" s="1"/>
  <c r="M511" i="2" s="1"/>
  <c r="M512" i="2" s="1"/>
  <c r="M513" i="2" s="1"/>
  <c r="M514" i="2" s="1"/>
  <c r="M515" i="2" s="1"/>
  <c r="M516" i="2" s="1"/>
  <c r="M517" i="2" s="1"/>
  <c r="M518" i="2" s="1"/>
  <c r="M519" i="2" s="1"/>
  <c r="M520" i="2" s="1"/>
  <c r="M521" i="2" s="1"/>
  <c r="M522" i="2" s="1"/>
  <c r="M523" i="2" s="1"/>
  <c r="M524" i="2" s="1"/>
  <c r="M525" i="2" s="1"/>
  <c r="M526" i="2" s="1"/>
  <c r="M527" i="2" s="1"/>
  <c r="M528" i="2" s="1"/>
  <c r="M529" i="2" s="1"/>
  <c r="M530" i="2" s="1"/>
  <c r="M531" i="2" s="1"/>
  <c r="M532" i="2" s="1"/>
  <c r="M533" i="2" s="1"/>
  <c r="M534" i="2" s="1"/>
  <c r="M535" i="2" s="1"/>
  <c r="M536" i="2" s="1"/>
  <c r="M537" i="2" s="1"/>
  <c r="M538" i="2" s="1"/>
  <c r="M539" i="2" s="1"/>
  <c r="M540" i="2" s="1"/>
  <c r="M541" i="2" s="1"/>
  <c r="M542" i="2" s="1"/>
  <c r="M543" i="2" s="1"/>
  <c r="M544" i="2" s="1"/>
  <c r="M545" i="2" s="1"/>
  <c r="M546" i="2" s="1"/>
  <c r="M547" i="2" s="1"/>
  <c r="M548" i="2" s="1"/>
  <c r="M549" i="2" s="1"/>
  <c r="M550" i="2" s="1"/>
  <c r="M551" i="2" s="1"/>
  <c r="M552" i="2" s="1"/>
  <c r="M553" i="2" s="1"/>
  <c r="M554" i="2" s="1"/>
  <c r="M555" i="2" s="1"/>
  <c r="M556" i="2" s="1"/>
  <c r="M557" i="2" s="1"/>
  <c r="M558" i="2" s="1"/>
  <c r="M559" i="2" s="1"/>
  <c r="M560" i="2" s="1"/>
  <c r="M561" i="2" s="1"/>
  <c r="M562" i="2" s="1"/>
  <c r="M563" i="2" s="1"/>
  <c r="M564" i="2" s="1"/>
  <c r="M565" i="2" s="1"/>
  <c r="M566" i="2" s="1"/>
  <c r="M567" i="2" s="1"/>
  <c r="M568" i="2" s="1"/>
  <c r="M569" i="2" s="1"/>
  <c r="M570" i="2" s="1"/>
  <c r="M571" i="2" s="1"/>
  <c r="M572" i="2" s="1"/>
  <c r="M573" i="2" s="1"/>
  <c r="M574" i="2" s="1"/>
  <c r="M575" i="2" s="1"/>
  <c r="M576" i="2" s="1"/>
  <c r="M577" i="2" s="1"/>
  <c r="M578" i="2" s="1"/>
  <c r="M579" i="2" s="1"/>
  <c r="M580" i="2" s="1"/>
  <c r="M581" i="2" s="1"/>
  <c r="M582" i="2" s="1"/>
  <c r="M583" i="2" s="1"/>
  <c r="M584" i="2" s="1"/>
  <c r="M585" i="2" s="1"/>
  <c r="M586" i="2" s="1"/>
  <c r="M587" i="2" s="1"/>
  <c r="M588" i="2" s="1"/>
  <c r="M589" i="2" s="1"/>
  <c r="M590" i="2" s="1"/>
  <c r="M591" i="2" s="1"/>
  <c r="M592" i="2" s="1"/>
  <c r="M593" i="2" s="1"/>
  <c r="M594" i="2" s="1"/>
  <c r="M595" i="2" s="1"/>
  <c r="M596" i="2" s="1"/>
  <c r="M597" i="2" s="1"/>
  <c r="M598" i="2" s="1"/>
  <c r="M599" i="2" s="1"/>
  <c r="M600" i="2" s="1"/>
  <c r="M601" i="2" s="1"/>
  <c r="M602" i="2" s="1"/>
  <c r="M603" i="2" s="1"/>
  <c r="M604" i="2" s="1"/>
  <c r="M605" i="2" s="1"/>
  <c r="M606" i="2" s="1"/>
  <c r="M607" i="2" s="1"/>
  <c r="M608" i="2" s="1"/>
  <c r="M609" i="2" s="1"/>
  <c r="M610" i="2" s="1"/>
  <c r="M611" i="2" s="1"/>
  <c r="M612" i="2" s="1"/>
  <c r="M613" i="2" s="1"/>
  <c r="M614" i="2" s="1"/>
  <c r="M615" i="2" s="1"/>
  <c r="M616" i="2" s="1"/>
  <c r="M617" i="2" s="1"/>
  <c r="M618" i="2" s="1"/>
  <c r="M619" i="2" s="1"/>
  <c r="M620" i="2" s="1"/>
  <c r="M621" i="2" s="1"/>
  <c r="M622" i="2" s="1"/>
  <c r="M623" i="2" s="1"/>
  <c r="M624" i="2" s="1"/>
  <c r="M625" i="2" s="1"/>
  <c r="M626" i="2" s="1"/>
  <c r="M627" i="2" s="1"/>
  <c r="M628" i="2" s="1"/>
  <c r="M629" i="2" s="1"/>
  <c r="M630" i="2" s="1"/>
  <c r="M631" i="2" s="1"/>
  <c r="M632" i="2" s="1"/>
  <c r="M633" i="2" s="1"/>
  <c r="M634" i="2" s="1"/>
  <c r="M635" i="2" s="1"/>
  <c r="M636" i="2" s="1"/>
  <c r="M637" i="2" s="1"/>
  <c r="M638" i="2" s="1"/>
  <c r="M639" i="2" s="1"/>
  <c r="M640" i="2" s="1"/>
  <c r="M641" i="2" s="1"/>
  <c r="M642" i="2" s="1"/>
  <c r="M643" i="2" s="1"/>
  <c r="M644" i="2" s="1"/>
  <c r="M645" i="2" s="1"/>
  <c r="M646" i="2" s="1"/>
  <c r="M647" i="2" s="1"/>
  <c r="M648" i="2" s="1"/>
  <c r="M649" i="2" s="1"/>
  <c r="M650" i="2" s="1"/>
  <c r="M651" i="2" s="1"/>
  <c r="M652" i="2" s="1"/>
  <c r="M653" i="2" s="1"/>
  <c r="M654" i="2" s="1"/>
  <c r="M655" i="2" s="1"/>
  <c r="M656" i="2" s="1"/>
  <c r="M657" i="2" s="1"/>
  <c r="M658" i="2" s="1"/>
  <c r="M659" i="2" s="1"/>
  <c r="M660" i="2" s="1"/>
  <c r="M661" i="2" s="1"/>
  <c r="M662" i="2" s="1"/>
  <c r="M663" i="2" s="1"/>
  <c r="M664" i="2" s="1"/>
  <c r="M665" i="2" s="1"/>
  <c r="M666" i="2" s="1"/>
  <c r="M667" i="2" s="1"/>
  <c r="M668" i="2" s="1"/>
  <c r="M669" i="2" s="1"/>
  <c r="M670" i="2" s="1"/>
  <c r="M671" i="2" s="1"/>
  <c r="M672" i="2" s="1"/>
  <c r="M673" i="2" s="1"/>
  <c r="M674" i="2" s="1"/>
  <c r="M675" i="2" s="1"/>
  <c r="M676" i="2" s="1"/>
  <c r="M677" i="2" s="1"/>
  <c r="M678" i="2" s="1"/>
  <c r="M679" i="2" s="1"/>
  <c r="M680" i="2" s="1"/>
  <c r="M681" i="2" s="1"/>
  <c r="M682" i="2" s="1"/>
  <c r="M683" i="2" s="1"/>
  <c r="M684" i="2" s="1"/>
  <c r="M685" i="2" s="1"/>
  <c r="M686" i="2" s="1"/>
  <c r="M687" i="2" s="1"/>
  <c r="M688" i="2" s="1"/>
  <c r="M689" i="2" s="1"/>
  <c r="M690" i="2" s="1"/>
  <c r="M691" i="2" s="1"/>
  <c r="M692" i="2" s="1"/>
  <c r="M693" i="2" s="1"/>
  <c r="M694" i="2" s="1"/>
  <c r="M695" i="2" s="1"/>
  <c r="M696" i="2" s="1"/>
  <c r="M697" i="2" s="1"/>
  <c r="M698" i="2" s="1"/>
  <c r="M699" i="2" s="1"/>
  <c r="M700" i="2" s="1"/>
  <c r="M701" i="2" s="1"/>
  <c r="M702" i="2" s="1"/>
  <c r="M703" i="2" s="1"/>
  <c r="M704" i="2" s="1"/>
  <c r="M705" i="2" s="1"/>
  <c r="M706" i="2" s="1"/>
  <c r="M707" i="2" s="1"/>
  <c r="M708" i="2" s="1"/>
  <c r="M709" i="2" s="1"/>
  <c r="M710" i="2" s="1"/>
  <c r="M711" i="2" s="1"/>
  <c r="M712" i="2" s="1"/>
  <c r="M713" i="2" s="1"/>
  <c r="M714" i="2" s="1"/>
  <c r="M715" i="2" s="1"/>
  <c r="M716" i="2" s="1"/>
  <c r="M717" i="2" s="1"/>
  <c r="M718" i="2" s="1"/>
  <c r="M719" i="2" s="1"/>
  <c r="M720" i="2" s="1"/>
  <c r="M721" i="2" s="1"/>
  <c r="M722" i="2" s="1"/>
  <c r="M723" i="2" s="1"/>
  <c r="M724" i="2" s="1"/>
  <c r="M725" i="2" s="1"/>
  <c r="M726" i="2" s="1"/>
  <c r="M727" i="2" s="1"/>
  <c r="M728" i="2" s="1"/>
  <c r="M729" i="2" s="1"/>
  <c r="M730" i="2" s="1"/>
  <c r="M731" i="2" s="1"/>
  <c r="M732" i="2" s="1"/>
  <c r="M733" i="2" s="1"/>
  <c r="M734" i="2" s="1"/>
  <c r="M735" i="2" s="1"/>
  <c r="M736" i="2" s="1"/>
  <c r="M737" i="2" s="1"/>
  <c r="M738" i="2" s="1"/>
  <c r="M739" i="2" s="1"/>
  <c r="M740" i="2" s="1"/>
  <c r="M741" i="2" s="1"/>
  <c r="M742" i="2" s="1"/>
  <c r="M743" i="2" s="1"/>
  <c r="M744" i="2" s="1"/>
  <c r="M745" i="2" s="1"/>
  <c r="M746" i="2" s="1"/>
  <c r="M747" i="2" s="1"/>
  <c r="M748" i="2" s="1"/>
  <c r="M749" i="2" s="1"/>
  <c r="M750" i="2" s="1"/>
  <c r="M751" i="2" s="1"/>
  <c r="M752" i="2" s="1"/>
  <c r="M753" i="2" s="1"/>
  <c r="M754" i="2" s="1"/>
  <c r="M755" i="2" s="1"/>
  <c r="M756" i="2" s="1"/>
  <c r="M757" i="2" s="1"/>
  <c r="M758" i="2" s="1"/>
  <c r="M759" i="2" s="1"/>
  <c r="M760" i="2" s="1"/>
  <c r="M761" i="2" s="1"/>
  <c r="M762" i="2" s="1"/>
  <c r="M763" i="2" s="1"/>
  <c r="M764" i="2" s="1"/>
  <c r="M765" i="2" s="1"/>
  <c r="M766" i="2" s="1"/>
  <c r="M767" i="2" s="1"/>
  <c r="M768" i="2" s="1"/>
  <c r="M769" i="2" s="1"/>
  <c r="M770" i="2" s="1"/>
  <c r="M771" i="2" s="1"/>
  <c r="M772" i="2" s="1"/>
  <c r="M773" i="2" s="1"/>
  <c r="M774" i="2" s="1"/>
  <c r="M775" i="2" s="1"/>
  <c r="M776" i="2" s="1"/>
  <c r="M777" i="2" s="1"/>
  <c r="M778" i="2" s="1"/>
  <c r="M779" i="2" s="1"/>
  <c r="M780" i="2" s="1"/>
  <c r="M781" i="2" s="1"/>
  <c r="M782" i="2" s="1"/>
  <c r="M783" i="2" s="1"/>
  <c r="M784" i="2" s="1"/>
  <c r="M785" i="2" s="1"/>
  <c r="M786" i="2" s="1"/>
  <c r="M787" i="2" s="1"/>
  <c r="M788" i="2" s="1"/>
  <c r="M789" i="2" s="1"/>
  <c r="M790" i="2" s="1"/>
  <c r="M791" i="2" s="1"/>
  <c r="M792" i="2" s="1"/>
  <c r="M793" i="2" s="1"/>
  <c r="M794" i="2" s="1"/>
  <c r="M795" i="2" s="1"/>
  <c r="M796" i="2" s="1"/>
  <c r="M797" i="2" s="1"/>
  <c r="M798" i="2" s="1"/>
  <c r="M799" i="2" s="1"/>
  <c r="M800" i="2" s="1"/>
  <c r="M801" i="2" s="1"/>
  <c r="M802" i="2" s="1"/>
  <c r="M803" i="2" s="1"/>
  <c r="M804" i="2" s="1"/>
  <c r="M805" i="2" s="1"/>
  <c r="M806" i="2" s="1"/>
  <c r="M807" i="2" s="1"/>
  <c r="M808" i="2" s="1"/>
  <c r="M809" i="2" s="1"/>
  <c r="M810" i="2" s="1"/>
  <c r="M811" i="2" s="1"/>
  <c r="M812" i="2" s="1"/>
  <c r="M813" i="2" s="1"/>
  <c r="M814" i="2" s="1"/>
  <c r="M815" i="2" s="1"/>
  <c r="M816" i="2" s="1"/>
  <c r="M817" i="2" s="1"/>
  <c r="M818" i="2" s="1"/>
  <c r="M819" i="2" s="1"/>
  <c r="M820" i="2" s="1"/>
  <c r="M821" i="2" s="1"/>
  <c r="M822" i="2" s="1"/>
  <c r="M823" i="2" s="1"/>
  <c r="M824" i="2" s="1"/>
  <c r="M825" i="2" s="1"/>
  <c r="M826" i="2" s="1"/>
  <c r="M827" i="2" s="1"/>
  <c r="M828" i="2" s="1"/>
  <c r="M829" i="2" s="1"/>
  <c r="M830" i="2" s="1"/>
  <c r="M831" i="2" s="1"/>
  <c r="M832" i="2" s="1"/>
  <c r="M833" i="2" s="1"/>
  <c r="M834" i="2" s="1"/>
  <c r="M835" i="2" s="1"/>
  <c r="M836" i="2" s="1"/>
  <c r="M837" i="2" s="1"/>
  <c r="M838" i="2" s="1"/>
  <c r="M839" i="2" s="1"/>
  <c r="M840" i="2" s="1"/>
  <c r="M841" i="2" s="1"/>
  <c r="M842" i="2" s="1"/>
  <c r="M843" i="2" s="1"/>
  <c r="M844" i="2" s="1"/>
  <c r="M845" i="2" s="1"/>
  <c r="M846" i="2" s="1"/>
  <c r="M847" i="2" s="1"/>
  <c r="M848" i="2" s="1"/>
  <c r="M849" i="2" s="1"/>
  <c r="M850" i="2" s="1"/>
  <c r="M851" i="2" s="1"/>
  <c r="M852" i="2" s="1"/>
  <c r="M853" i="2" s="1"/>
  <c r="M854" i="2" s="1"/>
  <c r="M855" i="2" s="1"/>
  <c r="M856" i="2" s="1"/>
  <c r="M857" i="2" s="1"/>
  <c r="M858" i="2" s="1"/>
  <c r="M859" i="2" s="1"/>
  <c r="M860" i="2" s="1"/>
  <c r="M861" i="2" s="1"/>
  <c r="M862" i="2" s="1"/>
  <c r="M863" i="2" s="1"/>
  <c r="M864" i="2" s="1"/>
  <c r="M865" i="2" s="1"/>
  <c r="M866" i="2" s="1"/>
  <c r="M867" i="2" s="1"/>
  <c r="M868" i="2" s="1"/>
  <c r="M869" i="2" s="1"/>
  <c r="M870" i="2" s="1"/>
  <c r="M871" i="2" s="1"/>
  <c r="M872" i="2" s="1"/>
  <c r="M873" i="2" s="1"/>
  <c r="M874" i="2" s="1"/>
  <c r="M875" i="2" s="1"/>
  <c r="M876" i="2" s="1"/>
  <c r="M877" i="2" s="1"/>
  <c r="M878" i="2" s="1"/>
  <c r="M879" i="2" s="1"/>
  <c r="M880" i="2" s="1"/>
  <c r="M881" i="2" s="1"/>
  <c r="M882" i="2" s="1"/>
  <c r="M883" i="2" s="1"/>
  <c r="M884" i="2" s="1"/>
  <c r="M885" i="2" s="1"/>
  <c r="M886" i="2" s="1"/>
  <c r="M887" i="2" s="1"/>
  <c r="M888" i="2" s="1"/>
  <c r="M889" i="2" s="1"/>
  <c r="M890" i="2" s="1"/>
  <c r="M891" i="2" s="1"/>
  <c r="M892" i="2" s="1"/>
  <c r="M893" i="2" s="1"/>
  <c r="M894" i="2" s="1"/>
  <c r="M895" i="2" s="1"/>
  <c r="M896" i="2" s="1"/>
  <c r="M897" i="2" s="1"/>
  <c r="M898" i="2" s="1"/>
  <c r="M899" i="2" s="1"/>
  <c r="M900" i="2" s="1"/>
  <c r="M901" i="2" s="1"/>
  <c r="M902" i="2" s="1"/>
  <c r="M903" i="2" s="1"/>
  <c r="M904" i="2" s="1"/>
  <c r="M905" i="2" s="1"/>
  <c r="M906" i="2" s="1"/>
  <c r="M907" i="2" s="1"/>
  <c r="M908" i="2" s="1"/>
  <c r="M909" i="2" s="1"/>
  <c r="M910" i="2" s="1"/>
  <c r="M911" i="2" s="1"/>
  <c r="M912" i="2" s="1"/>
  <c r="M913" i="2" s="1"/>
  <c r="M914" i="2" s="1"/>
  <c r="M915" i="2" s="1"/>
  <c r="M916" i="2" s="1"/>
  <c r="M917" i="2" s="1"/>
  <c r="M918" i="2" s="1"/>
  <c r="M919" i="2" s="1"/>
  <c r="M920" i="2" s="1"/>
  <c r="M921" i="2" s="1"/>
  <c r="M922" i="2" s="1"/>
  <c r="M923" i="2" s="1"/>
  <c r="M924" i="2" s="1"/>
  <c r="M925" i="2" s="1"/>
  <c r="M926" i="2" s="1"/>
  <c r="M927" i="2" s="1"/>
  <c r="M928" i="2" s="1"/>
  <c r="M929" i="2" s="1"/>
  <c r="M930" i="2" s="1"/>
  <c r="M931" i="2" s="1"/>
  <c r="M932" i="2" s="1"/>
  <c r="M933" i="2" s="1"/>
  <c r="M934" i="2" s="1"/>
  <c r="M935" i="2" s="1"/>
  <c r="M936" i="2" s="1"/>
  <c r="M937" i="2" s="1"/>
  <c r="M938" i="2" s="1"/>
  <c r="M939" i="2" s="1"/>
  <c r="M940" i="2" s="1"/>
  <c r="M941" i="2" s="1"/>
  <c r="M942" i="2" s="1"/>
  <c r="M943" i="2" s="1"/>
  <c r="M944" i="2" s="1"/>
  <c r="M945" i="2" s="1"/>
  <c r="M946" i="2" s="1"/>
  <c r="M947" i="2" s="1"/>
  <c r="M948" i="2" s="1"/>
  <c r="M949" i="2" s="1"/>
  <c r="M950" i="2" s="1"/>
  <c r="M951" i="2" s="1"/>
  <c r="M952" i="2" s="1"/>
  <c r="M953" i="2" s="1"/>
  <c r="M954" i="2" s="1"/>
  <c r="M955" i="2" s="1"/>
  <c r="M956" i="2" s="1"/>
  <c r="M957" i="2" s="1"/>
  <c r="M958" i="2" s="1"/>
  <c r="M959" i="2" s="1"/>
  <c r="M960" i="2" s="1"/>
  <c r="M961" i="2" s="1"/>
  <c r="M962" i="2" s="1"/>
  <c r="M963" i="2" s="1"/>
  <c r="M964" i="2" s="1"/>
  <c r="M965" i="2" s="1"/>
  <c r="M966" i="2" s="1"/>
  <c r="M967" i="2" s="1"/>
  <c r="M968" i="2" s="1"/>
  <c r="M969" i="2" s="1"/>
  <c r="M970" i="2" s="1"/>
  <c r="M971" i="2" s="1"/>
  <c r="M972" i="2" s="1"/>
  <c r="M973" i="2" s="1"/>
  <c r="M974" i="2" s="1"/>
  <c r="M975" i="2" s="1"/>
  <c r="M976" i="2" s="1"/>
  <c r="M977" i="2" s="1"/>
  <c r="M978" i="2" s="1"/>
  <c r="M979" i="2" s="1"/>
  <c r="M980" i="2" s="1"/>
  <c r="M981" i="2" s="1"/>
  <c r="M982" i="2" s="1"/>
  <c r="M983" i="2" s="1"/>
  <c r="M984" i="2" s="1"/>
  <c r="M985" i="2" s="1"/>
  <c r="M986" i="2" s="1"/>
  <c r="M987" i="2" s="1"/>
  <c r="M988" i="2" s="1"/>
  <c r="M989" i="2" s="1"/>
  <c r="M990" i="2" s="1"/>
  <c r="M991" i="2" s="1"/>
  <c r="M992" i="2" s="1"/>
  <c r="M993" i="2" s="1"/>
  <c r="M994" i="2" s="1"/>
  <c r="M995" i="2" s="1"/>
  <c r="M996" i="2" s="1"/>
  <c r="M997" i="2" s="1"/>
  <c r="M998" i="2" s="1"/>
  <c r="M999" i="2" s="1"/>
  <c r="M1000" i="2" s="1"/>
  <c r="M1001" i="2" s="1"/>
  <c r="M1002" i="2" s="1"/>
  <c r="M1003" i="2" s="1"/>
  <c r="M1004" i="2" s="1"/>
  <c r="M1005" i="2" s="1"/>
  <c r="M1006" i="2" s="1"/>
  <c r="M1007" i="2" s="1"/>
  <c r="M1008" i="2" s="1"/>
  <c r="M1009" i="2" s="1"/>
  <c r="M1010" i="2" s="1"/>
  <c r="M1011" i="2" s="1"/>
  <c r="M1012" i="2" s="1"/>
  <c r="M1013" i="2" s="1"/>
  <c r="M1014" i="2" s="1"/>
  <c r="M1015" i="2" s="1"/>
  <c r="M1016" i="2" s="1"/>
  <c r="M1017" i="2" s="1"/>
  <c r="M1018" i="2" s="1"/>
  <c r="M1019" i="2" s="1"/>
  <c r="M1020" i="2" s="1"/>
  <c r="M1021" i="2" s="1"/>
  <c r="M1022" i="2" s="1"/>
  <c r="M1023" i="2" s="1"/>
  <c r="M1024" i="2" s="1"/>
  <c r="M1025" i="2" s="1"/>
  <c r="M1026" i="2" s="1"/>
  <c r="M1027" i="2" s="1"/>
  <c r="M1028" i="2" s="1"/>
  <c r="M1029" i="2" s="1"/>
  <c r="M1030" i="2" s="1"/>
  <c r="M1031" i="2" s="1"/>
  <c r="M1032" i="2" s="1"/>
  <c r="M1033" i="2" s="1"/>
  <c r="M1034" i="2" s="1"/>
  <c r="M1035" i="2" s="1"/>
  <c r="M1036" i="2" s="1"/>
  <c r="M1037" i="2" s="1"/>
  <c r="M1038" i="2" s="1"/>
  <c r="M1039" i="2" s="1"/>
  <c r="M1040" i="2" s="1"/>
  <c r="M1041" i="2" s="1"/>
  <c r="M1042" i="2" s="1"/>
  <c r="M1043" i="2" s="1"/>
  <c r="M1044" i="2" s="1"/>
  <c r="M1045" i="2" s="1"/>
  <c r="M1046" i="2" s="1"/>
  <c r="M1047" i="2" s="1"/>
  <c r="M1048" i="2" s="1"/>
  <c r="M1049" i="2" s="1"/>
  <c r="M1050" i="2" s="1"/>
  <c r="M1051" i="2" s="1"/>
  <c r="M1052" i="2" s="1"/>
  <c r="M1053" i="2" s="1"/>
  <c r="M1054" i="2" s="1"/>
  <c r="M1055" i="2" s="1"/>
  <c r="M1056" i="2" s="1"/>
  <c r="M1057" i="2" s="1"/>
  <c r="M1058" i="2" s="1"/>
  <c r="M1059" i="2" s="1"/>
  <c r="M1060" i="2" s="1"/>
  <c r="M1061" i="2" s="1"/>
  <c r="M1062" i="2" s="1"/>
  <c r="M1063" i="2" s="1"/>
  <c r="M1064" i="2" s="1"/>
  <c r="M1065" i="2" s="1"/>
  <c r="M1066" i="2" s="1"/>
  <c r="M1067" i="2" s="1"/>
  <c r="M1068" i="2" s="1"/>
  <c r="M1069" i="2" s="1"/>
  <c r="M1070" i="2" s="1"/>
  <c r="M1071" i="2" s="1"/>
  <c r="M1072" i="2" s="1"/>
  <c r="M1073" i="2" s="1"/>
  <c r="M1074" i="2" s="1"/>
  <c r="M1075" i="2" s="1"/>
  <c r="M1076" i="2" s="1"/>
  <c r="M1077" i="2" s="1"/>
  <c r="M1078" i="2" s="1"/>
  <c r="M1079" i="2" s="1"/>
  <c r="M1080" i="2" s="1"/>
  <c r="M1081" i="2" s="1"/>
  <c r="M1082" i="2" s="1"/>
  <c r="M1083" i="2" s="1"/>
  <c r="M1084" i="2" s="1"/>
  <c r="M1085" i="2" s="1"/>
  <c r="M1086" i="2" s="1"/>
  <c r="M1087" i="2" s="1"/>
  <c r="M1088" i="2" s="1"/>
  <c r="M1089" i="2" s="1"/>
  <c r="M1090" i="2" s="1"/>
  <c r="M1091" i="2" s="1"/>
  <c r="M1092" i="2" s="1"/>
  <c r="M1093" i="2" s="1"/>
  <c r="M1094" i="2" s="1"/>
  <c r="M1095" i="2" s="1"/>
  <c r="M1096" i="2" s="1"/>
  <c r="M1097" i="2" s="1"/>
  <c r="M1098" i="2" s="1"/>
  <c r="M1099" i="2" s="1"/>
  <c r="M1100" i="2" s="1"/>
  <c r="M1101" i="2" s="1"/>
  <c r="M1102" i="2" s="1"/>
  <c r="M1103" i="2" s="1"/>
  <c r="M1104" i="2" s="1"/>
  <c r="M1105" i="2" s="1"/>
  <c r="M1106" i="2" s="1"/>
  <c r="M1107" i="2" s="1"/>
  <c r="M1108" i="2" s="1"/>
  <c r="M1109" i="2" s="1"/>
  <c r="M1110" i="2" s="1"/>
  <c r="M1111" i="2" s="1"/>
  <c r="M1112" i="2" s="1"/>
  <c r="M1113" i="2" s="1"/>
  <c r="M1114" i="2" s="1"/>
  <c r="M1115" i="2" s="1"/>
  <c r="M1116" i="2" s="1"/>
  <c r="M1117" i="2" s="1"/>
  <c r="M1118" i="2" s="1"/>
  <c r="M1119" i="2" s="1"/>
  <c r="M1120" i="2" s="1"/>
  <c r="M1121" i="2" s="1"/>
  <c r="M1122" i="2" s="1"/>
  <c r="M1123" i="2" s="1"/>
  <c r="M1124" i="2" s="1"/>
  <c r="M1125" i="2" s="1"/>
  <c r="M1126" i="2" s="1"/>
  <c r="M1127" i="2" s="1"/>
  <c r="M1128" i="2" s="1"/>
  <c r="M1129" i="2" s="1"/>
  <c r="M1130" i="2" s="1"/>
  <c r="M1131" i="2" s="1"/>
  <c r="M1132" i="2" s="1"/>
  <c r="M1133" i="2" s="1"/>
  <c r="M1134" i="2" s="1"/>
  <c r="M1135" i="2" s="1"/>
  <c r="M1136" i="2" s="1"/>
  <c r="M1137" i="2" s="1"/>
  <c r="M1138" i="2" s="1"/>
  <c r="M1139" i="2" s="1"/>
  <c r="M1140" i="2" s="1"/>
  <c r="M1141" i="2" s="1"/>
  <c r="M1142" i="2" s="1"/>
  <c r="M1143" i="2" s="1"/>
  <c r="M1144" i="2" s="1"/>
  <c r="M1145" i="2" s="1"/>
  <c r="M1146" i="2" s="1"/>
  <c r="M1147" i="2" s="1"/>
  <c r="M1148" i="2" s="1"/>
  <c r="M1149" i="2" s="1"/>
  <c r="M1150" i="2" s="1"/>
  <c r="M1151" i="2" s="1"/>
  <c r="M1152" i="2" s="1"/>
  <c r="M1153" i="2" s="1"/>
  <c r="M1154" i="2" s="1"/>
  <c r="M1155" i="2" s="1"/>
  <c r="M1156" i="2" s="1"/>
  <c r="M1157" i="2" s="1"/>
  <c r="M1158" i="2" s="1"/>
  <c r="M1159" i="2" s="1"/>
  <c r="M1160" i="2" s="1"/>
  <c r="M1161" i="2" s="1"/>
  <c r="M1162" i="2" s="1"/>
  <c r="M1163" i="2" s="1"/>
  <c r="M1164" i="2" s="1"/>
  <c r="M1165" i="2" s="1"/>
  <c r="M1166" i="2" s="1"/>
  <c r="M1167" i="2" s="1"/>
  <c r="M1168" i="2" s="1"/>
  <c r="M1169" i="2" s="1"/>
  <c r="M1170" i="2" s="1"/>
  <c r="M1171" i="2" s="1"/>
  <c r="M1172" i="2" s="1"/>
  <c r="M1173" i="2" s="1"/>
  <c r="M1174" i="2" s="1"/>
  <c r="M1175" i="2" s="1"/>
  <c r="M1176" i="2" s="1"/>
  <c r="M1177" i="2" s="1"/>
  <c r="M1178" i="2" s="1"/>
  <c r="M1179" i="2" s="1"/>
  <c r="M1180" i="2" s="1"/>
  <c r="M1181" i="2" s="1"/>
  <c r="M1182" i="2" s="1"/>
  <c r="M1183" i="2" s="1"/>
  <c r="M1184" i="2" s="1"/>
  <c r="M1185" i="2" s="1"/>
  <c r="M1186" i="2" s="1"/>
  <c r="M1187" i="2" s="1"/>
  <c r="M1188" i="2" s="1"/>
  <c r="M1189" i="2" s="1"/>
  <c r="M1190" i="2" s="1"/>
  <c r="M1191" i="2" s="1"/>
  <c r="M1192" i="2" s="1"/>
  <c r="M1193" i="2" s="1"/>
  <c r="M1194" i="2" s="1"/>
  <c r="M1195" i="2" s="1"/>
  <c r="M1196" i="2" s="1"/>
  <c r="M1197" i="2" s="1"/>
  <c r="M1198" i="2" s="1"/>
  <c r="M1199" i="2" s="1"/>
  <c r="M1200" i="2" s="1"/>
  <c r="M1201" i="2" s="1"/>
  <c r="M1202" i="2" s="1"/>
  <c r="M1203" i="2" s="1"/>
  <c r="M1204" i="2" s="1"/>
  <c r="M1205" i="2" s="1"/>
  <c r="M1206" i="2" s="1"/>
  <c r="M1207" i="2" s="1"/>
  <c r="M1208" i="2" s="1"/>
  <c r="M1209" i="2" s="1"/>
  <c r="M1210" i="2" s="1"/>
  <c r="M1211" i="2" s="1"/>
  <c r="M1212" i="2" s="1"/>
  <c r="M1213" i="2" s="1"/>
  <c r="M1214" i="2" s="1"/>
  <c r="M1215" i="2" s="1"/>
  <c r="M1216" i="2" s="1"/>
  <c r="M1217" i="2" s="1"/>
  <c r="M1218" i="2" s="1"/>
  <c r="M1219" i="2" s="1"/>
  <c r="M1220" i="2" s="1"/>
  <c r="M1221" i="2" s="1"/>
  <c r="M1222" i="2" s="1"/>
  <c r="M1223" i="2" s="1"/>
  <c r="M1224" i="2" s="1"/>
  <c r="M1225" i="2" s="1"/>
  <c r="M1226" i="2" s="1"/>
  <c r="M1227" i="2" s="1"/>
  <c r="M1228" i="2" s="1"/>
  <c r="M1229" i="2" s="1"/>
  <c r="M1230" i="2" s="1"/>
  <c r="M1231" i="2" s="1"/>
  <c r="M1232" i="2" s="1"/>
  <c r="M1233" i="2" s="1"/>
  <c r="M1234" i="2" s="1"/>
  <c r="M1235" i="2" s="1"/>
  <c r="M1236" i="2" s="1"/>
  <c r="M1237" i="2" s="1"/>
  <c r="M1238" i="2" s="1"/>
  <c r="M1239" i="2" s="1"/>
  <c r="M1240" i="2" s="1"/>
  <c r="M1241" i="2" s="1"/>
  <c r="M1242" i="2" s="1"/>
  <c r="M1243" i="2" s="1"/>
  <c r="M1244" i="2" s="1"/>
  <c r="M1245" i="2" s="1"/>
  <c r="M1246" i="2" s="1"/>
  <c r="M1247" i="2" s="1"/>
  <c r="M1248" i="2" s="1"/>
  <c r="M1249" i="2" s="1"/>
  <c r="M1250" i="2" s="1"/>
  <c r="M1251" i="2" s="1"/>
  <c r="M1252" i="2" s="1"/>
  <c r="M1253" i="2" s="1"/>
  <c r="M1254" i="2" s="1"/>
  <c r="M1255" i="2" s="1"/>
  <c r="M1256" i="2" s="1"/>
  <c r="M1257" i="2" s="1"/>
  <c r="M1258" i="2" s="1"/>
  <c r="M1259" i="2" s="1"/>
  <c r="M1260" i="2" s="1"/>
  <c r="M1261" i="2" s="1"/>
  <c r="M1262" i="2" s="1"/>
  <c r="M1263" i="2" s="1"/>
  <c r="M1264" i="2" s="1"/>
  <c r="M1265" i="2" s="1"/>
  <c r="M1266" i="2" s="1"/>
  <c r="M1267" i="2" s="1"/>
  <c r="M1268" i="2" s="1"/>
  <c r="M1269" i="2" s="1"/>
  <c r="M1270" i="2" s="1"/>
  <c r="M1271" i="2" s="1"/>
  <c r="M1272" i="2" s="1"/>
  <c r="M1273" i="2" s="1"/>
  <c r="M1274" i="2" s="1"/>
  <c r="M1275" i="2" s="1"/>
  <c r="M1276" i="2" s="1"/>
  <c r="M1277" i="2" s="1"/>
  <c r="M1278" i="2" s="1"/>
  <c r="M1279" i="2" s="1"/>
  <c r="M1280" i="2" s="1"/>
  <c r="M1281" i="2" s="1"/>
  <c r="M1282" i="2" s="1"/>
  <c r="M1283" i="2" s="1"/>
  <c r="M1284" i="2" s="1"/>
  <c r="M1285" i="2" s="1"/>
  <c r="M1286" i="2" s="1"/>
  <c r="M1287" i="2" s="1"/>
  <c r="M1288" i="2" s="1"/>
  <c r="M1289" i="2" s="1"/>
  <c r="M1290" i="2" s="1"/>
  <c r="M1291" i="2" s="1"/>
  <c r="M1292" i="2" s="1"/>
  <c r="M1293" i="2" s="1"/>
  <c r="M1294" i="2" s="1"/>
  <c r="M1295" i="2" s="1"/>
  <c r="M1296" i="2" s="1"/>
  <c r="M1297" i="2" s="1"/>
  <c r="M1298" i="2" s="1"/>
  <c r="M1299" i="2" s="1"/>
  <c r="M1300" i="2" s="1"/>
  <c r="M1301" i="2" s="1"/>
  <c r="M1302" i="2" s="1"/>
  <c r="M1303" i="2" s="1"/>
  <c r="M1304" i="2" s="1"/>
  <c r="M1305" i="2" s="1"/>
  <c r="M1306" i="2" s="1"/>
  <c r="M1307" i="2" s="1"/>
  <c r="M1308" i="2" s="1"/>
  <c r="M1309" i="2" s="1"/>
  <c r="M1310" i="2" s="1"/>
  <c r="M1311" i="2" s="1"/>
  <c r="M1312" i="2" s="1"/>
  <c r="M1313" i="2" s="1"/>
  <c r="M1314" i="2" s="1"/>
  <c r="M1315" i="2" s="1"/>
  <c r="M1316" i="2" s="1"/>
  <c r="M1317" i="2" s="1"/>
  <c r="M1318" i="2" s="1"/>
  <c r="M1319" i="2" s="1"/>
  <c r="M1320" i="2" s="1"/>
  <c r="M1321" i="2" s="1"/>
  <c r="M1322" i="2" s="1"/>
  <c r="M1323" i="2" s="1"/>
  <c r="M1324" i="2" s="1"/>
  <c r="M1325" i="2" s="1"/>
  <c r="M1326" i="2" s="1"/>
  <c r="M1327" i="2" s="1"/>
  <c r="M1328" i="2" s="1"/>
  <c r="M1329" i="2" s="1"/>
  <c r="M1330" i="2" s="1"/>
  <c r="M1331" i="2" s="1"/>
  <c r="M1332" i="2" s="1"/>
  <c r="M1333" i="2" s="1"/>
  <c r="M1334" i="2" s="1"/>
  <c r="M1335" i="2" s="1"/>
  <c r="M1336" i="2" s="1"/>
  <c r="M1337" i="2" s="1"/>
  <c r="M1338" i="2" s="1"/>
  <c r="M1339" i="2" s="1"/>
  <c r="M1340" i="2" s="1"/>
  <c r="M1341" i="2" s="1"/>
  <c r="M1342" i="2" s="1"/>
  <c r="M1343" i="2" s="1"/>
  <c r="M1344" i="2" s="1"/>
  <c r="M1345" i="2" s="1"/>
  <c r="M1346" i="2" s="1"/>
  <c r="M1347" i="2" s="1"/>
  <c r="M1348" i="2" s="1"/>
  <c r="M1349" i="2" s="1"/>
  <c r="M1350" i="2" s="1"/>
  <c r="M1351" i="2" s="1"/>
  <c r="M1352" i="2" s="1"/>
  <c r="M1353" i="2" s="1"/>
  <c r="M1354" i="2" s="1"/>
  <c r="M1355" i="2" s="1"/>
  <c r="M1356" i="2" s="1"/>
  <c r="M1357" i="2" s="1"/>
  <c r="M1358" i="2" s="1"/>
  <c r="M1359" i="2" s="1"/>
  <c r="M1360" i="2" s="1"/>
  <c r="M1361" i="2" s="1"/>
  <c r="M1362" i="2" s="1"/>
  <c r="M1363" i="2" s="1"/>
  <c r="M1364" i="2" s="1"/>
  <c r="M1365" i="2" s="1"/>
  <c r="M1366" i="2" s="1"/>
  <c r="M1367" i="2" s="1"/>
  <c r="M1368" i="2" s="1"/>
  <c r="M1369" i="2" s="1"/>
  <c r="M1370" i="2" s="1"/>
  <c r="M1371" i="2" s="1"/>
  <c r="M1372" i="2" s="1"/>
  <c r="M1373" i="2" s="1"/>
  <c r="M1374" i="2" s="1"/>
  <c r="M1375" i="2" s="1"/>
  <c r="M1376" i="2" s="1"/>
  <c r="M1377" i="2" s="1"/>
  <c r="M1378" i="2" s="1"/>
  <c r="M1379" i="2" s="1"/>
  <c r="M1380" i="2" s="1"/>
  <c r="M1381" i="2" s="1"/>
  <c r="M1382" i="2" s="1"/>
  <c r="M1383" i="2" s="1"/>
  <c r="M1384" i="2" s="1"/>
  <c r="M1385" i="2" s="1"/>
  <c r="M1386" i="2" s="1"/>
  <c r="M1387" i="2" s="1"/>
  <c r="M1388" i="2" s="1"/>
  <c r="M1389" i="2" s="1"/>
  <c r="M1390" i="2" s="1"/>
  <c r="M1391" i="2" s="1"/>
  <c r="M1392" i="2" s="1"/>
  <c r="M1393" i="2" s="1"/>
  <c r="M1394" i="2" s="1"/>
  <c r="M1395" i="2" s="1"/>
  <c r="M1396" i="2" s="1"/>
  <c r="M1397" i="2" s="1"/>
  <c r="M1398" i="2" s="1"/>
  <c r="M1399" i="2" s="1"/>
  <c r="M1400" i="2" s="1"/>
  <c r="M1401" i="2" s="1"/>
  <c r="M1402" i="2" s="1"/>
  <c r="M1403" i="2" s="1"/>
  <c r="M1404" i="2" s="1"/>
  <c r="M1405" i="2" s="1"/>
  <c r="M1406" i="2" s="1"/>
  <c r="M1407" i="2" s="1"/>
  <c r="M1408" i="2" s="1"/>
  <c r="M1409" i="2" s="1"/>
  <c r="M1410" i="2" s="1"/>
  <c r="M1411" i="2" s="1"/>
  <c r="M1412" i="2" s="1"/>
  <c r="M1413" i="2" s="1"/>
  <c r="M1414" i="2" s="1"/>
  <c r="M1415" i="2" s="1"/>
  <c r="M1416" i="2" s="1"/>
  <c r="M1417" i="2" s="1"/>
  <c r="M1418" i="2" s="1"/>
  <c r="M1419" i="2" s="1"/>
  <c r="M1420" i="2" s="1"/>
  <c r="M1421" i="2" s="1"/>
  <c r="M1422" i="2" s="1"/>
  <c r="M1423" i="2" s="1"/>
  <c r="M1424" i="2" s="1"/>
  <c r="M1425" i="2" s="1"/>
  <c r="M1426" i="2" s="1"/>
  <c r="M1427" i="2" s="1"/>
  <c r="M1428" i="2" s="1"/>
  <c r="M1429" i="2" s="1"/>
  <c r="M1430" i="2" s="1"/>
  <c r="M1431" i="2" s="1"/>
  <c r="M1432" i="2" s="1"/>
  <c r="M1433" i="2" s="1"/>
  <c r="M1434" i="2" s="1"/>
  <c r="M1435" i="2" s="1"/>
  <c r="M1436" i="2" s="1"/>
  <c r="M1437" i="2" s="1"/>
  <c r="M1438" i="2" s="1"/>
  <c r="M1439" i="2" s="1"/>
  <c r="M1440" i="2" s="1"/>
  <c r="M1441" i="2" s="1"/>
  <c r="M1442" i="2" s="1"/>
  <c r="M1443" i="2" s="1"/>
  <c r="M1444" i="2" s="1"/>
  <c r="M1445" i="2" s="1"/>
  <c r="M1446" i="2" s="1"/>
  <c r="M1447" i="2" s="1"/>
  <c r="M1448" i="2" s="1"/>
  <c r="M1449" i="2" s="1"/>
  <c r="M1450" i="2" s="1"/>
  <c r="M1451" i="2" s="1"/>
  <c r="M1452" i="2" s="1"/>
  <c r="M1453" i="2" s="1"/>
  <c r="M1454" i="2" s="1"/>
  <c r="M1455" i="2" s="1"/>
  <c r="M1456" i="2" s="1"/>
  <c r="M1457" i="2" s="1"/>
  <c r="M1458" i="2" s="1"/>
  <c r="M1459" i="2" s="1"/>
  <c r="M1460" i="2" s="1"/>
  <c r="M1461" i="2" s="1"/>
  <c r="M1462" i="2" s="1"/>
  <c r="M1463" i="2" s="1"/>
  <c r="M1464" i="2" s="1"/>
  <c r="M1465" i="2" s="1"/>
  <c r="M1466" i="2" s="1"/>
  <c r="M1467" i="2" s="1"/>
  <c r="M1468" i="2" s="1"/>
  <c r="M1469" i="2" s="1"/>
  <c r="M1470" i="2" s="1"/>
  <c r="M1471" i="2" s="1"/>
  <c r="M1472" i="2" s="1"/>
  <c r="M1473" i="2" s="1"/>
  <c r="M1474" i="2" s="1"/>
  <c r="M1475" i="2" s="1"/>
  <c r="M1476" i="2" s="1"/>
  <c r="M1477" i="2" s="1"/>
  <c r="M1478" i="2" s="1"/>
  <c r="M1479" i="2" s="1"/>
  <c r="M1480" i="2" s="1"/>
  <c r="M1481" i="2" s="1"/>
  <c r="M1482" i="2" s="1"/>
  <c r="M1483" i="2" s="1"/>
  <c r="M1484" i="2" s="1"/>
  <c r="M1485" i="2" s="1"/>
  <c r="M1486" i="2" s="1"/>
  <c r="M1487" i="2" s="1"/>
  <c r="M1488" i="2" s="1"/>
  <c r="M1489" i="2" s="1"/>
  <c r="M1490" i="2" s="1"/>
  <c r="M1491" i="2" s="1"/>
  <c r="M1492" i="2" s="1"/>
  <c r="M1493" i="2" s="1"/>
  <c r="M1494" i="2" s="1"/>
  <c r="M1495" i="2" s="1"/>
  <c r="M1496" i="2" s="1"/>
  <c r="M1497" i="2" s="1"/>
  <c r="M1498" i="2" s="1"/>
  <c r="M1499" i="2" s="1"/>
  <c r="M1500" i="2" s="1"/>
  <c r="M1501" i="2" s="1"/>
  <c r="M1502" i="2" s="1"/>
  <c r="M1503" i="2" s="1"/>
  <c r="M1504" i="2" s="1"/>
  <c r="M1505" i="2" s="1"/>
  <c r="M1506" i="2" s="1"/>
  <c r="M1507" i="2" s="1"/>
  <c r="M1508" i="2" s="1"/>
  <c r="M1509" i="2" s="1"/>
  <c r="M1510" i="2" s="1"/>
  <c r="M1511" i="2" s="1"/>
  <c r="M1512" i="2" s="1"/>
  <c r="M1513" i="2" s="1"/>
  <c r="M1514" i="2" s="1"/>
  <c r="M1515" i="2" s="1"/>
  <c r="M1516" i="2" s="1"/>
  <c r="M1517" i="2" s="1"/>
  <c r="M1518" i="2" s="1"/>
  <c r="M1519" i="2" s="1"/>
  <c r="M1520" i="2" s="1"/>
  <c r="M1521" i="2" s="1"/>
  <c r="M1522" i="2" s="1"/>
  <c r="M1523" i="2" s="1"/>
  <c r="M1524" i="2" s="1"/>
  <c r="M1525" i="2" s="1"/>
  <c r="M1526" i="2" s="1"/>
  <c r="M1527" i="2" s="1"/>
  <c r="M1528" i="2" s="1"/>
  <c r="M1529" i="2" s="1"/>
  <c r="M1530" i="2" s="1"/>
  <c r="M1531" i="2" s="1"/>
  <c r="M1532" i="2" s="1"/>
  <c r="M1533" i="2" s="1"/>
  <c r="M1534" i="2" s="1"/>
  <c r="M1535" i="2" s="1"/>
  <c r="M1536" i="2" s="1"/>
  <c r="M1537" i="2" s="1"/>
  <c r="M1538" i="2" s="1"/>
  <c r="M1539" i="2" s="1"/>
  <c r="M1540" i="2" s="1"/>
  <c r="M1541" i="2" s="1"/>
  <c r="M1542" i="2" s="1"/>
  <c r="M1543" i="2" s="1"/>
  <c r="M1544" i="2" s="1"/>
  <c r="M1545" i="2" s="1"/>
  <c r="M1546" i="2" s="1"/>
  <c r="M1547" i="2" s="1"/>
  <c r="M1548" i="2" s="1"/>
  <c r="M1549" i="2" s="1"/>
  <c r="M1550" i="2" s="1"/>
  <c r="M1551" i="2" s="1"/>
  <c r="M1552" i="2" s="1"/>
  <c r="M1553" i="2" s="1"/>
  <c r="M1554" i="2" s="1"/>
  <c r="M1555" i="2" s="1"/>
  <c r="M1556" i="2" s="1"/>
  <c r="M1557" i="2" s="1"/>
  <c r="M1558" i="2" s="1"/>
  <c r="M1559" i="2" s="1"/>
  <c r="M1560" i="2" s="1"/>
  <c r="M1561" i="2" s="1"/>
  <c r="M1562" i="2" s="1"/>
  <c r="M1563" i="2" s="1"/>
  <c r="M1564" i="2" s="1"/>
  <c r="M1565" i="2" s="1"/>
  <c r="M1566" i="2" s="1"/>
  <c r="M1567" i="2" s="1"/>
  <c r="M1568" i="2" s="1"/>
  <c r="M1569" i="2" s="1"/>
  <c r="M1570" i="2" s="1"/>
  <c r="M1571" i="2" s="1"/>
  <c r="M1572" i="2" s="1"/>
  <c r="M1573" i="2" s="1"/>
  <c r="M1574" i="2" s="1"/>
  <c r="M1575" i="2" s="1"/>
  <c r="M1576" i="2" s="1"/>
  <c r="M1577" i="2" s="1"/>
  <c r="M1578" i="2" s="1"/>
  <c r="M1579" i="2" s="1"/>
  <c r="M1580" i="2" s="1"/>
  <c r="M1581" i="2" s="1"/>
  <c r="M1582" i="2" s="1"/>
  <c r="M1583" i="2" s="1"/>
  <c r="M1584" i="2" s="1"/>
  <c r="M1585" i="2" s="1"/>
  <c r="M1586" i="2" s="1"/>
  <c r="M1587" i="2" s="1"/>
  <c r="M1588" i="2" s="1"/>
  <c r="M1589" i="2" s="1"/>
  <c r="M1590" i="2" s="1"/>
  <c r="M1591" i="2" s="1"/>
  <c r="M1592" i="2" s="1"/>
  <c r="M1593" i="2" s="1"/>
  <c r="M1594" i="2" s="1"/>
  <c r="M1595" i="2" s="1"/>
  <c r="M1596" i="2" s="1"/>
  <c r="M1597" i="2" s="1"/>
  <c r="M1598" i="2" s="1"/>
  <c r="M1599" i="2" s="1"/>
  <c r="M1600" i="2" s="1"/>
  <c r="M1601" i="2" s="1"/>
  <c r="M1602" i="2" s="1"/>
  <c r="M1603" i="2" s="1"/>
  <c r="M1604" i="2" s="1"/>
  <c r="M1605" i="2" s="1"/>
  <c r="M1606" i="2" s="1"/>
  <c r="M1607" i="2" s="1"/>
  <c r="M1608" i="2" s="1"/>
  <c r="M1609" i="2" s="1"/>
  <c r="M1610" i="2" s="1"/>
  <c r="M1611" i="2" s="1"/>
  <c r="M1612" i="2" s="1"/>
  <c r="M1613" i="2" s="1"/>
  <c r="M1614" i="2" s="1"/>
  <c r="M1615" i="2" s="1"/>
  <c r="M1616" i="2" s="1"/>
  <c r="M1617" i="2" s="1"/>
  <c r="M1618" i="2" s="1"/>
  <c r="M1619" i="2" s="1"/>
  <c r="M1620" i="2" s="1"/>
  <c r="M1621" i="2" s="1"/>
  <c r="M1622" i="2" s="1"/>
  <c r="M1623" i="2" s="1"/>
  <c r="M1624" i="2" s="1"/>
  <c r="M1625" i="2" s="1"/>
  <c r="M1626" i="2" s="1"/>
  <c r="M1627" i="2" s="1"/>
  <c r="M1628" i="2" s="1"/>
  <c r="M1629" i="2" s="1"/>
  <c r="M1630" i="2" s="1"/>
  <c r="M1631" i="2" s="1"/>
  <c r="M1632" i="2" s="1"/>
  <c r="M1633" i="2" s="1"/>
  <c r="M1634" i="2" s="1"/>
  <c r="M1635" i="2" s="1"/>
  <c r="M1636" i="2" s="1"/>
  <c r="M1637" i="2" s="1"/>
  <c r="M1638" i="2" s="1"/>
  <c r="M1639" i="2" s="1"/>
  <c r="M1640" i="2" s="1"/>
  <c r="M1641" i="2" s="1"/>
  <c r="M1642" i="2" s="1"/>
  <c r="M1643" i="2" s="1"/>
  <c r="M1644" i="2" s="1"/>
  <c r="M1645" i="2" s="1"/>
  <c r="M1646" i="2" s="1"/>
  <c r="M1647" i="2" s="1"/>
  <c r="M1648" i="2" s="1"/>
  <c r="M1649" i="2" s="1"/>
  <c r="M1650" i="2" s="1"/>
  <c r="M1651" i="2" s="1"/>
  <c r="M1652" i="2" s="1"/>
  <c r="M1653" i="2" s="1"/>
  <c r="M1654" i="2" s="1"/>
  <c r="M1655" i="2" s="1"/>
  <c r="M1656" i="2" s="1"/>
  <c r="M1657" i="2" s="1"/>
  <c r="M1658" i="2" s="1"/>
  <c r="M1659" i="2" s="1"/>
  <c r="M1660" i="2" s="1"/>
  <c r="M1661" i="2" s="1"/>
  <c r="M1662" i="2" s="1"/>
  <c r="M1663" i="2" s="1"/>
  <c r="M1664" i="2" s="1"/>
  <c r="M1665" i="2" s="1"/>
  <c r="M1666" i="2" s="1"/>
  <c r="M1667" i="2" s="1"/>
  <c r="M1668" i="2" s="1"/>
  <c r="M1669" i="2" s="1"/>
  <c r="M1670" i="2" s="1"/>
  <c r="M1671" i="2" s="1"/>
  <c r="M1672" i="2" s="1"/>
  <c r="M1673" i="2" s="1"/>
  <c r="M1674" i="2" s="1"/>
  <c r="M1675" i="2" s="1"/>
  <c r="M1676" i="2" s="1"/>
  <c r="M1677" i="2" s="1"/>
  <c r="M1678" i="2" s="1"/>
  <c r="M1679" i="2" s="1"/>
  <c r="M1680" i="2" s="1"/>
  <c r="M1681" i="2" s="1"/>
  <c r="M1682" i="2" s="1"/>
  <c r="M1683" i="2" s="1"/>
  <c r="M1684" i="2" s="1"/>
  <c r="M1685" i="2" s="1"/>
  <c r="M1686" i="2" s="1"/>
  <c r="M1687" i="2" s="1"/>
  <c r="M1688" i="2" s="1"/>
  <c r="M1689" i="2" s="1"/>
  <c r="M1690" i="2" s="1"/>
  <c r="M1691" i="2" s="1"/>
  <c r="M1692" i="2" s="1"/>
  <c r="M1693" i="2" s="1"/>
  <c r="M1694" i="2" s="1"/>
  <c r="M1695" i="2" s="1"/>
  <c r="M1696" i="2" s="1"/>
  <c r="M1697" i="2" s="1"/>
  <c r="M1698" i="2" s="1"/>
  <c r="M1699" i="2" s="1"/>
  <c r="M1700" i="2" s="1"/>
  <c r="M1701" i="2" s="1"/>
  <c r="M1702" i="2" s="1"/>
  <c r="M1703" i="2" s="1"/>
  <c r="M1704" i="2" s="1"/>
  <c r="M1705" i="2" s="1"/>
  <c r="M1706" i="2" s="1"/>
  <c r="M1707" i="2" s="1"/>
  <c r="M1708" i="2" s="1"/>
  <c r="M1709" i="2" s="1"/>
  <c r="M1710" i="2" s="1"/>
  <c r="M1711" i="2" s="1"/>
  <c r="M1712" i="2" s="1"/>
  <c r="M1713" i="2" s="1"/>
  <c r="M1714" i="2" s="1"/>
  <c r="M1715" i="2" s="1"/>
  <c r="M1716" i="2" s="1"/>
  <c r="M1717" i="2" s="1"/>
  <c r="M1718" i="2" s="1"/>
  <c r="M1719" i="2" s="1"/>
  <c r="M1720" i="2" s="1"/>
  <c r="M1721" i="2" s="1"/>
  <c r="M1722" i="2" s="1"/>
  <c r="M1723" i="2" s="1"/>
  <c r="M1724" i="2" s="1"/>
  <c r="M1725" i="2" s="1"/>
  <c r="M1726" i="2" s="1"/>
  <c r="M1727" i="2" s="1"/>
  <c r="M1728" i="2" s="1"/>
  <c r="M1729" i="2" s="1"/>
  <c r="M1730" i="2" s="1"/>
  <c r="M1731" i="2" s="1"/>
  <c r="M1732" i="2" s="1"/>
  <c r="M1733" i="2" s="1"/>
  <c r="M1734" i="2" s="1"/>
  <c r="M1735" i="2" s="1"/>
  <c r="M1736" i="2" s="1"/>
  <c r="M1737" i="2" s="1"/>
  <c r="M1738" i="2" s="1"/>
  <c r="M1739" i="2" s="1"/>
  <c r="M1740" i="2" s="1"/>
  <c r="M1741" i="2" s="1"/>
  <c r="M1742" i="2" s="1"/>
  <c r="M1743" i="2" s="1"/>
  <c r="M1744" i="2" s="1"/>
  <c r="M1745" i="2" s="1"/>
  <c r="M1746" i="2" s="1"/>
  <c r="M1747" i="2" s="1"/>
  <c r="M1748" i="2" s="1"/>
  <c r="M1749" i="2" s="1"/>
  <c r="M1750" i="2" s="1"/>
  <c r="M1751" i="2" s="1"/>
  <c r="M1752" i="2" s="1"/>
  <c r="M1753" i="2" s="1"/>
  <c r="M1754" i="2" s="1"/>
  <c r="M1755" i="2" s="1"/>
  <c r="M1756" i="2" s="1"/>
  <c r="M1757" i="2" s="1"/>
  <c r="M1758" i="2" s="1"/>
  <c r="M1759" i="2" s="1"/>
  <c r="M1760" i="2" s="1"/>
  <c r="M1761" i="2" s="1"/>
  <c r="M1762" i="2" s="1"/>
  <c r="M1763" i="2" s="1"/>
  <c r="M1764" i="2" s="1"/>
  <c r="M1765" i="2" s="1"/>
  <c r="M1766" i="2" s="1"/>
  <c r="M1767" i="2" s="1"/>
  <c r="M1768" i="2" s="1"/>
  <c r="M1769" i="2" s="1"/>
  <c r="M1770" i="2" s="1"/>
  <c r="M1771" i="2" s="1"/>
  <c r="M1772" i="2" s="1"/>
  <c r="M1773" i="2" s="1"/>
  <c r="M1774" i="2" s="1"/>
  <c r="M1775" i="2" s="1"/>
  <c r="M1776" i="2" s="1"/>
  <c r="M1777" i="2" s="1"/>
  <c r="M1778" i="2" s="1"/>
  <c r="M1779" i="2" s="1"/>
  <c r="M1780" i="2" s="1"/>
  <c r="M1781" i="2" s="1"/>
  <c r="M1782" i="2" s="1"/>
  <c r="M1783" i="2" s="1"/>
  <c r="M1784" i="2" s="1"/>
  <c r="M1785" i="2" s="1"/>
  <c r="M1786" i="2" s="1"/>
  <c r="M1787" i="2" s="1"/>
  <c r="M1788" i="2" s="1"/>
  <c r="M1789" i="2" s="1"/>
  <c r="M1790" i="2" s="1"/>
  <c r="M1791" i="2" s="1"/>
  <c r="M1792" i="2" s="1"/>
  <c r="M1793" i="2" s="1"/>
  <c r="M1794" i="2" s="1"/>
  <c r="M1795" i="2" s="1"/>
  <c r="M1796" i="2" s="1"/>
  <c r="M1797" i="2" s="1"/>
  <c r="M1798" i="2" s="1"/>
  <c r="M1799" i="2" s="1"/>
  <c r="M1800" i="2" s="1"/>
  <c r="M1801" i="2" s="1"/>
  <c r="M1802" i="2" s="1"/>
  <c r="M1803" i="2" s="1"/>
  <c r="M1804" i="2" s="1"/>
  <c r="M1805" i="2" s="1"/>
  <c r="M1806" i="2" s="1"/>
  <c r="M1807" i="2" s="1"/>
  <c r="M1808" i="2" s="1"/>
  <c r="M1809" i="2" s="1"/>
  <c r="M1810" i="2" s="1"/>
  <c r="M1811" i="2" s="1"/>
  <c r="M1812" i="2" s="1"/>
  <c r="M1813" i="2" s="1"/>
  <c r="M1814" i="2" s="1"/>
  <c r="M1815" i="2" s="1"/>
  <c r="M1816" i="2" s="1"/>
  <c r="M1817" i="2" s="1"/>
  <c r="M1818" i="2" s="1"/>
  <c r="M1819" i="2" s="1"/>
  <c r="M1820" i="2" s="1"/>
  <c r="M1821" i="2" s="1"/>
  <c r="M1822" i="2" s="1"/>
  <c r="M1823" i="2" s="1"/>
  <c r="M1824" i="2" s="1"/>
  <c r="M1825" i="2" s="1"/>
  <c r="M1826" i="2" s="1"/>
  <c r="M1827" i="2" s="1"/>
  <c r="M1828" i="2" s="1"/>
  <c r="M1829" i="2" s="1"/>
  <c r="M1830" i="2" s="1"/>
  <c r="M1831" i="2" s="1"/>
  <c r="M1832" i="2" s="1"/>
  <c r="M1833" i="2" s="1"/>
  <c r="M1834" i="2" s="1"/>
  <c r="M1835" i="2" s="1"/>
  <c r="M1836" i="2" s="1"/>
  <c r="M1837" i="2" s="1"/>
  <c r="M1838" i="2" s="1"/>
  <c r="M1839" i="2" s="1"/>
  <c r="M1840" i="2" s="1"/>
  <c r="M1841" i="2" s="1"/>
  <c r="M1842" i="2" s="1"/>
  <c r="M1843" i="2" s="1"/>
  <c r="M1844" i="2" s="1"/>
  <c r="M1845" i="2" s="1"/>
  <c r="M1846" i="2" s="1"/>
  <c r="M1847" i="2" s="1"/>
  <c r="M1848" i="2" s="1"/>
  <c r="M1849" i="2" s="1"/>
  <c r="M1850" i="2" s="1"/>
  <c r="M1851" i="2" s="1"/>
  <c r="M1852" i="2" s="1"/>
  <c r="M1853" i="2" s="1"/>
  <c r="M1854" i="2" s="1"/>
  <c r="M1855" i="2" s="1"/>
  <c r="M1856" i="2" s="1"/>
  <c r="M1857" i="2" s="1"/>
  <c r="M1858" i="2" s="1"/>
  <c r="M1859" i="2" s="1"/>
  <c r="M1860" i="2" s="1"/>
  <c r="M1861" i="2" s="1"/>
  <c r="M1862" i="2" s="1"/>
  <c r="M1863" i="2" s="1"/>
  <c r="M1864" i="2" s="1"/>
  <c r="M1865" i="2" s="1"/>
  <c r="M1866" i="2" s="1"/>
  <c r="M1867" i="2" s="1"/>
  <c r="M1868" i="2" s="1"/>
  <c r="M1869" i="2" s="1"/>
  <c r="M1870" i="2" s="1"/>
  <c r="M1871" i="2" s="1"/>
  <c r="M1872" i="2" s="1"/>
  <c r="M1873" i="2" s="1"/>
  <c r="M1874" i="2" s="1"/>
  <c r="M1875" i="2" s="1"/>
  <c r="M1876" i="2" s="1"/>
  <c r="M1877" i="2" s="1"/>
  <c r="M1878" i="2" s="1"/>
  <c r="M1879" i="2" s="1"/>
  <c r="M1880" i="2" s="1"/>
  <c r="M1881" i="2" s="1"/>
  <c r="M1882" i="2" s="1"/>
  <c r="M1883" i="2" s="1"/>
  <c r="M1884" i="2" s="1"/>
  <c r="M1885" i="2" s="1"/>
  <c r="M1886" i="2" s="1"/>
  <c r="M1887" i="2" s="1"/>
  <c r="M1888" i="2" s="1"/>
  <c r="M1889" i="2" s="1"/>
  <c r="M1890" i="2" s="1"/>
  <c r="M1891" i="2" s="1"/>
  <c r="M1892" i="2" s="1"/>
  <c r="M1893" i="2" s="1"/>
  <c r="M1894" i="2" s="1"/>
  <c r="M1895" i="2" s="1"/>
  <c r="M1896" i="2" s="1"/>
  <c r="M1897" i="2" s="1"/>
  <c r="M1898" i="2" s="1"/>
  <c r="M1899" i="2" s="1"/>
  <c r="M1900" i="2" s="1"/>
  <c r="M1901" i="2" s="1"/>
  <c r="M1902" i="2" s="1"/>
  <c r="M1903" i="2" s="1"/>
  <c r="M1904" i="2" s="1"/>
  <c r="M1905" i="2" s="1"/>
  <c r="M1906" i="2" s="1"/>
  <c r="M1907" i="2" s="1"/>
  <c r="M1908" i="2" s="1"/>
  <c r="M1909" i="2" s="1"/>
  <c r="M1910" i="2" s="1"/>
  <c r="M1911" i="2" s="1"/>
  <c r="M1912" i="2" s="1"/>
  <c r="M1913" i="2" s="1"/>
  <c r="M1914" i="2" s="1"/>
  <c r="M1915" i="2" s="1"/>
  <c r="M1916" i="2" s="1"/>
  <c r="M1917" i="2" s="1"/>
  <c r="M1918" i="2" s="1"/>
  <c r="M1919" i="2" s="1"/>
  <c r="M1920" i="2" s="1"/>
  <c r="M1921" i="2" s="1"/>
  <c r="M1922" i="2" s="1"/>
  <c r="M1923" i="2" s="1"/>
  <c r="M1924" i="2" s="1"/>
  <c r="M1925" i="2" s="1"/>
  <c r="M1926" i="2" s="1"/>
  <c r="M1927" i="2" s="1"/>
  <c r="M1928" i="2" s="1"/>
  <c r="M1929" i="2" s="1"/>
  <c r="M1930" i="2" s="1"/>
  <c r="M1931" i="2" s="1"/>
  <c r="M1932" i="2" s="1"/>
  <c r="M1933" i="2" s="1"/>
  <c r="M1934" i="2" s="1"/>
  <c r="M1935" i="2" s="1"/>
  <c r="M1936" i="2" s="1"/>
  <c r="M1937" i="2" s="1"/>
  <c r="M1938" i="2" s="1"/>
  <c r="M1939" i="2" s="1"/>
  <c r="M1940" i="2" s="1"/>
  <c r="M1941" i="2" s="1"/>
  <c r="M1942" i="2" s="1"/>
  <c r="M1943" i="2" s="1"/>
  <c r="M1944" i="2" s="1"/>
  <c r="M1945" i="2" s="1"/>
  <c r="M1946" i="2" s="1"/>
  <c r="M1947" i="2" s="1"/>
  <c r="M1948" i="2" s="1"/>
  <c r="M1949" i="2" s="1"/>
  <c r="M1950" i="2" s="1"/>
  <c r="M1951" i="2" s="1"/>
  <c r="M1952" i="2" s="1"/>
  <c r="M1953" i="2" s="1"/>
  <c r="M1954" i="2" s="1"/>
  <c r="M1955" i="2" s="1"/>
  <c r="M1956" i="2" s="1"/>
  <c r="M1957" i="2" s="1"/>
  <c r="M1958" i="2" s="1"/>
  <c r="M1959" i="2" s="1"/>
  <c r="M1960" i="2" s="1"/>
  <c r="M1961" i="2" s="1"/>
  <c r="M1962" i="2" s="1"/>
  <c r="M1963" i="2" s="1"/>
  <c r="M1964" i="2" s="1"/>
  <c r="M1965" i="2" s="1"/>
  <c r="M1966" i="2" s="1"/>
  <c r="M1967" i="2" s="1"/>
  <c r="M1968" i="2" s="1"/>
  <c r="M1969" i="2" s="1"/>
  <c r="M1970" i="2" s="1"/>
  <c r="M1971" i="2" s="1"/>
  <c r="M1972" i="2" s="1"/>
  <c r="M1973" i="2" s="1"/>
  <c r="M1974" i="2" s="1"/>
  <c r="M1975" i="2" s="1"/>
  <c r="M1976" i="2" s="1"/>
  <c r="M1977" i="2" s="1"/>
  <c r="M1978" i="2" s="1"/>
  <c r="M1979" i="2" s="1"/>
  <c r="M1980" i="2" s="1"/>
  <c r="M1981" i="2" s="1"/>
  <c r="M1982" i="2" s="1"/>
  <c r="M1983" i="2" s="1"/>
  <c r="M1984" i="2" s="1"/>
  <c r="M1985" i="2" s="1"/>
  <c r="M1986" i="2" s="1"/>
  <c r="M1987" i="2" s="1"/>
  <c r="M1988" i="2" s="1"/>
  <c r="M1989" i="2" s="1"/>
  <c r="M1990" i="2" s="1"/>
  <c r="M1991" i="2" s="1"/>
  <c r="M1992" i="2" s="1"/>
  <c r="M1993" i="2" s="1"/>
  <c r="M1994" i="2" s="1"/>
  <c r="M1995" i="2" s="1"/>
  <c r="M1996" i="2" s="1"/>
  <c r="M1997" i="2" s="1"/>
  <c r="M1998" i="2" s="1"/>
  <c r="M1999" i="2" s="1"/>
  <c r="M2000" i="2" s="1"/>
  <c r="M2001" i="2" s="1"/>
  <c r="M2002" i="2" s="1"/>
  <c r="M2003" i="2" s="1"/>
  <c r="M2004" i="2" s="1"/>
  <c r="M2005" i="2" s="1"/>
  <c r="M2006" i="2" s="1"/>
  <c r="M2007" i="2" s="1"/>
  <c r="M2008" i="2" s="1"/>
  <c r="M2009" i="2" s="1"/>
  <c r="M2010" i="2" s="1"/>
  <c r="M2011" i="2" s="1"/>
  <c r="M2012" i="2" s="1"/>
  <c r="M2013" i="2" s="1"/>
  <c r="M2014" i="2" s="1"/>
  <c r="M2015" i="2" s="1"/>
  <c r="M2016" i="2" s="1"/>
  <c r="M2017" i="2" s="1"/>
  <c r="M2018" i="2" s="1"/>
  <c r="M2019" i="2" s="1"/>
  <c r="M2020" i="2" s="1"/>
  <c r="M2021" i="2" s="1"/>
  <c r="M2022" i="2" s="1"/>
  <c r="M2023" i="2" s="1"/>
  <c r="M2024" i="2" s="1"/>
  <c r="M2025" i="2" s="1"/>
  <c r="M2026" i="2" s="1"/>
  <c r="M2027" i="2" s="1"/>
  <c r="M2028" i="2" s="1"/>
  <c r="M2029" i="2" s="1"/>
  <c r="M2030" i="2" s="1"/>
  <c r="M2031" i="2" s="1"/>
  <c r="M2032" i="2" s="1"/>
  <c r="M2033" i="2" s="1"/>
  <c r="M2034" i="2" s="1"/>
  <c r="M2035" i="2" s="1"/>
  <c r="M2036" i="2" s="1"/>
  <c r="M2037" i="2" s="1"/>
  <c r="M2038" i="2" s="1"/>
  <c r="M2039" i="2" s="1"/>
  <c r="M2040" i="2" s="1"/>
  <c r="M2041" i="2" s="1"/>
  <c r="M2042" i="2" s="1"/>
  <c r="M2043" i="2" s="1"/>
  <c r="M2044" i="2" s="1"/>
  <c r="M2045" i="2" s="1"/>
  <c r="M2046" i="2" s="1"/>
  <c r="M2047" i="2" s="1"/>
  <c r="M2048" i="2" s="1"/>
  <c r="M2049" i="2" s="1"/>
  <c r="M2050" i="2" s="1"/>
  <c r="M2051" i="2" s="1"/>
  <c r="M2052" i="2" s="1"/>
  <c r="M2053" i="2" s="1"/>
  <c r="M2054" i="2" s="1"/>
  <c r="M2055" i="2" s="1"/>
  <c r="M2056" i="2" s="1"/>
  <c r="M2057" i="2" s="1"/>
  <c r="M2058" i="2" s="1"/>
  <c r="M2059" i="2" s="1"/>
  <c r="M2060" i="2" s="1"/>
  <c r="M2061" i="2" s="1"/>
  <c r="M2062" i="2" s="1"/>
  <c r="M2063" i="2" s="1"/>
  <c r="M2064" i="2" s="1"/>
  <c r="M2065" i="2" s="1"/>
  <c r="M2066" i="2" s="1"/>
  <c r="M2067" i="2" s="1"/>
  <c r="M2068" i="2" s="1"/>
  <c r="M2069" i="2" s="1"/>
  <c r="M2070" i="2" s="1"/>
  <c r="M2071" i="2" s="1"/>
  <c r="M2072" i="2" s="1"/>
  <c r="M2073" i="2" s="1"/>
  <c r="M2074" i="2" s="1"/>
  <c r="M2075" i="2" s="1"/>
  <c r="M2076" i="2" s="1"/>
  <c r="M2077" i="2" s="1"/>
  <c r="M2078" i="2" s="1"/>
  <c r="M2079" i="2" s="1"/>
  <c r="M2080" i="2" s="1"/>
  <c r="M2081" i="2" s="1"/>
  <c r="M2082" i="2" s="1"/>
  <c r="M2083" i="2" s="1"/>
  <c r="M2084" i="2" s="1"/>
  <c r="M2085" i="2" s="1"/>
  <c r="M2086" i="2" s="1"/>
  <c r="M2087" i="2" s="1"/>
  <c r="M2088" i="2" s="1"/>
  <c r="M2089" i="2" s="1"/>
  <c r="M2090" i="2" s="1"/>
  <c r="M2091" i="2" s="1"/>
  <c r="M2092" i="2" s="1"/>
  <c r="M2093" i="2" s="1"/>
  <c r="M2094" i="2" s="1"/>
  <c r="M2095" i="2" s="1"/>
  <c r="M2096" i="2" s="1"/>
  <c r="M2097" i="2" s="1"/>
  <c r="M2098" i="2" s="1"/>
  <c r="M2099" i="2" s="1"/>
  <c r="M2100" i="2" s="1"/>
  <c r="M2101" i="2" s="1"/>
  <c r="M2102" i="2" s="1"/>
  <c r="M2103" i="2" s="1"/>
  <c r="M2104" i="2" s="1"/>
  <c r="M2105" i="2" s="1"/>
  <c r="M2106" i="2" s="1"/>
  <c r="M2107" i="2" s="1"/>
  <c r="M2108" i="2" s="1"/>
  <c r="M2109" i="2" s="1"/>
  <c r="M2110" i="2" s="1"/>
  <c r="M2111" i="2" s="1"/>
  <c r="M2112" i="2" s="1"/>
  <c r="M2113" i="2" s="1"/>
  <c r="M2114" i="2" s="1"/>
  <c r="M2115" i="2" s="1"/>
  <c r="M2116" i="2" s="1"/>
  <c r="M2117" i="2" s="1"/>
  <c r="M2118" i="2" s="1"/>
  <c r="M2119" i="2" s="1"/>
  <c r="M2120" i="2" s="1"/>
  <c r="M2121" i="2" s="1"/>
  <c r="M2122" i="2" s="1"/>
  <c r="M2123" i="2" s="1"/>
  <c r="M2124" i="2" s="1"/>
  <c r="M2125" i="2" s="1"/>
  <c r="M2126" i="2" s="1"/>
  <c r="M2127" i="2" s="1"/>
  <c r="M2128" i="2" s="1"/>
  <c r="M2129" i="2" s="1"/>
  <c r="M2130" i="2" s="1"/>
  <c r="M2131" i="2" s="1"/>
  <c r="M2132" i="2" s="1"/>
  <c r="M2133" i="2" s="1"/>
  <c r="M2134" i="2" s="1"/>
  <c r="M2135" i="2" s="1"/>
  <c r="M2136" i="2" s="1"/>
  <c r="M2137" i="2" s="1"/>
  <c r="M2138" i="2" s="1"/>
  <c r="M2139" i="2" s="1"/>
  <c r="M2140" i="2" s="1"/>
  <c r="M2141" i="2" s="1"/>
  <c r="M2142" i="2" s="1"/>
  <c r="M2143" i="2" s="1"/>
  <c r="M2144" i="2" s="1"/>
  <c r="M2145" i="2" s="1"/>
  <c r="M2146" i="2" s="1"/>
  <c r="M2147" i="2" s="1"/>
  <c r="M2148" i="2" s="1"/>
  <c r="M2149" i="2" s="1"/>
  <c r="M2150" i="2" s="1"/>
  <c r="M2151" i="2" s="1"/>
  <c r="M2152" i="2" s="1"/>
  <c r="M2153" i="2" s="1"/>
  <c r="M2154" i="2" s="1"/>
  <c r="M2155" i="2" s="1"/>
  <c r="M2156" i="2" s="1"/>
  <c r="M2157" i="2" s="1"/>
  <c r="M2158" i="2" s="1"/>
  <c r="M2159" i="2" s="1"/>
  <c r="M2160" i="2" s="1"/>
  <c r="M2161" i="2" s="1"/>
  <c r="M2162" i="2" s="1"/>
  <c r="M2163" i="2" s="1"/>
  <c r="M2164" i="2" s="1"/>
  <c r="M2165" i="2" s="1"/>
  <c r="M2166" i="2" s="1"/>
  <c r="M2167" i="2" s="1"/>
  <c r="M2168" i="2" s="1"/>
  <c r="M2169" i="2" s="1"/>
  <c r="M2170" i="2" s="1"/>
  <c r="M2171" i="2" s="1"/>
  <c r="M2172" i="2" s="1"/>
  <c r="M2173" i="2" s="1"/>
  <c r="M2174" i="2" s="1"/>
  <c r="M2175" i="2" s="1"/>
  <c r="M2176" i="2" s="1"/>
  <c r="M2177" i="2" s="1"/>
  <c r="M2178" i="2" s="1"/>
  <c r="M2179" i="2" s="1"/>
  <c r="M2180" i="2" s="1"/>
  <c r="M2181" i="2" s="1"/>
  <c r="M2182" i="2" s="1"/>
  <c r="M2183" i="2" s="1"/>
  <c r="M2184" i="2" s="1"/>
  <c r="M2185" i="2" s="1"/>
  <c r="M2186" i="2" s="1"/>
  <c r="M2187" i="2" s="1"/>
  <c r="M2188" i="2" s="1"/>
  <c r="M2189" i="2" s="1"/>
  <c r="M2190" i="2" s="1"/>
  <c r="M2191" i="2" s="1"/>
  <c r="M2192" i="2" s="1"/>
  <c r="M2193" i="2" s="1"/>
  <c r="M2194" i="2" s="1"/>
  <c r="M2195" i="2" s="1"/>
  <c r="M2196" i="2" s="1"/>
  <c r="M2197" i="2" s="1"/>
  <c r="M2198" i="2" s="1"/>
  <c r="M2199" i="2" s="1"/>
  <c r="M2200" i="2" s="1"/>
  <c r="M2201" i="2" s="1"/>
  <c r="M2202" i="2" s="1"/>
  <c r="M2203" i="2" s="1"/>
  <c r="M2204" i="2" s="1"/>
  <c r="M2205" i="2" s="1"/>
  <c r="M2206" i="2" s="1"/>
  <c r="M2207" i="2" s="1"/>
  <c r="M2208" i="2" s="1"/>
  <c r="M2209" i="2" s="1"/>
  <c r="M2210" i="2" s="1"/>
  <c r="M2211" i="2" s="1"/>
  <c r="M2212" i="2" s="1"/>
  <c r="M2213" i="2" s="1"/>
  <c r="M2214" i="2" s="1"/>
  <c r="M2215" i="2" s="1"/>
  <c r="M2216" i="2" s="1"/>
  <c r="M2217" i="2" s="1"/>
  <c r="M2218" i="2" s="1"/>
  <c r="M2219" i="2" s="1"/>
  <c r="M2220" i="2" s="1"/>
  <c r="M2221" i="2" s="1"/>
  <c r="M2222" i="2" s="1"/>
  <c r="M2223" i="2" s="1"/>
  <c r="M2224" i="2" s="1"/>
  <c r="M2225" i="2" s="1"/>
  <c r="M2226" i="2" s="1"/>
  <c r="M2227" i="2" s="1"/>
  <c r="M2228" i="2" s="1"/>
  <c r="M2229" i="2" s="1"/>
  <c r="M2230" i="2" s="1"/>
  <c r="M2231" i="2" s="1"/>
  <c r="M2232" i="2" s="1"/>
  <c r="M2233" i="2" s="1"/>
  <c r="M2234" i="2" s="1"/>
  <c r="M2235" i="2" s="1"/>
  <c r="M2236" i="2" s="1"/>
  <c r="M2237" i="2" s="1"/>
  <c r="M2238" i="2" s="1"/>
  <c r="M2239" i="2" s="1"/>
  <c r="M2240" i="2" s="1"/>
  <c r="M2241" i="2" s="1"/>
  <c r="M2242" i="2" s="1"/>
  <c r="M2243" i="2" s="1"/>
  <c r="M2244" i="2" s="1"/>
  <c r="M2245" i="2" s="1"/>
  <c r="M2246" i="2" s="1"/>
  <c r="M2247" i="2" s="1"/>
  <c r="M2248" i="2" s="1"/>
  <c r="M2249" i="2" s="1"/>
  <c r="M2250" i="2" s="1"/>
  <c r="M2251" i="2" s="1"/>
  <c r="M2252" i="2" s="1"/>
  <c r="M2253" i="2" s="1"/>
  <c r="M2254" i="2" s="1"/>
  <c r="M2255" i="2" s="1"/>
  <c r="M2256" i="2" s="1"/>
  <c r="M2257" i="2" s="1"/>
  <c r="M2258" i="2" s="1"/>
  <c r="M2259" i="2" s="1"/>
  <c r="M2260" i="2" s="1"/>
  <c r="M2261" i="2" s="1"/>
  <c r="M2262" i="2" s="1"/>
  <c r="M2263" i="2" s="1"/>
  <c r="M2264" i="2" s="1"/>
  <c r="M2265" i="2" s="1"/>
  <c r="M2266" i="2" s="1"/>
  <c r="M2267" i="2" s="1"/>
  <c r="M2268" i="2" s="1"/>
  <c r="M2269" i="2" s="1"/>
  <c r="M2270" i="2" s="1"/>
  <c r="M2271" i="2" s="1"/>
  <c r="M2272" i="2" s="1"/>
  <c r="M2273" i="2" s="1"/>
  <c r="M2274" i="2" s="1"/>
  <c r="M2275" i="2" s="1"/>
  <c r="M2276" i="2" s="1"/>
  <c r="M2277" i="2" s="1"/>
  <c r="M2278" i="2" s="1"/>
  <c r="M2279" i="2" s="1"/>
  <c r="M2280" i="2" s="1"/>
  <c r="M2281" i="2" s="1"/>
  <c r="M2282" i="2" s="1"/>
  <c r="M2283" i="2" s="1"/>
  <c r="M2284" i="2" s="1"/>
  <c r="M2285" i="2" s="1"/>
  <c r="M2286" i="2" s="1"/>
  <c r="M2287" i="2" s="1"/>
  <c r="M2288" i="2" s="1"/>
  <c r="M2289" i="2" s="1"/>
  <c r="M2290" i="2" s="1"/>
  <c r="M2291" i="2" s="1"/>
  <c r="M2292" i="2" s="1"/>
  <c r="M2293" i="2" s="1"/>
  <c r="M2294" i="2" s="1"/>
  <c r="M2295" i="2" s="1"/>
  <c r="M2296" i="2" s="1"/>
  <c r="M2297" i="2" s="1"/>
  <c r="M2298" i="2" s="1"/>
  <c r="M2299" i="2" s="1"/>
  <c r="M2300" i="2" s="1"/>
  <c r="M2301" i="2" s="1"/>
  <c r="M2302" i="2" s="1"/>
  <c r="M2303" i="2" s="1"/>
  <c r="M2304" i="2" s="1"/>
  <c r="M2305" i="2" s="1"/>
  <c r="M2306" i="2" s="1"/>
  <c r="M2307" i="2" s="1"/>
  <c r="M2308" i="2" s="1"/>
  <c r="M2309" i="2" s="1"/>
  <c r="M2310" i="2" s="1"/>
  <c r="M2311" i="2" s="1"/>
  <c r="M2312" i="2" s="1"/>
  <c r="M2313" i="2" s="1"/>
  <c r="M2314" i="2" s="1"/>
  <c r="M2315" i="2" s="1"/>
  <c r="M2316" i="2" s="1"/>
  <c r="M2317" i="2" s="1"/>
  <c r="M2318" i="2" s="1"/>
  <c r="M2319" i="2" s="1"/>
  <c r="M2320" i="2" s="1"/>
  <c r="M2321" i="2" s="1"/>
  <c r="M2322" i="2" s="1"/>
  <c r="M2323" i="2" s="1"/>
  <c r="M2324" i="2" s="1"/>
  <c r="M2325" i="2" s="1"/>
  <c r="M2326" i="2" s="1"/>
  <c r="M2327" i="2" s="1"/>
  <c r="M2328" i="2" s="1"/>
  <c r="M2329" i="2" s="1"/>
  <c r="M2330" i="2" s="1"/>
  <c r="M2331" i="2" s="1"/>
  <c r="M2332" i="2" s="1"/>
  <c r="M2333" i="2" s="1"/>
  <c r="M2334" i="2" s="1"/>
  <c r="M2335" i="2" s="1"/>
  <c r="M2336" i="2" s="1"/>
  <c r="M2337" i="2" s="1"/>
  <c r="M2338" i="2" s="1"/>
  <c r="M2339" i="2" s="1"/>
  <c r="M2340" i="2" s="1"/>
  <c r="M2341" i="2" s="1"/>
  <c r="M2342" i="2" s="1"/>
  <c r="M2343" i="2" s="1"/>
  <c r="M2344" i="2" s="1"/>
  <c r="M2345" i="2" s="1"/>
  <c r="M2346" i="2" s="1"/>
  <c r="M2347" i="2" s="1"/>
  <c r="M2348" i="2" s="1"/>
  <c r="M2349" i="2" s="1"/>
  <c r="M2350" i="2" s="1"/>
  <c r="M2351" i="2" s="1"/>
  <c r="M2352" i="2" s="1"/>
  <c r="M2353" i="2" s="1"/>
  <c r="M2354" i="2" s="1"/>
  <c r="M2355" i="2" s="1"/>
  <c r="M2356" i="2" s="1"/>
  <c r="M2357" i="2" s="1"/>
  <c r="M2358" i="2" s="1"/>
  <c r="M2359" i="2" s="1"/>
  <c r="M2360" i="2" s="1"/>
  <c r="M2361" i="2" s="1"/>
  <c r="M2362" i="2" s="1"/>
  <c r="M2363" i="2" s="1"/>
  <c r="M2364" i="2" s="1"/>
  <c r="M2365" i="2" s="1"/>
  <c r="M2366" i="2" s="1"/>
  <c r="M2367" i="2" s="1"/>
  <c r="M2368" i="2" s="1"/>
  <c r="M2369" i="2" s="1"/>
  <c r="M2370" i="2" s="1"/>
  <c r="M2371" i="2" s="1"/>
  <c r="M2372" i="2" s="1"/>
  <c r="M2373" i="2" s="1"/>
  <c r="M2374" i="2" s="1"/>
  <c r="M2375" i="2" s="1"/>
  <c r="M2376" i="2" s="1"/>
  <c r="M2377" i="2" s="1"/>
  <c r="M2378" i="2" s="1"/>
  <c r="M2379" i="2" s="1"/>
  <c r="M2380" i="2" s="1"/>
  <c r="M2381" i="2" s="1"/>
  <c r="M2382" i="2" s="1"/>
  <c r="M2383" i="2" s="1"/>
  <c r="M2384" i="2" s="1"/>
  <c r="M2385" i="2" s="1"/>
  <c r="M2386" i="2" s="1"/>
  <c r="M2387" i="2" s="1"/>
  <c r="M2388" i="2" s="1"/>
  <c r="M2389" i="2" s="1"/>
  <c r="M2390" i="2" s="1"/>
  <c r="M2391" i="2" s="1"/>
  <c r="M2392" i="2" s="1"/>
  <c r="M2393" i="2" s="1"/>
  <c r="M2394" i="2" s="1"/>
  <c r="M2395" i="2" s="1"/>
  <c r="M2396" i="2" s="1"/>
  <c r="M2397" i="2" s="1"/>
  <c r="M2398" i="2" s="1"/>
  <c r="M2399" i="2" s="1"/>
  <c r="M2400" i="2" s="1"/>
  <c r="M2401" i="2" s="1"/>
  <c r="M2402" i="2" s="1"/>
  <c r="M2403" i="2" s="1"/>
  <c r="M2404" i="2" s="1"/>
  <c r="M2405" i="2" s="1"/>
  <c r="M2406" i="2" s="1"/>
  <c r="M2407" i="2" s="1"/>
  <c r="M2408" i="2" s="1"/>
  <c r="M2409" i="2" s="1"/>
  <c r="M2410" i="2" s="1"/>
  <c r="M2411" i="2" s="1"/>
  <c r="M2412" i="2" s="1"/>
  <c r="M2413" i="2" s="1"/>
  <c r="M2414" i="2" s="1"/>
  <c r="M2415" i="2" s="1"/>
  <c r="M2416" i="2" s="1"/>
  <c r="M2417" i="2" s="1"/>
  <c r="M2418" i="2" s="1"/>
  <c r="M2419" i="2" s="1"/>
  <c r="M2420" i="2" s="1"/>
  <c r="M2421" i="2" s="1"/>
  <c r="M2422" i="2" s="1"/>
  <c r="M2423" i="2" s="1"/>
  <c r="M2424" i="2" s="1"/>
  <c r="M2425" i="2" s="1"/>
  <c r="M2426" i="2" s="1"/>
  <c r="M2427" i="2" s="1"/>
  <c r="M2428" i="2" s="1"/>
  <c r="M2429" i="2" s="1"/>
  <c r="M2430" i="2" s="1"/>
  <c r="M2431" i="2" s="1"/>
  <c r="M2432" i="2" s="1"/>
  <c r="M2433" i="2" s="1"/>
  <c r="M2434" i="2" s="1"/>
  <c r="M2435" i="2" s="1"/>
  <c r="M2436" i="2" s="1"/>
  <c r="M2437" i="2" s="1"/>
  <c r="M2438" i="2" s="1"/>
  <c r="M2439" i="2" s="1"/>
  <c r="M2440" i="2" s="1"/>
  <c r="M2441" i="2" s="1"/>
  <c r="M2442" i="2" s="1"/>
  <c r="M2443" i="2" s="1"/>
  <c r="M2444" i="2" s="1"/>
  <c r="M2445" i="2" s="1"/>
  <c r="M2446" i="2" s="1"/>
  <c r="M2447" i="2" s="1"/>
  <c r="M2448" i="2" s="1"/>
  <c r="M2449" i="2" s="1"/>
  <c r="M2450" i="2" s="1"/>
  <c r="M2451" i="2" s="1"/>
  <c r="M2452" i="2" s="1"/>
  <c r="M2453" i="2" s="1"/>
  <c r="M2454" i="2" s="1"/>
  <c r="M2455" i="2" s="1"/>
  <c r="M2456" i="2" s="1"/>
  <c r="M2457" i="2" s="1"/>
  <c r="M2458" i="2" s="1"/>
  <c r="M2459" i="2" s="1"/>
  <c r="M2460" i="2" s="1"/>
  <c r="M2461" i="2" s="1"/>
  <c r="M2462" i="2" s="1"/>
  <c r="M2463" i="2" s="1"/>
  <c r="M2464" i="2" s="1"/>
  <c r="M2465" i="2" s="1"/>
  <c r="M2466" i="2" s="1"/>
  <c r="M2467" i="2" s="1"/>
  <c r="M2468" i="2" s="1"/>
  <c r="M2469" i="2" s="1"/>
  <c r="M2470" i="2" s="1"/>
  <c r="M2471" i="2" s="1"/>
  <c r="M2472" i="2" s="1"/>
  <c r="M2473" i="2" s="1"/>
  <c r="M2474" i="2" s="1"/>
  <c r="M2475" i="2" s="1"/>
  <c r="M2476" i="2" s="1"/>
  <c r="M2477" i="2" s="1"/>
  <c r="M2478" i="2" s="1"/>
  <c r="M2479" i="2" s="1"/>
  <c r="M2480" i="2" s="1"/>
  <c r="M2481" i="2" s="1"/>
  <c r="M2482" i="2" s="1"/>
  <c r="M2483" i="2" s="1"/>
  <c r="M2484" i="2" s="1"/>
  <c r="M2485" i="2" s="1"/>
  <c r="M2486" i="2" s="1"/>
  <c r="M2487" i="2" s="1"/>
  <c r="M2488" i="2" s="1"/>
  <c r="M2489" i="2" s="1"/>
  <c r="M2490" i="2" s="1"/>
  <c r="M2491" i="2" s="1"/>
  <c r="M2492" i="2" s="1"/>
  <c r="M2493" i="2" s="1"/>
  <c r="M2494" i="2" s="1"/>
  <c r="M2495" i="2" s="1"/>
  <c r="M2496" i="2" s="1"/>
  <c r="M2497" i="2" s="1"/>
  <c r="M2498" i="2" s="1"/>
  <c r="M2499" i="2" s="1"/>
  <c r="M2500" i="2" s="1"/>
  <c r="M2501" i="2" s="1"/>
  <c r="M2502" i="2" s="1"/>
  <c r="M2503" i="2" s="1"/>
  <c r="M2504" i="2" s="1"/>
  <c r="M2505" i="2" s="1"/>
  <c r="M2506" i="2" s="1"/>
  <c r="M2507" i="2" s="1"/>
  <c r="M2508" i="2" s="1"/>
  <c r="M2509" i="2" s="1"/>
  <c r="M2510" i="2" s="1"/>
  <c r="M2511" i="2" s="1"/>
  <c r="M2512" i="2" s="1"/>
  <c r="M2513" i="2" s="1"/>
  <c r="M2514" i="2" s="1"/>
  <c r="M2515" i="2" s="1"/>
  <c r="M2516" i="2" s="1"/>
  <c r="M2517" i="2" s="1"/>
  <c r="M2518" i="2" s="1"/>
  <c r="M2519" i="2" s="1"/>
  <c r="M2520" i="2" s="1"/>
  <c r="M2521" i="2" s="1"/>
  <c r="M2522" i="2" s="1"/>
  <c r="M2523" i="2" s="1"/>
  <c r="M2524" i="2" s="1"/>
  <c r="M2525" i="2" s="1"/>
  <c r="M2526" i="2" s="1"/>
  <c r="M2527" i="2" s="1"/>
  <c r="M2528" i="2" s="1"/>
  <c r="M2529" i="2" s="1"/>
  <c r="M2530" i="2" s="1"/>
  <c r="M2531" i="2" s="1"/>
  <c r="M2532" i="2" s="1"/>
  <c r="M2533" i="2" s="1"/>
  <c r="M2534" i="2" s="1"/>
  <c r="M2535" i="2" s="1"/>
  <c r="M2536" i="2" s="1"/>
  <c r="M2537" i="2" s="1"/>
  <c r="M2538" i="2" s="1"/>
  <c r="M2539" i="2" s="1"/>
  <c r="M2540" i="2" s="1"/>
  <c r="M2541" i="2" s="1"/>
  <c r="M2542" i="2" s="1"/>
  <c r="M2543" i="2" s="1"/>
  <c r="M2544" i="2" s="1"/>
  <c r="M2545" i="2" s="1"/>
  <c r="M2546" i="2" s="1"/>
  <c r="M2547" i="2" s="1"/>
  <c r="M2548" i="2" s="1"/>
  <c r="M2549" i="2" s="1"/>
  <c r="M2550" i="2" s="1"/>
  <c r="M2551" i="2" s="1"/>
  <c r="M2552" i="2" s="1"/>
  <c r="M2553" i="2" s="1"/>
  <c r="M2554" i="2" s="1"/>
  <c r="M2555" i="2" s="1"/>
  <c r="M2556" i="2" s="1"/>
  <c r="M2557" i="2" s="1"/>
  <c r="M2558" i="2" s="1"/>
  <c r="M2559" i="2" s="1"/>
  <c r="M2560" i="2" s="1"/>
  <c r="M2561" i="2" s="1"/>
  <c r="M2562" i="2" s="1"/>
  <c r="M2563" i="2" s="1"/>
  <c r="M2564" i="2" s="1"/>
  <c r="M2565" i="2" s="1"/>
  <c r="M2566" i="2" s="1"/>
  <c r="M2567" i="2" s="1"/>
  <c r="M2568" i="2" s="1"/>
  <c r="M2569" i="2" s="1"/>
  <c r="M2570" i="2" s="1"/>
  <c r="M2571" i="2" s="1"/>
  <c r="M2572" i="2" s="1"/>
  <c r="M2573" i="2" s="1"/>
  <c r="M2574" i="2" s="1"/>
  <c r="M2575" i="2" s="1"/>
  <c r="M2576" i="2" s="1"/>
  <c r="M2577" i="2" s="1"/>
  <c r="M2578" i="2" s="1"/>
  <c r="M2579" i="2" s="1"/>
  <c r="M2580" i="2" s="1"/>
  <c r="M2581" i="2" s="1"/>
  <c r="M2582" i="2" s="1"/>
  <c r="M2583" i="2" s="1"/>
  <c r="M2584" i="2" s="1"/>
  <c r="M2585" i="2" s="1"/>
  <c r="M2586" i="2" s="1"/>
  <c r="M2587" i="2" s="1"/>
  <c r="M2588" i="2" s="1"/>
  <c r="M2589" i="2" s="1"/>
  <c r="M2590" i="2" s="1"/>
  <c r="M2591" i="2" s="1"/>
  <c r="M2592" i="2" s="1"/>
  <c r="M2593" i="2" s="1"/>
  <c r="M2594" i="2" s="1"/>
  <c r="M2595" i="2" s="1"/>
  <c r="M2596" i="2" s="1"/>
  <c r="M2597" i="2" s="1"/>
  <c r="M2598" i="2" s="1"/>
  <c r="M2599" i="2" s="1"/>
  <c r="M2600" i="2" s="1"/>
  <c r="M2601" i="2" s="1"/>
  <c r="M2602" i="2" s="1"/>
  <c r="M2603" i="2" s="1"/>
  <c r="M2604" i="2" s="1"/>
  <c r="M2605" i="2" s="1"/>
  <c r="M2606" i="2" s="1"/>
  <c r="M2607" i="2" s="1"/>
  <c r="M2608" i="2" s="1"/>
  <c r="M2609" i="2" s="1"/>
  <c r="M2610" i="2" s="1"/>
  <c r="M2611" i="2" s="1"/>
  <c r="M2612" i="2" s="1"/>
  <c r="M2613" i="2" s="1"/>
  <c r="M2614" i="2" s="1"/>
  <c r="M2615" i="2" s="1"/>
  <c r="M2616" i="2" s="1"/>
  <c r="M2617" i="2" s="1"/>
  <c r="M2618" i="2" s="1"/>
  <c r="M2619" i="2" s="1"/>
  <c r="M2620" i="2" s="1"/>
  <c r="M2621" i="2" s="1"/>
  <c r="M2622" i="2" s="1"/>
  <c r="M2623" i="2" s="1"/>
  <c r="M2624" i="2" s="1"/>
  <c r="M2625" i="2" s="1"/>
  <c r="M2626" i="2" s="1"/>
  <c r="M2627" i="2" s="1"/>
  <c r="M2628" i="2" s="1"/>
  <c r="M2629" i="2" s="1"/>
  <c r="M2630" i="2" s="1"/>
  <c r="M2631" i="2" s="1"/>
  <c r="M2632" i="2" s="1"/>
  <c r="M2633" i="2" s="1"/>
  <c r="M2634" i="2" s="1"/>
  <c r="M2635" i="2" s="1"/>
  <c r="M2636" i="2" s="1"/>
  <c r="M2637" i="2" s="1"/>
  <c r="M2638" i="2" s="1"/>
  <c r="M2639" i="2" s="1"/>
  <c r="M2640" i="2" s="1"/>
  <c r="M2641" i="2" s="1"/>
  <c r="M2642" i="2" s="1"/>
  <c r="M2643" i="2" s="1"/>
  <c r="M2644" i="2" s="1"/>
  <c r="M2645" i="2" s="1"/>
  <c r="M2646" i="2" s="1"/>
  <c r="M2647" i="2" s="1"/>
  <c r="M2648" i="2" s="1"/>
  <c r="M2649" i="2" s="1"/>
  <c r="M2650" i="2" s="1"/>
  <c r="M2651" i="2" s="1"/>
  <c r="M2652" i="2" s="1"/>
  <c r="M2653" i="2" s="1"/>
  <c r="M2654" i="2" s="1"/>
  <c r="M2655" i="2" s="1"/>
  <c r="M2656" i="2" s="1"/>
  <c r="M2657" i="2" s="1"/>
  <c r="M2658" i="2" s="1"/>
  <c r="M2659" i="2" s="1"/>
  <c r="M2660" i="2" s="1"/>
  <c r="M2661" i="2" s="1"/>
  <c r="M2662" i="2" s="1"/>
  <c r="M2663" i="2" s="1"/>
  <c r="M2664" i="2" s="1"/>
  <c r="M2665" i="2" s="1"/>
  <c r="M2666" i="2" s="1"/>
  <c r="M2667" i="2" s="1"/>
  <c r="M2668" i="2" s="1"/>
  <c r="M2669" i="2" s="1"/>
  <c r="M2670" i="2" s="1"/>
  <c r="M2671" i="2" s="1"/>
  <c r="M2672" i="2" s="1"/>
  <c r="M2673" i="2" s="1"/>
  <c r="M2674" i="2" s="1"/>
  <c r="M2675" i="2" s="1"/>
  <c r="M2676" i="2" s="1"/>
  <c r="M2677" i="2" s="1"/>
  <c r="M2678" i="2" s="1"/>
  <c r="M2679" i="2" s="1"/>
  <c r="M2680" i="2" s="1"/>
  <c r="M2681" i="2" s="1"/>
  <c r="M2682" i="2" s="1"/>
  <c r="M2683" i="2" s="1"/>
  <c r="M2684" i="2" s="1"/>
  <c r="M2685" i="2" s="1"/>
  <c r="M2686" i="2" s="1"/>
  <c r="M2687" i="2" s="1"/>
  <c r="M2688" i="2" s="1"/>
  <c r="M2689" i="2" s="1"/>
  <c r="M2690" i="2" s="1"/>
  <c r="M2691" i="2" s="1"/>
  <c r="M2692" i="2" s="1"/>
  <c r="M2693" i="2" s="1"/>
  <c r="M2694" i="2" s="1"/>
  <c r="M2695" i="2" s="1"/>
  <c r="M2696" i="2" s="1"/>
  <c r="M2697" i="2" s="1"/>
  <c r="M2698" i="2" s="1"/>
  <c r="M2699" i="2" s="1"/>
  <c r="M2700" i="2" s="1"/>
  <c r="M2701" i="2" s="1"/>
  <c r="M2702" i="2" s="1"/>
  <c r="M2703" i="2" s="1"/>
  <c r="M2704" i="2" s="1"/>
  <c r="M2705" i="2" s="1"/>
  <c r="M2706" i="2" s="1"/>
  <c r="M2707" i="2" s="1"/>
  <c r="M2708" i="2" s="1"/>
  <c r="M2709" i="2" s="1"/>
  <c r="M2710" i="2" s="1"/>
  <c r="M2711" i="2" s="1"/>
  <c r="M2712" i="2" s="1"/>
  <c r="M2713" i="2" s="1"/>
  <c r="M2714" i="2" s="1"/>
  <c r="M2715" i="2" s="1"/>
  <c r="M2716" i="2" s="1"/>
  <c r="M2717" i="2" s="1"/>
  <c r="M2718" i="2" s="1"/>
  <c r="M2719" i="2" s="1"/>
  <c r="M2720" i="2" s="1"/>
  <c r="M2721" i="2" s="1"/>
  <c r="M2722" i="2" s="1"/>
  <c r="M2723" i="2" s="1"/>
  <c r="M2724" i="2" s="1"/>
  <c r="M2725" i="2" s="1"/>
  <c r="M2726" i="2" s="1"/>
  <c r="M2727" i="2" s="1"/>
  <c r="M2728" i="2" s="1"/>
  <c r="M2729" i="2" s="1"/>
  <c r="M2730" i="2" s="1"/>
  <c r="M2731" i="2" s="1"/>
  <c r="M2732" i="2" s="1"/>
  <c r="M2733" i="2" s="1"/>
  <c r="M2734" i="2" s="1"/>
  <c r="M2735" i="2" s="1"/>
  <c r="M2736" i="2" s="1"/>
  <c r="M2737" i="2" s="1"/>
  <c r="M2738" i="2" s="1"/>
  <c r="M2739" i="2" s="1"/>
  <c r="M2740" i="2" s="1"/>
  <c r="M2741" i="2" s="1"/>
  <c r="M2742" i="2" s="1"/>
  <c r="M2743" i="2" s="1"/>
  <c r="M2744" i="2" s="1"/>
  <c r="M2745" i="2" s="1"/>
  <c r="M2746" i="2" s="1"/>
  <c r="M2747" i="2" s="1"/>
  <c r="M2748" i="2" s="1"/>
  <c r="M2749" i="2" s="1"/>
  <c r="M2750" i="2" s="1"/>
  <c r="M2751" i="2" s="1"/>
  <c r="M2752" i="2" s="1"/>
  <c r="M2753" i="2" s="1"/>
  <c r="M2754" i="2" s="1"/>
  <c r="M2755" i="2" s="1"/>
  <c r="M2756" i="2" s="1"/>
  <c r="M2757" i="2" s="1"/>
  <c r="M2758" i="2" s="1"/>
  <c r="M2759" i="2" s="1"/>
  <c r="M2760" i="2" s="1"/>
  <c r="M2761" i="2" s="1"/>
  <c r="M2762" i="2" s="1"/>
  <c r="M2763" i="2" s="1"/>
  <c r="M2764" i="2" s="1"/>
  <c r="M2765" i="2" s="1"/>
  <c r="M2766" i="2" s="1"/>
  <c r="M2767" i="2" s="1"/>
  <c r="M2768" i="2" s="1"/>
  <c r="M2769" i="2" s="1"/>
  <c r="M2770" i="2" s="1"/>
  <c r="M2771" i="2" s="1"/>
  <c r="M2772" i="2" s="1"/>
  <c r="M2773" i="2" s="1"/>
  <c r="M2774" i="2" s="1"/>
  <c r="M2775" i="2" s="1"/>
  <c r="M2776" i="2" s="1"/>
  <c r="M2777" i="2" s="1"/>
  <c r="M2778" i="2" s="1"/>
  <c r="M2779" i="2" s="1"/>
  <c r="M2780" i="2" s="1"/>
  <c r="M2781" i="2" s="1"/>
  <c r="M2782" i="2" s="1"/>
  <c r="M2783" i="2" s="1"/>
  <c r="M2784" i="2" s="1"/>
  <c r="M2785" i="2" s="1"/>
  <c r="M2786" i="2" s="1"/>
  <c r="M2787" i="2" s="1"/>
  <c r="M2788" i="2" s="1"/>
  <c r="M2789" i="2" s="1"/>
  <c r="M2790" i="2" s="1"/>
  <c r="M2791" i="2" s="1"/>
  <c r="M2792" i="2" s="1"/>
  <c r="M2793" i="2" s="1"/>
  <c r="M2794" i="2" s="1"/>
  <c r="M2795" i="2" s="1"/>
  <c r="M2796" i="2" s="1"/>
  <c r="M2797" i="2" s="1"/>
  <c r="M2798" i="2" s="1"/>
  <c r="M2799" i="2" s="1"/>
  <c r="M2800" i="2" s="1"/>
  <c r="M2801" i="2" s="1"/>
  <c r="M2802" i="2" s="1"/>
  <c r="M2803" i="2" s="1"/>
  <c r="M2804" i="2" s="1"/>
  <c r="M2805" i="2" s="1"/>
  <c r="M2806" i="2" s="1"/>
  <c r="M2807" i="2" s="1"/>
  <c r="M2808" i="2" s="1"/>
  <c r="M2809" i="2" s="1"/>
  <c r="M2810" i="2" s="1"/>
  <c r="M2811" i="2" s="1"/>
  <c r="M2812" i="2" s="1"/>
  <c r="M2813" i="2" s="1"/>
  <c r="M2814" i="2" s="1"/>
  <c r="M2815" i="2" s="1"/>
  <c r="M2816" i="2" s="1"/>
  <c r="M2817" i="2" s="1"/>
  <c r="M2818" i="2" s="1"/>
  <c r="M2819" i="2" s="1"/>
  <c r="M2820" i="2" s="1"/>
  <c r="M2821" i="2" s="1"/>
  <c r="M2822" i="2" s="1"/>
  <c r="M2823" i="2" s="1"/>
  <c r="M2824" i="2" s="1"/>
  <c r="M2825" i="2" s="1"/>
  <c r="M2826" i="2" s="1"/>
  <c r="M2827" i="2" s="1"/>
  <c r="M2828" i="2" s="1"/>
  <c r="M2829" i="2" s="1"/>
  <c r="M2830" i="2" s="1"/>
  <c r="M2831" i="2" s="1"/>
  <c r="M2832" i="2" s="1"/>
  <c r="M2833" i="2" s="1"/>
  <c r="M2834" i="2" s="1"/>
  <c r="M2835" i="2" s="1"/>
  <c r="M2836" i="2" s="1"/>
  <c r="M2837" i="2" s="1"/>
  <c r="M2838" i="2" s="1"/>
  <c r="M2839" i="2" s="1"/>
  <c r="M2840" i="2" s="1"/>
  <c r="M2841" i="2" s="1"/>
  <c r="M2842" i="2" s="1"/>
  <c r="M2843" i="2" s="1"/>
  <c r="M2844" i="2" s="1"/>
  <c r="M2845" i="2" s="1"/>
  <c r="M2846" i="2" s="1"/>
  <c r="M2847" i="2" s="1"/>
  <c r="M2848" i="2" s="1"/>
  <c r="M2849" i="2" s="1"/>
  <c r="M2850" i="2" s="1"/>
  <c r="M2851" i="2" s="1"/>
  <c r="M2852" i="2" s="1"/>
  <c r="M2853" i="2" s="1"/>
  <c r="M2854" i="2" s="1"/>
  <c r="M2855" i="2" s="1"/>
  <c r="M2856" i="2" s="1"/>
  <c r="M2857" i="2" s="1"/>
  <c r="M2858" i="2" s="1"/>
  <c r="M2859" i="2" s="1"/>
  <c r="M2860" i="2" s="1"/>
  <c r="M2861" i="2" s="1"/>
  <c r="M2862" i="2" s="1"/>
  <c r="M2863" i="2" s="1"/>
  <c r="M2864" i="2" s="1"/>
  <c r="M2865" i="2" s="1"/>
  <c r="M2866" i="2" s="1"/>
  <c r="M2867" i="2" s="1"/>
  <c r="M2868" i="2" s="1"/>
  <c r="M2869" i="2" s="1"/>
  <c r="M2870" i="2" s="1"/>
  <c r="M2871" i="2" s="1"/>
  <c r="M2872" i="2" s="1"/>
  <c r="M2873" i="2" s="1"/>
  <c r="M2874" i="2" s="1"/>
  <c r="M2875" i="2" s="1"/>
  <c r="M2876" i="2" s="1"/>
  <c r="M2877" i="2" s="1"/>
  <c r="M2878" i="2" s="1"/>
  <c r="M2879" i="2" s="1"/>
  <c r="M2880" i="2" s="1"/>
  <c r="M2881" i="2" s="1"/>
  <c r="M2882" i="2" s="1"/>
  <c r="M2883" i="2" s="1"/>
  <c r="M2884" i="2" s="1"/>
  <c r="M2885" i="2" s="1"/>
  <c r="M2886" i="2" s="1"/>
  <c r="M2887" i="2" s="1"/>
  <c r="M2888" i="2" s="1"/>
  <c r="M2889" i="2" s="1"/>
  <c r="M2890" i="2" s="1"/>
  <c r="M2891" i="2" s="1"/>
  <c r="M2892" i="2" s="1"/>
  <c r="M2893" i="2" s="1"/>
  <c r="M2894" i="2" s="1"/>
  <c r="M2895" i="2" s="1"/>
  <c r="M2896" i="2" s="1"/>
  <c r="M2897" i="2" s="1"/>
  <c r="M2898" i="2" s="1"/>
  <c r="M2899" i="2" s="1"/>
  <c r="M2900" i="2" s="1"/>
  <c r="M2901" i="2" s="1"/>
  <c r="M2902" i="2" s="1"/>
  <c r="M2903" i="2" s="1"/>
  <c r="M2904" i="2" s="1"/>
  <c r="M2905" i="2" s="1"/>
  <c r="M2906" i="2" s="1"/>
  <c r="M2907" i="2" s="1"/>
  <c r="M2908" i="2" s="1"/>
  <c r="M2909" i="2" s="1"/>
  <c r="M2910" i="2" s="1"/>
  <c r="M2911" i="2" s="1"/>
  <c r="M2912" i="2" s="1"/>
  <c r="M2913" i="2" s="1"/>
  <c r="M2914" i="2" s="1"/>
  <c r="M2915" i="2" s="1"/>
  <c r="M2916" i="2" s="1"/>
  <c r="M2917" i="2" s="1"/>
  <c r="M2918" i="2" s="1"/>
  <c r="M2919" i="2" s="1"/>
  <c r="M2920" i="2" s="1"/>
  <c r="M2921" i="2" s="1"/>
  <c r="M2922" i="2" s="1"/>
  <c r="M2923" i="2" s="1"/>
  <c r="M2924" i="2" s="1"/>
  <c r="M2925" i="2" s="1"/>
  <c r="M2926" i="2" s="1"/>
  <c r="M2927" i="2" s="1"/>
  <c r="M2928" i="2" s="1"/>
  <c r="M2929" i="2" s="1"/>
  <c r="M2930" i="2" s="1"/>
  <c r="M2931" i="2" s="1"/>
  <c r="M2932" i="2" s="1"/>
  <c r="M2933" i="2" s="1"/>
  <c r="M2934" i="2" s="1"/>
  <c r="M2935" i="2" s="1"/>
  <c r="M2936" i="2" s="1"/>
  <c r="M2937" i="2" s="1"/>
  <c r="M2938" i="2" s="1"/>
  <c r="M2939" i="2" s="1"/>
  <c r="M2940" i="2" s="1"/>
  <c r="M2941" i="2" s="1"/>
  <c r="M2942" i="2" s="1"/>
  <c r="M2943" i="2" s="1"/>
  <c r="M2944" i="2" s="1"/>
  <c r="M2945" i="2" s="1"/>
  <c r="M2946" i="2" s="1"/>
  <c r="M2947" i="2" s="1"/>
  <c r="M2948" i="2" s="1"/>
  <c r="M2949" i="2" s="1"/>
  <c r="M2950" i="2" s="1"/>
  <c r="M2951" i="2" s="1"/>
  <c r="M2952" i="2" s="1"/>
  <c r="M2953" i="2" s="1"/>
  <c r="M2954" i="2" s="1"/>
  <c r="M2955" i="2" s="1"/>
  <c r="M2956" i="2" s="1"/>
  <c r="M2957" i="2" s="1"/>
  <c r="M2958" i="2" s="1"/>
  <c r="M2959" i="2" s="1"/>
  <c r="M2960" i="2" s="1"/>
  <c r="M2961" i="2" s="1"/>
  <c r="M2962" i="2" s="1"/>
  <c r="M2963" i="2" s="1"/>
  <c r="M2964" i="2" s="1"/>
  <c r="M2965" i="2" s="1"/>
  <c r="M2966" i="2" s="1"/>
  <c r="M2967" i="2" s="1"/>
  <c r="M2968" i="2" s="1"/>
  <c r="M2969" i="2" s="1"/>
  <c r="M2970" i="2" s="1"/>
  <c r="M2971" i="2" s="1"/>
  <c r="M2972" i="2" s="1"/>
  <c r="M2973" i="2" s="1"/>
  <c r="M2974" i="2" s="1"/>
  <c r="M2975" i="2" s="1"/>
  <c r="M2976" i="2" s="1"/>
  <c r="M2977" i="2" s="1"/>
  <c r="M2978" i="2" s="1"/>
  <c r="M2979" i="2" s="1"/>
  <c r="M2980" i="2" s="1"/>
  <c r="M2981" i="2" s="1"/>
  <c r="M2982" i="2" s="1"/>
  <c r="M2983" i="2" s="1"/>
  <c r="M2984" i="2" s="1"/>
  <c r="M2985" i="2" s="1"/>
  <c r="M2986" i="2" s="1"/>
  <c r="M2987" i="2" s="1"/>
  <c r="M2988" i="2" s="1"/>
  <c r="M2989" i="2" s="1"/>
  <c r="M2990" i="2" s="1"/>
  <c r="M2991" i="2" s="1"/>
  <c r="M2992" i="2" s="1"/>
  <c r="M2993" i="2" s="1"/>
  <c r="M2994" i="2" s="1"/>
  <c r="M2995" i="2" s="1"/>
  <c r="M2996" i="2" s="1"/>
  <c r="M2997" i="2" s="1"/>
  <c r="M2998" i="2" s="1"/>
  <c r="M2999" i="2" s="1"/>
  <c r="M3000" i="2" s="1"/>
  <c r="M3001" i="2" s="1"/>
  <c r="M3002" i="2" s="1"/>
  <c r="M3003" i="2" s="1"/>
  <c r="M3004" i="2" s="1"/>
  <c r="M3005" i="2" s="1"/>
  <c r="M3006" i="2" s="1"/>
  <c r="M3007" i="2" s="1"/>
  <c r="M3008" i="2" s="1"/>
  <c r="M3009" i="2" s="1"/>
  <c r="M3010" i="2" s="1"/>
  <c r="M3011" i="2" s="1"/>
  <c r="M3012" i="2" s="1"/>
  <c r="M3013" i="2" s="1"/>
  <c r="M3014" i="2" s="1"/>
  <c r="M3015" i="2" s="1"/>
  <c r="M3016" i="2" s="1"/>
  <c r="M3017" i="2" s="1"/>
  <c r="M3018" i="2" s="1"/>
  <c r="M3019" i="2" s="1"/>
  <c r="M3020" i="2" s="1"/>
  <c r="M3021" i="2" s="1"/>
  <c r="M3022" i="2" s="1"/>
  <c r="M3023" i="2" s="1"/>
  <c r="M3024" i="2" s="1"/>
  <c r="M3025" i="2" s="1"/>
  <c r="M3026" i="2" s="1"/>
  <c r="M3027" i="2" s="1"/>
  <c r="M3028" i="2" s="1"/>
  <c r="M3029" i="2" s="1"/>
  <c r="M3030" i="2" s="1"/>
  <c r="M3031" i="2" s="1"/>
  <c r="M3032" i="2" s="1"/>
  <c r="M3033" i="2" s="1"/>
  <c r="M3034" i="2" s="1"/>
  <c r="M3035" i="2" s="1"/>
  <c r="M3036" i="2" s="1"/>
  <c r="M3037" i="2" s="1"/>
  <c r="M3038" i="2" s="1"/>
  <c r="M3039" i="2" s="1"/>
  <c r="M3040" i="2" s="1"/>
  <c r="M3041" i="2" s="1"/>
  <c r="M3042" i="2" s="1"/>
  <c r="M3043" i="2" s="1"/>
  <c r="M3044" i="2" s="1"/>
  <c r="M3045" i="2" s="1"/>
  <c r="M3046" i="2" s="1"/>
  <c r="M3047" i="2" s="1"/>
  <c r="M3048" i="2" s="1"/>
  <c r="M3049" i="2" s="1"/>
  <c r="M3050" i="2" s="1"/>
  <c r="M3051" i="2" s="1"/>
  <c r="M3052" i="2" s="1"/>
  <c r="M3053" i="2" s="1"/>
  <c r="M3054" i="2" s="1"/>
  <c r="M3055" i="2" s="1"/>
  <c r="M3056" i="2" s="1"/>
  <c r="M3057" i="2" s="1"/>
  <c r="M3058" i="2" s="1"/>
  <c r="M3059" i="2" s="1"/>
  <c r="M3060" i="2" s="1"/>
  <c r="M3061" i="2" s="1"/>
  <c r="M3062" i="2" s="1"/>
  <c r="M3063" i="2" s="1"/>
  <c r="M3064" i="2" s="1"/>
  <c r="M3065" i="2" s="1"/>
  <c r="M3066" i="2" s="1"/>
  <c r="M3067" i="2" s="1"/>
  <c r="M3068" i="2" s="1"/>
  <c r="M3069" i="2" s="1"/>
  <c r="M3070" i="2" s="1"/>
  <c r="M3071" i="2" s="1"/>
  <c r="M3072" i="2" s="1"/>
  <c r="M3073" i="2" s="1"/>
  <c r="M3074" i="2" s="1"/>
  <c r="M3075" i="2" s="1"/>
  <c r="M3076" i="2" s="1"/>
  <c r="M3077" i="2" s="1"/>
  <c r="M3078" i="2" s="1"/>
  <c r="M3079" i="2" s="1"/>
  <c r="M3080" i="2" s="1"/>
  <c r="M3081" i="2" s="1"/>
  <c r="M3082" i="2" s="1"/>
  <c r="M3083" i="2" s="1"/>
  <c r="M3084" i="2" s="1"/>
  <c r="M3085" i="2" s="1"/>
  <c r="M3086" i="2" s="1"/>
  <c r="M3087" i="2" s="1"/>
  <c r="M3088" i="2" s="1"/>
  <c r="M3089" i="2" s="1"/>
  <c r="M3090" i="2" s="1"/>
  <c r="M3091" i="2" s="1"/>
  <c r="M3092" i="2" s="1"/>
  <c r="M3093" i="2" s="1"/>
  <c r="M3094" i="2" s="1"/>
  <c r="M3095" i="2" s="1"/>
  <c r="M3096" i="2" s="1"/>
  <c r="M3097" i="2" s="1"/>
  <c r="M3098" i="2" s="1"/>
  <c r="M3099" i="2" s="1"/>
  <c r="M3100" i="2" s="1"/>
  <c r="M3101" i="2" s="1"/>
  <c r="M3102" i="2" s="1"/>
  <c r="M3103" i="2" s="1"/>
  <c r="M3104" i="2" s="1"/>
  <c r="M3105" i="2" s="1"/>
  <c r="M3106" i="2" s="1"/>
  <c r="M3107" i="2" s="1"/>
  <c r="M3108" i="2" s="1"/>
  <c r="M3109" i="2" s="1"/>
  <c r="M3110" i="2" s="1"/>
  <c r="M3111" i="2" s="1"/>
  <c r="M3112" i="2" s="1"/>
  <c r="M3113" i="2" s="1"/>
  <c r="M3114" i="2" s="1"/>
  <c r="M3115" i="2" s="1"/>
  <c r="M3116" i="2" s="1"/>
  <c r="M3117" i="2" s="1"/>
  <c r="M3118" i="2" s="1"/>
  <c r="M3119" i="2" s="1"/>
  <c r="M3120" i="2" s="1"/>
  <c r="M3121" i="2" s="1"/>
  <c r="M3122" i="2" s="1"/>
  <c r="M3123" i="2" s="1"/>
  <c r="M3124" i="2" s="1"/>
  <c r="M3125" i="2" s="1"/>
  <c r="M3126" i="2" s="1"/>
  <c r="M3127" i="2" s="1"/>
  <c r="M3128" i="2" s="1"/>
  <c r="M3129" i="2" s="1"/>
  <c r="M3130" i="2" s="1"/>
  <c r="M3131" i="2" s="1"/>
  <c r="M3132" i="2" s="1"/>
  <c r="M3133" i="2" s="1"/>
  <c r="M3134" i="2" s="1"/>
  <c r="M3135" i="2" s="1"/>
  <c r="M3136" i="2" s="1"/>
  <c r="M3137" i="2" s="1"/>
  <c r="M3138" i="2" s="1"/>
  <c r="M3139" i="2" s="1"/>
  <c r="M3140" i="2" s="1"/>
  <c r="M3141" i="2" s="1"/>
  <c r="M3142" i="2" s="1"/>
  <c r="M3143" i="2" s="1"/>
  <c r="M3144" i="2" s="1"/>
  <c r="M3145" i="2" s="1"/>
  <c r="M3146" i="2" s="1"/>
  <c r="M3147" i="2" s="1"/>
  <c r="M3148" i="2" s="1"/>
  <c r="M3149" i="2" s="1"/>
  <c r="M3150" i="2" s="1"/>
  <c r="M3151" i="2" s="1"/>
  <c r="M3152" i="2" s="1"/>
  <c r="M3153" i="2" s="1"/>
  <c r="M3154" i="2" s="1"/>
  <c r="M3155" i="2" s="1"/>
  <c r="M3156" i="2" s="1"/>
  <c r="M3157" i="2" s="1"/>
  <c r="M3158" i="2" s="1"/>
  <c r="M3159" i="2" s="1"/>
  <c r="M3160" i="2" s="1"/>
  <c r="M3161" i="2" s="1"/>
  <c r="M3162" i="2" s="1"/>
  <c r="M3163" i="2" s="1"/>
  <c r="M3164" i="2" s="1"/>
  <c r="M3165" i="2" s="1"/>
  <c r="M3166" i="2" s="1"/>
  <c r="M3167" i="2" s="1"/>
  <c r="M3168" i="2" s="1"/>
  <c r="M3169" i="2" s="1"/>
  <c r="M3170" i="2" s="1"/>
  <c r="M3171" i="2" s="1"/>
  <c r="M3172" i="2" s="1"/>
  <c r="M3173" i="2" s="1"/>
  <c r="M3174" i="2" s="1"/>
  <c r="M3175" i="2" s="1"/>
  <c r="M3176" i="2" s="1"/>
  <c r="M3177" i="2" s="1"/>
  <c r="M3178" i="2" s="1"/>
  <c r="M3179" i="2" s="1"/>
  <c r="M3180" i="2" s="1"/>
  <c r="M3181" i="2" s="1"/>
  <c r="M3182" i="2" s="1"/>
  <c r="M3183" i="2" s="1"/>
  <c r="M3184" i="2" s="1"/>
  <c r="M3185" i="2" s="1"/>
  <c r="M3186" i="2" s="1"/>
  <c r="M3187" i="2" s="1"/>
  <c r="M3188" i="2" s="1"/>
  <c r="M3189" i="2" s="1"/>
  <c r="M3190" i="2" s="1"/>
  <c r="M3191" i="2" s="1"/>
  <c r="M3192" i="2" s="1"/>
  <c r="M3193" i="2" s="1"/>
  <c r="M3194" i="2" s="1"/>
  <c r="M3195" i="2" s="1"/>
  <c r="M3196" i="2" s="1"/>
  <c r="M3197" i="2" s="1"/>
  <c r="M3198" i="2" s="1"/>
  <c r="M3199" i="2" s="1"/>
  <c r="M3200" i="2" s="1"/>
  <c r="M3201" i="2" s="1"/>
  <c r="M3202" i="2" s="1"/>
  <c r="M3203" i="2" s="1"/>
  <c r="M3204" i="2" s="1"/>
  <c r="M3205" i="2" s="1"/>
  <c r="M3206" i="2" s="1"/>
  <c r="M3207" i="2" s="1"/>
  <c r="M3208" i="2" s="1"/>
  <c r="M3209" i="2" s="1"/>
  <c r="M3210" i="2" s="1"/>
  <c r="M3211" i="2" s="1"/>
  <c r="M3212" i="2" s="1"/>
  <c r="M3213" i="2" s="1"/>
  <c r="M3214" i="2" s="1"/>
  <c r="M3215" i="2" s="1"/>
  <c r="M3216" i="2" s="1"/>
  <c r="M3217" i="2" s="1"/>
  <c r="M3218" i="2" s="1"/>
  <c r="M3219" i="2" s="1"/>
  <c r="M3220" i="2" s="1"/>
  <c r="M3221" i="2" s="1"/>
  <c r="M3222" i="2" s="1"/>
  <c r="M3223" i="2" s="1"/>
  <c r="M3224" i="2" s="1"/>
  <c r="M3225" i="2" s="1"/>
  <c r="M3226" i="2" s="1"/>
  <c r="M3227" i="2" s="1"/>
  <c r="M3228" i="2" s="1"/>
  <c r="M3229" i="2" s="1"/>
  <c r="M3230" i="2" s="1"/>
  <c r="M3231" i="2" s="1"/>
  <c r="M3232" i="2" s="1"/>
  <c r="M3233" i="2" s="1"/>
  <c r="M3234" i="2" s="1"/>
  <c r="M3235" i="2" s="1"/>
  <c r="M3236" i="2" s="1"/>
  <c r="M3237" i="2" s="1"/>
  <c r="M3238" i="2" s="1"/>
  <c r="M3239" i="2" s="1"/>
  <c r="M3240" i="2" s="1"/>
  <c r="M3241" i="2" s="1"/>
  <c r="M3242" i="2" s="1"/>
  <c r="M3243" i="2" s="1"/>
  <c r="M3244" i="2" s="1"/>
  <c r="M3245" i="2" s="1"/>
  <c r="M3246" i="2" s="1"/>
  <c r="M3247" i="2" s="1"/>
  <c r="M3248" i="2" s="1"/>
  <c r="M3249" i="2" s="1"/>
  <c r="M3250" i="2" s="1"/>
  <c r="M3251" i="2" s="1"/>
  <c r="M3252" i="2" s="1"/>
  <c r="M3253" i="2" s="1"/>
  <c r="M3254" i="2" s="1"/>
  <c r="M3255" i="2" s="1"/>
  <c r="M3256" i="2" s="1"/>
  <c r="M3257" i="2" s="1"/>
  <c r="M3258" i="2" s="1"/>
  <c r="M3259" i="2" s="1"/>
  <c r="M3260" i="2" s="1"/>
  <c r="M3261" i="2" s="1"/>
  <c r="M3262" i="2" s="1"/>
  <c r="M3263" i="2" s="1"/>
  <c r="M3264" i="2" s="1"/>
  <c r="M3265" i="2" s="1"/>
  <c r="M3266" i="2" s="1"/>
  <c r="M3267" i="2" s="1"/>
  <c r="M3268" i="2" s="1"/>
  <c r="M3269" i="2" s="1"/>
  <c r="M3270" i="2" s="1"/>
  <c r="M3271" i="2" s="1"/>
  <c r="M3272" i="2" s="1"/>
  <c r="M3273" i="2" s="1"/>
  <c r="M3274" i="2" s="1"/>
  <c r="M3275" i="2" s="1"/>
  <c r="M3276" i="2" s="1"/>
  <c r="M3277" i="2" s="1"/>
  <c r="M3278" i="2" s="1"/>
  <c r="M3279" i="2" s="1"/>
  <c r="M3280" i="2" s="1"/>
  <c r="M3281" i="2" s="1"/>
  <c r="M3282" i="2" s="1"/>
  <c r="M3283" i="2" s="1"/>
  <c r="M3284" i="2" s="1"/>
  <c r="M3285" i="2" s="1"/>
  <c r="M3286" i="2" s="1"/>
  <c r="M3287" i="2" s="1"/>
  <c r="M3288" i="2" s="1"/>
  <c r="M3289" i="2" s="1"/>
  <c r="M3290" i="2" s="1"/>
  <c r="M3291" i="2" s="1"/>
  <c r="M3292" i="2" s="1"/>
  <c r="M3293" i="2" s="1"/>
  <c r="M3294" i="2" s="1"/>
  <c r="M3295" i="2" s="1"/>
  <c r="M3296" i="2" s="1"/>
  <c r="M3297" i="2" s="1"/>
  <c r="M3298" i="2" s="1"/>
  <c r="M3299" i="2" s="1"/>
  <c r="M3300" i="2" s="1"/>
  <c r="M3301" i="2" s="1"/>
  <c r="M3302" i="2" s="1"/>
  <c r="M3303" i="2" s="1"/>
  <c r="M3304" i="2" s="1"/>
  <c r="M3305" i="2" s="1"/>
  <c r="M3306" i="2" s="1"/>
  <c r="M3307" i="2" s="1"/>
  <c r="M3308" i="2" s="1"/>
  <c r="M3309" i="2" s="1"/>
  <c r="M3310" i="2" s="1"/>
  <c r="M3311" i="2" s="1"/>
  <c r="M3312" i="2" s="1"/>
  <c r="M3313" i="2" s="1"/>
  <c r="M3314" i="2" s="1"/>
  <c r="M3315" i="2" s="1"/>
  <c r="M3316" i="2" s="1"/>
  <c r="M3317" i="2" s="1"/>
  <c r="M3318" i="2" s="1"/>
  <c r="M3319" i="2" s="1"/>
  <c r="M3320" i="2" s="1"/>
  <c r="M3321" i="2" s="1"/>
  <c r="M3322" i="2" s="1"/>
  <c r="M3323" i="2" s="1"/>
  <c r="M3324" i="2" s="1"/>
  <c r="M3325" i="2" s="1"/>
  <c r="M3326" i="2" s="1"/>
  <c r="M3327" i="2" s="1"/>
  <c r="M3328" i="2" s="1"/>
  <c r="M3329" i="2" s="1"/>
  <c r="M3330" i="2" s="1"/>
  <c r="M3331" i="2" s="1"/>
  <c r="M3332" i="2" s="1"/>
  <c r="M3333" i="2" s="1"/>
  <c r="M3334" i="2" s="1"/>
  <c r="M3335" i="2" s="1"/>
  <c r="M3336" i="2" s="1"/>
  <c r="M3337" i="2" s="1"/>
  <c r="M3338" i="2" s="1"/>
  <c r="M3339" i="2" s="1"/>
  <c r="M3340" i="2" s="1"/>
  <c r="M3341" i="2" s="1"/>
  <c r="M3342" i="2" s="1"/>
  <c r="M3343" i="2" s="1"/>
  <c r="M3344" i="2" s="1"/>
  <c r="M3345" i="2" s="1"/>
  <c r="M3346" i="2" s="1"/>
  <c r="M3347" i="2" s="1"/>
  <c r="M3348" i="2" s="1"/>
  <c r="M3349" i="2" s="1"/>
  <c r="M3350" i="2" s="1"/>
  <c r="M3351" i="2" s="1"/>
  <c r="M3352" i="2" s="1"/>
  <c r="M3353" i="2" s="1"/>
  <c r="M3354" i="2" s="1"/>
  <c r="M3355" i="2" s="1"/>
  <c r="M3356" i="2" s="1"/>
  <c r="M3357" i="2" s="1"/>
  <c r="M3358" i="2" s="1"/>
  <c r="M3359" i="2" s="1"/>
  <c r="M3360" i="2" s="1"/>
  <c r="M3361" i="2" s="1"/>
  <c r="M3362" i="2" s="1"/>
  <c r="M3363" i="2" s="1"/>
  <c r="M3364" i="2" s="1"/>
  <c r="M3365" i="2" s="1"/>
  <c r="M3366" i="2" s="1"/>
  <c r="M3367" i="2" s="1"/>
  <c r="M3368" i="2" s="1"/>
  <c r="M3369" i="2" s="1"/>
  <c r="M3370" i="2" s="1"/>
  <c r="M3371" i="2" s="1"/>
  <c r="M3372" i="2" s="1"/>
  <c r="M3373" i="2" s="1"/>
  <c r="M3374" i="2" s="1"/>
  <c r="M3375" i="2" s="1"/>
  <c r="M3376" i="2" s="1"/>
  <c r="M3377" i="2" s="1"/>
  <c r="M3378" i="2" s="1"/>
  <c r="M3379" i="2" s="1"/>
  <c r="M3380" i="2" s="1"/>
  <c r="M3381" i="2" s="1"/>
  <c r="M3382" i="2" s="1"/>
  <c r="M3383" i="2" s="1"/>
  <c r="M3384" i="2" s="1"/>
  <c r="M3385" i="2" s="1"/>
  <c r="M3386" i="2" s="1"/>
  <c r="M3387" i="2" s="1"/>
  <c r="M3388" i="2" s="1"/>
  <c r="M3389" i="2" s="1"/>
  <c r="M3390" i="2" s="1"/>
  <c r="M3391" i="2" s="1"/>
  <c r="M3392" i="2" s="1"/>
  <c r="M3393" i="2" s="1"/>
  <c r="M3394" i="2" s="1"/>
  <c r="M3395" i="2" s="1"/>
  <c r="M3396" i="2" s="1"/>
  <c r="M3397" i="2" s="1"/>
  <c r="M3398" i="2" s="1"/>
  <c r="M3399" i="2" s="1"/>
  <c r="M3400" i="2" s="1"/>
  <c r="M3401" i="2" s="1"/>
  <c r="M3402" i="2" s="1"/>
  <c r="M3403" i="2" s="1"/>
  <c r="M3404" i="2" s="1"/>
  <c r="M3405" i="2" s="1"/>
  <c r="M3406" i="2" s="1"/>
  <c r="M3407" i="2" s="1"/>
  <c r="M3408" i="2" s="1"/>
  <c r="M3409" i="2" s="1"/>
  <c r="M3410" i="2" s="1"/>
  <c r="M3411" i="2" s="1"/>
  <c r="M3412" i="2" s="1"/>
  <c r="M3413" i="2" s="1"/>
  <c r="M3414" i="2" s="1"/>
  <c r="M3415" i="2" s="1"/>
  <c r="M3416" i="2" s="1"/>
  <c r="M3417" i="2" s="1"/>
  <c r="M3418" i="2" s="1"/>
  <c r="M3419" i="2" s="1"/>
  <c r="M3420" i="2" s="1"/>
  <c r="M3421" i="2" s="1"/>
  <c r="M3422" i="2" s="1"/>
  <c r="M3423" i="2" s="1"/>
  <c r="M3424" i="2" s="1"/>
  <c r="M3425" i="2" s="1"/>
  <c r="M3426" i="2" s="1"/>
  <c r="M3427" i="2" s="1"/>
  <c r="M3428" i="2" s="1"/>
  <c r="M3429" i="2" s="1"/>
  <c r="M3430" i="2" s="1"/>
  <c r="M3431" i="2" s="1"/>
  <c r="M3432" i="2" s="1"/>
  <c r="M3433" i="2" s="1"/>
  <c r="M3434" i="2" s="1"/>
  <c r="M3435" i="2" s="1"/>
  <c r="M3436" i="2" s="1"/>
  <c r="M3437" i="2" s="1"/>
  <c r="M3438" i="2" s="1"/>
  <c r="M3439" i="2" s="1"/>
  <c r="M3440" i="2" s="1"/>
  <c r="M3441" i="2" s="1"/>
  <c r="M3442" i="2" s="1"/>
  <c r="M3443" i="2" s="1"/>
  <c r="M3444" i="2" s="1"/>
  <c r="M3445" i="2" s="1"/>
  <c r="M3446" i="2" s="1"/>
  <c r="M3447" i="2" s="1"/>
  <c r="M3448" i="2" s="1"/>
  <c r="M3449" i="2" s="1"/>
  <c r="M3450" i="2" s="1"/>
  <c r="M3451" i="2" s="1"/>
  <c r="M3452" i="2" s="1"/>
  <c r="M3453" i="2" s="1"/>
  <c r="M3454" i="2" s="1"/>
  <c r="M3455" i="2" s="1"/>
  <c r="M3456" i="2" s="1"/>
  <c r="M3457" i="2" s="1"/>
  <c r="M3458" i="2" s="1"/>
  <c r="M3459" i="2" s="1"/>
  <c r="M3460" i="2" s="1"/>
  <c r="M3461" i="2" s="1"/>
  <c r="M3462" i="2" s="1"/>
  <c r="M3463" i="2" s="1"/>
  <c r="M3464" i="2" s="1"/>
  <c r="M3465" i="2" s="1"/>
  <c r="M3466" i="2" s="1"/>
  <c r="M3467" i="2" s="1"/>
  <c r="M3468" i="2" s="1"/>
  <c r="M3469" i="2" s="1"/>
  <c r="M3470" i="2" s="1"/>
  <c r="M3471" i="2" s="1"/>
  <c r="M3472" i="2" s="1"/>
  <c r="M3473" i="2" s="1"/>
  <c r="M3474" i="2" s="1"/>
  <c r="M3475" i="2" s="1"/>
  <c r="M3476" i="2" s="1"/>
  <c r="M3477" i="2" s="1"/>
  <c r="M3478" i="2" s="1"/>
  <c r="M3479" i="2" s="1"/>
  <c r="M3480" i="2" s="1"/>
  <c r="M3481" i="2" s="1"/>
  <c r="M3482" i="2" s="1"/>
  <c r="M3483" i="2" s="1"/>
  <c r="M3484" i="2" s="1"/>
  <c r="M3485" i="2" s="1"/>
  <c r="M3486" i="2" s="1"/>
  <c r="M3487" i="2" s="1"/>
  <c r="M3488" i="2" s="1"/>
  <c r="M3489" i="2" s="1"/>
  <c r="M3490" i="2" s="1"/>
  <c r="M3491" i="2" s="1"/>
  <c r="M3492" i="2" s="1"/>
  <c r="M3493" i="2" s="1"/>
  <c r="M3494" i="2" s="1"/>
  <c r="M3495" i="2" s="1"/>
  <c r="M3496" i="2" s="1"/>
  <c r="M3497" i="2" s="1"/>
  <c r="M3498" i="2" s="1"/>
  <c r="M3499" i="2" s="1"/>
  <c r="M3500" i="2" s="1"/>
  <c r="M3501" i="2" s="1"/>
  <c r="M3502" i="2" s="1"/>
  <c r="M3503" i="2" s="1"/>
  <c r="M3504" i="2" s="1"/>
  <c r="M3505" i="2" s="1"/>
  <c r="M3506" i="2" s="1"/>
  <c r="M3507" i="2" s="1"/>
  <c r="M3508" i="2" s="1"/>
  <c r="M3509" i="2" s="1"/>
  <c r="M3510" i="2" s="1"/>
  <c r="M3511" i="2" s="1"/>
  <c r="M3512" i="2" s="1"/>
  <c r="M3513" i="2" s="1"/>
  <c r="M3514" i="2" s="1"/>
  <c r="M3515" i="2" s="1"/>
  <c r="M3516" i="2" s="1"/>
  <c r="M3517" i="2" s="1"/>
  <c r="M3518" i="2" s="1"/>
  <c r="M3519" i="2" s="1"/>
  <c r="M3520" i="2" s="1"/>
  <c r="M3521" i="2" s="1"/>
  <c r="M3522" i="2" s="1"/>
  <c r="M3523" i="2" s="1"/>
  <c r="M3524" i="2" s="1"/>
  <c r="M3525" i="2" s="1"/>
  <c r="M3526" i="2" s="1"/>
  <c r="M3527" i="2" s="1"/>
  <c r="M3528" i="2" s="1"/>
  <c r="M3529" i="2" s="1"/>
  <c r="M3530" i="2" s="1"/>
  <c r="M3531" i="2" s="1"/>
  <c r="M3532" i="2" s="1"/>
  <c r="M3533" i="2" s="1"/>
  <c r="M3534" i="2" s="1"/>
  <c r="M3535" i="2" s="1"/>
  <c r="M3536" i="2" s="1"/>
  <c r="M3537" i="2" s="1"/>
  <c r="M3538" i="2" s="1"/>
  <c r="M3539" i="2" s="1"/>
  <c r="M3540" i="2" s="1"/>
  <c r="M3541" i="2" s="1"/>
  <c r="M3542" i="2" s="1"/>
  <c r="M3543" i="2" s="1"/>
  <c r="M3544" i="2" s="1"/>
  <c r="M3545" i="2" s="1"/>
  <c r="M3546" i="2" s="1"/>
  <c r="M3547" i="2" s="1"/>
  <c r="M3548" i="2" s="1"/>
  <c r="M3549" i="2" s="1"/>
  <c r="M3550" i="2" s="1"/>
  <c r="M3551" i="2" s="1"/>
  <c r="M3552" i="2" s="1"/>
  <c r="M3553" i="2" s="1"/>
  <c r="M3554" i="2" s="1"/>
  <c r="M3555" i="2" s="1"/>
  <c r="M3556" i="2" s="1"/>
  <c r="M3557" i="2" s="1"/>
  <c r="M3558" i="2" s="1"/>
  <c r="M3559" i="2" s="1"/>
  <c r="M3560" i="2" s="1"/>
  <c r="M3561" i="2" s="1"/>
  <c r="M3562" i="2" s="1"/>
  <c r="M3563" i="2" s="1"/>
  <c r="M3564" i="2" s="1"/>
  <c r="M3565" i="2" s="1"/>
  <c r="M3566" i="2" s="1"/>
  <c r="M3567" i="2" s="1"/>
  <c r="M3568" i="2" s="1"/>
  <c r="M3569" i="2" s="1"/>
  <c r="M3570" i="2" s="1"/>
  <c r="M3571" i="2" s="1"/>
  <c r="M3572" i="2" s="1"/>
  <c r="M3573" i="2" s="1"/>
  <c r="M3574" i="2" s="1"/>
  <c r="M3575" i="2" s="1"/>
  <c r="M3576" i="2" s="1"/>
  <c r="M3577" i="2" s="1"/>
  <c r="M3578" i="2" s="1"/>
  <c r="M3579" i="2" s="1"/>
  <c r="M3580" i="2" s="1"/>
  <c r="M3581" i="2" s="1"/>
  <c r="M3582" i="2" s="1"/>
  <c r="M3583" i="2" s="1"/>
  <c r="M3584" i="2" s="1"/>
  <c r="M3585" i="2" s="1"/>
  <c r="M3586" i="2" s="1"/>
  <c r="M3587" i="2" s="1"/>
  <c r="M3588" i="2" s="1"/>
  <c r="M3589" i="2" s="1"/>
  <c r="M3590" i="2" s="1"/>
  <c r="M3591" i="2" s="1"/>
  <c r="M3592" i="2" s="1"/>
  <c r="M3593" i="2" s="1"/>
  <c r="M3594" i="2" s="1"/>
  <c r="M3595" i="2" s="1"/>
  <c r="M3596" i="2" s="1"/>
  <c r="M3597" i="2" s="1"/>
  <c r="M3598" i="2" s="1"/>
  <c r="M3599" i="2" s="1"/>
  <c r="M3600" i="2" s="1"/>
  <c r="M3601" i="2" s="1"/>
  <c r="M3602" i="2" s="1"/>
  <c r="M3603" i="2" s="1"/>
  <c r="M3604" i="2" s="1"/>
  <c r="M3605" i="2" s="1"/>
  <c r="M3606" i="2" s="1"/>
  <c r="M3607" i="2" s="1"/>
  <c r="M3608" i="2" s="1"/>
  <c r="M3609" i="2" s="1"/>
  <c r="M3610" i="2" s="1"/>
  <c r="M3611" i="2" s="1"/>
  <c r="M3612" i="2" s="1"/>
  <c r="M3613" i="2" s="1"/>
  <c r="M3614" i="2" s="1"/>
  <c r="M3615" i="2" s="1"/>
  <c r="M3616" i="2" s="1"/>
  <c r="M3617" i="2" s="1"/>
  <c r="M3618" i="2" s="1"/>
  <c r="M3619" i="2" s="1"/>
  <c r="M3620" i="2" s="1"/>
  <c r="M3621" i="2" s="1"/>
  <c r="M3622" i="2" s="1"/>
  <c r="M3623" i="2" s="1"/>
  <c r="M3624" i="2" s="1"/>
  <c r="M3625" i="2" s="1"/>
  <c r="M3626" i="2" s="1"/>
  <c r="M3627" i="2" s="1"/>
  <c r="M3628" i="2" s="1"/>
  <c r="M3629" i="2" s="1"/>
  <c r="M3630" i="2" s="1"/>
  <c r="M3631" i="2" s="1"/>
  <c r="M3632" i="2" s="1"/>
  <c r="M3633" i="2" s="1"/>
  <c r="M3634" i="2" s="1"/>
  <c r="M3635" i="2" s="1"/>
  <c r="M3636" i="2" s="1"/>
  <c r="M3637" i="2" s="1"/>
  <c r="M3638" i="2" s="1"/>
  <c r="M3639" i="2" s="1"/>
  <c r="M3640" i="2" s="1"/>
  <c r="M3641" i="2" s="1"/>
  <c r="M3642" i="2" s="1"/>
  <c r="M3643" i="2" s="1"/>
  <c r="M3644" i="2" s="1"/>
  <c r="M3645" i="2" s="1"/>
  <c r="M3646" i="2" s="1"/>
  <c r="M3647" i="2" s="1"/>
  <c r="M3648" i="2" s="1"/>
  <c r="M3649" i="2" s="1"/>
  <c r="M3650" i="2" s="1"/>
  <c r="M3651" i="2" s="1"/>
  <c r="M3652" i="2" s="1"/>
  <c r="M3653" i="2" s="1"/>
  <c r="M3654" i="2" s="1"/>
  <c r="M3655" i="2" s="1"/>
  <c r="M3656" i="2" s="1"/>
  <c r="M3657" i="2" s="1"/>
  <c r="M3658" i="2" s="1"/>
  <c r="M3659" i="2" s="1"/>
  <c r="M3660" i="2" s="1"/>
  <c r="M3661" i="2" s="1"/>
  <c r="M3662" i="2" s="1"/>
  <c r="M3663" i="2" s="1"/>
  <c r="M3664" i="2" s="1"/>
  <c r="M3665" i="2" s="1"/>
  <c r="M3666" i="2" s="1"/>
  <c r="M3667" i="2" s="1"/>
  <c r="M3668" i="2" s="1"/>
  <c r="M3669" i="2" s="1"/>
  <c r="M3670" i="2" s="1"/>
  <c r="M3671" i="2" s="1"/>
  <c r="M3672" i="2" s="1"/>
  <c r="M3673" i="2" s="1"/>
  <c r="M3674" i="2" s="1"/>
  <c r="M3675" i="2" s="1"/>
  <c r="M3676" i="2" s="1"/>
  <c r="M3677" i="2" s="1"/>
  <c r="M3678" i="2" s="1"/>
  <c r="M3679" i="2" s="1"/>
  <c r="M3680" i="2" s="1"/>
  <c r="M3681" i="2" s="1"/>
  <c r="M3682" i="2" s="1"/>
  <c r="M3683" i="2" s="1"/>
  <c r="M3684" i="2" s="1"/>
  <c r="M3685" i="2" s="1"/>
  <c r="M3686" i="2" s="1"/>
  <c r="M3687" i="2" s="1"/>
  <c r="M3688" i="2" s="1"/>
  <c r="M3689" i="2" s="1"/>
  <c r="M3690" i="2" s="1"/>
  <c r="M3691" i="2" s="1"/>
  <c r="M3692" i="2" s="1"/>
  <c r="M3693" i="2" s="1"/>
  <c r="M3694" i="2" s="1"/>
  <c r="M3695" i="2" s="1"/>
  <c r="M3696" i="2" s="1"/>
  <c r="M3697" i="2" s="1"/>
  <c r="M3698" i="2" s="1"/>
  <c r="M3699" i="2" s="1"/>
  <c r="M3700" i="2" s="1"/>
  <c r="M3701" i="2" s="1"/>
  <c r="M3702" i="2" s="1"/>
  <c r="M3703" i="2" s="1"/>
  <c r="M3704" i="2" s="1"/>
  <c r="M3705" i="2" s="1"/>
  <c r="M3706" i="2" s="1"/>
  <c r="M3707" i="2" s="1"/>
  <c r="M3708" i="2" s="1"/>
  <c r="M3709" i="2" s="1"/>
  <c r="M3710" i="2" s="1"/>
  <c r="M3711" i="2" s="1"/>
  <c r="M3712" i="2" s="1"/>
  <c r="M3713" i="2" s="1"/>
  <c r="M3714" i="2" s="1"/>
  <c r="M3715" i="2" s="1"/>
  <c r="M3716" i="2" s="1"/>
  <c r="M3717" i="2" s="1"/>
  <c r="M3718" i="2" s="1"/>
  <c r="M3719" i="2" s="1"/>
  <c r="M3720" i="2" s="1"/>
  <c r="M3721" i="2" s="1"/>
  <c r="M3722" i="2" s="1"/>
  <c r="M3723" i="2" s="1"/>
  <c r="M3724" i="2" s="1"/>
  <c r="M3725" i="2" s="1"/>
  <c r="M3726" i="2" s="1"/>
  <c r="M3727" i="2" s="1"/>
  <c r="M3728" i="2" s="1"/>
  <c r="M3729" i="2" s="1"/>
  <c r="M3730" i="2" s="1"/>
  <c r="M3731" i="2" s="1"/>
  <c r="M3732" i="2" s="1"/>
  <c r="M3733" i="2" s="1"/>
  <c r="M3734" i="2" s="1"/>
  <c r="M3735" i="2" s="1"/>
  <c r="M3736" i="2" s="1"/>
  <c r="M3737" i="2" s="1"/>
  <c r="M3738" i="2" s="1"/>
  <c r="M3739" i="2" s="1"/>
  <c r="M3740" i="2" s="1"/>
  <c r="M3741" i="2" s="1"/>
  <c r="M3742" i="2" s="1"/>
  <c r="M3743" i="2" s="1"/>
  <c r="M3744" i="2" s="1"/>
  <c r="M3745" i="2" s="1"/>
  <c r="M3746" i="2" s="1"/>
  <c r="M3747" i="2" s="1"/>
  <c r="M3748" i="2" s="1"/>
  <c r="M3749" i="2" s="1"/>
  <c r="M3750" i="2" s="1"/>
  <c r="M3751" i="2" s="1"/>
  <c r="M3752" i="2" s="1"/>
  <c r="M3753" i="2" s="1"/>
  <c r="M3754" i="2" s="1"/>
  <c r="M3755" i="2" s="1"/>
  <c r="M3756" i="2" s="1"/>
  <c r="M3757" i="2" s="1"/>
  <c r="M3758" i="2" s="1"/>
  <c r="M3759" i="2" s="1"/>
  <c r="M3760" i="2" s="1"/>
  <c r="M3761" i="2" s="1"/>
  <c r="M3762" i="2" s="1"/>
  <c r="M3763" i="2" s="1"/>
  <c r="M3764" i="2" s="1"/>
  <c r="M3765" i="2" s="1"/>
  <c r="M3766" i="2" s="1"/>
  <c r="M3767" i="2" s="1"/>
  <c r="M3768" i="2" s="1"/>
  <c r="M3769" i="2" s="1"/>
  <c r="M3770" i="2" s="1"/>
  <c r="M3771" i="2" s="1"/>
  <c r="M3772" i="2" s="1"/>
  <c r="M3773" i="2" s="1"/>
  <c r="M3774" i="2" s="1"/>
  <c r="M3775" i="2" s="1"/>
  <c r="M3776" i="2" s="1"/>
  <c r="M3777" i="2" s="1"/>
  <c r="M3778" i="2" s="1"/>
  <c r="M3779" i="2" s="1"/>
  <c r="M3780" i="2" s="1"/>
  <c r="M3781" i="2" s="1"/>
  <c r="M3782" i="2" s="1"/>
  <c r="M3783" i="2" s="1"/>
  <c r="M3784" i="2" s="1"/>
  <c r="M3785" i="2" s="1"/>
  <c r="M3786" i="2" s="1"/>
  <c r="M3787" i="2" s="1"/>
  <c r="M3788" i="2" s="1"/>
  <c r="M3789" i="2" s="1"/>
  <c r="M3790" i="2" s="1"/>
  <c r="M3791" i="2" s="1"/>
  <c r="M3792" i="2" s="1"/>
  <c r="M3793" i="2" s="1"/>
  <c r="M3794" i="2" s="1"/>
  <c r="M3795" i="2" s="1"/>
  <c r="M3796" i="2" s="1"/>
  <c r="M3797" i="2" s="1"/>
  <c r="M3798" i="2" s="1"/>
  <c r="M3799" i="2" s="1"/>
  <c r="M3800" i="2" s="1"/>
  <c r="M3801" i="2" s="1"/>
  <c r="M3802" i="2" s="1"/>
  <c r="M3803" i="2" s="1"/>
  <c r="M3804" i="2" s="1"/>
  <c r="M3805" i="2" s="1"/>
  <c r="M3806" i="2" s="1"/>
  <c r="M3807" i="2" s="1"/>
  <c r="M3808" i="2" s="1"/>
  <c r="M3809" i="2" s="1"/>
  <c r="M3810" i="2" s="1"/>
  <c r="M3811" i="2" s="1"/>
  <c r="M3812" i="2" s="1"/>
  <c r="M3813" i="2" s="1"/>
  <c r="M3814" i="2" s="1"/>
  <c r="M3815" i="2" s="1"/>
  <c r="M3816" i="2" s="1"/>
  <c r="M3817" i="2" s="1"/>
  <c r="M3818" i="2" s="1"/>
  <c r="M3819" i="2" s="1"/>
  <c r="M3820" i="2" s="1"/>
  <c r="M3821" i="2" s="1"/>
  <c r="M3822" i="2" s="1"/>
  <c r="M3823" i="2" s="1"/>
  <c r="M3824" i="2" s="1"/>
  <c r="M3825" i="2" s="1"/>
  <c r="M3826" i="2" s="1"/>
  <c r="M3827" i="2" s="1"/>
  <c r="M3828" i="2" s="1"/>
  <c r="M3829" i="2" s="1"/>
  <c r="M3830" i="2" s="1"/>
  <c r="M3831" i="2" s="1"/>
  <c r="M3832" i="2" s="1"/>
  <c r="M3833" i="2" s="1"/>
  <c r="M3834" i="2" s="1"/>
  <c r="M3835" i="2" s="1"/>
  <c r="M3836" i="2" s="1"/>
  <c r="M3837" i="2" s="1"/>
  <c r="M3838" i="2" s="1"/>
  <c r="M3839" i="2" s="1"/>
  <c r="M3840" i="2" s="1"/>
  <c r="M3841" i="2" s="1"/>
  <c r="M3842" i="2" s="1"/>
  <c r="M3843" i="2" s="1"/>
  <c r="M3844" i="2" s="1"/>
  <c r="M3845" i="2" s="1"/>
  <c r="M3846" i="2" s="1"/>
  <c r="M3847" i="2" s="1"/>
  <c r="M3848" i="2" s="1"/>
  <c r="M3849" i="2" s="1"/>
  <c r="M3850" i="2" s="1"/>
  <c r="M3851" i="2" s="1"/>
  <c r="M3852" i="2" s="1"/>
  <c r="M3853" i="2" s="1"/>
  <c r="M3854" i="2" s="1"/>
  <c r="M3855" i="2" s="1"/>
  <c r="M3856" i="2" s="1"/>
  <c r="M3857" i="2" s="1"/>
  <c r="M3858" i="2" s="1"/>
  <c r="M3859" i="2" s="1"/>
  <c r="M3860" i="2" s="1"/>
  <c r="M3861" i="2" s="1"/>
  <c r="M3862" i="2" s="1"/>
  <c r="M3863" i="2" s="1"/>
  <c r="M3864" i="2" s="1"/>
  <c r="M3865" i="2" s="1"/>
  <c r="M3866" i="2" s="1"/>
  <c r="M3867" i="2" s="1"/>
  <c r="M3868" i="2" s="1"/>
  <c r="M3869" i="2" s="1"/>
  <c r="M3870" i="2" s="1"/>
  <c r="M3871" i="2" s="1"/>
  <c r="M3872" i="2" s="1"/>
  <c r="M3873" i="2" s="1"/>
  <c r="M3874" i="2" s="1"/>
  <c r="M3875" i="2" s="1"/>
  <c r="M3876" i="2" s="1"/>
  <c r="M3877" i="2" s="1"/>
  <c r="M3878" i="2" s="1"/>
  <c r="M3879" i="2" s="1"/>
  <c r="M3880" i="2" s="1"/>
  <c r="M3881" i="2" s="1"/>
  <c r="M3882" i="2" s="1"/>
  <c r="M3883" i="2" s="1"/>
  <c r="M3884" i="2" s="1"/>
  <c r="M3885" i="2" s="1"/>
  <c r="M3886" i="2" s="1"/>
  <c r="M3887" i="2" s="1"/>
  <c r="M3888" i="2" s="1"/>
  <c r="M3889" i="2" s="1"/>
  <c r="M3890" i="2" s="1"/>
  <c r="M3891" i="2" s="1"/>
  <c r="M3892" i="2" s="1"/>
  <c r="M3893" i="2" s="1"/>
  <c r="M3894" i="2" s="1"/>
  <c r="M3895" i="2" s="1"/>
  <c r="M3896" i="2" s="1"/>
  <c r="M3897" i="2" s="1"/>
  <c r="M3898" i="2" s="1"/>
  <c r="M3899" i="2" s="1"/>
  <c r="M3900" i="2" s="1"/>
  <c r="M3901" i="2" s="1"/>
  <c r="M3902" i="2" s="1"/>
  <c r="M3903" i="2" s="1"/>
  <c r="M3904" i="2" s="1"/>
  <c r="M3905" i="2" s="1"/>
  <c r="M3906" i="2" s="1"/>
  <c r="M3907" i="2" s="1"/>
  <c r="M3908" i="2" s="1"/>
  <c r="M3909" i="2" s="1"/>
  <c r="M3910" i="2" s="1"/>
  <c r="M3911" i="2" s="1"/>
  <c r="M3912" i="2" s="1"/>
  <c r="M3913" i="2" s="1"/>
  <c r="M3914" i="2" s="1"/>
  <c r="M3915" i="2" s="1"/>
  <c r="M3916" i="2" s="1"/>
  <c r="M3917" i="2" s="1"/>
  <c r="M3918" i="2" s="1"/>
  <c r="M3919" i="2" s="1"/>
  <c r="M3920" i="2" s="1"/>
  <c r="M3921" i="2" s="1"/>
  <c r="M3922" i="2" s="1"/>
  <c r="M3923" i="2" s="1"/>
  <c r="M3924" i="2" s="1"/>
  <c r="M3925" i="2" s="1"/>
  <c r="M3926" i="2" s="1"/>
  <c r="M3927" i="2" s="1"/>
  <c r="M3928" i="2" s="1"/>
  <c r="M3929" i="2" s="1"/>
  <c r="M3930" i="2" s="1"/>
  <c r="M3931" i="2" s="1"/>
  <c r="M3932" i="2" s="1"/>
  <c r="M3933" i="2" s="1"/>
  <c r="M3934" i="2" s="1"/>
  <c r="M3935" i="2" s="1"/>
  <c r="M3936" i="2" s="1"/>
  <c r="M3937" i="2" s="1"/>
  <c r="M3938" i="2" s="1"/>
  <c r="M3939" i="2" s="1"/>
  <c r="M3940" i="2" s="1"/>
  <c r="M3941" i="2" s="1"/>
  <c r="M3942" i="2" s="1"/>
  <c r="M3943" i="2" s="1"/>
  <c r="M3944" i="2" s="1"/>
  <c r="M3945" i="2" s="1"/>
  <c r="M3946" i="2" s="1"/>
  <c r="M3947" i="2" s="1"/>
  <c r="M3948" i="2" s="1"/>
  <c r="M3949" i="2" s="1"/>
  <c r="M3950" i="2" s="1"/>
  <c r="M3951" i="2" s="1"/>
  <c r="M3952" i="2" s="1"/>
  <c r="M3953" i="2" s="1"/>
  <c r="M3954" i="2" s="1"/>
  <c r="M3955" i="2" s="1"/>
  <c r="M3956" i="2" s="1"/>
  <c r="M3957" i="2" s="1"/>
  <c r="M3958" i="2" s="1"/>
  <c r="M3959" i="2" s="1"/>
  <c r="M3960" i="2" s="1"/>
  <c r="M3961" i="2" s="1"/>
  <c r="M3962" i="2" s="1"/>
  <c r="M3963" i="2" s="1"/>
  <c r="M3964" i="2" s="1"/>
  <c r="M3965" i="2" s="1"/>
  <c r="M3966" i="2" s="1"/>
  <c r="M3967" i="2" s="1"/>
  <c r="M3968" i="2" s="1"/>
  <c r="M3969" i="2" s="1"/>
  <c r="M3970" i="2" s="1"/>
  <c r="M3971" i="2" s="1"/>
  <c r="M3972" i="2" s="1"/>
  <c r="M3973" i="2" s="1"/>
  <c r="M3974" i="2" s="1"/>
  <c r="M3975" i="2" s="1"/>
  <c r="M3976" i="2" s="1"/>
  <c r="M3977" i="2" s="1"/>
  <c r="M3978" i="2" s="1"/>
  <c r="M3979" i="2" s="1"/>
  <c r="M3980" i="2" s="1"/>
  <c r="M3981" i="2" s="1"/>
  <c r="M3982" i="2" s="1"/>
  <c r="M3983" i="2" s="1"/>
  <c r="M3984" i="2" s="1"/>
  <c r="M3985" i="2" s="1"/>
  <c r="M3986" i="2" s="1"/>
  <c r="M3987" i="2" s="1"/>
  <c r="M3988" i="2" s="1"/>
  <c r="M3989" i="2" s="1"/>
  <c r="M3990" i="2" s="1"/>
  <c r="M3991" i="2" s="1"/>
  <c r="M3992" i="2" s="1"/>
  <c r="M3993" i="2" s="1"/>
  <c r="M3994" i="2" s="1"/>
  <c r="M3995" i="2" s="1"/>
  <c r="M3996" i="2" s="1"/>
  <c r="M3997" i="2" s="1"/>
  <c r="M3998" i="2" s="1"/>
  <c r="M3999" i="2" s="1"/>
  <c r="M4000" i="2" s="1"/>
  <c r="M4001" i="2" s="1"/>
  <c r="M4002" i="2" s="1"/>
  <c r="M4003" i="2" s="1"/>
  <c r="M4004" i="2" s="1"/>
  <c r="M4005" i="2" s="1"/>
  <c r="M4006" i="2" s="1"/>
  <c r="M4007" i="2" s="1"/>
  <c r="M4008" i="2" s="1"/>
  <c r="M4009" i="2" s="1"/>
  <c r="M4010" i="2" s="1"/>
  <c r="M4011" i="2" s="1"/>
  <c r="M4012" i="2" s="1"/>
  <c r="M4013" i="2" s="1"/>
  <c r="M4014" i="2" s="1"/>
  <c r="M4015" i="2" s="1"/>
  <c r="M4016" i="2" s="1"/>
  <c r="M4017" i="2" s="1"/>
  <c r="M4018" i="2" s="1"/>
  <c r="M4019" i="2" s="1"/>
  <c r="M4020" i="2" s="1"/>
  <c r="M4021" i="2" s="1"/>
  <c r="M4022" i="2" s="1"/>
  <c r="M4023" i="2" s="1"/>
  <c r="M4024" i="2" s="1"/>
  <c r="M4025" i="2" s="1"/>
  <c r="M4026" i="2" s="1"/>
  <c r="M4027" i="2" s="1"/>
  <c r="M4028" i="2" s="1"/>
  <c r="M4029" i="2" s="1"/>
  <c r="M4030" i="2" s="1"/>
  <c r="M4031" i="2" s="1"/>
  <c r="M4032" i="2" s="1"/>
  <c r="M4033" i="2" s="1"/>
  <c r="M4034" i="2" s="1"/>
  <c r="M4035" i="2" s="1"/>
  <c r="M4036" i="2" s="1"/>
  <c r="M4037" i="2" s="1"/>
  <c r="M4038" i="2" s="1"/>
  <c r="M4039" i="2" s="1"/>
  <c r="M4040" i="2" s="1"/>
  <c r="M4041" i="2" s="1"/>
  <c r="M4042" i="2" s="1"/>
  <c r="M4043" i="2" s="1"/>
  <c r="M4044" i="2" s="1"/>
  <c r="M4045" i="2" s="1"/>
  <c r="M4046" i="2" s="1"/>
  <c r="M4047" i="2" s="1"/>
  <c r="M4048" i="2" s="1"/>
  <c r="M4049" i="2" s="1"/>
  <c r="M4050" i="2" s="1"/>
  <c r="M4051" i="2" s="1"/>
  <c r="M4052" i="2" s="1"/>
  <c r="M4053" i="2" s="1"/>
  <c r="M4054" i="2" s="1"/>
  <c r="M4055" i="2" s="1"/>
  <c r="M4056" i="2" s="1"/>
  <c r="M4057" i="2" s="1"/>
  <c r="M4058" i="2" s="1"/>
  <c r="M4059" i="2" s="1"/>
  <c r="M4060" i="2" s="1"/>
  <c r="M4061" i="2" s="1"/>
  <c r="M4062" i="2" s="1"/>
  <c r="M4063" i="2" s="1"/>
  <c r="M4064" i="2" s="1"/>
  <c r="M4065" i="2" s="1"/>
  <c r="M4066" i="2" s="1"/>
  <c r="M4067" i="2" s="1"/>
  <c r="M4068" i="2" s="1"/>
  <c r="M4069" i="2" s="1"/>
  <c r="M4070" i="2" s="1"/>
  <c r="M4071" i="2" s="1"/>
  <c r="M4072" i="2" s="1"/>
  <c r="M4073" i="2" s="1"/>
  <c r="M4074" i="2" s="1"/>
  <c r="M4075" i="2" s="1"/>
  <c r="M4076" i="2" s="1"/>
  <c r="M4077" i="2" s="1"/>
  <c r="M4078" i="2" s="1"/>
  <c r="M4079" i="2" s="1"/>
  <c r="M4080" i="2" s="1"/>
  <c r="M4081" i="2" s="1"/>
  <c r="M4082" i="2" s="1"/>
  <c r="M4083" i="2" s="1"/>
  <c r="M4084" i="2" s="1"/>
  <c r="M4085" i="2" s="1"/>
  <c r="M4086" i="2" s="1"/>
  <c r="M4087" i="2" s="1"/>
  <c r="M4088" i="2" s="1"/>
  <c r="M4089" i="2" s="1"/>
  <c r="M4090" i="2" s="1"/>
  <c r="M4091" i="2" s="1"/>
  <c r="M4092" i="2" s="1"/>
  <c r="M4093" i="2" s="1"/>
  <c r="M4094" i="2" s="1"/>
  <c r="M4095" i="2" s="1"/>
  <c r="M4096" i="2" s="1"/>
  <c r="M4097" i="2" s="1"/>
  <c r="M4098" i="2" s="1"/>
  <c r="M4099" i="2" s="1"/>
  <c r="M4100" i="2" s="1"/>
  <c r="M4101" i="2" s="1"/>
  <c r="M4102" i="2" s="1"/>
  <c r="M4103" i="2" s="1"/>
  <c r="M4104" i="2" s="1"/>
  <c r="M4105" i="2" s="1"/>
  <c r="M4106" i="2" s="1"/>
  <c r="M4107" i="2" s="1"/>
  <c r="M4108" i="2" s="1"/>
  <c r="M4109" i="2" s="1"/>
  <c r="M4110" i="2" s="1"/>
  <c r="M4111" i="2" s="1"/>
  <c r="M4112" i="2" s="1"/>
  <c r="M4113" i="2" s="1"/>
  <c r="M4114" i="2" s="1"/>
  <c r="M4115" i="2" s="1"/>
  <c r="M4116" i="2" s="1"/>
  <c r="M4117" i="2" s="1"/>
  <c r="M4118" i="2" s="1"/>
  <c r="M4119" i="2" s="1"/>
  <c r="M4120" i="2" s="1"/>
  <c r="M4121" i="2" s="1"/>
  <c r="M4122" i="2" s="1"/>
  <c r="M4123" i="2" s="1"/>
  <c r="M4124" i="2" s="1"/>
  <c r="M4125" i="2" s="1"/>
  <c r="M4126" i="2" s="1"/>
  <c r="M4127" i="2" s="1"/>
  <c r="M4128" i="2" s="1"/>
  <c r="M4129" i="2" s="1"/>
  <c r="M4130" i="2" s="1"/>
  <c r="M4131" i="2" s="1"/>
  <c r="M4132" i="2" s="1"/>
  <c r="M4133" i="2" s="1"/>
  <c r="M4134" i="2" s="1"/>
  <c r="M4135" i="2" s="1"/>
  <c r="M4136" i="2" s="1"/>
  <c r="M4137" i="2" s="1"/>
  <c r="M4138" i="2" s="1"/>
  <c r="M4139" i="2" s="1"/>
  <c r="M4140" i="2" s="1"/>
  <c r="M4141" i="2" s="1"/>
  <c r="M4142" i="2" s="1"/>
  <c r="M4143" i="2" s="1"/>
  <c r="M4144" i="2" s="1"/>
  <c r="M4145" i="2" s="1"/>
  <c r="M4146" i="2" s="1"/>
  <c r="M4147" i="2" s="1"/>
  <c r="M4148" i="2" s="1"/>
  <c r="M4149" i="2" s="1"/>
  <c r="M4150" i="2" s="1"/>
  <c r="M4151" i="2" s="1"/>
  <c r="M4152" i="2" s="1"/>
  <c r="M4153" i="2" s="1"/>
  <c r="M4154" i="2" s="1"/>
  <c r="M4155" i="2" s="1"/>
  <c r="M4156" i="2" s="1"/>
  <c r="M4157" i="2" s="1"/>
  <c r="M4158" i="2" s="1"/>
  <c r="M4159" i="2" s="1"/>
  <c r="M4160" i="2" s="1"/>
  <c r="M4161" i="2" s="1"/>
  <c r="M4162" i="2" s="1"/>
  <c r="M4163" i="2" s="1"/>
  <c r="M4164" i="2" s="1"/>
  <c r="M4165" i="2" s="1"/>
  <c r="M4166" i="2" s="1"/>
  <c r="M4167" i="2" s="1"/>
  <c r="M4168" i="2" s="1"/>
  <c r="M4169" i="2" s="1"/>
  <c r="M4170" i="2" s="1"/>
  <c r="M4171" i="2" s="1"/>
  <c r="M4172" i="2" s="1"/>
  <c r="M4173" i="2" s="1"/>
  <c r="M4174" i="2" s="1"/>
  <c r="M4175" i="2" s="1"/>
  <c r="M4176" i="2" s="1"/>
  <c r="M4177" i="2" s="1"/>
  <c r="M4178" i="2" s="1"/>
  <c r="M4179" i="2" s="1"/>
  <c r="M4180" i="2" s="1"/>
  <c r="M4181" i="2" s="1"/>
  <c r="M4182" i="2" s="1"/>
  <c r="M4183" i="2" s="1"/>
  <c r="M4184" i="2" s="1"/>
  <c r="M4185" i="2" s="1"/>
  <c r="M4186" i="2" s="1"/>
  <c r="M4187" i="2" s="1"/>
  <c r="M4188" i="2" s="1"/>
  <c r="M4189" i="2" s="1"/>
  <c r="M4190" i="2" s="1"/>
  <c r="M4191" i="2" s="1"/>
  <c r="M4192" i="2" s="1"/>
  <c r="M4193" i="2" s="1"/>
  <c r="M4194" i="2" s="1"/>
  <c r="M4195" i="2" s="1"/>
  <c r="M4196" i="2" s="1"/>
  <c r="M4197" i="2" s="1"/>
  <c r="M4198" i="2" s="1"/>
  <c r="M4199" i="2" s="1"/>
  <c r="M4200" i="2" s="1"/>
  <c r="M4201" i="2" s="1"/>
  <c r="M4202" i="2" s="1"/>
  <c r="M4203" i="2" s="1"/>
  <c r="M4204" i="2" s="1"/>
  <c r="M4205" i="2" s="1"/>
  <c r="M4206" i="2" s="1"/>
  <c r="M4207" i="2" s="1"/>
  <c r="M4208" i="2" s="1"/>
  <c r="M4209" i="2" s="1"/>
  <c r="M4210" i="2" s="1"/>
  <c r="M4211" i="2" s="1"/>
  <c r="M4212" i="2" s="1"/>
  <c r="M4213" i="2" s="1"/>
  <c r="M4214" i="2" s="1"/>
  <c r="M4215" i="2" s="1"/>
  <c r="M4216" i="2" s="1"/>
  <c r="M4217" i="2" s="1"/>
  <c r="M4218" i="2" s="1"/>
  <c r="M4219" i="2" s="1"/>
  <c r="M4220" i="2" s="1"/>
  <c r="M4221" i="2" s="1"/>
  <c r="M4222" i="2" s="1"/>
  <c r="M4223" i="2" s="1"/>
  <c r="M4224" i="2" s="1"/>
  <c r="M4225" i="2" s="1"/>
  <c r="M4226" i="2" s="1"/>
  <c r="M4227" i="2" s="1"/>
  <c r="M4228" i="2" s="1"/>
  <c r="M4229" i="2" s="1"/>
  <c r="M4230" i="2" s="1"/>
  <c r="M4231" i="2" s="1"/>
  <c r="M4232" i="2" s="1"/>
  <c r="M4233" i="2" s="1"/>
  <c r="M4234" i="2" s="1"/>
  <c r="M4235" i="2" s="1"/>
  <c r="M4236" i="2" s="1"/>
  <c r="M4237" i="2" s="1"/>
  <c r="M4238" i="2" s="1"/>
  <c r="M4239" i="2" s="1"/>
  <c r="M4240" i="2" s="1"/>
  <c r="M4241" i="2" s="1"/>
  <c r="M4242" i="2" s="1"/>
  <c r="M4243" i="2" s="1"/>
  <c r="M4244" i="2" s="1"/>
  <c r="M4245" i="2" s="1"/>
  <c r="M4246" i="2" s="1"/>
  <c r="M4247" i="2" s="1"/>
  <c r="M4248" i="2" s="1"/>
  <c r="M4249" i="2" s="1"/>
  <c r="M4250" i="2" s="1"/>
  <c r="M4251" i="2" s="1"/>
  <c r="M4252" i="2" s="1"/>
  <c r="M4253" i="2" s="1"/>
  <c r="M4254" i="2" s="1"/>
  <c r="M4255" i="2" s="1"/>
  <c r="M4256" i="2" s="1"/>
  <c r="M4257" i="2" s="1"/>
  <c r="M4258" i="2" s="1"/>
  <c r="M4259" i="2" s="1"/>
  <c r="M4260" i="2" s="1"/>
  <c r="M4261" i="2" s="1"/>
  <c r="M4262" i="2" s="1"/>
  <c r="M4263" i="2" s="1"/>
  <c r="M4264" i="2" s="1"/>
  <c r="M4265" i="2" s="1"/>
  <c r="M4266" i="2" s="1"/>
  <c r="M4267" i="2" s="1"/>
  <c r="M4268" i="2" s="1"/>
  <c r="M4269" i="2" s="1"/>
  <c r="M4270" i="2" s="1"/>
  <c r="M4271" i="2" s="1"/>
  <c r="M4272" i="2" s="1"/>
  <c r="M4273" i="2" s="1"/>
  <c r="M4274" i="2" s="1"/>
  <c r="M4275" i="2" s="1"/>
  <c r="M4276" i="2" s="1"/>
  <c r="M4277" i="2" s="1"/>
  <c r="M4278" i="2" s="1"/>
  <c r="M4279" i="2" s="1"/>
  <c r="M4280" i="2" s="1"/>
  <c r="M4281" i="2" s="1"/>
  <c r="M4282" i="2" s="1"/>
  <c r="M4283" i="2" s="1"/>
  <c r="M4284" i="2" s="1"/>
  <c r="M4285" i="2" s="1"/>
  <c r="M4286" i="2" s="1"/>
  <c r="M4287" i="2" s="1"/>
  <c r="M4288" i="2" s="1"/>
  <c r="M4289" i="2" s="1"/>
  <c r="M4290" i="2" s="1"/>
  <c r="M4291" i="2" s="1"/>
  <c r="M4292" i="2" s="1"/>
  <c r="M4293" i="2" s="1"/>
  <c r="M4294" i="2" s="1"/>
  <c r="M4295" i="2" s="1"/>
  <c r="M4296" i="2" s="1"/>
  <c r="M4297" i="2" s="1"/>
  <c r="M4298" i="2" s="1"/>
  <c r="M4299" i="2" s="1"/>
  <c r="M4300" i="2" s="1"/>
  <c r="M4301" i="2" s="1"/>
  <c r="M4302" i="2" s="1"/>
  <c r="M4303" i="2" s="1"/>
  <c r="M4304" i="2" s="1"/>
  <c r="M4305" i="2" s="1"/>
  <c r="M4306" i="2" s="1"/>
  <c r="M4307" i="2" s="1"/>
  <c r="M4308" i="2" s="1"/>
  <c r="M4309" i="2" s="1"/>
  <c r="M4310" i="2" s="1"/>
  <c r="M4311" i="2" s="1"/>
  <c r="M4312" i="2" s="1"/>
  <c r="M4313" i="2" s="1"/>
  <c r="M4314" i="2" s="1"/>
  <c r="M4315" i="2" s="1"/>
  <c r="M4316" i="2" s="1"/>
  <c r="M4317" i="2" s="1"/>
  <c r="M4318" i="2" s="1"/>
  <c r="M4319" i="2" s="1"/>
  <c r="M4320" i="2" s="1"/>
  <c r="M4321" i="2" s="1"/>
  <c r="M4322" i="2" s="1"/>
  <c r="M4323" i="2" s="1"/>
  <c r="M4324" i="2" s="1"/>
  <c r="M4325" i="2" s="1"/>
  <c r="M4326" i="2" s="1"/>
  <c r="M4327" i="2" s="1"/>
  <c r="M4328" i="2" s="1"/>
  <c r="M4329" i="2" s="1"/>
  <c r="M4330" i="2" s="1"/>
  <c r="M4331" i="2" s="1"/>
  <c r="M4332" i="2" s="1"/>
  <c r="M4333" i="2" s="1"/>
  <c r="M4334" i="2" s="1"/>
  <c r="M4335" i="2" s="1"/>
  <c r="M4336" i="2" s="1"/>
  <c r="M4337" i="2" s="1"/>
  <c r="M4338" i="2" s="1"/>
  <c r="M4339" i="2" s="1"/>
  <c r="M4340" i="2" s="1"/>
  <c r="M4341" i="2" s="1"/>
  <c r="M4342" i="2" s="1"/>
  <c r="M4343" i="2" s="1"/>
  <c r="M4344" i="2" s="1"/>
  <c r="M4345" i="2" s="1"/>
  <c r="M4346" i="2" s="1"/>
  <c r="M4347" i="2" s="1"/>
  <c r="M4348" i="2" s="1"/>
  <c r="M4349" i="2" s="1"/>
  <c r="M4350" i="2" s="1"/>
  <c r="M4351" i="2" s="1"/>
  <c r="M4352" i="2" s="1"/>
  <c r="M4353" i="2" s="1"/>
  <c r="M4354" i="2" s="1"/>
  <c r="M4355" i="2" s="1"/>
  <c r="M4356" i="2" s="1"/>
  <c r="M4357" i="2" s="1"/>
  <c r="M4358" i="2" s="1"/>
  <c r="M4359" i="2" s="1"/>
  <c r="M4360" i="2" s="1"/>
  <c r="M4361" i="2" s="1"/>
  <c r="M4362" i="2" s="1"/>
  <c r="M4363" i="2" s="1"/>
  <c r="M4364" i="2" s="1"/>
  <c r="M4365" i="2" s="1"/>
  <c r="M4366" i="2" s="1"/>
  <c r="M4367" i="2" s="1"/>
  <c r="M4368" i="2" s="1"/>
  <c r="M4369" i="2" s="1"/>
  <c r="M4370" i="2" s="1"/>
  <c r="M4371" i="2" s="1"/>
  <c r="M4372" i="2" s="1"/>
  <c r="M4373" i="2" s="1"/>
  <c r="M4374" i="2" s="1"/>
  <c r="M4375" i="2" s="1"/>
  <c r="M4376" i="2" s="1"/>
  <c r="M4377" i="2" s="1"/>
  <c r="M4378" i="2" s="1"/>
  <c r="M4379" i="2" s="1"/>
  <c r="M4380" i="2" s="1"/>
  <c r="M4381" i="2" s="1"/>
  <c r="M4382" i="2" s="1"/>
  <c r="M4383" i="2" s="1"/>
  <c r="M4384" i="2" s="1"/>
  <c r="M4385" i="2" s="1"/>
  <c r="M4386" i="2" s="1"/>
  <c r="M4387" i="2" s="1"/>
  <c r="M4388" i="2" s="1"/>
  <c r="M4389" i="2" s="1"/>
  <c r="M4390" i="2" s="1"/>
  <c r="M4391" i="2" s="1"/>
  <c r="M4392" i="2" s="1"/>
  <c r="M4393" i="2" s="1"/>
  <c r="M4394" i="2" s="1"/>
  <c r="M4395" i="2" s="1"/>
  <c r="M4396" i="2" s="1"/>
  <c r="M4397" i="2" s="1"/>
  <c r="M4398" i="2" s="1"/>
  <c r="M4399" i="2" s="1"/>
  <c r="M4400" i="2" s="1"/>
  <c r="M4401" i="2" s="1"/>
  <c r="M4402" i="2" s="1"/>
  <c r="M4403" i="2" s="1"/>
  <c r="M4404" i="2" s="1"/>
  <c r="M4405" i="2" s="1"/>
  <c r="M4406" i="2" s="1"/>
  <c r="M4407" i="2" s="1"/>
  <c r="M4408" i="2" s="1"/>
  <c r="M4409" i="2" s="1"/>
  <c r="M4410" i="2" s="1"/>
  <c r="M4411" i="2" s="1"/>
  <c r="M4412" i="2" s="1"/>
  <c r="M4413" i="2" s="1"/>
  <c r="M4414" i="2" s="1"/>
  <c r="M4415" i="2" s="1"/>
  <c r="M4416" i="2" s="1"/>
  <c r="M4417" i="2" s="1"/>
  <c r="M4418" i="2" s="1"/>
  <c r="M4419" i="2" s="1"/>
  <c r="M4420" i="2" s="1"/>
  <c r="M4421" i="2" s="1"/>
  <c r="M4422" i="2" s="1"/>
  <c r="M4423" i="2" s="1"/>
  <c r="M4424" i="2" s="1"/>
  <c r="M4425" i="2" s="1"/>
  <c r="M4426" i="2" s="1"/>
  <c r="M4427" i="2" s="1"/>
  <c r="M4428" i="2" s="1"/>
  <c r="M4429" i="2" s="1"/>
  <c r="M4430" i="2" s="1"/>
  <c r="M4431" i="2" s="1"/>
  <c r="M4432" i="2" s="1"/>
  <c r="M4433" i="2" s="1"/>
  <c r="M4434" i="2" s="1"/>
  <c r="M4435" i="2" s="1"/>
  <c r="M4436" i="2" s="1"/>
  <c r="M4437" i="2" s="1"/>
  <c r="M4438" i="2" s="1"/>
  <c r="M4439" i="2" s="1"/>
  <c r="M4440" i="2" s="1"/>
  <c r="M4441" i="2" s="1"/>
  <c r="M4442" i="2" s="1"/>
  <c r="M4443" i="2" s="1"/>
  <c r="M4444" i="2" s="1"/>
  <c r="M4445" i="2" s="1"/>
  <c r="M4446" i="2" s="1"/>
  <c r="M4447" i="2" s="1"/>
  <c r="M4448" i="2" s="1"/>
  <c r="M4449" i="2" s="1"/>
  <c r="M4450" i="2" s="1"/>
  <c r="M4451" i="2" s="1"/>
  <c r="M4452" i="2" s="1"/>
  <c r="M4453" i="2" s="1"/>
  <c r="M4454" i="2" s="1"/>
  <c r="M4455" i="2" s="1"/>
  <c r="M4456" i="2" s="1"/>
  <c r="M4457" i="2" s="1"/>
  <c r="M4458" i="2" s="1"/>
  <c r="M4459" i="2" s="1"/>
  <c r="M4460" i="2" s="1"/>
  <c r="M4461" i="2" s="1"/>
  <c r="M4462" i="2" s="1"/>
  <c r="M4463" i="2" s="1"/>
  <c r="M4464" i="2" s="1"/>
  <c r="M4465" i="2" s="1"/>
  <c r="M4466" i="2" s="1"/>
  <c r="M4467" i="2" s="1"/>
  <c r="M4468" i="2" s="1"/>
  <c r="M4469" i="2" s="1"/>
  <c r="M4470" i="2" s="1"/>
  <c r="M4471" i="2" s="1"/>
  <c r="M4472" i="2" s="1"/>
  <c r="M4473" i="2" s="1"/>
  <c r="M4474" i="2" s="1"/>
  <c r="M4475" i="2" s="1"/>
  <c r="M4476" i="2" s="1"/>
  <c r="M4477" i="2" s="1"/>
  <c r="M4478" i="2" s="1"/>
  <c r="M4479" i="2" s="1"/>
  <c r="M4480" i="2" s="1"/>
  <c r="M4481" i="2" s="1"/>
  <c r="M4482" i="2" s="1"/>
  <c r="M4483" i="2" s="1"/>
  <c r="M4484" i="2" s="1"/>
  <c r="M4485" i="2" s="1"/>
  <c r="M4486" i="2" s="1"/>
  <c r="M4487" i="2" s="1"/>
  <c r="M4488" i="2" s="1"/>
  <c r="M4489" i="2" s="1"/>
  <c r="M4490" i="2" s="1"/>
  <c r="M4491" i="2" s="1"/>
  <c r="M4492" i="2" s="1"/>
  <c r="M4493" i="2" s="1"/>
  <c r="M4494" i="2" s="1"/>
  <c r="M4495" i="2" s="1"/>
  <c r="M4496" i="2" s="1"/>
  <c r="M4497" i="2" s="1"/>
  <c r="M4498" i="2" s="1"/>
  <c r="M4499" i="2" s="1"/>
  <c r="M4500" i="2" s="1"/>
  <c r="M4501" i="2" s="1"/>
  <c r="M4502" i="2" s="1"/>
  <c r="M4503" i="2" s="1"/>
  <c r="M4504" i="2" s="1"/>
  <c r="M4505" i="2" s="1"/>
  <c r="M4506" i="2" s="1"/>
  <c r="M4507" i="2" s="1"/>
  <c r="M4508" i="2" s="1"/>
  <c r="M4509" i="2" s="1"/>
  <c r="M4510" i="2" s="1"/>
  <c r="M4511" i="2" s="1"/>
  <c r="M4512" i="2" s="1"/>
  <c r="M4513" i="2" s="1"/>
  <c r="M4514" i="2" s="1"/>
  <c r="M4515" i="2" s="1"/>
  <c r="M4516" i="2" s="1"/>
  <c r="M4517" i="2" s="1"/>
  <c r="M4518" i="2" s="1"/>
  <c r="M4519" i="2" s="1"/>
  <c r="M4520" i="2" s="1"/>
  <c r="M4521" i="2" s="1"/>
  <c r="M4522" i="2" s="1"/>
  <c r="M4523" i="2" s="1"/>
  <c r="M4524" i="2" s="1"/>
  <c r="M4525" i="2" s="1"/>
  <c r="M4526" i="2" s="1"/>
  <c r="M4527" i="2" s="1"/>
  <c r="M4528" i="2" s="1"/>
  <c r="M4529" i="2" s="1"/>
  <c r="M4530" i="2" s="1"/>
  <c r="M4531" i="2" s="1"/>
  <c r="M4532" i="2" s="1"/>
  <c r="M4533" i="2" s="1"/>
  <c r="M4534" i="2" s="1"/>
  <c r="M4535" i="2" s="1"/>
  <c r="M4536" i="2" s="1"/>
  <c r="M4537" i="2" s="1"/>
  <c r="M4538" i="2" s="1"/>
  <c r="M4539" i="2" s="1"/>
  <c r="M4540" i="2" s="1"/>
  <c r="M4541" i="2" s="1"/>
  <c r="M4542" i="2" s="1"/>
  <c r="M4543" i="2" s="1"/>
  <c r="M4544" i="2" s="1"/>
  <c r="M4545" i="2" s="1"/>
  <c r="M4546" i="2" s="1"/>
  <c r="M4547" i="2" s="1"/>
  <c r="M4548" i="2" s="1"/>
  <c r="M4549" i="2" s="1"/>
  <c r="M4550" i="2" s="1"/>
  <c r="M4551" i="2" s="1"/>
  <c r="M4552" i="2" s="1"/>
  <c r="M4553" i="2" s="1"/>
  <c r="M4554" i="2" s="1"/>
  <c r="M4555" i="2" s="1"/>
  <c r="M4556" i="2" s="1"/>
  <c r="M4557" i="2" s="1"/>
  <c r="M4558" i="2" s="1"/>
  <c r="M4559" i="2" s="1"/>
  <c r="M4560" i="2" s="1"/>
  <c r="M4561" i="2" s="1"/>
  <c r="M4562" i="2" s="1"/>
  <c r="M4563" i="2" s="1"/>
  <c r="M4564" i="2" s="1"/>
  <c r="M4565" i="2" s="1"/>
  <c r="M4566" i="2" s="1"/>
  <c r="M4567" i="2" s="1"/>
  <c r="M4568" i="2" s="1"/>
  <c r="M4569" i="2" s="1"/>
  <c r="M4570" i="2" s="1"/>
  <c r="M4571" i="2" s="1"/>
  <c r="M4572" i="2" s="1"/>
  <c r="M4573" i="2" s="1"/>
  <c r="M4574" i="2" s="1"/>
  <c r="M4575" i="2" s="1"/>
  <c r="M4576" i="2" s="1"/>
  <c r="M4577" i="2" s="1"/>
  <c r="M4578" i="2" s="1"/>
  <c r="M4579" i="2" s="1"/>
  <c r="M4580" i="2" s="1"/>
  <c r="M4581" i="2" s="1"/>
  <c r="M4582" i="2" s="1"/>
  <c r="M4583" i="2" s="1"/>
  <c r="M4584" i="2" s="1"/>
  <c r="M4585" i="2" s="1"/>
  <c r="M4586" i="2" s="1"/>
  <c r="M4587" i="2" s="1"/>
  <c r="M4588" i="2" s="1"/>
  <c r="M4589" i="2" s="1"/>
  <c r="M4590" i="2" s="1"/>
  <c r="M4591" i="2" s="1"/>
  <c r="M4592" i="2" s="1"/>
  <c r="M4593" i="2" s="1"/>
  <c r="M4594" i="2" s="1"/>
  <c r="M4595" i="2" s="1"/>
  <c r="M4596" i="2" s="1"/>
  <c r="M4597" i="2" s="1"/>
  <c r="M4598" i="2" s="1"/>
  <c r="M4599" i="2" s="1"/>
  <c r="M4600" i="2" s="1"/>
  <c r="M4601" i="2" s="1"/>
  <c r="M4602" i="2" s="1"/>
  <c r="M4603" i="2" s="1"/>
  <c r="M4604" i="2" s="1"/>
  <c r="M4605" i="2" s="1"/>
  <c r="M4606" i="2" s="1"/>
  <c r="M4607" i="2" s="1"/>
  <c r="M4608" i="2" s="1"/>
  <c r="M4609" i="2" s="1"/>
  <c r="M4610" i="2" s="1"/>
  <c r="M4611" i="2" s="1"/>
  <c r="M4612" i="2" s="1"/>
  <c r="M4613" i="2" s="1"/>
  <c r="M4614" i="2" s="1"/>
  <c r="M4615" i="2" s="1"/>
  <c r="M4616" i="2" s="1"/>
  <c r="M4617" i="2" s="1"/>
  <c r="M4618" i="2" s="1"/>
  <c r="M4619" i="2" s="1"/>
  <c r="M4620" i="2" s="1"/>
  <c r="M4621" i="2" s="1"/>
  <c r="M4622" i="2" s="1"/>
  <c r="M4623" i="2" s="1"/>
  <c r="M4624" i="2" s="1"/>
  <c r="M4625" i="2" s="1"/>
  <c r="M4626" i="2" s="1"/>
  <c r="M4627" i="2" s="1"/>
  <c r="M4628" i="2" s="1"/>
  <c r="M4629" i="2" s="1"/>
  <c r="M4630" i="2" s="1"/>
  <c r="M4631" i="2" s="1"/>
  <c r="M4632" i="2" s="1"/>
  <c r="M4633" i="2" s="1"/>
  <c r="M4634" i="2" s="1"/>
  <c r="M4635" i="2" s="1"/>
  <c r="M4636" i="2" s="1"/>
  <c r="M4637" i="2" s="1"/>
  <c r="M4638" i="2" s="1"/>
  <c r="M4639" i="2" s="1"/>
  <c r="M4640" i="2" s="1"/>
  <c r="M4641" i="2" s="1"/>
  <c r="M4642" i="2" s="1"/>
  <c r="M4643" i="2" s="1"/>
  <c r="M4644" i="2" s="1"/>
  <c r="M4645" i="2" s="1"/>
  <c r="M4646" i="2" s="1"/>
  <c r="M4647" i="2" s="1"/>
  <c r="M4648" i="2" s="1"/>
  <c r="A121" i="3" l="1" a="1"/>
  <c r="A121" i="3" s="1"/>
  <c r="A119" i="3" a="1"/>
  <c r="A119" i="3" s="1"/>
  <c r="A127" i="3" a="1"/>
  <c r="A127" i="3" s="1"/>
  <c r="C128" i="3" a="1"/>
  <c r="C128" i="3" s="1"/>
  <c r="B139" i="3" a="1"/>
  <c r="B139" i="3" s="1"/>
  <c r="B120" i="3" a="1"/>
  <c r="B120" i="3" s="1"/>
  <c r="A143" i="3" a="1"/>
  <c r="A143" i="3" s="1"/>
  <c r="C132" i="3" a="1"/>
  <c r="C132" i="3" s="1"/>
  <c r="C147" i="3" a="1"/>
  <c r="C147" i="3" s="1"/>
  <c r="B136" i="3" a="1"/>
  <c r="B136" i="3" s="1"/>
  <c r="C123" i="3" a="1"/>
  <c r="C123" i="3" s="1"/>
  <c r="B127" i="3" a="1"/>
  <c r="B127" i="3" s="1"/>
  <c r="B140" i="3" a="1"/>
  <c r="B140" i="3" s="1"/>
  <c r="C121" i="3" a="1"/>
  <c r="C121" i="3" s="1"/>
  <c r="B142" i="3" a="1"/>
  <c r="B142" i="3" s="1"/>
  <c r="A129" i="3" a="1"/>
  <c r="A129" i="3" s="1"/>
  <c r="B129" i="3" a="1"/>
  <c r="B129" i="3" s="1"/>
  <c r="B123" i="3" a="1"/>
  <c r="B123" i="3" s="1"/>
  <c r="C142" i="3" a="1"/>
  <c r="C142" i="3" s="1"/>
  <c r="B130" i="3" a="1"/>
  <c r="B130" i="3" s="1"/>
  <c r="A125" i="3" a="1"/>
  <c r="A125" i="3" s="1"/>
  <c r="B145" i="3" a="1"/>
  <c r="B145" i="3" s="1"/>
  <c r="A130" i="3" a="1"/>
  <c r="A130" i="3" s="1"/>
  <c r="C143" i="3" a="1"/>
  <c r="C143" i="3" s="1"/>
  <c r="A146" i="3" a="1"/>
  <c r="A146" i="3" s="1"/>
  <c r="C127" i="3" a="1"/>
  <c r="C127" i="3" s="1"/>
  <c r="B144" i="3" a="1"/>
  <c r="B144" i="3" s="1"/>
  <c r="B131" i="3" a="1"/>
  <c r="B131" i="3" s="1"/>
  <c r="B143" i="3" a="1"/>
  <c r="B143" i="3" s="1"/>
  <c r="C133" i="3" a="1"/>
  <c r="C133" i="3" s="1"/>
  <c r="A122" i="3" a="1"/>
  <c r="A122" i="3" s="1"/>
  <c r="B121" i="3" a="1"/>
  <c r="B121" i="3" s="1"/>
  <c r="C141" i="3" a="1"/>
  <c r="C141" i="3" s="1"/>
  <c r="A123" i="3" a="1"/>
  <c r="A123" i="3" s="1"/>
  <c r="A138" i="3" a="1"/>
  <c r="A138" i="3" s="1"/>
  <c r="A135" i="3" a="1"/>
  <c r="A135" i="3" s="1"/>
  <c r="C119" i="3" a="1"/>
  <c r="C119" i="3" s="1"/>
  <c r="B141" i="3" a="1"/>
  <c r="B141" i="3" s="1"/>
  <c r="B149" i="3" a="1"/>
  <c r="B149" i="3" s="1"/>
  <c r="C124" i="3" a="1"/>
  <c r="C124" i="3" s="1"/>
  <c r="B147" i="3" a="1"/>
  <c r="B147" i="3" s="1"/>
  <c r="B135" i="3" a="1"/>
  <c r="B135" i="3" s="1"/>
  <c r="B126" i="3" a="1"/>
  <c r="B126" i="3" s="1"/>
  <c r="A147" i="3" a="1"/>
  <c r="A147" i="3" s="1"/>
  <c r="B125" i="3" a="1"/>
  <c r="B125" i="3" s="1"/>
  <c r="C129" i="3" a="1"/>
  <c r="C129" i="3" s="1"/>
  <c r="B124" i="3" a="1"/>
  <c r="B124" i="3" s="1"/>
  <c r="C125" i="3" a="1"/>
  <c r="C125" i="3" s="1"/>
  <c r="C137" i="3" a="1"/>
  <c r="C137" i="3" s="1"/>
  <c r="C139" i="3" a="1"/>
  <c r="C139" i="3" s="1"/>
  <c r="B134" i="3" a="1"/>
  <c r="B134" i="3" s="1"/>
  <c r="B146" i="3" a="1"/>
  <c r="B146" i="3" s="1"/>
  <c r="C120" i="3" a="1"/>
  <c r="C120" i="3" s="1"/>
  <c r="B128" i="3" a="1"/>
  <c r="B128" i="3" s="1"/>
  <c r="A144" i="3" a="1"/>
  <c r="A144" i="3" s="1"/>
  <c r="B119" i="3" a="1"/>
  <c r="B119" i="3" s="1"/>
  <c r="A142" i="3" a="1"/>
  <c r="A142" i="3" s="1"/>
  <c r="A131" i="3" a="1"/>
  <c r="A131" i="3" s="1"/>
  <c r="C140" i="3" a="1"/>
  <c r="C140" i="3" s="1"/>
  <c r="A120" i="3" a="1"/>
  <c r="A120" i="3" s="1"/>
  <c r="A132" i="3" a="1"/>
  <c r="A132" i="3" s="1"/>
  <c r="A145" i="3" a="1"/>
  <c r="A145" i="3" s="1"/>
  <c r="A124" i="3" a="1"/>
  <c r="A124" i="3" s="1"/>
  <c r="B132" i="3" a="1"/>
  <c r="B132" i="3" s="1"/>
  <c r="A141" i="3" a="1"/>
  <c r="A141" i="3" s="1"/>
  <c r="A134" i="3" a="1"/>
  <c r="A134" i="3" s="1"/>
  <c r="A136" i="3" a="1"/>
  <c r="A136" i="3" s="1"/>
  <c r="C145" i="3" a="1"/>
  <c r="C145" i="3" s="1"/>
  <c r="C149" i="3" a="1"/>
  <c r="C149" i="3" s="1"/>
  <c r="A126" i="3" a="1"/>
  <c r="A126" i="3" s="1"/>
  <c r="C134" i="3" a="1"/>
  <c r="C134" i="3" s="1"/>
  <c r="C135" i="3" a="1"/>
  <c r="C135" i="3" s="1"/>
  <c r="A137" i="3" a="1"/>
  <c r="A137" i="3" s="1"/>
  <c r="C138" i="3" a="1"/>
  <c r="C138" i="3" s="1"/>
  <c r="C130" i="3" a="1"/>
  <c r="C130" i="3" s="1"/>
  <c r="A133" i="3" a="1"/>
  <c r="A133" i="3" s="1"/>
  <c r="B133" i="3" a="1"/>
  <c r="B133" i="3" s="1"/>
  <c r="C146" i="3" a="1"/>
  <c r="C146" i="3" s="1"/>
  <c r="C136" i="3" a="1"/>
  <c r="C136" i="3" s="1"/>
  <c r="A149" i="3" a="1"/>
  <c r="A149" i="3" s="1"/>
  <c r="B150" i="3" s="1"/>
  <c r="B137" i="3" a="1"/>
  <c r="B137" i="3" s="1"/>
  <c r="A148" i="3" a="1"/>
  <c r="A148" i="3" s="1"/>
  <c r="C148" i="3" a="1"/>
  <c r="C148" i="3" s="1"/>
  <c r="A139" i="3" a="1"/>
  <c r="A139" i="3" s="1"/>
  <c r="B122" i="3" a="1"/>
  <c r="B122" i="3" s="1"/>
  <c r="B138" i="3" a="1"/>
  <c r="B138" i="3" s="1"/>
  <c r="C122" i="3" a="1"/>
  <c r="C122" i="3" s="1"/>
  <c r="C126" i="3" a="1"/>
  <c r="C126" i="3" s="1"/>
  <c r="A128" i="3" a="1"/>
  <c r="A128" i="3" s="1"/>
  <c r="C144" i="3" a="1"/>
  <c r="C144" i="3" s="1"/>
  <c r="B148" i="3" a="1"/>
  <c r="B148" i="3" s="1"/>
  <c r="C131" i="3" a="1"/>
  <c r="C131" i="3" s="1"/>
  <c r="A140" i="3" a="1"/>
  <c r="A140" i="3" s="1"/>
  <c r="N2053" i="2"/>
  <c r="N1103" i="2"/>
  <c r="N357" i="2"/>
  <c r="N564" i="2"/>
  <c r="N4416" i="2"/>
  <c r="N1203" i="2"/>
  <c r="N4559" i="2"/>
  <c r="N3679" i="2"/>
  <c r="N4264" i="2"/>
  <c r="N1735" i="2"/>
  <c r="N1357" i="2"/>
  <c r="N1817" i="2"/>
  <c r="N2435" i="2"/>
  <c r="N3061" i="2"/>
  <c r="N2610" i="2"/>
  <c r="N3625" i="2"/>
  <c r="N4115" i="2"/>
  <c r="N2744" i="2"/>
  <c r="N1242" i="2"/>
  <c r="N59" i="2"/>
  <c r="N376" i="2"/>
  <c r="N4530" i="2"/>
  <c r="N3193" i="2"/>
  <c r="N3138" i="2"/>
  <c r="N3176" i="2"/>
  <c r="N1674" i="2"/>
  <c r="N491" i="2"/>
  <c r="N1828" i="2"/>
  <c r="N3485" i="2"/>
  <c r="N1240" i="2"/>
  <c r="N2555" i="2"/>
  <c r="N313" i="2"/>
  <c r="N754" i="2"/>
  <c r="N2304" i="2"/>
  <c r="N858" i="2"/>
  <c r="N945" i="2"/>
  <c r="N3531" i="2"/>
  <c r="N595" i="2"/>
  <c r="N336" i="2"/>
  <c r="N3280" i="2"/>
  <c r="N340" i="2"/>
  <c r="N3623" i="2"/>
  <c r="N639" i="2"/>
  <c r="N688" i="2"/>
  <c r="N3324" i="2"/>
  <c r="N758" i="2"/>
  <c r="N3391" i="2"/>
  <c r="N279" i="2"/>
  <c r="N709" i="2"/>
  <c r="N1198" i="2"/>
  <c r="N2700" i="2"/>
  <c r="N1452" i="2"/>
  <c r="N2767" i="2"/>
  <c r="N349" i="2"/>
  <c r="N802" i="2"/>
  <c r="N4354" i="2"/>
  <c r="N3017" i="2"/>
  <c r="N2434" i="2"/>
  <c r="N3352" i="2"/>
  <c r="N846" i="2"/>
  <c r="N667" i="2"/>
  <c r="N2004" i="2"/>
  <c r="N2925" i="2"/>
  <c r="N2066" i="2"/>
  <c r="N3393" i="2"/>
  <c r="N3747" i="2"/>
  <c r="N4266" i="2"/>
  <c r="N2833" i="2"/>
  <c r="N1679" i="2"/>
  <c r="N2701" i="2"/>
  <c r="N4602" i="2"/>
  <c r="N3169" i="2"/>
  <c r="N3042" i="2"/>
  <c r="N4106" i="2"/>
  <c r="N4449" i="2"/>
  <c r="N2597" i="2"/>
  <c r="N4498" i="2"/>
  <c r="N3161" i="2"/>
  <c r="N3010" i="2"/>
  <c r="N3208" i="2"/>
  <c r="N1706" i="2"/>
  <c r="N523" i="2"/>
  <c r="N1860" i="2"/>
  <c r="N4293" i="2"/>
  <c r="N2366" i="2"/>
  <c r="N2153" i="2"/>
  <c r="N4054" i="2"/>
  <c r="N1215" i="2"/>
  <c r="N2327" i="2"/>
  <c r="N1012" i="2"/>
  <c r="N2868" i="2"/>
  <c r="N4469" i="2"/>
  <c r="N2694" i="2"/>
  <c r="N2894" i="2"/>
  <c r="N1981" i="2"/>
  <c r="N2759" i="2"/>
  <c r="N1444" i="2"/>
  <c r="N3300" i="2"/>
  <c r="N1465" i="2"/>
  <c r="N287" i="2"/>
  <c r="N1470" i="2"/>
  <c r="N2972" i="2"/>
  <c r="N76" i="2"/>
  <c r="N3039" i="2"/>
  <c r="N621" i="2"/>
  <c r="N658" i="2"/>
  <c r="N2059" i="2"/>
  <c r="N3948" i="2"/>
  <c r="N1429" i="2"/>
  <c r="N1808" i="2"/>
  <c r="N903" i="2"/>
  <c r="N1681" i="2"/>
  <c r="N1877" i="2"/>
  <c r="N1473" i="2"/>
  <c r="N1852" i="2"/>
  <c r="N378" i="2"/>
  <c r="N1919" i="2"/>
  <c r="N3808" i="2"/>
  <c r="N1113" i="2"/>
  <c r="N817" i="2"/>
  <c r="N3435" i="2"/>
  <c r="N499" i="2"/>
  <c r="N1682" i="2"/>
  <c r="N3184" i="2"/>
  <c r="N148" i="2"/>
  <c r="N4165" i="2"/>
  <c r="N3566" i="2"/>
  <c r="N2190" i="2"/>
  <c r="N4116" i="2"/>
  <c r="N2935" i="2"/>
  <c r="N1620" i="2"/>
  <c r="N3476" i="2"/>
  <c r="N909" i="2"/>
  <c r="N1822" i="2"/>
  <c r="N1761" i="2"/>
  <c r="N3626" i="2"/>
  <c r="N4205" i="2"/>
  <c r="N4556" i="2"/>
  <c r="N798" i="2"/>
  <c r="N4196" i="2"/>
  <c r="N4541" i="2"/>
  <c r="N3574" i="2"/>
  <c r="N2798" i="2"/>
  <c r="N4045" i="2"/>
  <c r="N3814" i="2"/>
  <c r="N4513" i="2"/>
  <c r="N2405" i="2"/>
  <c r="N4306" i="2"/>
  <c r="N2969" i="2"/>
  <c r="N2242" i="2"/>
  <c r="N3400" i="2"/>
  <c r="N1063" i="2"/>
  <c r="N715" i="2"/>
  <c r="N2052" i="2"/>
  <c r="N3274" i="2"/>
  <c r="N1411" i="2"/>
  <c r="N1841" i="2"/>
  <c r="N3706" i="2"/>
  <c r="N1741" i="2"/>
  <c r="N2519" i="2"/>
  <c r="N1204" i="2"/>
  <c r="N3060" i="2"/>
  <c r="N4149" i="2"/>
  <c r="N3318" i="2"/>
  <c r="N2126" i="2"/>
  <c r="N3958" i="2"/>
  <c r="N2951" i="2"/>
  <c r="N1636" i="2"/>
  <c r="N3492" i="2"/>
  <c r="N950" i="2"/>
  <c r="N95" i="2"/>
  <c r="N1278" i="2"/>
  <c r="N2780" i="2"/>
  <c r="N1532" i="2"/>
  <c r="N2847" i="2"/>
  <c r="N429" i="2"/>
  <c r="N274" i="2"/>
  <c r="N1867" i="2"/>
  <c r="N3756" i="2"/>
  <c r="N1237" i="2"/>
  <c r="N1483" i="2"/>
  <c r="N711" i="2"/>
  <c r="N1047" i="2"/>
  <c r="N2173" i="2"/>
  <c r="N1281" i="2"/>
  <c r="N1603" i="2"/>
  <c r="N931" i="2"/>
  <c r="N1723" i="2"/>
  <c r="N3616" i="2"/>
  <c r="N913" i="2"/>
  <c r="N484" i="2"/>
  <c r="N3243" i="2"/>
  <c r="N307" i="2"/>
  <c r="N1490" i="2"/>
  <c r="N2992" i="2"/>
  <c r="N1568" i="2"/>
  <c r="N2762" i="2"/>
  <c r="N4140" i="2"/>
  <c r="N584" i="2"/>
  <c r="N4164" i="2"/>
  <c r="N3127" i="2"/>
  <c r="N252" i="2"/>
  <c r="N3668" i="2"/>
  <c r="N1302" i="2"/>
  <c r="N4573" i="2"/>
  <c r="N4052" i="2"/>
  <c r="N2926" i="2"/>
  <c r="N4007" i="2"/>
  <c r="N3558" i="2"/>
  <c r="N4481" i="2"/>
  <c r="N4544" i="2"/>
  <c r="N4349" i="2"/>
  <c r="N4014" i="2"/>
  <c r="N2030" i="2"/>
  <c r="N4496" i="2"/>
  <c r="N4280" i="2"/>
  <c r="N4321" i="2"/>
  <c r="N3790" i="2"/>
  <c r="N1251" i="2"/>
  <c r="N4005" i="2"/>
  <c r="N4495" i="2"/>
  <c r="N3546" i="2"/>
  <c r="N3998" i="2"/>
  <c r="N1800" i="2"/>
  <c r="N1421" i="2"/>
  <c r="N1881" i="2"/>
  <c r="N2515" i="2"/>
  <c r="N2997" i="2"/>
  <c r="N2354" i="2"/>
  <c r="N3561" i="2"/>
  <c r="N4051" i="2"/>
  <c r="N2808" i="2"/>
  <c r="N1306" i="2"/>
  <c r="N123" i="2"/>
  <c r="N830" i="2"/>
  <c r="N4466" i="2"/>
  <c r="N3129" i="2"/>
  <c r="N2882" i="2"/>
  <c r="N3240" i="2"/>
  <c r="N1738" i="2"/>
  <c r="N555" i="2"/>
  <c r="N1892" i="2"/>
  <c r="N3549" i="2"/>
  <c r="N1176" i="2"/>
  <c r="N2491" i="2"/>
  <c r="N249" i="2"/>
  <c r="N646" i="2"/>
  <c r="N2240" i="2"/>
  <c r="N773" i="2"/>
  <c r="N860" i="2"/>
  <c r="N3467" i="2"/>
  <c r="N531" i="2"/>
  <c r="N1714" i="2"/>
  <c r="N3216" i="2"/>
  <c r="N212" i="2"/>
  <c r="N3751" i="2"/>
  <c r="N575" i="2"/>
  <c r="N176" i="2"/>
  <c r="N3260" i="2"/>
  <c r="N652" i="2"/>
  <c r="N3327" i="2"/>
  <c r="N215" i="2"/>
  <c r="N645" i="2"/>
  <c r="N1134" i="2"/>
  <c r="N2636" i="2"/>
  <c r="N1388" i="2"/>
  <c r="N2703" i="2"/>
  <c r="N285" i="2"/>
  <c r="N717" i="2"/>
  <c r="N4290" i="2"/>
  <c r="N2953" i="2"/>
  <c r="N2178" i="2"/>
  <c r="N3416" i="2"/>
  <c r="N1127" i="2"/>
  <c r="N731" i="2"/>
  <c r="N2068" i="2"/>
  <c r="N3885" i="2"/>
  <c r="N4375" i="2"/>
  <c r="N2682" i="2"/>
  <c r="N2134" i="2"/>
  <c r="N3611" i="2"/>
  <c r="N3793" i="2"/>
  <c r="N4283" i="2"/>
  <c r="N3661" i="2"/>
  <c r="N4151" i="2"/>
  <c r="N1786" i="2"/>
  <c r="N4619" i="2"/>
  <c r="N3026" i="2"/>
  <c r="N3633" i="2"/>
  <c r="N4123" i="2"/>
  <c r="N2338" i="2"/>
  <c r="N4399" i="2"/>
  <c r="N3162" i="2"/>
  <c r="N2902" i="2"/>
  <c r="N1896" i="2"/>
  <c r="N1517" i="2"/>
  <c r="N1977" i="2"/>
  <c r="N2643" i="2"/>
  <c r="N2205" i="2"/>
  <c r="N1249" i="2"/>
  <c r="N1531" i="2"/>
  <c r="N899" i="2"/>
  <c r="N1673" i="2"/>
  <c r="N3584" i="2"/>
  <c r="N613" i="2"/>
  <c r="N1102" i="2"/>
  <c r="N2604" i="2"/>
  <c r="N1356" i="2"/>
  <c r="N2671" i="2"/>
  <c r="N253" i="2"/>
  <c r="N654" i="2"/>
  <c r="N3325" i="2"/>
  <c r="N1400" i="2"/>
  <c r="N2715" i="2"/>
  <c r="N473" i="2"/>
  <c r="N962" i="2"/>
  <c r="N2464" i="2"/>
  <c r="N1040" i="2"/>
  <c r="N720" i="2"/>
  <c r="N2091" i="2"/>
  <c r="N3980" i="2"/>
  <c r="N1461" i="2"/>
  <c r="N1840" i="2"/>
  <c r="N935" i="2"/>
  <c r="N1728" i="2"/>
  <c r="N4223" i="2"/>
  <c r="N2458" i="2"/>
  <c r="N1910" i="2"/>
  <c r="N2072" i="2"/>
  <c r="N310" i="2"/>
  <c r="N81" i="2"/>
  <c r="N2883" i="2"/>
  <c r="N2090" i="2"/>
  <c r="N1187" i="2"/>
  <c r="N3759" i="2"/>
  <c r="N4424" i="2"/>
  <c r="N4135" i="2"/>
  <c r="N1716" i="2"/>
  <c r="N4603" i="2"/>
  <c r="N3981" i="2"/>
  <c r="N4471" i="2"/>
  <c r="N3066" i="2"/>
  <c r="N2518" i="2"/>
  <c r="N3931" i="2"/>
  <c r="N4324" i="2"/>
  <c r="N3877" i="2"/>
  <c r="N4367" i="2"/>
  <c r="N3034" i="2"/>
  <c r="N2486" i="2"/>
  <c r="N1928" i="2"/>
  <c r="N22" i="2"/>
  <c r="N2009" i="2"/>
  <c r="N2691" i="2"/>
  <c r="N2869" i="2"/>
  <c r="N1842" i="2"/>
  <c r="N3433" i="2"/>
  <c r="N3827" i="2"/>
  <c r="N2936" i="2"/>
  <c r="N1434" i="2"/>
  <c r="N251" i="2"/>
  <c r="N1371" i="2"/>
  <c r="N4338" i="2"/>
  <c r="N3001" i="2"/>
  <c r="N2370" i="2"/>
  <c r="N3368" i="2"/>
  <c r="N932" i="2"/>
  <c r="N683" i="2"/>
  <c r="N2020" i="2"/>
  <c r="N3677" i="2"/>
  <c r="N1048" i="2"/>
  <c r="N2363" i="2"/>
  <c r="N121" i="2"/>
  <c r="N390" i="2"/>
  <c r="N2112" i="2"/>
  <c r="N546" i="2"/>
  <c r="N676" i="2"/>
  <c r="N3339" i="2"/>
  <c r="N403" i="2"/>
  <c r="N1586" i="2"/>
  <c r="N3088" i="2"/>
  <c r="N1664" i="2"/>
  <c r="N2979" i="2"/>
  <c r="N447" i="2"/>
  <c r="N1630" i="2"/>
  <c r="N3132" i="2"/>
  <c r="N396" i="2"/>
  <c r="N3199" i="2"/>
  <c r="N87" i="2"/>
  <c r="N517" i="2"/>
  <c r="N1006" i="2"/>
  <c r="N2508" i="2"/>
  <c r="N1260" i="2"/>
  <c r="N2575" i="2"/>
  <c r="N157" i="2"/>
  <c r="N462" i="2"/>
  <c r="N4162" i="2"/>
  <c r="N2825" i="2"/>
  <c r="N1615" i="2"/>
  <c r="N3544" i="2"/>
  <c r="N1593" i="2"/>
  <c r="N859" i="2"/>
  <c r="N2196" i="2"/>
  <c r="N2733" i="2"/>
  <c r="N4634" i="2"/>
  <c r="N3201" i="2"/>
  <c r="N3170" i="2"/>
  <c r="N4074" i="2"/>
  <c r="N2641" i="2"/>
  <c r="N4542" i="2"/>
  <c r="N2509" i="2"/>
  <c r="N4410" i="2"/>
  <c r="N2977" i="2"/>
  <c r="N2274" i="2"/>
  <c r="N3810" i="2"/>
  <c r="N2481" i="2"/>
  <c r="N4382" i="2"/>
  <c r="N3685" i="2"/>
  <c r="N4175" i="2"/>
  <c r="N2266" i="2"/>
  <c r="N1711" i="2"/>
  <c r="N2120" i="2"/>
  <c r="N406" i="2"/>
  <c r="N129" i="2"/>
  <c r="N2947" i="2"/>
  <c r="N2677" i="2"/>
  <c r="N4578" i="2"/>
  <c r="N3241" i="2"/>
  <c r="N3330" i="2"/>
  <c r="N3128" i="2"/>
  <c r="N1626" i="2"/>
  <c r="N443" i="2"/>
  <c r="N1780" i="2"/>
  <c r="N4146" i="2"/>
  <c r="N2809" i="2"/>
  <c r="N1427" i="2"/>
  <c r="N3560" i="2"/>
  <c r="N1625" i="2"/>
  <c r="N875" i="2"/>
  <c r="N2212" i="2"/>
  <c r="N3869" i="2"/>
  <c r="N826" i="2"/>
  <c r="N2171" i="2"/>
  <c r="N352" i="2"/>
  <c r="N1541" i="2"/>
  <c r="N1920" i="2"/>
  <c r="N162" i="2"/>
  <c r="N292" i="2"/>
  <c r="N3147" i="2"/>
  <c r="N211" i="2"/>
  <c r="N1394" i="2"/>
  <c r="N2896" i="2"/>
  <c r="N1472" i="2"/>
  <c r="N2787" i="2"/>
  <c r="N255" i="2"/>
  <c r="N1438" i="2"/>
  <c r="N2940" i="2"/>
  <c r="N1692" i="2"/>
  <c r="N3007" i="2"/>
  <c r="N589" i="2"/>
  <c r="N325" i="2"/>
  <c r="N770" i="2"/>
  <c r="N2316" i="2"/>
  <c r="N1068" i="2"/>
  <c r="N2383" i="2"/>
  <c r="N1439" i="2"/>
  <c r="N78" i="2"/>
  <c r="N3922" i="2"/>
  <c r="N2633" i="2"/>
  <c r="N4534" i="2"/>
  <c r="N3736" i="2"/>
  <c r="N1847" i="2"/>
  <c r="N234" i="2"/>
  <c r="N2388" i="2"/>
  <c r="N2541" i="2"/>
  <c r="N4442" i="2"/>
  <c r="N3009" i="2"/>
  <c r="N2402" i="2"/>
  <c r="N3746" i="2"/>
  <c r="N2449" i="2"/>
  <c r="N4350" i="2"/>
  <c r="N2317" i="2"/>
  <c r="N4218" i="2"/>
  <c r="N2785" i="2"/>
  <c r="N1043" i="2"/>
  <c r="N3294" i="2"/>
  <c r="N2289" i="2"/>
  <c r="N4190" i="2"/>
  <c r="N4252" i="2"/>
  <c r="N2837" i="2"/>
  <c r="N4501" i="2"/>
  <c r="N3638" i="2"/>
  <c r="N3022" i="2"/>
  <c r="N1949" i="2"/>
  <c r="N2727" i="2"/>
  <c r="N1412" i="2"/>
  <c r="N3268" i="2"/>
  <c r="N1337" i="2"/>
  <c r="N2378" i="2"/>
  <c r="N1830" i="2"/>
  <c r="N4057" i="2"/>
  <c r="N3910" i="2"/>
  <c r="N1131" i="2"/>
  <c r="N1149" i="2"/>
  <c r="N1455" i="2"/>
  <c r="N2131" i="2"/>
  <c r="N4335" i="2"/>
  <c r="N2906" i="2"/>
  <c r="N2358" i="2"/>
  <c r="N1960" i="2"/>
  <c r="N86" i="2"/>
  <c r="N2041" i="2"/>
  <c r="N2739" i="2"/>
  <c r="N2269" i="2"/>
  <c r="N1185" i="2"/>
  <c r="N1275" i="2"/>
  <c r="N835" i="2"/>
  <c r="N1543" i="2"/>
  <c r="N3520" i="2"/>
  <c r="N549" i="2"/>
  <c r="N1038" i="2"/>
  <c r="N2540" i="2"/>
  <c r="N1292" i="2"/>
  <c r="N2607" i="2"/>
  <c r="N189" i="2"/>
  <c r="N526" i="2"/>
  <c r="N3389" i="2"/>
  <c r="N1336" i="2"/>
  <c r="N2651" i="2"/>
  <c r="N409" i="2"/>
  <c r="N882" i="2"/>
  <c r="N2400" i="2"/>
  <c r="N976" i="2"/>
  <c r="N594" i="2"/>
  <c r="N2027" i="2"/>
  <c r="N3916" i="2"/>
  <c r="N1397" i="2"/>
  <c r="N1776" i="2"/>
  <c r="N871" i="2"/>
  <c r="N1617" i="2"/>
  <c r="N4159" i="2"/>
  <c r="N2202" i="2"/>
  <c r="N1591" i="2"/>
  <c r="N2136" i="2"/>
  <c r="N438" i="2"/>
  <c r="N145" i="2"/>
  <c r="N2963" i="2"/>
  <c r="N1834" i="2"/>
  <c r="N4631" i="2"/>
  <c r="N3631" i="2"/>
  <c r="N4168" i="2"/>
  <c r="N4071" i="2"/>
  <c r="N862" i="2"/>
  <c r="N4539" i="2"/>
  <c r="N3917" i="2"/>
  <c r="N4407" i="2"/>
  <c r="N2810" i="2"/>
  <c r="N2262" i="2"/>
  <c r="N3803" i="2"/>
  <c r="N3889" i="2"/>
  <c r="N4379" i="2"/>
  <c r="N4507" i="2"/>
  <c r="N3575" i="2"/>
  <c r="N4056" i="2"/>
  <c r="N4361" i="2"/>
  <c r="N4064" i="2"/>
  <c r="N3431" i="2"/>
  <c r="N812" i="2"/>
  <c r="N3972" i="2"/>
  <c r="N1111" i="2"/>
  <c r="N3573" i="2"/>
  <c r="N4063" i="2"/>
  <c r="N1818" i="2"/>
  <c r="N4627" i="2"/>
  <c r="N2232" i="2"/>
  <c r="N630" i="2"/>
  <c r="N241" i="2"/>
  <c r="N3091" i="2"/>
  <c r="N2930" i="2"/>
  <c r="N3705" i="2"/>
  <c r="N4195" i="2"/>
  <c r="N2664" i="2"/>
  <c r="N1162" i="2"/>
  <c r="N673" i="2"/>
  <c r="N3523" i="2"/>
  <c r="N2973" i="2"/>
  <c r="N132" i="2"/>
  <c r="N3067" i="2"/>
  <c r="N131" i="2"/>
  <c r="N1314" i="2"/>
  <c r="N2816" i="2"/>
  <c r="N1392" i="2"/>
  <c r="N1457" i="2"/>
  <c r="N1836" i="2"/>
  <c r="N346" i="2"/>
  <c r="N1903" i="2"/>
  <c r="N3792" i="2"/>
  <c r="N1097" i="2"/>
  <c r="N1567" i="2"/>
  <c r="N434" i="2"/>
  <c r="N1947" i="2"/>
  <c r="N3836" i="2"/>
  <c r="N1317" i="2"/>
  <c r="N1675" i="2"/>
  <c r="N791" i="2"/>
  <c r="N527" i="2"/>
  <c r="N1710" i="2"/>
  <c r="N3212" i="2"/>
  <c r="N556" i="2"/>
  <c r="N3279" i="2"/>
  <c r="N167" i="2"/>
  <c r="N1350" i="2"/>
  <c r="N2226" i="2"/>
  <c r="N3529" i="2"/>
  <c r="N4019" i="2"/>
  <c r="N2840" i="2"/>
  <c r="N1338" i="2"/>
  <c r="N155" i="2"/>
  <c r="N987" i="2"/>
  <c r="N3437" i="2"/>
  <c r="N3835" i="2"/>
  <c r="N3905" i="2"/>
  <c r="N4395" i="2"/>
  <c r="N1874" i="2"/>
  <c r="N3345" i="2"/>
  <c r="N3651" i="2"/>
  <c r="N3213" i="2"/>
  <c r="N3218" i="2"/>
  <c r="N3681" i="2"/>
  <c r="N4171" i="2"/>
  <c r="N4618" i="2"/>
  <c r="N4574" i="2"/>
  <c r="N3109" i="2"/>
  <c r="N2802" i="2"/>
  <c r="N3673" i="2"/>
  <c r="N4163" i="2"/>
  <c r="N2696" i="2"/>
  <c r="N1194" i="2"/>
  <c r="N705" i="2"/>
  <c r="N3555" i="2"/>
  <c r="N2101" i="2"/>
  <c r="N3986" i="2"/>
  <c r="N2665" i="2"/>
  <c r="N4566" i="2"/>
  <c r="N3704" i="2"/>
  <c r="N1815" i="2"/>
  <c r="N170" i="2"/>
  <c r="N2356" i="2"/>
  <c r="N2686" i="2"/>
  <c r="N2233" i="2"/>
  <c r="N4134" i="2"/>
  <c r="N878" i="2"/>
  <c r="N2247" i="2"/>
  <c r="N928" i="2"/>
  <c r="N2788" i="2"/>
  <c r="N3050" i="2"/>
  <c r="N799" i="2"/>
  <c r="N1399" i="2"/>
  <c r="N3484" i="2"/>
  <c r="N965" i="2"/>
  <c r="N3551" i="2"/>
  <c r="N439" i="2"/>
  <c r="N1256" i="2"/>
  <c r="N2571" i="2"/>
  <c r="N329" i="2"/>
  <c r="N776" i="2"/>
  <c r="N2320" i="2"/>
  <c r="N880" i="2"/>
  <c r="N2211" i="2"/>
  <c r="N373" i="2"/>
  <c r="N834" i="2"/>
  <c r="N2364" i="2"/>
  <c r="N1116" i="2"/>
  <c r="N2431" i="2"/>
  <c r="N1589" i="2"/>
  <c r="N174" i="2"/>
  <c r="N1361" i="2"/>
  <c r="N1740" i="2"/>
  <c r="N154" i="2"/>
  <c r="N1807" i="2"/>
  <c r="N3696" i="2"/>
  <c r="N1001" i="2"/>
  <c r="N1982" i="2"/>
  <c r="N2033" i="2"/>
  <c r="N3898" i="2"/>
  <c r="N1573" i="2"/>
  <c r="N2423" i="2"/>
  <c r="N1108" i="2"/>
  <c r="N2964" i="2"/>
  <c r="N1845" i="2"/>
  <c r="N3714" i="2"/>
  <c r="N2433" i="2"/>
  <c r="N4334" i="2"/>
  <c r="N1539" i="2"/>
  <c r="N1613" i="2"/>
  <c r="N3502" i="2"/>
  <c r="N101" i="2"/>
  <c r="N2974" i="2"/>
  <c r="N2209" i="2"/>
  <c r="N4110" i="2"/>
  <c r="N4557" i="2"/>
  <c r="N3830" i="2"/>
  <c r="N2862" i="2"/>
  <c r="N2917" i="2"/>
  <c r="N2034" i="2"/>
  <c r="N3481" i="2"/>
  <c r="N3923" i="2"/>
  <c r="N2888" i="2"/>
  <c r="N1386" i="2"/>
  <c r="N203" i="2"/>
  <c r="N1179" i="2"/>
  <c r="N1731" i="2"/>
  <c r="N3602" i="2"/>
  <c r="N2473" i="2"/>
  <c r="N4374" i="2"/>
  <c r="N3896" i="2"/>
  <c r="N2007" i="2"/>
  <c r="N554" i="2"/>
  <c r="N2548" i="2"/>
  <c r="N1918" i="2"/>
  <c r="N2001" i="2"/>
  <c r="N3866" i="2"/>
  <c r="N1605" i="2"/>
  <c r="N2439" i="2"/>
  <c r="N1124" i="2"/>
  <c r="N2980" i="2"/>
  <c r="N3687" i="2"/>
  <c r="N607" i="2"/>
  <c r="N432" i="2"/>
  <c r="N3292" i="2"/>
  <c r="N716" i="2"/>
  <c r="N3359" i="2"/>
  <c r="N247" i="2"/>
  <c r="N1064" i="2"/>
  <c r="N2379" i="2"/>
  <c r="N137" i="2"/>
  <c r="N422" i="2"/>
  <c r="N2128" i="2"/>
  <c r="N578" i="2"/>
  <c r="N2019" i="2"/>
  <c r="N181" i="2"/>
  <c r="N510" i="2"/>
  <c r="N2172" i="2"/>
  <c r="N917" i="2"/>
  <c r="N2239" i="2"/>
  <c r="N836" i="2"/>
  <c r="N1433" i="2"/>
  <c r="N1169" i="2"/>
  <c r="N1211" i="2"/>
  <c r="N819" i="2"/>
  <c r="N1479" i="2"/>
  <c r="N3504" i="2"/>
  <c r="N764" i="2"/>
  <c r="N4613" i="2"/>
  <c r="N1549" i="2"/>
  <c r="N3470" i="2"/>
  <c r="N1837" i="2"/>
  <c r="N2615" i="2"/>
  <c r="N1300" i="2"/>
  <c r="N3156" i="2"/>
  <c r="N870" i="2"/>
  <c r="N3102" i="2"/>
  <c r="N2241" i="2"/>
  <c r="N4142" i="2"/>
  <c r="N4525" i="2"/>
  <c r="N3078" i="2"/>
  <c r="N2734" i="2"/>
  <c r="N293" i="2"/>
  <c r="N2206" i="2"/>
  <c r="N1953" i="2"/>
  <c r="N3818" i="2"/>
  <c r="N4365" i="2"/>
  <c r="N4080" i="2"/>
  <c r="N2094" i="2"/>
  <c r="N4624" i="2"/>
  <c r="N3541" i="2"/>
  <c r="N1790" i="2"/>
  <c r="N1937" i="2"/>
  <c r="N3802" i="2"/>
  <c r="N1669" i="2"/>
  <c r="N2471" i="2"/>
  <c r="N1156" i="2"/>
  <c r="N3012" i="2"/>
  <c r="N1621" i="2"/>
  <c r="N3402" i="2"/>
  <c r="N3710" i="2"/>
  <c r="N4313" i="2"/>
  <c r="N3726" i="2"/>
  <c r="N3479" i="2"/>
  <c r="N876" i="2"/>
  <c r="N32" i="2"/>
  <c r="N1495" i="2"/>
  <c r="N4591" i="2"/>
  <c r="N3743" i="2"/>
  <c r="N4392" i="2"/>
  <c r="N1691" i="2"/>
  <c r="N1325" i="2"/>
  <c r="N1785" i="2"/>
  <c r="N2387" i="2"/>
  <c r="N1941" i="2"/>
  <c r="N1441" i="2"/>
  <c r="N1820" i="2"/>
  <c r="N314" i="2"/>
  <c r="N1887" i="2"/>
  <c r="N3776" i="2"/>
  <c r="N111" i="2"/>
  <c r="N1294" i="2"/>
  <c r="N2796" i="2"/>
  <c r="N1548" i="2"/>
  <c r="N2863" i="2"/>
  <c r="N445" i="2"/>
  <c r="N930" i="2"/>
  <c r="N3133" i="2"/>
  <c r="N1592" i="2"/>
  <c r="N2907" i="2"/>
  <c r="N665" i="2"/>
  <c r="N1154" i="2"/>
  <c r="N2656" i="2"/>
  <c r="N1232" i="2"/>
  <c r="N968" i="2"/>
  <c r="N2283" i="2"/>
  <c r="N41" i="2"/>
  <c r="N230" i="2"/>
  <c r="N2032" i="2"/>
  <c r="N386" i="2"/>
  <c r="N1923" i="2"/>
  <c r="N4415" i="2"/>
  <c r="N3226" i="2"/>
  <c r="N3158" i="2"/>
  <c r="N1880" i="2"/>
  <c r="N1501" i="2"/>
  <c r="N1961" i="2"/>
  <c r="N2627" i="2"/>
  <c r="N2858" i="2"/>
  <c r="N2310" i="2"/>
  <c r="N4081" i="2"/>
  <c r="N4060" i="2"/>
  <c r="N4327" i="2"/>
  <c r="N2490" i="2"/>
  <c r="N1942" i="2"/>
  <c r="N1962" i="2"/>
  <c r="N520" i="2"/>
  <c r="N3695" i="2"/>
  <c r="N4296" i="2"/>
  <c r="N4167" i="2"/>
  <c r="N1850" i="2"/>
  <c r="N2326" i="2"/>
  <c r="N2998" i="2"/>
  <c r="N2406" i="2"/>
  <c r="N4201" i="2"/>
  <c r="N4540" i="2"/>
  <c r="N280" i="2"/>
  <c r="N1005" i="2"/>
  <c r="N857" i="2"/>
  <c r="N1843" i="2"/>
  <c r="N149" i="2"/>
  <c r="N446" i="2"/>
  <c r="N2140" i="2"/>
  <c r="N874" i="2"/>
  <c r="N2207" i="2"/>
  <c r="N640" i="2"/>
  <c r="N431" i="2"/>
  <c r="N1614" i="2"/>
  <c r="N3116" i="2"/>
  <c r="N364" i="2"/>
  <c r="N3183" i="2"/>
  <c r="N71" i="2"/>
  <c r="N1254" i="2"/>
  <c r="N2813" i="2"/>
  <c r="N452" i="2"/>
  <c r="N3227" i="2"/>
  <c r="N291" i="2"/>
  <c r="N1474" i="2"/>
  <c r="N2976" i="2"/>
  <c r="N1552" i="2"/>
  <c r="N1288" i="2"/>
  <c r="N2603" i="2"/>
  <c r="N361" i="2"/>
  <c r="N818" i="2"/>
  <c r="N2352" i="2"/>
  <c r="N922" i="2"/>
  <c r="N2133" i="2"/>
  <c r="N1687" i="2"/>
  <c r="N4025" i="2"/>
  <c r="N3654" i="2"/>
  <c r="N1259" i="2"/>
  <c r="N1181" i="2"/>
  <c r="N1565" i="2"/>
  <c r="N2195" i="2"/>
  <c r="N3847" i="2"/>
  <c r="N4600" i="2"/>
  <c r="N4401" i="2"/>
  <c r="N4224" i="2"/>
  <c r="N4647" i="2"/>
  <c r="N3663" i="2"/>
  <c r="N4232" i="2"/>
  <c r="N3242" i="2"/>
  <c r="N3222" i="2"/>
  <c r="N4177" i="2"/>
  <c r="N4444" i="2"/>
  <c r="N4487" i="2"/>
  <c r="N3678" i="2"/>
  <c r="N2826" i="2"/>
  <c r="N2278" i="2"/>
  <c r="N4169" i="2"/>
  <c r="N4412" i="2"/>
  <c r="N536" i="2"/>
  <c r="N1037" i="2"/>
  <c r="N1007" i="2"/>
  <c r="N1907" i="2"/>
  <c r="N3381" i="2"/>
  <c r="N3723" i="2"/>
  <c r="N3945" i="2"/>
  <c r="N4435" i="2"/>
  <c r="N2424" i="2"/>
  <c r="N914" i="2"/>
  <c r="N433" i="2"/>
  <c r="N3283" i="2"/>
  <c r="N2162" i="2"/>
  <c r="N3513" i="2"/>
  <c r="N3987" i="2"/>
  <c r="N2856" i="2"/>
  <c r="N1354" i="2"/>
  <c r="N171" i="2"/>
  <c r="N1051" i="2"/>
  <c r="N3165" i="2"/>
  <c r="N1560" i="2"/>
  <c r="N2875" i="2"/>
  <c r="N633" i="2"/>
  <c r="N1122" i="2"/>
  <c r="N2624" i="2"/>
  <c r="N1200" i="2"/>
  <c r="N1265" i="2"/>
  <c r="N1571" i="2"/>
  <c r="N915" i="2"/>
  <c r="N1701" i="2"/>
  <c r="N3600" i="2"/>
  <c r="N892" i="2"/>
  <c r="N2410" i="2"/>
  <c r="N50" i="2"/>
  <c r="N1755" i="2"/>
  <c r="N3644" i="2"/>
  <c r="N1125" i="2"/>
  <c r="N1035" i="2"/>
  <c r="N599" i="2"/>
  <c r="N335" i="2"/>
  <c r="N1518" i="2"/>
  <c r="N3020" i="2"/>
  <c r="N172" i="2"/>
  <c r="N3087" i="2"/>
  <c r="N669" i="2"/>
  <c r="N1158" i="2"/>
  <c r="N820" i="2"/>
  <c r="N3337" i="2"/>
  <c r="N3635" i="2"/>
  <c r="N3032" i="2"/>
  <c r="N1530" i="2"/>
  <c r="N347" i="2"/>
  <c r="N1651" i="2"/>
  <c r="N3245" i="2"/>
  <c r="N3346" i="2"/>
  <c r="N3713" i="2"/>
  <c r="N4203" i="2"/>
  <c r="N4586" i="2"/>
  <c r="N3153" i="2"/>
  <c r="N2978" i="2"/>
  <c r="N3021" i="2"/>
  <c r="N2450" i="2"/>
  <c r="N3489" i="2"/>
  <c r="N3939" i="2"/>
  <c r="N4426" i="2"/>
  <c r="N2993" i="2"/>
  <c r="N3971" i="2"/>
  <c r="N2058" i="2"/>
  <c r="N1059" i="2"/>
  <c r="N3935" i="2"/>
  <c r="N2982" i="2"/>
  <c r="N1451" i="2"/>
  <c r="N1229" i="2"/>
  <c r="N1661" i="2"/>
  <c r="N2259" i="2"/>
  <c r="N3189" i="2"/>
  <c r="N3122" i="2"/>
  <c r="N3753" i="2"/>
  <c r="N4243" i="2"/>
  <c r="N2616" i="2"/>
  <c r="N1114" i="2"/>
  <c r="N625" i="2"/>
  <c r="N3475" i="2"/>
  <c r="N360" i="2"/>
  <c r="N3321" i="2"/>
  <c r="N3603" i="2"/>
  <c r="N3048" i="2"/>
  <c r="N1546" i="2"/>
  <c r="N363" i="2"/>
  <c r="N1683" i="2"/>
  <c r="N3357" i="2"/>
  <c r="N1368" i="2"/>
  <c r="N2683" i="2"/>
  <c r="N441" i="2"/>
  <c r="N925" i="2"/>
  <c r="N2432" i="2"/>
  <c r="N1008" i="2"/>
  <c r="N1073" i="2"/>
  <c r="N788" i="2"/>
  <c r="N723" i="2"/>
  <c r="N1095" i="2"/>
  <c r="N3408" i="2"/>
  <c r="N596" i="2"/>
  <c r="N3178" i="2"/>
  <c r="N767" i="2"/>
  <c r="N1271" i="2"/>
  <c r="N3452" i="2"/>
  <c r="N929" i="2"/>
  <c r="N3519" i="2"/>
  <c r="N407" i="2"/>
  <c r="N143" i="2"/>
  <c r="N1326" i="2"/>
  <c r="N2828" i="2"/>
  <c r="N1580" i="2"/>
  <c r="N2895" i="2"/>
  <c r="N477" i="2"/>
  <c r="N966" i="2"/>
  <c r="N4482" i="2"/>
  <c r="N3145" i="2"/>
  <c r="N2946" i="2"/>
  <c r="N3224" i="2"/>
  <c r="N1722" i="2"/>
  <c r="N539" i="2"/>
  <c r="N1876" i="2"/>
  <c r="N3053" i="2"/>
  <c r="N2578" i="2"/>
  <c r="N3521" i="2"/>
  <c r="N4003" i="2"/>
  <c r="N4394" i="2"/>
  <c r="N2961" i="2"/>
  <c r="N2210" i="2"/>
  <c r="N2829" i="2"/>
  <c r="N1647" i="2"/>
  <c r="N3297" i="2"/>
  <c r="N3554" i="2"/>
  <c r="N4234" i="2"/>
  <c r="N2801" i="2"/>
  <c r="N1299" i="2"/>
  <c r="N4592" i="2"/>
  <c r="N2250" i="2"/>
  <c r="N2814" i="2"/>
  <c r="N2265" i="2"/>
  <c r="N4166" i="2"/>
  <c r="N704" i="2"/>
  <c r="N2215" i="2"/>
  <c r="N885" i="2"/>
  <c r="N2756" i="2"/>
  <c r="N2581" i="2"/>
  <c r="N3991" i="2"/>
  <c r="N3430" i="2"/>
  <c r="N4569" i="2"/>
  <c r="N3526" i="2"/>
  <c r="N3223" i="2"/>
  <c r="N444" i="2"/>
  <c r="N3764" i="2"/>
  <c r="N1494" i="2"/>
  <c r="N2150" i="2"/>
  <c r="N4137" i="2"/>
  <c r="N4284" i="2"/>
  <c r="N766" i="2"/>
  <c r="N1069" i="2"/>
  <c r="N1135" i="2"/>
  <c r="N1971" i="2"/>
  <c r="N85" i="2"/>
  <c r="N318" i="2"/>
  <c r="N2076" i="2"/>
  <c r="N789" i="2"/>
  <c r="N2143" i="2"/>
  <c r="N128" i="2"/>
  <c r="N367" i="2"/>
  <c r="N1550" i="2"/>
  <c r="N3052" i="2"/>
  <c r="N236" i="2"/>
  <c r="N3119" i="2"/>
  <c r="N701" i="2"/>
  <c r="N1190" i="2"/>
  <c r="N2877" i="2"/>
  <c r="N324" i="2"/>
  <c r="N3163" i="2"/>
  <c r="N227" i="2"/>
  <c r="N1410" i="2"/>
  <c r="N2912" i="2"/>
  <c r="N1488" i="2"/>
  <c r="N1224" i="2"/>
  <c r="N2539" i="2"/>
  <c r="N297" i="2"/>
  <c r="N733" i="2"/>
  <c r="N2288" i="2"/>
  <c r="N837" i="2"/>
  <c r="N2179" i="2"/>
  <c r="N756" i="2"/>
  <c r="N3903" i="2"/>
  <c r="N2726" i="2"/>
  <c r="N1515" i="2"/>
  <c r="N1245" i="2"/>
  <c r="N1693" i="2"/>
  <c r="N2291" i="2"/>
  <c r="N3719" i="2"/>
  <c r="N4344" i="2"/>
  <c r="N4337" i="2"/>
  <c r="N3918" i="2"/>
  <c r="N4583" i="2"/>
  <c r="N3514" i="2"/>
  <c r="N3934" i="2"/>
  <c r="N2986" i="2"/>
  <c r="N2438" i="2"/>
  <c r="N4113" i="2"/>
  <c r="N4188" i="2"/>
  <c r="N4423" i="2"/>
  <c r="N2874" i="2"/>
  <c r="N4160" i="2"/>
  <c r="N1536" i="2"/>
  <c r="N1502" i="2"/>
  <c r="N3071" i="2"/>
  <c r="N389" i="2"/>
  <c r="N1132" i="2"/>
  <c r="N206" i="2"/>
  <c r="N2697" i="2"/>
  <c r="N1783" i="2"/>
  <c r="N2605" i="2"/>
  <c r="N4506" i="2"/>
  <c r="N2513" i="2"/>
  <c r="N4282" i="2"/>
  <c r="N2849" i="2"/>
  <c r="N2353" i="2"/>
  <c r="N3582" i="2"/>
  <c r="N3598" i="2"/>
  <c r="N897" i="2"/>
  <c r="N1585" i="2"/>
  <c r="N3979" i="2"/>
  <c r="N2296" i="2"/>
  <c r="N3155" i="2"/>
  <c r="N3641" i="2"/>
  <c r="N1226" i="2"/>
  <c r="N3037" i="2"/>
  <c r="N67" i="2"/>
  <c r="N1328" i="2"/>
  <c r="N1772" i="2"/>
  <c r="N3728" i="2"/>
  <c r="N306" i="2"/>
  <c r="N3772" i="2"/>
  <c r="N727" i="2"/>
  <c r="N3148" i="2"/>
  <c r="N103" i="2"/>
  <c r="N1970" i="2"/>
  <c r="N1402" i="2"/>
  <c r="N1243" i="2"/>
  <c r="N3707" i="2"/>
  <c r="N1491" i="2"/>
  <c r="N3149" i="2"/>
  <c r="N4107" i="2"/>
  <c r="N2850" i="2"/>
  <c r="N3755" i="2"/>
  <c r="N2408" i="2"/>
  <c r="N3267" i="2"/>
  <c r="N644" i="2"/>
  <c r="N1570" i="2"/>
  <c r="N2092" i="2"/>
  <c r="N256" i="2"/>
  <c r="N869" i="2"/>
  <c r="N608" i="2"/>
  <c r="N226" i="2"/>
  <c r="N3468" i="2"/>
  <c r="N3535" i="2"/>
  <c r="N3250" i="2"/>
  <c r="N4275" i="2"/>
  <c r="N593" i="2"/>
  <c r="N4183" i="2"/>
  <c r="N2898" i="2"/>
  <c r="N4091" i="2"/>
  <c r="N4427" i="2"/>
  <c r="N3365" i="2"/>
  <c r="N4419" i="2"/>
  <c r="N2440" i="2"/>
  <c r="N3299" i="2"/>
  <c r="N2921" i="2"/>
  <c r="N1255" i="2"/>
  <c r="N3634" i="2"/>
  <c r="N3880" i="2"/>
  <c r="N2532" i="2"/>
  <c r="N242" i="2"/>
  <c r="N3740" i="2"/>
  <c r="N695" i="2"/>
  <c r="N585" i="2"/>
  <c r="N1152" i="2"/>
  <c r="N629" i="2"/>
  <c r="N1372" i="2"/>
  <c r="N686" i="2"/>
  <c r="N666" i="2"/>
  <c r="N1257" i="2"/>
  <c r="N320" i="2"/>
  <c r="N821" i="2"/>
  <c r="N2689" i="2"/>
  <c r="N4590" i="2"/>
  <c r="N4030" i="2"/>
  <c r="N2465" i="2"/>
  <c r="N2014" i="2"/>
  <c r="N3173" i="2"/>
  <c r="N4227" i="2"/>
  <c r="N3491" i="2"/>
  <c r="N2165" i="2"/>
  <c r="N4630" i="2"/>
  <c r="N2292" i="2"/>
  <c r="N2297" i="2"/>
  <c r="N2183" i="2"/>
  <c r="N2794" i="2"/>
  <c r="N1601" i="2"/>
  <c r="N1029" i="2"/>
  <c r="N1320" i="2"/>
  <c r="N861" i="2"/>
  <c r="N2275" i="2"/>
  <c r="N920" i="2"/>
  <c r="N2495" i="2"/>
  <c r="N1425" i="2"/>
  <c r="N1871" i="2"/>
  <c r="N1065" i="2"/>
  <c r="N1343" i="2"/>
  <c r="N1044" i="2"/>
  <c r="N3842" i="2"/>
  <c r="N4398" i="2"/>
  <c r="N3658" i="2"/>
  <c r="N4174" i="2"/>
  <c r="N4500" i="2"/>
  <c r="N4635" i="2"/>
  <c r="N4553" i="2"/>
  <c r="N3239" i="2"/>
  <c r="N1526" i="2"/>
  <c r="N2586" i="2"/>
  <c r="N246" i="2"/>
  <c r="N49" i="2"/>
  <c r="N3897" i="2"/>
  <c r="N970" i="2"/>
  <c r="N2781" i="2"/>
  <c r="N3259" i="2"/>
  <c r="N1584" i="2"/>
  <c r="N725" i="2"/>
  <c r="N1289" i="2"/>
  <c r="N2139" i="2"/>
  <c r="N1509" i="2"/>
  <c r="N719" i="2"/>
  <c r="N865" i="2"/>
  <c r="N359" i="2"/>
  <c r="N2994" i="2"/>
  <c r="N2648" i="2"/>
  <c r="N3507" i="2"/>
  <c r="N4119" i="2"/>
  <c r="N2642" i="2"/>
  <c r="N3405" i="2"/>
  <c r="N3873" i="2"/>
  <c r="N3377" i="2"/>
  <c r="N2261" i="2"/>
  <c r="N4309" i="2"/>
  <c r="N3694" i="2"/>
  <c r="N2254" i="2"/>
  <c r="N4244" i="2"/>
  <c r="N2919" i="2"/>
  <c r="N1604" i="2"/>
  <c r="N3460" i="2"/>
  <c r="N866" i="2"/>
  <c r="N1459" i="2"/>
  <c r="N4575" i="2"/>
  <c r="N3711" i="2"/>
  <c r="N4328" i="2"/>
  <c r="N1713" i="2"/>
  <c r="N1341" i="2"/>
  <c r="N1801" i="2"/>
  <c r="N2419" i="2"/>
  <c r="N4143" i="2"/>
  <c r="N2138" i="2"/>
  <c r="N1379" i="2"/>
  <c r="N2152" i="2"/>
  <c r="N470" i="2"/>
  <c r="N161" i="2"/>
  <c r="N2995" i="2"/>
  <c r="N2461" i="2"/>
  <c r="N993" i="2"/>
  <c r="N184" i="2"/>
  <c r="N643" i="2"/>
  <c r="N718" i="2"/>
  <c r="N3328" i="2"/>
  <c r="N436" i="2"/>
  <c r="N813" i="2"/>
  <c r="N2348" i="2"/>
  <c r="N1100" i="2"/>
  <c r="N2415" i="2"/>
  <c r="N1557" i="2"/>
  <c r="N142" i="2"/>
  <c r="N3581" i="2"/>
  <c r="N1144" i="2"/>
  <c r="N2459" i="2"/>
  <c r="N217" i="2"/>
  <c r="N582" i="2"/>
  <c r="N2208" i="2"/>
  <c r="N730" i="2"/>
  <c r="N210" i="2"/>
  <c r="N1835" i="2"/>
  <c r="N3724" i="2"/>
  <c r="N1205" i="2"/>
  <c r="N1355" i="2"/>
  <c r="N679" i="2"/>
  <c r="N910" i="2"/>
  <c r="N3915" i="2"/>
  <c r="N680" i="2"/>
  <c r="N4531" i="2"/>
  <c r="N2328" i="2"/>
  <c r="N786" i="2"/>
  <c r="N337" i="2"/>
  <c r="N3187" i="2"/>
  <c r="N3949" i="2"/>
  <c r="N4439" i="2"/>
  <c r="N2938" i="2"/>
  <c r="N2390" i="2"/>
  <c r="N3739" i="2"/>
  <c r="N3857" i="2"/>
  <c r="N4347" i="2"/>
  <c r="N3725" i="2"/>
  <c r="N4215" i="2"/>
  <c r="N2042" i="2"/>
  <c r="N995" i="2"/>
  <c r="N3282" i="2"/>
  <c r="N2774" i="2"/>
  <c r="N3621" i="2"/>
  <c r="N4111" i="2"/>
  <c r="N2010" i="2"/>
  <c r="N841" i="2"/>
  <c r="N2184" i="2"/>
  <c r="N534" i="2"/>
  <c r="N193" i="2"/>
  <c r="N3027" i="2"/>
  <c r="N2613" i="2"/>
  <c r="N4514" i="2"/>
  <c r="N3177" i="2"/>
  <c r="N3074" i="2"/>
  <c r="N3192" i="2"/>
  <c r="N1690" i="2"/>
  <c r="N507" i="2"/>
  <c r="N1844" i="2"/>
  <c r="N4082" i="2"/>
  <c r="N2745" i="2"/>
  <c r="N4646" i="2"/>
  <c r="N3624" i="2"/>
  <c r="N1733" i="2"/>
  <c r="N939" i="2"/>
  <c r="N2276" i="2"/>
  <c r="N3933" i="2"/>
  <c r="N741" i="2"/>
  <c r="N2107" i="2"/>
  <c r="N3996" i="2"/>
  <c r="N1477" i="2"/>
  <c r="N1856" i="2"/>
  <c r="N34" i="2"/>
  <c r="N164" i="2"/>
  <c r="N3083" i="2"/>
  <c r="N147" i="2"/>
  <c r="N1330" i="2"/>
  <c r="N2832" i="2"/>
  <c r="N1408" i="2"/>
  <c r="N2723" i="2"/>
  <c r="N191" i="2"/>
  <c r="N1374" i="2"/>
  <c r="N2876" i="2"/>
  <c r="N1628" i="2"/>
  <c r="N2943" i="2"/>
  <c r="N525" i="2"/>
  <c r="N261" i="2"/>
  <c r="N670" i="2"/>
  <c r="N2252" i="2"/>
  <c r="N1004" i="2"/>
  <c r="N2319" i="2"/>
  <c r="N1183" i="2"/>
  <c r="N1513" i="2"/>
  <c r="N3794" i="2"/>
  <c r="N2569" i="2"/>
  <c r="N4470" i="2"/>
  <c r="N3800" i="2"/>
  <c r="N1911" i="2"/>
  <c r="N362" i="2"/>
  <c r="N2452" i="2"/>
  <c r="N2477" i="2"/>
  <c r="N4378" i="2"/>
  <c r="N2945" i="2"/>
  <c r="N2146" i="2"/>
  <c r="N3618" i="2"/>
  <c r="N2385" i="2"/>
  <c r="N4286" i="2"/>
  <c r="N2253" i="2"/>
  <c r="N4154" i="2"/>
  <c r="N2721" i="2"/>
  <c r="N4622" i="2"/>
  <c r="N3038" i="2"/>
  <c r="N2225" i="2"/>
  <c r="N4126" i="2"/>
  <c r="N3429" i="2"/>
  <c r="N3819" i="2"/>
  <c r="N3993" i="2"/>
  <c r="N4483" i="2"/>
  <c r="N2376" i="2"/>
  <c r="N850" i="2"/>
  <c r="N385" i="2"/>
  <c r="N3235" i="2"/>
  <c r="N2421" i="2"/>
  <c r="N4322" i="2"/>
  <c r="N2985" i="2"/>
  <c r="N2306" i="2"/>
  <c r="N3384" i="2"/>
  <c r="N999" i="2"/>
  <c r="N699" i="2"/>
  <c r="N2036" i="2"/>
  <c r="N3762" i="2"/>
  <c r="N2553" i="2"/>
  <c r="N4454" i="2"/>
  <c r="N3816" i="2"/>
  <c r="N1927" i="2"/>
  <c r="N394" i="2"/>
  <c r="N2468" i="2"/>
  <c r="N1770" i="2"/>
  <c r="N370" i="2"/>
  <c r="N1915" i="2"/>
  <c r="N3804" i="2"/>
  <c r="N1285" i="2"/>
  <c r="N1611" i="2"/>
  <c r="N759" i="2"/>
  <c r="N1576" i="2"/>
  <c r="N2891" i="2"/>
  <c r="N649" i="2"/>
  <c r="N1138" i="2"/>
  <c r="N2640" i="2"/>
  <c r="N1216" i="2"/>
  <c r="N2531" i="2"/>
  <c r="N693" i="2"/>
  <c r="N1182" i="2"/>
  <c r="N2684" i="2"/>
  <c r="N1436" i="2"/>
  <c r="N2751" i="2"/>
  <c r="N333" i="2"/>
  <c r="N69" i="2"/>
  <c r="N286" i="2"/>
  <c r="N2060" i="2"/>
  <c r="N768" i="2"/>
  <c r="N2127" i="2"/>
  <c r="N4016" i="2"/>
  <c r="N1321" i="2"/>
  <c r="N3262" i="2"/>
  <c r="N2377" i="2"/>
  <c r="N4278" i="2"/>
  <c r="N3992" i="2"/>
  <c r="N2103" i="2"/>
  <c r="N736" i="2"/>
  <c r="N2644" i="2"/>
  <c r="N2285" i="2"/>
  <c r="N4186" i="2"/>
  <c r="N2753" i="2"/>
  <c r="N232" i="2"/>
  <c r="N2910" i="2"/>
  <c r="N2193" i="2"/>
  <c r="N4094" i="2"/>
  <c r="N2037" i="2"/>
  <c r="N3906" i="2"/>
  <c r="N2529" i="2"/>
  <c r="N4430" i="2"/>
  <c r="N2270" i="2"/>
  <c r="N1985" i="2"/>
  <c r="N3850" i="2"/>
  <c r="N4360" i="2"/>
  <c r="N3366" i="2"/>
  <c r="N4245" i="2"/>
  <c r="N2806" i="2"/>
  <c r="N1998" i="2"/>
  <c r="N3334" i="2"/>
  <c r="N2983" i="2"/>
  <c r="N1668" i="2"/>
  <c r="N3524" i="2"/>
  <c r="N1014" i="2"/>
  <c r="N40" i="2"/>
  <c r="N4511" i="2"/>
  <c r="N3583" i="2"/>
  <c r="N4072" i="2"/>
  <c r="N1784" i="2"/>
  <c r="N1405" i="2"/>
  <c r="N1865" i="2"/>
  <c r="N2499" i="2"/>
  <c r="N4079" i="2"/>
  <c r="N1882" i="2"/>
  <c r="N4643" i="2"/>
  <c r="N2216" i="2"/>
  <c r="N598" i="2"/>
  <c r="N225" i="2"/>
  <c r="N3075" i="2"/>
  <c r="N2525" i="2"/>
  <c r="N924" i="2"/>
  <c r="N3515" i="2"/>
  <c r="N579" i="2"/>
  <c r="N208" i="2"/>
  <c r="N3264" i="2"/>
  <c r="N308" i="2"/>
  <c r="N728" i="2"/>
  <c r="N2284" i="2"/>
  <c r="N1036" i="2"/>
  <c r="N2351" i="2"/>
  <c r="N1311" i="2"/>
  <c r="N1545" i="2"/>
  <c r="N3645" i="2"/>
  <c r="N1080" i="2"/>
  <c r="N2395" i="2"/>
  <c r="N153" i="2"/>
  <c r="N454" i="2"/>
  <c r="N2144" i="2"/>
  <c r="N610" i="2"/>
  <c r="N82" i="2"/>
  <c r="N1771" i="2"/>
  <c r="N3660" i="2"/>
  <c r="N1141" i="2"/>
  <c r="N1099" i="2"/>
  <c r="N615" i="2"/>
  <c r="N496" i="2"/>
  <c r="N3787" i="2"/>
  <c r="N3977" i="2"/>
  <c r="N4467" i="2"/>
  <c r="N2392" i="2"/>
  <c r="N872" i="2"/>
  <c r="N401" i="2"/>
  <c r="N3251" i="2"/>
  <c r="N4125" i="2"/>
  <c r="N4236" i="2"/>
  <c r="N4593" i="2"/>
  <c r="N3734" i="2"/>
  <c r="N2118" i="2"/>
  <c r="N4033" i="2"/>
  <c r="N3718" i="2"/>
  <c r="N3783" i="2"/>
  <c r="N4472" i="2"/>
  <c r="N4369" i="2"/>
  <c r="N4096" i="2"/>
  <c r="N926" i="2"/>
  <c r="N3727" i="2"/>
  <c r="N4020" i="2"/>
  <c r="N1017" i="2"/>
  <c r="N4332" i="2"/>
  <c r="N1475" i="2"/>
  <c r="N4356" i="2"/>
  <c r="N3079" i="2"/>
  <c r="N156" i="2"/>
  <c r="N3620" i="2"/>
  <c r="N1206" i="2"/>
  <c r="N661" i="2"/>
  <c r="N1150" i="2"/>
  <c r="N2652" i="2"/>
  <c r="N1404" i="2"/>
  <c r="N2719" i="2"/>
  <c r="N301" i="2"/>
  <c r="N943" i="2"/>
  <c r="N1739" i="2"/>
  <c r="N3628" i="2"/>
  <c r="N1109" i="2"/>
  <c r="N971" i="2"/>
  <c r="N583" i="2"/>
  <c r="N240" i="2"/>
  <c r="N2301" i="2"/>
  <c r="N1153" i="2"/>
  <c r="N1147" i="2"/>
  <c r="N803" i="2"/>
  <c r="N1415" i="2"/>
  <c r="N3488" i="2"/>
  <c r="N742" i="2"/>
  <c r="N228" i="2"/>
  <c r="N3115" i="2"/>
  <c r="N179" i="2"/>
  <c r="N1362" i="2"/>
  <c r="N2864" i="2"/>
  <c r="N1440" i="2"/>
  <c r="N3861" i="2"/>
  <c r="N2918" i="2"/>
  <c r="N4537" i="2"/>
  <c r="N3014" i="2"/>
  <c r="N3255" i="2"/>
  <c r="N508" i="2"/>
  <c r="N3796" i="2"/>
  <c r="N1558" i="2"/>
  <c r="N4445" i="2"/>
  <c r="N4400" i="2"/>
  <c r="N2414" i="2"/>
  <c r="N4148" i="2"/>
  <c r="N4408" i="2"/>
  <c r="N4353" i="2"/>
  <c r="N4032" i="2"/>
  <c r="N4221" i="2"/>
  <c r="N4620" i="2"/>
  <c r="N1091" i="2"/>
  <c r="N4260" i="2"/>
  <c r="N3478" i="2"/>
  <c r="N4213" i="2"/>
  <c r="N4117" i="2"/>
  <c r="N4204" i="2"/>
  <c r="N963" i="2"/>
  <c r="N4228" i="2"/>
  <c r="N3111" i="2"/>
  <c r="N220" i="2"/>
  <c r="N3652" i="2"/>
  <c r="N1270" i="2"/>
  <c r="N3893" i="2"/>
  <c r="N4383" i="2"/>
  <c r="N3098" i="2"/>
  <c r="N2646" i="2"/>
  <c r="N1912" i="2"/>
  <c r="N1533" i="2"/>
  <c r="N1993" i="2"/>
  <c r="N2675" i="2"/>
  <c r="N3883" i="2"/>
  <c r="N168" i="2"/>
  <c r="N4515" i="2"/>
  <c r="N2344" i="2"/>
  <c r="N808" i="2"/>
  <c r="N353" i="2"/>
  <c r="N3203" i="2"/>
  <c r="N2653" i="2"/>
  <c r="N753" i="2"/>
  <c r="N3387" i="2"/>
  <c r="N451" i="2"/>
  <c r="N1634" i="2"/>
  <c r="N3136" i="2"/>
  <c r="N52" i="2"/>
  <c r="N478" i="2"/>
  <c r="N2156" i="2"/>
  <c r="N896" i="2"/>
  <c r="N2223" i="2"/>
  <c r="N750" i="2"/>
  <c r="N1417" i="2"/>
  <c r="N3773" i="2"/>
  <c r="N952" i="2"/>
  <c r="N2267" i="2"/>
  <c r="N25" i="2"/>
  <c r="N198" i="2"/>
  <c r="N2016" i="2"/>
  <c r="N354" i="2"/>
  <c r="N847" i="2"/>
  <c r="N1569" i="2"/>
  <c r="N3532" i="2"/>
  <c r="N1013" i="2"/>
  <c r="N344" i="2"/>
  <c r="N487" i="2"/>
  <c r="N1670" i="2"/>
  <c r="N3506" i="2"/>
  <c r="N3849" i="2"/>
  <c r="N4339" i="2"/>
  <c r="N2520" i="2"/>
  <c r="N1018" i="2"/>
  <c r="N529" i="2"/>
  <c r="N3379" i="2"/>
  <c r="N3757" i="2"/>
  <c r="N4247" i="2"/>
  <c r="N2170" i="2"/>
  <c r="N1507" i="2"/>
  <c r="N3154" i="2"/>
  <c r="N3665" i="2"/>
  <c r="N4155" i="2"/>
  <c r="N3533" i="2"/>
  <c r="N4023" i="2"/>
  <c r="N4001" i="2"/>
  <c r="N4491" i="2"/>
  <c r="N2514" i="2"/>
  <c r="N3505" i="2"/>
  <c r="N2630" i="2"/>
  <c r="N3831" i="2"/>
  <c r="N4568" i="2"/>
  <c r="N4489" i="2"/>
  <c r="N4576" i="2"/>
  <c r="N3303" i="2"/>
  <c r="N604" i="2"/>
  <c r="N3844" i="2"/>
  <c r="N1654" i="2"/>
  <c r="N3701" i="2"/>
  <c r="N4191" i="2"/>
  <c r="N2330" i="2"/>
  <c r="N1782" i="2"/>
  <c r="N2104" i="2"/>
  <c r="N374" i="2"/>
  <c r="N113" i="2"/>
  <c r="N2931" i="2"/>
  <c r="N3442" i="2"/>
  <c r="N3833" i="2"/>
  <c r="N4323" i="2"/>
  <c r="N2536" i="2"/>
  <c r="N1034" i="2"/>
  <c r="N545" i="2"/>
  <c r="N3395" i="2"/>
  <c r="N2845" i="2"/>
  <c r="N388" i="2"/>
  <c r="N3195" i="2"/>
  <c r="N259" i="2"/>
  <c r="N1442" i="2"/>
  <c r="N2944" i="2"/>
  <c r="N1520" i="2"/>
  <c r="N94" i="2"/>
  <c r="N1964" i="2"/>
  <c r="N602" i="2"/>
  <c r="N2031" i="2"/>
  <c r="N3920" i="2"/>
  <c r="N1225" i="2"/>
  <c r="N3965" i="2"/>
  <c r="N690" i="2"/>
  <c r="N2075" i="2"/>
  <c r="N3964" i="2"/>
  <c r="N1445" i="2"/>
  <c r="N1824" i="2"/>
  <c r="N919" i="2"/>
  <c r="N655" i="2"/>
  <c r="N782" i="2"/>
  <c r="N3340" i="2"/>
  <c r="N780" i="2"/>
  <c r="N3407" i="2"/>
  <c r="N295" i="2"/>
  <c r="N1478" i="2"/>
  <c r="N2738" i="2"/>
  <c r="N3657" i="2"/>
  <c r="N4147" i="2"/>
  <c r="N2712" i="2"/>
  <c r="N1210" i="2"/>
  <c r="N27" i="2"/>
  <c r="N120" i="2"/>
  <c r="N3565" i="2"/>
  <c r="N4055" i="2"/>
  <c r="N424" i="2"/>
  <c r="N4523" i="2"/>
  <c r="N2386" i="2"/>
  <c r="N3473" i="2"/>
  <c r="N3907" i="2"/>
  <c r="N3341" i="2"/>
  <c r="N3643" i="2"/>
  <c r="N3809" i="2"/>
  <c r="N4299" i="2"/>
  <c r="N1746" i="2"/>
  <c r="N3313" i="2"/>
  <c r="N3587" i="2"/>
  <c r="N3185" i="2"/>
  <c r="N2213" i="2"/>
  <c r="N4114" i="2"/>
  <c r="N2777" i="2"/>
  <c r="N905" i="2"/>
  <c r="N3592" i="2"/>
  <c r="N1689" i="2"/>
  <c r="N907" i="2"/>
  <c r="N2244" i="2"/>
  <c r="N3989" i="2"/>
  <c r="N4517" i="2"/>
  <c r="N3894" i="2"/>
  <c r="N3086" i="2"/>
  <c r="N1933" i="2"/>
  <c r="N2711" i="2"/>
  <c r="N1396" i="2"/>
  <c r="N3252" i="2"/>
  <c r="N1273" i="2"/>
  <c r="N4076" i="2"/>
  <c r="N72" i="2"/>
  <c r="N4100" i="2"/>
  <c r="N3143" i="2"/>
  <c r="N284" i="2"/>
  <c r="N3684" i="2"/>
  <c r="N1334" i="2"/>
  <c r="N597" i="2"/>
  <c r="N1086" i="2"/>
  <c r="N2588" i="2"/>
  <c r="N1340" i="2"/>
  <c r="N2655" i="2"/>
  <c r="N237" i="2"/>
  <c r="N879" i="2"/>
  <c r="N1633" i="2"/>
  <c r="N3564" i="2"/>
  <c r="N1045" i="2"/>
  <c r="N600" i="2"/>
  <c r="N519" i="2"/>
  <c r="N1702" i="2"/>
  <c r="N2365" i="2"/>
  <c r="N1089" i="2"/>
  <c r="N873" i="2"/>
  <c r="N739" i="2"/>
  <c r="N1159" i="2"/>
  <c r="N3424" i="2"/>
  <c r="N628" i="2"/>
  <c r="N100" i="2"/>
  <c r="N3051" i="2"/>
  <c r="N115" i="2"/>
  <c r="N1298" i="2"/>
  <c r="N2800" i="2"/>
  <c r="N1376" i="2"/>
  <c r="N3669" i="2"/>
  <c r="N4504" i="2"/>
  <c r="N4473" i="2"/>
  <c r="N4512" i="2"/>
  <c r="N3319" i="2"/>
  <c r="N636" i="2"/>
  <c r="N3860" i="2"/>
  <c r="N1686" i="2"/>
  <c r="N4381" i="2"/>
  <c r="N4144" i="2"/>
  <c r="N2158" i="2"/>
  <c r="N2950" i="2"/>
  <c r="N4152" i="2"/>
  <c r="N4289" i="2"/>
  <c r="N3510" i="2"/>
  <c r="N4157" i="2"/>
  <c r="N4364" i="2"/>
  <c r="N4625" i="2"/>
  <c r="N3990" i="2"/>
  <c r="N2502" i="2"/>
  <c r="N4129" i="2"/>
  <c r="N1725" i="2"/>
  <c r="N3733" i="2"/>
  <c r="N2046" i="2"/>
  <c r="N2065" i="2"/>
  <c r="N3930" i="2"/>
  <c r="N1535" i="2"/>
  <c r="N2407" i="2"/>
  <c r="N1092" i="2"/>
  <c r="N2948" i="2"/>
  <c r="N1925" i="2"/>
  <c r="N3607" i="2"/>
  <c r="N4120" i="2"/>
  <c r="N4377" i="2"/>
  <c r="N4128" i="2"/>
  <c r="N3415" i="2"/>
  <c r="N790" i="2"/>
  <c r="N3956" i="2"/>
  <c r="N983" i="2"/>
  <c r="N264" i="2"/>
  <c r="N3871" i="2"/>
  <c r="N4648" i="2"/>
  <c r="N1563" i="2"/>
  <c r="N1261" i="2"/>
  <c r="N1715" i="2"/>
  <c r="N2307" i="2"/>
  <c r="N1813" i="2"/>
  <c r="N1505" i="2"/>
  <c r="N1884" i="2"/>
  <c r="N442" i="2"/>
  <c r="N1951" i="2"/>
  <c r="N3840" i="2"/>
  <c r="N175" i="2"/>
  <c r="N1358" i="2"/>
  <c r="N2860" i="2"/>
  <c r="N1612" i="2"/>
  <c r="N2927" i="2"/>
  <c r="N509" i="2"/>
  <c r="N998" i="2"/>
  <c r="N3069" i="2"/>
  <c r="N1656" i="2"/>
  <c r="N2971" i="2"/>
  <c r="N35" i="2"/>
  <c r="N1218" i="2"/>
  <c r="N2720" i="2"/>
  <c r="N1296" i="2"/>
  <c r="N1032" i="2"/>
  <c r="N2347" i="2"/>
  <c r="N105" i="2"/>
  <c r="N358" i="2"/>
  <c r="N2096" i="2"/>
  <c r="N514" i="2"/>
  <c r="N1987" i="2"/>
  <c r="N4479" i="2"/>
  <c r="N3482" i="2"/>
  <c r="N3870" i="2"/>
  <c r="N1816" i="2"/>
  <c r="N1437" i="2"/>
  <c r="N1897" i="2"/>
  <c r="N2547" i="2"/>
  <c r="N3114" i="2"/>
  <c r="N2710" i="2"/>
  <c r="N4145" i="2"/>
  <c r="N4316" i="2"/>
  <c r="N4391" i="2"/>
  <c r="N2746" i="2"/>
  <c r="N2198" i="2"/>
  <c r="N2218" i="2"/>
  <c r="N1623" i="2"/>
  <c r="N3823" i="2"/>
  <c r="N4552" i="2"/>
  <c r="N4231" i="2"/>
  <c r="N3362" i="2"/>
  <c r="N1802" i="2"/>
  <c r="N4623" i="2"/>
  <c r="N3807" i="2"/>
  <c r="N4520" i="2"/>
  <c r="N1627" i="2"/>
  <c r="N1293" i="2"/>
  <c r="N1753" i="2"/>
  <c r="N2355" i="2"/>
  <c r="N3125" i="2"/>
  <c r="N2866" i="2"/>
  <c r="N3689" i="2"/>
  <c r="N4179" i="2"/>
  <c r="N2680" i="2"/>
  <c r="N1178" i="2"/>
  <c r="N689" i="2"/>
  <c r="N3539" i="2"/>
  <c r="N4594" i="2"/>
  <c r="N3257" i="2"/>
  <c r="N3394" i="2"/>
  <c r="N3112" i="2"/>
  <c r="N1610" i="2"/>
  <c r="N427" i="2"/>
  <c r="N1764" i="2"/>
  <c r="N3421" i="2"/>
  <c r="N1304" i="2"/>
  <c r="N2619" i="2"/>
  <c r="N377" i="2"/>
  <c r="N840" i="2"/>
  <c r="N2368" i="2"/>
  <c r="N944" i="2"/>
  <c r="N1009" i="2"/>
  <c r="N312" i="2"/>
  <c r="N659" i="2"/>
  <c r="N804" i="2"/>
  <c r="N3344" i="2"/>
  <c r="N468" i="2"/>
  <c r="N3434" i="2"/>
  <c r="N703" i="2"/>
  <c r="N1015" i="2"/>
  <c r="N3388" i="2"/>
  <c r="N844" i="2"/>
  <c r="N3455" i="2"/>
  <c r="N343" i="2"/>
  <c r="N79" i="2"/>
  <c r="N1262" i="2"/>
  <c r="N2764" i="2"/>
  <c r="N1516" i="2"/>
  <c r="N2831" i="2"/>
  <c r="N413" i="2"/>
  <c r="N888" i="2"/>
  <c r="N4418" i="2"/>
  <c r="N3081" i="2"/>
  <c r="N2690" i="2"/>
  <c r="N3288" i="2"/>
  <c r="N400" i="2"/>
  <c r="N603" i="2"/>
  <c r="N1940" i="2"/>
  <c r="N2989" i="2"/>
  <c r="N2322" i="2"/>
  <c r="N3457" i="2"/>
  <c r="N3875" i="2"/>
  <c r="N4330" i="2"/>
  <c r="N2897" i="2"/>
  <c r="N1954" i="2"/>
  <c r="N2765" i="2"/>
  <c r="N616" i="2"/>
  <c r="N3233" i="2"/>
  <c r="N3298" i="2"/>
  <c r="N4170" i="2"/>
  <c r="N2737" i="2"/>
  <c r="N4638" i="2"/>
  <c r="N3941" i="2"/>
  <c r="N4431" i="2"/>
  <c r="N3290" i="2"/>
  <c r="N3414" i="2"/>
  <c r="N1864" i="2"/>
  <c r="N1485" i="2"/>
  <c r="N1945" i="2"/>
  <c r="N2611" i="2"/>
  <c r="N2933" i="2"/>
  <c r="N2098" i="2"/>
  <c r="N3497" i="2"/>
  <c r="N3955" i="2"/>
  <c r="N2872" i="2"/>
  <c r="N1370" i="2"/>
  <c r="N187" i="2"/>
  <c r="N1115" i="2"/>
  <c r="N4402" i="2"/>
  <c r="N3065" i="2"/>
  <c r="N2626" i="2"/>
  <c r="N3304" i="2"/>
  <c r="N528" i="2"/>
  <c r="N619" i="2"/>
  <c r="N1956" i="2"/>
  <c r="N3613" i="2"/>
  <c r="N1112" i="2"/>
  <c r="N2427" i="2"/>
  <c r="N185" i="2"/>
  <c r="N518" i="2"/>
  <c r="N2176" i="2"/>
  <c r="N674" i="2"/>
  <c r="N774" i="2"/>
  <c r="N3403" i="2"/>
  <c r="N467" i="2"/>
  <c r="N1650" i="2"/>
  <c r="N3152" i="2"/>
  <c r="N84" i="2"/>
  <c r="N3043" i="2"/>
  <c r="N511" i="2"/>
  <c r="N1694" i="2"/>
  <c r="N3196" i="2"/>
  <c r="N524" i="2"/>
  <c r="N3263" i="2"/>
  <c r="N151" i="2"/>
  <c r="N581" i="2"/>
  <c r="N1070" i="2"/>
  <c r="N2572" i="2"/>
  <c r="N1324" i="2"/>
  <c r="N2639" i="2"/>
  <c r="N221" i="2"/>
  <c r="N590" i="2"/>
  <c r="N4226" i="2"/>
  <c r="N2889" i="2"/>
  <c r="N1922" i="2"/>
  <c r="N3480" i="2"/>
  <c r="N1383" i="2"/>
  <c r="N795" i="2"/>
  <c r="N2132" i="2"/>
  <c r="N2797" i="2"/>
  <c r="N1235" i="2"/>
  <c r="N3265" i="2"/>
  <c r="N3426" i="2"/>
  <c r="N4138" i="2"/>
  <c r="N2705" i="2"/>
  <c r="N4606" i="2"/>
  <c r="N2573" i="2"/>
  <c r="N4474" i="2"/>
  <c r="N3041" i="2"/>
  <c r="N2530" i="2"/>
  <c r="N3938" i="2"/>
  <c r="N2545" i="2"/>
  <c r="N4446" i="2"/>
  <c r="N4068" i="2"/>
  <c r="N2469" i="2"/>
  <c r="N4370" i="2"/>
  <c r="N3033" i="2"/>
  <c r="N2498" i="2"/>
  <c r="N3336" i="2"/>
  <c r="N761" i="2"/>
  <c r="N651" i="2"/>
  <c r="N1988" i="2"/>
  <c r="N3799" i="2"/>
  <c r="N1854" i="2"/>
  <c r="N1969" i="2"/>
  <c r="N3834" i="2"/>
  <c r="N1637" i="2"/>
  <c r="N2455" i="2"/>
  <c r="N1140" i="2"/>
  <c r="N2996" i="2"/>
  <c r="N4341" i="2"/>
  <c r="N3950" i="2"/>
  <c r="N2382" i="2"/>
  <c r="N4436" i="2"/>
  <c r="N2887" i="2"/>
  <c r="N1572" i="2"/>
  <c r="N3428" i="2"/>
  <c r="N781" i="2"/>
  <c r="N159" i="2"/>
  <c r="N1342" i="2"/>
  <c r="N2844" i="2"/>
  <c r="N1596" i="2"/>
  <c r="N2911" i="2"/>
  <c r="N493" i="2"/>
  <c r="N402" i="2"/>
  <c r="N1931" i="2"/>
  <c r="N3820" i="2"/>
  <c r="N1301" i="2"/>
  <c r="N1643" i="2"/>
  <c r="N775" i="2"/>
  <c r="N1303" i="2"/>
  <c r="N2109" i="2"/>
  <c r="N1345" i="2"/>
  <c r="N1719" i="2"/>
  <c r="N122" i="2"/>
  <c r="N1791" i="2"/>
  <c r="N3680" i="2"/>
  <c r="N985" i="2"/>
  <c r="N612" i="2"/>
  <c r="N3307" i="2"/>
  <c r="N371" i="2"/>
  <c r="N1554" i="2"/>
  <c r="N3056" i="2"/>
  <c r="N1632" i="2"/>
  <c r="N3530" i="2"/>
  <c r="N4396" i="2"/>
  <c r="N1639" i="2"/>
  <c r="N4420" i="2"/>
  <c r="N3063" i="2"/>
  <c r="N124" i="2"/>
  <c r="N3604" i="2"/>
  <c r="N1174" i="2"/>
  <c r="N4637" i="2"/>
  <c r="N4628" i="2"/>
  <c r="N3182" i="2"/>
  <c r="N4077" i="2"/>
  <c r="N4044" i="2"/>
  <c r="N4545" i="2"/>
  <c r="N3142" i="2"/>
  <c r="N4413" i="2"/>
  <c r="N4272" i="2"/>
  <c r="N2286" i="2"/>
  <c r="N3766" i="2"/>
  <c r="N4536" i="2"/>
  <c r="N4385" i="2"/>
  <c r="N2417" i="2"/>
  <c r="N456" i="2"/>
  <c r="N1745" i="2"/>
  <c r="N3610" i="2"/>
  <c r="N1789" i="2"/>
  <c r="N2567" i="2"/>
  <c r="N1252" i="2"/>
  <c r="N3108" i="2"/>
  <c r="N3943" i="2"/>
  <c r="N479" i="2"/>
  <c r="N1662" i="2"/>
  <c r="N3164" i="2"/>
  <c r="N460" i="2"/>
  <c r="N3231" i="2"/>
  <c r="N119" i="2"/>
  <c r="N933" i="2"/>
  <c r="N2251" i="2"/>
  <c r="N900" i="2"/>
  <c r="N166" i="2"/>
  <c r="N2000" i="2"/>
  <c r="N322" i="2"/>
  <c r="N1891" i="2"/>
  <c r="N53" i="2"/>
  <c r="N254" i="2"/>
  <c r="N2044" i="2"/>
  <c r="N746" i="2"/>
  <c r="N2111" i="2"/>
  <c r="N4000" i="2"/>
  <c r="N1305" i="2"/>
  <c r="N1041" i="2"/>
  <c r="N568" i="2"/>
  <c r="N691" i="2"/>
  <c r="N967" i="2"/>
  <c r="N3376" i="2"/>
  <c r="N532" i="2"/>
  <c r="N4485" i="2"/>
  <c r="N3206" i="2"/>
  <c r="N2958" i="2"/>
  <c r="N1965" i="2"/>
  <c r="N2743" i="2"/>
  <c r="N1428" i="2"/>
  <c r="N3284" i="2"/>
  <c r="N1401" i="2"/>
  <c r="N2590" i="2"/>
  <c r="N2113" i="2"/>
  <c r="N4010" i="2"/>
  <c r="N4397" i="2"/>
  <c r="N4208" i="2"/>
  <c r="N2222" i="2"/>
  <c r="N3462" i="2"/>
  <c r="N1671" i="2"/>
  <c r="N1677" i="2"/>
  <c r="N3562" i="2"/>
  <c r="N4237" i="2"/>
  <c r="N2678" i="2"/>
  <c r="N3157" i="2"/>
  <c r="N4629" i="2"/>
  <c r="N1645" i="2"/>
  <c r="N3534" i="2"/>
  <c r="N1821" i="2"/>
  <c r="N2599" i="2"/>
  <c r="N1284" i="2"/>
  <c r="N3140" i="2"/>
  <c r="N785" i="2"/>
  <c r="N2890" i="2"/>
  <c r="N2342" i="2"/>
  <c r="N4185" i="2"/>
  <c r="N4476" i="2"/>
  <c r="N408" i="2"/>
  <c r="N1021" i="2"/>
  <c r="N942" i="2"/>
  <c r="N1875" i="2"/>
  <c r="N4463" i="2"/>
  <c r="N3418" i="2"/>
  <c r="N3742" i="2"/>
  <c r="N1832" i="2"/>
  <c r="N1453" i="2"/>
  <c r="N1913" i="2"/>
  <c r="N2563" i="2"/>
  <c r="N2141" i="2"/>
  <c r="N1313" i="2"/>
  <c r="N1667" i="2"/>
  <c r="N58" i="2"/>
  <c r="N1759" i="2"/>
  <c r="N3648" i="2"/>
  <c r="N677" i="2"/>
  <c r="N1166" i="2"/>
  <c r="N2668" i="2"/>
  <c r="N1420" i="2"/>
  <c r="N2735" i="2"/>
  <c r="N317" i="2"/>
  <c r="N760" i="2"/>
  <c r="N3261" i="2"/>
  <c r="N1464" i="2"/>
  <c r="N2779" i="2"/>
  <c r="N537" i="2"/>
  <c r="N1026" i="2"/>
  <c r="N2528" i="2"/>
  <c r="N1104" i="2"/>
  <c r="N805" i="2"/>
  <c r="N2155" i="2"/>
  <c r="N224" i="2"/>
  <c r="N1525" i="2"/>
  <c r="N1904" i="2"/>
  <c r="N130" i="2"/>
  <c r="N1795" i="2"/>
  <c r="N4287" i="2"/>
  <c r="N2714" i="2"/>
  <c r="N2166" i="2"/>
  <c r="N2008" i="2"/>
  <c r="N182" i="2"/>
  <c r="N2089" i="2"/>
  <c r="N2803" i="2"/>
  <c r="N2346" i="2"/>
  <c r="N1798" i="2"/>
  <c r="N3887" i="2"/>
  <c r="N2598" i="2"/>
  <c r="N4199" i="2"/>
  <c r="N1978" i="2"/>
  <c r="N648" i="2"/>
  <c r="N777" i="2"/>
  <c r="N4535" i="2"/>
  <c r="N3322" i="2"/>
  <c r="N3542" i="2"/>
  <c r="N4039" i="2"/>
  <c r="N4017" i="2"/>
  <c r="N2645" i="2"/>
  <c r="N4437" i="2"/>
  <c r="N4432" i="2"/>
  <c r="N2766" i="2"/>
  <c r="N2013" i="2"/>
  <c r="N2791" i="2"/>
  <c r="N1476" i="2"/>
  <c r="N3332" i="2"/>
  <c r="N110" i="2"/>
  <c r="N2122" i="2"/>
  <c r="N1315" i="2"/>
  <c r="N3967" i="2"/>
  <c r="N3238" i="2"/>
  <c r="N1387" i="2"/>
  <c r="N1213" i="2"/>
  <c r="N1629" i="2"/>
  <c r="N2243" i="2"/>
  <c r="N4271" i="2"/>
  <c r="N2650" i="2"/>
  <c r="N2102" i="2"/>
  <c r="N2024" i="2"/>
  <c r="N214" i="2"/>
  <c r="N33" i="2"/>
  <c r="N2819" i="2"/>
  <c r="N2333" i="2"/>
  <c r="N1121" i="2"/>
  <c r="N1019" i="2"/>
  <c r="N771" i="2"/>
  <c r="N1287" i="2"/>
  <c r="N3456" i="2"/>
  <c r="N485" i="2"/>
  <c r="N974" i="2"/>
  <c r="N2476" i="2"/>
  <c r="N1228" i="2"/>
  <c r="N2543" i="2"/>
  <c r="N125" i="2"/>
  <c r="N398" i="2"/>
  <c r="N3453" i="2"/>
  <c r="N1272" i="2"/>
  <c r="N2587" i="2"/>
  <c r="N345" i="2"/>
  <c r="N797" i="2"/>
  <c r="N2336" i="2"/>
  <c r="N901" i="2"/>
  <c r="N466" i="2"/>
  <c r="N1963" i="2"/>
  <c r="N3852" i="2"/>
  <c r="N1333" i="2"/>
  <c r="N1703" i="2"/>
  <c r="N807" i="2"/>
  <c r="N1431" i="2"/>
  <c r="N4095" i="2"/>
  <c r="N1946" i="2"/>
  <c r="N392" i="2"/>
  <c r="N2200" i="2"/>
  <c r="N566" i="2"/>
  <c r="N209" i="2"/>
  <c r="N3059" i="2"/>
  <c r="N1331" i="2"/>
  <c r="N4567" i="2"/>
  <c r="N3450" i="2"/>
  <c r="N3806" i="2"/>
  <c r="N3995" i="2"/>
  <c r="N3985" i="2"/>
  <c r="N4475" i="2"/>
  <c r="N3853" i="2"/>
  <c r="N4343" i="2"/>
  <c r="N2554" i="2"/>
  <c r="N2006" i="2"/>
  <c r="N3675" i="2"/>
  <c r="N3825" i="2"/>
  <c r="N4315" i="2"/>
  <c r="N3855" i="2"/>
  <c r="N2725" i="2"/>
  <c r="N4626" i="2"/>
  <c r="N3289" i="2"/>
  <c r="N3522" i="2"/>
  <c r="N3080" i="2"/>
  <c r="N1578" i="2"/>
  <c r="N395" i="2"/>
  <c r="N1729" i="2"/>
  <c r="N1829" i="2"/>
  <c r="N2878" i="2"/>
  <c r="N2281" i="2"/>
  <c r="N4182" i="2"/>
  <c r="N576" i="2"/>
  <c r="N2199" i="2"/>
  <c r="N864" i="2"/>
  <c r="N2740" i="2"/>
  <c r="N4597" i="2"/>
  <c r="N1295" i="2"/>
  <c r="N3406" i="2"/>
  <c r="N1853" i="2"/>
  <c r="N2631" i="2"/>
  <c r="N1316" i="2"/>
  <c r="N3172" i="2"/>
  <c r="N953" i="2"/>
  <c r="N415" i="2"/>
  <c r="N1598" i="2"/>
  <c r="N3100" i="2"/>
  <c r="N332" i="2"/>
  <c r="N3167" i="2"/>
  <c r="N55" i="2"/>
  <c r="N848" i="2"/>
  <c r="N2187" i="2"/>
  <c r="N480" i="2"/>
  <c r="N38" i="2"/>
  <c r="N1936" i="2"/>
  <c r="N194" i="2"/>
  <c r="N1827" i="2"/>
  <c r="N1359" i="2"/>
  <c r="N126" i="2"/>
  <c r="N1980" i="2"/>
  <c r="N634" i="2"/>
  <c r="N2047" i="2"/>
  <c r="N3936" i="2"/>
  <c r="N1241" i="2"/>
  <c r="N977" i="2"/>
  <c r="N56" i="2"/>
  <c r="N627" i="2"/>
  <c r="N592" i="2"/>
  <c r="N3312" i="2"/>
  <c r="N404" i="2"/>
  <c r="N4421" i="2"/>
  <c r="N4304" i="2"/>
  <c r="N2702" i="2"/>
  <c r="N2029" i="2"/>
  <c r="N2807" i="2"/>
  <c r="N1492" i="2"/>
  <c r="N3348" i="2"/>
  <c r="N238" i="2"/>
  <c r="N2334" i="2"/>
  <c r="N2017" i="2"/>
  <c r="N3882" i="2"/>
  <c r="N4333" i="2"/>
  <c r="N3886" i="2"/>
  <c r="N1966" i="2"/>
  <c r="N4368" i="2"/>
  <c r="N712" i="2"/>
  <c r="N4532" i="2"/>
  <c r="N3310" i="2"/>
  <c r="N4173" i="2"/>
  <c r="N4428" i="2"/>
  <c r="N4641" i="2"/>
  <c r="N3441" i="2"/>
  <c r="N2960" i="2"/>
  <c r="N319" i="2"/>
  <c r="N140" i="2"/>
  <c r="N653" i="2"/>
  <c r="N2380" i="2"/>
  <c r="N29" i="2"/>
  <c r="N4034" i="2"/>
  <c r="N3672" i="2"/>
  <c r="N2324" i="2"/>
  <c r="N3073" i="2"/>
  <c r="N3874" i="2"/>
  <c r="N2381" i="2"/>
  <c r="N3550" i="2"/>
  <c r="N4254" i="2"/>
  <c r="N3338" i="2"/>
  <c r="N3495" i="2"/>
  <c r="N160" i="2"/>
  <c r="N3509" i="2"/>
  <c r="N1267" i="2"/>
  <c r="N744" i="2"/>
  <c r="N2674" i="2"/>
  <c r="N2728" i="2"/>
  <c r="N43" i="2"/>
  <c r="N1688" i="2"/>
  <c r="N1250" i="2"/>
  <c r="N1393" i="2"/>
  <c r="N218" i="2"/>
  <c r="N1033" i="2"/>
  <c r="N1883" i="2"/>
  <c r="N1253" i="2"/>
  <c r="N463" i="2"/>
  <c r="N428" i="2"/>
  <c r="N1286" i="2"/>
  <c r="N3465" i="2"/>
  <c r="N2904" i="2"/>
  <c r="N3373" i="2"/>
  <c r="N4331" i="2"/>
  <c r="N3281" i="2"/>
  <c r="N2962" i="2"/>
  <c r="N4554" i="2"/>
  <c r="N4616" i="2"/>
  <c r="N3961" i="2"/>
  <c r="N893" i="2"/>
  <c r="N2717" i="2"/>
  <c r="N387" i="2"/>
  <c r="N3072" i="2"/>
  <c r="N350" i="2"/>
  <c r="N2159" i="2"/>
  <c r="N3837" i="2"/>
  <c r="N2203" i="2"/>
  <c r="N1952" i="2"/>
  <c r="N1335" i="2"/>
  <c r="N423" i="2"/>
  <c r="N3785" i="2"/>
  <c r="N2584" i="2"/>
  <c r="N3443" i="2"/>
  <c r="N1914" i="2"/>
  <c r="N3601" i="2"/>
  <c r="N3469" i="2"/>
  <c r="N3937" i="2"/>
  <c r="N3843" i="2"/>
  <c r="N3691" i="2"/>
  <c r="N936" i="2"/>
  <c r="N2357" i="2"/>
  <c r="N2050" i="2"/>
  <c r="N3448" i="2"/>
  <c r="N2100" i="2"/>
  <c r="N4390" i="2"/>
  <c r="N522" i="2"/>
  <c r="N1221" i="2"/>
  <c r="N1512" i="2"/>
  <c r="N1074" i="2"/>
  <c r="N2467" i="2"/>
  <c r="N2620" i="2"/>
  <c r="N269" i="2"/>
  <c r="N158" i="2"/>
  <c r="N2063" i="2"/>
  <c r="N3006" i="2"/>
  <c r="N4214" i="2"/>
  <c r="N2708" i="2"/>
  <c r="N4122" i="2"/>
  <c r="N2654" i="2"/>
  <c r="N1909" i="2"/>
  <c r="N4366" i="2"/>
  <c r="N1857" i="2"/>
  <c r="N3058" i="2"/>
  <c r="N2632" i="2"/>
  <c r="N1130" i="2"/>
  <c r="N4066" i="2"/>
  <c r="N3640" i="2"/>
  <c r="N42" i="2"/>
  <c r="N2942" i="2"/>
  <c r="N448" i="2"/>
  <c r="N2724" i="2"/>
  <c r="N3548" i="2"/>
  <c r="N472" i="2"/>
  <c r="N2635" i="2"/>
  <c r="N2384" i="2"/>
  <c r="N437" i="2"/>
  <c r="N2428" i="2"/>
  <c r="N77" i="2"/>
  <c r="N1804" i="2"/>
  <c r="N3760" i="2"/>
  <c r="N2238" i="2"/>
  <c r="N4022" i="2"/>
  <c r="N2900" i="2"/>
  <c r="N2497" i="2"/>
  <c r="N1886" i="2"/>
  <c r="N37" i="2"/>
  <c r="N2273" i="2"/>
  <c r="N3118" i="2"/>
  <c r="N4251" i="2"/>
  <c r="N3174" i="2"/>
  <c r="N3270" i="2"/>
  <c r="N3780" i="2"/>
  <c r="N4255" i="2"/>
  <c r="N2040" i="2"/>
  <c r="N2835" i="2"/>
  <c r="N4387" i="2"/>
  <c r="N481" i="2"/>
  <c r="N516" i="2"/>
  <c r="N323" i="2"/>
  <c r="N3008" i="2"/>
  <c r="N2028" i="2"/>
  <c r="N3984" i="2"/>
  <c r="N3901" i="2"/>
  <c r="N96" i="2"/>
  <c r="N98" i="2"/>
  <c r="N3404" i="2"/>
  <c r="N1542" i="2"/>
  <c r="N3721" i="2"/>
  <c r="N1146" i="2"/>
  <c r="N3629" i="2"/>
  <c r="N4587" i="2"/>
  <c r="N3537" i="2"/>
  <c r="N3771" i="2"/>
  <c r="N4363" i="2"/>
  <c r="N3715" i="2"/>
  <c r="N1685" i="2"/>
  <c r="N3826" i="2"/>
  <c r="N2585" i="2"/>
  <c r="N4486" i="2"/>
  <c r="N3784" i="2"/>
  <c r="N1895" i="2"/>
  <c r="N330" i="2"/>
  <c r="N2436" i="2"/>
  <c r="N3413" i="2"/>
  <c r="N4325" i="2"/>
  <c r="N3822" i="2"/>
  <c r="N2318" i="2"/>
  <c r="N4372" i="2"/>
  <c r="N2903" i="2"/>
  <c r="N1588" i="2"/>
  <c r="N3444" i="2"/>
  <c r="N824" i="2"/>
  <c r="N4440" i="2"/>
  <c r="N4457" i="2"/>
  <c r="N4448" i="2"/>
  <c r="N3335" i="2"/>
  <c r="N668" i="2"/>
  <c r="N3876" i="2"/>
  <c r="N1718" i="2"/>
  <c r="N405" i="2"/>
  <c r="N877" i="2"/>
  <c r="N2396" i="2"/>
  <c r="N1148" i="2"/>
  <c r="N2463" i="2"/>
  <c r="N45" i="2"/>
  <c r="N687" i="2"/>
  <c r="N951" i="2"/>
  <c r="N3372" i="2"/>
  <c r="N822" i="2"/>
  <c r="N3439" i="2"/>
  <c r="N327" i="2"/>
  <c r="N1510" i="2"/>
  <c r="N2557" i="2"/>
  <c r="N881" i="2"/>
  <c r="N3483" i="2"/>
  <c r="N547" i="2"/>
  <c r="N1730" i="2"/>
  <c r="N3232" i="2"/>
  <c r="N244" i="2"/>
  <c r="N1544" i="2"/>
  <c r="N2859" i="2"/>
  <c r="N617" i="2"/>
  <c r="N1106" i="2"/>
  <c r="N2608" i="2"/>
  <c r="N1184" i="2"/>
  <c r="N2965" i="2"/>
  <c r="N3350" i="2"/>
  <c r="N4281" i="2"/>
  <c r="N3382" i="2"/>
  <c r="N3511" i="2"/>
  <c r="N918" i="2"/>
  <c r="N288" i="2"/>
  <c r="N1649" i="2"/>
  <c r="N4189" i="2"/>
  <c r="N4492" i="2"/>
  <c r="N328" i="2"/>
  <c r="N4132" i="2"/>
  <c r="N2374" i="2"/>
  <c r="N4097" i="2"/>
  <c r="N4124" i="2"/>
  <c r="N3911" i="2"/>
  <c r="N2790" i="2"/>
  <c r="N4433" i="2"/>
  <c r="N4352" i="2"/>
  <c r="N1732" i="2"/>
  <c r="N4580" i="2"/>
  <c r="N3703" i="2"/>
  <c r="N4312" i="2"/>
  <c r="N4425" i="2"/>
  <c r="N4320" i="2"/>
  <c r="N3367" i="2"/>
  <c r="N726" i="2"/>
  <c r="N3908" i="2"/>
  <c r="N368" i="2"/>
  <c r="N3637" i="2"/>
  <c r="N4127" i="2"/>
  <c r="N2074" i="2"/>
  <c r="N1123" i="2"/>
  <c r="N2168" i="2"/>
  <c r="N502" i="2"/>
  <c r="N177" i="2"/>
  <c r="N3011" i="2"/>
  <c r="N3186" i="2"/>
  <c r="N3769" i="2"/>
  <c r="N4259" i="2"/>
  <c r="N2600" i="2"/>
  <c r="N1098" i="2"/>
  <c r="N609" i="2"/>
  <c r="N3459" i="2"/>
  <c r="N2909" i="2"/>
  <c r="N260" i="2"/>
  <c r="N3131" i="2"/>
  <c r="N195" i="2"/>
  <c r="N1378" i="2"/>
  <c r="N2880" i="2"/>
  <c r="N1456" i="2"/>
  <c r="N1521" i="2"/>
  <c r="N1900" i="2"/>
  <c r="N474" i="2"/>
  <c r="N1967" i="2"/>
  <c r="N3856" i="2"/>
  <c r="N1161" i="2"/>
  <c r="N296" i="2"/>
  <c r="N562" i="2"/>
  <c r="N2011" i="2"/>
  <c r="N3900" i="2"/>
  <c r="N1381" i="2"/>
  <c r="N1760" i="2"/>
  <c r="N855" i="2"/>
  <c r="N591" i="2"/>
  <c r="N304" i="2"/>
  <c r="N3276" i="2"/>
  <c r="N684" i="2"/>
  <c r="N3343" i="2"/>
  <c r="N231" i="2"/>
  <c r="N1414" i="2"/>
  <c r="N2482" i="2"/>
  <c r="N3593" i="2"/>
  <c r="N4083" i="2"/>
  <c r="N2776" i="2"/>
  <c r="N1274" i="2"/>
  <c r="N91" i="2"/>
  <c r="N632" i="2"/>
  <c r="N3501" i="2"/>
  <c r="N3963" i="2"/>
  <c r="N3969" i="2"/>
  <c r="N4459" i="2"/>
  <c r="N2130" i="2"/>
  <c r="N3409" i="2"/>
  <c r="N3779" i="2"/>
  <c r="N3277" i="2"/>
  <c r="N3474" i="2"/>
  <c r="N3745" i="2"/>
  <c r="N4235" i="2"/>
  <c r="N979" i="2"/>
  <c r="N3249" i="2"/>
  <c r="N1814" i="2"/>
  <c r="N3082" i="2"/>
  <c r="N2582" i="2"/>
  <c r="N4233" i="2"/>
  <c r="N2614" i="2"/>
  <c r="N24" i="2"/>
  <c r="N973" i="2"/>
  <c r="N672" i="2"/>
  <c r="N1779" i="2"/>
  <c r="N3445" i="2"/>
  <c r="N3851" i="2"/>
  <c r="N4009" i="2"/>
  <c r="N4499" i="2"/>
  <c r="N2360" i="2"/>
  <c r="N829" i="2"/>
  <c r="N369" i="2"/>
  <c r="N3219" i="2"/>
  <c r="N2418" i="2"/>
  <c r="N3577" i="2"/>
  <c r="N4067" i="2"/>
  <c r="N2792" i="2"/>
  <c r="N1290" i="2"/>
  <c r="N107" i="2"/>
  <c r="N745" i="2"/>
  <c r="N3101" i="2"/>
  <c r="N1624" i="2"/>
  <c r="N2939" i="2"/>
  <c r="N697" i="2"/>
  <c r="N1186" i="2"/>
  <c r="N2688" i="2"/>
  <c r="N1264" i="2"/>
  <c r="N1329" i="2"/>
  <c r="N1697" i="2"/>
  <c r="N90" i="2"/>
  <c r="N1775" i="2"/>
  <c r="N3664" i="2"/>
  <c r="N969" i="2"/>
  <c r="N2154" i="2"/>
  <c r="N178" i="2"/>
  <c r="N1819" i="2"/>
  <c r="N3708" i="2"/>
  <c r="N1189" i="2"/>
  <c r="N1291" i="2"/>
  <c r="N663" i="2"/>
  <c r="N399" i="2"/>
  <c r="N1582" i="2"/>
  <c r="N3084" i="2"/>
  <c r="N300" i="2"/>
  <c r="N3151" i="2"/>
  <c r="N39" i="2"/>
  <c r="N1222" i="2"/>
  <c r="N1705" i="2"/>
  <c r="N3401" i="2"/>
  <c r="N3763" i="2"/>
  <c r="N2968" i="2"/>
  <c r="N1466" i="2"/>
  <c r="N283" i="2"/>
  <c r="N1499" i="2"/>
  <c r="N3309" i="2"/>
  <c r="N3579" i="2"/>
  <c r="N3777" i="2"/>
  <c r="N4267" i="2"/>
  <c r="N104" i="2"/>
  <c r="N3217" i="2"/>
  <c r="N3234" i="2"/>
  <c r="N3085" i="2"/>
  <c r="N2706" i="2"/>
  <c r="N3553" i="2"/>
  <c r="N4043" i="2"/>
  <c r="N4490" i="2"/>
  <c r="N3057" i="2"/>
  <c r="N2594" i="2"/>
  <c r="N2673" i="2"/>
  <c r="N4229" i="2"/>
  <c r="N3698" i="2"/>
  <c r="N2521" i="2"/>
  <c r="N4422" i="2"/>
  <c r="N3848" i="2"/>
  <c r="N1959" i="2"/>
  <c r="N458" i="2"/>
  <c r="N2500" i="2"/>
  <c r="N3285" i="2"/>
  <c r="N4261" i="2"/>
  <c r="N3062" i="2"/>
  <c r="N2062" i="2"/>
  <c r="N3702" i="2"/>
  <c r="N2967" i="2"/>
  <c r="N1652" i="2"/>
  <c r="N3508" i="2"/>
  <c r="N982" i="2"/>
  <c r="N4184" i="2"/>
  <c r="N4393" i="2"/>
  <c r="N4192" i="2"/>
  <c r="N3399" i="2"/>
  <c r="N769" i="2"/>
  <c r="N3940" i="2"/>
  <c r="N825" i="2"/>
  <c r="N341" i="2"/>
  <c r="N792" i="2"/>
  <c r="N2332" i="2"/>
  <c r="N1084" i="2"/>
  <c r="N2399" i="2"/>
  <c r="N1503" i="2"/>
  <c r="N623" i="2"/>
  <c r="N560" i="2"/>
  <c r="N3308" i="2"/>
  <c r="N737" i="2"/>
  <c r="N3375" i="2"/>
  <c r="N263" i="2"/>
  <c r="N1446" i="2"/>
  <c r="N2621" i="2"/>
  <c r="N796" i="2"/>
  <c r="N3419" i="2"/>
  <c r="N483" i="2"/>
  <c r="N1666" i="2"/>
  <c r="N3168" i="2"/>
  <c r="N116" i="2"/>
  <c r="N1480" i="2"/>
  <c r="N2795" i="2"/>
  <c r="N553" i="2"/>
  <c r="N1042" i="2"/>
  <c r="N2544" i="2"/>
  <c r="N1120" i="2"/>
  <c r="N2773" i="2"/>
  <c r="N2470" i="2"/>
  <c r="N4217" i="2"/>
  <c r="N4604" i="2"/>
  <c r="N152" i="2"/>
  <c r="N989" i="2"/>
  <c r="N772" i="2"/>
  <c r="N1811" i="2"/>
  <c r="N3358" i="2"/>
  <c r="N2305" i="2"/>
  <c r="N4206" i="2"/>
  <c r="N4589" i="2"/>
  <c r="N4180" i="2"/>
  <c r="N2990" i="2"/>
  <c r="N229" i="2"/>
  <c r="N2462" i="2"/>
  <c r="N2077" i="2"/>
  <c r="N3946" i="2"/>
  <c r="N4429" i="2"/>
  <c r="N4336" i="2"/>
  <c r="N2350" i="2"/>
  <c r="N2106" i="2"/>
  <c r="N3454" i="2"/>
  <c r="N2425" i="2"/>
  <c r="N4326" i="2"/>
  <c r="N3944" i="2"/>
  <c r="N2055" i="2"/>
  <c r="N650" i="2"/>
  <c r="N2596" i="2"/>
  <c r="N2282" i="2"/>
  <c r="N114" i="2"/>
  <c r="N1787" i="2"/>
  <c r="N3676" i="2"/>
  <c r="N1157" i="2"/>
  <c r="N1163" i="2"/>
  <c r="N631" i="2"/>
  <c r="N1448" i="2"/>
  <c r="N2763" i="2"/>
  <c r="N521" i="2"/>
  <c r="N1010" i="2"/>
  <c r="N2512" i="2"/>
  <c r="N1088" i="2"/>
  <c r="N2403" i="2"/>
  <c r="N565" i="2"/>
  <c r="N1054" i="2"/>
  <c r="N2556" i="2"/>
  <c r="N1308" i="2"/>
  <c r="N2623" i="2"/>
  <c r="N205" i="2"/>
  <c r="N558" i="2"/>
  <c r="N30" i="2"/>
  <c r="N1932" i="2"/>
  <c r="N538" i="2"/>
  <c r="N1999" i="2"/>
  <c r="N3888" i="2"/>
  <c r="N1193" i="2"/>
  <c r="N2750" i="2"/>
  <c r="N2249" i="2"/>
  <c r="N4150" i="2"/>
  <c r="N793" i="2"/>
  <c r="N2231" i="2"/>
  <c r="N906" i="2"/>
  <c r="N2772" i="2"/>
  <c r="N2157" i="2"/>
  <c r="N4058" i="2"/>
  <c r="N2625" i="2"/>
  <c r="N4526" i="2"/>
  <c r="N2398" i="2"/>
  <c r="N2049" i="2"/>
  <c r="N3914" i="2"/>
  <c r="N1781" i="2"/>
  <c r="N3650" i="2"/>
  <c r="N2401" i="2"/>
  <c r="N4302" i="2"/>
  <c r="N1758" i="2"/>
  <c r="N2929" i="2"/>
  <c r="N3671" i="2"/>
  <c r="N3326" i="2"/>
  <c r="N2393" i="2"/>
  <c r="N4294" i="2"/>
  <c r="N3976" i="2"/>
  <c r="N2087" i="2"/>
  <c r="N714" i="2"/>
  <c r="N2628" i="2"/>
  <c r="N2901" i="2"/>
  <c r="N4133" i="2"/>
  <c r="N4268" i="2"/>
  <c r="N1219" i="2"/>
  <c r="N4292" i="2"/>
  <c r="N3095" i="2"/>
  <c r="N188" i="2"/>
  <c r="N3636" i="2"/>
  <c r="N1238" i="2"/>
  <c r="N3094" i="2"/>
  <c r="N4265" i="2"/>
  <c r="N3126" i="2"/>
  <c r="N3527" i="2"/>
  <c r="N940" i="2"/>
  <c r="N416" i="2"/>
  <c r="N1707" i="2"/>
  <c r="N213" i="2"/>
  <c r="N574" i="2"/>
  <c r="N2204" i="2"/>
  <c r="N956" i="2"/>
  <c r="N2271" i="2"/>
  <c r="N991" i="2"/>
  <c r="N495" i="2"/>
  <c r="N1678" i="2"/>
  <c r="N3180" i="2"/>
  <c r="N492" i="2"/>
  <c r="N3247" i="2"/>
  <c r="N135" i="2"/>
  <c r="N1318" i="2"/>
  <c r="N2749" i="2"/>
  <c r="N580" i="2"/>
  <c r="N3291" i="2"/>
  <c r="N355" i="2"/>
  <c r="N1538" i="2"/>
  <c r="N3040" i="2"/>
  <c r="N1616" i="2"/>
  <c r="N1352" i="2"/>
  <c r="N2667" i="2"/>
  <c r="N425" i="2"/>
  <c r="N904" i="2"/>
  <c r="N2416" i="2"/>
  <c r="N992" i="2"/>
  <c r="N2325" i="2"/>
  <c r="N1958" i="2"/>
  <c r="N4089" i="2"/>
  <c r="N4092" i="2"/>
  <c r="N1003" i="2"/>
  <c r="N1117" i="2"/>
  <c r="N1327" i="2"/>
  <c r="N2067" i="2"/>
  <c r="N3975" i="2"/>
  <c r="N3302" i="2"/>
  <c r="N4465" i="2"/>
  <c r="N4480" i="2"/>
  <c r="N1443" i="2"/>
  <c r="N3791" i="2"/>
  <c r="N4488" i="2"/>
  <c r="N3498" i="2"/>
  <c r="N3902" i="2"/>
  <c r="N4241" i="2"/>
  <c r="N2742" i="2"/>
  <c r="N4551" i="2"/>
  <c r="N3386" i="2"/>
  <c r="N947" i="2"/>
  <c r="N2558" i="2"/>
  <c r="N2201" i="2"/>
  <c r="N4102" i="2"/>
  <c r="N1023" i="2"/>
  <c r="N2279" i="2"/>
  <c r="N964" i="2"/>
  <c r="N2820" i="2"/>
  <c r="N2389" i="2"/>
  <c r="N3863" i="2"/>
  <c r="N4632" i="2"/>
  <c r="N4505" i="2"/>
  <c r="N4640" i="2"/>
  <c r="N3287" i="2"/>
  <c r="N572" i="2"/>
  <c r="N3828" i="2"/>
  <c r="N1622" i="2"/>
  <c r="N1894" i="2"/>
  <c r="N4073" i="2"/>
  <c r="N4028" i="2"/>
  <c r="N1067" i="2"/>
  <c r="N1133" i="2"/>
  <c r="N1391" i="2"/>
  <c r="N2099" i="2"/>
  <c r="N21" i="2"/>
  <c r="N190" i="2"/>
  <c r="N2012" i="2"/>
  <c r="N698" i="2"/>
  <c r="N2079" i="2"/>
  <c r="N3968" i="2"/>
  <c r="N303" i="2"/>
  <c r="N1486" i="2"/>
  <c r="N2988" i="2"/>
  <c r="N108" i="2"/>
  <c r="N3055" i="2"/>
  <c r="N637" i="2"/>
  <c r="N1126" i="2"/>
  <c r="N2941" i="2"/>
  <c r="N196" i="2"/>
  <c r="N3099" i="2"/>
  <c r="N163" i="2"/>
  <c r="N1346" i="2"/>
  <c r="N2848" i="2"/>
  <c r="N1424" i="2"/>
  <c r="N1160" i="2"/>
  <c r="N2475" i="2"/>
  <c r="N233" i="2"/>
  <c r="N614" i="2"/>
  <c r="N2224" i="2"/>
  <c r="N752" i="2"/>
  <c r="N2115" i="2"/>
  <c r="N4607" i="2"/>
  <c r="N3775" i="2"/>
  <c r="N4456" i="2"/>
  <c r="N1659" i="2"/>
  <c r="N1309" i="2"/>
  <c r="N1769" i="2"/>
  <c r="N2371" i="2"/>
  <c r="N3591" i="2"/>
  <c r="N4088" i="2"/>
  <c r="N4273" i="2"/>
  <c r="N3254" i="2"/>
  <c r="N4519" i="2"/>
  <c r="N3258" i="2"/>
  <c r="N3286" i="2"/>
  <c r="N2730" i="2"/>
  <c r="N2182" i="2"/>
  <c r="N4049" i="2"/>
  <c r="N3846" i="2"/>
  <c r="N4359" i="2"/>
  <c r="N2618" i="2"/>
  <c r="N2070" i="2"/>
  <c r="N4062" i="2"/>
  <c r="N3237" i="2"/>
  <c r="N3314" i="2"/>
  <c r="N3801" i="2"/>
  <c r="N4291" i="2"/>
  <c r="N2568" i="2"/>
  <c r="N1066" i="2"/>
  <c r="N577" i="2"/>
  <c r="N3427" i="2"/>
  <c r="N2229" i="2"/>
  <c r="N4130" i="2"/>
  <c r="N2793" i="2"/>
  <c r="N1171" i="2"/>
  <c r="N3576" i="2"/>
  <c r="N1657" i="2"/>
  <c r="N891" i="2"/>
  <c r="N2228" i="2"/>
  <c r="N3198" i="2"/>
  <c r="N2361" i="2"/>
  <c r="N4262" i="2"/>
  <c r="N4008" i="2"/>
  <c r="N2119" i="2"/>
  <c r="N757" i="2"/>
  <c r="N2660" i="2"/>
  <c r="N2538" i="2"/>
  <c r="N927" i="2"/>
  <c r="N1717" i="2"/>
  <c r="N3612" i="2"/>
  <c r="N1093" i="2"/>
  <c r="N894" i="2"/>
  <c r="N567" i="2"/>
  <c r="N1384" i="2"/>
  <c r="N2699" i="2"/>
  <c r="N457" i="2"/>
  <c r="N946" i="2"/>
  <c r="N2448" i="2"/>
  <c r="N1024" i="2"/>
  <c r="N2339" i="2"/>
  <c r="N501" i="2"/>
  <c r="N990" i="2"/>
  <c r="N2492" i="2"/>
  <c r="N1244" i="2"/>
  <c r="N2559" i="2"/>
  <c r="N141" i="2"/>
  <c r="N430" i="2"/>
  <c r="N1489" i="2"/>
  <c r="N1868" i="2"/>
  <c r="N410" i="2"/>
  <c r="N1935" i="2"/>
  <c r="N3824" i="2"/>
  <c r="N1129" i="2"/>
  <c r="N2494" i="2"/>
  <c r="N2185" i="2"/>
  <c r="N4086" i="2"/>
  <c r="N1087" i="2"/>
  <c r="N2295" i="2"/>
  <c r="N980" i="2"/>
  <c r="N2836" i="2"/>
  <c r="N2093" i="2"/>
  <c r="N3970" i="2"/>
  <c r="N2561" i="2"/>
  <c r="N4462" i="2"/>
  <c r="N2142" i="2"/>
  <c r="N1921" i="2"/>
  <c r="N3786" i="2"/>
  <c r="N1581" i="2"/>
  <c r="N3486" i="2"/>
  <c r="N2337" i="2"/>
  <c r="N4238" i="2"/>
  <c r="N1027" i="2"/>
  <c r="N1167" i="2"/>
  <c r="N3374" i="2"/>
  <c r="N4193" i="2"/>
  <c r="N2533" i="2"/>
  <c r="N4434" i="2"/>
  <c r="N3097" i="2"/>
  <c r="N2754" i="2"/>
  <c r="N3272" i="2"/>
  <c r="N272" i="2"/>
  <c r="N587" i="2"/>
  <c r="N1924" i="2"/>
  <c r="N4101" i="2"/>
  <c r="N2110" i="2"/>
  <c r="N2085" i="2"/>
  <c r="N3962" i="2"/>
  <c r="N1471" i="2"/>
  <c r="N2391" i="2"/>
  <c r="N1076" i="2"/>
  <c r="N2932" i="2"/>
  <c r="N4405" i="2"/>
  <c r="N4240" i="2"/>
  <c r="N2638" i="2"/>
  <c r="N2045" i="2"/>
  <c r="N2823" i="2"/>
  <c r="N1508" i="2"/>
  <c r="N3364" i="2"/>
  <c r="N366" i="2"/>
  <c r="N223" i="2"/>
  <c r="N1406" i="2"/>
  <c r="N2908" i="2"/>
  <c r="N1660" i="2"/>
  <c r="N2975" i="2"/>
  <c r="N557" i="2"/>
  <c r="N530" i="2"/>
  <c r="N1995" i="2"/>
  <c r="N3884" i="2"/>
  <c r="N1365" i="2"/>
  <c r="N1744" i="2"/>
  <c r="N839" i="2"/>
  <c r="N1553" i="2"/>
  <c r="N2005" i="2"/>
  <c r="N1409" i="2"/>
  <c r="N1788" i="2"/>
  <c r="N250" i="2"/>
  <c r="N1855" i="2"/>
  <c r="N3744" i="2"/>
  <c r="N1049" i="2"/>
  <c r="N732" i="2"/>
  <c r="N3371" i="2"/>
  <c r="N435" i="2"/>
  <c r="N1618" i="2"/>
  <c r="N3120" i="2"/>
  <c r="N20" i="2"/>
  <c r="N3927" i="2"/>
  <c r="N2550" i="2"/>
  <c r="N1934" i="2"/>
  <c r="N2822" i="2"/>
  <c r="N2999" i="2"/>
  <c r="N1684" i="2"/>
  <c r="N3540" i="2"/>
  <c r="N1046" i="2"/>
  <c r="N1283" i="2"/>
  <c r="N1423" i="2"/>
  <c r="N3438" i="2"/>
  <c r="N4141" i="2"/>
  <c r="N4300" i="2"/>
  <c r="N4609" i="2"/>
  <c r="N3862" i="2"/>
  <c r="N4477" i="2"/>
  <c r="N4528" i="2"/>
  <c r="N2542" i="2"/>
  <c r="N4596" i="2"/>
  <c r="N3046" i="2"/>
  <c r="N2453" i="2"/>
  <c r="N4373" i="2"/>
  <c r="N4112" i="2"/>
  <c r="N2510" i="2"/>
  <c r="N4404" i="2"/>
  <c r="N2855" i="2"/>
  <c r="N1540" i="2"/>
  <c r="N3396" i="2"/>
  <c r="N622" i="2"/>
  <c r="N1866" i="2"/>
  <c r="N4639" i="2"/>
  <c r="N3839" i="2"/>
  <c r="N4584" i="2"/>
  <c r="N1595" i="2"/>
  <c r="N1277" i="2"/>
  <c r="N1736" i="2"/>
  <c r="N2323" i="2"/>
  <c r="N4207" i="2"/>
  <c r="N2394" i="2"/>
  <c r="N1846" i="2"/>
  <c r="N2088" i="2"/>
  <c r="N342" i="2"/>
  <c r="N97" i="2"/>
  <c r="N2899" i="2"/>
  <c r="N2397" i="2"/>
  <c r="N1057" i="2"/>
  <c r="N696" i="2"/>
  <c r="N707" i="2"/>
  <c r="N1031" i="2"/>
  <c r="N3392" i="2"/>
  <c r="N421" i="2"/>
  <c r="N898" i="2"/>
  <c r="N2412" i="2"/>
  <c r="N1164" i="2"/>
  <c r="N2479" i="2"/>
  <c r="N61" i="2"/>
  <c r="N270" i="2"/>
  <c r="N3517" i="2"/>
  <c r="N1208" i="2"/>
  <c r="N2523" i="2"/>
  <c r="N281" i="2"/>
  <c r="N710" i="2"/>
  <c r="N2272" i="2"/>
  <c r="N816" i="2"/>
  <c r="N338" i="2"/>
  <c r="N1899" i="2"/>
  <c r="N3788" i="2"/>
  <c r="N1269" i="2"/>
  <c r="N1579" i="2"/>
  <c r="N743" i="2"/>
  <c r="N1175" i="2"/>
  <c r="N4031" i="2"/>
  <c r="N1663" i="2"/>
  <c r="N4595" i="2"/>
  <c r="N2264" i="2"/>
  <c r="N694" i="2"/>
  <c r="N273" i="2"/>
  <c r="N3123" i="2"/>
  <c r="N4013" i="2"/>
  <c r="N4503" i="2"/>
  <c r="N3194" i="2"/>
  <c r="N3030" i="2"/>
  <c r="N3867" i="2"/>
  <c r="N3921" i="2"/>
  <c r="N4411" i="2"/>
  <c r="N3789" i="2"/>
  <c r="N4279" i="2"/>
  <c r="N2298" i="2"/>
  <c r="N1750" i="2"/>
  <c r="N3538" i="2"/>
  <c r="N3761" i="2"/>
  <c r="N1797" i="2"/>
  <c r="N4181" i="2"/>
  <c r="N4460" i="2"/>
  <c r="N1742" i="2"/>
  <c r="N4484" i="2"/>
  <c r="N3047" i="2"/>
  <c r="N92" i="2"/>
  <c r="N3588" i="2"/>
  <c r="N1142" i="2"/>
  <c r="N3957" i="2"/>
  <c r="N4447" i="2"/>
  <c r="N3354" i="2"/>
  <c r="N3614" i="2"/>
  <c r="N1848" i="2"/>
  <c r="N1469" i="2"/>
  <c r="N1929" i="2"/>
  <c r="N2579" i="2"/>
  <c r="N4011" i="2"/>
  <c r="N1523" i="2"/>
  <c r="N4579" i="2"/>
  <c r="N2280" i="2"/>
  <c r="N722" i="2"/>
  <c r="N289" i="2"/>
  <c r="N3139" i="2"/>
  <c r="N2589" i="2"/>
  <c r="N838" i="2"/>
  <c r="N3451" i="2"/>
  <c r="N515" i="2"/>
  <c r="N1698" i="2"/>
  <c r="N3200" i="2"/>
  <c r="N180" i="2"/>
  <c r="N606" i="2"/>
  <c r="N2220" i="2"/>
  <c r="N972" i="2"/>
  <c r="N2287" i="2"/>
  <c r="N1055" i="2"/>
  <c r="N1481" i="2"/>
  <c r="N3709" i="2"/>
  <c r="N1016" i="2"/>
  <c r="N2331" i="2"/>
  <c r="N89" i="2"/>
  <c r="N326" i="2"/>
  <c r="N2080" i="2"/>
  <c r="N482" i="2"/>
  <c r="N911" i="2"/>
  <c r="N1696" i="2"/>
  <c r="N3596" i="2"/>
  <c r="N1077" i="2"/>
  <c r="N809" i="2"/>
  <c r="N551" i="2"/>
  <c r="N1734" i="2"/>
  <c r="N3659" i="2"/>
  <c r="N3913" i="2"/>
  <c r="N4403" i="2"/>
  <c r="N2456" i="2"/>
  <c r="N954" i="2"/>
  <c r="N465" i="2"/>
  <c r="N3315" i="2"/>
  <c r="N3821" i="2"/>
  <c r="N4311" i="2"/>
  <c r="N2426" i="2"/>
  <c r="N1878" i="2"/>
  <c r="N3410" i="2"/>
  <c r="N3729" i="2"/>
  <c r="N4219" i="2"/>
  <c r="N3597" i="2"/>
  <c r="N4087" i="2"/>
  <c r="N1139" i="2"/>
  <c r="N4555" i="2"/>
  <c r="N2770" i="2"/>
  <c r="N3569" i="2"/>
  <c r="N4059" i="2"/>
  <c r="N3953" i="2"/>
  <c r="N3493" i="2"/>
  <c r="N3947" i="2"/>
  <c r="N1011" i="2"/>
  <c r="N4547" i="2"/>
  <c r="N2312" i="2"/>
  <c r="N765" i="2"/>
  <c r="N321" i="2"/>
  <c r="N3171" i="2"/>
  <c r="N2485" i="2"/>
  <c r="N4386" i="2"/>
  <c r="N3049" i="2"/>
  <c r="N2562" i="2"/>
  <c r="N3320" i="2"/>
  <c r="N656" i="2"/>
  <c r="N635" i="2"/>
  <c r="N1972" i="2"/>
  <c r="N3890" i="2"/>
  <c r="N2617" i="2"/>
  <c r="N4518" i="2"/>
  <c r="N3752" i="2"/>
  <c r="N1863" i="2"/>
  <c r="N266" i="2"/>
  <c r="N2404" i="2"/>
  <c r="N1075" i="2"/>
  <c r="N498" i="2"/>
  <c r="N1979" i="2"/>
  <c r="N3868" i="2"/>
  <c r="N1349" i="2"/>
  <c r="N1724" i="2"/>
  <c r="N823" i="2"/>
  <c r="N1640" i="2"/>
  <c r="N2955" i="2"/>
  <c r="N713" i="2"/>
  <c r="N1202" i="2"/>
  <c r="N2704" i="2"/>
  <c r="N1280" i="2"/>
  <c r="N2595" i="2"/>
  <c r="N63" i="2"/>
  <c r="N1246" i="2"/>
  <c r="N2748" i="2"/>
  <c r="N1500" i="2"/>
  <c r="N2815" i="2"/>
  <c r="N397" i="2"/>
  <c r="N133" i="2"/>
  <c r="N414" i="2"/>
  <c r="N2124" i="2"/>
  <c r="N853" i="2"/>
  <c r="N2191" i="2"/>
  <c r="N512" i="2"/>
  <c r="N1385" i="2"/>
  <c r="N3518" i="2"/>
  <c r="N2441" i="2"/>
  <c r="N4342" i="2"/>
  <c r="N3928" i="2"/>
  <c r="N2039" i="2"/>
  <c r="N618" i="2"/>
  <c r="N2580" i="2"/>
  <c r="N2349" i="2"/>
  <c r="N4250" i="2"/>
  <c r="N2817" i="2"/>
  <c r="N1551" i="2"/>
  <c r="N3166" i="2"/>
  <c r="N2257" i="2"/>
  <c r="N4158" i="2"/>
  <c r="N2125" i="2"/>
  <c r="N4026" i="2"/>
  <c r="N2593" i="2"/>
  <c r="N4494" i="2"/>
  <c r="N2526" i="2"/>
  <c r="N2097" i="2"/>
  <c r="N3978" i="2"/>
  <c r="N2606" i="2"/>
  <c r="N4274" i="2"/>
  <c r="N2937" i="2"/>
  <c r="N2114" i="2"/>
  <c r="N3432" i="2"/>
  <c r="N1191" i="2"/>
  <c r="N747" i="2"/>
  <c r="N2084" i="2"/>
  <c r="N3741" i="2"/>
  <c r="N984" i="2"/>
  <c r="N2299" i="2"/>
  <c r="N57" i="2"/>
  <c r="N262" i="2"/>
  <c r="N2048" i="2"/>
  <c r="N418" i="2"/>
  <c r="N548" i="2"/>
  <c r="N3275" i="2"/>
  <c r="N339" i="2"/>
  <c r="N1522" i="2"/>
  <c r="N3024" i="2"/>
  <c r="N1600" i="2"/>
  <c r="N2915" i="2"/>
  <c r="N383" i="2"/>
  <c r="N1566" i="2"/>
  <c r="N3068" i="2"/>
  <c r="N268" i="2"/>
  <c r="N3135" i="2"/>
  <c r="N23" i="2"/>
  <c r="N453" i="2"/>
  <c r="N941" i="2"/>
  <c r="N2444" i="2"/>
  <c r="N1196" i="2"/>
  <c r="N2511" i="2"/>
  <c r="N93" i="2"/>
  <c r="N334" i="2"/>
  <c r="N4098" i="2"/>
  <c r="N2761" i="2"/>
  <c r="N488" i="2"/>
  <c r="N3608" i="2"/>
  <c r="N1712" i="2"/>
  <c r="N923" i="2"/>
  <c r="N2260" i="2"/>
  <c r="N2669" i="2"/>
  <c r="N4570" i="2"/>
  <c r="N3137" i="2"/>
  <c r="N2914" i="2"/>
  <c r="N4002" i="2"/>
  <c r="N2577" i="2"/>
  <c r="N4478" i="2"/>
  <c r="N2445" i="2"/>
  <c r="N4346" i="2"/>
  <c r="N2913" i="2"/>
  <c r="N2018" i="2"/>
  <c r="N3682" i="2"/>
  <c r="N3130" i="2"/>
  <c r="N2341" i="2"/>
  <c r="N4242" i="2"/>
  <c r="N2905" i="2"/>
  <c r="N1986" i="2"/>
  <c r="N3464" i="2"/>
  <c r="N1319" i="2"/>
  <c r="N779" i="2"/>
  <c r="N2116" i="2"/>
  <c r="N2506" i="2"/>
  <c r="N4645" i="2"/>
  <c r="N1704" i="2"/>
  <c r="N3578" i="2"/>
  <c r="N1805" i="2"/>
  <c r="N2583" i="2"/>
  <c r="N1268" i="2"/>
  <c r="N3124" i="2"/>
  <c r="N692" i="2"/>
  <c r="N4588" i="2"/>
  <c r="N1870" i="2"/>
  <c r="N4612" i="2"/>
  <c r="N3015" i="2"/>
  <c r="N28" i="2"/>
  <c r="N3556" i="2"/>
  <c r="N1078" i="2"/>
  <c r="N31" i="2"/>
  <c r="N1214" i="2"/>
  <c r="N2716" i="2"/>
  <c r="N1468" i="2"/>
  <c r="N2783" i="2"/>
  <c r="N365" i="2"/>
  <c r="N146" i="2"/>
  <c r="N1803" i="2"/>
  <c r="N3692" i="2"/>
  <c r="N1173" i="2"/>
  <c r="N1227" i="2"/>
  <c r="N647" i="2"/>
  <c r="N740" i="2"/>
  <c r="N2237" i="2"/>
  <c r="N1217" i="2"/>
  <c r="N1403" i="2"/>
  <c r="N867" i="2"/>
  <c r="N1609" i="2"/>
  <c r="N3552" i="2"/>
  <c r="N828" i="2"/>
  <c r="N356" i="2"/>
  <c r="N3179" i="2"/>
  <c r="N243" i="2"/>
  <c r="N1426" i="2"/>
  <c r="N2928" i="2"/>
  <c r="N1504" i="2"/>
  <c r="N1994" i="2"/>
  <c r="N3750" i="2"/>
  <c r="N4601" i="2"/>
  <c r="N3798" i="2"/>
  <c r="N3191" i="2"/>
  <c r="N380" i="2"/>
  <c r="N3732" i="2"/>
  <c r="N1430" i="2"/>
  <c r="N4509" i="2"/>
  <c r="N2566" i="2"/>
  <c r="N2670" i="2"/>
  <c r="N3879" i="2"/>
  <c r="N2534" i="2"/>
  <c r="N4417" i="2"/>
  <c r="N4288" i="2"/>
  <c r="N4285" i="2"/>
  <c r="N3446" i="2"/>
  <c r="N1774" i="2"/>
  <c r="N4516" i="2"/>
  <c r="N4024" i="2"/>
  <c r="N4257" i="2"/>
  <c r="N2149" i="2"/>
  <c r="N4050" i="2"/>
  <c r="N2713" i="2"/>
  <c r="N4614" i="2"/>
  <c r="N3656" i="2"/>
  <c r="N1767" i="2"/>
  <c r="N74" i="2"/>
  <c r="N2308" i="2"/>
  <c r="N3797" i="2"/>
  <c r="N4453" i="2"/>
  <c r="N4560" i="2"/>
  <c r="N2830" i="2"/>
  <c r="N1997" i="2"/>
  <c r="N2775" i="2"/>
  <c r="N1460" i="2"/>
  <c r="N3316" i="2"/>
  <c r="N1529" i="2"/>
  <c r="N3622" i="2"/>
  <c r="N4585" i="2"/>
  <c r="N3670" i="2"/>
  <c r="N3207" i="2"/>
  <c r="N412" i="2"/>
  <c r="N3748" i="2"/>
  <c r="N1462" i="2"/>
  <c r="N533" i="2"/>
  <c r="N1022" i="2"/>
  <c r="N2524" i="2"/>
  <c r="N1276" i="2"/>
  <c r="N2591" i="2"/>
  <c r="N173" i="2"/>
  <c r="N815" i="2"/>
  <c r="N1463" i="2"/>
  <c r="N3500" i="2"/>
  <c r="N981" i="2"/>
  <c r="N88" i="2"/>
  <c r="N455" i="2"/>
  <c r="N1638" i="2"/>
  <c r="N2429" i="2"/>
  <c r="N1025" i="2"/>
  <c r="N440" i="2"/>
  <c r="N675" i="2"/>
  <c r="N889" i="2"/>
  <c r="N3360" i="2"/>
  <c r="N500" i="2"/>
  <c r="N1672" i="2"/>
  <c r="N2987" i="2"/>
  <c r="N51" i="2"/>
  <c r="N1234" i="2"/>
  <c r="N2736" i="2"/>
  <c r="N1312" i="2"/>
  <c r="N3477" i="2"/>
  <c r="N4248" i="2"/>
  <c r="N4409" i="2"/>
  <c r="N4256" i="2"/>
  <c r="N3383" i="2"/>
  <c r="N748" i="2"/>
  <c r="N3924" i="2"/>
  <c r="N624" i="2"/>
  <c r="N4317" i="2"/>
  <c r="N3758" i="2"/>
  <c r="N1902" i="2"/>
  <c r="N4644" i="2"/>
  <c r="N3774" i="2"/>
  <c r="N4225" i="2"/>
  <c r="N4636" i="2"/>
  <c r="N4093" i="2"/>
  <c r="N4108" i="2"/>
  <c r="N4561" i="2"/>
  <c r="N3398" i="2"/>
  <c r="N2246" i="2"/>
  <c r="N4065" i="2"/>
  <c r="N3974" i="2"/>
  <c r="N4187" i="2"/>
  <c r="N3749" i="2"/>
  <c r="N4239" i="2"/>
  <c r="N2522" i="2"/>
  <c r="N1974" i="2"/>
  <c r="N2056" i="2"/>
  <c r="N278" i="2"/>
  <c r="N65" i="2"/>
  <c r="N2867" i="2"/>
  <c r="N2741" i="2"/>
  <c r="N4642" i="2"/>
  <c r="N3305" i="2"/>
  <c r="N3571" i="2"/>
  <c r="N3064" i="2"/>
  <c r="N1562" i="2"/>
  <c r="N379" i="2"/>
  <c r="N1708" i="2"/>
  <c r="N4210" i="2"/>
  <c r="N2873" i="2"/>
  <c r="N1858" i="2"/>
  <c r="N3496" i="2"/>
  <c r="N1447" i="2"/>
  <c r="N811" i="2"/>
  <c r="N2148" i="2"/>
  <c r="N3805" i="2"/>
  <c r="N912" i="2"/>
  <c r="N2235" i="2"/>
  <c r="N814" i="2"/>
  <c r="N134" i="2"/>
  <c r="N1984" i="2"/>
  <c r="N290" i="2"/>
  <c r="N420" i="2"/>
  <c r="N3211" i="2"/>
  <c r="N275" i="2"/>
  <c r="N1458" i="2"/>
  <c r="N2851" i="2"/>
  <c r="N3004" i="2"/>
  <c r="N856" i="2"/>
  <c r="N2447" i="2"/>
  <c r="N4598" i="2"/>
  <c r="N106" i="2"/>
  <c r="N2658" i="2"/>
  <c r="N4414" i="2"/>
  <c r="N1762" i="2"/>
  <c r="N4318" i="2"/>
  <c r="N4297" i="2"/>
  <c r="N4563" i="2"/>
  <c r="N305" i="2"/>
  <c r="N4131" i="2"/>
  <c r="N248" i="2"/>
  <c r="N3003" i="2"/>
  <c r="N2752" i="2"/>
  <c r="N1839" i="2"/>
  <c r="N1898" i="2"/>
  <c r="N1547" i="2"/>
  <c r="N1646" i="2"/>
  <c r="N3215" i="2"/>
  <c r="N3891" i="2"/>
  <c r="N219" i="2"/>
  <c r="N3841" i="2"/>
  <c r="N3490" i="2"/>
  <c r="N3617" i="2"/>
  <c r="N3121" i="2"/>
  <c r="N4451" i="2"/>
  <c r="N417" i="2"/>
  <c r="N3323" i="2"/>
  <c r="N1648" i="2"/>
  <c r="N810" i="2"/>
  <c r="N1353" i="2"/>
  <c r="N70" i="2"/>
  <c r="N783" i="2"/>
  <c r="N949" i="2"/>
  <c r="N1606" i="2"/>
  <c r="N1082" i="2"/>
  <c r="N3693" i="2"/>
  <c r="N136" i="2"/>
  <c r="N3899" i="2"/>
  <c r="N2258" i="2"/>
  <c r="N3929" i="2"/>
  <c r="N449" i="2"/>
  <c r="N4258" i="2"/>
  <c r="N763" i="2"/>
  <c r="N2489" i="2"/>
  <c r="N1991" i="2"/>
  <c r="N2026" i="2"/>
  <c r="N1851" i="2"/>
  <c r="N1419" i="2"/>
  <c r="N2827" i="2"/>
  <c r="N2576" i="2"/>
  <c r="N1118" i="2"/>
  <c r="N2687" i="2"/>
  <c r="N1996" i="2"/>
  <c r="N3952" i="2"/>
  <c r="N2313" i="2"/>
  <c r="N2167" i="2"/>
  <c r="N2221" i="2"/>
  <c r="N2129" i="2"/>
  <c r="N3778" i="2"/>
  <c r="N3722" i="2"/>
  <c r="N3737" i="2"/>
  <c r="N641" i="2"/>
  <c r="N2729" i="2"/>
  <c r="N1751" i="2"/>
  <c r="N4198" i="2"/>
  <c r="N842" i="2"/>
  <c r="N863" i="2"/>
  <c r="N503" i="2"/>
  <c r="N393" i="2"/>
  <c r="N960" i="2"/>
  <c r="N1180" i="2"/>
  <c r="N302" i="2"/>
  <c r="N282" i="2"/>
  <c r="N2121" i="2"/>
  <c r="N2359" i="2"/>
  <c r="N1973" i="2"/>
  <c r="N1793" i="2"/>
  <c r="N3230" i="2"/>
  <c r="N4621" i="2"/>
  <c r="N3959" i="2"/>
  <c r="N476" i="2"/>
  <c r="N3765" i="2"/>
  <c r="N2038" i="2"/>
  <c r="N3627" i="2"/>
  <c r="N2472" i="2"/>
  <c r="N3331" i="2"/>
  <c r="N1506" i="2"/>
  <c r="N222" i="2"/>
  <c r="N2095" i="2"/>
  <c r="N784" i="2"/>
  <c r="N1888" i="2"/>
  <c r="N1079" i="2"/>
  <c r="N3471" i="2"/>
  <c r="N4211" i="2"/>
  <c r="N657" i="2"/>
  <c r="N1599" i="2"/>
  <c r="N4027" i="2"/>
  <c r="N2002" i="2"/>
  <c r="N3045" i="2"/>
  <c r="N2546" i="2"/>
  <c r="N3609" i="2"/>
  <c r="N4099" i="2"/>
  <c r="N2760" i="2"/>
  <c r="N1258" i="2"/>
  <c r="N75" i="2"/>
  <c r="N504" i="2"/>
  <c r="N1989" i="2"/>
  <c r="N3858" i="2"/>
  <c r="N2601" i="2"/>
  <c r="N4502" i="2"/>
  <c r="N3768" i="2"/>
  <c r="N1879" i="2"/>
  <c r="N298" i="2"/>
  <c r="N2420" i="2"/>
  <c r="N2430" i="2"/>
  <c r="N2169" i="2"/>
  <c r="N4070" i="2"/>
  <c r="N1151" i="2"/>
  <c r="N2311" i="2"/>
  <c r="N996" i="2"/>
  <c r="N2852" i="2"/>
  <c r="N3306" i="2"/>
  <c r="N735" i="2"/>
  <c r="N1143" i="2"/>
  <c r="N3420" i="2"/>
  <c r="N886" i="2"/>
  <c r="N3487" i="2"/>
  <c r="N375" i="2"/>
  <c r="N1192" i="2"/>
  <c r="N2507" i="2"/>
  <c r="N265" i="2"/>
  <c r="N678" i="2"/>
  <c r="N2256" i="2"/>
  <c r="N794" i="2"/>
  <c r="N2147" i="2"/>
  <c r="N309" i="2"/>
  <c r="N749" i="2"/>
  <c r="N2300" i="2"/>
  <c r="N1052" i="2"/>
  <c r="N2367" i="2"/>
  <c r="N1375" i="2"/>
  <c r="N46" i="2"/>
  <c r="N1297" i="2"/>
  <c r="N1635" i="2"/>
  <c r="N26" i="2"/>
  <c r="N1743" i="2"/>
  <c r="N3632" i="2"/>
  <c r="N934" i="2"/>
  <c r="N1721" i="2"/>
  <c r="N1905" i="2"/>
  <c r="N3770" i="2"/>
  <c r="N1699" i="2"/>
  <c r="N2487" i="2"/>
  <c r="N1172" i="2"/>
  <c r="N3028" i="2"/>
  <c r="N1709" i="2"/>
  <c r="N3586" i="2"/>
  <c r="N2369" i="2"/>
  <c r="N4270" i="2"/>
  <c r="N200" i="2"/>
  <c r="N4276" i="2"/>
  <c r="N3246" i="2"/>
  <c r="N165" i="2"/>
  <c r="N2718" i="2"/>
  <c r="N2145" i="2"/>
  <c r="N4046" i="2"/>
  <c r="N4493" i="2"/>
  <c r="N2161" i="2"/>
  <c r="N3925" i="2"/>
  <c r="N2302" i="2"/>
  <c r="N2137" i="2"/>
  <c r="N4038" i="2"/>
  <c r="N1279" i="2"/>
  <c r="N2343" i="2"/>
  <c r="N1028" i="2"/>
  <c r="N2884" i="2"/>
  <c r="N2197" i="2"/>
  <c r="N3735" i="2"/>
  <c r="N4376" i="2"/>
  <c r="N4441" i="2"/>
  <c r="N4384" i="2"/>
  <c r="N3351" i="2"/>
  <c r="N700" i="2"/>
  <c r="N3892" i="2"/>
  <c r="N112" i="2"/>
  <c r="N1559" i="2"/>
  <c r="N3999" i="2"/>
  <c r="N3494" i="2"/>
  <c r="N1323" i="2"/>
  <c r="N1197" i="2"/>
  <c r="N1597" i="2"/>
  <c r="N2227" i="2"/>
  <c r="N1653" i="2"/>
  <c r="N62" i="2"/>
  <c r="N1948" i="2"/>
  <c r="N570" i="2"/>
  <c r="N2015" i="2"/>
  <c r="N3904" i="2"/>
  <c r="N239" i="2"/>
  <c r="N1422" i="2"/>
  <c r="N2924" i="2"/>
  <c r="N1676" i="2"/>
  <c r="N2991" i="2"/>
  <c r="N573" i="2"/>
  <c r="N1062" i="2"/>
  <c r="N3005" i="2"/>
  <c r="N68" i="2"/>
  <c r="N3035" i="2"/>
  <c r="N99" i="2"/>
  <c r="N1282" i="2"/>
  <c r="N2784" i="2"/>
  <c r="N1360" i="2"/>
  <c r="N1096" i="2"/>
  <c r="N2411" i="2"/>
  <c r="N169" i="2"/>
  <c r="N486" i="2"/>
  <c r="N2160" i="2"/>
  <c r="N642" i="2"/>
  <c r="N2051" i="2"/>
  <c r="N4543" i="2"/>
  <c r="N3647" i="2"/>
  <c r="N4200" i="2"/>
  <c r="N1752" i="2"/>
  <c r="N1373" i="2"/>
  <c r="N1833" i="2"/>
  <c r="N2451" i="2"/>
  <c r="N3370" i="2"/>
  <c r="N3646" i="2"/>
  <c r="N4209" i="2"/>
  <c r="N4572" i="2"/>
  <c r="N4455" i="2"/>
  <c r="N3002" i="2"/>
  <c r="N2454" i="2"/>
  <c r="N2474" i="2"/>
  <c r="N1926" i="2"/>
  <c r="N3951" i="2"/>
  <c r="N3110" i="2"/>
  <c r="N4295" i="2"/>
  <c r="N2362" i="2"/>
  <c r="N3349" i="2"/>
  <c r="N1155" i="2"/>
  <c r="N1809" i="2"/>
  <c r="N3674" i="2"/>
  <c r="N1757" i="2"/>
  <c r="N2535" i="2"/>
  <c r="N1220" i="2"/>
  <c r="N3076" i="2"/>
  <c r="N4277" i="2"/>
  <c r="N3146" i="2"/>
  <c r="N2838" i="2"/>
  <c r="N4249" i="2"/>
  <c r="N2870" i="2"/>
  <c r="N3543" i="2"/>
  <c r="N957" i="2"/>
  <c r="N544" i="2"/>
  <c r="N1747" i="2"/>
  <c r="N4527" i="2"/>
  <c r="N3615" i="2"/>
  <c r="N4136" i="2"/>
  <c r="N1768" i="2"/>
  <c r="N1389" i="2"/>
  <c r="N1849" i="2"/>
  <c r="N2483" i="2"/>
  <c r="N2069" i="2"/>
  <c r="N1377" i="2"/>
  <c r="N1756" i="2"/>
  <c r="N186" i="2"/>
  <c r="N1823" i="2"/>
  <c r="N3712" i="2"/>
  <c r="N47" i="2"/>
  <c r="N1230" i="2"/>
  <c r="N2732" i="2"/>
  <c r="N1484" i="2"/>
  <c r="N2799" i="2"/>
  <c r="N381" i="2"/>
  <c r="N845" i="2"/>
  <c r="N3197" i="2"/>
  <c r="N1528" i="2"/>
  <c r="N2843" i="2"/>
  <c r="N601" i="2"/>
  <c r="N1090" i="2"/>
  <c r="N2592" i="2"/>
  <c r="N1168" i="2"/>
  <c r="N890" i="2"/>
  <c r="N2219" i="2"/>
  <c r="N729" i="2"/>
  <c r="N102" i="2"/>
  <c r="N1968" i="2"/>
  <c r="N258" i="2"/>
  <c r="N1859" i="2"/>
  <c r="N4351" i="2"/>
  <c r="N2970" i="2"/>
  <c r="N2422" i="2"/>
  <c r="N1944" i="2"/>
  <c r="N54" i="2"/>
  <c r="N2025" i="2"/>
  <c r="N2707" i="2"/>
  <c r="N2602" i="2"/>
  <c r="N2054" i="2"/>
  <c r="N4015" i="2"/>
  <c r="N3590" i="2"/>
  <c r="N4263" i="2"/>
  <c r="N2234" i="2"/>
  <c r="N1655" i="2"/>
  <c r="N1695" i="2"/>
  <c r="N4599" i="2"/>
  <c r="N3567" i="2"/>
  <c r="N4040" i="2"/>
  <c r="N4103" i="2"/>
  <c r="N1395" i="2"/>
  <c r="N4571" i="2"/>
  <c r="N1347" i="2"/>
  <c r="N2981" i="2"/>
  <c r="N2290" i="2"/>
  <c r="N3545" i="2"/>
  <c r="N4035" i="2"/>
  <c r="N2824" i="2"/>
  <c r="N1322" i="2"/>
  <c r="N139" i="2"/>
  <c r="N916" i="2"/>
  <c r="N1861" i="2"/>
  <c r="N3730" i="2"/>
  <c r="N2537" i="2"/>
  <c r="N4438" i="2"/>
  <c r="N3832" i="2"/>
  <c r="N1943" i="2"/>
  <c r="N426" i="2"/>
  <c r="N2484" i="2"/>
  <c r="N2174" i="2"/>
  <c r="N2105" i="2"/>
  <c r="N3994" i="2"/>
  <c r="N1407" i="2"/>
  <c r="N2375" i="2"/>
  <c r="N1060" i="2"/>
  <c r="N2916" i="2"/>
  <c r="N3559" i="2"/>
  <c r="N671" i="2"/>
  <c r="N868" i="2"/>
  <c r="N3356" i="2"/>
  <c r="N801" i="2"/>
  <c r="N3423" i="2"/>
  <c r="N311" i="2"/>
  <c r="N1128" i="2"/>
  <c r="N2443" i="2"/>
  <c r="N201" i="2"/>
  <c r="N550" i="2"/>
  <c r="N2192" i="2"/>
  <c r="N706" i="2"/>
  <c r="N2083" i="2"/>
  <c r="N245" i="2"/>
  <c r="N638" i="2"/>
  <c r="N2236" i="2"/>
  <c r="N988" i="2"/>
  <c r="N2303" i="2"/>
  <c r="N1119" i="2"/>
  <c r="N1497" i="2"/>
  <c r="N1233" i="2"/>
  <c r="N1467" i="2"/>
  <c r="N883" i="2"/>
  <c r="N1641" i="2"/>
  <c r="N3568" i="2"/>
  <c r="N849" i="2"/>
  <c r="N884" i="2"/>
  <c r="N1777" i="2"/>
  <c r="N3642" i="2"/>
  <c r="N1773" i="2"/>
  <c r="N2551" i="2"/>
  <c r="N1236" i="2"/>
  <c r="N3092" i="2"/>
  <c r="N2861" i="2"/>
  <c r="N1810" i="2"/>
  <c r="N3329" i="2"/>
  <c r="N3619" i="2"/>
  <c r="N4202" i="2"/>
  <c r="N2769" i="2"/>
  <c r="N734" i="2"/>
  <c r="N2637" i="2"/>
  <c r="N4538" i="2"/>
  <c r="N3105" i="2"/>
  <c r="N2786" i="2"/>
  <c r="N4042" i="2"/>
  <c r="N2609" i="2"/>
  <c r="N4510" i="2"/>
  <c r="N3106" i="2"/>
  <c r="N1906" i="2"/>
  <c r="N3449" i="2"/>
  <c r="N3859" i="2"/>
  <c r="N2920" i="2"/>
  <c r="N1418" i="2"/>
  <c r="N235" i="2"/>
  <c r="N1307" i="2"/>
  <c r="N3229" i="2"/>
  <c r="N1496" i="2"/>
  <c r="N2811" i="2"/>
  <c r="N569" i="2"/>
  <c r="N1058" i="2"/>
  <c r="N2560" i="2"/>
  <c r="N1136" i="2"/>
  <c r="N1201" i="2"/>
  <c r="N1339" i="2"/>
  <c r="N851" i="2"/>
  <c r="N1577" i="2"/>
  <c r="N3536" i="2"/>
  <c r="N806" i="2"/>
  <c r="N2666" i="2"/>
  <c r="N895" i="2"/>
  <c r="N1665" i="2"/>
  <c r="N3580" i="2"/>
  <c r="N1061" i="2"/>
  <c r="N724" i="2"/>
  <c r="N535" i="2"/>
  <c r="N271" i="2"/>
  <c r="N1454" i="2"/>
  <c r="N2956" i="2"/>
  <c r="N44" i="2"/>
  <c r="N3023" i="2"/>
  <c r="N605" i="2"/>
  <c r="N1094" i="2"/>
  <c r="N4610" i="2"/>
  <c r="N3273" i="2"/>
  <c r="N3458" i="2"/>
  <c r="N3096" i="2"/>
  <c r="N1594" i="2"/>
  <c r="N411" i="2"/>
  <c r="N1748" i="2"/>
  <c r="N3181" i="2"/>
  <c r="N3090" i="2"/>
  <c r="N3649" i="2"/>
  <c r="N4139" i="2"/>
  <c r="N4522" i="2"/>
  <c r="N3089" i="2"/>
  <c r="N2722" i="2"/>
  <c r="N2957" i="2"/>
  <c r="N2194" i="2"/>
  <c r="N3425" i="2"/>
  <c r="N3811" i="2"/>
  <c r="N4362" i="2"/>
  <c r="N3594" i="2"/>
  <c r="N2853" i="2"/>
  <c r="N1778" i="2"/>
  <c r="N3417" i="2"/>
  <c r="N3795" i="2"/>
  <c r="N2952" i="2"/>
  <c r="N1450" i="2"/>
  <c r="N267" i="2"/>
  <c r="N1435" i="2"/>
  <c r="N1231" i="2"/>
  <c r="N3390" i="2"/>
  <c r="N2409" i="2"/>
  <c r="N4310" i="2"/>
  <c r="N3960" i="2"/>
  <c r="N2071" i="2"/>
  <c r="N682" i="2"/>
  <c r="N2612" i="2"/>
  <c r="N1607" i="2"/>
  <c r="N1873" i="2"/>
  <c r="N3738" i="2"/>
  <c r="N1720" i="2"/>
  <c r="N2503" i="2"/>
  <c r="N1188" i="2"/>
  <c r="N3044" i="2"/>
  <c r="N3815" i="2"/>
  <c r="N543" i="2"/>
  <c r="N1726" i="2"/>
  <c r="N3228" i="2"/>
  <c r="N588" i="2"/>
  <c r="N3295" i="2"/>
  <c r="N183" i="2"/>
  <c r="N1000" i="2"/>
  <c r="N2315" i="2"/>
  <c r="N73" i="2"/>
  <c r="N294" i="2"/>
  <c r="N2064" i="2"/>
  <c r="N450" i="2"/>
  <c r="N1955" i="2"/>
  <c r="N117" i="2"/>
  <c r="N382" i="2"/>
  <c r="N2108" i="2"/>
  <c r="N832" i="2"/>
  <c r="N2175" i="2"/>
  <c r="N384" i="2"/>
  <c r="N1369" i="2"/>
  <c r="N1105" i="2"/>
  <c r="N955" i="2"/>
  <c r="N755" i="2"/>
  <c r="N1223" i="2"/>
  <c r="N3440" i="2"/>
  <c r="N660" i="2"/>
  <c r="N4549" i="2"/>
  <c r="N4212" i="2"/>
  <c r="N3214" i="2"/>
  <c r="N1901" i="2"/>
  <c r="N2679" i="2"/>
  <c r="N1364" i="2"/>
  <c r="N3220" i="2"/>
  <c r="N1145" i="2"/>
  <c r="N2846" i="2"/>
  <c r="N2177" i="2"/>
  <c r="N4078" i="2"/>
  <c r="N4461" i="2"/>
  <c r="N4464" i="2"/>
  <c r="N2478" i="2"/>
  <c r="N4340" i="2"/>
  <c r="N1950" i="2"/>
  <c r="N1825" i="2"/>
  <c r="N3690" i="2"/>
  <c r="N4301" i="2"/>
  <c r="N3630" i="2"/>
  <c r="N1838" i="2"/>
  <c r="N2661" i="2"/>
  <c r="N4562" i="2"/>
  <c r="N3225" i="2"/>
  <c r="N3266" i="2"/>
  <c r="N3144" i="2"/>
  <c r="N1642" i="2"/>
  <c r="N459" i="2"/>
  <c r="N1796" i="2"/>
  <c r="N975" i="2"/>
  <c r="N2622" i="2"/>
  <c r="N2217" i="2"/>
  <c r="N4118" i="2"/>
  <c r="N959" i="2"/>
  <c r="N2263" i="2"/>
  <c r="N948" i="2"/>
  <c r="N2804" i="2"/>
  <c r="N4533" i="2"/>
  <c r="N4084" i="2"/>
  <c r="N3150" i="2"/>
  <c r="N1917" i="2"/>
  <c r="N2695" i="2"/>
  <c r="N1380" i="2"/>
  <c r="N3236" i="2"/>
  <c r="N1209" i="2"/>
  <c r="N351" i="2"/>
  <c r="N1534" i="2"/>
  <c r="N3036" i="2"/>
  <c r="N204" i="2"/>
  <c r="N3103" i="2"/>
  <c r="N685" i="2"/>
  <c r="N762" i="2"/>
  <c r="N2123" i="2"/>
  <c r="N4012" i="2"/>
  <c r="N1493" i="2"/>
  <c r="N1872" i="2"/>
  <c r="N66" i="2"/>
  <c r="N1763" i="2"/>
  <c r="N1749" i="2"/>
  <c r="N1537" i="2"/>
  <c r="N1916" i="2"/>
  <c r="N506" i="2"/>
  <c r="N1983" i="2"/>
  <c r="N3872" i="2"/>
  <c r="N1177" i="2"/>
  <c r="N902" i="2"/>
  <c r="N3499" i="2"/>
  <c r="N563" i="2"/>
  <c r="N80" i="2"/>
  <c r="N3248" i="2"/>
  <c r="N276" i="2"/>
  <c r="N4357" i="2"/>
  <c r="N4048" i="2"/>
  <c r="N2446" i="2"/>
  <c r="N4564" i="2"/>
  <c r="N2871" i="2"/>
  <c r="N1556" i="2"/>
  <c r="N3412" i="2"/>
  <c r="N738" i="2"/>
  <c r="N2078" i="2"/>
  <c r="N1889" i="2"/>
  <c r="N3754" i="2"/>
  <c r="N4269" i="2"/>
  <c r="N3190" i="2"/>
  <c r="N1700" i="2"/>
  <c r="N4452" i="2"/>
  <c r="N4605" i="2"/>
  <c r="N4308" i="2"/>
  <c r="N3054" i="2"/>
  <c r="N4109" i="2"/>
  <c r="N4172" i="2"/>
  <c r="N4577" i="2"/>
  <c r="N3606" i="2"/>
  <c r="N4508" i="2"/>
  <c r="N2314" i="2"/>
  <c r="N1766" i="2"/>
  <c r="N4041" i="2"/>
  <c r="N3782" i="2"/>
  <c r="N1195" i="2"/>
  <c r="N1165" i="2"/>
  <c r="N1519" i="2"/>
  <c r="N2163" i="2"/>
  <c r="N3253" i="2"/>
  <c r="N3378" i="2"/>
  <c r="N3817" i="2"/>
  <c r="N4307" i="2"/>
  <c r="N2552" i="2"/>
  <c r="N1050" i="2"/>
  <c r="N561" i="2"/>
  <c r="N3411" i="2"/>
  <c r="N1583" i="2"/>
  <c r="N3385" i="2"/>
  <c r="N3731" i="2"/>
  <c r="N2984" i="2"/>
  <c r="N1482" i="2"/>
  <c r="N299" i="2"/>
  <c r="N1555" i="2"/>
  <c r="N3293" i="2"/>
  <c r="N1432" i="2"/>
  <c r="N2747" i="2"/>
  <c r="N505" i="2"/>
  <c r="N994" i="2"/>
  <c r="N2496" i="2"/>
  <c r="N1072" i="2"/>
  <c r="N1137" i="2"/>
  <c r="N1083" i="2"/>
  <c r="N787" i="2"/>
  <c r="N1351" i="2"/>
  <c r="N3472" i="2"/>
  <c r="N721" i="2"/>
  <c r="N2922" i="2"/>
  <c r="N831" i="2"/>
  <c r="N1527" i="2"/>
  <c r="N3516" i="2"/>
  <c r="N997" i="2"/>
  <c r="N216" i="2"/>
  <c r="N471" i="2"/>
  <c r="N207" i="2"/>
  <c r="N1390" i="2"/>
  <c r="N2892" i="2"/>
  <c r="N1644" i="2"/>
  <c r="N2959" i="2"/>
  <c r="N541" i="2"/>
  <c r="N1030" i="2"/>
  <c r="N4546" i="2"/>
  <c r="N3209" i="2"/>
  <c r="N3202" i="2"/>
  <c r="N3160" i="2"/>
  <c r="N1658" i="2"/>
  <c r="N475" i="2"/>
  <c r="N1812" i="2"/>
  <c r="N3117" i="2"/>
  <c r="N2834" i="2"/>
  <c r="N3585" i="2"/>
  <c r="N4075" i="2"/>
  <c r="N4458" i="2"/>
  <c r="N3025" i="2"/>
  <c r="N2466" i="2"/>
  <c r="N2893" i="2"/>
  <c r="N1938" i="2"/>
  <c r="N3361" i="2"/>
  <c r="N3683" i="2"/>
  <c r="N4298" i="2"/>
  <c r="N2865" i="2"/>
  <c r="N1826" i="2"/>
  <c r="N4443" i="2"/>
  <c r="N3557" i="2"/>
  <c r="N4047" i="2"/>
  <c r="N1754" i="2"/>
  <c r="N4611" i="2"/>
  <c r="N2248" i="2"/>
  <c r="N662" i="2"/>
  <c r="N257" i="2"/>
  <c r="N3107" i="2"/>
  <c r="N2549" i="2"/>
  <c r="N4450" i="2"/>
  <c r="N3113" i="2"/>
  <c r="N2818" i="2"/>
  <c r="N3256" i="2"/>
  <c r="N144" i="2"/>
  <c r="N571" i="2"/>
  <c r="N1908" i="2"/>
  <c r="N4018" i="2"/>
  <c r="N2681" i="2"/>
  <c r="N4582" i="2"/>
  <c r="N3688" i="2"/>
  <c r="N1799" i="2"/>
  <c r="N138" i="2"/>
  <c r="N2340" i="2"/>
  <c r="N3997" i="2"/>
  <c r="N626" i="2"/>
  <c r="N2043" i="2"/>
  <c r="N3932" i="2"/>
  <c r="N1413" i="2"/>
  <c r="N1792" i="2"/>
  <c r="N887" i="2"/>
  <c r="N36" i="2"/>
  <c r="N3019" i="2"/>
  <c r="N83" i="2"/>
  <c r="N1266" i="2"/>
  <c r="N2768" i="2"/>
  <c r="N1344" i="2"/>
  <c r="N2659" i="2"/>
  <c r="N127" i="2"/>
  <c r="N1310" i="2"/>
  <c r="N2812" i="2"/>
  <c r="N1564" i="2"/>
  <c r="N2879" i="2"/>
  <c r="N461" i="2"/>
  <c r="N197" i="2"/>
  <c r="N542" i="2"/>
  <c r="N2188" i="2"/>
  <c r="N938" i="2"/>
  <c r="N2255" i="2"/>
  <c r="N921" i="2"/>
  <c r="N1449" i="2"/>
  <c r="N3666" i="2"/>
  <c r="N2505" i="2"/>
  <c r="N4406" i="2"/>
  <c r="N3864" i="2"/>
  <c r="N1975" i="2"/>
  <c r="N490" i="2"/>
  <c r="N2516" i="2"/>
  <c r="N2413" i="2"/>
  <c r="N4314" i="2"/>
  <c r="N2881" i="2"/>
  <c r="N1890" i="2"/>
  <c r="N3422" i="2"/>
  <c r="N2321" i="2"/>
  <c r="N4222" i="2"/>
  <c r="N2189" i="2"/>
  <c r="N4090" i="2"/>
  <c r="N2657" i="2"/>
  <c r="N4558" i="2"/>
  <c r="N2782" i="2"/>
  <c r="N3697" i="2"/>
  <c r="N1957" i="2"/>
  <c r="N3954" i="2"/>
  <c r="N2649" i="2"/>
  <c r="N4550" i="2"/>
  <c r="N3720" i="2"/>
  <c r="N1831" i="2"/>
  <c r="N202" i="2"/>
  <c r="N2372" i="2"/>
  <c r="N3605" i="2"/>
  <c r="N4389" i="2"/>
  <c r="N4176" i="2"/>
  <c r="N2574" i="2"/>
  <c r="N2061" i="2"/>
  <c r="N2839" i="2"/>
  <c r="N1524" i="2"/>
  <c r="N3380" i="2"/>
  <c r="N494" i="2"/>
  <c r="N2662" i="2"/>
  <c r="N4521" i="2"/>
  <c r="N2758" i="2"/>
  <c r="N3271" i="2"/>
  <c r="N540" i="2"/>
  <c r="N3812" i="2"/>
  <c r="N1590" i="2"/>
  <c r="N469" i="2"/>
  <c r="N958" i="2"/>
  <c r="N2460" i="2"/>
  <c r="N1212" i="2"/>
  <c r="N2527" i="2"/>
  <c r="N109" i="2"/>
  <c r="N751" i="2"/>
  <c r="N1207" i="2"/>
  <c r="N3436" i="2"/>
  <c r="N908" i="2"/>
  <c r="N3503" i="2"/>
  <c r="N391" i="2"/>
  <c r="N1574" i="2"/>
  <c r="N2493" i="2"/>
  <c r="N961" i="2"/>
  <c r="N3547" i="2"/>
  <c r="N611" i="2"/>
  <c r="N464" i="2"/>
  <c r="N3296" i="2"/>
  <c r="N372" i="2"/>
  <c r="N1608" i="2"/>
  <c r="N2923" i="2"/>
  <c r="N681" i="2"/>
  <c r="N1170" i="2"/>
  <c r="N2672" i="2"/>
  <c r="N1248" i="2"/>
  <c r="N3221" i="2"/>
  <c r="N3966" i="2"/>
  <c r="N4345" i="2"/>
  <c r="N3982" i="2"/>
  <c r="N3447" i="2"/>
  <c r="N833" i="2"/>
  <c r="N3988" i="2"/>
  <c r="N1239" i="2"/>
  <c r="N4253" i="2"/>
  <c r="N2934" i="2"/>
  <c r="N1575" i="2"/>
  <c r="N4388" i="2"/>
  <c r="N2966" i="2"/>
  <c r="N4161" i="2"/>
  <c r="N4380" i="2"/>
  <c r="N4029" i="2"/>
  <c r="N3686" i="2"/>
  <c r="N4497" i="2"/>
  <c r="N4608" i="2"/>
  <c r="N1990" i="2"/>
  <c r="N3983" i="2"/>
  <c r="N4037" i="2"/>
  <c r="N3570" i="2"/>
  <c r="N2457" i="2"/>
  <c r="N4358" i="2"/>
  <c r="N3912" i="2"/>
  <c r="N2023" i="2"/>
  <c r="N586" i="2"/>
  <c r="N2564" i="2"/>
  <c r="N3093" i="2"/>
  <c r="N4197" i="2"/>
  <c r="N4524" i="2"/>
  <c r="N1806" i="2"/>
  <c r="N4548" i="2"/>
  <c r="N3031" i="2"/>
  <c r="N60" i="2"/>
  <c r="N3572" i="2"/>
  <c r="N1110" i="2"/>
  <c r="N3838" i="2"/>
  <c r="N4329" i="2"/>
  <c r="N3854" i="2"/>
  <c r="N3463" i="2"/>
  <c r="N854" i="2"/>
  <c r="N4004" i="2"/>
  <c r="N1367" i="2"/>
  <c r="N277" i="2"/>
  <c r="N702" i="2"/>
  <c r="N2268" i="2"/>
  <c r="N1020" i="2"/>
  <c r="N2335" i="2"/>
  <c r="N1247" i="2"/>
  <c r="N559" i="2"/>
  <c r="N48" i="2"/>
  <c r="N3244" i="2"/>
  <c r="N620" i="2"/>
  <c r="N3311" i="2"/>
  <c r="N199" i="2"/>
  <c r="N1382" i="2"/>
  <c r="N2685" i="2"/>
  <c r="N708" i="2"/>
  <c r="N3355" i="2"/>
  <c r="N419" i="2"/>
  <c r="N1602" i="2"/>
  <c r="N3104" i="2"/>
  <c r="N1680" i="2"/>
  <c r="N1416" i="2"/>
  <c r="N2731" i="2"/>
  <c r="N489" i="2"/>
  <c r="N978" i="2"/>
  <c r="N2480" i="2"/>
  <c r="N1056" i="2"/>
  <c r="N2517" i="2"/>
  <c r="N2214" i="2"/>
  <c r="N4153" i="2"/>
  <c r="N4348" i="2"/>
  <c r="N664" i="2"/>
  <c r="N1053" i="2"/>
  <c r="N1071" i="2"/>
  <c r="N1939" i="2"/>
  <c r="N4061" i="2"/>
  <c r="N3942" i="2"/>
  <c r="N4529" i="2"/>
  <c r="N2886" i="2"/>
  <c r="N1862" i="2"/>
  <c r="N3919" i="2"/>
  <c r="N2854" i="2"/>
  <c r="N3655" i="2"/>
  <c r="N4216" i="2"/>
  <c r="N4305" i="2"/>
  <c r="N3662" i="2"/>
  <c r="N4615" i="2"/>
  <c r="N3599" i="2"/>
  <c r="N4104" i="2"/>
  <c r="N2082" i="2"/>
  <c r="N3781" i="2"/>
  <c r="N2693" i="2"/>
  <c r="N1366" i="2"/>
  <c r="N315" i="2"/>
  <c r="N3000" i="2"/>
  <c r="N2345" i="2"/>
  <c r="N2081" i="2"/>
  <c r="N331" i="2"/>
  <c r="N3016" i="2"/>
  <c r="N2329" i="2"/>
  <c r="N3018" i="2"/>
  <c r="N986" i="2"/>
  <c r="N4371" i="2"/>
  <c r="N2086" i="2"/>
  <c r="N1081" i="2"/>
  <c r="N1348" i="2"/>
  <c r="N1885" i="2"/>
  <c r="N2841" i="2"/>
  <c r="N2277" i="2"/>
  <c r="N497" i="2"/>
  <c r="N852" i="2"/>
  <c r="N3881" i="2"/>
  <c r="N3317" i="2"/>
  <c r="N1263" i="2"/>
  <c r="N937" i="2"/>
  <c r="N4105" i="2"/>
  <c r="N3301" i="2"/>
  <c r="N778" i="2"/>
  <c r="N64" i="2"/>
  <c r="N3369" i="2"/>
  <c r="N2805" i="2"/>
  <c r="N2073" i="2"/>
  <c r="N1992" i="2"/>
  <c r="N2778" i="2"/>
  <c r="N4053" i="2"/>
  <c r="N2181" i="2"/>
  <c r="N2442" i="2"/>
  <c r="N2373" i="2"/>
  <c r="N3205" i="2"/>
  <c r="N2821" i="2"/>
  <c r="N2949" i="2"/>
  <c r="N1487" i="2"/>
  <c r="N1587" i="2"/>
  <c r="N316" i="2"/>
  <c r="N4036" i="2"/>
  <c r="N4319" i="2"/>
  <c r="N1398" i="2"/>
  <c r="N348" i="2"/>
  <c r="N3926" i="2"/>
  <c r="N4303" i="2"/>
  <c r="N3347" i="2"/>
  <c r="N2647" i="2"/>
  <c r="N3342" i="2"/>
  <c r="N4194" i="2"/>
  <c r="N3363" i="2"/>
  <c r="N1002" i="2"/>
  <c r="N4355" i="2"/>
  <c r="N2022" i="2"/>
  <c r="N2003" i="2"/>
  <c r="N827" i="2"/>
  <c r="N3512" i="2"/>
  <c r="N1039" i="2"/>
  <c r="N1737" i="2"/>
  <c r="N843" i="2"/>
  <c r="N3528" i="2"/>
  <c r="N4468" i="2"/>
  <c r="N3029" i="2"/>
  <c r="N118" i="2"/>
  <c r="N2294" i="2"/>
  <c r="N4006" i="2"/>
  <c r="N2709" i="2"/>
  <c r="N800" i="2"/>
  <c r="N192" i="2"/>
  <c r="N3353" i="2"/>
  <c r="N2789" i="2"/>
  <c r="N3466" i="2"/>
  <c r="N2885" i="2"/>
  <c r="N3589" i="2"/>
  <c r="N2698" i="2"/>
  <c r="N3269" i="2"/>
  <c r="N3767" i="2"/>
  <c r="N2186" i="2"/>
  <c r="N3077" i="2"/>
  <c r="N1893" i="2"/>
  <c r="N3525" i="2"/>
  <c r="N3461" i="2"/>
  <c r="N2245" i="2"/>
  <c r="N2117" i="2"/>
  <c r="N2629" i="2"/>
  <c r="N2676" i="2"/>
  <c r="N1498" i="2"/>
  <c r="N4246" i="2"/>
  <c r="N3134" i="2"/>
  <c r="N1619" i="2"/>
  <c r="N1514" i="2"/>
  <c r="N3667" i="2"/>
  <c r="N3070" i="2"/>
  <c r="N1199" i="2"/>
  <c r="N2488" i="2"/>
  <c r="N4121" i="2"/>
  <c r="N2634" i="2"/>
  <c r="N3204" i="2"/>
  <c r="N2663" i="2"/>
  <c r="N3278" i="2"/>
  <c r="N4178" i="2"/>
  <c r="N2164" i="2"/>
  <c r="N1085" i="2"/>
  <c r="N4220" i="2"/>
  <c r="N3595" i="2"/>
  <c r="N2035" i="2"/>
  <c r="N1101" i="2"/>
  <c r="N4156" i="2"/>
  <c r="N3563" i="2"/>
  <c r="N2755" i="2"/>
  <c r="N2135" i="2"/>
  <c r="N3699" i="2"/>
  <c r="N1363" i="2"/>
  <c r="N2771" i="2"/>
  <c r="N150" i="2"/>
  <c r="N2230" i="2"/>
  <c r="N3878" i="2"/>
  <c r="N2309" i="2"/>
  <c r="N3141" i="2"/>
  <c r="N4085" i="2"/>
  <c r="N2757" i="2"/>
  <c r="N3895" i="2"/>
  <c r="N3333" i="2"/>
  <c r="N3653" i="2"/>
  <c r="N3909" i="2"/>
  <c r="N3639" i="2"/>
  <c r="N3700" i="2"/>
  <c r="N3159" i="2"/>
  <c r="N2842" i="2"/>
  <c r="N3829" i="2"/>
  <c r="N3716" i="2"/>
  <c r="N3175" i="2"/>
  <c r="N4617" i="2"/>
  <c r="N3813" i="2"/>
  <c r="N1332" i="2"/>
  <c r="N1869" i="2"/>
  <c r="N2857" i="2"/>
  <c r="N2293" i="2"/>
  <c r="N513" i="2"/>
  <c r="N2504" i="2"/>
  <c r="N3865" i="2"/>
  <c r="N2570" i="2"/>
  <c r="N3188" i="2"/>
  <c r="N1511" i="2"/>
  <c r="N1794" i="2"/>
  <c r="N4581" i="2"/>
  <c r="N2180" i="2"/>
  <c r="N1561" i="2"/>
  <c r="N1727" i="2"/>
  <c r="N4565" i="2"/>
  <c r="N2057" i="2"/>
  <c r="N1976" i="2"/>
  <c r="N4633" i="2"/>
  <c r="N4069" i="2"/>
  <c r="N2692" i="2"/>
  <c r="N2151" i="2"/>
  <c r="N4230" i="2"/>
  <c r="N1107" i="2"/>
  <c r="N3397" i="2"/>
  <c r="N1765" i="2"/>
  <c r="N552" i="2"/>
  <c r="N2954" i="2"/>
  <c r="N2021" i="2"/>
  <c r="N3845" i="2"/>
  <c r="N2565" i="2"/>
  <c r="N2501" i="2"/>
  <c r="N3717" i="2"/>
  <c r="N2437" i="2"/>
  <c r="N3210" i="2"/>
  <c r="N1631" i="2"/>
  <c r="N3013" i="2"/>
  <c r="N3973" i="2"/>
  <c r="N4021" i="2"/>
  <c r="N1930" i="2"/>
  <c r="B29" i="3" a="1"/>
  <c r="B29" i="3" s="1"/>
  <c r="C21" i="3" a="1"/>
  <c r="C21" i="3" s="1"/>
  <c r="A29" i="3" a="1"/>
  <c r="A29" i="3" s="1"/>
  <c r="B21" i="3" a="1"/>
  <c r="B21" i="3" s="1"/>
  <c r="A21" i="3" a="1"/>
  <c r="A21" i="3" s="1"/>
  <c r="C29" i="3" a="1"/>
  <c r="C29" i="3" s="1"/>
  <c r="N3" i="2"/>
  <c r="A81" i="3" a="1"/>
  <c r="A81" i="3" s="1"/>
  <c r="C73" i="3" a="1"/>
  <c r="C73" i="3" s="1"/>
  <c r="C26" i="3" a="1"/>
  <c r="C26" i="3" s="1"/>
  <c r="N11" i="2"/>
  <c r="A19" i="3" a="1"/>
  <c r="A19" i="3" s="1"/>
  <c r="C63" i="3" a="1"/>
  <c r="C63" i="3" s="1"/>
  <c r="N8" i="2"/>
  <c r="C94" i="3" a="1"/>
  <c r="C94" i="3" s="1"/>
  <c r="A69" i="3" a="1"/>
  <c r="A69" i="3" s="1"/>
  <c r="B17" i="3" a="1"/>
  <c r="B17" i="3" s="1"/>
  <c r="N12" i="2"/>
  <c r="N4" i="2"/>
  <c r="A83" i="3" a="1"/>
  <c r="A83" i="3" s="1"/>
  <c r="B96" i="3" a="1"/>
  <c r="B96" i="3" s="1"/>
  <c r="N18" i="2"/>
  <c r="C28" i="3" a="1"/>
  <c r="C28" i="3" s="1"/>
  <c r="B70" i="3" a="1"/>
  <c r="B70" i="3" s="1"/>
  <c r="A91" i="3" a="1"/>
  <c r="A91" i="3" s="1"/>
  <c r="N16" i="2"/>
  <c r="C36" i="3" a="1"/>
  <c r="C36" i="3" s="1"/>
  <c r="N2" i="2"/>
  <c r="O2" i="2" s="1"/>
  <c r="B94" i="3" a="1"/>
  <c r="B94" i="3" s="1"/>
  <c r="N17" i="2"/>
  <c r="B76" i="3" a="1"/>
  <c r="B76" i="3" s="1"/>
  <c r="C49" i="3" a="1"/>
  <c r="C49" i="3" s="1"/>
  <c r="B62" i="3" a="1"/>
  <c r="B62" i="3" s="1"/>
  <c r="A85" i="3" a="1"/>
  <c r="A85" i="3" s="1"/>
  <c r="C84" i="3" a="1"/>
  <c r="C84" i="3" s="1"/>
  <c r="N5" i="2"/>
  <c r="B115" i="3" a="1"/>
  <c r="B115" i="3" s="1"/>
  <c r="N13" i="2"/>
  <c r="A111" i="3" a="1"/>
  <c r="A111" i="3" s="1"/>
  <c r="N7" i="2"/>
  <c r="A27" i="3" a="1"/>
  <c r="A27" i="3" s="1"/>
  <c r="A72" i="3" a="1"/>
  <c r="A72" i="3" s="1"/>
  <c r="A116" i="3" a="1"/>
  <c r="A116" i="3" s="1"/>
  <c r="C98" i="3" a="1"/>
  <c r="C98" i="3" s="1"/>
  <c r="C34" i="3" a="1"/>
  <c r="C34" i="3" s="1"/>
  <c r="A17" i="3" a="1"/>
  <c r="A17" i="3" s="1"/>
  <c r="N19" i="2"/>
  <c r="C75" i="3" a="1"/>
  <c r="C75" i="3" s="1"/>
  <c r="C95" i="3" a="1"/>
  <c r="C95" i="3" s="1"/>
  <c r="C39" i="3" a="1"/>
  <c r="C39" i="3" s="1"/>
  <c r="N9" i="2"/>
  <c r="A80" i="3" a="1"/>
  <c r="A80" i="3" s="1"/>
  <c r="C96" i="3" a="1"/>
  <c r="C96" i="3" s="1"/>
  <c r="A96" i="3" a="1"/>
  <c r="A96" i="3" s="1"/>
  <c r="N6" i="2"/>
  <c r="E1" i="4"/>
  <c r="A46" i="3" a="1"/>
  <c r="A46" i="3" s="1"/>
  <c r="B105" i="3" a="1"/>
  <c r="B105" i="3" s="1"/>
  <c r="C104" i="3" a="1"/>
  <c r="C104" i="3" s="1"/>
  <c r="C80" i="3" a="1"/>
  <c r="C80" i="3" s="1"/>
  <c r="C111" i="3" a="1"/>
  <c r="C111" i="3" s="1"/>
  <c r="N10" i="2"/>
  <c r="C31" i="3" a="1"/>
  <c r="C31" i="3" s="1"/>
  <c r="C89" i="3" a="1"/>
  <c r="C89" i="3" s="1"/>
  <c r="A57" i="3" a="1"/>
  <c r="A57" i="3" s="1"/>
  <c r="B67" i="3" a="1"/>
  <c r="B67" i="3" s="1"/>
  <c r="N14" i="2"/>
  <c r="B100" i="3" a="1"/>
  <c r="B100" i="3" s="1"/>
  <c r="B102" i="3" a="1"/>
  <c r="B102" i="3" s="1"/>
  <c r="A110" i="3" a="1"/>
  <c r="A110" i="3" s="1"/>
  <c r="B87" i="3" a="1"/>
  <c r="B87" i="3" s="1"/>
  <c r="C86" i="3" a="1"/>
  <c r="C86" i="3" s="1"/>
  <c r="A44" i="3" a="1"/>
  <c r="A44" i="3" s="1"/>
  <c r="A68" i="3" a="1"/>
  <c r="A68" i="3" s="1"/>
  <c r="B108" i="3" a="1"/>
  <c r="B108" i="3" s="1"/>
  <c r="N15" i="2"/>
  <c r="C17" i="3" a="1"/>
  <c r="C17" i="3" s="1"/>
  <c r="A67" i="3" a="1"/>
  <c r="A67" i="3" s="1"/>
  <c r="A53" i="3" a="1"/>
  <c r="A53" i="3" s="1"/>
  <c r="A113" i="3" a="1"/>
  <c r="A113" i="3" s="1"/>
  <c r="B45" i="3" a="1"/>
  <c r="B45" i="3" s="1"/>
  <c r="B18" i="3" a="1"/>
  <c r="B18" i="3" s="1"/>
  <c r="B52" i="3" a="1"/>
  <c r="B52" i="3" s="1"/>
  <c r="C57" i="3" a="1"/>
  <c r="C57" i="3" s="1"/>
  <c r="C67" i="3" a="1"/>
  <c r="C67" i="3" s="1"/>
  <c r="C24" i="3" a="1"/>
  <c r="C24" i="3" s="1"/>
  <c r="A93" i="3" a="1"/>
  <c r="A93" i="3" s="1"/>
  <c r="A26" i="3" a="1"/>
  <c r="A26" i="3" s="1"/>
  <c r="C105" i="3" a="1"/>
  <c r="C105" i="3" s="1"/>
  <c r="B103" i="3" a="1"/>
  <c r="B103" i="3" s="1"/>
  <c r="A70" i="3" a="1"/>
  <c r="A70" i="3" s="1"/>
  <c r="A84" i="3" a="1"/>
  <c r="A84" i="3" s="1"/>
  <c r="A101" i="3" a="1"/>
  <c r="A101" i="3" s="1"/>
  <c r="C30" i="3" a="1"/>
  <c r="C30" i="3" s="1"/>
  <c r="C87" i="3" a="1"/>
  <c r="C87" i="3" s="1"/>
  <c r="C41" i="3" a="1"/>
  <c r="C41" i="3" s="1"/>
  <c r="B109" i="3" a="1"/>
  <c r="B109" i="3" s="1"/>
  <c r="B54" i="3" a="1"/>
  <c r="B54" i="3" s="1"/>
  <c r="B30" i="3" a="1"/>
  <c r="B30" i="3" s="1"/>
  <c r="B28" i="3" a="1"/>
  <c r="B28" i="3" s="1"/>
  <c r="A62" i="3" a="1"/>
  <c r="A62" i="3" s="1"/>
  <c r="A109" i="3" a="1"/>
  <c r="A109" i="3" s="1"/>
  <c r="B89" i="3" a="1"/>
  <c r="B89" i="3" s="1"/>
  <c r="C113" i="3" a="1"/>
  <c r="C113" i="3" s="1"/>
  <c r="C88" i="3" a="1"/>
  <c r="C88" i="3" s="1"/>
  <c r="A60" i="3" a="1"/>
  <c r="A60" i="3" s="1"/>
  <c r="C102" i="3" a="1"/>
  <c r="C102" i="3" s="1"/>
  <c r="B42" i="3" a="1"/>
  <c r="B42" i="3" s="1"/>
  <c r="C46" i="3" a="1"/>
  <c r="C46" i="3" s="1"/>
  <c r="B80" i="3" a="1"/>
  <c r="B80" i="3" s="1"/>
  <c r="A40" i="3" a="1"/>
  <c r="A40" i="3" s="1"/>
  <c r="C91" i="3" a="1"/>
  <c r="C91" i="3" s="1"/>
  <c r="C112" i="3" a="1"/>
  <c r="C112" i="3" s="1"/>
  <c r="A22" i="3" a="1"/>
  <c r="A22" i="3" s="1"/>
  <c r="A88" i="3" a="1"/>
  <c r="A88" i="3" s="1"/>
  <c r="C81" i="3" a="1"/>
  <c r="C81" i="3" s="1"/>
  <c r="C64" i="3" a="1"/>
  <c r="C64" i="3" s="1"/>
  <c r="B50" i="3" a="1"/>
  <c r="B50" i="3" s="1"/>
  <c r="C62" i="3" a="1"/>
  <c r="C62" i="3" s="1"/>
  <c r="A42" i="3" a="1"/>
  <c r="A42" i="3" s="1"/>
  <c r="C114" i="3" a="1"/>
  <c r="C114" i="3" s="1"/>
  <c r="C117" i="3" a="1"/>
  <c r="C117" i="3" s="1"/>
  <c r="C74" i="3" a="1"/>
  <c r="C74" i="3" s="1"/>
  <c r="B66" i="3" a="1"/>
  <c r="B66" i="3" s="1"/>
  <c r="C82" i="3" a="1"/>
  <c r="C82" i="3" s="1"/>
  <c r="B117" i="3" a="1"/>
  <c r="B117" i="3" s="1"/>
  <c r="C69" i="3" a="1"/>
  <c r="C69" i="3" s="1"/>
  <c r="C65" i="3" a="1"/>
  <c r="C65" i="3" s="1"/>
  <c r="A31" i="3" a="1"/>
  <c r="A31" i="3" s="1"/>
  <c r="C85" i="3" a="1"/>
  <c r="C85" i="3" s="1"/>
  <c r="A18" i="3" a="1"/>
  <c r="A18" i="3" s="1"/>
  <c r="C40" i="3" a="1"/>
  <c r="C40" i="3" s="1"/>
  <c r="C110" i="3" a="1"/>
  <c r="C110" i="3" s="1"/>
  <c r="C37" i="3" a="1"/>
  <c r="C37" i="3" s="1"/>
  <c r="C90" i="3" a="1"/>
  <c r="C90" i="3" s="1"/>
  <c r="A32" i="3" a="1"/>
  <c r="A32" i="3" s="1"/>
  <c r="A66" i="3" a="1"/>
  <c r="A66" i="3" s="1"/>
  <c r="C48" i="3" a="1"/>
  <c r="C48" i="3" s="1"/>
  <c r="B59" i="3" a="1"/>
  <c r="B59" i="3" s="1"/>
  <c r="B107" i="3" a="1"/>
  <c r="B107" i="3" s="1"/>
  <c r="C118" i="3" a="1"/>
  <c r="C118" i="3" s="1"/>
  <c r="A35" i="3" a="1"/>
  <c r="A35" i="3" s="1"/>
  <c r="B64" i="3" a="1"/>
  <c r="B64" i="3" s="1"/>
  <c r="B53" i="3" a="1"/>
  <c r="B53" i="3" s="1"/>
  <c r="B81" i="3" a="1"/>
  <c r="B81" i="3" s="1"/>
  <c r="A118" i="3" a="1"/>
  <c r="A118" i="3" s="1"/>
  <c r="A77" i="3" a="1"/>
  <c r="A77" i="3" s="1"/>
  <c r="A74" i="3" a="1"/>
  <c r="A74" i="3" s="1"/>
  <c r="A30" i="3" a="1"/>
  <c r="A30" i="3" s="1"/>
  <c r="C32" i="3" a="1"/>
  <c r="C32" i="3" s="1"/>
  <c r="C71" i="3" a="1"/>
  <c r="C71" i="3" s="1"/>
  <c r="B88" i="3" a="1"/>
  <c r="B88" i="3" s="1"/>
  <c r="C18" i="3" a="1"/>
  <c r="C18" i="3" s="1"/>
  <c r="B98" i="3" a="1"/>
  <c r="B98" i="3" s="1"/>
  <c r="C23" i="3" a="1"/>
  <c r="C23" i="3" s="1"/>
  <c r="B82" i="3" a="1"/>
  <c r="B82" i="3" s="1"/>
  <c r="C61" i="3" a="1"/>
  <c r="C61" i="3" s="1"/>
  <c r="C83" i="3" a="1"/>
  <c r="C83" i="3" s="1"/>
  <c r="B113" i="3" a="1"/>
  <c r="B113" i="3" s="1"/>
  <c r="C79" i="3" a="1"/>
  <c r="C79" i="3" s="1"/>
  <c r="C44" i="3" a="1"/>
  <c r="C44" i="3" s="1"/>
  <c r="A105" i="3" a="1"/>
  <c r="A105" i="3" s="1"/>
  <c r="B26" i="3" a="1"/>
  <c r="B26" i="3" s="1"/>
  <c r="B51" i="3" a="1"/>
  <c r="B51" i="3" s="1"/>
  <c r="A47" i="3" a="1"/>
  <c r="A47" i="3" s="1"/>
  <c r="A71" i="3" a="1"/>
  <c r="A71" i="3" s="1"/>
  <c r="C53" i="3" a="1"/>
  <c r="C53" i="3" s="1"/>
  <c r="C99" i="3" a="1"/>
  <c r="C99" i="3" s="1"/>
  <c r="B95" i="3" a="1"/>
  <c r="B95" i="3" s="1"/>
  <c r="A86" i="3" a="1"/>
  <c r="A86" i="3" s="1"/>
  <c r="C27" i="3" a="1"/>
  <c r="C27" i="3" s="1"/>
  <c r="A95" i="3" a="1"/>
  <c r="A95" i="3" s="1"/>
  <c r="B97" i="3" a="1"/>
  <c r="B97" i="3" s="1"/>
  <c r="A108" i="3" a="1"/>
  <c r="A108" i="3" s="1"/>
  <c r="B47" i="3" a="1"/>
  <c r="B47" i="3" s="1"/>
  <c r="B38" i="3" a="1"/>
  <c r="B38" i="3" s="1"/>
  <c r="A107" i="3" a="1"/>
  <c r="A107" i="3" s="1"/>
  <c r="C20" i="3" a="1"/>
  <c r="C20" i="3" s="1"/>
  <c r="A25" i="3" a="1"/>
  <c r="A25" i="3" s="1"/>
  <c r="B75" i="3" a="1"/>
  <c r="B75" i="3" s="1"/>
  <c r="C51" i="3" a="1"/>
  <c r="C51" i="3" s="1"/>
  <c r="A79" i="3" a="1"/>
  <c r="A79" i="3" s="1"/>
  <c r="B40" i="3" a="1"/>
  <c r="B40" i="3" s="1"/>
  <c r="C92" i="3" a="1"/>
  <c r="C92" i="3" s="1"/>
  <c r="A28" i="3" a="1"/>
  <c r="A28" i="3" s="1"/>
  <c r="C93" i="3" a="1"/>
  <c r="C93" i="3" s="1"/>
  <c r="C56" i="3" a="1"/>
  <c r="C56" i="3" s="1"/>
  <c r="B46" i="3" a="1"/>
  <c r="B46" i="3" s="1"/>
  <c r="B114" i="3" a="1"/>
  <c r="B114" i="3" s="1"/>
  <c r="A38" i="3" a="1"/>
  <c r="A38" i="3" s="1"/>
  <c r="C109" i="3" a="1"/>
  <c r="C109" i="3" s="1"/>
  <c r="A115" i="3" a="1"/>
  <c r="A115" i="3" s="1"/>
  <c r="C106" i="3" a="1"/>
  <c r="C106" i="3" s="1"/>
  <c r="A89" i="3" a="1"/>
  <c r="A89" i="3" s="1"/>
  <c r="C43" i="3" a="1"/>
  <c r="C43" i="3" s="1"/>
  <c r="A64" i="3" a="1"/>
  <c r="A64" i="3" s="1"/>
  <c r="B77" i="3" a="1"/>
  <c r="B77" i="3" s="1"/>
  <c r="A63" i="3" a="1"/>
  <c r="A63" i="3" s="1"/>
  <c r="B25" i="3" a="1"/>
  <c r="B25" i="3" s="1"/>
  <c r="C101" i="3" a="1"/>
  <c r="C101" i="3" s="1"/>
  <c r="B106" i="3" a="1"/>
  <c r="B106" i="3" s="1"/>
  <c r="B55" i="3" a="1"/>
  <c r="B55" i="3" s="1"/>
  <c r="B91" i="3" a="1"/>
  <c r="B91" i="3" s="1"/>
  <c r="A103" i="3" a="1"/>
  <c r="A103" i="3" s="1"/>
  <c r="B24" i="3" a="1"/>
  <c r="B24" i="3" s="1"/>
  <c r="A78" i="3" a="1"/>
  <c r="A78" i="3" s="1"/>
  <c r="B78" i="3" a="1"/>
  <c r="B78" i="3" s="1"/>
  <c r="B74" i="3" a="1"/>
  <c r="B74" i="3" s="1"/>
  <c r="B32" i="3" a="1"/>
  <c r="B32" i="3" s="1"/>
  <c r="B63" i="3" a="1"/>
  <c r="B63" i="3" s="1"/>
  <c r="B43" i="3" a="1"/>
  <c r="B43" i="3" s="1"/>
  <c r="B44" i="3" a="1"/>
  <c r="B44" i="3" s="1"/>
  <c r="C103" i="3" a="1"/>
  <c r="C103" i="3" s="1"/>
  <c r="A34" i="3" a="1"/>
  <c r="A34" i="3" s="1"/>
  <c r="C60" i="3" a="1"/>
  <c r="C60" i="3" s="1"/>
  <c r="B110" i="3" a="1"/>
  <c r="B110" i="3" s="1"/>
  <c r="A39" i="3" a="1"/>
  <c r="A39" i="3" s="1"/>
  <c r="B31" i="3" a="1"/>
  <c r="B31" i="3" s="1"/>
  <c r="C19" i="3" a="1"/>
  <c r="C19" i="3" s="1"/>
  <c r="A73" i="3" a="1"/>
  <c r="A73" i="3" s="1"/>
  <c r="B99" i="3" a="1"/>
  <c r="B99" i="3" s="1"/>
  <c r="B90" i="3" a="1"/>
  <c r="B90" i="3" s="1"/>
  <c r="C55" i="3" a="1"/>
  <c r="C55" i="3" s="1"/>
  <c r="A51" i="3" a="1"/>
  <c r="A51" i="3" s="1"/>
  <c r="B71" i="3" a="1"/>
  <c r="B71" i="3" s="1"/>
  <c r="B73" i="3" a="1"/>
  <c r="B73" i="3" s="1"/>
  <c r="B111" i="3" a="1"/>
  <c r="B111" i="3" s="1"/>
  <c r="B93" i="3" a="1"/>
  <c r="B93" i="3" s="1"/>
  <c r="C58" i="3" a="1"/>
  <c r="C58" i="3" s="1"/>
  <c r="B118" i="3" a="1"/>
  <c r="B118" i="3" s="1"/>
  <c r="A54" i="3" a="1"/>
  <c r="A54" i="3" s="1"/>
  <c r="A48" i="3" a="1"/>
  <c r="A48" i="3" s="1"/>
  <c r="C33" i="3" a="1"/>
  <c r="C33" i="3" s="1"/>
  <c r="C78" i="3" a="1"/>
  <c r="C78" i="3" s="1"/>
  <c r="A100" i="3" a="1"/>
  <c r="A100" i="3" s="1"/>
  <c r="C70" i="3" a="1"/>
  <c r="C70" i="3" s="1"/>
  <c r="A41" i="3" a="1"/>
  <c r="A41" i="3" s="1"/>
  <c r="B72" i="3" a="1"/>
  <c r="B72" i="3" s="1"/>
  <c r="C107" i="3" a="1"/>
  <c r="C107" i="3" s="1"/>
  <c r="B22" i="3" a="1"/>
  <c r="B22" i="3" s="1"/>
  <c r="B33" i="3" a="1"/>
  <c r="B33" i="3" s="1"/>
  <c r="A55" i="3" a="1"/>
  <c r="A55" i="3" s="1"/>
  <c r="A37" i="3" a="1"/>
  <c r="A37" i="3" s="1"/>
  <c r="B58" i="3" a="1"/>
  <c r="B58" i="3" s="1"/>
  <c r="C22" i="3" a="1"/>
  <c r="C22" i="3" s="1"/>
  <c r="C115" i="3" a="1"/>
  <c r="C115" i="3" s="1"/>
  <c r="A33" i="3" a="1"/>
  <c r="A33" i="3" s="1"/>
  <c r="C45" i="3" a="1"/>
  <c r="C45" i="3" s="1"/>
  <c r="C52" i="3" a="1"/>
  <c r="C52" i="3" s="1"/>
  <c r="B116" i="3" a="1"/>
  <c r="B116" i="3" s="1"/>
  <c r="C97" i="3" a="1"/>
  <c r="C97" i="3" s="1"/>
  <c r="B23" i="3" a="1"/>
  <c r="B23" i="3" s="1"/>
  <c r="B101" i="3" a="1"/>
  <c r="B101" i="3" s="1"/>
  <c r="B20" i="3" a="1"/>
  <c r="B20" i="3" s="1"/>
  <c r="C35" i="3" a="1"/>
  <c r="C35" i="3" s="1"/>
  <c r="C25" i="3" a="1"/>
  <c r="C25" i="3" s="1"/>
  <c r="C77" i="3" a="1"/>
  <c r="C77" i="3" s="1"/>
  <c r="B19" i="3" a="1"/>
  <c r="B19" i="3" s="1"/>
  <c r="B35" i="3" a="1"/>
  <c r="B35" i="3" s="1"/>
  <c r="A98" i="3" a="1"/>
  <c r="A98" i="3" s="1"/>
  <c r="C42" i="3" a="1"/>
  <c r="C42" i="3" s="1"/>
  <c r="A45" i="3" a="1"/>
  <c r="A45" i="3" s="1"/>
  <c r="B68" i="3" a="1"/>
  <c r="B68" i="3" s="1"/>
  <c r="B37" i="3" a="1"/>
  <c r="B37" i="3" s="1"/>
  <c r="B69" i="3" a="1"/>
  <c r="B69" i="3" s="1"/>
  <c r="B84" i="3" a="1"/>
  <c r="B84" i="3" s="1"/>
  <c r="A106" i="3" a="1"/>
  <c r="A106" i="3" s="1"/>
  <c r="C100" i="3" a="1"/>
  <c r="C100" i="3" s="1"/>
  <c r="A43" i="3" a="1"/>
  <c r="A43" i="3" s="1"/>
  <c r="B56" i="3" a="1"/>
  <c r="B56" i="3" s="1"/>
  <c r="C68" i="3" a="1"/>
  <c r="C68" i="3" s="1"/>
  <c r="A82" i="3" a="1"/>
  <c r="A82" i="3" s="1"/>
  <c r="A112" i="3" a="1"/>
  <c r="A112" i="3" s="1"/>
  <c r="B60" i="3" a="1"/>
  <c r="B60" i="3" s="1"/>
  <c r="C76" i="3" a="1"/>
  <c r="C76" i="3" s="1"/>
  <c r="A61" i="3" a="1"/>
  <c r="A61" i="3" s="1"/>
  <c r="A94" i="3" a="1"/>
  <c r="A94" i="3" s="1"/>
  <c r="B57" i="3" a="1"/>
  <c r="B57" i="3" s="1"/>
  <c r="B36" i="3" a="1"/>
  <c r="B36" i="3" s="1"/>
  <c r="A65" i="3" a="1"/>
  <c r="A65" i="3" s="1"/>
  <c r="B41" i="3" a="1"/>
  <c r="B41" i="3" s="1"/>
  <c r="A104" i="3" a="1"/>
  <c r="A104" i="3" s="1"/>
  <c r="A56" i="3" a="1"/>
  <c r="A56" i="3" s="1"/>
  <c r="A102" i="3" a="1"/>
  <c r="A102" i="3" s="1"/>
  <c r="B27" i="3" a="1"/>
  <c r="B27" i="3" s="1"/>
  <c r="B39" i="3" a="1"/>
  <c r="B39" i="3" s="1"/>
  <c r="B85" i="3" a="1"/>
  <c r="B85" i="3" s="1"/>
  <c r="B83" i="3" a="1"/>
  <c r="B83" i="3" s="1"/>
  <c r="A36" i="3" a="1"/>
  <c r="A36" i="3" s="1"/>
  <c r="C54" i="3" a="1"/>
  <c r="C54" i="3" s="1"/>
  <c r="A117" i="3" a="1"/>
  <c r="A117" i="3" s="1"/>
  <c r="A24" i="3" a="1"/>
  <c r="A24" i="3" s="1"/>
  <c r="A52" i="3" a="1"/>
  <c r="A52" i="3" s="1"/>
  <c r="A90" i="3" a="1"/>
  <c r="A90" i="3" s="1"/>
  <c r="B92" i="3" a="1"/>
  <c r="B92" i="3" s="1"/>
  <c r="B48" i="3" a="1"/>
  <c r="B48" i="3" s="1"/>
  <c r="A99" i="3" a="1"/>
  <c r="A99" i="3" s="1"/>
  <c r="C50" i="3" a="1"/>
  <c r="C50" i="3" s="1"/>
  <c r="C72" i="3" a="1"/>
  <c r="C72" i="3" s="1"/>
  <c r="C47" i="3" a="1"/>
  <c r="C47" i="3" s="1"/>
  <c r="A76" i="3" a="1"/>
  <c r="A76" i="3" s="1"/>
  <c r="B104" i="3" a="1"/>
  <c r="B104" i="3" s="1"/>
  <c r="B65" i="3" a="1"/>
  <c r="B65" i="3" s="1"/>
  <c r="A114" i="3" a="1"/>
  <c r="A114" i="3" s="1"/>
  <c r="B49" i="3" a="1"/>
  <c r="B49" i="3" s="1"/>
  <c r="C59" i="3" a="1"/>
  <c r="C59" i="3" s="1"/>
  <c r="B112" i="3" a="1"/>
  <c r="B112" i="3" s="1"/>
  <c r="A23" i="3" a="1"/>
  <c r="A23" i="3" s="1"/>
  <c r="A97" i="3" a="1"/>
  <c r="A97" i="3" s="1"/>
  <c r="A49" i="3" a="1"/>
  <c r="A49" i="3" s="1"/>
  <c r="A50" i="3" a="1"/>
  <c r="A50" i="3" s="1"/>
  <c r="A75" i="3" a="1"/>
  <c r="A75" i="3" s="1"/>
  <c r="A87" i="3" a="1"/>
  <c r="A87" i="3" s="1"/>
  <c r="A92" i="3" a="1"/>
  <c r="A92" i="3" s="1"/>
  <c r="C66" i="3" a="1"/>
  <c r="C66" i="3" s="1"/>
  <c r="A58" i="3" a="1"/>
  <c r="A58" i="3" s="1"/>
  <c r="B61" i="3" a="1"/>
  <c r="B61" i="3" s="1"/>
  <c r="B86" i="3" a="1"/>
  <c r="B86" i="3" s="1"/>
  <c r="C108" i="3" a="1"/>
  <c r="C108" i="3" s="1"/>
  <c r="A20" i="3" a="1"/>
  <c r="A20" i="3" s="1"/>
  <c r="C116" i="3" a="1"/>
  <c r="C116" i="3" s="1"/>
  <c r="B34" i="3" a="1"/>
  <c r="B34" i="3" s="1"/>
  <c r="C38" i="3" a="1"/>
  <c r="C38" i="3" s="1"/>
  <c r="B79" i="3" a="1"/>
  <c r="B79" i="3" s="1"/>
  <c r="A59" i="3" a="1"/>
  <c r="A59" i="3" s="1"/>
  <c r="E3" i="4" l="1"/>
  <c r="E4" i="4" s="1"/>
  <c r="O3" i="2"/>
  <c r="O4" i="2" s="1"/>
  <c r="O5" i="2" s="1"/>
  <c r="O6" i="2" s="1"/>
  <c r="O7" i="2" s="1"/>
  <c r="O8" i="2" s="1"/>
  <c r="O9" i="2" s="1"/>
  <c r="O10" i="2" s="1"/>
  <c r="O11" i="2" s="1"/>
  <c r="O12" i="2" s="1"/>
  <c r="O13" i="2" s="1"/>
  <c r="O14" i="2" s="1"/>
  <c r="O15" i="2" s="1"/>
  <c r="O16" i="2" s="1"/>
  <c r="O17" i="2" s="1"/>
  <c r="O18" i="2" s="1"/>
  <c r="O19" i="2" s="1"/>
  <c r="O20" i="2" s="1"/>
  <c r="O21" i="2" s="1"/>
  <c r="O22" i="2" s="1"/>
  <c r="O23" i="2" s="1"/>
  <c r="O24" i="2" s="1"/>
  <c r="O25" i="2" s="1"/>
  <c r="O26" i="2" s="1"/>
  <c r="O27" i="2" s="1"/>
  <c r="O28" i="2" s="1"/>
  <c r="O29" i="2" s="1"/>
  <c r="O30" i="2" s="1"/>
  <c r="O31" i="2" s="1"/>
  <c r="O32" i="2" s="1"/>
  <c r="O33" i="2" s="1"/>
  <c r="O34" i="2" s="1"/>
  <c r="O35" i="2" s="1"/>
  <c r="O36" i="2" s="1"/>
  <c r="O37" i="2" s="1"/>
  <c r="O38" i="2" s="1"/>
  <c r="O39" i="2" s="1"/>
  <c r="O40" i="2" s="1"/>
  <c r="O41" i="2" s="1"/>
  <c r="O42" i="2" s="1"/>
  <c r="O43" i="2" s="1"/>
  <c r="O44" i="2" s="1"/>
  <c r="O45" i="2" s="1"/>
  <c r="O46" i="2" s="1"/>
  <c r="O47" i="2" s="1"/>
  <c r="O48" i="2" s="1"/>
  <c r="O49" i="2" s="1"/>
  <c r="O50" i="2" s="1"/>
  <c r="O51" i="2" s="1"/>
  <c r="O52" i="2" s="1"/>
  <c r="O53" i="2" s="1"/>
  <c r="O54" i="2" s="1"/>
  <c r="O55" i="2" s="1"/>
  <c r="O56" i="2" s="1"/>
  <c r="O57" i="2" s="1"/>
  <c r="O58" i="2" s="1"/>
  <c r="O59" i="2" s="1"/>
  <c r="O60" i="2" s="1"/>
  <c r="O61" i="2" s="1"/>
  <c r="O62" i="2" s="1"/>
  <c r="O63" i="2" s="1"/>
  <c r="O64" i="2" s="1"/>
  <c r="O65" i="2" s="1"/>
  <c r="O66" i="2" s="1"/>
  <c r="O67" i="2" s="1"/>
  <c r="O68" i="2" s="1"/>
  <c r="O69" i="2" s="1"/>
  <c r="O70" i="2" s="1"/>
  <c r="O71" i="2" s="1"/>
  <c r="O72" i="2" s="1"/>
  <c r="O73" i="2" s="1"/>
  <c r="O74" i="2" s="1"/>
  <c r="O75" i="2" s="1"/>
  <c r="O76" i="2" s="1"/>
  <c r="O77" i="2" s="1"/>
  <c r="O78" i="2" s="1"/>
  <c r="O79" i="2" s="1"/>
  <c r="O80" i="2" s="1"/>
  <c r="O81" i="2" s="1"/>
  <c r="O82" i="2" s="1"/>
  <c r="O83" i="2" s="1"/>
  <c r="O84" i="2" s="1"/>
  <c r="O85" i="2" s="1"/>
  <c r="O86" i="2" s="1"/>
  <c r="O87" i="2" s="1"/>
  <c r="O88" i="2" s="1"/>
  <c r="O89" i="2" s="1"/>
  <c r="O90" i="2" s="1"/>
  <c r="O91" i="2" s="1"/>
  <c r="O92" i="2" s="1"/>
  <c r="O93" i="2" s="1"/>
  <c r="O94" i="2" s="1"/>
  <c r="O95" i="2" s="1"/>
  <c r="O96" i="2" s="1"/>
  <c r="O97" i="2" s="1"/>
  <c r="O98" i="2" s="1"/>
  <c r="O99" i="2" s="1"/>
  <c r="O100" i="2" s="1"/>
  <c r="O101" i="2" s="1"/>
  <c r="O102" i="2" s="1"/>
  <c r="O103" i="2" s="1"/>
  <c r="O104" i="2" s="1"/>
  <c r="O105" i="2" s="1"/>
  <c r="O106" i="2" s="1"/>
  <c r="O107" i="2" s="1"/>
  <c r="O108" i="2" s="1"/>
  <c r="O109" i="2" s="1"/>
  <c r="O110" i="2" s="1"/>
  <c r="O111" i="2" s="1"/>
  <c r="O112" i="2" s="1"/>
  <c r="O113" i="2" s="1"/>
  <c r="O114" i="2" s="1"/>
  <c r="O115" i="2" s="1"/>
  <c r="O116" i="2" s="1"/>
  <c r="O117" i="2" s="1"/>
  <c r="O118" i="2" s="1"/>
  <c r="O119" i="2" s="1"/>
  <c r="O120" i="2" s="1"/>
  <c r="O121" i="2" s="1"/>
  <c r="O122" i="2" s="1"/>
  <c r="O123" i="2" s="1"/>
  <c r="O124" i="2" s="1"/>
  <c r="O125" i="2" s="1"/>
  <c r="O126" i="2" s="1"/>
  <c r="O127" i="2" s="1"/>
  <c r="O128" i="2" s="1"/>
  <c r="O129" i="2" s="1"/>
  <c r="O130" i="2" s="1"/>
  <c r="O131" i="2" s="1"/>
  <c r="O132" i="2" s="1"/>
  <c r="O133" i="2" s="1"/>
  <c r="O134" i="2" s="1"/>
  <c r="O135" i="2" s="1"/>
  <c r="O136" i="2" s="1"/>
  <c r="O137" i="2" s="1"/>
  <c r="O138" i="2" s="1"/>
  <c r="O139" i="2" s="1"/>
  <c r="O140" i="2" s="1"/>
  <c r="O141" i="2" s="1"/>
  <c r="O142" i="2" s="1"/>
  <c r="O143" i="2" s="1"/>
  <c r="O144" i="2" s="1"/>
  <c r="O145" i="2" s="1"/>
  <c r="O146" i="2" s="1"/>
  <c r="O147" i="2" s="1"/>
  <c r="O148" i="2" s="1"/>
  <c r="O149" i="2" s="1"/>
  <c r="O150" i="2" s="1"/>
  <c r="O151" i="2" s="1"/>
  <c r="O152" i="2" s="1"/>
  <c r="O153" i="2" s="1"/>
  <c r="O154" i="2" s="1"/>
  <c r="O155" i="2" s="1"/>
  <c r="O156" i="2" s="1"/>
  <c r="O157" i="2" s="1"/>
  <c r="O158" i="2" s="1"/>
  <c r="O159" i="2" s="1"/>
  <c r="O160" i="2" s="1"/>
  <c r="O161" i="2" s="1"/>
  <c r="O162" i="2" s="1"/>
  <c r="O163" i="2" s="1"/>
  <c r="O164" i="2" s="1"/>
  <c r="O165" i="2" s="1"/>
  <c r="O166" i="2" s="1"/>
  <c r="O167" i="2" s="1"/>
  <c r="O168" i="2" s="1"/>
  <c r="O169" i="2" s="1"/>
  <c r="O170" i="2" s="1"/>
  <c r="O171" i="2" s="1"/>
  <c r="O172" i="2" s="1"/>
  <c r="O173" i="2" s="1"/>
  <c r="O174" i="2" s="1"/>
  <c r="O175" i="2" s="1"/>
  <c r="O176" i="2" s="1"/>
  <c r="O177" i="2" s="1"/>
  <c r="O178" i="2" s="1"/>
  <c r="O179" i="2" s="1"/>
  <c r="O180" i="2" s="1"/>
  <c r="O181" i="2" s="1"/>
  <c r="O182" i="2" s="1"/>
  <c r="O183" i="2" s="1"/>
  <c r="O184" i="2" s="1"/>
  <c r="O185" i="2" s="1"/>
  <c r="O186" i="2" s="1"/>
  <c r="O187" i="2" s="1"/>
  <c r="O188" i="2" s="1"/>
  <c r="O189" i="2" s="1"/>
  <c r="O190" i="2" s="1"/>
  <c r="O191" i="2" s="1"/>
  <c r="O192" i="2" s="1"/>
  <c r="O193" i="2" s="1"/>
  <c r="O194" i="2" s="1"/>
  <c r="O195" i="2" s="1"/>
  <c r="O196" i="2" s="1"/>
  <c r="O197" i="2" s="1"/>
  <c r="O198" i="2" s="1"/>
  <c r="O199" i="2" s="1"/>
  <c r="O200" i="2" s="1"/>
  <c r="O201" i="2" s="1"/>
  <c r="O202" i="2" s="1"/>
  <c r="O203" i="2" s="1"/>
  <c r="O204" i="2" s="1"/>
  <c r="O205" i="2" s="1"/>
  <c r="O206" i="2" s="1"/>
  <c r="O207" i="2" s="1"/>
  <c r="O208" i="2" s="1"/>
  <c r="O209" i="2" s="1"/>
  <c r="O210" i="2" s="1"/>
  <c r="O211" i="2" s="1"/>
  <c r="O212" i="2" s="1"/>
  <c r="O213" i="2" s="1"/>
  <c r="O214" i="2" s="1"/>
  <c r="O215" i="2" s="1"/>
  <c r="O216" i="2" s="1"/>
  <c r="O217" i="2" s="1"/>
  <c r="O218" i="2" s="1"/>
  <c r="O219" i="2" s="1"/>
  <c r="O220" i="2" s="1"/>
  <c r="O221" i="2" s="1"/>
  <c r="O222" i="2" s="1"/>
  <c r="O223" i="2" s="1"/>
  <c r="O224" i="2" s="1"/>
  <c r="O225" i="2" s="1"/>
  <c r="O226" i="2" s="1"/>
  <c r="O227" i="2" s="1"/>
  <c r="O228" i="2" s="1"/>
  <c r="O229" i="2" s="1"/>
  <c r="O230" i="2" s="1"/>
  <c r="O231" i="2" s="1"/>
  <c r="O232" i="2" s="1"/>
  <c r="O233" i="2" s="1"/>
  <c r="O234" i="2" s="1"/>
  <c r="O235" i="2" s="1"/>
  <c r="O236" i="2" s="1"/>
  <c r="O237" i="2" s="1"/>
  <c r="O238" i="2" s="1"/>
  <c r="O239" i="2" s="1"/>
  <c r="O240" i="2" s="1"/>
  <c r="O241" i="2" s="1"/>
  <c r="O242" i="2" s="1"/>
  <c r="O243" i="2" s="1"/>
  <c r="O244" i="2" s="1"/>
  <c r="O245" i="2" s="1"/>
  <c r="O246" i="2" s="1"/>
  <c r="O247" i="2" s="1"/>
  <c r="O248" i="2" s="1"/>
  <c r="O249" i="2" s="1"/>
  <c r="O250" i="2" s="1"/>
  <c r="O251" i="2" s="1"/>
  <c r="O252" i="2" s="1"/>
  <c r="O253" i="2" s="1"/>
  <c r="O254" i="2" s="1"/>
  <c r="O255" i="2" s="1"/>
  <c r="O256" i="2" s="1"/>
  <c r="O257" i="2" s="1"/>
  <c r="O258" i="2" s="1"/>
  <c r="O259" i="2" s="1"/>
  <c r="O260" i="2" s="1"/>
  <c r="O261" i="2" s="1"/>
  <c r="O262" i="2" s="1"/>
  <c r="O263" i="2" s="1"/>
  <c r="O264" i="2" s="1"/>
  <c r="O265" i="2" s="1"/>
  <c r="O266" i="2" s="1"/>
  <c r="O267" i="2" s="1"/>
  <c r="O268" i="2" s="1"/>
  <c r="O269" i="2" s="1"/>
  <c r="O270" i="2" s="1"/>
  <c r="O271" i="2" s="1"/>
  <c r="O272" i="2" s="1"/>
  <c r="O273" i="2" s="1"/>
  <c r="O274" i="2" s="1"/>
  <c r="O275" i="2" s="1"/>
  <c r="O276" i="2" s="1"/>
  <c r="O277" i="2" s="1"/>
  <c r="O278" i="2" s="1"/>
  <c r="O279" i="2" s="1"/>
  <c r="O280" i="2" s="1"/>
  <c r="O281" i="2" s="1"/>
  <c r="O282" i="2" s="1"/>
  <c r="O283" i="2" s="1"/>
  <c r="O284" i="2" s="1"/>
  <c r="O285" i="2" s="1"/>
  <c r="O286" i="2" s="1"/>
  <c r="O287" i="2" s="1"/>
  <c r="O288" i="2" s="1"/>
  <c r="O289" i="2" s="1"/>
  <c r="O290" i="2" s="1"/>
  <c r="O291" i="2" s="1"/>
  <c r="O292" i="2" s="1"/>
  <c r="O293" i="2" s="1"/>
  <c r="O294" i="2" s="1"/>
  <c r="O295" i="2" s="1"/>
  <c r="O296" i="2" s="1"/>
  <c r="O297" i="2" s="1"/>
  <c r="O298" i="2" s="1"/>
  <c r="O299" i="2" s="1"/>
  <c r="O300" i="2" s="1"/>
  <c r="O301" i="2" s="1"/>
  <c r="O302" i="2" s="1"/>
  <c r="O303" i="2" s="1"/>
  <c r="O304" i="2" s="1"/>
  <c r="O305" i="2" s="1"/>
  <c r="O306" i="2" s="1"/>
  <c r="O307" i="2" s="1"/>
  <c r="O308" i="2" s="1"/>
  <c r="O309" i="2" s="1"/>
  <c r="O310" i="2" s="1"/>
  <c r="O311" i="2" s="1"/>
  <c r="O312" i="2" s="1"/>
  <c r="O313" i="2" s="1"/>
  <c r="O314" i="2" s="1"/>
  <c r="O315" i="2" s="1"/>
  <c r="O316" i="2" s="1"/>
  <c r="O317" i="2" s="1"/>
  <c r="O318" i="2" s="1"/>
  <c r="O319" i="2" s="1"/>
  <c r="O320" i="2" s="1"/>
  <c r="O321" i="2" s="1"/>
  <c r="O322" i="2" s="1"/>
  <c r="O323" i="2" s="1"/>
  <c r="O324" i="2" s="1"/>
  <c r="O325" i="2" s="1"/>
  <c r="O326" i="2" s="1"/>
  <c r="O327" i="2" s="1"/>
  <c r="O328" i="2" s="1"/>
  <c r="O329" i="2" s="1"/>
  <c r="O330" i="2" s="1"/>
  <c r="O331" i="2" s="1"/>
  <c r="O332" i="2" s="1"/>
  <c r="O333" i="2" s="1"/>
  <c r="O334" i="2" s="1"/>
  <c r="O335" i="2" s="1"/>
  <c r="O336" i="2" s="1"/>
  <c r="O337" i="2" s="1"/>
  <c r="O338" i="2" s="1"/>
  <c r="O339" i="2" s="1"/>
  <c r="O340" i="2" s="1"/>
  <c r="O341" i="2" s="1"/>
  <c r="O342" i="2" s="1"/>
  <c r="O343" i="2" s="1"/>
  <c r="O344" i="2" s="1"/>
  <c r="O345" i="2" s="1"/>
  <c r="O346" i="2" s="1"/>
  <c r="O347" i="2" s="1"/>
  <c r="O348" i="2" s="1"/>
  <c r="O349" i="2" s="1"/>
  <c r="O350" i="2" s="1"/>
  <c r="O351" i="2" s="1"/>
  <c r="O352" i="2" s="1"/>
  <c r="O353" i="2" s="1"/>
  <c r="O354" i="2" s="1"/>
  <c r="O355" i="2" s="1"/>
  <c r="O356" i="2" s="1"/>
  <c r="O357" i="2" s="1"/>
  <c r="O358" i="2" s="1"/>
  <c r="O359" i="2" s="1"/>
  <c r="O360" i="2" s="1"/>
  <c r="O361" i="2" s="1"/>
  <c r="O362" i="2" s="1"/>
  <c r="O363" i="2" s="1"/>
  <c r="O364" i="2" s="1"/>
  <c r="O365" i="2" s="1"/>
  <c r="O366" i="2" s="1"/>
  <c r="O367" i="2" s="1"/>
  <c r="O368" i="2" s="1"/>
  <c r="O369" i="2" s="1"/>
  <c r="O370" i="2" s="1"/>
  <c r="O371" i="2" s="1"/>
  <c r="O372" i="2" s="1"/>
  <c r="O373" i="2" s="1"/>
  <c r="O374" i="2" s="1"/>
  <c r="O375" i="2" s="1"/>
  <c r="O376" i="2" s="1"/>
  <c r="O377" i="2" s="1"/>
  <c r="O378" i="2" s="1"/>
  <c r="O379" i="2" s="1"/>
  <c r="O380" i="2" s="1"/>
  <c r="O381" i="2" s="1"/>
  <c r="O382" i="2" s="1"/>
  <c r="O383" i="2" s="1"/>
  <c r="O384" i="2" s="1"/>
  <c r="O385" i="2" s="1"/>
  <c r="O386" i="2" s="1"/>
  <c r="O387" i="2" s="1"/>
  <c r="O388" i="2" s="1"/>
  <c r="O389" i="2" s="1"/>
  <c r="O390" i="2" s="1"/>
  <c r="O391" i="2" s="1"/>
  <c r="O392" i="2" s="1"/>
  <c r="O393" i="2" s="1"/>
  <c r="O394" i="2" s="1"/>
  <c r="O395" i="2" s="1"/>
  <c r="O396" i="2" s="1"/>
  <c r="O397" i="2" s="1"/>
  <c r="O398" i="2" s="1"/>
  <c r="O399" i="2" s="1"/>
  <c r="O400" i="2" s="1"/>
  <c r="O401" i="2" s="1"/>
  <c r="O402" i="2" s="1"/>
  <c r="O403" i="2" s="1"/>
  <c r="O404" i="2" s="1"/>
  <c r="O405" i="2" s="1"/>
  <c r="O406" i="2" s="1"/>
  <c r="O407" i="2" s="1"/>
  <c r="O408" i="2" s="1"/>
  <c r="O409" i="2" s="1"/>
  <c r="O410" i="2" s="1"/>
  <c r="O411" i="2" s="1"/>
  <c r="O412" i="2" s="1"/>
  <c r="O413" i="2" s="1"/>
  <c r="O414" i="2" s="1"/>
  <c r="O415" i="2" s="1"/>
  <c r="O416" i="2" s="1"/>
  <c r="O417" i="2" s="1"/>
  <c r="O418" i="2" s="1"/>
  <c r="O419" i="2" s="1"/>
  <c r="O420" i="2" s="1"/>
  <c r="O421" i="2" s="1"/>
  <c r="O422" i="2" s="1"/>
  <c r="O423" i="2" s="1"/>
  <c r="O424" i="2" s="1"/>
  <c r="O425" i="2" s="1"/>
  <c r="O426" i="2" s="1"/>
  <c r="O427" i="2" s="1"/>
  <c r="O428" i="2" s="1"/>
  <c r="O429" i="2" s="1"/>
  <c r="O430" i="2" s="1"/>
  <c r="O431" i="2" s="1"/>
  <c r="O432" i="2" s="1"/>
  <c r="O433" i="2" s="1"/>
  <c r="O434" i="2" s="1"/>
  <c r="O435" i="2" s="1"/>
  <c r="O436" i="2" s="1"/>
  <c r="O437" i="2" s="1"/>
  <c r="O438" i="2" s="1"/>
  <c r="O439" i="2" s="1"/>
  <c r="O440" i="2" s="1"/>
  <c r="O441" i="2" s="1"/>
  <c r="O442" i="2" s="1"/>
  <c r="O443" i="2" s="1"/>
  <c r="O444" i="2" s="1"/>
  <c r="O445" i="2" s="1"/>
  <c r="O446" i="2" s="1"/>
  <c r="O447" i="2" s="1"/>
  <c r="O448" i="2" s="1"/>
  <c r="O449" i="2" s="1"/>
  <c r="O450" i="2" s="1"/>
  <c r="O451" i="2" s="1"/>
  <c r="O452" i="2" s="1"/>
  <c r="O453" i="2" s="1"/>
  <c r="O454" i="2" s="1"/>
  <c r="O455" i="2" s="1"/>
  <c r="O456" i="2" s="1"/>
  <c r="O457" i="2" s="1"/>
  <c r="O458" i="2" s="1"/>
  <c r="O459" i="2" s="1"/>
  <c r="O460" i="2" s="1"/>
  <c r="O461" i="2" s="1"/>
  <c r="O462" i="2" s="1"/>
  <c r="O463" i="2" s="1"/>
  <c r="O464" i="2" s="1"/>
  <c r="O465" i="2" s="1"/>
  <c r="O466" i="2" s="1"/>
  <c r="O467" i="2" s="1"/>
  <c r="O468" i="2" s="1"/>
  <c r="O469" i="2" s="1"/>
  <c r="O470" i="2" s="1"/>
  <c r="O471" i="2" s="1"/>
  <c r="O472" i="2" s="1"/>
  <c r="O473" i="2" s="1"/>
  <c r="O474" i="2" s="1"/>
  <c r="O475" i="2" s="1"/>
  <c r="O476" i="2" s="1"/>
  <c r="O477" i="2" s="1"/>
  <c r="O478" i="2" s="1"/>
  <c r="O479" i="2" s="1"/>
  <c r="O480" i="2" s="1"/>
  <c r="O481" i="2" s="1"/>
  <c r="O482" i="2" s="1"/>
  <c r="O483" i="2" s="1"/>
  <c r="O484" i="2" s="1"/>
  <c r="O485" i="2" s="1"/>
  <c r="O486" i="2" s="1"/>
  <c r="O487" i="2" s="1"/>
  <c r="O488" i="2" s="1"/>
  <c r="O489" i="2" s="1"/>
  <c r="O490" i="2" s="1"/>
  <c r="O491" i="2" s="1"/>
  <c r="O492" i="2" s="1"/>
  <c r="O493" i="2" s="1"/>
  <c r="O494" i="2" s="1"/>
  <c r="O495" i="2" s="1"/>
  <c r="O496" i="2" s="1"/>
  <c r="O497" i="2" s="1"/>
  <c r="O498" i="2" s="1"/>
  <c r="O499" i="2" s="1"/>
  <c r="O500" i="2" s="1"/>
  <c r="O501" i="2" s="1"/>
  <c r="O502" i="2" s="1"/>
  <c r="O503" i="2" s="1"/>
  <c r="O504" i="2" s="1"/>
  <c r="O505" i="2" s="1"/>
  <c r="O506" i="2" s="1"/>
  <c r="O507" i="2" s="1"/>
  <c r="O508" i="2" s="1"/>
  <c r="O509" i="2" s="1"/>
  <c r="O510" i="2" s="1"/>
  <c r="O511" i="2" s="1"/>
  <c r="O512" i="2" s="1"/>
  <c r="O513" i="2" s="1"/>
  <c r="O514" i="2" s="1"/>
  <c r="O515" i="2" s="1"/>
  <c r="O516" i="2" s="1"/>
  <c r="O517" i="2" s="1"/>
  <c r="O518" i="2" s="1"/>
  <c r="O519" i="2" s="1"/>
  <c r="O520" i="2" s="1"/>
  <c r="O521" i="2" s="1"/>
  <c r="O522" i="2" s="1"/>
  <c r="O523" i="2" s="1"/>
  <c r="O524" i="2" s="1"/>
  <c r="O525" i="2" s="1"/>
  <c r="O526" i="2" s="1"/>
  <c r="O527" i="2" s="1"/>
  <c r="O528" i="2" s="1"/>
  <c r="O529" i="2" s="1"/>
  <c r="O530" i="2" s="1"/>
  <c r="O531" i="2" s="1"/>
  <c r="O532" i="2" s="1"/>
  <c r="O533" i="2" s="1"/>
  <c r="O534" i="2" s="1"/>
  <c r="O535" i="2" s="1"/>
  <c r="O536" i="2" s="1"/>
  <c r="O537" i="2" s="1"/>
  <c r="O538" i="2" s="1"/>
  <c r="O539" i="2" s="1"/>
  <c r="O540" i="2" s="1"/>
  <c r="O541" i="2" s="1"/>
  <c r="O542" i="2" s="1"/>
  <c r="O543" i="2" s="1"/>
  <c r="O544" i="2" s="1"/>
  <c r="O545" i="2" s="1"/>
  <c r="O546" i="2" s="1"/>
  <c r="O547" i="2" s="1"/>
  <c r="O548" i="2" s="1"/>
  <c r="O549" i="2" s="1"/>
  <c r="O550" i="2" s="1"/>
  <c r="O551" i="2" s="1"/>
  <c r="O552" i="2" s="1"/>
  <c r="O553" i="2" s="1"/>
  <c r="O554" i="2" s="1"/>
  <c r="O555" i="2" s="1"/>
  <c r="O556" i="2" s="1"/>
  <c r="O557" i="2" s="1"/>
  <c r="O558" i="2" s="1"/>
  <c r="O559" i="2" s="1"/>
  <c r="O560" i="2" s="1"/>
  <c r="O561" i="2" s="1"/>
  <c r="O562" i="2" s="1"/>
  <c r="O563" i="2" s="1"/>
  <c r="O564" i="2" s="1"/>
  <c r="O565" i="2" s="1"/>
  <c r="O566" i="2" s="1"/>
  <c r="O567" i="2" s="1"/>
  <c r="O568" i="2" s="1"/>
  <c r="O569" i="2" s="1"/>
  <c r="O570" i="2" s="1"/>
  <c r="O571" i="2" s="1"/>
  <c r="O572" i="2" s="1"/>
  <c r="O573" i="2" s="1"/>
  <c r="O574" i="2" s="1"/>
  <c r="O575" i="2" s="1"/>
  <c r="O576" i="2" s="1"/>
  <c r="O577" i="2" s="1"/>
  <c r="O578" i="2" s="1"/>
  <c r="O579" i="2" s="1"/>
  <c r="O580" i="2" s="1"/>
  <c r="O581" i="2" s="1"/>
  <c r="O582" i="2" s="1"/>
  <c r="O583" i="2" s="1"/>
  <c r="O584" i="2" s="1"/>
  <c r="O585" i="2" s="1"/>
  <c r="O586" i="2" s="1"/>
  <c r="O587" i="2" s="1"/>
  <c r="O588" i="2" s="1"/>
  <c r="O589" i="2" s="1"/>
  <c r="O590" i="2" s="1"/>
  <c r="O591" i="2" s="1"/>
  <c r="O592" i="2" s="1"/>
  <c r="O593" i="2" s="1"/>
  <c r="O594" i="2" s="1"/>
  <c r="O595" i="2" s="1"/>
  <c r="O596" i="2" s="1"/>
  <c r="O597" i="2" s="1"/>
  <c r="O598" i="2" s="1"/>
  <c r="O599" i="2" s="1"/>
  <c r="O600" i="2" s="1"/>
  <c r="O601" i="2" s="1"/>
  <c r="O602" i="2" s="1"/>
  <c r="O603" i="2" s="1"/>
  <c r="O604" i="2" s="1"/>
  <c r="O605" i="2" s="1"/>
  <c r="O606" i="2" s="1"/>
  <c r="O607" i="2" s="1"/>
  <c r="O608" i="2" s="1"/>
  <c r="O609" i="2" s="1"/>
  <c r="O610" i="2" s="1"/>
  <c r="O611" i="2" s="1"/>
  <c r="O612" i="2" s="1"/>
  <c r="O613" i="2" s="1"/>
  <c r="O614" i="2" s="1"/>
  <c r="O615" i="2" s="1"/>
  <c r="O616" i="2" s="1"/>
  <c r="O617" i="2" s="1"/>
  <c r="O618" i="2" s="1"/>
  <c r="O619" i="2" s="1"/>
  <c r="O620" i="2" s="1"/>
  <c r="O621" i="2" s="1"/>
  <c r="O622" i="2" s="1"/>
  <c r="O623" i="2" s="1"/>
  <c r="O624" i="2" s="1"/>
  <c r="O625" i="2" s="1"/>
  <c r="O626" i="2" s="1"/>
  <c r="O627" i="2" s="1"/>
  <c r="O628" i="2" s="1"/>
  <c r="O629" i="2" s="1"/>
  <c r="O630" i="2" s="1"/>
  <c r="O631" i="2" s="1"/>
  <c r="O632" i="2" s="1"/>
  <c r="O633" i="2" s="1"/>
  <c r="O634" i="2" s="1"/>
  <c r="O635" i="2" s="1"/>
  <c r="O636" i="2" s="1"/>
  <c r="O637" i="2" s="1"/>
  <c r="O638" i="2" s="1"/>
  <c r="O639" i="2" s="1"/>
  <c r="O640" i="2" s="1"/>
  <c r="O641" i="2" s="1"/>
  <c r="O642" i="2" s="1"/>
  <c r="O643" i="2" s="1"/>
  <c r="O644" i="2" s="1"/>
  <c r="O645" i="2" s="1"/>
  <c r="O646" i="2" s="1"/>
  <c r="O647" i="2" s="1"/>
  <c r="O648" i="2" s="1"/>
  <c r="O649" i="2" s="1"/>
  <c r="O650" i="2" s="1"/>
  <c r="O651" i="2" s="1"/>
  <c r="O652" i="2" s="1"/>
  <c r="O653" i="2" s="1"/>
  <c r="O654" i="2" s="1"/>
  <c r="O655" i="2" s="1"/>
  <c r="O656" i="2" s="1"/>
  <c r="O657" i="2" s="1"/>
  <c r="O658" i="2" s="1"/>
  <c r="O659" i="2" s="1"/>
  <c r="O660" i="2" s="1"/>
  <c r="O661" i="2" s="1"/>
  <c r="O662" i="2" s="1"/>
  <c r="O663" i="2" s="1"/>
  <c r="O664" i="2" s="1"/>
  <c r="O665" i="2" s="1"/>
  <c r="O666" i="2" s="1"/>
  <c r="O667" i="2" s="1"/>
  <c r="O668" i="2" s="1"/>
  <c r="O669" i="2" s="1"/>
  <c r="O670" i="2" s="1"/>
  <c r="O671" i="2" s="1"/>
  <c r="O672" i="2" s="1"/>
  <c r="O673" i="2" s="1"/>
  <c r="O674" i="2" s="1"/>
  <c r="O675" i="2" s="1"/>
  <c r="O676" i="2" s="1"/>
  <c r="O677" i="2" s="1"/>
  <c r="O678" i="2" s="1"/>
  <c r="O679" i="2" s="1"/>
  <c r="O680" i="2" s="1"/>
  <c r="O681" i="2" s="1"/>
  <c r="O682" i="2" s="1"/>
  <c r="O683" i="2" s="1"/>
  <c r="O684" i="2" s="1"/>
  <c r="O685" i="2" s="1"/>
  <c r="O686" i="2" s="1"/>
  <c r="O687" i="2" s="1"/>
  <c r="O688" i="2" s="1"/>
  <c r="O689" i="2" s="1"/>
  <c r="O690" i="2" s="1"/>
  <c r="O691" i="2" s="1"/>
  <c r="O692" i="2" s="1"/>
  <c r="O693" i="2" s="1"/>
  <c r="O694" i="2" s="1"/>
  <c r="O695" i="2" s="1"/>
  <c r="O696" i="2" s="1"/>
  <c r="O697" i="2" s="1"/>
  <c r="O698" i="2" s="1"/>
  <c r="O699" i="2" s="1"/>
  <c r="O700" i="2" s="1"/>
  <c r="O701" i="2" s="1"/>
  <c r="O702" i="2" s="1"/>
  <c r="O703" i="2" s="1"/>
  <c r="O704" i="2" s="1"/>
  <c r="O705" i="2" s="1"/>
  <c r="O706" i="2" s="1"/>
  <c r="O707" i="2" s="1"/>
  <c r="O708" i="2" s="1"/>
  <c r="O709" i="2" s="1"/>
  <c r="O710" i="2" s="1"/>
  <c r="O711" i="2" s="1"/>
  <c r="O712" i="2" s="1"/>
  <c r="O713" i="2" s="1"/>
  <c r="O714" i="2" s="1"/>
  <c r="O715" i="2" s="1"/>
  <c r="O716" i="2" s="1"/>
  <c r="O717" i="2" s="1"/>
  <c r="O718" i="2" s="1"/>
  <c r="O719" i="2" s="1"/>
  <c r="O720" i="2" s="1"/>
  <c r="O721" i="2" s="1"/>
  <c r="O722" i="2" s="1"/>
  <c r="O723" i="2" s="1"/>
  <c r="O724" i="2" s="1"/>
  <c r="O725" i="2" s="1"/>
  <c r="O726" i="2" s="1"/>
  <c r="O727" i="2" s="1"/>
  <c r="O728" i="2" s="1"/>
  <c r="O729" i="2" s="1"/>
  <c r="O730" i="2" s="1"/>
  <c r="O731" i="2" s="1"/>
  <c r="O732" i="2" s="1"/>
  <c r="O733" i="2" s="1"/>
  <c r="O734" i="2" s="1"/>
  <c r="O735" i="2" s="1"/>
  <c r="O736" i="2" s="1"/>
  <c r="O737" i="2" s="1"/>
  <c r="O738" i="2" s="1"/>
  <c r="O739" i="2" s="1"/>
  <c r="O740" i="2" s="1"/>
  <c r="O741" i="2" s="1"/>
  <c r="O742" i="2" s="1"/>
  <c r="O743" i="2" s="1"/>
  <c r="O744" i="2" s="1"/>
  <c r="O745" i="2" s="1"/>
  <c r="O746" i="2" s="1"/>
  <c r="O747" i="2" s="1"/>
  <c r="O748" i="2" s="1"/>
  <c r="O749" i="2" s="1"/>
  <c r="O750" i="2" s="1"/>
  <c r="O751" i="2" s="1"/>
  <c r="O752" i="2" s="1"/>
  <c r="O753" i="2" s="1"/>
  <c r="O754" i="2" s="1"/>
  <c r="O755" i="2" s="1"/>
  <c r="O756" i="2" s="1"/>
  <c r="O757" i="2" s="1"/>
  <c r="O758" i="2" s="1"/>
  <c r="O759" i="2" s="1"/>
  <c r="O760" i="2" s="1"/>
  <c r="O761" i="2" s="1"/>
  <c r="O762" i="2" s="1"/>
  <c r="O763" i="2" s="1"/>
  <c r="O764" i="2" s="1"/>
  <c r="O765" i="2" s="1"/>
  <c r="O766" i="2" s="1"/>
  <c r="O767" i="2" s="1"/>
  <c r="O768" i="2" s="1"/>
  <c r="O769" i="2" s="1"/>
  <c r="O770" i="2" s="1"/>
  <c r="O771" i="2" s="1"/>
  <c r="O772" i="2" s="1"/>
  <c r="O773" i="2" s="1"/>
  <c r="O774" i="2" s="1"/>
  <c r="O775" i="2" s="1"/>
  <c r="O776" i="2" s="1"/>
  <c r="O777" i="2" s="1"/>
  <c r="O778" i="2" s="1"/>
  <c r="O779" i="2" s="1"/>
  <c r="O780" i="2" s="1"/>
  <c r="O781" i="2" s="1"/>
  <c r="O782" i="2" s="1"/>
  <c r="O783" i="2" s="1"/>
  <c r="O784" i="2" s="1"/>
  <c r="O785" i="2" s="1"/>
  <c r="O786" i="2" s="1"/>
  <c r="O787" i="2" s="1"/>
  <c r="O788" i="2" s="1"/>
  <c r="O789" i="2" s="1"/>
  <c r="O790" i="2" s="1"/>
  <c r="O791" i="2" s="1"/>
  <c r="O792" i="2" s="1"/>
  <c r="O793" i="2" s="1"/>
  <c r="O794" i="2" s="1"/>
  <c r="O795" i="2" s="1"/>
  <c r="O796" i="2" s="1"/>
  <c r="O797" i="2" s="1"/>
  <c r="O798" i="2" s="1"/>
  <c r="O799" i="2" s="1"/>
  <c r="O800" i="2" s="1"/>
  <c r="O801" i="2" s="1"/>
  <c r="O802" i="2" s="1"/>
  <c r="O803" i="2" s="1"/>
  <c r="O804" i="2" s="1"/>
  <c r="O805" i="2" s="1"/>
  <c r="O806" i="2" s="1"/>
  <c r="O807" i="2" s="1"/>
  <c r="O808" i="2" s="1"/>
  <c r="O809" i="2" s="1"/>
  <c r="O810" i="2" s="1"/>
  <c r="O811" i="2" s="1"/>
  <c r="O812" i="2" s="1"/>
  <c r="O813" i="2" s="1"/>
  <c r="O814" i="2" s="1"/>
  <c r="O815" i="2" s="1"/>
  <c r="O816" i="2" s="1"/>
  <c r="O817" i="2" s="1"/>
  <c r="O818" i="2" s="1"/>
  <c r="O819" i="2" s="1"/>
  <c r="O820" i="2" s="1"/>
  <c r="O821" i="2" s="1"/>
  <c r="O822" i="2" s="1"/>
  <c r="O823" i="2" s="1"/>
  <c r="O824" i="2" s="1"/>
  <c r="O825" i="2" s="1"/>
  <c r="O826" i="2" s="1"/>
  <c r="O827" i="2" s="1"/>
  <c r="O828" i="2" s="1"/>
  <c r="O829" i="2" s="1"/>
  <c r="O830" i="2" s="1"/>
  <c r="O831" i="2" s="1"/>
  <c r="O832" i="2" s="1"/>
  <c r="O833" i="2" s="1"/>
  <c r="O834" i="2" s="1"/>
  <c r="O835" i="2" s="1"/>
  <c r="O836" i="2" s="1"/>
  <c r="O837" i="2" s="1"/>
  <c r="O838" i="2" s="1"/>
  <c r="O839" i="2" s="1"/>
  <c r="O840" i="2" s="1"/>
  <c r="O841" i="2" s="1"/>
  <c r="O842" i="2" s="1"/>
  <c r="O843" i="2" s="1"/>
  <c r="O844" i="2" s="1"/>
  <c r="O845" i="2" s="1"/>
  <c r="O846" i="2" s="1"/>
  <c r="O847" i="2" s="1"/>
  <c r="O848" i="2" s="1"/>
  <c r="O849" i="2" s="1"/>
  <c r="O850" i="2" s="1"/>
  <c r="O851" i="2" s="1"/>
  <c r="O852" i="2" s="1"/>
  <c r="O853" i="2" s="1"/>
  <c r="O854" i="2" s="1"/>
  <c r="O855" i="2" s="1"/>
  <c r="O856" i="2" s="1"/>
  <c r="O857" i="2" s="1"/>
  <c r="O858" i="2" s="1"/>
  <c r="O859" i="2" s="1"/>
  <c r="O860" i="2" s="1"/>
  <c r="O861" i="2" s="1"/>
  <c r="O862" i="2" s="1"/>
  <c r="O863" i="2" s="1"/>
  <c r="O864" i="2" s="1"/>
  <c r="O865" i="2" s="1"/>
  <c r="O866" i="2" s="1"/>
  <c r="O867" i="2" s="1"/>
  <c r="O868" i="2" s="1"/>
  <c r="O869" i="2" s="1"/>
  <c r="O870" i="2" s="1"/>
  <c r="O871" i="2" s="1"/>
  <c r="O872" i="2" s="1"/>
  <c r="O873" i="2" s="1"/>
  <c r="O874" i="2" s="1"/>
  <c r="O875" i="2" s="1"/>
  <c r="O876" i="2" s="1"/>
  <c r="O877" i="2" s="1"/>
  <c r="O878" i="2" s="1"/>
  <c r="O879" i="2" s="1"/>
  <c r="O880" i="2" s="1"/>
  <c r="O881" i="2" s="1"/>
  <c r="O882" i="2" s="1"/>
  <c r="O883" i="2" s="1"/>
  <c r="O884" i="2" s="1"/>
  <c r="O885" i="2" s="1"/>
  <c r="O886" i="2" s="1"/>
  <c r="O887" i="2" s="1"/>
  <c r="O888" i="2" s="1"/>
  <c r="O889" i="2" s="1"/>
  <c r="O890" i="2" s="1"/>
  <c r="O891" i="2" s="1"/>
  <c r="O892" i="2" s="1"/>
  <c r="O893" i="2" s="1"/>
  <c r="O894" i="2" s="1"/>
  <c r="O895" i="2" s="1"/>
  <c r="O896" i="2" s="1"/>
  <c r="O897" i="2" s="1"/>
  <c r="O898" i="2" s="1"/>
  <c r="O899" i="2" s="1"/>
  <c r="O900" i="2" s="1"/>
  <c r="O901" i="2" s="1"/>
  <c r="O902" i="2" s="1"/>
  <c r="O903" i="2" s="1"/>
  <c r="O904" i="2" s="1"/>
  <c r="O905" i="2" s="1"/>
  <c r="O906" i="2" s="1"/>
  <c r="O907" i="2" s="1"/>
  <c r="O908" i="2" s="1"/>
  <c r="O909" i="2" s="1"/>
  <c r="O910" i="2" s="1"/>
  <c r="O911" i="2" s="1"/>
  <c r="O912" i="2" s="1"/>
  <c r="O913" i="2" s="1"/>
  <c r="O914" i="2" s="1"/>
  <c r="O915" i="2" s="1"/>
  <c r="O916" i="2" s="1"/>
  <c r="O917" i="2" s="1"/>
  <c r="O918" i="2" s="1"/>
  <c r="O919" i="2" s="1"/>
  <c r="O920" i="2" s="1"/>
  <c r="O921" i="2" s="1"/>
  <c r="O922" i="2" s="1"/>
  <c r="O923" i="2" s="1"/>
  <c r="O924" i="2" s="1"/>
  <c r="O925" i="2" s="1"/>
  <c r="O926" i="2" s="1"/>
  <c r="O927" i="2" s="1"/>
  <c r="O928" i="2" s="1"/>
  <c r="O929" i="2" s="1"/>
  <c r="O930" i="2" s="1"/>
  <c r="O931" i="2" s="1"/>
  <c r="O932" i="2" s="1"/>
  <c r="O933" i="2" s="1"/>
  <c r="O934" i="2" s="1"/>
  <c r="O935" i="2" s="1"/>
  <c r="O936" i="2" s="1"/>
  <c r="O937" i="2" s="1"/>
  <c r="O938" i="2" s="1"/>
  <c r="O939" i="2" s="1"/>
  <c r="O940" i="2" s="1"/>
  <c r="O941" i="2" s="1"/>
  <c r="O942" i="2" s="1"/>
  <c r="O943" i="2" s="1"/>
  <c r="O944" i="2" s="1"/>
  <c r="O945" i="2" s="1"/>
  <c r="O946" i="2" s="1"/>
  <c r="O947" i="2" s="1"/>
  <c r="O948" i="2" s="1"/>
  <c r="O949" i="2" s="1"/>
  <c r="O950" i="2" s="1"/>
  <c r="O951" i="2" s="1"/>
  <c r="O952" i="2" s="1"/>
  <c r="O953" i="2" s="1"/>
  <c r="O954" i="2" s="1"/>
  <c r="O955" i="2" s="1"/>
  <c r="O956" i="2" s="1"/>
  <c r="O957" i="2" s="1"/>
  <c r="O958" i="2" s="1"/>
  <c r="O959" i="2" s="1"/>
  <c r="O960" i="2" s="1"/>
  <c r="O961" i="2" s="1"/>
  <c r="O962" i="2" s="1"/>
  <c r="O963" i="2" s="1"/>
  <c r="O964" i="2" s="1"/>
  <c r="O965" i="2" s="1"/>
  <c r="O966" i="2" s="1"/>
  <c r="O967" i="2" s="1"/>
  <c r="O968" i="2" s="1"/>
  <c r="O969" i="2" s="1"/>
  <c r="O970" i="2" s="1"/>
  <c r="O971" i="2" s="1"/>
  <c r="O972" i="2" s="1"/>
  <c r="O973" i="2" s="1"/>
  <c r="O974" i="2" s="1"/>
  <c r="O975" i="2" s="1"/>
  <c r="O976" i="2" s="1"/>
  <c r="O977" i="2" s="1"/>
  <c r="O978" i="2" s="1"/>
  <c r="O979" i="2" s="1"/>
  <c r="O980" i="2" s="1"/>
  <c r="O981" i="2" s="1"/>
  <c r="O982" i="2" s="1"/>
  <c r="O983" i="2" s="1"/>
  <c r="O984" i="2" s="1"/>
  <c r="O985" i="2" s="1"/>
  <c r="O986" i="2" s="1"/>
  <c r="O987" i="2" s="1"/>
  <c r="O988" i="2" s="1"/>
  <c r="O989" i="2" s="1"/>
  <c r="O990" i="2" s="1"/>
  <c r="O991" i="2" s="1"/>
  <c r="O992" i="2" s="1"/>
  <c r="O993" i="2" s="1"/>
  <c r="O994" i="2" s="1"/>
  <c r="O995" i="2" s="1"/>
  <c r="O996" i="2" s="1"/>
  <c r="O997" i="2" s="1"/>
  <c r="O998" i="2" s="1"/>
  <c r="O999" i="2" s="1"/>
  <c r="O1000" i="2" s="1"/>
  <c r="O1001" i="2" s="1"/>
  <c r="O1002" i="2" s="1"/>
  <c r="O1003" i="2" s="1"/>
  <c r="O1004" i="2" s="1"/>
  <c r="O1005" i="2" s="1"/>
  <c r="O1006" i="2" s="1"/>
  <c r="O1007" i="2" s="1"/>
  <c r="O1008" i="2" s="1"/>
  <c r="O1009" i="2" s="1"/>
  <c r="O1010" i="2" s="1"/>
  <c r="O1011" i="2" s="1"/>
  <c r="O1012" i="2" s="1"/>
  <c r="O1013" i="2" s="1"/>
  <c r="O1014" i="2" s="1"/>
  <c r="O1015" i="2" s="1"/>
  <c r="O1016" i="2" s="1"/>
  <c r="O1017" i="2" s="1"/>
  <c r="O1018" i="2" s="1"/>
  <c r="O1019" i="2" s="1"/>
  <c r="O1020" i="2" s="1"/>
  <c r="O1021" i="2" s="1"/>
  <c r="O1022" i="2" s="1"/>
  <c r="O1023" i="2" s="1"/>
  <c r="O1024" i="2" s="1"/>
  <c r="O1025" i="2" s="1"/>
  <c r="O1026" i="2" s="1"/>
  <c r="O1027" i="2" s="1"/>
  <c r="O1028" i="2" s="1"/>
  <c r="O1029" i="2" s="1"/>
  <c r="O1030" i="2" s="1"/>
  <c r="O1031" i="2" s="1"/>
  <c r="O1032" i="2" s="1"/>
  <c r="O1033" i="2" s="1"/>
  <c r="O1034" i="2" s="1"/>
  <c r="O1035" i="2" s="1"/>
  <c r="O1036" i="2" s="1"/>
  <c r="O1037" i="2" s="1"/>
  <c r="O1038" i="2" s="1"/>
  <c r="O1039" i="2" s="1"/>
  <c r="O1040" i="2" s="1"/>
  <c r="O1041" i="2" s="1"/>
  <c r="O1042" i="2" s="1"/>
  <c r="O1043" i="2" s="1"/>
  <c r="O1044" i="2" s="1"/>
  <c r="O1045" i="2" s="1"/>
  <c r="O1046" i="2" s="1"/>
  <c r="O1047" i="2" s="1"/>
  <c r="O1048" i="2" s="1"/>
  <c r="O1049" i="2" s="1"/>
  <c r="O1050" i="2" s="1"/>
  <c r="O1051" i="2" s="1"/>
  <c r="O1052" i="2" s="1"/>
  <c r="O1053" i="2" s="1"/>
  <c r="O1054" i="2" s="1"/>
  <c r="O1055" i="2" s="1"/>
  <c r="O1056" i="2" s="1"/>
  <c r="O1057" i="2" s="1"/>
  <c r="O1058" i="2" s="1"/>
  <c r="O1059" i="2" s="1"/>
  <c r="O1060" i="2" s="1"/>
  <c r="O1061" i="2" s="1"/>
  <c r="O1062" i="2" s="1"/>
  <c r="O1063" i="2" s="1"/>
  <c r="O1064" i="2" s="1"/>
  <c r="O1065" i="2" s="1"/>
  <c r="O1066" i="2" s="1"/>
  <c r="O1067" i="2" s="1"/>
  <c r="O1068" i="2" s="1"/>
  <c r="O1069" i="2" s="1"/>
  <c r="O1070" i="2" s="1"/>
  <c r="O1071" i="2" s="1"/>
  <c r="O1072" i="2" s="1"/>
  <c r="O1073" i="2" s="1"/>
  <c r="O1074" i="2" s="1"/>
  <c r="O1075" i="2" s="1"/>
  <c r="O1076" i="2" s="1"/>
  <c r="O1077" i="2" s="1"/>
  <c r="O1078" i="2" s="1"/>
  <c r="O1079" i="2" s="1"/>
  <c r="O1080" i="2" s="1"/>
  <c r="O1081" i="2" s="1"/>
  <c r="O1082" i="2" s="1"/>
  <c r="O1083" i="2" s="1"/>
  <c r="O1084" i="2" s="1"/>
  <c r="O1085" i="2" s="1"/>
  <c r="O1086" i="2" s="1"/>
  <c r="O1087" i="2" s="1"/>
  <c r="O1088" i="2" s="1"/>
  <c r="O1089" i="2" s="1"/>
  <c r="O1090" i="2" s="1"/>
  <c r="O1091" i="2" s="1"/>
  <c r="O1092" i="2" s="1"/>
  <c r="O1093" i="2" s="1"/>
  <c r="O1094" i="2" s="1"/>
  <c r="O1095" i="2" s="1"/>
  <c r="O1096" i="2" s="1"/>
  <c r="O1097" i="2" s="1"/>
  <c r="O1098" i="2" s="1"/>
  <c r="O1099" i="2" s="1"/>
  <c r="O1100" i="2" s="1"/>
  <c r="O1101" i="2" s="1"/>
  <c r="O1102" i="2" s="1"/>
  <c r="O1103" i="2" s="1"/>
  <c r="O1104" i="2" s="1"/>
  <c r="O1105" i="2" s="1"/>
  <c r="O1106" i="2" s="1"/>
  <c r="O1107" i="2" s="1"/>
  <c r="O1108" i="2" s="1"/>
  <c r="O1109" i="2" s="1"/>
  <c r="O1110" i="2" s="1"/>
  <c r="O1111" i="2" s="1"/>
  <c r="O1112" i="2" s="1"/>
  <c r="O1113" i="2" s="1"/>
  <c r="O1114" i="2" s="1"/>
  <c r="O1115" i="2" s="1"/>
  <c r="O1116" i="2" s="1"/>
  <c r="O1117" i="2" s="1"/>
  <c r="O1118" i="2" s="1"/>
  <c r="O1119" i="2" s="1"/>
  <c r="O1120" i="2" s="1"/>
  <c r="O1121" i="2" s="1"/>
  <c r="O1122" i="2" s="1"/>
  <c r="O1123" i="2" s="1"/>
  <c r="O1124" i="2" s="1"/>
  <c r="O1125" i="2" s="1"/>
  <c r="O1126" i="2" s="1"/>
  <c r="O1127" i="2" s="1"/>
  <c r="O1128" i="2" s="1"/>
  <c r="O1129" i="2" s="1"/>
  <c r="O1130" i="2" s="1"/>
  <c r="O1131" i="2" s="1"/>
  <c r="O1132" i="2" s="1"/>
  <c r="O1133" i="2" s="1"/>
  <c r="O1134" i="2" s="1"/>
  <c r="O1135" i="2" s="1"/>
  <c r="O1136" i="2" s="1"/>
  <c r="O1137" i="2" s="1"/>
  <c r="O1138" i="2" s="1"/>
  <c r="O1139" i="2" s="1"/>
  <c r="O1140" i="2" s="1"/>
  <c r="O1141" i="2" s="1"/>
  <c r="O1142" i="2" s="1"/>
  <c r="O1143" i="2" s="1"/>
  <c r="O1144" i="2" s="1"/>
  <c r="O1145" i="2" s="1"/>
  <c r="O1146" i="2" s="1"/>
  <c r="O1147" i="2" s="1"/>
  <c r="O1148" i="2" s="1"/>
  <c r="O1149" i="2" s="1"/>
  <c r="O1150" i="2" s="1"/>
  <c r="O1151" i="2" s="1"/>
  <c r="O1152" i="2" s="1"/>
  <c r="O1153" i="2" s="1"/>
  <c r="O1154" i="2" s="1"/>
  <c r="O1155" i="2" s="1"/>
  <c r="O1156" i="2" s="1"/>
  <c r="O1157" i="2" s="1"/>
  <c r="O1158" i="2" s="1"/>
  <c r="O1159" i="2" s="1"/>
  <c r="O1160" i="2" s="1"/>
  <c r="O1161" i="2" s="1"/>
  <c r="O1162" i="2" s="1"/>
  <c r="O1163" i="2" s="1"/>
  <c r="O1164" i="2" s="1"/>
  <c r="O1165" i="2" s="1"/>
  <c r="O1166" i="2" s="1"/>
  <c r="O1167" i="2" s="1"/>
  <c r="O1168" i="2" s="1"/>
  <c r="O1169" i="2" s="1"/>
  <c r="O1170" i="2" s="1"/>
  <c r="O1171" i="2" s="1"/>
  <c r="O1172" i="2" s="1"/>
  <c r="O1173" i="2" s="1"/>
  <c r="O1174" i="2" s="1"/>
  <c r="O1175" i="2" s="1"/>
  <c r="O1176" i="2" s="1"/>
  <c r="O1177" i="2" s="1"/>
  <c r="O1178" i="2" s="1"/>
  <c r="O1179" i="2" s="1"/>
  <c r="O1180" i="2" s="1"/>
  <c r="O1181" i="2" s="1"/>
  <c r="O1182" i="2" s="1"/>
  <c r="O1183" i="2" s="1"/>
  <c r="O1184" i="2" s="1"/>
  <c r="O1185" i="2" s="1"/>
  <c r="O1186" i="2" s="1"/>
  <c r="O1187" i="2" s="1"/>
  <c r="O1188" i="2" s="1"/>
  <c r="O1189" i="2" s="1"/>
  <c r="O1190" i="2" s="1"/>
  <c r="O1191" i="2" s="1"/>
  <c r="O1192" i="2" s="1"/>
  <c r="O1193" i="2" s="1"/>
  <c r="O1194" i="2" s="1"/>
  <c r="O1195" i="2" s="1"/>
  <c r="O1196" i="2" s="1"/>
  <c r="O1197" i="2" s="1"/>
  <c r="O1198" i="2" s="1"/>
  <c r="O1199" i="2" s="1"/>
  <c r="O1200" i="2" s="1"/>
  <c r="O1201" i="2" s="1"/>
  <c r="O1202" i="2" s="1"/>
  <c r="O1203" i="2" s="1"/>
  <c r="O1204" i="2" s="1"/>
  <c r="O1205" i="2" s="1"/>
  <c r="O1206" i="2" s="1"/>
  <c r="O1207" i="2" s="1"/>
  <c r="O1208" i="2" s="1"/>
  <c r="O1209" i="2" s="1"/>
  <c r="O1210" i="2" s="1"/>
  <c r="O1211" i="2" s="1"/>
  <c r="O1212" i="2" s="1"/>
  <c r="O1213" i="2" s="1"/>
  <c r="O1214" i="2" s="1"/>
  <c r="O1215" i="2" s="1"/>
  <c r="O1216" i="2" s="1"/>
  <c r="O1217" i="2" s="1"/>
  <c r="O1218" i="2" s="1"/>
  <c r="O1219" i="2" s="1"/>
  <c r="O1220" i="2" s="1"/>
  <c r="O1221" i="2" s="1"/>
  <c r="O1222" i="2" s="1"/>
  <c r="O1223" i="2" s="1"/>
  <c r="O1224" i="2" s="1"/>
  <c r="O1225" i="2" s="1"/>
  <c r="O1226" i="2" s="1"/>
  <c r="O1227" i="2" s="1"/>
  <c r="O1228" i="2" s="1"/>
  <c r="O1229" i="2" s="1"/>
  <c r="O1230" i="2" s="1"/>
  <c r="O1231" i="2" s="1"/>
  <c r="O1232" i="2" s="1"/>
  <c r="O1233" i="2" s="1"/>
  <c r="O1234" i="2" s="1"/>
  <c r="O1235" i="2" s="1"/>
  <c r="O1236" i="2" s="1"/>
  <c r="O1237" i="2" s="1"/>
  <c r="O1238" i="2" s="1"/>
  <c r="O1239" i="2" s="1"/>
  <c r="O1240" i="2" s="1"/>
  <c r="O1241" i="2" s="1"/>
  <c r="O1242" i="2" s="1"/>
  <c r="O1243" i="2" s="1"/>
  <c r="O1244" i="2" s="1"/>
  <c r="O1245" i="2" s="1"/>
  <c r="O1246" i="2" s="1"/>
  <c r="O1247" i="2" s="1"/>
  <c r="O1248" i="2" s="1"/>
  <c r="O1249" i="2" s="1"/>
  <c r="O1250" i="2" s="1"/>
  <c r="O1251" i="2" s="1"/>
  <c r="O1252" i="2" s="1"/>
  <c r="O1253" i="2" s="1"/>
  <c r="O1254" i="2" s="1"/>
  <c r="O1255" i="2" s="1"/>
  <c r="O1256" i="2" s="1"/>
  <c r="O1257" i="2" s="1"/>
  <c r="O1258" i="2" s="1"/>
  <c r="O1259" i="2" s="1"/>
  <c r="O1260" i="2" s="1"/>
  <c r="O1261" i="2" s="1"/>
  <c r="O1262" i="2" s="1"/>
  <c r="O1263" i="2" s="1"/>
  <c r="O1264" i="2" s="1"/>
  <c r="O1265" i="2" s="1"/>
  <c r="O1266" i="2" s="1"/>
  <c r="O1267" i="2" s="1"/>
  <c r="O1268" i="2" s="1"/>
  <c r="O1269" i="2" s="1"/>
  <c r="O1270" i="2" s="1"/>
  <c r="O1271" i="2" s="1"/>
  <c r="O1272" i="2" s="1"/>
  <c r="O1273" i="2" s="1"/>
  <c r="O1274" i="2" s="1"/>
  <c r="O1275" i="2" s="1"/>
  <c r="O1276" i="2" s="1"/>
  <c r="O1277" i="2" s="1"/>
  <c r="O1278" i="2" s="1"/>
  <c r="O1279" i="2" s="1"/>
  <c r="O1280" i="2" s="1"/>
  <c r="O1281" i="2" s="1"/>
  <c r="O1282" i="2" s="1"/>
  <c r="O1283" i="2" s="1"/>
  <c r="O1284" i="2" s="1"/>
  <c r="O1285" i="2" s="1"/>
  <c r="O1286" i="2" s="1"/>
  <c r="O1287" i="2" s="1"/>
  <c r="O1288" i="2" s="1"/>
  <c r="O1289" i="2" s="1"/>
  <c r="O1290" i="2" s="1"/>
  <c r="O1291" i="2" s="1"/>
  <c r="O1292" i="2" s="1"/>
  <c r="O1293" i="2" s="1"/>
  <c r="O1294" i="2" s="1"/>
  <c r="O1295" i="2" s="1"/>
  <c r="O1296" i="2" s="1"/>
  <c r="O1297" i="2" s="1"/>
  <c r="O1298" i="2" s="1"/>
  <c r="O1299" i="2" s="1"/>
  <c r="O1300" i="2" s="1"/>
  <c r="O1301" i="2" s="1"/>
  <c r="O1302" i="2" s="1"/>
  <c r="O1303" i="2" s="1"/>
  <c r="O1304" i="2" s="1"/>
  <c r="O1305" i="2" s="1"/>
  <c r="O1306" i="2" s="1"/>
  <c r="O1307" i="2" s="1"/>
  <c r="O1308" i="2" s="1"/>
  <c r="O1309" i="2" s="1"/>
  <c r="O1310" i="2" s="1"/>
  <c r="O1311" i="2" s="1"/>
  <c r="O1312" i="2" s="1"/>
  <c r="O1313" i="2" s="1"/>
  <c r="O1314" i="2" s="1"/>
  <c r="O1315" i="2" s="1"/>
  <c r="O1316" i="2" s="1"/>
  <c r="O1317" i="2" s="1"/>
  <c r="O1318" i="2" s="1"/>
  <c r="O1319" i="2" s="1"/>
  <c r="O1320" i="2" s="1"/>
  <c r="O1321" i="2" s="1"/>
  <c r="O1322" i="2" s="1"/>
  <c r="O1323" i="2" s="1"/>
  <c r="O1324" i="2" s="1"/>
  <c r="O1325" i="2" s="1"/>
  <c r="O1326" i="2" s="1"/>
  <c r="O1327" i="2" s="1"/>
  <c r="O1328" i="2" s="1"/>
  <c r="O1329" i="2" s="1"/>
  <c r="O1330" i="2" s="1"/>
  <c r="O1331" i="2" s="1"/>
  <c r="O1332" i="2" s="1"/>
  <c r="O1333" i="2" s="1"/>
  <c r="O1334" i="2" s="1"/>
  <c r="O1335" i="2" s="1"/>
  <c r="O1336" i="2" s="1"/>
  <c r="O1337" i="2" s="1"/>
  <c r="O1338" i="2" s="1"/>
  <c r="O1339" i="2" s="1"/>
  <c r="O1340" i="2" s="1"/>
  <c r="O1341" i="2" s="1"/>
  <c r="O1342" i="2" s="1"/>
  <c r="O1343" i="2" s="1"/>
  <c r="O1344" i="2" s="1"/>
  <c r="O1345" i="2" s="1"/>
  <c r="O1346" i="2" s="1"/>
  <c r="O1347" i="2" s="1"/>
  <c r="O1348" i="2" s="1"/>
  <c r="O1349" i="2" s="1"/>
  <c r="O1350" i="2" s="1"/>
  <c r="O1351" i="2" s="1"/>
  <c r="O1352" i="2" s="1"/>
  <c r="O1353" i="2" s="1"/>
  <c r="O1354" i="2" s="1"/>
  <c r="O1355" i="2" s="1"/>
  <c r="O1356" i="2" s="1"/>
  <c r="O1357" i="2" s="1"/>
  <c r="O1358" i="2" s="1"/>
  <c r="O1359" i="2" s="1"/>
  <c r="O1360" i="2" s="1"/>
  <c r="O1361" i="2" s="1"/>
  <c r="O1362" i="2" s="1"/>
  <c r="O1363" i="2" s="1"/>
  <c r="O1364" i="2" s="1"/>
  <c r="O1365" i="2" s="1"/>
  <c r="O1366" i="2" s="1"/>
  <c r="O1367" i="2" s="1"/>
  <c r="O1368" i="2" s="1"/>
  <c r="O1369" i="2" s="1"/>
  <c r="O1370" i="2" s="1"/>
  <c r="O1371" i="2" s="1"/>
  <c r="O1372" i="2" s="1"/>
  <c r="O1373" i="2" s="1"/>
  <c r="O1374" i="2" s="1"/>
  <c r="O1375" i="2" s="1"/>
  <c r="O1376" i="2" s="1"/>
  <c r="O1377" i="2" s="1"/>
  <c r="O1378" i="2" s="1"/>
  <c r="O1379" i="2" s="1"/>
  <c r="O1380" i="2" s="1"/>
  <c r="O1381" i="2" s="1"/>
  <c r="O1382" i="2" s="1"/>
  <c r="O1383" i="2" s="1"/>
  <c r="O1384" i="2" s="1"/>
  <c r="O1385" i="2" s="1"/>
  <c r="O1386" i="2" s="1"/>
  <c r="O1387" i="2" s="1"/>
  <c r="O1388" i="2" s="1"/>
  <c r="O1389" i="2" s="1"/>
  <c r="O1390" i="2" s="1"/>
  <c r="O1391" i="2" s="1"/>
  <c r="O1392" i="2" s="1"/>
  <c r="O1393" i="2" s="1"/>
  <c r="O1394" i="2" s="1"/>
  <c r="O1395" i="2" s="1"/>
  <c r="O1396" i="2" s="1"/>
  <c r="O1397" i="2" s="1"/>
  <c r="O1398" i="2" s="1"/>
  <c r="O1399" i="2" s="1"/>
  <c r="O1400" i="2" s="1"/>
  <c r="O1401" i="2" s="1"/>
  <c r="O1402" i="2" s="1"/>
  <c r="O1403" i="2" s="1"/>
  <c r="O1404" i="2" s="1"/>
  <c r="O1405" i="2" s="1"/>
  <c r="O1406" i="2" s="1"/>
  <c r="O1407" i="2" s="1"/>
  <c r="O1408" i="2" s="1"/>
  <c r="O1409" i="2" s="1"/>
  <c r="O1410" i="2" s="1"/>
  <c r="O1411" i="2" s="1"/>
  <c r="O1412" i="2" s="1"/>
  <c r="O1413" i="2" s="1"/>
  <c r="O1414" i="2" s="1"/>
  <c r="O1415" i="2" s="1"/>
  <c r="O1416" i="2" s="1"/>
  <c r="O1417" i="2" s="1"/>
  <c r="O1418" i="2" s="1"/>
  <c r="O1419" i="2" s="1"/>
  <c r="O1420" i="2" s="1"/>
  <c r="O1421" i="2" s="1"/>
  <c r="O1422" i="2" s="1"/>
  <c r="O1423" i="2" s="1"/>
  <c r="O1424" i="2" s="1"/>
  <c r="O1425" i="2" s="1"/>
  <c r="O1426" i="2" s="1"/>
  <c r="O1427" i="2" s="1"/>
  <c r="O1428" i="2" s="1"/>
  <c r="O1429" i="2" s="1"/>
  <c r="O1430" i="2" s="1"/>
  <c r="O1431" i="2" s="1"/>
  <c r="O1432" i="2" s="1"/>
  <c r="O1433" i="2" s="1"/>
  <c r="O1434" i="2" s="1"/>
  <c r="O1435" i="2" s="1"/>
  <c r="O1436" i="2" s="1"/>
  <c r="O1437" i="2" s="1"/>
  <c r="O1438" i="2" s="1"/>
  <c r="O1439" i="2" s="1"/>
  <c r="O1440" i="2" s="1"/>
  <c r="O1441" i="2" s="1"/>
  <c r="O1442" i="2" s="1"/>
  <c r="O1443" i="2" s="1"/>
  <c r="O1444" i="2" s="1"/>
  <c r="O1445" i="2" s="1"/>
  <c r="O1446" i="2" s="1"/>
  <c r="O1447" i="2" s="1"/>
  <c r="O1448" i="2" s="1"/>
  <c r="O1449" i="2" s="1"/>
  <c r="O1450" i="2" s="1"/>
  <c r="O1451" i="2" s="1"/>
  <c r="O1452" i="2" s="1"/>
  <c r="O1453" i="2" s="1"/>
  <c r="O1454" i="2" s="1"/>
  <c r="O1455" i="2" s="1"/>
  <c r="O1456" i="2" s="1"/>
  <c r="O1457" i="2" s="1"/>
  <c r="O1458" i="2" s="1"/>
  <c r="O1459" i="2" s="1"/>
  <c r="O1460" i="2" s="1"/>
  <c r="O1461" i="2" s="1"/>
  <c r="O1462" i="2" s="1"/>
  <c r="O1463" i="2" s="1"/>
  <c r="O1464" i="2" s="1"/>
  <c r="O1465" i="2" s="1"/>
  <c r="O1466" i="2" s="1"/>
  <c r="O1467" i="2" s="1"/>
  <c r="O1468" i="2" s="1"/>
  <c r="O1469" i="2" s="1"/>
  <c r="O1470" i="2" s="1"/>
  <c r="O1471" i="2" s="1"/>
  <c r="O1472" i="2" s="1"/>
  <c r="O1473" i="2" s="1"/>
  <c r="O1474" i="2" s="1"/>
  <c r="O1475" i="2" s="1"/>
  <c r="O1476" i="2" s="1"/>
  <c r="O1477" i="2" s="1"/>
  <c r="O1478" i="2" s="1"/>
  <c r="O1479" i="2" s="1"/>
  <c r="O1480" i="2" s="1"/>
  <c r="O1481" i="2" s="1"/>
  <c r="O1482" i="2" s="1"/>
  <c r="O1483" i="2" s="1"/>
  <c r="O1484" i="2" s="1"/>
  <c r="O1485" i="2" s="1"/>
  <c r="O1486" i="2" s="1"/>
  <c r="O1487" i="2" s="1"/>
  <c r="O1488" i="2" s="1"/>
  <c r="O1489" i="2" s="1"/>
  <c r="O1490" i="2" s="1"/>
  <c r="O1491" i="2" s="1"/>
  <c r="O1492" i="2" s="1"/>
  <c r="O1493" i="2" s="1"/>
  <c r="O1494" i="2" s="1"/>
  <c r="O1495" i="2" s="1"/>
  <c r="O1496" i="2" s="1"/>
  <c r="O1497" i="2" s="1"/>
  <c r="O1498" i="2" s="1"/>
  <c r="O1499" i="2" s="1"/>
  <c r="O1500" i="2" s="1"/>
  <c r="O1501" i="2" s="1"/>
  <c r="O1502" i="2" s="1"/>
  <c r="O1503" i="2" s="1"/>
  <c r="O1504" i="2" s="1"/>
  <c r="O1505" i="2" s="1"/>
  <c r="O1506" i="2" s="1"/>
  <c r="O1507" i="2" s="1"/>
  <c r="O1508" i="2" s="1"/>
  <c r="O1509" i="2" s="1"/>
  <c r="O1510" i="2" s="1"/>
  <c r="O1511" i="2" s="1"/>
  <c r="O1512" i="2" s="1"/>
  <c r="O1513" i="2" s="1"/>
  <c r="O1514" i="2" s="1"/>
  <c r="O1515" i="2" s="1"/>
  <c r="O1516" i="2" s="1"/>
  <c r="O1517" i="2" s="1"/>
  <c r="O1518" i="2" s="1"/>
  <c r="O1519" i="2" s="1"/>
  <c r="O1520" i="2" s="1"/>
  <c r="O1521" i="2" s="1"/>
  <c r="O1522" i="2" s="1"/>
  <c r="O1523" i="2" s="1"/>
  <c r="O1524" i="2" s="1"/>
  <c r="O1525" i="2" s="1"/>
  <c r="O1526" i="2" s="1"/>
  <c r="O1527" i="2" s="1"/>
  <c r="O1528" i="2" s="1"/>
  <c r="O1529" i="2" s="1"/>
  <c r="O1530" i="2" s="1"/>
  <c r="O1531" i="2" s="1"/>
  <c r="O1532" i="2" s="1"/>
  <c r="O1533" i="2" s="1"/>
  <c r="O1534" i="2" s="1"/>
  <c r="O1535" i="2" s="1"/>
  <c r="O1536" i="2" s="1"/>
  <c r="O1537" i="2" s="1"/>
  <c r="O1538" i="2" s="1"/>
  <c r="O1539" i="2" s="1"/>
  <c r="O1540" i="2" s="1"/>
  <c r="O1541" i="2" s="1"/>
  <c r="O1542" i="2" s="1"/>
  <c r="O1543" i="2" s="1"/>
  <c r="O1544" i="2" s="1"/>
  <c r="O1545" i="2" s="1"/>
  <c r="O1546" i="2" s="1"/>
  <c r="O1547" i="2" s="1"/>
  <c r="O1548" i="2" s="1"/>
  <c r="O1549" i="2" s="1"/>
  <c r="O1550" i="2" s="1"/>
  <c r="O1551" i="2" s="1"/>
  <c r="O1552" i="2" s="1"/>
  <c r="O1553" i="2" s="1"/>
  <c r="O1554" i="2" s="1"/>
  <c r="O1555" i="2" s="1"/>
  <c r="O1556" i="2" s="1"/>
  <c r="O1557" i="2" s="1"/>
  <c r="O1558" i="2" s="1"/>
  <c r="O1559" i="2" s="1"/>
  <c r="O1560" i="2" s="1"/>
  <c r="O1561" i="2" s="1"/>
  <c r="O1562" i="2" s="1"/>
  <c r="O1563" i="2" s="1"/>
  <c r="O1564" i="2" s="1"/>
  <c r="O1565" i="2" s="1"/>
  <c r="O1566" i="2" s="1"/>
  <c r="O1567" i="2" s="1"/>
  <c r="O1568" i="2" s="1"/>
  <c r="O1569" i="2" s="1"/>
  <c r="O1570" i="2" s="1"/>
  <c r="O1571" i="2" s="1"/>
  <c r="O1572" i="2" s="1"/>
  <c r="O1573" i="2" s="1"/>
  <c r="O1574" i="2" s="1"/>
  <c r="O1575" i="2" s="1"/>
  <c r="O1576" i="2" s="1"/>
  <c r="O1577" i="2" s="1"/>
  <c r="O1578" i="2" s="1"/>
  <c r="O1579" i="2" s="1"/>
  <c r="O1580" i="2" s="1"/>
  <c r="O1581" i="2" s="1"/>
  <c r="O1582" i="2" s="1"/>
  <c r="O1583" i="2" s="1"/>
  <c r="O1584" i="2" s="1"/>
  <c r="O1585" i="2" s="1"/>
  <c r="O1586" i="2" s="1"/>
  <c r="O1587" i="2" s="1"/>
  <c r="O1588" i="2" s="1"/>
  <c r="O1589" i="2" s="1"/>
  <c r="O1590" i="2" s="1"/>
  <c r="O1591" i="2" s="1"/>
  <c r="O1592" i="2" s="1"/>
  <c r="O1593" i="2" s="1"/>
  <c r="O1594" i="2" s="1"/>
  <c r="O1595" i="2" s="1"/>
  <c r="O1596" i="2" s="1"/>
  <c r="O1597" i="2" s="1"/>
  <c r="O1598" i="2" s="1"/>
  <c r="O1599" i="2" s="1"/>
  <c r="O1600" i="2" s="1"/>
  <c r="O1601" i="2" s="1"/>
  <c r="O1602" i="2" s="1"/>
  <c r="O1603" i="2" s="1"/>
  <c r="O1604" i="2" s="1"/>
  <c r="O1605" i="2" s="1"/>
  <c r="O1606" i="2" s="1"/>
  <c r="O1607" i="2" s="1"/>
  <c r="O1608" i="2" s="1"/>
  <c r="O1609" i="2" s="1"/>
  <c r="O1610" i="2" s="1"/>
  <c r="O1611" i="2" s="1"/>
  <c r="O1612" i="2" s="1"/>
  <c r="O1613" i="2" s="1"/>
  <c r="O1614" i="2" s="1"/>
  <c r="O1615" i="2" s="1"/>
  <c r="O1616" i="2" s="1"/>
  <c r="O1617" i="2" s="1"/>
  <c r="O1618" i="2" s="1"/>
  <c r="O1619" i="2" s="1"/>
  <c r="O1620" i="2" s="1"/>
  <c r="O1621" i="2" s="1"/>
  <c r="O1622" i="2" s="1"/>
  <c r="O1623" i="2" s="1"/>
  <c r="O1624" i="2" s="1"/>
  <c r="O1625" i="2" s="1"/>
  <c r="O1626" i="2" s="1"/>
  <c r="O1627" i="2" s="1"/>
  <c r="O1628" i="2" s="1"/>
  <c r="O1629" i="2" s="1"/>
  <c r="O1630" i="2" s="1"/>
  <c r="O1631" i="2" s="1"/>
  <c r="O1632" i="2" s="1"/>
  <c r="O1633" i="2" s="1"/>
  <c r="O1634" i="2" s="1"/>
  <c r="O1635" i="2" s="1"/>
  <c r="O1636" i="2" s="1"/>
  <c r="O1637" i="2" s="1"/>
  <c r="O1638" i="2" s="1"/>
  <c r="O1639" i="2" s="1"/>
  <c r="O1640" i="2" s="1"/>
  <c r="O1641" i="2" s="1"/>
  <c r="O1642" i="2" s="1"/>
  <c r="O1643" i="2" s="1"/>
  <c r="O1644" i="2" s="1"/>
  <c r="O1645" i="2" s="1"/>
  <c r="O1646" i="2" s="1"/>
  <c r="O1647" i="2" s="1"/>
  <c r="O1648" i="2" s="1"/>
  <c r="O1649" i="2" s="1"/>
  <c r="O1650" i="2" s="1"/>
  <c r="O1651" i="2" s="1"/>
  <c r="O1652" i="2" s="1"/>
  <c r="O1653" i="2" s="1"/>
  <c r="O1654" i="2" s="1"/>
  <c r="O1655" i="2" s="1"/>
  <c r="O1656" i="2" s="1"/>
  <c r="O1657" i="2" s="1"/>
  <c r="O1658" i="2" s="1"/>
  <c r="O1659" i="2" s="1"/>
  <c r="O1660" i="2" s="1"/>
  <c r="O1661" i="2" s="1"/>
  <c r="O1662" i="2" s="1"/>
  <c r="O1663" i="2" s="1"/>
  <c r="O1664" i="2" s="1"/>
  <c r="O1665" i="2" s="1"/>
  <c r="O1666" i="2" s="1"/>
  <c r="O1667" i="2" s="1"/>
  <c r="O1668" i="2" s="1"/>
  <c r="O1669" i="2" s="1"/>
  <c r="O1670" i="2" s="1"/>
  <c r="O1671" i="2" s="1"/>
  <c r="O1672" i="2" s="1"/>
  <c r="O1673" i="2" s="1"/>
  <c r="O1674" i="2" s="1"/>
  <c r="O1675" i="2" s="1"/>
  <c r="O1676" i="2" s="1"/>
  <c r="O1677" i="2" s="1"/>
  <c r="O1678" i="2" s="1"/>
  <c r="O1679" i="2" s="1"/>
  <c r="O1680" i="2" s="1"/>
  <c r="O1681" i="2" s="1"/>
  <c r="O1682" i="2" s="1"/>
  <c r="O1683" i="2" s="1"/>
  <c r="O1684" i="2" s="1"/>
  <c r="O1685" i="2" s="1"/>
  <c r="O1686" i="2" s="1"/>
  <c r="O1687" i="2" s="1"/>
  <c r="O1688" i="2" s="1"/>
  <c r="O1689" i="2" s="1"/>
  <c r="O1690" i="2" s="1"/>
  <c r="O1691" i="2" s="1"/>
  <c r="O1692" i="2" s="1"/>
  <c r="O1693" i="2" s="1"/>
  <c r="O1694" i="2" s="1"/>
  <c r="O1695" i="2" s="1"/>
  <c r="O1696" i="2" s="1"/>
  <c r="O1697" i="2" s="1"/>
  <c r="O1698" i="2" s="1"/>
  <c r="O1699" i="2" s="1"/>
  <c r="O1700" i="2" s="1"/>
  <c r="O1701" i="2" s="1"/>
  <c r="O1702" i="2" s="1"/>
  <c r="O1703" i="2" s="1"/>
  <c r="O1704" i="2" s="1"/>
  <c r="O1705" i="2" s="1"/>
  <c r="O1706" i="2" s="1"/>
  <c r="O1707" i="2" s="1"/>
  <c r="O1708" i="2" s="1"/>
  <c r="O1709" i="2" s="1"/>
  <c r="O1710" i="2" s="1"/>
  <c r="O1711" i="2" s="1"/>
  <c r="O1712" i="2" s="1"/>
  <c r="O1713" i="2" s="1"/>
  <c r="O1714" i="2" s="1"/>
  <c r="O1715" i="2" s="1"/>
  <c r="O1716" i="2" s="1"/>
  <c r="O1717" i="2" s="1"/>
  <c r="O1718" i="2" s="1"/>
  <c r="O1719" i="2" s="1"/>
  <c r="O1720" i="2" s="1"/>
  <c r="O1721" i="2" s="1"/>
  <c r="O1722" i="2" s="1"/>
  <c r="O1723" i="2" s="1"/>
  <c r="O1724" i="2" s="1"/>
  <c r="O1725" i="2" s="1"/>
  <c r="O1726" i="2" s="1"/>
  <c r="O1727" i="2" s="1"/>
  <c r="O1728" i="2" s="1"/>
  <c r="O1729" i="2" s="1"/>
  <c r="O1730" i="2" s="1"/>
  <c r="O1731" i="2" s="1"/>
  <c r="O1732" i="2" s="1"/>
  <c r="O1733" i="2" s="1"/>
  <c r="O1734" i="2" s="1"/>
  <c r="O1735" i="2" s="1"/>
  <c r="O1736" i="2" s="1"/>
  <c r="O1737" i="2" s="1"/>
  <c r="O1738" i="2" s="1"/>
  <c r="O1739" i="2" s="1"/>
  <c r="O1740" i="2" s="1"/>
  <c r="O1741" i="2" s="1"/>
  <c r="O1742" i="2" s="1"/>
  <c r="O1743" i="2" s="1"/>
  <c r="O1744" i="2" s="1"/>
  <c r="O1745" i="2" s="1"/>
  <c r="O1746" i="2" s="1"/>
  <c r="O1747" i="2" s="1"/>
  <c r="O1748" i="2" s="1"/>
  <c r="O1749" i="2" s="1"/>
  <c r="O1750" i="2" s="1"/>
  <c r="O1751" i="2" s="1"/>
  <c r="O1752" i="2" s="1"/>
  <c r="O1753" i="2" s="1"/>
  <c r="O1754" i="2" s="1"/>
  <c r="O1755" i="2" s="1"/>
  <c r="O1756" i="2" s="1"/>
  <c r="O1757" i="2" s="1"/>
  <c r="O1758" i="2" s="1"/>
  <c r="O1759" i="2" s="1"/>
  <c r="O1760" i="2" s="1"/>
  <c r="O1761" i="2" s="1"/>
  <c r="O1762" i="2" s="1"/>
  <c r="O1763" i="2" s="1"/>
  <c r="O1764" i="2" s="1"/>
  <c r="O1765" i="2" s="1"/>
  <c r="O1766" i="2" s="1"/>
  <c r="O1767" i="2" s="1"/>
  <c r="O1768" i="2" s="1"/>
  <c r="O1769" i="2" s="1"/>
  <c r="O1770" i="2" s="1"/>
  <c r="O1771" i="2" s="1"/>
  <c r="O1772" i="2" s="1"/>
  <c r="O1773" i="2" s="1"/>
  <c r="O1774" i="2" s="1"/>
  <c r="O1775" i="2" s="1"/>
  <c r="O1776" i="2" s="1"/>
  <c r="O1777" i="2" s="1"/>
  <c r="O1778" i="2" s="1"/>
  <c r="O1779" i="2" s="1"/>
  <c r="O1780" i="2" s="1"/>
  <c r="O1781" i="2" s="1"/>
  <c r="O1782" i="2" s="1"/>
  <c r="O1783" i="2" s="1"/>
  <c r="O1784" i="2" s="1"/>
  <c r="O1785" i="2" s="1"/>
  <c r="O1786" i="2" s="1"/>
  <c r="O1787" i="2" s="1"/>
  <c r="O1788" i="2" s="1"/>
  <c r="O1789" i="2" s="1"/>
  <c r="O1790" i="2" s="1"/>
  <c r="O1791" i="2" s="1"/>
  <c r="O1792" i="2" s="1"/>
  <c r="O1793" i="2" s="1"/>
  <c r="O1794" i="2" s="1"/>
  <c r="O1795" i="2" s="1"/>
  <c r="O1796" i="2" s="1"/>
  <c r="O1797" i="2" s="1"/>
  <c r="O1798" i="2" s="1"/>
  <c r="O1799" i="2" s="1"/>
  <c r="O1800" i="2" s="1"/>
  <c r="O1801" i="2" s="1"/>
  <c r="O1802" i="2" s="1"/>
  <c r="O1803" i="2" s="1"/>
  <c r="O1804" i="2" s="1"/>
  <c r="O1805" i="2" s="1"/>
  <c r="O1806" i="2" s="1"/>
  <c r="O1807" i="2" s="1"/>
  <c r="O1808" i="2" s="1"/>
  <c r="O1809" i="2" s="1"/>
  <c r="O1810" i="2" s="1"/>
  <c r="O1811" i="2" s="1"/>
  <c r="O1812" i="2" s="1"/>
  <c r="O1813" i="2" s="1"/>
  <c r="O1814" i="2" s="1"/>
  <c r="O1815" i="2" s="1"/>
  <c r="O1816" i="2" s="1"/>
  <c r="O1817" i="2" s="1"/>
  <c r="O1818" i="2" s="1"/>
  <c r="O1819" i="2" s="1"/>
  <c r="O1820" i="2" s="1"/>
  <c r="O1821" i="2" s="1"/>
  <c r="O1822" i="2" s="1"/>
  <c r="O1823" i="2" s="1"/>
  <c r="O1824" i="2" s="1"/>
  <c r="O1825" i="2" s="1"/>
  <c r="O1826" i="2" s="1"/>
  <c r="O1827" i="2" s="1"/>
  <c r="O1828" i="2" s="1"/>
  <c r="O1829" i="2" s="1"/>
  <c r="O1830" i="2" s="1"/>
  <c r="O1831" i="2" s="1"/>
  <c r="O1832" i="2" s="1"/>
  <c r="O1833" i="2" s="1"/>
  <c r="O1834" i="2" s="1"/>
  <c r="O1835" i="2" s="1"/>
  <c r="O1836" i="2" s="1"/>
  <c r="O1837" i="2" s="1"/>
  <c r="O1838" i="2" s="1"/>
  <c r="O1839" i="2" s="1"/>
  <c r="O1840" i="2" s="1"/>
  <c r="O1841" i="2" s="1"/>
  <c r="O1842" i="2" s="1"/>
  <c r="O1843" i="2" s="1"/>
  <c r="O1844" i="2" s="1"/>
  <c r="O1845" i="2" s="1"/>
  <c r="O1846" i="2" s="1"/>
  <c r="O1847" i="2" s="1"/>
  <c r="O1848" i="2" s="1"/>
  <c r="O1849" i="2" s="1"/>
  <c r="O1850" i="2" s="1"/>
  <c r="O1851" i="2" s="1"/>
  <c r="O1852" i="2" s="1"/>
  <c r="O1853" i="2" s="1"/>
  <c r="O1854" i="2" s="1"/>
  <c r="O1855" i="2" s="1"/>
  <c r="O1856" i="2" s="1"/>
  <c r="O1857" i="2" s="1"/>
  <c r="O1858" i="2" s="1"/>
  <c r="O1859" i="2" s="1"/>
  <c r="O1860" i="2" s="1"/>
  <c r="O1861" i="2" s="1"/>
  <c r="O1862" i="2" s="1"/>
  <c r="O1863" i="2" s="1"/>
  <c r="O1864" i="2" s="1"/>
  <c r="O1865" i="2" s="1"/>
  <c r="O1866" i="2" s="1"/>
  <c r="O1867" i="2" s="1"/>
  <c r="O1868" i="2" s="1"/>
  <c r="O1869" i="2" s="1"/>
  <c r="O1870" i="2" s="1"/>
  <c r="O1871" i="2" s="1"/>
  <c r="O1872" i="2" s="1"/>
  <c r="O1873" i="2" s="1"/>
  <c r="O1874" i="2" s="1"/>
  <c r="O1875" i="2" s="1"/>
  <c r="O1876" i="2" s="1"/>
  <c r="O1877" i="2" s="1"/>
  <c r="O1878" i="2" s="1"/>
  <c r="O1879" i="2" s="1"/>
  <c r="O1880" i="2" s="1"/>
  <c r="O1881" i="2" s="1"/>
  <c r="O1882" i="2" s="1"/>
  <c r="O1883" i="2" s="1"/>
  <c r="O1884" i="2" s="1"/>
  <c r="O1885" i="2" s="1"/>
  <c r="O1886" i="2" s="1"/>
  <c r="O1887" i="2" s="1"/>
  <c r="O1888" i="2" s="1"/>
  <c r="O1889" i="2" s="1"/>
  <c r="O1890" i="2" s="1"/>
  <c r="O1891" i="2" s="1"/>
  <c r="O1892" i="2" s="1"/>
  <c r="O1893" i="2" s="1"/>
  <c r="O1894" i="2" s="1"/>
  <c r="O1895" i="2" s="1"/>
  <c r="O1896" i="2" s="1"/>
  <c r="O1897" i="2" s="1"/>
  <c r="O1898" i="2" s="1"/>
  <c r="O1899" i="2" s="1"/>
  <c r="O1900" i="2" s="1"/>
  <c r="O1901" i="2" s="1"/>
  <c r="O1902" i="2" s="1"/>
  <c r="O1903" i="2" s="1"/>
  <c r="O1904" i="2" s="1"/>
  <c r="O1905" i="2" s="1"/>
  <c r="O1906" i="2" s="1"/>
  <c r="O1907" i="2" s="1"/>
  <c r="O1908" i="2" s="1"/>
  <c r="O1909" i="2" s="1"/>
  <c r="O1910" i="2" s="1"/>
  <c r="O1911" i="2" s="1"/>
  <c r="O1912" i="2" s="1"/>
  <c r="O1913" i="2" s="1"/>
  <c r="O1914" i="2" s="1"/>
  <c r="O1915" i="2" s="1"/>
  <c r="O1916" i="2" s="1"/>
  <c r="O1917" i="2" s="1"/>
  <c r="O1918" i="2" s="1"/>
  <c r="O1919" i="2" s="1"/>
  <c r="O1920" i="2" s="1"/>
  <c r="O1921" i="2" s="1"/>
  <c r="O1922" i="2" s="1"/>
  <c r="O1923" i="2" s="1"/>
  <c r="O1924" i="2" s="1"/>
  <c r="O1925" i="2" s="1"/>
  <c r="O1926" i="2" s="1"/>
  <c r="O1927" i="2" s="1"/>
  <c r="O1928" i="2" s="1"/>
  <c r="O1929" i="2" s="1"/>
  <c r="O1930" i="2" s="1"/>
  <c r="O1931" i="2" s="1"/>
  <c r="O1932" i="2" s="1"/>
  <c r="O1933" i="2" s="1"/>
  <c r="O1934" i="2" s="1"/>
  <c r="O1935" i="2" s="1"/>
  <c r="O1936" i="2" s="1"/>
  <c r="O1937" i="2" s="1"/>
  <c r="O1938" i="2" s="1"/>
  <c r="O1939" i="2" s="1"/>
  <c r="O1940" i="2" s="1"/>
  <c r="O1941" i="2" s="1"/>
  <c r="O1942" i="2" s="1"/>
  <c r="O1943" i="2" s="1"/>
  <c r="O1944" i="2" s="1"/>
  <c r="O1945" i="2" s="1"/>
  <c r="O1946" i="2" s="1"/>
  <c r="O1947" i="2" s="1"/>
  <c r="O1948" i="2" s="1"/>
  <c r="O1949" i="2" s="1"/>
  <c r="O1950" i="2" s="1"/>
  <c r="O1951" i="2" s="1"/>
  <c r="O1952" i="2" s="1"/>
  <c r="O1953" i="2" s="1"/>
  <c r="O1954" i="2" s="1"/>
  <c r="O1955" i="2" s="1"/>
  <c r="O1956" i="2" s="1"/>
  <c r="O1957" i="2" s="1"/>
  <c r="O1958" i="2" s="1"/>
  <c r="O1959" i="2" s="1"/>
  <c r="O1960" i="2" s="1"/>
  <c r="O1961" i="2" s="1"/>
  <c r="O1962" i="2" s="1"/>
  <c r="O1963" i="2" s="1"/>
  <c r="O1964" i="2" s="1"/>
  <c r="O1965" i="2" s="1"/>
  <c r="O1966" i="2" s="1"/>
  <c r="O1967" i="2" s="1"/>
  <c r="O1968" i="2" s="1"/>
  <c r="O1969" i="2" s="1"/>
  <c r="O1970" i="2" s="1"/>
  <c r="O1971" i="2" s="1"/>
  <c r="O1972" i="2" s="1"/>
  <c r="O1973" i="2" s="1"/>
  <c r="O1974" i="2" s="1"/>
  <c r="O1975" i="2" s="1"/>
  <c r="O1976" i="2" s="1"/>
  <c r="O1977" i="2" s="1"/>
  <c r="O1978" i="2" s="1"/>
  <c r="O1979" i="2" s="1"/>
  <c r="O1980" i="2" s="1"/>
  <c r="O1981" i="2" s="1"/>
  <c r="O1982" i="2" s="1"/>
  <c r="O1983" i="2" s="1"/>
  <c r="O1984" i="2" s="1"/>
  <c r="O1985" i="2" s="1"/>
  <c r="O1986" i="2" s="1"/>
  <c r="O1987" i="2" s="1"/>
  <c r="O1988" i="2" s="1"/>
  <c r="O1989" i="2" s="1"/>
  <c r="O1990" i="2" s="1"/>
  <c r="O1991" i="2" s="1"/>
  <c r="O1992" i="2" s="1"/>
  <c r="O1993" i="2" s="1"/>
  <c r="O1994" i="2" s="1"/>
  <c r="O1995" i="2" s="1"/>
  <c r="O1996" i="2" s="1"/>
  <c r="O1997" i="2" s="1"/>
  <c r="O1998" i="2" s="1"/>
  <c r="O1999" i="2" s="1"/>
  <c r="O2000" i="2" s="1"/>
  <c r="O2001" i="2" s="1"/>
  <c r="O2002" i="2" s="1"/>
  <c r="O2003" i="2" s="1"/>
  <c r="O2004" i="2" s="1"/>
  <c r="O2005" i="2" s="1"/>
  <c r="O2006" i="2" s="1"/>
  <c r="O2007" i="2" s="1"/>
  <c r="O2008" i="2" s="1"/>
  <c r="O2009" i="2" s="1"/>
  <c r="O2010" i="2" s="1"/>
  <c r="O2011" i="2" s="1"/>
  <c r="O2012" i="2" s="1"/>
  <c r="O2013" i="2" s="1"/>
  <c r="O2014" i="2" s="1"/>
  <c r="O2015" i="2" s="1"/>
  <c r="O2016" i="2" s="1"/>
  <c r="O2017" i="2" s="1"/>
  <c r="O2018" i="2" s="1"/>
  <c r="O2019" i="2" s="1"/>
  <c r="O2020" i="2" s="1"/>
  <c r="O2021" i="2" s="1"/>
  <c r="O2022" i="2" s="1"/>
  <c r="O2023" i="2" s="1"/>
  <c r="O2024" i="2" s="1"/>
  <c r="O2025" i="2" s="1"/>
  <c r="O2026" i="2" s="1"/>
  <c r="O2027" i="2" s="1"/>
  <c r="O2028" i="2" s="1"/>
  <c r="O2029" i="2" s="1"/>
  <c r="O2030" i="2" s="1"/>
  <c r="O2031" i="2" s="1"/>
  <c r="O2032" i="2" s="1"/>
  <c r="O2033" i="2" s="1"/>
  <c r="O2034" i="2" s="1"/>
  <c r="O2035" i="2" s="1"/>
  <c r="O2036" i="2" s="1"/>
  <c r="O2037" i="2" s="1"/>
  <c r="O2038" i="2" s="1"/>
  <c r="O2039" i="2" s="1"/>
  <c r="O2040" i="2" s="1"/>
  <c r="O2041" i="2" s="1"/>
  <c r="O2042" i="2" s="1"/>
  <c r="O2043" i="2" s="1"/>
  <c r="O2044" i="2" s="1"/>
  <c r="O2045" i="2" s="1"/>
  <c r="O2046" i="2" s="1"/>
  <c r="O2047" i="2" s="1"/>
  <c r="O2048" i="2" s="1"/>
  <c r="O2049" i="2" s="1"/>
  <c r="O2050" i="2" s="1"/>
  <c r="O2051" i="2" s="1"/>
  <c r="O2052" i="2" s="1"/>
  <c r="O2053" i="2" s="1"/>
  <c r="O2054" i="2" s="1"/>
  <c r="O2055" i="2" s="1"/>
  <c r="O2056" i="2" s="1"/>
  <c r="O2057" i="2" s="1"/>
  <c r="O2058" i="2" s="1"/>
  <c r="O2059" i="2" s="1"/>
  <c r="O2060" i="2" s="1"/>
  <c r="O2061" i="2" s="1"/>
  <c r="O2062" i="2" s="1"/>
  <c r="O2063" i="2" s="1"/>
  <c r="O2064" i="2" s="1"/>
  <c r="O2065" i="2" s="1"/>
  <c r="O2066" i="2" s="1"/>
  <c r="O2067" i="2" s="1"/>
  <c r="O2068" i="2" s="1"/>
  <c r="O2069" i="2" s="1"/>
  <c r="O2070" i="2" s="1"/>
  <c r="O2071" i="2" s="1"/>
  <c r="O2072" i="2" s="1"/>
  <c r="O2073" i="2" s="1"/>
  <c r="O2074" i="2" s="1"/>
  <c r="O2075" i="2" s="1"/>
  <c r="O2076" i="2" s="1"/>
  <c r="O2077" i="2" s="1"/>
  <c r="O2078" i="2" s="1"/>
  <c r="O2079" i="2" s="1"/>
  <c r="O2080" i="2" s="1"/>
  <c r="O2081" i="2" s="1"/>
  <c r="O2082" i="2" s="1"/>
  <c r="O2083" i="2" s="1"/>
  <c r="O2084" i="2" s="1"/>
  <c r="O2085" i="2" s="1"/>
  <c r="O2086" i="2" s="1"/>
  <c r="O2087" i="2" s="1"/>
  <c r="O2088" i="2" s="1"/>
  <c r="O2089" i="2" s="1"/>
  <c r="O2090" i="2" s="1"/>
  <c r="O2091" i="2" s="1"/>
  <c r="O2092" i="2" s="1"/>
  <c r="O2093" i="2" s="1"/>
  <c r="O2094" i="2" s="1"/>
  <c r="O2095" i="2" s="1"/>
  <c r="O2096" i="2" s="1"/>
  <c r="O2097" i="2" s="1"/>
  <c r="O2098" i="2" s="1"/>
  <c r="O2099" i="2" s="1"/>
  <c r="O2100" i="2" s="1"/>
  <c r="O2101" i="2" s="1"/>
  <c r="O2102" i="2" s="1"/>
  <c r="O2103" i="2" s="1"/>
  <c r="O2104" i="2" s="1"/>
  <c r="O2105" i="2" s="1"/>
  <c r="O2106" i="2" s="1"/>
  <c r="O2107" i="2" s="1"/>
  <c r="O2108" i="2" s="1"/>
  <c r="O2109" i="2" s="1"/>
  <c r="O2110" i="2" s="1"/>
  <c r="O2111" i="2" s="1"/>
  <c r="O2112" i="2" s="1"/>
  <c r="O2113" i="2" s="1"/>
  <c r="O2114" i="2" s="1"/>
  <c r="O2115" i="2" s="1"/>
  <c r="O2116" i="2" s="1"/>
  <c r="O2117" i="2" s="1"/>
  <c r="O2118" i="2" s="1"/>
  <c r="O2119" i="2" s="1"/>
  <c r="O2120" i="2" s="1"/>
  <c r="O2121" i="2" s="1"/>
  <c r="O2122" i="2" s="1"/>
  <c r="O2123" i="2" s="1"/>
  <c r="O2124" i="2" s="1"/>
  <c r="O2125" i="2" s="1"/>
  <c r="O2126" i="2" s="1"/>
  <c r="O2127" i="2" s="1"/>
  <c r="O2128" i="2" s="1"/>
  <c r="O2129" i="2" s="1"/>
  <c r="O2130" i="2" s="1"/>
  <c r="O2131" i="2" s="1"/>
  <c r="O2132" i="2" s="1"/>
  <c r="O2133" i="2" s="1"/>
  <c r="O2134" i="2" s="1"/>
  <c r="O2135" i="2" s="1"/>
  <c r="O2136" i="2" s="1"/>
  <c r="O2137" i="2" s="1"/>
  <c r="O2138" i="2" s="1"/>
  <c r="O2139" i="2" s="1"/>
  <c r="O2140" i="2" s="1"/>
  <c r="O2141" i="2" s="1"/>
  <c r="O2142" i="2" s="1"/>
  <c r="O2143" i="2" s="1"/>
  <c r="O2144" i="2" s="1"/>
  <c r="O2145" i="2" s="1"/>
  <c r="O2146" i="2" s="1"/>
  <c r="O2147" i="2" s="1"/>
  <c r="O2148" i="2" s="1"/>
  <c r="O2149" i="2" s="1"/>
  <c r="O2150" i="2" s="1"/>
  <c r="O2151" i="2" s="1"/>
  <c r="O2152" i="2" s="1"/>
  <c r="O2153" i="2" s="1"/>
  <c r="O2154" i="2" s="1"/>
  <c r="O2155" i="2" s="1"/>
  <c r="O2156" i="2" s="1"/>
  <c r="O2157" i="2" s="1"/>
  <c r="O2158" i="2" s="1"/>
  <c r="O2159" i="2" s="1"/>
  <c r="O2160" i="2" s="1"/>
  <c r="O2161" i="2" s="1"/>
  <c r="O2162" i="2" s="1"/>
  <c r="O2163" i="2" s="1"/>
  <c r="O2164" i="2" s="1"/>
  <c r="O2165" i="2" s="1"/>
  <c r="O2166" i="2" s="1"/>
  <c r="O2167" i="2" s="1"/>
  <c r="O2168" i="2" s="1"/>
  <c r="O2169" i="2" s="1"/>
  <c r="O2170" i="2" s="1"/>
  <c r="O2171" i="2" s="1"/>
  <c r="O2172" i="2" s="1"/>
  <c r="O2173" i="2" s="1"/>
  <c r="O2174" i="2" s="1"/>
  <c r="O2175" i="2" s="1"/>
  <c r="O2176" i="2" s="1"/>
  <c r="O2177" i="2" s="1"/>
  <c r="O2178" i="2" s="1"/>
  <c r="O2179" i="2" s="1"/>
  <c r="O2180" i="2" s="1"/>
  <c r="O2181" i="2" s="1"/>
  <c r="O2182" i="2" s="1"/>
  <c r="O2183" i="2" s="1"/>
  <c r="O2184" i="2" s="1"/>
  <c r="O2185" i="2" s="1"/>
  <c r="O2186" i="2" s="1"/>
  <c r="O2187" i="2" s="1"/>
  <c r="O2188" i="2" s="1"/>
  <c r="O2189" i="2" s="1"/>
  <c r="O2190" i="2" s="1"/>
  <c r="O2191" i="2" s="1"/>
  <c r="O2192" i="2" s="1"/>
  <c r="O2193" i="2" s="1"/>
  <c r="O2194" i="2" s="1"/>
  <c r="O2195" i="2" s="1"/>
  <c r="O2196" i="2" s="1"/>
  <c r="O2197" i="2" s="1"/>
  <c r="O2198" i="2" s="1"/>
  <c r="O2199" i="2" s="1"/>
  <c r="O2200" i="2" s="1"/>
  <c r="O2201" i="2" s="1"/>
  <c r="O2202" i="2" s="1"/>
  <c r="O2203" i="2" s="1"/>
  <c r="O2204" i="2" s="1"/>
  <c r="O2205" i="2" s="1"/>
  <c r="O2206" i="2" s="1"/>
  <c r="O2207" i="2" s="1"/>
  <c r="O2208" i="2" s="1"/>
  <c r="O2209" i="2" s="1"/>
  <c r="O2210" i="2" s="1"/>
  <c r="O2211" i="2" s="1"/>
  <c r="O2212" i="2" s="1"/>
  <c r="O2213" i="2" s="1"/>
  <c r="O2214" i="2" s="1"/>
  <c r="O2215" i="2" s="1"/>
  <c r="O2216" i="2" s="1"/>
  <c r="O2217" i="2" s="1"/>
  <c r="O2218" i="2" s="1"/>
  <c r="O2219" i="2" s="1"/>
  <c r="O2220" i="2" s="1"/>
  <c r="O2221" i="2" s="1"/>
  <c r="O2222" i="2" s="1"/>
  <c r="O2223" i="2" s="1"/>
  <c r="O2224" i="2" s="1"/>
  <c r="O2225" i="2" s="1"/>
  <c r="O2226" i="2" s="1"/>
  <c r="O2227" i="2" s="1"/>
  <c r="O2228" i="2" s="1"/>
  <c r="O2229" i="2" s="1"/>
  <c r="O2230" i="2" s="1"/>
  <c r="O2231" i="2" s="1"/>
  <c r="O2232" i="2" s="1"/>
  <c r="O2233" i="2" s="1"/>
  <c r="O2234" i="2" s="1"/>
  <c r="O2235" i="2" s="1"/>
  <c r="O2236" i="2" s="1"/>
  <c r="O2237" i="2" s="1"/>
  <c r="O2238" i="2" s="1"/>
  <c r="O2239" i="2" s="1"/>
  <c r="O2240" i="2" s="1"/>
  <c r="O2241" i="2" s="1"/>
  <c r="O2242" i="2" s="1"/>
  <c r="O2243" i="2" s="1"/>
  <c r="O2244" i="2" s="1"/>
  <c r="O2245" i="2" s="1"/>
  <c r="O2246" i="2" s="1"/>
  <c r="O2247" i="2" s="1"/>
  <c r="O2248" i="2" s="1"/>
  <c r="O2249" i="2" s="1"/>
  <c r="O2250" i="2" s="1"/>
  <c r="O2251" i="2" s="1"/>
  <c r="O2252" i="2" s="1"/>
  <c r="O2253" i="2" s="1"/>
  <c r="O2254" i="2" s="1"/>
  <c r="O2255" i="2" s="1"/>
  <c r="O2256" i="2" s="1"/>
  <c r="O2257" i="2" s="1"/>
  <c r="O2258" i="2" s="1"/>
  <c r="O2259" i="2" s="1"/>
  <c r="O2260" i="2" s="1"/>
  <c r="O2261" i="2" s="1"/>
  <c r="O2262" i="2" s="1"/>
  <c r="O2263" i="2" s="1"/>
  <c r="O2264" i="2" s="1"/>
  <c r="O2265" i="2" s="1"/>
  <c r="O2266" i="2" s="1"/>
  <c r="O2267" i="2" s="1"/>
  <c r="O2268" i="2" s="1"/>
  <c r="O2269" i="2" s="1"/>
  <c r="O2270" i="2" s="1"/>
  <c r="O2271" i="2" s="1"/>
  <c r="O2272" i="2" s="1"/>
  <c r="O2273" i="2" s="1"/>
  <c r="O2274" i="2" s="1"/>
  <c r="O2275" i="2" s="1"/>
  <c r="O2276" i="2" s="1"/>
  <c r="O2277" i="2" s="1"/>
  <c r="O2278" i="2" s="1"/>
  <c r="O2279" i="2" s="1"/>
  <c r="O2280" i="2" s="1"/>
  <c r="O2281" i="2" s="1"/>
  <c r="O2282" i="2" s="1"/>
  <c r="O2283" i="2" s="1"/>
  <c r="O2284" i="2" s="1"/>
  <c r="O2285" i="2" s="1"/>
  <c r="O2286" i="2" s="1"/>
  <c r="O2287" i="2" s="1"/>
  <c r="O2288" i="2" s="1"/>
  <c r="O2289" i="2" s="1"/>
  <c r="O2290" i="2" s="1"/>
  <c r="O2291" i="2" s="1"/>
  <c r="O2292" i="2" s="1"/>
  <c r="O2293" i="2" s="1"/>
  <c r="O2294" i="2" s="1"/>
  <c r="O2295" i="2" s="1"/>
  <c r="O2296" i="2" s="1"/>
  <c r="O2297" i="2" s="1"/>
  <c r="O2298" i="2" s="1"/>
  <c r="O2299" i="2" s="1"/>
  <c r="O2300" i="2" s="1"/>
  <c r="O2301" i="2" s="1"/>
  <c r="O2302" i="2" s="1"/>
  <c r="O2303" i="2" s="1"/>
  <c r="O2304" i="2" s="1"/>
  <c r="O2305" i="2" s="1"/>
  <c r="O2306" i="2" s="1"/>
  <c r="O2307" i="2" s="1"/>
  <c r="O2308" i="2" s="1"/>
  <c r="O2309" i="2" s="1"/>
  <c r="O2310" i="2" s="1"/>
  <c r="O2311" i="2" s="1"/>
  <c r="O2312" i="2" s="1"/>
  <c r="O2313" i="2" s="1"/>
  <c r="O2314" i="2" s="1"/>
  <c r="O2315" i="2" s="1"/>
  <c r="O2316" i="2" s="1"/>
  <c r="O2317" i="2" s="1"/>
  <c r="O2318" i="2" s="1"/>
  <c r="O2319" i="2" s="1"/>
  <c r="O2320" i="2" s="1"/>
  <c r="O2321" i="2" s="1"/>
  <c r="O2322" i="2" s="1"/>
  <c r="O2323" i="2" s="1"/>
  <c r="O2324" i="2" s="1"/>
  <c r="O2325" i="2" s="1"/>
  <c r="O2326" i="2" s="1"/>
  <c r="O2327" i="2" s="1"/>
  <c r="O2328" i="2" s="1"/>
  <c r="O2329" i="2" s="1"/>
  <c r="O2330" i="2" s="1"/>
  <c r="O2331" i="2" s="1"/>
  <c r="O2332" i="2" s="1"/>
  <c r="O2333" i="2" s="1"/>
  <c r="O2334" i="2" s="1"/>
  <c r="O2335" i="2" s="1"/>
  <c r="O2336" i="2" s="1"/>
  <c r="O2337" i="2" s="1"/>
  <c r="O2338" i="2" s="1"/>
  <c r="O2339" i="2" s="1"/>
  <c r="O2340" i="2" s="1"/>
  <c r="O2341" i="2" s="1"/>
  <c r="O2342" i="2" s="1"/>
  <c r="O2343" i="2" s="1"/>
  <c r="O2344" i="2" s="1"/>
  <c r="O2345" i="2" s="1"/>
  <c r="O2346" i="2" s="1"/>
  <c r="O2347" i="2" s="1"/>
  <c r="O2348" i="2" s="1"/>
  <c r="O2349" i="2" s="1"/>
  <c r="O2350" i="2" s="1"/>
  <c r="O2351" i="2" s="1"/>
  <c r="O2352" i="2" s="1"/>
  <c r="O2353" i="2" s="1"/>
  <c r="O2354" i="2" s="1"/>
  <c r="O2355" i="2" s="1"/>
  <c r="O2356" i="2" s="1"/>
  <c r="O2357" i="2" s="1"/>
  <c r="O2358" i="2" s="1"/>
  <c r="O2359" i="2" s="1"/>
  <c r="O2360" i="2" s="1"/>
  <c r="O2361" i="2" s="1"/>
  <c r="O2362" i="2" s="1"/>
  <c r="O2363" i="2" s="1"/>
  <c r="O2364" i="2" s="1"/>
  <c r="O2365" i="2" s="1"/>
  <c r="O2366" i="2" s="1"/>
  <c r="O2367" i="2" s="1"/>
  <c r="O2368" i="2" s="1"/>
  <c r="O2369" i="2" s="1"/>
  <c r="O2370" i="2" s="1"/>
  <c r="O2371" i="2" s="1"/>
  <c r="O2372" i="2" s="1"/>
  <c r="O2373" i="2" s="1"/>
  <c r="O2374" i="2" s="1"/>
  <c r="O2375" i="2" s="1"/>
  <c r="O2376" i="2" s="1"/>
  <c r="O2377" i="2" s="1"/>
  <c r="O2378" i="2" s="1"/>
  <c r="O2379" i="2" s="1"/>
  <c r="O2380" i="2" s="1"/>
  <c r="O2381" i="2" s="1"/>
  <c r="O2382" i="2" s="1"/>
  <c r="O2383" i="2" s="1"/>
  <c r="O2384" i="2" s="1"/>
  <c r="O2385" i="2" s="1"/>
  <c r="O2386" i="2" s="1"/>
  <c r="O2387" i="2" s="1"/>
  <c r="O2388" i="2" s="1"/>
  <c r="O2389" i="2" s="1"/>
  <c r="O2390" i="2" s="1"/>
  <c r="O2391" i="2" s="1"/>
  <c r="O2392" i="2" s="1"/>
  <c r="O2393" i="2" s="1"/>
  <c r="O2394" i="2" s="1"/>
  <c r="O2395" i="2" s="1"/>
  <c r="O2396" i="2" s="1"/>
  <c r="O2397" i="2" s="1"/>
  <c r="O2398" i="2" s="1"/>
  <c r="O2399" i="2" s="1"/>
  <c r="O2400" i="2" s="1"/>
  <c r="O2401" i="2" s="1"/>
  <c r="O2402" i="2" s="1"/>
  <c r="O2403" i="2" s="1"/>
  <c r="O2404" i="2" s="1"/>
  <c r="O2405" i="2" s="1"/>
  <c r="O2406" i="2" s="1"/>
  <c r="O2407" i="2" s="1"/>
  <c r="O2408" i="2" s="1"/>
  <c r="O2409" i="2" s="1"/>
  <c r="O2410" i="2" s="1"/>
  <c r="O2411" i="2" s="1"/>
  <c r="O2412" i="2" s="1"/>
  <c r="O2413" i="2" s="1"/>
  <c r="O2414" i="2" s="1"/>
  <c r="O2415" i="2" s="1"/>
  <c r="O2416" i="2" s="1"/>
  <c r="O2417" i="2" s="1"/>
  <c r="O2418" i="2" s="1"/>
  <c r="O2419" i="2" s="1"/>
  <c r="O2420" i="2" s="1"/>
  <c r="O2421" i="2" s="1"/>
  <c r="O2422" i="2" s="1"/>
  <c r="O2423" i="2" s="1"/>
  <c r="O2424" i="2" s="1"/>
  <c r="O2425" i="2" s="1"/>
  <c r="O2426" i="2" s="1"/>
  <c r="O2427" i="2" s="1"/>
  <c r="O2428" i="2" s="1"/>
  <c r="O2429" i="2" s="1"/>
  <c r="O2430" i="2" s="1"/>
  <c r="O2431" i="2" s="1"/>
  <c r="O2432" i="2" s="1"/>
  <c r="O2433" i="2" s="1"/>
  <c r="O2434" i="2" s="1"/>
  <c r="O2435" i="2" s="1"/>
  <c r="O2436" i="2" s="1"/>
  <c r="O2437" i="2" s="1"/>
  <c r="O2438" i="2" s="1"/>
  <c r="O2439" i="2" s="1"/>
  <c r="O2440" i="2" s="1"/>
  <c r="O2441" i="2" s="1"/>
  <c r="O2442" i="2" s="1"/>
  <c r="O2443" i="2" s="1"/>
  <c r="O2444" i="2" s="1"/>
  <c r="O2445" i="2" s="1"/>
  <c r="O2446" i="2" s="1"/>
  <c r="O2447" i="2" s="1"/>
  <c r="O2448" i="2" s="1"/>
  <c r="O2449" i="2" s="1"/>
  <c r="O2450" i="2" s="1"/>
  <c r="O2451" i="2" s="1"/>
  <c r="O2452" i="2" s="1"/>
  <c r="O2453" i="2" s="1"/>
  <c r="O2454" i="2" s="1"/>
  <c r="O2455" i="2" s="1"/>
  <c r="O2456" i="2" s="1"/>
  <c r="O2457" i="2" s="1"/>
  <c r="O2458" i="2" s="1"/>
  <c r="O2459" i="2" s="1"/>
  <c r="O2460" i="2" s="1"/>
  <c r="O2461" i="2" s="1"/>
  <c r="O2462" i="2" s="1"/>
  <c r="O2463" i="2" s="1"/>
  <c r="O2464" i="2" s="1"/>
  <c r="O2465" i="2" s="1"/>
  <c r="O2466" i="2" s="1"/>
  <c r="O2467" i="2" s="1"/>
  <c r="O2468" i="2" s="1"/>
  <c r="O2469" i="2" s="1"/>
  <c r="O2470" i="2" s="1"/>
  <c r="O2471" i="2" s="1"/>
  <c r="O2472" i="2" s="1"/>
  <c r="O2473" i="2" s="1"/>
  <c r="O2474" i="2" s="1"/>
  <c r="O2475" i="2" s="1"/>
  <c r="O2476" i="2" s="1"/>
  <c r="O2477" i="2" s="1"/>
  <c r="O2478" i="2" s="1"/>
  <c r="O2479" i="2" s="1"/>
  <c r="O2480" i="2" s="1"/>
  <c r="O2481" i="2" s="1"/>
  <c r="O2482" i="2" s="1"/>
  <c r="O2483" i="2" s="1"/>
  <c r="O2484" i="2" s="1"/>
  <c r="O2485" i="2" s="1"/>
  <c r="O2486" i="2" s="1"/>
  <c r="O2487" i="2" s="1"/>
  <c r="O2488" i="2" s="1"/>
  <c r="O2489" i="2" s="1"/>
  <c r="O2490" i="2" s="1"/>
  <c r="O2491" i="2" s="1"/>
  <c r="O2492" i="2" s="1"/>
  <c r="O2493" i="2" s="1"/>
  <c r="O2494" i="2" s="1"/>
  <c r="O2495" i="2" s="1"/>
  <c r="O2496" i="2" s="1"/>
  <c r="O2497" i="2" s="1"/>
  <c r="O2498" i="2" s="1"/>
  <c r="O2499" i="2" s="1"/>
  <c r="O2500" i="2" s="1"/>
  <c r="O2501" i="2" s="1"/>
  <c r="O2502" i="2" s="1"/>
  <c r="O2503" i="2" s="1"/>
  <c r="O2504" i="2" s="1"/>
  <c r="O2505" i="2" s="1"/>
  <c r="O2506" i="2" s="1"/>
  <c r="O2507" i="2" s="1"/>
  <c r="O2508" i="2" s="1"/>
  <c r="O2509" i="2" s="1"/>
  <c r="O2510" i="2" s="1"/>
  <c r="O2511" i="2" s="1"/>
  <c r="O2512" i="2" s="1"/>
  <c r="O2513" i="2" s="1"/>
  <c r="O2514" i="2" s="1"/>
  <c r="O2515" i="2" s="1"/>
  <c r="O2516" i="2" s="1"/>
  <c r="O2517" i="2" s="1"/>
  <c r="O2518" i="2" s="1"/>
  <c r="O2519" i="2" s="1"/>
  <c r="O2520" i="2" s="1"/>
  <c r="O2521" i="2" s="1"/>
  <c r="O2522" i="2" s="1"/>
  <c r="O2523" i="2" s="1"/>
  <c r="O2524" i="2" s="1"/>
  <c r="O2525" i="2" s="1"/>
  <c r="O2526" i="2" s="1"/>
  <c r="O2527" i="2" s="1"/>
  <c r="O2528" i="2" s="1"/>
  <c r="O2529" i="2" s="1"/>
  <c r="O2530" i="2" s="1"/>
  <c r="O2531" i="2" s="1"/>
  <c r="O2532" i="2" s="1"/>
  <c r="O2533" i="2" s="1"/>
  <c r="O2534" i="2" s="1"/>
  <c r="O2535" i="2" s="1"/>
  <c r="O2536" i="2" s="1"/>
  <c r="O2537" i="2" s="1"/>
  <c r="O2538" i="2" s="1"/>
  <c r="O2539" i="2" s="1"/>
  <c r="O2540" i="2" s="1"/>
  <c r="O2541" i="2" s="1"/>
  <c r="O2542" i="2" s="1"/>
  <c r="O2543" i="2" s="1"/>
  <c r="O2544" i="2" s="1"/>
  <c r="O2545" i="2" s="1"/>
  <c r="O2546" i="2" s="1"/>
  <c r="O2547" i="2" s="1"/>
  <c r="O2548" i="2" s="1"/>
  <c r="O2549" i="2" s="1"/>
  <c r="O2550" i="2" s="1"/>
  <c r="O2551" i="2" s="1"/>
  <c r="O2552" i="2" s="1"/>
  <c r="O2553" i="2" s="1"/>
  <c r="O2554" i="2" s="1"/>
  <c r="O2555" i="2" s="1"/>
  <c r="O2556" i="2" s="1"/>
  <c r="O2557" i="2" s="1"/>
  <c r="O2558" i="2" s="1"/>
  <c r="O2559" i="2" s="1"/>
  <c r="O2560" i="2" s="1"/>
  <c r="O2561" i="2" s="1"/>
  <c r="O2562" i="2" s="1"/>
  <c r="O2563" i="2" s="1"/>
  <c r="O2564" i="2" s="1"/>
  <c r="O2565" i="2" s="1"/>
  <c r="O2566" i="2" s="1"/>
  <c r="O2567" i="2" s="1"/>
  <c r="O2568" i="2" s="1"/>
  <c r="O2569" i="2" s="1"/>
  <c r="O2570" i="2" s="1"/>
  <c r="O2571" i="2" s="1"/>
  <c r="O2572" i="2" s="1"/>
  <c r="O2573" i="2" s="1"/>
  <c r="O2574" i="2" s="1"/>
  <c r="O2575" i="2" s="1"/>
  <c r="O2576" i="2" s="1"/>
  <c r="O2577" i="2" s="1"/>
  <c r="O2578" i="2" s="1"/>
  <c r="O2579" i="2" s="1"/>
  <c r="O2580" i="2" s="1"/>
  <c r="O2581" i="2" s="1"/>
  <c r="O2582" i="2" s="1"/>
  <c r="O2583" i="2" s="1"/>
  <c r="O2584" i="2" s="1"/>
  <c r="O2585" i="2" s="1"/>
  <c r="O2586" i="2" s="1"/>
  <c r="O2587" i="2" s="1"/>
  <c r="O2588" i="2" s="1"/>
  <c r="O2589" i="2" s="1"/>
  <c r="O2590" i="2" s="1"/>
  <c r="O2591" i="2" s="1"/>
  <c r="O2592" i="2" s="1"/>
  <c r="O2593" i="2" s="1"/>
  <c r="O2594" i="2" s="1"/>
  <c r="O2595" i="2" s="1"/>
  <c r="O2596" i="2" s="1"/>
  <c r="O2597" i="2" s="1"/>
  <c r="O2598" i="2" s="1"/>
  <c r="O2599" i="2" s="1"/>
  <c r="O2600" i="2" s="1"/>
  <c r="O2601" i="2" s="1"/>
  <c r="O2602" i="2" s="1"/>
  <c r="O2603" i="2" s="1"/>
  <c r="O2604" i="2" s="1"/>
  <c r="O2605" i="2" s="1"/>
  <c r="O2606" i="2" s="1"/>
  <c r="O2607" i="2" s="1"/>
  <c r="O2608" i="2" s="1"/>
  <c r="O2609" i="2" s="1"/>
  <c r="O2610" i="2" s="1"/>
  <c r="O2611" i="2" s="1"/>
  <c r="O2612" i="2" s="1"/>
  <c r="O2613" i="2" s="1"/>
  <c r="O2614" i="2" s="1"/>
  <c r="O2615" i="2" s="1"/>
  <c r="O2616" i="2" s="1"/>
  <c r="O2617" i="2" s="1"/>
  <c r="O2618" i="2" s="1"/>
  <c r="O2619" i="2" s="1"/>
  <c r="O2620" i="2" s="1"/>
  <c r="O2621" i="2" s="1"/>
  <c r="O2622" i="2" s="1"/>
  <c r="O2623" i="2" s="1"/>
  <c r="O2624" i="2" s="1"/>
  <c r="O2625" i="2" s="1"/>
  <c r="O2626" i="2" s="1"/>
  <c r="O2627" i="2" s="1"/>
  <c r="O2628" i="2" s="1"/>
  <c r="O2629" i="2" s="1"/>
  <c r="O2630" i="2" s="1"/>
  <c r="O2631" i="2" s="1"/>
  <c r="O2632" i="2" s="1"/>
  <c r="O2633" i="2" s="1"/>
  <c r="O2634" i="2" s="1"/>
  <c r="O2635" i="2" s="1"/>
  <c r="O2636" i="2" s="1"/>
  <c r="O2637" i="2" s="1"/>
  <c r="O2638" i="2" s="1"/>
  <c r="O2639" i="2" s="1"/>
  <c r="O2640" i="2" s="1"/>
  <c r="O2641" i="2" s="1"/>
  <c r="O2642" i="2" s="1"/>
  <c r="O2643" i="2" s="1"/>
  <c r="O2644" i="2" s="1"/>
  <c r="O2645" i="2" s="1"/>
  <c r="O2646" i="2" s="1"/>
  <c r="O2647" i="2" s="1"/>
  <c r="O2648" i="2" s="1"/>
  <c r="O2649" i="2" s="1"/>
  <c r="O2650" i="2" s="1"/>
  <c r="O2651" i="2" s="1"/>
  <c r="O2652" i="2" s="1"/>
  <c r="O2653" i="2" s="1"/>
  <c r="O2654" i="2" s="1"/>
  <c r="O2655" i="2" s="1"/>
  <c r="O2656" i="2" s="1"/>
  <c r="O2657" i="2" s="1"/>
  <c r="O2658" i="2" s="1"/>
  <c r="O2659" i="2" s="1"/>
  <c r="O2660" i="2" s="1"/>
  <c r="O2661" i="2" s="1"/>
  <c r="O2662" i="2" s="1"/>
  <c r="O2663" i="2" s="1"/>
  <c r="O2664" i="2" s="1"/>
  <c r="O2665" i="2" s="1"/>
  <c r="O2666" i="2" s="1"/>
  <c r="O2667" i="2" s="1"/>
  <c r="O2668" i="2" s="1"/>
  <c r="O2669" i="2" s="1"/>
  <c r="O2670" i="2" s="1"/>
  <c r="O2671" i="2" s="1"/>
  <c r="O2672" i="2" s="1"/>
  <c r="O2673" i="2" s="1"/>
  <c r="O2674" i="2" s="1"/>
  <c r="O2675" i="2" s="1"/>
  <c r="O2676" i="2" s="1"/>
  <c r="O2677" i="2" s="1"/>
  <c r="O2678" i="2" s="1"/>
  <c r="O2679" i="2" s="1"/>
  <c r="O2680" i="2" s="1"/>
  <c r="O2681" i="2" s="1"/>
  <c r="O2682" i="2" s="1"/>
  <c r="O2683" i="2" s="1"/>
  <c r="O2684" i="2" s="1"/>
  <c r="O2685" i="2" s="1"/>
  <c r="O2686" i="2" s="1"/>
  <c r="O2687" i="2" s="1"/>
  <c r="O2688" i="2" s="1"/>
  <c r="O2689" i="2" s="1"/>
  <c r="O2690" i="2" s="1"/>
  <c r="O2691" i="2" s="1"/>
  <c r="O2692" i="2" s="1"/>
  <c r="O2693" i="2" s="1"/>
  <c r="O2694" i="2" s="1"/>
  <c r="O2695" i="2" s="1"/>
  <c r="O2696" i="2" s="1"/>
  <c r="O2697" i="2" s="1"/>
  <c r="O2698" i="2" s="1"/>
  <c r="O2699" i="2" s="1"/>
  <c r="O2700" i="2" s="1"/>
  <c r="O2701" i="2" s="1"/>
  <c r="O2702" i="2" s="1"/>
  <c r="O2703" i="2" s="1"/>
  <c r="O2704" i="2" s="1"/>
  <c r="O2705" i="2" s="1"/>
  <c r="O2706" i="2" s="1"/>
  <c r="O2707" i="2" s="1"/>
  <c r="O2708" i="2" s="1"/>
  <c r="O2709" i="2" s="1"/>
  <c r="O2710" i="2" s="1"/>
  <c r="O2711" i="2" s="1"/>
  <c r="O2712" i="2" s="1"/>
  <c r="O2713" i="2" s="1"/>
  <c r="O2714" i="2" s="1"/>
  <c r="O2715" i="2" s="1"/>
  <c r="O2716" i="2" s="1"/>
  <c r="O2717" i="2" s="1"/>
  <c r="O2718" i="2" s="1"/>
  <c r="O2719" i="2" s="1"/>
  <c r="O2720" i="2" s="1"/>
  <c r="O2721" i="2" s="1"/>
  <c r="O2722" i="2" s="1"/>
  <c r="O2723" i="2" s="1"/>
  <c r="O2724" i="2" s="1"/>
  <c r="O2725" i="2" s="1"/>
  <c r="O2726" i="2" s="1"/>
  <c r="O2727" i="2" s="1"/>
  <c r="O2728" i="2" s="1"/>
  <c r="O2729" i="2" s="1"/>
  <c r="O2730" i="2" s="1"/>
  <c r="O2731" i="2" s="1"/>
  <c r="O2732" i="2" s="1"/>
  <c r="O2733" i="2" s="1"/>
  <c r="O2734" i="2" s="1"/>
  <c r="O2735" i="2" s="1"/>
  <c r="O2736" i="2" s="1"/>
  <c r="O2737" i="2" s="1"/>
  <c r="O2738" i="2" s="1"/>
  <c r="O2739" i="2" s="1"/>
  <c r="O2740" i="2" s="1"/>
  <c r="O2741" i="2" s="1"/>
  <c r="O2742" i="2" s="1"/>
  <c r="O2743" i="2" s="1"/>
  <c r="O2744" i="2" s="1"/>
  <c r="O2745" i="2" s="1"/>
  <c r="O2746" i="2" s="1"/>
  <c r="O2747" i="2" s="1"/>
  <c r="O2748" i="2" s="1"/>
  <c r="O2749" i="2" s="1"/>
  <c r="O2750" i="2" s="1"/>
  <c r="O2751" i="2" s="1"/>
  <c r="O2752" i="2" s="1"/>
  <c r="O2753" i="2" s="1"/>
  <c r="O2754" i="2" s="1"/>
  <c r="O2755" i="2" s="1"/>
  <c r="O2756" i="2" s="1"/>
  <c r="O2757" i="2" s="1"/>
  <c r="O2758" i="2" s="1"/>
  <c r="O2759" i="2" s="1"/>
  <c r="O2760" i="2" s="1"/>
  <c r="O2761" i="2" s="1"/>
  <c r="O2762" i="2" s="1"/>
  <c r="O2763" i="2" s="1"/>
  <c r="O2764" i="2" s="1"/>
  <c r="O2765" i="2" s="1"/>
  <c r="O2766" i="2" s="1"/>
  <c r="O2767" i="2" s="1"/>
  <c r="O2768" i="2" s="1"/>
  <c r="O2769" i="2" s="1"/>
  <c r="O2770" i="2" s="1"/>
  <c r="O2771" i="2" s="1"/>
  <c r="O2772" i="2" s="1"/>
  <c r="O2773" i="2" s="1"/>
  <c r="O2774" i="2" s="1"/>
  <c r="O2775" i="2" s="1"/>
  <c r="O2776" i="2" s="1"/>
  <c r="O2777" i="2" s="1"/>
  <c r="O2778" i="2" s="1"/>
  <c r="O2779" i="2" s="1"/>
  <c r="O2780" i="2" s="1"/>
  <c r="O2781" i="2" s="1"/>
  <c r="O2782" i="2" s="1"/>
  <c r="O2783" i="2" s="1"/>
  <c r="O2784" i="2" s="1"/>
  <c r="O2785" i="2" s="1"/>
  <c r="O2786" i="2" s="1"/>
  <c r="O2787" i="2" s="1"/>
  <c r="O2788" i="2" s="1"/>
  <c r="O2789" i="2" s="1"/>
  <c r="O2790" i="2" s="1"/>
  <c r="O2791" i="2" s="1"/>
  <c r="O2792" i="2" s="1"/>
  <c r="O2793" i="2" s="1"/>
  <c r="O2794" i="2" s="1"/>
  <c r="O2795" i="2" s="1"/>
  <c r="O2796" i="2" s="1"/>
  <c r="O2797" i="2" s="1"/>
  <c r="O2798" i="2" s="1"/>
  <c r="O2799" i="2" s="1"/>
  <c r="O2800" i="2" s="1"/>
  <c r="O2801" i="2" s="1"/>
  <c r="O2802" i="2" s="1"/>
  <c r="O2803" i="2" s="1"/>
  <c r="O2804" i="2" s="1"/>
  <c r="O2805" i="2" s="1"/>
  <c r="O2806" i="2" s="1"/>
  <c r="O2807" i="2" s="1"/>
  <c r="O2808" i="2" s="1"/>
  <c r="O2809" i="2" s="1"/>
  <c r="O2810" i="2" s="1"/>
  <c r="O2811" i="2" s="1"/>
  <c r="O2812" i="2" s="1"/>
  <c r="O2813" i="2" s="1"/>
  <c r="O2814" i="2" s="1"/>
  <c r="O2815" i="2" s="1"/>
  <c r="O2816" i="2" s="1"/>
  <c r="O2817" i="2" s="1"/>
  <c r="O2818" i="2" s="1"/>
  <c r="O2819" i="2" s="1"/>
  <c r="O2820" i="2" s="1"/>
  <c r="O2821" i="2" s="1"/>
  <c r="O2822" i="2" s="1"/>
  <c r="O2823" i="2" s="1"/>
  <c r="O2824" i="2" s="1"/>
  <c r="O2825" i="2" s="1"/>
  <c r="O2826" i="2" s="1"/>
  <c r="O2827" i="2" s="1"/>
  <c r="O2828" i="2" s="1"/>
  <c r="O2829" i="2" s="1"/>
  <c r="O2830" i="2" s="1"/>
  <c r="O2831" i="2" s="1"/>
  <c r="O2832" i="2" s="1"/>
  <c r="O2833" i="2" s="1"/>
  <c r="O2834" i="2" s="1"/>
  <c r="O2835" i="2" s="1"/>
  <c r="O2836" i="2" s="1"/>
  <c r="O2837" i="2" s="1"/>
  <c r="O2838" i="2" s="1"/>
  <c r="O2839" i="2" s="1"/>
  <c r="O2840" i="2" s="1"/>
  <c r="O2841" i="2" s="1"/>
  <c r="O2842" i="2" s="1"/>
  <c r="O2843" i="2" s="1"/>
  <c r="O2844" i="2" s="1"/>
  <c r="O2845" i="2" s="1"/>
  <c r="O2846" i="2" s="1"/>
  <c r="O2847" i="2" s="1"/>
  <c r="O2848" i="2" s="1"/>
  <c r="O2849" i="2" s="1"/>
  <c r="O2850" i="2" s="1"/>
  <c r="O2851" i="2" s="1"/>
  <c r="O2852" i="2" s="1"/>
  <c r="O2853" i="2" s="1"/>
  <c r="O2854" i="2" s="1"/>
  <c r="O2855" i="2" s="1"/>
  <c r="O2856" i="2" s="1"/>
  <c r="O2857" i="2" s="1"/>
  <c r="O2858" i="2" s="1"/>
  <c r="O2859" i="2" s="1"/>
  <c r="O2860" i="2" s="1"/>
  <c r="O2861" i="2" s="1"/>
  <c r="O2862" i="2" s="1"/>
  <c r="O2863" i="2" s="1"/>
  <c r="O2864" i="2" s="1"/>
  <c r="O2865" i="2" s="1"/>
  <c r="O2866" i="2" s="1"/>
  <c r="O2867" i="2" s="1"/>
  <c r="O2868" i="2" s="1"/>
  <c r="O2869" i="2" s="1"/>
  <c r="O2870" i="2" s="1"/>
  <c r="O2871" i="2" s="1"/>
  <c r="O2872" i="2" s="1"/>
  <c r="O2873" i="2" s="1"/>
  <c r="O2874" i="2" s="1"/>
  <c r="O2875" i="2" s="1"/>
  <c r="O2876" i="2" s="1"/>
  <c r="O2877" i="2" s="1"/>
  <c r="O2878" i="2" s="1"/>
  <c r="O2879" i="2" s="1"/>
  <c r="O2880" i="2" s="1"/>
  <c r="O2881" i="2" s="1"/>
  <c r="O2882" i="2" s="1"/>
  <c r="O2883" i="2" s="1"/>
  <c r="O2884" i="2" s="1"/>
  <c r="O2885" i="2" s="1"/>
  <c r="O2886" i="2" s="1"/>
  <c r="O2887" i="2" s="1"/>
  <c r="O2888" i="2" s="1"/>
  <c r="O2889" i="2" s="1"/>
  <c r="O2890" i="2" s="1"/>
  <c r="O2891" i="2" s="1"/>
  <c r="O2892" i="2" s="1"/>
  <c r="O2893" i="2" s="1"/>
  <c r="O2894" i="2" s="1"/>
  <c r="O2895" i="2" s="1"/>
  <c r="O2896" i="2" s="1"/>
  <c r="O2897" i="2" s="1"/>
  <c r="O2898" i="2" s="1"/>
  <c r="O2899" i="2" s="1"/>
  <c r="O2900" i="2" s="1"/>
  <c r="O2901" i="2" s="1"/>
  <c r="O2902" i="2" s="1"/>
  <c r="O2903" i="2" s="1"/>
  <c r="O2904" i="2" s="1"/>
  <c r="O2905" i="2" s="1"/>
  <c r="O2906" i="2" s="1"/>
  <c r="O2907" i="2" s="1"/>
  <c r="O2908" i="2" s="1"/>
  <c r="O2909" i="2" s="1"/>
  <c r="O2910" i="2" s="1"/>
  <c r="O2911" i="2" s="1"/>
  <c r="O2912" i="2" s="1"/>
  <c r="O2913" i="2" s="1"/>
  <c r="O2914" i="2" s="1"/>
  <c r="O2915" i="2" s="1"/>
  <c r="O2916" i="2" s="1"/>
  <c r="O2917" i="2" s="1"/>
  <c r="O2918" i="2" s="1"/>
  <c r="O2919" i="2" s="1"/>
  <c r="O2920" i="2" s="1"/>
  <c r="O2921" i="2" s="1"/>
  <c r="O2922" i="2" s="1"/>
  <c r="O2923" i="2" s="1"/>
  <c r="O2924" i="2" s="1"/>
  <c r="O2925" i="2" s="1"/>
  <c r="O2926" i="2" s="1"/>
  <c r="O2927" i="2" s="1"/>
  <c r="O2928" i="2" s="1"/>
  <c r="O2929" i="2" s="1"/>
  <c r="O2930" i="2" s="1"/>
  <c r="O2931" i="2" s="1"/>
  <c r="O2932" i="2" s="1"/>
  <c r="O2933" i="2" s="1"/>
  <c r="O2934" i="2" s="1"/>
  <c r="O2935" i="2" s="1"/>
  <c r="O2936" i="2" s="1"/>
  <c r="O2937" i="2" s="1"/>
  <c r="O2938" i="2" s="1"/>
  <c r="O2939" i="2" s="1"/>
  <c r="O2940" i="2" s="1"/>
  <c r="O2941" i="2" s="1"/>
  <c r="O2942" i="2" s="1"/>
  <c r="O2943" i="2" s="1"/>
  <c r="O2944" i="2" s="1"/>
  <c r="O2945" i="2" s="1"/>
  <c r="O2946" i="2" s="1"/>
  <c r="O2947" i="2" s="1"/>
  <c r="O2948" i="2" s="1"/>
  <c r="O2949" i="2" s="1"/>
  <c r="O2950" i="2" s="1"/>
  <c r="O2951" i="2" s="1"/>
  <c r="O2952" i="2" s="1"/>
  <c r="O2953" i="2" s="1"/>
  <c r="O2954" i="2" s="1"/>
  <c r="O2955" i="2" s="1"/>
  <c r="O2956" i="2" s="1"/>
  <c r="O2957" i="2" s="1"/>
  <c r="O2958" i="2" s="1"/>
  <c r="O2959" i="2" s="1"/>
  <c r="O2960" i="2" s="1"/>
  <c r="O2961" i="2" s="1"/>
  <c r="O2962" i="2" s="1"/>
  <c r="O2963" i="2" s="1"/>
  <c r="O2964" i="2" s="1"/>
  <c r="O2965" i="2" s="1"/>
  <c r="O2966" i="2" s="1"/>
  <c r="O2967" i="2" s="1"/>
  <c r="O2968" i="2" s="1"/>
  <c r="O2969" i="2" s="1"/>
  <c r="O2970" i="2" s="1"/>
  <c r="O2971" i="2" s="1"/>
  <c r="O2972" i="2" s="1"/>
  <c r="O2973" i="2" s="1"/>
  <c r="O2974" i="2" s="1"/>
  <c r="O2975" i="2" s="1"/>
  <c r="O2976" i="2" s="1"/>
  <c r="O2977" i="2" s="1"/>
  <c r="O2978" i="2" s="1"/>
  <c r="O2979" i="2" s="1"/>
  <c r="O2980" i="2" s="1"/>
  <c r="O2981" i="2" s="1"/>
  <c r="O2982" i="2" s="1"/>
  <c r="O2983" i="2" s="1"/>
  <c r="O2984" i="2" s="1"/>
  <c r="O2985" i="2" s="1"/>
  <c r="O2986" i="2" s="1"/>
  <c r="O2987" i="2" s="1"/>
  <c r="O2988" i="2" s="1"/>
  <c r="O2989" i="2" s="1"/>
  <c r="O2990" i="2" s="1"/>
  <c r="O2991" i="2" s="1"/>
  <c r="O2992" i="2" s="1"/>
  <c r="O2993" i="2" s="1"/>
  <c r="O2994" i="2" s="1"/>
  <c r="O2995" i="2" s="1"/>
  <c r="O2996" i="2" s="1"/>
  <c r="O2997" i="2" s="1"/>
  <c r="O2998" i="2" s="1"/>
  <c r="O2999" i="2" s="1"/>
  <c r="O3000" i="2" s="1"/>
  <c r="O3001" i="2" s="1"/>
  <c r="O3002" i="2" s="1"/>
  <c r="O3003" i="2" s="1"/>
  <c r="O3004" i="2" s="1"/>
  <c r="O3005" i="2" s="1"/>
  <c r="O3006" i="2" s="1"/>
  <c r="O3007" i="2" s="1"/>
  <c r="O3008" i="2" s="1"/>
  <c r="O3009" i="2" s="1"/>
  <c r="O3010" i="2" s="1"/>
  <c r="O3011" i="2" s="1"/>
  <c r="O3012" i="2" s="1"/>
  <c r="O3013" i="2" s="1"/>
  <c r="O3014" i="2" s="1"/>
  <c r="O3015" i="2" s="1"/>
  <c r="O3016" i="2" s="1"/>
  <c r="O3017" i="2" s="1"/>
  <c r="O3018" i="2" s="1"/>
  <c r="O3019" i="2" s="1"/>
  <c r="O3020" i="2" s="1"/>
  <c r="O3021" i="2" s="1"/>
  <c r="O3022" i="2" s="1"/>
  <c r="O3023" i="2" s="1"/>
  <c r="O3024" i="2" s="1"/>
  <c r="O3025" i="2" s="1"/>
  <c r="O3026" i="2" s="1"/>
  <c r="O3027" i="2" s="1"/>
  <c r="O3028" i="2" s="1"/>
  <c r="O3029" i="2" s="1"/>
  <c r="O3030" i="2" s="1"/>
  <c r="O3031" i="2" s="1"/>
  <c r="O3032" i="2" s="1"/>
  <c r="O3033" i="2" s="1"/>
  <c r="O3034" i="2" s="1"/>
  <c r="O3035" i="2" s="1"/>
  <c r="O3036" i="2" s="1"/>
  <c r="O3037" i="2" s="1"/>
  <c r="O3038" i="2" s="1"/>
  <c r="O3039" i="2" s="1"/>
  <c r="O3040" i="2" s="1"/>
  <c r="O3041" i="2" s="1"/>
  <c r="O3042" i="2" s="1"/>
  <c r="O3043" i="2" s="1"/>
  <c r="O3044" i="2" s="1"/>
  <c r="O3045" i="2" s="1"/>
  <c r="O3046" i="2" s="1"/>
  <c r="O3047" i="2" s="1"/>
  <c r="O3048" i="2" s="1"/>
  <c r="O3049" i="2" s="1"/>
  <c r="O3050" i="2" s="1"/>
  <c r="O3051" i="2" s="1"/>
  <c r="O3052" i="2" s="1"/>
  <c r="O3053" i="2" s="1"/>
  <c r="O3054" i="2" s="1"/>
  <c r="O3055" i="2" s="1"/>
  <c r="O3056" i="2" s="1"/>
  <c r="O3057" i="2" s="1"/>
  <c r="O3058" i="2" s="1"/>
  <c r="O3059" i="2" s="1"/>
  <c r="O3060" i="2" s="1"/>
  <c r="O3061" i="2" s="1"/>
  <c r="O3062" i="2" s="1"/>
  <c r="O3063" i="2" s="1"/>
  <c r="O3064" i="2" s="1"/>
  <c r="O3065" i="2" s="1"/>
  <c r="O3066" i="2" s="1"/>
  <c r="O3067" i="2" s="1"/>
  <c r="O3068" i="2" s="1"/>
  <c r="O3069" i="2" s="1"/>
  <c r="O3070" i="2" s="1"/>
  <c r="O3071" i="2" s="1"/>
  <c r="O3072" i="2" s="1"/>
  <c r="O3073" i="2" s="1"/>
  <c r="O3074" i="2" s="1"/>
  <c r="O3075" i="2" s="1"/>
  <c r="O3076" i="2" s="1"/>
  <c r="O3077" i="2" s="1"/>
  <c r="O3078" i="2" s="1"/>
  <c r="O3079" i="2" s="1"/>
  <c r="O3080" i="2" s="1"/>
  <c r="O3081" i="2" s="1"/>
  <c r="O3082" i="2" s="1"/>
  <c r="O3083" i="2" s="1"/>
  <c r="O3084" i="2" s="1"/>
  <c r="O3085" i="2" s="1"/>
  <c r="O3086" i="2" s="1"/>
  <c r="O3087" i="2" s="1"/>
  <c r="O3088" i="2" s="1"/>
  <c r="O3089" i="2" s="1"/>
  <c r="O3090" i="2" s="1"/>
  <c r="O3091" i="2" s="1"/>
  <c r="O3092" i="2" s="1"/>
  <c r="O3093" i="2" s="1"/>
  <c r="O3094" i="2" s="1"/>
  <c r="O3095" i="2" s="1"/>
  <c r="O3096" i="2" s="1"/>
  <c r="O3097" i="2" s="1"/>
  <c r="O3098" i="2" s="1"/>
  <c r="O3099" i="2" s="1"/>
  <c r="O3100" i="2" s="1"/>
  <c r="O3101" i="2" s="1"/>
  <c r="O3102" i="2" s="1"/>
  <c r="O3103" i="2" s="1"/>
  <c r="O3104" i="2" s="1"/>
  <c r="O3105" i="2" s="1"/>
  <c r="O3106" i="2" s="1"/>
  <c r="O3107" i="2" s="1"/>
  <c r="O3108" i="2" s="1"/>
  <c r="O3109" i="2" s="1"/>
  <c r="O3110" i="2" s="1"/>
  <c r="O3111" i="2" s="1"/>
  <c r="O3112" i="2" s="1"/>
  <c r="O3113" i="2" s="1"/>
  <c r="O3114" i="2" s="1"/>
  <c r="O3115" i="2" s="1"/>
  <c r="O3116" i="2" s="1"/>
  <c r="O3117" i="2" s="1"/>
  <c r="O3118" i="2" s="1"/>
  <c r="O3119" i="2" s="1"/>
  <c r="O3120" i="2" s="1"/>
  <c r="O3121" i="2" s="1"/>
  <c r="O3122" i="2" s="1"/>
  <c r="O3123" i="2" s="1"/>
  <c r="O3124" i="2" s="1"/>
  <c r="O3125" i="2" s="1"/>
  <c r="O3126" i="2" s="1"/>
  <c r="O3127" i="2" s="1"/>
  <c r="O3128" i="2" s="1"/>
  <c r="O3129" i="2" s="1"/>
  <c r="O3130" i="2" s="1"/>
  <c r="O3131" i="2" s="1"/>
  <c r="O3132" i="2" s="1"/>
  <c r="O3133" i="2" s="1"/>
  <c r="O3134" i="2" s="1"/>
  <c r="O3135" i="2" s="1"/>
  <c r="O3136" i="2" s="1"/>
  <c r="O3137" i="2" s="1"/>
  <c r="O3138" i="2" s="1"/>
  <c r="O3139" i="2" s="1"/>
  <c r="O3140" i="2" s="1"/>
  <c r="O3141" i="2" s="1"/>
  <c r="O3142" i="2" s="1"/>
  <c r="O3143" i="2" s="1"/>
  <c r="O3144" i="2" s="1"/>
  <c r="O3145" i="2" s="1"/>
  <c r="O3146" i="2" s="1"/>
  <c r="O3147" i="2" s="1"/>
  <c r="O3148" i="2" s="1"/>
  <c r="O3149" i="2" s="1"/>
  <c r="O3150" i="2" s="1"/>
  <c r="O3151" i="2" s="1"/>
  <c r="O3152" i="2" s="1"/>
  <c r="O3153" i="2" s="1"/>
  <c r="O3154" i="2" s="1"/>
  <c r="O3155" i="2" s="1"/>
  <c r="O3156" i="2" s="1"/>
  <c r="O3157" i="2" s="1"/>
  <c r="O3158" i="2" s="1"/>
  <c r="O3159" i="2" s="1"/>
  <c r="O3160" i="2" s="1"/>
  <c r="O3161" i="2" s="1"/>
  <c r="O3162" i="2" s="1"/>
  <c r="O3163" i="2" s="1"/>
  <c r="O3164" i="2" s="1"/>
  <c r="O3165" i="2" s="1"/>
  <c r="O3166" i="2" s="1"/>
  <c r="O3167" i="2" s="1"/>
  <c r="O3168" i="2" s="1"/>
  <c r="O3169" i="2" s="1"/>
  <c r="O3170" i="2" s="1"/>
  <c r="O3171" i="2" s="1"/>
  <c r="O3172" i="2" s="1"/>
  <c r="O3173" i="2" s="1"/>
  <c r="O3174" i="2" s="1"/>
  <c r="O3175" i="2" s="1"/>
  <c r="O3176" i="2" s="1"/>
  <c r="O3177" i="2" s="1"/>
  <c r="O3178" i="2" s="1"/>
  <c r="O3179" i="2" s="1"/>
  <c r="O3180" i="2" s="1"/>
  <c r="O3181" i="2" s="1"/>
  <c r="O3182" i="2" s="1"/>
  <c r="O3183" i="2" s="1"/>
  <c r="O3184" i="2" s="1"/>
  <c r="O3185" i="2" s="1"/>
  <c r="O3186" i="2" s="1"/>
  <c r="O3187" i="2" s="1"/>
  <c r="O3188" i="2" s="1"/>
  <c r="O3189" i="2" s="1"/>
  <c r="O3190" i="2" s="1"/>
  <c r="O3191" i="2" s="1"/>
  <c r="O3192" i="2" s="1"/>
  <c r="O3193" i="2" s="1"/>
  <c r="O3194" i="2" s="1"/>
  <c r="O3195" i="2" s="1"/>
  <c r="O3196" i="2" s="1"/>
  <c r="O3197" i="2" s="1"/>
  <c r="O3198" i="2" s="1"/>
  <c r="O3199" i="2" s="1"/>
  <c r="O3200" i="2" s="1"/>
  <c r="O3201" i="2" s="1"/>
  <c r="O3202" i="2" s="1"/>
  <c r="O3203" i="2" s="1"/>
  <c r="O3204" i="2" s="1"/>
  <c r="O3205" i="2" s="1"/>
  <c r="O3206" i="2" s="1"/>
  <c r="O3207" i="2" s="1"/>
  <c r="O3208" i="2" s="1"/>
  <c r="O3209" i="2" s="1"/>
  <c r="O3210" i="2" s="1"/>
  <c r="O3211" i="2" s="1"/>
  <c r="O3212" i="2" s="1"/>
  <c r="O3213" i="2" s="1"/>
  <c r="O3214" i="2" s="1"/>
  <c r="O3215" i="2" s="1"/>
  <c r="O3216" i="2" s="1"/>
  <c r="O3217" i="2" s="1"/>
  <c r="O3218" i="2" s="1"/>
  <c r="O3219" i="2" s="1"/>
  <c r="O3220" i="2" s="1"/>
  <c r="O3221" i="2" s="1"/>
  <c r="O3222" i="2" s="1"/>
  <c r="O3223" i="2" s="1"/>
  <c r="O3224" i="2" s="1"/>
  <c r="O3225" i="2" s="1"/>
  <c r="O3226" i="2" s="1"/>
  <c r="O3227" i="2" s="1"/>
  <c r="O3228" i="2" s="1"/>
  <c r="O3229" i="2" s="1"/>
  <c r="O3230" i="2" s="1"/>
  <c r="O3231" i="2" s="1"/>
  <c r="O3232" i="2" s="1"/>
  <c r="O3233" i="2" s="1"/>
  <c r="O3234" i="2" s="1"/>
  <c r="O3235" i="2" s="1"/>
  <c r="O3236" i="2" s="1"/>
  <c r="O3237" i="2" s="1"/>
  <c r="O3238" i="2" s="1"/>
  <c r="O3239" i="2" s="1"/>
  <c r="O3240" i="2" s="1"/>
  <c r="O3241" i="2" s="1"/>
  <c r="O3242" i="2" s="1"/>
  <c r="O3243" i="2" s="1"/>
  <c r="O3244" i="2" s="1"/>
  <c r="O3245" i="2" s="1"/>
  <c r="O3246" i="2" s="1"/>
  <c r="O3247" i="2" s="1"/>
  <c r="O3248" i="2" s="1"/>
  <c r="O3249" i="2" s="1"/>
  <c r="O3250" i="2" s="1"/>
  <c r="O3251" i="2" s="1"/>
  <c r="O3252" i="2" s="1"/>
  <c r="O3253" i="2" s="1"/>
  <c r="O3254" i="2" s="1"/>
  <c r="O3255" i="2" s="1"/>
  <c r="O3256" i="2" s="1"/>
  <c r="O3257" i="2" s="1"/>
  <c r="O3258" i="2" s="1"/>
  <c r="O3259" i="2" s="1"/>
  <c r="O3260" i="2" s="1"/>
  <c r="O3261" i="2" s="1"/>
  <c r="O3262" i="2" s="1"/>
  <c r="O3263" i="2" s="1"/>
  <c r="O3264" i="2" s="1"/>
  <c r="O3265" i="2" s="1"/>
  <c r="O3266" i="2" s="1"/>
  <c r="O3267" i="2" s="1"/>
  <c r="O3268" i="2" s="1"/>
  <c r="O3269" i="2" s="1"/>
  <c r="O3270" i="2" s="1"/>
  <c r="O3271" i="2" s="1"/>
  <c r="O3272" i="2" s="1"/>
  <c r="O3273" i="2" s="1"/>
  <c r="O3274" i="2" s="1"/>
  <c r="O3275" i="2" s="1"/>
  <c r="O3276" i="2" s="1"/>
  <c r="O3277" i="2" s="1"/>
  <c r="O3278" i="2" s="1"/>
  <c r="O3279" i="2" s="1"/>
  <c r="O3280" i="2" s="1"/>
  <c r="O3281" i="2" s="1"/>
  <c r="O3282" i="2" s="1"/>
  <c r="O3283" i="2" s="1"/>
  <c r="O3284" i="2" s="1"/>
  <c r="O3285" i="2" s="1"/>
  <c r="O3286" i="2" s="1"/>
  <c r="O3287" i="2" s="1"/>
  <c r="O3288" i="2" s="1"/>
  <c r="O3289" i="2" s="1"/>
  <c r="O3290" i="2" s="1"/>
  <c r="O3291" i="2" s="1"/>
  <c r="O3292" i="2" s="1"/>
  <c r="O3293" i="2" s="1"/>
  <c r="O3294" i="2" s="1"/>
  <c r="O3295" i="2" s="1"/>
  <c r="O3296" i="2" s="1"/>
  <c r="O3297" i="2" s="1"/>
  <c r="O3298" i="2" s="1"/>
  <c r="O3299" i="2" s="1"/>
  <c r="O3300" i="2" s="1"/>
  <c r="O3301" i="2" s="1"/>
  <c r="O3302" i="2" s="1"/>
  <c r="O3303" i="2" s="1"/>
  <c r="O3304" i="2" s="1"/>
  <c r="O3305" i="2" s="1"/>
  <c r="O3306" i="2" s="1"/>
  <c r="O3307" i="2" s="1"/>
  <c r="O3308" i="2" s="1"/>
  <c r="O3309" i="2" s="1"/>
  <c r="O3310" i="2" s="1"/>
  <c r="O3311" i="2" s="1"/>
  <c r="O3312" i="2" s="1"/>
  <c r="O3313" i="2" s="1"/>
  <c r="O3314" i="2" s="1"/>
  <c r="O3315" i="2" s="1"/>
  <c r="O3316" i="2" s="1"/>
  <c r="O3317" i="2" s="1"/>
  <c r="O3318" i="2" s="1"/>
  <c r="O3319" i="2" s="1"/>
  <c r="O3320" i="2" s="1"/>
  <c r="O3321" i="2" s="1"/>
  <c r="O3322" i="2" s="1"/>
  <c r="O3323" i="2" s="1"/>
  <c r="O3324" i="2" s="1"/>
  <c r="O3325" i="2" s="1"/>
  <c r="O3326" i="2" s="1"/>
  <c r="O3327" i="2" s="1"/>
  <c r="O3328" i="2" s="1"/>
  <c r="O3329" i="2" s="1"/>
  <c r="O3330" i="2" s="1"/>
  <c r="O3331" i="2" s="1"/>
  <c r="O3332" i="2" s="1"/>
  <c r="O3333" i="2" s="1"/>
  <c r="O3334" i="2" s="1"/>
  <c r="O3335" i="2" s="1"/>
  <c r="O3336" i="2" s="1"/>
  <c r="O3337" i="2" s="1"/>
  <c r="O3338" i="2" s="1"/>
  <c r="O3339" i="2" s="1"/>
  <c r="O3340" i="2" s="1"/>
  <c r="O3341" i="2" s="1"/>
  <c r="O3342" i="2" s="1"/>
  <c r="O3343" i="2" s="1"/>
  <c r="O3344" i="2" s="1"/>
  <c r="O3345" i="2" s="1"/>
  <c r="O3346" i="2" s="1"/>
  <c r="O3347" i="2" s="1"/>
  <c r="O3348" i="2" s="1"/>
  <c r="O3349" i="2" s="1"/>
  <c r="O3350" i="2" s="1"/>
  <c r="O3351" i="2" s="1"/>
  <c r="O3352" i="2" s="1"/>
  <c r="O3353" i="2" s="1"/>
  <c r="O3354" i="2" s="1"/>
  <c r="O3355" i="2" s="1"/>
  <c r="O3356" i="2" s="1"/>
  <c r="O3357" i="2" s="1"/>
  <c r="O3358" i="2" s="1"/>
  <c r="O3359" i="2" s="1"/>
  <c r="O3360" i="2" s="1"/>
  <c r="O3361" i="2" s="1"/>
  <c r="O3362" i="2" s="1"/>
  <c r="O3363" i="2" s="1"/>
  <c r="O3364" i="2" s="1"/>
  <c r="O3365" i="2" s="1"/>
  <c r="O3366" i="2" s="1"/>
  <c r="O3367" i="2" s="1"/>
  <c r="O3368" i="2" s="1"/>
  <c r="O3369" i="2" s="1"/>
  <c r="O3370" i="2" s="1"/>
  <c r="O3371" i="2" s="1"/>
  <c r="O3372" i="2" s="1"/>
  <c r="O3373" i="2" s="1"/>
  <c r="O3374" i="2" s="1"/>
  <c r="O3375" i="2" s="1"/>
  <c r="O3376" i="2" s="1"/>
  <c r="O3377" i="2" s="1"/>
  <c r="O3378" i="2" s="1"/>
  <c r="O3379" i="2" s="1"/>
  <c r="O3380" i="2" s="1"/>
  <c r="O3381" i="2" s="1"/>
  <c r="O3382" i="2" s="1"/>
  <c r="O3383" i="2" s="1"/>
  <c r="O3384" i="2" s="1"/>
  <c r="O3385" i="2" s="1"/>
  <c r="O3386" i="2" s="1"/>
  <c r="O3387" i="2" s="1"/>
  <c r="O3388" i="2" s="1"/>
  <c r="O3389" i="2" s="1"/>
  <c r="O3390" i="2" s="1"/>
  <c r="O3391" i="2" s="1"/>
  <c r="O3392" i="2" s="1"/>
  <c r="O3393" i="2" s="1"/>
  <c r="O3394" i="2" s="1"/>
  <c r="O3395" i="2" s="1"/>
  <c r="O3396" i="2" s="1"/>
  <c r="O3397" i="2" s="1"/>
  <c r="O3398" i="2" s="1"/>
  <c r="O3399" i="2" s="1"/>
  <c r="O3400" i="2" s="1"/>
  <c r="O3401" i="2" s="1"/>
  <c r="O3402" i="2" s="1"/>
  <c r="O3403" i="2" s="1"/>
  <c r="O3404" i="2" s="1"/>
  <c r="O3405" i="2" s="1"/>
  <c r="O3406" i="2" s="1"/>
  <c r="O3407" i="2" s="1"/>
  <c r="O3408" i="2" s="1"/>
  <c r="O3409" i="2" s="1"/>
  <c r="O3410" i="2" s="1"/>
  <c r="O3411" i="2" s="1"/>
  <c r="O3412" i="2" s="1"/>
  <c r="O3413" i="2" s="1"/>
  <c r="O3414" i="2" s="1"/>
  <c r="O3415" i="2" s="1"/>
  <c r="O3416" i="2" s="1"/>
  <c r="O3417" i="2" s="1"/>
  <c r="O3418" i="2" s="1"/>
  <c r="O3419" i="2" s="1"/>
  <c r="O3420" i="2" s="1"/>
  <c r="O3421" i="2" s="1"/>
  <c r="O3422" i="2" s="1"/>
  <c r="O3423" i="2" s="1"/>
  <c r="O3424" i="2" s="1"/>
  <c r="O3425" i="2" s="1"/>
  <c r="O3426" i="2" s="1"/>
  <c r="O3427" i="2" s="1"/>
  <c r="O3428" i="2" s="1"/>
  <c r="O3429" i="2" s="1"/>
  <c r="O3430" i="2" s="1"/>
  <c r="O3431" i="2" s="1"/>
  <c r="O3432" i="2" s="1"/>
  <c r="O3433" i="2" s="1"/>
  <c r="O3434" i="2" s="1"/>
  <c r="O3435" i="2" s="1"/>
  <c r="O3436" i="2" s="1"/>
  <c r="O3437" i="2" s="1"/>
  <c r="O3438" i="2" s="1"/>
  <c r="O3439" i="2" s="1"/>
  <c r="O3440" i="2" s="1"/>
  <c r="O3441" i="2" s="1"/>
  <c r="O3442" i="2" s="1"/>
  <c r="O3443" i="2" s="1"/>
  <c r="O3444" i="2" s="1"/>
  <c r="O3445" i="2" s="1"/>
  <c r="O3446" i="2" s="1"/>
  <c r="O3447" i="2" s="1"/>
  <c r="O3448" i="2" s="1"/>
  <c r="O3449" i="2" s="1"/>
  <c r="O3450" i="2" s="1"/>
  <c r="O3451" i="2" s="1"/>
  <c r="O3452" i="2" s="1"/>
  <c r="O3453" i="2" s="1"/>
  <c r="O3454" i="2" s="1"/>
  <c r="O3455" i="2" s="1"/>
  <c r="O3456" i="2" s="1"/>
  <c r="O3457" i="2" s="1"/>
  <c r="O3458" i="2" s="1"/>
  <c r="O3459" i="2" s="1"/>
  <c r="O3460" i="2" s="1"/>
  <c r="O3461" i="2" s="1"/>
  <c r="O3462" i="2" s="1"/>
  <c r="O3463" i="2" s="1"/>
  <c r="O3464" i="2" s="1"/>
  <c r="O3465" i="2" s="1"/>
  <c r="O3466" i="2" s="1"/>
  <c r="O3467" i="2" s="1"/>
  <c r="O3468" i="2" s="1"/>
  <c r="O3469" i="2" s="1"/>
  <c r="O3470" i="2" s="1"/>
  <c r="O3471" i="2" s="1"/>
  <c r="O3472" i="2" s="1"/>
  <c r="O3473" i="2" s="1"/>
  <c r="O3474" i="2" s="1"/>
  <c r="O3475" i="2" s="1"/>
  <c r="O3476" i="2" s="1"/>
  <c r="O3477" i="2" s="1"/>
  <c r="O3478" i="2" s="1"/>
  <c r="O3479" i="2" s="1"/>
  <c r="O3480" i="2" s="1"/>
  <c r="O3481" i="2" s="1"/>
  <c r="O3482" i="2" s="1"/>
  <c r="O3483" i="2" s="1"/>
  <c r="O3484" i="2" s="1"/>
  <c r="O3485" i="2" s="1"/>
  <c r="O3486" i="2" s="1"/>
  <c r="O3487" i="2" s="1"/>
  <c r="O3488" i="2" s="1"/>
  <c r="O3489" i="2" s="1"/>
  <c r="O3490" i="2" s="1"/>
  <c r="O3491" i="2" s="1"/>
  <c r="O3492" i="2" s="1"/>
  <c r="O3493" i="2" s="1"/>
  <c r="O3494" i="2" s="1"/>
  <c r="O3495" i="2" s="1"/>
  <c r="O3496" i="2" s="1"/>
  <c r="O3497" i="2" s="1"/>
  <c r="O3498" i="2" s="1"/>
  <c r="O3499" i="2" s="1"/>
  <c r="O3500" i="2" s="1"/>
  <c r="O3501" i="2" s="1"/>
  <c r="O3502" i="2" s="1"/>
  <c r="O3503" i="2" s="1"/>
  <c r="O3504" i="2" s="1"/>
  <c r="O3505" i="2" s="1"/>
  <c r="O3506" i="2" s="1"/>
  <c r="O3507" i="2" s="1"/>
  <c r="O3508" i="2" s="1"/>
  <c r="O3509" i="2" s="1"/>
  <c r="O3510" i="2" s="1"/>
  <c r="O3511" i="2" s="1"/>
  <c r="O3512" i="2" s="1"/>
  <c r="O3513" i="2" s="1"/>
  <c r="O3514" i="2" s="1"/>
  <c r="O3515" i="2" s="1"/>
  <c r="O3516" i="2" s="1"/>
  <c r="O3517" i="2" s="1"/>
  <c r="O3518" i="2" s="1"/>
  <c r="O3519" i="2" s="1"/>
  <c r="O3520" i="2" s="1"/>
  <c r="O3521" i="2" s="1"/>
  <c r="O3522" i="2" s="1"/>
  <c r="O3523" i="2" s="1"/>
  <c r="O3524" i="2" s="1"/>
  <c r="O3525" i="2" s="1"/>
  <c r="O3526" i="2" s="1"/>
  <c r="O3527" i="2" s="1"/>
  <c r="O3528" i="2" s="1"/>
  <c r="O3529" i="2" s="1"/>
  <c r="O3530" i="2" s="1"/>
  <c r="O3531" i="2" s="1"/>
  <c r="O3532" i="2" s="1"/>
  <c r="O3533" i="2" s="1"/>
  <c r="O3534" i="2" s="1"/>
  <c r="O3535" i="2" s="1"/>
  <c r="O3536" i="2" s="1"/>
  <c r="O3537" i="2" s="1"/>
  <c r="O3538" i="2" s="1"/>
  <c r="O3539" i="2" s="1"/>
  <c r="O3540" i="2" s="1"/>
  <c r="O3541" i="2" s="1"/>
  <c r="O3542" i="2" s="1"/>
  <c r="O3543" i="2" s="1"/>
  <c r="O3544" i="2" s="1"/>
  <c r="O3545" i="2" s="1"/>
  <c r="O3546" i="2" s="1"/>
  <c r="O3547" i="2" s="1"/>
  <c r="O3548" i="2" s="1"/>
  <c r="O3549" i="2" s="1"/>
  <c r="O3550" i="2" s="1"/>
  <c r="O3551" i="2" s="1"/>
  <c r="O3552" i="2" s="1"/>
  <c r="O3553" i="2" s="1"/>
  <c r="O3554" i="2" s="1"/>
  <c r="O3555" i="2" s="1"/>
  <c r="O3556" i="2" s="1"/>
  <c r="O3557" i="2" s="1"/>
  <c r="O3558" i="2" s="1"/>
  <c r="O3559" i="2" s="1"/>
  <c r="O3560" i="2" s="1"/>
  <c r="O3561" i="2" s="1"/>
  <c r="O3562" i="2" s="1"/>
  <c r="O3563" i="2" s="1"/>
  <c r="O3564" i="2" s="1"/>
  <c r="O3565" i="2" s="1"/>
  <c r="O3566" i="2" s="1"/>
  <c r="O3567" i="2" s="1"/>
  <c r="O3568" i="2" s="1"/>
  <c r="O3569" i="2" s="1"/>
  <c r="O3570" i="2" s="1"/>
  <c r="O3571" i="2" s="1"/>
  <c r="O3572" i="2" s="1"/>
  <c r="O3573" i="2" s="1"/>
  <c r="O3574" i="2" s="1"/>
  <c r="O3575" i="2" s="1"/>
  <c r="O3576" i="2" s="1"/>
  <c r="O3577" i="2" s="1"/>
  <c r="O3578" i="2" s="1"/>
  <c r="O3579" i="2" s="1"/>
  <c r="O3580" i="2" s="1"/>
  <c r="O3581" i="2" s="1"/>
  <c r="O3582" i="2" s="1"/>
  <c r="O3583" i="2" s="1"/>
  <c r="O3584" i="2" s="1"/>
  <c r="O3585" i="2" s="1"/>
  <c r="O3586" i="2" s="1"/>
  <c r="O3587" i="2" s="1"/>
  <c r="O3588" i="2" s="1"/>
  <c r="O3589" i="2" s="1"/>
  <c r="O3590" i="2" s="1"/>
  <c r="O3591" i="2" s="1"/>
  <c r="O3592" i="2" s="1"/>
  <c r="O3593" i="2" s="1"/>
  <c r="O3594" i="2" s="1"/>
  <c r="O3595" i="2" s="1"/>
  <c r="O3596" i="2" s="1"/>
  <c r="O3597" i="2" s="1"/>
  <c r="O3598" i="2" s="1"/>
  <c r="O3599" i="2" s="1"/>
  <c r="O3600" i="2" s="1"/>
  <c r="O3601" i="2" s="1"/>
  <c r="O3602" i="2" s="1"/>
  <c r="O3603" i="2" s="1"/>
  <c r="O3604" i="2" s="1"/>
  <c r="O3605" i="2" s="1"/>
  <c r="O3606" i="2" s="1"/>
  <c r="O3607" i="2" s="1"/>
  <c r="O3608" i="2" s="1"/>
  <c r="O3609" i="2" s="1"/>
  <c r="O3610" i="2" s="1"/>
  <c r="O3611" i="2" s="1"/>
  <c r="O3612" i="2" s="1"/>
  <c r="O3613" i="2" s="1"/>
  <c r="O3614" i="2" s="1"/>
  <c r="O3615" i="2" s="1"/>
  <c r="O3616" i="2" s="1"/>
  <c r="O3617" i="2" s="1"/>
  <c r="O3618" i="2" s="1"/>
  <c r="O3619" i="2" s="1"/>
  <c r="O3620" i="2" s="1"/>
  <c r="O3621" i="2" s="1"/>
  <c r="O3622" i="2" s="1"/>
  <c r="O3623" i="2" s="1"/>
  <c r="O3624" i="2" s="1"/>
  <c r="O3625" i="2" s="1"/>
  <c r="O3626" i="2" s="1"/>
  <c r="O3627" i="2" s="1"/>
  <c r="O3628" i="2" s="1"/>
  <c r="O3629" i="2" s="1"/>
  <c r="O3630" i="2" s="1"/>
  <c r="O3631" i="2" s="1"/>
  <c r="O3632" i="2" s="1"/>
  <c r="O3633" i="2" s="1"/>
  <c r="O3634" i="2" s="1"/>
  <c r="O3635" i="2" s="1"/>
  <c r="O3636" i="2" s="1"/>
  <c r="O3637" i="2" s="1"/>
  <c r="O3638" i="2" s="1"/>
  <c r="O3639" i="2" s="1"/>
  <c r="O3640" i="2" s="1"/>
  <c r="O3641" i="2" s="1"/>
  <c r="O3642" i="2" s="1"/>
  <c r="O3643" i="2" s="1"/>
  <c r="O3644" i="2" s="1"/>
  <c r="O3645" i="2" s="1"/>
  <c r="O3646" i="2" s="1"/>
  <c r="O3647" i="2" s="1"/>
  <c r="O3648" i="2" s="1"/>
  <c r="O3649" i="2" s="1"/>
  <c r="O3650" i="2" s="1"/>
  <c r="O3651" i="2" s="1"/>
  <c r="O3652" i="2" s="1"/>
  <c r="O3653" i="2" s="1"/>
  <c r="O3654" i="2" s="1"/>
  <c r="O3655" i="2" s="1"/>
  <c r="O3656" i="2" s="1"/>
  <c r="O3657" i="2" s="1"/>
  <c r="O3658" i="2" s="1"/>
  <c r="O3659" i="2" s="1"/>
  <c r="O3660" i="2" s="1"/>
  <c r="O3661" i="2" s="1"/>
  <c r="O3662" i="2" s="1"/>
  <c r="O3663" i="2" s="1"/>
  <c r="O3664" i="2" s="1"/>
  <c r="O3665" i="2" s="1"/>
  <c r="O3666" i="2" s="1"/>
  <c r="O3667" i="2" s="1"/>
  <c r="O3668" i="2" s="1"/>
  <c r="O3669" i="2" s="1"/>
  <c r="O3670" i="2" s="1"/>
  <c r="O3671" i="2" s="1"/>
  <c r="O3672" i="2" s="1"/>
  <c r="O3673" i="2" s="1"/>
  <c r="O3674" i="2" s="1"/>
  <c r="O3675" i="2" s="1"/>
  <c r="O3676" i="2" s="1"/>
  <c r="O3677" i="2" s="1"/>
  <c r="O3678" i="2" s="1"/>
  <c r="O3679" i="2" s="1"/>
  <c r="O3680" i="2" s="1"/>
  <c r="O3681" i="2" s="1"/>
  <c r="O3682" i="2" s="1"/>
  <c r="O3683" i="2" s="1"/>
  <c r="O3684" i="2" s="1"/>
  <c r="O3685" i="2" s="1"/>
  <c r="O3686" i="2" s="1"/>
  <c r="O3687" i="2" s="1"/>
  <c r="O3688" i="2" s="1"/>
  <c r="O3689" i="2" s="1"/>
  <c r="O3690" i="2" s="1"/>
  <c r="O3691" i="2" s="1"/>
  <c r="O3692" i="2" s="1"/>
  <c r="O3693" i="2" s="1"/>
  <c r="O3694" i="2" s="1"/>
  <c r="O3695" i="2" s="1"/>
  <c r="O3696" i="2" s="1"/>
  <c r="O3697" i="2" s="1"/>
  <c r="O3698" i="2" s="1"/>
  <c r="O3699" i="2" s="1"/>
  <c r="O3700" i="2" s="1"/>
  <c r="O3701" i="2" s="1"/>
  <c r="O3702" i="2" s="1"/>
  <c r="O3703" i="2" s="1"/>
  <c r="O3704" i="2" s="1"/>
  <c r="O3705" i="2" s="1"/>
  <c r="O3706" i="2" s="1"/>
  <c r="O3707" i="2" s="1"/>
  <c r="O3708" i="2" s="1"/>
  <c r="O3709" i="2" s="1"/>
  <c r="O3710" i="2" s="1"/>
  <c r="O3711" i="2" s="1"/>
  <c r="O3712" i="2" s="1"/>
  <c r="O3713" i="2" s="1"/>
  <c r="O3714" i="2" s="1"/>
  <c r="O3715" i="2" s="1"/>
  <c r="O3716" i="2" s="1"/>
  <c r="O3717" i="2" s="1"/>
  <c r="O3718" i="2" s="1"/>
  <c r="O3719" i="2" s="1"/>
  <c r="O3720" i="2" s="1"/>
  <c r="O3721" i="2" s="1"/>
  <c r="O3722" i="2" s="1"/>
  <c r="O3723" i="2" s="1"/>
  <c r="O3724" i="2" s="1"/>
  <c r="O3725" i="2" s="1"/>
  <c r="O3726" i="2" s="1"/>
  <c r="O3727" i="2" s="1"/>
  <c r="O3728" i="2" s="1"/>
  <c r="O3729" i="2" s="1"/>
  <c r="O3730" i="2" s="1"/>
  <c r="O3731" i="2" s="1"/>
  <c r="O3732" i="2" s="1"/>
  <c r="O3733" i="2" s="1"/>
  <c r="O3734" i="2" s="1"/>
  <c r="O3735" i="2" s="1"/>
  <c r="O3736" i="2" s="1"/>
  <c r="O3737" i="2" s="1"/>
  <c r="O3738" i="2" s="1"/>
  <c r="O3739" i="2" s="1"/>
  <c r="O3740" i="2" s="1"/>
  <c r="O3741" i="2" s="1"/>
  <c r="O3742" i="2" s="1"/>
  <c r="O3743" i="2" s="1"/>
  <c r="O3744" i="2" s="1"/>
  <c r="O3745" i="2" s="1"/>
  <c r="O3746" i="2" s="1"/>
  <c r="O3747" i="2" s="1"/>
  <c r="O3748" i="2" s="1"/>
  <c r="O3749" i="2" s="1"/>
  <c r="O3750" i="2" s="1"/>
  <c r="O3751" i="2" s="1"/>
  <c r="O3752" i="2" s="1"/>
  <c r="O3753" i="2" s="1"/>
  <c r="O3754" i="2" s="1"/>
  <c r="O3755" i="2" s="1"/>
  <c r="O3756" i="2" s="1"/>
  <c r="O3757" i="2" s="1"/>
  <c r="O3758" i="2" s="1"/>
  <c r="O3759" i="2" s="1"/>
  <c r="O3760" i="2" s="1"/>
  <c r="O3761" i="2" s="1"/>
  <c r="O3762" i="2" s="1"/>
  <c r="O3763" i="2" s="1"/>
  <c r="O3764" i="2" s="1"/>
  <c r="O3765" i="2" s="1"/>
  <c r="O3766" i="2" s="1"/>
  <c r="O3767" i="2" s="1"/>
  <c r="O3768" i="2" s="1"/>
  <c r="O3769" i="2" s="1"/>
  <c r="O3770" i="2" s="1"/>
  <c r="O3771" i="2" s="1"/>
  <c r="O3772" i="2" s="1"/>
  <c r="O3773" i="2" s="1"/>
  <c r="O3774" i="2" s="1"/>
  <c r="O3775" i="2" s="1"/>
  <c r="O3776" i="2" s="1"/>
  <c r="O3777" i="2" s="1"/>
  <c r="O3778" i="2" s="1"/>
  <c r="O3779" i="2" s="1"/>
  <c r="O3780" i="2" s="1"/>
  <c r="O3781" i="2" s="1"/>
  <c r="O3782" i="2" s="1"/>
  <c r="O3783" i="2" s="1"/>
  <c r="O3784" i="2" s="1"/>
  <c r="O3785" i="2" s="1"/>
  <c r="O3786" i="2" s="1"/>
  <c r="O3787" i="2" s="1"/>
  <c r="O3788" i="2" s="1"/>
  <c r="O3789" i="2" s="1"/>
  <c r="O3790" i="2" s="1"/>
  <c r="O3791" i="2" s="1"/>
  <c r="O3792" i="2" s="1"/>
  <c r="O3793" i="2" s="1"/>
  <c r="O3794" i="2" s="1"/>
  <c r="O3795" i="2" s="1"/>
  <c r="O3796" i="2" s="1"/>
  <c r="O3797" i="2" s="1"/>
  <c r="O3798" i="2" s="1"/>
  <c r="O3799" i="2" s="1"/>
  <c r="O3800" i="2" s="1"/>
  <c r="O3801" i="2" s="1"/>
  <c r="O3802" i="2" s="1"/>
  <c r="O3803" i="2" s="1"/>
  <c r="O3804" i="2" s="1"/>
  <c r="O3805" i="2" s="1"/>
  <c r="O3806" i="2" s="1"/>
  <c r="O3807" i="2" s="1"/>
  <c r="O3808" i="2" s="1"/>
  <c r="O3809" i="2" s="1"/>
  <c r="O3810" i="2" s="1"/>
  <c r="O3811" i="2" s="1"/>
  <c r="O3812" i="2" s="1"/>
  <c r="O3813" i="2" s="1"/>
  <c r="O3814" i="2" s="1"/>
  <c r="O3815" i="2" s="1"/>
  <c r="O3816" i="2" s="1"/>
  <c r="O3817" i="2" s="1"/>
  <c r="O3818" i="2" s="1"/>
  <c r="O3819" i="2" s="1"/>
  <c r="O3820" i="2" s="1"/>
  <c r="O3821" i="2" s="1"/>
  <c r="O3822" i="2" s="1"/>
  <c r="O3823" i="2" s="1"/>
  <c r="O3824" i="2" s="1"/>
  <c r="O3825" i="2" s="1"/>
  <c r="O3826" i="2" s="1"/>
  <c r="O3827" i="2" s="1"/>
  <c r="O3828" i="2" s="1"/>
  <c r="O3829" i="2" s="1"/>
  <c r="O3830" i="2" s="1"/>
  <c r="O3831" i="2" s="1"/>
  <c r="O3832" i="2" s="1"/>
  <c r="O3833" i="2" s="1"/>
  <c r="O3834" i="2" s="1"/>
  <c r="O3835" i="2" s="1"/>
  <c r="O3836" i="2" s="1"/>
  <c r="O3837" i="2" s="1"/>
  <c r="O3838" i="2" s="1"/>
  <c r="O3839" i="2" s="1"/>
  <c r="O3840" i="2" s="1"/>
  <c r="O3841" i="2" s="1"/>
  <c r="O3842" i="2" s="1"/>
  <c r="O3843" i="2" s="1"/>
  <c r="O3844" i="2" s="1"/>
  <c r="O3845" i="2" s="1"/>
  <c r="O3846" i="2" s="1"/>
  <c r="O3847" i="2" s="1"/>
  <c r="O3848" i="2" s="1"/>
  <c r="O3849" i="2" s="1"/>
  <c r="O3850" i="2" s="1"/>
  <c r="O3851" i="2" s="1"/>
  <c r="O3852" i="2" s="1"/>
  <c r="O3853" i="2" s="1"/>
  <c r="O3854" i="2" s="1"/>
  <c r="O3855" i="2" s="1"/>
  <c r="O3856" i="2" s="1"/>
  <c r="O3857" i="2" s="1"/>
  <c r="O3858" i="2" s="1"/>
  <c r="O3859" i="2" s="1"/>
  <c r="O3860" i="2" s="1"/>
  <c r="O3861" i="2" s="1"/>
  <c r="O3862" i="2" s="1"/>
  <c r="O3863" i="2" s="1"/>
  <c r="O3864" i="2" s="1"/>
  <c r="O3865" i="2" s="1"/>
  <c r="O3866" i="2" s="1"/>
  <c r="O3867" i="2" s="1"/>
  <c r="O3868" i="2" s="1"/>
  <c r="O3869" i="2" s="1"/>
  <c r="O3870" i="2" s="1"/>
  <c r="O3871" i="2" s="1"/>
  <c r="O3872" i="2" s="1"/>
  <c r="O3873" i="2" s="1"/>
  <c r="O3874" i="2" s="1"/>
  <c r="O3875" i="2" s="1"/>
  <c r="O3876" i="2" s="1"/>
  <c r="O3877" i="2" s="1"/>
  <c r="O3878" i="2" s="1"/>
  <c r="O3879" i="2" s="1"/>
  <c r="O3880" i="2" s="1"/>
  <c r="O3881" i="2" s="1"/>
  <c r="O3882" i="2" s="1"/>
  <c r="O3883" i="2" s="1"/>
  <c r="O3884" i="2" s="1"/>
  <c r="O3885" i="2" s="1"/>
  <c r="O3886" i="2" s="1"/>
  <c r="O3887" i="2" s="1"/>
  <c r="O3888" i="2" s="1"/>
  <c r="O3889" i="2" s="1"/>
  <c r="O3890" i="2" s="1"/>
  <c r="O3891" i="2" s="1"/>
  <c r="O3892" i="2" s="1"/>
  <c r="O3893" i="2" s="1"/>
  <c r="O3894" i="2" s="1"/>
  <c r="O3895" i="2" s="1"/>
  <c r="O3896" i="2" s="1"/>
  <c r="O3897" i="2" s="1"/>
  <c r="O3898" i="2" s="1"/>
  <c r="O3899" i="2" s="1"/>
  <c r="O3900" i="2" s="1"/>
  <c r="O3901" i="2" s="1"/>
  <c r="O3902" i="2" s="1"/>
  <c r="O3903" i="2" s="1"/>
  <c r="O3904" i="2" s="1"/>
  <c r="O3905" i="2" s="1"/>
  <c r="O3906" i="2" s="1"/>
  <c r="O3907" i="2" s="1"/>
  <c r="O3908" i="2" s="1"/>
  <c r="O3909" i="2" s="1"/>
  <c r="O3910" i="2" s="1"/>
  <c r="O3911" i="2" s="1"/>
  <c r="O3912" i="2" s="1"/>
  <c r="O3913" i="2" s="1"/>
  <c r="O3914" i="2" s="1"/>
  <c r="O3915" i="2" s="1"/>
  <c r="O3916" i="2" s="1"/>
  <c r="O3917" i="2" s="1"/>
  <c r="O3918" i="2" s="1"/>
  <c r="O3919" i="2" s="1"/>
  <c r="O3920" i="2" s="1"/>
  <c r="O3921" i="2" s="1"/>
  <c r="O3922" i="2" s="1"/>
  <c r="O3923" i="2" s="1"/>
  <c r="O3924" i="2" s="1"/>
  <c r="O3925" i="2" s="1"/>
  <c r="O3926" i="2" s="1"/>
  <c r="O3927" i="2" s="1"/>
  <c r="O3928" i="2" s="1"/>
  <c r="O3929" i="2" s="1"/>
  <c r="O3930" i="2" s="1"/>
  <c r="O3931" i="2" s="1"/>
  <c r="O3932" i="2" s="1"/>
  <c r="O3933" i="2" s="1"/>
  <c r="O3934" i="2" s="1"/>
  <c r="O3935" i="2" s="1"/>
  <c r="O3936" i="2" s="1"/>
  <c r="O3937" i="2" s="1"/>
  <c r="O3938" i="2" s="1"/>
  <c r="O3939" i="2" s="1"/>
  <c r="O3940" i="2" s="1"/>
  <c r="O3941" i="2" s="1"/>
  <c r="O3942" i="2" s="1"/>
  <c r="O3943" i="2" s="1"/>
  <c r="O3944" i="2" s="1"/>
  <c r="O3945" i="2" s="1"/>
  <c r="O3946" i="2" s="1"/>
  <c r="O3947" i="2" s="1"/>
  <c r="O3948" i="2" s="1"/>
  <c r="O3949" i="2" s="1"/>
  <c r="O3950" i="2" s="1"/>
  <c r="O3951" i="2" s="1"/>
  <c r="O3952" i="2" s="1"/>
  <c r="O3953" i="2" s="1"/>
  <c r="O3954" i="2" s="1"/>
  <c r="O3955" i="2" s="1"/>
  <c r="O3956" i="2" s="1"/>
  <c r="O3957" i="2" s="1"/>
  <c r="O3958" i="2" s="1"/>
  <c r="O3959" i="2" s="1"/>
  <c r="O3960" i="2" s="1"/>
  <c r="O3961" i="2" s="1"/>
  <c r="O3962" i="2" s="1"/>
  <c r="O3963" i="2" s="1"/>
  <c r="O3964" i="2" s="1"/>
  <c r="O3965" i="2" s="1"/>
  <c r="O3966" i="2" s="1"/>
  <c r="O3967" i="2" s="1"/>
  <c r="O3968" i="2" s="1"/>
  <c r="O3969" i="2" s="1"/>
  <c r="O3970" i="2" s="1"/>
  <c r="O3971" i="2" s="1"/>
  <c r="O3972" i="2" s="1"/>
  <c r="O3973" i="2" s="1"/>
  <c r="O3974" i="2" s="1"/>
  <c r="O3975" i="2" s="1"/>
  <c r="O3976" i="2" s="1"/>
  <c r="O3977" i="2" s="1"/>
  <c r="O3978" i="2" s="1"/>
  <c r="O3979" i="2" s="1"/>
  <c r="O3980" i="2" s="1"/>
  <c r="O3981" i="2" s="1"/>
  <c r="O3982" i="2" s="1"/>
  <c r="O3983" i="2" s="1"/>
  <c r="O3984" i="2" s="1"/>
  <c r="O3985" i="2" s="1"/>
  <c r="O3986" i="2" s="1"/>
  <c r="O3987" i="2" s="1"/>
  <c r="O3988" i="2" s="1"/>
  <c r="O3989" i="2" s="1"/>
  <c r="O3990" i="2" s="1"/>
  <c r="O3991" i="2" s="1"/>
  <c r="O3992" i="2" s="1"/>
  <c r="O3993" i="2" s="1"/>
  <c r="O3994" i="2" s="1"/>
  <c r="O3995" i="2" s="1"/>
  <c r="O3996" i="2" s="1"/>
  <c r="O3997" i="2" s="1"/>
  <c r="O3998" i="2" s="1"/>
  <c r="O3999" i="2" s="1"/>
  <c r="O4000" i="2" s="1"/>
  <c r="O4001" i="2" s="1"/>
  <c r="O4002" i="2" s="1"/>
  <c r="O4003" i="2" s="1"/>
  <c r="O4004" i="2" s="1"/>
  <c r="O4005" i="2" s="1"/>
  <c r="O4006" i="2" s="1"/>
  <c r="O4007" i="2" s="1"/>
  <c r="O4008" i="2" s="1"/>
  <c r="O4009" i="2" s="1"/>
  <c r="O4010" i="2" s="1"/>
  <c r="O4011" i="2" s="1"/>
  <c r="O4012" i="2" s="1"/>
  <c r="O4013" i="2" s="1"/>
  <c r="O4014" i="2" s="1"/>
  <c r="O4015" i="2" s="1"/>
  <c r="O4016" i="2" s="1"/>
  <c r="O4017" i="2" s="1"/>
  <c r="O4018" i="2" s="1"/>
  <c r="O4019" i="2" s="1"/>
  <c r="O4020" i="2" s="1"/>
  <c r="O4021" i="2" s="1"/>
  <c r="O4022" i="2" s="1"/>
  <c r="O4023" i="2" s="1"/>
  <c r="O4024" i="2" s="1"/>
  <c r="O4025" i="2" s="1"/>
  <c r="O4026" i="2" s="1"/>
  <c r="O4027" i="2" s="1"/>
  <c r="O4028" i="2" s="1"/>
  <c r="O4029" i="2" s="1"/>
  <c r="O4030" i="2" s="1"/>
  <c r="O4031" i="2" s="1"/>
  <c r="O4032" i="2" s="1"/>
  <c r="O4033" i="2" s="1"/>
  <c r="O4034" i="2" s="1"/>
  <c r="O4035" i="2" s="1"/>
  <c r="O4036" i="2" s="1"/>
  <c r="O4037" i="2" s="1"/>
  <c r="O4038" i="2" s="1"/>
  <c r="O4039" i="2" s="1"/>
  <c r="O4040" i="2" s="1"/>
  <c r="O4041" i="2" s="1"/>
  <c r="O4042" i="2" s="1"/>
  <c r="O4043" i="2" s="1"/>
  <c r="O4044" i="2" s="1"/>
  <c r="O4045" i="2" s="1"/>
  <c r="O4046" i="2" s="1"/>
  <c r="O4047" i="2" s="1"/>
  <c r="O4048" i="2" s="1"/>
  <c r="O4049" i="2" s="1"/>
  <c r="O4050" i="2" s="1"/>
  <c r="O4051" i="2" s="1"/>
  <c r="O4052" i="2" s="1"/>
  <c r="O4053" i="2" s="1"/>
  <c r="O4054" i="2" s="1"/>
  <c r="O4055" i="2" s="1"/>
  <c r="O4056" i="2" s="1"/>
  <c r="O4057" i="2" s="1"/>
  <c r="O4058" i="2" s="1"/>
  <c r="O4059" i="2" s="1"/>
  <c r="O4060" i="2" s="1"/>
  <c r="O4061" i="2" s="1"/>
  <c r="O4062" i="2" s="1"/>
  <c r="O4063" i="2" s="1"/>
  <c r="O4064" i="2" s="1"/>
  <c r="O4065" i="2" s="1"/>
  <c r="O4066" i="2" s="1"/>
  <c r="O4067" i="2" s="1"/>
  <c r="O4068" i="2" s="1"/>
  <c r="O4069" i="2" s="1"/>
  <c r="O4070" i="2" s="1"/>
  <c r="O4071" i="2" s="1"/>
  <c r="O4072" i="2" s="1"/>
  <c r="O4073" i="2" s="1"/>
  <c r="O4074" i="2" s="1"/>
  <c r="O4075" i="2" s="1"/>
  <c r="O4076" i="2" s="1"/>
  <c r="O4077" i="2" s="1"/>
  <c r="O4078" i="2" s="1"/>
  <c r="O4079" i="2" s="1"/>
  <c r="O4080" i="2" s="1"/>
  <c r="O4081" i="2" s="1"/>
  <c r="O4082" i="2" s="1"/>
  <c r="O4083" i="2" s="1"/>
  <c r="O4084" i="2" s="1"/>
  <c r="O4085" i="2" s="1"/>
  <c r="O4086" i="2" s="1"/>
  <c r="O4087" i="2" s="1"/>
  <c r="O4088" i="2" s="1"/>
  <c r="O4089" i="2" s="1"/>
  <c r="O4090" i="2" s="1"/>
  <c r="O4091" i="2" s="1"/>
  <c r="O4092" i="2" s="1"/>
  <c r="O4093" i="2" s="1"/>
  <c r="O4094" i="2" s="1"/>
  <c r="O4095" i="2" s="1"/>
  <c r="O4096" i="2" s="1"/>
  <c r="O4097" i="2" s="1"/>
  <c r="O4098" i="2" s="1"/>
  <c r="O4099" i="2" s="1"/>
  <c r="O4100" i="2" s="1"/>
  <c r="O4101" i="2" s="1"/>
  <c r="O4102" i="2" s="1"/>
  <c r="O4103" i="2" s="1"/>
  <c r="O4104" i="2" s="1"/>
  <c r="O4105" i="2" s="1"/>
  <c r="O4106" i="2" s="1"/>
  <c r="O4107" i="2" s="1"/>
  <c r="O4108" i="2" s="1"/>
  <c r="O4109" i="2" s="1"/>
  <c r="O4110" i="2" s="1"/>
  <c r="O4111" i="2" s="1"/>
  <c r="O4112" i="2" s="1"/>
  <c r="O4113" i="2" s="1"/>
  <c r="O4114" i="2" s="1"/>
  <c r="O4115" i="2" s="1"/>
  <c r="O4116" i="2" s="1"/>
  <c r="O4117" i="2" s="1"/>
  <c r="O4118" i="2" s="1"/>
  <c r="O4119" i="2" s="1"/>
  <c r="O4120" i="2" s="1"/>
  <c r="O4121" i="2" s="1"/>
  <c r="O4122" i="2" s="1"/>
  <c r="O4123" i="2" s="1"/>
  <c r="O4124" i="2" s="1"/>
  <c r="O4125" i="2" s="1"/>
  <c r="O4126" i="2" s="1"/>
  <c r="O4127" i="2" s="1"/>
  <c r="O4128" i="2" s="1"/>
  <c r="O4129" i="2" s="1"/>
  <c r="O4130" i="2" s="1"/>
  <c r="O4131" i="2" s="1"/>
  <c r="O4132" i="2" s="1"/>
  <c r="O4133" i="2" s="1"/>
  <c r="O4134" i="2" s="1"/>
  <c r="O4135" i="2" s="1"/>
  <c r="O4136" i="2" s="1"/>
  <c r="O4137" i="2" s="1"/>
  <c r="O4138" i="2" s="1"/>
  <c r="O4139" i="2" s="1"/>
  <c r="O4140" i="2" s="1"/>
  <c r="O4141" i="2" s="1"/>
  <c r="O4142" i="2" s="1"/>
  <c r="O4143" i="2" s="1"/>
  <c r="O4144" i="2" s="1"/>
  <c r="O4145" i="2" s="1"/>
  <c r="O4146" i="2" s="1"/>
  <c r="O4147" i="2" s="1"/>
  <c r="O4148" i="2" s="1"/>
  <c r="O4149" i="2" s="1"/>
  <c r="O4150" i="2" s="1"/>
  <c r="O4151" i="2" s="1"/>
  <c r="O4152" i="2" s="1"/>
  <c r="O4153" i="2" s="1"/>
  <c r="O4154" i="2" s="1"/>
  <c r="O4155" i="2" s="1"/>
  <c r="O4156" i="2" s="1"/>
  <c r="O4157" i="2" s="1"/>
  <c r="O4158" i="2" s="1"/>
  <c r="O4159" i="2" s="1"/>
  <c r="O4160" i="2" s="1"/>
  <c r="O4161" i="2" s="1"/>
  <c r="O4162" i="2" s="1"/>
  <c r="O4163" i="2" s="1"/>
  <c r="O4164" i="2" s="1"/>
  <c r="O4165" i="2" s="1"/>
  <c r="O4166" i="2" s="1"/>
  <c r="O4167" i="2" s="1"/>
  <c r="O4168" i="2" s="1"/>
  <c r="O4169" i="2" s="1"/>
  <c r="O4170" i="2" s="1"/>
  <c r="O4171" i="2" s="1"/>
  <c r="O4172" i="2" s="1"/>
  <c r="O4173" i="2" s="1"/>
  <c r="O4174" i="2" s="1"/>
  <c r="O4175" i="2" s="1"/>
  <c r="O4176" i="2" s="1"/>
  <c r="O4177" i="2" s="1"/>
  <c r="O4178" i="2" s="1"/>
  <c r="O4179" i="2" s="1"/>
  <c r="O4180" i="2" s="1"/>
  <c r="O4181" i="2" s="1"/>
  <c r="O4182" i="2" s="1"/>
  <c r="O4183" i="2" s="1"/>
  <c r="O4184" i="2" s="1"/>
  <c r="O4185" i="2" s="1"/>
  <c r="O4186" i="2" s="1"/>
  <c r="O4187" i="2" s="1"/>
  <c r="O4188" i="2" s="1"/>
  <c r="O4189" i="2" s="1"/>
  <c r="O4190" i="2" s="1"/>
  <c r="O4191" i="2" s="1"/>
  <c r="O4192" i="2" s="1"/>
  <c r="O4193" i="2" s="1"/>
  <c r="O4194" i="2" s="1"/>
  <c r="O4195" i="2" s="1"/>
  <c r="O4196" i="2" s="1"/>
  <c r="O4197" i="2" s="1"/>
  <c r="O4198" i="2" s="1"/>
  <c r="O4199" i="2" s="1"/>
  <c r="O4200" i="2" s="1"/>
  <c r="O4201" i="2" s="1"/>
  <c r="O4202" i="2" s="1"/>
  <c r="O4203" i="2" s="1"/>
  <c r="O4204" i="2" s="1"/>
  <c r="O4205" i="2" s="1"/>
  <c r="O4206" i="2" s="1"/>
  <c r="O4207" i="2" s="1"/>
  <c r="O4208" i="2" s="1"/>
  <c r="O4209" i="2" s="1"/>
  <c r="O4210" i="2" s="1"/>
  <c r="O4211" i="2" s="1"/>
  <c r="O4212" i="2" s="1"/>
  <c r="O4213" i="2" s="1"/>
  <c r="O4214" i="2" s="1"/>
  <c r="O4215" i="2" s="1"/>
  <c r="O4216" i="2" s="1"/>
  <c r="O4217" i="2" s="1"/>
  <c r="O4218" i="2" s="1"/>
  <c r="O4219" i="2" s="1"/>
  <c r="O4220" i="2" s="1"/>
  <c r="O4221" i="2" s="1"/>
  <c r="O4222" i="2" s="1"/>
  <c r="O4223" i="2" s="1"/>
  <c r="O4224" i="2" s="1"/>
  <c r="O4225" i="2" s="1"/>
  <c r="O4226" i="2" s="1"/>
  <c r="O4227" i="2" s="1"/>
  <c r="O4228" i="2" s="1"/>
  <c r="O4229" i="2" s="1"/>
  <c r="O4230" i="2" s="1"/>
  <c r="O4231" i="2" s="1"/>
  <c r="O4232" i="2" s="1"/>
  <c r="O4233" i="2" s="1"/>
  <c r="O4234" i="2" s="1"/>
  <c r="O4235" i="2" s="1"/>
  <c r="O4236" i="2" s="1"/>
  <c r="O4237" i="2" s="1"/>
  <c r="O4238" i="2" s="1"/>
  <c r="O4239" i="2" s="1"/>
  <c r="O4240" i="2" s="1"/>
  <c r="O4241" i="2" s="1"/>
  <c r="O4242" i="2" s="1"/>
  <c r="O4243" i="2" s="1"/>
  <c r="O4244" i="2" s="1"/>
  <c r="O4245" i="2" s="1"/>
  <c r="O4246" i="2" s="1"/>
  <c r="O4247" i="2" s="1"/>
  <c r="O4248" i="2" s="1"/>
  <c r="O4249" i="2" s="1"/>
  <c r="O4250" i="2" s="1"/>
  <c r="O4251" i="2" s="1"/>
  <c r="O4252" i="2" s="1"/>
  <c r="O4253" i="2" s="1"/>
  <c r="O4254" i="2" s="1"/>
  <c r="O4255" i="2" s="1"/>
  <c r="O4256" i="2" s="1"/>
  <c r="O4257" i="2" s="1"/>
  <c r="O4258" i="2" s="1"/>
  <c r="O4259" i="2" s="1"/>
  <c r="O4260" i="2" s="1"/>
  <c r="O4261" i="2" s="1"/>
  <c r="O4262" i="2" s="1"/>
  <c r="O4263" i="2" s="1"/>
  <c r="O4264" i="2" s="1"/>
  <c r="O4265" i="2" s="1"/>
  <c r="O4266" i="2" s="1"/>
  <c r="O4267" i="2" s="1"/>
  <c r="O4268" i="2" s="1"/>
  <c r="O4269" i="2" s="1"/>
  <c r="O4270" i="2" s="1"/>
  <c r="O4271" i="2" s="1"/>
  <c r="O4272" i="2" s="1"/>
  <c r="O4273" i="2" s="1"/>
  <c r="O4274" i="2" s="1"/>
  <c r="O4275" i="2" s="1"/>
  <c r="O4276" i="2" s="1"/>
  <c r="O4277" i="2" s="1"/>
  <c r="O4278" i="2" s="1"/>
  <c r="O4279" i="2" s="1"/>
  <c r="O4280" i="2" s="1"/>
  <c r="O4281" i="2" s="1"/>
  <c r="O4282" i="2" s="1"/>
  <c r="O4283" i="2" s="1"/>
  <c r="O4284" i="2" s="1"/>
  <c r="O4285" i="2" s="1"/>
  <c r="O4286" i="2" s="1"/>
  <c r="O4287" i="2" s="1"/>
  <c r="O4288" i="2" s="1"/>
  <c r="O4289" i="2" s="1"/>
  <c r="O4290" i="2" s="1"/>
  <c r="O4291" i="2" s="1"/>
  <c r="O4292" i="2" s="1"/>
  <c r="O4293" i="2" s="1"/>
  <c r="O4294" i="2" s="1"/>
  <c r="O4295" i="2" s="1"/>
  <c r="O4296" i="2" s="1"/>
  <c r="O4297" i="2" s="1"/>
  <c r="O4298" i="2" s="1"/>
  <c r="O4299" i="2" s="1"/>
  <c r="O4300" i="2" s="1"/>
  <c r="O4301" i="2" s="1"/>
  <c r="O4302" i="2" s="1"/>
  <c r="O4303" i="2" s="1"/>
  <c r="O4304" i="2" s="1"/>
  <c r="O4305" i="2" s="1"/>
  <c r="O4306" i="2" s="1"/>
  <c r="O4307" i="2" s="1"/>
  <c r="O4308" i="2" s="1"/>
  <c r="O4309" i="2" s="1"/>
  <c r="O4310" i="2" s="1"/>
  <c r="O4311" i="2" s="1"/>
  <c r="O4312" i="2" s="1"/>
  <c r="O4313" i="2" s="1"/>
  <c r="O4314" i="2" s="1"/>
  <c r="O4315" i="2" s="1"/>
  <c r="O4316" i="2" s="1"/>
  <c r="O4317" i="2" s="1"/>
  <c r="O4318" i="2" s="1"/>
  <c r="O4319" i="2" s="1"/>
  <c r="O4320" i="2" s="1"/>
  <c r="O4321" i="2" s="1"/>
  <c r="O4322" i="2" s="1"/>
  <c r="O4323" i="2" s="1"/>
  <c r="O4324" i="2" s="1"/>
  <c r="O4325" i="2" s="1"/>
  <c r="O4326" i="2" s="1"/>
  <c r="O4327" i="2" s="1"/>
  <c r="O4328" i="2" s="1"/>
  <c r="O4329" i="2" s="1"/>
  <c r="O4330" i="2" s="1"/>
  <c r="O4331" i="2" s="1"/>
  <c r="O4332" i="2" s="1"/>
  <c r="O4333" i="2" s="1"/>
  <c r="O4334" i="2" s="1"/>
  <c r="O4335" i="2" s="1"/>
  <c r="O4336" i="2" s="1"/>
  <c r="O4337" i="2" s="1"/>
  <c r="O4338" i="2" s="1"/>
  <c r="O4339" i="2" s="1"/>
  <c r="O4340" i="2" s="1"/>
  <c r="O4341" i="2" s="1"/>
  <c r="O4342" i="2" s="1"/>
  <c r="O4343" i="2" s="1"/>
  <c r="O4344" i="2" s="1"/>
  <c r="O4345" i="2" s="1"/>
  <c r="O4346" i="2" s="1"/>
  <c r="O4347" i="2" s="1"/>
  <c r="O4348" i="2" s="1"/>
  <c r="O4349" i="2" s="1"/>
  <c r="O4350" i="2" s="1"/>
  <c r="O4351" i="2" s="1"/>
  <c r="O4352" i="2" s="1"/>
  <c r="O4353" i="2" s="1"/>
  <c r="O4354" i="2" s="1"/>
  <c r="O4355" i="2" s="1"/>
  <c r="O4356" i="2" s="1"/>
  <c r="O4357" i="2" s="1"/>
  <c r="O4358" i="2" s="1"/>
  <c r="O4359" i="2" s="1"/>
  <c r="O4360" i="2" s="1"/>
  <c r="O4361" i="2" s="1"/>
  <c r="O4362" i="2" s="1"/>
  <c r="O4363" i="2" s="1"/>
  <c r="O4364" i="2" s="1"/>
  <c r="O4365" i="2" s="1"/>
  <c r="O4366" i="2" s="1"/>
  <c r="O4367" i="2" s="1"/>
  <c r="O4368" i="2" s="1"/>
  <c r="O4369" i="2" s="1"/>
  <c r="O4370" i="2" s="1"/>
  <c r="O4371" i="2" s="1"/>
  <c r="O4372" i="2" s="1"/>
  <c r="O4373" i="2" s="1"/>
  <c r="O4374" i="2" s="1"/>
  <c r="O4375" i="2" s="1"/>
  <c r="O4376" i="2" s="1"/>
  <c r="O4377" i="2" s="1"/>
  <c r="O4378" i="2" s="1"/>
  <c r="O4379" i="2" s="1"/>
  <c r="O4380" i="2" s="1"/>
  <c r="O4381" i="2" s="1"/>
  <c r="O4382" i="2" s="1"/>
  <c r="O4383" i="2" s="1"/>
  <c r="O4384" i="2" s="1"/>
  <c r="O4385" i="2" s="1"/>
  <c r="O4386" i="2" s="1"/>
  <c r="O4387" i="2" s="1"/>
  <c r="O4388" i="2" s="1"/>
  <c r="O4389" i="2" s="1"/>
  <c r="O4390" i="2" s="1"/>
  <c r="O4391" i="2" s="1"/>
  <c r="O4392" i="2" s="1"/>
  <c r="O4393" i="2" s="1"/>
  <c r="O4394" i="2" s="1"/>
  <c r="O4395" i="2" s="1"/>
  <c r="O4396" i="2" s="1"/>
  <c r="O4397" i="2" s="1"/>
  <c r="O4398" i="2" s="1"/>
  <c r="O4399" i="2" s="1"/>
  <c r="O4400" i="2" s="1"/>
  <c r="O4401" i="2" s="1"/>
  <c r="O4402" i="2" s="1"/>
  <c r="O4403" i="2" s="1"/>
  <c r="O4404" i="2" s="1"/>
  <c r="O4405" i="2" s="1"/>
  <c r="O4406" i="2" s="1"/>
  <c r="O4407" i="2" s="1"/>
  <c r="O4408" i="2" s="1"/>
  <c r="O4409" i="2" s="1"/>
  <c r="O4410" i="2" s="1"/>
  <c r="O4411" i="2" s="1"/>
  <c r="O4412" i="2" s="1"/>
  <c r="O4413" i="2" s="1"/>
  <c r="O4414" i="2" s="1"/>
  <c r="O4415" i="2" s="1"/>
  <c r="O4416" i="2" s="1"/>
  <c r="O4417" i="2" s="1"/>
  <c r="O4418" i="2" s="1"/>
  <c r="O4419" i="2" s="1"/>
  <c r="O4420" i="2" s="1"/>
  <c r="O4421" i="2" s="1"/>
  <c r="O4422" i="2" s="1"/>
  <c r="O4423" i="2" s="1"/>
  <c r="O4424" i="2" s="1"/>
  <c r="O4425" i="2" s="1"/>
  <c r="O4426" i="2" s="1"/>
  <c r="O4427" i="2" s="1"/>
  <c r="O4428" i="2" s="1"/>
  <c r="O4429" i="2" s="1"/>
  <c r="O4430" i="2" s="1"/>
  <c r="O4431" i="2" s="1"/>
  <c r="O4432" i="2" s="1"/>
  <c r="O4433" i="2" s="1"/>
  <c r="O4434" i="2" s="1"/>
  <c r="O4435" i="2" s="1"/>
  <c r="O4436" i="2" s="1"/>
  <c r="O4437" i="2" s="1"/>
  <c r="O4438" i="2" s="1"/>
  <c r="O4439" i="2" s="1"/>
  <c r="O4440" i="2" s="1"/>
  <c r="O4441" i="2" s="1"/>
  <c r="O4442" i="2" s="1"/>
  <c r="O4443" i="2" s="1"/>
  <c r="O4444" i="2" s="1"/>
  <c r="O4445" i="2" s="1"/>
  <c r="O4446" i="2" s="1"/>
  <c r="O4447" i="2" s="1"/>
  <c r="O4448" i="2" s="1"/>
  <c r="O4449" i="2" s="1"/>
  <c r="O4450" i="2" s="1"/>
  <c r="O4451" i="2" s="1"/>
  <c r="O4452" i="2" s="1"/>
  <c r="O4453" i="2" s="1"/>
  <c r="O4454" i="2" s="1"/>
  <c r="O4455" i="2" s="1"/>
  <c r="O4456" i="2" s="1"/>
  <c r="O4457" i="2" s="1"/>
  <c r="O4458" i="2" s="1"/>
  <c r="O4459" i="2" s="1"/>
  <c r="O4460" i="2" s="1"/>
  <c r="O4461" i="2" s="1"/>
  <c r="O4462" i="2" s="1"/>
  <c r="O4463" i="2" s="1"/>
  <c r="O4464" i="2" s="1"/>
  <c r="O4465" i="2" s="1"/>
  <c r="O4466" i="2" s="1"/>
  <c r="O4467" i="2" s="1"/>
  <c r="O4468" i="2" s="1"/>
  <c r="O4469" i="2" s="1"/>
  <c r="O4470" i="2" s="1"/>
  <c r="O4471" i="2" s="1"/>
  <c r="O4472" i="2" s="1"/>
  <c r="O4473" i="2" s="1"/>
  <c r="O4474" i="2" s="1"/>
  <c r="O4475" i="2" s="1"/>
  <c r="O4476" i="2" s="1"/>
  <c r="O4477" i="2" s="1"/>
  <c r="O4478" i="2" s="1"/>
  <c r="O4479" i="2" s="1"/>
  <c r="O4480" i="2" s="1"/>
  <c r="O4481" i="2" s="1"/>
  <c r="O4482" i="2" s="1"/>
  <c r="O4483" i="2" s="1"/>
  <c r="O4484" i="2" s="1"/>
  <c r="O4485" i="2" s="1"/>
  <c r="O4486" i="2" s="1"/>
  <c r="O4487" i="2" s="1"/>
  <c r="O4488" i="2" s="1"/>
  <c r="O4489" i="2" s="1"/>
  <c r="O4490" i="2" s="1"/>
  <c r="O4491" i="2" s="1"/>
  <c r="O4492" i="2" s="1"/>
  <c r="O4493" i="2" s="1"/>
  <c r="O4494" i="2" s="1"/>
  <c r="O4495" i="2" s="1"/>
  <c r="O4496" i="2" s="1"/>
  <c r="O4497" i="2" s="1"/>
  <c r="O4498" i="2" s="1"/>
  <c r="O4499" i="2" s="1"/>
  <c r="O4500" i="2" s="1"/>
  <c r="O4501" i="2" s="1"/>
  <c r="O4502" i="2" s="1"/>
  <c r="O4503" i="2" s="1"/>
  <c r="O4504" i="2" s="1"/>
  <c r="O4505" i="2" s="1"/>
  <c r="O4506" i="2" s="1"/>
  <c r="O4507" i="2" s="1"/>
  <c r="O4508" i="2" s="1"/>
  <c r="O4509" i="2" s="1"/>
  <c r="O4510" i="2" s="1"/>
  <c r="O4511" i="2" s="1"/>
  <c r="O4512" i="2" s="1"/>
  <c r="O4513" i="2" s="1"/>
  <c r="O4514" i="2" s="1"/>
  <c r="O4515" i="2" s="1"/>
  <c r="O4516" i="2" s="1"/>
  <c r="O4517" i="2" s="1"/>
  <c r="O4518" i="2" s="1"/>
  <c r="O4519" i="2" s="1"/>
  <c r="O4520" i="2" s="1"/>
  <c r="O4521" i="2" s="1"/>
  <c r="O4522" i="2" s="1"/>
  <c r="O4523" i="2" s="1"/>
  <c r="O4524" i="2" s="1"/>
  <c r="O4525" i="2" s="1"/>
  <c r="O4526" i="2" s="1"/>
  <c r="O4527" i="2" s="1"/>
  <c r="O4528" i="2" s="1"/>
  <c r="O4529" i="2" s="1"/>
  <c r="O4530" i="2" s="1"/>
  <c r="O4531" i="2" s="1"/>
  <c r="O4532" i="2" s="1"/>
  <c r="O4533" i="2" s="1"/>
  <c r="O4534" i="2" s="1"/>
  <c r="O4535" i="2" s="1"/>
  <c r="O4536" i="2" s="1"/>
  <c r="O4537" i="2" s="1"/>
  <c r="O4538" i="2" s="1"/>
  <c r="O4539" i="2" s="1"/>
  <c r="O4540" i="2" s="1"/>
  <c r="O4541" i="2" s="1"/>
  <c r="O4542" i="2" s="1"/>
  <c r="O4543" i="2" s="1"/>
  <c r="O4544" i="2" s="1"/>
  <c r="O4545" i="2" s="1"/>
  <c r="O4546" i="2" s="1"/>
  <c r="O4547" i="2" s="1"/>
  <c r="O4548" i="2" s="1"/>
  <c r="O4549" i="2" s="1"/>
  <c r="O4550" i="2" s="1"/>
  <c r="O4551" i="2" s="1"/>
  <c r="O4552" i="2" s="1"/>
  <c r="O4553" i="2" s="1"/>
  <c r="O4554" i="2" s="1"/>
  <c r="O4555" i="2" s="1"/>
  <c r="O4556" i="2" s="1"/>
  <c r="O4557" i="2" s="1"/>
  <c r="O4558" i="2" s="1"/>
  <c r="O4559" i="2" s="1"/>
  <c r="O4560" i="2" s="1"/>
  <c r="O4561" i="2" s="1"/>
  <c r="O4562" i="2" s="1"/>
  <c r="O4563" i="2" s="1"/>
  <c r="O4564" i="2" s="1"/>
  <c r="O4565" i="2" s="1"/>
  <c r="O4566" i="2" s="1"/>
  <c r="O4567" i="2" s="1"/>
  <c r="O4568" i="2" s="1"/>
  <c r="O4569" i="2" s="1"/>
  <c r="O4570" i="2" s="1"/>
  <c r="O4571" i="2" s="1"/>
  <c r="O4572" i="2" s="1"/>
  <c r="O4573" i="2" s="1"/>
  <c r="O4574" i="2" s="1"/>
  <c r="O4575" i="2" s="1"/>
  <c r="O4576" i="2" s="1"/>
  <c r="O4577" i="2" s="1"/>
  <c r="O4578" i="2" s="1"/>
  <c r="O4579" i="2" s="1"/>
  <c r="O4580" i="2" s="1"/>
  <c r="O4581" i="2" s="1"/>
  <c r="O4582" i="2" s="1"/>
  <c r="O4583" i="2" s="1"/>
  <c r="O4584" i="2" s="1"/>
  <c r="O4585" i="2" s="1"/>
  <c r="O4586" i="2" s="1"/>
  <c r="O4587" i="2" s="1"/>
  <c r="O4588" i="2" s="1"/>
  <c r="O4589" i="2" s="1"/>
  <c r="O4590" i="2" s="1"/>
  <c r="O4591" i="2" s="1"/>
  <c r="O4592" i="2" s="1"/>
  <c r="O4593" i="2" s="1"/>
  <c r="O4594" i="2" s="1"/>
  <c r="O4595" i="2" s="1"/>
  <c r="O4596" i="2" s="1"/>
  <c r="O4597" i="2" s="1"/>
  <c r="O4598" i="2" s="1"/>
  <c r="O4599" i="2" s="1"/>
  <c r="O4600" i="2" s="1"/>
  <c r="O4601" i="2" s="1"/>
  <c r="O4602" i="2" s="1"/>
  <c r="O4603" i="2" s="1"/>
  <c r="O4604" i="2" s="1"/>
  <c r="O4605" i="2" s="1"/>
  <c r="O4606" i="2" s="1"/>
  <c r="O4607" i="2" s="1"/>
  <c r="O4608" i="2" s="1"/>
  <c r="O4609" i="2" s="1"/>
  <c r="O4610" i="2" s="1"/>
  <c r="O4611" i="2" s="1"/>
  <c r="O4612" i="2" s="1"/>
  <c r="O4613" i="2" s="1"/>
  <c r="O4614" i="2" s="1"/>
  <c r="O4615" i="2" s="1"/>
  <c r="O4616" i="2" s="1"/>
  <c r="O4617" i="2" s="1"/>
  <c r="O4618" i="2" s="1"/>
  <c r="O4619" i="2" s="1"/>
  <c r="O4620" i="2" s="1"/>
  <c r="O4621" i="2" s="1"/>
  <c r="O4622" i="2" s="1"/>
  <c r="O4623" i="2" s="1"/>
  <c r="O4624" i="2" s="1"/>
  <c r="O4625" i="2" s="1"/>
  <c r="O4626" i="2" s="1"/>
  <c r="O4627" i="2" s="1"/>
  <c r="O4628" i="2" s="1"/>
  <c r="O4629" i="2" s="1"/>
  <c r="O4630" i="2" s="1"/>
  <c r="O4631" i="2" s="1"/>
  <c r="O4632" i="2" s="1"/>
  <c r="O4633" i="2" s="1"/>
  <c r="O4634" i="2" s="1"/>
  <c r="O4635" i="2" s="1"/>
  <c r="O4636" i="2" s="1"/>
  <c r="O4637" i="2" s="1"/>
  <c r="O4638" i="2" s="1"/>
  <c r="O4639" i="2" s="1"/>
  <c r="O4640" i="2" s="1"/>
  <c r="O4641" i="2" s="1"/>
  <c r="O4642" i="2" s="1"/>
  <c r="O4643" i="2" s="1"/>
  <c r="O4644" i="2" s="1"/>
  <c r="O4645" i="2" s="1"/>
  <c r="O4646" i="2" s="1"/>
  <c r="O4647" i="2" s="1"/>
  <c r="O4648" i="2" s="1"/>
  <c r="F4" i="4" l="1" a="1"/>
  <c r="F4" i="4" s="1"/>
  <c r="G4" i="4" a="1"/>
  <c r="G4" i="4" s="1"/>
  <c r="H4" i="4" a="1"/>
  <c r="H4" i="4" s="1"/>
  <c r="F3" i="4" a="1"/>
  <c r="F3" i="4" s="1"/>
  <c r="H3" i="4" a="1"/>
  <c r="H3" i="4" s="1"/>
  <c r="G3" i="4" a="1"/>
  <c r="G3" i="4" s="1"/>
  <c r="E5" i="4"/>
  <c r="O2" i="4" l="1"/>
  <c r="Q2" i="4" s="1"/>
  <c r="I3" i="4"/>
  <c r="G5" i="4" a="1"/>
  <c r="G5" i="4" s="1"/>
  <c r="F5" i="4" a="1"/>
  <c r="F5" i="4" s="1"/>
  <c r="H5" i="4" a="1"/>
  <c r="H5" i="4" s="1"/>
  <c r="E6" i="4"/>
  <c r="O3" i="4"/>
  <c r="I4" i="4"/>
  <c r="Q3" i="4" l="1"/>
  <c r="I5" i="4"/>
  <c r="O4" i="4"/>
  <c r="O8" i="4"/>
  <c r="J4" i="4"/>
  <c r="G6" i="4" a="1"/>
  <c r="G6" i="4" s="1"/>
  <c r="H6" i="4" a="1"/>
  <c r="H6" i="4" s="1"/>
  <c r="F6" i="4" a="1"/>
  <c r="F6" i="4" s="1"/>
  <c r="E7" i="4"/>
  <c r="J3" i="4"/>
  <c r="O7" i="4"/>
  <c r="Q4" i="4" l="1"/>
  <c r="H7" i="4" a="1"/>
  <c r="H7" i="4" s="1"/>
  <c r="F7" i="4" a="1"/>
  <c r="F7" i="4" s="1"/>
  <c r="G7" i="4" a="1"/>
  <c r="G7" i="4" s="1"/>
  <c r="D12" i="4" s="1"/>
  <c r="O13" i="4"/>
  <c r="K4" i="4"/>
  <c r="I6" i="4"/>
  <c r="O5" i="4"/>
  <c r="K3" i="4"/>
  <c r="O12" i="4"/>
  <c r="O9" i="4"/>
  <c r="J5" i="4"/>
  <c r="D20" i="4" l="1"/>
  <c r="E20" i="4" s="1"/>
  <c r="D16" i="4"/>
  <c r="E16" i="4" s="1"/>
  <c r="Q5" i="4"/>
  <c r="O17" i="4"/>
  <c r="L3" i="4"/>
  <c r="E12" i="4"/>
  <c r="O14" i="4"/>
  <c r="K5" i="4"/>
  <c r="O10" i="4"/>
  <c r="J6" i="4"/>
  <c r="O6" i="4"/>
  <c r="I7" i="4"/>
  <c r="O18" i="4"/>
  <c r="L4" i="4"/>
  <c r="I20" i="4" l="1"/>
  <c r="O34" i="4" s="1"/>
  <c r="I16" i="4"/>
  <c r="O33" i="4" s="1"/>
  <c r="I12" i="4"/>
  <c r="H12" i="4" s="1"/>
  <c r="F12" i="4" s="1" a="1"/>
  <c r="F12" i="4" s="1"/>
  <c r="G12" i="4" s="1" a="1"/>
  <c r="G12" i="4" s="1"/>
  <c r="O47" i="4" s="1"/>
  <c r="Q6" i="4"/>
  <c r="J7" i="4"/>
  <c r="O11" i="4"/>
  <c r="O22" i="4"/>
  <c r="M3" i="4"/>
  <c r="O27" i="4" s="1"/>
  <c r="K6" i="4"/>
  <c r="O15" i="4"/>
  <c r="L5" i="4"/>
  <c r="O19" i="4"/>
  <c r="H16" i="4"/>
  <c r="M4" i="4"/>
  <c r="O28" i="4" s="1"/>
  <c r="O23" i="4"/>
  <c r="J12" i="4" l="1"/>
  <c r="K12" i="4" s="1"/>
  <c r="O32" i="4"/>
  <c r="J16" i="4"/>
  <c r="O36" i="4" s="1"/>
  <c r="H20" i="4"/>
  <c r="F20" i="4" s="1" a="1"/>
  <c r="F20" i="4" s="1"/>
  <c r="G20" i="4" s="1" a="1"/>
  <c r="G20" i="4" s="1"/>
  <c r="O55" i="4" s="1"/>
  <c r="J20" i="4"/>
  <c r="K20" i="4" s="1"/>
  <c r="F13" i="4" a="1"/>
  <c r="F13" i="4" s="1"/>
  <c r="F14" i="4" s="1" a="1"/>
  <c r="F14" i="4" s="1"/>
  <c r="Q7" i="4"/>
  <c r="Q8" i="4" s="1"/>
  <c r="Q9" i="4" s="1"/>
  <c r="Q10" i="4" s="1"/>
  <c r="Q11" i="4" s="1"/>
  <c r="Q12" i="4" s="1"/>
  <c r="Q13" i="4" s="1"/>
  <c r="Q14" i="4" s="1"/>
  <c r="Q15" i="4" s="1"/>
  <c r="O16" i="4"/>
  <c r="K7" i="4"/>
  <c r="M5" i="4"/>
  <c r="O29" i="4" s="1"/>
  <c r="O24" i="4"/>
  <c r="F16" i="4" a="1"/>
  <c r="F16" i="4" s="1"/>
  <c r="G16" i="4" s="1" a="1"/>
  <c r="G16" i="4" s="1"/>
  <c r="O51" i="4" s="1"/>
  <c r="O20" i="4"/>
  <c r="L6" i="4"/>
  <c r="O35" i="4" l="1"/>
  <c r="K16" i="4"/>
  <c r="O39" i="4" s="1"/>
  <c r="O37" i="4"/>
  <c r="G13" i="4" a="1"/>
  <c r="G13" i="4" s="1"/>
  <c r="O48" i="4" s="1"/>
  <c r="G14" i="4" a="1"/>
  <c r="G14" i="4" s="1"/>
  <c r="O49" i="4" s="1"/>
  <c r="F15" i="4" a="1"/>
  <c r="F15" i="4" s="1"/>
  <c r="G15" i="4" s="1" a="1"/>
  <c r="G15" i="4" s="1"/>
  <c r="O50" i="4" s="1"/>
  <c r="F17" i="4" a="1"/>
  <c r="F17" i="4" s="1"/>
  <c r="Q16" i="4"/>
  <c r="O25" i="4"/>
  <c r="M6" i="4"/>
  <c r="O30" i="4" s="1"/>
  <c r="L20" i="4"/>
  <c r="O40" i="4"/>
  <c r="O38" i="4"/>
  <c r="L12" i="4"/>
  <c r="F21" i="4" a="1"/>
  <c r="F21" i="4" s="1"/>
  <c r="O21" i="4"/>
  <c r="L7" i="4"/>
  <c r="L16" i="4" l="1"/>
  <c r="O42" i="4" s="1"/>
  <c r="Q17" i="4"/>
  <c r="M12" i="4"/>
  <c r="O44" i="4" s="1"/>
  <c r="O41" i="4"/>
  <c r="M7" i="4"/>
  <c r="O31" i="4" s="1"/>
  <c r="O26" i="4"/>
  <c r="G21" i="4" a="1"/>
  <c r="G21" i="4" s="1"/>
  <c r="O56" i="4" s="1"/>
  <c r="F22" i="4" a="1"/>
  <c r="F22" i="4" s="1"/>
  <c r="O43" i="4"/>
  <c r="M20" i="4"/>
  <c r="O46" i="4" s="1"/>
  <c r="G17" i="4" a="1"/>
  <c r="G17" i="4" s="1"/>
  <c r="O52" i="4" s="1"/>
  <c r="F18" i="4" a="1"/>
  <c r="F18" i="4" s="1"/>
  <c r="M16" i="4" l="1"/>
  <c r="O45" i="4" s="1"/>
  <c r="G18" i="4" a="1"/>
  <c r="G18" i="4" s="1"/>
  <c r="O53" i="4" s="1"/>
  <c r="F19" i="4" a="1"/>
  <c r="F19" i="4" s="1"/>
  <c r="G19" i="4" s="1" a="1"/>
  <c r="G19" i="4" s="1"/>
  <c r="O54" i="4" s="1"/>
  <c r="G22" i="4" a="1"/>
  <c r="G22" i="4" s="1"/>
  <c r="O57" i="4" s="1"/>
  <c r="F23" i="4" a="1"/>
  <c r="F23" i="4" s="1"/>
  <c r="G23" i="4" s="1" a="1"/>
  <c r="G23" i="4" s="1"/>
  <c r="O58" i="4" s="1"/>
  <c r="Q18" i="4"/>
  <c r="Q19" i="4" l="1"/>
  <c r="Q20" i="4" l="1"/>
  <c r="Q21" i="4" s="1"/>
  <c r="Q22" i="4" s="1"/>
  <c r="Q23" i="4" s="1"/>
  <c r="Q24" i="4" s="1"/>
  <c r="Q25" i="4" s="1"/>
  <c r="Q26" i="4" s="1"/>
  <c r="Q27" i="4" s="1"/>
  <c r="Q28" i="4" s="1"/>
  <c r="Q29" i="4" s="1"/>
  <c r="Q30" i="4" s="1"/>
  <c r="Q31" i="4" s="1"/>
  <c r="Q32" i="4" s="1"/>
  <c r="Q33" i="4" s="1"/>
  <c r="Q34" i="4" s="1"/>
  <c r="Q35" i="4" s="1"/>
  <c r="Q36" i="4" s="1"/>
  <c r="Q37" i="4" s="1"/>
  <c r="Q38" i="4" s="1"/>
  <c r="Q39" i="4" s="1"/>
  <c r="Q40" i="4" s="1"/>
  <c r="Q41" i="4" s="1"/>
  <c r="Q42" i="4" s="1"/>
  <c r="Q43" i="4" s="1"/>
  <c r="Q44" i="4" s="1"/>
  <c r="Q45" i="4" s="1"/>
  <c r="Q46" i="4" s="1"/>
  <c r="Q47" i="4" s="1"/>
  <c r="Q48" i="4" s="1"/>
  <c r="Q49" i="4" s="1"/>
  <c r="Q50" i="4" s="1"/>
  <c r="Q51" i="4" s="1"/>
  <c r="Q52" i="4" s="1"/>
  <c r="Q53" i="4" s="1"/>
  <c r="Q54" i="4" s="1"/>
  <c r="Q55" i="4" s="1"/>
  <c r="Q56" i="4" s="1"/>
  <c r="Q57" i="4" s="1"/>
  <c r="Q58" i="4" s="1"/>
  <c r="T29" i="4" l="1"/>
  <c r="S30" i="4"/>
  <c r="T39" i="4"/>
  <c r="T33" i="4"/>
  <c r="S38" i="4"/>
  <c r="T30" i="4"/>
  <c r="T38" i="4"/>
  <c r="T32" i="4"/>
  <c r="S37" i="4"/>
  <c r="S35" i="4"/>
  <c r="S32" i="4"/>
  <c r="S40" i="4"/>
  <c r="T37" i="4"/>
  <c r="T40" i="4"/>
  <c r="T31" i="4"/>
  <c r="T36" i="4"/>
  <c r="S36" i="4"/>
  <c r="S33" i="4"/>
  <c r="S34" i="4"/>
  <c r="T35" i="4"/>
  <c r="T34" i="4"/>
  <c r="S31" i="4"/>
  <c r="S39" i="4"/>
  <c r="T5" i="4"/>
  <c r="S19" i="4"/>
  <c r="T25" i="4"/>
  <c r="T7" i="4"/>
  <c r="T2" i="4"/>
  <c r="S3" i="4"/>
  <c r="T4" i="4"/>
  <c r="T3" i="4"/>
  <c r="S9" i="4"/>
  <c r="S29" i="4"/>
  <c r="T16" i="4"/>
  <c r="S17" i="4"/>
  <c r="T10" i="4"/>
  <c r="T11" i="4"/>
  <c r="S13" i="4"/>
  <c r="S28" i="4"/>
  <c r="S10" i="4"/>
  <c r="S14" i="4"/>
  <c r="S5" i="4"/>
  <c r="S24" i="4"/>
  <c r="S4" i="4"/>
  <c r="S2" i="4"/>
  <c r="S21" i="4"/>
  <c r="T9" i="4"/>
  <c r="S22" i="4"/>
  <c r="T14" i="4"/>
  <c r="S12" i="4"/>
  <c r="S25" i="4"/>
  <c r="T23" i="4"/>
  <c r="S20" i="4"/>
  <c r="S18" i="4"/>
  <c r="S27" i="4"/>
  <c r="T18" i="4"/>
  <c r="T28" i="4"/>
  <c r="S23" i="4"/>
  <c r="T15" i="4"/>
  <c r="S16" i="4"/>
  <c r="T21" i="4"/>
  <c r="T12" i="4"/>
  <c r="S7" i="4"/>
  <c r="T6" i="4"/>
  <c r="T19" i="4"/>
  <c r="T27" i="4"/>
  <c r="T24" i="4"/>
  <c r="T8" i="4"/>
  <c r="S15" i="4"/>
  <c r="S6" i="4"/>
  <c r="S11" i="4"/>
  <c r="S26" i="4"/>
  <c r="T20" i="4"/>
  <c r="T17" i="4"/>
  <c r="T22" i="4"/>
  <c r="S8" i="4"/>
  <c r="T13" i="4"/>
  <c r="T26" i="4"/>
  <c r="M16475" i="1" l="1"/>
  <c r="M16487" i="1"/>
  <c r="M16499" i="1"/>
  <c r="M16511" i="1"/>
  <c r="M16523" i="1"/>
  <c r="M16535" i="1"/>
  <c r="M16547" i="1"/>
  <c r="M16559" i="1"/>
  <c r="M16571" i="1"/>
  <c r="M16583" i="1"/>
  <c r="M16595" i="1"/>
  <c r="M16607" i="1"/>
  <c r="M16619" i="1"/>
  <c r="M16631" i="1"/>
  <c r="M16643" i="1"/>
  <c r="M16655" i="1"/>
  <c r="M16667" i="1"/>
  <c r="M16679" i="1"/>
  <c r="M16691" i="1"/>
  <c r="M16703" i="1"/>
  <c r="M16715" i="1"/>
  <c r="M16727" i="1"/>
  <c r="M16739" i="1"/>
  <c r="M16751" i="1"/>
  <c r="M16763" i="1"/>
  <c r="M16775" i="1"/>
  <c r="M16787" i="1"/>
  <c r="M16799" i="1"/>
  <c r="M16811" i="1"/>
  <c r="M16823" i="1"/>
  <c r="M16835" i="1"/>
  <c r="M16847" i="1"/>
  <c r="M16859" i="1"/>
  <c r="M16871" i="1"/>
  <c r="M16883" i="1"/>
  <c r="M16895" i="1"/>
  <c r="M16907" i="1"/>
  <c r="M16919" i="1"/>
  <c r="M16931" i="1"/>
  <c r="M16943" i="1"/>
  <c r="M16955" i="1"/>
  <c r="M16967" i="1"/>
  <c r="M16979" i="1"/>
  <c r="M16991" i="1"/>
  <c r="M17003" i="1"/>
  <c r="M17015" i="1"/>
  <c r="M17027" i="1"/>
  <c r="M17039" i="1"/>
  <c r="M17051" i="1"/>
  <c r="M17063" i="1"/>
  <c r="M17075" i="1"/>
  <c r="M17087" i="1"/>
  <c r="M17099" i="1"/>
  <c r="M17111" i="1"/>
  <c r="M17123" i="1"/>
  <c r="M17135" i="1"/>
  <c r="M17147" i="1"/>
  <c r="M17159" i="1"/>
  <c r="M17171" i="1"/>
  <c r="M17183" i="1"/>
  <c r="M17195" i="1"/>
  <c r="M17207" i="1"/>
  <c r="M17219" i="1"/>
  <c r="M17231" i="1"/>
  <c r="M17243" i="1"/>
  <c r="M16476" i="1"/>
  <c r="M16477" i="1"/>
  <c r="M16489" i="1"/>
  <c r="M16501" i="1"/>
  <c r="M16513" i="1"/>
  <c r="M16525" i="1"/>
  <c r="M16537" i="1"/>
  <c r="M16549" i="1"/>
  <c r="M16561" i="1"/>
  <c r="M16573" i="1"/>
  <c r="M16585" i="1"/>
  <c r="M16597" i="1"/>
  <c r="M16609" i="1"/>
  <c r="M16621" i="1"/>
  <c r="M16633" i="1"/>
  <c r="M16645" i="1"/>
  <c r="M16657" i="1"/>
  <c r="M16669" i="1"/>
  <c r="M16681" i="1"/>
  <c r="M16693" i="1"/>
  <c r="M16705" i="1"/>
  <c r="M16717" i="1"/>
  <c r="M16729" i="1"/>
  <c r="M16741" i="1"/>
  <c r="M16753" i="1"/>
  <c r="M16765" i="1"/>
  <c r="M16777" i="1"/>
  <c r="M16789" i="1"/>
  <c r="M16801" i="1"/>
  <c r="M16813" i="1"/>
  <c r="M16825" i="1"/>
  <c r="M16837" i="1"/>
  <c r="M16849" i="1"/>
  <c r="M16861" i="1"/>
  <c r="M16873" i="1"/>
  <c r="M16885" i="1"/>
  <c r="M16897" i="1"/>
  <c r="M16909" i="1"/>
  <c r="M16921" i="1"/>
  <c r="M16933" i="1"/>
  <c r="M16945" i="1"/>
  <c r="M16957" i="1"/>
  <c r="M16969" i="1"/>
  <c r="M16981" i="1"/>
  <c r="M16993" i="1"/>
  <c r="M17005" i="1"/>
  <c r="M17017" i="1"/>
  <c r="M17029" i="1"/>
  <c r="M17041" i="1"/>
  <c r="M17053" i="1"/>
  <c r="M17065" i="1"/>
  <c r="M17077" i="1"/>
  <c r="M17089" i="1"/>
  <c r="M17101" i="1"/>
  <c r="M17113" i="1"/>
  <c r="M17125" i="1"/>
  <c r="M17137" i="1"/>
  <c r="M17149" i="1"/>
  <c r="M17161" i="1"/>
  <c r="M17173" i="1"/>
  <c r="M17185" i="1"/>
  <c r="M17197" i="1"/>
  <c r="M17209" i="1"/>
  <c r="M17221" i="1"/>
  <c r="M17233" i="1"/>
  <c r="M17245" i="1"/>
  <c r="M16478" i="1"/>
  <c r="M16479" i="1"/>
  <c r="M16491" i="1"/>
  <c r="M16503" i="1"/>
  <c r="M16515" i="1"/>
  <c r="M16527" i="1"/>
  <c r="M16539" i="1"/>
  <c r="M16551" i="1"/>
  <c r="M16563" i="1"/>
  <c r="M16575" i="1"/>
  <c r="M16587" i="1"/>
  <c r="M16599" i="1"/>
  <c r="M16611" i="1"/>
  <c r="M16623" i="1"/>
  <c r="M16635" i="1"/>
  <c r="M16647" i="1"/>
  <c r="M16659" i="1"/>
  <c r="M16671" i="1"/>
  <c r="M16683" i="1"/>
  <c r="M16695" i="1"/>
  <c r="M16707" i="1"/>
  <c r="M16719" i="1"/>
  <c r="M16731" i="1"/>
  <c r="M16743" i="1"/>
  <c r="M16755" i="1"/>
  <c r="M16767" i="1"/>
  <c r="M16779" i="1"/>
  <c r="M16791" i="1"/>
  <c r="M16803" i="1"/>
  <c r="M16815" i="1"/>
  <c r="M16827" i="1"/>
  <c r="M16839" i="1"/>
  <c r="M16851" i="1"/>
  <c r="M16863" i="1"/>
  <c r="M16875" i="1"/>
  <c r="M16887" i="1"/>
  <c r="M16899" i="1"/>
  <c r="M16911" i="1"/>
  <c r="M16923" i="1"/>
  <c r="M16935" i="1"/>
  <c r="M16947" i="1"/>
  <c r="M16959" i="1"/>
  <c r="M16971" i="1"/>
  <c r="M16983" i="1"/>
  <c r="M16995" i="1"/>
  <c r="M17007" i="1"/>
  <c r="M17019" i="1"/>
  <c r="M17031" i="1"/>
  <c r="M17043" i="1"/>
  <c r="M17055" i="1"/>
  <c r="M17067" i="1"/>
  <c r="M17079" i="1"/>
  <c r="M17091" i="1"/>
  <c r="M17103" i="1"/>
  <c r="M17115" i="1"/>
  <c r="M17127" i="1"/>
  <c r="M17139" i="1"/>
  <c r="M17151" i="1"/>
  <c r="M17163" i="1"/>
  <c r="M17175" i="1"/>
  <c r="M17187" i="1"/>
  <c r="M17199" i="1"/>
  <c r="M17211" i="1"/>
  <c r="M17223" i="1"/>
  <c r="M17235" i="1"/>
  <c r="M17247" i="1"/>
  <c r="M17259" i="1"/>
  <c r="M17271" i="1"/>
  <c r="M17283" i="1"/>
  <c r="M17295" i="1"/>
  <c r="M17307" i="1"/>
  <c r="M17319" i="1"/>
  <c r="M17331" i="1"/>
  <c r="M17343" i="1"/>
  <c r="M17355" i="1"/>
  <c r="M17367" i="1"/>
  <c r="M17379" i="1"/>
  <c r="M17391" i="1"/>
  <c r="M17403" i="1"/>
  <c r="M17415" i="1"/>
  <c r="M17427" i="1"/>
  <c r="M17439" i="1"/>
  <c r="M17451" i="1"/>
  <c r="M17463" i="1"/>
  <c r="M17475" i="1"/>
  <c r="M17487" i="1"/>
  <c r="M16480" i="1"/>
  <c r="M16495" i="1"/>
  <c r="M16510" i="1"/>
  <c r="M16528" i="1"/>
  <c r="M16543" i="1"/>
  <c r="M16558" i="1"/>
  <c r="M16576" i="1"/>
  <c r="M16591" i="1"/>
  <c r="M16606" i="1"/>
  <c r="M16624" i="1"/>
  <c r="M16639" i="1"/>
  <c r="M16654" i="1"/>
  <c r="M16672" i="1"/>
  <c r="M16687" i="1"/>
  <c r="M16702" i="1"/>
  <c r="M16481" i="1"/>
  <c r="M16496" i="1"/>
  <c r="M16512" i="1"/>
  <c r="M16529" i="1"/>
  <c r="M16544" i="1"/>
  <c r="M16560" i="1"/>
  <c r="M16482" i="1"/>
  <c r="M16497" i="1"/>
  <c r="M16514" i="1"/>
  <c r="M16530" i="1"/>
  <c r="M16545" i="1"/>
  <c r="M16562" i="1"/>
  <c r="M16578" i="1"/>
  <c r="M16593" i="1"/>
  <c r="M16610" i="1"/>
  <c r="M16626" i="1"/>
  <c r="M16641" i="1"/>
  <c r="M16658" i="1"/>
  <c r="M16674" i="1"/>
  <c r="M16689" i="1"/>
  <c r="M16706" i="1"/>
  <c r="M16722" i="1"/>
  <c r="M16737" i="1"/>
  <c r="M16754" i="1"/>
  <c r="M16770" i="1"/>
  <c r="M16785" i="1"/>
  <c r="M16802" i="1"/>
  <c r="M16818" i="1"/>
  <c r="M16833" i="1"/>
  <c r="M16850" i="1"/>
  <c r="M16866" i="1"/>
  <c r="M16881" i="1"/>
  <c r="M16898" i="1"/>
  <c r="M16914" i="1"/>
  <c r="M16929" i="1"/>
  <c r="M16946" i="1"/>
  <c r="M16962" i="1"/>
  <c r="M16977" i="1"/>
  <c r="M16994" i="1"/>
  <c r="M17010" i="1"/>
  <c r="M17025" i="1"/>
  <c r="M17042" i="1"/>
  <c r="M17058" i="1"/>
  <c r="M17073" i="1"/>
  <c r="M17090" i="1"/>
  <c r="M17106" i="1"/>
  <c r="M17121" i="1"/>
  <c r="M17138" i="1"/>
  <c r="M17154" i="1"/>
  <c r="M17169" i="1"/>
  <c r="M17186" i="1"/>
  <c r="M17202" i="1"/>
  <c r="M16483" i="1"/>
  <c r="M16498" i="1"/>
  <c r="M16516" i="1"/>
  <c r="M16531" i="1"/>
  <c r="M16546" i="1"/>
  <c r="M16564" i="1"/>
  <c r="M16579" i="1"/>
  <c r="M16594" i="1"/>
  <c r="M16612" i="1"/>
  <c r="M16627" i="1"/>
  <c r="M16642" i="1"/>
  <c r="M16660" i="1"/>
  <c r="M16675" i="1"/>
  <c r="M16690" i="1"/>
  <c r="M16708" i="1"/>
  <c r="M16723" i="1"/>
  <c r="M16738" i="1"/>
  <c r="M16756" i="1"/>
  <c r="M16771" i="1"/>
  <c r="M16786" i="1"/>
  <c r="M16804" i="1"/>
  <c r="M16819" i="1"/>
  <c r="M16834" i="1"/>
  <c r="M16852" i="1"/>
  <c r="M16867" i="1"/>
  <c r="M16882" i="1"/>
  <c r="M16900" i="1"/>
  <c r="M16915" i="1"/>
  <c r="M16930" i="1"/>
  <c r="M16948" i="1"/>
  <c r="M16963" i="1"/>
  <c r="M16978" i="1"/>
  <c r="M16996" i="1"/>
  <c r="M17011" i="1"/>
  <c r="M17026" i="1"/>
  <c r="M17044" i="1"/>
  <c r="M17059" i="1"/>
  <c r="M17074" i="1"/>
  <c r="M17092" i="1"/>
  <c r="M17107" i="1"/>
  <c r="M17122" i="1"/>
  <c r="M17140" i="1"/>
  <c r="M17155" i="1"/>
  <c r="M17170" i="1"/>
  <c r="M17188" i="1"/>
  <c r="M17203" i="1"/>
  <c r="M17218" i="1"/>
  <c r="M17236" i="1"/>
  <c r="M17251" i="1"/>
  <c r="M17264" i="1"/>
  <c r="M17277" i="1"/>
  <c r="M17290" i="1"/>
  <c r="M17303" i="1"/>
  <c r="M17316" i="1"/>
  <c r="M17329" i="1"/>
  <c r="M17342" i="1"/>
  <c r="M17356" i="1"/>
  <c r="M17369" i="1"/>
  <c r="M17382" i="1"/>
  <c r="M17395" i="1"/>
  <c r="M17408" i="1"/>
  <c r="M17421" i="1"/>
  <c r="M17434" i="1"/>
  <c r="M17447" i="1"/>
  <c r="M17460" i="1"/>
  <c r="M17473" i="1"/>
  <c r="M17486" i="1"/>
  <c r="M17499" i="1"/>
  <c r="M17511" i="1"/>
  <c r="M17523" i="1"/>
  <c r="M17535" i="1"/>
  <c r="M17547" i="1"/>
  <c r="M17559" i="1"/>
  <c r="M17571" i="1"/>
  <c r="M17583" i="1"/>
  <c r="M17595" i="1"/>
  <c r="M17607" i="1"/>
  <c r="M17619" i="1"/>
  <c r="M17631" i="1"/>
  <c r="M17643" i="1"/>
  <c r="M17655" i="1"/>
  <c r="M17667" i="1"/>
  <c r="M17679" i="1"/>
  <c r="M17691" i="1"/>
  <c r="M17703" i="1"/>
  <c r="M16484" i="1"/>
  <c r="M16500" i="1"/>
  <c r="M16517" i="1"/>
  <c r="M16532" i="1"/>
  <c r="M16548" i="1"/>
  <c r="M16565" i="1"/>
  <c r="M16580" i="1"/>
  <c r="M16596" i="1"/>
  <c r="M16613" i="1"/>
  <c r="M16628" i="1"/>
  <c r="M16644" i="1"/>
  <c r="M16661" i="1"/>
  <c r="M16676" i="1"/>
  <c r="M16692" i="1"/>
  <c r="M16709" i="1"/>
  <c r="M16724" i="1"/>
  <c r="M16740" i="1"/>
  <c r="M16757" i="1"/>
  <c r="M16772" i="1"/>
  <c r="M16788" i="1"/>
  <c r="M16805" i="1"/>
  <c r="M16820" i="1"/>
  <c r="M16836" i="1"/>
  <c r="M16853" i="1"/>
  <c r="M16868" i="1"/>
  <c r="M16884" i="1"/>
  <c r="M16901" i="1"/>
  <c r="M16916" i="1"/>
  <c r="M16932" i="1"/>
  <c r="M16949" i="1"/>
  <c r="M16964" i="1"/>
  <c r="M16980" i="1"/>
  <c r="M16997" i="1"/>
  <c r="M17012" i="1"/>
  <c r="M17028" i="1"/>
  <c r="M17045" i="1"/>
  <c r="M17060" i="1"/>
  <c r="M17076" i="1"/>
  <c r="M17093" i="1"/>
  <c r="M17108" i="1"/>
  <c r="M17124" i="1"/>
  <c r="M17141" i="1"/>
  <c r="M17156" i="1"/>
  <c r="M17172" i="1"/>
  <c r="M17189" i="1"/>
  <c r="M17204" i="1"/>
  <c r="M17220" i="1"/>
  <c r="M17237" i="1"/>
  <c r="M17252" i="1"/>
  <c r="M17265" i="1"/>
  <c r="M17278" i="1"/>
  <c r="M17291" i="1"/>
  <c r="M17304" i="1"/>
  <c r="M17317" i="1"/>
  <c r="M17330" i="1"/>
  <c r="M17344" i="1"/>
  <c r="M17357" i="1"/>
  <c r="M17370" i="1"/>
  <c r="M17383" i="1"/>
  <c r="M17396" i="1"/>
  <c r="M17409" i="1"/>
  <c r="M17422" i="1"/>
  <c r="M17435" i="1"/>
  <c r="M17448" i="1"/>
  <c r="M17461" i="1"/>
  <c r="M17474" i="1"/>
  <c r="M17488" i="1"/>
  <c r="M17500" i="1"/>
  <c r="M17512" i="1"/>
  <c r="M17524" i="1"/>
  <c r="M17536" i="1"/>
  <c r="M17548" i="1"/>
  <c r="M17560" i="1"/>
  <c r="M17572" i="1"/>
  <c r="M17584" i="1"/>
  <c r="M17596" i="1"/>
  <c r="M17608" i="1"/>
  <c r="M17620" i="1"/>
  <c r="M17632" i="1"/>
  <c r="M17644" i="1"/>
  <c r="M17656" i="1"/>
  <c r="M17668" i="1"/>
  <c r="M17680" i="1"/>
  <c r="M17692" i="1"/>
  <c r="M17704" i="1"/>
  <c r="M17716" i="1"/>
  <c r="M17728" i="1"/>
  <c r="M17740" i="1"/>
  <c r="M17752" i="1"/>
  <c r="M17764" i="1"/>
  <c r="M17776" i="1"/>
  <c r="M17788" i="1"/>
  <c r="M17800" i="1"/>
  <c r="M17812" i="1"/>
  <c r="M17824" i="1"/>
  <c r="M17836" i="1"/>
  <c r="M17848" i="1"/>
  <c r="M17860" i="1"/>
  <c r="M17872" i="1"/>
  <c r="M17884" i="1"/>
  <c r="M17896" i="1"/>
  <c r="M17908" i="1"/>
  <c r="M17920" i="1"/>
  <c r="M17932" i="1"/>
  <c r="M17944" i="1"/>
  <c r="M17956" i="1"/>
  <c r="M17968" i="1"/>
  <c r="M17980" i="1"/>
  <c r="M17992" i="1"/>
  <c r="M18004" i="1"/>
  <c r="M18016" i="1"/>
  <c r="M18028" i="1"/>
  <c r="M18040" i="1"/>
  <c r="M18052" i="1"/>
  <c r="M18064" i="1"/>
  <c r="M18076" i="1"/>
  <c r="M18088" i="1"/>
  <c r="M18100" i="1"/>
  <c r="M18112" i="1"/>
  <c r="M18124" i="1"/>
  <c r="M18136" i="1"/>
  <c r="M18148" i="1"/>
  <c r="M18160" i="1"/>
  <c r="M18172" i="1"/>
  <c r="M18184" i="1"/>
  <c r="M18196" i="1"/>
  <c r="M18208" i="1"/>
  <c r="M18220" i="1"/>
  <c r="M18232" i="1"/>
  <c r="M18244" i="1"/>
  <c r="M18256" i="1"/>
  <c r="M16493" i="1"/>
  <c r="M16485" i="1"/>
  <c r="M16509" i="1"/>
  <c r="M16540" i="1"/>
  <c r="M16568" i="1"/>
  <c r="M16590" i="1"/>
  <c r="M16616" i="1"/>
  <c r="M16638" i="1"/>
  <c r="M16664" i="1"/>
  <c r="M16686" i="1"/>
  <c r="M16712" i="1"/>
  <c r="M16733" i="1"/>
  <c r="M16752" i="1"/>
  <c r="M16776" i="1"/>
  <c r="M16796" i="1"/>
  <c r="M16817" i="1"/>
  <c r="M16841" i="1"/>
  <c r="M16860" i="1"/>
  <c r="M16880" i="1"/>
  <c r="M16904" i="1"/>
  <c r="M16925" i="1"/>
  <c r="M16944" i="1"/>
  <c r="M16968" i="1"/>
  <c r="M16988" i="1"/>
  <c r="M17009" i="1"/>
  <c r="M17033" i="1"/>
  <c r="M17052" i="1"/>
  <c r="M17072" i="1"/>
  <c r="M17096" i="1"/>
  <c r="M17117" i="1"/>
  <c r="M17136" i="1"/>
  <c r="M17160" i="1"/>
  <c r="M17180" i="1"/>
  <c r="M17201" i="1"/>
  <c r="M17224" i="1"/>
  <c r="M17241" i="1"/>
  <c r="M17258" i="1"/>
  <c r="M17274" i="1"/>
  <c r="M17289" i="1"/>
  <c r="M17306" i="1"/>
  <c r="M17322" i="1"/>
  <c r="M17337" i="1"/>
  <c r="M17352" i="1"/>
  <c r="M17368" i="1"/>
  <c r="M17385" i="1"/>
  <c r="M17400" i="1"/>
  <c r="M17416" i="1"/>
  <c r="M17431" i="1"/>
  <c r="M17446" i="1"/>
  <c r="M17464" i="1"/>
  <c r="M17479" i="1"/>
  <c r="M16486" i="1"/>
  <c r="M16518" i="1"/>
  <c r="M16541" i="1"/>
  <c r="M16569" i="1"/>
  <c r="M16592" i="1"/>
  <c r="M16617" i="1"/>
  <c r="M16640" i="1"/>
  <c r="M16665" i="1"/>
  <c r="M16688" i="1"/>
  <c r="M16713" i="1"/>
  <c r="M16734" i="1"/>
  <c r="M16758" i="1"/>
  <c r="M16778" i="1"/>
  <c r="M16797" i="1"/>
  <c r="M16821" i="1"/>
  <c r="M16842" i="1"/>
  <c r="M16488" i="1"/>
  <c r="M16519" i="1"/>
  <c r="M16542" i="1"/>
  <c r="M16570" i="1"/>
  <c r="M16598" i="1"/>
  <c r="M16618" i="1"/>
  <c r="M16646" i="1"/>
  <c r="M16666" i="1"/>
  <c r="M16694" i="1"/>
  <c r="M16714" i="1"/>
  <c r="M16735" i="1"/>
  <c r="M16759" i="1"/>
  <c r="M16780" i="1"/>
  <c r="M16798" i="1"/>
  <c r="M16822" i="1"/>
  <c r="M16843" i="1"/>
  <c r="M16864" i="1"/>
  <c r="M16888" i="1"/>
  <c r="M16906" i="1"/>
  <c r="M16927" i="1"/>
  <c r="M16951" i="1"/>
  <c r="M16972" i="1"/>
  <c r="M16990" i="1"/>
  <c r="M17014" i="1"/>
  <c r="M17035" i="1"/>
  <c r="M17056" i="1"/>
  <c r="M17080" i="1"/>
  <c r="M17098" i="1"/>
  <c r="M17119" i="1"/>
  <c r="M17143" i="1"/>
  <c r="M17164" i="1"/>
  <c r="M17182" i="1"/>
  <c r="M17206" i="1"/>
  <c r="M17226" i="1"/>
  <c r="M17244" i="1"/>
  <c r="M17261" i="1"/>
  <c r="M17276" i="1"/>
  <c r="M17293" i="1"/>
  <c r="M17309" i="1"/>
  <c r="M17324" i="1"/>
  <c r="M17339" i="1"/>
  <c r="M17354" i="1"/>
  <c r="M17372" i="1"/>
  <c r="M17387" i="1"/>
  <c r="M17402" i="1"/>
  <c r="M17418" i="1"/>
  <c r="M17433" i="1"/>
  <c r="M17450" i="1"/>
  <c r="M17466" i="1"/>
  <c r="M17481" i="1"/>
  <c r="M17496" i="1"/>
  <c r="M17510" i="1"/>
  <c r="M17526" i="1"/>
  <c r="M17540" i="1"/>
  <c r="M17554" i="1"/>
  <c r="M17568" i="1"/>
  <c r="M17582" i="1"/>
  <c r="M17598" i="1"/>
  <c r="M17612" i="1"/>
  <c r="M17626" i="1"/>
  <c r="M17640" i="1"/>
  <c r="M17654" i="1"/>
  <c r="M16490" i="1"/>
  <c r="M16520" i="1"/>
  <c r="M16550" i="1"/>
  <c r="M16572" i="1"/>
  <c r="M16600" i="1"/>
  <c r="M16620" i="1"/>
  <c r="M16648" i="1"/>
  <c r="M16668" i="1"/>
  <c r="M16696" i="1"/>
  <c r="M16716" i="1"/>
  <c r="M16736" i="1"/>
  <c r="M16760" i="1"/>
  <c r="M16781" i="1"/>
  <c r="M16800" i="1"/>
  <c r="M16824" i="1"/>
  <c r="M16492" i="1"/>
  <c r="M16521" i="1"/>
  <c r="M16552" i="1"/>
  <c r="M16574" i="1"/>
  <c r="M16601" i="1"/>
  <c r="M16622" i="1"/>
  <c r="M16649" i="1"/>
  <c r="M16670" i="1"/>
  <c r="M16697" i="1"/>
  <c r="M16718" i="1"/>
  <c r="M16742" i="1"/>
  <c r="M16761" i="1"/>
  <c r="M16782" i="1"/>
  <c r="M16806" i="1"/>
  <c r="M16826" i="1"/>
  <c r="M16845" i="1"/>
  <c r="M16869" i="1"/>
  <c r="M16890" i="1"/>
  <c r="M16910" i="1"/>
  <c r="M16934" i="1"/>
  <c r="M16953" i="1"/>
  <c r="M16974" i="1"/>
  <c r="M16998" i="1"/>
  <c r="M17018" i="1"/>
  <c r="M17037" i="1"/>
  <c r="M17061" i="1"/>
  <c r="M17082" i="1"/>
  <c r="M17102" i="1"/>
  <c r="M17126" i="1"/>
  <c r="M17145" i="1"/>
  <c r="M17166" i="1"/>
  <c r="M17190" i="1"/>
  <c r="M17210" i="1"/>
  <c r="M17228" i="1"/>
  <c r="M17248" i="1"/>
  <c r="M17263" i="1"/>
  <c r="M17280" i="1"/>
  <c r="M17296" i="1"/>
  <c r="M17311" i="1"/>
  <c r="M17326" i="1"/>
  <c r="M17341" i="1"/>
  <c r="M17359" i="1"/>
  <c r="M17374" i="1"/>
  <c r="M17389" i="1"/>
  <c r="M17405" i="1"/>
  <c r="M17420" i="1"/>
  <c r="M17437" i="1"/>
  <c r="M17453" i="1"/>
  <c r="M17468" i="1"/>
  <c r="M17483" i="1"/>
  <c r="M17498" i="1"/>
  <c r="M17514" i="1"/>
  <c r="M17528" i="1"/>
  <c r="M17542" i="1"/>
  <c r="M17556" i="1"/>
  <c r="M17570" i="1"/>
  <c r="M17586" i="1"/>
  <c r="M17600" i="1"/>
  <c r="M17614" i="1"/>
  <c r="M17628" i="1"/>
  <c r="M17642" i="1"/>
  <c r="M17658" i="1"/>
  <c r="M17672" i="1"/>
  <c r="M17686" i="1"/>
  <c r="M17700" i="1"/>
  <c r="M17714" i="1"/>
  <c r="M17727" i="1"/>
  <c r="M17741" i="1"/>
  <c r="M17754" i="1"/>
  <c r="M17767" i="1"/>
  <c r="M17780" i="1"/>
  <c r="M17793" i="1"/>
  <c r="M17806" i="1"/>
  <c r="M17819" i="1"/>
  <c r="M17832" i="1"/>
  <c r="M17845" i="1"/>
  <c r="M17858" i="1"/>
  <c r="M17871" i="1"/>
  <c r="M17885" i="1"/>
  <c r="M17898" i="1"/>
  <c r="M17911" i="1"/>
  <c r="M17924" i="1"/>
  <c r="M17937" i="1"/>
  <c r="M17950" i="1"/>
  <c r="M17963" i="1"/>
  <c r="M17976" i="1"/>
  <c r="M17989" i="1"/>
  <c r="M18002" i="1"/>
  <c r="M18015" i="1"/>
  <c r="M18029" i="1"/>
  <c r="M18042" i="1"/>
  <c r="M18055" i="1"/>
  <c r="M18068" i="1"/>
  <c r="M18081" i="1"/>
  <c r="M18094" i="1"/>
  <c r="M18107" i="1"/>
  <c r="M18120" i="1"/>
  <c r="M18133" i="1"/>
  <c r="M18146" i="1"/>
  <c r="M18159" i="1"/>
  <c r="M18173" i="1"/>
  <c r="M18186" i="1"/>
  <c r="M18199" i="1"/>
  <c r="M18212" i="1"/>
  <c r="M18225" i="1"/>
  <c r="M18238" i="1"/>
  <c r="M18251" i="1"/>
  <c r="M18264" i="1"/>
  <c r="M18276" i="1"/>
  <c r="M18288" i="1"/>
  <c r="M18300" i="1"/>
  <c r="M18312" i="1"/>
  <c r="M18324" i="1"/>
  <c r="M18336" i="1"/>
  <c r="M18348" i="1"/>
  <c r="M18360" i="1"/>
  <c r="M18372" i="1"/>
  <c r="M18384" i="1"/>
  <c r="M18396" i="1"/>
  <c r="M18408" i="1"/>
  <c r="M18420" i="1"/>
  <c r="M18432" i="1"/>
  <c r="M18444" i="1"/>
  <c r="M18456" i="1"/>
  <c r="M18468" i="1"/>
  <c r="M18480" i="1"/>
  <c r="M18492" i="1"/>
  <c r="M18504" i="1"/>
  <c r="M18516" i="1"/>
  <c r="M18528" i="1"/>
  <c r="M18540" i="1"/>
  <c r="M18552" i="1"/>
  <c r="M18564" i="1"/>
  <c r="M18576" i="1"/>
  <c r="M18588" i="1"/>
  <c r="M18600" i="1"/>
  <c r="M18612" i="1"/>
  <c r="M18624" i="1"/>
  <c r="M18636" i="1"/>
  <c r="M18648" i="1"/>
  <c r="M18660" i="1"/>
  <c r="M18672" i="1"/>
  <c r="M18684" i="1"/>
  <c r="M18696" i="1"/>
  <c r="M18708" i="1"/>
  <c r="M18720" i="1"/>
  <c r="M18732" i="1"/>
  <c r="M18744" i="1"/>
  <c r="M18756" i="1"/>
  <c r="M18768" i="1"/>
  <c r="M18780" i="1"/>
  <c r="M18792" i="1"/>
  <c r="M18804" i="1"/>
  <c r="M18816" i="1"/>
  <c r="N16483" i="1"/>
  <c r="N16495" i="1"/>
  <c r="N16507" i="1"/>
  <c r="N16519" i="1"/>
  <c r="N16531" i="1"/>
  <c r="N16543" i="1"/>
  <c r="N16555" i="1"/>
  <c r="N16567" i="1"/>
  <c r="N16579" i="1"/>
  <c r="N16591" i="1"/>
  <c r="N16603" i="1"/>
  <c r="N16615" i="1"/>
  <c r="N16627" i="1"/>
  <c r="M16494" i="1"/>
  <c r="M16522" i="1"/>
  <c r="M16553" i="1"/>
  <c r="M16577" i="1"/>
  <c r="M16602" i="1"/>
  <c r="M16625" i="1"/>
  <c r="M16650" i="1"/>
  <c r="M16673" i="1"/>
  <c r="M16698" i="1"/>
  <c r="M16720" i="1"/>
  <c r="M16744" i="1"/>
  <c r="M16762" i="1"/>
  <c r="M16783" i="1"/>
  <c r="M16807" i="1"/>
  <c r="M16828" i="1"/>
  <c r="M16846" i="1"/>
  <c r="M16870" i="1"/>
  <c r="M16891" i="1"/>
  <c r="M16912" i="1"/>
  <c r="M16936" i="1"/>
  <c r="M16954" i="1"/>
  <c r="M16975" i="1"/>
  <c r="M16999" i="1"/>
  <c r="M17020" i="1"/>
  <c r="M17038" i="1"/>
  <c r="M17062" i="1"/>
  <c r="M17083" i="1"/>
  <c r="M17104" i="1"/>
  <c r="M17128" i="1"/>
  <c r="M17146" i="1"/>
  <c r="M17167" i="1"/>
  <c r="M17191" i="1"/>
  <c r="M17212" i="1"/>
  <c r="M17229" i="1"/>
  <c r="M17249" i="1"/>
  <c r="M17266" i="1"/>
  <c r="M17281" i="1"/>
  <c r="M17297" i="1"/>
  <c r="M17312" i="1"/>
  <c r="M17327" i="1"/>
  <c r="M17345" i="1"/>
  <c r="M17360" i="1"/>
  <c r="M17375" i="1"/>
  <c r="M17390" i="1"/>
  <c r="M17406" i="1"/>
  <c r="M17423" i="1"/>
  <c r="M17438" i="1"/>
  <c r="M17454" i="1"/>
  <c r="M17469" i="1"/>
  <c r="M17484" i="1"/>
  <c r="M17501" i="1"/>
  <c r="M17515" i="1"/>
  <c r="M17529" i="1"/>
  <c r="M17543" i="1"/>
  <c r="M17557" i="1"/>
  <c r="M17573" i="1"/>
  <c r="M17587" i="1"/>
  <c r="M17601" i="1"/>
  <c r="M17615" i="1"/>
  <c r="M17629" i="1"/>
  <c r="M17645" i="1"/>
  <c r="M17659" i="1"/>
  <c r="M17673" i="1"/>
  <c r="M17687" i="1"/>
  <c r="M17701" i="1"/>
  <c r="M17715" i="1"/>
  <c r="M17729" i="1"/>
  <c r="M17742" i="1"/>
  <c r="M17755" i="1"/>
  <c r="M17768" i="1"/>
  <c r="M17781" i="1"/>
  <c r="M17794" i="1"/>
  <c r="M17807" i="1"/>
  <c r="M17820" i="1"/>
  <c r="M17833" i="1"/>
  <c r="M17846" i="1"/>
  <c r="M17859" i="1"/>
  <c r="M17873" i="1"/>
  <c r="M17886" i="1"/>
  <c r="M17899" i="1"/>
  <c r="M17912" i="1"/>
  <c r="M17925" i="1"/>
  <c r="M17938" i="1"/>
  <c r="M17951" i="1"/>
  <c r="M17964" i="1"/>
  <c r="M16502" i="1"/>
  <c r="M16554" i="1"/>
  <c r="M16603" i="1"/>
  <c r="M16651" i="1"/>
  <c r="M16699" i="1"/>
  <c r="M16745" i="1"/>
  <c r="M16784" i="1"/>
  <c r="M16829" i="1"/>
  <c r="M16858" i="1"/>
  <c r="M16893" i="1"/>
  <c r="M16924" i="1"/>
  <c r="M16958" i="1"/>
  <c r="M16987" i="1"/>
  <c r="M17022" i="1"/>
  <c r="M17050" i="1"/>
  <c r="M17085" i="1"/>
  <c r="M17116" i="1"/>
  <c r="M17150" i="1"/>
  <c r="M16504" i="1"/>
  <c r="M16555" i="1"/>
  <c r="M16604" i="1"/>
  <c r="M16652" i="1"/>
  <c r="M16700" i="1"/>
  <c r="M16746" i="1"/>
  <c r="M16790" i="1"/>
  <c r="M16830" i="1"/>
  <c r="M16862" i="1"/>
  <c r="M16894" i="1"/>
  <c r="M16926" i="1"/>
  <c r="M16960" i="1"/>
  <c r="M16989" i="1"/>
  <c r="M17023" i="1"/>
  <c r="M17054" i="1"/>
  <c r="M17086" i="1"/>
  <c r="M17118" i="1"/>
  <c r="M17152" i="1"/>
  <c r="M17181" i="1"/>
  <c r="M17215" i="1"/>
  <c r="M16505" i="1"/>
  <c r="M16556" i="1"/>
  <c r="M16605" i="1"/>
  <c r="M16653" i="1"/>
  <c r="M16701" i="1"/>
  <c r="M16747" i="1"/>
  <c r="M16792" i="1"/>
  <c r="M16831" i="1"/>
  <c r="M16865" i="1"/>
  <c r="M16896" i="1"/>
  <c r="M16928" i="1"/>
  <c r="M16961" i="1"/>
  <c r="M16992" i="1"/>
  <c r="M17024" i="1"/>
  <c r="M17057" i="1"/>
  <c r="M17088" i="1"/>
  <c r="M17120" i="1"/>
  <c r="M17153" i="1"/>
  <c r="M17184" i="1"/>
  <c r="M17216" i="1"/>
  <c r="M17246" i="1"/>
  <c r="M17270" i="1"/>
  <c r="M17294" i="1"/>
  <c r="M17318" i="1"/>
  <c r="M17340" i="1"/>
  <c r="M17364" i="1"/>
  <c r="M17388" i="1"/>
  <c r="M17412" i="1"/>
  <c r="M17436" i="1"/>
  <c r="M17458" i="1"/>
  <c r="M17482" i="1"/>
  <c r="M17504" i="1"/>
  <c r="M17521" i="1"/>
  <c r="M17541" i="1"/>
  <c r="M17562" i="1"/>
  <c r="M17579" i="1"/>
  <c r="M17599" i="1"/>
  <c r="M17618" i="1"/>
  <c r="M17637" i="1"/>
  <c r="M17657" i="1"/>
  <c r="M17675" i="1"/>
  <c r="M17693" i="1"/>
  <c r="M17709" i="1"/>
  <c r="M17724" i="1"/>
  <c r="M17739" i="1"/>
  <c r="M17757" i="1"/>
  <c r="M17772" i="1"/>
  <c r="M17787" i="1"/>
  <c r="M17803" i="1"/>
  <c r="M17818" i="1"/>
  <c r="M17835" i="1"/>
  <c r="M17851" i="1"/>
  <c r="M17866" i="1"/>
  <c r="M16506" i="1"/>
  <c r="M16557" i="1"/>
  <c r="M16608" i="1"/>
  <c r="M16656" i="1"/>
  <c r="M16704" i="1"/>
  <c r="M16748" i="1"/>
  <c r="M16793" i="1"/>
  <c r="M16832" i="1"/>
  <c r="M16872" i="1"/>
  <c r="M16902" i="1"/>
  <c r="M16937" i="1"/>
  <c r="M16965" i="1"/>
  <c r="M17000" i="1"/>
  <c r="M17030" i="1"/>
  <c r="M17064" i="1"/>
  <c r="M17094" i="1"/>
  <c r="M17129" i="1"/>
  <c r="M17157" i="1"/>
  <c r="M17192" i="1"/>
  <c r="M17217" i="1"/>
  <c r="M17250" i="1"/>
  <c r="M17272" i="1"/>
  <c r="M17298" i="1"/>
  <c r="M17320" i="1"/>
  <c r="M17346" i="1"/>
  <c r="M17365" i="1"/>
  <c r="M17392" i="1"/>
  <c r="M17413" i="1"/>
  <c r="M17440" i="1"/>
  <c r="M17459" i="1"/>
  <c r="M17485" i="1"/>
  <c r="M17505" i="1"/>
  <c r="M17522" i="1"/>
  <c r="M17544" i="1"/>
  <c r="M17563" i="1"/>
  <c r="M17580" i="1"/>
  <c r="M17602" i="1"/>
  <c r="M17621" i="1"/>
  <c r="M17638" i="1"/>
  <c r="M17660" i="1"/>
  <c r="M17676" i="1"/>
  <c r="M17694" i="1"/>
  <c r="M17710" i="1"/>
  <c r="M17725" i="1"/>
  <c r="M17743" i="1"/>
  <c r="M17758" i="1"/>
  <c r="M17773" i="1"/>
  <c r="M17789" i="1"/>
  <c r="M17804" i="1"/>
  <c r="M17821" i="1"/>
  <c r="M17837" i="1"/>
  <c r="M17852" i="1"/>
  <c r="M17867" i="1"/>
  <c r="M17882" i="1"/>
  <c r="M17900" i="1"/>
  <c r="M17915" i="1"/>
  <c r="M17930" i="1"/>
  <c r="M17946" i="1"/>
  <c r="M17961" i="1"/>
  <c r="M17977" i="1"/>
  <c r="M17991" i="1"/>
  <c r="M18006" i="1"/>
  <c r="M18020" i="1"/>
  <c r="M18034" i="1"/>
  <c r="M18048" i="1"/>
  <c r="M18062" i="1"/>
  <c r="M18077" i="1"/>
  <c r="M18091" i="1"/>
  <c r="M18105" i="1"/>
  <c r="M18119" i="1"/>
  <c r="M18134" i="1"/>
  <c r="M18149" i="1"/>
  <c r="M18163" i="1"/>
  <c r="M18177" i="1"/>
  <c r="M18191" i="1"/>
  <c r="M18205" i="1"/>
  <c r="M18219" i="1"/>
  <c r="M18234" i="1"/>
  <c r="M18248" i="1"/>
  <c r="M18262" i="1"/>
  <c r="M18275" i="1"/>
  <c r="M18289" i="1"/>
  <c r="M18302" i="1"/>
  <c r="M18315" i="1"/>
  <c r="M18328" i="1"/>
  <c r="M18341" i="1"/>
  <c r="M18354" i="1"/>
  <c r="M18367" i="1"/>
  <c r="M18380" i="1"/>
  <c r="M18393" i="1"/>
  <c r="M18406" i="1"/>
  <c r="M18419" i="1"/>
  <c r="M18433" i="1"/>
  <c r="M18446" i="1"/>
  <c r="M18459" i="1"/>
  <c r="M18472" i="1"/>
  <c r="M16507" i="1"/>
  <c r="M16566" i="1"/>
  <c r="M16614" i="1"/>
  <c r="M16662" i="1"/>
  <c r="M16710" i="1"/>
  <c r="M16749" i="1"/>
  <c r="M16794" i="1"/>
  <c r="M16838" i="1"/>
  <c r="M16874" i="1"/>
  <c r="M16903" i="1"/>
  <c r="M16938" i="1"/>
  <c r="M16966" i="1"/>
  <c r="M17001" i="1"/>
  <c r="M17032" i="1"/>
  <c r="M17066" i="1"/>
  <c r="M17095" i="1"/>
  <c r="M17130" i="1"/>
  <c r="M17158" i="1"/>
  <c r="M17193" i="1"/>
  <c r="M17222" i="1"/>
  <c r="M17253" i="1"/>
  <c r="M17273" i="1"/>
  <c r="M17299" i="1"/>
  <c r="M17321" i="1"/>
  <c r="M17347" i="1"/>
  <c r="M17366" i="1"/>
  <c r="M17393" i="1"/>
  <c r="M17414" i="1"/>
  <c r="M17441" i="1"/>
  <c r="M17462" i="1"/>
  <c r="M17489" i="1"/>
  <c r="M17506" i="1"/>
  <c r="M17525" i="1"/>
  <c r="M17545" i="1"/>
  <c r="M17564" i="1"/>
  <c r="M17581" i="1"/>
  <c r="M17603" i="1"/>
  <c r="M17622" i="1"/>
  <c r="M17639" i="1"/>
  <c r="M17661" i="1"/>
  <c r="M17677" i="1"/>
  <c r="M17695" i="1"/>
  <c r="M17711" i="1"/>
  <c r="M17726" i="1"/>
  <c r="M17744" i="1"/>
  <c r="M17759" i="1"/>
  <c r="M17774" i="1"/>
  <c r="M17790" i="1"/>
  <c r="M17805" i="1"/>
  <c r="M17822" i="1"/>
  <c r="M17838" i="1"/>
  <c r="M17853" i="1"/>
  <c r="M17868" i="1"/>
  <c r="M17883" i="1"/>
  <c r="M17901" i="1"/>
  <c r="M17916" i="1"/>
  <c r="M17931" i="1"/>
  <c r="M17947" i="1"/>
  <c r="M17962" i="1"/>
  <c r="M17978" i="1"/>
  <c r="M17993" i="1"/>
  <c r="M18007" i="1"/>
  <c r="M18021" i="1"/>
  <c r="M18035" i="1"/>
  <c r="M18049" i="1"/>
  <c r="M18063" i="1"/>
  <c r="M18078" i="1"/>
  <c r="M18092" i="1"/>
  <c r="M18106" i="1"/>
  <c r="M18121" i="1"/>
  <c r="M18135" i="1"/>
  <c r="M18150" i="1"/>
  <c r="M18164" i="1"/>
  <c r="M18178" i="1"/>
  <c r="M18192" i="1"/>
  <c r="M18206" i="1"/>
  <c r="M18221" i="1"/>
  <c r="M18235" i="1"/>
  <c r="M18249" i="1"/>
  <c r="M18263" i="1"/>
  <c r="M18277" i="1"/>
  <c r="M18290" i="1"/>
  <c r="M18303" i="1"/>
  <c r="M18316" i="1"/>
  <c r="M18329" i="1"/>
  <c r="M18342" i="1"/>
  <c r="M18355" i="1"/>
  <c r="M18368" i="1"/>
  <c r="M18381" i="1"/>
  <c r="M18394" i="1"/>
  <c r="M18407" i="1"/>
  <c r="M18421" i="1"/>
  <c r="M18434" i="1"/>
  <c r="M18447" i="1"/>
  <c r="M18460" i="1"/>
  <c r="M18473" i="1"/>
  <c r="M18486" i="1"/>
  <c r="M18499" i="1"/>
  <c r="M18512" i="1"/>
  <c r="M18525" i="1"/>
  <c r="M18538" i="1"/>
  <c r="M18551" i="1"/>
  <c r="M18565" i="1"/>
  <c r="M18578" i="1"/>
  <c r="M18591" i="1"/>
  <c r="M18604" i="1"/>
  <c r="M18617" i="1"/>
  <c r="M18630" i="1"/>
  <c r="M18643" i="1"/>
  <c r="M18656" i="1"/>
  <c r="M18669" i="1"/>
  <c r="M18682" i="1"/>
  <c r="M18695" i="1"/>
  <c r="M18709" i="1"/>
  <c r="M18722" i="1"/>
  <c r="M18735" i="1"/>
  <c r="M18748" i="1"/>
  <c r="M18761" i="1"/>
  <c r="M18774" i="1"/>
  <c r="M18787" i="1"/>
  <c r="M18800" i="1"/>
  <c r="M18813" i="1"/>
  <c r="N16481" i="1"/>
  <c r="N16494" i="1"/>
  <c r="N16508" i="1"/>
  <c r="N16521" i="1"/>
  <c r="N16534" i="1"/>
  <c r="N16547" i="1"/>
  <c r="N16560" i="1"/>
  <c r="N16573" i="1"/>
  <c r="N16586" i="1"/>
  <c r="N16599" i="1"/>
  <c r="N16612" i="1"/>
  <c r="N16625" i="1"/>
  <c r="N16638" i="1"/>
  <c r="N16650" i="1"/>
  <c r="N16662" i="1"/>
  <c r="N16674" i="1"/>
  <c r="N16686" i="1"/>
  <c r="N16698" i="1"/>
  <c r="N16710" i="1"/>
  <c r="N16722" i="1"/>
  <c r="N16734" i="1"/>
  <c r="N16746" i="1"/>
  <c r="N16758" i="1"/>
  <c r="N16770" i="1"/>
  <c r="N16782" i="1"/>
  <c r="N16794" i="1"/>
  <c r="N16806" i="1"/>
  <c r="N16818" i="1"/>
  <c r="N16830" i="1"/>
  <c r="N16842" i="1"/>
  <c r="N16854" i="1"/>
  <c r="N16866" i="1"/>
  <c r="N16878" i="1"/>
  <c r="N16890" i="1"/>
  <c r="N16902" i="1"/>
  <c r="N16914" i="1"/>
  <c r="N16926" i="1"/>
  <c r="N16938" i="1"/>
  <c r="N16950" i="1"/>
  <c r="N16962" i="1"/>
  <c r="M16536" i="1"/>
  <c r="M16588" i="1"/>
  <c r="M16636" i="1"/>
  <c r="M16684" i="1"/>
  <c r="M16730" i="1"/>
  <c r="M16773" i="1"/>
  <c r="M16814" i="1"/>
  <c r="M16856" i="1"/>
  <c r="M16889" i="1"/>
  <c r="M16920" i="1"/>
  <c r="M16952" i="1"/>
  <c r="M16985" i="1"/>
  <c r="M17016" i="1"/>
  <c r="M17048" i="1"/>
  <c r="M17081" i="1"/>
  <c r="M17112" i="1"/>
  <c r="M17144" i="1"/>
  <c r="M17177" i="1"/>
  <c r="M17208" i="1"/>
  <c r="M17238" i="1"/>
  <c r="M17262" i="1"/>
  <c r="M17286" i="1"/>
  <c r="M17310" i="1"/>
  <c r="M17334" i="1"/>
  <c r="M17358" i="1"/>
  <c r="M17380" i="1"/>
  <c r="M17404" i="1"/>
  <c r="M17428" i="1"/>
  <c r="M17452" i="1"/>
  <c r="M17476" i="1"/>
  <c r="M17495" i="1"/>
  <c r="M17517" i="1"/>
  <c r="M17534" i="1"/>
  <c r="M17553" i="1"/>
  <c r="M17575" i="1"/>
  <c r="M17592" i="1"/>
  <c r="M17611" i="1"/>
  <c r="M17633" i="1"/>
  <c r="M17650" i="1"/>
  <c r="M17669" i="1"/>
  <c r="M17685" i="1"/>
  <c r="M17705" i="1"/>
  <c r="M17720" i="1"/>
  <c r="M17735" i="1"/>
  <c r="M17750" i="1"/>
  <c r="M17766" i="1"/>
  <c r="M17783" i="1"/>
  <c r="M17798" i="1"/>
  <c r="M17814" i="1"/>
  <c r="M17829" i="1"/>
  <c r="M17844" i="1"/>
  <c r="M17862" i="1"/>
  <c r="M17877" i="1"/>
  <c r="M17892" i="1"/>
  <c r="M17907" i="1"/>
  <c r="M17923" i="1"/>
  <c r="M17940" i="1"/>
  <c r="M17955" i="1"/>
  <c r="M17971" i="1"/>
  <c r="M17985" i="1"/>
  <c r="M17999" i="1"/>
  <c r="M18013" i="1"/>
  <c r="M18027" i="1"/>
  <c r="M18043" i="1"/>
  <c r="M18057" i="1"/>
  <c r="M18071" i="1"/>
  <c r="M18085" i="1"/>
  <c r="M18099" i="1"/>
  <c r="M18114" i="1"/>
  <c r="M18128" i="1"/>
  <c r="M18142" i="1"/>
  <c r="M18156" i="1"/>
  <c r="M18170" i="1"/>
  <c r="M18185" i="1"/>
  <c r="M18200" i="1"/>
  <c r="M18214" i="1"/>
  <c r="M18228" i="1"/>
  <c r="M18242" i="1"/>
  <c r="M18257" i="1"/>
  <c r="M18270" i="1"/>
  <c r="M18283" i="1"/>
  <c r="M18296" i="1"/>
  <c r="M18309" i="1"/>
  <c r="M18322" i="1"/>
  <c r="M18335" i="1"/>
  <c r="M16508" i="1"/>
  <c r="M16615" i="1"/>
  <c r="M16711" i="1"/>
  <c r="M16795" i="1"/>
  <c r="M16876" i="1"/>
  <c r="M16939" i="1"/>
  <c r="M17002" i="1"/>
  <c r="M17068" i="1"/>
  <c r="M17131" i="1"/>
  <c r="M17179" i="1"/>
  <c r="M17234" i="1"/>
  <c r="M17275" i="1"/>
  <c r="M17308" i="1"/>
  <c r="M17348" i="1"/>
  <c r="M17378" i="1"/>
  <c r="M17417" i="1"/>
  <c r="M17449" i="1"/>
  <c r="M17490" i="1"/>
  <c r="M17516" i="1"/>
  <c r="M17546" i="1"/>
  <c r="M17574" i="1"/>
  <c r="M17604" i="1"/>
  <c r="M17630" i="1"/>
  <c r="M17662" i="1"/>
  <c r="M17684" i="1"/>
  <c r="M17712" i="1"/>
  <c r="M17734" i="1"/>
  <c r="M17760" i="1"/>
  <c r="M17782" i="1"/>
  <c r="M17808" i="1"/>
  <c r="M17828" i="1"/>
  <c r="M17854" i="1"/>
  <c r="M17876" i="1"/>
  <c r="M17895" i="1"/>
  <c r="M17918" i="1"/>
  <c r="M17939" i="1"/>
  <c r="M17959" i="1"/>
  <c r="M17981" i="1"/>
  <c r="M17998" i="1"/>
  <c r="M18018" i="1"/>
  <c r="M18037" i="1"/>
  <c r="M18056" i="1"/>
  <c r="M16524" i="1"/>
  <c r="M16629" i="1"/>
  <c r="M16721" i="1"/>
  <c r="M16808" i="1"/>
  <c r="M16877" i="1"/>
  <c r="M16940" i="1"/>
  <c r="M17004" i="1"/>
  <c r="M17069" i="1"/>
  <c r="M17132" i="1"/>
  <c r="M17194" i="1"/>
  <c r="M17239" i="1"/>
  <c r="M17279" i="1"/>
  <c r="M17313" i="1"/>
  <c r="M17349" i="1"/>
  <c r="M17381" i="1"/>
  <c r="M17419" i="1"/>
  <c r="M17455" i="1"/>
  <c r="M17491" i="1"/>
  <c r="M17518" i="1"/>
  <c r="M17549" i="1"/>
  <c r="M17576" i="1"/>
  <c r="M17605" i="1"/>
  <c r="M17634" i="1"/>
  <c r="M17663" i="1"/>
  <c r="M17688" i="1"/>
  <c r="M17713" i="1"/>
  <c r="M17736" i="1"/>
  <c r="M17761" i="1"/>
  <c r="M17784" i="1"/>
  <c r="M17809" i="1"/>
  <c r="M17830" i="1"/>
  <c r="M17855" i="1"/>
  <c r="M17878" i="1"/>
  <c r="M17897" i="1"/>
  <c r="M17919" i="1"/>
  <c r="M17941" i="1"/>
  <c r="M17960" i="1"/>
  <c r="M17982" i="1"/>
  <c r="M18000" i="1"/>
  <c r="M18019" i="1"/>
  <c r="M18038" i="1"/>
  <c r="M18058" i="1"/>
  <c r="M18075" i="1"/>
  <c r="M18096" i="1"/>
  <c r="M18115" i="1"/>
  <c r="M18132" i="1"/>
  <c r="M18153" i="1"/>
  <c r="M18171" i="1"/>
  <c r="M18190" i="1"/>
  <c r="M18210" i="1"/>
  <c r="M18229" i="1"/>
  <c r="M18247" i="1"/>
  <c r="M18267" i="1"/>
  <c r="M18284" i="1"/>
  <c r="M18301" i="1"/>
  <c r="M18319" i="1"/>
  <c r="M18337" i="1"/>
  <c r="M18352" i="1"/>
  <c r="M18369" i="1"/>
  <c r="M18385" i="1"/>
  <c r="M18400" i="1"/>
  <c r="M18415" i="1"/>
  <c r="M18430" i="1"/>
  <c r="M18448" i="1"/>
  <c r="M18463" i="1"/>
  <c r="M18478" i="1"/>
  <c r="M18493" i="1"/>
  <c r="M18507" i="1"/>
  <c r="M18521" i="1"/>
  <c r="M16526" i="1"/>
  <c r="M16630" i="1"/>
  <c r="M16725" i="1"/>
  <c r="M16809" i="1"/>
  <c r="M16878" i="1"/>
  <c r="M16941" i="1"/>
  <c r="M17006" i="1"/>
  <c r="M17070" i="1"/>
  <c r="M17133" i="1"/>
  <c r="M17196" i="1"/>
  <c r="M17240" i="1"/>
  <c r="M17282" i="1"/>
  <c r="M17314" i="1"/>
  <c r="M17350" i="1"/>
  <c r="M17384" i="1"/>
  <c r="M17424" i="1"/>
  <c r="M17456" i="1"/>
  <c r="M17492" i="1"/>
  <c r="M17519" i="1"/>
  <c r="M17550" i="1"/>
  <c r="M17577" i="1"/>
  <c r="M17606" i="1"/>
  <c r="M17635" i="1"/>
  <c r="M17664" i="1"/>
  <c r="M17689" i="1"/>
  <c r="M17717" i="1"/>
  <c r="M17737" i="1"/>
  <c r="M17762" i="1"/>
  <c r="M17785" i="1"/>
  <c r="M17810" i="1"/>
  <c r="M17831" i="1"/>
  <c r="M17856" i="1"/>
  <c r="M17879" i="1"/>
  <c r="M17902" i="1"/>
  <c r="M17921" i="1"/>
  <c r="M16533" i="1"/>
  <c r="M16632" i="1"/>
  <c r="M16726" i="1"/>
  <c r="M16810" i="1"/>
  <c r="M16879" i="1"/>
  <c r="M16942" i="1"/>
  <c r="M17008" i="1"/>
  <c r="M17071" i="1"/>
  <c r="M17134" i="1"/>
  <c r="M17198" i="1"/>
  <c r="M17242" i="1"/>
  <c r="M17284" i="1"/>
  <c r="M17315" i="1"/>
  <c r="M17351" i="1"/>
  <c r="M17386" i="1"/>
  <c r="M17425" i="1"/>
  <c r="M17457" i="1"/>
  <c r="M17493" i="1"/>
  <c r="M17520" i="1"/>
  <c r="M17551" i="1"/>
  <c r="M17578" i="1"/>
  <c r="M17609" i="1"/>
  <c r="M17636" i="1"/>
  <c r="M17665" i="1"/>
  <c r="M17690" i="1"/>
  <c r="M17718" i="1"/>
  <c r="M17738" i="1"/>
  <c r="M17763" i="1"/>
  <c r="M17786" i="1"/>
  <c r="M17811" i="1"/>
  <c r="M17834" i="1"/>
  <c r="M17857" i="1"/>
  <c r="M17880" i="1"/>
  <c r="M17903" i="1"/>
  <c r="M17922" i="1"/>
  <c r="M17943" i="1"/>
  <c r="M17966" i="1"/>
  <c r="M17984" i="1"/>
  <c r="M18003" i="1"/>
  <c r="M18023" i="1"/>
  <c r="M18041" i="1"/>
  <c r="M18060" i="1"/>
  <c r="M18080" i="1"/>
  <c r="M18098" i="1"/>
  <c r="M18117" i="1"/>
  <c r="M18138" i="1"/>
  <c r="M18155" i="1"/>
  <c r="M18175" i="1"/>
  <c r="M18194" i="1"/>
  <c r="M18213" i="1"/>
  <c r="M18231" i="1"/>
  <c r="M18252" i="1"/>
  <c r="M18269" i="1"/>
  <c r="M18286" i="1"/>
  <c r="M18305" i="1"/>
  <c r="M18321" i="1"/>
  <c r="M18339" i="1"/>
  <c r="M18356" i="1"/>
  <c r="M18371" i="1"/>
  <c r="M18387" i="1"/>
  <c r="M18402" i="1"/>
  <c r="M18417" i="1"/>
  <c r="M18435" i="1"/>
  <c r="M18450" i="1"/>
  <c r="M18465" i="1"/>
  <c r="M18481" i="1"/>
  <c r="M18495" i="1"/>
  <c r="M18509" i="1"/>
  <c r="M18523" i="1"/>
  <c r="M18537" i="1"/>
  <c r="M18553" i="1"/>
  <c r="M18567" i="1"/>
  <c r="M18581" i="1"/>
  <c r="M18595" i="1"/>
  <c r="M18609" i="1"/>
  <c r="M18623" i="1"/>
  <c r="M18638" i="1"/>
  <c r="M18652" i="1"/>
  <c r="M18666" i="1"/>
  <c r="M18680" i="1"/>
  <c r="M18694" i="1"/>
  <c r="M18710" i="1"/>
  <c r="M18724" i="1"/>
  <c r="M18738" i="1"/>
  <c r="M18752" i="1"/>
  <c r="M18766" i="1"/>
  <c r="M18781" i="1"/>
  <c r="M18795" i="1"/>
  <c r="M18809" i="1"/>
  <c r="N16478" i="1"/>
  <c r="N16492" i="1"/>
  <c r="N16506" i="1"/>
  <c r="N16522" i="1"/>
  <c r="N16536" i="1"/>
  <c r="N16550" i="1"/>
  <c r="N16564" i="1"/>
  <c r="N16578" i="1"/>
  <c r="N16593" i="1"/>
  <c r="N16607" i="1"/>
  <c r="N16621" i="1"/>
  <c r="N16635" i="1"/>
  <c r="N16648" i="1"/>
  <c r="N16661" i="1"/>
  <c r="N16675" i="1"/>
  <c r="N16688" i="1"/>
  <c r="N16701" i="1"/>
  <c r="N16714" i="1"/>
  <c r="N16727" i="1"/>
  <c r="N16740" i="1"/>
  <c r="M16534" i="1"/>
  <c r="M16634" i="1"/>
  <c r="M16728" i="1"/>
  <c r="M16812" i="1"/>
  <c r="M16886" i="1"/>
  <c r="M16950" i="1"/>
  <c r="M17013" i="1"/>
  <c r="M17078" i="1"/>
  <c r="M17142" i="1"/>
  <c r="M17200" i="1"/>
  <c r="M17254" i="1"/>
  <c r="M17285" i="1"/>
  <c r="M17323" i="1"/>
  <c r="M17353" i="1"/>
  <c r="M17394" i="1"/>
  <c r="M17426" i="1"/>
  <c r="M17465" i="1"/>
  <c r="M17494" i="1"/>
  <c r="M17527" i="1"/>
  <c r="M17552" i="1"/>
  <c r="M17585" i="1"/>
  <c r="M17610" i="1"/>
  <c r="M17641" i="1"/>
  <c r="M17666" i="1"/>
  <c r="M17696" i="1"/>
  <c r="M17719" i="1"/>
  <c r="M17745" i="1"/>
  <c r="M17765" i="1"/>
  <c r="M17791" i="1"/>
  <c r="M17813" i="1"/>
  <c r="M17839" i="1"/>
  <c r="M17861" i="1"/>
  <c r="M17881" i="1"/>
  <c r="M17904" i="1"/>
  <c r="M17926" i="1"/>
  <c r="M17945" i="1"/>
  <c r="M17967" i="1"/>
  <c r="M17986" i="1"/>
  <c r="M18005" i="1"/>
  <c r="M18024" i="1"/>
  <c r="M18044" i="1"/>
  <c r="M18061" i="1"/>
  <c r="M18082" i="1"/>
  <c r="M18101" i="1"/>
  <c r="M18118" i="1"/>
  <c r="M18139" i="1"/>
  <c r="M18157" i="1"/>
  <c r="M18176" i="1"/>
  <c r="M18195" i="1"/>
  <c r="M18215" i="1"/>
  <c r="M18233" i="1"/>
  <c r="M18253" i="1"/>
  <c r="M18271" i="1"/>
  <c r="M18287" i="1"/>
  <c r="M18306" i="1"/>
  <c r="M18323" i="1"/>
  <c r="M18340" i="1"/>
  <c r="M18357" i="1"/>
  <c r="M18373" i="1"/>
  <c r="M18388" i="1"/>
  <c r="M18403" i="1"/>
  <c r="M18418" i="1"/>
  <c r="M18436" i="1"/>
  <c r="M18451" i="1"/>
  <c r="M18466" i="1"/>
  <c r="M18482" i="1"/>
  <c r="M18496" i="1"/>
  <c r="M18510" i="1"/>
  <c r="M18524" i="1"/>
  <c r="M18539" i="1"/>
  <c r="M18554" i="1"/>
  <c r="M18568" i="1"/>
  <c r="M18582" i="1"/>
  <c r="M18596" i="1"/>
  <c r="M18610" i="1"/>
  <c r="M18625" i="1"/>
  <c r="M18639" i="1"/>
  <c r="M18653" i="1"/>
  <c r="M18667" i="1"/>
  <c r="M16538" i="1"/>
  <c r="M16637" i="1"/>
  <c r="M16732" i="1"/>
  <c r="M16816" i="1"/>
  <c r="M16892" i="1"/>
  <c r="M16956" i="1"/>
  <c r="M17021" i="1"/>
  <c r="M17084" i="1"/>
  <c r="M17148" i="1"/>
  <c r="M17205" i="1"/>
  <c r="M17255" i="1"/>
  <c r="M17287" i="1"/>
  <c r="M17325" i="1"/>
  <c r="M17361" i="1"/>
  <c r="M17397" i="1"/>
  <c r="M17429" i="1"/>
  <c r="M17467" i="1"/>
  <c r="M17497" i="1"/>
  <c r="M17530" i="1"/>
  <c r="M17555" i="1"/>
  <c r="M17588" i="1"/>
  <c r="M17613" i="1"/>
  <c r="M17646" i="1"/>
  <c r="M17670" i="1"/>
  <c r="M17697" i="1"/>
  <c r="M17721" i="1"/>
  <c r="M17746" i="1"/>
  <c r="M17769" i="1"/>
  <c r="M17792" i="1"/>
  <c r="M17815" i="1"/>
  <c r="M17840" i="1"/>
  <c r="M17863" i="1"/>
  <c r="M17887" i="1"/>
  <c r="M17905" i="1"/>
  <c r="M17927" i="1"/>
  <c r="M17948" i="1"/>
  <c r="M17969" i="1"/>
  <c r="M17987" i="1"/>
  <c r="M18008" i="1"/>
  <c r="M18025" i="1"/>
  <c r="M18045" i="1"/>
  <c r="M18065" i="1"/>
  <c r="M18083" i="1"/>
  <c r="M18102" i="1"/>
  <c r="M18122" i="1"/>
  <c r="M18140" i="1"/>
  <c r="M18158" i="1"/>
  <c r="M18179" i="1"/>
  <c r="M18197" i="1"/>
  <c r="M18216" i="1"/>
  <c r="M18236" i="1"/>
  <c r="M18254" i="1"/>
  <c r="M18272" i="1"/>
  <c r="M18291" i="1"/>
  <c r="M18307" i="1"/>
  <c r="M18325" i="1"/>
  <c r="M18343" i="1"/>
  <c r="M18358" i="1"/>
  <c r="M18374" i="1"/>
  <c r="M18389" i="1"/>
  <c r="M18404" i="1"/>
  <c r="M18422" i="1"/>
  <c r="M18437" i="1"/>
  <c r="M18452" i="1"/>
  <c r="M18467" i="1"/>
  <c r="M18483" i="1"/>
  <c r="M18497" i="1"/>
  <c r="M18511" i="1"/>
  <c r="M18526" i="1"/>
  <c r="M18541" i="1"/>
  <c r="M18555" i="1"/>
  <c r="M18569" i="1"/>
  <c r="M18583" i="1"/>
  <c r="M18597" i="1"/>
  <c r="M18611" i="1"/>
  <c r="M18626" i="1"/>
  <c r="M18640" i="1"/>
  <c r="M18654" i="1"/>
  <c r="M18668" i="1"/>
  <c r="M18683" i="1"/>
  <c r="M18698" i="1"/>
  <c r="M18712" i="1"/>
  <c r="M18726" i="1"/>
  <c r="M18740" i="1"/>
  <c r="M18754" i="1"/>
  <c r="M18769" i="1"/>
  <c r="M18783" i="1"/>
  <c r="M18797" i="1"/>
  <c r="M18811" i="1"/>
  <c r="N16480" i="1"/>
  <c r="N16496" i="1"/>
  <c r="N16510" i="1"/>
  <c r="N16524" i="1"/>
  <c r="N16538" i="1"/>
  <c r="N16552" i="1"/>
  <c r="N16566" i="1"/>
  <c r="N16581" i="1"/>
  <c r="N16595" i="1"/>
  <c r="N16609" i="1"/>
  <c r="N16623" i="1"/>
  <c r="N16637" i="1"/>
  <c r="N16651" i="1"/>
  <c r="N16664" i="1"/>
  <c r="N16677" i="1"/>
  <c r="N16690" i="1"/>
  <c r="N16703" i="1"/>
  <c r="N16716" i="1"/>
  <c r="N16729" i="1"/>
  <c r="N16742" i="1"/>
  <c r="N16755" i="1"/>
  <c r="N16768" i="1"/>
  <c r="N16781" i="1"/>
  <c r="N16795" i="1"/>
  <c r="N16808" i="1"/>
  <c r="N16821" i="1"/>
  <c r="N16834" i="1"/>
  <c r="N16847" i="1"/>
  <c r="N16860" i="1"/>
  <c r="N16873" i="1"/>
  <c r="N16886" i="1"/>
  <c r="N16899" i="1"/>
  <c r="N16912" i="1"/>
  <c r="N16925" i="1"/>
  <c r="N16939" i="1"/>
  <c r="N16952" i="1"/>
  <c r="N16965" i="1"/>
  <c r="N16977" i="1"/>
  <c r="N16989" i="1"/>
  <c r="N17001" i="1"/>
  <c r="N17013" i="1"/>
  <c r="N17025" i="1"/>
  <c r="N17037" i="1"/>
  <c r="N17049" i="1"/>
  <c r="N17061" i="1"/>
  <c r="N17073" i="1"/>
  <c r="N17085" i="1"/>
  <c r="N17097" i="1"/>
  <c r="N17109" i="1"/>
  <c r="N17121" i="1"/>
  <c r="N17133" i="1"/>
  <c r="N17145" i="1"/>
  <c r="N17157" i="1"/>
  <c r="N17169" i="1"/>
  <c r="N17181" i="1"/>
  <c r="N17193" i="1"/>
  <c r="N17205" i="1"/>
  <c r="N17217" i="1"/>
  <c r="N17229" i="1"/>
  <c r="N17241" i="1"/>
  <c r="N17253" i="1"/>
  <c r="N17265" i="1"/>
  <c r="N17277" i="1"/>
  <c r="N17289" i="1"/>
  <c r="N17301" i="1"/>
  <c r="N17313" i="1"/>
  <c r="N17325" i="1"/>
  <c r="N17337" i="1"/>
  <c r="N17349" i="1"/>
  <c r="N17361" i="1"/>
  <c r="N17373" i="1"/>
  <c r="N17385" i="1"/>
  <c r="N17397" i="1"/>
  <c r="N17409" i="1"/>
  <c r="N17421" i="1"/>
  <c r="N17433" i="1"/>
  <c r="N17445" i="1"/>
  <c r="N17457" i="1"/>
  <c r="N17469" i="1"/>
  <c r="N17481" i="1"/>
  <c r="N17493" i="1"/>
  <c r="M16567" i="1"/>
  <c r="M16750" i="1"/>
  <c r="M16905" i="1"/>
  <c r="M17034" i="1"/>
  <c r="M17162" i="1"/>
  <c r="M17256" i="1"/>
  <c r="M17328" i="1"/>
  <c r="M17398" i="1"/>
  <c r="M17470" i="1"/>
  <c r="M17531" i="1"/>
  <c r="M17589" i="1"/>
  <c r="M17647" i="1"/>
  <c r="M17698" i="1"/>
  <c r="M17747" i="1"/>
  <c r="M17795" i="1"/>
  <c r="M17841" i="1"/>
  <c r="M17888" i="1"/>
  <c r="M17928" i="1"/>
  <c r="M17958" i="1"/>
  <c r="M17995" i="1"/>
  <c r="M18030" i="1"/>
  <c r="M18059" i="1"/>
  <c r="M18089" i="1"/>
  <c r="M18116" i="1"/>
  <c r="M18145" i="1"/>
  <c r="M18174" i="1"/>
  <c r="M18203" i="1"/>
  <c r="M18230" i="1"/>
  <c r="M18260" i="1"/>
  <c r="M18285" i="1"/>
  <c r="M18313" i="1"/>
  <c r="M18338" i="1"/>
  <c r="M18363" i="1"/>
  <c r="M18386" i="1"/>
  <c r="M18411" i="1"/>
  <c r="M18431" i="1"/>
  <c r="M18457" i="1"/>
  <c r="M18479" i="1"/>
  <c r="M18502" i="1"/>
  <c r="M18522" i="1"/>
  <c r="M18544" i="1"/>
  <c r="M18561" i="1"/>
  <c r="M18580" i="1"/>
  <c r="M18601" i="1"/>
  <c r="M18619" i="1"/>
  <c r="M18637" i="1"/>
  <c r="M18658" i="1"/>
  <c r="M18676" i="1"/>
  <c r="M18692" i="1"/>
  <c r="M18711" i="1"/>
  <c r="M18728" i="1"/>
  <c r="M18745" i="1"/>
  <c r="M18762" i="1"/>
  <c r="M18778" i="1"/>
  <c r="M18796" i="1"/>
  <c r="M18814" i="1"/>
  <c r="N16486" i="1"/>
  <c r="N16502" i="1"/>
  <c r="N16518" i="1"/>
  <c r="N16537" i="1"/>
  <c r="N16554" i="1"/>
  <c r="N16571" i="1"/>
  <c r="N16588" i="1"/>
  <c r="N16605" i="1"/>
  <c r="N16622" i="1"/>
  <c r="N16640" i="1"/>
  <c r="N16655" i="1"/>
  <c r="N16670" i="1"/>
  <c r="N16685" i="1"/>
  <c r="N16702" i="1"/>
  <c r="N16718" i="1"/>
  <c r="N16733" i="1"/>
  <c r="N16749" i="1"/>
  <c r="N16763" i="1"/>
  <c r="N16777" i="1"/>
  <c r="N16791" i="1"/>
  <c r="N16805" i="1"/>
  <c r="N16820" i="1"/>
  <c r="N16835" i="1"/>
  <c r="N16849" i="1"/>
  <c r="N16863" i="1"/>
  <c r="N16877" i="1"/>
  <c r="N16892" i="1"/>
  <c r="N16906" i="1"/>
  <c r="N16920" i="1"/>
  <c r="M16581" i="1"/>
  <c r="M16764" i="1"/>
  <c r="M16908" i="1"/>
  <c r="M17036" i="1"/>
  <c r="M17165" i="1"/>
  <c r="M17257" i="1"/>
  <c r="M17332" i="1"/>
  <c r="M17399" i="1"/>
  <c r="M17471" i="1"/>
  <c r="M17532" i="1"/>
  <c r="M17590" i="1"/>
  <c r="M17648" i="1"/>
  <c r="M17699" i="1"/>
  <c r="M17748" i="1"/>
  <c r="M17796" i="1"/>
  <c r="M17842" i="1"/>
  <c r="M17889" i="1"/>
  <c r="M17929" i="1"/>
  <c r="M17965" i="1"/>
  <c r="M17996" i="1"/>
  <c r="M18031" i="1"/>
  <c r="M18066" i="1"/>
  <c r="M18090" i="1"/>
  <c r="M18123" i="1"/>
  <c r="M18147" i="1"/>
  <c r="M18180" i="1"/>
  <c r="M18204" i="1"/>
  <c r="M18237" i="1"/>
  <c r="M18261" i="1"/>
  <c r="M18292" i="1"/>
  <c r="M18314" i="1"/>
  <c r="M18344" i="1"/>
  <c r="M18364" i="1"/>
  <c r="M18390" i="1"/>
  <c r="M18412" i="1"/>
  <c r="M18438" i="1"/>
  <c r="M18458" i="1"/>
  <c r="M18484" i="1"/>
  <c r="M18503" i="1"/>
  <c r="M18527" i="1"/>
  <c r="M18545" i="1"/>
  <c r="M18562" i="1"/>
  <c r="M18584" i="1"/>
  <c r="M18602" i="1"/>
  <c r="M18620" i="1"/>
  <c r="M18641" i="1"/>
  <c r="M18659" i="1"/>
  <c r="M18677" i="1"/>
  <c r="M18693" i="1"/>
  <c r="M18713" i="1"/>
  <c r="M18729" i="1"/>
  <c r="M18746" i="1"/>
  <c r="M18763" i="1"/>
  <c r="M18779" i="1"/>
  <c r="M18798" i="1"/>
  <c r="M18815" i="1"/>
  <c r="N16487" i="1"/>
  <c r="M16582" i="1"/>
  <c r="M16766" i="1"/>
  <c r="M16913" i="1"/>
  <c r="M17040" i="1"/>
  <c r="M17168" i="1"/>
  <c r="M17260" i="1"/>
  <c r="M17333" i="1"/>
  <c r="M17401" i="1"/>
  <c r="M17472" i="1"/>
  <c r="M17533" i="1"/>
  <c r="M17591" i="1"/>
  <c r="M17649" i="1"/>
  <c r="M17702" i="1"/>
  <c r="M17749" i="1"/>
  <c r="M17797" i="1"/>
  <c r="M17843" i="1"/>
  <c r="M17890" i="1"/>
  <c r="M17933" i="1"/>
  <c r="M17970" i="1"/>
  <c r="M17997" i="1"/>
  <c r="M18032" i="1"/>
  <c r="M18067" i="1"/>
  <c r="M18093" i="1"/>
  <c r="M18125" i="1"/>
  <c r="M18151" i="1"/>
  <c r="M18181" i="1"/>
  <c r="M18207" i="1"/>
  <c r="M18239" i="1"/>
  <c r="M18265" i="1"/>
  <c r="M18293" i="1"/>
  <c r="M18317" i="1"/>
  <c r="M18345" i="1"/>
  <c r="M18365" i="1"/>
  <c r="M18391" i="1"/>
  <c r="M18413" i="1"/>
  <c r="M18439" i="1"/>
  <c r="M18461" i="1"/>
  <c r="M18485" i="1"/>
  <c r="M18505" i="1"/>
  <c r="M18529" i="1"/>
  <c r="M18546" i="1"/>
  <c r="M18563" i="1"/>
  <c r="M18585" i="1"/>
  <c r="M18603" i="1"/>
  <c r="M18621" i="1"/>
  <c r="M18642" i="1"/>
  <c r="M18661" i="1"/>
  <c r="M18678" i="1"/>
  <c r="M18697" i="1"/>
  <c r="M18714" i="1"/>
  <c r="M16584" i="1"/>
  <c r="M16768" i="1"/>
  <c r="M16917" i="1"/>
  <c r="M17046" i="1"/>
  <c r="M17174" i="1"/>
  <c r="M17267" i="1"/>
  <c r="M17335" i="1"/>
  <c r="M17407" i="1"/>
  <c r="M17477" i="1"/>
  <c r="M17537" i="1"/>
  <c r="M17593" i="1"/>
  <c r="M17651" i="1"/>
  <c r="M17706" i="1"/>
  <c r="M17751" i="1"/>
  <c r="M17799" i="1"/>
  <c r="M17847" i="1"/>
  <c r="M17891" i="1"/>
  <c r="M17934" i="1"/>
  <c r="M17972" i="1"/>
  <c r="M18001" i="1"/>
  <c r="M18033" i="1"/>
  <c r="M18069" i="1"/>
  <c r="M18095" i="1"/>
  <c r="M18126" i="1"/>
  <c r="M18152" i="1"/>
  <c r="M18182" i="1"/>
  <c r="M18209" i="1"/>
  <c r="M18240" i="1"/>
  <c r="M18266" i="1"/>
  <c r="M18294" i="1"/>
  <c r="M18318" i="1"/>
  <c r="M18346" i="1"/>
  <c r="M18366" i="1"/>
  <c r="M18392" i="1"/>
  <c r="M18414" i="1"/>
  <c r="M18440" i="1"/>
  <c r="M18462" i="1"/>
  <c r="M18487" i="1"/>
  <c r="M18506" i="1"/>
  <c r="M18530" i="1"/>
  <c r="M18547" i="1"/>
  <c r="M18566" i="1"/>
  <c r="M18586" i="1"/>
  <c r="M18605" i="1"/>
  <c r="M18622" i="1"/>
  <c r="M18644" i="1"/>
  <c r="M18662" i="1"/>
  <c r="M18679" i="1"/>
  <c r="M18699" i="1"/>
  <c r="M18715" i="1"/>
  <c r="M18731" i="1"/>
  <c r="M18749" i="1"/>
  <c r="M18765" i="1"/>
  <c r="M18784" i="1"/>
  <c r="M18801" i="1"/>
  <c r="M18818" i="1"/>
  <c r="N16489" i="1"/>
  <c r="N16505" i="1"/>
  <c r="N16525" i="1"/>
  <c r="N16541" i="1"/>
  <c r="N16558" i="1"/>
  <c r="N16575" i="1"/>
  <c r="N16592" i="1"/>
  <c r="N16610" i="1"/>
  <c r="N16628" i="1"/>
  <c r="N16643" i="1"/>
  <c r="N16658" i="1"/>
  <c r="N16673" i="1"/>
  <c r="N16691" i="1"/>
  <c r="N16706" i="1"/>
  <c r="N16721" i="1"/>
  <c r="N16737" i="1"/>
  <c r="N16752" i="1"/>
  <c r="N16766" i="1"/>
  <c r="N16780" i="1"/>
  <c r="N16796" i="1"/>
  <c r="N16810" i="1"/>
  <c r="N16824" i="1"/>
  <c r="M16586" i="1"/>
  <c r="M16769" i="1"/>
  <c r="M16918" i="1"/>
  <c r="M17047" i="1"/>
  <c r="M17176" i="1"/>
  <c r="M17268" i="1"/>
  <c r="M17336" i="1"/>
  <c r="M17410" i="1"/>
  <c r="M17478" i="1"/>
  <c r="M17538" i="1"/>
  <c r="M17594" i="1"/>
  <c r="M17652" i="1"/>
  <c r="M17707" i="1"/>
  <c r="M17753" i="1"/>
  <c r="M17801" i="1"/>
  <c r="M17849" i="1"/>
  <c r="M17893" i="1"/>
  <c r="M17935" i="1"/>
  <c r="M17973" i="1"/>
  <c r="M18009" i="1"/>
  <c r="M18036" i="1"/>
  <c r="M18070" i="1"/>
  <c r="M18097" i="1"/>
  <c r="M18127" i="1"/>
  <c r="M18154" i="1"/>
  <c r="M18183" i="1"/>
  <c r="M18211" i="1"/>
  <c r="M18241" i="1"/>
  <c r="M18268" i="1"/>
  <c r="M18295" i="1"/>
  <c r="M18320" i="1"/>
  <c r="M18347" i="1"/>
  <c r="M18370" i="1"/>
  <c r="M18395" i="1"/>
  <c r="M18416" i="1"/>
  <c r="M18441" i="1"/>
  <c r="M18464" i="1"/>
  <c r="M18488" i="1"/>
  <c r="M18508" i="1"/>
  <c r="M18531" i="1"/>
  <c r="M18548" i="1"/>
  <c r="M18570" i="1"/>
  <c r="M18587" i="1"/>
  <c r="M18606" i="1"/>
  <c r="M18627" i="1"/>
  <c r="M18645" i="1"/>
  <c r="M18663" i="1"/>
  <c r="M18681" i="1"/>
  <c r="M18700" i="1"/>
  <c r="M18716" i="1"/>
  <c r="M18733" i="1"/>
  <c r="M18750" i="1"/>
  <c r="M18767" i="1"/>
  <c r="M18785" i="1"/>
  <c r="M18802" i="1"/>
  <c r="M18819" i="1"/>
  <c r="N16490" i="1"/>
  <c r="N16509" i="1"/>
  <c r="N16526" i="1"/>
  <c r="N16542" i="1"/>
  <c r="N16559" i="1"/>
  <c r="N16576" i="1"/>
  <c r="N16594" i="1"/>
  <c r="N16611" i="1"/>
  <c r="N16629" i="1"/>
  <c r="N16644" i="1"/>
  <c r="N16659" i="1"/>
  <c r="N16676" i="1"/>
  <c r="N16692" i="1"/>
  <c r="N16707" i="1"/>
  <c r="N16723" i="1"/>
  <c r="N16738" i="1"/>
  <c r="N16753" i="1"/>
  <c r="N16767" i="1"/>
  <c r="N16783" i="1"/>
  <c r="N16797" i="1"/>
  <c r="N16811" i="1"/>
  <c r="N16825" i="1"/>
  <c r="N16839" i="1"/>
  <c r="N16853" i="1"/>
  <c r="N16868" i="1"/>
  <c r="N16882" i="1"/>
  <c r="N16896" i="1"/>
  <c r="N16910" i="1"/>
  <c r="N16924" i="1"/>
  <c r="N16940" i="1"/>
  <c r="N16954" i="1"/>
  <c r="N16968" i="1"/>
  <c r="N16981" i="1"/>
  <c r="N16994" i="1"/>
  <c r="N17007" i="1"/>
  <c r="N17020" i="1"/>
  <c r="N17033" i="1"/>
  <c r="N17046" i="1"/>
  <c r="N17059" i="1"/>
  <c r="N17072" i="1"/>
  <c r="N17086" i="1"/>
  <c r="N17099" i="1"/>
  <c r="N17112" i="1"/>
  <c r="N17125" i="1"/>
  <c r="M16589" i="1"/>
  <c r="M16774" i="1"/>
  <c r="M16922" i="1"/>
  <c r="M17049" i="1"/>
  <c r="M17178" i="1"/>
  <c r="M17269" i="1"/>
  <c r="M17338" i="1"/>
  <c r="M17411" i="1"/>
  <c r="M17480" i="1"/>
  <c r="M17539" i="1"/>
  <c r="M17597" i="1"/>
  <c r="M17653" i="1"/>
  <c r="M17708" i="1"/>
  <c r="M17756" i="1"/>
  <c r="M17802" i="1"/>
  <c r="M17850" i="1"/>
  <c r="M17894" i="1"/>
  <c r="M17936" i="1"/>
  <c r="M17974" i="1"/>
  <c r="M18010" i="1"/>
  <c r="M18039" i="1"/>
  <c r="M18072" i="1"/>
  <c r="M18103" i="1"/>
  <c r="M18129" i="1"/>
  <c r="M18161" i="1"/>
  <c r="M18187" i="1"/>
  <c r="M18217" i="1"/>
  <c r="M18243" i="1"/>
  <c r="M18273" i="1"/>
  <c r="M18297" i="1"/>
  <c r="M18326" i="1"/>
  <c r="M18349" i="1"/>
  <c r="M18375" i="1"/>
  <c r="M18397" i="1"/>
  <c r="M18423" i="1"/>
  <c r="M18442" i="1"/>
  <c r="M18469" i="1"/>
  <c r="M18489" i="1"/>
  <c r="M18513" i="1"/>
  <c r="M18532" i="1"/>
  <c r="M18549" i="1"/>
  <c r="M18571" i="1"/>
  <c r="M18589" i="1"/>
  <c r="M18607" i="1"/>
  <c r="M18628" i="1"/>
  <c r="M18646" i="1"/>
  <c r="M18664" i="1"/>
  <c r="M18685" i="1"/>
  <c r="M18701" i="1"/>
  <c r="M18717" i="1"/>
  <c r="M18734" i="1"/>
  <c r="M18751" i="1"/>
  <c r="M18770" i="1"/>
  <c r="M18786" i="1"/>
  <c r="M18803" i="1"/>
  <c r="N16475" i="1"/>
  <c r="N16491" i="1"/>
  <c r="N16511" i="1"/>
  <c r="N16527" i="1"/>
  <c r="N16544" i="1"/>
  <c r="N16561" i="1"/>
  <c r="N16577" i="1"/>
  <c r="N16596" i="1"/>
  <c r="N16613" i="1"/>
  <c r="N16630" i="1"/>
  <c r="N16645" i="1"/>
  <c r="N16660" i="1"/>
  <c r="N16678" i="1"/>
  <c r="N16693" i="1"/>
  <c r="N16708" i="1"/>
  <c r="N16724" i="1"/>
  <c r="N16739" i="1"/>
  <c r="N16754" i="1"/>
  <c r="N16769" i="1"/>
  <c r="N16784" i="1"/>
  <c r="N16798" i="1"/>
  <c r="N16812" i="1"/>
  <c r="N16826" i="1"/>
  <c r="N16840" i="1"/>
  <c r="N16855" i="1"/>
  <c r="N16869" i="1"/>
  <c r="N16883" i="1"/>
  <c r="N16897" i="1"/>
  <c r="N16911" i="1"/>
  <c r="N16927" i="1"/>
  <c r="N16941" i="1"/>
  <c r="N16955" i="1"/>
  <c r="N16969" i="1"/>
  <c r="N16982" i="1"/>
  <c r="N16995" i="1"/>
  <c r="N17008" i="1"/>
  <c r="N17021" i="1"/>
  <c r="N17034" i="1"/>
  <c r="N17047" i="1"/>
  <c r="N17060" i="1"/>
  <c r="N17074" i="1"/>
  <c r="N17087" i="1"/>
  <c r="N17100" i="1"/>
  <c r="N17113" i="1"/>
  <c r="N17126" i="1"/>
  <c r="N17139" i="1"/>
  <c r="N17152" i="1"/>
  <c r="N17165" i="1"/>
  <c r="N17178" i="1"/>
  <c r="N17191" i="1"/>
  <c r="N17204" i="1"/>
  <c r="N17218" i="1"/>
  <c r="N17231" i="1"/>
  <c r="N17244" i="1"/>
  <c r="N17257" i="1"/>
  <c r="N17270" i="1"/>
  <c r="N17283" i="1"/>
  <c r="N17296" i="1"/>
  <c r="N17309" i="1"/>
  <c r="N17322" i="1"/>
  <c r="N17335" i="1"/>
  <c r="N17348" i="1"/>
  <c r="N17362" i="1"/>
  <c r="N17375" i="1"/>
  <c r="N17388" i="1"/>
  <c r="N17401" i="1"/>
  <c r="N17414" i="1"/>
  <c r="N17427" i="1"/>
  <c r="N17440" i="1"/>
  <c r="N17453" i="1"/>
  <c r="N17466" i="1"/>
  <c r="N17479" i="1"/>
  <c r="N17492" i="1"/>
  <c r="N17505" i="1"/>
  <c r="N17517" i="1"/>
  <c r="N17529" i="1"/>
  <c r="N17541" i="1"/>
  <c r="N17553" i="1"/>
  <c r="N17565" i="1"/>
  <c r="N17577" i="1"/>
  <c r="N17589" i="1"/>
  <c r="N17601" i="1"/>
  <c r="N17613" i="1"/>
  <c r="N17625" i="1"/>
  <c r="N17637" i="1"/>
  <c r="N17649" i="1"/>
  <c r="N17661" i="1"/>
  <c r="N17673" i="1"/>
  <c r="N17685" i="1"/>
  <c r="N17697" i="1"/>
  <c r="N17709" i="1"/>
  <c r="N17721" i="1"/>
  <c r="N17733" i="1"/>
  <c r="N17745" i="1"/>
  <c r="N17757" i="1"/>
  <c r="N17769" i="1"/>
  <c r="N17781" i="1"/>
  <c r="N17793" i="1"/>
  <c r="N17805" i="1"/>
  <c r="N17817" i="1"/>
  <c r="N17829" i="1"/>
  <c r="N17841" i="1"/>
  <c r="N17853" i="1"/>
  <c r="N17865" i="1"/>
  <c r="N17877" i="1"/>
  <c r="N17889" i="1"/>
  <c r="N17901" i="1"/>
  <c r="N17913" i="1"/>
  <c r="N17925" i="1"/>
  <c r="N17937" i="1"/>
  <c r="N17949" i="1"/>
  <c r="N17961" i="1"/>
  <c r="N17973" i="1"/>
  <c r="N17985" i="1"/>
  <c r="N17997" i="1"/>
  <c r="N18009" i="1"/>
  <c r="N18021" i="1"/>
  <c r="N18033" i="1"/>
  <c r="N18045" i="1"/>
  <c r="N18057" i="1"/>
  <c r="N18069" i="1"/>
  <c r="N18081" i="1"/>
  <c r="N18093" i="1"/>
  <c r="N18105" i="1"/>
  <c r="N18117" i="1"/>
  <c r="N18129" i="1"/>
  <c r="N18141" i="1"/>
  <c r="N18153" i="1"/>
  <c r="N18165" i="1"/>
  <c r="N18177" i="1"/>
  <c r="N18189" i="1"/>
  <c r="N18201" i="1"/>
  <c r="N18213" i="1"/>
  <c r="N18225" i="1"/>
  <c r="N18237" i="1"/>
  <c r="N18249" i="1"/>
  <c r="N18261" i="1"/>
  <c r="N18273" i="1"/>
  <c r="N18285" i="1"/>
  <c r="N18297" i="1"/>
  <c r="N18309" i="1"/>
  <c r="N18321" i="1"/>
  <c r="N18333" i="1"/>
  <c r="N18345" i="1"/>
  <c r="N18357" i="1"/>
  <c r="N18369" i="1"/>
  <c r="N18381" i="1"/>
  <c r="N18393" i="1"/>
  <c r="N18405" i="1"/>
  <c r="N18417" i="1"/>
  <c r="N18429" i="1"/>
  <c r="N18441" i="1"/>
  <c r="N18453" i="1"/>
  <c r="N18465" i="1"/>
  <c r="N18477" i="1"/>
  <c r="N18489" i="1"/>
  <c r="N18501" i="1"/>
  <c r="N18513" i="1"/>
  <c r="N18525" i="1"/>
  <c r="N18537" i="1"/>
  <c r="M16663" i="1"/>
  <c r="M16840" i="1"/>
  <c r="M16970" i="1"/>
  <c r="M17097" i="1"/>
  <c r="M17213" i="1"/>
  <c r="M17288" i="1"/>
  <c r="M17362" i="1"/>
  <c r="M17430" i="1"/>
  <c r="M17502" i="1"/>
  <c r="M17558" i="1"/>
  <c r="M17616" i="1"/>
  <c r="M17671" i="1"/>
  <c r="M17722" i="1"/>
  <c r="M17770" i="1"/>
  <c r="M17816" i="1"/>
  <c r="M17864" i="1"/>
  <c r="M17906" i="1"/>
  <c r="M17942" i="1"/>
  <c r="M17975" i="1"/>
  <c r="M18011" i="1"/>
  <c r="M18046" i="1"/>
  <c r="M18073" i="1"/>
  <c r="M18104" i="1"/>
  <c r="M18130" i="1"/>
  <c r="M18162" i="1"/>
  <c r="M18188" i="1"/>
  <c r="M18218" i="1"/>
  <c r="M18245" i="1"/>
  <c r="M18274" i="1"/>
  <c r="M18298" i="1"/>
  <c r="M18327" i="1"/>
  <c r="M18350" i="1"/>
  <c r="M18376" i="1"/>
  <c r="M18398" i="1"/>
  <c r="M18424" i="1"/>
  <c r="M18443" i="1"/>
  <c r="M18470" i="1"/>
  <c r="M18490" i="1"/>
  <c r="M18514" i="1"/>
  <c r="M18533" i="1"/>
  <c r="M18550" i="1"/>
  <c r="M18572" i="1"/>
  <c r="M18590" i="1"/>
  <c r="M18608" i="1"/>
  <c r="M18629" i="1"/>
  <c r="M18647" i="1"/>
  <c r="M18665" i="1"/>
  <c r="M18686" i="1"/>
  <c r="M18702" i="1"/>
  <c r="M18718" i="1"/>
  <c r="M18736" i="1"/>
  <c r="M18753" i="1"/>
  <c r="M18771" i="1"/>
  <c r="M18788" i="1"/>
  <c r="M18805" i="1"/>
  <c r="N16476" i="1"/>
  <c r="N16493" i="1"/>
  <c r="N16512" i="1"/>
  <c r="N16528" i="1"/>
  <c r="N16545" i="1"/>
  <c r="N16562" i="1"/>
  <c r="N16580" i="1"/>
  <c r="N16597" i="1"/>
  <c r="N16614" i="1"/>
  <c r="N16631" i="1"/>
  <c r="N16646" i="1"/>
  <c r="N16663" i="1"/>
  <c r="N16679" i="1"/>
  <c r="N16694" i="1"/>
  <c r="N16709" i="1"/>
  <c r="N16725" i="1"/>
  <c r="N16741" i="1"/>
  <c r="N16756" i="1"/>
  <c r="N16771" i="1"/>
  <c r="N16785" i="1"/>
  <c r="N16799" i="1"/>
  <c r="N16813" i="1"/>
  <c r="N16827" i="1"/>
  <c r="N16841" i="1"/>
  <c r="N16856" i="1"/>
  <c r="N16870" i="1"/>
  <c r="N16884" i="1"/>
  <c r="N16898" i="1"/>
  <c r="N16913" i="1"/>
  <c r="N16928" i="1"/>
  <c r="M16677" i="1"/>
  <c r="M16982" i="1"/>
  <c r="M17232" i="1"/>
  <c r="M17442" i="1"/>
  <c r="M17567" i="1"/>
  <c r="M17723" i="1"/>
  <c r="M17825" i="1"/>
  <c r="M17917" i="1"/>
  <c r="M18014" i="1"/>
  <c r="M18086" i="1"/>
  <c r="M18165" i="1"/>
  <c r="M18224" i="1"/>
  <c r="M18282" i="1"/>
  <c r="M18353" i="1"/>
  <c r="M18409" i="1"/>
  <c r="M18471" i="1"/>
  <c r="M18518" i="1"/>
  <c r="M18560" i="1"/>
  <c r="M18614" i="1"/>
  <c r="M18655" i="1"/>
  <c r="M18703" i="1"/>
  <c r="M18739" i="1"/>
  <c r="M18773" i="1"/>
  <c r="M18807" i="1"/>
  <c r="N16498" i="1"/>
  <c r="N16523" i="1"/>
  <c r="N16553" i="1"/>
  <c r="N16584" i="1"/>
  <c r="N16616" i="1"/>
  <c r="N16641" i="1"/>
  <c r="N16668" i="1"/>
  <c r="N16696" i="1"/>
  <c r="N16720" i="1"/>
  <c r="N16748" i="1"/>
  <c r="N16774" i="1"/>
  <c r="N16800" i="1"/>
  <c r="N16822" i="1"/>
  <c r="N16845" i="1"/>
  <c r="N16865" i="1"/>
  <c r="N16888" i="1"/>
  <c r="N16908" i="1"/>
  <c r="N16931" i="1"/>
  <c r="N16947" i="1"/>
  <c r="N16964" i="1"/>
  <c r="N16980" i="1"/>
  <c r="N16997" i="1"/>
  <c r="N17012" i="1"/>
  <c r="N17028" i="1"/>
  <c r="N17043" i="1"/>
  <c r="N17058" i="1"/>
  <c r="N17076" i="1"/>
  <c r="N17091" i="1"/>
  <c r="N17106" i="1"/>
  <c r="N17122" i="1"/>
  <c r="N17137" i="1"/>
  <c r="N17151" i="1"/>
  <c r="N17166" i="1"/>
  <c r="N17180" i="1"/>
  <c r="N17195" i="1"/>
  <c r="N17209" i="1"/>
  <c r="N17223" i="1"/>
  <c r="N17237" i="1"/>
  <c r="N17251" i="1"/>
  <c r="N17266" i="1"/>
  <c r="N17280" i="1"/>
  <c r="N17294" i="1"/>
  <c r="N17308" i="1"/>
  <c r="N17323" i="1"/>
  <c r="N17338" i="1"/>
  <c r="N17352" i="1"/>
  <c r="N17366" i="1"/>
  <c r="N17380" i="1"/>
  <c r="N17394" i="1"/>
  <c r="N17408" i="1"/>
  <c r="N17423" i="1"/>
  <c r="N17437" i="1"/>
  <c r="N17451" i="1"/>
  <c r="N17465" i="1"/>
  <c r="N17480" i="1"/>
  <c r="N17495" i="1"/>
  <c r="N17508" i="1"/>
  <c r="N17521" i="1"/>
  <c r="N17534" i="1"/>
  <c r="N17547" i="1"/>
  <c r="N17560" i="1"/>
  <c r="N17573" i="1"/>
  <c r="N17586" i="1"/>
  <c r="N17599" i="1"/>
  <c r="N17612" i="1"/>
  <c r="N17626" i="1"/>
  <c r="N17639" i="1"/>
  <c r="N17652" i="1"/>
  <c r="N17665" i="1"/>
  <c r="N17678" i="1"/>
  <c r="N17691" i="1"/>
  <c r="N17704" i="1"/>
  <c r="N17717" i="1"/>
  <c r="N17730" i="1"/>
  <c r="N17743" i="1"/>
  <c r="N17756" i="1"/>
  <c r="N17770" i="1"/>
  <c r="N17783" i="1"/>
  <c r="N17796" i="1"/>
  <c r="N17809" i="1"/>
  <c r="N17822" i="1"/>
  <c r="N17835" i="1"/>
  <c r="N17848" i="1"/>
  <c r="N17861" i="1"/>
  <c r="N17874" i="1"/>
  <c r="N17887" i="1"/>
  <c r="N17900" i="1"/>
  <c r="N17914" i="1"/>
  <c r="N17927" i="1"/>
  <c r="N17940" i="1"/>
  <c r="N17953" i="1"/>
  <c r="N17966" i="1"/>
  <c r="N17979" i="1"/>
  <c r="N17992" i="1"/>
  <c r="N18005" i="1"/>
  <c r="N18018" i="1"/>
  <c r="N18031" i="1"/>
  <c r="N18044" i="1"/>
  <c r="N18058" i="1"/>
  <c r="N18071" i="1"/>
  <c r="N18084" i="1"/>
  <c r="N18097" i="1"/>
  <c r="N18110" i="1"/>
  <c r="N18123" i="1"/>
  <c r="N18136" i="1"/>
  <c r="N18149" i="1"/>
  <c r="N18162" i="1"/>
  <c r="N18175" i="1"/>
  <c r="N18188" i="1"/>
  <c r="N18202" i="1"/>
  <c r="N18215" i="1"/>
  <c r="N18228" i="1"/>
  <c r="N18241" i="1"/>
  <c r="N18254" i="1"/>
  <c r="N18267" i="1"/>
  <c r="N18280" i="1"/>
  <c r="N18293" i="1"/>
  <c r="N18306" i="1"/>
  <c r="N18319" i="1"/>
  <c r="N18332" i="1"/>
  <c r="N18346" i="1"/>
  <c r="N18359" i="1"/>
  <c r="N18372" i="1"/>
  <c r="N18385" i="1"/>
  <c r="N18398" i="1"/>
  <c r="N18411" i="1"/>
  <c r="N18424" i="1"/>
  <c r="N18437" i="1"/>
  <c r="N18450" i="1"/>
  <c r="N18463" i="1"/>
  <c r="N18476" i="1"/>
  <c r="N18490" i="1"/>
  <c r="N18503" i="1"/>
  <c r="N18516" i="1"/>
  <c r="N18529" i="1"/>
  <c r="N18542" i="1"/>
  <c r="N18554" i="1"/>
  <c r="N18566" i="1"/>
  <c r="N18578" i="1"/>
  <c r="N18590" i="1"/>
  <c r="N18602" i="1"/>
  <c r="N18614" i="1"/>
  <c r="M16678" i="1"/>
  <c r="M16984" i="1"/>
  <c r="M17292" i="1"/>
  <c r="M17443" i="1"/>
  <c r="M17569" i="1"/>
  <c r="M17730" i="1"/>
  <c r="M17826" i="1"/>
  <c r="M17949" i="1"/>
  <c r="M18017" i="1"/>
  <c r="M18087" i="1"/>
  <c r="M18166" i="1"/>
  <c r="M18226" i="1"/>
  <c r="M18299" i="1"/>
  <c r="M18359" i="1"/>
  <c r="M18410" i="1"/>
  <c r="M18474" i="1"/>
  <c r="M18519" i="1"/>
  <c r="M18573" i="1"/>
  <c r="M18615" i="1"/>
  <c r="M18657" i="1"/>
  <c r="M18704" i="1"/>
  <c r="M18741" i="1"/>
  <c r="M18775" i="1"/>
  <c r="M18808" i="1"/>
  <c r="N16499" i="1"/>
  <c r="N16529" i="1"/>
  <c r="N16556" i="1"/>
  <c r="N16585" i="1"/>
  <c r="N16617" i="1"/>
  <c r="N16642" i="1"/>
  <c r="N16669" i="1"/>
  <c r="N16697" i="1"/>
  <c r="N16726" i="1"/>
  <c r="N16750" i="1"/>
  <c r="N16775" i="1"/>
  <c r="N16801" i="1"/>
  <c r="N16823" i="1"/>
  <c r="N16846" i="1"/>
  <c r="N16867" i="1"/>
  <c r="N16889" i="1"/>
  <c r="N16909" i="1"/>
  <c r="N16932" i="1"/>
  <c r="N16948" i="1"/>
  <c r="N16966" i="1"/>
  <c r="N16983" i="1"/>
  <c r="N16998" i="1"/>
  <c r="N17014" i="1"/>
  <c r="N17029" i="1"/>
  <c r="N17044" i="1"/>
  <c r="N17062" i="1"/>
  <c r="N17077" i="1"/>
  <c r="N17092" i="1"/>
  <c r="N17107" i="1"/>
  <c r="N17123" i="1"/>
  <c r="N17138" i="1"/>
  <c r="N17153" i="1"/>
  <c r="N17167" i="1"/>
  <c r="N17182" i="1"/>
  <c r="N17196" i="1"/>
  <c r="N17210" i="1"/>
  <c r="N17224" i="1"/>
  <c r="N17238" i="1"/>
  <c r="N17252" i="1"/>
  <c r="N17267" i="1"/>
  <c r="N17281" i="1"/>
  <c r="N17295" i="1"/>
  <c r="N17310" i="1"/>
  <c r="N17324" i="1"/>
  <c r="N17339" i="1"/>
  <c r="N17353" i="1"/>
  <c r="N17367" i="1"/>
  <c r="N17381" i="1"/>
  <c r="N17395" i="1"/>
  <c r="N17410" i="1"/>
  <c r="N17424" i="1"/>
  <c r="N17438" i="1"/>
  <c r="N17452" i="1"/>
  <c r="N17467" i="1"/>
  <c r="N17482" i="1"/>
  <c r="N17496" i="1"/>
  <c r="N17509" i="1"/>
  <c r="N17522" i="1"/>
  <c r="N17535" i="1"/>
  <c r="N17548" i="1"/>
  <c r="N17561" i="1"/>
  <c r="M16680" i="1"/>
  <c r="M16986" i="1"/>
  <c r="M17300" i="1"/>
  <c r="M17444" i="1"/>
  <c r="M17617" i="1"/>
  <c r="M17731" i="1"/>
  <c r="M17827" i="1"/>
  <c r="M17952" i="1"/>
  <c r="M18022" i="1"/>
  <c r="M18108" i="1"/>
  <c r="M18167" i="1"/>
  <c r="M18227" i="1"/>
  <c r="M18304" i="1"/>
  <c r="M18361" i="1"/>
  <c r="M18425" i="1"/>
  <c r="M18475" i="1"/>
  <c r="M18520" i="1"/>
  <c r="M18574" i="1"/>
  <c r="M18616" i="1"/>
  <c r="M18670" i="1"/>
  <c r="M18705" i="1"/>
  <c r="M18742" i="1"/>
  <c r="M18776" i="1"/>
  <c r="M18810" i="1"/>
  <c r="N16500" i="1"/>
  <c r="N16530" i="1"/>
  <c r="N16557" i="1"/>
  <c r="N16587" i="1"/>
  <c r="N16618" i="1"/>
  <c r="N16647" i="1"/>
  <c r="N16671" i="1"/>
  <c r="N16699" i="1"/>
  <c r="N16728" i="1"/>
  <c r="N16751" i="1"/>
  <c r="N16776" i="1"/>
  <c r="N16802" i="1"/>
  <c r="N16828" i="1"/>
  <c r="N16848" i="1"/>
  <c r="N16871" i="1"/>
  <c r="N16891" i="1"/>
  <c r="N16915" i="1"/>
  <c r="N16933" i="1"/>
  <c r="N16949" i="1"/>
  <c r="N16967" i="1"/>
  <c r="N16984" i="1"/>
  <c r="N16999" i="1"/>
  <c r="N17015" i="1"/>
  <c r="N17030" i="1"/>
  <c r="N17045" i="1"/>
  <c r="N17063" i="1"/>
  <c r="N17078" i="1"/>
  <c r="N17093" i="1"/>
  <c r="N17108" i="1"/>
  <c r="N17124" i="1"/>
  <c r="N17140" i="1"/>
  <c r="N17154" i="1"/>
  <c r="N17168" i="1"/>
  <c r="N17183" i="1"/>
  <c r="N17197" i="1"/>
  <c r="N17211" i="1"/>
  <c r="N17225" i="1"/>
  <c r="N17239" i="1"/>
  <c r="N17254" i="1"/>
  <c r="N17268" i="1"/>
  <c r="N17282" i="1"/>
  <c r="N17297" i="1"/>
  <c r="N17311" i="1"/>
  <c r="N17326" i="1"/>
  <c r="N17340" i="1"/>
  <c r="N17354" i="1"/>
  <c r="N17368" i="1"/>
  <c r="N17382" i="1"/>
  <c r="N17396" i="1"/>
  <c r="N17411" i="1"/>
  <c r="N17425" i="1"/>
  <c r="N17439" i="1"/>
  <c r="N17454" i="1"/>
  <c r="N17468" i="1"/>
  <c r="N17483" i="1"/>
  <c r="N17497" i="1"/>
  <c r="M16682" i="1"/>
  <c r="M17100" i="1"/>
  <c r="M17301" i="1"/>
  <c r="M17445" i="1"/>
  <c r="M17623" i="1"/>
  <c r="M17732" i="1"/>
  <c r="M17865" i="1"/>
  <c r="M17953" i="1"/>
  <c r="M18026" i="1"/>
  <c r="M18109" i="1"/>
  <c r="M18168" i="1"/>
  <c r="M18246" i="1"/>
  <c r="M18308" i="1"/>
  <c r="M18362" i="1"/>
  <c r="M18426" i="1"/>
  <c r="M18476" i="1"/>
  <c r="M18534" i="1"/>
  <c r="M18575" i="1"/>
  <c r="M18618" i="1"/>
  <c r="M18671" i="1"/>
  <c r="M18706" i="1"/>
  <c r="M18743" i="1"/>
  <c r="M18777" i="1"/>
  <c r="M18812" i="1"/>
  <c r="N16501" i="1"/>
  <c r="N16532" i="1"/>
  <c r="N16563" i="1"/>
  <c r="N16589" i="1"/>
  <c r="N16619" i="1"/>
  <c r="N16649" i="1"/>
  <c r="N16672" i="1"/>
  <c r="N16700" i="1"/>
  <c r="N16730" i="1"/>
  <c r="N16757" i="1"/>
  <c r="N16778" i="1"/>
  <c r="N16803" i="1"/>
  <c r="N16829" i="1"/>
  <c r="N16850" i="1"/>
  <c r="N16872" i="1"/>
  <c r="N16893" i="1"/>
  <c r="N16916" i="1"/>
  <c r="N16934" i="1"/>
  <c r="N16951" i="1"/>
  <c r="N16970" i="1"/>
  <c r="N16985" i="1"/>
  <c r="N17000" i="1"/>
  <c r="N17016" i="1"/>
  <c r="N17031" i="1"/>
  <c r="N17048" i="1"/>
  <c r="N17064" i="1"/>
  <c r="N17079" i="1"/>
  <c r="N17094" i="1"/>
  <c r="N17110" i="1"/>
  <c r="N17127" i="1"/>
  <c r="N17141" i="1"/>
  <c r="N17155" i="1"/>
  <c r="N17170" i="1"/>
  <c r="N17184" i="1"/>
  <c r="N17198" i="1"/>
  <c r="N17212" i="1"/>
  <c r="N17226" i="1"/>
  <c r="N17240" i="1"/>
  <c r="N17255" i="1"/>
  <c r="N17269" i="1"/>
  <c r="N17284" i="1"/>
  <c r="N17298" i="1"/>
  <c r="N17312" i="1"/>
  <c r="N17327" i="1"/>
  <c r="N17341" i="1"/>
  <c r="N17355" i="1"/>
  <c r="N17369" i="1"/>
  <c r="N17383" i="1"/>
  <c r="N17398" i="1"/>
  <c r="N17412" i="1"/>
  <c r="N17426" i="1"/>
  <c r="N17441" i="1"/>
  <c r="N17455" i="1"/>
  <c r="N17470" i="1"/>
  <c r="M16685" i="1"/>
  <c r="M17105" i="1"/>
  <c r="M17302" i="1"/>
  <c r="M17503" i="1"/>
  <c r="M17624" i="1"/>
  <c r="M17733" i="1"/>
  <c r="M17869" i="1"/>
  <c r="M17954" i="1"/>
  <c r="M18047" i="1"/>
  <c r="M18110" i="1"/>
  <c r="M18169" i="1"/>
  <c r="M18250" i="1"/>
  <c r="M18310" i="1"/>
  <c r="M18377" i="1"/>
  <c r="M18427" i="1"/>
  <c r="M18477" i="1"/>
  <c r="M18535" i="1"/>
  <c r="M18577" i="1"/>
  <c r="M18631" i="1"/>
  <c r="M18673" i="1"/>
  <c r="M18707" i="1"/>
  <c r="M18747" i="1"/>
  <c r="M18782" i="1"/>
  <c r="M18817" i="1"/>
  <c r="N16503" i="1"/>
  <c r="N16533" i="1"/>
  <c r="N16565" i="1"/>
  <c r="N16590" i="1"/>
  <c r="N16620" i="1"/>
  <c r="N16652" i="1"/>
  <c r="N16680" i="1"/>
  <c r="N16704" i="1"/>
  <c r="N16731" i="1"/>
  <c r="N16759" i="1"/>
  <c r="N16779" i="1"/>
  <c r="N16804" i="1"/>
  <c r="N16831" i="1"/>
  <c r="N16851" i="1"/>
  <c r="N16874" i="1"/>
  <c r="N16894" i="1"/>
  <c r="N16917" i="1"/>
  <c r="N16935" i="1"/>
  <c r="N16953" i="1"/>
  <c r="N16971" i="1"/>
  <c r="N16986" i="1"/>
  <c r="N17002" i="1"/>
  <c r="N17017" i="1"/>
  <c r="N17032" i="1"/>
  <c r="N17050" i="1"/>
  <c r="N17065" i="1"/>
  <c r="N17080" i="1"/>
  <c r="N17095" i="1"/>
  <c r="N17111" i="1"/>
  <c r="N17128" i="1"/>
  <c r="N17142" i="1"/>
  <c r="N17156" i="1"/>
  <c r="M16844" i="1"/>
  <c r="M17109" i="1"/>
  <c r="M17305" i="1"/>
  <c r="M17507" i="1"/>
  <c r="M17625" i="1"/>
  <c r="M17771" i="1"/>
  <c r="M17870" i="1"/>
  <c r="M17957" i="1"/>
  <c r="M18050" i="1"/>
  <c r="M18111" i="1"/>
  <c r="M18189" i="1"/>
  <c r="M18255" i="1"/>
  <c r="M18311" i="1"/>
  <c r="M18378" i="1"/>
  <c r="M18428" i="1"/>
  <c r="M18491" i="1"/>
  <c r="M18536" i="1"/>
  <c r="M18579" i="1"/>
  <c r="M18632" i="1"/>
  <c r="M18674" i="1"/>
  <c r="M18719" i="1"/>
  <c r="M18755" i="1"/>
  <c r="M18789" i="1"/>
  <c r="N16477" i="1"/>
  <c r="N16504" i="1"/>
  <c r="N16535" i="1"/>
  <c r="N16568" i="1"/>
  <c r="N16598" i="1"/>
  <c r="N16624" i="1"/>
  <c r="N16653" i="1"/>
  <c r="N16681" i="1"/>
  <c r="N16705" i="1"/>
  <c r="N16732" i="1"/>
  <c r="N16760" i="1"/>
  <c r="N16786" i="1"/>
  <c r="N16807" i="1"/>
  <c r="N16832" i="1"/>
  <c r="N16852" i="1"/>
  <c r="N16875" i="1"/>
  <c r="N16895" i="1"/>
  <c r="N16918" i="1"/>
  <c r="N16936" i="1"/>
  <c r="N16956" i="1"/>
  <c r="N16972" i="1"/>
  <c r="N16987" i="1"/>
  <c r="N17003" i="1"/>
  <c r="N17018" i="1"/>
  <c r="N17035" i="1"/>
  <c r="N17051" i="1"/>
  <c r="N17066" i="1"/>
  <c r="N17081" i="1"/>
  <c r="N17096" i="1"/>
  <c r="N17114" i="1"/>
  <c r="N17129" i="1"/>
  <c r="N17143" i="1"/>
  <c r="N17158" i="1"/>
  <c r="N17172" i="1"/>
  <c r="N17186" i="1"/>
  <c r="N17200" i="1"/>
  <c r="N17214" i="1"/>
  <c r="N17228" i="1"/>
  <c r="N17243" i="1"/>
  <c r="N17258" i="1"/>
  <c r="N17272" i="1"/>
  <c r="N17286" i="1"/>
  <c r="N17300" i="1"/>
  <c r="N17315" i="1"/>
  <c r="N17329" i="1"/>
  <c r="N17343" i="1"/>
  <c r="N17357" i="1"/>
  <c r="N17371" i="1"/>
  <c r="N17386" i="1"/>
  <c r="N17400" i="1"/>
  <c r="N17415" i="1"/>
  <c r="N17429" i="1"/>
  <c r="N17443" i="1"/>
  <c r="N17458" i="1"/>
  <c r="N17472" i="1"/>
  <c r="N17486" i="1"/>
  <c r="N17500" i="1"/>
  <c r="N17513" i="1"/>
  <c r="M16848" i="1"/>
  <c r="M17110" i="1"/>
  <c r="M17363" i="1"/>
  <c r="M17508" i="1"/>
  <c r="M17627" i="1"/>
  <c r="M17775" i="1"/>
  <c r="M17874" i="1"/>
  <c r="M17979" i="1"/>
  <c r="M18051" i="1"/>
  <c r="M18113" i="1"/>
  <c r="M18193" i="1"/>
  <c r="M18258" i="1"/>
  <c r="M18330" i="1"/>
  <c r="M18379" i="1"/>
  <c r="M18429" i="1"/>
  <c r="M18494" i="1"/>
  <c r="M18542" i="1"/>
  <c r="M18592" i="1"/>
  <c r="M18633" i="1"/>
  <c r="M18675" i="1"/>
  <c r="M18721" i="1"/>
  <c r="M18757" i="1"/>
  <c r="M18790" i="1"/>
  <c r="N16479" i="1"/>
  <c r="N16513" i="1"/>
  <c r="N16539" i="1"/>
  <c r="N16569" i="1"/>
  <c r="N16600" i="1"/>
  <c r="N16626" i="1"/>
  <c r="N16654" i="1"/>
  <c r="N16682" i="1"/>
  <c r="N16711" i="1"/>
  <c r="N16735" i="1"/>
  <c r="N16761" i="1"/>
  <c r="N16787" i="1"/>
  <c r="N16809" i="1"/>
  <c r="N16833" i="1"/>
  <c r="N16857" i="1"/>
  <c r="N16876" i="1"/>
  <c r="N16900" i="1"/>
  <c r="N16919" i="1"/>
  <c r="N16937" i="1"/>
  <c r="N16957" i="1"/>
  <c r="N16973" i="1"/>
  <c r="N16988" i="1"/>
  <c r="N17004" i="1"/>
  <c r="N17019" i="1"/>
  <c r="N17036" i="1"/>
  <c r="N17052" i="1"/>
  <c r="N17067" i="1"/>
  <c r="N17082" i="1"/>
  <c r="N17098" i="1"/>
  <c r="N17115" i="1"/>
  <c r="N17130" i="1"/>
  <c r="N17144" i="1"/>
  <c r="N17159" i="1"/>
  <c r="N17173" i="1"/>
  <c r="N17187" i="1"/>
  <c r="N17201" i="1"/>
  <c r="N17215" i="1"/>
  <c r="N17230" i="1"/>
  <c r="N17245" i="1"/>
  <c r="N17259" i="1"/>
  <c r="N17273" i="1"/>
  <c r="N17287" i="1"/>
  <c r="N17302" i="1"/>
  <c r="N17316" i="1"/>
  <c r="N17330" i="1"/>
  <c r="N17344" i="1"/>
  <c r="N17358" i="1"/>
  <c r="N17372" i="1"/>
  <c r="N17387" i="1"/>
  <c r="N17402" i="1"/>
  <c r="N17416" i="1"/>
  <c r="N17430" i="1"/>
  <c r="N17444" i="1"/>
  <c r="N17459" i="1"/>
  <c r="N17473" i="1"/>
  <c r="N17487" i="1"/>
  <c r="N17501" i="1"/>
  <c r="N17514" i="1"/>
  <c r="N17527" i="1"/>
  <c r="N17540" i="1"/>
  <c r="N17554" i="1"/>
  <c r="N17567" i="1"/>
  <c r="N17580" i="1"/>
  <c r="N17593" i="1"/>
  <c r="N17606" i="1"/>
  <c r="N17619" i="1"/>
  <c r="N17632" i="1"/>
  <c r="N17645" i="1"/>
  <c r="N17658" i="1"/>
  <c r="N17671" i="1"/>
  <c r="N17684" i="1"/>
  <c r="N17698" i="1"/>
  <c r="N17711" i="1"/>
  <c r="N17724" i="1"/>
  <c r="N17737" i="1"/>
  <c r="N17750" i="1"/>
  <c r="N17763" i="1"/>
  <c r="N17776" i="1"/>
  <c r="N17789" i="1"/>
  <c r="N17802" i="1"/>
  <c r="N17815" i="1"/>
  <c r="N17828" i="1"/>
  <c r="N17842" i="1"/>
  <c r="N17855" i="1"/>
  <c r="N17868" i="1"/>
  <c r="N17881" i="1"/>
  <c r="N17894" i="1"/>
  <c r="N17907" i="1"/>
  <c r="N17920" i="1"/>
  <c r="N17933" i="1"/>
  <c r="N17946" i="1"/>
  <c r="N17959" i="1"/>
  <c r="N17972" i="1"/>
  <c r="N17986" i="1"/>
  <c r="N17999" i="1"/>
  <c r="N18012" i="1"/>
  <c r="N18025" i="1"/>
  <c r="N18038" i="1"/>
  <c r="N18051" i="1"/>
  <c r="N18064" i="1"/>
  <c r="N18077" i="1"/>
  <c r="N18090" i="1"/>
  <c r="N18103" i="1"/>
  <c r="N18116" i="1"/>
  <c r="N18130" i="1"/>
  <c r="N18143" i="1"/>
  <c r="N18156" i="1"/>
  <c r="N18169" i="1"/>
  <c r="N18182" i="1"/>
  <c r="N18195" i="1"/>
  <c r="N18208" i="1"/>
  <c r="N18221" i="1"/>
  <c r="N18234" i="1"/>
  <c r="N18247" i="1"/>
  <c r="N18260" i="1"/>
  <c r="N18274" i="1"/>
  <c r="N18287" i="1"/>
  <c r="N18300" i="1"/>
  <c r="N18313" i="1"/>
  <c r="N18326" i="1"/>
  <c r="N18339" i="1"/>
  <c r="N18352" i="1"/>
  <c r="N18365" i="1"/>
  <c r="N18378" i="1"/>
  <c r="N18391" i="1"/>
  <c r="N18404" i="1"/>
  <c r="N18418" i="1"/>
  <c r="N18431" i="1"/>
  <c r="N18444" i="1"/>
  <c r="M16854" i="1"/>
  <c r="M17376" i="1"/>
  <c r="M17683" i="1"/>
  <c r="M17988" i="1"/>
  <c r="M18143" i="1"/>
  <c r="M18331" i="1"/>
  <c r="M18453" i="1"/>
  <c r="M18559" i="1"/>
  <c r="M18688" i="1"/>
  <c r="M18764" i="1"/>
  <c r="N16514" i="1"/>
  <c r="N16574" i="1"/>
  <c r="N16639" i="1"/>
  <c r="N16713" i="1"/>
  <c r="N16772" i="1"/>
  <c r="N16836" i="1"/>
  <c r="N16881" i="1"/>
  <c r="N16930" i="1"/>
  <c r="N16975" i="1"/>
  <c r="N17010" i="1"/>
  <c r="N17053" i="1"/>
  <c r="N17088" i="1"/>
  <c r="N17120" i="1"/>
  <c r="N17161" i="1"/>
  <c r="N17189" i="1"/>
  <c r="N17219" i="1"/>
  <c r="N17247" i="1"/>
  <c r="N17275" i="1"/>
  <c r="N17304" i="1"/>
  <c r="N17332" i="1"/>
  <c r="N17360" i="1"/>
  <c r="N17390" i="1"/>
  <c r="N17418" i="1"/>
  <c r="N17447" i="1"/>
  <c r="N17475" i="1"/>
  <c r="N17499" i="1"/>
  <c r="N17519" i="1"/>
  <c r="N17537" i="1"/>
  <c r="N17555" i="1"/>
  <c r="N17571" i="1"/>
  <c r="N17587" i="1"/>
  <c r="N17603" i="1"/>
  <c r="N17618" i="1"/>
  <c r="N17634" i="1"/>
  <c r="N17650" i="1"/>
  <c r="N17666" i="1"/>
  <c r="N17681" i="1"/>
  <c r="N17696" i="1"/>
  <c r="N17713" i="1"/>
  <c r="N17728" i="1"/>
  <c r="N17744" i="1"/>
  <c r="N17760" i="1"/>
  <c r="N17775" i="1"/>
  <c r="N17791" i="1"/>
  <c r="N17807" i="1"/>
  <c r="N17823" i="1"/>
  <c r="N17838" i="1"/>
  <c r="N17854" i="1"/>
  <c r="N17870" i="1"/>
  <c r="N17885" i="1"/>
  <c r="N17902" i="1"/>
  <c r="N17917" i="1"/>
  <c r="N17932" i="1"/>
  <c r="N17948" i="1"/>
  <c r="N17964" i="1"/>
  <c r="N17980" i="1"/>
  <c r="N17995" i="1"/>
  <c r="N18011" i="1"/>
  <c r="N18027" i="1"/>
  <c r="N18042" i="1"/>
  <c r="N18059" i="1"/>
  <c r="N18074" i="1"/>
  <c r="N18089" i="1"/>
  <c r="N18106" i="1"/>
  <c r="N18121" i="1"/>
  <c r="N18137" i="1"/>
  <c r="N18152" i="1"/>
  <c r="N18168" i="1"/>
  <c r="N18184" i="1"/>
  <c r="N18199" i="1"/>
  <c r="N18216" i="1"/>
  <c r="N18231" i="1"/>
  <c r="N18246" i="1"/>
  <c r="N18263" i="1"/>
  <c r="N18278" i="1"/>
  <c r="N18294" i="1"/>
  <c r="N18310" i="1"/>
  <c r="N18325" i="1"/>
  <c r="N18341" i="1"/>
  <c r="N18356" i="1"/>
  <c r="N18373" i="1"/>
  <c r="N18388" i="1"/>
  <c r="N18403" i="1"/>
  <c r="N18420" i="1"/>
  <c r="N18435" i="1"/>
  <c r="N18451" i="1"/>
  <c r="N18466" i="1"/>
  <c r="N18480" i="1"/>
  <c r="N18494" i="1"/>
  <c r="N18508" i="1"/>
  <c r="N18522" i="1"/>
  <c r="N18536" i="1"/>
  <c r="N18550" i="1"/>
  <c r="N18563" i="1"/>
  <c r="N18576" i="1"/>
  <c r="N18589" i="1"/>
  <c r="N18603" i="1"/>
  <c r="N18616" i="1"/>
  <c r="N18628" i="1"/>
  <c r="N18640" i="1"/>
  <c r="N18652" i="1"/>
  <c r="N18664" i="1"/>
  <c r="N18676" i="1"/>
  <c r="N18688" i="1"/>
  <c r="N18700" i="1"/>
  <c r="N18712" i="1"/>
  <c r="N18724" i="1"/>
  <c r="N18736" i="1"/>
  <c r="N18748" i="1"/>
  <c r="N18760" i="1"/>
  <c r="N18772" i="1"/>
  <c r="N18784" i="1"/>
  <c r="N18796" i="1"/>
  <c r="N18808" i="1"/>
  <c r="M16855" i="1"/>
  <c r="M17377" i="1"/>
  <c r="M17777" i="1"/>
  <c r="M17990" i="1"/>
  <c r="M18144" i="1"/>
  <c r="M18332" i="1"/>
  <c r="M18454" i="1"/>
  <c r="M18593" i="1"/>
  <c r="M18689" i="1"/>
  <c r="M18772" i="1"/>
  <c r="N16515" i="1"/>
  <c r="N16582" i="1"/>
  <c r="N16656" i="1"/>
  <c r="N16715" i="1"/>
  <c r="N16773" i="1"/>
  <c r="N16837" i="1"/>
  <c r="N16885" i="1"/>
  <c r="N16942" i="1"/>
  <c r="N16976" i="1"/>
  <c r="N17011" i="1"/>
  <c r="N17054" i="1"/>
  <c r="N17089" i="1"/>
  <c r="N17131" i="1"/>
  <c r="N17162" i="1"/>
  <c r="N17190" i="1"/>
  <c r="N17220" i="1"/>
  <c r="N17248" i="1"/>
  <c r="N17276" i="1"/>
  <c r="N17305" i="1"/>
  <c r="N17333" i="1"/>
  <c r="N17363" i="1"/>
  <c r="N17391" i="1"/>
  <c r="N17419" i="1"/>
  <c r="N17448" i="1"/>
  <c r="N17476" i="1"/>
  <c r="N17502" i="1"/>
  <c r="N17520" i="1"/>
  <c r="N17538" i="1"/>
  <c r="N17556" i="1"/>
  <c r="N17572" i="1"/>
  <c r="N17588" i="1"/>
  <c r="N17604" i="1"/>
  <c r="N17620" i="1"/>
  <c r="N17635" i="1"/>
  <c r="N17651" i="1"/>
  <c r="N17667" i="1"/>
  <c r="N17682" i="1"/>
  <c r="N17699" i="1"/>
  <c r="N17714" i="1"/>
  <c r="N17729" i="1"/>
  <c r="N17746" i="1"/>
  <c r="N17761" i="1"/>
  <c r="N17777" i="1"/>
  <c r="N17792" i="1"/>
  <c r="N17808" i="1"/>
  <c r="N17824" i="1"/>
  <c r="N17839" i="1"/>
  <c r="N17856" i="1"/>
  <c r="N17871" i="1"/>
  <c r="N17886" i="1"/>
  <c r="N17903" i="1"/>
  <c r="N17918" i="1"/>
  <c r="N17934" i="1"/>
  <c r="N17950" i="1"/>
  <c r="N17965" i="1"/>
  <c r="N17981" i="1"/>
  <c r="N17996" i="1"/>
  <c r="N18013" i="1"/>
  <c r="N18028" i="1"/>
  <c r="N18043" i="1"/>
  <c r="N18060" i="1"/>
  <c r="N18075" i="1"/>
  <c r="N18091" i="1"/>
  <c r="N18107" i="1"/>
  <c r="N18122" i="1"/>
  <c r="N18138" i="1"/>
  <c r="N18154" i="1"/>
  <c r="N18170" i="1"/>
  <c r="N18185" i="1"/>
  <c r="N18200" i="1"/>
  <c r="N18217" i="1"/>
  <c r="N18232" i="1"/>
  <c r="N18248" i="1"/>
  <c r="N18264" i="1"/>
  <c r="M16857" i="1"/>
  <c r="M17432" i="1"/>
  <c r="M17778" i="1"/>
  <c r="M17994" i="1"/>
  <c r="M18198" i="1"/>
  <c r="M18333" i="1"/>
  <c r="M18455" i="1"/>
  <c r="M18594" i="1"/>
  <c r="M18690" i="1"/>
  <c r="M18791" i="1"/>
  <c r="N16516" i="1"/>
  <c r="N16583" i="1"/>
  <c r="N16657" i="1"/>
  <c r="N16717" i="1"/>
  <c r="N16788" i="1"/>
  <c r="N16838" i="1"/>
  <c r="N16887" i="1"/>
  <c r="N16943" i="1"/>
  <c r="N16978" i="1"/>
  <c r="N17022" i="1"/>
  <c r="N17055" i="1"/>
  <c r="N17090" i="1"/>
  <c r="N17132" i="1"/>
  <c r="N17163" i="1"/>
  <c r="N17192" i="1"/>
  <c r="N17221" i="1"/>
  <c r="N17249" i="1"/>
  <c r="N17278" i="1"/>
  <c r="N17306" i="1"/>
  <c r="N17334" i="1"/>
  <c r="N17364" i="1"/>
  <c r="N17392" i="1"/>
  <c r="N17420" i="1"/>
  <c r="N17449" i="1"/>
  <c r="N17477" i="1"/>
  <c r="N17503" i="1"/>
  <c r="N17523" i="1"/>
  <c r="N17539" i="1"/>
  <c r="N17557" i="1"/>
  <c r="N17574" i="1"/>
  <c r="N17590" i="1"/>
  <c r="N17605" i="1"/>
  <c r="N17621" i="1"/>
  <c r="N17636" i="1"/>
  <c r="N17653" i="1"/>
  <c r="N17668" i="1"/>
  <c r="N17683" i="1"/>
  <c r="N17700" i="1"/>
  <c r="N17715" i="1"/>
  <c r="N17731" i="1"/>
  <c r="N17747" i="1"/>
  <c r="N17762" i="1"/>
  <c r="N17778" i="1"/>
  <c r="N17794" i="1"/>
  <c r="N17810" i="1"/>
  <c r="N17825" i="1"/>
  <c r="N17840" i="1"/>
  <c r="N17857" i="1"/>
  <c r="N17872" i="1"/>
  <c r="N17888" i="1"/>
  <c r="N17904" i="1"/>
  <c r="N17919" i="1"/>
  <c r="N17935" i="1"/>
  <c r="N17951" i="1"/>
  <c r="N17967" i="1"/>
  <c r="N17982" i="1"/>
  <c r="N17998" i="1"/>
  <c r="N18014" i="1"/>
  <c r="N18029" i="1"/>
  <c r="N18046" i="1"/>
  <c r="N18061" i="1"/>
  <c r="N18076" i="1"/>
  <c r="N18092" i="1"/>
  <c r="N18108" i="1"/>
  <c r="N18124" i="1"/>
  <c r="N18139" i="1"/>
  <c r="N18155" i="1"/>
  <c r="N18171" i="1"/>
  <c r="N18186" i="1"/>
  <c r="N18203" i="1"/>
  <c r="N18218" i="1"/>
  <c r="N18233" i="1"/>
  <c r="N18250" i="1"/>
  <c r="N18265" i="1"/>
  <c r="N18281" i="1"/>
  <c r="M16973" i="1"/>
  <c r="M17509" i="1"/>
  <c r="M17779" i="1"/>
  <c r="M18012" i="1"/>
  <c r="M18201" i="1"/>
  <c r="M18334" i="1"/>
  <c r="M18498" i="1"/>
  <c r="M18598" i="1"/>
  <c r="M18691" i="1"/>
  <c r="M18793" i="1"/>
  <c r="N16517" i="1"/>
  <c r="N16601" i="1"/>
  <c r="N16665" i="1"/>
  <c r="N16719" i="1"/>
  <c r="N16789" i="1"/>
  <c r="N16843" i="1"/>
  <c r="N16901" i="1"/>
  <c r="N16944" i="1"/>
  <c r="N16979" i="1"/>
  <c r="N17023" i="1"/>
  <c r="N17056" i="1"/>
  <c r="N17101" i="1"/>
  <c r="N17134" i="1"/>
  <c r="N17164" i="1"/>
  <c r="N17194" i="1"/>
  <c r="N17222" i="1"/>
  <c r="N17250" i="1"/>
  <c r="N17279" i="1"/>
  <c r="N17307" i="1"/>
  <c r="N17336" i="1"/>
  <c r="N17365" i="1"/>
  <c r="N17393" i="1"/>
  <c r="N17422" i="1"/>
  <c r="N17450" i="1"/>
  <c r="N17478" i="1"/>
  <c r="N17504" i="1"/>
  <c r="N17524" i="1"/>
  <c r="N17542" i="1"/>
  <c r="N17558" i="1"/>
  <c r="N17575" i="1"/>
  <c r="N17591" i="1"/>
  <c r="N17607" i="1"/>
  <c r="N17622" i="1"/>
  <c r="N17638" i="1"/>
  <c r="N17654" i="1"/>
  <c r="N17669" i="1"/>
  <c r="N17686" i="1"/>
  <c r="N17701" i="1"/>
  <c r="M16976" i="1"/>
  <c r="M17513" i="1"/>
  <c r="M17817" i="1"/>
  <c r="M18053" i="1"/>
  <c r="M18202" i="1"/>
  <c r="M18351" i="1"/>
  <c r="M18500" i="1"/>
  <c r="M18599" i="1"/>
  <c r="M18723" i="1"/>
  <c r="M18794" i="1"/>
  <c r="N16520" i="1"/>
  <c r="N16602" i="1"/>
  <c r="N16666" i="1"/>
  <c r="N16736" i="1"/>
  <c r="N16790" i="1"/>
  <c r="N16844" i="1"/>
  <c r="N16903" i="1"/>
  <c r="N16945" i="1"/>
  <c r="N16990" i="1"/>
  <c r="N17024" i="1"/>
  <c r="N17057" i="1"/>
  <c r="N17102" i="1"/>
  <c r="N17135" i="1"/>
  <c r="N17171" i="1"/>
  <c r="N17199" i="1"/>
  <c r="N17227" i="1"/>
  <c r="N17256" i="1"/>
  <c r="N17285" i="1"/>
  <c r="N17314" i="1"/>
  <c r="N17342" i="1"/>
  <c r="N17370" i="1"/>
  <c r="N17399" i="1"/>
  <c r="N17428" i="1"/>
  <c r="N17456" i="1"/>
  <c r="N17484" i="1"/>
  <c r="N17506" i="1"/>
  <c r="N17525" i="1"/>
  <c r="N17543" i="1"/>
  <c r="N17559" i="1"/>
  <c r="N17576" i="1"/>
  <c r="N17592" i="1"/>
  <c r="N17608" i="1"/>
  <c r="N17623" i="1"/>
  <c r="N17640" i="1"/>
  <c r="N17655" i="1"/>
  <c r="N17670" i="1"/>
  <c r="N17687" i="1"/>
  <c r="N17702" i="1"/>
  <c r="N17718" i="1"/>
  <c r="N17734" i="1"/>
  <c r="N17749" i="1"/>
  <c r="N17765" i="1"/>
  <c r="N17780" i="1"/>
  <c r="N17797" i="1"/>
  <c r="N17812" i="1"/>
  <c r="N17827" i="1"/>
  <c r="N17844" i="1"/>
  <c r="N17859" i="1"/>
  <c r="N17875" i="1"/>
  <c r="N17891" i="1"/>
  <c r="N17906" i="1"/>
  <c r="N17922" i="1"/>
  <c r="N17938" i="1"/>
  <c r="N17954" i="1"/>
  <c r="N17969" i="1"/>
  <c r="N17984" i="1"/>
  <c r="N18001" i="1"/>
  <c r="N18016" i="1"/>
  <c r="N18032" i="1"/>
  <c r="N18048" i="1"/>
  <c r="N18063" i="1"/>
  <c r="N18079" i="1"/>
  <c r="N18095" i="1"/>
  <c r="N18111" i="1"/>
  <c r="N18126" i="1"/>
  <c r="N18142" i="1"/>
  <c r="N18158" i="1"/>
  <c r="N18173" i="1"/>
  <c r="N18190" i="1"/>
  <c r="N18205" i="1"/>
  <c r="M17114" i="1"/>
  <c r="M17561" i="1"/>
  <c r="M17823" i="1"/>
  <c r="M18054" i="1"/>
  <c r="M18222" i="1"/>
  <c r="M18382" i="1"/>
  <c r="M18501" i="1"/>
  <c r="M18613" i="1"/>
  <c r="M18725" i="1"/>
  <c r="M18799" i="1"/>
  <c r="N16540" i="1"/>
  <c r="N16604" i="1"/>
  <c r="N16667" i="1"/>
  <c r="N16743" i="1"/>
  <c r="N16792" i="1"/>
  <c r="N16858" i="1"/>
  <c r="N16904" i="1"/>
  <c r="N16946" i="1"/>
  <c r="N16991" i="1"/>
  <c r="N17026" i="1"/>
  <c r="N17068" i="1"/>
  <c r="N17103" i="1"/>
  <c r="N17136" i="1"/>
  <c r="N17174" i="1"/>
  <c r="N17202" i="1"/>
  <c r="N17232" i="1"/>
  <c r="N17260" i="1"/>
  <c r="N17288" i="1"/>
  <c r="N17317" i="1"/>
  <c r="N17345" i="1"/>
  <c r="N17374" i="1"/>
  <c r="N17403" i="1"/>
  <c r="N17431" i="1"/>
  <c r="N17460" i="1"/>
  <c r="N17485" i="1"/>
  <c r="N17507" i="1"/>
  <c r="N17526" i="1"/>
  <c r="N17544" i="1"/>
  <c r="N17562" i="1"/>
  <c r="N17578" i="1"/>
  <c r="N17594" i="1"/>
  <c r="N17609" i="1"/>
  <c r="N17624" i="1"/>
  <c r="N17641" i="1"/>
  <c r="N17656" i="1"/>
  <c r="N17672" i="1"/>
  <c r="N17688" i="1"/>
  <c r="N17703" i="1"/>
  <c r="N17719" i="1"/>
  <c r="N17735" i="1"/>
  <c r="N17751" i="1"/>
  <c r="N17766" i="1"/>
  <c r="N17782" i="1"/>
  <c r="N17798" i="1"/>
  <c r="N17813" i="1"/>
  <c r="N17830" i="1"/>
  <c r="N17845" i="1"/>
  <c r="N17860" i="1"/>
  <c r="N17876" i="1"/>
  <c r="N17892" i="1"/>
  <c r="N17908" i="1"/>
  <c r="N17923" i="1"/>
  <c r="N17939" i="1"/>
  <c r="N17955" i="1"/>
  <c r="N17970" i="1"/>
  <c r="N17987" i="1"/>
  <c r="N18002" i="1"/>
  <c r="N18017" i="1"/>
  <c r="N18034" i="1"/>
  <c r="N18049" i="1"/>
  <c r="N18065" i="1"/>
  <c r="N18080" i="1"/>
  <c r="N18096" i="1"/>
  <c r="N18112" i="1"/>
  <c r="M17214" i="1"/>
  <c r="M17565" i="1"/>
  <c r="M17875" i="1"/>
  <c r="M18074" i="1"/>
  <c r="M18223" i="1"/>
  <c r="M18383" i="1"/>
  <c r="M18515" i="1"/>
  <c r="M18634" i="1"/>
  <c r="M18727" i="1"/>
  <c r="M18806" i="1"/>
  <c r="N16546" i="1"/>
  <c r="N16606" i="1"/>
  <c r="N16683" i="1"/>
  <c r="N16744" i="1"/>
  <c r="N16793" i="1"/>
  <c r="N16859" i="1"/>
  <c r="N16905" i="1"/>
  <c r="N16958" i="1"/>
  <c r="N16992" i="1"/>
  <c r="N17027" i="1"/>
  <c r="N17069" i="1"/>
  <c r="N17104" i="1"/>
  <c r="N17146" i="1"/>
  <c r="N17175" i="1"/>
  <c r="N17203" i="1"/>
  <c r="N17233" i="1"/>
  <c r="N17261" i="1"/>
  <c r="N17290" i="1"/>
  <c r="N17318" i="1"/>
  <c r="N17346" i="1"/>
  <c r="N17376" i="1"/>
  <c r="N17404" i="1"/>
  <c r="N17432" i="1"/>
  <c r="N17461" i="1"/>
  <c r="N17488" i="1"/>
  <c r="N17510" i="1"/>
  <c r="N17528" i="1"/>
  <c r="N17545" i="1"/>
  <c r="N17563" i="1"/>
  <c r="N17579" i="1"/>
  <c r="N17595" i="1"/>
  <c r="N17610" i="1"/>
  <c r="N17627" i="1"/>
  <c r="N17642" i="1"/>
  <c r="N17657" i="1"/>
  <c r="N17674" i="1"/>
  <c r="N17689" i="1"/>
  <c r="N17705" i="1"/>
  <c r="N17720" i="1"/>
  <c r="N17736" i="1"/>
  <c r="N17752" i="1"/>
  <c r="N17767" i="1"/>
  <c r="N17784" i="1"/>
  <c r="N17799" i="1"/>
  <c r="N17814" i="1"/>
  <c r="N17831" i="1"/>
  <c r="N17846" i="1"/>
  <c r="N17862" i="1"/>
  <c r="N17878" i="1"/>
  <c r="N17893" i="1"/>
  <c r="N17909" i="1"/>
  <c r="N17924" i="1"/>
  <c r="N17941" i="1"/>
  <c r="N17956" i="1"/>
  <c r="N17971" i="1"/>
  <c r="N17988" i="1"/>
  <c r="N18003" i="1"/>
  <c r="N18019" i="1"/>
  <c r="N18035" i="1"/>
  <c r="N18050" i="1"/>
  <c r="N18066" i="1"/>
  <c r="N18082" i="1"/>
  <c r="N18098" i="1"/>
  <c r="N18113" i="1"/>
  <c r="N18128" i="1"/>
  <c r="N18145" i="1"/>
  <c r="N18160" i="1"/>
  <c r="N18176" i="1"/>
  <c r="N18192" i="1"/>
  <c r="N18207" i="1"/>
  <c r="N18223" i="1"/>
  <c r="N18239" i="1"/>
  <c r="N18255" i="1"/>
  <c r="N18270" i="1"/>
  <c r="N18286" i="1"/>
  <c r="N18302" i="1"/>
  <c r="N18317" i="1"/>
  <c r="N18334" i="1"/>
  <c r="N18349" i="1"/>
  <c r="N18364" i="1"/>
  <c r="N18380" i="1"/>
  <c r="N18396" i="1"/>
  <c r="N18412" i="1"/>
  <c r="N18427" i="1"/>
  <c r="N18443" i="1"/>
  <c r="N18458" i="1"/>
  <c r="N18472" i="1"/>
  <c r="N18486" i="1"/>
  <c r="N18500" i="1"/>
  <c r="N18515" i="1"/>
  <c r="N18530" i="1"/>
  <c r="N18544" i="1"/>
  <c r="N18557" i="1"/>
  <c r="N18570" i="1"/>
  <c r="N18583" i="1"/>
  <c r="N18596" i="1"/>
  <c r="N18609" i="1"/>
  <c r="N18622" i="1"/>
  <c r="N18634" i="1"/>
  <c r="N18646" i="1"/>
  <c r="N18658" i="1"/>
  <c r="N18670" i="1"/>
  <c r="N18682" i="1"/>
  <c r="N18694" i="1"/>
  <c r="N18706" i="1"/>
  <c r="N18718" i="1"/>
  <c r="N18730" i="1"/>
  <c r="N18742" i="1"/>
  <c r="N18754" i="1"/>
  <c r="N18766" i="1"/>
  <c r="N18778" i="1"/>
  <c r="N18790" i="1"/>
  <c r="N18802" i="1"/>
  <c r="N18814" i="1"/>
  <c r="M17225" i="1"/>
  <c r="M17913" i="1"/>
  <c r="M18281" i="1"/>
  <c r="M18649" i="1"/>
  <c r="N16488" i="1"/>
  <c r="N16684" i="1"/>
  <c r="N16816" i="1"/>
  <c r="N16929" i="1"/>
  <c r="N17039" i="1"/>
  <c r="N17118" i="1"/>
  <c r="N17206" i="1"/>
  <c r="N17264" i="1"/>
  <c r="N17331" i="1"/>
  <c r="N17406" i="1"/>
  <c r="N17471" i="1"/>
  <c r="N17530" i="1"/>
  <c r="N17568" i="1"/>
  <c r="N17602" i="1"/>
  <c r="N17644" i="1"/>
  <c r="N17679" i="1"/>
  <c r="N17716" i="1"/>
  <c r="N17748" i="1"/>
  <c r="N17779" i="1"/>
  <c r="N17811" i="1"/>
  <c r="N17843" i="1"/>
  <c r="N17873" i="1"/>
  <c r="N17905" i="1"/>
  <c r="N17936" i="1"/>
  <c r="N17968" i="1"/>
  <c r="N18000" i="1"/>
  <c r="N18030" i="1"/>
  <c r="N18062" i="1"/>
  <c r="N18094" i="1"/>
  <c r="N18125" i="1"/>
  <c r="N18150" i="1"/>
  <c r="N18179" i="1"/>
  <c r="N18206" i="1"/>
  <c r="N18229" i="1"/>
  <c r="N18253" i="1"/>
  <c r="N18276" i="1"/>
  <c r="N18296" i="1"/>
  <c r="N18315" i="1"/>
  <c r="N18335" i="1"/>
  <c r="N18353" i="1"/>
  <c r="N18371" i="1"/>
  <c r="N18390" i="1"/>
  <c r="N18409" i="1"/>
  <c r="N18428" i="1"/>
  <c r="N18447" i="1"/>
  <c r="N18464" i="1"/>
  <c r="N18482" i="1"/>
  <c r="N18498" i="1"/>
  <c r="N18517" i="1"/>
  <c r="N18533" i="1"/>
  <c r="N18549" i="1"/>
  <c r="N18565" i="1"/>
  <c r="N18581" i="1"/>
  <c r="N18597" i="1"/>
  <c r="N18612" i="1"/>
  <c r="N18627" i="1"/>
  <c r="N18642" i="1"/>
  <c r="N18656" i="1"/>
  <c r="N18671" i="1"/>
  <c r="N18685" i="1"/>
  <c r="N18699" i="1"/>
  <c r="N18714" i="1"/>
  <c r="N18728" i="1"/>
  <c r="N18743" i="1"/>
  <c r="N18757" i="1"/>
  <c r="N18771" i="1"/>
  <c r="N18786" i="1"/>
  <c r="N18800" i="1"/>
  <c r="N18815" i="1"/>
  <c r="N18078" i="1"/>
  <c r="N18635" i="1"/>
  <c r="N18721" i="1"/>
  <c r="N18793" i="1"/>
  <c r="M17678" i="1"/>
  <c r="N16880" i="1"/>
  <c r="N17083" i="1"/>
  <c r="N17236" i="1"/>
  <c r="N17378" i="1"/>
  <c r="N17511" i="1"/>
  <c r="N17585" i="1"/>
  <c r="N17663" i="1"/>
  <c r="N17738" i="1"/>
  <c r="N17800" i="1"/>
  <c r="N17863" i="1"/>
  <c r="N17926" i="1"/>
  <c r="N18020" i="1"/>
  <c r="N18083" i="1"/>
  <c r="N18166" i="1"/>
  <c r="N18220" i="1"/>
  <c r="N18268" i="1"/>
  <c r="N18307" i="1"/>
  <c r="N18344" i="1"/>
  <c r="N18383" i="1"/>
  <c r="N18421" i="1"/>
  <c r="N18457" i="1"/>
  <c r="N18492" i="1"/>
  <c r="N18526" i="1"/>
  <c r="N18543" i="1"/>
  <c r="N18574" i="1"/>
  <c r="N18621" i="1"/>
  <c r="N18650" i="1"/>
  <c r="N18665" i="1"/>
  <c r="N18693" i="1"/>
  <c r="N18722" i="1"/>
  <c r="N18751" i="1"/>
  <c r="N18780" i="1"/>
  <c r="M18259" i="1"/>
  <c r="M18760" i="1"/>
  <c r="N16764" i="1"/>
  <c r="N17005" i="1"/>
  <c r="N17084" i="1"/>
  <c r="N17319" i="1"/>
  <c r="N17446" i="1"/>
  <c r="N17596" i="1"/>
  <c r="N17707" i="1"/>
  <c r="N17801" i="1"/>
  <c r="N17864" i="1"/>
  <c r="N17928" i="1"/>
  <c r="N17990" i="1"/>
  <c r="N18053" i="1"/>
  <c r="N18115" i="1"/>
  <c r="N18167" i="1"/>
  <c r="N18222" i="1"/>
  <c r="N18269" i="1"/>
  <c r="N18308" i="1"/>
  <c r="N18347" i="1"/>
  <c r="N18384" i="1"/>
  <c r="N18402" i="1"/>
  <c r="N18440" i="1"/>
  <c r="N18475" i="1"/>
  <c r="N18493" i="1"/>
  <c r="N18545" i="1"/>
  <c r="N18575" i="1"/>
  <c r="N18607" i="1"/>
  <c r="N18637" i="1"/>
  <c r="N18666" i="1"/>
  <c r="N18695" i="1"/>
  <c r="N18723" i="1"/>
  <c r="N18752" i="1"/>
  <c r="N18781" i="1"/>
  <c r="N18810" i="1"/>
  <c r="M17682" i="1"/>
  <c r="N17105" i="1"/>
  <c r="N17246" i="1"/>
  <c r="N17384" i="1"/>
  <c r="N17515" i="1"/>
  <c r="N17597" i="1"/>
  <c r="N17675" i="1"/>
  <c r="N17740" i="1"/>
  <c r="N17803" i="1"/>
  <c r="N17866" i="1"/>
  <c r="N17929" i="1"/>
  <c r="N17991" i="1"/>
  <c r="N18054" i="1"/>
  <c r="N18118" i="1"/>
  <c r="N18172" i="1"/>
  <c r="N18224" i="1"/>
  <c r="N18271" i="1"/>
  <c r="N18311" i="1"/>
  <c r="N18348" i="1"/>
  <c r="N18386" i="1"/>
  <c r="N18423" i="1"/>
  <c r="N18460" i="1"/>
  <c r="N18495" i="1"/>
  <c r="N18528" i="1"/>
  <c r="N18561" i="1"/>
  <c r="M17227" i="1"/>
  <c r="M17914" i="1"/>
  <c r="M18399" i="1"/>
  <c r="M18650" i="1"/>
  <c r="N16497" i="1"/>
  <c r="N16687" i="1"/>
  <c r="N16817" i="1"/>
  <c r="N16959" i="1"/>
  <c r="N17040" i="1"/>
  <c r="N17119" i="1"/>
  <c r="N17207" i="1"/>
  <c r="N17271" i="1"/>
  <c r="N17347" i="1"/>
  <c r="N17407" i="1"/>
  <c r="N17474" i="1"/>
  <c r="N17531" i="1"/>
  <c r="N17569" i="1"/>
  <c r="N17611" i="1"/>
  <c r="N17646" i="1"/>
  <c r="N17680" i="1"/>
  <c r="N17722" i="1"/>
  <c r="N17753" i="1"/>
  <c r="N17785" i="1"/>
  <c r="N17816" i="1"/>
  <c r="N17847" i="1"/>
  <c r="N17879" i="1"/>
  <c r="N17910" i="1"/>
  <c r="N17942" i="1"/>
  <c r="N17974" i="1"/>
  <c r="N18004" i="1"/>
  <c r="N18036" i="1"/>
  <c r="N18067" i="1"/>
  <c r="N18099" i="1"/>
  <c r="N18127" i="1"/>
  <c r="N18151" i="1"/>
  <c r="N18180" i="1"/>
  <c r="N18209" i="1"/>
  <c r="N18230" i="1"/>
  <c r="N18256" i="1"/>
  <c r="N18277" i="1"/>
  <c r="N18298" i="1"/>
  <c r="N18316" i="1"/>
  <c r="N18336" i="1"/>
  <c r="N18354" i="1"/>
  <c r="N18374" i="1"/>
  <c r="N18392" i="1"/>
  <c r="N18410" i="1"/>
  <c r="N18430" i="1"/>
  <c r="N18448" i="1"/>
  <c r="N18467" i="1"/>
  <c r="N18483" i="1"/>
  <c r="N18499" i="1"/>
  <c r="N18518" i="1"/>
  <c r="N18534" i="1"/>
  <c r="N18551" i="1"/>
  <c r="N18567" i="1"/>
  <c r="N18582" i="1"/>
  <c r="N18598" i="1"/>
  <c r="N18613" i="1"/>
  <c r="N18629" i="1"/>
  <c r="N18643" i="1"/>
  <c r="N18657" i="1"/>
  <c r="N18672" i="1"/>
  <c r="N18686" i="1"/>
  <c r="N18701" i="1"/>
  <c r="N18715" i="1"/>
  <c r="N18729" i="1"/>
  <c r="N18744" i="1"/>
  <c r="N18758" i="1"/>
  <c r="N18773" i="1"/>
  <c r="N18787" i="1"/>
  <c r="N18801" i="1"/>
  <c r="N18816" i="1"/>
  <c r="N18764" i="1"/>
  <c r="N18114" i="1"/>
  <c r="N17512" i="1"/>
  <c r="M17230" i="1"/>
  <c r="M17983" i="1"/>
  <c r="M18401" i="1"/>
  <c r="M18651" i="1"/>
  <c r="N16548" i="1"/>
  <c r="N16689" i="1"/>
  <c r="N16819" i="1"/>
  <c r="N16960" i="1"/>
  <c r="N17041" i="1"/>
  <c r="N17147" i="1"/>
  <c r="N17208" i="1"/>
  <c r="N17274" i="1"/>
  <c r="N17350" i="1"/>
  <c r="N17413" i="1"/>
  <c r="N17489" i="1"/>
  <c r="N17532" i="1"/>
  <c r="N17570" i="1"/>
  <c r="N17614" i="1"/>
  <c r="N17647" i="1"/>
  <c r="N17690" i="1"/>
  <c r="N17723" i="1"/>
  <c r="N17754" i="1"/>
  <c r="N17786" i="1"/>
  <c r="N17818" i="1"/>
  <c r="N17849" i="1"/>
  <c r="N17880" i="1"/>
  <c r="N17911" i="1"/>
  <c r="N17943" i="1"/>
  <c r="N17975" i="1"/>
  <c r="N18006" i="1"/>
  <c r="N18037" i="1"/>
  <c r="N18068" i="1"/>
  <c r="N18100" i="1"/>
  <c r="N18131" i="1"/>
  <c r="N18157" i="1"/>
  <c r="N18181" i="1"/>
  <c r="N18210" i="1"/>
  <c r="N18235" i="1"/>
  <c r="N18257" i="1"/>
  <c r="N18279" i="1"/>
  <c r="N18299" i="1"/>
  <c r="N18318" i="1"/>
  <c r="N18337" i="1"/>
  <c r="N18355" i="1"/>
  <c r="N18375" i="1"/>
  <c r="N18394" i="1"/>
  <c r="N18413" i="1"/>
  <c r="N18432" i="1"/>
  <c r="N18449" i="1"/>
  <c r="N18468" i="1"/>
  <c r="N18484" i="1"/>
  <c r="N18502" i="1"/>
  <c r="N18519" i="1"/>
  <c r="N18535" i="1"/>
  <c r="N18552" i="1"/>
  <c r="N18568" i="1"/>
  <c r="N18584" i="1"/>
  <c r="N18599" i="1"/>
  <c r="N18615" i="1"/>
  <c r="N18630" i="1"/>
  <c r="N18644" i="1"/>
  <c r="N18659" i="1"/>
  <c r="N18673" i="1"/>
  <c r="N18687" i="1"/>
  <c r="N18702" i="1"/>
  <c r="N18716" i="1"/>
  <c r="N18731" i="1"/>
  <c r="N18745" i="1"/>
  <c r="N18759" i="1"/>
  <c r="N18774" i="1"/>
  <c r="N18788" i="1"/>
  <c r="N18803" i="1"/>
  <c r="N18817" i="1"/>
  <c r="N18649" i="1"/>
  <c r="N17957" i="1"/>
  <c r="N17630" i="1"/>
  <c r="M17371" i="1"/>
  <c r="M18079" i="1"/>
  <c r="M18405" i="1"/>
  <c r="M18687" i="1"/>
  <c r="N16549" i="1"/>
  <c r="N16695" i="1"/>
  <c r="N16861" i="1"/>
  <c r="N16961" i="1"/>
  <c r="N17042" i="1"/>
  <c r="N17148" i="1"/>
  <c r="N17213" i="1"/>
  <c r="N17291" i="1"/>
  <c r="N17351" i="1"/>
  <c r="N17417" i="1"/>
  <c r="N17490" i="1"/>
  <c r="N17533" i="1"/>
  <c r="N17581" i="1"/>
  <c r="N17615" i="1"/>
  <c r="N17648" i="1"/>
  <c r="N17692" i="1"/>
  <c r="N17725" i="1"/>
  <c r="N17755" i="1"/>
  <c r="N17787" i="1"/>
  <c r="N17819" i="1"/>
  <c r="N17850" i="1"/>
  <c r="N17882" i="1"/>
  <c r="N17912" i="1"/>
  <c r="N17944" i="1"/>
  <c r="N17976" i="1"/>
  <c r="N18007" i="1"/>
  <c r="N18039" i="1"/>
  <c r="N18070" i="1"/>
  <c r="N18101" i="1"/>
  <c r="N18132" i="1"/>
  <c r="N18159" i="1"/>
  <c r="N18183" i="1"/>
  <c r="N18211" i="1"/>
  <c r="N18236" i="1"/>
  <c r="N18258" i="1"/>
  <c r="N18282" i="1"/>
  <c r="N18301" i="1"/>
  <c r="N18320" i="1"/>
  <c r="N18338" i="1"/>
  <c r="N18358" i="1"/>
  <c r="N18376" i="1"/>
  <c r="N18395" i="1"/>
  <c r="N18414" i="1"/>
  <c r="N18433" i="1"/>
  <c r="N18452" i="1"/>
  <c r="N18469" i="1"/>
  <c r="N18485" i="1"/>
  <c r="N18504" i="1"/>
  <c r="N18520" i="1"/>
  <c r="N18538" i="1"/>
  <c r="N18553" i="1"/>
  <c r="N18569" i="1"/>
  <c r="N18585" i="1"/>
  <c r="N18600" i="1"/>
  <c r="N18617" i="1"/>
  <c r="N18631" i="1"/>
  <c r="N18645" i="1"/>
  <c r="N18660" i="1"/>
  <c r="N18674" i="1"/>
  <c r="N18689" i="1"/>
  <c r="N18703" i="1"/>
  <c r="N18717" i="1"/>
  <c r="N18732" i="1"/>
  <c r="N18746" i="1"/>
  <c r="N18761" i="1"/>
  <c r="N18775" i="1"/>
  <c r="N18789" i="1"/>
  <c r="N18804" i="1"/>
  <c r="N18818" i="1"/>
  <c r="N18219" i="1"/>
  <c r="M18759" i="1"/>
  <c r="N17242" i="1"/>
  <c r="M17373" i="1"/>
  <c r="M18084" i="1"/>
  <c r="M18445" i="1"/>
  <c r="M18730" i="1"/>
  <c r="N16551" i="1"/>
  <c r="N16712" i="1"/>
  <c r="N16862" i="1"/>
  <c r="N16963" i="1"/>
  <c r="N17070" i="1"/>
  <c r="N17149" i="1"/>
  <c r="N17216" i="1"/>
  <c r="N17292" i="1"/>
  <c r="N17356" i="1"/>
  <c r="N17434" i="1"/>
  <c r="N17491" i="1"/>
  <c r="N17536" i="1"/>
  <c r="N17582" i="1"/>
  <c r="N17616" i="1"/>
  <c r="N17659" i="1"/>
  <c r="N17693" i="1"/>
  <c r="N17726" i="1"/>
  <c r="N17758" i="1"/>
  <c r="N17788" i="1"/>
  <c r="N17820" i="1"/>
  <c r="N17851" i="1"/>
  <c r="N17883" i="1"/>
  <c r="N17915" i="1"/>
  <c r="N17945" i="1"/>
  <c r="N17977" i="1"/>
  <c r="N18008" i="1"/>
  <c r="N18040" i="1"/>
  <c r="N18072" i="1"/>
  <c r="N18102" i="1"/>
  <c r="N18133" i="1"/>
  <c r="N18161" i="1"/>
  <c r="N18187" i="1"/>
  <c r="N18212" i="1"/>
  <c r="N18238" i="1"/>
  <c r="N18259" i="1"/>
  <c r="N18283" i="1"/>
  <c r="N18303" i="1"/>
  <c r="N18322" i="1"/>
  <c r="N18340" i="1"/>
  <c r="N18360" i="1"/>
  <c r="N18377" i="1"/>
  <c r="N18397" i="1"/>
  <c r="N18415" i="1"/>
  <c r="N18434" i="1"/>
  <c r="N18454" i="1"/>
  <c r="N18470" i="1"/>
  <c r="N18487" i="1"/>
  <c r="N18505" i="1"/>
  <c r="N18521" i="1"/>
  <c r="N18539" i="1"/>
  <c r="N18555" i="1"/>
  <c r="N18571" i="1"/>
  <c r="N18586" i="1"/>
  <c r="N18601" i="1"/>
  <c r="N18618" i="1"/>
  <c r="N18632" i="1"/>
  <c r="N18647" i="1"/>
  <c r="N18661" i="1"/>
  <c r="N18675" i="1"/>
  <c r="N18690" i="1"/>
  <c r="N18704" i="1"/>
  <c r="N18719" i="1"/>
  <c r="N18733" i="1"/>
  <c r="N18747" i="1"/>
  <c r="N18762" i="1"/>
  <c r="N18776" i="1"/>
  <c r="N18791" i="1"/>
  <c r="N18805" i="1"/>
  <c r="N18819" i="1"/>
  <c r="M18137" i="1"/>
  <c r="N18735" i="1"/>
  <c r="M18543" i="1"/>
  <c r="N18794" i="1"/>
  <c r="M18556" i="1"/>
  <c r="M17566" i="1"/>
  <c r="M18131" i="1"/>
  <c r="M18449" i="1"/>
  <c r="M18737" i="1"/>
  <c r="N16570" i="1"/>
  <c r="N16745" i="1"/>
  <c r="N16864" i="1"/>
  <c r="N16974" i="1"/>
  <c r="N17071" i="1"/>
  <c r="N17150" i="1"/>
  <c r="N17234" i="1"/>
  <c r="N17293" i="1"/>
  <c r="N17359" i="1"/>
  <c r="N17435" i="1"/>
  <c r="N17494" i="1"/>
  <c r="N17546" i="1"/>
  <c r="N17583" i="1"/>
  <c r="N17617" i="1"/>
  <c r="N17660" i="1"/>
  <c r="N17694" i="1"/>
  <c r="N17727" i="1"/>
  <c r="N17759" i="1"/>
  <c r="N17790" i="1"/>
  <c r="N17821" i="1"/>
  <c r="N17852" i="1"/>
  <c r="N17884" i="1"/>
  <c r="N17916" i="1"/>
  <c r="N17947" i="1"/>
  <c r="N17978" i="1"/>
  <c r="N18010" i="1"/>
  <c r="N18041" i="1"/>
  <c r="N18073" i="1"/>
  <c r="N18104" i="1"/>
  <c r="N18134" i="1"/>
  <c r="N18163" i="1"/>
  <c r="N18191" i="1"/>
  <c r="N18214" i="1"/>
  <c r="N18240" i="1"/>
  <c r="N18262" i="1"/>
  <c r="N18284" i="1"/>
  <c r="N18304" i="1"/>
  <c r="N18323" i="1"/>
  <c r="N18342" i="1"/>
  <c r="N18361" i="1"/>
  <c r="N18379" i="1"/>
  <c r="N18399" i="1"/>
  <c r="N18416" i="1"/>
  <c r="N18436" i="1"/>
  <c r="N18455" i="1"/>
  <c r="N18471" i="1"/>
  <c r="N18488" i="1"/>
  <c r="N18506" i="1"/>
  <c r="N18523" i="1"/>
  <c r="N18540" i="1"/>
  <c r="N18556" i="1"/>
  <c r="N18572" i="1"/>
  <c r="N18587" i="1"/>
  <c r="N18604" i="1"/>
  <c r="N18619" i="1"/>
  <c r="N18633" i="1"/>
  <c r="N18648" i="1"/>
  <c r="N18662" i="1"/>
  <c r="N18677" i="1"/>
  <c r="N18691" i="1"/>
  <c r="N18705" i="1"/>
  <c r="N18720" i="1"/>
  <c r="N18734" i="1"/>
  <c r="N18749" i="1"/>
  <c r="N18763" i="1"/>
  <c r="N18777" i="1"/>
  <c r="N18792" i="1"/>
  <c r="N18806" i="1"/>
  <c r="M17674" i="1"/>
  <c r="M18517" i="1"/>
  <c r="M18758" i="1"/>
  <c r="N16572" i="1"/>
  <c r="N16747" i="1"/>
  <c r="N16879" i="1"/>
  <c r="N16993" i="1"/>
  <c r="N17075" i="1"/>
  <c r="N17160" i="1"/>
  <c r="N17235" i="1"/>
  <c r="N17299" i="1"/>
  <c r="N17377" i="1"/>
  <c r="N17436" i="1"/>
  <c r="N17498" i="1"/>
  <c r="N17549" i="1"/>
  <c r="N17584" i="1"/>
  <c r="N17628" i="1"/>
  <c r="N17662" i="1"/>
  <c r="N17695" i="1"/>
  <c r="N17732" i="1"/>
  <c r="N17764" i="1"/>
  <c r="N17795" i="1"/>
  <c r="N17826" i="1"/>
  <c r="N17858" i="1"/>
  <c r="N17890" i="1"/>
  <c r="N17921" i="1"/>
  <c r="N17952" i="1"/>
  <c r="N17983" i="1"/>
  <c r="N18015" i="1"/>
  <c r="N18047" i="1"/>
  <c r="N18109" i="1"/>
  <c r="N18135" i="1"/>
  <c r="N18164" i="1"/>
  <c r="N18193" i="1"/>
  <c r="N18242" i="1"/>
  <c r="N18266" i="1"/>
  <c r="N18288" i="1"/>
  <c r="N18305" i="1"/>
  <c r="N18324" i="1"/>
  <c r="N18343" i="1"/>
  <c r="N18362" i="1"/>
  <c r="N18382" i="1"/>
  <c r="N18400" i="1"/>
  <c r="N18419" i="1"/>
  <c r="N18438" i="1"/>
  <c r="N18456" i="1"/>
  <c r="N18473" i="1"/>
  <c r="N18491" i="1"/>
  <c r="N18507" i="1"/>
  <c r="N18524" i="1"/>
  <c r="N18541" i="1"/>
  <c r="N18558" i="1"/>
  <c r="N18573" i="1"/>
  <c r="N18588" i="1"/>
  <c r="N18605" i="1"/>
  <c r="N18620" i="1"/>
  <c r="N18663" i="1"/>
  <c r="N18678" i="1"/>
  <c r="N18692" i="1"/>
  <c r="N18707" i="1"/>
  <c r="N18750" i="1"/>
  <c r="N18779" i="1"/>
  <c r="N18807" i="1"/>
  <c r="M18141" i="1"/>
  <c r="N16608" i="1"/>
  <c r="N16762" i="1"/>
  <c r="N16996" i="1"/>
  <c r="N17176" i="1"/>
  <c r="N17303" i="1"/>
  <c r="N17442" i="1"/>
  <c r="N17550" i="1"/>
  <c r="N17629" i="1"/>
  <c r="N17706" i="1"/>
  <c r="N17768" i="1"/>
  <c r="N17832" i="1"/>
  <c r="N17895" i="1"/>
  <c r="N17989" i="1"/>
  <c r="N18052" i="1"/>
  <c r="N18140" i="1"/>
  <c r="N18194" i="1"/>
  <c r="N18243" i="1"/>
  <c r="N18289" i="1"/>
  <c r="N18327" i="1"/>
  <c r="N18363" i="1"/>
  <c r="N18401" i="1"/>
  <c r="N18439" i="1"/>
  <c r="N18474" i="1"/>
  <c r="N18509" i="1"/>
  <c r="N18559" i="1"/>
  <c r="N18591" i="1"/>
  <c r="N18606" i="1"/>
  <c r="N18636" i="1"/>
  <c r="N18679" i="1"/>
  <c r="N18708" i="1"/>
  <c r="N18737" i="1"/>
  <c r="N18765" i="1"/>
  <c r="N18809" i="1"/>
  <c r="M17681" i="1"/>
  <c r="N16632" i="1"/>
  <c r="N16907" i="1"/>
  <c r="N17177" i="1"/>
  <c r="N17379" i="1"/>
  <c r="N17551" i="1"/>
  <c r="N17664" i="1"/>
  <c r="N17771" i="1"/>
  <c r="N17833" i="1"/>
  <c r="N17896" i="1"/>
  <c r="N17958" i="1"/>
  <c r="N18022" i="1"/>
  <c r="N18085" i="1"/>
  <c r="N18144" i="1"/>
  <c r="N18196" i="1"/>
  <c r="N18244" i="1"/>
  <c r="N18290" i="1"/>
  <c r="N18328" i="1"/>
  <c r="N18366" i="1"/>
  <c r="N18422" i="1"/>
  <c r="N18459" i="1"/>
  <c r="N18510" i="1"/>
  <c r="N18527" i="1"/>
  <c r="N18560" i="1"/>
  <c r="N18592" i="1"/>
  <c r="N18623" i="1"/>
  <c r="N18651" i="1"/>
  <c r="N18680" i="1"/>
  <c r="N18709" i="1"/>
  <c r="N18738" i="1"/>
  <c r="N18767" i="1"/>
  <c r="N18795" i="1"/>
  <c r="M18278" i="1"/>
  <c r="N17006" i="1"/>
  <c r="N17179" i="1"/>
  <c r="N17320" i="1"/>
  <c r="N17462" i="1"/>
  <c r="N17552" i="1"/>
  <c r="N17631" i="1"/>
  <c r="N17708" i="1"/>
  <c r="N17772" i="1"/>
  <c r="N17834" i="1"/>
  <c r="N17897" i="1"/>
  <c r="N17960" i="1"/>
  <c r="N18023" i="1"/>
  <c r="N18086" i="1"/>
  <c r="N18146" i="1"/>
  <c r="N18197" i="1"/>
  <c r="N18245" i="1"/>
  <c r="N18291" i="1"/>
  <c r="N18329" i="1"/>
  <c r="N18367" i="1"/>
  <c r="N18406" i="1"/>
  <c r="N18442" i="1"/>
  <c r="N18478" i="1"/>
  <c r="N18511" i="1"/>
  <c r="N18546" i="1"/>
  <c r="N18577" i="1"/>
  <c r="N18608" i="1"/>
  <c r="M17909" i="1"/>
  <c r="M18279" i="1"/>
  <c r="M18558" i="1"/>
  <c r="N16484" i="1"/>
  <c r="N16634" i="1"/>
  <c r="N16814" i="1"/>
  <c r="N16922" i="1"/>
  <c r="N17009" i="1"/>
  <c r="N17116" i="1"/>
  <c r="N17185" i="1"/>
  <c r="N17262" i="1"/>
  <c r="N17321" i="1"/>
  <c r="N17389" i="1"/>
  <c r="N17463" i="1"/>
  <c r="N17516" i="1"/>
  <c r="N17564" i="1"/>
  <c r="N17598" i="1"/>
  <c r="N17633" i="1"/>
  <c r="N17676" i="1"/>
  <c r="N17710" i="1"/>
  <c r="N17741" i="1"/>
  <c r="N17773" i="1"/>
  <c r="N17804" i="1"/>
  <c r="N17836" i="1"/>
  <c r="N17867" i="1"/>
  <c r="N17898" i="1"/>
  <c r="N17930" i="1"/>
  <c r="N17962" i="1"/>
  <c r="N17993" i="1"/>
  <c r="N18024" i="1"/>
  <c r="N18055" i="1"/>
  <c r="N18087" i="1"/>
  <c r="N18119" i="1"/>
  <c r="N18147" i="1"/>
  <c r="N18174" i="1"/>
  <c r="N18198" i="1"/>
  <c r="N18226" i="1"/>
  <c r="N18251" i="1"/>
  <c r="N18272" i="1"/>
  <c r="N18292" i="1"/>
  <c r="N18312" i="1"/>
  <c r="N18330" i="1"/>
  <c r="N18350" i="1"/>
  <c r="N18368" i="1"/>
  <c r="N18387" i="1"/>
  <c r="N18407" i="1"/>
  <c r="N18425" i="1"/>
  <c r="N18445" i="1"/>
  <c r="N18461" i="1"/>
  <c r="N18479" i="1"/>
  <c r="N18496" i="1"/>
  <c r="N18512" i="1"/>
  <c r="N18531" i="1"/>
  <c r="N18547" i="1"/>
  <c r="N18562" i="1"/>
  <c r="N18579" i="1"/>
  <c r="N18594" i="1"/>
  <c r="N18610" i="1"/>
  <c r="N18625" i="1"/>
  <c r="N18639" i="1"/>
  <c r="N18654" i="1"/>
  <c r="N18668" i="1"/>
  <c r="N18683" i="1"/>
  <c r="N18697" i="1"/>
  <c r="N18711" i="1"/>
  <c r="N18726" i="1"/>
  <c r="N18740" i="1"/>
  <c r="N18755" i="1"/>
  <c r="N18769" i="1"/>
  <c r="N18783" i="1"/>
  <c r="N18798" i="1"/>
  <c r="N18812" i="1"/>
  <c r="M17910" i="1"/>
  <c r="M18280" i="1"/>
  <c r="M18635" i="1"/>
  <c r="N16485" i="1"/>
  <c r="N16636" i="1"/>
  <c r="N16815" i="1"/>
  <c r="N16923" i="1"/>
  <c r="N17038" i="1"/>
  <c r="N17117" i="1"/>
  <c r="N17188" i="1"/>
  <c r="N17263" i="1"/>
  <c r="N17328" i="1"/>
  <c r="N17405" i="1"/>
  <c r="N17464" i="1"/>
  <c r="N17518" i="1"/>
  <c r="N17566" i="1"/>
  <c r="N17600" i="1"/>
  <c r="N17643" i="1"/>
  <c r="N17677" i="1"/>
  <c r="N17712" i="1"/>
  <c r="N17742" i="1"/>
  <c r="N17774" i="1"/>
  <c r="N17806" i="1"/>
  <c r="N17837" i="1"/>
  <c r="N17869" i="1"/>
  <c r="N17899" i="1"/>
  <c r="N17931" i="1"/>
  <c r="N17963" i="1"/>
  <c r="N17994" i="1"/>
  <c r="N18026" i="1"/>
  <c r="N18056" i="1"/>
  <c r="N18088" i="1"/>
  <c r="N18120" i="1"/>
  <c r="N18148" i="1"/>
  <c r="N18178" i="1"/>
  <c r="N18204" i="1"/>
  <c r="N18227" i="1"/>
  <c r="N18252" i="1"/>
  <c r="N18275" i="1"/>
  <c r="N18295" i="1"/>
  <c r="N18314" i="1"/>
  <c r="N18331" i="1"/>
  <c r="N18351" i="1"/>
  <c r="N18370" i="1"/>
  <c r="N18389" i="1"/>
  <c r="N18408" i="1"/>
  <c r="N18426" i="1"/>
  <c r="N18446" i="1"/>
  <c r="N18462" i="1"/>
  <c r="N18481" i="1"/>
  <c r="N18497" i="1"/>
  <c r="N18514" i="1"/>
  <c r="N18532" i="1"/>
  <c r="N18548" i="1"/>
  <c r="N18564" i="1"/>
  <c r="N18580" i="1"/>
  <c r="N18595" i="1"/>
  <c r="N18611" i="1"/>
  <c r="N18626" i="1"/>
  <c r="N18641" i="1"/>
  <c r="N18655" i="1"/>
  <c r="N18669" i="1"/>
  <c r="N18684" i="1"/>
  <c r="N18698" i="1"/>
  <c r="N18713" i="1"/>
  <c r="N18727" i="1"/>
  <c r="N18741" i="1"/>
  <c r="N18756" i="1"/>
  <c r="N18770" i="1"/>
  <c r="N18785" i="1"/>
  <c r="N18799" i="1"/>
  <c r="N18813" i="1"/>
  <c r="N17739" i="1"/>
  <c r="M18557" i="1"/>
  <c r="N18710" i="1"/>
  <c r="N16482" i="1"/>
  <c r="N18725" i="1"/>
  <c r="N16633" i="1"/>
  <c r="N18739" i="1"/>
  <c r="N18638" i="1"/>
  <c r="N18653" i="1"/>
  <c r="N18681" i="1"/>
  <c r="N18696" i="1"/>
  <c r="N18811" i="1"/>
  <c r="N18667" i="1"/>
  <c r="N16765" i="1"/>
  <c r="N18753" i="1"/>
  <c r="N16921" i="1"/>
  <c r="N18768" i="1"/>
  <c r="N18593" i="1"/>
  <c r="N18782" i="1"/>
  <c r="N18624" i="1"/>
  <c r="N18797" i="1"/>
  <c r="M16246" i="1"/>
  <c r="M16258" i="1"/>
  <c r="M16270" i="1"/>
  <c r="M16282" i="1"/>
  <c r="M16294" i="1"/>
  <c r="M16306" i="1"/>
  <c r="M16318" i="1"/>
  <c r="M16330" i="1"/>
  <c r="M16342" i="1"/>
  <c r="M16354" i="1"/>
  <c r="M16366" i="1"/>
  <c r="M16378" i="1"/>
  <c r="M16390" i="1"/>
  <c r="M16402" i="1"/>
  <c r="M16414" i="1"/>
  <c r="M16426" i="1"/>
  <c r="M16438" i="1"/>
  <c r="M16450" i="1"/>
  <c r="M16462" i="1"/>
  <c r="M16474" i="1"/>
  <c r="N16257" i="1"/>
  <c r="N16269" i="1"/>
  <c r="N16281" i="1"/>
  <c r="N16293" i="1"/>
  <c r="N16305" i="1"/>
  <c r="N16317" i="1"/>
  <c r="N16329" i="1"/>
  <c r="N16341" i="1"/>
  <c r="N16353" i="1"/>
  <c r="N16365" i="1"/>
  <c r="N16377" i="1"/>
  <c r="N16389" i="1"/>
  <c r="N16401" i="1"/>
  <c r="N16413" i="1"/>
  <c r="N16425" i="1"/>
  <c r="N16437" i="1"/>
  <c r="N16449" i="1"/>
  <c r="N16461" i="1"/>
  <c r="N16473" i="1"/>
  <c r="M16247" i="1"/>
  <c r="M16259" i="1"/>
  <c r="M16271" i="1"/>
  <c r="M16283" i="1"/>
  <c r="M16295" i="1"/>
  <c r="M16307" i="1"/>
  <c r="M16319" i="1"/>
  <c r="M16331" i="1"/>
  <c r="M16343" i="1"/>
  <c r="M16355" i="1"/>
  <c r="M16367" i="1"/>
  <c r="M16379" i="1"/>
  <c r="M16391" i="1"/>
  <c r="M16403" i="1"/>
  <c r="M16415" i="1"/>
  <c r="M16427" i="1"/>
  <c r="M16439" i="1"/>
  <c r="M16451" i="1"/>
  <c r="M16463" i="1"/>
  <c r="N16246" i="1"/>
  <c r="N16258" i="1"/>
  <c r="N16270" i="1"/>
  <c r="N16282" i="1"/>
  <c r="N16294" i="1"/>
  <c r="N16306" i="1"/>
  <c r="N16318" i="1"/>
  <c r="N16330" i="1"/>
  <c r="N16342" i="1"/>
  <c r="N16354" i="1"/>
  <c r="N16366" i="1"/>
  <c r="N16378" i="1"/>
  <c r="N16390" i="1"/>
  <c r="N16402" i="1"/>
  <c r="N16414" i="1"/>
  <c r="N16426" i="1"/>
  <c r="N16438" i="1"/>
  <c r="N16450" i="1"/>
  <c r="N16462" i="1"/>
  <c r="N16474" i="1"/>
  <c r="M16248" i="1"/>
  <c r="M16260" i="1"/>
  <c r="M16272" i="1"/>
  <c r="M16284" i="1"/>
  <c r="M16296" i="1"/>
  <c r="M16308" i="1"/>
  <c r="M16320" i="1"/>
  <c r="M16332" i="1"/>
  <c r="M16344" i="1"/>
  <c r="M16356" i="1"/>
  <c r="M16368" i="1"/>
  <c r="M16380" i="1"/>
  <c r="M16392" i="1"/>
  <c r="M16404" i="1"/>
  <c r="M16416" i="1"/>
  <c r="M16428" i="1"/>
  <c r="M16440" i="1"/>
  <c r="M16452" i="1"/>
  <c r="M16464" i="1"/>
  <c r="N16247" i="1"/>
  <c r="N16259" i="1"/>
  <c r="N16271" i="1"/>
  <c r="N16283" i="1"/>
  <c r="N16295" i="1"/>
  <c r="N16307" i="1"/>
  <c r="N16319" i="1"/>
  <c r="N16331" i="1"/>
  <c r="N16343" i="1"/>
  <c r="N16355" i="1"/>
  <c r="N16367" i="1"/>
  <c r="N16379" i="1"/>
  <c r="N16391" i="1"/>
  <c r="N16403" i="1"/>
  <c r="N16415" i="1"/>
  <c r="N16427" i="1"/>
  <c r="N16439" i="1"/>
  <c r="N16451" i="1"/>
  <c r="N16463" i="1"/>
  <c r="M16249" i="1"/>
  <c r="M16261" i="1"/>
  <c r="M16273" i="1"/>
  <c r="M16285" i="1"/>
  <c r="M16297" i="1"/>
  <c r="M16309" i="1"/>
  <c r="M16321" i="1"/>
  <c r="M16333" i="1"/>
  <c r="M16345" i="1"/>
  <c r="M16357" i="1"/>
  <c r="M16369" i="1"/>
  <c r="M16381" i="1"/>
  <c r="M16393" i="1"/>
  <c r="M16405" i="1"/>
  <c r="M16417" i="1"/>
  <c r="M16429" i="1"/>
  <c r="M16441" i="1"/>
  <c r="M16453" i="1"/>
  <c r="M16465" i="1"/>
  <c r="N16248" i="1"/>
  <c r="N16260" i="1"/>
  <c r="N16272" i="1"/>
  <c r="N16284" i="1"/>
  <c r="N16296" i="1"/>
  <c r="N16308" i="1"/>
  <c r="N16320" i="1"/>
  <c r="N16332" i="1"/>
  <c r="N16344" i="1"/>
  <c r="N16356" i="1"/>
  <c r="N16368" i="1"/>
  <c r="N16380" i="1"/>
  <c r="N16392" i="1"/>
  <c r="N16404" i="1"/>
  <c r="N16416" i="1"/>
  <c r="N16428" i="1"/>
  <c r="N16440" i="1"/>
  <c r="N16452" i="1"/>
  <c r="N16464" i="1"/>
  <c r="M16250" i="1"/>
  <c r="M16266" i="1"/>
  <c r="M16286" i="1"/>
  <c r="M16302" i="1"/>
  <c r="M16322" i="1"/>
  <c r="M16338" i="1"/>
  <c r="M16358" i="1"/>
  <c r="M16374" i="1"/>
  <c r="M16394" i="1"/>
  <c r="M16410" i="1"/>
  <c r="M16430" i="1"/>
  <c r="M16446" i="1"/>
  <c r="M16466" i="1"/>
  <c r="N16253" i="1"/>
  <c r="N16273" i="1"/>
  <c r="N16289" i="1"/>
  <c r="N16309" i="1"/>
  <c r="N16325" i="1"/>
  <c r="N16345" i="1"/>
  <c r="N16361" i="1"/>
  <c r="N16381" i="1"/>
  <c r="N16397" i="1"/>
  <c r="N16417" i="1"/>
  <c r="N16433" i="1"/>
  <c r="N16453" i="1"/>
  <c r="N16469" i="1"/>
  <c r="M16251" i="1"/>
  <c r="M16267" i="1"/>
  <c r="M16287" i="1"/>
  <c r="M16303" i="1"/>
  <c r="M16323" i="1"/>
  <c r="M16339" i="1"/>
  <c r="M16359" i="1"/>
  <c r="M16375" i="1"/>
  <c r="M16395" i="1"/>
  <c r="M16411" i="1"/>
  <c r="M16431" i="1"/>
  <c r="M16447" i="1"/>
  <c r="M16467" i="1"/>
  <c r="N16254" i="1"/>
  <c r="N16274" i="1"/>
  <c r="N16290" i="1"/>
  <c r="N16310" i="1"/>
  <c r="N16326" i="1"/>
  <c r="N16346" i="1"/>
  <c r="N16362" i="1"/>
  <c r="N16382" i="1"/>
  <c r="N16398" i="1"/>
  <c r="N16418" i="1"/>
  <c r="N16434" i="1"/>
  <c r="N16454" i="1"/>
  <c r="N16470" i="1"/>
  <c r="M16252" i="1"/>
  <c r="M16268" i="1"/>
  <c r="M16288" i="1"/>
  <c r="M16304" i="1"/>
  <c r="M16324" i="1"/>
  <c r="M16340" i="1"/>
  <c r="M16360" i="1"/>
  <c r="M16376" i="1"/>
  <c r="M16396" i="1"/>
  <c r="M16412" i="1"/>
  <c r="M16432" i="1"/>
  <c r="M16448" i="1"/>
  <c r="M16468" i="1"/>
  <c r="N16255" i="1"/>
  <c r="N16275" i="1"/>
  <c r="N16291" i="1"/>
  <c r="N16311" i="1"/>
  <c r="N16327" i="1"/>
  <c r="N16347" i="1"/>
  <c r="N16363" i="1"/>
  <c r="N16383" i="1"/>
  <c r="N16399" i="1"/>
  <c r="N16419" i="1"/>
  <c r="N16435" i="1"/>
  <c r="N16455" i="1"/>
  <c r="N16471" i="1"/>
  <c r="M16253" i="1"/>
  <c r="M16269" i="1"/>
  <c r="M16289" i="1"/>
  <c r="M16305" i="1"/>
  <c r="M16325" i="1"/>
  <c r="M16341" i="1"/>
  <c r="M16361" i="1"/>
  <c r="M16377" i="1"/>
  <c r="M16397" i="1"/>
  <c r="M16413" i="1"/>
  <c r="M16433" i="1"/>
  <c r="M16449" i="1"/>
  <c r="M16469" i="1"/>
  <c r="N16256" i="1"/>
  <c r="N16276" i="1"/>
  <c r="N16292" i="1"/>
  <c r="N16312" i="1"/>
  <c r="N16328" i="1"/>
  <c r="N16348" i="1"/>
  <c r="N16364" i="1"/>
  <c r="N16384" i="1"/>
  <c r="N16400" i="1"/>
  <c r="N16420" i="1"/>
  <c r="N16436" i="1"/>
  <c r="N16456" i="1"/>
  <c r="N16472" i="1"/>
  <c r="M16254" i="1"/>
  <c r="M16274" i="1"/>
  <c r="M16290" i="1"/>
  <c r="M16310" i="1"/>
  <c r="M16326" i="1"/>
  <c r="M16346" i="1"/>
  <c r="M16362" i="1"/>
  <c r="M16382" i="1"/>
  <c r="M16398" i="1"/>
  <c r="M16418" i="1"/>
  <c r="M16434" i="1"/>
  <c r="M16454" i="1"/>
  <c r="M16470" i="1"/>
  <c r="N16261" i="1"/>
  <c r="N16277" i="1"/>
  <c r="N16297" i="1"/>
  <c r="N16313" i="1"/>
  <c r="N16333" i="1"/>
  <c r="N16349" i="1"/>
  <c r="N16369" i="1"/>
  <c r="N16385" i="1"/>
  <c r="N16405" i="1"/>
  <c r="N16421" i="1"/>
  <c r="N16441" i="1"/>
  <c r="N16457" i="1"/>
  <c r="M16255" i="1"/>
  <c r="M16280" i="1"/>
  <c r="M16314" i="1"/>
  <c r="M16348" i="1"/>
  <c r="M16373" i="1"/>
  <c r="M16407" i="1"/>
  <c r="M16437" i="1"/>
  <c r="M16471" i="1"/>
  <c r="N16267" i="1"/>
  <c r="N16301" i="1"/>
  <c r="N16335" i="1"/>
  <c r="N16360" i="1"/>
  <c r="N16394" i="1"/>
  <c r="N16424" i="1"/>
  <c r="N16458" i="1"/>
  <c r="M16256" i="1"/>
  <c r="M16281" i="1"/>
  <c r="M16315" i="1"/>
  <c r="M16349" i="1"/>
  <c r="M16383" i="1"/>
  <c r="M16408" i="1"/>
  <c r="M16442" i="1"/>
  <c r="M16472" i="1"/>
  <c r="N16268" i="1"/>
  <c r="N16302" i="1"/>
  <c r="N16336" i="1"/>
  <c r="N16370" i="1"/>
  <c r="N16395" i="1"/>
  <c r="N16429" i="1"/>
  <c r="N16459" i="1"/>
  <c r="M16257" i="1"/>
  <c r="M16291" i="1"/>
  <c r="M16316" i="1"/>
  <c r="M16350" i="1"/>
  <c r="M16384" i="1"/>
  <c r="M16409" i="1"/>
  <c r="M16443" i="1"/>
  <c r="M16473" i="1"/>
  <c r="N16278" i="1"/>
  <c r="N16303" i="1"/>
  <c r="N16337" i="1"/>
  <c r="N16371" i="1"/>
  <c r="N16396" i="1"/>
  <c r="N16430" i="1"/>
  <c r="N16460" i="1"/>
  <c r="M16262" i="1"/>
  <c r="M16292" i="1"/>
  <c r="M16317" i="1"/>
  <c r="M16351" i="1"/>
  <c r="M16385" i="1"/>
  <c r="M16419" i="1"/>
  <c r="M16444" i="1"/>
  <c r="N16249" i="1"/>
  <c r="N16279" i="1"/>
  <c r="N16304" i="1"/>
  <c r="N16338" i="1"/>
  <c r="N16372" i="1"/>
  <c r="N16406" i="1"/>
  <c r="N16431" i="1"/>
  <c r="N16465" i="1"/>
  <c r="M16264" i="1"/>
  <c r="M16298" i="1"/>
  <c r="M16328" i="1"/>
  <c r="M16353" i="1"/>
  <c r="M16387" i="1"/>
  <c r="M16421" i="1"/>
  <c r="M16455" i="1"/>
  <c r="N16251" i="1"/>
  <c r="N16285" i="1"/>
  <c r="N16315" i="1"/>
  <c r="N16340" i="1"/>
  <c r="N16374" i="1"/>
  <c r="N16408" i="1"/>
  <c r="N16442" i="1"/>
  <c r="N16467" i="1"/>
  <c r="M16265" i="1"/>
  <c r="M16299" i="1"/>
  <c r="M16329" i="1"/>
  <c r="M16363" i="1"/>
  <c r="M16388" i="1"/>
  <c r="M16422" i="1"/>
  <c r="M16456" i="1"/>
  <c r="N16252" i="1"/>
  <c r="N16286" i="1"/>
  <c r="N16316" i="1"/>
  <c r="N16350" i="1"/>
  <c r="N16375" i="1"/>
  <c r="N16409" i="1"/>
  <c r="N16443" i="1"/>
  <c r="N16468" i="1"/>
  <c r="M16275" i="1"/>
  <c r="M16300" i="1"/>
  <c r="M16334" i="1"/>
  <c r="M16364" i="1"/>
  <c r="M16389" i="1"/>
  <c r="M16423" i="1"/>
  <c r="M16457" i="1"/>
  <c r="N16262" i="1"/>
  <c r="N16287" i="1"/>
  <c r="N16321" i="1"/>
  <c r="N16351" i="1"/>
  <c r="N16376" i="1"/>
  <c r="N16410" i="1"/>
  <c r="N16444" i="1"/>
  <c r="M16263" i="1"/>
  <c r="M16336" i="1"/>
  <c r="M16406" i="1"/>
  <c r="N16263" i="1"/>
  <c r="N16324" i="1"/>
  <c r="N16407" i="1"/>
  <c r="M16293" i="1"/>
  <c r="M16371" i="1"/>
  <c r="N16373" i="1"/>
  <c r="N16300" i="1"/>
  <c r="M16276" i="1"/>
  <c r="M16337" i="1"/>
  <c r="M16420" i="1"/>
  <c r="N16264" i="1"/>
  <c r="N16334" i="1"/>
  <c r="N16411" i="1"/>
  <c r="N16358" i="1"/>
  <c r="N16298" i="1"/>
  <c r="N16299" i="1"/>
  <c r="N16447" i="1"/>
  <c r="M16277" i="1"/>
  <c r="M16347" i="1"/>
  <c r="M16424" i="1"/>
  <c r="N16265" i="1"/>
  <c r="N16339" i="1"/>
  <c r="N16412" i="1"/>
  <c r="M16436" i="1"/>
  <c r="N16359" i="1"/>
  <c r="M16372" i="1"/>
  <c r="N16386" i="1"/>
  <c r="M16278" i="1"/>
  <c r="M16352" i="1"/>
  <c r="M16425" i="1"/>
  <c r="N16266" i="1"/>
  <c r="N16352" i="1"/>
  <c r="N16422" i="1"/>
  <c r="N16288" i="1"/>
  <c r="M16301" i="1"/>
  <c r="M16458" i="1"/>
  <c r="M16312" i="1"/>
  <c r="M16279" i="1"/>
  <c r="M16365" i="1"/>
  <c r="M16435" i="1"/>
  <c r="N16280" i="1"/>
  <c r="N16357" i="1"/>
  <c r="N16423" i="1"/>
  <c r="N16432" i="1"/>
  <c r="M16445" i="1"/>
  <c r="M16311" i="1"/>
  <c r="M16386" i="1"/>
  <c r="M16313" i="1"/>
  <c r="M16399" i="1"/>
  <c r="M16460" i="1"/>
  <c r="N16314" i="1"/>
  <c r="N16387" i="1"/>
  <c r="N16448" i="1"/>
  <c r="M16327" i="1"/>
  <c r="M16400" i="1"/>
  <c r="M16461" i="1"/>
  <c r="N16322" i="1"/>
  <c r="N16388" i="1"/>
  <c r="N16466" i="1"/>
  <c r="M16335" i="1"/>
  <c r="M16401" i="1"/>
  <c r="N16250" i="1"/>
  <c r="N16323" i="1"/>
  <c r="N16393" i="1"/>
  <c r="M16370" i="1"/>
  <c r="N16445" i="1"/>
  <c r="N16446" i="1"/>
  <c r="M16459" i="1"/>
  <c r="M15781" i="1"/>
  <c r="M15793" i="1"/>
  <c r="M15805" i="1"/>
  <c r="M15817" i="1"/>
  <c r="M15829" i="1"/>
  <c r="M15841" i="1"/>
  <c r="M15853" i="1"/>
  <c r="M15865" i="1"/>
  <c r="M15877" i="1"/>
  <c r="M15889" i="1"/>
  <c r="M15901" i="1"/>
  <c r="M15913" i="1"/>
  <c r="M15925" i="1"/>
  <c r="M15937" i="1"/>
  <c r="M15949" i="1"/>
  <c r="M15961" i="1"/>
  <c r="M15973" i="1"/>
  <c r="M15985" i="1"/>
  <c r="M15997" i="1"/>
  <c r="M16009" i="1"/>
  <c r="M16021" i="1"/>
  <c r="M16033" i="1"/>
  <c r="M16045" i="1"/>
  <c r="M16057" i="1"/>
  <c r="M16069" i="1"/>
  <c r="M16081" i="1"/>
  <c r="M16093" i="1"/>
  <c r="M16105" i="1"/>
  <c r="M16117" i="1"/>
  <c r="M16129" i="1"/>
  <c r="M16141" i="1"/>
  <c r="M16153" i="1"/>
  <c r="M16165" i="1"/>
  <c r="M16177" i="1"/>
  <c r="M16189" i="1"/>
  <c r="M16201" i="1"/>
  <c r="M16213" i="1"/>
  <c r="M16225" i="1"/>
  <c r="M16237" i="1"/>
  <c r="N15784" i="1"/>
  <c r="N15796" i="1"/>
  <c r="N15808" i="1"/>
  <c r="N15820" i="1"/>
  <c r="N15832" i="1"/>
  <c r="N15844" i="1"/>
  <c r="N15856" i="1"/>
  <c r="N15868" i="1"/>
  <c r="N15880" i="1"/>
  <c r="N15892" i="1"/>
  <c r="N15904" i="1"/>
  <c r="N15916" i="1"/>
  <c r="N15928" i="1"/>
  <c r="N15940" i="1"/>
  <c r="N15952" i="1"/>
  <c r="N15964" i="1"/>
  <c r="N15976" i="1"/>
  <c r="N15988" i="1"/>
  <c r="N16000" i="1"/>
  <c r="N16012" i="1"/>
  <c r="N16024" i="1"/>
  <c r="N16036" i="1"/>
  <c r="N16048" i="1"/>
  <c r="N16060" i="1"/>
  <c r="N16072" i="1"/>
  <c r="N16084" i="1"/>
  <c r="N16096" i="1"/>
  <c r="N16108" i="1"/>
  <c r="N16120" i="1"/>
  <c r="N16132" i="1"/>
  <c r="N16144" i="1"/>
  <c r="N16156" i="1"/>
  <c r="N16168" i="1"/>
  <c r="N16180" i="1"/>
  <c r="N16192" i="1"/>
  <c r="N16204" i="1"/>
  <c r="N16216" i="1"/>
  <c r="N16228" i="1"/>
  <c r="N16240" i="1"/>
  <c r="M15782" i="1"/>
  <c r="M15794" i="1"/>
  <c r="M15806" i="1"/>
  <c r="M15818" i="1"/>
  <c r="M15830" i="1"/>
  <c r="M15842" i="1"/>
  <c r="M15854" i="1"/>
  <c r="M15786" i="1"/>
  <c r="M15798" i="1"/>
  <c r="M15810" i="1"/>
  <c r="M15822" i="1"/>
  <c r="M15834" i="1"/>
  <c r="M15846" i="1"/>
  <c r="M15858" i="1"/>
  <c r="M15870" i="1"/>
  <c r="M15882" i="1"/>
  <c r="M15894" i="1"/>
  <c r="M15906" i="1"/>
  <c r="M15918" i="1"/>
  <c r="M15930" i="1"/>
  <c r="M15942" i="1"/>
  <c r="M15954" i="1"/>
  <c r="M15966" i="1"/>
  <c r="M15978" i="1"/>
  <c r="M15990" i="1"/>
  <c r="M16002" i="1"/>
  <c r="M16014" i="1"/>
  <c r="M16026" i="1"/>
  <c r="M16038" i="1"/>
  <c r="M16050" i="1"/>
  <c r="M16062" i="1"/>
  <c r="M16074" i="1"/>
  <c r="M16086" i="1"/>
  <c r="M16098" i="1"/>
  <c r="M16110" i="1"/>
  <c r="M16122" i="1"/>
  <c r="M16134" i="1"/>
  <c r="M16146" i="1"/>
  <c r="M16158" i="1"/>
  <c r="M16170" i="1"/>
  <c r="M16182" i="1"/>
  <c r="M16194" i="1"/>
  <c r="M16206" i="1"/>
  <c r="M16218" i="1"/>
  <c r="M16230" i="1"/>
  <c r="M16242" i="1"/>
  <c r="N15789" i="1"/>
  <c r="N15801" i="1"/>
  <c r="N15813" i="1"/>
  <c r="N15825" i="1"/>
  <c r="N15837" i="1"/>
  <c r="N15849" i="1"/>
  <c r="N15861" i="1"/>
  <c r="N15873" i="1"/>
  <c r="N15885" i="1"/>
  <c r="N15897" i="1"/>
  <c r="N15909" i="1"/>
  <c r="N15921" i="1"/>
  <c r="N15933" i="1"/>
  <c r="N15945" i="1"/>
  <c r="N15957" i="1"/>
  <c r="N15969" i="1"/>
  <c r="N15981" i="1"/>
  <c r="N15993" i="1"/>
  <c r="N16005" i="1"/>
  <c r="N16017" i="1"/>
  <c r="N16029" i="1"/>
  <c r="N16041" i="1"/>
  <c r="N16053" i="1"/>
  <c r="N16065" i="1"/>
  <c r="N16077" i="1"/>
  <c r="N16089" i="1"/>
  <c r="N16101" i="1"/>
  <c r="N16113" i="1"/>
  <c r="N16125" i="1"/>
  <c r="N16137" i="1"/>
  <c r="N16149" i="1"/>
  <c r="N16161" i="1"/>
  <c r="N16173" i="1"/>
  <c r="N16185" i="1"/>
  <c r="N16197" i="1"/>
  <c r="N16209" i="1"/>
  <c r="N16221" i="1"/>
  <c r="N16233" i="1"/>
  <c r="N16245" i="1"/>
  <c r="M15783" i="1"/>
  <c r="M15799" i="1"/>
  <c r="M15814" i="1"/>
  <c r="M15831" i="1"/>
  <c r="M15847" i="1"/>
  <c r="M15862" i="1"/>
  <c r="M15876" i="1"/>
  <c r="M15891" i="1"/>
  <c r="M15905" i="1"/>
  <c r="M15920" i="1"/>
  <c r="M15934" i="1"/>
  <c r="M15948" i="1"/>
  <c r="M15963" i="1"/>
  <c r="M15977" i="1"/>
  <c r="M15992" i="1"/>
  <c r="M16006" i="1"/>
  <c r="M16020" i="1"/>
  <c r="M16035" i="1"/>
  <c r="M16049" i="1"/>
  <c r="M16064" i="1"/>
  <c r="M16078" i="1"/>
  <c r="M16092" i="1"/>
  <c r="M16107" i="1"/>
  <c r="M16121" i="1"/>
  <c r="M16136" i="1"/>
  <c r="M16150" i="1"/>
  <c r="M16164" i="1"/>
  <c r="M16179" i="1"/>
  <c r="M16193" i="1"/>
  <c r="M16208" i="1"/>
  <c r="M16222" i="1"/>
  <c r="M16236" i="1"/>
  <c r="N15786" i="1"/>
  <c r="N15800" i="1"/>
  <c r="N15815" i="1"/>
  <c r="N15829" i="1"/>
  <c r="N15843" i="1"/>
  <c r="N15858" i="1"/>
  <c r="N15872" i="1"/>
  <c r="N15887" i="1"/>
  <c r="N15901" i="1"/>
  <c r="N15915" i="1"/>
  <c r="N15930" i="1"/>
  <c r="N15944" i="1"/>
  <c r="N15959" i="1"/>
  <c r="N15973" i="1"/>
  <c r="N15987" i="1"/>
  <c r="N16002" i="1"/>
  <c r="N16016" i="1"/>
  <c r="N16031" i="1"/>
  <c r="N16045" i="1"/>
  <c r="N16059" i="1"/>
  <c r="N16074" i="1"/>
  <c r="N16088" i="1"/>
  <c r="N16103" i="1"/>
  <c r="N16117" i="1"/>
  <c r="N16131" i="1"/>
  <c r="N16146" i="1"/>
  <c r="N16160" i="1"/>
  <c r="N16175" i="1"/>
  <c r="N16189" i="1"/>
  <c r="N16203" i="1"/>
  <c r="N16218" i="1"/>
  <c r="N16232" i="1"/>
  <c r="M15785" i="1"/>
  <c r="M15879" i="1"/>
  <c r="M15936" i="1"/>
  <c r="M15980" i="1"/>
  <c r="M16023" i="1"/>
  <c r="M16052" i="1"/>
  <c r="M16080" i="1"/>
  <c r="M16109" i="1"/>
  <c r="M16138" i="1"/>
  <c r="M16167" i="1"/>
  <c r="M16196" i="1"/>
  <c r="M16239" i="1"/>
  <c r="N15803" i="1"/>
  <c r="M15784" i="1"/>
  <c r="M15800" i="1"/>
  <c r="M15815" i="1"/>
  <c r="M15832" i="1"/>
  <c r="M15848" i="1"/>
  <c r="M15863" i="1"/>
  <c r="M15878" i="1"/>
  <c r="M15892" i="1"/>
  <c r="M15907" i="1"/>
  <c r="M15921" i="1"/>
  <c r="M15935" i="1"/>
  <c r="M15950" i="1"/>
  <c r="M15964" i="1"/>
  <c r="M15979" i="1"/>
  <c r="M15993" i="1"/>
  <c r="M16007" i="1"/>
  <c r="M16022" i="1"/>
  <c r="M16036" i="1"/>
  <c r="M16051" i="1"/>
  <c r="M16065" i="1"/>
  <c r="M16079" i="1"/>
  <c r="M16094" i="1"/>
  <c r="M16108" i="1"/>
  <c r="M16123" i="1"/>
  <c r="M16137" i="1"/>
  <c r="M16151" i="1"/>
  <c r="M16166" i="1"/>
  <c r="M16180" i="1"/>
  <c r="M16195" i="1"/>
  <c r="M16209" i="1"/>
  <c r="M16223" i="1"/>
  <c r="M16238" i="1"/>
  <c r="N15787" i="1"/>
  <c r="N15802" i="1"/>
  <c r="N15816" i="1"/>
  <c r="N15830" i="1"/>
  <c r="N15845" i="1"/>
  <c r="N15859" i="1"/>
  <c r="N15874" i="1"/>
  <c r="N15888" i="1"/>
  <c r="N15902" i="1"/>
  <c r="N15917" i="1"/>
  <c r="N15931" i="1"/>
  <c r="N15946" i="1"/>
  <c r="N15960" i="1"/>
  <c r="N15974" i="1"/>
  <c r="N15989" i="1"/>
  <c r="N16003" i="1"/>
  <c r="N16018" i="1"/>
  <c r="N16032" i="1"/>
  <c r="N16046" i="1"/>
  <c r="N16061" i="1"/>
  <c r="N16075" i="1"/>
  <c r="N16090" i="1"/>
  <c r="N16104" i="1"/>
  <c r="N16118" i="1"/>
  <c r="N16133" i="1"/>
  <c r="N16147" i="1"/>
  <c r="N16162" i="1"/>
  <c r="N16176" i="1"/>
  <c r="N16190" i="1"/>
  <c r="N16205" i="1"/>
  <c r="N16219" i="1"/>
  <c r="N16234" i="1"/>
  <c r="M15801" i="1"/>
  <c r="M15816" i="1"/>
  <c r="M15833" i="1"/>
  <c r="M15849" i="1"/>
  <c r="M15864" i="1"/>
  <c r="M15893" i="1"/>
  <c r="M15908" i="1"/>
  <c r="M15922" i="1"/>
  <c r="M15951" i="1"/>
  <c r="M15965" i="1"/>
  <c r="M15994" i="1"/>
  <c r="M16008" i="1"/>
  <c r="M16037" i="1"/>
  <c r="M16066" i="1"/>
  <c r="M16095" i="1"/>
  <c r="M16124" i="1"/>
  <c r="M16152" i="1"/>
  <c r="M16181" i="1"/>
  <c r="M16210" i="1"/>
  <c r="M16224" i="1"/>
  <c r="N15788" i="1"/>
  <c r="M15787" i="1"/>
  <c r="M15807" i="1"/>
  <c r="M15826" i="1"/>
  <c r="M15850" i="1"/>
  <c r="M15869" i="1"/>
  <c r="M15887" i="1"/>
  <c r="M15909" i="1"/>
  <c r="M15927" i="1"/>
  <c r="M15945" i="1"/>
  <c r="M15967" i="1"/>
  <c r="M15984" i="1"/>
  <c r="M16003" i="1"/>
  <c r="M16024" i="1"/>
  <c r="M16042" i="1"/>
  <c r="M16060" i="1"/>
  <c r="M16082" i="1"/>
  <c r="M16100" i="1"/>
  <c r="M16118" i="1"/>
  <c r="M16139" i="1"/>
  <c r="M16157" i="1"/>
  <c r="M16175" i="1"/>
  <c r="M16197" i="1"/>
  <c r="M16215" i="1"/>
  <c r="M16233" i="1"/>
  <c r="N15790" i="1"/>
  <c r="N15807" i="1"/>
  <c r="N15824" i="1"/>
  <c r="N15841" i="1"/>
  <c r="N15860" i="1"/>
  <c r="N15877" i="1"/>
  <c r="N15894" i="1"/>
  <c r="N15911" i="1"/>
  <c r="N15927" i="1"/>
  <c r="N15947" i="1"/>
  <c r="N15963" i="1"/>
  <c r="N15980" i="1"/>
  <c r="N15997" i="1"/>
  <c r="N16014" i="1"/>
  <c r="N16033" i="1"/>
  <c r="N16050" i="1"/>
  <c r="N16067" i="1"/>
  <c r="N16083" i="1"/>
  <c r="N16100" i="1"/>
  <c r="N16119" i="1"/>
  <c r="N16136" i="1"/>
  <c r="N16153" i="1"/>
  <c r="N16170" i="1"/>
  <c r="N16187" i="1"/>
  <c r="N16206" i="1"/>
  <c r="N16223" i="1"/>
  <c r="N16239" i="1"/>
  <c r="M15811" i="1"/>
  <c r="N15828" i="1"/>
  <c r="N15898" i="1"/>
  <c r="N15950" i="1"/>
  <c r="N16001" i="1"/>
  <c r="N16037" i="1"/>
  <c r="N16070" i="1"/>
  <c r="N16106" i="1"/>
  <c r="N16140" i="1"/>
  <c r="N16174" i="1"/>
  <c r="N16210" i="1"/>
  <c r="N16243" i="1"/>
  <c r="M15812" i="1"/>
  <c r="M16047" i="1"/>
  <c r="M16126" i="1"/>
  <c r="M16162" i="1"/>
  <c r="M16220" i="1"/>
  <c r="N15794" i="1"/>
  <c r="N15848" i="1"/>
  <c r="N15865" i="1"/>
  <c r="N15899" i="1"/>
  <c r="N15951" i="1"/>
  <c r="N15985" i="1"/>
  <c r="N16021" i="1"/>
  <c r="N16055" i="1"/>
  <c r="N16091" i="1"/>
  <c r="N16124" i="1"/>
  <c r="M15788" i="1"/>
  <c r="M15808" i="1"/>
  <c r="M15827" i="1"/>
  <c r="M15851" i="1"/>
  <c r="M15871" i="1"/>
  <c r="M15888" i="1"/>
  <c r="M15910" i="1"/>
  <c r="M15928" i="1"/>
  <c r="M15946" i="1"/>
  <c r="M15968" i="1"/>
  <c r="M15986" i="1"/>
  <c r="M16004" i="1"/>
  <c r="M16025" i="1"/>
  <c r="M16043" i="1"/>
  <c r="M16061" i="1"/>
  <c r="M16083" i="1"/>
  <c r="M16101" i="1"/>
  <c r="M16119" i="1"/>
  <c r="M16140" i="1"/>
  <c r="M16159" i="1"/>
  <c r="M16176" i="1"/>
  <c r="M16198" i="1"/>
  <c r="M16216" i="1"/>
  <c r="M16234" i="1"/>
  <c r="N15791" i="1"/>
  <c r="N15809" i="1"/>
  <c r="N15826" i="1"/>
  <c r="N15842" i="1"/>
  <c r="N15862" i="1"/>
  <c r="N15878" i="1"/>
  <c r="N15895" i="1"/>
  <c r="N15912" i="1"/>
  <c r="N15929" i="1"/>
  <c r="N15948" i="1"/>
  <c r="N15965" i="1"/>
  <c r="N15982" i="1"/>
  <c r="N15998" i="1"/>
  <c r="N16015" i="1"/>
  <c r="N16034" i="1"/>
  <c r="N16051" i="1"/>
  <c r="N16068" i="1"/>
  <c r="N16085" i="1"/>
  <c r="N16102" i="1"/>
  <c r="N16121" i="1"/>
  <c r="N16138" i="1"/>
  <c r="N16154" i="1"/>
  <c r="N16171" i="1"/>
  <c r="N16188" i="1"/>
  <c r="N16207" i="1"/>
  <c r="N16224" i="1"/>
  <c r="N16241" i="1"/>
  <c r="M15789" i="1"/>
  <c r="M15809" i="1"/>
  <c r="M15828" i="1"/>
  <c r="M15852" i="1"/>
  <c r="M15872" i="1"/>
  <c r="M15890" i="1"/>
  <c r="M15911" i="1"/>
  <c r="M15929" i="1"/>
  <c r="M15947" i="1"/>
  <c r="M15969" i="1"/>
  <c r="M15987" i="1"/>
  <c r="M16005" i="1"/>
  <c r="M16027" i="1"/>
  <c r="M16044" i="1"/>
  <c r="M16063" i="1"/>
  <c r="M16084" i="1"/>
  <c r="M16102" i="1"/>
  <c r="M16120" i="1"/>
  <c r="M16142" i="1"/>
  <c r="M16160" i="1"/>
  <c r="M16178" i="1"/>
  <c r="M16199" i="1"/>
  <c r="M16217" i="1"/>
  <c r="M16235" i="1"/>
  <c r="N15792" i="1"/>
  <c r="N15810" i="1"/>
  <c r="N15827" i="1"/>
  <c r="N15846" i="1"/>
  <c r="N15863" i="1"/>
  <c r="N15879" i="1"/>
  <c r="N15896" i="1"/>
  <c r="N15913" i="1"/>
  <c r="N15932" i="1"/>
  <c r="N15949" i="1"/>
  <c r="N15966" i="1"/>
  <c r="N15983" i="1"/>
  <c r="N15999" i="1"/>
  <c r="N16019" i="1"/>
  <c r="N16035" i="1"/>
  <c r="N16052" i="1"/>
  <c r="N16069" i="1"/>
  <c r="N16086" i="1"/>
  <c r="N16105" i="1"/>
  <c r="N16122" i="1"/>
  <c r="N16139" i="1"/>
  <c r="N16155" i="1"/>
  <c r="N16172" i="1"/>
  <c r="N16191" i="1"/>
  <c r="N16208" i="1"/>
  <c r="N16225" i="1"/>
  <c r="N16242" i="1"/>
  <c r="M15790" i="1"/>
  <c r="M15835" i="1"/>
  <c r="M15855" i="1"/>
  <c r="M15873" i="1"/>
  <c r="M15895" i="1"/>
  <c r="M15912" i="1"/>
  <c r="M15931" i="1"/>
  <c r="M15952" i="1"/>
  <c r="M15970" i="1"/>
  <c r="M15988" i="1"/>
  <c r="M16010" i="1"/>
  <c r="M16028" i="1"/>
  <c r="M16046" i="1"/>
  <c r="M16067" i="1"/>
  <c r="M16085" i="1"/>
  <c r="M16103" i="1"/>
  <c r="M16125" i="1"/>
  <c r="M16143" i="1"/>
  <c r="M16161" i="1"/>
  <c r="M16183" i="1"/>
  <c r="M16200" i="1"/>
  <c r="M16219" i="1"/>
  <c r="M16240" i="1"/>
  <c r="N15793" i="1"/>
  <c r="N15811" i="1"/>
  <c r="N15847" i="1"/>
  <c r="N15864" i="1"/>
  <c r="N15881" i="1"/>
  <c r="N15914" i="1"/>
  <c r="N15934" i="1"/>
  <c r="N15967" i="1"/>
  <c r="N15984" i="1"/>
  <c r="N16020" i="1"/>
  <c r="N16054" i="1"/>
  <c r="N16087" i="1"/>
  <c r="N16123" i="1"/>
  <c r="N16157" i="1"/>
  <c r="N16193" i="1"/>
  <c r="N16226" i="1"/>
  <c r="M15791" i="1"/>
  <c r="M15836" i="1"/>
  <c r="M15856" i="1"/>
  <c r="M15874" i="1"/>
  <c r="M15896" i="1"/>
  <c r="M15914" i="1"/>
  <c r="M15932" i="1"/>
  <c r="M15953" i="1"/>
  <c r="M15971" i="1"/>
  <c r="M15989" i="1"/>
  <c r="M16011" i="1"/>
  <c r="M16029" i="1"/>
  <c r="M16068" i="1"/>
  <c r="M16087" i="1"/>
  <c r="M16104" i="1"/>
  <c r="M16144" i="1"/>
  <c r="M16184" i="1"/>
  <c r="M16202" i="1"/>
  <c r="M16241" i="1"/>
  <c r="N15812" i="1"/>
  <c r="N15831" i="1"/>
  <c r="N15882" i="1"/>
  <c r="N15918" i="1"/>
  <c r="N15935" i="1"/>
  <c r="N15968" i="1"/>
  <c r="N16004" i="1"/>
  <c r="N16038" i="1"/>
  <c r="N16071" i="1"/>
  <c r="N16107" i="1"/>
  <c r="M15792" i="1"/>
  <c r="M15824" i="1"/>
  <c r="M15861" i="1"/>
  <c r="M15898" i="1"/>
  <c r="M15926" i="1"/>
  <c r="M15959" i="1"/>
  <c r="M15996" i="1"/>
  <c r="M16030" i="1"/>
  <c r="M16058" i="1"/>
  <c r="M16091" i="1"/>
  <c r="M16128" i="1"/>
  <c r="M16156" i="1"/>
  <c r="M16190" i="1"/>
  <c r="M16227" i="1"/>
  <c r="N15795" i="1"/>
  <c r="N15822" i="1"/>
  <c r="N15853" i="1"/>
  <c r="N15884" i="1"/>
  <c r="N15910" i="1"/>
  <c r="N15941" i="1"/>
  <c r="N15972" i="1"/>
  <c r="N16006" i="1"/>
  <c r="N16028" i="1"/>
  <c r="N16062" i="1"/>
  <c r="N16093" i="1"/>
  <c r="N16116" i="1"/>
  <c r="N16148" i="1"/>
  <c r="N16177" i="1"/>
  <c r="N16199" i="1"/>
  <c r="N16227" i="1"/>
  <c r="M15837" i="1"/>
  <c r="N16179" i="1"/>
  <c r="M15838" i="1"/>
  <c r="M16034" i="1"/>
  <c r="M16132" i="1"/>
  <c r="M16203" i="1"/>
  <c r="N15799" i="1"/>
  <c r="N15857" i="1"/>
  <c r="N15922" i="1"/>
  <c r="N15978" i="1"/>
  <c r="N16040" i="1"/>
  <c r="N16097" i="1"/>
  <c r="N16152" i="1"/>
  <c r="N16202" i="1"/>
  <c r="M15839" i="1"/>
  <c r="M16133" i="1"/>
  <c r="M16204" i="1"/>
  <c r="N15835" i="1"/>
  <c r="N15891" i="1"/>
  <c r="N15954" i="1"/>
  <c r="N16010" i="1"/>
  <c r="N16073" i="1"/>
  <c r="N16129" i="1"/>
  <c r="N16182" i="1"/>
  <c r="N16235" i="1"/>
  <c r="M15840" i="1"/>
  <c r="M16243" i="1"/>
  <c r="N15867" i="1"/>
  <c r="N15924" i="1"/>
  <c r="N15986" i="1"/>
  <c r="N16043" i="1"/>
  <c r="N16099" i="1"/>
  <c r="N16159" i="1"/>
  <c r="N16212" i="1"/>
  <c r="M15843" i="1"/>
  <c r="M16173" i="1"/>
  <c r="N15806" i="1"/>
  <c r="N15869" i="1"/>
  <c r="N15925" i="1"/>
  <c r="N15990" i="1"/>
  <c r="N16044" i="1"/>
  <c r="N16109" i="1"/>
  <c r="N16163" i="1"/>
  <c r="N16213" i="1"/>
  <c r="M15844" i="1"/>
  <c r="M16174" i="1"/>
  <c r="M16245" i="1"/>
  <c r="N15839" i="1"/>
  <c r="N15903" i="1"/>
  <c r="N15958" i="1"/>
  <c r="N16022" i="1"/>
  <c r="N16079" i="1"/>
  <c r="N16164" i="1"/>
  <c r="N16238" i="1"/>
  <c r="M15845" i="1"/>
  <c r="M16114" i="1"/>
  <c r="M16212" i="1"/>
  <c r="N15817" i="1"/>
  <c r="N15871" i="1"/>
  <c r="N15936" i="1"/>
  <c r="N15992" i="1"/>
  <c r="N16023" i="1"/>
  <c r="N16080" i="1"/>
  <c r="N16141" i="1"/>
  <c r="N16194" i="1"/>
  <c r="M15857" i="1"/>
  <c r="M16054" i="1"/>
  <c r="M16149" i="1"/>
  <c r="M16214" i="1"/>
  <c r="N15818" i="1"/>
  <c r="N15875" i="1"/>
  <c r="N15937" i="1"/>
  <c r="N15994" i="1"/>
  <c r="N16056" i="1"/>
  <c r="N16112" i="1"/>
  <c r="N16166" i="1"/>
  <c r="N16195" i="1"/>
  <c r="M15859" i="1"/>
  <c r="M15991" i="1"/>
  <c r="M16055" i="1"/>
  <c r="M16116" i="1"/>
  <c r="M16187" i="1"/>
  <c r="N15783" i="1"/>
  <c r="N15851" i="1"/>
  <c r="N15938" i="1"/>
  <c r="N15995" i="1"/>
  <c r="N16057" i="1"/>
  <c r="N16114" i="1"/>
  <c r="N16167" i="1"/>
  <c r="N16220" i="1"/>
  <c r="M15860" i="1"/>
  <c r="M16019" i="1"/>
  <c r="M16090" i="1"/>
  <c r="M16155" i="1"/>
  <c r="M16226" i="1"/>
  <c r="N15821" i="1"/>
  <c r="N15883" i="1"/>
  <c r="N15939" i="1"/>
  <c r="N15996" i="1"/>
  <c r="N16058" i="1"/>
  <c r="N16115" i="1"/>
  <c r="N16169" i="1"/>
  <c r="N16222" i="1"/>
  <c r="M15795" i="1"/>
  <c r="M15825" i="1"/>
  <c r="M15866" i="1"/>
  <c r="M15899" i="1"/>
  <c r="M15933" i="1"/>
  <c r="M15960" i="1"/>
  <c r="M15998" i="1"/>
  <c r="M16031" i="1"/>
  <c r="M16059" i="1"/>
  <c r="M16096" i="1"/>
  <c r="M16130" i="1"/>
  <c r="M16163" i="1"/>
  <c r="M16191" i="1"/>
  <c r="M16228" i="1"/>
  <c r="N15797" i="1"/>
  <c r="N15823" i="1"/>
  <c r="N15854" i="1"/>
  <c r="N15886" i="1"/>
  <c r="N15919" i="1"/>
  <c r="N15942" i="1"/>
  <c r="N15975" i="1"/>
  <c r="N16007" i="1"/>
  <c r="N16030" i="1"/>
  <c r="N16063" i="1"/>
  <c r="N16094" i="1"/>
  <c r="N16126" i="1"/>
  <c r="N16150" i="1"/>
  <c r="N16178" i="1"/>
  <c r="N16200" i="1"/>
  <c r="N16229" i="1"/>
  <c r="M15796" i="1"/>
  <c r="M15867" i="1"/>
  <c r="M15900" i="1"/>
  <c r="M15938" i="1"/>
  <c r="M15962" i="1"/>
  <c r="M15999" i="1"/>
  <c r="M16032" i="1"/>
  <c r="M16070" i="1"/>
  <c r="M16097" i="1"/>
  <c r="M16131" i="1"/>
  <c r="M16168" i="1"/>
  <c r="M16192" i="1"/>
  <c r="M16229" i="1"/>
  <c r="N15798" i="1"/>
  <c r="N15833" i="1"/>
  <c r="N15855" i="1"/>
  <c r="N15889" i="1"/>
  <c r="N15920" i="1"/>
  <c r="N15943" i="1"/>
  <c r="N15977" i="1"/>
  <c r="N16008" i="1"/>
  <c r="N16039" i="1"/>
  <c r="N16064" i="1"/>
  <c r="N16095" i="1"/>
  <c r="N16127" i="1"/>
  <c r="N16151" i="1"/>
  <c r="N16201" i="1"/>
  <c r="N16230" i="1"/>
  <c r="M15797" i="1"/>
  <c r="M15868" i="1"/>
  <c r="M15902" i="1"/>
  <c r="M15939" i="1"/>
  <c r="M15972" i="1"/>
  <c r="M16000" i="1"/>
  <c r="M16071" i="1"/>
  <c r="M16099" i="1"/>
  <c r="M16169" i="1"/>
  <c r="M16231" i="1"/>
  <c r="N15834" i="1"/>
  <c r="N15890" i="1"/>
  <c r="N15953" i="1"/>
  <c r="N16009" i="1"/>
  <c r="N16066" i="1"/>
  <c r="N16128" i="1"/>
  <c r="N16181" i="1"/>
  <c r="N16231" i="1"/>
  <c r="M15802" i="1"/>
  <c r="M15875" i="1"/>
  <c r="M15903" i="1"/>
  <c r="M15940" i="1"/>
  <c r="M15974" i="1"/>
  <c r="M16001" i="1"/>
  <c r="M16039" i="1"/>
  <c r="M16072" i="1"/>
  <c r="M16106" i="1"/>
  <c r="M16171" i="1"/>
  <c r="M16232" i="1"/>
  <c r="N15804" i="1"/>
  <c r="N15866" i="1"/>
  <c r="N15923" i="1"/>
  <c r="N15979" i="1"/>
  <c r="N16042" i="1"/>
  <c r="N16098" i="1"/>
  <c r="N16158" i="1"/>
  <c r="N16211" i="1"/>
  <c r="M15803" i="1"/>
  <c r="M15880" i="1"/>
  <c r="M15904" i="1"/>
  <c r="M15941" i="1"/>
  <c r="M15975" i="1"/>
  <c r="M16012" i="1"/>
  <c r="M16040" i="1"/>
  <c r="M16073" i="1"/>
  <c r="M16111" i="1"/>
  <c r="M16135" i="1"/>
  <c r="M16172" i="1"/>
  <c r="M16205" i="1"/>
  <c r="N15805" i="1"/>
  <c r="N15836" i="1"/>
  <c r="N15893" i="1"/>
  <c r="N15955" i="1"/>
  <c r="N16011" i="1"/>
  <c r="N16076" i="1"/>
  <c r="N16130" i="1"/>
  <c r="N16183" i="1"/>
  <c r="N16236" i="1"/>
  <c r="M15804" i="1"/>
  <c r="M15881" i="1"/>
  <c r="M15915" i="1"/>
  <c r="M15943" i="1"/>
  <c r="M15976" i="1"/>
  <c r="M16013" i="1"/>
  <c r="M16041" i="1"/>
  <c r="M16075" i="1"/>
  <c r="M16112" i="1"/>
  <c r="M16145" i="1"/>
  <c r="M16207" i="1"/>
  <c r="M16244" i="1"/>
  <c r="N15838" i="1"/>
  <c r="N15900" i="1"/>
  <c r="N15956" i="1"/>
  <c r="N16013" i="1"/>
  <c r="N16078" i="1"/>
  <c r="N16134" i="1"/>
  <c r="N16184" i="1"/>
  <c r="N16237" i="1"/>
  <c r="M15813" i="1"/>
  <c r="M15883" i="1"/>
  <c r="M15916" i="1"/>
  <c r="M15944" i="1"/>
  <c r="M15981" i="1"/>
  <c r="M16015" i="1"/>
  <c r="M16048" i="1"/>
  <c r="M16076" i="1"/>
  <c r="M16113" i="1"/>
  <c r="M16147" i="1"/>
  <c r="M16211" i="1"/>
  <c r="N15814" i="1"/>
  <c r="N15870" i="1"/>
  <c r="N15926" i="1"/>
  <c r="N15991" i="1"/>
  <c r="N16047" i="1"/>
  <c r="N16110" i="1"/>
  <c r="N16135" i="1"/>
  <c r="N16186" i="1"/>
  <c r="N16214" i="1"/>
  <c r="M15819" i="1"/>
  <c r="M15884" i="1"/>
  <c r="M15917" i="1"/>
  <c r="M15955" i="1"/>
  <c r="M15982" i="1"/>
  <c r="M16016" i="1"/>
  <c r="M16053" i="1"/>
  <c r="M16077" i="1"/>
  <c r="M16148" i="1"/>
  <c r="M16185" i="1"/>
  <c r="N15781" i="1"/>
  <c r="N15840" i="1"/>
  <c r="N15905" i="1"/>
  <c r="N15961" i="1"/>
  <c r="N16049" i="1"/>
  <c r="N16111" i="1"/>
  <c r="N16165" i="1"/>
  <c r="N16215" i="1"/>
  <c r="N16244" i="1"/>
  <c r="M15820" i="1"/>
  <c r="M15885" i="1"/>
  <c r="M15919" i="1"/>
  <c r="M15956" i="1"/>
  <c r="M15983" i="1"/>
  <c r="M16017" i="1"/>
  <c r="M16088" i="1"/>
  <c r="M16115" i="1"/>
  <c r="M16186" i="1"/>
  <c r="N15782" i="1"/>
  <c r="N15850" i="1"/>
  <c r="N15906" i="1"/>
  <c r="N15962" i="1"/>
  <c r="N16025" i="1"/>
  <c r="N16081" i="1"/>
  <c r="N16142" i="1"/>
  <c r="N16217" i="1"/>
  <c r="M15821" i="1"/>
  <c r="M15886" i="1"/>
  <c r="M15923" i="1"/>
  <c r="M15957" i="1"/>
  <c r="M16018" i="1"/>
  <c r="M16089" i="1"/>
  <c r="M16154" i="1"/>
  <c r="M16221" i="1"/>
  <c r="N15819" i="1"/>
  <c r="N15876" i="1"/>
  <c r="N15907" i="1"/>
  <c r="N15970" i="1"/>
  <c r="N16026" i="1"/>
  <c r="N16082" i="1"/>
  <c r="N16143" i="1"/>
  <c r="N16196" i="1"/>
  <c r="M15823" i="1"/>
  <c r="M15897" i="1"/>
  <c r="M15924" i="1"/>
  <c r="M15958" i="1"/>
  <c r="M15995" i="1"/>
  <c r="M16056" i="1"/>
  <c r="M16127" i="1"/>
  <c r="M16188" i="1"/>
  <c r="N15785" i="1"/>
  <c r="N15852" i="1"/>
  <c r="N15908" i="1"/>
  <c r="N15971" i="1"/>
  <c r="N16027" i="1"/>
  <c r="N16092" i="1"/>
  <c r="N16145" i="1"/>
  <c r="N16198" i="1"/>
  <c r="M14912" i="1"/>
  <c r="M14920" i="1"/>
  <c r="M14928" i="1"/>
  <c r="M14936" i="1"/>
  <c r="M14944" i="1"/>
  <c r="M14952" i="1"/>
  <c r="M14960" i="1"/>
  <c r="M14968" i="1"/>
  <c r="M14976" i="1"/>
  <c r="M14984" i="1"/>
  <c r="M14992" i="1"/>
  <c r="M15000" i="1"/>
  <c r="M15008" i="1"/>
  <c r="M15016" i="1"/>
  <c r="M15024" i="1"/>
  <c r="M15032" i="1"/>
  <c r="M15040" i="1"/>
  <c r="M15048" i="1"/>
  <c r="M15056" i="1"/>
  <c r="M15064" i="1"/>
  <c r="M15072" i="1"/>
  <c r="M15080" i="1"/>
  <c r="M15088" i="1"/>
  <c r="M15096" i="1"/>
  <c r="M15104" i="1"/>
  <c r="M15112" i="1"/>
  <c r="M15120" i="1"/>
  <c r="M15128" i="1"/>
  <c r="M15136" i="1"/>
  <c r="M15144" i="1"/>
  <c r="M15152" i="1"/>
  <c r="M15160" i="1"/>
  <c r="M15168" i="1"/>
  <c r="M15176" i="1"/>
  <c r="M15184" i="1"/>
  <c r="M15192" i="1"/>
  <c r="M15200" i="1"/>
  <c r="M15208" i="1"/>
  <c r="M15216" i="1"/>
  <c r="M15224" i="1"/>
  <c r="M15232" i="1"/>
  <c r="M15240" i="1"/>
  <c r="M15248" i="1"/>
  <c r="M15256" i="1"/>
  <c r="M15264" i="1"/>
  <c r="M15272" i="1"/>
  <c r="M15280" i="1"/>
  <c r="M15288" i="1"/>
  <c r="M15296" i="1"/>
  <c r="M15304" i="1"/>
  <c r="M15312" i="1"/>
  <c r="M15320" i="1"/>
  <c r="M15328" i="1"/>
  <c r="M15336" i="1"/>
  <c r="M15344" i="1"/>
  <c r="M15352" i="1"/>
  <c r="M15360" i="1"/>
  <c r="M15368" i="1"/>
  <c r="M15376" i="1"/>
  <c r="M15384" i="1"/>
  <c r="M15392" i="1"/>
  <c r="M15400" i="1"/>
  <c r="M15408" i="1"/>
  <c r="M15416" i="1"/>
  <c r="M15424" i="1"/>
  <c r="M15432" i="1"/>
  <c r="M15440" i="1"/>
  <c r="M15448" i="1"/>
  <c r="M15456" i="1"/>
  <c r="M15464" i="1"/>
  <c r="M15472" i="1"/>
  <c r="M15480" i="1"/>
  <c r="M15488" i="1"/>
  <c r="M15496" i="1"/>
  <c r="M15504" i="1"/>
  <c r="M15512" i="1"/>
  <c r="M15520" i="1"/>
  <c r="M15528" i="1"/>
  <c r="M15536" i="1"/>
  <c r="M15544" i="1"/>
  <c r="M15552" i="1"/>
  <c r="M15560" i="1"/>
  <c r="M15568" i="1"/>
  <c r="M15576" i="1"/>
  <c r="M15584" i="1"/>
  <c r="M14913" i="1"/>
  <c r="M14921" i="1"/>
  <c r="M14929" i="1"/>
  <c r="M14937" i="1"/>
  <c r="M14945" i="1"/>
  <c r="M14953" i="1"/>
  <c r="M14961" i="1"/>
  <c r="M14969" i="1"/>
  <c r="M14977" i="1"/>
  <c r="M14985" i="1"/>
  <c r="M14993" i="1"/>
  <c r="M15001" i="1"/>
  <c r="M15009" i="1"/>
  <c r="M15017" i="1"/>
  <c r="M15025" i="1"/>
  <c r="M15033" i="1"/>
  <c r="M15041" i="1"/>
  <c r="M15049" i="1"/>
  <c r="M15057" i="1"/>
  <c r="M15065" i="1"/>
  <c r="M15073" i="1"/>
  <c r="M15081" i="1"/>
  <c r="M15089" i="1"/>
  <c r="M15097" i="1"/>
  <c r="M15105" i="1"/>
  <c r="M15113" i="1"/>
  <c r="M15121" i="1"/>
  <c r="M15129" i="1"/>
  <c r="M15137" i="1"/>
  <c r="M15145" i="1"/>
  <c r="M15153" i="1"/>
  <c r="M15161" i="1"/>
  <c r="M15169" i="1"/>
  <c r="M15177" i="1"/>
  <c r="M15185" i="1"/>
  <c r="M15193" i="1"/>
  <c r="M15201" i="1"/>
  <c r="M15209" i="1"/>
  <c r="M15217" i="1"/>
  <c r="M15225" i="1"/>
  <c r="M15233" i="1"/>
  <c r="M15241" i="1"/>
  <c r="M15249" i="1"/>
  <c r="M15257" i="1"/>
  <c r="M15265" i="1"/>
  <c r="M15273" i="1"/>
  <c r="M15281" i="1"/>
  <c r="M15289" i="1"/>
  <c r="M15297" i="1"/>
  <c r="M15305" i="1"/>
  <c r="M15313" i="1"/>
  <c r="M15321" i="1"/>
  <c r="M15329" i="1"/>
  <c r="M15337" i="1"/>
  <c r="M15345" i="1"/>
  <c r="M15353" i="1"/>
  <c r="M15361" i="1"/>
  <c r="M15369" i="1"/>
  <c r="M15377" i="1"/>
  <c r="M15385" i="1"/>
  <c r="M15393" i="1"/>
  <c r="M15401" i="1"/>
  <c r="M15409" i="1"/>
  <c r="M15417" i="1"/>
  <c r="M15425" i="1"/>
  <c r="M15433" i="1"/>
  <c r="M15441" i="1"/>
  <c r="M15449" i="1"/>
  <c r="M15457" i="1"/>
  <c r="M15465" i="1"/>
  <c r="M15473" i="1"/>
  <c r="M15481" i="1"/>
  <c r="M15489" i="1"/>
  <c r="M15497" i="1"/>
  <c r="M15505" i="1"/>
  <c r="M15513" i="1"/>
  <c r="M15521" i="1"/>
  <c r="M15529" i="1"/>
  <c r="M15537" i="1"/>
  <c r="M15545" i="1"/>
  <c r="M15553" i="1"/>
  <c r="M15561" i="1"/>
  <c r="M15569" i="1"/>
  <c r="M14914" i="1"/>
  <c r="M14922" i="1"/>
  <c r="M14930" i="1"/>
  <c r="M14938" i="1"/>
  <c r="M14946" i="1"/>
  <c r="M14954" i="1"/>
  <c r="M14962" i="1"/>
  <c r="M14970" i="1"/>
  <c r="M14978" i="1"/>
  <c r="M14986" i="1"/>
  <c r="M14994" i="1"/>
  <c r="M15002" i="1"/>
  <c r="M15010" i="1"/>
  <c r="M15018" i="1"/>
  <c r="M15026" i="1"/>
  <c r="M15034" i="1"/>
  <c r="M15042" i="1"/>
  <c r="M15050" i="1"/>
  <c r="M15058" i="1"/>
  <c r="M15066" i="1"/>
  <c r="M15074" i="1"/>
  <c r="M15082" i="1"/>
  <c r="M15090" i="1"/>
  <c r="M15098" i="1"/>
  <c r="M15106" i="1"/>
  <c r="M15114" i="1"/>
  <c r="M15122" i="1"/>
  <c r="M15130" i="1"/>
  <c r="M15138" i="1"/>
  <c r="M15146" i="1"/>
  <c r="M15154" i="1"/>
  <c r="M15162" i="1"/>
  <c r="M15170" i="1"/>
  <c r="M15178" i="1"/>
  <c r="M15186" i="1"/>
  <c r="M15194" i="1"/>
  <c r="M15202" i="1"/>
  <c r="M15210" i="1"/>
  <c r="M15218" i="1"/>
  <c r="M15226" i="1"/>
  <c r="M15234" i="1"/>
  <c r="M15242" i="1"/>
  <c r="M15250" i="1"/>
  <c r="M15258" i="1"/>
  <c r="M15266" i="1"/>
  <c r="M15274" i="1"/>
  <c r="M15282" i="1"/>
  <c r="M15290" i="1"/>
  <c r="M15298" i="1"/>
  <c r="M15306" i="1"/>
  <c r="M15314" i="1"/>
  <c r="M15322" i="1"/>
  <c r="M15330" i="1"/>
  <c r="M15338" i="1"/>
  <c r="M15346" i="1"/>
  <c r="M15354" i="1"/>
  <c r="M15362" i="1"/>
  <c r="M15370" i="1"/>
  <c r="M15378" i="1"/>
  <c r="M15386" i="1"/>
  <c r="M15394" i="1"/>
  <c r="M15402" i="1"/>
  <c r="M15410" i="1"/>
  <c r="M15418" i="1"/>
  <c r="M15426" i="1"/>
  <c r="M15434" i="1"/>
  <c r="M15442" i="1"/>
  <c r="M15450" i="1"/>
  <c r="M15458" i="1"/>
  <c r="M15466" i="1"/>
  <c r="M15474" i="1"/>
  <c r="M15482" i="1"/>
  <c r="M15490" i="1"/>
  <c r="M15498" i="1"/>
  <c r="M15506" i="1"/>
  <c r="M15514" i="1"/>
  <c r="M15522" i="1"/>
  <c r="M15530" i="1"/>
  <c r="M15538" i="1"/>
  <c r="M15546" i="1"/>
  <c r="M15554" i="1"/>
  <c r="M15562" i="1"/>
  <c r="M15570" i="1"/>
  <c r="M15578" i="1"/>
  <c r="M14915" i="1"/>
  <c r="M14923" i="1"/>
  <c r="M14931" i="1"/>
  <c r="M14939" i="1"/>
  <c r="M14947" i="1"/>
  <c r="M14955" i="1"/>
  <c r="M14963" i="1"/>
  <c r="M14971" i="1"/>
  <c r="M14979" i="1"/>
  <c r="M14987" i="1"/>
  <c r="M14995" i="1"/>
  <c r="M15003" i="1"/>
  <c r="M15011" i="1"/>
  <c r="M15019" i="1"/>
  <c r="M15027" i="1"/>
  <c r="M15035" i="1"/>
  <c r="M15043" i="1"/>
  <c r="M15051" i="1"/>
  <c r="M15059" i="1"/>
  <c r="M15067" i="1"/>
  <c r="M15075" i="1"/>
  <c r="M15083" i="1"/>
  <c r="M15091" i="1"/>
  <c r="M15099" i="1"/>
  <c r="M15107" i="1"/>
  <c r="M15115" i="1"/>
  <c r="M15123" i="1"/>
  <c r="M15131" i="1"/>
  <c r="M15139" i="1"/>
  <c r="M15147" i="1"/>
  <c r="M15155" i="1"/>
  <c r="M15163" i="1"/>
  <c r="M15171" i="1"/>
  <c r="M15179" i="1"/>
  <c r="M15187" i="1"/>
  <c r="M15195" i="1"/>
  <c r="M15203" i="1"/>
  <c r="M15211" i="1"/>
  <c r="M15219" i="1"/>
  <c r="M15227" i="1"/>
  <c r="M15235" i="1"/>
  <c r="M15243" i="1"/>
  <c r="M15251" i="1"/>
  <c r="M15259" i="1"/>
  <c r="M15267" i="1"/>
  <c r="M15275" i="1"/>
  <c r="M15283" i="1"/>
  <c r="M15291" i="1"/>
  <c r="M15299" i="1"/>
  <c r="M15307" i="1"/>
  <c r="M15315" i="1"/>
  <c r="M15323" i="1"/>
  <c r="M15331" i="1"/>
  <c r="M15339" i="1"/>
  <c r="M15347" i="1"/>
  <c r="M15355" i="1"/>
  <c r="M15363" i="1"/>
  <c r="M15371" i="1"/>
  <c r="M15379" i="1"/>
  <c r="M15387" i="1"/>
  <c r="M15395" i="1"/>
  <c r="M15403" i="1"/>
  <c r="M15411" i="1"/>
  <c r="M15419" i="1"/>
  <c r="M15427" i="1"/>
  <c r="M15435" i="1"/>
  <c r="M15443" i="1"/>
  <c r="M15451" i="1"/>
  <c r="M15459" i="1"/>
  <c r="M15467" i="1"/>
  <c r="M15475" i="1"/>
  <c r="M15483" i="1"/>
  <c r="M15491" i="1"/>
  <c r="M15499" i="1"/>
  <c r="M15507" i="1"/>
  <c r="M15515" i="1"/>
  <c r="M15523" i="1"/>
  <c r="M15531" i="1"/>
  <c r="M15539" i="1"/>
  <c r="M15547" i="1"/>
  <c r="M15555" i="1"/>
  <c r="M15563" i="1"/>
  <c r="M15571" i="1"/>
  <c r="M15579" i="1"/>
  <c r="M15587" i="1"/>
  <c r="M14916" i="1"/>
  <c r="M14924" i="1"/>
  <c r="M14932" i="1"/>
  <c r="M14940" i="1"/>
  <c r="M14948" i="1"/>
  <c r="M14956" i="1"/>
  <c r="M14964" i="1"/>
  <c r="M14972" i="1"/>
  <c r="M14980" i="1"/>
  <c r="M14988" i="1"/>
  <c r="M14996" i="1"/>
  <c r="M15004" i="1"/>
  <c r="M15012" i="1"/>
  <c r="M15020" i="1"/>
  <c r="M15028" i="1"/>
  <c r="M15036" i="1"/>
  <c r="M15044" i="1"/>
  <c r="M15052" i="1"/>
  <c r="M15060" i="1"/>
  <c r="M15068" i="1"/>
  <c r="M15076" i="1"/>
  <c r="M15084" i="1"/>
  <c r="M15092" i="1"/>
  <c r="M15100" i="1"/>
  <c r="M15108" i="1"/>
  <c r="M15116" i="1"/>
  <c r="M15124" i="1"/>
  <c r="M15132" i="1"/>
  <c r="M15140" i="1"/>
  <c r="M15148" i="1"/>
  <c r="M15156" i="1"/>
  <c r="M15164" i="1"/>
  <c r="M15172" i="1"/>
  <c r="M15180" i="1"/>
  <c r="M15188" i="1"/>
  <c r="M15196" i="1"/>
  <c r="M15204" i="1"/>
  <c r="M15212" i="1"/>
  <c r="M15220" i="1"/>
  <c r="M15228" i="1"/>
  <c r="M15236" i="1"/>
  <c r="M15244" i="1"/>
  <c r="M15252" i="1"/>
  <c r="M15260" i="1"/>
  <c r="M15268" i="1"/>
  <c r="M15276" i="1"/>
  <c r="M15284" i="1"/>
  <c r="M15292" i="1"/>
  <c r="M15300" i="1"/>
  <c r="M15308" i="1"/>
  <c r="M15316" i="1"/>
  <c r="M15324" i="1"/>
  <c r="M15332" i="1"/>
  <c r="M15340" i="1"/>
  <c r="M15348" i="1"/>
  <c r="M15356" i="1"/>
  <c r="M15364" i="1"/>
  <c r="M15372" i="1"/>
  <c r="M15380" i="1"/>
  <c r="M15388" i="1"/>
  <c r="M15396" i="1"/>
  <c r="M15404" i="1"/>
  <c r="M15412" i="1"/>
  <c r="M15420" i="1"/>
  <c r="M15428" i="1"/>
  <c r="M15436" i="1"/>
  <c r="M15444" i="1"/>
  <c r="M15452" i="1"/>
  <c r="M15460" i="1"/>
  <c r="M15468" i="1"/>
  <c r="M15476" i="1"/>
  <c r="M15484" i="1"/>
  <c r="M15492" i="1"/>
  <c r="M15500" i="1"/>
  <c r="M15508" i="1"/>
  <c r="M15516" i="1"/>
  <c r="M15524" i="1"/>
  <c r="M15532" i="1"/>
  <c r="M15540" i="1"/>
  <c r="M15548" i="1"/>
  <c r="M15556" i="1"/>
  <c r="M15564" i="1"/>
  <c r="M15572" i="1"/>
  <c r="M15580" i="1"/>
  <c r="M15588" i="1"/>
  <c r="M14917" i="1"/>
  <c r="M14925" i="1"/>
  <c r="M14933" i="1"/>
  <c r="M14941" i="1"/>
  <c r="M14949" i="1"/>
  <c r="M14957" i="1"/>
  <c r="M14965" i="1"/>
  <c r="M14973" i="1"/>
  <c r="M14981" i="1"/>
  <c r="M14989" i="1"/>
  <c r="M14997" i="1"/>
  <c r="M15005" i="1"/>
  <c r="M15013" i="1"/>
  <c r="M15021" i="1"/>
  <c r="M15029" i="1"/>
  <c r="M15037" i="1"/>
  <c r="M15045" i="1"/>
  <c r="M15053" i="1"/>
  <c r="M15061" i="1"/>
  <c r="M15069" i="1"/>
  <c r="M15077" i="1"/>
  <c r="M15085" i="1"/>
  <c r="M15093" i="1"/>
  <c r="M15101" i="1"/>
  <c r="M15109" i="1"/>
  <c r="M15117" i="1"/>
  <c r="M15125" i="1"/>
  <c r="M15133" i="1"/>
  <c r="M15141" i="1"/>
  <c r="M15149" i="1"/>
  <c r="M15157" i="1"/>
  <c r="M15165" i="1"/>
  <c r="M15173" i="1"/>
  <c r="M15181" i="1"/>
  <c r="M15189" i="1"/>
  <c r="M15197" i="1"/>
  <c r="M15205" i="1"/>
  <c r="M15213" i="1"/>
  <c r="M15221" i="1"/>
  <c r="M15229" i="1"/>
  <c r="M15237" i="1"/>
  <c r="M15245" i="1"/>
  <c r="M15253" i="1"/>
  <c r="M15261" i="1"/>
  <c r="M15269" i="1"/>
  <c r="M15277" i="1"/>
  <c r="M15285" i="1"/>
  <c r="M15293" i="1"/>
  <c r="M15301" i="1"/>
  <c r="M15309" i="1"/>
  <c r="M15317" i="1"/>
  <c r="M15325" i="1"/>
  <c r="M15333" i="1"/>
  <c r="M15341" i="1"/>
  <c r="M15349" i="1"/>
  <c r="M15357" i="1"/>
  <c r="M15365" i="1"/>
  <c r="M15373" i="1"/>
  <c r="M15381" i="1"/>
  <c r="M15389" i="1"/>
  <c r="M15397" i="1"/>
  <c r="M15405" i="1"/>
  <c r="M15413" i="1"/>
  <c r="M15421" i="1"/>
  <c r="M15429" i="1"/>
  <c r="M15437" i="1"/>
  <c r="M15445" i="1"/>
  <c r="M15453" i="1"/>
  <c r="M15461" i="1"/>
  <c r="M15469" i="1"/>
  <c r="M15477" i="1"/>
  <c r="M15485" i="1"/>
  <c r="M15493" i="1"/>
  <c r="M15501" i="1"/>
  <c r="M15509" i="1"/>
  <c r="M15517" i="1"/>
  <c r="M15525" i="1"/>
  <c r="M14918" i="1"/>
  <c r="M14926" i="1"/>
  <c r="M14934" i="1"/>
  <c r="M14942" i="1"/>
  <c r="M14950" i="1"/>
  <c r="M14958" i="1"/>
  <c r="M14966" i="1"/>
  <c r="M14974" i="1"/>
  <c r="M14982" i="1"/>
  <c r="M14990" i="1"/>
  <c r="M14998" i="1"/>
  <c r="M15006" i="1"/>
  <c r="M15014" i="1"/>
  <c r="M15022" i="1"/>
  <c r="M15030" i="1"/>
  <c r="M15038" i="1"/>
  <c r="M15046" i="1"/>
  <c r="M15054" i="1"/>
  <c r="M15062" i="1"/>
  <c r="M15070" i="1"/>
  <c r="M15078" i="1"/>
  <c r="M15086" i="1"/>
  <c r="M15094" i="1"/>
  <c r="M15102" i="1"/>
  <c r="M15110" i="1"/>
  <c r="M15118" i="1"/>
  <c r="M15126" i="1"/>
  <c r="M15134" i="1"/>
  <c r="M15142" i="1"/>
  <c r="M15150" i="1"/>
  <c r="M15158" i="1"/>
  <c r="M15166" i="1"/>
  <c r="M15174" i="1"/>
  <c r="M15182" i="1"/>
  <c r="M15190" i="1"/>
  <c r="M15198" i="1"/>
  <c r="M14919" i="1"/>
  <c r="M14983" i="1"/>
  <c r="M15047" i="1"/>
  <c r="M15111" i="1"/>
  <c r="M15175" i="1"/>
  <c r="M15222" i="1"/>
  <c r="M15254" i="1"/>
  <c r="M15286" i="1"/>
  <c r="M15318" i="1"/>
  <c r="M15350" i="1"/>
  <c r="M15382" i="1"/>
  <c r="M15414" i="1"/>
  <c r="M15446" i="1"/>
  <c r="M15478" i="1"/>
  <c r="M15510" i="1"/>
  <c r="M15535" i="1"/>
  <c r="M15558" i="1"/>
  <c r="M15577" i="1"/>
  <c r="M15591" i="1"/>
  <c r="M15599" i="1"/>
  <c r="M15607" i="1"/>
  <c r="M15615" i="1"/>
  <c r="M15623" i="1"/>
  <c r="M15631" i="1"/>
  <c r="M15639" i="1"/>
  <c r="M15647" i="1"/>
  <c r="M15655" i="1"/>
  <c r="M15663" i="1"/>
  <c r="M15671" i="1"/>
  <c r="M15679" i="1"/>
  <c r="M14927" i="1"/>
  <c r="M14991" i="1"/>
  <c r="M15055" i="1"/>
  <c r="M15119" i="1"/>
  <c r="M15183" i="1"/>
  <c r="M15223" i="1"/>
  <c r="M15255" i="1"/>
  <c r="M15287" i="1"/>
  <c r="M15319" i="1"/>
  <c r="M15351" i="1"/>
  <c r="M15383" i="1"/>
  <c r="M15415" i="1"/>
  <c r="M15447" i="1"/>
  <c r="M15479" i="1"/>
  <c r="M15511" i="1"/>
  <c r="M15541" i="1"/>
  <c r="M15559" i="1"/>
  <c r="M15581" i="1"/>
  <c r="M15592" i="1"/>
  <c r="M15600" i="1"/>
  <c r="M15608" i="1"/>
  <c r="M15616" i="1"/>
  <c r="M15624" i="1"/>
  <c r="M15632" i="1"/>
  <c r="M15640" i="1"/>
  <c r="M15648" i="1"/>
  <c r="M15656" i="1"/>
  <c r="M15664" i="1"/>
  <c r="M15672" i="1"/>
  <c r="M15680" i="1"/>
  <c r="M15688" i="1"/>
  <c r="M15696" i="1"/>
  <c r="M15704" i="1"/>
  <c r="M15712" i="1"/>
  <c r="M15720" i="1"/>
  <c r="M15728" i="1"/>
  <c r="M15736" i="1"/>
  <c r="M15744" i="1"/>
  <c r="M15752" i="1"/>
  <c r="M15760" i="1"/>
  <c r="M15768" i="1"/>
  <c r="M15776" i="1"/>
  <c r="N14915" i="1"/>
  <c r="N14923" i="1"/>
  <c r="N14931" i="1"/>
  <c r="N14939" i="1"/>
  <c r="N14947" i="1"/>
  <c r="N14955" i="1"/>
  <c r="N14963" i="1"/>
  <c r="N14971" i="1"/>
  <c r="N14979" i="1"/>
  <c r="N14987" i="1"/>
  <c r="N14995" i="1"/>
  <c r="N15003" i="1"/>
  <c r="N15011" i="1"/>
  <c r="N15019" i="1"/>
  <c r="N15027" i="1"/>
  <c r="N15035" i="1"/>
  <c r="N15043" i="1"/>
  <c r="N15051" i="1"/>
  <c r="N15059" i="1"/>
  <c r="N15067" i="1"/>
  <c r="N15075" i="1"/>
  <c r="N15083" i="1"/>
  <c r="N15091" i="1"/>
  <c r="N15099" i="1"/>
  <c r="N15107" i="1"/>
  <c r="N15115" i="1"/>
  <c r="N15123" i="1"/>
  <c r="N15131" i="1"/>
  <c r="N15139" i="1"/>
  <c r="M14935" i="1"/>
  <c r="M14999" i="1"/>
  <c r="M15063" i="1"/>
  <c r="M15127" i="1"/>
  <c r="M15191" i="1"/>
  <c r="M15230" i="1"/>
  <c r="M15262" i="1"/>
  <c r="M15294" i="1"/>
  <c r="M15326" i="1"/>
  <c r="M15358" i="1"/>
  <c r="M15390" i="1"/>
  <c r="M15422" i="1"/>
  <c r="M15454" i="1"/>
  <c r="M15486" i="1"/>
  <c r="M15518" i="1"/>
  <c r="M15542" i="1"/>
  <c r="M15565" i="1"/>
  <c r="M15582" i="1"/>
  <c r="M15593" i="1"/>
  <c r="M15601" i="1"/>
  <c r="M15609" i="1"/>
  <c r="M15617" i="1"/>
  <c r="M15625" i="1"/>
  <c r="M15633" i="1"/>
  <c r="M15641" i="1"/>
  <c r="M15649" i="1"/>
  <c r="M15657" i="1"/>
  <c r="M15665" i="1"/>
  <c r="M15673" i="1"/>
  <c r="M14943" i="1"/>
  <c r="M15007" i="1"/>
  <c r="M15071" i="1"/>
  <c r="M15135" i="1"/>
  <c r="M15199" i="1"/>
  <c r="M15231" i="1"/>
  <c r="M15263" i="1"/>
  <c r="M15295" i="1"/>
  <c r="M15327" i="1"/>
  <c r="M15359" i="1"/>
  <c r="M15391" i="1"/>
  <c r="M15423" i="1"/>
  <c r="M15455" i="1"/>
  <c r="M15487" i="1"/>
  <c r="M15519" i="1"/>
  <c r="M15543" i="1"/>
  <c r="M15566" i="1"/>
  <c r="M15583" i="1"/>
  <c r="M15594" i="1"/>
  <c r="M15602" i="1"/>
  <c r="M15610" i="1"/>
  <c r="M15618" i="1"/>
  <c r="M15626" i="1"/>
  <c r="M15634" i="1"/>
  <c r="M15642" i="1"/>
  <c r="M15650" i="1"/>
  <c r="M15658" i="1"/>
  <c r="M15666" i="1"/>
  <c r="M15674" i="1"/>
  <c r="M15682" i="1"/>
  <c r="M15690" i="1"/>
  <c r="M15698" i="1"/>
  <c r="M15706" i="1"/>
  <c r="M15714" i="1"/>
  <c r="M15722" i="1"/>
  <c r="M15730" i="1"/>
  <c r="M15738" i="1"/>
  <c r="M15746" i="1"/>
  <c r="M15754" i="1"/>
  <c r="M15762" i="1"/>
  <c r="M15770" i="1"/>
  <c r="M15778" i="1"/>
  <c r="N14917" i="1"/>
  <c r="N14925" i="1"/>
  <c r="N14933" i="1"/>
  <c r="N14941" i="1"/>
  <c r="N14949" i="1"/>
  <c r="N14957" i="1"/>
  <c r="N14965" i="1"/>
  <c r="N14973" i="1"/>
  <c r="N14981" i="1"/>
  <c r="N14989" i="1"/>
  <c r="N14997" i="1"/>
  <c r="N15005" i="1"/>
  <c r="N15013" i="1"/>
  <c r="N15021" i="1"/>
  <c r="N15029" i="1"/>
  <c r="N15037" i="1"/>
  <c r="N15045" i="1"/>
  <c r="N15053" i="1"/>
  <c r="N15061" i="1"/>
  <c r="N15069" i="1"/>
  <c r="N15077" i="1"/>
  <c r="N15085" i="1"/>
  <c r="N15093" i="1"/>
  <c r="N15101" i="1"/>
  <c r="N15109" i="1"/>
  <c r="N15117" i="1"/>
  <c r="N15125" i="1"/>
  <c r="N15133" i="1"/>
  <c r="N15141" i="1"/>
  <c r="N15149" i="1"/>
  <c r="N15157" i="1"/>
  <c r="N15165" i="1"/>
  <c r="N15173" i="1"/>
  <c r="N15181" i="1"/>
  <c r="N15189" i="1"/>
  <c r="N15197" i="1"/>
  <c r="N15205" i="1"/>
  <c r="N15213" i="1"/>
  <c r="N15221" i="1"/>
  <c r="N15229" i="1"/>
  <c r="N15237" i="1"/>
  <c r="N15245" i="1"/>
  <c r="N15253" i="1"/>
  <c r="N15261" i="1"/>
  <c r="M14951" i="1"/>
  <c r="M15015" i="1"/>
  <c r="M15079" i="1"/>
  <c r="M15143" i="1"/>
  <c r="M15206" i="1"/>
  <c r="M15238" i="1"/>
  <c r="M15270" i="1"/>
  <c r="M15302" i="1"/>
  <c r="M15334" i="1"/>
  <c r="M15366" i="1"/>
  <c r="M15398" i="1"/>
  <c r="M15430" i="1"/>
  <c r="M15462" i="1"/>
  <c r="M15494" i="1"/>
  <c r="M15526" i="1"/>
  <c r="M15549" i="1"/>
  <c r="M15567" i="1"/>
  <c r="M15585" i="1"/>
  <c r="M15595" i="1"/>
  <c r="M15603" i="1"/>
  <c r="M15611" i="1"/>
  <c r="M15619" i="1"/>
  <c r="M15627" i="1"/>
  <c r="M15635" i="1"/>
  <c r="M15643" i="1"/>
  <c r="M15651" i="1"/>
  <c r="M15659" i="1"/>
  <c r="M15667" i="1"/>
  <c r="M15675" i="1"/>
  <c r="M15683" i="1"/>
  <c r="M15691" i="1"/>
  <c r="M15699" i="1"/>
  <c r="M15707" i="1"/>
  <c r="M15715" i="1"/>
  <c r="M15723" i="1"/>
  <c r="M15731" i="1"/>
  <c r="M15739" i="1"/>
  <c r="M15747" i="1"/>
  <c r="M15755" i="1"/>
  <c r="M15763" i="1"/>
  <c r="M15771" i="1"/>
  <c r="M15779" i="1"/>
  <c r="N14918" i="1"/>
  <c r="N14926" i="1"/>
  <c r="N14934" i="1"/>
  <c r="N14942" i="1"/>
  <c r="N14950" i="1"/>
  <c r="N14958" i="1"/>
  <c r="N14966" i="1"/>
  <c r="N14974" i="1"/>
  <c r="N14982" i="1"/>
  <c r="N14990" i="1"/>
  <c r="N14998" i="1"/>
  <c r="N15006" i="1"/>
  <c r="N15014" i="1"/>
  <c r="N15022" i="1"/>
  <c r="N15030" i="1"/>
  <c r="N15038" i="1"/>
  <c r="N15046" i="1"/>
  <c r="N15054" i="1"/>
  <c r="N15062" i="1"/>
  <c r="N15070" i="1"/>
  <c r="N15078" i="1"/>
  <c r="N15086" i="1"/>
  <c r="N15094" i="1"/>
  <c r="N15102" i="1"/>
  <c r="N15110" i="1"/>
  <c r="N15118" i="1"/>
  <c r="N15126" i="1"/>
  <c r="N15134" i="1"/>
  <c r="N15142" i="1"/>
  <c r="N15150" i="1"/>
  <c r="N15158" i="1"/>
  <c r="N15166" i="1"/>
  <c r="N15174" i="1"/>
  <c r="N15182" i="1"/>
  <c r="N15190" i="1"/>
  <c r="N15198" i="1"/>
  <c r="N15206" i="1"/>
  <c r="N15214" i="1"/>
  <c r="N15222" i="1"/>
  <c r="N15230" i="1"/>
  <c r="N15238" i="1"/>
  <c r="N15246" i="1"/>
  <c r="N15254" i="1"/>
  <c r="N15262" i="1"/>
  <c r="N15270" i="1"/>
  <c r="N15278" i="1"/>
  <c r="N15286" i="1"/>
  <c r="N15294" i="1"/>
  <c r="N15302" i="1"/>
  <c r="N15310" i="1"/>
  <c r="M14959" i="1"/>
  <c r="M15023" i="1"/>
  <c r="M15087" i="1"/>
  <c r="M15151" i="1"/>
  <c r="M15207" i="1"/>
  <c r="M15239" i="1"/>
  <c r="M15271" i="1"/>
  <c r="M15303" i="1"/>
  <c r="M15335" i="1"/>
  <c r="M15367" i="1"/>
  <c r="M15399" i="1"/>
  <c r="M15431" i="1"/>
  <c r="M15463" i="1"/>
  <c r="M15495" i="1"/>
  <c r="M15527" i="1"/>
  <c r="M15550" i="1"/>
  <c r="M15573" i="1"/>
  <c r="M15586" i="1"/>
  <c r="M15596" i="1"/>
  <c r="M15604" i="1"/>
  <c r="M15612" i="1"/>
  <c r="M15620" i="1"/>
  <c r="M15628" i="1"/>
  <c r="M15636" i="1"/>
  <c r="M15644" i="1"/>
  <c r="M15652" i="1"/>
  <c r="M15660" i="1"/>
  <c r="M15668" i="1"/>
  <c r="M15676" i="1"/>
  <c r="M15684" i="1"/>
  <c r="M15692" i="1"/>
  <c r="M15700" i="1"/>
  <c r="M15708" i="1"/>
  <c r="M15716" i="1"/>
  <c r="M15724" i="1"/>
  <c r="M15732" i="1"/>
  <c r="M15740" i="1"/>
  <c r="M15748" i="1"/>
  <c r="M15756" i="1"/>
  <c r="M15764" i="1"/>
  <c r="M15772" i="1"/>
  <c r="M15780" i="1"/>
  <c r="N14919" i="1"/>
  <c r="N14927" i="1"/>
  <c r="N14935" i="1"/>
  <c r="N14943" i="1"/>
  <c r="N14951" i="1"/>
  <c r="N14959" i="1"/>
  <c r="N14967" i="1"/>
  <c r="N14975" i="1"/>
  <c r="N14983" i="1"/>
  <c r="N14991" i="1"/>
  <c r="N14999" i="1"/>
  <c r="N15007" i="1"/>
  <c r="N15015" i="1"/>
  <c r="N15023" i="1"/>
  <c r="N15031" i="1"/>
  <c r="N15039" i="1"/>
  <c r="N15047" i="1"/>
  <c r="N15055" i="1"/>
  <c r="N15063" i="1"/>
  <c r="N15071" i="1"/>
  <c r="N15079" i="1"/>
  <c r="N15087" i="1"/>
  <c r="N15095" i="1"/>
  <c r="N15103" i="1"/>
  <c r="N15111" i="1"/>
  <c r="N15119" i="1"/>
  <c r="N15127" i="1"/>
  <c r="N15135" i="1"/>
  <c r="N15143" i="1"/>
  <c r="M14967" i="1"/>
  <c r="M15031" i="1"/>
  <c r="M15095" i="1"/>
  <c r="M15159" i="1"/>
  <c r="M15214" i="1"/>
  <c r="M15246" i="1"/>
  <c r="M15278" i="1"/>
  <c r="M15310" i="1"/>
  <c r="M15342" i="1"/>
  <c r="M15374" i="1"/>
  <c r="M15406" i="1"/>
  <c r="M15438" i="1"/>
  <c r="M15470" i="1"/>
  <c r="M15502" i="1"/>
  <c r="M15533" i="1"/>
  <c r="M15551" i="1"/>
  <c r="M15574" i="1"/>
  <c r="M15589" i="1"/>
  <c r="M15597" i="1"/>
  <c r="M15605" i="1"/>
  <c r="M15613" i="1"/>
  <c r="M15621" i="1"/>
  <c r="M15629" i="1"/>
  <c r="M15637" i="1"/>
  <c r="M15645" i="1"/>
  <c r="M15653" i="1"/>
  <c r="M15661" i="1"/>
  <c r="M15669" i="1"/>
  <c r="M15677" i="1"/>
  <c r="M15685" i="1"/>
  <c r="M15693" i="1"/>
  <c r="M15701" i="1"/>
  <c r="M15709" i="1"/>
  <c r="M15717" i="1"/>
  <c r="M15725" i="1"/>
  <c r="M15733" i="1"/>
  <c r="M15741" i="1"/>
  <c r="M15749" i="1"/>
  <c r="M15757" i="1"/>
  <c r="M15765" i="1"/>
  <c r="M15773" i="1"/>
  <c r="N14912" i="1"/>
  <c r="N14920" i="1"/>
  <c r="N14928" i="1"/>
  <c r="N14936" i="1"/>
  <c r="N14944" i="1"/>
  <c r="N14952" i="1"/>
  <c r="N14960" i="1"/>
  <c r="N14968" i="1"/>
  <c r="N14976" i="1"/>
  <c r="N14984" i="1"/>
  <c r="N14992" i="1"/>
  <c r="N15000" i="1"/>
  <c r="N15008" i="1"/>
  <c r="N15016" i="1"/>
  <c r="N15024" i="1"/>
  <c r="N15032" i="1"/>
  <c r="N15040" i="1"/>
  <c r="N15048" i="1"/>
  <c r="N15056" i="1"/>
  <c r="N15064" i="1"/>
  <c r="N15072" i="1"/>
  <c r="N15080" i="1"/>
  <c r="N15088" i="1"/>
  <c r="N15096" i="1"/>
  <c r="N15104" i="1"/>
  <c r="N15112" i="1"/>
  <c r="N15120" i="1"/>
  <c r="N15128" i="1"/>
  <c r="N15136" i="1"/>
  <c r="N15144" i="1"/>
  <c r="N15152" i="1"/>
  <c r="N15160" i="1"/>
  <c r="N15168" i="1"/>
  <c r="N15176" i="1"/>
  <c r="N15184" i="1"/>
  <c r="N15192" i="1"/>
  <c r="N15200" i="1"/>
  <c r="N15208" i="1"/>
  <c r="N15216" i="1"/>
  <c r="N15224" i="1"/>
  <c r="N15232" i="1"/>
  <c r="N15240" i="1"/>
  <c r="N15248" i="1"/>
  <c r="N15256" i="1"/>
  <c r="M14975" i="1"/>
  <c r="M15343" i="1"/>
  <c r="M15575" i="1"/>
  <c r="M15646" i="1"/>
  <c r="M15689" i="1"/>
  <c r="M15711" i="1"/>
  <c r="M15734" i="1"/>
  <c r="M15753" i="1"/>
  <c r="M15775" i="1"/>
  <c r="N14929" i="1"/>
  <c r="N14948" i="1"/>
  <c r="N14970" i="1"/>
  <c r="N14993" i="1"/>
  <c r="N15012" i="1"/>
  <c r="N15034" i="1"/>
  <c r="N15057" i="1"/>
  <c r="N15076" i="1"/>
  <c r="N15098" i="1"/>
  <c r="N15121" i="1"/>
  <c r="N15140" i="1"/>
  <c r="N15155" i="1"/>
  <c r="N15169" i="1"/>
  <c r="N15180" i="1"/>
  <c r="N15194" i="1"/>
  <c r="N15207" i="1"/>
  <c r="N15219" i="1"/>
  <c r="N15233" i="1"/>
  <c r="N15244" i="1"/>
  <c r="N15258" i="1"/>
  <c r="N15268" i="1"/>
  <c r="N15277" i="1"/>
  <c r="N15287" i="1"/>
  <c r="N15296" i="1"/>
  <c r="N15305" i="1"/>
  <c r="N15314" i="1"/>
  <c r="N15322" i="1"/>
  <c r="N15330" i="1"/>
  <c r="N15338" i="1"/>
  <c r="N15346" i="1"/>
  <c r="N15354" i="1"/>
  <c r="N15362" i="1"/>
  <c r="N15370" i="1"/>
  <c r="N15378" i="1"/>
  <c r="N15386" i="1"/>
  <c r="N15394" i="1"/>
  <c r="N15402" i="1"/>
  <c r="N15410" i="1"/>
  <c r="N15418" i="1"/>
  <c r="N15426" i="1"/>
  <c r="N15434" i="1"/>
  <c r="N15442" i="1"/>
  <c r="N15450" i="1"/>
  <c r="N15458" i="1"/>
  <c r="N15466" i="1"/>
  <c r="N15474" i="1"/>
  <c r="N15482" i="1"/>
  <c r="N15490" i="1"/>
  <c r="N15498" i="1"/>
  <c r="N15506" i="1"/>
  <c r="N15514" i="1"/>
  <c r="N15522" i="1"/>
  <c r="N15530" i="1"/>
  <c r="N15538" i="1"/>
  <c r="N15546" i="1"/>
  <c r="N15554" i="1"/>
  <c r="N15562" i="1"/>
  <c r="N15570" i="1"/>
  <c r="N15578" i="1"/>
  <c r="N15586" i="1"/>
  <c r="N15594" i="1"/>
  <c r="N15602" i="1"/>
  <c r="N15610" i="1"/>
  <c r="N15618" i="1"/>
  <c r="N15626" i="1"/>
  <c r="N15634" i="1"/>
  <c r="N15642" i="1"/>
  <c r="M15039" i="1"/>
  <c r="M15375" i="1"/>
  <c r="M15590" i="1"/>
  <c r="M15654" i="1"/>
  <c r="M15694" i="1"/>
  <c r="M15713" i="1"/>
  <c r="M15735" i="1"/>
  <c r="M15758" i="1"/>
  <c r="M15777" i="1"/>
  <c r="N14930" i="1"/>
  <c r="N14953" i="1"/>
  <c r="N14972" i="1"/>
  <c r="N14994" i="1"/>
  <c r="N15017" i="1"/>
  <c r="N15036" i="1"/>
  <c r="N15058" i="1"/>
  <c r="N15081" i="1"/>
  <c r="N15100" i="1"/>
  <c r="N15122" i="1"/>
  <c r="N15145" i="1"/>
  <c r="N15156" i="1"/>
  <c r="N15170" i="1"/>
  <c r="N15183" i="1"/>
  <c r="N15195" i="1"/>
  <c r="N15209" i="1"/>
  <c r="N15220" i="1"/>
  <c r="N15234" i="1"/>
  <c r="N15247" i="1"/>
  <c r="N15259" i="1"/>
  <c r="N15269" i="1"/>
  <c r="N15279" i="1"/>
  <c r="N15288" i="1"/>
  <c r="N15297" i="1"/>
  <c r="N15306" i="1"/>
  <c r="N15315" i="1"/>
  <c r="N15323" i="1"/>
  <c r="N15331" i="1"/>
  <c r="N15339" i="1"/>
  <c r="N15347" i="1"/>
  <c r="N15355" i="1"/>
  <c r="N15363" i="1"/>
  <c r="N15371" i="1"/>
  <c r="N15379" i="1"/>
  <c r="N15387" i="1"/>
  <c r="N15395" i="1"/>
  <c r="N15403" i="1"/>
  <c r="N15411" i="1"/>
  <c r="N15419" i="1"/>
  <c r="N15427" i="1"/>
  <c r="N15435" i="1"/>
  <c r="N15443" i="1"/>
  <c r="N15451" i="1"/>
  <c r="N15459" i="1"/>
  <c r="N15467" i="1"/>
  <c r="N15475" i="1"/>
  <c r="N15483" i="1"/>
  <c r="N15491" i="1"/>
  <c r="N15499" i="1"/>
  <c r="N15507" i="1"/>
  <c r="N15515" i="1"/>
  <c r="N15523" i="1"/>
  <c r="N15531" i="1"/>
  <c r="N15539" i="1"/>
  <c r="N15547" i="1"/>
  <c r="N15555" i="1"/>
  <c r="N15563" i="1"/>
  <c r="N15571" i="1"/>
  <c r="N15579" i="1"/>
  <c r="N15587" i="1"/>
  <c r="N15595" i="1"/>
  <c r="N15603" i="1"/>
  <c r="N15611" i="1"/>
  <c r="N15619" i="1"/>
  <c r="N15627" i="1"/>
  <c r="N15635" i="1"/>
  <c r="N15643" i="1"/>
  <c r="N15651" i="1"/>
  <c r="N15659" i="1"/>
  <c r="N15667" i="1"/>
  <c r="N15675" i="1"/>
  <c r="N15683" i="1"/>
  <c r="N15691" i="1"/>
  <c r="N15699" i="1"/>
  <c r="N15707" i="1"/>
  <c r="N15715" i="1"/>
  <c r="M15103" i="1"/>
  <c r="M15407" i="1"/>
  <c r="M15598" i="1"/>
  <c r="M15662" i="1"/>
  <c r="M15695" i="1"/>
  <c r="M15718" i="1"/>
  <c r="M15737" i="1"/>
  <c r="M15759" i="1"/>
  <c r="N14913" i="1"/>
  <c r="N14932" i="1"/>
  <c r="N14954" i="1"/>
  <c r="N14977" i="1"/>
  <c r="N14996" i="1"/>
  <c r="N15018" i="1"/>
  <c r="N15041" i="1"/>
  <c r="N15060" i="1"/>
  <c r="N15082" i="1"/>
  <c r="N15105" i="1"/>
  <c r="N15124" i="1"/>
  <c r="N15146" i="1"/>
  <c r="N15159" i="1"/>
  <c r="N15171" i="1"/>
  <c r="N15185" i="1"/>
  <c r="N15196" i="1"/>
  <c r="N15210" i="1"/>
  <c r="N15223" i="1"/>
  <c r="N15235" i="1"/>
  <c r="N15249" i="1"/>
  <c r="N15260" i="1"/>
  <c r="N15271" i="1"/>
  <c r="N15280" i="1"/>
  <c r="N15289" i="1"/>
  <c r="N15298" i="1"/>
  <c r="N15307" i="1"/>
  <c r="N15316" i="1"/>
  <c r="N15324" i="1"/>
  <c r="N15332" i="1"/>
  <c r="N15340" i="1"/>
  <c r="N15348" i="1"/>
  <c r="N15356" i="1"/>
  <c r="N15364" i="1"/>
  <c r="N15372" i="1"/>
  <c r="N15380" i="1"/>
  <c r="N15388" i="1"/>
  <c r="N15396" i="1"/>
  <c r="N15404" i="1"/>
  <c r="N15412" i="1"/>
  <c r="N15420" i="1"/>
  <c r="N15428" i="1"/>
  <c r="N15436" i="1"/>
  <c r="N15444" i="1"/>
  <c r="N15452" i="1"/>
  <c r="N15460" i="1"/>
  <c r="N15468" i="1"/>
  <c r="N15476" i="1"/>
  <c r="N15484" i="1"/>
  <c r="N15492" i="1"/>
  <c r="N15500" i="1"/>
  <c r="N15508" i="1"/>
  <c r="N15516" i="1"/>
  <c r="N15524" i="1"/>
  <c r="N15532" i="1"/>
  <c r="N15540" i="1"/>
  <c r="N15548" i="1"/>
  <c r="N15556" i="1"/>
  <c r="N15564" i="1"/>
  <c r="N15572" i="1"/>
  <c r="N15580" i="1"/>
  <c r="N15588" i="1"/>
  <c r="N15596" i="1"/>
  <c r="N15604" i="1"/>
  <c r="N15612" i="1"/>
  <c r="N15620" i="1"/>
  <c r="N15628" i="1"/>
  <c r="N15636" i="1"/>
  <c r="N15644" i="1"/>
  <c r="N15652" i="1"/>
  <c r="N15660" i="1"/>
  <c r="N15668" i="1"/>
  <c r="N15676" i="1"/>
  <c r="N15684" i="1"/>
  <c r="N15692" i="1"/>
  <c r="N15700" i="1"/>
  <c r="N15708" i="1"/>
  <c r="N15716" i="1"/>
  <c r="M15167" i="1"/>
  <c r="M15439" i="1"/>
  <c r="M15606" i="1"/>
  <c r="M15670" i="1"/>
  <c r="M15697" i="1"/>
  <c r="M15719" i="1"/>
  <c r="M15742" i="1"/>
  <c r="M15761" i="1"/>
  <c r="N14914" i="1"/>
  <c r="N14937" i="1"/>
  <c r="N14956" i="1"/>
  <c r="N14978" i="1"/>
  <c r="N15001" i="1"/>
  <c r="N15020" i="1"/>
  <c r="N15042" i="1"/>
  <c r="N15065" i="1"/>
  <c r="N15084" i="1"/>
  <c r="N15106" i="1"/>
  <c r="N15129" i="1"/>
  <c r="N15147" i="1"/>
  <c r="N15161" i="1"/>
  <c r="N15172" i="1"/>
  <c r="N15186" i="1"/>
  <c r="N15199" i="1"/>
  <c r="N15211" i="1"/>
  <c r="N15225" i="1"/>
  <c r="N15236" i="1"/>
  <c r="N15250" i="1"/>
  <c r="N15263" i="1"/>
  <c r="N15272" i="1"/>
  <c r="N15281" i="1"/>
  <c r="N15290" i="1"/>
  <c r="N15299" i="1"/>
  <c r="N15308" i="1"/>
  <c r="N15317" i="1"/>
  <c r="N15325" i="1"/>
  <c r="N15333" i="1"/>
  <c r="N15341" i="1"/>
  <c r="N15349" i="1"/>
  <c r="N15357" i="1"/>
  <c r="N15365" i="1"/>
  <c r="N15373" i="1"/>
  <c r="N15381" i="1"/>
  <c r="N15389" i="1"/>
  <c r="N15397" i="1"/>
  <c r="N15405" i="1"/>
  <c r="N15413" i="1"/>
  <c r="N15421" i="1"/>
  <c r="N15429" i="1"/>
  <c r="N15437" i="1"/>
  <c r="N15445" i="1"/>
  <c r="N15453" i="1"/>
  <c r="N15461" i="1"/>
  <c r="N15469" i="1"/>
  <c r="N15477" i="1"/>
  <c r="N15485" i="1"/>
  <c r="N15493" i="1"/>
  <c r="N15501" i="1"/>
  <c r="N15509" i="1"/>
  <c r="N15517" i="1"/>
  <c r="N15525" i="1"/>
  <c r="N15533" i="1"/>
  <c r="N15541" i="1"/>
  <c r="N15549" i="1"/>
  <c r="N15557" i="1"/>
  <c r="N15565" i="1"/>
  <c r="N15573" i="1"/>
  <c r="N15581" i="1"/>
  <c r="N15589" i="1"/>
  <c r="N15597" i="1"/>
  <c r="N15605" i="1"/>
  <c r="N15613" i="1"/>
  <c r="N15621" i="1"/>
  <c r="N15629" i="1"/>
  <c r="N15637" i="1"/>
  <c r="N15645" i="1"/>
  <c r="N15653" i="1"/>
  <c r="N15661" i="1"/>
  <c r="N15669" i="1"/>
  <c r="N15677" i="1"/>
  <c r="N15685" i="1"/>
  <c r="N15693" i="1"/>
  <c r="N15701" i="1"/>
  <c r="N15709" i="1"/>
  <c r="N15717" i="1"/>
  <c r="N15725" i="1"/>
  <c r="N15733" i="1"/>
  <c r="N15741" i="1"/>
  <c r="N15749" i="1"/>
  <c r="N15757" i="1"/>
  <c r="N15765" i="1"/>
  <c r="N15773" i="1"/>
  <c r="M15215" i="1"/>
  <c r="M15471" i="1"/>
  <c r="M15614" i="1"/>
  <c r="M15678" i="1"/>
  <c r="M15702" i="1"/>
  <c r="M15721" i="1"/>
  <c r="M15743" i="1"/>
  <c r="M15766" i="1"/>
  <c r="N14916" i="1"/>
  <c r="N14938" i="1"/>
  <c r="N14961" i="1"/>
  <c r="N14980" i="1"/>
  <c r="N15002" i="1"/>
  <c r="N15025" i="1"/>
  <c r="N15044" i="1"/>
  <c r="N15066" i="1"/>
  <c r="N15089" i="1"/>
  <c r="N15108" i="1"/>
  <c r="N15130" i="1"/>
  <c r="N15148" i="1"/>
  <c r="N15162" i="1"/>
  <c r="N15175" i="1"/>
  <c r="N15187" i="1"/>
  <c r="N15201" i="1"/>
  <c r="N15212" i="1"/>
  <c r="N15226" i="1"/>
  <c r="N15239" i="1"/>
  <c r="N15251" i="1"/>
  <c r="N15264" i="1"/>
  <c r="N15273" i="1"/>
  <c r="N15282" i="1"/>
  <c r="N15291" i="1"/>
  <c r="N15300" i="1"/>
  <c r="N15309" i="1"/>
  <c r="N15318" i="1"/>
  <c r="N15326" i="1"/>
  <c r="N15334" i="1"/>
  <c r="N15342" i="1"/>
  <c r="N15350" i="1"/>
  <c r="N15358" i="1"/>
  <c r="N15366" i="1"/>
  <c r="N15374" i="1"/>
  <c r="N15382" i="1"/>
  <c r="N15390" i="1"/>
  <c r="N15398" i="1"/>
  <c r="N15406" i="1"/>
  <c r="N15414" i="1"/>
  <c r="N15422" i="1"/>
  <c r="N15430" i="1"/>
  <c r="N15438" i="1"/>
  <c r="N15446" i="1"/>
  <c r="N15454" i="1"/>
  <c r="N15462" i="1"/>
  <c r="N15470" i="1"/>
  <c r="N15478" i="1"/>
  <c r="N15486" i="1"/>
  <c r="N15494" i="1"/>
  <c r="N15502" i="1"/>
  <c r="N15510" i="1"/>
  <c r="N15518" i="1"/>
  <c r="N15526" i="1"/>
  <c r="N15534" i="1"/>
  <c r="N15542" i="1"/>
  <c r="N15550" i="1"/>
  <c r="N15558" i="1"/>
  <c r="N15566" i="1"/>
  <c r="N15574" i="1"/>
  <c r="N15582" i="1"/>
  <c r="N15590" i="1"/>
  <c r="N15598" i="1"/>
  <c r="N15606" i="1"/>
  <c r="N15614" i="1"/>
  <c r="N15622" i="1"/>
  <c r="N15630" i="1"/>
  <c r="N15638" i="1"/>
  <c r="N15646" i="1"/>
  <c r="N15654" i="1"/>
  <c r="N15662" i="1"/>
  <c r="N15670" i="1"/>
  <c r="N15678" i="1"/>
  <c r="N15686" i="1"/>
  <c r="N15694" i="1"/>
  <c r="N15702" i="1"/>
  <c r="N15710" i="1"/>
  <c r="N15718" i="1"/>
  <c r="N15726" i="1"/>
  <c r="N15734" i="1"/>
  <c r="N15742" i="1"/>
  <c r="N15750" i="1"/>
  <c r="N15758" i="1"/>
  <c r="N15766" i="1"/>
  <c r="N15774" i="1"/>
  <c r="M15247" i="1"/>
  <c r="M15503" i="1"/>
  <c r="M15622" i="1"/>
  <c r="M15681" i="1"/>
  <c r="M15703" i="1"/>
  <c r="M15726" i="1"/>
  <c r="M15745" i="1"/>
  <c r="M15767" i="1"/>
  <c r="N14921" i="1"/>
  <c r="N14940" i="1"/>
  <c r="N14962" i="1"/>
  <c r="N14985" i="1"/>
  <c r="N15004" i="1"/>
  <c r="N15026" i="1"/>
  <c r="N15049" i="1"/>
  <c r="N15068" i="1"/>
  <c r="N15090" i="1"/>
  <c r="N15113" i="1"/>
  <c r="N15132" i="1"/>
  <c r="N15151" i="1"/>
  <c r="N15163" i="1"/>
  <c r="N15177" i="1"/>
  <c r="N15188" i="1"/>
  <c r="N15202" i="1"/>
  <c r="N15215" i="1"/>
  <c r="N15227" i="1"/>
  <c r="N15241" i="1"/>
  <c r="N15252" i="1"/>
  <c r="N15265" i="1"/>
  <c r="N15274" i="1"/>
  <c r="N15283" i="1"/>
  <c r="N15292" i="1"/>
  <c r="N15301" i="1"/>
  <c r="N15311" i="1"/>
  <c r="N15319" i="1"/>
  <c r="N15327" i="1"/>
  <c r="N15335" i="1"/>
  <c r="N15343" i="1"/>
  <c r="N15351" i="1"/>
  <c r="N15359" i="1"/>
  <c r="N15367" i="1"/>
  <c r="N15375" i="1"/>
  <c r="N15383" i="1"/>
  <c r="N15391" i="1"/>
  <c r="N15399" i="1"/>
  <c r="N15407" i="1"/>
  <c r="N15415" i="1"/>
  <c r="N15423" i="1"/>
  <c r="N15431" i="1"/>
  <c r="N15439" i="1"/>
  <c r="N15447" i="1"/>
  <c r="N15455" i="1"/>
  <c r="N15463" i="1"/>
  <c r="N15471" i="1"/>
  <c r="N15479" i="1"/>
  <c r="N15487" i="1"/>
  <c r="N15495" i="1"/>
  <c r="N15503" i="1"/>
  <c r="N15511" i="1"/>
  <c r="N15519" i="1"/>
  <c r="N15527" i="1"/>
  <c r="N15535" i="1"/>
  <c r="N15543" i="1"/>
  <c r="N15551" i="1"/>
  <c r="N15559" i="1"/>
  <c r="N15567" i="1"/>
  <c r="N15575" i="1"/>
  <c r="N15583" i="1"/>
  <c r="N15591" i="1"/>
  <c r="N15599" i="1"/>
  <c r="N15607" i="1"/>
  <c r="N15615" i="1"/>
  <c r="N15623" i="1"/>
  <c r="N15631" i="1"/>
  <c r="N15639" i="1"/>
  <c r="M15279" i="1"/>
  <c r="M15534" i="1"/>
  <c r="M15630" i="1"/>
  <c r="M15686" i="1"/>
  <c r="M15705" i="1"/>
  <c r="M15727" i="1"/>
  <c r="M15750" i="1"/>
  <c r="M15769" i="1"/>
  <c r="N14922" i="1"/>
  <c r="N14945" i="1"/>
  <c r="N14964" i="1"/>
  <c r="N14986" i="1"/>
  <c r="N15009" i="1"/>
  <c r="N15028" i="1"/>
  <c r="N15050" i="1"/>
  <c r="N15073" i="1"/>
  <c r="N15092" i="1"/>
  <c r="N15114" i="1"/>
  <c r="N15137" i="1"/>
  <c r="N15153" i="1"/>
  <c r="N15164" i="1"/>
  <c r="N15178" i="1"/>
  <c r="N15191" i="1"/>
  <c r="N15203" i="1"/>
  <c r="N15217" i="1"/>
  <c r="N15228" i="1"/>
  <c r="N15242" i="1"/>
  <c r="N15255" i="1"/>
  <c r="N15266" i="1"/>
  <c r="N15275" i="1"/>
  <c r="N15284" i="1"/>
  <c r="N15293" i="1"/>
  <c r="N15303" i="1"/>
  <c r="N15312" i="1"/>
  <c r="N15320" i="1"/>
  <c r="N15328" i="1"/>
  <c r="N15336" i="1"/>
  <c r="N15344" i="1"/>
  <c r="N15352" i="1"/>
  <c r="N15360" i="1"/>
  <c r="N15368" i="1"/>
  <c r="N15376" i="1"/>
  <c r="N15384" i="1"/>
  <c r="N15392" i="1"/>
  <c r="N15400" i="1"/>
  <c r="N15408" i="1"/>
  <c r="N15416" i="1"/>
  <c r="N15424" i="1"/>
  <c r="N15432" i="1"/>
  <c r="N15440" i="1"/>
  <c r="N15448" i="1"/>
  <c r="N15456" i="1"/>
  <c r="N15464" i="1"/>
  <c r="N15472" i="1"/>
  <c r="N15480" i="1"/>
  <c r="N15488" i="1"/>
  <c r="N15496" i="1"/>
  <c r="N15504" i="1"/>
  <c r="N15512" i="1"/>
  <c r="N15520" i="1"/>
  <c r="N15528" i="1"/>
  <c r="N15536" i="1"/>
  <c r="N15544" i="1"/>
  <c r="N15552" i="1"/>
  <c r="N15560" i="1"/>
  <c r="N15568" i="1"/>
  <c r="N15576" i="1"/>
  <c r="N15584" i="1"/>
  <c r="N15592" i="1"/>
  <c r="N15600" i="1"/>
  <c r="N15608" i="1"/>
  <c r="N15616" i="1"/>
  <c r="N15624" i="1"/>
  <c r="N15632" i="1"/>
  <c r="N15640" i="1"/>
  <c r="N15648" i="1"/>
  <c r="N15656" i="1"/>
  <c r="N15664" i="1"/>
  <c r="N15672" i="1"/>
  <c r="N15680" i="1"/>
  <c r="N15688" i="1"/>
  <c r="N15696" i="1"/>
  <c r="N15704" i="1"/>
  <c r="N15712" i="1"/>
  <c r="N15720" i="1"/>
  <c r="N15728" i="1"/>
  <c r="N15736" i="1"/>
  <c r="N15744" i="1"/>
  <c r="N15752" i="1"/>
  <c r="N15760" i="1"/>
  <c r="N15768" i="1"/>
  <c r="N15776" i="1"/>
  <c r="M15311" i="1"/>
  <c r="N14924" i="1"/>
  <c r="N15097" i="1"/>
  <c r="N15218" i="1"/>
  <c r="N15304" i="1"/>
  <c r="N15369" i="1"/>
  <c r="N15433" i="1"/>
  <c r="N15497" i="1"/>
  <c r="N15561" i="1"/>
  <c r="N15625" i="1"/>
  <c r="N15658" i="1"/>
  <c r="N15681" i="1"/>
  <c r="N15703" i="1"/>
  <c r="N15722" i="1"/>
  <c r="N15735" i="1"/>
  <c r="N15747" i="1"/>
  <c r="N15761" i="1"/>
  <c r="N15772" i="1"/>
  <c r="N15361" i="1"/>
  <c r="N15732" i="1"/>
  <c r="M15557" i="1"/>
  <c r="N14946" i="1"/>
  <c r="N15116" i="1"/>
  <c r="N15231" i="1"/>
  <c r="N15313" i="1"/>
  <c r="N15377" i="1"/>
  <c r="N15441" i="1"/>
  <c r="N15505" i="1"/>
  <c r="N15569" i="1"/>
  <c r="N15633" i="1"/>
  <c r="N15663" i="1"/>
  <c r="N15682" i="1"/>
  <c r="N15705" i="1"/>
  <c r="N15723" i="1"/>
  <c r="N15737" i="1"/>
  <c r="N15748" i="1"/>
  <c r="N15762" i="1"/>
  <c r="N15775" i="1"/>
  <c r="N15074" i="1"/>
  <c r="N15771" i="1"/>
  <c r="M15638" i="1"/>
  <c r="N14969" i="1"/>
  <c r="N15138" i="1"/>
  <c r="N15243" i="1"/>
  <c r="N15321" i="1"/>
  <c r="N15385" i="1"/>
  <c r="N15449" i="1"/>
  <c r="N15513" i="1"/>
  <c r="N15577" i="1"/>
  <c r="N15641" i="1"/>
  <c r="N15665" i="1"/>
  <c r="N15687" i="1"/>
  <c r="N15706" i="1"/>
  <c r="N15724" i="1"/>
  <c r="N15738" i="1"/>
  <c r="N15751" i="1"/>
  <c r="N15763" i="1"/>
  <c r="N15777" i="1"/>
  <c r="N15425" i="1"/>
  <c r="N15617" i="1"/>
  <c r="N15657" i="1"/>
  <c r="N15698" i="1"/>
  <c r="M15687" i="1"/>
  <c r="N14988" i="1"/>
  <c r="N15154" i="1"/>
  <c r="N15257" i="1"/>
  <c r="N15329" i="1"/>
  <c r="N15393" i="1"/>
  <c r="N15457" i="1"/>
  <c r="N15521" i="1"/>
  <c r="N15585" i="1"/>
  <c r="N15647" i="1"/>
  <c r="N15666" i="1"/>
  <c r="N15689" i="1"/>
  <c r="N15711" i="1"/>
  <c r="N15727" i="1"/>
  <c r="N15739" i="1"/>
  <c r="N15753" i="1"/>
  <c r="N15764" i="1"/>
  <c r="N15778" i="1"/>
  <c r="M15774" i="1"/>
  <c r="N15553" i="1"/>
  <c r="N15679" i="1"/>
  <c r="N15721" i="1"/>
  <c r="M15710" i="1"/>
  <c r="N15010" i="1"/>
  <c r="N15167" i="1"/>
  <c r="N15267" i="1"/>
  <c r="N15337" i="1"/>
  <c r="N15401" i="1"/>
  <c r="N15465" i="1"/>
  <c r="N15529" i="1"/>
  <c r="N15593" i="1"/>
  <c r="N15649" i="1"/>
  <c r="N15671" i="1"/>
  <c r="N15690" i="1"/>
  <c r="N15713" i="1"/>
  <c r="N15729" i="1"/>
  <c r="N15740" i="1"/>
  <c r="N15754" i="1"/>
  <c r="N15767" i="1"/>
  <c r="N15779" i="1"/>
  <c r="N15295" i="1"/>
  <c r="N15746" i="1"/>
  <c r="M15729" i="1"/>
  <c r="N15033" i="1"/>
  <c r="N15179" i="1"/>
  <c r="N15276" i="1"/>
  <c r="N15345" i="1"/>
  <c r="N15409" i="1"/>
  <c r="N15473" i="1"/>
  <c r="N15537" i="1"/>
  <c r="N15601" i="1"/>
  <c r="N15650" i="1"/>
  <c r="N15673" i="1"/>
  <c r="N15695" i="1"/>
  <c r="N15714" i="1"/>
  <c r="N15730" i="1"/>
  <c r="N15743" i="1"/>
  <c r="N15755" i="1"/>
  <c r="N15769" i="1"/>
  <c r="N15780" i="1"/>
  <c r="N15204" i="1"/>
  <c r="N15759" i="1"/>
  <c r="M15751" i="1"/>
  <c r="N15052" i="1"/>
  <c r="N15193" i="1"/>
  <c r="N15285" i="1"/>
  <c r="N15353" i="1"/>
  <c r="N15417" i="1"/>
  <c r="N15481" i="1"/>
  <c r="N15545" i="1"/>
  <c r="N15609" i="1"/>
  <c r="N15655" i="1"/>
  <c r="N15674" i="1"/>
  <c r="N15697" i="1"/>
  <c r="N15719" i="1"/>
  <c r="N15731" i="1"/>
  <c r="N15745" i="1"/>
  <c r="N15756" i="1"/>
  <c r="N15770" i="1"/>
  <c r="N15489" i="1"/>
  <c r="M14811" i="1"/>
  <c r="M14819" i="1"/>
  <c r="M14827" i="1"/>
  <c r="M14835" i="1"/>
  <c r="M14843" i="1"/>
  <c r="M14851" i="1"/>
  <c r="M14859" i="1"/>
  <c r="M14867" i="1"/>
  <c r="M14875" i="1"/>
  <c r="M14883" i="1"/>
  <c r="M14891" i="1"/>
  <c r="M14899" i="1"/>
  <c r="M14907" i="1"/>
  <c r="N14814" i="1"/>
  <c r="N14822" i="1"/>
  <c r="N14830" i="1"/>
  <c r="N14838" i="1"/>
  <c r="N14846" i="1"/>
  <c r="N14854" i="1"/>
  <c r="N14862" i="1"/>
  <c r="N14870" i="1"/>
  <c r="N14878" i="1"/>
  <c r="N14886" i="1"/>
  <c r="N14894" i="1"/>
  <c r="N14902" i="1"/>
  <c r="N14910" i="1"/>
  <c r="M14812" i="1"/>
  <c r="M14820" i="1"/>
  <c r="M14828" i="1"/>
  <c r="M14836" i="1"/>
  <c r="M14844" i="1"/>
  <c r="M14852" i="1"/>
  <c r="M14860" i="1"/>
  <c r="M14868" i="1"/>
  <c r="M14876" i="1"/>
  <c r="M14884" i="1"/>
  <c r="M14892" i="1"/>
  <c r="M14900" i="1"/>
  <c r="M14908" i="1"/>
  <c r="N14815" i="1"/>
  <c r="N14823" i="1"/>
  <c r="N14831" i="1"/>
  <c r="N14839" i="1"/>
  <c r="N14847" i="1"/>
  <c r="N14855" i="1"/>
  <c r="N14863" i="1"/>
  <c r="N14871" i="1"/>
  <c r="N14879" i="1"/>
  <c r="N14887" i="1"/>
  <c r="N14895" i="1"/>
  <c r="N14903" i="1"/>
  <c r="N14911" i="1"/>
  <c r="M14813" i="1"/>
  <c r="M14821" i="1"/>
  <c r="M14829" i="1"/>
  <c r="M14837" i="1"/>
  <c r="M14845" i="1"/>
  <c r="M14853" i="1"/>
  <c r="M14861" i="1"/>
  <c r="M14869" i="1"/>
  <c r="M14877" i="1"/>
  <c r="M14885" i="1"/>
  <c r="M14893" i="1"/>
  <c r="M14901" i="1"/>
  <c r="M14909" i="1"/>
  <c r="N14816" i="1"/>
  <c r="N14824" i="1"/>
  <c r="N14832" i="1"/>
  <c r="N14840" i="1"/>
  <c r="N14848" i="1"/>
  <c r="N14856" i="1"/>
  <c r="N14864" i="1"/>
  <c r="N14872" i="1"/>
  <c r="N14880" i="1"/>
  <c r="N14888" i="1"/>
  <c r="N14896" i="1"/>
  <c r="N14904" i="1"/>
  <c r="M14814" i="1"/>
  <c r="M14822" i="1"/>
  <c r="M14830" i="1"/>
  <c r="M14838" i="1"/>
  <c r="M14846" i="1"/>
  <c r="M14854" i="1"/>
  <c r="M14862" i="1"/>
  <c r="M14870" i="1"/>
  <c r="M14878" i="1"/>
  <c r="M14886" i="1"/>
  <c r="M14894" i="1"/>
  <c r="M14902" i="1"/>
  <c r="M14910" i="1"/>
  <c r="N14817" i="1"/>
  <c r="N14825" i="1"/>
  <c r="N14833" i="1"/>
  <c r="N14841" i="1"/>
  <c r="N14849" i="1"/>
  <c r="N14857" i="1"/>
  <c r="N14865" i="1"/>
  <c r="N14873" i="1"/>
  <c r="N14881" i="1"/>
  <c r="N14889" i="1"/>
  <c r="N14897" i="1"/>
  <c r="N14905" i="1"/>
  <c r="M14815" i="1"/>
  <c r="M14823" i="1"/>
  <c r="M14831" i="1"/>
  <c r="M14839" i="1"/>
  <c r="M14847" i="1"/>
  <c r="M14855" i="1"/>
  <c r="M14863" i="1"/>
  <c r="M14871" i="1"/>
  <c r="M14879" i="1"/>
  <c r="M14887" i="1"/>
  <c r="M14895" i="1"/>
  <c r="M14903" i="1"/>
  <c r="M14911" i="1"/>
  <c r="N14818" i="1"/>
  <c r="N14826" i="1"/>
  <c r="N14834" i="1"/>
  <c r="N14842" i="1"/>
  <c r="N14850" i="1"/>
  <c r="N14858" i="1"/>
  <c r="N14866" i="1"/>
  <c r="N14874" i="1"/>
  <c r="N14882" i="1"/>
  <c r="N14890" i="1"/>
  <c r="N14898" i="1"/>
  <c r="N14906" i="1"/>
  <c r="M14816" i="1"/>
  <c r="M14824" i="1"/>
  <c r="M14832" i="1"/>
  <c r="M14840" i="1"/>
  <c r="M14848" i="1"/>
  <c r="M14856" i="1"/>
  <c r="M14864" i="1"/>
  <c r="M14872" i="1"/>
  <c r="M14880" i="1"/>
  <c r="M14888" i="1"/>
  <c r="M14896" i="1"/>
  <c r="M14904" i="1"/>
  <c r="N14811" i="1"/>
  <c r="N14819" i="1"/>
  <c r="N14827" i="1"/>
  <c r="N14835" i="1"/>
  <c r="N14843" i="1"/>
  <c r="N14851" i="1"/>
  <c r="N14859" i="1"/>
  <c r="N14867" i="1"/>
  <c r="N14875" i="1"/>
  <c r="N14883" i="1"/>
  <c r="N14891" i="1"/>
  <c r="N14899" i="1"/>
  <c r="N14907" i="1"/>
  <c r="M14817" i="1"/>
  <c r="M14825" i="1"/>
  <c r="M14833" i="1"/>
  <c r="M14841" i="1"/>
  <c r="M14849" i="1"/>
  <c r="M14857" i="1"/>
  <c r="M14865" i="1"/>
  <c r="M14873" i="1"/>
  <c r="M14881" i="1"/>
  <c r="M14889" i="1"/>
  <c r="M14897" i="1"/>
  <c r="M14905" i="1"/>
  <c r="N14812" i="1"/>
  <c r="N14820" i="1"/>
  <c r="N14828" i="1"/>
  <c r="N14836" i="1"/>
  <c r="N14844" i="1"/>
  <c r="N14852" i="1"/>
  <c r="N14860" i="1"/>
  <c r="N14868" i="1"/>
  <c r="N14876" i="1"/>
  <c r="N14884" i="1"/>
  <c r="N14892" i="1"/>
  <c r="N14900" i="1"/>
  <c r="N14908" i="1"/>
  <c r="M14818" i="1"/>
  <c r="M14826" i="1"/>
  <c r="M14834" i="1"/>
  <c r="M14842" i="1"/>
  <c r="M14850" i="1"/>
  <c r="M14858" i="1"/>
  <c r="M14866" i="1"/>
  <c r="M14874" i="1"/>
  <c r="M14882" i="1"/>
  <c r="M14890" i="1"/>
  <c r="M14898" i="1"/>
  <c r="M14906" i="1"/>
  <c r="N14813" i="1"/>
  <c r="N14821" i="1"/>
  <c r="N14829" i="1"/>
  <c r="N14837" i="1"/>
  <c r="N14845" i="1"/>
  <c r="N14853" i="1"/>
  <c r="N14861" i="1"/>
  <c r="N14869" i="1"/>
  <c r="N14877" i="1"/>
  <c r="N14885" i="1"/>
  <c r="N14893" i="1"/>
  <c r="N14901" i="1"/>
  <c r="N14909" i="1"/>
  <c r="M14509" i="1"/>
  <c r="M14517" i="1"/>
  <c r="M14525" i="1"/>
  <c r="M14533" i="1"/>
  <c r="M14541" i="1"/>
  <c r="M14549" i="1"/>
  <c r="M14557" i="1"/>
  <c r="M14565" i="1"/>
  <c r="M14573" i="1"/>
  <c r="M14581" i="1"/>
  <c r="M14589" i="1"/>
  <c r="M14597" i="1"/>
  <c r="M14605" i="1"/>
  <c r="M14613" i="1"/>
  <c r="M14621" i="1"/>
  <c r="M14629" i="1"/>
  <c r="M14637" i="1"/>
  <c r="M14645" i="1"/>
  <c r="M14653" i="1"/>
  <c r="M14661" i="1"/>
  <c r="M14669" i="1"/>
  <c r="M14677" i="1"/>
  <c r="M14685" i="1"/>
  <c r="M14693" i="1"/>
  <c r="M14701" i="1"/>
  <c r="M14709" i="1"/>
  <c r="M14717" i="1"/>
  <c r="M14725" i="1"/>
  <c r="M14733" i="1"/>
  <c r="M14741" i="1"/>
  <c r="M14749" i="1"/>
  <c r="M14757" i="1"/>
  <c r="M14765" i="1"/>
  <c r="M14773" i="1"/>
  <c r="M14781" i="1"/>
  <c r="M14789" i="1"/>
  <c r="M14797" i="1"/>
  <c r="M14805" i="1"/>
  <c r="N14511" i="1"/>
  <c r="N14519" i="1"/>
  <c r="N14527" i="1"/>
  <c r="N14535" i="1"/>
  <c r="N14543" i="1"/>
  <c r="N14551" i="1"/>
  <c r="N14559" i="1"/>
  <c r="N14567" i="1"/>
  <c r="N14575" i="1"/>
  <c r="N14583" i="1"/>
  <c r="N14591" i="1"/>
  <c r="N14599" i="1"/>
  <c r="N14607" i="1"/>
  <c r="N14615" i="1"/>
  <c r="N14623" i="1"/>
  <c r="N14631" i="1"/>
  <c r="N14639" i="1"/>
  <c r="N14647" i="1"/>
  <c r="N14655" i="1"/>
  <c r="N14663" i="1"/>
  <c r="N14671" i="1"/>
  <c r="N14679" i="1"/>
  <c r="N14687" i="1"/>
  <c r="N14695" i="1"/>
  <c r="N14703" i="1"/>
  <c r="N14711" i="1"/>
  <c r="N14719" i="1"/>
  <c r="N14727" i="1"/>
  <c r="N14735" i="1"/>
  <c r="N14743" i="1"/>
  <c r="N14751" i="1"/>
  <c r="N14759" i="1"/>
  <c r="N14767" i="1"/>
  <c r="N14775" i="1"/>
  <c r="N14783" i="1"/>
  <c r="N14791" i="1"/>
  <c r="N14799" i="1"/>
  <c r="N14807" i="1"/>
  <c r="M14520" i="1"/>
  <c r="M14510" i="1"/>
  <c r="M14518" i="1"/>
  <c r="M14526" i="1"/>
  <c r="M14534" i="1"/>
  <c r="M14542" i="1"/>
  <c r="M14550" i="1"/>
  <c r="M14558" i="1"/>
  <c r="M14566" i="1"/>
  <c r="M14574" i="1"/>
  <c r="M14582" i="1"/>
  <c r="M14590" i="1"/>
  <c r="M14598" i="1"/>
  <c r="M14606" i="1"/>
  <c r="M14614" i="1"/>
  <c r="M14622" i="1"/>
  <c r="M14630" i="1"/>
  <c r="M14638" i="1"/>
  <c r="M14646" i="1"/>
  <c r="M14654" i="1"/>
  <c r="M14662" i="1"/>
  <c r="M14670" i="1"/>
  <c r="M14678" i="1"/>
  <c r="M14686" i="1"/>
  <c r="M14694" i="1"/>
  <c r="M14702" i="1"/>
  <c r="M14710" i="1"/>
  <c r="M14718" i="1"/>
  <c r="M14726" i="1"/>
  <c r="M14734" i="1"/>
  <c r="M14742" i="1"/>
  <c r="M14750" i="1"/>
  <c r="M14758" i="1"/>
  <c r="M14766" i="1"/>
  <c r="M14774" i="1"/>
  <c r="M14782" i="1"/>
  <c r="M14790" i="1"/>
  <c r="M14798" i="1"/>
  <c r="M14806" i="1"/>
  <c r="N14512" i="1"/>
  <c r="N14520" i="1"/>
  <c r="N14528" i="1"/>
  <c r="N14536" i="1"/>
  <c r="N14544" i="1"/>
  <c r="N14552" i="1"/>
  <c r="N14560" i="1"/>
  <c r="N14568" i="1"/>
  <c r="N14576" i="1"/>
  <c r="N14584" i="1"/>
  <c r="N14592" i="1"/>
  <c r="N14600" i="1"/>
  <c r="N14608" i="1"/>
  <c r="N14616" i="1"/>
  <c r="N14624" i="1"/>
  <c r="N14632" i="1"/>
  <c r="N14640" i="1"/>
  <c r="N14648" i="1"/>
  <c r="N14656" i="1"/>
  <c r="N14664" i="1"/>
  <c r="N14672" i="1"/>
  <c r="N14680" i="1"/>
  <c r="N14688" i="1"/>
  <c r="N14696" i="1"/>
  <c r="N14704" i="1"/>
  <c r="N14712" i="1"/>
  <c r="N14720" i="1"/>
  <c r="N14728" i="1"/>
  <c r="N14736" i="1"/>
  <c r="N14744" i="1"/>
  <c r="N14752" i="1"/>
  <c r="N14760" i="1"/>
  <c r="N14768" i="1"/>
  <c r="N14776" i="1"/>
  <c r="N14784" i="1"/>
  <c r="N14792" i="1"/>
  <c r="N14800" i="1"/>
  <c r="N14808" i="1"/>
  <c r="M14512" i="1"/>
  <c r="M14511" i="1"/>
  <c r="M14519" i="1"/>
  <c r="M14527" i="1"/>
  <c r="M14535" i="1"/>
  <c r="M14543" i="1"/>
  <c r="M14551" i="1"/>
  <c r="M14559" i="1"/>
  <c r="M14567" i="1"/>
  <c r="M14575" i="1"/>
  <c r="M14583" i="1"/>
  <c r="M14591" i="1"/>
  <c r="M14599" i="1"/>
  <c r="M14607" i="1"/>
  <c r="M14615" i="1"/>
  <c r="M14623" i="1"/>
  <c r="M14631" i="1"/>
  <c r="M14639" i="1"/>
  <c r="M14647" i="1"/>
  <c r="M14655" i="1"/>
  <c r="M14663" i="1"/>
  <c r="M14671" i="1"/>
  <c r="M14679" i="1"/>
  <c r="M14687" i="1"/>
  <c r="M14695" i="1"/>
  <c r="M14703" i="1"/>
  <c r="M14711" i="1"/>
  <c r="M14719" i="1"/>
  <c r="M14727" i="1"/>
  <c r="M14735" i="1"/>
  <c r="M14743" i="1"/>
  <c r="M14751" i="1"/>
  <c r="M14759" i="1"/>
  <c r="M14767" i="1"/>
  <c r="M14775" i="1"/>
  <c r="M14783" i="1"/>
  <c r="M14791" i="1"/>
  <c r="M14799" i="1"/>
  <c r="M14807" i="1"/>
  <c r="N14513" i="1"/>
  <c r="N14521" i="1"/>
  <c r="N14529" i="1"/>
  <c r="N14537" i="1"/>
  <c r="N14545" i="1"/>
  <c r="N14553" i="1"/>
  <c r="N14561" i="1"/>
  <c r="N14569" i="1"/>
  <c r="N14577" i="1"/>
  <c r="N14585" i="1"/>
  <c r="N14593" i="1"/>
  <c r="N14601" i="1"/>
  <c r="N14609" i="1"/>
  <c r="N14617" i="1"/>
  <c r="N14625" i="1"/>
  <c r="N14633" i="1"/>
  <c r="N14641" i="1"/>
  <c r="N14649" i="1"/>
  <c r="N14657" i="1"/>
  <c r="N14665" i="1"/>
  <c r="N14673" i="1"/>
  <c r="N14681" i="1"/>
  <c r="N14689" i="1"/>
  <c r="N14697" i="1"/>
  <c r="N14705" i="1"/>
  <c r="N14713" i="1"/>
  <c r="N14721" i="1"/>
  <c r="N14729" i="1"/>
  <c r="N14737" i="1"/>
  <c r="N14745" i="1"/>
  <c r="N14753" i="1"/>
  <c r="N14761" i="1"/>
  <c r="N14769" i="1"/>
  <c r="N14777" i="1"/>
  <c r="N14785" i="1"/>
  <c r="N14793" i="1"/>
  <c r="N14801" i="1"/>
  <c r="N14809" i="1"/>
  <c r="M14513" i="1"/>
  <c r="M14521" i="1"/>
  <c r="M14529" i="1"/>
  <c r="M14537" i="1"/>
  <c r="M14545" i="1"/>
  <c r="M14553" i="1"/>
  <c r="M14561" i="1"/>
  <c r="M14569" i="1"/>
  <c r="M14577" i="1"/>
  <c r="M14585" i="1"/>
  <c r="M14593" i="1"/>
  <c r="M14601" i="1"/>
  <c r="M14609" i="1"/>
  <c r="M14617" i="1"/>
  <c r="M14625" i="1"/>
  <c r="M14633" i="1"/>
  <c r="M14641" i="1"/>
  <c r="M14649" i="1"/>
  <c r="M14657" i="1"/>
  <c r="M14665" i="1"/>
  <c r="M14673" i="1"/>
  <c r="M14681" i="1"/>
  <c r="M14689" i="1"/>
  <c r="M14697" i="1"/>
  <c r="M14705" i="1"/>
  <c r="M14713" i="1"/>
  <c r="M14721" i="1"/>
  <c r="M14729" i="1"/>
  <c r="M14737" i="1"/>
  <c r="M14745" i="1"/>
  <c r="M14753" i="1"/>
  <c r="M14761" i="1"/>
  <c r="M14769" i="1"/>
  <c r="M14777" i="1"/>
  <c r="M14785" i="1"/>
  <c r="M14793" i="1"/>
  <c r="M14801" i="1"/>
  <c r="M14809" i="1"/>
  <c r="N14515" i="1"/>
  <c r="N14523" i="1"/>
  <c r="N14531" i="1"/>
  <c r="N14539" i="1"/>
  <c r="N14547" i="1"/>
  <c r="N14555" i="1"/>
  <c r="N14563" i="1"/>
  <c r="N14571" i="1"/>
  <c r="N14579" i="1"/>
  <c r="N14587" i="1"/>
  <c r="N14595" i="1"/>
  <c r="N14603" i="1"/>
  <c r="N14611" i="1"/>
  <c r="N14619" i="1"/>
  <c r="N14627" i="1"/>
  <c r="N14635" i="1"/>
  <c r="N14643" i="1"/>
  <c r="N14651" i="1"/>
  <c r="N14659" i="1"/>
  <c r="N14667" i="1"/>
  <c r="N14675" i="1"/>
  <c r="N14683" i="1"/>
  <c r="N14691" i="1"/>
  <c r="N14699" i="1"/>
  <c r="N14707" i="1"/>
  <c r="N14715" i="1"/>
  <c r="N14723" i="1"/>
  <c r="N14731" i="1"/>
  <c r="N14739" i="1"/>
  <c r="N14747" i="1"/>
  <c r="N14755" i="1"/>
  <c r="N14763" i="1"/>
  <c r="N14771" i="1"/>
  <c r="N14779" i="1"/>
  <c r="N14787" i="1"/>
  <c r="N14795" i="1"/>
  <c r="N14803" i="1"/>
  <c r="M14514" i="1"/>
  <c r="M14522" i="1"/>
  <c r="M14530" i="1"/>
  <c r="M14538" i="1"/>
  <c r="M14546" i="1"/>
  <c r="M14554" i="1"/>
  <c r="M14562" i="1"/>
  <c r="M14570" i="1"/>
  <c r="M14578" i="1"/>
  <c r="M14586" i="1"/>
  <c r="M14515" i="1"/>
  <c r="M14539" i="1"/>
  <c r="M14560" i="1"/>
  <c r="M14580" i="1"/>
  <c r="M14600" i="1"/>
  <c r="M14616" i="1"/>
  <c r="M14632" i="1"/>
  <c r="M14648" i="1"/>
  <c r="M14664" i="1"/>
  <c r="M14680" i="1"/>
  <c r="M14696" i="1"/>
  <c r="M14712" i="1"/>
  <c r="M14728" i="1"/>
  <c r="M14744" i="1"/>
  <c r="M14760" i="1"/>
  <c r="M14776" i="1"/>
  <c r="M14792" i="1"/>
  <c r="M14808" i="1"/>
  <c r="N14522" i="1"/>
  <c r="N14538" i="1"/>
  <c r="N14554" i="1"/>
  <c r="N14570" i="1"/>
  <c r="N14586" i="1"/>
  <c r="N14602" i="1"/>
  <c r="N14618" i="1"/>
  <c r="N14634" i="1"/>
  <c r="N14650" i="1"/>
  <c r="N14666" i="1"/>
  <c r="N14682" i="1"/>
  <c r="N14698" i="1"/>
  <c r="N14714" i="1"/>
  <c r="N14730" i="1"/>
  <c r="N14746" i="1"/>
  <c r="N14762" i="1"/>
  <c r="N14778" i="1"/>
  <c r="N14794" i="1"/>
  <c r="N14810" i="1"/>
  <c r="M14528" i="1"/>
  <c r="M14640" i="1"/>
  <c r="M14736" i="1"/>
  <c r="N14514" i="1"/>
  <c r="N14578" i="1"/>
  <c r="N14642" i="1"/>
  <c r="N14722" i="1"/>
  <c r="N14786" i="1"/>
  <c r="M14594" i="1"/>
  <c r="N14804" i="1"/>
  <c r="M14516" i="1"/>
  <c r="M14540" i="1"/>
  <c r="M14563" i="1"/>
  <c r="M14584" i="1"/>
  <c r="M14602" i="1"/>
  <c r="M14618" i="1"/>
  <c r="M14634" i="1"/>
  <c r="M14650" i="1"/>
  <c r="M14666" i="1"/>
  <c r="M14682" i="1"/>
  <c r="M14698" i="1"/>
  <c r="M14714" i="1"/>
  <c r="M14730" i="1"/>
  <c r="M14746" i="1"/>
  <c r="M14762" i="1"/>
  <c r="M14778" i="1"/>
  <c r="M14794" i="1"/>
  <c r="M14810" i="1"/>
  <c r="N14524" i="1"/>
  <c r="N14540" i="1"/>
  <c r="N14556" i="1"/>
  <c r="N14572" i="1"/>
  <c r="N14588" i="1"/>
  <c r="N14604" i="1"/>
  <c r="N14620" i="1"/>
  <c r="N14636" i="1"/>
  <c r="N14652" i="1"/>
  <c r="N14668" i="1"/>
  <c r="N14684" i="1"/>
  <c r="N14700" i="1"/>
  <c r="N14716" i="1"/>
  <c r="N14732" i="1"/>
  <c r="N14748" i="1"/>
  <c r="N14764" i="1"/>
  <c r="N14780" i="1"/>
  <c r="N14796" i="1"/>
  <c r="M14548" i="1"/>
  <c r="M14656" i="1"/>
  <c r="M14752" i="1"/>
  <c r="M14800" i="1"/>
  <c r="N14562" i="1"/>
  <c r="N14626" i="1"/>
  <c r="N14706" i="1"/>
  <c r="N14770" i="1"/>
  <c r="M14572" i="1"/>
  <c r="M14642" i="1"/>
  <c r="M14706" i="1"/>
  <c r="M14754" i="1"/>
  <c r="N14516" i="1"/>
  <c r="N14564" i="1"/>
  <c r="N14612" i="1"/>
  <c r="N14660" i="1"/>
  <c r="N14708" i="1"/>
  <c r="N14756" i="1"/>
  <c r="M14523" i="1"/>
  <c r="M14544" i="1"/>
  <c r="M14564" i="1"/>
  <c r="M14587" i="1"/>
  <c r="M14603" i="1"/>
  <c r="M14619" i="1"/>
  <c r="M14635" i="1"/>
  <c r="M14651" i="1"/>
  <c r="M14667" i="1"/>
  <c r="M14683" i="1"/>
  <c r="M14699" i="1"/>
  <c r="M14715" i="1"/>
  <c r="M14731" i="1"/>
  <c r="M14747" i="1"/>
  <c r="M14763" i="1"/>
  <c r="M14779" i="1"/>
  <c r="M14795" i="1"/>
  <c r="N14509" i="1"/>
  <c r="N14525" i="1"/>
  <c r="N14541" i="1"/>
  <c r="N14557" i="1"/>
  <c r="N14573" i="1"/>
  <c r="N14589" i="1"/>
  <c r="N14605" i="1"/>
  <c r="N14621" i="1"/>
  <c r="N14637" i="1"/>
  <c r="N14653" i="1"/>
  <c r="N14669" i="1"/>
  <c r="N14685" i="1"/>
  <c r="N14701" i="1"/>
  <c r="N14717" i="1"/>
  <c r="N14733" i="1"/>
  <c r="N14749" i="1"/>
  <c r="N14765" i="1"/>
  <c r="N14781" i="1"/>
  <c r="N14797" i="1"/>
  <c r="M14592" i="1"/>
  <c r="M14608" i="1"/>
  <c r="M14688" i="1"/>
  <c r="M14720" i="1"/>
  <c r="M14784" i="1"/>
  <c r="N14530" i="1"/>
  <c r="N14594" i="1"/>
  <c r="N14658" i="1"/>
  <c r="N14690" i="1"/>
  <c r="N14738" i="1"/>
  <c r="N14802" i="1"/>
  <c r="M14531" i="1"/>
  <c r="M14658" i="1"/>
  <c r="M14690" i="1"/>
  <c r="M14722" i="1"/>
  <c r="M14770" i="1"/>
  <c r="M14802" i="1"/>
  <c r="N14548" i="1"/>
  <c r="N14596" i="1"/>
  <c r="N14628" i="1"/>
  <c r="N14676" i="1"/>
  <c r="N14724" i="1"/>
  <c r="N14772" i="1"/>
  <c r="M14524" i="1"/>
  <c r="M14547" i="1"/>
  <c r="M14568" i="1"/>
  <c r="M14588" i="1"/>
  <c r="M14604" i="1"/>
  <c r="M14620" i="1"/>
  <c r="M14636" i="1"/>
  <c r="M14652" i="1"/>
  <c r="M14668" i="1"/>
  <c r="M14684" i="1"/>
  <c r="M14700" i="1"/>
  <c r="M14716" i="1"/>
  <c r="M14732" i="1"/>
  <c r="M14748" i="1"/>
  <c r="M14764" i="1"/>
  <c r="M14780" i="1"/>
  <c r="M14796" i="1"/>
  <c r="N14510" i="1"/>
  <c r="N14526" i="1"/>
  <c r="N14542" i="1"/>
  <c r="N14558" i="1"/>
  <c r="N14574" i="1"/>
  <c r="N14590" i="1"/>
  <c r="N14606" i="1"/>
  <c r="N14622" i="1"/>
  <c r="N14638" i="1"/>
  <c r="N14654" i="1"/>
  <c r="N14670" i="1"/>
  <c r="N14686" i="1"/>
  <c r="N14702" i="1"/>
  <c r="N14718" i="1"/>
  <c r="N14734" i="1"/>
  <c r="N14750" i="1"/>
  <c r="N14766" i="1"/>
  <c r="N14782" i="1"/>
  <c r="N14798" i="1"/>
  <c r="M14571" i="1"/>
  <c r="M14624" i="1"/>
  <c r="M14672" i="1"/>
  <c r="M14704" i="1"/>
  <c r="M14768" i="1"/>
  <c r="N14546" i="1"/>
  <c r="N14610" i="1"/>
  <c r="N14674" i="1"/>
  <c r="N14754" i="1"/>
  <c r="M14552" i="1"/>
  <c r="M14626" i="1"/>
  <c r="M14674" i="1"/>
  <c r="M14738" i="1"/>
  <c r="M14786" i="1"/>
  <c r="N14532" i="1"/>
  <c r="N14580" i="1"/>
  <c r="N14644" i="1"/>
  <c r="N14692" i="1"/>
  <c r="N14740" i="1"/>
  <c r="N14788" i="1"/>
  <c r="M14532" i="1"/>
  <c r="M14555" i="1"/>
  <c r="M14576" i="1"/>
  <c r="M14595" i="1"/>
  <c r="M14611" i="1"/>
  <c r="M14627" i="1"/>
  <c r="M14643" i="1"/>
  <c r="M14659" i="1"/>
  <c r="M14675" i="1"/>
  <c r="M14691" i="1"/>
  <c r="M14707" i="1"/>
  <c r="M14723" i="1"/>
  <c r="M14739" i="1"/>
  <c r="M14755" i="1"/>
  <c r="M14771" i="1"/>
  <c r="M14787" i="1"/>
  <c r="M14803" i="1"/>
  <c r="N14517" i="1"/>
  <c r="N14533" i="1"/>
  <c r="N14549" i="1"/>
  <c r="N14565" i="1"/>
  <c r="N14581" i="1"/>
  <c r="N14597" i="1"/>
  <c r="N14613" i="1"/>
  <c r="N14629" i="1"/>
  <c r="N14645" i="1"/>
  <c r="N14661" i="1"/>
  <c r="N14677" i="1"/>
  <c r="N14693" i="1"/>
  <c r="N14709" i="1"/>
  <c r="N14725" i="1"/>
  <c r="N14741" i="1"/>
  <c r="N14757" i="1"/>
  <c r="N14773" i="1"/>
  <c r="N14789" i="1"/>
  <c r="N14805" i="1"/>
  <c r="M14660" i="1"/>
  <c r="M14676" i="1"/>
  <c r="M14692" i="1"/>
  <c r="M14708" i="1"/>
  <c r="M14724" i="1"/>
  <c r="M14740" i="1"/>
  <c r="M14756" i="1"/>
  <c r="M14772" i="1"/>
  <c r="M14788" i="1"/>
  <c r="M14804" i="1"/>
  <c r="N14518" i="1"/>
  <c r="N14534" i="1"/>
  <c r="N14550" i="1"/>
  <c r="N14566" i="1"/>
  <c r="N14582" i="1"/>
  <c r="N14598" i="1"/>
  <c r="N14614" i="1"/>
  <c r="N14630" i="1"/>
  <c r="N14646" i="1"/>
  <c r="N14662" i="1"/>
  <c r="N14678" i="1"/>
  <c r="N14694" i="1"/>
  <c r="N14710" i="1"/>
  <c r="N14726" i="1"/>
  <c r="N14742" i="1"/>
  <c r="N14758" i="1"/>
  <c r="N14774" i="1"/>
  <c r="N14790" i="1"/>
  <c r="N14806" i="1"/>
  <c r="M14610" i="1"/>
  <c r="M14536" i="1"/>
  <c r="M14556" i="1"/>
  <c r="M14579" i="1"/>
  <c r="M14596" i="1"/>
  <c r="M14612" i="1"/>
  <c r="M14628" i="1"/>
  <c r="M14644" i="1"/>
  <c r="M14249" i="1"/>
  <c r="M14257" i="1"/>
  <c r="M14265" i="1"/>
  <c r="M14273" i="1"/>
  <c r="M14281" i="1"/>
  <c r="M14289" i="1"/>
  <c r="M14297" i="1"/>
  <c r="M14305" i="1"/>
  <c r="M14313" i="1"/>
  <c r="M14321" i="1"/>
  <c r="M14329" i="1"/>
  <c r="M14337" i="1"/>
  <c r="M14345" i="1"/>
  <c r="M14353" i="1"/>
  <c r="M14361" i="1"/>
  <c r="M14369" i="1"/>
  <c r="M14377" i="1"/>
  <c r="M14385" i="1"/>
  <c r="M14393" i="1"/>
  <c r="M14401" i="1"/>
  <c r="M14409" i="1"/>
  <c r="M14417" i="1"/>
  <c r="M14425" i="1"/>
  <c r="M14433" i="1"/>
  <c r="M14441" i="1"/>
  <c r="M14449" i="1"/>
  <c r="M14457" i="1"/>
  <c r="M14465" i="1"/>
  <c r="M14473" i="1"/>
  <c r="M14481" i="1"/>
  <c r="M14489" i="1"/>
  <c r="M14497" i="1"/>
  <c r="M14505" i="1"/>
  <c r="N14253" i="1"/>
  <c r="N14261" i="1"/>
  <c r="N14269" i="1"/>
  <c r="N14277" i="1"/>
  <c r="N14285" i="1"/>
  <c r="N14293" i="1"/>
  <c r="N14301" i="1"/>
  <c r="N14309" i="1"/>
  <c r="N14317" i="1"/>
  <c r="N14325" i="1"/>
  <c r="N14333" i="1"/>
  <c r="N14341" i="1"/>
  <c r="N14349" i="1"/>
  <c r="N14357" i="1"/>
  <c r="N14365" i="1"/>
  <c r="N14373" i="1"/>
  <c r="N14381" i="1"/>
  <c r="N14389" i="1"/>
  <c r="N14397" i="1"/>
  <c r="N14405" i="1"/>
  <c r="N14413" i="1"/>
  <c r="N14421" i="1"/>
  <c r="N14429" i="1"/>
  <c r="N14437" i="1"/>
  <c r="N14445" i="1"/>
  <c r="N14453" i="1"/>
  <c r="N14461" i="1"/>
  <c r="N14469" i="1"/>
  <c r="N14477" i="1"/>
  <c r="N14485" i="1"/>
  <c r="N14493" i="1"/>
  <c r="N14501" i="1"/>
  <c r="M14279" i="1"/>
  <c r="M14327" i="1"/>
  <c r="M14359" i="1"/>
  <c r="M14391" i="1"/>
  <c r="M14423" i="1"/>
  <c r="M14455" i="1"/>
  <c r="M14495" i="1"/>
  <c r="N14267" i="1"/>
  <c r="N14315" i="1"/>
  <c r="N14363" i="1"/>
  <c r="N14403" i="1"/>
  <c r="N14443" i="1"/>
  <c r="M14256" i="1"/>
  <c r="M14328" i="1"/>
  <c r="M14360" i="1"/>
  <c r="M14392" i="1"/>
  <c r="M14424" i="1"/>
  <c r="M14456" i="1"/>
  <c r="M14496" i="1"/>
  <c r="N14260" i="1"/>
  <c r="M14250" i="1"/>
  <c r="M14258" i="1"/>
  <c r="M14266" i="1"/>
  <c r="M14274" i="1"/>
  <c r="M14282" i="1"/>
  <c r="M14290" i="1"/>
  <c r="M14298" i="1"/>
  <c r="M14306" i="1"/>
  <c r="M14314" i="1"/>
  <c r="M14322" i="1"/>
  <c r="M14330" i="1"/>
  <c r="M14338" i="1"/>
  <c r="M14346" i="1"/>
  <c r="M14354" i="1"/>
  <c r="M14362" i="1"/>
  <c r="M14370" i="1"/>
  <c r="M14378" i="1"/>
  <c r="M14386" i="1"/>
  <c r="M14394" i="1"/>
  <c r="M14402" i="1"/>
  <c r="M14410" i="1"/>
  <c r="M14418" i="1"/>
  <c r="M14426" i="1"/>
  <c r="M14434" i="1"/>
  <c r="M14442" i="1"/>
  <c r="M14450" i="1"/>
  <c r="M14458" i="1"/>
  <c r="M14466" i="1"/>
  <c r="M14474" i="1"/>
  <c r="M14482" i="1"/>
  <c r="M14490" i="1"/>
  <c r="M14498" i="1"/>
  <c r="M14506" i="1"/>
  <c r="N14254" i="1"/>
  <c r="N14262" i="1"/>
  <c r="N14270" i="1"/>
  <c r="N14278" i="1"/>
  <c r="N14286" i="1"/>
  <c r="N14294" i="1"/>
  <c r="N14302" i="1"/>
  <c r="N14310" i="1"/>
  <c r="N14318" i="1"/>
  <c r="N14326" i="1"/>
  <c r="N14334" i="1"/>
  <c r="N14342" i="1"/>
  <c r="N14350" i="1"/>
  <c r="N14358" i="1"/>
  <c r="N14366" i="1"/>
  <c r="N14374" i="1"/>
  <c r="N14382" i="1"/>
  <c r="N14390" i="1"/>
  <c r="N14398" i="1"/>
  <c r="N14406" i="1"/>
  <c r="N14414" i="1"/>
  <c r="N14422" i="1"/>
  <c r="N14430" i="1"/>
  <c r="N14438" i="1"/>
  <c r="N14446" i="1"/>
  <c r="N14454" i="1"/>
  <c r="N14462" i="1"/>
  <c r="N14470" i="1"/>
  <c r="N14478" i="1"/>
  <c r="N14486" i="1"/>
  <c r="N14494" i="1"/>
  <c r="N14502" i="1"/>
  <c r="M14295" i="1"/>
  <c r="N14291" i="1"/>
  <c r="N14339" i="1"/>
  <c r="N14387" i="1"/>
  <c r="N14435" i="1"/>
  <c r="N14483" i="1"/>
  <c r="M14251" i="1"/>
  <c r="M14259" i="1"/>
  <c r="M14267" i="1"/>
  <c r="M14275" i="1"/>
  <c r="M14283" i="1"/>
  <c r="M14291" i="1"/>
  <c r="M14299" i="1"/>
  <c r="M14307" i="1"/>
  <c r="M14315" i="1"/>
  <c r="M14323" i="1"/>
  <c r="M14331" i="1"/>
  <c r="M14339" i="1"/>
  <c r="M14347" i="1"/>
  <c r="M14355" i="1"/>
  <c r="M14363" i="1"/>
  <c r="M14371" i="1"/>
  <c r="M14379" i="1"/>
  <c r="M14387" i="1"/>
  <c r="M14395" i="1"/>
  <c r="M14403" i="1"/>
  <c r="M14411" i="1"/>
  <c r="M14419" i="1"/>
  <c r="M14427" i="1"/>
  <c r="M14435" i="1"/>
  <c r="M14443" i="1"/>
  <c r="M14451" i="1"/>
  <c r="M14459" i="1"/>
  <c r="M14467" i="1"/>
  <c r="M14475" i="1"/>
  <c r="M14483" i="1"/>
  <c r="M14491" i="1"/>
  <c r="M14499" i="1"/>
  <c r="M14507" i="1"/>
  <c r="N14255" i="1"/>
  <c r="N14263" i="1"/>
  <c r="N14271" i="1"/>
  <c r="N14279" i="1"/>
  <c r="N14287" i="1"/>
  <c r="N14295" i="1"/>
  <c r="N14303" i="1"/>
  <c r="N14311" i="1"/>
  <c r="N14319" i="1"/>
  <c r="N14327" i="1"/>
  <c r="N14335" i="1"/>
  <c r="N14343" i="1"/>
  <c r="N14351" i="1"/>
  <c r="N14359" i="1"/>
  <c r="N14367" i="1"/>
  <c r="N14375" i="1"/>
  <c r="N14383" i="1"/>
  <c r="N14391" i="1"/>
  <c r="N14399" i="1"/>
  <c r="N14407" i="1"/>
  <c r="N14415" i="1"/>
  <c r="N14423" i="1"/>
  <c r="N14431" i="1"/>
  <c r="N14439" i="1"/>
  <c r="N14447" i="1"/>
  <c r="N14455" i="1"/>
  <c r="N14463" i="1"/>
  <c r="N14471" i="1"/>
  <c r="N14479" i="1"/>
  <c r="N14487" i="1"/>
  <c r="N14495" i="1"/>
  <c r="N14503" i="1"/>
  <c r="M14287" i="1"/>
  <c r="M14471" i="1"/>
  <c r="N14275" i="1"/>
  <c r="N14331" i="1"/>
  <c r="N14379" i="1"/>
  <c r="N14427" i="1"/>
  <c r="N14475" i="1"/>
  <c r="N14499" i="1"/>
  <c r="M14296" i="1"/>
  <c r="M14472" i="1"/>
  <c r="N14268" i="1"/>
  <c r="M14252" i="1"/>
  <c r="M14260" i="1"/>
  <c r="M14268" i="1"/>
  <c r="M14276" i="1"/>
  <c r="M14284" i="1"/>
  <c r="M14292" i="1"/>
  <c r="M14300" i="1"/>
  <c r="M14308" i="1"/>
  <c r="M14316" i="1"/>
  <c r="M14324" i="1"/>
  <c r="M14332" i="1"/>
  <c r="M14340" i="1"/>
  <c r="M14348" i="1"/>
  <c r="M14356" i="1"/>
  <c r="M14364" i="1"/>
  <c r="M14372" i="1"/>
  <c r="M14380" i="1"/>
  <c r="M14388" i="1"/>
  <c r="M14396" i="1"/>
  <c r="M14404" i="1"/>
  <c r="M14412" i="1"/>
  <c r="M14420" i="1"/>
  <c r="M14428" i="1"/>
  <c r="M14436" i="1"/>
  <c r="M14444" i="1"/>
  <c r="M14452" i="1"/>
  <c r="M14460" i="1"/>
  <c r="M14468" i="1"/>
  <c r="M14476" i="1"/>
  <c r="M14484" i="1"/>
  <c r="M14492" i="1"/>
  <c r="M14500" i="1"/>
  <c r="M14508" i="1"/>
  <c r="N14256" i="1"/>
  <c r="N14264" i="1"/>
  <c r="N14272" i="1"/>
  <c r="N14280" i="1"/>
  <c r="N14288" i="1"/>
  <c r="N14296" i="1"/>
  <c r="N14304" i="1"/>
  <c r="N14312" i="1"/>
  <c r="N14320" i="1"/>
  <c r="N14328" i="1"/>
  <c r="N14336" i="1"/>
  <c r="N14344" i="1"/>
  <c r="N14352" i="1"/>
  <c r="N14360" i="1"/>
  <c r="N14368" i="1"/>
  <c r="N14376" i="1"/>
  <c r="N14384" i="1"/>
  <c r="N14392" i="1"/>
  <c r="N14400" i="1"/>
  <c r="N14408" i="1"/>
  <c r="N14416" i="1"/>
  <c r="N14424" i="1"/>
  <c r="N14432" i="1"/>
  <c r="N14440" i="1"/>
  <c r="N14448" i="1"/>
  <c r="N14456" i="1"/>
  <c r="N14464" i="1"/>
  <c r="N14472" i="1"/>
  <c r="N14480" i="1"/>
  <c r="N14488" i="1"/>
  <c r="N14496" i="1"/>
  <c r="N14504" i="1"/>
  <c r="M14271" i="1"/>
  <c r="M14303" i="1"/>
  <c r="M14335" i="1"/>
  <c r="M14375" i="1"/>
  <c r="M14399" i="1"/>
  <c r="M14439" i="1"/>
  <c r="M14479" i="1"/>
  <c r="N14251" i="1"/>
  <c r="N14307" i="1"/>
  <c r="N14347" i="1"/>
  <c r="N14395" i="1"/>
  <c r="N14451" i="1"/>
  <c r="N14507" i="1"/>
  <c r="M14272" i="1"/>
  <c r="M14312" i="1"/>
  <c r="M14344" i="1"/>
  <c r="M14376" i="1"/>
  <c r="M14408" i="1"/>
  <c r="M14432" i="1"/>
  <c r="M14464" i="1"/>
  <c r="M14253" i="1"/>
  <c r="M14261" i="1"/>
  <c r="M14269" i="1"/>
  <c r="M14277" i="1"/>
  <c r="M14285" i="1"/>
  <c r="M14293" i="1"/>
  <c r="M14301" i="1"/>
  <c r="M14309" i="1"/>
  <c r="M14317" i="1"/>
  <c r="M14325" i="1"/>
  <c r="M14333" i="1"/>
  <c r="M14341" i="1"/>
  <c r="M14349" i="1"/>
  <c r="M14357" i="1"/>
  <c r="M14365" i="1"/>
  <c r="M14373" i="1"/>
  <c r="M14381" i="1"/>
  <c r="M14389" i="1"/>
  <c r="M14397" i="1"/>
  <c r="M14405" i="1"/>
  <c r="M14413" i="1"/>
  <c r="M14421" i="1"/>
  <c r="M14429" i="1"/>
  <c r="M14437" i="1"/>
  <c r="M14445" i="1"/>
  <c r="M14453" i="1"/>
  <c r="M14461" i="1"/>
  <c r="M14469" i="1"/>
  <c r="M14477" i="1"/>
  <c r="M14485" i="1"/>
  <c r="M14493" i="1"/>
  <c r="M14501" i="1"/>
  <c r="N14249" i="1"/>
  <c r="N14257" i="1"/>
  <c r="N14265" i="1"/>
  <c r="N14273" i="1"/>
  <c r="N14281" i="1"/>
  <c r="N14289" i="1"/>
  <c r="N14297" i="1"/>
  <c r="N14305" i="1"/>
  <c r="N14313" i="1"/>
  <c r="N14321" i="1"/>
  <c r="N14329" i="1"/>
  <c r="N14337" i="1"/>
  <c r="N14345" i="1"/>
  <c r="N14353" i="1"/>
  <c r="N14361" i="1"/>
  <c r="N14369" i="1"/>
  <c r="N14377" i="1"/>
  <c r="N14385" i="1"/>
  <c r="N14393" i="1"/>
  <c r="N14401" i="1"/>
  <c r="N14409" i="1"/>
  <c r="N14417" i="1"/>
  <c r="N14425" i="1"/>
  <c r="N14433" i="1"/>
  <c r="N14441" i="1"/>
  <c r="N14449" i="1"/>
  <c r="N14457" i="1"/>
  <c r="N14465" i="1"/>
  <c r="N14473" i="1"/>
  <c r="N14481" i="1"/>
  <c r="N14489" i="1"/>
  <c r="N14497" i="1"/>
  <c r="N14505" i="1"/>
  <c r="M14255" i="1"/>
  <c r="M14319" i="1"/>
  <c r="M14351" i="1"/>
  <c r="M14383" i="1"/>
  <c r="M14415" i="1"/>
  <c r="M14447" i="1"/>
  <c r="M14487" i="1"/>
  <c r="N14259" i="1"/>
  <c r="N14299" i="1"/>
  <c r="N14355" i="1"/>
  <c r="N14411" i="1"/>
  <c r="N14459" i="1"/>
  <c r="N14491" i="1"/>
  <c r="M14264" i="1"/>
  <c r="M14320" i="1"/>
  <c r="M14352" i="1"/>
  <c r="M14384" i="1"/>
  <c r="M14416" i="1"/>
  <c r="M14440" i="1"/>
  <c r="M14480" i="1"/>
  <c r="M14254" i="1"/>
  <c r="M14262" i="1"/>
  <c r="M14270" i="1"/>
  <c r="M14278" i="1"/>
  <c r="M14286" i="1"/>
  <c r="M14294" i="1"/>
  <c r="M14302" i="1"/>
  <c r="M14310" i="1"/>
  <c r="M14318" i="1"/>
  <c r="M14326" i="1"/>
  <c r="M14334" i="1"/>
  <c r="M14342" i="1"/>
  <c r="M14350" i="1"/>
  <c r="M14358" i="1"/>
  <c r="M14366" i="1"/>
  <c r="M14374" i="1"/>
  <c r="M14382" i="1"/>
  <c r="M14390" i="1"/>
  <c r="M14398" i="1"/>
  <c r="M14406" i="1"/>
  <c r="M14414" i="1"/>
  <c r="M14422" i="1"/>
  <c r="M14430" i="1"/>
  <c r="M14438" i="1"/>
  <c r="M14446" i="1"/>
  <c r="M14454" i="1"/>
  <c r="M14462" i="1"/>
  <c r="M14470" i="1"/>
  <c r="M14478" i="1"/>
  <c r="M14486" i="1"/>
  <c r="M14494" i="1"/>
  <c r="M14502" i="1"/>
  <c r="N14250" i="1"/>
  <c r="N14258" i="1"/>
  <c r="N14266" i="1"/>
  <c r="N14274" i="1"/>
  <c r="N14282" i="1"/>
  <c r="N14290" i="1"/>
  <c r="N14298" i="1"/>
  <c r="N14306" i="1"/>
  <c r="N14314" i="1"/>
  <c r="N14322" i="1"/>
  <c r="N14330" i="1"/>
  <c r="N14338" i="1"/>
  <c r="N14346" i="1"/>
  <c r="N14354" i="1"/>
  <c r="N14362" i="1"/>
  <c r="N14370" i="1"/>
  <c r="N14378" i="1"/>
  <c r="N14386" i="1"/>
  <c r="N14394" i="1"/>
  <c r="N14402" i="1"/>
  <c r="N14410" i="1"/>
  <c r="N14418" i="1"/>
  <c r="N14426" i="1"/>
  <c r="N14434" i="1"/>
  <c r="N14442" i="1"/>
  <c r="N14450" i="1"/>
  <c r="N14458" i="1"/>
  <c r="N14466" i="1"/>
  <c r="N14474" i="1"/>
  <c r="N14482" i="1"/>
  <c r="N14490" i="1"/>
  <c r="N14498" i="1"/>
  <c r="N14506" i="1"/>
  <c r="M14263" i="1"/>
  <c r="M14311" i="1"/>
  <c r="M14343" i="1"/>
  <c r="M14367" i="1"/>
  <c r="M14407" i="1"/>
  <c r="M14431" i="1"/>
  <c r="M14463" i="1"/>
  <c r="M14503" i="1"/>
  <c r="N14283" i="1"/>
  <c r="N14323" i="1"/>
  <c r="N14371" i="1"/>
  <c r="N14419" i="1"/>
  <c r="N14467" i="1"/>
  <c r="M14280" i="1"/>
  <c r="M14304" i="1"/>
  <c r="M14336" i="1"/>
  <c r="M14368" i="1"/>
  <c r="M14400" i="1"/>
  <c r="M14448" i="1"/>
  <c r="M14488" i="1"/>
  <c r="M14288" i="1"/>
  <c r="N14316" i="1"/>
  <c r="N14380" i="1"/>
  <c r="N14444" i="1"/>
  <c r="N14508" i="1"/>
  <c r="M14504" i="1"/>
  <c r="N14324" i="1"/>
  <c r="N14388" i="1"/>
  <c r="N14452" i="1"/>
  <c r="N14252" i="1"/>
  <c r="N14332" i="1"/>
  <c r="N14396" i="1"/>
  <c r="N14460" i="1"/>
  <c r="N14276" i="1"/>
  <c r="N14340" i="1"/>
  <c r="N14404" i="1"/>
  <c r="N14468" i="1"/>
  <c r="N14436" i="1"/>
  <c r="N14284" i="1"/>
  <c r="N14348" i="1"/>
  <c r="N14412" i="1"/>
  <c r="N14476" i="1"/>
  <c r="N14500" i="1"/>
  <c r="N14292" i="1"/>
  <c r="N14356" i="1"/>
  <c r="N14420" i="1"/>
  <c r="N14484" i="1"/>
  <c r="N14308" i="1"/>
  <c r="N14300" i="1"/>
  <c r="N14364" i="1"/>
  <c r="N14428" i="1"/>
  <c r="N14492" i="1"/>
  <c r="N14372" i="1"/>
  <c r="M13351" i="1"/>
  <c r="M13359" i="1"/>
  <c r="M13367" i="1"/>
  <c r="M13375" i="1"/>
  <c r="M13383" i="1"/>
  <c r="M13391" i="1"/>
  <c r="M13399" i="1"/>
  <c r="M13407" i="1"/>
  <c r="M13415" i="1"/>
  <c r="M13423" i="1"/>
  <c r="M13431" i="1"/>
  <c r="M13439" i="1"/>
  <c r="M13447" i="1"/>
  <c r="M13455" i="1"/>
  <c r="M13463" i="1"/>
  <c r="M13471" i="1"/>
  <c r="M13479" i="1"/>
  <c r="M13487" i="1"/>
  <c r="M13495" i="1"/>
  <c r="M13503" i="1"/>
  <c r="M13511" i="1"/>
  <c r="M13519" i="1"/>
  <c r="M13527" i="1"/>
  <c r="M13535" i="1"/>
  <c r="M13543" i="1"/>
  <c r="M13551" i="1"/>
  <c r="M13559" i="1"/>
  <c r="M13567" i="1"/>
  <c r="M13575" i="1"/>
  <c r="M13583" i="1"/>
  <c r="M13591" i="1"/>
  <c r="M13599" i="1"/>
  <c r="M13607" i="1"/>
  <c r="M13615" i="1"/>
  <c r="M13623" i="1"/>
  <c r="M13631" i="1"/>
  <c r="M13639" i="1"/>
  <c r="M13647" i="1"/>
  <c r="M13655" i="1"/>
  <c r="M13663" i="1"/>
  <c r="M13671" i="1"/>
  <c r="M13679" i="1"/>
  <c r="M13687" i="1"/>
  <c r="M13695" i="1"/>
  <c r="M13703" i="1"/>
  <c r="M13711" i="1"/>
  <c r="M13719" i="1"/>
  <c r="M13727" i="1"/>
  <c r="M13735" i="1"/>
  <c r="M13743" i="1"/>
  <c r="M13751" i="1"/>
  <c r="M13759" i="1"/>
  <c r="M13767" i="1"/>
  <c r="M13775" i="1"/>
  <c r="M13783" i="1"/>
  <c r="M13791" i="1"/>
  <c r="M13799" i="1"/>
  <c r="M13807" i="1"/>
  <c r="M13815" i="1"/>
  <c r="M13823" i="1"/>
  <c r="M13831" i="1"/>
  <c r="M13839" i="1"/>
  <c r="M13847" i="1"/>
  <c r="M13855" i="1"/>
  <c r="M13863" i="1"/>
  <c r="M13871" i="1"/>
  <c r="M13879" i="1"/>
  <c r="M13887" i="1"/>
  <c r="M13895" i="1"/>
  <c r="M13903" i="1"/>
  <c r="M13911" i="1"/>
  <c r="M13919" i="1"/>
  <c r="M13927" i="1"/>
  <c r="M13935" i="1"/>
  <c r="M13943" i="1"/>
  <c r="M13951" i="1"/>
  <c r="M13959" i="1"/>
  <c r="M13967" i="1"/>
  <c r="M13975" i="1"/>
  <c r="M13983" i="1"/>
  <c r="M13991" i="1"/>
  <c r="M13999" i="1"/>
  <c r="M14007" i="1"/>
  <c r="M14015" i="1"/>
  <c r="M14023" i="1"/>
  <c r="M13352" i="1"/>
  <c r="M13360" i="1"/>
  <c r="M13368" i="1"/>
  <c r="M13376" i="1"/>
  <c r="M13384" i="1"/>
  <c r="M13392" i="1"/>
  <c r="M13400" i="1"/>
  <c r="M13408" i="1"/>
  <c r="M13416" i="1"/>
  <c r="M13424" i="1"/>
  <c r="M13432" i="1"/>
  <c r="M13440" i="1"/>
  <c r="M13448" i="1"/>
  <c r="M13456" i="1"/>
  <c r="M13464" i="1"/>
  <c r="M13472" i="1"/>
  <c r="M13480" i="1"/>
  <c r="M13488" i="1"/>
  <c r="M13496" i="1"/>
  <c r="M13504" i="1"/>
  <c r="M13512" i="1"/>
  <c r="M13520" i="1"/>
  <c r="M13528" i="1"/>
  <c r="M13536" i="1"/>
  <c r="M13544" i="1"/>
  <c r="M13552" i="1"/>
  <c r="M13560" i="1"/>
  <c r="M13568" i="1"/>
  <c r="M13576" i="1"/>
  <c r="M13584" i="1"/>
  <c r="M13592" i="1"/>
  <c r="M13600" i="1"/>
  <c r="M13608" i="1"/>
  <c r="M13616" i="1"/>
  <c r="M13624" i="1"/>
  <c r="M13632" i="1"/>
  <c r="M13640" i="1"/>
  <c r="M13648" i="1"/>
  <c r="M13656" i="1"/>
  <c r="M13664" i="1"/>
  <c r="M13672" i="1"/>
  <c r="M13680" i="1"/>
  <c r="M13688" i="1"/>
  <c r="M13696" i="1"/>
  <c r="M13704" i="1"/>
  <c r="M13712" i="1"/>
  <c r="M13720" i="1"/>
  <c r="M13728" i="1"/>
  <c r="M13736" i="1"/>
  <c r="M13744" i="1"/>
  <c r="M13752" i="1"/>
  <c r="M13760" i="1"/>
  <c r="M13768" i="1"/>
  <c r="M13776" i="1"/>
  <c r="M13784" i="1"/>
  <c r="M13792" i="1"/>
  <c r="M13800" i="1"/>
  <c r="M13808" i="1"/>
  <c r="M13816" i="1"/>
  <c r="M13824" i="1"/>
  <c r="M13832" i="1"/>
  <c r="M13840" i="1"/>
  <c r="M13848" i="1"/>
  <c r="M13856" i="1"/>
  <c r="M13864" i="1"/>
  <c r="M13872" i="1"/>
  <c r="M13880" i="1"/>
  <c r="M13888" i="1"/>
  <c r="M13896" i="1"/>
  <c r="M13904" i="1"/>
  <c r="M13912" i="1"/>
  <c r="M13920" i="1"/>
  <c r="M13928" i="1"/>
  <c r="M13936" i="1"/>
  <c r="M13944" i="1"/>
  <c r="M13952" i="1"/>
  <c r="M13960" i="1"/>
  <c r="M13968" i="1"/>
  <c r="M13976" i="1"/>
  <c r="M13984" i="1"/>
  <c r="M13992" i="1"/>
  <c r="M14000" i="1"/>
  <c r="M13353" i="1"/>
  <c r="M13361" i="1"/>
  <c r="M13369" i="1"/>
  <c r="M13377" i="1"/>
  <c r="M13385" i="1"/>
  <c r="M13393" i="1"/>
  <c r="M13401" i="1"/>
  <c r="M13409" i="1"/>
  <c r="M13417" i="1"/>
  <c r="M13425" i="1"/>
  <c r="M13433" i="1"/>
  <c r="M13441" i="1"/>
  <c r="M13449" i="1"/>
  <c r="M13457" i="1"/>
  <c r="M13465" i="1"/>
  <c r="M13473" i="1"/>
  <c r="M13481" i="1"/>
  <c r="M13489" i="1"/>
  <c r="M13497" i="1"/>
  <c r="M13505" i="1"/>
  <c r="M13513" i="1"/>
  <c r="M13521" i="1"/>
  <c r="M13529" i="1"/>
  <c r="M13537" i="1"/>
  <c r="M13545" i="1"/>
  <c r="M13553" i="1"/>
  <c r="M13561" i="1"/>
  <c r="M13569" i="1"/>
  <c r="M13577" i="1"/>
  <c r="M13585" i="1"/>
  <c r="M13593" i="1"/>
  <c r="M13601" i="1"/>
  <c r="M13609" i="1"/>
  <c r="M13617" i="1"/>
  <c r="M13625" i="1"/>
  <c r="M13633" i="1"/>
  <c r="M13641" i="1"/>
  <c r="M13649" i="1"/>
  <c r="M13657" i="1"/>
  <c r="M13665" i="1"/>
  <c r="M13673" i="1"/>
  <c r="M13681" i="1"/>
  <c r="M13689" i="1"/>
  <c r="M13697" i="1"/>
  <c r="M13705" i="1"/>
  <c r="M13713" i="1"/>
  <c r="M13721" i="1"/>
  <c r="M13729" i="1"/>
  <c r="M13737" i="1"/>
  <c r="M13745" i="1"/>
  <c r="M13753" i="1"/>
  <c r="M13761" i="1"/>
  <c r="M13769" i="1"/>
  <c r="M13777" i="1"/>
  <c r="M13785" i="1"/>
  <c r="M13793" i="1"/>
  <c r="M13801" i="1"/>
  <c r="M13809" i="1"/>
  <c r="M13817" i="1"/>
  <c r="M13825" i="1"/>
  <c r="M13833" i="1"/>
  <c r="M13841" i="1"/>
  <c r="M13849" i="1"/>
  <c r="M13857" i="1"/>
  <c r="M13865" i="1"/>
  <c r="M13873" i="1"/>
  <c r="M13881" i="1"/>
  <c r="M13889" i="1"/>
  <c r="M13897" i="1"/>
  <c r="M13905" i="1"/>
  <c r="M13913" i="1"/>
  <c r="M13921" i="1"/>
  <c r="M13929" i="1"/>
  <c r="M13937" i="1"/>
  <c r="M13945" i="1"/>
  <c r="M13953" i="1"/>
  <c r="M13961" i="1"/>
  <c r="M13969" i="1"/>
  <c r="M13977" i="1"/>
  <c r="M13985" i="1"/>
  <c r="M13993" i="1"/>
  <c r="M14001" i="1"/>
  <c r="M14009" i="1"/>
  <c r="M14017" i="1"/>
  <c r="M14025" i="1"/>
  <c r="M13354" i="1"/>
  <c r="M13362" i="1"/>
  <c r="M13370" i="1"/>
  <c r="M13378" i="1"/>
  <c r="M13386" i="1"/>
  <c r="M13394" i="1"/>
  <c r="M13402" i="1"/>
  <c r="M13410" i="1"/>
  <c r="M13418" i="1"/>
  <c r="M13426" i="1"/>
  <c r="M13434" i="1"/>
  <c r="M13442" i="1"/>
  <c r="M13450" i="1"/>
  <c r="M13458" i="1"/>
  <c r="M13466" i="1"/>
  <c r="M13474" i="1"/>
  <c r="M13482" i="1"/>
  <c r="M13490" i="1"/>
  <c r="M13498" i="1"/>
  <c r="M13506" i="1"/>
  <c r="M13514" i="1"/>
  <c r="M13522" i="1"/>
  <c r="M13530" i="1"/>
  <c r="M13538" i="1"/>
  <c r="M13546" i="1"/>
  <c r="M13554" i="1"/>
  <c r="M13562" i="1"/>
  <c r="M13570" i="1"/>
  <c r="M13578" i="1"/>
  <c r="M13586" i="1"/>
  <c r="M13594" i="1"/>
  <c r="M13602" i="1"/>
  <c r="M13610" i="1"/>
  <c r="M13618" i="1"/>
  <c r="M13626" i="1"/>
  <c r="M13634" i="1"/>
  <c r="M13642" i="1"/>
  <c r="M13650" i="1"/>
  <c r="M13658" i="1"/>
  <c r="M13666" i="1"/>
  <c r="M13674" i="1"/>
  <c r="M13682" i="1"/>
  <c r="M13690" i="1"/>
  <c r="M13698" i="1"/>
  <c r="M13706" i="1"/>
  <c r="M13714" i="1"/>
  <c r="M13722" i="1"/>
  <c r="M13730" i="1"/>
  <c r="M13738" i="1"/>
  <c r="M13746" i="1"/>
  <c r="M13754" i="1"/>
  <c r="M13762" i="1"/>
  <c r="M13770" i="1"/>
  <c r="M13778" i="1"/>
  <c r="M13786" i="1"/>
  <c r="M13794" i="1"/>
  <c r="M13802" i="1"/>
  <c r="M13810" i="1"/>
  <c r="M13818" i="1"/>
  <c r="M13826" i="1"/>
  <c r="M13834" i="1"/>
  <c r="M13842" i="1"/>
  <c r="M13850" i="1"/>
  <c r="M13858" i="1"/>
  <c r="M13866" i="1"/>
  <c r="M13874" i="1"/>
  <c r="M13882" i="1"/>
  <c r="M13890" i="1"/>
  <c r="M13898" i="1"/>
  <c r="M13906" i="1"/>
  <c r="M13914" i="1"/>
  <c r="M13922" i="1"/>
  <c r="M13930" i="1"/>
  <c r="M13938" i="1"/>
  <c r="M13946" i="1"/>
  <c r="M13954" i="1"/>
  <c r="M13962" i="1"/>
  <c r="M13970" i="1"/>
  <c r="M13978" i="1"/>
  <c r="M13986" i="1"/>
  <c r="M13994" i="1"/>
  <c r="M14002" i="1"/>
  <c r="M14010" i="1"/>
  <c r="M14018" i="1"/>
  <c r="M14026" i="1"/>
  <c r="M13355" i="1"/>
  <c r="M13363" i="1"/>
  <c r="M13371" i="1"/>
  <c r="M13379" i="1"/>
  <c r="M13387" i="1"/>
  <c r="M13395" i="1"/>
  <c r="M13403" i="1"/>
  <c r="M13411" i="1"/>
  <c r="M13419" i="1"/>
  <c r="M13427" i="1"/>
  <c r="M13435" i="1"/>
  <c r="M13443" i="1"/>
  <c r="M13451" i="1"/>
  <c r="M13459" i="1"/>
  <c r="M13467" i="1"/>
  <c r="M13475" i="1"/>
  <c r="M13483" i="1"/>
  <c r="M13491" i="1"/>
  <c r="M13499" i="1"/>
  <c r="M13507" i="1"/>
  <c r="M13515" i="1"/>
  <c r="M13523" i="1"/>
  <c r="M13531" i="1"/>
  <c r="M13539" i="1"/>
  <c r="M13547" i="1"/>
  <c r="M13555" i="1"/>
  <c r="M13563" i="1"/>
  <c r="M13571" i="1"/>
  <c r="M13579" i="1"/>
  <c r="M13587" i="1"/>
  <c r="M13595" i="1"/>
  <c r="M13603" i="1"/>
  <c r="M13611" i="1"/>
  <c r="M13619" i="1"/>
  <c r="M13627" i="1"/>
  <c r="M13635" i="1"/>
  <c r="M13643" i="1"/>
  <c r="M13651" i="1"/>
  <c r="M13659" i="1"/>
  <c r="M13667" i="1"/>
  <c r="M13675" i="1"/>
  <c r="M13683" i="1"/>
  <c r="M13691" i="1"/>
  <c r="M13699" i="1"/>
  <c r="M13707" i="1"/>
  <c r="M13715" i="1"/>
  <c r="M13723" i="1"/>
  <c r="M13731" i="1"/>
  <c r="M13739" i="1"/>
  <c r="M13747" i="1"/>
  <c r="M13755" i="1"/>
  <c r="M13763" i="1"/>
  <c r="M13771" i="1"/>
  <c r="M13779" i="1"/>
  <c r="M13787" i="1"/>
  <c r="M13795" i="1"/>
  <c r="M13803" i="1"/>
  <c r="M13811" i="1"/>
  <c r="M13819" i="1"/>
  <c r="M13827" i="1"/>
  <c r="M13835" i="1"/>
  <c r="M13843" i="1"/>
  <c r="M13851" i="1"/>
  <c r="M13859" i="1"/>
  <c r="M13867" i="1"/>
  <c r="M13875" i="1"/>
  <c r="M13883" i="1"/>
  <c r="M13891" i="1"/>
  <c r="M13899" i="1"/>
  <c r="M13907" i="1"/>
  <c r="M13915" i="1"/>
  <c r="M13923" i="1"/>
  <c r="M13931" i="1"/>
  <c r="M13939" i="1"/>
  <c r="M13947" i="1"/>
  <c r="M13955" i="1"/>
  <c r="M13963" i="1"/>
  <c r="M13971" i="1"/>
  <c r="M13979" i="1"/>
  <c r="M13987" i="1"/>
  <c r="M13995" i="1"/>
  <c r="M14003" i="1"/>
  <c r="M14011" i="1"/>
  <c r="M14019" i="1"/>
  <c r="M14027" i="1"/>
  <c r="M13357" i="1"/>
  <c r="M13365" i="1"/>
  <c r="M13373" i="1"/>
  <c r="M13381" i="1"/>
  <c r="M13389" i="1"/>
  <c r="M13397" i="1"/>
  <c r="M13405" i="1"/>
  <c r="M13413" i="1"/>
  <c r="M13421" i="1"/>
  <c r="M13429" i="1"/>
  <c r="M13437" i="1"/>
  <c r="M13445" i="1"/>
  <c r="M13453" i="1"/>
  <c r="M13461" i="1"/>
  <c r="M13469" i="1"/>
  <c r="M13477" i="1"/>
  <c r="M13485" i="1"/>
  <c r="M13493" i="1"/>
  <c r="M13501" i="1"/>
  <c r="M13509" i="1"/>
  <c r="M13517" i="1"/>
  <c r="M13525" i="1"/>
  <c r="M13533" i="1"/>
  <c r="M13541" i="1"/>
  <c r="M13549" i="1"/>
  <c r="M13557" i="1"/>
  <c r="M13565" i="1"/>
  <c r="M13573" i="1"/>
  <c r="M13581" i="1"/>
  <c r="M13589" i="1"/>
  <c r="M13597" i="1"/>
  <c r="M13605" i="1"/>
  <c r="M13613" i="1"/>
  <c r="M13621" i="1"/>
  <c r="M13629" i="1"/>
  <c r="M13637" i="1"/>
  <c r="M13645" i="1"/>
  <c r="M13653" i="1"/>
  <c r="M13661" i="1"/>
  <c r="M13669" i="1"/>
  <c r="M13677" i="1"/>
  <c r="M13685" i="1"/>
  <c r="M13693" i="1"/>
  <c r="M13701" i="1"/>
  <c r="M13709" i="1"/>
  <c r="M13717" i="1"/>
  <c r="M13725" i="1"/>
  <c r="M13733" i="1"/>
  <c r="M13741" i="1"/>
  <c r="M13749" i="1"/>
  <c r="M13757" i="1"/>
  <c r="M13765" i="1"/>
  <c r="M13773" i="1"/>
  <c r="M13781" i="1"/>
  <c r="M13789" i="1"/>
  <c r="M13797" i="1"/>
  <c r="M13805" i="1"/>
  <c r="M13813" i="1"/>
  <c r="M13821" i="1"/>
  <c r="M13829" i="1"/>
  <c r="M13837" i="1"/>
  <c r="M13845" i="1"/>
  <c r="M13853" i="1"/>
  <c r="M13861" i="1"/>
  <c r="M13869" i="1"/>
  <c r="M13877" i="1"/>
  <c r="M13885" i="1"/>
  <c r="M13893" i="1"/>
  <c r="M13901" i="1"/>
  <c r="M13909" i="1"/>
  <c r="M13917" i="1"/>
  <c r="M13925" i="1"/>
  <c r="M13933" i="1"/>
  <c r="M13941" i="1"/>
  <c r="M13949" i="1"/>
  <c r="M13957" i="1"/>
  <c r="M13965" i="1"/>
  <c r="M13973" i="1"/>
  <c r="M13981" i="1"/>
  <c r="M13989" i="1"/>
  <c r="M13997" i="1"/>
  <c r="M14005" i="1"/>
  <c r="M14013" i="1"/>
  <c r="M14021" i="1"/>
  <c r="M14029" i="1"/>
  <c r="M13356" i="1"/>
  <c r="M13388" i="1"/>
  <c r="M13420" i="1"/>
  <c r="M13452" i="1"/>
  <c r="M13484" i="1"/>
  <c r="M13516" i="1"/>
  <c r="M13548" i="1"/>
  <c r="M13580" i="1"/>
  <c r="M13612" i="1"/>
  <c r="M13644" i="1"/>
  <c r="M13676" i="1"/>
  <c r="M13708" i="1"/>
  <c r="M13740" i="1"/>
  <c r="M13772" i="1"/>
  <c r="M13804" i="1"/>
  <c r="M13836" i="1"/>
  <c r="M13868" i="1"/>
  <c r="M13900" i="1"/>
  <c r="M13932" i="1"/>
  <c r="M13964" i="1"/>
  <c r="M13996" i="1"/>
  <c r="M14020" i="1"/>
  <c r="M14034" i="1"/>
  <c r="M14042" i="1"/>
  <c r="M14050" i="1"/>
  <c r="M14058" i="1"/>
  <c r="M14066" i="1"/>
  <c r="M14074" i="1"/>
  <c r="M14082" i="1"/>
  <c r="M14090" i="1"/>
  <c r="M14098" i="1"/>
  <c r="M14106" i="1"/>
  <c r="M14114" i="1"/>
  <c r="M14122" i="1"/>
  <c r="M14130" i="1"/>
  <c r="M14138" i="1"/>
  <c r="M14146" i="1"/>
  <c r="M14154" i="1"/>
  <c r="M14162" i="1"/>
  <c r="M14170" i="1"/>
  <c r="M14178" i="1"/>
  <c r="M14186" i="1"/>
  <c r="M14194" i="1"/>
  <c r="M14202" i="1"/>
  <c r="M14210" i="1"/>
  <c r="M14218" i="1"/>
  <c r="M14226" i="1"/>
  <c r="M14234" i="1"/>
  <c r="M14242" i="1"/>
  <c r="N13352" i="1"/>
  <c r="N13360" i="1"/>
  <c r="N13368" i="1"/>
  <c r="N13376" i="1"/>
  <c r="N13384" i="1"/>
  <c r="N13392" i="1"/>
  <c r="N13400" i="1"/>
  <c r="N13408" i="1"/>
  <c r="N13416" i="1"/>
  <c r="N13424" i="1"/>
  <c r="N13432" i="1"/>
  <c r="N13440" i="1"/>
  <c r="N13448" i="1"/>
  <c r="N13456" i="1"/>
  <c r="N13464" i="1"/>
  <c r="N13472" i="1"/>
  <c r="N13480" i="1"/>
  <c r="N13488" i="1"/>
  <c r="N13496" i="1"/>
  <c r="N13504" i="1"/>
  <c r="N13512" i="1"/>
  <c r="N13520" i="1"/>
  <c r="N13528" i="1"/>
  <c r="N13536" i="1"/>
  <c r="N13544" i="1"/>
  <c r="N13552" i="1"/>
  <c r="N13560" i="1"/>
  <c r="N13568" i="1"/>
  <c r="N13576" i="1"/>
  <c r="N13584" i="1"/>
  <c r="N13592" i="1"/>
  <c r="N13600" i="1"/>
  <c r="N13608" i="1"/>
  <c r="N13616" i="1"/>
  <c r="N13624" i="1"/>
  <c r="N13632" i="1"/>
  <c r="N13640" i="1"/>
  <c r="N13648" i="1"/>
  <c r="N13656" i="1"/>
  <c r="N13664" i="1"/>
  <c r="N13672" i="1"/>
  <c r="N13680" i="1"/>
  <c r="N13688" i="1"/>
  <c r="N13696" i="1"/>
  <c r="N13704" i="1"/>
  <c r="N13712" i="1"/>
  <c r="N13720" i="1"/>
  <c r="N13728" i="1"/>
  <c r="N13736" i="1"/>
  <c r="N13744" i="1"/>
  <c r="N13752" i="1"/>
  <c r="N13760" i="1"/>
  <c r="N13768" i="1"/>
  <c r="N13776" i="1"/>
  <c r="N13784" i="1"/>
  <c r="N13792" i="1"/>
  <c r="N13800" i="1"/>
  <c r="N13808" i="1"/>
  <c r="N13816" i="1"/>
  <c r="N13824" i="1"/>
  <c r="N13832" i="1"/>
  <c r="N13840" i="1"/>
  <c r="N13848" i="1"/>
  <c r="N13856" i="1"/>
  <c r="N13864" i="1"/>
  <c r="N13872" i="1"/>
  <c r="N13880" i="1"/>
  <c r="N13888" i="1"/>
  <c r="N13896" i="1"/>
  <c r="N13904" i="1"/>
  <c r="N13912" i="1"/>
  <c r="N13920" i="1"/>
  <c r="N13928" i="1"/>
  <c r="N13936" i="1"/>
  <c r="N13944" i="1"/>
  <c r="N13952" i="1"/>
  <c r="N13960" i="1"/>
  <c r="N13968" i="1"/>
  <c r="N13976" i="1"/>
  <c r="N13984" i="1"/>
  <c r="N13992" i="1"/>
  <c r="N14000" i="1"/>
  <c r="N14008" i="1"/>
  <c r="N14016" i="1"/>
  <c r="N14024" i="1"/>
  <c r="N14032" i="1"/>
  <c r="N14040" i="1"/>
  <c r="N14048" i="1"/>
  <c r="N14056" i="1"/>
  <c r="N14064" i="1"/>
  <c r="N14072" i="1"/>
  <c r="N14080" i="1"/>
  <c r="N14088" i="1"/>
  <c r="N14096" i="1"/>
  <c r="N14104" i="1"/>
  <c r="N14112" i="1"/>
  <c r="N14120" i="1"/>
  <c r="N14128" i="1"/>
  <c r="N14136" i="1"/>
  <c r="N14144" i="1"/>
  <c r="N14152" i="1"/>
  <c r="N14160" i="1"/>
  <c r="N14168" i="1"/>
  <c r="N14176" i="1"/>
  <c r="N14184" i="1"/>
  <c r="N14192" i="1"/>
  <c r="N14200" i="1"/>
  <c r="N14208" i="1"/>
  <c r="N14216" i="1"/>
  <c r="N14224" i="1"/>
  <c r="N14232" i="1"/>
  <c r="N14240" i="1"/>
  <c r="N14248" i="1"/>
  <c r="M13358" i="1"/>
  <c r="M13390" i="1"/>
  <c r="M13422" i="1"/>
  <c r="M13454" i="1"/>
  <c r="M13486" i="1"/>
  <c r="M13518" i="1"/>
  <c r="M13550" i="1"/>
  <c r="M13582" i="1"/>
  <c r="M13614" i="1"/>
  <c r="M13646" i="1"/>
  <c r="M13678" i="1"/>
  <c r="M13710" i="1"/>
  <c r="M13742" i="1"/>
  <c r="M13774" i="1"/>
  <c r="M13806" i="1"/>
  <c r="M13838" i="1"/>
  <c r="M13870" i="1"/>
  <c r="M13902" i="1"/>
  <c r="M13934" i="1"/>
  <c r="M13966" i="1"/>
  <c r="M13998" i="1"/>
  <c r="M14022" i="1"/>
  <c r="M14035" i="1"/>
  <c r="M14043" i="1"/>
  <c r="M14051" i="1"/>
  <c r="M14059" i="1"/>
  <c r="M14067" i="1"/>
  <c r="M14075" i="1"/>
  <c r="M14083" i="1"/>
  <c r="M14091" i="1"/>
  <c r="M14099" i="1"/>
  <c r="M14107" i="1"/>
  <c r="M14115" i="1"/>
  <c r="M14123" i="1"/>
  <c r="M14131" i="1"/>
  <c r="M14139" i="1"/>
  <c r="M14147" i="1"/>
  <c r="M14155" i="1"/>
  <c r="M14163" i="1"/>
  <c r="M14171" i="1"/>
  <c r="M14179" i="1"/>
  <c r="M14187" i="1"/>
  <c r="M14195" i="1"/>
  <c r="M14203" i="1"/>
  <c r="M14211" i="1"/>
  <c r="M14219" i="1"/>
  <c r="M14227" i="1"/>
  <c r="M14235" i="1"/>
  <c r="M14243" i="1"/>
  <c r="N13353" i="1"/>
  <c r="N13361" i="1"/>
  <c r="N13369" i="1"/>
  <c r="N13377" i="1"/>
  <c r="N13385" i="1"/>
  <c r="N13393" i="1"/>
  <c r="N13401" i="1"/>
  <c r="N13409" i="1"/>
  <c r="N13417" i="1"/>
  <c r="N13425" i="1"/>
  <c r="N13433" i="1"/>
  <c r="N13441" i="1"/>
  <c r="N13449" i="1"/>
  <c r="N13457" i="1"/>
  <c r="N13465" i="1"/>
  <c r="N13473" i="1"/>
  <c r="N13481" i="1"/>
  <c r="N13489" i="1"/>
  <c r="N13497" i="1"/>
  <c r="N13505" i="1"/>
  <c r="N13513" i="1"/>
  <c r="N13521" i="1"/>
  <c r="N13529" i="1"/>
  <c r="N13537" i="1"/>
  <c r="N13545" i="1"/>
  <c r="N13553" i="1"/>
  <c r="N13561" i="1"/>
  <c r="N13569" i="1"/>
  <c r="N13577" i="1"/>
  <c r="N13585" i="1"/>
  <c r="N13593" i="1"/>
  <c r="N13601" i="1"/>
  <c r="N13609" i="1"/>
  <c r="N13617" i="1"/>
  <c r="N13625" i="1"/>
  <c r="M13364" i="1"/>
  <c r="M13396" i="1"/>
  <c r="M13428" i="1"/>
  <c r="M13460" i="1"/>
  <c r="M13492" i="1"/>
  <c r="M13524" i="1"/>
  <c r="M13556" i="1"/>
  <c r="M13588" i="1"/>
  <c r="M13620" i="1"/>
  <c r="M13652" i="1"/>
  <c r="M13684" i="1"/>
  <c r="M13716" i="1"/>
  <c r="M13748" i="1"/>
  <c r="M13780" i="1"/>
  <c r="M13812" i="1"/>
  <c r="M13844" i="1"/>
  <c r="M13876" i="1"/>
  <c r="M13908" i="1"/>
  <c r="M13940" i="1"/>
  <c r="M13972" i="1"/>
  <c r="M14004" i="1"/>
  <c r="M14024" i="1"/>
  <c r="M14036" i="1"/>
  <c r="M14044" i="1"/>
  <c r="M14052" i="1"/>
  <c r="M14060" i="1"/>
  <c r="M14068" i="1"/>
  <c r="M14076" i="1"/>
  <c r="M14084" i="1"/>
  <c r="M14092" i="1"/>
  <c r="M14100" i="1"/>
  <c r="M14108" i="1"/>
  <c r="M14116" i="1"/>
  <c r="M14124" i="1"/>
  <c r="M14132" i="1"/>
  <c r="M14140" i="1"/>
  <c r="M14148" i="1"/>
  <c r="M14156" i="1"/>
  <c r="M14164" i="1"/>
  <c r="M14172" i="1"/>
  <c r="M14180" i="1"/>
  <c r="M14188" i="1"/>
  <c r="M14196" i="1"/>
  <c r="M14204" i="1"/>
  <c r="M14212" i="1"/>
  <c r="M14220" i="1"/>
  <c r="M14228" i="1"/>
  <c r="M14236" i="1"/>
  <c r="M14244" i="1"/>
  <c r="N13354" i="1"/>
  <c r="N13362" i="1"/>
  <c r="N13370" i="1"/>
  <c r="N13378" i="1"/>
  <c r="N13386" i="1"/>
  <c r="N13394" i="1"/>
  <c r="N13402" i="1"/>
  <c r="N13410" i="1"/>
  <c r="N13418" i="1"/>
  <c r="N13426" i="1"/>
  <c r="N13434" i="1"/>
  <c r="N13442" i="1"/>
  <c r="N13450" i="1"/>
  <c r="N13458" i="1"/>
  <c r="N13466" i="1"/>
  <c r="N13474" i="1"/>
  <c r="N13482" i="1"/>
  <c r="N13490" i="1"/>
  <c r="N13498" i="1"/>
  <c r="N13506" i="1"/>
  <c r="N13514" i="1"/>
  <c r="N13522" i="1"/>
  <c r="N13530" i="1"/>
  <c r="N13538" i="1"/>
  <c r="N13546" i="1"/>
  <c r="N13554" i="1"/>
  <c r="N13562" i="1"/>
  <c r="N13570" i="1"/>
  <c r="N13578" i="1"/>
  <c r="N13586" i="1"/>
  <c r="N13594" i="1"/>
  <c r="N13602" i="1"/>
  <c r="N13610" i="1"/>
  <c r="N13618" i="1"/>
  <c r="N13626" i="1"/>
  <c r="N13634" i="1"/>
  <c r="N13642" i="1"/>
  <c r="N13650" i="1"/>
  <c r="N13658" i="1"/>
  <c r="N13666" i="1"/>
  <c r="N13674" i="1"/>
  <c r="N13682" i="1"/>
  <c r="N13690" i="1"/>
  <c r="N13698" i="1"/>
  <c r="N13706" i="1"/>
  <c r="N13714" i="1"/>
  <c r="N13722" i="1"/>
  <c r="N13730" i="1"/>
  <c r="N13738" i="1"/>
  <c r="N13746" i="1"/>
  <c r="N13754" i="1"/>
  <c r="N13762" i="1"/>
  <c r="N13770" i="1"/>
  <c r="N13778" i="1"/>
  <c r="N13786" i="1"/>
  <c r="N13794" i="1"/>
  <c r="N13802" i="1"/>
  <c r="N13810" i="1"/>
  <c r="N13818" i="1"/>
  <c r="N13826" i="1"/>
  <c r="N13834" i="1"/>
  <c r="N13842" i="1"/>
  <c r="N13850" i="1"/>
  <c r="N13858" i="1"/>
  <c r="N13866" i="1"/>
  <c r="N13874" i="1"/>
  <c r="N13882" i="1"/>
  <c r="N13890" i="1"/>
  <c r="N13898" i="1"/>
  <c r="N13906" i="1"/>
  <c r="N13914" i="1"/>
  <c r="N13922" i="1"/>
  <c r="N13930" i="1"/>
  <c r="N13938" i="1"/>
  <c r="N13946" i="1"/>
  <c r="N13954" i="1"/>
  <c r="N13962" i="1"/>
  <c r="N13970" i="1"/>
  <c r="N13978" i="1"/>
  <c r="N13986" i="1"/>
  <c r="N13994" i="1"/>
  <c r="N14002" i="1"/>
  <c r="N14010" i="1"/>
  <c r="N14018" i="1"/>
  <c r="N14026" i="1"/>
  <c r="N14034" i="1"/>
  <c r="N14042" i="1"/>
  <c r="N14050" i="1"/>
  <c r="N14058" i="1"/>
  <c r="N14066" i="1"/>
  <c r="N14074" i="1"/>
  <c r="N14082" i="1"/>
  <c r="N14090" i="1"/>
  <c r="N14098" i="1"/>
  <c r="N14106" i="1"/>
  <c r="N14114" i="1"/>
  <c r="N14122" i="1"/>
  <c r="N14130" i="1"/>
  <c r="N14138" i="1"/>
  <c r="N14146" i="1"/>
  <c r="N14154" i="1"/>
  <c r="N14162" i="1"/>
  <c r="N14170" i="1"/>
  <c r="N14178" i="1"/>
  <c r="N14186" i="1"/>
  <c r="N14194" i="1"/>
  <c r="N14202" i="1"/>
  <c r="N14210" i="1"/>
  <c r="N14218" i="1"/>
  <c r="N14226" i="1"/>
  <c r="N14234" i="1"/>
  <c r="N14242" i="1"/>
  <c r="M13366" i="1"/>
  <c r="M13398" i="1"/>
  <c r="M13430" i="1"/>
  <c r="M13462" i="1"/>
  <c r="M13494" i="1"/>
  <c r="M13526" i="1"/>
  <c r="M13558" i="1"/>
  <c r="M13590" i="1"/>
  <c r="M13622" i="1"/>
  <c r="M13654" i="1"/>
  <c r="M13686" i="1"/>
  <c r="M13718" i="1"/>
  <c r="M13750" i="1"/>
  <c r="M13782" i="1"/>
  <c r="M13814" i="1"/>
  <c r="M13846" i="1"/>
  <c r="M13878" i="1"/>
  <c r="M13910" i="1"/>
  <c r="M13942" i="1"/>
  <c r="M13974" i="1"/>
  <c r="M14006" i="1"/>
  <c r="M14028" i="1"/>
  <c r="M14037" i="1"/>
  <c r="M14045" i="1"/>
  <c r="M14053" i="1"/>
  <c r="M14061" i="1"/>
  <c r="M14069" i="1"/>
  <c r="M14077" i="1"/>
  <c r="M14085" i="1"/>
  <c r="M14093" i="1"/>
  <c r="M14101" i="1"/>
  <c r="M14109" i="1"/>
  <c r="M14117" i="1"/>
  <c r="M14125" i="1"/>
  <c r="M14133" i="1"/>
  <c r="M14141" i="1"/>
  <c r="M14149" i="1"/>
  <c r="M14157" i="1"/>
  <c r="M14165" i="1"/>
  <c r="M14173" i="1"/>
  <c r="M14181" i="1"/>
  <c r="M14189" i="1"/>
  <c r="M14197" i="1"/>
  <c r="M14205" i="1"/>
  <c r="M14213" i="1"/>
  <c r="M14221" i="1"/>
  <c r="M14229" i="1"/>
  <c r="M14237" i="1"/>
  <c r="M14245" i="1"/>
  <c r="N13355" i="1"/>
  <c r="N13363" i="1"/>
  <c r="N13371" i="1"/>
  <c r="N13379" i="1"/>
  <c r="N13387" i="1"/>
  <c r="N13395" i="1"/>
  <c r="N13403" i="1"/>
  <c r="N13411" i="1"/>
  <c r="N13419" i="1"/>
  <c r="N13427" i="1"/>
  <c r="N13435" i="1"/>
  <c r="N13443" i="1"/>
  <c r="N13451" i="1"/>
  <c r="N13459" i="1"/>
  <c r="N13467" i="1"/>
  <c r="N13475" i="1"/>
  <c r="N13483" i="1"/>
  <c r="N13491" i="1"/>
  <c r="N13499" i="1"/>
  <c r="N13507" i="1"/>
  <c r="N13515" i="1"/>
  <c r="N13523" i="1"/>
  <c r="N13531" i="1"/>
  <c r="N13539" i="1"/>
  <c r="N13547" i="1"/>
  <c r="N13555" i="1"/>
  <c r="N13563" i="1"/>
  <c r="N13571" i="1"/>
  <c r="N13579" i="1"/>
  <c r="N13587" i="1"/>
  <c r="N13595" i="1"/>
  <c r="N13603" i="1"/>
  <c r="N13611" i="1"/>
  <c r="N13619" i="1"/>
  <c r="N13627" i="1"/>
  <c r="N13635" i="1"/>
  <c r="N13643" i="1"/>
  <c r="N13651" i="1"/>
  <c r="N13659" i="1"/>
  <c r="N13667" i="1"/>
  <c r="N13675" i="1"/>
  <c r="N13683" i="1"/>
  <c r="N13691" i="1"/>
  <c r="N13699" i="1"/>
  <c r="N13707" i="1"/>
  <c r="N13715" i="1"/>
  <c r="N13723" i="1"/>
  <c r="N13731" i="1"/>
  <c r="N13739" i="1"/>
  <c r="N13747" i="1"/>
  <c r="N13755" i="1"/>
  <c r="N13763" i="1"/>
  <c r="N13771" i="1"/>
  <c r="N13779" i="1"/>
  <c r="N13787" i="1"/>
  <c r="N13795" i="1"/>
  <c r="N13803" i="1"/>
  <c r="N13811" i="1"/>
  <c r="N13819" i="1"/>
  <c r="N13827" i="1"/>
  <c r="N13835" i="1"/>
  <c r="N13843" i="1"/>
  <c r="N13851" i="1"/>
  <c r="N13859" i="1"/>
  <c r="N13867" i="1"/>
  <c r="N13875" i="1"/>
  <c r="N13883" i="1"/>
  <c r="N13891" i="1"/>
  <c r="N13899" i="1"/>
  <c r="N13907" i="1"/>
  <c r="N13915" i="1"/>
  <c r="N13923" i="1"/>
  <c r="N13931" i="1"/>
  <c r="N13939" i="1"/>
  <c r="N13947" i="1"/>
  <c r="N13955" i="1"/>
  <c r="N13963" i="1"/>
  <c r="N13971" i="1"/>
  <c r="N13979" i="1"/>
  <c r="N13987" i="1"/>
  <c r="N13995" i="1"/>
  <c r="N14003" i="1"/>
  <c r="N14011" i="1"/>
  <c r="N14019" i="1"/>
  <c r="N14027" i="1"/>
  <c r="N14035" i="1"/>
  <c r="N14043" i="1"/>
  <c r="N14051" i="1"/>
  <c r="N14059" i="1"/>
  <c r="N14067" i="1"/>
  <c r="N14075" i="1"/>
  <c r="N14083" i="1"/>
  <c r="N14091" i="1"/>
  <c r="N14099" i="1"/>
  <c r="N14107" i="1"/>
  <c r="N14115" i="1"/>
  <c r="N14123" i="1"/>
  <c r="N14131" i="1"/>
  <c r="N14139" i="1"/>
  <c r="N14147" i="1"/>
  <c r="N14155" i="1"/>
  <c r="N14163" i="1"/>
  <c r="N14171" i="1"/>
  <c r="N14179" i="1"/>
  <c r="N14187" i="1"/>
  <c r="N14195" i="1"/>
  <c r="N14203" i="1"/>
  <c r="N14211" i="1"/>
  <c r="N14219" i="1"/>
  <c r="N14227" i="1"/>
  <c r="N14235" i="1"/>
  <c r="N14243" i="1"/>
  <c r="M13372" i="1"/>
  <c r="M13404" i="1"/>
  <c r="M13436" i="1"/>
  <c r="M13468" i="1"/>
  <c r="M13500" i="1"/>
  <c r="M13532" i="1"/>
  <c r="M13564" i="1"/>
  <c r="M13596" i="1"/>
  <c r="M13628" i="1"/>
  <c r="M13660" i="1"/>
  <c r="M13692" i="1"/>
  <c r="M13724" i="1"/>
  <c r="M13756" i="1"/>
  <c r="M13788" i="1"/>
  <c r="M13820" i="1"/>
  <c r="M13852" i="1"/>
  <c r="M13884" i="1"/>
  <c r="M13916" i="1"/>
  <c r="M13948" i="1"/>
  <c r="M13980" i="1"/>
  <c r="M14008" i="1"/>
  <c r="M14030" i="1"/>
  <c r="M14038" i="1"/>
  <c r="M14046" i="1"/>
  <c r="M14054" i="1"/>
  <c r="M14062" i="1"/>
  <c r="M14070" i="1"/>
  <c r="M14078" i="1"/>
  <c r="M14086" i="1"/>
  <c r="M14094" i="1"/>
  <c r="M14102" i="1"/>
  <c r="M14110" i="1"/>
  <c r="M14118" i="1"/>
  <c r="M14126" i="1"/>
  <c r="M14134" i="1"/>
  <c r="M14142" i="1"/>
  <c r="M14150" i="1"/>
  <c r="M14158" i="1"/>
  <c r="M14166" i="1"/>
  <c r="M14174" i="1"/>
  <c r="M14182" i="1"/>
  <c r="M14190" i="1"/>
  <c r="M14198" i="1"/>
  <c r="M14206" i="1"/>
  <c r="M14214" i="1"/>
  <c r="M14222" i="1"/>
  <c r="M14230" i="1"/>
  <c r="M14238" i="1"/>
  <c r="M14246" i="1"/>
  <c r="N13356" i="1"/>
  <c r="N13364" i="1"/>
  <c r="N13372" i="1"/>
  <c r="N13380" i="1"/>
  <c r="N13388" i="1"/>
  <c r="N13396" i="1"/>
  <c r="N13404" i="1"/>
  <c r="N13412" i="1"/>
  <c r="N13420" i="1"/>
  <c r="N13428" i="1"/>
  <c r="N13436" i="1"/>
  <c r="N13444" i="1"/>
  <c r="N13452" i="1"/>
  <c r="N13460" i="1"/>
  <c r="N13468" i="1"/>
  <c r="N13476" i="1"/>
  <c r="N13484" i="1"/>
  <c r="N13492" i="1"/>
  <c r="N13500" i="1"/>
  <c r="N13508" i="1"/>
  <c r="N13516" i="1"/>
  <c r="N13524" i="1"/>
  <c r="N13532" i="1"/>
  <c r="N13540" i="1"/>
  <c r="N13548" i="1"/>
  <c r="N13556" i="1"/>
  <c r="N13564" i="1"/>
  <c r="N13572" i="1"/>
  <c r="N13580" i="1"/>
  <c r="N13588" i="1"/>
  <c r="N13596" i="1"/>
  <c r="N13604" i="1"/>
  <c r="N13612" i="1"/>
  <c r="N13620" i="1"/>
  <c r="N13628" i="1"/>
  <c r="N13636" i="1"/>
  <c r="N13644" i="1"/>
  <c r="N13652" i="1"/>
  <c r="N13660" i="1"/>
  <c r="N13668" i="1"/>
  <c r="N13676" i="1"/>
  <c r="N13684" i="1"/>
  <c r="N13692" i="1"/>
  <c r="N13700" i="1"/>
  <c r="N13708" i="1"/>
  <c r="N13716" i="1"/>
  <c r="N13724" i="1"/>
  <c r="N13732" i="1"/>
  <c r="N13740" i="1"/>
  <c r="N13748" i="1"/>
  <c r="N13756" i="1"/>
  <c r="N13764" i="1"/>
  <c r="N13772" i="1"/>
  <c r="N13780" i="1"/>
  <c r="N13788" i="1"/>
  <c r="N13796" i="1"/>
  <c r="N13804" i="1"/>
  <c r="N13812" i="1"/>
  <c r="N13820" i="1"/>
  <c r="N13828" i="1"/>
  <c r="N13836" i="1"/>
  <c r="N13844" i="1"/>
  <c r="N13852" i="1"/>
  <c r="N13860" i="1"/>
  <c r="N13868" i="1"/>
  <c r="N13876" i="1"/>
  <c r="N13884" i="1"/>
  <c r="N13892" i="1"/>
  <c r="N13900" i="1"/>
  <c r="N13908" i="1"/>
  <c r="N13916" i="1"/>
  <c r="N13924" i="1"/>
  <c r="N13932" i="1"/>
  <c r="N13940" i="1"/>
  <c r="N13948" i="1"/>
  <c r="N13956" i="1"/>
  <c r="N13964" i="1"/>
  <c r="N13972" i="1"/>
  <c r="N13980" i="1"/>
  <c r="N13988" i="1"/>
  <c r="N13996" i="1"/>
  <c r="N14004" i="1"/>
  <c r="N14012" i="1"/>
  <c r="N14020" i="1"/>
  <c r="N14028" i="1"/>
  <c r="N14036" i="1"/>
  <c r="N14044" i="1"/>
  <c r="N14052" i="1"/>
  <c r="N14060" i="1"/>
  <c r="N14068" i="1"/>
  <c r="N14076" i="1"/>
  <c r="N14084" i="1"/>
  <c r="N14092" i="1"/>
  <c r="N14100" i="1"/>
  <c r="N14108" i="1"/>
  <c r="N14116" i="1"/>
  <c r="N14124" i="1"/>
  <c r="N14132" i="1"/>
  <c r="N14140" i="1"/>
  <c r="N14148" i="1"/>
  <c r="N14156" i="1"/>
  <c r="N14164" i="1"/>
  <c r="N14172" i="1"/>
  <c r="N14180" i="1"/>
  <c r="N14188" i="1"/>
  <c r="N14196" i="1"/>
  <c r="N14204" i="1"/>
  <c r="N14212" i="1"/>
  <c r="N14220" i="1"/>
  <c r="N14228" i="1"/>
  <c r="N14236" i="1"/>
  <c r="N14244" i="1"/>
  <c r="M13374" i="1"/>
  <c r="M13406" i="1"/>
  <c r="M13438" i="1"/>
  <c r="M13470" i="1"/>
  <c r="M13502" i="1"/>
  <c r="M13534" i="1"/>
  <c r="M13566" i="1"/>
  <c r="M13598" i="1"/>
  <c r="M13630" i="1"/>
  <c r="M13662" i="1"/>
  <c r="M13694" i="1"/>
  <c r="M13726" i="1"/>
  <c r="M13758" i="1"/>
  <c r="M13790" i="1"/>
  <c r="M13822" i="1"/>
  <c r="M13854" i="1"/>
  <c r="M13886" i="1"/>
  <c r="M13918" i="1"/>
  <c r="M13950" i="1"/>
  <c r="M13982" i="1"/>
  <c r="M14012" i="1"/>
  <c r="M14031" i="1"/>
  <c r="M14039" i="1"/>
  <c r="M14047" i="1"/>
  <c r="M14055" i="1"/>
  <c r="M14063" i="1"/>
  <c r="M14071" i="1"/>
  <c r="M14079" i="1"/>
  <c r="M14087" i="1"/>
  <c r="M14095" i="1"/>
  <c r="M14103" i="1"/>
  <c r="M14111" i="1"/>
  <c r="M14119" i="1"/>
  <c r="M14127" i="1"/>
  <c r="M14135" i="1"/>
  <c r="M14143" i="1"/>
  <c r="M14151" i="1"/>
  <c r="M14159" i="1"/>
  <c r="M14167" i="1"/>
  <c r="M14175" i="1"/>
  <c r="M14183" i="1"/>
  <c r="M14191" i="1"/>
  <c r="M14199" i="1"/>
  <c r="M14207" i="1"/>
  <c r="M14215" i="1"/>
  <c r="M14223" i="1"/>
  <c r="M14231" i="1"/>
  <c r="M14239" i="1"/>
  <c r="M14247" i="1"/>
  <c r="N13357" i="1"/>
  <c r="N13365" i="1"/>
  <c r="N13373" i="1"/>
  <c r="N13381" i="1"/>
  <c r="N13389" i="1"/>
  <c r="N13397" i="1"/>
  <c r="N13405" i="1"/>
  <c r="N13413" i="1"/>
  <c r="N13421" i="1"/>
  <c r="N13429" i="1"/>
  <c r="N13437" i="1"/>
  <c r="N13445" i="1"/>
  <c r="N13453" i="1"/>
  <c r="N13461" i="1"/>
  <c r="N13469" i="1"/>
  <c r="N13477" i="1"/>
  <c r="N13485" i="1"/>
  <c r="N13493" i="1"/>
  <c r="N13501" i="1"/>
  <c r="N13509" i="1"/>
  <c r="N13517" i="1"/>
  <c r="N13525" i="1"/>
  <c r="N13533" i="1"/>
  <c r="N13541" i="1"/>
  <c r="N13549" i="1"/>
  <c r="N13557" i="1"/>
  <c r="N13565" i="1"/>
  <c r="N13573" i="1"/>
  <c r="N13581" i="1"/>
  <c r="N13589" i="1"/>
  <c r="N13597" i="1"/>
  <c r="N13605" i="1"/>
  <c r="N13613" i="1"/>
  <c r="N13621" i="1"/>
  <c r="N13629" i="1"/>
  <c r="N13637" i="1"/>
  <c r="M13380" i="1"/>
  <c r="M13412" i="1"/>
  <c r="M13444" i="1"/>
  <c r="M13476" i="1"/>
  <c r="M13508" i="1"/>
  <c r="M13540" i="1"/>
  <c r="M13572" i="1"/>
  <c r="M13604" i="1"/>
  <c r="M13636" i="1"/>
  <c r="M13668" i="1"/>
  <c r="M13700" i="1"/>
  <c r="M13732" i="1"/>
  <c r="M13764" i="1"/>
  <c r="M13796" i="1"/>
  <c r="M13828" i="1"/>
  <c r="M13860" i="1"/>
  <c r="M13892" i="1"/>
  <c r="M13924" i="1"/>
  <c r="M13956" i="1"/>
  <c r="M13988" i="1"/>
  <c r="M14014" i="1"/>
  <c r="M14032" i="1"/>
  <c r="M14040" i="1"/>
  <c r="M14048" i="1"/>
  <c r="M14056" i="1"/>
  <c r="M14064" i="1"/>
  <c r="M14072" i="1"/>
  <c r="M14080" i="1"/>
  <c r="M14088" i="1"/>
  <c r="M14096" i="1"/>
  <c r="M14104" i="1"/>
  <c r="M14112" i="1"/>
  <c r="M14120" i="1"/>
  <c r="M14128" i="1"/>
  <c r="M14136" i="1"/>
  <c r="M14144" i="1"/>
  <c r="M14152" i="1"/>
  <c r="M14160" i="1"/>
  <c r="M14168" i="1"/>
  <c r="M14176" i="1"/>
  <c r="M14184" i="1"/>
  <c r="M14192" i="1"/>
  <c r="M14200" i="1"/>
  <c r="M14208" i="1"/>
  <c r="M14216" i="1"/>
  <c r="M14224" i="1"/>
  <c r="M14232" i="1"/>
  <c r="M14240" i="1"/>
  <c r="M14248" i="1"/>
  <c r="N13358" i="1"/>
  <c r="N13366" i="1"/>
  <c r="N13374" i="1"/>
  <c r="N13382" i="1"/>
  <c r="N13390" i="1"/>
  <c r="N13398" i="1"/>
  <c r="N13406" i="1"/>
  <c r="N13414" i="1"/>
  <c r="N13422" i="1"/>
  <c r="N13430" i="1"/>
  <c r="N13438" i="1"/>
  <c r="N13446" i="1"/>
  <c r="N13454" i="1"/>
  <c r="N13462" i="1"/>
  <c r="N13470" i="1"/>
  <c r="N13478" i="1"/>
  <c r="N13486" i="1"/>
  <c r="N13494" i="1"/>
  <c r="N13502" i="1"/>
  <c r="N13510" i="1"/>
  <c r="N13518" i="1"/>
  <c r="N13526" i="1"/>
  <c r="N13534" i="1"/>
  <c r="N13542" i="1"/>
  <c r="N13550" i="1"/>
  <c r="N13558" i="1"/>
  <c r="N13566" i="1"/>
  <c r="N13574" i="1"/>
  <c r="N13582" i="1"/>
  <c r="N13590" i="1"/>
  <c r="N13598" i="1"/>
  <c r="N13606" i="1"/>
  <c r="N13614" i="1"/>
  <c r="N13622" i="1"/>
  <c r="N13630" i="1"/>
  <c r="N13638" i="1"/>
  <c r="N13646" i="1"/>
  <c r="N13654" i="1"/>
  <c r="N13662" i="1"/>
  <c r="N13670" i="1"/>
  <c r="N13678" i="1"/>
  <c r="N13686" i="1"/>
  <c r="N13694" i="1"/>
  <c r="N13702" i="1"/>
  <c r="N13710" i="1"/>
  <c r="N13718" i="1"/>
  <c r="N13726" i="1"/>
  <c r="N13734" i="1"/>
  <c r="N13742" i="1"/>
  <c r="N13750" i="1"/>
  <c r="N13758" i="1"/>
  <c r="N13766" i="1"/>
  <c r="N13774" i="1"/>
  <c r="N13782" i="1"/>
  <c r="N13790" i="1"/>
  <c r="N13798" i="1"/>
  <c r="N13806" i="1"/>
  <c r="N13814" i="1"/>
  <c r="N13822" i="1"/>
  <c r="N13830" i="1"/>
  <c r="N13838" i="1"/>
  <c r="N13846" i="1"/>
  <c r="N13854" i="1"/>
  <c r="N13862" i="1"/>
  <c r="N13870" i="1"/>
  <c r="N13878" i="1"/>
  <c r="N13886" i="1"/>
  <c r="N13894" i="1"/>
  <c r="N13902" i="1"/>
  <c r="N13910" i="1"/>
  <c r="N13918" i="1"/>
  <c r="N13926" i="1"/>
  <c r="N13934" i="1"/>
  <c r="N13942" i="1"/>
  <c r="N13950" i="1"/>
  <c r="N13958" i="1"/>
  <c r="N13966" i="1"/>
  <c r="N13974" i="1"/>
  <c r="N13982" i="1"/>
  <c r="N13990" i="1"/>
  <c r="N13998" i="1"/>
  <c r="N14006" i="1"/>
  <c r="N14014" i="1"/>
  <c r="N14022" i="1"/>
  <c r="N14030" i="1"/>
  <c r="N14038" i="1"/>
  <c r="N14046" i="1"/>
  <c r="N14054" i="1"/>
  <c r="N14062" i="1"/>
  <c r="N14070" i="1"/>
  <c r="N14078" i="1"/>
  <c r="N14086" i="1"/>
  <c r="N14094" i="1"/>
  <c r="N14102" i="1"/>
  <c r="N14110" i="1"/>
  <c r="N14118" i="1"/>
  <c r="N14126" i="1"/>
  <c r="N14134" i="1"/>
  <c r="N14142" i="1"/>
  <c r="N14150" i="1"/>
  <c r="N14158" i="1"/>
  <c r="N14166" i="1"/>
  <c r="N14174" i="1"/>
  <c r="N14182" i="1"/>
  <c r="N14190" i="1"/>
  <c r="N14198" i="1"/>
  <c r="N14206" i="1"/>
  <c r="N14214" i="1"/>
  <c r="N14222" i="1"/>
  <c r="N14230" i="1"/>
  <c r="N14238" i="1"/>
  <c r="N14246" i="1"/>
  <c r="M13382" i="1"/>
  <c r="M13414" i="1"/>
  <c r="M13446" i="1"/>
  <c r="M13478" i="1"/>
  <c r="M13510" i="1"/>
  <c r="M13542" i="1"/>
  <c r="M13574" i="1"/>
  <c r="M13606" i="1"/>
  <c r="M13638" i="1"/>
  <c r="M13670" i="1"/>
  <c r="M13702" i="1"/>
  <c r="M13734" i="1"/>
  <c r="M13766" i="1"/>
  <c r="M13798" i="1"/>
  <c r="M13830" i="1"/>
  <c r="M13862" i="1"/>
  <c r="M13894" i="1"/>
  <c r="M13926" i="1"/>
  <c r="M13958" i="1"/>
  <c r="M13990" i="1"/>
  <c r="M14016" i="1"/>
  <c r="M14033" i="1"/>
  <c r="M14041" i="1"/>
  <c r="M14049" i="1"/>
  <c r="M14057" i="1"/>
  <c r="M14065" i="1"/>
  <c r="M14073" i="1"/>
  <c r="M14081" i="1"/>
  <c r="M14089" i="1"/>
  <c r="M14097" i="1"/>
  <c r="M14105" i="1"/>
  <c r="M14113" i="1"/>
  <c r="M14121" i="1"/>
  <c r="M14129" i="1"/>
  <c r="M14137" i="1"/>
  <c r="M14145" i="1"/>
  <c r="M14153" i="1"/>
  <c r="M14161" i="1"/>
  <c r="M14169" i="1"/>
  <c r="M14177" i="1"/>
  <c r="M14185" i="1"/>
  <c r="M14193" i="1"/>
  <c r="M14201" i="1"/>
  <c r="M14209" i="1"/>
  <c r="M14217" i="1"/>
  <c r="M14225" i="1"/>
  <c r="M14233" i="1"/>
  <c r="M14241" i="1"/>
  <c r="N13351" i="1"/>
  <c r="N13359" i="1"/>
  <c r="N13367" i="1"/>
  <c r="N13375" i="1"/>
  <c r="N13383" i="1"/>
  <c r="N13391" i="1"/>
  <c r="N13399" i="1"/>
  <c r="N13407" i="1"/>
  <c r="N13415" i="1"/>
  <c r="N13423" i="1"/>
  <c r="N13431" i="1"/>
  <c r="N13439" i="1"/>
  <c r="N13447" i="1"/>
  <c r="N13455" i="1"/>
  <c r="N13463" i="1"/>
  <c r="N13471" i="1"/>
  <c r="N13479" i="1"/>
  <c r="N13487" i="1"/>
  <c r="N13495" i="1"/>
  <c r="N13503" i="1"/>
  <c r="N13511" i="1"/>
  <c r="N13519" i="1"/>
  <c r="N13527" i="1"/>
  <c r="N13591" i="1"/>
  <c r="N13641" i="1"/>
  <c r="N13663" i="1"/>
  <c r="N13685" i="1"/>
  <c r="N13705" i="1"/>
  <c r="N13727" i="1"/>
  <c r="N13749" i="1"/>
  <c r="N13769" i="1"/>
  <c r="N13791" i="1"/>
  <c r="N13813" i="1"/>
  <c r="N13833" i="1"/>
  <c r="N13855" i="1"/>
  <c r="N13877" i="1"/>
  <c r="N13897" i="1"/>
  <c r="N13919" i="1"/>
  <c r="N13941" i="1"/>
  <c r="N13961" i="1"/>
  <c r="N13983" i="1"/>
  <c r="N14005" i="1"/>
  <c r="N14025" i="1"/>
  <c r="N14047" i="1"/>
  <c r="N14069" i="1"/>
  <c r="N14089" i="1"/>
  <c r="N14111" i="1"/>
  <c r="N14133" i="1"/>
  <c r="N14153" i="1"/>
  <c r="N14175" i="1"/>
  <c r="N14197" i="1"/>
  <c r="N14217" i="1"/>
  <c r="N14239" i="1"/>
  <c r="N13535" i="1"/>
  <c r="N13599" i="1"/>
  <c r="N13645" i="1"/>
  <c r="N13665" i="1"/>
  <c r="N13687" i="1"/>
  <c r="N13709" i="1"/>
  <c r="N13729" i="1"/>
  <c r="N13751" i="1"/>
  <c r="N13773" i="1"/>
  <c r="N13793" i="1"/>
  <c r="N13815" i="1"/>
  <c r="N13837" i="1"/>
  <c r="N13857" i="1"/>
  <c r="N13879" i="1"/>
  <c r="N13901" i="1"/>
  <c r="N13921" i="1"/>
  <c r="N13943" i="1"/>
  <c r="N13965" i="1"/>
  <c r="N13985" i="1"/>
  <c r="N14007" i="1"/>
  <c r="N14029" i="1"/>
  <c r="N14049" i="1"/>
  <c r="N14071" i="1"/>
  <c r="N14093" i="1"/>
  <c r="N14113" i="1"/>
  <c r="N14135" i="1"/>
  <c r="N14157" i="1"/>
  <c r="N14177" i="1"/>
  <c r="N14199" i="1"/>
  <c r="N14221" i="1"/>
  <c r="N14241" i="1"/>
  <c r="N13543" i="1"/>
  <c r="N13607" i="1"/>
  <c r="N13647" i="1"/>
  <c r="N13669" i="1"/>
  <c r="N13689" i="1"/>
  <c r="N13711" i="1"/>
  <c r="N13733" i="1"/>
  <c r="N13753" i="1"/>
  <c r="N13775" i="1"/>
  <c r="N13797" i="1"/>
  <c r="N13817" i="1"/>
  <c r="N13839" i="1"/>
  <c r="N13861" i="1"/>
  <c r="N13881" i="1"/>
  <c r="N13903" i="1"/>
  <c r="N13925" i="1"/>
  <c r="N13945" i="1"/>
  <c r="N13967" i="1"/>
  <c r="N13989" i="1"/>
  <c r="N14009" i="1"/>
  <c r="N14031" i="1"/>
  <c r="N14053" i="1"/>
  <c r="N14073" i="1"/>
  <c r="N14095" i="1"/>
  <c r="N14117" i="1"/>
  <c r="N14137" i="1"/>
  <c r="N14159" i="1"/>
  <c r="N14181" i="1"/>
  <c r="N14201" i="1"/>
  <c r="N14223" i="1"/>
  <c r="N14245" i="1"/>
  <c r="N13551" i="1"/>
  <c r="N13615" i="1"/>
  <c r="N13649" i="1"/>
  <c r="N13671" i="1"/>
  <c r="N13693" i="1"/>
  <c r="N13713" i="1"/>
  <c r="N13735" i="1"/>
  <c r="N13757" i="1"/>
  <c r="N13777" i="1"/>
  <c r="N13799" i="1"/>
  <c r="N13821" i="1"/>
  <c r="N13841" i="1"/>
  <c r="N13863" i="1"/>
  <c r="N13885" i="1"/>
  <c r="N13905" i="1"/>
  <c r="N13927" i="1"/>
  <c r="N13949" i="1"/>
  <c r="N13969" i="1"/>
  <c r="N13991" i="1"/>
  <c r="N14013" i="1"/>
  <c r="N14033" i="1"/>
  <c r="N14055" i="1"/>
  <c r="N14077" i="1"/>
  <c r="N14097" i="1"/>
  <c r="N14119" i="1"/>
  <c r="N14141" i="1"/>
  <c r="N14161" i="1"/>
  <c r="N14183" i="1"/>
  <c r="N14205" i="1"/>
  <c r="N14225" i="1"/>
  <c r="N14247" i="1"/>
  <c r="N13559" i="1"/>
  <c r="N13623" i="1"/>
  <c r="N13653" i="1"/>
  <c r="N13673" i="1"/>
  <c r="N13695" i="1"/>
  <c r="N13717" i="1"/>
  <c r="N13737" i="1"/>
  <c r="N13759" i="1"/>
  <c r="N13781" i="1"/>
  <c r="N13801" i="1"/>
  <c r="N13823" i="1"/>
  <c r="N13845" i="1"/>
  <c r="N13865" i="1"/>
  <c r="N13887" i="1"/>
  <c r="N13909" i="1"/>
  <c r="N13929" i="1"/>
  <c r="N13951" i="1"/>
  <c r="N13973" i="1"/>
  <c r="N13993" i="1"/>
  <c r="N14015" i="1"/>
  <c r="N14037" i="1"/>
  <c r="N14057" i="1"/>
  <c r="N14079" i="1"/>
  <c r="N14101" i="1"/>
  <c r="N14121" i="1"/>
  <c r="N14143" i="1"/>
  <c r="N14165" i="1"/>
  <c r="N14185" i="1"/>
  <c r="N14207" i="1"/>
  <c r="N14229" i="1"/>
  <c r="N13567" i="1"/>
  <c r="N13631" i="1"/>
  <c r="N13655" i="1"/>
  <c r="N13677" i="1"/>
  <c r="N13697" i="1"/>
  <c r="N13719" i="1"/>
  <c r="N13741" i="1"/>
  <c r="N13761" i="1"/>
  <c r="N13783" i="1"/>
  <c r="N13805" i="1"/>
  <c r="N13825" i="1"/>
  <c r="N13847" i="1"/>
  <c r="N13869" i="1"/>
  <c r="N13889" i="1"/>
  <c r="N13911" i="1"/>
  <c r="N13933" i="1"/>
  <c r="N13953" i="1"/>
  <c r="N13975" i="1"/>
  <c r="N13997" i="1"/>
  <c r="N14017" i="1"/>
  <c r="N14039" i="1"/>
  <c r="N14061" i="1"/>
  <c r="N14081" i="1"/>
  <c r="N14103" i="1"/>
  <c r="N14125" i="1"/>
  <c r="N14145" i="1"/>
  <c r="N14167" i="1"/>
  <c r="N14189" i="1"/>
  <c r="N14209" i="1"/>
  <c r="N14231" i="1"/>
  <c r="N13575" i="1"/>
  <c r="N13633" i="1"/>
  <c r="N13657" i="1"/>
  <c r="N13679" i="1"/>
  <c r="N13701" i="1"/>
  <c r="N13721" i="1"/>
  <c r="N13743" i="1"/>
  <c r="N13765" i="1"/>
  <c r="N13785" i="1"/>
  <c r="N13807" i="1"/>
  <c r="N13829" i="1"/>
  <c r="N13849" i="1"/>
  <c r="N13871" i="1"/>
  <c r="N13893" i="1"/>
  <c r="N13913" i="1"/>
  <c r="N13935" i="1"/>
  <c r="N13957" i="1"/>
  <c r="N13977" i="1"/>
  <c r="N13999" i="1"/>
  <c r="N14021" i="1"/>
  <c r="N14041" i="1"/>
  <c r="N14063" i="1"/>
  <c r="N14085" i="1"/>
  <c r="N14105" i="1"/>
  <c r="N14127" i="1"/>
  <c r="N14149" i="1"/>
  <c r="N14169" i="1"/>
  <c r="N14191" i="1"/>
  <c r="N14213" i="1"/>
  <c r="N14233" i="1"/>
  <c r="N13583" i="1"/>
  <c r="N13639" i="1"/>
  <c r="N13661" i="1"/>
  <c r="N13681" i="1"/>
  <c r="N13703" i="1"/>
  <c r="N13725" i="1"/>
  <c r="N13745" i="1"/>
  <c r="N13767" i="1"/>
  <c r="N13789" i="1"/>
  <c r="N13809" i="1"/>
  <c r="N13831" i="1"/>
  <c r="N13853" i="1"/>
  <c r="N13873" i="1"/>
  <c r="N13895" i="1"/>
  <c r="N13917" i="1"/>
  <c r="N13937" i="1"/>
  <c r="N13959" i="1"/>
  <c r="N13981" i="1"/>
  <c r="N14001" i="1"/>
  <c r="N14023" i="1"/>
  <c r="N14045" i="1"/>
  <c r="N14065" i="1"/>
  <c r="N14087" i="1"/>
  <c r="N14109" i="1"/>
  <c r="N14129" i="1"/>
  <c r="N14151" i="1"/>
  <c r="N14173" i="1"/>
  <c r="N14193" i="1"/>
  <c r="N14215" i="1"/>
  <c r="N14237" i="1"/>
  <c r="M13342" i="1"/>
  <c r="M13350" i="1"/>
  <c r="N13349" i="1"/>
  <c r="M13343" i="1"/>
  <c r="N13342" i="1"/>
  <c r="N13350" i="1"/>
  <c r="M13344" i="1"/>
  <c r="N13343" i="1"/>
  <c r="M13345" i="1"/>
  <c r="N13344" i="1"/>
  <c r="M13346" i="1"/>
  <c r="N13345" i="1"/>
  <c r="M13347" i="1"/>
  <c r="N13346" i="1"/>
  <c r="N13348" i="1"/>
  <c r="M13348" i="1"/>
  <c r="N13347" i="1"/>
  <c r="M13349" i="1"/>
  <c r="M13102" i="1"/>
  <c r="M13103" i="1"/>
  <c r="M13111" i="1"/>
  <c r="M13119" i="1"/>
  <c r="M13127" i="1"/>
  <c r="M13135" i="1"/>
  <c r="M13143" i="1"/>
  <c r="M13151" i="1"/>
  <c r="M13159" i="1"/>
  <c r="M13167" i="1"/>
  <c r="M13175" i="1"/>
  <c r="M13183" i="1"/>
  <c r="M13191" i="1"/>
  <c r="M13199" i="1"/>
  <c r="M13207" i="1"/>
  <c r="M13215" i="1"/>
  <c r="M13223" i="1"/>
  <c r="M13231" i="1"/>
  <c r="M13239" i="1"/>
  <c r="M13247" i="1"/>
  <c r="M13255" i="1"/>
  <c r="M13263" i="1"/>
  <c r="M13271" i="1"/>
  <c r="M13279" i="1"/>
  <c r="M13287" i="1"/>
  <c r="M13295" i="1"/>
  <c r="M13303" i="1"/>
  <c r="M13311" i="1"/>
  <c r="M13319" i="1"/>
  <c r="M13327" i="1"/>
  <c r="M13335" i="1"/>
  <c r="N13103" i="1"/>
  <c r="N13111" i="1"/>
  <c r="N13119" i="1"/>
  <c r="N13127" i="1"/>
  <c r="N13135" i="1"/>
  <c r="N13143" i="1"/>
  <c r="N13151" i="1"/>
  <c r="N13159" i="1"/>
  <c r="N13167" i="1"/>
  <c r="N13175" i="1"/>
  <c r="N13183" i="1"/>
  <c r="N13191" i="1"/>
  <c r="N13199" i="1"/>
  <c r="N13207" i="1"/>
  <c r="N13215" i="1"/>
  <c r="N13223" i="1"/>
  <c r="N13231" i="1"/>
  <c r="N13239" i="1"/>
  <c r="N13247" i="1"/>
  <c r="N13255" i="1"/>
  <c r="N13263" i="1"/>
  <c r="N13271" i="1"/>
  <c r="N13279" i="1"/>
  <c r="N13287" i="1"/>
  <c r="N13295" i="1"/>
  <c r="N13303" i="1"/>
  <c r="N13311" i="1"/>
  <c r="N13319" i="1"/>
  <c r="N13327" i="1"/>
  <c r="N13335" i="1"/>
  <c r="M13107" i="1"/>
  <c r="M13179" i="1"/>
  <c r="M13203" i="1"/>
  <c r="M13227" i="1"/>
  <c r="M13251" i="1"/>
  <c r="M13283" i="1"/>
  <c r="M13307" i="1"/>
  <c r="M13339" i="1"/>
  <c r="N13131" i="1"/>
  <c r="N13163" i="1"/>
  <c r="N13195" i="1"/>
  <c r="N13219" i="1"/>
  <c r="N13243" i="1"/>
  <c r="N13267" i="1"/>
  <c r="N13291" i="1"/>
  <c r="N13323" i="1"/>
  <c r="M13104" i="1"/>
  <c r="M13112" i="1"/>
  <c r="M13120" i="1"/>
  <c r="M13128" i="1"/>
  <c r="M13136" i="1"/>
  <c r="M13144" i="1"/>
  <c r="M13152" i="1"/>
  <c r="M13160" i="1"/>
  <c r="M13168" i="1"/>
  <c r="M13176" i="1"/>
  <c r="M13184" i="1"/>
  <c r="M13192" i="1"/>
  <c r="M13200" i="1"/>
  <c r="M13208" i="1"/>
  <c r="M13216" i="1"/>
  <c r="M13224" i="1"/>
  <c r="M13232" i="1"/>
  <c r="M13240" i="1"/>
  <c r="M13248" i="1"/>
  <c r="M13256" i="1"/>
  <c r="M13264" i="1"/>
  <c r="M13272" i="1"/>
  <c r="M13280" i="1"/>
  <c r="M13288" i="1"/>
  <c r="M13296" i="1"/>
  <c r="M13304" i="1"/>
  <c r="M13312" i="1"/>
  <c r="M13320" i="1"/>
  <c r="M13328" i="1"/>
  <c r="M13336" i="1"/>
  <c r="N13104" i="1"/>
  <c r="N13112" i="1"/>
  <c r="N13120" i="1"/>
  <c r="N13128" i="1"/>
  <c r="N13136" i="1"/>
  <c r="N13144" i="1"/>
  <c r="N13152" i="1"/>
  <c r="N13160" i="1"/>
  <c r="N13168" i="1"/>
  <c r="N13176" i="1"/>
  <c r="N13184" i="1"/>
  <c r="N13192" i="1"/>
  <c r="N13200" i="1"/>
  <c r="N13208" i="1"/>
  <c r="N13216" i="1"/>
  <c r="N13224" i="1"/>
  <c r="N13232" i="1"/>
  <c r="N13240" i="1"/>
  <c r="N13248" i="1"/>
  <c r="N13256" i="1"/>
  <c r="N13264" i="1"/>
  <c r="N13272" i="1"/>
  <c r="N13280" i="1"/>
  <c r="N13288" i="1"/>
  <c r="N13296" i="1"/>
  <c r="N13304" i="1"/>
  <c r="N13312" i="1"/>
  <c r="N13320" i="1"/>
  <c r="N13328" i="1"/>
  <c r="N13336" i="1"/>
  <c r="M13115" i="1"/>
  <c r="M13139" i="1"/>
  <c r="M13147" i="1"/>
  <c r="M13163" i="1"/>
  <c r="M13187" i="1"/>
  <c r="M13219" i="1"/>
  <c r="M13243" i="1"/>
  <c r="M13267" i="1"/>
  <c r="M13299" i="1"/>
  <c r="M13323" i="1"/>
  <c r="N13115" i="1"/>
  <c r="N13147" i="1"/>
  <c r="N13179" i="1"/>
  <c r="N13211" i="1"/>
  <c r="N13235" i="1"/>
  <c r="N13259" i="1"/>
  <c r="N13283" i="1"/>
  <c r="N13307" i="1"/>
  <c r="N13339" i="1"/>
  <c r="M13105" i="1"/>
  <c r="M13113" i="1"/>
  <c r="M13121" i="1"/>
  <c r="M13129" i="1"/>
  <c r="M13137" i="1"/>
  <c r="M13145" i="1"/>
  <c r="M13153" i="1"/>
  <c r="M13161" i="1"/>
  <c r="M13169" i="1"/>
  <c r="M13177" i="1"/>
  <c r="M13185" i="1"/>
  <c r="M13193" i="1"/>
  <c r="M13201" i="1"/>
  <c r="M13209" i="1"/>
  <c r="M13217" i="1"/>
  <c r="M13225" i="1"/>
  <c r="M13233" i="1"/>
  <c r="M13241" i="1"/>
  <c r="M13249" i="1"/>
  <c r="M13257" i="1"/>
  <c r="M13265" i="1"/>
  <c r="M13273" i="1"/>
  <c r="M13281" i="1"/>
  <c r="M13289" i="1"/>
  <c r="M13297" i="1"/>
  <c r="M13305" i="1"/>
  <c r="M13313" i="1"/>
  <c r="M13321" i="1"/>
  <c r="M13329" i="1"/>
  <c r="M13337" i="1"/>
  <c r="N13105" i="1"/>
  <c r="N13113" i="1"/>
  <c r="N13121" i="1"/>
  <c r="N13129" i="1"/>
  <c r="N13137" i="1"/>
  <c r="N13145" i="1"/>
  <c r="N13153" i="1"/>
  <c r="N13161" i="1"/>
  <c r="N13169" i="1"/>
  <c r="N13177" i="1"/>
  <c r="N13185" i="1"/>
  <c r="N13193" i="1"/>
  <c r="N13201" i="1"/>
  <c r="N13209" i="1"/>
  <c r="N13217" i="1"/>
  <c r="N13225" i="1"/>
  <c r="N13233" i="1"/>
  <c r="N13241" i="1"/>
  <c r="N13249" i="1"/>
  <c r="N13257" i="1"/>
  <c r="N13265" i="1"/>
  <c r="N13273" i="1"/>
  <c r="N13281" i="1"/>
  <c r="N13289" i="1"/>
  <c r="N13297" i="1"/>
  <c r="N13305" i="1"/>
  <c r="N13313" i="1"/>
  <c r="N13321" i="1"/>
  <c r="N13329" i="1"/>
  <c r="N13337" i="1"/>
  <c r="M13123" i="1"/>
  <c r="M13155" i="1"/>
  <c r="M13171" i="1"/>
  <c r="M13195" i="1"/>
  <c r="M13211" i="1"/>
  <c r="M13235" i="1"/>
  <c r="M13259" i="1"/>
  <c r="M13291" i="1"/>
  <c r="M13315" i="1"/>
  <c r="N13107" i="1"/>
  <c r="N13139" i="1"/>
  <c r="N13171" i="1"/>
  <c r="N13203" i="1"/>
  <c r="N13227" i="1"/>
  <c r="N13251" i="1"/>
  <c r="N13275" i="1"/>
  <c r="N13299" i="1"/>
  <c r="N13315" i="1"/>
  <c r="N13331" i="1"/>
  <c r="M13106" i="1"/>
  <c r="M13114" i="1"/>
  <c r="M13122" i="1"/>
  <c r="M13130" i="1"/>
  <c r="M13138" i="1"/>
  <c r="M13146" i="1"/>
  <c r="M13154" i="1"/>
  <c r="M13162" i="1"/>
  <c r="M13170" i="1"/>
  <c r="M13178" i="1"/>
  <c r="M13186" i="1"/>
  <c r="M13194" i="1"/>
  <c r="M13202" i="1"/>
  <c r="M13210" i="1"/>
  <c r="M13218" i="1"/>
  <c r="M13226" i="1"/>
  <c r="M13234" i="1"/>
  <c r="M13242" i="1"/>
  <c r="M13250" i="1"/>
  <c r="M13258" i="1"/>
  <c r="M13266" i="1"/>
  <c r="M13274" i="1"/>
  <c r="M13282" i="1"/>
  <c r="M13290" i="1"/>
  <c r="M13298" i="1"/>
  <c r="M13306" i="1"/>
  <c r="M13314" i="1"/>
  <c r="M13322" i="1"/>
  <c r="M13330" i="1"/>
  <c r="M13338" i="1"/>
  <c r="N13106" i="1"/>
  <c r="N13114" i="1"/>
  <c r="N13122" i="1"/>
  <c r="N13130" i="1"/>
  <c r="N13138" i="1"/>
  <c r="N13146" i="1"/>
  <c r="N13154" i="1"/>
  <c r="N13162" i="1"/>
  <c r="N13170" i="1"/>
  <c r="N13178" i="1"/>
  <c r="N13186" i="1"/>
  <c r="N13194" i="1"/>
  <c r="N13202" i="1"/>
  <c r="N13210" i="1"/>
  <c r="N13218" i="1"/>
  <c r="N13226" i="1"/>
  <c r="N13234" i="1"/>
  <c r="N13242" i="1"/>
  <c r="N13250" i="1"/>
  <c r="N13258" i="1"/>
  <c r="N13266" i="1"/>
  <c r="N13274" i="1"/>
  <c r="N13282" i="1"/>
  <c r="N13290" i="1"/>
  <c r="N13298" i="1"/>
  <c r="N13306" i="1"/>
  <c r="N13314" i="1"/>
  <c r="N13322" i="1"/>
  <c r="N13330" i="1"/>
  <c r="N13338" i="1"/>
  <c r="M13131" i="1"/>
  <c r="M13275" i="1"/>
  <c r="M13331" i="1"/>
  <c r="N13123" i="1"/>
  <c r="N13155" i="1"/>
  <c r="M13108" i="1"/>
  <c r="M13116" i="1"/>
  <c r="M13124" i="1"/>
  <c r="M13132" i="1"/>
  <c r="M13140" i="1"/>
  <c r="M13148" i="1"/>
  <c r="M13156" i="1"/>
  <c r="M13164" i="1"/>
  <c r="M13172" i="1"/>
  <c r="M13180" i="1"/>
  <c r="M13188" i="1"/>
  <c r="M13196" i="1"/>
  <c r="M13204" i="1"/>
  <c r="M13212" i="1"/>
  <c r="M13220" i="1"/>
  <c r="M13228" i="1"/>
  <c r="M13236" i="1"/>
  <c r="M13244" i="1"/>
  <c r="M13252" i="1"/>
  <c r="M13260" i="1"/>
  <c r="M13268" i="1"/>
  <c r="M13276" i="1"/>
  <c r="M13284" i="1"/>
  <c r="M13292" i="1"/>
  <c r="M13300" i="1"/>
  <c r="M13308" i="1"/>
  <c r="M13316" i="1"/>
  <c r="M13324" i="1"/>
  <c r="M13332" i="1"/>
  <c r="M13340" i="1"/>
  <c r="N13108" i="1"/>
  <c r="N13116" i="1"/>
  <c r="N13124" i="1"/>
  <c r="N13132" i="1"/>
  <c r="N13140" i="1"/>
  <c r="N13148" i="1"/>
  <c r="N13156" i="1"/>
  <c r="N13164" i="1"/>
  <c r="N13172" i="1"/>
  <c r="N13180" i="1"/>
  <c r="N13188" i="1"/>
  <c r="N13196" i="1"/>
  <c r="N13204" i="1"/>
  <c r="N13212" i="1"/>
  <c r="N13220" i="1"/>
  <c r="N13228" i="1"/>
  <c r="N13236" i="1"/>
  <c r="N13244" i="1"/>
  <c r="N13252" i="1"/>
  <c r="N13260" i="1"/>
  <c r="N13268" i="1"/>
  <c r="N13276" i="1"/>
  <c r="N13284" i="1"/>
  <c r="N13292" i="1"/>
  <c r="N13300" i="1"/>
  <c r="N13308" i="1"/>
  <c r="N13316" i="1"/>
  <c r="N13324" i="1"/>
  <c r="N13332" i="1"/>
  <c r="N13340" i="1"/>
  <c r="M13109" i="1"/>
  <c r="M13117" i="1"/>
  <c r="M13125" i="1"/>
  <c r="M13133" i="1"/>
  <c r="M13141" i="1"/>
  <c r="M13149" i="1"/>
  <c r="M13157" i="1"/>
  <c r="M13165" i="1"/>
  <c r="M13173" i="1"/>
  <c r="M13181" i="1"/>
  <c r="M13189" i="1"/>
  <c r="M13197" i="1"/>
  <c r="M13205" i="1"/>
  <c r="M13213" i="1"/>
  <c r="M13221" i="1"/>
  <c r="M13229" i="1"/>
  <c r="M13237" i="1"/>
  <c r="M13245" i="1"/>
  <c r="M13253" i="1"/>
  <c r="M13261" i="1"/>
  <c r="M13269" i="1"/>
  <c r="M13277" i="1"/>
  <c r="M13285" i="1"/>
  <c r="M13293" i="1"/>
  <c r="M13301" i="1"/>
  <c r="M13309" i="1"/>
  <c r="M13317" i="1"/>
  <c r="M13325" i="1"/>
  <c r="M13333" i="1"/>
  <c r="M13341" i="1"/>
  <c r="N13109" i="1"/>
  <c r="N13117" i="1"/>
  <c r="N13125" i="1"/>
  <c r="N13133" i="1"/>
  <c r="N13141" i="1"/>
  <c r="N13149" i="1"/>
  <c r="N13157" i="1"/>
  <c r="N13165" i="1"/>
  <c r="N13173" i="1"/>
  <c r="N13181" i="1"/>
  <c r="N13189" i="1"/>
  <c r="N13197" i="1"/>
  <c r="N13205" i="1"/>
  <c r="N13213" i="1"/>
  <c r="N13221" i="1"/>
  <c r="N13229" i="1"/>
  <c r="N13237" i="1"/>
  <c r="N13245" i="1"/>
  <c r="N13253" i="1"/>
  <c r="N13261" i="1"/>
  <c r="N13269" i="1"/>
  <c r="N13277" i="1"/>
  <c r="N13285" i="1"/>
  <c r="N13293" i="1"/>
  <c r="N13301" i="1"/>
  <c r="N13309" i="1"/>
  <c r="N13317" i="1"/>
  <c r="N13325" i="1"/>
  <c r="N13333" i="1"/>
  <c r="N13341" i="1"/>
  <c r="M13110" i="1"/>
  <c r="M13126" i="1"/>
  <c r="M13134" i="1"/>
  <c r="M13142" i="1"/>
  <c r="M13150" i="1"/>
  <c r="M13158" i="1"/>
  <c r="M13166" i="1"/>
  <c r="M13174" i="1"/>
  <c r="M13182" i="1"/>
  <c r="M13190" i="1"/>
  <c r="M13198" i="1"/>
  <c r="M13206" i="1"/>
  <c r="M13214" i="1"/>
  <c r="M13222" i="1"/>
  <c r="M13230" i="1"/>
  <c r="M13238" i="1"/>
  <c r="M13246" i="1"/>
  <c r="M13254" i="1"/>
  <c r="M13262" i="1"/>
  <c r="M13270" i="1"/>
  <c r="M13278" i="1"/>
  <c r="M13286" i="1"/>
  <c r="M13294" i="1"/>
  <c r="M13302" i="1"/>
  <c r="M13310" i="1"/>
  <c r="M13118" i="1"/>
  <c r="N13134" i="1"/>
  <c r="N13190" i="1"/>
  <c r="N13254" i="1"/>
  <c r="N13318" i="1"/>
  <c r="M13318" i="1"/>
  <c r="N13142" i="1"/>
  <c r="N13198" i="1"/>
  <c r="N13262" i="1"/>
  <c r="N13326" i="1"/>
  <c r="M13326" i="1"/>
  <c r="N13150" i="1"/>
  <c r="N13206" i="1"/>
  <c r="N13270" i="1"/>
  <c r="N13334" i="1"/>
  <c r="M13334" i="1"/>
  <c r="N13158" i="1"/>
  <c r="N13214" i="1"/>
  <c r="N13278" i="1"/>
  <c r="N13294" i="1"/>
  <c r="N13102" i="1"/>
  <c r="N13166" i="1"/>
  <c r="N13222" i="1"/>
  <c r="N13286" i="1"/>
  <c r="N13230" i="1"/>
  <c r="N13118" i="1"/>
  <c r="N13182" i="1"/>
  <c r="N13238" i="1"/>
  <c r="N13302" i="1"/>
  <c r="N13110" i="1"/>
  <c r="N13126" i="1"/>
  <c r="N13187" i="1"/>
  <c r="N13246" i="1"/>
  <c r="N13310" i="1"/>
  <c r="N13174" i="1"/>
  <c r="M12900" i="1"/>
  <c r="M12908" i="1"/>
  <c r="M12916" i="1"/>
  <c r="M12924" i="1"/>
  <c r="M12932" i="1"/>
  <c r="M12940" i="1"/>
  <c r="M12948" i="1"/>
  <c r="M12956" i="1"/>
  <c r="M12964" i="1"/>
  <c r="M12972" i="1"/>
  <c r="M12980" i="1"/>
  <c r="M12988" i="1"/>
  <c r="M12996" i="1"/>
  <c r="M13004" i="1"/>
  <c r="M13012" i="1"/>
  <c r="M13020" i="1"/>
  <c r="M13028" i="1"/>
  <c r="M13036" i="1"/>
  <c r="M13044" i="1"/>
  <c r="M13052" i="1"/>
  <c r="M13060" i="1"/>
  <c r="M13068" i="1"/>
  <c r="M13076" i="1"/>
  <c r="M13084" i="1"/>
  <c r="M13092" i="1"/>
  <c r="M13100" i="1"/>
  <c r="N12906" i="1"/>
  <c r="N12914" i="1"/>
  <c r="N12922" i="1"/>
  <c r="N12930" i="1"/>
  <c r="N12938" i="1"/>
  <c r="N12946" i="1"/>
  <c r="N12954" i="1"/>
  <c r="N12962" i="1"/>
  <c r="N12970" i="1"/>
  <c r="N12978" i="1"/>
  <c r="N12986" i="1"/>
  <c r="N12994" i="1"/>
  <c r="N13002" i="1"/>
  <c r="N13010" i="1"/>
  <c r="N13018" i="1"/>
  <c r="N13026" i="1"/>
  <c r="N13034" i="1"/>
  <c r="N13042" i="1"/>
  <c r="N13050" i="1"/>
  <c r="N13058" i="1"/>
  <c r="N13066" i="1"/>
  <c r="N13074" i="1"/>
  <c r="N13082" i="1"/>
  <c r="N13090" i="1"/>
  <c r="N13098" i="1"/>
  <c r="M12921" i="1"/>
  <c r="M12969" i="1"/>
  <c r="M13001" i="1"/>
  <c r="M13041" i="1"/>
  <c r="M13089" i="1"/>
  <c r="N12919" i="1"/>
  <c r="N12967" i="1"/>
  <c r="N13007" i="1"/>
  <c r="N13047" i="1"/>
  <c r="N13087" i="1"/>
  <c r="M12901" i="1"/>
  <c r="M12909" i="1"/>
  <c r="M12917" i="1"/>
  <c r="M12925" i="1"/>
  <c r="M12933" i="1"/>
  <c r="M12941" i="1"/>
  <c r="M12949" i="1"/>
  <c r="M12957" i="1"/>
  <c r="M12965" i="1"/>
  <c r="M12973" i="1"/>
  <c r="M12981" i="1"/>
  <c r="M12989" i="1"/>
  <c r="M12997" i="1"/>
  <c r="M13005" i="1"/>
  <c r="M13013" i="1"/>
  <c r="M13021" i="1"/>
  <c r="M13029" i="1"/>
  <c r="M13037" i="1"/>
  <c r="M13045" i="1"/>
  <c r="M13053" i="1"/>
  <c r="M13061" i="1"/>
  <c r="M13069" i="1"/>
  <c r="M13077" i="1"/>
  <c r="M13085" i="1"/>
  <c r="M13093" i="1"/>
  <c r="M13101" i="1"/>
  <c r="N12907" i="1"/>
  <c r="N12915" i="1"/>
  <c r="N12923" i="1"/>
  <c r="N12931" i="1"/>
  <c r="N12939" i="1"/>
  <c r="N12947" i="1"/>
  <c r="N12955" i="1"/>
  <c r="N12963" i="1"/>
  <c r="N12971" i="1"/>
  <c r="N12979" i="1"/>
  <c r="N12987" i="1"/>
  <c r="N12995" i="1"/>
  <c r="N13003" i="1"/>
  <c r="N13011" i="1"/>
  <c r="N13019" i="1"/>
  <c r="N13027" i="1"/>
  <c r="N13035" i="1"/>
  <c r="N13043" i="1"/>
  <c r="N13051" i="1"/>
  <c r="N13059" i="1"/>
  <c r="N13067" i="1"/>
  <c r="N13075" i="1"/>
  <c r="N13083" i="1"/>
  <c r="N13091" i="1"/>
  <c r="N13099" i="1"/>
  <c r="M12929" i="1"/>
  <c r="M12985" i="1"/>
  <c r="M13009" i="1"/>
  <c r="M13049" i="1"/>
  <c r="M13081" i="1"/>
  <c r="N12927" i="1"/>
  <c r="N12959" i="1"/>
  <c r="N12999" i="1"/>
  <c r="N13039" i="1"/>
  <c r="N13079" i="1"/>
  <c r="M12902" i="1"/>
  <c r="M12910" i="1"/>
  <c r="M12918" i="1"/>
  <c r="M12926" i="1"/>
  <c r="M12934" i="1"/>
  <c r="M12942" i="1"/>
  <c r="M12950" i="1"/>
  <c r="M12958" i="1"/>
  <c r="M12966" i="1"/>
  <c r="M12974" i="1"/>
  <c r="M12982" i="1"/>
  <c r="M12990" i="1"/>
  <c r="M12998" i="1"/>
  <c r="M13006" i="1"/>
  <c r="M13014" i="1"/>
  <c r="M13022" i="1"/>
  <c r="M13030" i="1"/>
  <c r="M13038" i="1"/>
  <c r="M13046" i="1"/>
  <c r="M13054" i="1"/>
  <c r="M13062" i="1"/>
  <c r="M13070" i="1"/>
  <c r="M13078" i="1"/>
  <c r="M13086" i="1"/>
  <c r="M13094" i="1"/>
  <c r="N12900" i="1"/>
  <c r="N12908" i="1"/>
  <c r="N12916" i="1"/>
  <c r="N12924" i="1"/>
  <c r="N12932" i="1"/>
  <c r="N12940" i="1"/>
  <c r="N12948" i="1"/>
  <c r="N12956" i="1"/>
  <c r="N12964" i="1"/>
  <c r="N12972" i="1"/>
  <c r="N12980" i="1"/>
  <c r="N12988" i="1"/>
  <c r="N12996" i="1"/>
  <c r="N13004" i="1"/>
  <c r="N13012" i="1"/>
  <c r="N13020" i="1"/>
  <c r="N13028" i="1"/>
  <c r="N13036" i="1"/>
  <c r="N13044" i="1"/>
  <c r="N13052" i="1"/>
  <c r="N13060" i="1"/>
  <c r="N13068" i="1"/>
  <c r="N13076" i="1"/>
  <c r="N13084" i="1"/>
  <c r="N13092" i="1"/>
  <c r="N13100" i="1"/>
  <c r="M12937" i="1"/>
  <c r="M13033" i="1"/>
  <c r="M13073" i="1"/>
  <c r="N12911" i="1"/>
  <c r="N12951" i="1"/>
  <c r="N12991" i="1"/>
  <c r="N13031" i="1"/>
  <c r="N13071" i="1"/>
  <c r="M12903" i="1"/>
  <c r="M12911" i="1"/>
  <c r="M12919" i="1"/>
  <c r="M12927" i="1"/>
  <c r="M12935" i="1"/>
  <c r="M12943" i="1"/>
  <c r="M12951" i="1"/>
  <c r="M12959" i="1"/>
  <c r="M12967" i="1"/>
  <c r="M12975" i="1"/>
  <c r="M12983" i="1"/>
  <c r="M12991" i="1"/>
  <c r="M12999" i="1"/>
  <c r="M13007" i="1"/>
  <c r="M13015" i="1"/>
  <c r="M13023" i="1"/>
  <c r="M13031" i="1"/>
  <c r="M13039" i="1"/>
  <c r="M13047" i="1"/>
  <c r="M13055" i="1"/>
  <c r="M13063" i="1"/>
  <c r="M13071" i="1"/>
  <c r="M13079" i="1"/>
  <c r="M13087" i="1"/>
  <c r="M13095" i="1"/>
  <c r="N12901" i="1"/>
  <c r="N12909" i="1"/>
  <c r="N12917" i="1"/>
  <c r="N12925" i="1"/>
  <c r="N12933" i="1"/>
  <c r="N12941" i="1"/>
  <c r="N12949" i="1"/>
  <c r="N12957" i="1"/>
  <c r="N12965" i="1"/>
  <c r="N12973" i="1"/>
  <c r="N12981" i="1"/>
  <c r="N12989" i="1"/>
  <c r="N12997" i="1"/>
  <c r="N13005" i="1"/>
  <c r="N13013" i="1"/>
  <c r="N13021" i="1"/>
  <c r="N13029" i="1"/>
  <c r="N13037" i="1"/>
  <c r="N13045" i="1"/>
  <c r="N13053" i="1"/>
  <c r="N13061" i="1"/>
  <c r="N13069" i="1"/>
  <c r="N13077" i="1"/>
  <c r="N13085" i="1"/>
  <c r="N13093" i="1"/>
  <c r="N13101" i="1"/>
  <c r="M12905" i="1"/>
  <c r="M12945" i="1"/>
  <c r="M12953" i="1"/>
  <c r="M12961" i="1"/>
  <c r="M12993" i="1"/>
  <c r="M13025" i="1"/>
  <c r="M13065" i="1"/>
  <c r="N12903" i="1"/>
  <c r="N12943" i="1"/>
  <c r="N12983" i="1"/>
  <c r="N13023" i="1"/>
  <c r="N13063" i="1"/>
  <c r="M12904" i="1"/>
  <c r="M12912" i="1"/>
  <c r="M12920" i="1"/>
  <c r="M12928" i="1"/>
  <c r="M12936" i="1"/>
  <c r="M12944" i="1"/>
  <c r="M12952" i="1"/>
  <c r="M12960" i="1"/>
  <c r="M12968" i="1"/>
  <c r="M12976" i="1"/>
  <c r="M12984" i="1"/>
  <c r="M12992" i="1"/>
  <c r="M13000" i="1"/>
  <c r="M13008" i="1"/>
  <c r="M13016" i="1"/>
  <c r="M13024" i="1"/>
  <c r="M13032" i="1"/>
  <c r="M13040" i="1"/>
  <c r="M13048" i="1"/>
  <c r="M13056" i="1"/>
  <c r="M13064" i="1"/>
  <c r="M13072" i="1"/>
  <c r="M13080" i="1"/>
  <c r="M13088" i="1"/>
  <c r="M13096" i="1"/>
  <c r="N12902" i="1"/>
  <c r="N12910" i="1"/>
  <c r="N12918" i="1"/>
  <c r="N12926" i="1"/>
  <c r="N12934" i="1"/>
  <c r="N12942" i="1"/>
  <c r="N12950" i="1"/>
  <c r="N12958" i="1"/>
  <c r="N12966" i="1"/>
  <c r="N12974" i="1"/>
  <c r="N12982" i="1"/>
  <c r="N12990" i="1"/>
  <c r="N12998" i="1"/>
  <c r="N13006" i="1"/>
  <c r="N13014" i="1"/>
  <c r="N13022" i="1"/>
  <c r="N13030" i="1"/>
  <c r="N13038" i="1"/>
  <c r="N13046" i="1"/>
  <c r="N13054" i="1"/>
  <c r="N13062" i="1"/>
  <c r="N13070" i="1"/>
  <c r="N13078" i="1"/>
  <c r="N13086" i="1"/>
  <c r="N13094" i="1"/>
  <c r="M12913" i="1"/>
  <c r="M12977" i="1"/>
  <c r="M13017" i="1"/>
  <c r="M13057" i="1"/>
  <c r="M13097" i="1"/>
  <c r="N12935" i="1"/>
  <c r="N12975" i="1"/>
  <c r="N13015" i="1"/>
  <c r="N13055" i="1"/>
  <c r="N13095" i="1"/>
  <c r="M12906" i="1"/>
  <c r="M12914" i="1"/>
  <c r="M12922" i="1"/>
  <c r="M12930" i="1"/>
  <c r="M12938" i="1"/>
  <c r="M12946" i="1"/>
  <c r="M12954" i="1"/>
  <c r="M12962" i="1"/>
  <c r="M12970" i="1"/>
  <c r="M12978" i="1"/>
  <c r="M12986" i="1"/>
  <c r="M12994" i="1"/>
  <c r="M13002" i="1"/>
  <c r="M13010" i="1"/>
  <c r="M13018" i="1"/>
  <c r="M13026" i="1"/>
  <c r="M13034" i="1"/>
  <c r="M13042" i="1"/>
  <c r="M13050" i="1"/>
  <c r="M13058" i="1"/>
  <c r="M13066" i="1"/>
  <c r="M13074" i="1"/>
  <c r="M13082" i="1"/>
  <c r="M13090" i="1"/>
  <c r="M13098" i="1"/>
  <c r="N12904" i="1"/>
  <c r="N12912" i="1"/>
  <c r="N12920" i="1"/>
  <c r="N12928" i="1"/>
  <c r="N12936" i="1"/>
  <c r="N12944" i="1"/>
  <c r="N12952" i="1"/>
  <c r="N12960" i="1"/>
  <c r="N12968" i="1"/>
  <c r="N12976" i="1"/>
  <c r="N12984" i="1"/>
  <c r="N12992" i="1"/>
  <c r="N13000" i="1"/>
  <c r="N13008" i="1"/>
  <c r="N13016" i="1"/>
  <c r="N13024" i="1"/>
  <c r="N13032" i="1"/>
  <c r="N13040" i="1"/>
  <c r="N13048" i="1"/>
  <c r="N13056" i="1"/>
  <c r="N13064" i="1"/>
  <c r="N13072" i="1"/>
  <c r="N13080" i="1"/>
  <c r="N13088" i="1"/>
  <c r="N13096" i="1"/>
  <c r="M12907" i="1"/>
  <c r="M12915" i="1"/>
  <c r="M12923" i="1"/>
  <c r="M12931" i="1"/>
  <c r="M12939" i="1"/>
  <c r="M12947" i="1"/>
  <c r="M12955" i="1"/>
  <c r="M12963" i="1"/>
  <c r="M12971" i="1"/>
  <c r="M12979" i="1"/>
  <c r="M12987" i="1"/>
  <c r="M12995" i="1"/>
  <c r="M13003" i="1"/>
  <c r="M13011" i="1"/>
  <c r="M13019" i="1"/>
  <c r="M13027" i="1"/>
  <c r="M13035" i="1"/>
  <c r="M13043" i="1"/>
  <c r="M13051" i="1"/>
  <c r="M13059" i="1"/>
  <c r="M13067" i="1"/>
  <c r="M13075" i="1"/>
  <c r="M13083" i="1"/>
  <c r="M13091" i="1"/>
  <c r="M13099" i="1"/>
  <c r="N12905" i="1"/>
  <c r="N12913" i="1"/>
  <c r="N12921" i="1"/>
  <c r="N12929" i="1"/>
  <c r="N12937" i="1"/>
  <c r="N12945" i="1"/>
  <c r="N12953" i="1"/>
  <c r="N12961" i="1"/>
  <c r="N12969" i="1"/>
  <c r="N12977" i="1"/>
  <c r="N12985" i="1"/>
  <c r="N13049" i="1"/>
  <c r="N12993" i="1"/>
  <c r="N13057" i="1"/>
  <c r="N13001" i="1"/>
  <c r="N13065" i="1"/>
  <c r="N13009" i="1"/>
  <c r="N13073" i="1"/>
  <c r="N13025" i="1"/>
  <c r="N13017" i="1"/>
  <c r="N13081" i="1"/>
  <c r="N13089" i="1"/>
  <c r="N13033" i="1"/>
  <c r="N13097" i="1"/>
  <c r="N13041" i="1"/>
  <c r="M12691" i="1"/>
  <c r="M12699" i="1"/>
  <c r="M12707" i="1"/>
  <c r="M12715" i="1"/>
  <c r="M12723" i="1"/>
  <c r="M12731" i="1"/>
  <c r="M12739" i="1"/>
  <c r="M12747" i="1"/>
  <c r="M12755" i="1"/>
  <c r="M12763" i="1"/>
  <c r="M12771" i="1"/>
  <c r="M12779" i="1"/>
  <c r="M12787" i="1"/>
  <c r="M12795" i="1"/>
  <c r="M12803" i="1"/>
  <c r="M12811" i="1"/>
  <c r="M12819" i="1"/>
  <c r="M12827" i="1"/>
  <c r="M12835" i="1"/>
  <c r="M12843" i="1"/>
  <c r="M12851" i="1"/>
  <c r="M12859" i="1"/>
  <c r="M12867" i="1"/>
  <c r="M12875" i="1"/>
  <c r="M12883" i="1"/>
  <c r="M12891" i="1"/>
  <c r="M12899" i="1"/>
  <c r="N12698" i="1"/>
  <c r="N12706" i="1"/>
  <c r="N12714" i="1"/>
  <c r="N12722" i="1"/>
  <c r="N12730" i="1"/>
  <c r="N12738" i="1"/>
  <c r="N12746" i="1"/>
  <c r="N12754" i="1"/>
  <c r="N12762" i="1"/>
  <c r="N12770" i="1"/>
  <c r="N12778" i="1"/>
  <c r="N12786" i="1"/>
  <c r="N12794" i="1"/>
  <c r="N12802" i="1"/>
  <c r="N12810" i="1"/>
  <c r="N12818" i="1"/>
  <c r="N12826" i="1"/>
  <c r="N12834" i="1"/>
  <c r="N12842" i="1"/>
  <c r="N12850" i="1"/>
  <c r="N12858" i="1"/>
  <c r="N12866" i="1"/>
  <c r="N12874" i="1"/>
  <c r="N12882" i="1"/>
  <c r="N12890" i="1"/>
  <c r="N12898" i="1"/>
  <c r="M12721" i="1"/>
  <c r="M12833" i="1"/>
  <c r="M12889" i="1"/>
  <c r="N12736" i="1"/>
  <c r="N12792" i="1"/>
  <c r="N12856" i="1"/>
  <c r="M12692" i="1"/>
  <c r="M12700" i="1"/>
  <c r="M12708" i="1"/>
  <c r="M12716" i="1"/>
  <c r="M12724" i="1"/>
  <c r="M12732" i="1"/>
  <c r="M12740" i="1"/>
  <c r="M12748" i="1"/>
  <c r="M12756" i="1"/>
  <c r="M12764" i="1"/>
  <c r="M12772" i="1"/>
  <c r="M12780" i="1"/>
  <c r="M12788" i="1"/>
  <c r="M12796" i="1"/>
  <c r="M12804" i="1"/>
  <c r="M12812" i="1"/>
  <c r="M12820" i="1"/>
  <c r="M12828" i="1"/>
  <c r="M12836" i="1"/>
  <c r="M12844" i="1"/>
  <c r="M12852" i="1"/>
  <c r="M12860" i="1"/>
  <c r="M12868" i="1"/>
  <c r="M12876" i="1"/>
  <c r="M12884" i="1"/>
  <c r="M12892" i="1"/>
  <c r="N12691" i="1"/>
  <c r="N12699" i="1"/>
  <c r="N12707" i="1"/>
  <c r="N12715" i="1"/>
  <c r="N12723" i="1"/>
  <c r="N12731" i="1"/>
  <c r="N12739" i="1"/>
  <c r="N12747" i="1"/>
  <c r="N12755" i="1"/>
  <c r="N12763" i="1"/>
  <c r="N12771" i="1"/>
  <c r="N12779" i="1"/>
  <c r="N12787" i="1"/>
  <c r="N12795" i="1"/>
  <c r="N12803" i="1"/>
  <c r="N12811" i="1"/>
  <c r="N12819" i="1"/>
  <c r="N12827" i="1"/>
  <c r="N12835" i="1"/>
  <c r="N12843" i="1"/>
  <c r="N12851" i="1"/>
  <c r="N12859" i="1"/>
  <c r="N12867" i="1"/>
  <c r="N12875" i="1"/>
  <c r="N12883" i="1"/>
  <c r="N12891" i="1"/>
  <c r="N12899" i="1"/>
  <c r="M12729" i="1"/>
  <c r="M12825" i="1"/>
  <c r="M12897" i="1"/>
  <c r="N12744" i="1"/>
  <c r="N12816" i="1"/>
  <c r="N12872" i="1"/>
  <c r="M12693" i="1"/>
  <c r="M12701" i="1"/>
  <c r="M12709" i="1"/>
  <c r="M12717" i="1"/>
  <c r="M12725" i="1"/>
  <c r="M12733" i="1"/>
  <c r="M12741" i="1"/>
  <c r="M12749" i="1"/>
  <c r="M12757" i="1"/>
  <c r="M12765" i="1"/>
  <c r="M12773" i="1"/>
  <c r="M12781" i="1"/>
  <c r="M12789" i="1"/>
  <c r="M12797" i="1"/>
  <c r="M12805" i="1"/>
  <c r="M12813" i="1"/>
  <c r="M12821" i="1"/>
  <c r="M12829" i="1"/>
  <c r="M12837" i="1"/>
  <c r="M12845" i="1"/>
  <c r="M12853" i="1"/>
  <c r="M12861" i="1"/>
  <c r="M12869" i="1"/>
  <c r="M12877" i="1"/>
  <c r="M12885" i="1"/>
  <c r="M12893" i="1"/>
  <c r="N12692" i="1"/>
  <c r="N12700" i="1"/>
  <c r="N12708" i="1"/>
  <c r="N12716" i="1"/>
  <c r="N12724" i="1"/>
  <c r="N12732" i="1"/>
  <c r="N12740" i="1"/>
  <c r="N12748" i="1"/>
  <c r="N12756" i="1"/>
  <c r="N12764" i="1"/>
  <c r="N12772" i="1"/>
  <c r="N12780" i="1"/>
  <c r="N12788" i="1"/>
  <c r="N12796" i="1"/>
  <c r="N12804" i="1"/>
  <c r="N12812" i="1"/>
  <c r="N12820" i="1"/>
  <c r="N12828" i="1"/>
  <c r="N12836" i="1"/>
  <c r="N12844" i="1"/>
  <c r="N12852" i="1"/>
  <c r="N12860" i="1"/>
  <c r="N12868" i="1"/>
  <c r="N12876" i="1"/>
  <c r="N12884" i="1"/>
  <c r="N12892" i="1"/>
  <c r="M12737" i="1"/>
  <c r="M12761" i="1"/>
  <c r="M12793" i="1"/>
  <c r="M12841" i="1"/>
  <c r="M12881" i="1"/>
  <c r="N12720" i="1"/>
  <c r="N12768" i="1"/>
  <c r="N12832" i="1"/>
  <c r="N12880" i="1"/>
  <c r="M12694" i="1"/>
  <c r="M12702" i="1"/>
  <c r="M12710" i="1"/>
  <c r="M12718" i="1"/>
  <c r="M12726" i="1"/>
  <c r="M12734" i="1"/>
  <c r="M12742" i="1"/>
  <c r="M12750" i="1"/>
  <c r="M12758" i="1"/>
  <c r="M12766" i="1"/>
  <c r="M12774" i="1"/>
  <c r="M12782" i="1"/>
  <c r="M12790" i="1"/>
  <c r="M12798" i="1"/>
  <c r="M12806" i="1"/>
  <c r="M12814" i="1"/>
  <c r="M12822" i="1"/>
  <c r="M12830" i="1"/>
  <c r="M12838" i="1"/>
  <c r="M12846" i="1"/>
  <c r="M12854" i="1"/>
  <c r="M12862" i="1"/>
  <c r="M12870" i="1"/>
  <c r="M12878" i="1"/>
  <c r="M12886" i="1"/>
  <c r="M12894" i="1"/>
  <c r="N12693" i="1"/>
  <c r="N12701" i="1"/>
  <c r="N12709" i="1"/>
  <c r="N12717" i="1"/>
  <c r="N12725" i="1"/>
  <c r="N12733" i="1"/>
  <c r="N12741" i="1"/>
  <c r="N12749" i="1"/>
  <c r="N12757" i="1"/>
  <c r="N12765" i="1"/>
  <c r="N12773" i="1"/>
  <c r="N12781" i="1"/>
  <c r="N12789" i="1"/>
  <c r="N12797" i="1"/>
  <c r="N12805" i="1"/>
  <c r="N12813" i="1"/>
  <c r="N12821" i="1"/>
  <c r="N12829" i="1"/>
  <c r="N12837" i="1"/>
  <c r="N12845" i="1"/>
  <c r="N12853" i="1"/>
  <c r="N12861" i="1"/>
  <c r="N12869" i="1"/>
  <c r="N12877" i="1"/>
  <c r="N12885" i="1"/>
  <c r="N12893" i="1"/>
  <c r="M12753" i="1"/>
  <c r="N12712" i="1"/>
  <c r="N12784" i="1"/>
  <c r="N12848" i="1"/>
  <c r="M12695" i="1"/>
  <c r="M12703" i="1"/>
  <c r="M12711" i="1"/>
  <c r="M12719" i="1"/>
  <c r="M12727" i="1"/>
  <c r="M12735" i="1"/>
  <c r="M12743" i="1"/>
  <c r="M12751" i="1"/>
  <c r="M12759" i="1"/>
  <c r="M12767" i="1"/>
  <c r="M12775" i="1"/>
  <c r="M12783" i="1"/>
  <c r="M12791" i="1"/>
  <c r="M12799" i="1"/>
  <c r="M12807" i="1"/>
  <c r="M12815" i="1"/>
  <c r="M12823" i="1"/>
  <c r="M12831" i="1"/>
  <c r="M12839" i="1"/>
  <c r="M12847" i="1"/>
  <c r="M12855" i="1"/>
  <c r="M12863" i="1"/>
  <c r="M12871" i="1"/>
  <c r="M12879" i="1"/>
  <c r="M12887" i="1"/>
  <c r="M12895" i="1"/>
  <c r="N12694" i="1"/>
  <c r="N12702" i="1"/>
  <c r="N12710" i="1"/>
  <c r="N12718" i="1"/>
  <c r="N12726" i="1"/>
  <c r="N12734" i="1"/>
  <c r="N12742" i="1"/>
  <c r="N12750" i="1"/>
  <c r="N12758" i="1"/>
  <c r="N12766" i="1"/>
  <c r="N12774" i="1"/>
  <c r="N12782" i="1"/>
  <c r="N12790" i="1"/>
  <c r="N12798" i="1"/>
  <c r="N12806" i="1"/>
  <c r="N12814" i="1"/>
  <c r="N12822" i="1"/>
  <c r="N12830" i="1"/>
  <c r="N12838" i="1"/>
  <c r="N12846" i="1"/>
  <c r="N12854" i="1"/>
  <c r="N12862" i="1"/>
  <c r="N12870" i="1"/>
  <c r="N12878" i="1"/>
  <c r="N12886" i="1"/>
  <c r="N12894" i="1"/>
  <c r="M12713" i="1"/>
  <c r="M12777" i="1"/>
  <c r="M12809" i="1"/>
  <c r="M12865" i="1"/>
  <c r="N12696" i="1"/>
  <c r="N12752" i="1"/>
  <c r="N12800" i="1"/>
  <c r="N12840" i="1"/>
  <c r="N12896" i="1"/>
  <c r="M12696" i="1"/>
  <c r="M12704" i="1"/>
  <c r="M12712" i="1"/>
  <c r="M12720" i="1"/>
  <c r="M12728" i="1"/>
  <c r="M12736" i="1"/>
  <c r="M12744" i="1"/>
  <c r="M12752" i="1"/>
  <c r="M12760" i="1"/>
  <c r="M12768" i="1"/>
  <c r="M12776" i="1"/>
  <c r="M12784" i="1"/>
  <c r="M12792" i="1"/>
  <c r="M12800" i="1"/>
  <c r="M12808" i="1"/>
  <c r="M12816" i="1"/>
  <c r="M12824" i="1"/>
  <c r="M12832" i="1"/>
  <c r="M12840" i="1"/>
  <c r="M12848" i="1"/>
  <c r="M12856" i="1"/>
  <c r="M12864" i="1"/>
  <c r="M12872" i="1"/>
  <c r="M12880" i="1"/>
  <c r="M12888" i="1"/>
  <c r="M12896" i="1"/>
  <c r="N12695" i="1"/>
  <c r="N12703" i="1"/>
  <c r="N12711" i="1"/>
  <c r="N12719" i="1"/>
  <c r="N12727" i="1"/>
  <c r="N12735" i="1"/>
  <c r="N12743" i="1"/>
  <c r="N12751" i="1"/>
  <c r="N12759" i="1"/>
  <c r="N12767" i="1"/>
  <c r="N12775" i="1"/>
  <c r="N12783" i="1"/>
  <c r="N12791" i="1"/>
  <c r="N12799" i="1"/>
  <c r="N12807" i="1"/>
  <c r="N12815" i="1"/>
  <c r="N12823" i="1"/>
  <c r="N12831" i="1"/>
  <c r="N12839" i="1"/>
  <c r="N12847" i="1"/>
  <c r="N12855" i="1"/>
  <c r="N12863" i="1"/>
  <c r="N12871" i="1"/>
  <c r="N12879" i="1"/>
  <c r="N12887" i="1"/>
  <c r="N12895" i="1"/>
  <c r="M12705" i="1"/>
  <c r="M12785" i="1"/>
  <c r="M12817" i="1"/>
  <c r="M12857" i="1"/>
  <c r="N12704" i="1"/>
  <c r="N12760" i="1"/>
  <c r="N12808" i="1"/>
  <c r="N12864" i="1"/>
  <c r="M12697" i="1"/>
  <c r="M12698" i="1"/>
  <c r="M12706" i="1"/>
  <c r="M12714" i="1"/>
  <c r="M12722" i="1"/>
  <c r="M12730" i="1"/>
  <c r="M12738" i="1"/>
  <c r="M12746" i="1"/>
  <c r="M12754" i="1"/>
  <c r="M12762" i="1"/>
  <c r="M12770" i="1"/>
  <c r="M12778" i="1"/>
  <c r="M12786" i="1"/>
  <c r="M12794" i="1"/>
  <c r="M12802" i="1"/>
  <c r="M12810" i="1"/>
  <c r="M12818" i="1"/>
  <c r="M12826" i="1"/>
  <c r="M12834" i="1"/>
  <c r="M12842" i="1"/>
  <c r="M12850" i="1"/>
  <c r="M12858" i="1"/>
  <c r="M12866" i="1"/>
  <c r="M12874" i="1"/>
  <c r="M12882" i="1"/>
  <c r="M12890" i="1"/>
  <c r="M12898" i="1"/>
  <c r="N12697" i="1"/>
  <c r="N12705" i="1"/>
  <c r="N12713" i="1"/>
  <c r="N12721" i="1"/>
  <c r="N12729" i="1"/>
  <c r="N12737" i="1"/>
  <c r="N12745" i="1"/>
  <c r="N12753" i="1"/>
  <c r="N12761" i="1"/>
  <c r="N12769" i="1"/>
  <c r="N12777" i="1"/>
  <c r="N12785" i="1"/>
  <c r="N12793" i="1"/>
  <c r="N12801" i="1"/>
  <c r="N12809" i="1"/>
  <c r="N12817" i="1"/>
  <c r="N12825" i="1"/>
  <c r="N12833" i="1"/>
  <c r="N12841" i="1"/>
  <c r="N12849" i="1"/>
  <c r="N12857" i="1"/>
  <c r="N12865" i="1"/>
  <c r="N12873" i="1"/>
  <c r="N12881" i="1"/>
  <c r="N12889" i="1"/>
  <c r="N12897" i="1"/>
  <c r="M12745" i="1"/>
  <c r="M12769" i="1"/>
  <c r="M12801" i="1"/>
  <c r="M12849" i="1"/>
  <c r="M12873" i="1"/>
  <c r="N12728" i="1"/>
  <c r="N12776" i="1"/>
  <c r="N12824" i="1"/>
  <c r="N12888" i="1"/>
  <c r="M11867" i="1"/>
  <c r="M11875" i="1"/>
  <c r="M11883" i="1"/>
  <c r="M11891" i="1"/>
  <c r="M11899" i="1"/>
  <c r="M11907" i="1"/>
  <c r="M11915" i="1"/>
  <c r="M11923" i="1"/>
  <c r="M11931" i="1"/>
  <c r="M11939" i="1"/>
  <c r="M11947" i="1"/>
  <c r="M11955" i="1"/>
  <c r="M11963" i="1"/>
  <c r="M11971" i="1"/>
  <c r="M11979" i="1"/>
  <c r="M11987" i="1"/>
  <c r="M11995" i="1"/>
  <c r="M12003" i="1"/>
  <c r="M12011" i="1"/>
  <c r="M12019" i="1"/>
  <c r="M12027" i="1"/>
  <c r="M12035" i="1"/>
  <c r="M12043" i="1"/>
  <c r="M12051" i="1"/>
  <c r="M12059" i="1"/>
  <c r="M12067" i="1"/>
  <c r="M12075" i="1"/>
  <c r="M12083" i="1"/>
  <c r="M12091" i="1"/>
  <c r="M12099" i="1"/>
  <c r="M12107" i="1"/>
  <c r="M12115" i="1"/>
  <c r="M12123" i="1"/>
  <c r="M12131" i="1"/>
  <c r="M12139" i="1"/>
  <c r="M12147" i="1"/>
  <c r="M12155" i="1"/>
  <c r="M12163" i="1"/>
  <c r="M12171" i="1"/>
  <c r="M12179" i="1"/>
  <c r="M12187" i="1"/>
  <c r="M12195" i="1"/>
  <c r="M12203" i="1"/>
  <c r="M12211" i="1"/>
  <c r="M12219" i="1"/>
  <c r="M12227" i="1"/>
  <c r="M12235" i="1"/>
  <c r="M12243" i="1"/>
  <c r="M12251" i="1"/>
  <c r="M12259" i="1"/>
  <c r="M12267" i="1"/>
  <c r="M12275" i="1"/>
  <c r="M12283" i="1"/>
  <c r="M12291" i="1"/>
  <c r="M12299" i="1"/>
  <c r="M12307" i="1"/>
  <c r="M12315" i="1"/>
  <c r="M12323" i="1"/>
  <c r="M12331" i="1"/>
  <c r="M12339" i="1"/>
  <c r="M12347" i="1"/>
  <c r="M12355" i="1"/>
  <c r="M12363" i="1"/>
  <c r="M12371" i="1"/>
  <c r="M12379" i="1"/>
  <c r="M12387" i="1"/>
  <c r="M12395" i="1"/>
  <c r="M12403" i="1"/>
  <c r="M12411" i="1"/>
  <c r="M12419" i="1"/>
  <c r="M12427" i="1"/>
  <c r="M12435" i="1"/>
  <c r="M12443" i="1"/>
  <c r="M12451" i="1"/>
  <c r="M12459" i="1"/>
  <c r="M12467" i="1"/>
  <c r="M12475" i="1"/>
  <c r="M11868" i="1"/>
  <c r="M11876" i="1"/>
  <c r="M11884" i="1"/>
  <c r="M11892" i="1"/>
  <c r="M11900" i="1"/>
  <c r="M11908" i="1"/>
  <c r="M11916" i="1"/>
  <c r="M11924" i="1"/>
  <c r="M11932" i="1"/>
  <c r="M11940" i="1"/>
  <c r="M11948" i="1"/>
  <c r="M11956" i="1"/>
  <c r="M11964" i="1"/>
  <c r="M11972" i="1"/>
  <c r="M11980" i="1"/>
  <c r="M11988" i="1"/>
  <c r="M11996" i="1"/>
  <c r="M12004" i="1"/>
  <c r="M12012" i="1"/>
  <c r="M12020" i="1"/>
  <c r="M12028" i="1"/>
  <c r="M12036" i="1"/>
  <c r="M12044" i="1"/>
  <c r="M12052" i="1"/>
  <c r="M12060" i="1"/>
  <c r="M12068" i="1"/>
  <c r="M12076" i="1"/>
  <c r="M12084" i="1"/>
  <c r="M12092" i="1"/>
  <c r="M12100" i="1"/>
  <c r="M12108" i="1"/>
  <c r="M12116" i="1"/>
  <c r="M12124" i="1"/>
  <c r="M12132" i="1"/>
  <c r="M12140" i="1"/>
  <c r="M12148" i="1"/>
  <c r="M12156" i="1"/>
  <c r="M12164" i="1"/>
  <c r="M12172" i="1"/>
  <c r="M12180" i="1"/>
  <c r="M12188" i="1"/>
  <c r="M12196" i="1"/>
  <c r="M12204" i="1"/>
  <c r="M12212" i="1"/>
  <c r="M12220" i="1"/>
  <c r="M12228" i="1"/>
  <c r="M12236" i="1"/>
  <c r="M12244" i="1"/>
  <c r="M12252" i="1"/>
  <c r="M12260" i="1"/>
  <c r="M12268" i="1"/>
  <c r="M12276" i="1"/>
  <c r="M12284" i="1"/>
  <c r="M12292" i="1"/>
  <c r="M12300" i="1"/>
  <c r="M12308" i="1"/>
  <c r="M12316" i="1"/>
  <c r="M12324" i="1"/>
  <c r="M12332" i="1"/>
  <c r="M12340" i="1"/>
  <c r="M12348" i="1"/>
  <c r="M12356" i="1"/>
  <c r="M12364" i="1"/>
  <c r="M12372" i="1"/>
  <c r="M12380" i="1"/>
  <c r="M12388" i="1"/>
  <c r="M12396" i="1"/>
  <c r="M12404" i="1"/>
  <c r="M12412" i="1"/>
  <c r="M12420" i="1"/>
  <c r="M12428" i="1"/>
  <c r="M12436" i="1"/>
  <c r="M12444" i="1"/>
  <c r="M12452" i="1"/>
  <c r="M12460" i="1"/>
  <c r="M12468" i="1"/>
  <c r="M12476" i="1"/>
  <c r="M11869" i="1"/>
  <c r="M11877" i="1"/>
  <c r="M11885" i="1"/>
  <c r="M11893" i="1"/>
  <c r="M11901" i="1"/>
  <c r="M11909" i="1"/>
  <c r="M11917" i="1"/>
  <c r="M11925" i="1"/>
  <c r="M11933" i="1"/>
  <c r="M11941" i="1"/>
  <c r="M11949" i="1"/>
  <c r="M11957" i="1"/>
  <c r="M11965" i="1"/>
  <c r="M11973" i="1"/>
  <c r="M11981" i="1"/>
  <c r="M11989" i="1"/>
  <c r="M11997" i="1"/>
  <c r="M12005" i="1"/>
  <c r="M12013" i="1"/>
  <c r="M12021" i="1"/>
  <c r="M12029" i="1"/>
  <c r="M12037" i="1"/>
  <c r="M12045" i="1"/>
  <c r="M12053" i="1"/>
  <c r="M12061" i="1"/>
  <c r="M12069" i="1"/>
  <c r="M12077" i="1"/>
  <c r="M12085" i="1"/>
  <c r="M12093" i="1"/>
  <c r="M12101" i="1"/>
  <c r="M12109" i="1"/>
  <c r="M12117" i="1"/>
  <c r="M12125" i="1"/>
  <c r="M12133" i="1"/>
  <c r="M12141" i="1"/>
  <c r="M12149" i="1"/>
  <c r="M12157" i="1"/>
  <c r="M12165" i="1"/>
  <c r="M12173" i="1"/>
  <c r="M12181" i="1"/>
  <c r="M12189" i="1"/>
  <c r="M12197" i="1"/>
  <c r="M12205" i="1"/>
  <c r="M12213" i="1"/>
  <c r="M12221" i="1"/>
  <c r="M12229" i="1"/>
  <c r="M12237" i="1"/>
  <c r="M12245" i="1"/>
  <c r="M12253" i="1"/>
  <c r="M12261" i="1"/>
  <c r="M12269" i="1"/>
  <c r="M12277" i="1"/>
  <c r="M12285" i="1"/>
  <c r="M12293" i="1"/>
  <c r="M12301" i="1"/>
  <c r="M12309" i="1"/>
  <c r="M12317" i="1"/>
  <c r="M12325" i="1"/>
  <c r="M12333" i="1"/>
  <c r="M12341" i="1"/>
  <c r="M12349" i="1"/>
  <c r="M12357" i="1"/>
  <c r="M12365" i="1"/>
  <c r="M12373" i="1"/>
  <c r="M12381" i="1"/>
  <c r="M12389" i="1"/>
  <c r="M12397" i="1"/>
  <c r="M12405" i="1"/>
  <c r="M12413" i="1"/>
  <c r="M12421" i="1"/>
  <c r="M12429" i="1"/>
  <c r="M12437" i="1"/>
  <c r="M12445" i="1"/>
  <c r="M12453" i="1"/>
  <c r="M12461" i="1"/>
  <c r="M12469" i="1"/>
  <c r="M12477" i="1"/>
  <c r="M12485" i="1"/>
  <c r="M12493" i="1"/>
  <c r="M12501" i="1"/>
  <c r="M12509" i="1"/>
  <c r="M12517" i="1"/>
  <c r="M12525" i="1"/>
  <c r="M12533" i="1"/>
  <c r="M12541" i="1"/>
  <c r="M11870" i="1"/>
  <c r="M11878" i="1"/>
  <c r="M11886" i="1"/>
  <c r="M11894" i="1"/>
  <c r="M11902" i="1"/>
  <c r="M11910" i="1"/>
  <c r="M11918" i="1"/>
  <c r="M11926" i="1"/>
  <c r="M11934" i="1"/>
  <c r="M11942" i="1"/>
  <c r="M11950" i="1"/>
  <c r="M11958" i="1"/>
  <c r="M11966" i="1"/>
  <c r="M11974" i="1"/>
  <c r="M11982" i="1"/>
  <c r="M11990" i="1"/>
  <c r="M11998" i="1"/>
  <c r="M12006" i="1"/>
  <c r="M12014" i="1"/>
  <c r="M12022" i="1"/>
  <c r="M12030" i="1"/>
  <c r="M12038" i="1"/>
  <c r="M12046" i="1"/>
  <c r="M12054" i="1"/>
  <c r="M12062" i="1"/>
  <c r="M12070" i="1"/>
  <c r="M12078" i="1"/>
  <c r="M12086" i="1"/>
  <c r="M12094" i="1"/>
  <c r="M12102" i="1"/>
  <c r="M12110" i="1"/>
  <c r="M12118" i="1"/>
  <c r="M12126" i="1"/>
  <c r="M12134" i="1"/>
  <c r="M12142" i="1"/>
  <c r="M12150" i="1"/>
  <c r="M12158" i="1"/>
  <c r="M12166" i="1"/>
  <c r="M12174" i="1"/>
  <c r="M12182" i="1"/>
  <c r="M12190" i="1"/>
  <c r="M12198" i="1"/>
  <c r="M12206" i="1"/>
  <c r="M12214" i="1"/>
  <c r="M12222" i="1"/>
  <c r="M12230" i="1"/>
  <c r="M12238" i="1"/>
  <c r="M12246" i="1"/>
  <c r="M12254" i="1"/>
  <c r="M12262" i="1"/>
  <c r="M12270" i="1"/>
  <c r="M12278" i="1"/>
  <c r="M12286" i="1"/>
  <c r="M12294" i="1"/>
  <c r="M12302" i="1"/>
  <c r="M12310" i="1"/>
  <c r="M12318" i="1"/>
  <c r="M12326" i="1"/>
  <c r="M12334" i="1"/>
  <c r="M12342" i="1"/>
  <c r="M12350" i="1"/>
  <c r="M12358" i="1"/>
  <c r="M12366" i="1"/>
  <c r="M12374" i="1"/>
  <c r="M12382" i="1"/>
  <c r="M12390" i="1"/>
  <c r="M12398" i="1"/>
  <c r="M12406" i="1"/>
  <c r="M12414" i="1"/>
  <c r="M12422" i="1"/>
  <c r="M12430" i="1"/>
  <c r="M12438" i="1"/>
  <c r="M12446" i="1"/>
  <c r="M12454" i="1"/>
  <c r="M12462" i="1"/>
  <c r="M12470" i="1"/>
  <c r="M12478" i="1"/>
  <c r="M12486" i="1"/>
  <c r="M12494" i="1"/>
  <c r="M12502" i="1"/>
  <c r="M12510" i="1"/>
  <c r="M12518" i="1"/>
  <c r="M12526" i="1"/>
  <c r="M12534" i="1"/>
  <c r="M12542" i="1"/>
  <c r="M11871" i="1"/>
  <c r="M11879" i="1"/>
  <c r="M11887" i="1"/>
  <c r="M11895" i="1"/>
  <c r="M11903" i="1"/>
  <c r="M11911" i="1"/>
  <c r="M11919" i="1"/>
  <c r="M11927" i="1"/>
  <c r="M11935" i="1"/>
  <c r="M11943" i="1"/>
  <c r="M11951" i="1"/>
  <c r="M11959" i="1"/>
  <c r="M11967" i="1"/>
  <c r="M11975" i="1"/>
  <c r="M11983" i="1"/>
  <c r="M11991" i="1"/>
  <c r="M11999" i="1"/>
  <c r="M12007" i="1"/>
  <c r="M12015" i="1"/>
  <c r="M12023" i="1"/>
  <c r="M12031" i="1"/>
  <c r="M12039" i="1"/>
  <c r="M12047" i="1"/>
  <c r="M12055" i="1"/>
  <c r="M12063" i="1"/>
  <c r="M12071" i="1"/>
  <c r="M12079" i="1"/>
  <c r="M12087" i="1"/>
  <c r="M12095" i="1"/>
  <c r="M12103" i="1"/>
  <c r="M12111" i="1"/>
  <c r="M12119" i="1"/>
  <c r="M12127" i="1"/>
  <c r="M12135" i="1"/>
  <c r="M12143" i="1"/>
  <c r="M12151" i="1"/>
  <c r="M12159" i="1"/>
  <c r="M12167" i="1"/>
  <c r="M12175" i="1"/>
  <c r="M12183" i="1"/>
  <c r="M12191" i="1"/>
  <c r="M12199" i="1"/>
  <c r="M12207" i="1"/>
  <c r="M12215" i="1"/>
  <c r="M12223" i="1"/>
  <c r="M12231" i="1"/>
  <c r="M12239" i="1"/>
  <c r="M12247" i="1"/>
  <c r="M12255" i="1"/>
  <c r="M12263" i="1"/>
  <c r="M12271" i="1"/>
  <c r="M12279" i="1"/>
  <c r="M12287" i="1"/>
  <c r="M12295" i="1"/>
  <c r="M12303" i="1"/>
  <c r="M12311" i="1"/>
  <c r="M12319" i="1"/>
  <c r="M12327" i="1"/>
  <c r="M12335" i="1"/>
  <c r="M12343" i="1"/>
  <c r="M12351" i="1"/>
  <c r="M12359" i="1"/>
  <c r="M12367" i="1"/>
  <c r="M12375" i="1"/>
  <c r="M12383" i="1"/>
  <c r="M12391" i="1"/>
  <c r="M12399" i="1"/>
  <c r="M12407" i="1"/>
  <c r="M12415" i="1"/>
  <c r="M12423" i="1"/>
  <c r="M12431" i="1"/>
  <c r="M12439" i="1"/>
  <c r="M12447" i="1"/>
  <c r="M12455" i="1"/>
  <c r="M12463" i="1"/>
  <c r="M12471" i="1"/>
  <c r="M12479" i="1"/>
  <c r="M12487" i="1"/>
  <c r="M12495" i="1"/>
  <c r="M12503" i="1"/>
  <c r="M12511" i="1"/>
  <c r="M12519" i="1"/>
  <c r="M12527" i="1"/>
  <c r="M12535" i="1"/>
  <c r="M12543" i="1"/>
  <c r="M11872" i="1"/>
  <c r="M11880" i="1"/>
  <c r="M11888" i="1"/>
  <c r="M11896" i="1"/>
  <c r="M11904" i="1"/>
  <c r="M11912" i="1"/>
  <c r="M11920" i="1"/>
  <c r="M11928" i="1"/>
  <c r="M11936" i="1"/>
  <c r="M11944" i="1"/>
  <c r="M11952" i="1"/>
  <c r="M11960" i="1"/>
  <c r="M11968" i="1"/>
  <c r="M11976" i="1"/>
  <c r="M11984" i="1"/>
  <c r="M11992" i="1"/>
  <c r="M12000" i="1"/>
  <c r="M12008" i="1"/>
  <c r="M12016" i="1"/>
  <c r="M12024" i="1"/>
  <c r="M12032" i="1"/>
  <c r="M12040" i="1"/>
  <c r="M12048" i="1"/>
  <c r="M12056" i="1"/>
  <c r="M12064" i="1"/>
  <c r="M12072" i="1"/>
  <c r="M12080" i="1"/>
  <c r="M12088" i="1"/>
  <c r="M12096" i="1"/>
  <c r="M12104" i="1"/>
  <c r="M12112" i="1"/>
  <c r="M12120" i="1"/>
  <c r="M12128" i="1"/>
  <c r="M12136" i="1"/>
  <c r="M12144" i="1"/>
  <c r="M12152" i="1"/>
  <c r="M12160" i="1"/>
  <c r="M12168" i="1"/>
  <c r="M12176" i="1"/>
  <c r="M12184" i="1"/>
  <c r="M12192" i="1"/>
  <c r="M12200" i="1"/>
  <c r="M12208" i="1"/>
  <c r="M12216" i="1"/>
  <c r="M12224" i="1"/>
  <c r="M12232" i="1"/>
  <c r="M12240" i="1"/>
  <c r="M12248" i="1"/>
  <c r="M12256" i="1"/>
  <c r="M12264" i="1"/>
  <c r="M12272" i="1"/>
  <c r="M12280" i="1"/>
  <c r="M12288" i="1"/>
  <c r="M12296" i="1"/>
  <c r="M12304" i="1"/>
  <c r="M12312" i="1"/>
  <c r="M12320" i="1"/>
  <c r="M12328" i="1"/>
  <c r="M12336" i="1"/>
  <c r="M12344" i="1"/>
  <c r="M12352" i="1"/>
  <c r="M12360" i="1"/>
  <c r="M12368" i="1"/>
  <c r="M12376" i="1"/>
  <c r="M12384" i="1"/>
  <c r="M12392" i="1"/>
  <c r="M12400" i="1"/>
  <c r="M12408" i="1"/>
  <c r="M12416" i="1"/>
  <c r="M12424" i="1"/>
  <c r="M12432" i="1"/>
  <c r="M12440" i="1"/>
  <c r="M12448" i="1"/>
  <c r="M12456" i="1"/>
  <c r="M12464" i="1"/>
  <c r="M12472" i="1"/>
  <c r="M12480" i="1"/>
  <c r="M12488" i="1"/>
  <c r="M12496" i="1"/>
  <c r="M12504" i="1"/>
  <c r="M12512" i="1"/>
  <c r="M12520" i="1"/>
  <c r="M12528" i="1"/>
  <c r="M12536" i="1"/>
  <c r="M11873" i="1"/>
  <c r="M11881" i="1"/>
  <c r="M11889" i="1"/>
  <c r="M11897" i="1"/>
  <c r="M11905" i="1"/>
  <c r="M11913" i="1"/>
  <c r="M11921" i="1"/>
  <c r="M11929" i="1"/>
  <c r="M11937" i="1"/>
  <c r="M11945" i="1"/>
  <c r="M11953" i="1"/>
  <c r="M11961" i="1"/>
  <c r="M11969" i="1"/>
  <c r="M11977" i="1"/>
  <c r="M11985" i="1"/>
  <c r="M11993" i="1"/>
  <c r="M12001" i="1"/>
  <c r="M12009" i="1"/>
  <c r="M12017" i="1"/>
  <c r="M12025" i="1"/>
  <c r="M12033" i="1"/>
  <c r="M12041" i="1"/>
  <c r="M12049" i="1"/>
  <c r="M12057" i="1"/>
  <c r="M12065" i="1"/>
  <c r="M12073" i="1"/>
  <c r="M12081" i="1"/>
  <c r="M12089" i="1"/>
  <c r="M12097" i="1"/>
  <c r="M12105" i="1"/>
  <c r="M12113" i="1"/>
  <c r="M12121" i="1"/>
  <c r="M12129" i="1"/>
  <c r="M12137" i="1"/>
  <c r="M12145" i="1"/>
  <c r="M12153" i="1"/>
  <c r="M12161" i="1"/>
  <c r="M12169" i="1"/>
  <c r="M12177" i="1"/>
  <c r="M12185" i="1"/>
  <c r="M12193" i="1"/>
  <c r="M12201" i="1"/>
  <c r="M12209" i="1"/>
  <c r="M12217" i="1"/>
  <c r="M12225" i="1"/>
  <c r="M12233" i="1"/>
  <c r="M12241" i="1"/>
  <c r="M12249" i="1"/>
  <c r="M12257" i="1"/>
  <c r="M12265" i="1"/>
  <c r="M12273" i="1"/>
  <c r="M12281" i="1"/>
  <c r="M12289" i="1"/>
  <c r="M12297" i="1"/>
  <c r="M12305" i="1"/>
  <c r="M12313" i="1"/>
  <c r="M12321" i="1"/>
  <c r="M12329" i="1"/>
  <c r="M12337" i="1"/>
  <c r="M12345" i="1"/>
  <c r="M12353" i="1"/>
  <c r="M12361" i="1"/>
  <c r="M12369" i="1"/>
  <c r="M12377" i="1"/>
  <c r="M12385" i="1"/>
  <c r="M12393" i="1"/>
  <c r="M12401" i="1"/>
  <c r="M12409" i="1"/>
  <c r="M12417" i="1"/>
  <c r="M12425" i="1"/>
  <c r="M12433" i="1"/>
  <c r="M12441" i="1"/>
  <c r="M12449" i="1"/>
  <c r="M12457" i="1"/>
  <c r="M12465" i="1"/>
  <c r="M12473" i="1"/>
  <c r="M12481" i="1"/>
  <c r="M12489" i="1"/>
  <c r="M12497" i="1"/>
  <c r="M12505" i="1"/>
  <c r="M12513" i="1"/>
  <c r="M12521" i="1"/>
  <c r="M12529" i="1"/>
  <c r="M12537" i="1"/>
  <c r="M12545" i="1"/>
  <c r="M11874" i="1"/>
  <c r="M11938" i="1"/>
  <c r="M12002" i="1"/>
  <c r="M12066" i="1"/>
  <c r="M12130" i="1"/>
  <c r="M12194" i="1"/>
  <c r="M12258" i="1"/>
  <c r="M12322" i="1"/>
  <c r="M12386" i="1"/>
  <c r="M12450" i="1"/>
  <c r="M12491" i="1"/>
  <c r="M12514" i="1"/>
  <c r="M12532" i="1"/>
  <c r="M12549" i="1"/>
  <c r="M12557" i="1"/>
  <c r="M12565" i="1"/>
  <c r="M12573" i="1"/>
  <c r="M12581" i="1"/>
  <c r="M12589" i="1"/>
  <c r="M12597" i="1"/>
  <c r="M12605" i="1"/>
  <c r="M12613" i="1"/>
  <c r="M12621" i="1"/>
  <c r="M12629" i="1"/>
  <c r="M12637" i="1"/>
  <c r="M12645" i="1"/>
  <c r="M12653" i="1"/>
  <c r="M12661" i="1"/>
  <c r="M12669" i="1"/>
  <c r="M12677" i="1"/>
  <c r="M12685" i="1"/>
  <c r="N11869" i="1"/>
  <c r="N11877" i="1"/>
  <c r="N11885" i="1"/>
  <c r="N11893" i="1"/>
  <c r="N11901" i="1"/>
  <c r="N11909" i="1"/>
  <c r="N11917" i="1"/>
  <c r="N11925" i="1"/>
  <c r="N11933" i="1"/>
  <c r="N11941" i="1"/>
  <c r="N11949" i="1"/>
  <c r="N11957" i="1"/>
  <c r="N11965" i="1"/>
  <c r="N11973" i="1"/>
  <c r="N11981" i="1"/>
  <c r="N11989" i="1"/>
  <c r="N11997" i="1"/>
  <c r="N12005" i="1"/>
  <c r="N12013" i="1"/>
  <c r="N12021" i="1"/>
  <c r="N12029" i="1"/>
  <c r="N12037" i="1"/>
  <c r="N12045" i="1"/>
  <c r="N12053" i="1"/>
  <c r="N12061" i="1"/>
  <c r="N12069" i="1"/>
  <c r="N12077" i="1"/>
  <c r="N12085" i="1"/>
  <c r="N12093" i="1"/>
  <c r="N12101" i="1"/>
  <c r="N12109" i="1"/>
  <c r="N12117" i="1"/>
  <c r="N12125" i="1"/>
  <c r="N12133" i="1"/>
  <c r="N12141" i="1"/>
  <c r="N12149" i="1"/>
  <c r="N12157" i="1"/>
  <c r="N12165" i="1"/>
  <c r="N12173" i="1"/>
  <c r="N12181" i="1"/>
  <c r="N12189" i="1"/>
  <c r="N12197" i="1"/>
  <c r="N12205" i="1"/>
  <c r="N12213" i="1"/>
  <c r="N12221" i="1"/>
  <c r="N12229" i="1"/>
  <c r="N12237" i="1"/>
  <c r="N12245" i="1"/>
  <c r="N12253" i="1"/>
  <c r="N12261" i="1"/>
  <c r="N12269" i="1"/>
  <c r="N12277" i="1"/>
  <c r="N12285" i="1"/>
  <c r="N12293" i="1"/>
  <c r="M11882" i="1"/>
  <c r="M11946" i="1"/>
  <c r="M12010" i="1"/>
  <c r="M12074" i="1"/>
  <c r="M12138" i="1"/>
  <c r="M12202" i="1"/>
  <c r="M12266" i="1"/>
  <c r="M12330" i="1"/>
  <c r="M12394" i="1"/>
  <c r="M12458" i="1"/>
  <c r="M12492" i="1"/>
  <c r="M12515" i="1"/>
  <c r="M12538" i="1"/>
  <c r="M12550" i="1"/>
  <c r="M12558" i="1"/>
  <c r="M12566" i="1"/>
  <c r="M12574" i="1"/>
  <c r="M12582" i="1"/>
  <c r="M12590" i="1"/>
  <c r="M12598" i="1"/>
  <c r="M12606" i="1"/>
  <c r="M12614" i="1"/>
  <c r="M12622" i="1"/>
  <c r="M12630" i="1"/>
  <c r="M12638" i="1"/>
  <c r="M12646" i="1"/>
  <c r="M12654" i="1"/>
  <c r="M12662" i="1"/>
  <c r="M12670" i="1"/>
  <c r="M12678" i="1"/>
  <c r="M12686" i="1"/>
  <c r="N11870" i="1"/>
  <c r="N11878" i="1"/>
  <c r="N11886" i="1"/>
  <c r="N11894" i="1"/>
  <c r="N11902" i="1"/>
  <c r="N11910" i="1"/>
  <c r="N11918" i="1"/>
  <c r="N11926" i="1"/>
  <c r="N11934" i="1"/>
  <c r="N11942" i="1"/>
  <c r="N11950" i="1"/>
  <c r="M11890" i="1"/>
  <c r="M11954" i="1"/>
  <c r="M12018" i="1"/>
  <c r="M12082" i="1"/>
  <c r="M12146" i="1"/>
  <c r="M12210" i="1"/>
  <c r="M12274" i="1"/>
  <c r="M12338" i="1"/>
  <c r="M12402" i="1"/>
  <c r="M12466" i="1"/>
  <c r="M12498" i="1"/>
  <c r="M12516" i="1"/>
  <c r="M12539" i="1"/>
  <c r="M12551" i="1"/>
  <c r="M12559" i="1"/>
  <c r="M12567" i="1"/>
  <c r="M12575" i="1"/>
  <c r="M12583" i="1"/>
  <c r="M12591" i="1"/>
  <c r="M12599" i="1"/>
  <c r="M12607" i="1"/>
  <c r="M12615" i="1"/>
  <c r="M12623" i="1"/>
  <c r="M12631" i="1"/>
  <c r="M12639" i="1"/>
  <c r="M12647" i="1"/>
  <c r="M12655" i="1"/>
  <c r="M12663" i="1"/>
  <c r="M12671" i="1"/>
  <c r="M12679" i="1"/>
  <c r="M12687" i="1"/>
  <c r="N11871" i="1"/>
  <c r="N11879" i="1"/>
  <c r="N11887" i="1"/>
  <c r="N11895" i="1"/>
  <c r="N11903" i="1"/>
  <c r="N11911" i="1"/>
  <c r="N11919" i="1"/>
  <c r="N11927" i="1"/>
  <c r="N11935" i="1"/>
  <c r="N11943" i="1"/>
  <c r="N11951" i="1"/>
  <c r="N11959" i="1"/>
  <c r="N11967" i="1"/>
  <c r="N11975" i="1"/>
  <c r="N11983" i="1"/>
  <c r="N11991" i="1"/>
  <c r="N11999" i="1"/>
  <c r="N12007" i="1"/>
  <c r="N12015" i="1"/>
  <c r="N12023" i="1"/>
  <c r="N12031" i="1"/>
  <c r="N12039" i="1"/>
  <c r="N12047" i="1"/>
  <c r="N12055" i="1"/>
  <c r="N12063" i="1"/>
  <c r="N12071" i="1"/>
  <c r="N12079" i="1"/>
  <c r="N12087" i="1"/>
  <c r="N12095" i="1"/>
  <c r="N12103" i="1"/>
  <c r="N12111" i="1"/>
  <c r="N12119" i="1"/>
  <c r="N12127" i="1"/>
  <c r="N12135" i="1"/>
  <c r="N12143" i="1"/>
  <c r="N12151" i="1"/>
  <c r="N12159" i="1"/>
  <c r="N12167" i="1"/>
  <c r="N12175" i="1"/>
  <c r="N12183" i="1"/>
  <c r="N12191" i="1"/>
  <c r="N12199" i="1"/>
  <c r="N12207" i="1"/>
  <c r="N12215" i="1"/>
  <c r="N12223" i="1"/>
  <c r="N12231" i="1"/>
  <c r="N12239" i="1"/>
  <c r="N12247" i="1"/>
  <c r="N12255" i="1"/>
  <c r="N12263" i="1"/>
  <c r="N12271" i="1"/>
  <c r="N12279" i="1"/>
  <c r="N12287" i="1"/>
  <c r="M11898" i="1"/>
  <c r="M11962" i="1"/>
  <c r="M12026" i="1"/>
  <c r="M12090" i="1"/>
  <c r="M12154" i="1"/>
  <c r="M12218" i="1"/>
  <c r="M12282" i="1"/>
  <c r="M12346" i="1"/>
  <c r="M12410" i="1"/>
  <c r="M12474" i="1"/>
  <c r="M12499" i="1"/>
  <c r="M12522" i="1"/>
  <c r="M12540" i="1"/>
  <c r="M12552" i="1"/>
  <c r="M12560" i="1"/>
  <c r="M12568" i="1"/>
  <c r="M12576" i="1"/>
  <c r="M12584" i="1"/>
  <c r="M12592" i="1"/>
  <c r="M12600" i="1"/>
  <c r="M12608" i="1"/>
  <c r="M12616" i="1"/>
  <c r="M12624" i="1"/>
  <c r="M12632" i="1"/>
  <c r="M12640" i="1"/>
  <c r="M12648" i="1"/>
  <c r="M12656" i="1"/>
  <c r="M12664" i="1"/>
  <c r="M12672" i="1"/>
  <c r="M12680" i="1"/>
  <c r="M12688" i="1"/>
  <c r="N11872" i="1"/>
  <c r="N11880" i="1"/>
  <c r="N11888" i="1"/>
  <c r="N11896" i="1"/>
  <c r="N11904" i="1"/>
  <c r="N11912" i="1"/>
  <c r="N11920" i="1"/>
  <c r="N11928" i="1"/>
  <c r="N11936" i="1"/>
  <c r="N11944" i="1"/>
  <c r="N11952" i="1"/>
  <c r="N11960" i="1"/>
  <c r="N11968" i="1"/>
  <c r="N11976" i="1"/>
  <c r="N11984" i="1"/>
  <c r="N11992" i="1"/>
  <c r="N12000" i="1"/>
  <c r="N12008" i="1"/>
  <c r="N12016" i="1"/>
  <c r="N12024" i="1"/>
  <c r="N12032" i="1"/>
  <c r="N12040" i="1"/>
  <c r="N12048" i="1"/>
  <c r="N12056" i="1"/>
  <c r="N12064" i="1"/>
  <c r="N12072" i="1"/>
  <c r="N12080" i="1"/>
  <c r="N12088" i="1"/>
  <c r="N12096" i="1"/>
  <c r="N12104" i="1"/>
  <c r="N12112" i="1"/>
  <c r="N12120" i="1"/>
  <c r="N12128" i="1"/>
  <c r="N12136" i="1"/>
  <c r="N12144" i="1"/>
  <c r="N12152" i="1"/>
  <c r="N12160" i="1"/>
  <c r="N12168" i="1"/>
  <c r="N12176" i="1"/>
  <c r="N12184" i="1"/>
  <c r="N12192" i="1"/>
  <c r="N12200" i="1"/>
  <c r="N12208" i="1"/>
  <c r="N12216" i="1"/>
  <c r="N12224" i="1"/>
  <c r="N12232" i="1"/>
  <c r="N12240" i="1"/>
  <c r="N12248" i="1"/>
  <c r="N12256" i="1"/>
  <c r="N12264" i="1"/>
  <c r="N12272" i="1"/>
  <c r="N12280" i="1"/>
  <c r="N12288" i="1"/>
  <c r="N12296" i="1"/>
  <c r="N12304" i="1"/>
  <c r="N12312" i="1"/>
  <c r="M11906" i="1"/>
  <c r="M11970" i="1"/>
  <c r="M12034" i="1"/>
  <c r="M12098" i="1"/>
  <c r="M12162" i="1"/>
  <c r="M12226" i="1"/>
  <c r="M12290" i="1"/>
  <c r="M12354" i="1"/>
  <c r="M12418" i="1"/>
  <c r="M12482" i="1"/>
  <c r="M12500" i="1"/>
  <c r="M12523" i="1"/>
  <c r="M12544" i="1"/>
  <c r="M12553" i="1"/>
  <c r="M12561" i="1"/>
  <c r="M12569" i="1"/>
  <c r="M12577" i="1"/>
  <c r="M12585" i="1"/>
  <c r="M12593" i="1"/>
  <c r="M12601" i="1"/>
  <c r="M12609" i="1"/>
  <c r="M12617" i="1"/>
  <c r="M12625" i="1"/>
  <c r="M12633" i="1"/>
  <c r="M12641" i="1"/>
  <c r="M12649" i="1"/>
  <c r="M12657" i="1"/>
  <c r="M12665" i="1"/>
  <c r="M12673" i="1"/>
  <c r="M12681" i="1"/>
  <c r="M12689" i="1"/>
  <c r="N11873" i="1"/>
  <c r="N11881" i="1"/>
  <c r="N11889" i="1"/>
  <c r="N11897" i="1"/>
  <c r="N11905" i="1"/>
  <c r="N11913" i="1"/>
  <c r="N11921" i="1"/>
  <c r="N11929" i="1"/>
  <c r="N11937" i="1"/>
  <c r="N11945" i="1"/>
  <c r="N11953" i="1"/>
  <c r="N11961" i="1"/>
  <c r="N11969" i="1"/>
  <c r="N11977" i="1"/>
  <c r="N11985" i="1"/>
  <c r="N11993" i="1"/>
  <c r="N12001" i="1"/>
  <c r="N12009" i="1"/>
  <c r="N12017" i="1"/>
  <c r="N12025" i="1"/>
  <c r="N12033" i="1"/>
  <c r="N12041" i="1"/>
  <c r="N12049" i="1"/>
  <c r="N12057" i="1"/>
  <c r="N12065" i="1"/>
  <c r="N12073" i="1"/>
  <c r="N12081" i="1"/>
  <c r="N12089" i="1"/>
  <c r="N12097" i="1"/>
  <c r="N12105" i="1"/>
  <c r="N12113" i="1"/>
  <c r="N12121" i="1"/>
  <c r="N12129" i="1"/>
  <c r="N12137" i="1"/>
  <c r="N12145" i="1"/>
  <c r="N12153" i="1"/>
  <c r="N12161" i="1"/>
  <c r="N12169" i="1"/>
  <c r="N12177" i="1"/>
  <c r="N12185" i="1"/>
  <c r="N12193" i="1"/>
  <c r="N12201" i="1"/>
  <c r="N12209" i="1"/>
  <c r="N12217" i="1"/>
  <c r="N12225" i="1"/>
  <c r="N12233" i="1"/>
  <c r="N12241" i="1"/>
  <c r="N12249" i="1"/>
  <c r="N12257" i="1"/>
  <c r="M11914" i="1"/>
  <c r="M11978" i="1"/>
  <c r="M12042" i="1"/>
  <c r="M12106" i="1"/>
  <c r="M12170" i="1"/>
  <c r="M12234" i="1"/>
  <c r="M12298" i="1"/>
  <c r="M12362" i="1"/>
  <c r="M12426" i="1"/>
  <c r="M12483" i="1"/>
  <c r="M12506" i="1"/>
  <c r="M12524" i="1"/>
  <c r="M12546" i="1"/>
  <c r="M12554" i="1"/>
  <c r="M12562" i="1"/>
  <c r="M12570" i="1"/>
  <c r="M12578" i="1"/>
  <c r="M12586" i="1"/>
  <c r="M12594" i="1"/>
  <c r="M12602" i="1"/>
  <c r="M12610" i="1"/>
  <c r="M12618" i="1"/>
  <c r="M12626" i="1"/>
  <c r="M12634" i="1"/>
  <c r="M12642" i="1"/>
  <c r="M12650" i="1"/>
  <c r="M12658" i="1"/>
  <c r="M12666" i="1"/>
  <c r="M12674" i="1"/>
  <c r="M12682" i="1"/>
  <c r="M12690" i="1"/>
  <c r="N11874" i="1"/>
  <c r="N11882" i="1"/>
  <c r="N11890" i="1"/>
  <c r="N11898" i="1"/>
  <c r="N11906" i="1"/>
  <c r="N11914" i="1"/>
  <c r="N11922" i="1"/>
  <c r="N11930" i="1"/>
  <c r="N11938" i="1"/>
  <c r="N11946" i="1"/>
  <c r="N11954" i="1"/>
  <c r="N11962" i="1"/>
  <c r="N11970" i="1"/>
  <c r="M11922" i="1"/>
  <c r="M11986" i="1"/>
  <c r="M12050" i="1"/>
  <c r="M12114" i="1"/>
  <c r="M12178" i="1"/>
  <c r="M12242" i="1"/>
  <c r="M12306" i="1"/>
  <c r="M12370" i="1"/>
  <c r="M12434" i="1"/>
  <c r="M12484" i="1"/>
  <c r="M12507" i="1"/>
  <c r="M12530" i="1"/>
  <c r="M12547" i="1"/>
  <c r="M12555" i="1"/>
  <c r="M12563" i="1"/>
  <c r="M12571" i="1"/>
  <c r="M12579" i="1"/>
  <c r="M12587" i="1"/>
  <c r="M12595" i="1"/>
  <c r="M12603" i="1"/>
  <c r="M12611" i="1"/>
  <c r="M12619" i="1"/>
  <c r="M12627" i="1"/>
  <c r="M12635" i="1"/>
  <c r="M12643" i="1"/>
  <c r="M12651" i="1"/>
  <c r="M12659" i="1"/>
  <c r="M12667" i="1"/>
  <c r="M12675" i="1"/>
  <c r="M12683" i="1"/>
  <c r="N11867" i="1"/>
  <c r="N11875" i="1"/>
  <c r="N11883" i="1"/>
  <c r="N11891" i="1"/>
  <c r="N11899" i="1"/>
  <c r="N11907" i="1"/>
  <c r="N11915" i="1"/>
  <c r="N11923" i="1"/>
  <c r="N11931" i="1"/>
  <c r="N11939" i="1"/>
  <c r="N11947" i="1"/>
  <c r="N11955" i="1"/>
  <c r="N11963" i="1"/>
  <c r="N11971" i="1"/>
  <c r="N11979" i="1"/>
  <c r="N11987" i="1"/>
  <c r="N11995" i="1"/>
  <c r="N12003" i="1"/>
  <c r="N12011" i="1"/>
  <c r="N12019" i="1"/>
  <c r="N12027" i="1"/>
  <c r="N12035" i="1"/>
  <c r="N12043" i="1"/>
  <c r="N12051" i="1"/>
  <c r="N12059" i="1"/>
  <c r="N12067" i="1"/>
  <c r="N12075" i="1"/>
  <c r="N12083" i="1"/>
  <c r="N12091" i="1"/>
  <c r="N12099" i="1"/>
  <c r="N12107" i="1"/>
  <c r="N12115" i="1"/>
  <c r="N12123" i="1"/>
  <c r="N12131" i="1"/>
  <c r="N12139" i="1"/>
  <c r="N12147" i="1"/>
  <c r="N12155" i="1"/>
  <c r="N12163" i="1"/>
  <c r="N12171" i="1"/>
  <c r="N12179" i="1"/>
  <c r="N12187" i="1"/>
  <c r="N12195" i="1"/>
  <c r="N12203" i="1"/>
  <c r="N12211" i="1"/>
  <c r="N12219" i="1"/>
  <c r="N12227" i="1"/>
  <c r="N12235" i="1"/>
  <c r="N12243" i="1"/>
  <c r="N12251" i="1"/>
  <c r="M11930" i="1"/>
  <c r="M11994" i="1"/>
  <c r="M12058" i="1"/>
  <c r="M12122" i="1"/>
  <c r="M12186" i="1"/>
  <c r="M12250" i="1"/>
  <c r="M12314" i="1"/>
  <c r="M12378" i="1"/>
  <c r="M12442" i="1"/>
  <c r="M12490" i="1"/>
  <c r="M12508" i="1"/>
  <c r="M12531" i="1"/>
  <c r="M12548" i="1"/>
  <c r="M12556" i="1"/>
  <c r="M12564" i="1"/>
  <c r="M12572" i="1"/>
  <c r="M12580" i="1"/>
  <c r="M12588" i="1"/>
  <c r="M12596" i="1"/>
  <c r="M12604" i="1"/>
  <c r="M12612" i="1"/>
  <c r="M12620" i="1"/>
  <c r="M12628" i="1"/>
  <c r="M12636" i="1"/>
  <c r="M12644" i="1"/>
  <c r="M12652" i="1"/>
  <c r="M12660" i="1"/>
  <c r="M12668" i="1"/>
  <c r="M12676" i="1"/>
  <c r="M12684" i="1"/>
  <c r="N11868" i="1"/>
  <c r="N11876" i="1"/>
  <c r="N11884" i="1"/>
  <c r="N11892" i="1"/>
  <c r="N11900" i="1"/>
  <c r="N11908" i="1"/>
  <c r="N11916" i="1"/>
  <c r="N11924" i="1"/>
  <c r="N11932" i="1"/>
  <c r="N11940" i="1"/>
  <c r="N11948" i="1"/>
  <c r="N11956" i="1"/>
  <c r="N11964" i="1"/>
  <c r="N11972" i="1"/>
  <c r="N11980" i="1"/>
  <c r="N11988" i="1"/>
  <c r="N11996" i="1"/>
  <c r="N12004" i="1"/>
  <c r="N12012" i="1"/>
  <c r="N12020" i="1"/>
  <c r="N12028" i="1"/>
  <c r="N12036" i="1"/>
  <c r="N12044" i="1"/>
  <c r="N12052" i="1"/>
  <c r="N12060" i="1"/>
  <c r="N12068" i="1"/>
  <c r="N12076" i="1"/>
  <c r="N12084" i="1"/>
  <c r="N12092" i="1"/>
  <c r="N12100" i="1"/>
  <c r="N12108" i="1"/>
  <c r="N12116" i="1"/>
  <c r="N12124" i="1"/>
  <c r="N12132" i="1"/>
  <c r="N12140" i="1"/>
  <c r="N12148" i="1"/>
  <c r="N12156" i="1"/>
  <c r="N12164" i="1"/>
  <c r="N12172" i="1"/>
  <c r="N12180" i="1"/>
  <c r="N12188" i="1"/>
  <c r="N12196" i="1"/>
  <c r="N12204" i="1"/>
  <c r="N12212" i="1"/>
  <c r="N12220" i="1"/>
  <c r="N12228" i="1"/>
  <c r="N12236" i="1"/>
  <c r="N12244" i="1"/>
  <c r="N12252" i="1"/>
  <c r="N11958" i="1"/>
  <c r="N11998" i="1"/>
  <c r="N12030" i="1"/>
  <c r="N12062" i="1"/>
  <c r="N12094" i="1"/>
  <c r="N12126" i="1"/>
  <c r="N12158" i="1"/>
  <c r="N12190" i="1"/>
  <c r="N12222" i="1"/>
  <c r="N12254" i="1"/>
  <c r="N12268" i="1"/>
  <c r="N12282" i="1"/>
  <c r="N12294" i="1"/>
  <c r="N12303" i="1"/>
  <c r="N12313" i="1"/>
  <c r="N12321" i="1"/>
  <c r="N12329" i="1"/>
  <c r="N12337" i="1"/>
  <c r="N12345" i="1"/>
  <c r="N12353" i="1"/>
  <c r="N12361" i="1"/>
  <c r="N12369" i="1"/>
  <c r="N12377" i="1"/>
  <c r="N12385" i="1"/>
  <c r="N12393" i="1"/>
  <c r="N12401" i="1"/>
  <c r="N12409" i="1"/>
  <c r="N12417" i="1"/>
  <c r="N12425" i="1"/>
  <c r="N12433" i="1"/>
  <c r="N12441" i="1"/>
  <c r="N12449" i="1"/>
  <c r="N12457" i="1"/>
  <c r="N12465" i="1"/>
  <c r="N12473" i="1"/>
  <c r="N12481" i="1"/>
  <c r="N12489" i="1"/>
  <c r="N12497" i="1"/>
  <c r="N12505" i="1"/>
  <c r="N12513" i="1"/>
  <c r="N12521" i="1"/>
  <c r="N12529" i="1"/>
  <c r="N12537" i="1"/>
  <c r="N12545" i="1"/>
  <c r="N12553" i="1"/>
  <c r="N12561" i="1"/>
  <c r="N12569" i="1"/>
  <c r="N12577" i="1"/>
  <c r="N12585" i="1"/>
  <c r="N12593" i="1"/>
  <c r="N12601" i="1"/>
  <c r="N12609" i="1"/>
  <c r="N12617" i="1"/>
  <c r="N12625" i="1"/>
  <c r="N12633" i="1"/>
  <c r="N12641" i="1"/>
  <c r="N12649" i="1"/>
  <c r="N12657" i="1"/>
  <c r="N12665" i="1"/>
  <c r="N12673" i="1"/>
  <c r="N12681" i="1"/>
  <c r="N12689" i="1"/>
  <c r="N11966" i="1"/>
  <c r="N12002" i="1"/>
  <c r="N12034" i="1"/>
  <c r="N12066" i="1"/>
  <c r="N12098" i="1"/>
  <c r="N12130" i="1"/>
  <c r="N12162" i="1"/>
  <c r="N12194" i="1"/>
  <c r="N12226" i="1"/>
  <c r="N12258" i="1"/>
  <c r="N12270" i="1"/>
  <c r="N12283" i="1"/>
  <c r="N12295" i="1"/>
  <c r="N12305" i="1"/>
  <c r="N12314" i="1"/>
  <c r="N12322" i="1"/>
  <c r="N12330" i="1"/>
  <c r="N12338" i="1"/>
  <c r="N12346" i="1"/>
  <c r="N12354" i="1"/>
  <c r="N12362" i="1"/>
  <c r="N12370" i="1"/>
  <c r="N12378" i="1"/>
  <c r="N12386" i="1"/>
  <c r="N12394" i="1"/>
  <c r="N12402" i="1"/>
  <c r="N12410" i="1"/>
  <c r="N12418" i="1"/>
  <c r="N12426" i="1"/>
  <c r="N12434" i="1"/>
  <c r="N12442" i="1"/>
  <c r="N12450" i="1"/>
  <c r="N12458" i="1"/>
  <c r="N12466" i="1"/>
  <c r="N12474" i="1"/>
  <c r="N12482" i="1"/>
  <c r="N12490" i="1"/>
  <c r="N12498" i="1"/>
  <c r="N12506" i="1"/>
  <c r="N12514" i="1"/>
  <c r="N12522" i="1"/>
  <c r="N12530" i="1"/>
  <c r="N12538" i="1"/>
  <c r="N12546" i="1"/>
  <c r="N12554" i="1"/>
  <c r="N12562" i="1"/>
  <c r="N12570" i="1"/>
  <c r="N12578" i="1"/>
  <c r="N12586" i="1"/>
  <c r="N12594" i="1"/>
  <c r="N12602" i="1"/>
  <c r="N12610" i="1"/>
  <c r="N12618" i="1"/>
  <c r="N12626" i="1"/>
  <c r="N12634" i="1"/>
  <c r="N12642" i="1"/>
  <c r="N12650" i="1"/>
  <c r="N12658" i="1"/>
  <c r="N12666" i="1"/>
  <c r="N12674" i="1"/>
  <c r="N12682" i="1"/>
  <c r="N12690" i="1"/>
  <c r="N11974" i="1"/>
  <c r="N12006" i="1"/>
  <c r="N12038" i="1"/>
  <c r="N12070" i="1"/>
  <c r="N12102" i="1"/>
  <c r="N12134" i="1"/>
  <c r="N12166" i="1"/>
  <c r="N12198" i="1"/>
  <c r="N12230" i="1"/>
  <c r="N12259" i="1"/>
  <c r="N12273" i="1"/>
  <c r="N12284" i="1"/>
  <c r="N12297" i="1"/>
  <c r="N12306" i="1"/>
  <c r="N12315" i="1"/>
  <c r="N12323" i="1"/>
  <c r="N12331" i="1"/>
  <c r="N12339" i="1"/>
  <c r="N12347" i="1"/>
  <c r="N12355" i="1"/>
  <c r="N12363" i="1"/>
  <c r="N12371" i="1"/>
  <c r="N12379" i="1"/>
  <c r="N12387" i="1"/>
  <c r="N12395" i="1"/>
  <c r="N12403" i="1"/>
  <c r="N12411" i="1"/>
  <c r="N12419" i="1"/>
  <c r="N12427" i="1"/>
  <c r="N12435" i="1"/>
  <c r="N12443" i="1"/>
  <c r="N12451" i="1"/>
  <c r="N12459" i="1"/>
  <c r="N12467" i="1"/>
  <c r="N12475" i="1"/>
  <c r="N12483" i="1"/>
  <c r="N12491" i="1"/>
  <c r="N12499" i="1"/>
  <c r="N12507" i="1"/>
  <c r="N12515" i="1"/>
  <c r="N12523" i="1"/>
  <c r="N12531" i="1"/>
  <c r="N12539" i="1"/>
  <c r="N12547" i="1"/>
  <c r="N12555" i="1"/>
  <c r="N12563" i="1"/>
  <c r="N12571" i="1"/>
  <c r="N12579" i="1"/>
  <c r="N12587" i="1"/>
  <c r="N12595" i="1"/>
  <c r="N12603" i="1"/>
  <c r="N12611" i="1"/>
  <c r="N12619" i="1"/>
  <c r="N12627" i="1"/>
  <c r="N12635" i="1"/>
  <c r="N12643" i="1"/>
  <c r="N12651" i="1"/>
  <c r="N12659" i="1"/>
  <c r="N12667" i="1"/>
  <c r="N12675" i="1"/>
  <c r="N12683" i="1"/>
  <c r="N11978" i="1"/>
  <c r="N12010" i="1"/>
  <c r="N12042" i="1"/>
  <c r="N12074" i="1"/>
  <c r="N12106" i="1"/>
  <c r="N12138" i="1"/>
  <c r="N12170" i="1"/>
  <c r="N12202" i="1"/>
  <c r="N12234" i="1"/>
  <c r="N12260" i="1"/>
  <c r="N12274" i="1"/>
  <c r="N12286" i="1"/>
  <c r="N12298" i="1"/>
  <c r="N12307" i="1"/>
  <c r="N12316" i="1"/>
  <c r="N12324" i="1"/>
  <c r="N12332" i="1"/>
  <c r="N12340" i="1"/>
  <c r="N12348" i="1"/>
  <c r="N12356" i="1"/>
  <c r="N12364" i="1"/>
  <c r="N12372" i="1"/>
  <c r="N12380" i="1"/>
  <c r="N12388" i="1"/>
  <c r="N12396" i="1"/>
  <c r="N12404" i="1"/>
  <c r="N12412" i="1"/>
  <c r="N12420" i="1"/>
  <c r="N12428" i="1"/>
  <c r="N12436" i="1"/>
  <c r="N12444" i="1"/>
  <c r="N12452" i="1"/>
  <c r="N12460" i="1"/>
  <c r="N12468" i="1"/>
  <c r="N12476" i="1"/>
  <c r="N12484" i="1"/>
  <c r="N12492" i="1"/>
  <c r="N12500" i="1"/>
  <c r="N12508" i="1"/>
  <c r="N12516" i="1"/>
  <c r="N12524" i="1"/>
  <c r="N12532" i="1"/>
  <c r="N12540" i="1"/>
  <c r="N12548" i="1"/>
  <c r="N12556" i="1"/>
  <c r="N12564" i="1"/>
  <c r="N12572" i="1"/>
  <c r="N12580" i="1"/>
  <c r="N12588" i="1"/>
  <c r="N12596" i="1"/>
  <c r="N12604" i="1"/>
  <c r="N12612" i="1"/>
  <c r="N12620" i="1"/>
  <c r="N12628" i="1"/>
  <c r="N12636" i="1"/>
  <c r="N12644" i="1"/>
  <c r="N12652" i="1"/>
  <c r="N12660" i="1"/>
  <c r="N12668" i="1"/>
  <c r="N12676" i="1"/>
  <c r="N12684" i="1"/>
  <c r="N11982" i="1"/>
  <c r="N12014" i="1"/>
  <c r="N12046" i="1"/>
  <c r="N12078" i="1"/>
  <c r="N12110" i="1"/>
  <c r="N12142" i="1"/>
  <c r="N12174" i="1"/>
  <c r="N12206" i="1"/>
  <c r="N12238" i="1"/>
  <c r="N12262" i="1"/>
  <c r="N12275" i="1"/>
  <c r="N12289" i="1"/>
  <c r="N12299" i="1"/>
  <c r="N12308" i="1"/>
  <c r="N12317" i="1"/>
  <c r="N12325" i="1"/>
  <c r="N12333" i="1"/>
  <c r="N12341" i="1"/>
  <c r="N12349" i="1"/>
  <c r="N12357" i="1"/>
  <c r="N12365" i="1"/>
  <c r="N12373" i="1"/>
  <c r="N12381" i="1"/>
  <c r="N12389" i="1"/>
  <c r="N12397" i="1"/>
  <c r="N12405" i="1"/>
  <c r="N12413" i="1"/>
  <c r="N12421" i="1"/>
  <c r="N12429" i="1"/>
  <c r="N12437" i="1"/>
  <c r="N12445" i="1"/>
  <c r="N12453" i="1"/>
  <c r="N12461" i="1"/>
  <c r="N12469" i="1"/>
  <c r="N12477" i="1"/>
  <c r="N12485" i="1"/>
  <c r="N12493" i="1"/>
  <c r="N12501" i="1"/>
  <c r="N12509" i="1"/>
  <c r="N12517" i="1"/>
  <c r="N12525" i="1"/>
  <c r="N12533" i="1"/>
  <c r="N12541" i="1"/>
  <c r="N12549" i="1"/>
  <c r="N12557" i="1"/>
  <c r="N12565" i="1"/>
  <c r="N12573" i="1"/>
  <c r="N12581" i="1"/>
  <c r="N12589" i="1"/>
  <c r="N12597" i="1"/>
  <c r="N12605" i="1"/>
  <c r="N12613" i="1"/>
  <c r="N12621" i="1"/>
  <c r="N12629" i="1"/>
  <c r="N12637" i="1"/>
  <c r="N12645" i="1"/>
  <c r="N12653" i="1"/>
  <c r="N12661" i="1"/>
  <c r="N12669" i="1"/>
  <c r="N12677" i="1"/>
  <c r="N12685" i="1"/>
  <c r="N11986" i="1"/>
  <c r="N12018" i="1"/>
  <c r="N12050" i="1"/>
  <c r="N12082" i="1"/>
  <c r="N12114" i="1"/>
  <c r="N12146" i="1"/>
  <c r="N12178" i="1"/>
  <c r="N12210" i="1"/>
  <c r="N12242" i="1"/>
  <c r="N12265" i="1"/>
  <c r="N12276" i="1"/>
  <c r="N12290" i="1"/>
  <c r="N12300" i="1"/>
  <c r="N12309" i="1"/>
  <c r="N12318" i="1"/>
  <c r="N12326" i="1"/>
  <c r="N12334" i="1"/>
  <c r="N12342" i="1"/>
  <c r="N12350" i="1"/>
  <c r="N12358" i="1"/>
  <c r="N12366" i="1"/>
  <c r="N12374" i="1"/>
  <c r="N12382" i="1"/>
  <c r="N12390" i="1"/>
  <c r="N12398" i="1"/>
  <c r="N12406" i="1"/>
  <c r="N12414" i="1"/>
  <c r="N12422" i="1"/>
  <c r="N12430" i="1"/>
  <c r="N12438" i="1"/>
  <c r="N12446" i="1"/>
  <c r="N12454" i="1"/>
  <c r="N12462" i="1"/>
  <c r="N12470" i="1"/>
  <c r="N12478" i="1"/>
  <c r="N12486" i="1"/>
  <c r="N12494" i="1"/>
  <c r="N12502" i="1"/>
  <c r="N12510" i="1"/>
  <c r="N12518" i="1"/>
  <c r="N12526" i="1"/>
  <c r="N12534" i="1"/>
  <c r="N12542" i="1"/>
  <c r="N12550" i="1"/>
  <c r="N12558" i="1"/>
  <c r="N12566" i="1"/>
  <c r="N12574" i="1"/>
  <c r="N12582" i="1"/>
  <c r="N12590" i="1"/>
  <c r="N12598" i="1"/>
  <c r="N12606" i="1"/>
  <c r="N12614" i="1"/>
  <c r="N12622" i="1"/>
  <c r="N12630" i="1"/>
  <c r="N12638" i="1"/>
  <c r="N12646" i="1"/>
  <c r="N12654" i="1"/>
  <c r="N12662" i="1"/>
  <c r="N12670" i="1"/>
  <c r="N12678" i="1"/>
  <c r="N12686" i="1"/>
  <c r="N11990" i="1"/>
  <c r="N12022" i="1"/>
  <c r="N12054" i="1"/>
  <c r="N12086" i="1"/>
  <c r="N12118" i="1"/>
  <c r="N12150" i="1"/>
  <c r="N12182" i="1"/>
  <c r="N12214" i="1"/>
  <c r="N12246" i="1"/>
  <c r="N12266" i="1"/>
  <c r="N12278" i="1"/>
  <c r="N12291" i="1"/>
  <c r="N12301" i="1"/>
  <c r="N12310" i="1"/>
  <c r="N12319" i="1"/>
  <c r="N12327" i="1"/>
  <c r="N12335" i="1"/>
  <c r="N12343" i="1"/>
  <c r="N12351" i="1"/>
  <c r="N12359" i="1"/>
  <c r="N12367" i="1"/>
  <c r="N12375" i="1"/>
  <c r="N12383" i="1"/>
  <c r="N12391" i="1"/>
  <c r="N12399" i="1"/>
  <c r="N12407" i="1"/>
  <c r="N12415" i="1"/>
  <c r="N12423" i="1"/>
  <c r="N12431" i="1"/>
  <c r="N12439" i="1"/>
  <c r="N12447" i="1"/>
  <c r="N12455" i="1"/>
  <c r="N12463" i="1"/>
  <c r="N12471" i="1"/>
  <c r="N12479" i="1"/>
  <c r="N12487" i="1"/>
  <c r="N12495" i="1"/>
  <c r="N12503" i="1"/>
  <c r="N12511" i="1"/>
  <c r="N12519" i="1"/>
  <c r="N12527" i="1"/>
  <c r="N12535" i="1"/>
  <c r="N12543" i="1"/>
  <c r="N12551" i="1"/>
  <c r="N12559" i="1"/>
  <c r="N12567" i="1"/>
  <c r="N12575" i="1"/>
  <c r="N12583" i="1"/>
  <c r="N12591" i="1"/>
  <c r="N12599" i="1"/>
  <c r="N12607" i="1"/>
  <c r="N12615" i="1"/>
  <c r="N12623" i="1"/>
  <c r="N12631" i="1"/>
  <c r="N12639" i="1"/>
  <c r="N12647" i="1"/>
  <c r="N12655" i="1"/>
  <c r="N12663" i="1"/>
  <c r="N12671" i="1"/>
  <c r="N12679" i="1"/>
  <c r="N12687" i="1"/>
  <c r="N11994" i="1"/>
  <c r="N12026" i="1"/>
  <c r="N12058" i="1"/>
  <c r="N12090" i="1"/>
  <c r="N12122" i="1"/>
  <c r="N12154" i="1"/>
  <c r="N12186" i="1"/>
  <c r="N12218" i="1"/>
  <c r="N12250" i="1"/>
  <c r="N12267" i="1"/>
  <c r="N12281" i="1"/>
  <c r="N12292" i="1"/>
  <c r="N12302" i="1"/>
  <c r="N12311" i="1"/>
  <c r="N12320" i="1"/>
  <c r="N12328" i="1"/>
  <c r="N12336" i="1"/>
  <c r="N12344" i="1"/>
  <c r="N12352" i="1"/>
  <c r="N12360" i="1"/>
  <c r="N12368" i="1"/>
  <c r="N12376" i="1"/>
  <c r="N12384" i="1"/>
  <c r="N12392" i="1"/>
  <c r="N12400" i="1"/>
  <c r="N12408" i="1"/>
  <c r="N12416" i="1"/>
  <c r="N12424" i="1"/>
  <c r="N12432" i="1"/>
  <c r="N12440" i="1"/>
  <c r="N12448" i="1"/>
  <c r="N12456" i="1"/>
  <c r="N12464" i="1"/>
  <c r="N12472" i="1"/>
  <c r="N12480" i="1"/>
  <c r="N12488" i="1"/>
  <c r="N12496" i="1"/>
  <c r="N12504" i="1"/>
  <c r="N12512" i="1"/>
  <c r="N12520" i="1"/>
  <c r="N12528" i="1"/>
  <c r="N12536" i="1"/>
  <c r="N12544" i="1"/>
  <c r="N12552" i="1"/>
  <c r="N12560" i="1"/>
  <c r="N12568" i="1"/>
  <c r="N12576" i="1"/>
  <c r="N12584" i="1"/>
  <c r="N12592" i="1"/>
  <c r="N12600" i="1"/>
  <c r="N12608" i="1"/>
  <c r="N12616" i="1"/>
  <c r="N12624" i="1"/>
  <c r="N12632" i="1"/>
  <c r="N12640" i="1"/>
  <c r="N12648" i="1"/>
  <c r="N12656" i="1"/>
  <c r="N12664" i="1"/>
  <c r="N12672" i="1"/>
  <c r="N12680" i="1"/>
  <c r="N12688" i="1"/>
  <c r="M11865" i="1"/>
  <c r="M11866" i="1"/>
  <c r="N11865" i="1"/>
  <c r="N11866" i="1"/>
  <c r="M11794" i="1"/>
  <c r="M11802" i="1"/>
  <c r="M11810" i="1"/>
  <c r="M11818" i="1"/>
  <c r="M11826" i="1"/>
  <c r="M11834" i="1"/>
  <c r="M11842" i="1"/>
  <c r="M11850" i="1"/>
  <c r="M11858" i="1"/>
  <c r="N11795" i="1"/>
  <c r="N11803" i="1"/>
  <c r="N11811" i="1"/>
  <c r="N11819" i="1"/>
  <c r="N11827" i="1"/>
  <c r="N11835" i="1"/>
  <c r="N11843" i="1"/>
  <c r="N11851" i="1"/>
  <c r="N11859" i="1"/>
  <c r="M11823" i="1"/>
  <c r="N11856" i="1"/>
  <c r="M11795" i="1"/>
  <c r="M11803" i="1"/>
  <c r="M11811" i="1"/>
  <c r="M11819" i="1"/>
  <c r="M11827" i="1"/>
  <c r="M11835" i="1"/>
  <c r="M11843" i="1"/>
  <c r="M11851" i="1"/>
  <c r="M11859" i="1"/>
  <c r="N11796" i="1"/>
  <c r="N11804" i="1"/>
  <c r="N11812" i="1"/>
  <c r="N11820" i="1"/>
  <c r="N11828" i="1"/>
  <c r="N11836" i="1"/>
  <c r="N11844" i="1"/>
  <c r="N11852" i="1"/>
  <c r="N11860" i="1"/>
  <c r="M11815" i="1"/>
  <c r="N11832" i="1"/>
  <c r="M11796" i="1"/>
  <c r="M11804" i="1"/>
  <c r="M11812" i="1"/>
  <c r="M11820" i="1"/>
  <c r="M11828" i="1"/>
  <c r="M11836" i="1"/>
  <c r="M11844" i="1"/>
  <c r="M11852" i="1"/>
  <c r="M11860" i="1"/>
  <c r="N11797" i="1"/>
  <c r="N11805" i="1"/>
  <c r="N11813" i="1"/>
  <c r="N11821" i="1"/>
  <c r="N11829" i="1"/>
  <c r="N11837" i="1"/>
  <c r="N11845" i="1"/>
  <c r="N11853" i="1"/>
  <c r="N11861" i="1"/>
  <c r="M11797" i="1"/>
  <c r="M11805" i="1"/>
  <c r="M11813" i="1"/>
  <c r="M11821" i="1"/>
  <c r="M11829" i="1"/>
  <c r="M11837" i="1"/>
  <c r="M11845" i="1"/>
  <c r="M11853" i="1"/>
  <c r="M11861" i="1"/>
  <c r="N11798" i="1"/>
  <c r="N11806" i="1"/>
  <c r="N11814" i="1"/>
  <c r="N11822" i="1"/>
  <c r="N11830" i="1"/>
  <c r="N11838" i="1"/>
  <c r="N11846" i="1"/>
  <c r="N11854" i="1"/>
  <c r="N11862" i="1"/>
  <c r="M11807" i="1"/>
  <c r="N11816" i="1"/>
  <c r="N11848" i="1"/>
  <c r="M11798" i="1"/>
  <c r="M11806" i="1"/>
  <c r="M11814" i="1"/>
  <c r="M11822" i="1"/>
  <c r="M11830" i="1"/>
  <c r="M11838" i="1"/>
  <c r="M11846" i="1"/>
  <c r="M11854" i="1"/>
  <c r="M11862" i="1"/>
  <c r="N11799" i="1"/>
  <c r="N11807" i="1"/>
  <c r="N11815" i="1"/>
  <c r="N11823" i="1"/>
  <c r="N11831" i="1"/>
  <c r="N11839" i="1"/>
  <c r="N11847" i="1"/>
  <c r="N11855" i="1"/>
  <c r="N11863" i="1"/>
  <c r="M11799" i="1"/>
  <c r="M11831" i="1"/>
  <c r="M11839" i="1"/>
  <c r="M11847" i="1"/>
  <c r="M11855" i="1"/>
  <c r="M11863" i="1"/>
  <c r="N11800" i="1"/>
  <c r="N11808" i="1"/>
  <c r="N11824" i="1"/>
  <c r="N11840" i="1"/>
  <c r="N11864" i="1"/>
  <c r="M11800" i="1"/>
  <c r="M11808" i="1"/>
  <c r="M11816" i="1"/>
  <c r="M11824" i="1"/>
  <c r="M11832" i="1"/>
  <c r="M11840" i="1"/>
  <c r="M11848" i="1"/>
  <c r="M11856" i="1"/>
  <c r="M11864" i="1"/>
  <c r="N11801" i="1"/>
  <c r="N11809" i="1"/>
  <c r="N11817" i="1"/>
  <c r="N11825" i="1"/>
  <c r="N11833" i="1"/>
  <c r="N11841" i="1"/>
  <c r="N11849" i="1"/>
  <c r="N11857" i="1"/>
  <c r="M11801" i="1"/>
  <c r="M11809" i="1"/>
  <c r="M11817" i="1"/>
  <c r="M11825" i="1"/>
  <c r="M11833" i="1"/>
  <c r="M11841" i="1"/>
  <c r="M11849" i="1"/>
  <c r="M11857" i="1"/>
  <c r="N11794" i="1"/>
  <c r="N11802" i="1"/>
  <c r="N11810" i="1"/>
  <c r="N11818" i="1"/>
  <c r="N11826" i="1"/>
  <c r="N11834" i="1"/>
  <c r="N11842" i="1"/>
  <c r="N11850" i="1"/>
  <c r="N11858" i="1"/>
  <c r="M11499" i="1"/>
  <c r="M11507" i="1"/>
  <c r="M11515" i="1"/>
  <c r="M11523" i="1"/>
  <c r="M11531" i="1"/>
  <c r="M11539" i="1"/>
  <c r="M11547" i="1"/>
  <c r="M11555" i="1"/>
  <c r="M11563" i="1"/>
  <c r="M11571" i="1"/>
  <c r="M11579" i="1"/>
  <c r="M11587" i="1"/>
  <c r="M11595" i="1"/>
  <c r="M11603" i="1"/>
  <c r="M11611" i="1"/>
  <c r="M11619" i="1"/>
  <c r="M11627" i="1"/>
  <c r="M11635" i="1"/>
  <c r="M11643" i="1"/>
  <c r="M11651" i="1"/>
  <c r="M11659" i="1"/>
  <c r="M11667" i="1"/>
  <c r="M11675" i="1"/>
  <c r="M11683" i="1"/>
  <c r="M11691" i="1"/>
  <c r="M11699" i="1"/>
  <c r="M11707" i="1"/>
  <c r="M11715" i="1"/>
  <c r="M11723" i="1"/>
  <c r="M11731" i="1"/>
  <c r="M11739" i="1"/>
  <c r="M11747" i="1"/>
  <c r="M11755" i="1"/>
  <c r="M11763" i="1"/>
  <c r="M11771" i="1"/>
  <c r="M11779" i="1"/>
  <c r="M11787" i="1"/>
  <c r="N11500" i="1"/>
  <c r="N11508" i="1"/>
  <c r="N11516" i="1"/>
  <c r="N11524" i="1"/>
  <c r="N11532" i="1"/>
  <c r="N11540" i="1"/>
  <c r="N11548" i="1"/>
  <c r="N11556" i="1"/>
  <c r="N11564" i="1"/>
  <c r="N11572" i="1"/>
  <c r="N11580" i="1"/>
  <c r="N11588" i="1"/>
  <c r="N11596" i="1"/>
  <c r="N11604" i="1"/>
  <c r="N11612" i="1"/>
  <c r="N11620" i="1"/>
  <c r="N11628" i="1"/>
  <c r="N11636" i="1"/>
  <c r="N11644" i="1"/>
  <c r="N11652" i="1"/>
  <c r="N11660" i="1"/>
  <c r="N11668" i="1"/>
  <c r="N11676" i="1"/>
  <c r="N11684" i="1"/>
  <c r="N11692" i="1"/>
  <c r="N11700" i="1"/>
  <c r="N11708" i="1"/>
  <c r="N11716" i="1"/>
  <c r="N11724" i="1"/>
  <c r="N11732" i="1"/>
  <c r="N11740" i="1"/>
  <c r="N11748" i="1"/>
  <c r="N11756" i="1"/>
  <c r="N11764" i="1"/>
  <c r="N11772" i="1"/>
  <c r="N11780" i="1"/>
  <c r="N11788" i="1"/>
  <c r="M11500" i="1"/>
  <c r="M11508" i="1"/>
  <c r="M11516" i="1"/>
  <c r="M11524" i="1"/>
  <c r="M11532" i="1"/>
  <c r="M11540" i="1"/>
  <c r="M11548" i="1"/>
  <c r="M11556" i="1"/>
  <c r="M11564" i="1"/>
  <c r="M11572" i="1"/>
  <c r="M11580" i="1"/>
  <c r="M11588" i="1"/>
  <c r="M11596" i="1"/>
  <c r="M11604" i="1"/>
  <c r="M11612" i="1"/>
  <c r="M11620" i="1"/>
  <c r="M11628" i="1"/>
  <c r="M11636" i="1"/>
  <c r="M11644" i="1"/>
  <c r="M11652" i="1"/>
  <c r="M11660" i="1"/>
  <c r="M11668" i="1"/>
  <c r="M11676" i="1"/>
  <c r="M11684" i="1"/>
  <c r="M11692" i="1"/>
  <c r="M11700" i="1"/>
  <c r="M11708" i="1"/>
  <c r="M11716" i="1"/>
  <c r="M11724" i="1"/>
  <c r="M11732" i="1"/>
  <c r="M11740" i="1"/>
  <c r="M11748" i="1"/>
  <c r="M11756" i="1"/>
  <c r="M11764" i="1"/>
  <c r="M11772" i="1"/>
  <c r="M11780" i="1"/>
  <c r="M11788" i="1"/>
  <c r="N11501" i="1"/>
  <c r="N11509" i="1"/>
  <c r="N11517" i="1"/>
  <c r="N11525" i="1"/>
  <c r="N11533" i="1"/>
  <c r="N11541" i="1"/>
  <c r="N11549" i="1"/>
  <c r="N11557" i="1"/>
  <c r="N11565" i="1"/>
  <c r="N11573" i="1"/>
  <c r="N11581" i="1"/>
  <c r="N11589" i="1"/>
  <c r="N11597" i="1"/>
  <c r="N11605" i="1"/>
  <c r="N11613" i="1"/>
  <c r="N11621" i="1"/>
  <c r="N11629" i="1"/>
  <c r="N11637" i="1"/>
  <c r="N11645" i="1"/>
  <c r="N11653" i="1"/>
  <c r="N11661" i="1"/>
  <c r="N11669" i="1"/>
  <c r="N11677" i="1"/>
  <c r="N11685" i="1"/>
  <c r="N11693" i="1"/>
  <c r="N11701" i="1"/>
  <c r="N11709" i="1"/>
  <c r="N11717" i="1"/>
  <c r="N11725" i="1"/>
  <c r="N11733" i="1"/>
  <c r="N11741" i="1"/>
  <c r="N11749" i="1"/>
  <c r="N11757" i="1"/>
  <c r="N11765" i="1"/>
  <c r="N11773" i="1"/>
  <c r="N11781" i="1"/>
  <c r="N11789" i="1"/>
  <c r="M11530" i="1"/>
  <c r="M11658" i="1"/>
  <c r="M11682" i="1"/>
  <c r="M11730" i="1"/>
  <c r="M11770" i="1"/>
  <c r="M11501" i="1"/>
  <c r="M11509" i="1"/>
  <c r="M11517" i="1"/>
  <c r="M11525" i="1"/>
  <c r="M11533" i="1"/>
  <c r="M11541" i="1"/>
  <c r="M11549" i="1"/>
  <c r="M11557" i="1"/>
  <c r="M11565" i="1"/>
  <c r="M11573" i="1"/>
  <c r="M11581" i="1"/>
  <c r="M11589" i="1"/>
  <c r="M11597" i="1"/>
  <c r="M11605" i="1"/>
  <c r="M11613" i="1"/>
  <c r="M11621" i="1"/>
  <c r="M11629" i="1"/>
  <c r="M11637" i="1"/>
  <c r="M11645" i="1"/>
  <c r="M11653" i="1"/>
  <c r="M11661" i="1"/>
  <c r="M11669" i="1"/>
  <c r="M11677" i="1"/>
  <c r="M11685" i="1"/>
  <c r="M11693" i="1"/>
  <c r="M11701" i="1"/>
  <c r="M11709" i="1"/>
  <c r="M11717" i="1"/>
  <c r="M11725" i="1"/>
  <c r="M11733" i="1"/>
  <c r="M11741" i="1"/>
  <c r="M11749" i="1"/>
  <c r="M11757" i="1"/>
  <c r="M11765" i="1"/>
  <c r="M11773" i="1"/>
  <c r="M11781" i="1"/>
  <c r="M11789" i="1"/>
  <c r="N11502" i="1"/>
  <c r="N11510" i="1"/>
  <c r="N11518" i="1"/>
  <c r="N11526" i="1"/>
  <c r="N11534" i="1"/>
  <c r="N11542" i="1"/>
  <c r="N11550" i="1"/>
  <c r="N11558" i="1"/>
  <c r="N11566" i="1"/>
  <c r="N11574" i="1"/>
  <c r="N11582" i="1"/>
  <c r="N11590" i="1"/>
  <c r="N11598" i="1"/>
  <c r="N11606" i="1"/>
  <c r="N11614" i="1"/>
  <c r="N11622" i="1"/>
  <c r="N11630" i="1"/>
  <c r="N11638" i="1"/>
  <c r="N11646" i="1"/>
  <c r="N11654" i="1"/>
  <c r="N11662" i="1"/>
  <c r="N11670" i="1"/>
  <c r="N11678" i="1"/>
  <c r="N11686" i="1"/>
  <c r="N11694" i="1"/>
  <c r="N11702" i="1"/>
  <c r="N11710" i="1"/>
  <c r="N11718" i="1"/>
  <c r="N11726" i="1"/>
  <c r="N11734" i="1"/>
  <c r="N11742" i="1"/>
  <c r="N11750" i="1"/>
  <c r="N11758" i="1"/>
  <c r="N11766" i="1"/>
  <c r="N11774" i="1"/>
  <c r="N11782" i="1"/>
  <c r="N11790" i="1"/>
  <c r="M11522" i="1"/>
  <c r="M11650" i="1"/>
  <c r="M11690" i="1"/>
  <c r="M11714" i="1"/>
  <c r="M11754" i="1"/>
  <c r="M11786" i="1"/>
  <c r="M11502" i="1"/>
  <c r="M11510" i="1"/>
  <c r="M11518" i="1"/>
  <c r="M11526" i="1"/>
  <c r="M11534" i="1"/>
  <c r="M11542" i="1"/>
  <c r="M11550" i="1"/>
  <c r="M11558" i="1"/>
  <c r="M11566" i="1"/>
  <c r="M11574" i="1"/>
  <c r="M11582" i="1"/>
  <c r="M11590" i="1"/>
  <c r="M11598" i="1"/>
  <c r="M11606" i="1"/>
  <c r="M11614" i="1"/>
  <c r="M11622" i="1"/>
  <c r="M11630" i="1"/>
  <c r="M11638" i="1"/>
  <c r="M11646" i="1"/>
  <c r="M11654" i="1"/>
  <c r="M11662" i="1"/>
  <c r="M11670" i="1"/>
  <c r="M11678" i="1"/>
  <c r="M11686" i="1"/>
  <c r="M11694" i="1"/>
  <c r="M11702" i="1"/>
  <c r="M11710" i="1"/>
  <c r="M11718" i="1"/>
  <c r="M11726" i="1"/>
  <c r="M11734" i="1"/>
  <c r="M11742" i="1"/>
  <c r="M11750" i="1"/>
  <c r="M11758" i="1"/>
  <c r="M11766" i="1"/>
  <c r="M11774" i="1"/>
  <c r="M11782" i="1"/>
  <c r="M11790" i="1"/>
  <c r="N11503" i="1"/>
  <c r="N11511" i="1"/>
  <c r="N11519" i="1"/>
  <c r="N11527" i="1"/>
  <c r="N11535" i="1"/>
  <c r="N11543" i="1"/>
  <c r="N11551" i="1"/>
  <c r="N11559" i="1"/>
  <c r="N11567" i="1"/>
  <c r="N11575" i="1"/>
  <c r="N11583" i="1"/>
  <c r="N11591" i="1"/>
  <c r="N11599" i="1"/>
  <c r="N11607" i="1"/>
  <c r="N11615" i="1"/>
  <c r="N11623" i="1"/>
  <c r="N11631" i="1"/>
  <c r="N11639" i="1"/>
  <c r="N11647" i="1"/>
  <c r="N11655" i="1"/>
  <c r="N11663" i="1"/>
  <c r="N11671" i="1"/>
  <c r="N11679" i="1"/>
  <c r="N11687" i="1"/>
  <c r="N11695" i="1"/>
  <c r="N11703" i="1"/>
  <c r="N11711" i="1"/>
  <c r="N11719" i="1"/>
  <c r="N11727" i="1"/>
  <c r="N11735" i="1"/>
  <c r="N11743" i="1"/>
  <c r="N11751" i="1"/>
  <c r="N11759" i="1"/>
  <c r="N11767" i="1"/>
  <c r="N11775" i="1"/>
  <c r="N11783" i="1"/>
  <c r="N11791" i="1"/>
  <c r="M11538" i="1"/>
  <c r="M11746" i="1"/>
  <c r="M11503" i="1"/>
  <c r="M11511" i="1"/>
  <c r="M11519" i="1"/>
  <c r="M11527" i="1"/>
  <c r="M11535" i="1"/>
  <c r="M11543" i="1"/>
  <c r="M11551" i="1"/>
  <c r="M11559" i="1"/>
  <c r="M11567" i="1"/>
  <c r="M11575" i="1"/>
  <c r="M11583" i="1"/>
  <c r="M11591" i="1"/>
  <c r="M11599" i="1"/>
  <c r="M11607" i="1"/>
  <c r="M11615" i="1"/>
  <c r="M11623" i="1"/>
  <c r="M11631" i="1"/>
  <c r="M11639" i="1"/>
  <c r="M11647" i="1"/>
  <c r="M11655" i="1"/>
  <c r="M11663" i="1"/>
  <c r="M11671" i="1"/>
  <c r="M11679" i="1"/>
  <c r="M11687" i="1"/>
  <c r="M11695" i="1"/>
  <c r="M11703" i="1"/>
  <c r="M11711" i="1"/>
  <c r="M11719" i="1"/>
  <c r="M11727" i="1"/>
  <c r="M11735" i="1"/>
  <c r="M11743" i="1"/>
  <c r="M11751" i="1"/>
  <c r="M11759" i="1"/>
  <c r="M11767" i="1"/>
  <c r="M11775" i="1"/>
  <c r="M11783" i="1"/>
  <c r="M11791" i="1"/>
  <c r="N11504" i="1"/>
  <c r="N11512" i="1"/>
  <c r="N11520" i="1"/>
  <c r="N11528" i="1"/>
  <c r="N11536" i="1"/>
  <c r="N11544" i="1"/>
  <c r="N11552" i="1"/>
  <c r="N11560" i="1"/>
  <c r="N11568" i="1"/>
  <c r="N11576" i="1"/>
  <c r="N11584" i="1"/>
  <c r="N11592" i="1"/>
  <c r="N11600" i="1"/>
  <c r="N11608" i="1"/>
  <c r="N11616" i="1"/>
  <c r="N11624" i="1"/>
  <c r="N11632" i="1"/>
  <c r="N11640" i="1"/>
  <c r="N11648" i="1"/>
  <c r="N11656" i="1"/>
  <c r="N11664" i="1"/>
  <c r="N11672" i="1"/>
  <c r="N11680" i="1"/>
  <c r="N11688" i="1"/>
  <c r="N11696" i="1"/>
  <c r="N11704" i="1"/>
  <c r="N11712" i="1"/>
  <c r="N11720" i="1"/>
  <c r="N11728" i="1"/>
  <c r="N11736" i="1"/>
  <c r="N11744" i="1"/>
  <c r="N11752" i="1"/>
  <c r="N11760" i="1"/>
  <c r="N11768" i="1"/>
  <c r="N11776" i="1"/>
  <c r="N11784" i="1"/>
  <c r="N11792" i="1"/>
  <c r="M11504" i="1"/>
  <c r="M11512" i="1"/>
  <c r="M11520" i="1"/>
  <c r="M11528" i="1"/>
  <c r="M11536" i="1"/>
  <c r="M11544" i="1"/>
  <c r="M11552" i="1"/>
  <c r="M11560" i="1"/>
  <c r="M11568" i="1"/>
  <c r="M11576" i="1"/>
  <c r="M11584" i="1"/>
  <c r="M11592" i="1"/>
  <c r="M11600" i="1"/>
  <c r="M11608" i="1"/>
  <c r="M11616" i="1"/>
  <c r="M11624" i="1"/>
  <c r="M11632" i="1"/>
  <c r="M11640" i="1"/>
  <c r="M11648" i="1"/>
  <c r="M11656" i="1"/>
  <c r="M11664" i="1"/>
  <c r="M11672" i="1"/>
  <c r="M11680" i="1"/>
  <c r="M11688" i="1"/>
  <c r="M11696" i="1"/>
  <c r="M11704" i="1"/>
  <c r="M11712" i="1"/>
  <c r="M11720" i="1"/>
  <c r="M11728" i="1"/>
  <c r="M11736" i="1"/>
  <c r="M11744" i="1"/>
  <c r="M11752" i="1"/>
  <c r="M11760" i="1"/>
  <c r="M11768" i="1"/>
  <c r="M11776" i="1"/>
  <c r="M11784" i="1"/>
  <c r="M11792" i="1"/>
  <c r="N11505" i="1"/>
  <c r="N11513" i="1"/>
  <c r="N11521" i="1"/>
  <c r="N11529" i="1"/>
  <c r="N11537" i="1"/>
  <c r="N11545" i="1"/>
  <c r="N11553" i="1"/>
  <c r="N11561" i="1"/>
  <c r="N11569" i="1"/>
  <c r="N11577" i="1"/>
  <c r="N11585" i="1"/>
  <c r="N11593" i="1"/>
  <c r="N11601" i="1"/>
  <c r="N11609" i="1"/>
  <c r="N11617" i="1"/>
  <c r="N11625" i="1"/>
  <c r="N11633" i="1"/>
  <c r="N11641" i="1"/>
  <c r="N11649" i="1"/>
  <c r="N11657" i="1"/>
  <c r="N11665" i="1"/>
  <c r="N11673" i="1"/>
  <c r="N11681" i="1"/>
  <c r="N11689" i="1"/>
  <c r="N11697" i="1"/>
  <c r="N11705" i="1"/>
  <c r="N11713" i="1"/>
  <c r="N11721" i="1"/>
  <c r="N11729" i="1"/>
  <c r="N11737" i="1"/>
  <c r="N11745" i="1"/>
  <c r="N11753" i="1"/>
  <c r="N11761" i="1"/>
  <c r="N11769" i="1"/>
  <c r="N11777" i="1"/>
  <c r="N11785" i="1"/>
  <c r="N11793" i="1"/>
  <c r="M11514" i="1"/>
  <c r="M11562" i="1"/>
  <c r="M11578" i="1"/>
  <c r="M11594" i="1"/>
  <c r="M11610" i="1"/>
  <c r="M11626" i="1"/>
  <c r="M11642" i="1"/>
  <c r="M11674" i="1"/>
  <c r="M11706" i="1"/>
  <c r="M11722" i="1"/>
  <c r="M11762" i="1"/>
  <c r="M11505" i="1"/>
  <c r="M11513" i="1"/>
  <c r="M11521" i="1"/>
  <c r="M11529" i="1"/>
  <c r="M11537" i="1"/>
  <c r="M11545" i="1"/>
  <c r="M11553" i="1"/>
  <c r="M11561" i="1"/>
  <c r="M11569" i="1"/>
  <c r="M11577" i="1"/>
  <c r="M11585" i="1"/>
  <c r="M11593" i="1"/>
  <c r="M11601" i="1"/>
  <c r="M11609" i="1"/>
  <c r="M11617" i="1"/>
  <c r="M11625" i="1"/>
  <c r="M11633" i="1"/>
  <c r="M11641" i="1"/>
  <c r="M11649" i="1"/>
  <c r="M11657" i="1"/>
  <c r="M11665" i="1"/>
  <c r="M11673" i="1"/>
  <c r="M11681" i="1"/>
  <c r="M11689" i="1"/>
  <c r="M11697" i="1"/>
  <c r="M11705" i="1"/>
  <c r="M11713" i="1"/>
  <c r="M11721" i="1"/>
  <c r="M11729" i="1"/>
  <c r="M11737" i="1"/>
  <c r="M11745" i="1"/>
  <c r="M11753" i="1"/>
  <c r="M11761" i="1"/>
  <c r="M11769" i="1"/>
  <c r="M11777" i="1"/>
  <c r="M11785" i="1"/>
  <c r="M11793" i="1"/>
  <c r="N11506" i="1"/>
  <c r="N11514" i="1"/>
  <c r="N11522" i="1"/>
  <c r="N11530" i="1"/>
  <c r="N11538" i="1"/>
  <c r="N11546" i="1"/>
  <c r="N11554" i="1"/>
  <c r="N11562" i="1"/>
  <c r="N11570" i="1"/>
  <c r="N11578" i="1"/>
  <c r="N11586" i="1"/>
  <c r="N11594" i="1"/>
  <c r="N11602" i="1"/>
  <c r="N11610" i="1"/>
  <c r="N11618" i="1"/>
  <c r="N11626" i="1"/>
  <c r="N11634" i="1"/>
  <c r="N11642" i="1"/>
  <c r="N11650" i="1"/>
  <c r="N11658" i="1"/>
  <c r="N11666" i="1"/>
  <c r="N11674" i="1"/>
  <c r="N11682" i="1"/>
  <c r="N11690" i="1"/>
  <c r="N11698" i="1"/>
  <c r="N11706" i="1"/>
  <c r="N11714" i="1"/>
  <c r="N11722" i="1"/>
  <c r="N11730" i="1"/>
  <c r="N11738" i="1"/>
  <c r="N11746" i="1"/>
  <c r="N11754" i="1"/>
  <c r="N11762" i="1"/>
  <c r="N11770" i="1"/>
  <c r="N11778" i="1"/>
  <c r="N11786" i="1"/>
  <c r="M11506" i="1"/>
  <c r="M11570" i="1"/>
  <c r="M11586" i="1"/>
  <c r="M11602" i="1"/>
  <c r="M11618" i="1"/>
  <c r="M11634" i="1"/>
  <c r="M11666" i="1"/>
  <c r="M11698" i="1"/>
  <c r="M11738" i="1"/>
  <c r="M11778" i="1"/>
  <c r="M11546" i="1"/>
  <c r="N11547" i="1"/>
  <c r="N11611" i="1"/>
  <c r="N11675" i="1"/>
  <c r="N11739" i="1"/>
  <c r="M11554" i="1"/>
  <c r="N11555" i="1"/>
  <c r="N11619" i="1"/>
  <c r="N11683" i="1"/>
  <c r="N11747" i="1"/>
  <c r="N11499" i="1"/>
  <c r="N11563" i="1"/>
  <c r="N11627" i="1"/>
  <c r="N11691" i="1"/>
  <c r="N11755" i="1"/>
  <c r="N11507" i="1"/>
  <c r="N11571" i="1"/>
  <c r="N11635" i="1"/>
  <c r="N11699" i="1"/>
  <c r="N11763" i="1"/>
  <c r="N11515" i="1"/>
  <c r="N11579" i="1"/>
  <c r="N11643" i="1"/>
  <c r="N11707" i="1"/>
  <c r="N11771" i="1"/>
  <c r="N11523" i="1"/>
  <c r="N11587" i="1"/>
  <c r="N11651" i="1"/>
  <c r="N11715" i="1"/>
  <c r="N11779" i="1"/>
  <c r="N11531" i="1"/>
  <c r="N11595" i="1"/>
  <c r="N11659" i="1"/>
  <c r="N11723" i="1"/>
  <c r="N11787" i="1"/>
  <c r="N11539" i="1"/>
  <c r="N11603" i="1"/>
  <c r="N11667" i="1"/>
  <c r="N11731" i="1"/>
  <c r="M11153" i="1"/>
  <c r="M11161" i="1"/>
  <c r="M11169" i="1"/>
  <c r="M11177" i="1"/>
  <c r="M11185" i="1"/>
  <c r="M11193" i="1"/>
  <c r="M11201" i="1"/>
  <c r="M11209" i="1"/>
  <c r="M11217" i="1"/>
  <c r="M11225" i="1"/>
  <c r="M11233" i="1"/>
  <c r="M11241" i="1"/>
  <c r="M11249" i="1"/>
  <c r="M11257" i="1"/>
  <c r="M11265" i="1"/>
  <c r="M11273" i="1"/>
  <c r="M11281" i="1"/>
  <c r="M11289" i="1"/>
  <c r="M11297" i="1"/>
  <c r="M11305" i="1"/>
  <c r="M11313" i="1"/>
  <c r="M11321" i="1"/>
  <c r="M11329" i="1"/>
  <c r="M11337" i="1"/>
  <c r="M11345" i="1"/>
  <c r="M11353" i="1"/>
  <c r="M11361" i="1"/>
  <c r="M11369" i="1"/>
  <c r="M11377" i="1"/>
  <c r="M11385" i="1"/>
  <c r="M11393" i="1"/>
  <c r="M11401" i="1"/>
  <c r="M11409" i="1"/>
  <c r="M11417" i="1"/>
  <c r="M11425" i="1"/>
  <c r="M11433" i="1"/>
  <c r="M11441" i="1"/>
  <c r="M11449" i="1"/>
  <c r="M11457" i="1"/>
  <c r="M11465" i="1"/>
  <c r="M11473" i="1"/>
  <c r="M11481" i="1"/>
  <c r="M11489" i="1"/>
  <c r="M11497" i="1"/>
  <c r="N11159" i="1"/>
  <c r="N11167" i="1"/>
  <c r="N11175" i="1"/>
  <c r="N11183" i="1"/>
  <c r="N11191" i="1"/>
  <c r="N11199" i="1"/>
  <c r="N11207" i="1"/>
  <c r="N11215" i="1"/>
  <c r="N11223" i="1"/>
  <c r="N11231" i="1"/>
  <c r="N11239" i="1"/>
  <c r="N11247" i="1"/>
  <c r="N11255" i="1"/>
  <c r="N11263" i="1"/>
  <c r="N11271" i="1"/>
  <c r="N11279" i="1"/>
  <c r="N11287" i="1"/>
  <c r="N11295" i="1"/>
  <c r="N11303" i="1"/>
  <c r="N11311" i="1"/>
  <c r="N11319" i="1"/>
  <c r="N11327" i="1"/>
  <c r="N11335" i="1"/>
  <c r="N11343" i="1"/>
  <c r="N11351" i="1"/>
  <c r="N11359" i="1"/>
  <c r="N11367" i="1"/>
  <c r="N11375" i="1"/>
  <c r="N11383" i="1"/>
  <c r="N11391" i="1"/>
  <c r="N11399" i="1"/>
  <c r="N11407" i="1"/>
  <c r="N11415" i="1"/>
  <c r="N11423" i="1"/>
  <c r="N11431" i="1"/>
  <c r="N11439" i="1"/>
  <c r="N11447" i="1"/>
  <c r="N11455" i="1"/>
  <c r="N11463" i="1"/>
  <c r="N11471" i="1"/>
  <c r="N11479" i="1"/>
  <c r="M11154" i="1"/>
  <c r="M11162" i="1"/>
  <c r="M11170" i="1"/>
  <c r="M11178" i="1"/>
  <c r="M11186" i="1"/>
  <c r="M11194" i="1"/>
  <c r="M11202" i="1"/>
  <c r="M11210" i="1"/>
  <c r="M11218" i="1"/>
  <c r="M11226" i="1"/>
  <c r="M11234" i="1"/>
  <c r="M11242" i="1"/>
  <c r="M11250" i="1"/>
  <c r="M11258" i="1"/>
  <c r="M11266" i="1"/>
  <c r="M11274" i="1"/>
  <c r="M11282" i="1"/>
  <c r="M11290" i="1"/>
  <c r="M11298" i="1"/>
  <c r="M11306" i="1"/>
  <c r="M11314" i="1"/>
  <c r="M11322" i="1"/>
  <c r="M11330" i="1"/>
  <c r="M11338" i="1"/>
  <c r="M11346" i="1"/>
  <c r="M11354" i="1"/>
  <c r="M11362" i="1"/>
  <c r="M11370" i="1"/>
  <c r="M11378" i="1"/>
  <c r="M11386" i="1"/>
  <c r="M11394" i="1"/>
  <c r="M11402" i="1"/>
  <c r="M11410" i="1"/>
  <c r="M11418" i="1"/>
  <c r="M11426" i="1"/>
  <c r="M11434" i="1"/>
  <c r="M11442" i="1"/>
  <c r="M11450" i="1"/>
  <c r="M11458" i="1"/>
  <c r="M11466" i="1"/>
  <c r="M11474" i="1"/>
  <c r="M11482" i="1"/>
  <c r="M11490" i="1"/>
  <c r="M11498" i="1"/>
  <c r="N11160" i="1"/>
  <c r="N11168" i="1"/>
  <c r="N11176" i="1"/>
  <c r="N11184" i="1"/>
  <c r="N11192" i="1"/>
  <c r="N11200" i="1"/>
  <c r="N11208" i="1"/>
  <c r="N11216" i="1"/>
  <c r="N11224" i="1"/>
  <c r="N11232" i="1"/>
  <c r="N11240" i="1"/>
  <c r="N11248" i="1"/>
  <c r="N11256" i="1"/>
  <c r="N11264" i="1"/>
  <c r="N11272" i="1"/>
  <c r="N11280" i="1"/>
  <c r="N11288" i="1"/>
  <c r="N11296" i="1"/>
  <c r="N11304" i="1"/>
  <c r="N11312" i="1"/>
  <c r="N11320" i="1"/>
  <c r="N11328" i="1"/>
  <c r="N11336" i="1"/>
  <c r="N11344" i="1"/>
  <c r="N11352" i="1"/>
  <c r="N11360" i="1"/>
  <c r="N11368" i="1"/>
  <c r="N11376" i="1"/>
  <c r="N11384" i="1"/>
  <c r="N11392" i="1"/>
  <c r="N11400" i="1"/>
  <c r="N11408" i="1"/>
  <c r="N11416" i="1"/>
  <c r="N11424" i="1"/>
  <c r="N11432" i="1"/>
  <c r="N11440" i="1"/>
  <c r="N11448" i="1"/>
  <c r="N11456" i="1"/>
  <c r="N11464" i="1"/>
  <c r="N11472" i="1"/>
  <c r="M11155" i="1"/>
  <c r="M11163" i="1"/>
  <c r="M11171" i="1"/>
  <c r="M11179" i="1"/>
  <c r="M11187" i="1"/>
  <c r="M11195" i="1"/>
  <c r="M11203" i="1"/>
  <c r="M11211" i="1"/>
  <c r="M11219" i="1"/>
  <c r="M11227" i="1"/>
  <c r="M11235" i="1"/>
  <c r="M11243" i="1"/>
  <c r="M11251" i="1"/>
  <c r="M11259" i="1"/>
  <c r="M11267" i="1"/>
  <c r="M11275" i="1"/>
  <c r="M11283" i="1"/>
  <c r="M11291" i="1"/>
  <c r="M11299" i="1"/>
  <c r="M11307" i="1"/>
  <c r="M11315" i="1"/>
  <c r="M11323" i="1"/>
  <c r="M11331" i="1"/>
  <c r="M11339" i="1"/>
  <c r="M11347" i="1"/>
  <c r="M11355" i="1"/>
  <c r="M11363" i="1"/>
  <c r="M11371" i="1"/>
  <c r="M11379" i="1"/>
  <c r="M11387" i="1"/>
  <c r="M11395" i="1"/>
  <c r="M11403" i="1"/>
  <c r="M11411" i="1"/>
  <c r="M11419" i="1"/>
  <c r="M11427" i="1"/>
  <c r="M11435" i="1"/>
  <c r="M11443" i="1"/>
  <c r="M11451" i="1"/>
  <c r="M11459" i="1"/>
  <c r="M11467" i="1"/>
  <c r="M11475" i="1"/>
  <c r="M11483" i="1"/>
  <c r="M11491" i="1"/>
  <c r="N11153" i="1"/>
  <c r="N11161" i="1"/>
  <c r="N11169" i="1"/>
  <c r="N11177" i="1"/>
  <c r="N11185" i="1"/>
  <c r="N11193" i="1"/>
  <c r="N11201" i="1"/>
  <c r="N11209" i="1"/>
  <c r="N11217" i="1"/>
  <c r="N11225" i="1"/>
  <c r="N11233" i="1"/>
  <c r="N11241" i="1"/>
  <c r="N11249" i="1"/>
  <c r="N11257" i="1"/>
  <c r="N11265" i="1"/>
  <c r="N11273" i="1"/>
  <c r="N11281" i="1"/>
  <c r="N11289" i="1"/>
  <c r="N11297" i="1"/>
  <c r="N11305" i="1"/>
  <c r="N11313" i="1"/>
  <c r="N11321" i="1"/>
  <c r="N11329" i="1"/>
  <c r="N11337" i="1"/>
  <c r="N11345" i="1"/>
  <c r="N11353" i="1"/>
  <c r="N11361" i="1"/>
  <c r="N11369" i="1"/>
  <c r="N11377" i="1"/>
  <c r="N11385" i="1"/>
  <c r="N11393" i="1"/>
  <c r="N11401" i="1"/>
  <c r="N11409" i="1"/>
  <c r="N11417" i="1"/>
  <c r="N11425" i="1"/>
  <c r="N11433" i="1"/>
  <c r="N11441" i="1"/>
  <c r="N11449" i="1"/>
  <c r="M11156" i="1"/>
  <c r="M11164" i="1"/>
  <c r="M11172" i="1"/>
  <c r="M11180" i="1"/>
  <c r="M11188" i="1"/>
  <c r="M11196" i="1"/>
  <c r="M11204" i="1"/>
  <c r="M11212" i="1"/>
  <c r="M11220" i="1"/>
  <c r="M11228" i="1"/>
  <c r="M11236" i="1"/>
  <c r="M11244" i="1"/>
  <c r="M11252" i="1"/>
  <c r="M11260" i="1"/>
  <c r="M11268" i="1"/>
  <c r="M11276" i="1"/>
  <c r="M11284" i="1"/>
  <c r="M11292" i="1"/>
  <c r="M11300" i="1"/>
  <c r="M11308" i="1"/>
  <c r="M11316" i="1"/>
  <c r="M11324" i="1"/>
  <c r="M11332" i="1"/>
  <c r="M11340" i="1"/>
  <c r="M11348" i="1"/>
  <c r="M11356" i="1"/>
  <c r="M11364" i="1"/>
  <c r="M11372" i="1"/>
  <c r="M11380" i="1"/>
  <c r="M11388" i="1"/>
  <c r="M11396" i="1"/>
  <c r="M11404" i="1"/>
  <c r="M11412" i="1"/>
  <c r="M11420" i="1"/>
  <c r="M11428" i="1"/>
  <c r="M11436" i="1"/>
  <c r="M11444" i="1"/>
  <c r="M11452" i="1"/>
  <c r="M11460" i="1"/>
  <c r="M11468" i="1"/>
  <c r="M11476" i="1"/>
  <c r="M11484" i="1"/>
  <c r="M11492" i="1"/>
  <c r="N11154" i="1"/>
  <c r="N11162" i="1"/>
  <c r="N11170" i="1"/>
  <c r="N11178" i="1"/>
  <c r="N11186" i="1"/>
  <c r="N11194" i="1"/>
  <c r="N11202" i="1"/>
  <c r="N11210" i="1"/>
  <c r="N11218" i="1"/>
  <c r="N11226" i="1"/>
  <c r="N11234" i="1"/>
  <c r="N11242" i="1"/>
  <c r="N11250" i="1"/>
  <c r="N11258" i="1"/>
  <c r="N11266" i="1"/>
  <c r="N11274" i="1"/>
  <c r="N11282" i="1"/>
  <c r="N11290" i="1"/>
  <c r="N11298" i="1"/>
  <c r="N11306" i="1"/>
  <c r="N11314" i="1"/>
  <c r="N11322" i="1"/>
  <c r="N11330" i="1"/>
  <c r="N11338" i="1"/>
  <c r="N11346" i="1"/>
  <c r="N11354" i="1"/>
  <c r="N11362" i="1"/>
  <c r="N11370" i="1"/>
  <c r="N11378" i="1"/>
  <c r="N11386" i="1"/>
  <c r="N11394" i="1"/>
  <c r="N11402" i="1"/>
  <c r="N11410" i="1"/>
  <c r="N11418" i="1"/>
  <c r="N11426" i="1"/>
  <c r="N11434" i="1"/>
  <c r="N11442" i="1"/>
  <c r="N11450" i="1"/>
  <c r="N11458" i="1"/>
  <c r="N11466" i="1"/>
  <c r="N11474" i="1"/>
  <c r="M11157" i="1"/>
  <c r="M11165" i="1"/>
  <c r="M11173" i="1"/>
  <c r="M11181" i="1"/>
  <c r="M11189" i="1"/>
  <c r="M11197" i="1"/>
  <c r="M11205" i="1"/>
  <c r="M11213" i="1"/>
  <c r="M11221" i="1"/>
  <c r="M11229" i="1"/>
  <c r="M11237" i="1"/>
  <c r="M11245" i="1"/>
  <c r="M11253" i="1"/>
  <c r="M11261" i="1"/>
  <c r="M11269" i="1"/>
  <c r="M11277" i="1"/>
  <c r="M11285" i="1"/>
  <c r="M11293" i="1"/>
  <c r="M11301" i="1"/>
  <c r="M11309" i="1"/>
  <c r="M11317" i="1"/>
  <c r="M11325" i="1"/>
  <c r="M11333" i="1"/>
  <c r="M11341" i="1"/>
  <c r="M11349" i="1"/>
  <c r="M11357" i="1"/>
  <c r="M11365" i="1"/>
  <c r="M11373" i="1"/>
  <c r="M11381" i="1"/>
  <c r="M11389" i="1"/>
  <c r="M11397" i="1"/>
  <c r="M11405" i="1"/>
  <c r="M11413" i="1"/>
  <c r="M11421" i="1"/>
  <c r="M11429" i="1"/>
  <c r="M11437" i="1"/>
  <c r="M11445" i="1"/>
  <c r="M11453" i="1"/>
  <c r="M11461" i="1"/>
  <c r="M11469" i="1"/>
  <c r="M11477" i="1"/>
  <c r="M11485" i="1"/>
  <c r="M11493" i="1"/>
  <c r="N11155" i="1"/>
  <c r="N11163" i="1"/>
  <c r="N11171" i="1"/>
  <c r="N11179" i="1"/>
  <c r="N11187" i="1"/>
  <c r="N11195" i="1"/>
  <c r="N11203" i="1"/>
  <c r="N11211" i="1"/>
  <c r="N11219" i="1"/>
  <c r="N11227" i="1"/>
  <c r="N11235" i="1"/>
  <c r="N11243" i="1"/>
  <c r="N11251" i="1"/>
  <c r="N11259" i="1"/>
  <c r="N11267" i="1"/>
  <c r="N11275" i="1"/>
  <c r="N11283" i="1"/>
  <c r="N11291" i="1"/>
  <c r="N11299" i="1"/>
  <c r="N11307" i="1"/>
  <c r="N11315" i="1"/>
  <c r="N11323" i="1"/>
  <c r="N11331" i="1"/>
  <c r="N11339" i="1"/>
  <c r="N11347" i="1"/>
  <c r="N11355" i="1"/>
  <c r="N11363" i="1"/>
  <c r="N11371" i="1"/>
  <c r="N11379" i="1"/>
  <c r="N11387" i="1"/>
  <c r="N11395" i="1"/>
  <c r="N11403" i="1"/>
  <c r="N11411" i="1"/>
  <c r="N11419" i="1"/>
  <c r="N11427" i="1"/>
  <c r="N11435" i="1"/>
  <c r="N11443" i="1"/>
  <c r="N11451" i="1"/>
  <c r="N11459" i="1"/>
  <c r="M11159" i="1"/>
  <c r="M11167" i="1"/>
  <c r="M11175" i="1"/>
  <c r="M11183" i="1"/>
  <c r="M11191" i="1"/>
  <c r="M11199" i="1"/>
  <c r="M11207" i="1"/>
  <c r="M11215" i="1"/>
  <c r="M11223" i="1"/>
  <c r="M11231" i="1"/>
  <c r="M11239" i="1"/>
  <c r="M11247" i="1"/>
  <c r="M11255" i="1"/>
  <c r="M11263" i="1"/>
  <c r="M11271" i="1"/>
  <c r="M11279" i="1"/>
  <c r="M11287" i="1"/>
  <c r="M11295" i="1"/>
  <c r="M11303" i="1"/>
  <c r="M11311" i="1"/>
  <c r="M11319" i="1"/>
  <c r="M11327" i="1"/>
  <c r="M11335" i="1"/>
  <c r="M11343" i="1"/>
  <c r="M11351" i="1"/>
  <c r="M11359" i="1"/>
  <c r="M11367" i="1"/>
  <c r="M11375" i="1"/>
  <c r="M11383" i="1"/>
  <c r="M11391" i="1"/>
  <c r="M11399" i="1"/>
  <c r="M11407" i="1"/>
  <c r="M11415" i="1"/>
  <c r="M11423" i="1"/>
  <c r="M11431" i="1"/>
  <c r="M11439" i="1"/>
  <c r="M11447" i="1"/>
  <c r="M11455" i="1"/>
  <c r="M11463" i="1"/>
  <c r="M11471" i="1"/>
  <c r="M11479" i="1"/>
  <c r="M11487" i="1"/>
  <c r="M11495" i="1"/>
  <c r="N11157" i="1"/>
  <c r="N11165" i="1"/>
  <c r="N11173" i="1"/>
  <c r="N11181" i="1"/>
  <c r="N11189" i="1"/>
  <c r="N11197" i="1"/>
  <c r="N11205" i="1"/>
  <c r="N11213" i="1"/>
  <c r="N11221" i="1"/>
  <c r="N11229" i="1"/>
  <c r="N11237" i="1"/>
  <c r="N11245" i="1"/>
  <c r="N11253" i="1"/>
  <c r="N11261" i="1"/>
  <c r="N11269" i="1"/>
  <c r="N11277" i="1"/>
  <c r="N11285" i="1"/>
  <c r="N11293" i="1"/>
  <c r="N11301" i="1"/>
  <c r="N11309" i="1"/>
  <c r="N11317" i="1"/>
  <c r="N11325" i="1"/>
  <c r="N11333" i="1"/>
  <c r="N11341" i="1"/>
  <c r="N11349" i="1"/>
  <c r="N11357" i="1"/>
  <c r="N11365" i="1"/>
  <c r="N11373" i="1"/>
  <c r="N11381" i="1"/>
  <c r="N11389" i="1"/>
  <c r="N11397" i="1"/>
  <c r="N11405" i="1"/>
  <c r="N11413" i="1"/>
  <c r="N11421" i="1"/>
  <c r="N11429" i="1"/>
  <c r="N11437" i="1"/>
  <c r="N11445" i="1"/>
  <c r="N11453" i="1"/>
  <c r="M11160" i="1"/>
  <c r="M11168" i="1"/>
  <c r="M11176" i="1"/>
  <c r="M11184" i="1"/>
  <c r="M11192" i="1"/>
  <c r="M11200" i="1"/>
  <c r="M11208" i="1"/>
  <c r="M11216" i="1"/>
  <c r="M11224" i="1"/>
  <c r="M11232" i="1"/>
  <c r="M11240" i="1"/>
  <c r="M11248" i="1"/>
  <c r="M11256" i="1"/>
  <c r="M11264" i="1"/>
  <c r="M11272" i="1"/>
  <c r="M11280" i="1"/>
  <c r="M11288" i="1"/>
  <c r="M11296" i="1"/>
  <c r="M11304" i="1"/>
  <c r="M11312" i="1"/>
  <c r="M11320" i="1"/>
  <c r="M11328" i="1"/>
  <c r="M11336" i="1"/>
  <c r="M11344" i="1"/>
  <c r="M11352" i="1"/>
  <c r="M11360" i="1"/>
  <c r="M11368" i="1"/>
  <c r="M11376" i="1"/>
  <c r="M11384" i="1"/>
  <c r="M11392" i="1"/>
  <c r="M11400" i="1"/>
  <c r="M11408" i="1"/>
  <c r="M11416" i="1"/>
  <c r="M11424" i="1"/>
  <c r="M11432" i="1"/>
  <c r="M11440" i="1"/>
  <c r="M11448" i="1"/>
  <c r="M11456" i="1"/>
  <c r="M11464" i="1"/>
  <c r="M11472" i="1"/>
  <c r="M11480" i="1"/>
  <c r="M11488" i="1"/>
  <c r="M11496" i="1"/>
  <c r="N11158" i="1"/>
  <c r="N11166" i="1"/>
  <c r="N11174" i="1"/>
  <c r="N11182" i="1"/>
  <c r="N11190" i="1"/>
  <c r="N11198" i="1"/>
  <c r="N11206" i="1"/>
  <c r="N11214" i="1"/>
  <c r="N11222" i="1"/>
  <c r="N11230" i="1"/>
  <c r="N11238" i="1"/>
  <c r="N11246" i="1"/>
  <c r="N11254" i="1"/>
  <c r="N11262" i="1"/>
  <c r="N11270" i="1"/>
  <c r="N11278" i="1"/>
  <c r="N11286" i="1"/>
  <c r="N11294" i="1"/>
  <c r="N11302" i="1"/>
  <c r="N11310" i="1"/>
  <c r="N11318" i="1"/>
  <c r="N11326" i="1"/>
  <c r="N11334" i="1"/>
  <c r="N11342" i="1"/>
  <c r="N11350" i="1"/>
  <c r="N11358" i="1"/>
  <c r="N11366" i="1"/>
  <c r="N11374" i="1"/>
  <c r="N11382" i="1"/>
  <c r="N11390" i="1"/>
  <c r="N11398" i="1"/>
  <c r="N11406" i="1"/>
  <c r="N11414" i="1"/>
  <c r="M11158" i="1"/>
  <c r="M11222" i="1"/>
  <c r="M11286" i="1"/>
  <c r="M11350" i="1"/>
  <c r="M11414" i="1"/>
  <c r="M11478" i="1"/>
  <c r="N11196" i="1"/>
  <c r="N11260" i="1"/>
  <c r="N11324" i="1"/>
  <c r="N11388" i="1"/>
  <c r="N11436" i="1"/>
  <c r="N11461" i="1"/>
  <c r="N11475" i="1"/>
  <c r="N11484" i="1"/>
  <c r="N11492" i="1"/>
  <c r="M11166" i="1"/>
  <c r="M11230" i="1"/>
  <c r="M11294" i="1"/>
  <c r="M11358" i="1"/>
  <c r="M11422" i="1"/>
  <c r="M11486" i="1"/>
  <c r="N11204" i="1"/>
  <c r="N11268" i="1"/>
  <c r="N11332" i="1"/>
  <c r="N11396" i="1"/>
  <c r="N11438" i="1"/>
  <c r="N11462" i="1"/>
  <c r="N11476" i="1"/>
  <c r="N11485" i="1"/>
  <c r="N11493" i="1"/>
  <c r="M11174" i="1"/>
  <c r="M11238" i="1"/>
  <c r="M11302" i="1"/>
  <c r="M11366" i="1"/>
  <c r="M11430" i="1"/>
  <c r="M11494" i="1"/>
  <c r="N11212" i="1"/>
  <c r="N11276" i="1"/>
  <c r="N11340" i="1"/>
  <c r="N11404" i="1"/>
  <c r="N11444" i="1"/>
  <c r="N11465" i="1"/>
  <c r="N11477" i="1"/>
  <c r="N11486" i="1"/>
  <c r="N11494" i="1"/>
  <c r="M11182" i="1"/>
  <c r="M11246" i="1"/>
  <c r="M11310" i="1"/>
  <c r="M11374" i="1"/>
  <c r="M11438" i="1"/>
  <c r="N11156" i="1"/>
  <c r="N11220" i="1"/>
  <c r="N11284" i="1"/>
  <c r="N11348" i="1"/>
  <c r="N11412" i="1"/>
  <c r="N11446" i="1"/>
  <c r="N11467" i="1"/>
  <c r="N11478" i="1"/>
  <c r="N11487" i="1"/>
  <c r="N11495" i="1"/>
  <c r="M11190" i="1"/>
  <c r="M11254" i="1"/>
  <c r="M11318" i="1"/>
  <c r="M11382" i="1"/>
  <c r="M11446" i="1"/>
  <c r="N11164" i="1"/>
  <c r="N11228" i="1"/>
  <c r="N11292" i="1"/>
  <c r="N11356" i="1"/>
  <c r="N11420" i="1"/>
  <c r="N11452" i="1"/>
  <c r="N11468" i="1"/>
  <c r="N11480" i="1"/>
  <c r="N11488" i="1"/>
  <c r="N11496" i="1"/>
  <c r="M11198" i="1"/>
  <c r="M11262" i="1"/>
  <c r="M11326" i="1"/>
  <c r="M11390" i="1"/>
  <c r="M11454" i="1"/>
  <c r="N11172" i="1"/>
  <c r="N11236" i="1"/>
  <c r="N11300" i="1"/>
  <c r="N11364" i="1"/>
  <c r="N11422" i="1"/>
  <c r="N11454" i="1"/>
  <c r="N11469" i="1"/>
  <c r="N11481" i="1"/>
  <c r="N11489" i="1"/>
  <c r="N11497" i="1"/>
  <c r="M11206" i="1"/>
  <c r="M11270" i="1"/>
  <c r="M11334" i="1"/>
  <c r="M11398" i="1"/>
  <c r="M11462" i="1"/>
  <c r="N11180" i="1"/>
  <c r="N11244" i="1"/>
  <c r="N11308" i="1"/>
  <c r="N11372" i="1"/>
  <c r="N11428" i="1"/>
  <c r="N11457" i="1"/>
  <c r="N11470" i="1"/>
  <c r="N11482" i="1"/>
  <c r="N11490" i="1"/>
  <c r="N11498" i="1"/>
  <c r="M11214" i="1"/>
  <c r="M11278" i="1"/>
  <c r="M11342" i="1"/>
  <c r="M11406" i="1"/>
  <c r="M11470" i="1"/>
  <c r="N11188" i="1"/>
  <c r="N11252" i="1"/>
  <c r="N11316" i="1"/>
  <c r="N11380" i="1"/>
  <c r="N11430" i="1"/>
  <c r="N11460" i="1"/>
  <c r="N11473" i="1"/>
  <c r="N11483" i="1"/>
  <c r="N11491" i="1"/>
  <c r="M11038" i="1"/>
  <c r="M11042" i="1"/>
  <c r="M11046" i="1"/>
  <c r="M11050" i="1"/>
  <c r="M11054" i="1"/>
  <c r="M11058" i="1"/>
  <c r="M11062" i="1"/>
  <c r="M11066" i="1"/>
  <c r="M11070" i="1"/>
  <c r="M11074" i="1"/>
  <c r="M11078" i="1"/>
  <c r="M11082" i="1"/>
  <c r="M11086" i="1"/>
  <c r="M11090" i="1"/>
  <c r="M11094" i="1"/>
  <c r="M11098" i="1"/>
  <c r="M11102" i="1"/>
  <c r="M11106" i="1"/>
  <c r="M11110" i="1"/>
  <c r="M11114" i="1"/>
  <c r="M11118" i="1"/>
  <c r="M11122" i="1"/>
  <c r="M11126" i="1"/>
  <c r="M11130" i="1"/>
  <c r="M11134" i="1"/>
  <c r="M11138" i="1"/>
  <c r="M11142" i="1"/>
  <c r="M11146" i="1"/>
  <c r="M11150" i="1"/>
  <c r="N11039" i="1"/>
  <c r="N11043" i="1"/>
  <c r="N11047" i="1"/>
  <c r="N11051" i="1"/>
  <c r="N11055" i="1"/>
  <c r="N11059" i="1"/>
  <c r="N11063" i="1"/>
  <c r="N11067" i="1"/>
  <c r="N11071" i="1"/>
  <c r="N11075" i="1"/>
  <c r="N11079" i="1"/>
  <c r="N11083" i="1"/>
  <c r="N11087" i="1"/>
  <c r="N11091" i="1"/>
  <c r="N11095" i="1"/>
  <c r="N11099" i="1"/>
  <c r="N11103" i="1"/>
  <c r="N11107" i="1"/>
  <c r="N11111" i="1"/>
  <c r="N11115" i="1"/>
  <c r="N11119" i="1"/>
  <c r="N11123" i="1"/>
  <c r="N11127" i="1"/>
  <c r="N11131" i="1"/>
  <c r="N11135" i="1"/>
  <c r="N11139" i="1"/>
  <c r="N11143" i="1"/>
  <c r="N11147" i="1"/>
  <c r="N11151" i="1"/>
  <c r="N11102" i="1"/>
  <c r="M11039" i="1"/>
  <c r="M11043" i="1"/>
  <c r="M11047" i="1"/>
  <c r="M11051" i="1"/>
  <c r="M11055" i="1"/>
  <c r="M11059" i="1"/>
  <c r="M11063" i="1"/>
  <c r="M11067" i="1"/>
  <c r="M11071" i="1"/>
  <c r="M11075" i="1"/>
  <c r="M11079" i="1"/>
  <c r="M11083" i="1"/>
  <c r="M11087" i="1"/>
  <c r="M11091" i="1"/>
  <c r="M11095" i="1"/>
  <c r="M11099" i="1"/>
  <c r="M11103" i="1"/>
  <c r="M11107" i="1"/>
  <c r="M11111" i="1"/>
  <c r="M11115" i="1"/>
  <c r="M11119" i="1"/>
  <c r="M11123" i="1"/>
  <c r="M11127" i="1"/>
  <c r="M11131" i="1"/>
  <c r="M11135" i="1"/>
  <c r="M11139" i="1"/>
  <c r="M11143" i="1"/>
  <c r="M11147" i="1"/>
  <c r="M11151" i="1"/>
  <c r="N11040" i="1"/>
  <c r="N11044" i="1"/>
  <c r="N11048" i="1"/>
  <c r="N11052" i="1"/>
  <c r="N11056" i="1"/>
  <c r="N11060" i="1"/>
  <c r="N11064" i="1"/>
  <c r="N11068" i="1"/>
  <c r="N11072" i="1"/>
  <c r="N11076" i="1"/>
  <c r="N11080" i="1"/>
  <c r="N11084" i="1"/>
  <c r="N11088" i="1"/>
  <c r="N11092" i="1"/>
  <c r="N11096" i="1"/>
  <c r="N11100" i="1"/>
  <c r="N11104" i="1"/>
  <c r="N11108" i="1"/>
  <c r="N11112" i="1"/>
  <c r="N11116" i="1"/>
  <c r="N11120" i="1"/>
  <c r="N11124" i="1"/>
  <c r="N11128" i="1"/>
  <c r="N11132" i="1"/>
  <c r="N11136" i="1"/>
  <c r="N11140" i="1"/>
  <c r="N11144" i="1"/>
  <c r="N11148" i="1"/>
  <c r="N11152" i="1"/>
  <c r="N11106" i="1"/>
  <c r="M11040" i="1"/>
  <c r="M11044" i="1"/>
  <c r="M11048" i="1"/>
  <c r="M11052" i="1"/>
  <c r="M11056" i="1"/>
  <c r="M11060" i="1"/>
  <c r="M11064" i="1"/>
  <c r="M11068" i="1"/>
  <c r="M11072" i="1"/>
  <c r="M11076" i="1"/>
  <c r="M11080" i="1"/>
  <c r="M11084" i="1"/>
  <c r="M11088" i="1"/>
  <c r="M11092" i="1"/>
  <c r="M11096" i="1"/>
  <c r="M11100" i="1"/>
  <c r="M11104" i="1"/>
  <c r="M11108" i="1"/>
  <c r="M11112" i="1"/>
  <c r="M11116" i="1"/>
  <c r="M11120" i="1"/>
  <c r="M11124" i="1"/>
  <c r="M11128" i="1"/>
  <c r="M11132" i="1"/>
  <c r="M11136" i="1"/>
  <c r="M11140" i="1"/>
  <c r="M11144" i="1"/>
  <c r="M11148" i="1"/>
  <c r="M11152" i="1"/>
  <c r="N11041" i="1"/>
  <c r="N11045" i="1"/>
  <c r="N11049" i="1"/>
  <c r="N11053" i="1"/>
  <c r="N11057" i="1"/>
  <c r="N11061" i="1"/>
  <c r="N11065" i="1"/>
  <c r="N11069" i="1"/>
  <c r="N11073" i="1"/>
  <c r="N11077" i="1"/>
  <c r="N11081" i="1"/>
  <c r="N11085" i="1"/>
  <c r="N11089" i="1"/>
  <c r="N11093" i="1"/>
  <c r="N11097" i="1"/>
  <c r="N11101" i="1"/>
  <c r="N11105" i="1"/>
  <c r="N11109" i="1"/>
  <c r="N11113" i="1"/>
  <c r="N11117" i="1"/>
  <c r="N11121" i="1"/>
  <c r="N11125" i="1"/>
  <c r="N11129" i="1"/>
  <c r="N11133" i="1"/>
  <c r="N11137" i="1"/>
  <c r="N11141" i="1"/>
  <c r="N11145" i="1"/>
  <c r="N11149" i="1"/>
  <c r="N11098" i="1"/>
  <c r="M11041" i="1"/>
  <c r="M11045" i="1"/>
  <c r="M11049" i="1"/>
  <c r="M11053" i="1"/>
  <c r="M11057" i="1"/>
  <c r="M11061" i="1"/>
  <c r="M11065" i="1"/>
  <c r="M11069" i="1"/>
  <c r="M11073" i="1"/>
  <c r="M11077" i="1"/>
  <c r="M11081" i="1"/>
  <c r="M11085" i="1"/>
  <c r="M11089" i="1"/>
  <c r="M11093" i="1"/>
  <c r="M11097" i="1"/>
  <c r="M11101" i="1"/>
  <c r="M11105" i="1"/>
  <c r="M11109" i="1"/>
  <c r="M11113" i="1"/>
  <c r="M11117" i="1"/>
  <c r="M11121" i="1"/>
  <c r="M11125" i="1"/>
  <c r="M11129" i="1"/>
  <c r="M11133" i="1"/>
  <c r="M11137" i="1"/>
  <c r="M11141" i="1"/>
  <c r="M11145" i="1"/>
  <c r="M11149" i="1"/>
  <c r="N11038" i="1"/>
  <c r="N11042" i="1"/>
  <c r="N11046" i="1"/>
  <c r="N11050" i="1"/>
  <c r="N11054" i="1"/>
  <c r="N11058" i="1"/>
  <c r="N11062" i="1"/>
  <c r="N11066" i="1"/>
  <c r="N11070" i="1"/>
  <c r="N11074" i="1"/>
  <c r="N11078" i="1"/>
  <c r="N11082" i="1"/>
  <c r="N11086" i="1"/>
  <c r="N11090" i="1"/>
  <c r="N11094" i="1"/>
  <c r="N11110" i="1"/>
  <c r="N11114" i="1"/>
  <c r="N11118" i="1"/>
  <c r="N11122" i="1"/>
  <c r="N11126" i="1"/>
  <c r="N11130" i="1"/>
  <c r="N11134" i="1"/>
  <c r="N11138" i="1"/>
  <c r="N11142" i="1"/>
  <c r="N11146" i="1"/>
  <c r="N11150" i="1"/>
  <c r="M10898" i="1"/>
  <c r="M10902" i="1"/>
  <c r="M10906" i="1"/>
  <c r="M10910" i="1"/>
  <c r="M10914" i="1"/>
  <c r="M10918" i="1"/>
  <c r="M10922" i="1"/>
  <c r="M10926" i="1"/>
  <c r="M10930" i="1"/>
  <c r="M10934" i="1"/>
  <c r="M10938" i="1"/>
  <c r="M10942" i="1"/>
  <c r="M10946" i="1"/>
  <c r="M10950" i="1"/>
  <c r="M10954" i="1"/>
  <c r="M10958" i="1"/>
  <c r="M10962" i="1"/>
  <c r="M10966" i="1"/>
  <c r="M10970" i="1"/>
  <c r="M10974" i="1"/>
  <c r="M10978" i="1"/>
  <c r="M10982" i="1"/>
  <c r="M10986" i="1"/>
  <c r="M10990" i="1"/>
  <c r="M10994" i="1"/>
  <c r="M10998" i="1"/>
  <c r="M11002" i="1"/>
  <c r="M11006" i="1"/>
  <c r="M11010" i="1"/>
  <c r="M11014" i="1"/>
  <c r="M11018" i="1"/>
  <c r="M11022" i="1"/>
  <c r="M11026" i="1"/>
  <c r="M11030" i="1"/>
  <c r="M11034" i="1"/>
  <c r="N10898" i="1"/>
  <c r="N10902" i="1"/>
  <c r="N10906" i="1"/>
  <c r="N10910" i="1"/>
  <c r="N10914" i="1"/>
  <c r="N10918" i="1"/>
  <c r="N10922" i="1"/>
  <c r="N10926" i="1"/>
  <c r="N10930" i="1"/>
  <c r="N10934" i="1"/>
  <c r="N10938" i="1"/>
  <c r="N10942" i="1"/>
  <c r="N10946" i="1"/>
  <c r="N10950" i="1"/>
  <c r="N10954" i="1"/>
  <c r="N10958" i="1"/>
  <c r="N10962" i="1"/>
  <c r="N10966" i="1"/>
  <c r="N10970" i="1"/>
  <c r="N10974" i="1"/>
  <c r="N10978" i="1"/>
  <c r="N10982" i="1"/>
  <c r="N10986" i="1"/>
  <c r="N10990" i="1"/>
  <c r="N10994" i="1"/>
  <c r="N10998" i="1"/>
  <c r="N11002" i="1"/>
  <c r="N11006" i="1"/>
  <c r="N11010" i="1"/>
  <c r="N11014" i="1"/>
  <c r="N11018" i="1"/>
  <c r="N11022" i="1"/>
  <c r="N11026" i="1"/>
  <c r="N11030" i="1"/>
  <c r="N11034" i="1"/>
  <c r="M10904" i="1"/>
  <c r="M10899" i="1"/>
  <c r="M10903" i="1"/>
  <c r="M10907" i="1"/>
  <c r="M10911" i="1"/>
  <c r="M10915" i="1"/>
  <c r="M10919" i="1"/>
  <c r="M10923" i="1"/>
  <c r="M10927" i="1"/>
  <c r="M10931" i="1"/>
  <c r="M10935" i="1"/>
  <c r="M10939" i="1"/>
  <c r="M10943" i="1"/>
  <c r="M10947" i="1"/>
  <c r="M10951" i="1"/>
  <c r="M10955" i="1"/>
  <c r="M10959" i="1"/>
  <c r="M10963" i="1"/>
  <c r="M10967" i="1"/>
  <c r="M10971" i="1"/>
  <c r="M10975" i="1"/>
  <c r="M10979" i="1"/>
  <c r="M10983" i="1"/>
  <c r="M10987" i="1"/>
  <c r="M10991" i="1"/>
  <c r="M10995" i="1"/>
  <c r="M10999" i="1"/>
  <c r="M11003" i="1"/>
  <c r="M11007" i="1"/>
  <c r="M11011" i="1"/>
  <c r="M11015" i="1"/>
  <c r="M11019" i="1"/>
  <c r="M11023" i="1"/>
  <c r="M11027" i="1"/>
  <c r="M11031" i="1"/>
  <c r="M11035" i="1"/>
  <c r="N10899" i="1"/>
  <c r="N10903" i="1"/>
  <c r="N10907" i="1"/>
  <c r="N10911" i="1"/>
  <c r="N10915" i="1"/>
  <c r="N10919" i="1"/>
  <c r="N10923" i="1"/>
  <c r="N10927" i="1"/>
  <c r="N10931" i="1"/>
  <c r="N10935" i="1"/>
  <c r="N10939" i="1"/>
  <c r="N10943" i="1"/>
  <c r="N10947" i="1"/>
  <c r="N10951" i="1"/>
  <c r="N10955" i="1"/>
  <c r="N10959" i="1"/>
  <c r="N10963" i="1"/>
  <c r="N10967" i="1"/>
  <c r="N10971" i="1"/>
  <c r="N10975" i="1"/>
  <c r="N10979" i="1"/>
  <c r="N10983" i="1"/>
  <c r="N10987" i="1"/>
  <c r="N10991" i="1"/>
  <c r="N10995" i="1"/>
  <c r="N10999" i="1"/>
  <c r="N11003" i="1"/>
  <c r="N11007" i="1"/>
  <c r="N11011" i="1"/>
  <c r="N11015" i="1"/>
  <c r="N11019" i="1"/>
  <c r="N11023" i="1"/>
  <c r="N11027" i="1"/>
  <c r="N11031" i="1"/>
  <c r="N11035" i="1"/>
  <c r="M10900" i="1"/>
  <c r="M10905" i="1"/>
  <c r="M10917" i="1"/>
  <c r="M10921" i="1"/>
  <c r="M10929" i="1"/>
  <c r="M10937" i="1"/>
  <c r="M10945" i="1"/>
  <c r="M10953" i="1"/>
  <c r="M10961" i="1"/>
  <c r="M10969" i="1"/>
  <c r="M10977" i="1"/>
  <c r="M10985" i="1"/>
  <c r="M10993" i="1"/>
  <c r="M11001" i="1"/>
  <c r="M11013" i="1"/>
  <c r="M10908" i="1"/>
  <c r="M10912" i="1"/>
  <c r="M10916" i="1"/>
  <c r="M10920" i="1"/>
  <c r="M10924" i="1"/>
  <c r="M10928" i="1"/>
  <c r="M10932" i="1"/>
  <c r="M10936" i="1"/>
  <c r="M10940" i="1"/>
  <c r="M10944" i="1"/>
  <c r="M10948" i="1"/>
  <c r="M10952" i="1"/>
  <c r="M10956" i="1"/>
  <c r="M10960" i="1"/>
  <c r="M10964" i="1"/>
  <c r="M10968" i="1"/>
  <c r="M10972" i="1"/>
  <c r="M10976" i="1"/>
  <c r="M10980" i="1"/>
  <c r="M10984" i="1"/>
  <c r="M10988" i="1"/>
  <c r="M10992" i="1"/>
  <c r="M10996" i="1"/>
  <c r="M11000" i="1"/>
  <c r="M11004" i="1"/>
  <c r="M11008" i="1"/>
  <c r="M11012" i="1"/>
  <c r="M11016" i="1"/>
  <c r="M11020" i="1"/>
  <c r="M11024" i="1"/>
  <c r="M11028" i="1"/>
  <c r="M11032" i="1"/>
  <c r="M11036" i="1"/>
  <c r="N10900" i="1"/>
  <c r="N10904" i="1"/>
  <c r="N10908" i="1"/>
  <c r="N10912" i="1"/>
  <c r="N10916" i="1"/>
  <c r="N10920" i="1"/>
  <c r="N10924" i="1"/>
  <c r="N10928" i="1"/>
  <c r="N10932" i="1"/>
  <c r="N10936" i="1"/>
  <c r="N10940" i="1"/>
  <c r="N10944" i="1"/>
  <c r="N10948" i="1"/>
  <c r="N10952" i="1"/>
  <c r="N10956" i="1"/>
  <c r="N10960" i="1"/>
  <c r="N10964" i="1"/>
  <c r="N10968" i="1"/>
  <c r="N10972" i="1"/>
  <c r="N10976" i="1"/>
  <c r="N10980" i="1"/>
  <c r="N10984" i="1"/>
  <c r="N10988" i="1"/>
  <c r="N10992" i="1"/>
  <c r="N10996" i="1"/>
  <c r="N11000" i="1"/>
  <c r="N11004" i="1"/>
  <c r="N11008" i="1"/>
  <c r="N11012" i="1"/>
  <c r="N11016" i="1"/>
  <c r="N11020" i="1"/>
  <c r="N11024" i="1"/>
  <c r="N11028" i="1"/>
  <c r="N11032" i="1"/>
  <c r="N11036" i="1"/>
  <c r="M10901" i="1"/>
  <c r="M10913" i="1"/>
  <c r="M10925" i="1"/>
  <c r="M10933" i="1"/>
  <c r="M10941" i="1"/>
  <c r="M10949" i="1"/>
  <c r="M10957" i="1"/>
  <c r="M10965" i="1"/>
  <c r="M10973" i="1"/>
  <c r="M10981" i="1"/>
  <c r="M10989" i="1"/>
  <c r="M10997" i="1"/>
  <c r="M11005" i="1"/>
  <c r="M11009" i="1"/>
  <c r="M11017" i="1"/>
  <c r="M10909" i="1"/>
  <c r="M11033" i="1"/>
  <c r="N10909" i="1"/>
  <c r="N10925" i="1"/>
  <c r="N10941" i="1"/>
  <c r="N10957" i="1"/>
  <c r="N10973" i="1"/>
  <c r="N10989" i="1"/>
  <c r="N11005" i="1"/>
  <c r="N11021" i="1"/>
  <c r="N11037" i="1"/>
  <c r="M11021" i="1"/>
  <c r="M11037" i="1"/>
  <c r="N10913" i="1"/>
  <c r="N10929" i="1"/>
  <c r="N10945" i="1"/>
  <c r="N10961" i="1"/>
  <c r="N10977" i="1"/>
  <c r="N10993" i="1"/>
  <c r="N11009" i="1"/>
  <c r="N11025" i="1"/>
  <c r="M11025" i="1"/>
  <c r="N10901" i="1"/>
  <c r="N10917" i="1"/>
  <c r="N10933" i="1"/>
  <c r="N10949" i="1"/>
  <c r="N10965" i="1"/>
  <c r="N10981" i="1"/>
  <c r="N10997" i="1"/>
  <c r="N11013" i="1"/>
  <c r="N11029" i="1"/>
  <c r="M11029" i="1"/>
  <c r="N10905" i="1"/>
  <c r="N10921" i="1"/>
  <c r="N10937" i="1"/>
  <c r="N10953" i="1"/>
  <c r="N10969" i="1"/>
  <c r="N10985" i="1"/>
  <c r="N11001" i="1"/>
  <c r="N11017" i="1"/>
  <c r="N11033" i="1"/>
  <c r="M4068" i="1"/>
  <c r="M5847" i="1"/>
  <c r="N4068" i="1"/>
  <c r="N5847" i="1"/>
  <c r="M4712" i="1"/>
  <c r="N5848" i="1"/>
  <c r="M4067" i="1"/>
  <c r="N4712" i="1"/>
  <c r="M5848" i="1"/>
  <c r="N4030" i="1"/>
  <c r="M4029" i="1"/>
  <c r="M4711" i="1"/>
  <c r="M4030" i="1"/>
  <c r="N4067" i="1"/>
  <c r="N4029" i="1"/>
  <c r="N4711" i="1"/>
  <c r="M405" i="1"/>
  <c r="M3308" i="1"/>
  <c r="M2170" i="1"/>
  <c r="M3300" i="1"/>
  <c r="M4347" i="1"/>
  <c r="M3304" i="1"/>
  <c r="M4348" i="1"/>
  <c r="M6939" i="1"/>
  <c r="M9517" i="1"/>
  <c r="M5698" i="1"/>
  <c r="M9521" i="1"/>
  <c r="M9397" i="1"/>
  <c r="M9511" i="1"/>
  <c r="M9513" i="1"/>
  <c r="N2660" i="1"/>
  <c r="N2172" i="1"/>
  <c r="N405" i="1"/>
  <c r="N3302" i="1"/>
  <c r="N3306" i="1"/>
  <c r="N3294" i="1"/>
  <c r="N4345" i="1"/>
  <c r="N3307" i="1"/>
  <c r="N6938" i="1"/>
  <c r="N9400" i="1"/>
  <c r="N9510" i="1"/>
  <c r="N9514" i="1"/>
  <c r="N9520" i="1"/>
  <c r="N9515" i="1"/>
  <c r="M3305" i="1"/>
  <c r="M3297" i="1"/>
  <c r="M3299" i="1"/>
  <c r="M3303" i="1"/>
  <c r="M9518" i="1"/>
  <c r="N3304" i="1"/>
  <c r="N4214" i="1"/>
  <c r="N4348" i="1"/>
  <c r="N9507" i="1"/>
  <c r="N9508" i="1"/>
  <c r="M1044" i="1"/>
  <c r="M3301" i="1"/>
  <c r="M9519" i="1"/>
  <c r="M9509" i="1"/>
  <c r="N3300" i="1"/>
  <c r="N3301" i="1"/>
  <c r="N3298" i="1"/>
  <c r="N9512" i="1"/>
  <c r="N9397" i="1"/>
  <c r="M407" i="1"/>
  <c r="M2171" i="1"/>
  <c r="M3302" i="1"/>
  <c r="M3306" i="1"/>
  <c r="M3294" i="1"/>
  <c r="M4344" i="1"/>
  <c r="M3298" i="1"/>
  <c r="M4345" i="1"/>
  <c r="M6938" i="1"/>
  <c r="M10779" i="1"/>
  <c r="M9400" i="1"/>
  <c r="M4214" i="1"/>
  <c r="M9520" i="1"/>
  <c r="M9514" i="1"/>
  <c r="M9510" i="1"/>
  <c r="N406" i="1"/>
  <c r="N3308" i="1"/>
  <c r="N2171" i="1"/>
  <c r="N4347" i="1"/>
  <c r="N3295" i="1"/>
  <c r="N3303" i="1"/>
  <c r="N4215" i="1"/>
  <c r="N6939" i="1"/>
  <c r="N5699" i="1"/>
  <c r="N9517" i="1"/>
  <c r="N9516" i="1"/>
  <c r="N9399" i="1"/>
  <c r="N9509" i="1"/>
  <c r="N9513" i="1"/>
  <c r="M408" i="1"/>
  <c r="M406" i="1"/>
  <c r="M2172" i="1"/>
  <c r="M4215" i="1"/>
  <c r="M3307" i="1"/>
  <c r="M5038" i="1"/>
  <c r="M2660" i="1"/>
  <c r="M5699" i="1"/>
  <c r="M9508" i="1"/>
  <c r="M9515" i="1"/>
  <c r="M9512" i="1"/>
  <c r="M9516" i="1"/>
  <c r="M9399" i="1"/>
  <c r="M9398" i="1"/>
  <c r="N407" i="1"/>
  <c r="N2170" i="1"/>
  <c r="N408" i="1"/>
  <c r="N3296" i="1"/>
  <c r="N4344" i="1"/>
  <c r="N3299" i="1"/>
  <c r="N3297" i="1"/>
  <c r="N3305" i="1"/>
  <c r="N5698" i="1"/>
  <c r="N9519" i="1"/>
  <c r="N9398" i="1"/>
  <c r="N9521" i="1"/>
  <c r="N9511" i="1"/>
  <c r="N9518" i="1"/>
  <c r="N10780" i="1"/>
  <c r="M3296" i="1"/>
  <c r="M3295" i="1"/>
  <c r="M4346" i="1"/>
  <c r="M10780" i="1"/>
  <c r="M9507" i="1"/>
  <c r="N1044" i="1"/>
  <c r="N4346" i="1"/>
  <c r="N5038" i="1"/>
  <c r="N10779" i="1"/>
  <c r="M613" i="1"/>
  <c r="M614" i="1"/>
  <c r="M49" i="1"/>
  <c r="M612" i="1"/>
  <c r="M6362" i="1"/>
  <c r="M8564" i="1"/>
  <c r="M8667" i="1"/>
  <c r="M6363" i="1"/>
  <c r="M7821" i="1"/>
  <c r="M9331" i="1"/>
  <c r="M8594" i="1"/>
  <c r="M7613" i="1"/>
  <c r="M6365" i="1"/>
  <c r="M6366" i="1"/>
  <c r="M7809" i="1"/>
  <c r="M6983" i="1"/>
  <c r="M7610" i="1"/>
  <c r="M7816" i="1"/>
  <c r="M10076" i="1"/>
  <c r="M8563" i="1"/>
  <c r="M6984" i="1"/>
  <c r="M6982" i="1"/>
  <c r="N612" i="1"/>
  <c r="N286" i="1"/>
  <c r="N219" i="1"/>
  <c r="N614" i="1"/>
  <c r="N4765" i="1"/>
  <c r="N7812" i="1"/>
  <c r="N6367" i="1"/>
  <c r="N7692" i="1"/>
  <c r="N10076" i="1"/>
  <c r="N7813" i="1"/>
  <c r="N7805" i="1"/>
  <c r="N7809" i="1"/>
  <c r="N7810" i="1"/>
  <c r="N7689" i="1"/>
  <c r="N7610" i="1"/>
  <c r="N7806" i="1"/>
  <c r="N6366" i="1"/>
  <c r="N6982" i="1"/>
  <c r="N6358" i="1"/>
  <c r="N7811" i="1"/>
  <c r="N6983" i="1"/>
  <c r="N10075" i="1"/>
  <c r="M218" i="1"/>
  <c r="M7611" i="1"/>
  <c r="M7810" i="1"/>
  <c r="M6360" i="1"/>
  <c r="M6359" i="1"/>
  <c r="M8565" i="1"/>
  <c r="M10077" i="1"/>
  <c r="M7689" i="1"/>
  <c r="N47" i="1"/>
  <c r="N49" i="1"/>
  <c r="N6984" i="1"/>
  <c r="N7609" i="1"/>
  <c r="N7611" i="1"/>
  <c r="N8563" i="1"/>
  <c r="N7690" i="1"/>
  <c r="N7687" i="1"/>
  <c r="M216" i="1"/>
  <c r="M48" i="1"/>
  <c r="M47" i="1"/>
  <c r="M219" i="1"/>
  <c r="M7803" i="1"/>
  <c r="M7612" i="1"/>
  <c r="M7802" i="1"/>
  <c r="M4766" i="1"/>
  <c r="M6364" i="1"/>
  <c r="M9330" i="1"/>
  <c r="M7695" i="1"/>
  <c r="M8595" i="1"/>
  <c r="M7609" i="1"/>
  <c r="M7811" i="1"/>
  <c r="M7819" i="1"/>
  <c r="M7815" i="1"/>
  <c r="M7817" i="1"/>
  <c r="M6361" i="1"/>
  <c r="M7805" i="1"/>
  <c r="M7692" i="1"/>
  <c r="M6369" i="1"/>
  <c r="M7812" i="1"/>
  <c r="N217" i="1"/>
  <c r="N48" i="1"/>
  <c r="N216" i="1"/>
  <c r="N613" i="1"/>
  <c r="N610" i="1"/>
  <c r="N6359" i="1"/>
  <c r="N6363" i="1"/>
  <c r="N7688" i="1"/>
  <c r="N8595" i="1"/>
  <c r="N8596" i="1"/>
  <c r="N7142" i="1"/>
  <c r="N6362" i="1"/>
  <c r="N8594" i="1"/>
  <c r="N7803" i="1"/>
  <c r="N7693" i="1"/>
  <c r="N6360" i="1"/>
  <c r="N10077" i="1"/>
  <c r="N7691" i="1"/>
  <c r="N7814" i="1"/>
  <c r="N7818" i="1"/>
  <c r="N7804" i="1"/>
  <c r="N7815" i="1"/>
  <c r="M610" i="1"/>
  <c r="M7807" i="1"/>
  <c r="M10075" i="1"/>
  <c r="M7820" i="1"/>
  <c r="M7685" i="1"/>
  <c r="M7694" i="1"/>
  <c r="N4766" i="1"/>
  <c r="N7696" i="1"/>
  <c r="N10078" i="1"/>
  <c r="N8667" i="1"/>
  <c r="N7802" i="1"/>
  <c r="N7686" i="1"/>
  <c r="N9330" i="1"/>
  <c r="M611" i="1"/>
  <c r="M609" i="1"/>
  <c r="M46" i="1"/>
  <c r="M217" i="1"/>
  <c r="M4765" i="1"/>
  <c r="M7804" i="1"/>
  <c r="M7142" i="1"/>
  <c r="M6358" i="1"/>
  <c r="M7693" i="1"/>
  <c r="M7696" i="1"/>
  <c r="M7697" i="1"/>
  <c r="M7688" i="1"/>
  <c r="M7686" i="1"/>
  <c r="M7683" i="1"/>
  <c r="M7813" i="1"/>
  <c r="M7687" i="1"/>
  <c r="M10078" i="1"/>
  <c r="M7818" i="1"/>
  <c r="M6370" i="1"/>
  <c r="M7691" i="1"/>
  <c r="M7690" i="1"/>
  <c r="M7684" i="1"/>
  <c r="N218" i="1"/>
  <c r="N609" i="1"/>
  <c r="N611" i="1"/>
  <c r="N6365" i="1"/>
  <c r="N6369" i="1"/>
  <c r="N7684" i="1"/>
  <c r="N6364" i="1"/>
  <c r="N7816" i="1"/>
  <c r="N9331" i="1"/>
  <c r="N7685" i="1"/>
  <c r="N7613" i="1"/>
  <c r="N6371" i="1"/>
  <c r="N6368" i="1"/>
  <c r="N6370" i="1"/>
  <c r="N7821" i="1"/>
  <c r="N7697" i="1"/>
  <c r="N8564" i="1"/>
  <c r="N7819" i="1"/>
  <c r="N7807" i="1"/>
  <c r="N7683" i="1"/>
  <c r="N7694" i="1"/>
  <c r="N8565" i="1"/>
  <c r="M286" i="1"/>
  <c r="M6367" i="1"/>
  <c r="M7806" i="1"/>
  <c r="M8596" i="1"/>
  <c r="M6368" i="1"/>
  <c r="M6371" i="1"/>
  <c r="M7814" i="1"/>
  <c r="M7808" i="1"/>
  <c r="N46" i="1"/>
  <c r="N7695" i="1"/>
  <c r="N7820" i="1"/>
  <c r="N6361" i="1"/>
  <c r="N7817" i="1"/>
  <c r="N7808" i="1"/>
  <c r="N7612" i="1"/>
  <c r="M235" i="1"/>
  <c r="M445" i="1"/>
  <c r="M79" i="1"/>
  <c r="M455" i="1"/>
  <c r="M90" i="1"/>
  <c r="M443" i="1"/>
  <c r="M78" i="1"/>
  <c r="M209" i="1"/>
  <c r="M521" i="1"/>
  <c r="M959" i="1"/>
  <c r="M1296" i="1"/>
  <c r="M821" i="1"/>
  <c r="M1319" i="1"/>
  <c r="M1823" i="1"/>
  <c r="M866" i="1"/>
  <c r="M829" i="1"/>
  <c r="M1309" i="1"/>
  <c r="M1581" i="1"/>
  <c r="M1371" i="1"/>
  <c r="M1391" i="1"/>
  <c r="M808" i="1"/>
  <c r="M881" i="1"/>
  <c r="M1322" i="1"/>
  <c r="M1838" i="1"/>
  <c r="M1849" i="1"/>
  <c r="M450" i="1"/>
  <c r="M1436" i="1"/>
  <c r="M1102" i="1"/>
  <c r="M1618" i="1"/>
  <c r="M1963" i="1"/>
  <c r="M2057" i="1"/>
  <c r="M2557" i="1"/>
  <c r="M2271" i="1"/>
  <c r="M2752" i="1"/>
  <c r="M3881" i="1"/>
  <c r="M3542" i="1"/>
  <c r="M4115" i="1"/>
  <c r="M3588" i="1"/>
  <c r="M4800" i="1"/>
  <c r="M2108" i="1"/>
  <c r="M2305" i="1"/>
  <c r="M2590" i="1"/>
  <c r="M104" i="1"/>
  <c r="M416" i="1"/>
  <c r="M711" i="1"/>
  <c r="M121" i="1"/>
  <c r="M497" i="1"/>
  <c r="M256" i="1"/>
  <c r="M568" i="1"/>
  <c r="M199" i="1"/>
  <c r="M575" i="1"/>
  <c r="M870" i="1"/>
  <c r="M848" i="1"/>
  <c r="M966" i="1"/>
  <c r="M1362" i="1"/>
  <c r="M1878" i="1"/>
  <c r="M1929" i="1"/>
  <c r="M1027" i="1"/>
  <c r="M1364" i="1"/>
  <c r="M993" i="1"/>
  <c r="M1518" i="1"/>
  <c r="M1891" i="1"/>
  <c r="M759" i="1"/>
  <c r="M1096" i="1"/>
  <c r="M1441" i="1"/>
  <c r="M1713" i="1"/>
  <c r="M1623" i="1"/>
  <c r="M1916" i="1"/>
  <c r="M1052" i="1"/>
  <c r="M1285" i="1"/>
  <c r="M1539" i="1"/>
  <c r="M1275" i="1"/>
  <c r="M946" i="1"/>
  <c r="M2544" i="1"/>
  <c r="M2346" i="1"/>
  <c r="M3164" i="1"/>
  <c r="M3321" i="1"/>
  <c r="M2982" i="1"/>
  <c r="M101" i="1"/>
  <c r="M413" i="1"/>
  <c r="M28" i="1"/>
  <c r="M338" i="1"/>
  <c r="M35" i="1"/>
  <c r="M411" i="1"/>
  <c r="M706" i="1"/>
  <c r="M113" i="1"/>
  <c r="M425" i="1"/>
  <c r="M530" i="1"/>
  <c r="M1456" i="1"/>
  <c r="M1122" i="1"/>
  <c r="M1638" i="1"/>
  <c r="M1983" i="1"/>
  <c r="M787" i="1"/>
  <c r="M1188" i="1"/>
  <c r="M1533" i="1"/>
  <c r="M1805" i="1"/>
  <c r="M1715" i="1"/>
  <c r="M2076" i="1"/>
  <c r="M1032" i="1"/>
  <c r="M1201" i="1"/>
  <c r="M1299" i="1"/>
  <c r="M729" i="1"/>
  <c r="M2175" i="1"/>
  <c r="M812" i="1"/>
  <c r="M894" i="1"/>
  <c r="M1326" i="1"/>
  <c r="M1842" i="1"/>
  <c r="M1857" i="1"/>
  <c r="M2226" i="1"/>
  <c r="M2781" i="1"/>
  <c r="M2859" i="1"/>
  <c r="M3081" i="1"/>
  <c r="M2651" i="1"/>
  <c r="M117" i="1"/>
  <c r="M429" i="1"/>
  <c r="M63" i="1"/>
  <c r="M356" i="1"/>
  <c r="M32" i="1"/>
  <c r="M344" i="1"/>
  <c r="M39" i="1"/>
  <c r="M415" i="1"/>
  <c r="M710" i="1"/>
  <c r="M688" i="1"/>
  <c r="M1536" i="1"/>
  <c r="M1202" i="1"/>
  <c r="M1718" i="1"/>
  <c r="M1042" i="1"/>
  <c r="M867" i="1"/>
  <c r="M1204" i="1"/>
  <c r="M1549" i="1"/>
  <c r="M777" i="1"/>
  <c r="M1731" i="1"/>
  <c r="M2092" i="1"/>
  <c r="M1048" i="1"/>
  <c r="M1217" i="1"/>
  <c r="M1363" i="1"/>
  <c r="M938" i="1"/>
  <c r="M2191" i="1"/>
  <c r="M828" i="1"/>
  <c r="M926" i="1"/>
  <c r="M1342" i="1"/>
  <c r="M1858" i="1"/>
  <c r="M1889" i="1"/>
  <c r="M2256" i="1"/>
  <c r="M2797" i="1"/>
  <c r="M2876" i="1"/>
  <c r="M3033" i="1"/>
  <c r="M2503" i="1"/>
  <c r="M3718" i="1"/>
  <c r="M4291" i="1"/>
  <c r="M3940" i="1"/>
  <c r="M3059" i="1"/>
  <c r="M1407" i="1"/>
  <c r="M2353" i="1"/>
  <c r="M2638" i="1"/>
  <c r="M3987" i="1"/>
  <c r="M4688" i="1"/>
  <c r="M2484" i="1"/>
  <c r="M2928" i="1"/>
  <c r="M3085" i="1"/>
  <c r="M2659" i="1"/>
  <c r="M3770" i="1"/>
  <c r="M4327" i="1"/>
  <c r="M4004" i="1"/>
  <c r="M3331" i="1"/>
  <c r="M4534" i="1"/>
  <c r="M2096" i="1"/>
  <c r="M1928" i="1"/>
  <c r="M2450" i="1"/>
  <c r="M3268" i="1"/>
  <c r="M3489" i="1"/>
  <c r="M3150" i="1"/>
  <c r="M3435" i="1"/>
  <c r="M4795" i="1"/>
  <c r="M4456" i="1"/>
  <c r="M4133" i="1"/>
  <c r="M5230" i="1"/>
  <c r="M1984" i="1"/>
  <c r="M2713" i="1"/>
  <c r="M2751" i="1"/>
  <c r="M3013" i="1"/>
  <c r="M2423" i="1"/>
  <c r="M3698" i="1"/>
  <c r="M4255" i="1"/>
  <c r="M3868" i="1"/>
  <c r="M2915" i="1"/>
  <c r="M5078" i="1"/>
  <c r="M5011" i="1"/>
  <c r="M4482" i="1"/>
  <c r="M5181" i="1"/>
  <c r="M6582" i="1"/>
  <c r="M6011" i="1"/>
  <c r="M7035" i="1"/>
  <c r="M5317" i="1"/>
  <c r="M6632" i="1"/>
  <c r="M3528" i="1"/>
  <c r="M5495" i="1"/>
  <c r="M5156" i="1"/>
  <c r="M6042" i="1"/>
  <c r="M5089" i="1"/>
  <c r="M6559" i="1"/>
  <c r="M7583" i="1"/>
  <c r="M5884" i="1"/>
  <c r="M6908" i="1"/>
  <c r="M7932" i="1"/>
  <c r="M7885" i="1"/>
  <c r="M9012" i="1"/>
  <c r="M6093" i="1"/>
  <c r="M8333" i="1"/>
  <c r="M9357" i="1"/>
  <c r="M7217" i="1"/>
  <c r="M8678" i="1"/>
  <c r="M8715" i="1"/>
  <c r="M10456" i="1"/>
  <c r="M10483" i="1"/>
  <c r="M9893" i="1"/>
  <c r="M5510" i="1"/>
  <c r="M5291" i="1"/>
  <c r="M4952" i="1"/>
  <c r="M5838" i="1"/>
  <c r="M6862" i="1"/>
  <c r="M6291" i="1"/>
  <c r="M7315" i="1"/>
  <c r="M5413" i="1"/>
  <c r="M6640" i="1"/>
  <c r="M7664" i="1"/>
  <c r="M7349" i="1"/>
  <c r="M8744" i="1"/>
  <c r="M9832" i="1"/>
  <c r="M8385" i="1"/>
  <c r="M9409" i="1"/>
  <c r="M7321" i="1"/>
  <c r="M8730" i="1"/>
  <c r="M8923" i="1"/>
  <c r="M10508" i="1"/>
  <c r="M10623" i="1"/>
  <c r="M4454" i="1"/>
  <c r="M4737" i="1"/>
  <c r="M3415" i="1"/>
  <c r="M4218" i="1"/>
  <c r="M4275" i="1"/>
  <c r="M2995" i="1"/>
  <c r="M2273" i="1"/>
  <c r="M3072" i="1"/>
  <c r="M3229" i="1"/>
  <c r="M2890" i="1"/>
  <c r="M3914" i="1"/>
  <c r="M4535" i="1"/>
  <c r="M4228" i="1"/>
  <c r="M3815" i="1"/>
  <c r="M4906" i="1"/>
  <c r="M1580" i="1"/>
  <c r="M2373" i="1"/>
  <c r="M2658" i="1"/>
  <c r="M1912" i="1"/>
  <c r="M4323" i="1"/>
  <c r="M3187" i="1"/>
  <c r="M2449" i="1"/>
  <c r="M3152" i="1"/>
  <c r="M3309" i="1"/>
  <c r="M2970" i="1"/>
  <c r="M2587" i="1"/>
  <c r="M4551" i="1"/>
  <c r="M4244" i="1"/>
  <c r="M3847" i="1"/>
  <c r="M4922" i="1"/>
  <c r="M1644" i="1"/>
  <c r="M2389" i="1"/>
  <c r="M2674" i="1"/>
  <c r="M2483" i="1"/>
  <c r="M3713" i="1"/>
  <c r="M3374" i="1"/>
  <c r="M3995" i="1"/>
  <c r="M3231" i="1"/>
  <c r="M4680" i="1"/>
  <c r="M4357" i="1"/>
  <c r="M5390" i="1"/>
  <c r="M2332" i="1"/>
  <c r="M1530" i="1"/>
  <c r="M2952" i="1"/>
  <c r="M3109" i="1"/>
  <c r="M2824" i="1"/>
  <c r="M3858" i="1"/>
  <c r="M4415" i="1"/>
  <c r="M4076" i="1"/>
  <c r="M3639" i="1"/>
  <c r="M5642" i="1"/>
  <c r="M5299" i="1"/>
  <c r="M4960" i="1"/>
  <c r="M5846" i="1"/>
  <c r="M5073" i="1"/>
  <c r="M6555" i="1"/>
  <c r="M7643" i="1"/>
  <c r="M5960" i="1"/>
  <c r="M4550" i="1"/>
  <c r="M4785" i="1"/>
  <c r="M3632" i="1"/>
  <c r="M2919" i="1"/>
  <c r="M6394" i="1"/>
  <c r="M5823" i="1"/>
  <c r="M6847" i="1"/>
  <c r="M7871" i="1"/>
  <c r="M6172" i="1"/>
  <c r="M7196" i="1"/>
  <c r="M5865" i="1"/>
  <c r="M8276" i="1"/>
  <c r="M9300" i="1"/>
  <c r="M7102" i="1"/>
  <c r="M8621" i="1"/>
  <c r="M9709" i="1"/>
  <c r="M7921" i="1"/>
  <c r="M9030" i="1"/>
  <c r="M9714" i="1"/>
  <c r="M280" i="1"/>
  <c r="M592" i="1"/>
  <c r="M143" i="1"/>
  <c r="M519" i="1"/>
  <c r="M154" i="1"/>
  <c r="M285" i="1"/>
  <c r="M538" i="1"/>
  <c r="M17" i="1"/>
  <c r="M315" i="1"/>
  <c r="M767" i="1"/>
  <c r="M1104" i="1"/>
  <c r="M1449" i="1"/>
  <c r="M1721" i="1"/>
  <c r="M1631" i="1"/>
  <c r="M1932" i="1"/>
  <c r="M948" i="1"/>
  <c r="M1117" i="1"/>
  <c r="M825" i="1"/>
  <c r="M1978" i="1"/>
  <c r="M2091" i="1"/>
  <c r="M562" i="1"/>
  <c r="M1464" i="1"/>
  <c r="M1130" i="1"/>
  <c r="M1646" i="1"/>
  <c r="M1991" i="1"/>
  <c r="M907" i="1"/>
  <c r="M1244" i="1"/>
  <c r="M550" i="1"/>
  <c r="M1111" i="1"/>
  <c r="M1771" i="1"/>
  <c r="M1522" i="1"/>
  <c r="M2365" i="1"/>
  <c r="M2650" i="1"/>
  <c r="M1423" i="1"/>
  <c r="M3689" i="1"/>
  <c r="M3350" i="1"/>
  <c r="M3851" i="1"/>
  <c r="M2943" i="1"/>
  <c r="M4608" i="1"/>
  <c r="M4285" i="1"/>
  <c r="M2596" i="1"/>
  <c r="M2398" i="1"/>
  <c r="M187" i="1"/>
  <c r="M563" i="1"/>
  <c r="M858" i="1"/>
  <c r="M268" i="1"/>
  <c r="M644" i="1"/>
  <c r="M64" i="1"/>
  <c r="M376" i="1"/>
  <c r="M7" i="1"/>
  <c r="M383" i="1"/>
  <c r="M678" i="1"/>
  <c r="M656" i="1"/>
  <c r="M1504" i="1"/>
  <c r="M1426" i="1"/>
  <c r="M1942" i="1"/>
  <c r="M2055" i="1"/>
  <c r="M418" i="1"/>
  <c r="M1428" i="1"/>
  <c r="M1094" i="1"/>
  <c r="M1610" i="1"/>
  <c r="M1955" i="1"/>
  <c r="M823" i="1"/>
  <c r="M1160" i="1"/>
  <c r="M1505" i="1"/>
  <c r="M1777" i="1"/>
  <c r="M1687" i="1"/>
  <c r="M818" i="1"/>
  <c r="M733" i="1"/>
  <c r="M1349" i="1"/>
  <c r="M1621" i="1"/>
  <c r="M1487" i="1"/>
  <c r="M1980" i="1"/>
  <c r="M1010" i="1"/>
  <c r="M2410" i="1"/>
  <c r="M3228" i="1"/>
  <c r="M3385" i="1"/>
  <c r="M34" i="1"/>
  <c r="M165" i="1"/>
  <c r="M477" i="1"/>
  <c r="M111" i="1"/>
  <c r="M487" i="1"/>
  <c r="M122" i="1"/>
  <c r="M253" i="1"/>
  <c r="M565" i="1"/>
  <c r="M177" i="1"/>
  <c r="M489" i="1"/>
  <c r="M927" i="1"/>
  <c r="M1264" i="1"/>
  <c r="M693" i="1"/>
  <c r="M1191" i="1"/>
  <c r="M1791" i="1"/>
  <c r="M802" i="1"/>
  <c r="M925" i="1"/>
  <c r="M1341" i="1"/>
  <c r="M1613" i="1"/>
  <c r="M1471" i="1"/>
  <c r="M1624" i="1"/>
  <c r="M840" i="1"/>
  <c r="M950" i="1"/>
  <c r="M1354" i="1"/>
  <c r="M1870" i="1"/>
  <c r="M1913" i="1"/>
  <c r="M578" i="1"/>
  <c r="M1468" i="1"/>
  <c r="M1134" i="1"/>
  <c r="M1650" i="1"/>
  <c r="M1995" i="1"/>
  <c r="M2089" i="1"/>
  <c r="M2589" i="1"/>
  <c r="M2399" i="1"/>
  <c r="M2889" i="1"/>
  <c r="M3913" i="1"/>
  <c r="M8" i="1"/>
  <c r="M298" i="1"/>
  <c r="M558" i="1"/>
  <c r="M25" i="1"/>
  <c r="M331" i="1"/>
  <c r="M96" i="1"/>
  <c r="M472" i="1"/>
  <c r="M103" i="1"/>
  <c r="M479" i="1"/>
  <c r="M774" i="1"/>
  <c r="M752" i="1"/>
  <c r="M657" i="1"/>
  <c r="M1266" i="1"/>
  <c r="M1782" i="1"/>
  <c r="M1668" i="1"/>
  <c r="M931" i="1"/>
  <c r="M1268" i="1"/>
  <c r="M709" i="1"/>
  <c r="M1207" i="1"/>
  <c r="M1795" i="1"/>
  <c r="M814" i="1"/>
  <c r="M717" i="1"/>
  <c r="M1281" i="1"/>
  <c r="M1531" i="1"/>
  <c r="M1259" i="1"/>
  <c r="M745" i="1"/>
  <c r="M892" i="1"/>
  <c r="M1054" i="1"/>
  <c r="M1406" i="1"/>
  <c r="M1922" i="1"/>
  <c r="M2017" i="1"/>
  <c r="M2320" i="1"/>
  <c r="M2861" i="1"/>
  <c r="M2940" i="1"/>
  <c r="M3097" i="1"/>
  <c r="M2683" i="1"/>
  <c r="M3782" i="1"/>
  <c r="M4355" i="1"/>
  <c r="M4016" i="1"/>
  <c r="M3315" i="1"/>
  <c r="M1756" i="1"/>
  <c r="M2417" i="1"/>
  <c r="M2702" i="1"/>
  <c r="M4131" i="1"/>
  <c r="M4816" i="1"/>
  <c r="M1295" i="1"/>
  <c r="M2992" i="1"/>
  <c r="M3149" i="1"/>
  <c r="M2787" i="1"/>
  <c r="M3834" i="1"/>
  <c r="M4391" i="1"/>
  <c r="M4084" i="1"/>
  <c r="M3527" i="1"/>
  <c r="M4662" i="1"/>
  <c r="M2160" i="1"/>
  <c r="M2205" i="1"/>
  <c r="M2514" i="1"/>
  <c r="M3332" i="1"/>
  <c r="M3553" i="1"/>
  <c r="M3214" i="1"/>
  <c r="M3579" i="1"/>
  <c r="M4859" i="1"/>
  <c r="M4520" i="1"/>
  <c r="M4197" i="1"/>
  <c r="M5294" i="1"/>
  <c r="M2218" i="1"/>
  <c r="M2777" i="1"/>
  <c r="M2854" i="1"/>
  <c r="M3077" i="1"/>
  <c r="M2643" i="1"/>
  <c r="M3762" i="1"/>
  <c r="M4319" i="1"/>
  <c r="M3980" i="1"/>
  <c r="M3171" i="1"/>
  <c r="M5206" i="1"/>
  <c r="M5075" i="1"/>
  <c r="M4610" i="1"/>
  <c r="M5437" i="1"/>
  <c r="M6646" i="1"/>
  <c r="M6075" i="1"/>
  <c r="M7099" i="1"/>
  <c r="M5537" i="1"/>
  <c r="M6696" i="1"/>
  <c r="M4002" i="1"/>
  <c r="M5559" i="1"/>
  <c r="M5220" i="1"/>
  <c r="M6106" i="1"/>
  <c r="M5855" i="1"/>
  <c r="M7135" i="1"/>
  <c r="M4525" i="1"/>
  <c r="M6460" i="1"/>
  <c r="M7484" i="1"/>
  <c r="M6989" i="1"/>
  <c r="M8820" i="1"/>
  <c r="M9844" i="1"/>
  <c r="M8141" i="1"/>
  <c r="M9165" i="1"/>
  <c r="M6705" i="1"/>
  <c r="M8486" i="1"/>
  <c r="M8971" i="1"/>
  <c r="M10520" i="1"/>
  <c r="M10655" i="1"/>
  <c r="M9957" i="1"/>
  <c r="M5634" i="1"/>
  <c r="M5355" i="1"/>
  <c r="M5016" i="1"/>
  <c r="M5902" i="1"/>
  <c r="M6926" i="1"/>
  <c r="M6355" i="1"/>
  <c r="M7379" i="1"/>
  <c r="M5585" i="1"/>
  <c r="M6704" i="1"/>
  <c r="M7728" i="1"/>
  <c r="M7477" i="1"/>
  <c r="M8808" i="1"/>
  <c r="M5081" i="1"/>
  <c r="M8193" i="1"/>
  <c r="M9217" i="1"/>
  <c r="M6913" i="1"/>
  <c r="M8538" i="1"/>
  <c r="M8155" i="1"/>
  <c r="M10316" i="1"/>
  <c r="M10119" i="1"/>
  <c r="M4710" i="1"/>
  <c r="M4863" i="1"/>
  <c r="M3952" i="1"/>
  <c r="M4829" i="1"/>
  <c r="M4403" i="1"/>
  <c r="M3487" i="1"/>
  <c r="M2401" i="1"/>
  <c r="M3136" i="1"/>
  <c r="M3293" i="1"/>
  <c r="M2954" i="1"/>
  <c r="M2331" i="1"/>
  <c r="M4599" i="1"/>
  <c r="M4292" i="1"/>
  <c r="M3943" i="1"/>
  <c r="M4970" i="1"/>
  <c r="M1821" i="1"/>
  <c r="M2437" i="1"/>
  <c r="M2722" i="1"/>
  <c r="M2419" i="1"/>
  <c r="M4451" i="1"/>
  <c r="M3583" i="1"/>
  <c r="M2577" i="1"/>
  <c r="M3216" i="1"/>
  <c r="M3373" i="1"/>
  <c r="M3034" i="1"/>
  <c r="M2971" i="1"/>
  <c r="M4615" i="1"/>
  <c r="M4308" i="1"/>
  <c r="M3969" i="1"/>
  <c r="M4986" i="1"/>
  <c r="M1853" i="1"/>
  <c r="M2453" i="1"/>
  <c r="M2738" i="1"/>
  <c r="M2672" i="1"/>
  <c r="M3777" i="1"/>
  <c r="M3438" i="1"/>
  <c r="M4059" i="1"/>
  <c r="M3476" i="1"/>
  <c r="M4760" i="1"/>
  <c r="M2443" i="1"/>
  <c r="M5454" i="1"/>
  <c r="M2396" i="1"/>
  <c r="M2122" i="1"/>
  <c r="M3016" i="1"/>
  <c r="M3173" i="1"/>
  <c r="M2898" i="1"/>
  <c r="M3922" i="1"/>
  <c r="M4479" i="1"/>
  <c r="M4140" i="1"/>
  <c r="M3767" i="1"/>
  <c r="M5706" i="1"/>
  <c r="M5363" i="1"/>
  <c r="M5024" i="1"/>
  <c r="M5910" i="1"/>
  <c r="M6934" i="1"/>
  <c r="M6619" i="1"/>
  <c r="M7707" i="1"/>
  <c r="M6024" i="1"/>
  <c r="M4806" i="1"/>
  <c r="M4887" i="1"/>
  <c r="M4054" i="1"/>
  <c r="M4509" i="1"/>
  <c r="M6458" i="1"/>
  <c r="M5887" i="1"/>
  <c r="M6911" i="1"/>
  <c r="M7935" i="1"/>
  <c r="M6236" i="1"/>
  <c r="M7260" i="1"/>
  <c r="M6121" i="1"/>
  <c r="M8340" i="1"/>
  <c r="M9620" i="1"/>
  <c r="M7742" i="1"/>
  <c r="M8941" i="1"/>
  <c r="M6065" i="1"/>
  <c r="M8326" i="1"/>
  <c r="M6085" i="1"/>
  <c r="M88" i="1"/>
  <c r="M400" i="1"/>
  <c r="M695" i="1"/>
  <c r="M105" i="1"/>
  <c r="M417" i="1"/>
  <c r="M93" i="1"/>
  <c r="M469" i="1"/>
  <c r="M164" i="1"/>
  <c r="M476" i="1"/>
  <c r="M766" i="1"/>
  <c r="M582" i="1"/>
  <c r="M1257" i="1"/>
  <c r="M1483" i="1"/>
  <c r="M1163" i="1"/>
  <c r="M2231" i="1"/>
  <c r="M756" i="1"/>
  <c r="M673" i="1"/>
  <c r="M1270" i="1"/>
  <c r="M1786" i="1"/>
  <c r="M1684" i="1"/>
  <c r="M935" i="1"/>
  <c r="M1272" i="1"/>
  <c r="M725" i="1"/>
  <c r="M1223" i="1"/>
  <c r="M1799" i="1"/>
  <c r="M703" i="1"/>
  <c r="M1037" i="1"/>
  <c r="M1397" i="1"/>
  <c r="M1669" i="1"/>
  <c r="M1579" i="1"/>
  <c r="M2104" i="1"/>
  <c r="M1992" i="1"/>
  <c r="M2458" i="1"/>
  <c r="M3276" i="1"/>
  <c r="M3497" i="1"/>
  <c r="M3158" i="1"/>
  <c r="M3467" i="1"/>
  <c r="M4755" i="1"/>
  <c r="M4416" i="1"/>
  <c r="M4093" i="1"/>
  <c r="M2404" i="1"/>
  <c r="M2154" i="1"/>
  <c r="M274" i="1"/>
  <c r="M371" i="1"/>
  <c r="M666" i="1"/>
  <c r="M76" i="1"/>
  <c r="M452" i="1"/>
  <c r="M147" i="1"/>
  <c r="M523" i="1"/>
  <c r="M94" i="1"/>
  <c r="M225" i="1"/>
  <c r="M537" i="1"/>
  <c r="M975" i="1"/>
  <c r="M1312" i="1"/>
  <c r="M885" i="1"/>
  <c r="M1383" i="1"/>
  <c r="M1839" i="1"/>
  <c r="M326" i="1"/>
  <c r="M893" i="1"/>
  <c r="M1325" i="1"/>
  <c r="M1597" i="1"/>
  <c r="M1435" i="1"/>
  <c r="M1812" i="1"/>
  <c r="M845" i="1"/>
  <c r="M1313" i="1"/>
  <c r="M1585" i="1"/>
  <c r="M1387" i="1"/>
  <c r="M1450" i="1"/>
  <c r="M924" i="1"/>
  <c r="M1157" i="1"/>
  <c r="M1123" i="1"/>
  <c r="M2018" i="1"/>
  <c r="M2131" i="1"/>
  <c r="M2416" i="1"/>
  <c r="M2182" i="1"/>
  <c r="M3036" i="1"/>
  <c r="M3193" i="1"/>
  <c r="M2851" i="1"/>
  <c r="M312" i="1"/>
  <c r="M624" i="1"/>
  <c r="M198" i="1"/>
  <c r="M329" i="1"/>
  <c r="M458" i="1"/>
  <c r="M61" i="1"/>
  <c r="M373" i="1"/>
  <c r="M68" i="1"/>
  <c r="M380" i="1"/>
  <c r="M675" i="1"/>
  <c r="M992" i="1"/>
  <c r="M1161" i="1"/>
  <c r="M1139" i="1"/>
  <c r="M2022" i="1"/>
  <c r="M2135" i="1"/>
  <c r="M660" i="1"/>
  <c r="M1572" i="1"/>
  <c r="M1238" i="1"/>
  <c r="M1754" i="1"/>
  <c r="M1538" i="1"/>
  <c r="M903" i="1"/>
  <c r="M1240" i="1"/>
  <c r="M486" i="1"/>
  <c r="M1095" i="1"/>
  <c r="M1767" i="1"/>
  <c r="M629" i="1"/>
  <c r="M973" i="1"/>
  <c r="M1365" i="1"/>
  <c r="M1637" i="1"/>
  <c r="M1519" i="1"/>
  <c r="M2044" i="1"/>
  <c r="M1664" i="1"/>
  <c r="M2426" i="1"/>
  <c r="M3244" i="1"/>
  <c r="M3465" i="1"/>
  <c r="M114" i="1"/>
  <c r="M245" i="1"/>
  <c r="M557" i="1"/>
  <c r="M191" i="1"/>
  <c r="M567" i="1"/>
  <c r="M202" i="1"/>
  <c r="M333" i="1"/>
  <c r="M658" i="1"/>
  <c r="M65" i="1"/>
  <c r="M377" i="1"/>
  <c r="M815" i="1"/>
  <c r="M1152" i="1"/>
  <c r="M1497" i="1"/>
  <c r="M1769" i="1"/>
  <c r="M1679" i="1"/>
  <c r="M2028" i="1"/>
  <c r="M996" i="1"/>
  <c r="M1165" i="1"/>
  <c r="M1155" i="1"/>
  <c r="M2026" i="1"/>
  <c r="M2139" i="1"/>
  <c r="M664" i="1"/>
  <c r="M1512" i="1"/>
  <c r="M1178" i="1"/>
  <c r="M1694" i="1"/>
  <c r="M2039" i="1"/>
  <c r="M955" i="1"/>
  <c r="M1292" i="1"/>
  <c r="M805" i="1"/>
  <c r="M1303" i="1"/>
  <c r="M1819" i="1"/>
  <c r="M1740" i="1"/>
  <c r="M2413" i="1"/>
  <c r="M2698" i="1"/>
  <c r="M2323" i="1"/>
  <c r="M3673" i="1"/>
  <c r="M3334" i="1"/>
  <c r="M3819" i="1"/>
  <c r="M2879" i="1"/>
  <c r="M4592" i="1"/>
  <c r="M4269" i="1"/>
  <c r="M2452" i="1"/>
  <c r="M2254" i="1"/>
  <c r="M3686" i="1"/>
  <c r="M3876" i="1"/>
  <c r="M2204" i="1"/>
  <c r="M2542" i="1"/>
  <c r="M2531" i="1"/>
  <c r="M3725" i="1"/>
  <c r="M3386" i="1"/>
  <c r="M3923" i="1"/>
  <c r="M3087" i="1"/>
  <c r="M4660" i="1"/>
  <c r="M4321" i="1"/>
  <c r="M5338" i="1"/>
  <c r="M2264" i="1"/>
  <c r="M2805" i="1"/>
  <c r="M2884" i="1"/>
  <c r="M3041" i="1"/>
  <c r="M2699" i="1"/>
  <c r="M3790" i="1"/>
  <c r="M4411" i="1"/>
  <c r="M4072" i="1"/>
  <c r="M3535" i="1"/>
  <c r="M4702" i="1"/>
  <c r="M978" i="1"/>
  <c r="M2329" i="1"/>
  <c r="M2614" i="1"/>
  <c r="M2233" i="1"/>
  <c r="M3653" i="1"/>
  <c r="M3314" i="1"/>
  <c r="M3779" i="1"/>
  <c r="M2636" i="1"/>
  <c r="M4556" i="1"/>
  <c r="M4217" i="1"/>
  <c r="M4370" i="1"/>
  <c r="M5651" i="1"/>
  <c r="M5312" i="1"/>
  <c r="M6198" i="1"/>
  <c r="M5457" i="1"/>
  <c r="M6651" i="1"/>
  <c r="M7675" i="1"/>
  <c r="M5992" i="1"/>
  <c r="M4678" i="1"/>
  <c r="M4849" i="1"/>
  <c r="M3888" i="1"/>
  <c r="M4090" i="1"/>
  <c r="M6426" i="1"/>
  <c r="M5919" i="1"/>
  <c r="M6943" i="1"/>
  <c r="M7967" i="1"/>
  <c r="M6268" i="1"/>
  <c r="M7292" i="1"/>
  <c r="M7117" i="1"/>
  <c r="M8628" i="1"/>
  <c r="M9652" i="1"/>
  <c r="M8205" i="1"/>
  <c r="M9229" i="1"/>
  <c r="M6961" i="1"/>
  <c r="M8550" i="1"/>
  <c r="M8203" i="1"/>
  <c r="M10328" i="1"/>
  <c r="M10151" i="1"/>
  <c r="M9675" i="1"/>
  <c r="M5254" i="1"/>
  <c r="M5163" i="1"/>
  <c r="M4786" i="1"/>
  <c r="M5645" i="1"/>
  <c r="M6734" i="1"/>
  <c r="M6163" i="1"/>
  <c r="M7187" i="1"/>
  <c r="M4901" i="1"/>
  <c r="M6512" i="1"/>
  <c r="M7536" i="1"/>
  <c r="M7093" i="1"/>
  <c r="M8616" i="1"/>
  <c r="M9704" i="1"/>
  <c r="M7910" i="1"/>
  <c r="M9025" i="1"/>
  <c r="M6145" i="1"/>
  <c r="M8346" i="1"/>
  <c r="M6405" i="1"/>
  <c r="M10124" i="1"/>
  <c r="M9383" i="1"/>
  <c r="M9231" i="1"/>
  <c r="M2507" i="1"/>
  <c r="M5439" i="1"/>
  <c r="M5164" i="1"/>
  <c r="M3958" i="1"/>
  <c r="M4192" i="1"/>
  <c r="M2077" i="1"/>
  <c r="M1880" i="1"/>
  <c r="M2839" i="1"/>
  <c r="M3869" i="1"/>
  <c r="M3530" i="1"/>
  <c r="M4087" i="1"/>
  <c r="M3692" i="1"/>
  <c r="M2217" i="1"/>
  <c r="M3936" i="1"/>
  <c r="M5546" i="1"/>
  <c r="M2472" i="1"/>
  <c r="M2274" i="1"/>
  <c r="M3092" i="1"/>
  <c r="M2692" i="1"/>
  <c r="M4240" i="1"/>
  <c r="M2048" i="1"/>
  <c r="M2703" i="1"/>
  <c r="M2925" i="1"/>
  <c r="M3949" i="1"/>
  <c r="M3610" i="1"/>
  <c r="M4167" i="1"/>
  <c r="M3724" i="1"/>
  <c r="M2491" i="1"/>
  <c r="M4014" i="1"/>
  <c r="M5562" i="1"/>
  <c r="M2488" i="1"/>
  <c r="M2290" i="1"/>
  <c r="M3108" i="1"/>
  <c r="M3329" i="1"/>
  <c r="M2990" i="1"/>
  <c r="M2756" i="1"/>
  <c r="M4635" i="1"/>
  <c r="M4296" i="1"/>
  <c r="M3973" i="1"/>
  <c r="M5006" i="1"/>
  <c r="M1925" i="1"/>
  <c r="M2489" i="1"/>
  <c r="M2774" i="1"/>
  <c r="M2616" i="1"/>
  <c r="M3813" i="1"/>
  <c r="M3474" i="1"/>
  <c r="M4031" i="1"/>
  <c r="M3375" i="1"/>
  <c r="M4716" i="1"/>
  <c r="M4886" i="1"/>
  <c r="M4915" i="1"/>
  <c r="M4166" i="1"/>
  <c r="M4733" i="1"/>
  <c r="M6486" i="1"/>
  <c r="M5915" i="1"/>
  <c r="M7003" i="1"/>
  <c r="M8027" i="1"/>
  <c r="M6344" i="1"/>
  <c r="M5474" i="1"/>
  <c r="M5207" i="1"/>
  <c r="M4868" i="1"/>
  <c r="M5733" i="1"/>
  <c r="M6778" i="1"/>
  <c r="M6207" i="1"/>
  <c r="M7231" i="1"/>
  <c r="M5077" i="1"/>
  <c r="M6556" i="1"/>
  <c r="M7580" i="1"/>
  <c r="M7181" i="1"/>
  <c r="M8916" i="1"/>
  <c r="M5644" i="1"/>
  <c r="M8237" i="1"/>
  <c r="M9261" i="1"/>
  <c r="M7153" i="1"/>
  <c r="M8646" i="1"/>
  <c r="M8587" i="1"/>
  <c r="M10424" i="1"/>
  <c r="M10399" i="1"/>
  <c r="M9861" i="1"/>
  <c r="M5446" i="1"/>
  <c r="M5195" i="1"/>
  <c r="M4850" i="1"/>
  <c r="M5709" i="1"/>
  <c r="M6766" i="1"/>
  <c r="M6195" i="1"/>
  <c r="M7219" i="1"/>
  <c r="M5029" i="1"/>
  <c r="M6544" i="1"/>
  <c r="M7568" i="1"/>
  <c r="M7157" i="1"/>
  <c r="M8648" i="1"/>
  <c r="M9672" i="1"/>
  <c r="M7846" i="1"/>
  <c r="M8993" i="1"/>
  <c r="M6017" i="1"/>
  <c r="M8314" i="1"/>
  <c r="M5893" i="1"/>
  <c r="M10092" i="1"/>
  <c r="M9127" i="1"/>
  <c r="M9103" i="1"/>
  <c r="M5750" i="1"/>
  <c r="M5407" i="1"/>
  <c r="M5068" i="1"/>
  <c r="M171" i="1"/>
  <c r="M547" i="1"/>
  <c r="M842" i="1"/>
  <c r="M252" i="1"/>
  <c r="M564" i="1"/>
  <c r="M259" i="1"/>
  <c r="M635" i="1"/>
  <c r="M270" i="1"/>
  <c r="M367" i="1"/>
  <c r="M662" i="1"/>
  <c r="M630" i="1"/>
  <c r="M1488" i="1"/>
  <c r="M1154" i="1"/>
  <c r="M1670" i="1"/>
  <c r="M2015" i="1"/>
  <c r="M819" i="1"/>
  <c r="M1156" i="1"/>
  <c r="M1501" i="1"/>
  <c r="M1773" i="1"/>
  <c r="M1683" i="1"/>
  <c r="M2036" i="1"/>
  <c r="M1000" i="1"/>
  <c r="M1169" i="1"/>
  <c r="M1171" i="1"/>
  <c r="M2030" i="1"/>
  <c r="M2143" i="1"/>
  <c r="M780" i="1"/>
  <c r="M769" i="1"/>
  <c r="M1294" i="1"/>
  <c r="M1810" i="1"/>
  <c r="M1780" i="1"/>
  <c r="M2162" i="1"/>
  <c r="M2749" i="1"/>
  <c r="M2816" i="1"/>
  <c r="M2985" i="1"/>
  <c r="M2567" i="1"/>
  <c r="M3734" i="1"/>
  <c r="M4307" i="1"/>
  <c r="M3968" i="1"/>
  <c r="M3123" i="1"/>
  <c r="M1813" i="1"/>
  <c r="M2497" i="1"/>
  <c r="M2782" i="1"/>
  <c r="M296" i="1"/>
  <c r="M608" i="1"/>
  <c r="M182" i="1"/>
  <c r="M313" i="1"/>
  <c r="M626" i="1"/>
  <c r="M109" i="1"/>
  <c r="M421" i="1"/>
  <c r="M116" i="1"/>
  <c r="M428" i="1"/>
  <c r="M723" i="1"/>
  <c r="M1040" i="1"/>
  <c r="M1209" i="1"/>
  <c r="M1331" i="1"/>
  <c r="M857" i="1"/>
  <c r="M2183" i="1"/>
  <c r="M708" i="1"/>
  <c r="M1556" i="1"/>
  <c r="M1222" i="1"/>
  <c r="M1738" i="1"/>
  <c r="M1375" i="1"/>
  <c r="M951" i="1"/>
  <c r="M1288" i="1"/>
  <c r="M789" i="1"/>
  <c r="M1287" i="1"/>
  <c r="M1815" i="1"/>
  <c r="M731" i="1"/>
  <c r="M1067" i="1"/>
  <c r="M1477" i="1"/>
  <c r="M1749" i="1"/>
  <c r="M1659" i="1"/>
  <c r="M2184" i="1"/>
  <c r="M2253" i="1"/>
  <c r="M2538" i="1"/>
  <c r="M3356" i="1"/>
  <c r="M3513" i="1"/>
  <c r="M162" i="1"/>
  <c r="M293" i="1"/>
  <c r="M810" i="1"/>
  <c r="M220" i="1"/>
  <c r="M532" i="1"/>
  <c r="M227" i="1"/>
  <c r="M603" i="1"/>
  <c r="M174" i="1"/>
  <c r="M527" i="1"/>
  <c r="M822" i="1"/>
  <c r="M800" i="1"/>
  <c r="M849" i="1"/>
  <c r="M1314" i="1"/>
  <c r="M1830" i="1"/>
  <c r="M1833" i="1"/>
  <c r="M979" i="1"/>
  <c r="M1380" i="1"/>
  <c r="M1025" i="1"/>
  <c r="M1550" i="1"/>
  <c r="M1907" i="1"/>
  <c r="M699" i="1"/>
  <c r="M1029" i="1"/>
  <c r="M1393" i="1"/>
  <c r="M1665" i="1"/>
  <c r="M1575" i="1"/>
  <c r="M1820" i="1"/>
  <c r="M1004" i="1"/>
  <c r="M1173" i="1"/>
  <c r="M1187" i="1"/>
  <c r="M2034" i="1"/>
  <c r="M2147" i="1"/>
  <c r="M2432" i="1"/>
  <c r="M2214" i="1"/>
  <c r="M3052" i="1"/>
  <c r="M3273" i="1"/>
  <c r="M2934" i="1"/>
  <c r="M53" i="1"/>
  <c r="M365" i="1"/>
  <c r="M278" i="1"/>
  <c r="M375" i="1"/>
  <c r="M10" i="1"/>
  <c r="M141" i="1"/>
  <c r="M517" i="1"/>
  <c r="M212" i="1"/>
  <c r="M524" i="1"/>
  <c r="M862" i="1"/>
  <c r="M813" i="1"/>
  <c r="M1305" i="1"/>
  <c r="M1577" i="1"/>
  <c r="M1355" i="1"/>
  <c r="M1327" i="1"/>
  <c r="M804" i="1"/>
  <c r="M865" i="1"/>
  <c r="M1318" i="1"/>
  <c r="M1834" i="1"/>
  <c r="M1841" i="1"/>
  <c r="M983" i="1"/>
  <c r="M1320" i="1"/>
  <c r="M905" i="1"/>
  <c r="M1415" i="1"/>
  <c r="M1847" i="1"/>
  <c r="M763" i="1"/>
  <c r="M1100" i="1"/>
  <c r="M1445" i="1"/>
  <c r="M1717" i="1"/>
  <c r="M1627" i="1"/>
  <c r="M2152" i="1"/>
  <c r="M2189" i="1"/>
  <c r="M2506" i="1"/>
  <c r="M3324" i="1"/>
  <c r="M3481" i="1"/>
  <c r="M3142" i="1"/>
  <c r="M3403" i="1"/>
  <c r="M4739" i="1"/>
  <c r="M4400" i="1"/>
  <c r="M4077" i="1"/>
  <c r="M2260" i="1"/>
  <c r="M2801" i="1"/>
  <c r="M3174" i="1"/>
  <c r="M2668" i="1"/>
  <c r="M4237" i="1"/>
  <c r="M1872" i="1"/>
  <c r="M3376" i="1"/>
  <c r="M3533" i="1"/>
  <c r="M3194" i="1"/>
  <c r="M3539" i="1"/>
  <c r="M4791" i="1"/>
  <c r="M4468" i="1"/>
  <c r="M4129" i="1"/>
  <c r="M5146" i="1"/>
  <c r="M2113" i="1"/>
  <c r="M2613" i="1"/>
  <c r="M2495" i="1"/>
  <c r="M2844" i="1"/>
  <c r="M3937" i="1"/>
  <c r="M3598" i="1"/>
  <c r="M4155" i="1"/>
  <c r="M3796" i="1"/>
  <c r="M2826" i="1"/>
  <c r="M4222" i="1"/>
  <c r="M2020" i="1"/>
  <c r="M1600" i="1"/>
  <c r="M2422" i="1"/>
  <c r="M3240" i="1"/>
  <c r="M3461" i="1"/>
  <c r="M3122" i="1"/>
  <c r="M3323" i="1"/>
  <c r="M4703" i="1"/>
  <c r="M4364" i="1"/>
  <c r="M4025" i="1"/>
  <c r="M3015" i="1"/>
  <c r="M5459" i="1"/>
  <c r="M5120" i="1"/>
  <c r="M6006" i="1"/>
  <c r="M4517" i="1"/>
  <c r="M6459" i="1"/>
  <c r="M7483" i="1"/>
  <c r="M5784" i="1"/>
  <c r="M4397" i="1"/>
  <c r="M4465" i="1"/>
  <c r="M5687" i="1"/>
  <c r="M5348" i="1"/>
  <c r="M6490" i="1"/>
  <c r="M5983" i="1"/>
  <c r="M7007" i="1"/>
  <c r="M8031" i="1"/>
  <c r="M6332" i="1"/>
  <c r="M7356" i="1"/>
  <c r="M7245" i="1"/>
  <c r="M8692" i="1"/>
  <c r="M9716" i="1"/>
  <c r="M7934" i="1"/>
  <c r="M9037" i="1"/>
  <c r="M6193" i="1"/>
  <c r="M8358" i="1"/>
  <c r="M6597" i="1"/>
  <c r="M10136" i="1"/>
  <c r="M9439" i="1"/>
  <c r="M9279" i="1"/>
  <c r="M4870" i="1"/>
  <c r="M4971" i="1"/>
  <c r="M4390" i="1"/>
  <c r="M5021" i="1"/>
  <c r="M6542" i="1"/>
  <c r="M5971" i="1"/>
  <c r="M6995" i="1"/>
  <c r="M8019" i="1"/>
  <c r="M6320" i="1"/>
  <c r="M7344" i="1"/>
  <c r="M6457" i="1"/>
  <c r="M8424" i="1"/>
  <c r="M9448" i="1"/>
  <c r="M7526" i="1"/>
  <c r="M8833" i="1"/>
  <c r="M3367" i="1"/>
  <c r="M8154" i="1"/>
  <c r="M9178" i="1"/>
  <c r="M10188" i="1"/>
  <c r="M9711" i="1"/>
  <c r="M9395" i="1"/>
  <c r="M3592" i="1"/>
  <c r="M5503" i="1"/>
  <c r="M5228" i="1"/>
  <c r="M3083" i="1"/>
  <c r="M4320" i="1"/>
  <c r="M1920" i="1"/>
  <c r="M2639" i="1"/>
  <c r="M2909" i="1"/>
  <c r="M3933" i="1"/>
  <c r="M3594" i="1"/>
  <c r="M4151" i="1"/>
  <c r="M3820" i="1"/>
  <c r="M2883" i="1"/>
  <c r="M4206" i="1"/>
  <c r="M5610" i="1"/>
  <c r="M2536" i="1"/>
  <c r="M2338" i="1"/>
  <c r="M3156" i="1"/>
  <c r="M3275" i="1"/>
  <c r="M4368" i="1"/>
  <c r="M2292" i="1"/>
  <c r="M2822" i="1"/>
  <c r="M2989" i="1"/>
  <c r="M2327" i="1"/>
  <c r="M3674" i="1"/>
  <c r="M4231" i="1"/>
  <c r="M3852" i="1"/>
  <c r="M2947" i="1"/>
  <c r="M4270" i="1"/>
  <c r="M5626" i="1"/>
  <c r="M2552" i="1"/>
  <c r="M2354" i="1"/>
  <c r="M3172" i="1"/>
  <c r="M3393" i="1"/>
  <c r="M3054" i="1"/>
  <c r="M3051" i="1"/>
  <c r="M4699" i="1"/>
  <c r="M4360" i="1"/>
  <c r="M4037" i="1"/>
  <c r="M5326" i="1"/>
  <c r="M2268" i="1"/>
  <c r="M2809" i="1"/>
  <c r="M2888" i="1"/>
  <c r="M3045" i="1"/>
  <c r="M2707" i="1"/>
  <c r="M3794" i="1"/>
  <c r="M4351" i="1"/>
  <c r="M4012" i="1"/>
  <c r="M3511" i="1"/>
  <c r="M5526" i="1"/>
  <c r="M5235" i="1"/>
  <c r="M4896" i="1"/>
  <c r="M5782" i="1"/>
  <c r="M6806" i="1"/>
  <c r="M6235" i="1"/>
  <c r="M7323" i="1"/>
  <c r="M5445" i="1"/>
  <c r="M6664" i="1"/>
  <c r="M3784" i="1"/>
  <c r="M5527" i="1"/>
  <c r="M5188" i="1"/>
  <c r="M6074" i="1"/>
  <c r="M4961" i="1"/>
  <c r="M6527" i="1"/>
  <c r="M7551" i="1"/>
  <c r="M6108" i="1"/>
  <c r="M7388" i="1"/>
  <c r="M6633" i="1"/>
  <c r="M8724" i="1"/>
  <c r="M9748" i="1"/>
  <c r="M7998" i="1"/>
  <c r="M9069" i="1"/>
  <c r="M6577" i="1"/>
  <c r="M8454" i="1"/>
  <c r="M7546" i="1"/>
  <c r="M10232" i="1"/>
  <c r="M9903" i="1"/>
  <c r="M9483" i="1"/>
  <c r="M5062" i="1"/>
  <c r="M5003" i="1"/>
  <c r="M4466" i="1"/>
  <c r="M5149" i="1"/>
  <c r="M6574" i="1"/>
  <c r="M6003" i="1"/>
  <c r="M7027" i="1"/>
  <c r="M8051" i="1"/>
  <c r="M6352" i="1"/>
  <c r="M7376" i="1"/>
  <c r="M6585" i="1"/>
  <c r="M8456" i="1"/>
  <c r="M9480" i="1"/>
  <c r="M7462" i="1"/>
  <c r="M8801" i="1"/>
  <c r="M9825" i="1"/>
  <c r="M8122" i="1"/>
  <c r="M9146" i="1"/>
  <c r="M9900" i="1"/>
  <c r="M8335" i="1"/>
  <c r="M3207" i="1"/>
  <c r="M5471" i="1"/>
  <c r="M5132" i="1"/>
  <c r="M10296" i="1"/>
  <c r="M9611" i="1"/>
  <c r="M5067" i="1"/>
  <c r="M5405" i="1"/>
  <c r="M6067" i="1"/>
  <c r="M3896" i="1"/>
  <c r="M7440" i="1"/>
  <c r="M8520" i="1"/>
  <c r="M7590" i="1"/>
  <c r="M4969" i="1"/>
  <c r="M9210" i="1"/>
  <c r="M7474" i="1"/>
  <c r="M5234" i="1"/>
  <c r="M4634" i="1"/>
  <c r="M3915" i="1"/>
  <c r="M4640" i="1"/>
  <c r="M2564" i="1"/>
  <c r="M2976" i="1"/>
  <c r="M3197" i="1"/>
  <c r="M2856" i="1"/>
  <c r="M3946" i="1"/>
  <c r="M4503" i="1"/>
  <c r="M4196" i="1"/>
  <c r="M3751" i="1"/>
  <c r="M4874" i="1"/>
  <c r="M1215" i="1"/>
  <c r="M2341" i="1"/>
  <c r="M2626" i="1"/>
  <c r="M3444" i="1"/>
  <c r="M3601" i="1"/>
  <c r="M3262" i="1"/>
  <c r="M3675" i="1"/>
  <c r="M4843" i="1"/>
  <c r="M4568" i="1"/>
  <c r="M4245" i="1"/>
  <c r="M5278" i="1"/>
  <c r="M2186" i="1"/>
  <c r="M2761" i="1"/>
  <c r="M2832" i="1"/>
  <c r="M2997" i="1"/>
  <c r="M2359" i="1"/>
  <c r="M3746" i="1"/>
  <c r="M4367" i="1"/>
  <c r="M4028" i="1"/>
  <c r="M3543" i="1"/>
  <c r="M5430" i="1"/>
  <c r="M5187" i="1"/>
  <c r="M4912" i="1"/>
  <c r="M5798" i="1"/>
  <c r="M6822" i="1"/>
  <c r="M6251" i="1"/>
  <c r="M7275" i="1"/>
  <c r="M5253" i="1"/>
  <c r="M3648" i="1"/>
  <c r="M4561" i="1"/>
  <c r="M5735" i="1"/>
  <c r="M5396" i="1"/>
  <c r="M6282" i="1"/>
  <c r="M5648" i="1"/>
  <c r="M6735" i="1"/>
  <c r="M7759" i="1"/>
  <c r="M6060" i="1"/>
  <c r="M7084" i="1"/>
  <c r="M4330" i="1"/>
  <c r="M8164" i="1"/>
  <c r="M9188" i="1"/>
  <c r="M7006" i="1"/>
  <c r="M8573" i="1"/>
  <c r="M9597" i="1"/>
  <c r="M8150" i="1"/>
  <c r="M9174" i="1"/>
  <c r="M9928" i="1"/>
  <c r="M6517" i="1"/>
  <c r="M8703" i="1"/>
  <c r="M4558" i="1"/>
  <c r="M4793" i="1"/>
  <c r="M3664" i="1"/>
  <c r="M3175" i="1"/>
  <c r="M6398" i="1"/>
  <c r="M5827" i="1"/>
  <c r="M10098" i="1"/>
  <c r="M10011" i="1"/>
  <c r="M10274" i="1"/>
  <c r="M7882" i="1"/>
  <c r="M10561" i="1"/>
  <c r="M10603" i="1"/>
  <c r="M8891" i="1"/>
  <c r="M9017" i="1"/>
  <c r="M7205" i="1"/>
  <c r="M10878" i="1"/>
  <c r="M9854" i="1"/>
  <c r="M10055" i="1"/>
  <c r="M10089" i="1"/>
  <c r="M10816" i="1"/>
  <c r="M8962" i="1"/>
  <c r="M7094" i="1"/>
  <c r="M7192" i="1"/>
  <c r="M6005" i="1"/>
  <c r="M9914" i="1"/>
  <c r="M7666" i="1"/>
  <c r="M9795" i="1"/>
  <c r="M10420" i="1"/>
  <c r="M8178" i="1"/>
  <c r="M9536" i="1"/>
  <c r="M10479" i="1"/>
  <c r="M10390" i="1"/>
  <c r="M8195" i="1"/>
  <c r="M10613" i="1"/>
  <c r="M7074" i="1"/>
  <c r="M9570" i="1"/>
  <c r="M9481" i="1"/>
  <c r="M8112" i="1"/>
  <c r="M8670" i="1"/>
  <c r="M7201" i="1"/>
  <c r="M9349" i="1"/>
  <c r="M8325" i="1"/>
  <c r="M6061" i="1"/>
  <c r="M8940" i="1"/>
  <c r="M7741" i="1"/>
  <c r="M7860" i="1"/>
  <c r="M6836" i="1"/>
  <c r="M5812" i="1"/>
  <c r="M7511" i="1"/>
  <c r="M6487" i="1"/>
  <c r="M4613" i="1"/>
  <c r="M6018" i="1"/>
  <c r="M3568" i="1"/>
  <c r="M4518" i="1"/>
  <c r="M10396" i="1"/>
  <c r="M8618" i="1"/>
  <c r="M9297" i="1"/>
  <c r="M5853" i="1"/>
  <c r="M7829" i="1"/>
  <c r="M6880" i="1"/>
  <c r="M7043" i="1"/>
  <c r="M5341" i="1"/>
  <c r="M9323" i="1"/>
  <c r="M8438" i="1"/>
  <c r="M3800" i="1"/>
  <c r="M5769" i="1"/>
  <c r="M6058" i="1"/>
  <c r="M6648" i="1"/>
  <c r="M6918" i="1"/>
  <c r="M5754" i="1"/>
  <c r="M2875" i="1"/>
  <c r="M2630" i="1"/>
  <c r="M3823" i="1"/>
  <c r="M2910" i="1"/>
  <c r="M10386" i="1"/>
  <c r="M10737" i="1"/>
  <c r="M8002" i="1"/>
  <c r="M9802" i="1"/>
  <c r="M9721" i="1"/>
  <c r="M8352" i="1"/>
  <c r="M8503" i="1"/>
  <c r="M10030" i="1"/>
  <c r="M10803" i="1"/>
  <c r="M10317" i="1"/>
  <c r="M9479" i="1"/>
  <c r="M6725" i="1"/>
  <c r="M8297" i="1"/>
  <c r="M6872" i="1"/>
  <c r="M10858" i="1"/>
  <c r="M9814" i="1"/>
  <c r="M9967" i="1"/>
  <c r="M10061" i="1"/>
  <c r="M10772" i="1"/>
  <c r="M8882" i="1"/>
  <c r="M6909" i="1"/>
  <c r="M7112" i="1"/>
  <c r="M10566" i="1"/>
  <c r="M9155" i="1"/>
  <c r="M10853" i="1"/>
  <c r="M9403" i="1"/>
  <c r="M10192" i="1"/>
  <c r="M7337" i="1"/>
  <c r="M9072" i="1"/>
  <c r="M8910" i="1"/>
  <c r="M7681" i="1"/>
  <c r="M9589" i="1"/>
  <c r="M8501" i="1"/>
  <c r="M6765" i="1"/>
  <c r="M9180" i="1"/>
  <c r="M8156" i="1"/>
  <c r="M3672" i="1"/>
  <c r="M7076" i="1"/>
  <c r="M6052" i="1"/>
  <c r="M7751" i="1"/>
  <c r="M6471" i="1"/>
  <c r="M4485" i="1"/>
  <c r="M6002" i="1"/>
  <c r="M4150" i="1"/>
  <c r="M4882" i="1"/>
  <c r="M10620" i="1"/>
  <c r="M8842" i="1"/>
  <c r="M9393" i="1"/>
  <c r="M6237" i="1"/>
  <c r="M8021" i="1"/>
  <c r="M6976" i="1"/>
  <c r="M7651" i="1"/>
  <c r="M6814" i="1"/>
  <c r="M5650" i="1"/>
  <c r="M8523" i="1"/>
  <c r="M8349" i="1"/>
  <c r="M8012" i="1"/>
  <c r="M6639" i="1"/>
  <c r="M5703" i="1"/>
  <c r="M7499" i="1"/>
  <c r="M5200" i="1"/>
  <c r="M4636" i="1"/>
  <c r="M3413" i="1"/>
  <c r="M2212" i="1"/>
  <c r="M4107" i="1"/>
  <c r="M10135" i="1"/>
  <c r="M8435" i="1"/>
  <c r="M9671" i="1"/>
  <c r="M10178" i="1"/>
  <c r="M7114" i="1"/>
  <c r="M10465" i="1"/>
  <c r="M10431" i="1"/>
  <c r="M8635" i="1"/>
  <c r="M8889" i="1"/>
  <c r="M6937" i="1"/>
  <c r="M10846" i="1"/>
  <c r="M9251" i="1"/>
  <c r="M10877" i="1"/>
  <c r="M9499" i="1"/>
  <c r="M10240" i="1"/>
  <c r="M9257" i="1"/>
  <c r="M7832" i="1"/>
  <c r="M8935" i="1"/>
  <c r="M10074" i="1"/>
  <c r="M9415" i="1"/>
  <c r="M9953" i="1"/>
  <c r="M10612" i="1"/>
  <c r="M8562" i="1"/>
  <c r="M5465" i="1"/>
  <c r="M9895" i="1"/>
  <c r="M10230" i="1"/>
  <c r="M7530" i="1"/>
  <c r="M10517" i="1"/>
  <c r="M10715" i="1"/>
  <c r="M9067" i="1"/>
  <c r="M9097" i="1"/>
  <c r="M6745" i="1"/>
  <c r="M8510" i="1"/>
  <c r="M6801" i="1"/>
  <c r="M9125" i="1"/>
  <c r="M8101" i="1"/>
  <c r="M9804" i="1"/>
  <c r="M8780" i="1"/>
  <c r="M7421" i="1"/>
  <c r="M7700" i="1"/>
  <c r="M6676" i="1"/>
  <c r="M5529" i="1"/>
  <c r="M7351" i="1"/>
  <c r="M6327" i="1"/>
  <c r="M6882" i="1"/>
  <c r="M5357" i="1"/>
  <c r="M5135" i="1"/>
  <c r="M7938" i="1"/>
  <c r="M9786" i="1"/>
  <c r="M7993" i="1"/>
  <c r="M8721" i="1"/>
  <c r="M9432" i="1"/>
  <c r="M6393" i="1"/>
  <c r="M6304" i="1"/>
  <c r="M6979" i="1"/>
  <c r="M4797" i="1"/>
  <c r="M8831" i="1"/>
  <c r="M8017" i="1"/>
  <c r="M9028" i="1"/>
  <c r="M5900" i="1"/>
  <c r="M5930" i="1"/>
  <c r="M6264" i="1"/>
  <c r="M6278" i="1"/>
  <c r="M4254" i="1"/>
  <c r="M3266" i="1"/>
  <c r="M2181" i="1"/>
  <c r="M3167" i="1"/>
  <c r="M10439" i="1"/>
  <c r="M9446" i="1"/>
  <c r="M10641" i="1"/>
  <c r="M7490" i="1"/>
  <c r="M9674" i="1"/>
  <c r="M8569" i="1"/>
  <c r="M5540" i="1"/>
  <c r="M10766" i="1"/>
  <c r="M9630" i="1"/>
  <c r="M9311" i="1"/>
  <c r="M9937" i="1"/>
  <c r="M10592" i="1"/>
  <c r="M8514" i="1"/>
  <c r="M4533" i="1"/>
  <c r="M10879" i="1"/>
  <c r="M10826" i="1"/>
  <c r="M9750" i="1"/>
  <c r="M9807" i="1"/>
  <c r="M10017" i="1"/>
  <c r="M10708" i="1"/>
  <c r="M8498" i="1"/>
  <c r="M3111" i="1"/>
  <c r="M10470" i="1"/>
  <c r="M8771" i="1"/>
  <c r="M10693" i="1"/>
  <c r="M8223" i="1"/>
  <c r="M9634" i="1"/>
  <c r="M9545" i="1"/>
  <c r="M8176" i="1"/>
  <c r="M8686" i="1"/>
  <c r="M7233" i="1"/>
  <c r="M9365" i="1"/>
  <c r="M8341" i="1"/>
  <c r="M6125" i="1"/>
  <c r="M9020" i="1"/>
  <c r="M7901" i="1"/>
  <c r="M7940" i="1"/>
  <c r="M6660" i="1"/>
  <c r="M5493" i="1"/>
  <c r="M7335" i="1"/>
  <c r="M6311" i="1"/>
  <c r="M6866" i="1"/>
  <c r="M5842" i="1"/>
  <c r="M5615" i="1"/>
  <c r="M9619" i="1"/>
  <c r="M10300" i="1"/>
  <c r="M8522" i="1"/>
  <c r="M9201" i="1"/>
  <c r="M4789" i="1"/>
  <c r="M7125" i="1"/>
  <c r="M6528" i="1"/>
  <c r="M7075" i="1"/>
  <c r="M5549" i="1"/>
  <c r="M9835" i="1"/>
  <c r="M8758" i="1"/>
  <c r="M6669" i="1"/>
  <c r="M7116" i="1"/>
  <c r="M5712" i="1"/>
  <c r="M4753" i="1"/>
  <c r="M6667" i="1"/>
  <c r="M5475" i="1"/>
  <c r="M2764" i="1"/>
  <c r="M3448" i="1"/>
  <c r="M9842" i="1"/>
  <c r="M8127" i="1"/>
  <c r="M4338" i="1"/>
  <c r="M5304" i="1"/>
  <c r="M5425" i="1"/>
  <c r="M7667" i="1"/>
  <c r="M6992" i="1"/>
  <c r="M8053" i="1"/>
  <c r="M6429" i="1"/>
  <c r="M9441" i="1"/>
  <c r="M8762" i="1"/>
  <c r="M10540" i="1"/>
  <c r="M4238" i="1"/>
  <c r="M2903" i="1"/>
  <c r="M2815" i="1"/>
  <c r="M4256" i="1"/>
  <c r="M2141" i="1"/>
  <c r="M2735" i="1"/>
  <c r="M3005" i="1"/>
  <c r="M2391" i="1"/>
  <c r="M3754" i="1"/>
  <c r="M4311" i="1"/>
  <c r="M3988" i="1"/>
  <c r="M3267" i="1"/>
  <c r="M4502" i="1"/>
  <c r="M2064" i="1"/>
  <c r="M1792" i="1"/>
  <c r="M2434" i="1"/>
  <c r="M3252" i="1"/>
  <c r="M3409" i="1"/>
  <c r="M3070" i="1"/>
  <c r="M3115" i="1"/>
  <c r="M4651" i="1"/>
  <c r="M4376" i="1"/>
  <c r="M4053" i="1"/>
  <c r="M5086" i="1"/>
  <c r="M2069" i="1"/>
  <c r="M2569" i="1"/>
  <c r="M2319" i="1"/>
  <c r="M2776" i="1"/>
  <c r="M3829" i="1"/>
  <c r="M3554" i="1"/>
  <c r="M4175" i="1"/>
  <c r="M3708" i="1"/>
  <c r="M2847" i="1"/>
  <c r="M5046" i="1"/>
  <c r="M4995" i="1"/>
  <c r="M4578" i="1"/>
  <c r="M5373" i="1"/>
  <c r="M6630" i="1"/>
  <c r="M6059" i="1"/>
  <c r="M7083" i="1"/>
  <c r="M3640" i="1"/>
  <c r="M6424" i="1"/>
  <c r="M5630" i="1"/>
  <c r="M5287" i="1"/>
  <c r="M4948" i="1"/>
  <c r="M5834" i="1"/>
  <c r="M6858" i="1"/>
  <c r="M6287" i="1"/>
  <c r="M7311" i="1"/>
  <c r="M5397" i="1"/>
  <c r="M6636" i="1"/>
  <c r="M7660" i="1"/>
  <c r="M7341" i="1"/>
  <c r="M8740" i="1"/>
  <c r="M9828" i="1"/>
  <c r="M8125" i="1"/>
  <c r="M9149" i="1"/>
  <c r="M6641" i="1"/>
  <c r="M8470" i="1"/>
  <c r="M7674" i="1"/>
  <c r="M10248" i="1"/>
  <c r="M9943" i="1"/>
  <c r="M9771" i="1"/>
  <c r="M5350" i="1"/>
  <c r="M5147" i="1"/>
  <c r="M4754" i="1"/>
  <c r="M5613" i="1"/>
  <c r="M6718" i="1"/>
  <c r="M10559" i="1"/>
  <c r="M8819" i="1"/>
  <c r="M7282" i="1"/>
  <c r="M9954" i="1"/>
  <c r="M10487" i="1"/>
  <c r="M10221" i="1"/>
  <c r="M10884" i="1"/>
  <c r="M9106" i="1"/>
  <c r="M7382" i="1"/>
  <c r="M7336" i="1"/>
  <c r="M10558" i="1"/>
  <c r="M9123" i="1"/>
  <c r="M10845" i="1"/>
  <c r="M9371" i="1"/>
  <c r="M10176" i="1"/>
  <c r="M7273" i="1"/>
  <c r="M9040" i="1"/>
  <c r="M10618" i="1"/>
  <c r="M9334" i="1"/>
  <c r="M9603" i="1"/>
  <c r="M10292" i="1"/>
  <c r="M7753" i="1"/>
  <c r="M9280" i="1"/>
  <c r="M10147" i="1"/>
  <c r="M10326" i="1"/>
  <c r="M7786" i="1"/>
  <c r="M10549" i="1"/>
  <c r="M10883" i="1"/>
  <c r="M9314" i="1"/>
  <c r="M9225" i="1"/>
  <c r="M7621" i="1"/>
  <c r="M8606" i="1"/>
  <c r="M7073" i="1"/>
  <c r="M9285" i="1"/>
  <c r="M8261" i="1"/>
  <c r="M5805" i="1"/>
  <c r="M8876" i="1"/>
  <c r="M7101" i="1"/>
  <c r="M7540" i="1"/>
  <c r="M6516" i="1"/>
  <c r="M4917" i="1"/>
  <c r="M7191" i="1"/>
  <c r="M6167" i="1"/>
  <c r="M6722" i="1"/>
  <c r="M5621" i="1"/>
  <c r="M5199" i="1"/>
  <c r="M8271" i="1"/>
  <c r="M9658" i="1"/>
  <c r="M7865" i="1"/>
  <c r="M8657" i="1"/>
  <c r="M9368" i="1"/>
  <c r="M6137" i="1"/>
  <c r="M6240" i="1"/>
  <c r="M6915" i="1"/>
  <c r="M3351" i="1"/>
  <c r="M7410" i="1"/>
  <c r="M4905" i="1"/>
  <c r="M8644" i="1"/>
  <c r="M5013" i="1"/>
  <c r="M5802" i="1"/>
  <c r="M6392" i="1"/>
  <c r="M6662" i="1"/>
  <c r="M5366" i="1"/>
  <c r="M3842" i="1"/>
  <c r="M2374" i="1"/>
  <c r="M3155" i="1"/>
  <c r="M2343" i="1"/>
  <c r="M10258" i="1"/>
  <c r="M10673" i="1"/>
  <c r="M6978" i="1"/>
  <c r="M9546" i="1"/>
  <c r="M9465" i="1"/>
  <c r="M8096" i="1"/>
  <c r="M7538" i="1"/>
  <c r="M9966" i="1"/>
  <c r="M10531" i="1"/>
  <c r="M10237" i="1"/>
  <c r="M8311" i="1"/>
  <c r="M9262" i="1"/>
  <c r="M7990" i="1"/>
  <c r="M7640" i="1"/>
  <c r="M8455" i="1"/>
  <c r="M10026" i="1"/>
  <c r="M10787" i="1"/>
  <c r="M10313" i="1"/>
  <c r="M9423" i="1"/>
  <c r="M6533" i="1"/>
  <c r="M8281" i="1"/>
  <c r="M7880" i="1"/>
  <c r="M10758" i="1"/>
  <c r="M9614" i="1"/>
  <c r="M9175" i="1"/>
  <c r="M9929" i="1"/>
  <c r="M10576" i="1"/>
  <c r="M8482" i="1"/>
  <c r="M9840" i="1"/>
  <c r="M9102" i="1"/>
  <c r="M8065" i="1"/>
  <c r="M9781" i="1"/>
  <c r="M8693" i="1"/>
  <c r="M7246" i="1"/>
  <c r="M9372" i="1"/>
  <c r="M8348" i="1"/>
  <c r="M6153" i="1"/>
  <c r="M7268" i="1"/>
  <c r="M6244" i="1"/>
  <c r="M7943" i="1"/>
  <c r="M6663" i="1"/>
  <c r="M5441" i="1"/>
  <c r="M6194" i="1"/>
  <c r="M4924" i="1"/>
  <c r="M5638" i="1"/>
  <c r="M7826" i="1"/>
  <c r="M9226" i="1"/>
  <c r="M5225" i="1"/>
  <c r="M7366" i="1"/>
  <c r="M8440" i="1"/>
  <c r="M7360" i="1"/>
  <c r="M8035" i="1"/>
  <c r="M5987" i="1"/>
  <c r="M4987" i="1"/>
  <c r="M10152" i="1"/>
  <c r="M9117" i="1"/>
  <c r="M7533" i="1"/>
  <c r="M7407" i="1"/>
  <c r="M5108" i="1"/>
  <c r="M5125" i="1"/>
  <c r="M5830" i="1"/>
  <c r="M3977" i="1"/>
  <c r="M2803" i="1"/>
  <c r="M2508" i="1"/>
  <c r="M3828" i="1"/>
  <c r="M10267" i="1"/>
  <c r="M9638" i="1"/>
  <c r="M10259" i="1"/>
  <c r="M10370" i="1"/>
  <c r="M8371" i="1"/>
  <c r="M10657" i="1"/>
  <c r="M7746" i="1"/>
  <c r="M9738" i="1"/>
  <c r="M8633" i="1"/>
  <c r="M5913" i="1"/>
  <c r="M10782" i="1"/>
  <c r="M9662" i="1"/>
  <c r="M9447" i="1"/>
  <c r="M9961" i="1"/>
  <c r="M10624" i="1"/>
  <c r="M8578" i="1"/>
  <c r="M9680" i="1"/>
  <c r="M10627" i="1"/>
  <c r="M10778" i="1"/>
  <c r="M9654" i="1"/>
  <c r="M8423" i="1"/>
  <c r="M9869" i="1"/>
  <c r="M10484" i="1"/>
  <c r="M8306" i="1"/>
  <c r="M9664" i="1"/>
  <c r="M10651" i="1"/>
  <c r="M10422" i="1"/>
  <c r="M8579" i="1"/>
  <c r="M10709" i="1"/>
  <c r="M8351" i="1"/>
  <c r="M9904" i="1"/>
  <c r="M4202" i="1"/>
  <c r="M8240" i="1"/>
  <c r="M8702" i="1"/>
  <c r="M7265" i="1"/>
  <c r="M9317" i="1"/>
  <c r="M8293" i="1"/>
  <c r="M5933" i="1"/>
  <c r="M8972" i="1"/>
  <c r="M7293" i="1"/>
  <c r="M7636" i="1"/>
  <c r="M6612" i="1"/>
  <c r="M5301" i="1"/>
  <c r="M7287" i="1"/>
  <c r="M6263" i="1"/>
  <c r="M6818" i="1"/>
  <c r="M5794" i="1"/>
  <c r="M5519" i="1"/>
  <c r="M9427" i="1"/>
  <c r="M10204" i="1"/>
  <c r="M8426" i="1"/>
  <c r="M9105" i="1"/>
  <c r="M9784" i="1"/>
  <c r="M7445" i="1"/>
  <c r="M6688" i="1"/>
  <c r="M7363" i="1"/>
  <c r="M6238" i="1"/>
  <c r="M3982" i="1"/>
  <c r="M8822" i="1"/>
  <c r="M5901" i="1"/>
  <c r="M5513" i="1"/>
  <c r="M5573" i="1"/>
  <c r="M6008" i="1"/>
  <c r="M5136" i="1"/>
  <c r="M4124" i="1"/>
  <c r="M3349" i="1"/>
  <c r="M5502" i="1"/>
  <c r="M3611" i="1"/>
  <c r="M9191" i="1"/>
  <c r="M5989" i="1"/>
  <c r="M10321" i="1"/>
  <c r="M9503" i="1"/>
  <c r="M6789" i="1"/>
  <c r="M8313" i="1"/>
  <c r="M7912" i="1"/>
  <c r="M10702" i="1"/>
  <c r="M9502" i="1"/>
  <c r="M8215" i="1"/>
  <c r="M9851" i="1"/>
  <c r="M10464" i="1"/>
  <c r="M8258" i="1"/>
  <c r="M9616" i="1"/>
  <c r="M10547" i="1"/>
  <c r="M10762" i="1"/>
  <c r="M9622" i="1"/>
  <c r="M10793" i="1"/>
  <c r="M9007" i="1"/>
  <c r="M10068" i="1"/>
  <c r="M5684" i="1"/>
  <c r="M8576" i="1"/>
  <c r="M9527" i="1"/>
  <c r="M10150" i="1"/>
  <c r="M6821" i="1"/>
  <c r="M10373" i="1"/>
  <c r="M9963" i="1"/>
  <c r="M6469" i="1"/>
  <c r="M8265" i="1"/>
  <c r="M7864" i="1"/>
  <c r="M8366" i="1"/>
  <c r="M6225" i="1"/>
  <c r="M9045" i="1"/>
  <c r="M7950" i="1"/>
  <c r="M9724" i="1"/>
  <c r="M8700" i="1"/>
  <c r="M7261" i="1"/>
  <c r="M7620" i="1"/>
  <c r="M6596" i="1"/>
  <c r="M5237" i="1"/>
  <c r="M7271" i="1"/>
  <c r="M6247" i="1"/>
  <c r="M6802" i="1"/>
  <c r="M5778" i="1"/>
  <c r="M5487" i="1"/>
  <c r="M9363" i="1"/>
  <c r="M10172" i="1"/>
  <c r="M8394" i="1"/>
  <c r="M9073" i="1"/>
  <c r="M9016" i="1"/>
  <c r="M7936" i="1"/>
  <c r="M5888" i="1"/>
  <c r="M6435" i="1"/>
  <c r="M3920" i="1"/>
  <c r="M10027" i="1"/>
  <c r="M6769" i="1"/>
  <c r="M8964" i="1"/>
  <c r="M8583" i="1"/>
  <c r="M4494" i="1"/>
  <c r="M3536" i="1"/>
  <c r="M6382" i="1"/>
  <c r="M6835" i="1"/>
  <c r="M6160" i="1"/>
  <c r="M7413" i="1"/>
  <c r="M9800" i="1"/>
  <c r="M9121" i="1"/>
  <c r="M8442" i="1"/>
  <c r="M10220" i="1"/>
  <c r="M4582" i="1"/>
  <c r="M3696" i="1"/>
  <c r="M3339" i="1"/>
  <c r="M4384" i="1"/>
  <c r="M2308" i="1"/>
  <c r="M2843" i="1"/>
  <c r="M3069" i="1"/>
  <c r="M2627" i="1"/>
  <c r="M3818" i="1"/>
  <c r="M4375" i="1"/>
  <c r="M4052" i="1"/>
  <c r="M3495" i="1"/>
  <c r="M4630" i="1"/>
  <c r="M2144" i="1"/>
  <c r="M2173" i="1"/>
  <c r="M2498" i="1"/>
  <c r="M3316" i="1"/>
  <c r="M3473" i="1"/>
  <c r="M3134" i="1"/>
  <c r="M3371" i="1"/>
  <c r="M4715" i="1"/>
  <c r="M4440" i="1"/>
  <c r="M4117" i="1"/>
  <c r="M5150" i="1"/>
  <c r="M2133" i="1"/>
  <c r="M2633" i="1"/>
  <c r="M2575" i="1"/>
  <c r="M2869" i="1"/>
  <c r="M3893" i="1"/>
  <c r="M3618" i="1"/>
  <c r="M4239" i="1"/>
  <c r="M3836" i="1"/>
  <c r="M3107" i="1"/>
  <c r="M5174" i="1"/>
  <c r="M5059" i="1"/>
  <c r="M4706" i="1"/>
  <c r="M5565" i="1"/>
  <c r="M6694" i="1"/>
  <c r="M6123" i="1"/>
  <c r="M7147" i="1"/>
  <c r="M4621" i="1"/>
  <c r="M6488" i="1"/>
  <c r="M5694" i="1"/>
  <c r="M5351" i="1"/>
  <c r="M5012" i="1"/>
  <c r="M5898" i="1"/>
  <c r="M6922" i="1"/>
  <c r="M6351" i="1"/>
  <c r="M7375" i="1"/>
  <c r="M5577" i="1"/>
  <c r="M6700" i="1"/>
  <c r="M7724" i="1"/>
  <c r="M7469" i="1"/>
  <c r="M8804" i="1"/>
  <c r="M5017" i="1"/>
  <c r="M8189" i="1"/>
  <c r="M9213" i="1"/>
  <c r="M6897" i="1"/>
  <c r="M8534" i="1"/>
  <c r="M8139" i="1"/>
  <c r="M10312" i="1"/>
  <c r="M10111" i="1"/>
  <c r="M9877" i="1"/>
  <c r="M5478" i="1"/>
  <c r="M5211" i="1"/>
  <c r="M4872" i="1"/>
  <c r="M5741" i="1"/>
  <c r="M6782" i="1"/>
  <c r="M10219" i="1"/>
  <c r="M8307" i="1"/>
  <c r="M9890" i="1"/>
  <c r="M10207" i="1"/>
  <c r="M10137" i="1"/>
  <c r="M10756" i="1"/>
  <c r="M8850" i="1"/>
  <c r="M6781" i="1"/>
  <c r="M7080" i="1"/>
  <c r="M10494" i="1"/>
  <c r="M8867" i="1"/>
  <c r="M10781" i="1"/>
  <c r="M8927" i="1"/>
  <c r="M10048" i="1"/>
  <c r="M6561" i="1"/>
  <c r="M8784" i="1"/>
  <c r="M10743" i="1"/>
  <c r="M10298" i="1"/>
  <c r="M8074" i="1"/>
  <c r="M10585" i="1"/>
  <c r="M6229" i="1"/>
  <c r="M9450" i="1"/>
  <c r="M9369" i="1"/>
  <c r="M7909" i="1"/>
  <c r="M8247" i="1"/>
  <c r="M10006" i="1"/>
  <c r="M10435" i="1"/>
  <c r="M10205" i="1"/>
  <c r="M7570" i="1"/>
  <c r="M9214" i="1"/>
  <c r="M7798" i="1"/>
  <c r="M7544" i="1"/>
  <c r="M8286" i="1"/>
  <c r="M5905" i="1"/>
  <c r="M8965" i="1"/>
  <c r="M7790" i="1"/>
  <c r="M9644" i="1"/>
  <c r="M8556" i="1"/>
  <c r="M6973" i="1"/>
  <c r="M7476" i="1"/>
  <c r="M6452" i="1"/>
  <c r="M4461" i="1"/>
  <c r="M7127" i="1"/>
  <c r="M5831" i="1"/>
  <c r="M6402" i="1"/>
  <c r="M5340" i="1"/>
  <c r="M4098" i="1"/>
  <c r="M9995" i="1"/>
  <c r="M6661" i="1"/>
  <c r="M9553" i="1"/>
  <c r="M6877" i="1"/>
  <c r="M8216" i="1"/>
  <c r="M7136" i="1"/>
  <c r="M7299" i="1"/>
  <c r="M6110" i="1"/>
  <c r="M10037" i="1"/>
  <c r="M8950" i="1"/>
  <c r="M7198" i="1"/>
  <c r="M7308" i="1"/>
  <c r="M5935" i="1"/>
  <c r="M4999" i="1"/>
  <c r="M5835" i="1"/>
  <c r="M4899" i="1"/>
  <c r="M4079" i="1"/>
  <c r="M2936" i="1"/>
  <c r="M4405" i="1"/>
  <c r="M3422" i="1"/>
  <c r="M10642" i="1"/>
  <c r="M10865" i="1"/>
  <c r="M9071" i="1"/>
  <c r="M10084" i="1"/>
  <c r="M6881" i="1"/>
  <c r="M8864" i="1"/>
  <c r="M9567" i="1"/>
  <c r="M10158" i="1"/>
  <c r="M6949" i="1"/>
  <c r="M10445" i="1"/>
  <c r="M10331" i="1"/>
  <c r="M8491" i="1"/>
  <c r="M8809" i="1"/>
  <c r="M6617" i="1"/>
  <c r="M9871" i="1"/>
  <c r="M10218" i="1"/>
  <c r="M7434" i="1"/>
  <c r="M10505" i="1"/>
  <c r="M10643" i="1"/>
  <c r="M8955" i="1"/>
  <c r="M9049" i="1"/>
  <c r="M7269" i="1"/>
  <c r="M6389" i="1"/>
  <c r="M9926" i="1"/>
  <c r="M10371" i="1"/>
  <c r="M10185" i="1"/>
  <c r="M6837" i="1"/>
  <c r="M9182" i="1"/>
  <c r="M7670" i="1"/>
  <c r="M7480" i="1"/>
  <c r="M8270" i="1"/>
  <c r="M5841" i="1"/>
  <c r="M8885" i="1"/>
  <c r="M7630" i="1"/>
  <c r="M9564" i="1"/>
  <c r="M8540" i="1"/>
  <c r="M6921" i="1"/>
  <c r="M7460" i="1"/>
  <c r="M6436" i="1"/>
  <c r="M4250" i="1"/>
  <c r="M7111" i="1"/>
  <c r="M6087" i="1"/>
  <c r="M6642" i="1"/>
  <c r="M5421" i="1"/>
  <c r="M5167" i="1"/>
  <c r="M8143" i="1"/>
  <c r="M9850" i="1"/>
  <c r="M8057" i="1"/>
  <c r="M8625" i="1"/>
  <c r="M9336" i="1"/>
  <c r="M6009" i="1"/>
  <c r="M6208" i="1"/>
  <c r="M6883" i="1"/>
  <c r="M5755" i="1"/>
  <c r="M9821" i="1"/>
  <c r="M8580" i="1"/>
  <c r="M4653" i="1"/>
  <c r="M5701" i="1"/>
  <c r="M6328" i="1"/>
  <c r="M6598" i="1"/>
  <c r="M5238" i="1"/>
  <c r="M3778" i="1"/>
  <c r="M2793" i="1"/>
  <c r="M4664" i="1"/>
  <c r="M3441" i="1"/>
  <c r="M10066" i="1"/>
  <c r="M10763" i="1"/>
  <c r="M10562" i="1"/>
  <c r="M9139" i="1"/>
  <c r="M10849" i="1"/>
  <c r="M9379" i="1"/>
  <c r="M10180" i="1"/>
  <c r="M7305" i="1"/>
  <c r="M9056" i="1"/>
  <c r="M9823" i="1"/>
  <c r="M10206" i="1"/>
  <c r="M7338" i="1"/>
  <c r="M10493" i="1"/>
  <c r="M10587" i="1"/>
  <c r="M8875" i="1"/>
  <c r="M8745" i="1"/>
  <c r="M7320" i="1"/>
  <c r="M7090" i="1"/>
  <c r="M9946" i="1"/>
  <c r="M10175" i="1"/>
  <c r="M10125" i="1"/>
  <c r="M10868" i="1"/>
  <c r="M9074" i="1"/>
  <c r="M7318" i="1"/>
  <c r="M7304" i="1"/>
  <c r="M10614" i="1"/>
  <c r="M9326" i="1"/>
  <c r="M7586" i="1"/>
  <c r="M9698" i="1"/>
  <c r="M9609" i="1"/>
  <c r="M7877" i="1"/>
  <c r="M8638" i="1"/>
  <c r="M7137" i="1"/>
  <c r="M9253" i="1"/>
  <c r="M8229" i="1"/>
  <c r="M5580" i="1"/>
  <c r="M8908" i="1"/>
  <c r="M7677" i="1"/>
  <c r="M7828" i="1"/>
  <c r="M6804" i="1"/>
  <c r="M5780" i="1"/>
  <c r="M7479" i="1"/>
  <c r="M6455" i="1"/>
  <c r="M4298" i="1"/>
  <c r="M5986" i="1"/>
  <c r="M4022" i="1"/>
  <c r="M4774" i="1"/>
  <c r="M10588" i="1"/>
  <c r="M8298" i="1"/>
  <c r="M8977" i="1"/>
  <c r="M9176" i="1"/>
  <c r="M2852" i="1"/>
  <c r="M6048" i="1"/>
  <c r="M6723" i="1"/>
  <c r="M5096" i="1"/>
  <c r="M10195" i="1"/>
  <c r="M6993" i="1"/>
  <c r="M8516" i="1"/>
  <c r="M3768" i="1"/>
  <c r="M5300" i="1"/>
  <c r="M5697" i="1"/>
  <c r="M5757" i="1"/>
  <c r="M3863" i="1"/>
  <c r="M2675" i="1"/>
  <c r="M2082" i="1"/>
  <c r="M4491" i="1"/>
  <c r="M10387" i="1"/>
  <c r="M10819" i="1"/>
  <c r="M10241" i="1"/>
  <c r="M8375" i="1"/>
  <c r="M9266" i="1"/>
  <c r="M9760" i="1"/>
  <c r="M10755" i="1"/>
  <c r="M10382" i="1"/>
  <c r="M8419" i="1"/>
  <c r="M10669" i="1"/>
  <c r="M7970" i="1"/>
  <c r="M9794" i="1"/>
  <c r="M9705" i="1"/>
  <c r="M8336" i="1"/>
  <c r="M10451" i="1"/>
  <c r="M10442" i="1"/>
  <c r="M8659" i="1"/>
  <c r="M10729" i="1"/>
  <c r="M8495" i="1"/>
  <c r="M9940" i="1"/>
  <c r="M9689" i="1"/>
  <c r="M8320" i="1"/>
  <c r="M9063" i="1"/>
  <c r="M10086" i="1"/>
  <c r="M5797" i="1"/>
  <c r="M10309" i="1"/>
  <c r="M8151" i="1"/>
  <c r="M9246" i="1"/>
  <c r="M7926" i="1"/>
  <c r="M7608" i="1"/>
  <c r="M8302" i="1"/>
  <c r="M5969" i="1"/>
  <c r="M8981" i="1"/>
  <c r="M7822" i="1"/>
  <c r="M9660" i="1"/>
  <c r="M8636" i="1"/>
  <c r="M7133" i="1"/>
  <c r="M7300" i="1"/>
  <c r="M6276" i="1"/>
  <c r="M7975" i="1"/>
  <c r="M6951" i="1"/>
  <c r="M5927" i="1"/>
  <c r="M6482" i="1"/>
  <c r="M5500" i="1"/>
  <c r="M4833" i="1"/>
  <c r="M10747" i="1"/>
  <c r="M9115" i="1"/>
  <c r="M7417" i="1"/>
  <c r="M8433" i="1"/>
  <c r="M8888" i="1"/>
  <c r="M7296" i="1"/>
  <c r="M7843" i="1"/>
  <c r="M5361" i="1"/>
  <c r="M4274" i="1"/>
  <c r="M10024" i="1"/>
  <c r="M8989" i="1"/>
  <c r="M7277" i="1"/>
  <c r="M7279" i="1"/>
  <c r="M4980" i="1"/>
  <c r="M4314" i="1"/>
  <c r="M5629" i="1"/>
  <c r="M3235" i="1"/>
  <c r="M2946" i="1"/>
  <c r="M2380" i="1"/>
  <c r="M3572" i="1"/>
  <c r="M5730" i="1"/>
  <c r="M5048" i="1"/>
  <c r="M6958" i="1"/>
  <c r="M7411" i="1"/>
  <c r="M6736" i="1"/>
  <c r="M7541" i="1"/>
  <c r="M4138" i="1"/>
  <c r="M9185" i="1"/>
  <c r="M8506" i="1"/>
  <c r="M10284" i="1"/>
  <c r="M9459" i="1"/>
  <c r="M5535" i="1"/>
  <c r="M3766" i="1"/>
  <c r="M4000" i="1"/>
  <c r="M1628" i="1"/>
  <c r="M2750" i="1"/>
  <c r="M2877" i="1"/>
  <c r="M3901" i="1"/>
  <c r="M3626" i="1"/>
  <c r="M4183" i="1"/>
  <c r="M3756" i="1"/>
  <c r="M2676" i="1"/>
  <c r="M4078" i="1"/>
  <c r="M5578" i="1"/>
  <c r="M2504" i="1"/>
  <c r="M2306" i="1"/>
  <c r="M3124" i="1"/>
  <c r="M3281" i="1"/>
  <c r="M2942" i="1"/>
  <c r="M1632" i="1"/>
  <c r="M4523" i="1"/>
  <c r="M4248" i="1"/>
  <c r="M3887" i="1"/>
  <c r="M4958" i="1"/>
  <c r="M1829" i="1"/>
  <c r="M2441" i="1"/>
  <c r="M2726" i="1"/>
  <c r="M2435" i="1"/>
  <c r="M3701" i="1"/>
  <c r="M3426" i="1"/>
  <c r="M4047" i="1"/>
  <c r="M3439" i="1"/>
  <c r="M4796" i="1"/>
  <c r="M4718" i="1"/>
  <c r="M4867" i="1"/>
  <c r="M4230" i="1"/>
  <c r="M4861" i="1"/>
  <c r="M6502" i="1"/>
  <c r="M5931" i="1"/>
  <c r="M6955" i="1"/>
  <c r="M7979" i="1"/>
  <c r="M6296" i="1"/>
  <c r="M5378" i="1"/>
  <c r="M5159" i="1"/>
  <c r="M4778" i="1"/>
  <c r="M5637" i="1"/>
  <c r="M6730" i="1"/>
  <c r="M6159" i="1"/>
  <c r="M7183" i="1"/>
  <c r="M5705" i="1"/>
  <c r="M6764" i="1"/>
  <c r="M7788" i="1"/>
  <c r="M7597" i="1"/>
  <c r="M8868" i="1"/>
  <c r="M5772" i="1"/>
  <c r="M8253" i="1"/>
  <c r="M9277" i="1"/>
  <c r="M7057" i="1"/>
  <c r="M8598" i="1"/>
  <c r="M8395" i="1"/>
  <c r="M10376" i="1"/>
  <c r="M10271" i="1"/>
  <c r="M9941" i="1"/>
  <c r="M5606" i="1"/>
  <c r="M5275" i="1"/>
  <c r="M4936" i="1"/>
  <c r="M5822" i="1"/>
  <c r="M6846" i="1"/>
  <c r="M9887" i="1"/>
  <c r="M7498" i="1"/>
  <c r="M10850" i="1"/>
  <c r="M9798" i="1"/>
  <c r="M9931" i="1"/>
  <c r="M10049" i="1"/>
  <c r="M10628" i="1"/>
  <c r="M7049" i="1"/>
  <c r="M8928" i="1"/>
  <c r="M9639" i="1"/>
  <c r="M10174" i="1"/>
  <c r="M7082" i="1"/>
  <c r="M10461" i="1"/>
  <c r="M10419" i="1"/>
  <c r="M8619" i="1"/>
  <c r="M8873" i="1"/>
  <c r="M6873" i="1"/>
  <c r="M9907" i="1"/>
  <c r="M10234" i="1"/>
  <c r="M7562" i="1"/>
  <c r="M10521" i="1"/>
  <c r="M10727" i="1"/>
  <c r="M9083" i="1"/>
  <c r="M9113" i="1"/>
  <c r="M7397" i="1"/>
  <c r="M10710" i="1"/>
  <c r="M9390" i="1"/>
  <c r="M5877" i="1"/>
  <c r="M9699" i="1"/>
  <c r="M10352" i="1"/>
  <c r="M7977" i="1"/>
  <c r="M9392" i="1"/>
  <c r="M8990" i="1"/>
  <c r="M7841" i="1"/>
  <c r="M9669" i="1"/>
  <c r="M8645" i="1"/>
  <c r="M7150" i="1"/>
  <c r="M9260" i="1"/>
  <c r="M8236" i="1"/>
  <c r="M5636" i="1"/>
  <c r="M7156" i="1"/>
  <c r="M6132" i="1"/>
  <c r="M7831" i="1"/>
  <c r="M6807" i="1"/>
  <c r="M5760" i="1"/>
  <c r="M6338" i="1"/>
  <c r="M5212" i="1"/>
  <c r="M2951" i="1"/>
  <c r="M9463" i="1"/>
  <c r="M9258" i="1"/>
  <c r="M5620" i="1"/>
  <c r="M9592" i="1"/>
  <c r="M7061" i="1"/>
  <c r="M6496" i="1"/>
  <c r="M6659" i="1"/>
  <c r="M4968" i="1"/>
  <c r="M10523" i="1"/>
  <c r="M7249" i="1"/>
  <c r="M9156" i="1"/>
  <c r="M6028" i="1"/>
  <c r="M6314" i="1"/>
  <c r="M4046" i="1"/>
  <c r="M5265" i="1"/>
  <c r="M4425" i="1"/>
  <c r="M3683" i="1"/>
  <c r="M2447" i="1"/>
  <c r="M4149" i="1"/>
  <c r="M3166" i="1"/>
  <c r="M10514" i="1"/>
  <c r="M10801" i="1"/>
  <c r="M8559" i="1"/>
  <c r="M9956" i="1"/>
  <c r="M5857" i="1"/>
  <c r="M8608" i="1"/>
  <c r="M9143" i="1"/>
  <c r="M10094" i="1"/>
  <c r="M5925" i="1"/>
  <c r="M10381" i="1"/>
  <c r="M10007" i="1"/>
  <c r="M7866" i="1"/>
  <c r="M8553" i="1"/>
  <c r="M5321" i="1"/>
  <c r="M9543" i="1"/>
  <c r="M10154" i="1"/>
  <c r="M6885" i="1"/>
  <c r="M10441" i="1"/>
  <c r="M10303" i="1"/>
  <c r="M8443" i="1"/>
  <c r="M8793" i="1"/>
  <c r="M6553" i="1"/>
  <c r="M10886" i="1"/>
  <c r="M9862" i="1"/>
  <c r="M10091" i="1"/>
  <c r="M10097" i="1"/>
  <c r="M10832" i="1"/>
  <c r="M8994" i="1"/>
  <c r="M7158" i="1"/>
  <c r="M7224" i="1"/>
  <c r="M8206" i="1"/>
  <c r="M9653" i="1"/>
  <c r="M8309" i="1"/>
  <c r="M5997" i="1"/>
  <c r="M8988" i="1"/>
  <c r="M7837" i="1"/>
  <c r="M7908" i="1"/>
  <c r="M6884" i="1"/>
  <c r="M5860" i="1"/>
  <c r="M7303" i="1"/>
  <c r="M6279" i="1"/>
  <c r="M6834" i="1"/>
  <c r="M5810" i="1"/>
  <c r="M5551" i="1"/>
  <c r="M9491" i="1"/>
  <c r="M10236" i="1"/>
  <c r="M8458" i="1"/>
  <c r="M9009" i="1"/>
  <c r="M9688" i="1"/>
  <c r="M7253" i="1"/>
  <c r="M6592" i="1"/>
  <c r="M7267" i="1"/>
  <c r="M6046" i="1"/>
  <c r="M10229" i="1"/>
  <c r="M8886" i="1"/>
  <c r="M7070" i="1"/>
  <c r="M7244" i="1"/>
  <c r="M5871" i="1"/>
  <c r="M4935" i="1"/>
  <c r="M6795" i="1"/>
  <c r="M2967" i="1"/>
  <c r="M3900" i="1"/>
  <c r="M2563" i="1"/>
  <c r="M5054" i="1"/>
  <c r="M3870" i="1"/>
  <c r="M6901" i="1"/>
  <c r="M10683" i="1"/>
  <c r="M7954" i="1"/>
  <c r="M9986" i="1"/>
  <c r="M10615" i="1"/>
  <c r="M10265" i="1"/>
  <c r="M8711" i="1"/>
  <c r="M9298" i="1"/>
  <c r="M8121" i="1"/>
  <c r="M7720" i="1"/>
  <c r="M10654" i="1"/>
  <c r="M9406" i="1"/>
  <c r="M6453" i="1"/>
  <c r="M9723" i="1"/>
  <c r="M10368" i="1"/>
  <c r="M8041" i="1"/>
  <c r="M9168" i="1"/>
  <c r="M9999" i="1"/>
  <c r="M10650" i="1"/>
  <c r="M9235" i="1"/>
  <c r="M10873" i="1"/>
  <c r="M9475" i="1"/>
  <c r="M10228" i="1"/>
  <c r="M7497" i="1"/>
  <c r="M9152" i="1"/>
  <c r="M10063" i="1"/>
  <c r="M10294" i="1"/>
  <c r="M8042" i="1"/>
  <c r="M10581" i="1"/>
  <c r="M6165" i="1"/>
  <c r="M9442" i="1"/>
  <c r="M9353" i="1"/>
  <c r="M7365" i="1"/>
  <c r="M8574" i="1"/>
  <c r="M7009" i="1"/>
  <c r="M9189" i="1"/>
  <c r="M8165" i="1"/>
  <c r="M4394" i="1"/>
  <c r="M8844" i="1"/>
  <c r="M7549" i="1"/>
  <c r="M7764" i="1"/>
  <c r="M6740" i="1"/>
  <c r="M5657" i="1"/>
  <c r="M7415" i="1"/>
  <c r="M6391" i="1"/>
  <c r="M6946" i="1"/>
  <c r="M5922" i="1"/>
  <c r="M2315" i="1"/>
  <c r="M4110" i="1"/>
  <c r="M10460" i="1"/>
  <c r="M8682" i="1"/>
  <c r="M9361" i="1"/>
  <c r="M6109" i="1"/>
  <c r="M7957" i="1"/>
  <c r="M6944" i="1"/>
  <c r="M7619" i="1"/>
  <c r="M6750" i="1"/>
  <c r="M5542" i="1"/>
  <c r="M5829" i="1"/>
  <c r="M7454" i="1"/>
  <c r="M7180" i="1"/>
  <c r="M5807" i="1"/>
  <c r="M5726" i="1"/>
  <c r="M5963" i="1"/>
  <c r="M5027" i="1"/>
  <c r="M3939" i="1"/>
  <c r="M2758" i="1"/>
  <c r="M3567" i="1"/>
  <c r="M3889" i="1"/>
  <c r="M10290" i="1"/>
  <c r="M7378" i="1"/>
  <c r="M9779" i="1"/>
  <c r="M10404" i="1"/>
  <c r="M8146" i="1"/>
  <c r="M9504" i="1"/>
  <c r="M10375" i="1"/>
  <c r="M10318" i="1"/>
  <c r="M8163" i="1"/>
  <c r="M10605" i="1"/>
  <c r="M6933" i="1"/>
  <c r="M9538" i="1"/>
  <c r="M9449" i="1"/>
  <c r="M8069" i="1"/>
  <c r="M10279" i="1"/>
  <c r="M10378" i="1"/>
  <c r="M8403" i="1"/>
  <c r="M10665" i="1"/>
  <c r="M7874" i="1"/>
  <c r="M9770" i="1"/>
  <c r="M9433" i="1"/>
  <c r="M8037" i="1"/>
  <c r="M10790" i="1"/>
  <c r="M9678" i="1"/>
  <c r="M8615" i="1"/>
  <c r="M9885" i="1"/>
  <c r="M10384" i="1"/>
  <c r="M8098" i="1"/>
  <c r="M9456" i="1"/>
  <c r="M9006" i="1"/>
  <c r="M7873" i="1"/>
  <c r="M9685" i="1"/>
  <c r="M8661" i="1"/>
  <c r="M6381" i="1"/>
  <c r="M9084" i="1"/>
  <c r="M8029" i="1"/>
  <c r="M8004" i="1"/>
  <c r="M6980" i="1"/>
  <c r="M5956" i="1"/>
  <c r="M7655" i="1"/>
  <c r="M6631" i="1"/>
  <c r="M5313" i="1"/>
  <c r="M6162" i="1"/>
  <c r="M4858" i="1"/>
  <c r="M5522" i="1"/>
  <c r="M5941" i="1"/>
  <c r="M9162" i="1"/>
  <c r="M9841" i="1"/>
  <c r="M7494" i="1"/>
  <c r="M8248" i="1"/>
  <c r="M7168" i="1"/>
  <c r="M7715" i="1"/>
  <c r="M6942" i="1"/>
  <c r="M5714" i="1"/>
  <c r="M9682" i="1"/>
  <c r="M8733" i="1"/>
  <c r="M6569" i="1"/>
  <c r="M7023" i="1"/>
  <c r="M4586" i="1"/>
  <c r="M7883" i="1"/>
  <c r="M5575" i="1"/>
  <c r="M3255" i="1"/>
  <c r="M2665" i="1"/>
  <c r="M4235" i="1"/>
  <c r="M6860" i="1"/>
  <c r="M5958" i="1"/>
  <c r="M3202" i="1"/>
  <c r="M3411" i="1"/>
  <c r="M3825" i="1"/>
  <c r="M6712" i="1"/>
  <c r="M4764" i="1"/>
  <c r="M873" i="1"/>
  <c r="M3483" i="1"/>
  <c r="M5236" i="1"/>
  <c r="M5494" i="1"/>
  <c r="M2438" i="1"/>
  <c r="M4427" i="1"/>
  <c r="N242" i="1"/>
  <c r="N311" i="1"/>
  <c r="N685" i="1"/>
  <c r="N668" i="1"/>
  <c r="N1199" i="1"/>
  <c r="N1525" i="1"/>
  <c r="N1337" i="1"/>
  <c r="N2214" i="1"/>
  <c r="N1798" i="1"/>
  <c r="N2804" i="1"/>
  <c r="N2465" i="1"/>
  <c r="N44" i="1"/>
  <c r="N413" i="1"/>
  <c r="N470" i="1"/>
  <c r="N1482" i="1"/>
  <c r="N1148" i="1"/>
  <c r="N1440" i="1"/>
  <c r="N1620" i="1"/>
  <c r="N2163" i="1"/>
  <c r="N2404" i="1"/>
  <c r="N3496" i="1"/>
  <c r="N160" i="1"/>
  <c r="N529" i="1"/>
  <c r="N691" i="1"/>
  <c r="N901" i="1"/>
  <c r="N1264" i="1"/>
  <c r="N1586" i="1"/>
  <c r="N1906" i="1"/>
  <c r="N2279" i="1"/>
  <c r="N2524" i="1"/>
  <c r="N3548" i="1"/>
  <c r="N239" i="1"/>
  <c r="N472" i="1"/>
  <c r="N694" i="1"/>
  <c r="N1202" i="1"/>
  <c r="M133" i="1"/>
  <c r="M650" i="1"/>
  <c r="M60" i="1"/>
  <c r="M372" i="1"/>
  <c r="M67" i="1"/>
  <c r="M360" i="1"/>
  <c r="M55" i="1"/>
  <c r="M431" i="1"/>
  <c r="M726" i="1"/>
  <c r="M704" i="1"/>
  <c r="M1552" i="1"/>
  <c r="M1218" i="1"/>
  <c r="M1734" i="1"/>
  <c r="M1311" i="1"/>
  <c r="M883" i="1"/>
  <c r="M1220" i="1"/>
  <c r="M1565" i="1"/>
  <c r="M962" i="1"/>
  <c r="M1747" i="1"/>
  <c r="M702" i="1"/>
  <c r="M1064" i="1"/>
  <c r="M1233" i="1"/>
  <c r="M1427" i="1"/>
  <c r="M1066" i="1"/>
  <c r="M2207" i="1"/>
  <c r="M844" i="1"/>
  <c r="M958" i="1"/>
  <c r="M1358" i="1"/>
  <c r="M1874" i="1"/>
  <c r="M1921" i="1"/>
  <c r="M2272" i="1"/>
  <c r="M2813" i="1"/>
  <c r="M2892" i="1"/>
  <c r="M3049" i="1"/>
  <c r="M2715" i="1"/>
  <c r="M3798" i="1"/>
  <c r="M4371" i="1"/>
  <c r="M4032" i="1"/>
  <c r="M3379" i="1"/>
  <c r="M1941" i="1"/>
  <c r="M2561" i="1"/>
  <c r="M2287" i="1"/>
  <c r="M21" i="1"/>
  <c r="M323" i="1"/>
  <c r="M246" i="1"/>
  <c r="M343" i="1"/>
  <c r="M42" i="1"/>
  <c r="M173" i="1"/>
  <c r="M485" i="1"/>
  <c r="M180" i="1"/>
  <c r="M492" i="1"/>
  <c r="M798" i="1"/>
  <c r="M685" i="1"/>
  <c r="M1273" i="1"/>
  <c r="M1515" i="1"/>
  <c r="M1227" i="1"/>
  <c r="M2247" i="1"/>
  <c r="M772" i="1"/>
  <c r="M737" i="1"/>
  <c r="M1286" i="1"/>
  <c r="M1802" i="1"/>
  <c r="M1748" i="1"/>
  <c r="M1015" i="1"/>
  <c r="M1352" i="1"/>
  <c r="M969" i="1"/>
  <c r="M1494" i="1"/>
  <c r="M1879" i="1"/>
  <c r="M795" i="1"/>
  <c r="M1132" i="1"/>
  <c r="M1541" i="1"/>
  <c r="M649" i="1"/>
  <c r="M1723" i="1"/>
  <c r="M2248" i="1"/>
  <c r="M2317" i="1"/>
  <c r="M2602" i="1"/>
  <c r="M3420" i="1"/>
  <c r="M3577" i="1"/>
  <c r="M226" i="1"/>
  <c r="M303" i="1"/>
  <c r="M570" i="1"/>
  <c r="M284" i="1"/>
  <c r="M596" i="1"/>
  <c r="M16" i="1"/>
  <c r="M314" i="1"/>
  <c r="M238" i="1"/>
  <c r="M327" i="1"/>
  <c r="M886" i="1"/>
  <c r="M864" i="1"/>
  <c r="M998" i="1"/>
  <c r="M1378" i="1"/>
  <c r="M1894" i="1"/>
  <c r="M1961" i="1"/>
  <c r="M1043" i="1"/>
  <c r="M1444" i="1"/>
  <c r="M1110" i="1"/>
  <c r="M1626" i="1"/>
  <c r="M1971" i="1"/>
  <c r="M775" i="1"/>
  <c r="M1112" i="1"/>
  <c r="M1457" i="1"/>
  <c r="M1729" i="1"/>
  <c r="M1639" i="1"/>
  <c r="M718" i="1"/>
  <c r="M1068" i="1"/>
  <c r="M1237" i="1"/>
  <c r="M1443" i="1"/>
  <c r="M1083" i="1"/>
  <c r="M2211" i="1"/>
  <c r="M2496" i="1"/>
  <c r="M2298" i="1"/>
  <c r="M3116" i="1"/>
  <c r="M3337" i="1"/>
  <c r="M2998" i="1"/>
  <c r="M335" i="1"/>
  <c r="M618" i="1"/>
  <c r="M44" i="1"/>
  <c r="M529" i="1"/>
  <c r="M288" i="1"/>
  <c r="M307" i="1"/>
  <c r="M20" i="1"/>
  <c r="M322" i="1"/>
  <c r="M605" i="1"/>
  <c r="M944" i="1"/>
  <c r="M1113" i="1"/>
  <c r="M761" i="1"/>
  <c r="M1974" i="1"/>
  <c r="M2087" i="1"/>
  <c r="M546" i="1"/>
  <c r="M1460" i="1"/>
  <c r="M1126" i="1"/>
  <c r="M1642" i="1"/>
  <c r="M1987" i="1"/>
  <c r="M791" i="1"/>
  <c r="M1128" i="1"/>
  <c r="M1473" i="1"/>
  <c r="M1745" i="1"/>
  <c r="M1655" i="1"/>
  <c r="M754" i="1"/>
  <c r="M518" i="1"/>
  <c r="M1253" i="1"/>
  <c r="M1475" i="1"/>
  <c r="M1147" i="1"/>
  <c r="M2227" i="1"/>
  <c r="M2512" i="1"/>
  <c r="M2314" i="1"/>
  <c r="M3132" i="1"/>
  <c r="M3289" i="1"/>
  <c r="M2950" i="1"/>
  <c r="M2267" i="1"/>
  <c r="M4547" i="1"/>
  <c r="M4208" i="1"/>
  <c r="M3775" i="1"/>
  <c r="M2109" i="1"/>
  <c r="M2609" i="1"/>
  <c r="M2479" i="1"/>
  <c r="M4515" i="1"/>
  <c r="M3711" i="1"/>
  <c r="M2513" i="1"/>
  <c r="M3184" i="1"/>
  <c r="M3341" i="1"/>
  <c r="M3002" i="1"/>
  <c r="M2836" i="1"/>
  <c r="M4583" i="1"/>
  <c r="M4276" i="1"/>
  <c r="M3911" i="1"/>
  <c r="M4954" i="1"/>
  <c r="M1772" i="1"/>
  <c r="M2421" i="1"/>
  <c r="M2706" i="1"/>
  <c r="M2355" i="1"/>
  <c r="M3745" i="1"/>
  <c r="M3406" i="1"/>
  <c r="M3963" i="1"/>
  <c r="M3359" i="1"/>
  <c r="M4728" i="1"/>
  <c r="M4389" i="1"/>
  <c r="M5486" i="1"/>
  <c r="M2428" i="1"/>
  <c r="M2206" i="1"/>
  <c r="M3048" i="1"/>
  <c r="M3269" i="1"/>
  <c r="M2930" i="1"/>
  <c r="M3954" i="1"/>
  <c r="M4511" i="1"/>
  <c r="M4172" i="1"/>
  <c r="M3703" i="1"/>
  <c r="M5590" i="1"/>
  <c r="M5267" i="1"/>
  <c r="M4928" i="1"/>
  <c r="M5814" i="1"/>
  <c r="M6838" i="1"/>
  <c r="M6267" i="1"/>
  <c r="M7291" i="1"/>
  <c r="M5864" i="1"/>
  <c r="M3904" i="1"/>
  <c r="M4593" i="1"/>
  <c r="M5751" i="1"/>
  <c r="M5412" i="1"/>
  <c r="M6298" i="1"/>
  <c r="M5791" i="1"/>
  <c r="M6815" i="1"/>
  <c r="M7839" i="1"/>
  <c r="M6140" i="1"/>
  <c r="M7164" i="1"/>
  <c r="M5700" i="1"/>
  <c r="M8244" i="1"/>
  <c r="M9268" i="1"/>
  <c r="M7038" i="1"/>
  <c r="M8589" i="1"/>
  <c r="M9613" i="1"/>
  <c r="M7729" i="1"/>
  <c r="M8934" i="1"/>
  <c r="M9522" i="1"/>
  <c r="M10712" i="1"/>
  <c r="M6805" i="1"/>
  <c r="M10149" i="1"/>
  <c r="M3944" i="1"/>
  <c r="M5547" i="1"/>
  <c r="M5208" i="1"/>
  <c r="M6094" i="1"/>
  <c r="M5041" i="1"/>
  <c r="M6547" i="1"/>
  <c r="M7571" i="1"/>
  <c r="M5872" i="1"/>
  <c r="M6896" i="1"/>
  <c r="M7920" i="1"/>
  <c r="M7861" i="1"/>
  <c r="M9000" i="1"/>
  <c r="M6301" i="1"/>
  <c r="M8641" i="1"/>
  <c r="M9665" i="1"/>
  <c r="M7833" i="1"/>
  <c r="M8986" i="1"/>
  <c r="M9626" i="1"/>
  <c r="M10764" i="1"/>
  <c r="M7298" i="1"/>
  <c r="M5170" i="1"/>
  <c r="M5055" i="1"/>
  <c r="M4698" i="1"/>
  <c r="M3190" i="1"/>
  <c r="M4787" i="1"/>
  <c r="M4125" i="1"/>
  <c r="M2785" i="1"/>
  <c r="M3328" i="1"/>
  <c r="M3485" i="1"/>
  <c r="M3146" i="1"/>
  <c r="M3419" i="1"/>
  <c r="M4807" i="1"/>
  <c r="M4484" i="1"/>
  <c r="M4145" i="1"/>
  <c r="M5162" i="1"/>
  <c r="M2129" i="1"/>
  <c r="M2629" i="1"/>
  <c r="M2559" i="1"/>
  <c r="M3238" i="1"/>
  <c r="M4835" i="1"/>
  <c r="M4173" i="1"/>
  <c r="M2190" i="1"/>
  <c r="M3408" i="1"/>
  <c r="M3565" i="1"/>
  <c r="M3226" i="1"/>
  <c r="M3603" i="1"/>
  <c r="M4823" i="1"/>
  <c r="M4500" i="1"/>
  <c r="M4161" i="1"/>
  <c r="M5178" i="1"/>
  <c r="M2145" i="1"/>
  <c r="M2645" i="1"/>
  <c r="M2615" i="1"/>
  <c r="M2945" i="1"/>
  <c r="M1816" i="1"/>
  <c r="M3630" i="1"/>
  <c r="M4251" i="1"/>
  <c r="M3860" i="1"/>
  <c r="M2963" i="1"/>
  <c r="M4350" i="1"/>
  <c r="M1860" i="1"/>
  <c r="M2588" i="1"/>
  <c r="M2390" i="1"/>
  <c r="M3208" i="1"/>
  <c r="M3429" i="1"/>
  <c r="M3090" i="1"/>
  <c r="M3195" i="1"/>
  <c r="M4671" i="1"/>
  <c r="M4332" i="1"/>
  <c r="M4057" i="1"/>
  <c r="M3986" i="1"/>
  <c r="M5555" i="1"/>
  <c r="M5216" i="1"/>
  <c r="M6102" i="1"/>
  <c r="M5787" i="1"/>
  <c r="M6811" i="1"/>
  <c r="M7899" i="1"/>
  <c r="M6216" i="1"/>
  <c r="M5218" i="1"/>
  <c r="M5079" i="1"/>
  <c r="M4618" i="1"/>
  <c r="M5453" i="1"/>
  <c r="M6650" i="1"/>
  <c r="M6079" i="1"/>
  <c r="M7103" i="1"/>
  <c r="M4122" i="1"/>
  <c r="M6428" i="1"/>
  <c r="M7452" i="1"/>
  <c r="M6889" i="1"/>
  <c r="M8532" i="1"/>
  <c r="M9556" i="1"/>
  <c r="M7614" i="1"/>
  <c r="M8877" i="1"/>
  <c r="M5809" i="1"/>
  <c r="M8262" i="1"/>
  <c r="M9286" i="1"/>
  <c r="M66" i="1"/>
  <c r="M197" i="1"/>
  <c r="M509" i="1"/>
  <c r="M124" i="1"/>
  <c r="M436" i="1"/>
  <c r="M131" i="1"/>
  <c r="M507" i="1"/>
  <c r="M142" i="1"/>
  <c r="M273" i="1"/>
  <c r="M585" i="1"/>
  <c r="M1023" i="1"/>
  <c r="M1360" i="1"/>
  <c r="M985" i="1"/>
  <c r="M1510" i="1"/>
  <c r="M1887" i="1"/>
  <c r="M655" i="1"/>
  <c r="M989" i="1"/>
  <c r="M1373" i="1"/>
  <c r="M1645" i="1"/>
  <c r="M1535" i="1"/>
  <c r="M1752" i="1"/>
  <c r="M872" i="1"/>
  <c r="M1014" i="1"/>
  <c r="M1386" i="1"/>
  <c r="M1902" i="1"/>
  <c r="M1977" i="1"/>
  <c r="M652" i="1"/>
  <c r="M1500" i="1"/>
  <c r="M1166" i="1"/>
  <c r="M1682" i="1"/>
  <c r="M2027" i="1"/>
  <c r="M2121" i="1"/>
  <c r="M2621" i="1"/>
  <c r="M2527" i="1"/>
  <c r="M2855" i="1"/>
  <c r="M3945" i="1"/>
  <c r="M3606" i="1"/>
  <c r="M4179" i="1"/>
  <c r="M3716" i="1"/>
  <c r="M1976" i="1"/>
  <c r="M2236" i="1"/>
  <c r="M2369" i="1"/>
  <c r="M2654" i="1"/>
  <c r="M168" i="1"/>
  <c r="M480" i="1"/>
  <c r="M54" i="1"/>
  <c r="M185" i="1"/>
  <c r="M561" i="1"/>
  <c r="M320" i="1"/>
  <c r="M632" i="1"/>
  <c r="M263" i="1"/>
  <c r="M639" i="1"/>
  <c r="M478" i="1"/>
  <c r="M912" i="1"/>
  <c r="M1081" i="1"/>
  <c r="M1609" i="1"/>
  <c r="M1463" i="1"/>
  <c r="M1608" i="1"/>
  <c r="M836" i="1"/>
  <c r="M942" i="1"/>
  <c r="M1350" i="1"/>
  <c r="M1866" i="1"/>
  <c r="M1905" i="1"/>
  <c r="M370" i="1"/>
  <c r="M1416" i="1"/>
  <c r="M1082" i="1"/>
  <c r="M1598" i="1"/>
  <c r="M1943" i="1"/>
  <c r="M859" i="1"/>
  <c r="M1196" i="1"/>
  <c r="M677" i="1"/>
  <c r="M1175" i="1"/>
  <c r="M1787" i="1"/>
  <c r="M1612" i="1"/>
  <c r="M2381" i="1"/>
  <c r="M2666" i="1"/>
  <c r="M2110" i="1"/>
  <c r="M3641" i="1"/>
  <c r="M11" i="1"/>
  <c r="M387" i="1"/>
  <c r="M682" i="1"/>
  <c r="M92" i="1"/>
  <c r="M404" i="1"/>
  <c r="M99" i="1"/>
  <c r="M475" i="1"/>
  <c r="M23" i="1"/>
  <c r="M399" i="1"/>
  <c r="M694" i="1"/>
  <c r="M672" i="1"/>
  <c r="M1520" i="1"/>
  <c r="M1186" i="1"/>
  <c r="M1702" i="1"/>
  <c r="M2047" i="1"/>
  <c r="M851" i="1"/>
  <c r="M1252" i="1"/>
  <c r="M641" i="1"/>
  <c r="M1143" i="1"/>
  <c r="M1779" i="1"/>
  <c r="M782" i="1"/>
  <c r="M653" i="1"/>
  <c r="M1265" i="1"/>
  <c r="M1499" i="1"/>
  <c r="M1195" i="1"/>
  <c r="M2239" i="1"/>
  <c r="M876" i="1"/>
  <c r="M1022" i="1"/>
  <c r="M1390" i="1"/>
  <c r="M1906" i="1"/>
  <c r="M1985" i="1"/>
  <c r="M2304" i="1"/>
  <c r="M2845" i="1"/>
  <c r="M2924" i="1"/>
  <c r="M3145" i="1"/>
  <c r="M2779" i="1"/>
  <c r="M264" i="1"/>
  <c r="M576" i="1"/>
  <c r="M150" i="1"/>
  <c r="M281" i="1"/>
  <c r="M593" i="1"/>
  <c r="M13" i="1"/>
  <c r="M389" i="1"/>
  <c r="M84" i="1"/>
  <c r="M396" i="1"/>
  <c r="M691" i="1"/>
  <c r="M1008" i="1"/>
  <c r="M1177" i="1"/>
  <c r="M1203" i="1"/>
  <c r="M2038" i="1"/>
  <c r="M2151" i="1"/>
  <c r="M676" i="1"/>
  <c r="M1524" i="1"/>
  <c r="M1190" i="1"/>
  <c r="M1706" i="1"/>
  <c r="M2051" i="1"/>
  <c r="M855" i="1"/>
  <c r="M1192" i="1"/>
  <c r="M1537" i="1"/>
  <c r="M438" i="1"/>
  <c r="M1719" i="1"/>
  <c r="M882" i="1"/>
  <c r="M861" i="1"/>
  <c r="M1317" i="1"/>
  <c r="M1589" i="1"/>
  <c r="M1403" i="1"/>
  <c r="M1720" i="1"/>
  <c r="M2576" i="1"/>
  <c r="M2378" i="1"/>
  <c r="M3196" i="1"/>
  <c r="M3353" i="1"/>
  <c r="M3014" i="1"/>
  <c r="M2891" i="1"/>
  <c r="M4611" i="1"/>
  <c r="M4272" i="1"/>
  <c r="M3903" i="1"/>
  <c r="M1466" i="1"/>
  <c r="M2673" i="1"/>
  <c r="M2671" i="1"/>
  <c r="M4643" i="1"/>
  <c r="M3965" i="1"/>
  <c r="M2641" i="1"/>
  <c r="M3248" i="1"/>
  <c r="M3405" i="1"/>
  <c r="M3066" i="1"/>
  <c r="M3099" i="1"/>
  <c r="M4647" i="1"/>
  <c r="M4340" i="1"/>
  <c r="M4001" i="1"/>
  <c r="M5018" i="1"/>
  <c r="M1917" i="1"/>
  <c r="M2485" i="1"/>
  <c r="M2770" i="1"/>
  <c r="M2608" i="1"/>
  <c r="M3809" i="1"/>
  <c r="M3470" i="1"/>
  <c r="M4027" i="1"/>
  <c r="M3540" i="1"/>
  <c r="M4792" i="1"/>
  <c r="M3191" i="1"/>
  <c r="M5550" i="1"/>
  <c r="M2492" i="1"/>
  <c r="M2294" i="1"/>
  <c r="M3112" i="1"/>
  <c r="M3333" i="1"/>
  <c r="M2994" i="1"/>
  <c r="M2788" i="1"/>
  <c r="M4575" i="1"/>
  <c r="M4236" i="1"/>
  <c r="M3831" i="1"/>
  <c r="M5674" i="1"/>
  <c r="M5331" i="1"/>
  <c r="M4992" i="1"/>
  <c r="M5878" i="1"/>
  <c r="M6902" i="1"/>
  <c r="M6331" i="1"/>
  <c r="M7355" i="1"/>
  <c r="M5928" i="1"/>
  <c r="M4422" i="1"/>
  <c r="M4721" i="1"/>
  <c r="M3287" i="1"/>
  <c r="M5476" i="1"/>
  <c r="M6618" i="1"/>
  <c r="M6111" i="1"/>
  <c r="M7391" i="1"/>
  <c r="M5609" i="1"/>
  <c r="M6716" i="1"/>
  <c r="M7740" i="1"/>
  <c r="M7501" i="1"/>
  <c r="M9076" i="1"/>
  <c r="M6349" i="1"/>
  <c r="M8397" i="1"/>
  <c r="M9421" i="1"/>
  <c r="M7345" i="1"/>
  <c r="M8742" i="1"/>
  <c r="M9650" i="1"/>
  <c r="M10776" i="1"/>
  <c r="M7394" i="1"/>
  <c r="M10213" i="1"/>
  <c r="M4210" i="1"/>
  <c r="M5611" i="1"/>
  <c r="M5272" i="1"/>
  <c r="M6158" i="1"/>
  <c r="M5297" i="1"/>
  <c r="M6611" i="1"/>
  <c r="M7635" i="1"/>
  <c r="M5936" i="1"/>
  <c r="M6960" i="1"/>
  <c r="M7984" i="1"/>
  <c r="M7989" i="1"/>
  <c r="M9064" i="1"/>
  <c r="M6557" i="1"/>
  <c r="M8449" i="1"/>
  <c r="M9473" i="1"/>
  <c r="M7449" i="1"/>
  <c r="M8794" i="1"/>
  <c r="M9179" i="1"/>
  <c r="M10572" i="1"/>
  <c r="M10791" i="1"/>
  <c r="M5298" i="1"/>
  <c r="M5119" i="1"/>
  <c r="M4826" i="1"/>
  <c r="M3318" i="1"/>
  <c r="M2796" i="1"/>
  <c r="M4253" i="1"/>
  <c r="M2000" i="1"/>
  <c r="M3392" i="1"/>
  <c r="M3549" i="1"/>
  <c r="M3210" i="1"/>
  <c r="M3571" i="1"/>
  <c r="M2283" i="1"/>
  <c r="M4548" i="1"/>
  <c r="M4209" i="1"/>
  <c r="M5226" i="1"/>
  <c r="M1824" i="1"/>
  <c r="M2693" i="1"/>
  <c r="M2711" i="1"/>
  <c r="M3366" i="1"/>
  <c r="M3007" i="1"/>
  <c r="M4301" i="1"/>
  <c r="M2350" i="1"/>
  <c r="M1760" i="1"/>
  <c r="M3629" i="1"/>
  <c r="M3290" i="1"/>
  <c r="M3731" i="1"/>
  <c r="M2539" i="1"/>
  <c r="M4564" i="1"/>
  <c r="M4225" i="1"/>
  <c r="M5242" i="1"/>
  <c r="M1952" i="1"/>
  <c r="M2709" i="1"/>
  <c r="M2743" i="1"/>
  <c r="M3009" i="1"/>
  <c r="M2407" i="1"/>
  <c r="M3694" i="1"/>
  <c r="M4315" i="1"/>
  <c r="M3976" i="1"/>
  <c r="M3219" i="1"/>
  <c r="M4510" i="1"/>
  <c r="M2100" i="1"/>
  <c r="M1960" i="1"/>
  <c r="M2454" i="1"/>
  <c r="M3272" i="1"/>
  <c r="M3493" i="1"/>
  <c r="M3154" i="1"/>
  <c r="M3451" i="1"/>
  <c r="M4735" i="1"/>
  <c r="M4396" i="1"/>
  <c r="M4121" i="1"/>
  <c r="M4242" i="1"/>
  <c r="M5619" i="1"/>
  <c r="M5280" i="1"/>
  <c r="M6166" i="1"/>
  <c r="M5329" i="1"/>
  <c r="M6875" i="1"/>
  <c r="M7963" i="1"/>
  <c r="M6280" i="1"/>
  <c r="M5346" i="1"/>
  <c r="M5143" i="1"/>
  <c r="M4746" i="1"/>
  <c r="M5605" i="1"/>
  <c r="M6714" i="1"/>
  <c r="M6143" i="1"/>
  <c r="M7167" i="1"/>
  <c r="M4781" i="1"/>
  <c r="M6492" i="1"/>
  <c r="M7516" i="1"/>
  <c r="M7053" i="1"/>
  <c r="M8852" i="1"/>
  <c r="M4661" i="1"/>
  <c r="M8173" i="1"/>
  <c r="M9197" i="1"/>
  <c r="M7025" i="1"/>
  <c r="M8582" i="1"/>
  <c r="M8331" i="1"/>
  <c r="M5" i="1"/>
  <c r="M291" i="1"/>
  <c r="M230" i="1"/>
  <c r="M311" i="1"/>
  <c r="M586" i="1"/>
  <c r="M287" i="1"/>
  <c r="M674" i="1"/>
  <c r="M81" i="1"/>
  <c r="M393" i="1"/>
  <c r="M831" i="1"/>
  <c r="M1168" i="1"/>
  <c r="M1513" i="1"/>
  <c r="M1785" i="1"/>
  <c r="M1695" i="1"/>
  <c r="M2056" i="1"/>
  <c r="M1012" i="1"/>
  <c r="M1181" i="1"/>
  <c r="M1219" i="1"/>
  <c r="M2042" i="1"/>
  <c r="M2155" i="1"/>
  <c r="M680" i="1"/>
  <c r="M1528" i="1"/>
  <c r="M1194" i="1"/>
  <c r="M1710" i="1"/>
  <c r="M681" i="1"/>
  <c r="M971" i="1"/>
  <c r="M1308" i="1"/>
  <c r="M869" i="1"/>
  <c r="M1367" i="1"/>
  <c r="M1835" i="1"/>
  <c r="M1804" i="1"/>
  <c r="M2429" i="1"/>
  <c r="M2714" i="1"/>
  <c r="M2387" i="1"/>
  <c r="M3753" i="1"/>
  <c r="M3414" i="1"/>
  <c r="M3971" i="1"/>
  <c r="M3199" i="1"/>
  <c r="M4672" i="1"/>
  <c r="M4349" i="1"/>
  <c r="M2024" i="1"/>
  <c r="M2462" i="1"/>
  <c r="M251" i="1"/>
  <c r="M627" i="1"/>
  <c r="M430" i="1"/>
  <c r="M332" i="1"/>
  <c r="M369" i="1"/>
  <c r="M128" i="1"/>
  <c r="M440" i="1"/>
  <c r="M71" i="1"/>
  <c r="M447" i="1"/>
  <c r="M742" i="1"/>
  <c r="M720" i="1"/>
  <c r="M1568" i="1"/>
  <c r="M1234" i="1"/>
  <c r="M1750" i="1"/>
  <c r="M1506" i="1"/>
  <c r="M899" i="1"/>
  <c r="M1236" i="1"/>
  <c r="M422" i="1"/>
  <c r="M1079" i="1"/>
  <c r="M1763" i="1"/>
  <c r="M878" i="1"/>
  <c r="M1224" i="1"/>
  <c r="M1569" i="1"/>
  <c r="M994" i="1"/>
  <c r="M1751" i="1"/>
  <c r="M526" i="1"/>
  <c r="M941" i="1"/>
  <c r="M1413" i="1"/>
  <c r="M1685" i="1"/>
  <c r="M1595" i="1"/>
  <c r="M2120" i="1"/>
  <c r="M2086" i="1"/>
  <c r="M2474" i="1"/>
  <c r="M3292" i="1"/>
  <c r="M3449" i="1"/>
  <c r="M98" i="1"/>
  <c r="M229" i="1"/>
  <c r="M541" i="1"/>
  <c r="M175" i="1"/>
  <c r="M551" i="1"/>
  <c r="M186" i="1"/>
  <c r="M317" i="1"/>
  <c r="M410" i="1"/>
  <c r="M324" i="1"/>
  <c r="M636" i="1"/>
  <c r="M735" i="1"/>
  <c r="M1072" i="1"/>
  <c r="M1417" i="1"/>
  <c r="M1689" i="1"/>
  <c r="M1599" i="1"/>
  <c r="M1868" i="1"/>
  <c r="M916" i="1"/>
  <c r="M1149" i="1"/>
  <c r="M1091" i="1"/>
  <c r="M2010" i="1"/>
  <c r="M2123" i="1"/>
  <c r="M646" i="1"/>
  <c r="M1496" i="1"/>
  <c r="M1162" i="1"/>
  <c r="M1678" i="1"/>
  <c r="M2023" i="1"/>
  <c r="M939" i="1"/>
  <c r="M1276" i="1"/>
  <c r="M741" i="1"/>
  <c r="M1239" i="1"/>
  <c r="M1803" i="1"/>
  <c r="M1676" i="1"/>
  <c r="M2397" i="1"/>
  <c r="M2682" i="1"/>
  <c r="M2515" i="1"/>
  <c r="M3721" i="1"/>
  <c r="M91" i="1"/>
  <c r="M467" i="1"/>
  <c r="M762" i="1"/>
  <c r="M172" i="1"/>
  <c r="M484" i="1"/>
  <c r="M179" i="1"/>
  <c r="M555" i="1"/>
  <c r="M190" i="1"/>
  <c r="M321" i="1"/>
  <c r="M426" i="1"/>
  <c r="M334" i="1"/>
  <c r="M1408" i="1"/>
  <c r="M1074" i="1"/>
  <c r="M1590" i="1"/>
  <c r="M1935" i="1"/>
  <c r="M739" i="1"/>
  <c r="M1076" i="1"/>
  <c r="M1421" i="1"/>
  <c r="M1693" i="1"/>
  <c r="M1603" i="1"/>
  <c r="M1876" i="1"/>
  <c r="M920" i="1"/>
  <c r="M1089" i="1"/>
  <c r="M1434" i="1"/>
  <c r="M1950" i="1"/>
  <c r="M2063" i="1"/>
  <c r="M700" i="1"/>
  <c r="M1548" i="1"/>
  <c r="M1214" i="1"/>
  <c r="M1730" i="1"/>
  <c r="M1247" i="1"/>
  <c r="M1231" i="1"/>
  <c r="M2669" i="1"/>
  <c r="M2663" i="1"/>
  <c r="M2905" i="1"/>
  <c r="M3929" i="1"/>
  <c r="M3590" i="1"/>
  <c r="M4163" i="1"/>
  <c r="M3684" i="1"/>
  <c r="M4848" i="1"/>
  <c r="M2156" i="1"/>
  <c r="M2197" i="1"/>
  <c r="M2510" i="1"/>
  <c r="M3499" i="1"/>
  <c r="M4432" i="1"/>
  <c r="M2202" i="1"/>
  <c r="M2767" i="1"/>
  <c r="M2957" i="1"/>
  <c r="M2126" i="1"/>
  <c r="M3642" i="1"/>
  <c r="M4199" i="1"/>
  <c r="M3788" i="1"/>
  <c r="M2804" i="1"/>
  <c r="M4142" i="1"/>
  <c r="M5594" i="1"/>
  <c r="M2520" i="1"/>
  <c r="M2322" i="1"/>
  <c r="M3140" i="1"/>
  <c r="M3361" i="1"/>
  <c r="M3022" i="1"/>
  <c r="M2923" i="1"/>
  <c r="M4667" i="1"/>
  <c r="M4328" i="1"/>
  <c r="M4005" i="1"/>
  <c r="M5102" i="1"/>
  <c r="M2085" i="1"/>
  <c r="M2585" i="1"/>
  <c r="M2383" i="1"/>
  <c r="M2885" i="1"/>
  <c r="M3909" i="1"/>
  <c r="M3570" i="1"/>
  <c r="M4127" i="1"/>
  <c r="M3612" i="1"/>
  <c r="M4812" i="1"/>
  <c r="M4782" i="1"/>
  <c r="M4883" i="1"/>
  <c r="M4038" i="1"/>
  <c r="M4477" i="1"/>
  <c r="M6454" i="1"/>
  <c r="M5883" i="1"/>
  <c r="M6907" i="1"/>
  <c r="M7931" i="1"/>
  <c r="M6248" i="1"/>
  <c r="M5282" i="1"/>
  <c r="M5111" i="1"/>
  <c r="M4682" i="1"/>
  <c r="M5541" i="1"/>
  <c r="M6682" i="1"/>
  <c r="M6175" i="1"/>
  <c r="M7199" i="1"/>
  <c r="M4949" i="1"/>
  <c r="M6524" i="1"/>
  <c r="M7548" i="1"/>
  <c r="M7629" i="1"/>
  <c r="M8884" i="1"/>
  <c r="M5273" i="1"/>
  <c r="M8461" i="1"/>
  <c r="M9485" i="1"/>
  <c r="M7473" i="1"/>
  <c r="M8806" i="1"/>
  <c r="M9227" i="1"/>
  <c r="M10584" i="1"/>
  <c r="M10823" i="1"/>
  <c r="M10021" i="1"/>
  <c r="M5762" i="1"/>
  <c r="M5419" i="1"/>
  <c r="M5080" i="1"/>
  <c r="M5966" i="1"/>
  <c r="M3978" i="1"/>
  <c r="M6419" i="1"/>
  <c r="M7443" i="1"/>
  <c r="M5713" i="1"/>
  <c r="M6768" i="1"/>
  <c r="M7792" i="1"/>
  <c r="M7605" i="1"/>
  <c r="M8872" i="1"/>
  <c r="M5789" i="1"/>
  <c r="M8257" i="1"/>
  <c r="M9281" i="1"/>
  <c r="M7065" i="1"/>
  <c r="M8602" i="1"/>
  <c r="M8411" i="1"/>
  <c r="M10380" i="1"/>
  <c r="M10283" i="1"/>
  <c r="M4413" i="1"/>
  <c r="M4481" i="1"/>
  <c r="M5695" i="1"/>
  <c r="M5420" i="1"/>
  <c r="M4003" i="1"/>
  <c r="M4704" i="1"/>
  <c r="M2500" i="1"/>
  <c r="M2944" i="1"/>
  <c r="M3101" i="1"/>
  <c r="M2691" i="1"/>
  <c r="M3786" i="1"/>
  <c r="M4407" i="1"/>
  <c r="M4100" i="1"/>
  <c r="M3559" i="1"/>
  <c r="M4694" i="1"/>
  <c r="M2176" i="1"/>
  <c r="M2237" i="1"/>
  <c r="M2530" i="1"/>
  <c r="M3348" i="1"/>
  <c r="M4051" i="1"/>
  <c r="M4752" i="1"/>
  <c r="M2102" i="1"/>
  <c r="M3024" i="1"/>
  <c r="M3181" i="1"/>
  <c r="M2835" i="1"/>
  <c r="M3866" i="1"/>
  <c r="M4423" i="1"/>
  <c r="M4116" i="1"/>
  <c r="M3591" i="1"/>
  <c r="M4726" i="1"/>
  <c r="M2192" i="1"/>
  <c r="M2261" i="1"/>
  <c r="M2546" i="1"/>
  <c r="M3428" i="1"/>
  <c r="M3585" i="1"/>
  <c r="M3246" i="1"/>
  <c r="M3771" i="1"/>
  <c r="M2603" i="1"/>
  <c r="M4552" i="1"/>
  <c r="M4229" i="1"/>
  <c r="M5262" i="1"/>
  <c r="M2146" i="1"/>
  <c r="M2745" i="1"/>
  <c r="M2811" i="1"/>
  <c r="M2981" i="1"/>
  <c r="M2551" i="1"/>
  <c r="M3730" i="1"/>
  <c r="M4287" i="1"/>
  <c r="M3932" i="1"/>
  <c r="M3043" i="1"/>
  <c r="M5398" i="1"/>
  <c r="M5171" i="1"/>
  <c r="M4802" i="1"/>
  <c r="M5661" i="1"/>
  <c r="M6742" i="1"/>
  <c r="M6171" i="1"/>
  <c r="M7259" i="1"/>
  <c r="M5189" i="1"/>
  <c r="M6600" i="1"/>
  <c r="M3079" i="1"/>
  <c r="M5463" i="1"/>
  <c r="M5124" i="1"/>
  <c r="M6010" i="1"/>
  <c r="M4549" i="1"/>
  <c r="M6463" i="1"/>
  <c r="M7487" i="1"/>
  <c r="M5788" i="1"/>
  <c r="M6812" i="1"/>
  <c r="M7836" i="1"/>
  <c r="M8148" i="1"/>
  <c r="M9172" i="1"/>
  <c r="M6733" i="1"/>
  <c r="M8493" i="1"/>
  <c r="M9581" i="1"/>
  <c r="M7665" i="1"/>
  <c r="M8902" i="1"/>
  <c r="M9458" i="1"/>
  <c r="M10680" i="1"/>
  <c r="M6293" i="1"/>
  <c r="M10117" i="1"/>
  <c r="M2887" i="1"/>
  <c r="M5451" i="1"/>
  <c r="M5112" i="1"/>
  <c r="M5998" i="1"/>
  <c r="M4453" i="1"/>
  <c r="M6451" i="1"/>
  <c r="M7475" i="1"/>
  <c r="M5776" i="1"/>
  <c r="M6800" i="1"/>
  <c r="M7824" i="1"/>
  <c r="M7669" i="1"/>
  <c r="M8904" i="1"/>
  <c r="M5548" i="1"/>
  <c r="M8225" i="1"/>
  <c r="M9249" i="1"/>
  <c r="M7001" i="1"/>
  <c r="M8570" i="1"/>
  <c r="M8283" i="1"/>
  <c r="M10348" i="1"/>
  <c r="M10203" i="1"/>
  <c r="M4329" i="1"/>
  <c r="M4417" i="1"/>
  <c r="M5663" i="1"/>
  <c r="M5324" i="1"/>
  <c r="M152" i="1"/>
  <c r="M464" i="1"/>
  <c r="M38" i="1"/>
  <c r="M169" i="1"/>
  <c r="M481" i="1"/>
  <c r="M240" i="1"/>
  <c r="M552" i="1"/>
  <c r="M247" i="1"/>
  <c r="M623" i="1"/>
  <c r="M414" i="1"/>
  <c r="M896" i="1"/>
  <c r="M1062" i="1"/>
  <c r="M1410" i="1"/>
  <c r="M1926" i="1"/>
  <c r="M2025" i="1"/>
  <c r="M354" i="1"/>
  <c r="M1412" i="1"/>
  <c r="M1078" i="1"/>
  <c r="M1594" i="1"/>
  <c r="M1939" i="1"/>
  <c r="M743" i="1"/>
  <c r="M1080" i="1"/>
  <c r="M1425" i="1"/>
  <c r="M1697" i="1"/>
  <c r="M1607" i="1"/>
  <c r="M1884" i="1"/>
  <c r="M1036" i="1"/>
  <c r="M1205" i="1"/>
  <c r="M1315" i="1"/>
  <c r="M793" i="1"/>
  <c r="M2179" i="1"/>
  <c r="M2464" i="1"/>
  <c r="M2266" i="1"/>
  <c r="M3084" i="1"/>
  <c r="M3241" i="1"/>
  <c r="M2966" i="1"/>
  <c r="M2523" i="1"/>
  <c r="M4563" i="1"/>
  <c r="M4224" i="1"/>
  <c r="M3807" i="1"/>
  <c r="M1776" i="1"/>
  <c r="M2753" i="1"/>
  <c r="M82" i="1"/>
  <c r="M213" i="1"/>
  <c r="M525" i="1"/>
  <c r="M159" i="1"/>
  <c r="M599" i="1"/>
  <c r="M234" i="1"/>
  <c r="M319" i="1"/>
  <c r="M602" i="1"/>
  <c r="M33" i="1"/>
  <c r="M345" i="1"/>
  <c r="M783" i="1"/>
  <c r="M1120" i="1"/>
  <c r="M1465" i="1"/>
  <c r="M1737" i="1"/>
  <c r="M1647" i="1"/>
  <c r="M1964" i="1"/>
  <c r="M964" i="1"/>
  <c r="M1133" i="1"/>
  <c r="M986" i="1"/>
  <c r="M1994" i="1"/>
  <c r="M2107" i="1"/>
  <c r="M696" i="1"/>
  <c r="M1544" i="1"/>
  <c r="M1210" i="1"/>
  <c r="M1726" i="1"/>
  <c r="M1183" i="1"/>
  <c r="M987" i="1"/>
  <c r="M1324" i="1"/>
  <c r="M1041" i="1"/>
  <c r="M1566" i="1"/>
  <c r="M1915" i="1"/>
  <c r="M1965" i="1"/>
  <c r="M2509" i="1"/>
  <c r="M2794" i="1"/>
  <c r="M2656" i="1"/>
  <c r="M3769" i="1"/>
  <c r="M139" i="1"/>
  <c r="M515" i="1"/>
  <c r="M6" i="1"/>
  <c r="M137" i="1"/>
  <c r="M449" i="1"/>
  <c r="M208" i="1"/>
  <c r="M520" i="1"/>
  <c r="M151" i="1"/>
  <c r="M444" i="1"/>
  <c r="M670" i="1"/>
  <c r="M1056" i="1"/>
  <c r="M1225" i="1"/>
  <c r="M1395" i="1"/>
  <c r="M1002" i="1"/>
  <c r="M2199" i="1"/>
  <c r="M724" i="1"/>
  <c r="M801" i="1"/>
  <c r="M1302" i="1"/>
  <c r="M1818" i="1"/>
  <c r="M1809" i="1"/>
  <c r="M967" i="1"/>
  <c r="M1304" i="1"/>
  <c r="M853" i="1"/>
  <c r="M1351" i="1"/>
  <c r="M1831" i="1"/>
  <c r="M747" i="1"/>
  <c r="M1084" i="1"/>
  <c r="M1429" i="1"/>
  <c r="M1701" i="1"/>
  <c r="M1611" i="1"/>
  <c r="M2136" i="1"/>
  <c r="M2150" i="1"/>
  <c r="M2490" i="1"/>
  <c r="M3372" i="1"/>
  <c r="M3529" i="1"/>
  <c r="M178" i="1"/>
  <c r="M309" i="1"/>
  <c r="M378" i="1"/>
  <c r="M255" i="1"/>
  <c r="M631" i="1"/>
  <c r="M266" i="1"/>
  <c r="M363" i="1"/>
  <c r="M722" i="1"/>
  <c r="M129" i="1"/>
  <c r="M441" i="1"/>
  <c r="M879" i="1"/>
  <c r="M1216" i="1"/>
  <c r="M1561" i="1"/>
  <c r="M930" i="1"/>
  <c r="M1743" i="1"/>
  <c r="M686" i="1"/>
  <c r="M1060" i="1"/>
  <c r="M1229" i="1"/>
  <c r="M1411" i="1"/>
  <c r="M1034" i="1"/>
  <c r="M2203" i="1"/>
  <c r="M728" i="1"/>
  <c r="M342" i="1"/>
  <c r="M1242" i="1"/>
  <c r="M1758" i="1"/>
  <c r="M1570" i="1"/>
  <c r="M1019" i="1"/>
  <c r="M1356" i="1"/>
  <c r="M977" i="1"/>
  <c r="M1502" i="1"/>
  <c r="M1883" i="1"/>
  <c r="M1901" i="1"/>
  <c r="M2477" i="1"/>
  <c r="M2762" i="1"/>
  <c r="M2579" i="1"/>
  <c r="M3737" i="1"/>
  <c r="M3398" i="1"/>
  <c r="M3947" i="1"/>
  <c r="M3135" i="1"/>
  <c r="M4656" i="1"/>
  <c r="M4333" i="1"/>
  <c r="M2516" i="1"/>
  <c r="M2318" i="1"/>
  <c r="M3814" i="1"/>
  <c r="M4048" i="1"/>
  <c r="M1692" i="1"/>
  <c r="M2670" i="1"/>
  <c r="M2696" i="1"/>
  <c r="M3789" i="1"/>
  <c r="M3450" i="1"/>
  <c r="M4007" i="1"/>
  <c r="M3343" i="1"/>
  <c r="M4724" i="1"/>
  <c r="M4385" i="1"/>
  <c r="M5402" i="1"/>
  <c r="M2328" i="1"/>
  <c r="M1359" i="1"/>
  <c r="M2948" i="1"/>
  <c r="M3105" i="1"/>
  <c r="M2819" i="1"/>
  <c r="M3854" i="1"/>
  <c r="M4475" i="1"/>
  <c r="M4136" i="1"/>
  <c r="M3663" i="1"/>
  <c r="M4830" i="1"/>
  <c r="M1660" i="1"/>
  <c r="M2393" i="1"/>
  <c r="M2678" i="1"/>
  <c r="M2499" i="1"/>
  <c r="M3717" i="1"/>
  <c r="M3378" i="1"/>
  <c r="M3907" i="1"/>
  <c r="M2991" i="1"/>
  <c r="M4620" i="1"/>
  <c r="M2652" i="1"/>
  <c r="M4521" i="1"/>
  <c r="M5715" i="1"/>
  <c r="M5376" i="1"/>
  <c r="M6262" i="1"/>
  <c r="M5608" i="1"/>
  <c r="M6715" i="1"/>
  <c r="M7739" i="1"/>
  <c r="M6056" i="1"/>
  <c r="M4898" i="1"/>
  <c r="M4919" i="1"/>
  <c r="M4182" i="1"/>
  <c r="M5669" i="1"/>
  <c r="M6746" i="1"/>
  <c r="M6239" i="1"/>
  <c r="M7263" i="1"/>
  <c r="M5205" i="1"/>
  <c r="M6588" i="1"/>
  <c r="M7868" i="1"/>
  <c r="M7757" i="1"/>
  <c r="M8948" i="1"/>
  <c r="M5837" i="1"/>
  <c r="M8269" i="1"/>
  <c r="M9293" i="1"/>
  <c r="M7089" i="1"/>
  <c r="M8614" i="1"/>
  <c r="M8459" i="1"/>
  <c r="M10392" i="1"/>
  <c r="M10315" i="1"/>
  <c r="M9803" i="1"/>
  <c r="M5382" i="1"/>
  <c r="M5227" i="1"/>
  <c r="M4888" i="1"/>
  <c r="M5773" i="1"/>
  <c r="M6798" i="1"/>
  <c r="M6227" i="1"/>
  <c r="M7251" i="1"/>
  <c r="M5157" i="1"/>
  <c r="M6576" i="1"/>
  <c r="M7600" i="1"/>
  <c r="M7221" i="1"/>
  <c r="M8680" i="1"/>
  <c r="M9768" i="1"/>
  <c r="M8038" i="1"/>
  <c r="M9089" i="1"/>
  <c r="M6401" i="1"/>
  <c r="M8410" i="1"/>
  <c r="M7194" i="1"/>
  <c r="M10444" i="1"/>
  <c r="M10455" i="1"/>
  <c r="M3998" i="1"/>
  <c r="M4609" i="1"/>
  <c r="M5759" i="1"/>
  <c r="M5484" i="1"/>
  <c r="M4147" i="1"/>
  <c r="M4832" i="1"/>
  <c r="M1728" i="1"/>
  <c r="M3008" i="1"/>
  <c r="M3165" i="1"/>
  <c r="M2814" i="1"/>
  <c r="M3850" i="1"/>
  <c r="M4471" i="1"/>
  <c r="M4164" i="1"/>
  <c r="M3687" i="1"/>
  <c r="M4822" i="1"/>
  <c r="M2240" i="1"/>
  <c r="M2309" i="1"/>
  <c r="M2594" i="1"/>
  <c r="M3412" i="1"/>
  <c r="M4195" i="1"/>
  <c r="M2427" i="1"/>
  <c r="M2321" i="1"/>
  <c r="M3088" i="1"/>
  <c r="M3245" i="1"/>
  <c r="M2906" i="1"/>
  <c r="M3930" i="1"/>
  <c r="M4487" i="1"/>
  <c r="M4180" i="1"/>
  <c r="M3719" i="1"/>
  <c r="M4854" i="1"/>
  <c r="M809" i="1"/>
  <c r="M2325" i="1"/>
  <c r="M2610" i="1"/>
  <c r="M2201" i="1"/>
  <c r="M3649" i="1"/>
  <c r="M3310" i="1"/>
  <c r="M3899" i="1"/>
  <c r="M2975" i="1"/>
  <c r="M4616" i="1"/>
  <c r="M4293" i="1"/>
  <c r="M5582" i="1"/>
  <c r="M2524" i="1"/>
  <c r="M2326" i="1"/>
  <c r="M3144" i="1"/>
  <c r="M3365" i="1"/>
  <c r="M3026" i="1"/>
  <c r="M2939" i="1"/>
  <c r="M4607" i="1"/>
  <c r="M4268" i="1"/>
  <c r="M3993" i="1"/>
  <c r="M3496" i="1"/>
  <c r="M5491" i="1"/>
  <c r="M5152" i="1"/>
  <c r="M6038" i="1"/>
  <c r="M4773" i="1"/>
  <c r="M6491" i="1"/>
  <c r="M7579" i="1"/>
  <c r="M5896" i="1"/>
  <c r="M4174" i="1"/>
  <c r="M4657" i="1"/>
  <c r="M2716" i="1"/>
  <c r="M5444" i="1"/>
  <c r="M6330" i="1"/>
  <c r="M5744" i="1"/>
  <c r="M6783" i="1"/>
  <c r="M8063" i="1"/>
  <c r="M6620" i="1"/>
  <c r="M7644" i="1"/>
  <c r="M7309" i="1"/>
  <c r="M8980" i="1"/>
  <c r="M5965" i="1"/>
  <c r="M8301" i="1"/>
  <c r="M9325" i="1"/>
  <c r="M7281" i="1"/>
  <c r="M8710" i="1"/>
  <c r="M8843" i="1"/>
  <c r="M10488" i="1"/>
  <c r="M10567" i="1"/>
  <c r="M9925" i="1"/>
  <c r="M5574" i="1"/>
  <c r="M5259" i="1"/>
  <c r="M4920" i="1"/>
  <c r="M5806" i="1"/>
  <c r="M6830" i="1"/>
  <c r="M6259" i="1"/>
  <c r="M7283" i="1"/>
  <c r="M5285" i="1"/>
  <c r="M6608" i="1"/>
  <c r="M7632" i="1"/>
  <c r="M7285" i="1"/>
  <c r="M8712" i="1"/>
  <c r="M9736" i="1"/>
  <c r="M7974" i="1"/>
  <c r="M9057" i="1"/>
  <c r="M6273" i="1"/>
  <c r="M8378" i="1"/>
  <c r="M6917" i="1"/>
  <c r="M10156" i="1"/>
  <c r="M9535" i="1"/>
  <c r="M3520" i="1"/>
  <c r="M4545" i="1"/>
  <c r="M5727" i="1"/>
  <c r="M5388" i="1"/>
  <c r="M10808" i="1"/>
  <c r="M10245" i="1"/>
  <c r="M5579" i="1"/>
  <c r="M6126" i="1"/>
  <c r="M6579" i="1"/>
  <c r="M5904" i="1"/>
  <c r="M7952" i="1"/>
  <c r="M9032" i="1"/>
  <c r="M8353" i="1"/>
  <c r="M7257" i="1"/>
  <c r="M8795" i="1"/>
  <c r="M10535" i="1"/>
  <c r="M4162" i="1"/>
  <c r="M5260" i="1"/>
  <c r="M4467" i="1"/>
  <c r="M3615" i="1"/>
  <c r="M2593" i="1"/>
  <c r="M3232" i="1"/>
  <c r="M3453" i="1"/>
  <c r="M3114" i="1"/>
  <c r="M3507" i="1"/>
  <c r="M4775" i="1"/>
  <c r="M4452" i="1"/>
  <c r="M4113" i="1"/>
  <c r="M5130" i="1"/>
  <c r="M2097" i="1"/>
  <c r="M2597" i="1"/>
  <c r="M2431" i="1"/>
  <c r="M2823" i="1"/>
  <c r="M3857" i="1"/>
  <c r="M3518" i="1"/>
  <c r="M4075" i="1"/>
  <c r="M3636" i="1"/>
  <c r="M4840" i="1"/>
  <c r="M3712" i="1"/>
  <c r="M5534" i="1"/>
  <c r="M2476" i="1"/>
  <c r="M2278" i="1"/>
  <c r="M3096" i="1"/>
  <c r="M3253" i="1"/>
  <c r="M2914" i="1"/>
  <c r="M3003" i="1"/>
  <c r="M4623" i="1"/>
  <c r="M4284" i="1"/>
  <c r="M4009" i="1"/>
  <c r="M2684" i="1"/>
  <c r="M5443" i="1"/>
  <c r="M5168" i="1"/>
  <c r="M6054" i="1"/>
  <c r="M4881" i="1"/>
  <c r="M6507" i="1"/>
  <c r="M7531" i="1"/>
  <c r="M5832" i="1"/>
  <c r="M4994" i="1"/>
  <c r="M4967" i="1"/>
  <c r="M4374" i="1"/>
  <c r="M5005" i="1"/>
  <c r="M6538" i="1"/>
  <c r="M5967" i="1"/>
  <c r="M6991" i="1"/>
  <c r="M8015" i="1"/>
  <c r="M6316" i="1"/>
  <c r="M7340" i="1"/>
  <c r="M6441" i="1"/>
  <c r="M8420" i="1"/>
  <c r="M9444" i="1"/>
  <c r="M7518" i="1"/>
  <c r="M8829" i="1"/>
  <c r="M9853" i="1"/>
  <c r="M8406" i="1"/>
  <c r="M7162" i="1"/>
  <c r="M10184" i="1"/>
  <c r="M9687" i="1"/>
  <c r="M9643" i="1"/>
  <c r="M5222" i="1"/>
  <c r="M5083" i="1"/>
  <c r="M4626" i="1"/>
  <c r="M5469" i="1"/>
  <c r="M6654" i="1"/>
  <c r="M10891" i="1"/>
  <c r="M9318" i="1"/>
  <c r="M8359" i="1"/>
  <c r="M10018" i="1"/>
  <c r="M10751" i="1"/>
  <c r="M10305" i="1"/>
  <c r="M7986" i="1"/>
  <c r="M9234" i="1"/>
  <c r="M7894" i="1"/>
  <c r="M7592" i="1"/>
  <c r="M10622" i="1"/>
  <c r="M9342" i="1"/>
  <c r="M9627" i="1"/>
  <c r="M10304" i="1"/>
  <c r="M7785" i="1"/>
  <c r="M9296" i="1"/>
  <c r="M10167" i="1"/>
  <c r="M10682" i="1"/>
  <c r="M9462" i="1"/>
  <c r="M10713" i="1"/>
  <c r="M8367" i="1"/>
  <c r="M9908" i="1"/>
  <c r="M4821" i="1"/>
  <c r="M8512" i="1"/>
  <c r="M9431" i="1"/>
  <c r="M10134" i="1"/>
  <c r="M5113" i="1"/>
  <c r="M10357" i="1"/>
  <c r="M9879" i="1"/>
  <c r="M7482" i="1"/>
  <c r="M8457" i="1"/>
  <c r="M8056" i="1"/>
  <c r="M8414" i="1"/>
  <c r="M6417" i="1"/>
  <c r="M9093" i="1"/>
  <c r="M8046" i="1"/>
  <c r="M9772" i="1"/>
  <c r="M8684" i="1"/>
  <c r="M7229" i="1"/>
  <c r="M7604" i="1"/>
  <c r="M6580" i="1"/>
  <c r="M5173" i="1"/>
  <c r="M7255" i="1"/>
  <c r="M6231" i="1"/>
  <c r="M6786" i="1"/>
  <c r="M5749" i="1"/>
  <c r="M5327" i="1"/>
  <c r="M8783" i="1"/>
  <c r="M9884" i="1"/>
  <c r="M8106" i="1"/>
  <c r="M8785" i="1"/>
  <c r="M9496" i="1"/>
  <c r="M6649" i="1"/>
  <c r="M5856" i="1"/>
  <c r="M6531" i="1"/>
  <c r="M4562" i="1"/>
  <c r="M9855" i="1"/>
  <c r="M6513" i="1"/>
  <c r="M8900" i="1"/>
  <c r="M7471" i="1"/>
  <c r="M5172" i="1"/>
  <c r="M5381" i="1"/>
  <c r="M5894" i="1"/>
  <c r="M3607" i="1"/>
  <c r="M3138" i="1"/>
  <c r="M2345" i="1"/>
  <c r="M4216" i="1"/>
  <c r="M3057" i="1"/>
  <c r="M9874" i="1"/>
  <c r="M10417" i="1"/>
  <c r="M10183" i="1"/>
  <c r="M8251" i="1"/>
  <c r="M8697" i="1"/>
  <c r="M6169" i="1"/>
  <c r="M10798" i="1"/>
  <c r="M9694" i="1"/>
  <c r="M9575" i="1"/>
  <c r="M9981" i="1"/>
  <c r="M10656" i="1"/>
  <c r="M8642" i="1"/>
  <c r="M5949" i="1"/>
  <c r="M10867" i="1"/>
  <c r="M10602" i="1"/>
  <c r="M9299" i="1"/>
  <c r="M10889" i="1"/>
  <c r="M9539" i="1"/>
  <c r="M10260" i="1"/>
  <c r="M7625" i="1"/>
  <c r="M9216" i="1"/>
  <c r="M10103" i="1"/>
  <c r="M10310" i="1"/>
  <c r="M8131" i="1"/>
  <c r="M10597" i="1"/>
  <c r="M6677" i="1"/>
  <c r="M9506" i="1"/>
  <c r="M9417" i="1"/>
  <c r="M8005" i="1"/>
  <c r="M8654" i="1"/>
  <c r="M7169" i="1"/>
  <c r="M9269" i="1"/>
  <c r="M8245" i="1"/>
  <c r="M5708" i="1"/>
  <c r="M8924" i="1"/>
  <c r="M7709" i="1"/>
  <c r="M7844" i="1"/>
  <c r="M6820" i="1"/>
  <c r="M5796" i="1"/>
  <c r="M7495" i="1"/>
  <c r="M6215" i="1"/>
  <c r="M6770" i="1"/>
  <c r="M5717" i="1"/>
  <c r="M5423" i="1"/>
  <c r="M9167" i="1"/>
  <c r="M10108" i="1"/>
  <c r="M8330" i="1"/>
  <c r="M8881" i="1"/>
  <c r="M9560" i="1"/>
  <c r="M6997" i="1"/>
  <c r="M6464" i="1"/>
  <c r="M7139" i="1"/>
  <c r="M5790" i="1"/>
  <c r="M9973" i="1"/>
  <c r="M8630" i="1"/>
  <c r="M6157" i="1"/>
  <c r="M6988" i="1"/>
  <c r="M5409" i="1"/>
  <c r="M4497" i="1"/>
  <c r="M6539" i="1"/>
  <c r="M5603" i="1"/>
  <c r="M3311" i="1"/>
  <c r="M3320" i="1"/>
  <c r="M4862" i="1"/>
  <c r="M3614" i="1"/>
  <c r="M10834" i="1"/>
  <c r="M10143" i="1"/>
  <c r="M6261" i="1"/>
  <c r="M9922" i="1"/>
  <c r="M10359" i="1"/>
  <c r="M10177" i="1"/>
  <c r="M6325" i="1"/>
  <c r="M9170" i="1"/>
  <c r="M7638" i="1"/>
  <c r="M7464" i="1"/>
  <c r="M10590" i="1"/>
  <c r="M8227" i="1"/>
  <c r="M10621" i="1"/>
  <c r="M7202" i="1"/>
  <c r="M9602" i="1"/>
  <c r="M8233" i="1"/>
  <c r="M6808" i="1"/>
  <c r="M10842" i="1"/>
  <c r="M9782" i="1"/>
  <c r="M10809" i="1"/>
  <c r="M9135" i="1"/>
  <c r="M10100" i="1"/>
  <c r="M6985" i="1"/>
  <c r="M8896" i="1"/>
  <c r="M7698" i="1"/>
  <c r="M9974" i="1"/>
  <c r="M10563" i="1"/>
  <c r="M10249" i="1"/>
  <c r="M8471" i="1"/>
  <c r="M9278" i="1"/>
  <c r="M8054" i="1"/>
  <c r="M7416" i="1"/>
  <c r="M8254" i="1"/>
  <c r="M5777" i="1"/>
  <c r="M8869" i="1"/>
  <c r="M7598" i="1"/>
  <c r="M9548" i="1"/>
  <c r="M8524" i="1"/>
  <c r="M6857" i="1"/>
  <c r="M7444" i="1"/>
  <c r="M6420" i="1"/>
  <c r="M3994" i="1"/>
  <c r="M7095" i="1"/>
  <c r="M6071" i="1"/>
  <c r="M6626" i="1"/>
  <c r="M5276" i="1"/>
  <c r="M4354" i="1"/>
  <c r="M10163" i="1"/>
  <c r="M8219" i="1"/>
  <c r="M6969" i="1"/>
  <c r="M8209" i="1"/>
  <c r="M8920" i="1"/>
  <c r="M7840" i="1"/>
  <c r="M5792" i="1"/>
  <c r="M6467" i="1"/>
  <c r="M4198" i="1"/>
  <c r="M10856" i="1"/>
  <c r="M9757" i="1"/>
  <c r="M7917" i="1"/>
  <c r="M7599" i="1"/>
  <c r="M4714" i="1"/>
  <c r="M7947" i="1"/>
  <c r="M5392" i="1"/>
  <c r="M4572" i="1"/>
  <c r="M3605" i="1"/>
  <c r="M2148" i="1"/>
  <c r="M4043" i="1"/>
  <c r="M9583" i="1"/>
  <c r="M6986" i="1"/>
  <c r="M10385" i="1"/>
  <c r="M10015" i="1"/>
  <c r="M7898" i="1"/>
  <c r="M6998" i="1"/>
  <c r="M7144" i="1"/>
  <c r="M10510" i="1"/>
  <c r="M8931" i="1"/>
  <c r="M10797" i="1"/>
  <c r="M9055" i="1"/>
  <c r="M10080" i="1"/>
  <c r="M6817" i="1"/>
  <c r="M8848" i="1"/>
  <c r="M10783" i="1"/>
  <c r="M10570" i="1"/>
  <c r="M9171" i="1"/>
  <c r="M10857" i="1"/>
  <c r="M9411" i="1"/>
  <c r="M10196" i="1"/>
  <c r="M6753" i="1"/>
  <c r="M8832" i="1"/>
  <c r="M9859" i="1"/>
  <c r="M10214" i="1"/>
  <c r="M7402" i="1"/>
  <c r="M10437" i="1"/>
  <c r="M10295" i="1"/>
  <c r="M7738" i="1"/>
  <c r="M8521" i="1"/>
  <c r="M4757" i="1"/>
  <c r="M8430" i="1"/>
  <c r="M6481" i="1"/>
  <c r="M9109" i="1"/>
  <c r="M8078" i="1"/>
  <c r="M9788" i="1"/>
  <c r="M8764" i="1"/>
  <c r="M7389" i="1"/>
  <c r="M7428" i="1"/>
  <c r="M6404" i="1"/>
  <c r="M3512" i="1"/>
  <c r="M7079" i="1"/>
  <c r="M6055" i="1"/>
  <c r="M6610" i="1"/>
  <c r="M5293" i="1"/>
  <c r="M5103" i="1"/>
  <c r="M7682" i="1"/>
  <c r="M9722" i="1"/>
  <c r="M7929" i="1"/>
  <c r="M8689" i="1"/>
  <c r="M9144" i="1"/>
  <c r="M8064" i="1"/>
  <c r="M6016" i="1"/>
  <c r="M6563" i="1"/>
  <c r="M4690" i="1"/>
  <c r="M10695" i="1"/>
  <c r="M7377" i="1"/>
  <c r="M9220" i="1"/>
  <c r="M6092" i="1"/>
  <c r="M6378" i="1"/>
  <c r="M4486" i="1"/>
  <c r="M5512" i="1"/>
  <c r="M3271" i="1"/>
  <c r="M3811" i="1"/>
  <c r="M2694" i="1"/>
  <c r="M10360" i="1"/>
  <c r="M9739" i="1"/>
  <c r="M5131" i="1"/>
  <c r="M5581" i="1"/>
  <c r="M6131" i="1"/>
  <c r="M4685" i="1"/>
  <c r="M7504" i="1"/>
  <c r="M8584" i="1"/>
  <c r="M7718" i="1"/>
  <c r="M5748" i="1"/>
  <c r="M9274" i="1"/>
  <c r="M8439" i="1"/>
  <c r="M5618" i="1"/>
  <c r="M4940" i="1"/>
  <c r="M4083" i="1"/>
  <c r="M4768" i="1"/>
  <c r="M2165" i="1"/>
  <c r="M3040" i="1"/>
  <c r="M3261" i="1"/>
  <c r="M2922" i="1"/>
  <c r="M2724" i="1"/>
  <c r="M4567" i="1"/>
  <c r="M4260" i="1"/>
  <c r="M3879" i="1"/>
  <c r="M4938" i="1"/>
  <c r="M1708" i="1"/>
  <c r="M2405" i="1"/>
  <c r="M2690" i="1"/>
  <c r="M2291" i="1"/>
  <c r="M3665" i="1"/>
  <c r="M3326" i="1"/>
  <c r="M3803" i="1"/>
  <c r="M2732" i="1"/>
  <c r="M4632" i="1"/>
  <c r="M4309" i="1"/>
  <c r="M5342" i="1"/>
  <c r="M2284" i="1"/>
  <c r="M2825" i="1"/>
  <c r="M2904" i="1"/>
  <c r="M3061" i="1"/>
  <c r="M2611" i="1"/>
  <c r="M3810" i="1"/>
  <c r="M4431" i="1"/>
  <c r="M4092" i="1"/>
  <c r="M3671" i="1"/>
  <c r="M5558" i="1"/>
  <c r="M5251" i="1"/>
  <c r="M4976" i="1"/>
  <c r="M5862" i="1"/>
  <c r="M6886" i="1"/>
  <c r="M6315" i="1"/>
  <c r="M7339" i="1"/>
  <c r="M5505" i="1"/>
  <c r="M6680" i="1"/>
  <c r="M3912" i="1"/>
  <c r="M5543" i="1"/>
  <c r="M5204" i="1"/>
  <c r="M6090" i="1"/>
  <c r="M5025" i="1"/>
  <c r="M6543" i="1"/>
  <c r="M7567" i="1"/>
  <c r="M5868" i="1"/>
  <c r="M6892" i="1"/>
  <c r="M7916" i="1"/>
  <c r="M7853" i="1"/>
  <c r="M8996" i="1"/>
  <c r="M6285" i="1"/>
  <c r="M8381" i="1"/>
  <c r="M9405" i="1"/>
  <c r="M7313" i="1"/>
  <c r="M8726" i="1"/>
  <c r="M8907" i="1"/>
  <c r="M10504" i="1"/>
  <c r="M10611" i="1"/>
  <c r="M10069" i="1"/>
  <c r="M5746" i="1"/>
  <c r="M5403" i="1"/>
  <c r="M5064" i="1"/>
  <c r="M5950" i="1"/>
  <c r="M3480" i="1"/>
  <c r="M5596" i="1"/>
  <c r="M10691" i="1"/>
  <c r="M10722" i="1"/>
  <c r="M9542" i="1"/>
  <c r="M8551" i="1"/>
  <c r="M9881" i="1"/>
  <c r="M10372" i="1"/>
  <c r="M8073" i="1"/>
  <c r="M9440" i="1"/>
  <c r="M10287" i="1"/>
  <c r="M10302" i="1"/>
  <c r="M8099" i="1"/>
  <c r="M10589" i="1"/>
  <c r="M6421" i="1"/>
  <c r="M9474" i="1"/>
  <c r="M9385" i="1"/>
  <c r="M7941" i="1"/>
  <c r="M10239" i="1"/>
  <c r="M10362" i="1"/>
  <c r="M8339" i="1"/>
  <c r="M10649" i="1"/>
  <c r="M7618" i="1"/>
  <c r="M9706" i="1"/>
  <c r="M9625" i="1"/>
  <c r="M8256" i="1"/>
  <c r="M8903" i="1"/>
  <c r="M10070" i="1"/>
  <c r="M10699" i="1"/>
  <c r="M10289" i="1"/>
  <c r="M9159" i="1"/>
  <c r="M5957" i="1"/>
  <c r="M8201" i="1"/>
  <c r="M7800" i="1"/>
  <c r="M8350" i="1"/>
  <c r="M6161" i="1"/>
  <c r="M9029" i="1"/>
  <c r="M7918" i="1"/>
  <c r="M9708" i="1"/>
  <c r="M8620" i="1"/>
  <c r="M6217" i="1"/>
  <c r="M7284" i="1"/>
  <c r="M6260" i="1"/>
  <c r="M7959" i="1"/>
  <c r="M6935" i="1"/>
  <c r="M5911" i="1"/>
  <c r="M6466" i="1"/>
  <c r="M5468" i="1"/>
  <c r="M4513" i="1"/>
  <c r="M10319" i="1"/>
  <c r="M7834" i="1"/>
  <c r="M6721" i="1"/>
  <c r="M8145" i="1"/>
  <c r="M8856" i="1"/>
  <c r="M7776" i="1"/>
  <c r="M5681" i="1"/>
  <c r="M6403" i="1"/>
  <c r="M4729" i="1"/>
  <c r="M9960" i="1"/>
  <c r="M8925" i="1"/>
  <c r="M7149" i="1"/>
  <c r="M7215" i="1"/>
  <c r="M4916" i="1"/>
  <c r="M8075" i="1"/>
  <c r="M5501" i="1"/>
  <c r="M2979" i="1"/>
  <c r="M2882" i="1"/>
  <c r="M2572" i="1"/>
  <c r="M3956" i="1"/>
  <c r="M2768" i="1"/>
  <c r="M9203" i="1"/>
  <c r="M10353" i="1"/>
  <c r="M9839" i="1"/>
  <c r="M7386" i="1"/>
  <c r="M8441" i="1"/>
  <c r="M8040" i="1"/>
  <c r="M10734" i="1"/>
  <c r="M9566" i="1"/>
  <c r="M8759" i="1"/>
  <c r="M9897" i="1"/>
  <c r="M10528" i="1"/>
  <c r="M8386" i="1"/>
  <c r="M9744" i="1"/>
  <c r="M10711" i="1"/>
  <c r="M10794" i="1"/>
  <c r="M9686" i="1"/>
  <c r="M9551" i="1"/>
  <c r="M9977" i="1"/>
  <c r="M10644" i="1"/>
  <c r="M8626" i="1"/>
  <c r="M5885" i="1"/>
  <c r="M6856" i="1"/>
  <c r="M10502" i="1"/>
  <c r="M8899" i="1"/>
  <c r="M10789" i="1"/>
  <c r="M8991" i="1"/>
  <c r="M10064" i="1"/>
  <c r="M6689" i="1"/>
  <c r="M8816" i="1"/>
  <c r="M8846" i="1"/>
  <c r="M7553" i="1"/>
  <c r="M9525" i="1"/>
  <c r="M8437" i="1"/>
  <c r="M6509" i="1"/>
  <c r="M9116" i="1"/>
  <c r="M8091" i="1"/>
  <c r="M8036" i="1"/>
  <c r="M7012" i="1"/>
  <c r="M5988" i="1"/>
  <c r="M7431" i="1"/>
  <c r="M6407" i="1"/>
  <c r="M2620" i="1"/>
  <c r="M5938" i="1"/>
  <c r="M3159" i="1"/>
  <c r="M4366" i="1"/>
  <c r="M10492" i="1"/>
  <c r="M8714" i="1"/>
  <c r="M9265" i="1"/>
  <c r="M5676" i="1"/>
  <c r="M7765" i="1"/>
  <c r="M6848" i="1"/>
  <c r="M7523" i="1"/>
  <c r="M6558" i="1"/>
  <c r="M5158" i="1"/>
  <c r="M6853" i="1"/>
  <c r="M8093" i="1"/>
  <c r="M7756" i="1"/>
  <c r="M6383" i="1"/>
  <c r="M5447" i="1"/>
  <c r="M7243" i="1"/>
  <c r="M4944" i="1"/>
  <c r="M4380" i="1"/>
  <c r="M3221" i="1"/>
  <c r="M5566" i="1"/>
  <c r="M3739" i="1"/>
  <c r="M9751" i="1"/>
  <c r="M7754" i="1"/>
  <c r="M9327" i="1"/>
  <c r="M10114" i="1"/>
  <c r="M6245" i="1"/>
  <c r="M10401" i="1"/>
  <c r="M10099" i="1"/>
  <c r="M8123" i="1"/>
  <c r="M7126" i="1"/>
  <c r="M7208" i="1"/>
  <c r="M10526" i="1"/>
  <c r="M8995" i="1"/>
  <c r="M10813" i="1"/>
  <c r="M9183" i="1"/>
  <c r="M10112" i="1"/>
  <c r="M7017" i="1"/>
  <c r="M8656" i="1"/>
  <c r="M10659" i="1"/>
  <c r="M10522" i="1"/>
  <c r="M8723" i="1"/>
  <c r="M10745" i="1"/>
  <c r="M8623" i="1"/>
  <c r="M9972" i="1"/>
  <c r="M5985" i="1"/>
  <c r="M8640" i="1"/>
  <c r="M9607" i="1"/>
  <c r="M10166" i="1"/>
  <c r="M7018" i="1"/>
  <c r="M10453" i="1"/>
  <c r="M10379" i="1"/>
  <c r="M8555" i="1"/>
  <c r="M8841" i="1"/>
  <c r="M5668" i="1"/>
  <c r="M8446" i="1"/>
  <c r="M6545" i="1"/>
  <c r="M9061" i="1"/>
  <c r="M7982" i="1"/>
  <c r="M9740" i="1"/>
  <c r="M8716" i="1"/>
  <c r="M6601" i="1"/>
  <c r="M7380" i="1"/>
  <c r="M6356" i="1"/>
  <c r="M8055" i="1"/>
  <c r="M7031" i="1"/>
  <c r="M6007" i="1"/>
  <c r="M6562" i="1"/>
  <c r="M5037" i="1"/>
  <c r="M5007" i="1"/>
  <c r="M6869" i="1"/>
  <c r="M9530" i="1"/>
  <c r="M7737" i="1"/>
  <c r="M8593" i="1"/>
  <c r="M9304" i="1"/>
  <c r="M5881" i="1"/>
  <c r="M6176" i="1"/>
  <c r="M6851" i="1"/>
  <c r="M5352" i="1"/>
  <c r="M7522" i="1"/>
  <c r="M7505" i="1"/>
  <c r="M8772" i="1"/>
  <c r="M7343" i="1"/>
  <c r="M3990" i="1"/>
  <c r="M6475" i="1"/>
  <c r="M5539" i="1"/>
  <c r="M4463" i="1"/>
  <c r="M3064" i="1"/>
  <c r="M4277" i="1"/>
  <c r="M3038" i="1"/>
  <c r="M10546" i="1"/>
  <c r="M9615" i="1"/>
  <c r="M9985" i="1"/>
  <c r="M10660" i="1"/>
  <c r="M8658" i="1"/>
  <c r="M6013" i="1"/>
  <c r="M6888" i="1"/>
  <c r="M10446" i="1"/>
  <c r="M8675" i="1"/>
  <c r="M10733" i="1"/>
  <c r="M8543" i="1"/>
  <c r="M9952" i="1"/>
  <c r="M5793" i="1"/>
  <c r="M8592" i="1"/>
  <c r="M10619" i="1"/>
  <c r="M10506" i="1"/>
  <c r="M8915" i="1"/>
  <c r="M10537" i="1"/>
  <c r="M10811" i="1"/>
  <c r="M8699" i="1"/>
  <c r="M8921" i="1"/>
  <c r="M7013" i="1"/>
  <c r="M9894" i="1"/>
  <c r="M10227" i="1"/>
  <c r="M10057" i="1"/>
  <c r="M10640" i="1"/>
  <c r="M8610" i="1"/>
  <c r="M5821" i="1"/>
  <c r="M6840" i="1"/>
  <c r="M8110" i="1"/>
  <c r="M9813" i="1"/>
  <c r="M8789" i="1"/>
  <c r="M7438" i="1"/>
  <c r="M9468" i="1"/>
  <c r="M8444" i="1"/>
  <c r="M6537" i="1"/>
  <c r="M7364" i="1"/>
  <c r="M6340" i="1"/>
  <c r="M8039" i="1"/>
  <c r="M7015" i="1"/>
  <c r="M5991" i="1"/>
  <c r="M6546" i="1"/>
  <c r="M4909" i="1"/>
  <c r="M4975" i="1"/>
  <c r="M6357" i="1"/>
  <c r="M9466" i="1"/>
  <c r="M7673" i="1"/>
  <c r="M8561" i="1"/>
  <c r="M8504" i="1"/>
  <c r="M7424" i="1"/>
  <c r="M7971" i="1"/>
  <c r="M5859" i="1"/>
  <c r="M4857" i="1"/>
  <c r="M10280" i="1"/>
  <c r="M9245" i="1"/>
  <c r="M7789" i="1"/>
  <c r="M10739" i="1"/>
  <c r="M5666" i="1"/>
  <c r="M4984" i="1"/>
  <c r="M6894" i="1"/>
  <c r="M7347" i="1"/>
  <c r="M6672" i="1"/>
  <c r="M8264" i="1"/>
  <c r="M7078" i="1"/>
  <c r="M9633" i="1"/>
  <c r="M8954" i="1"/>
  <c r="M10732" i="1"/>
  <c r="M5686" i="1"/>
  <c r="M5004" i="1"/>
  <c r="M4211" i="1"/>
  <c r="M2644" i="1"/>
  <c r="M2337" i="1"/>
  <c r="M3104" i="1"/>
  <c r="M3325" i="1"/>
  <c r="M2986" i="1"/>
  <c r="M3035" i="1"/>
  <c r="M4631" i="1"/>
  <c r="M4324" i="1"/>
  <c r="M3985" i="1"/>
  <c r="M5002" i="1"/>
  <c r="M1885" i="1"/>
  <c r="M2469" i="1"/>
  <c r="M2754" i="1"/>
  <c r="M2547" i="1"/>
  <c r="M3729" i="1"/>
  <c r="M3390" i="1"/>
  <c r="M3931" i="1"/>
  <c r="M3039" i="1"/>
  <c r="M4696" i="1"/>
  <c r="M4373" i="1"/>
  <c r="M5406" i="1"/>
  <c r="M2348" i="1"/>
  <c r="M1808" i="1"/>
  <c r="M2968" i="1"/>
  <c r="M3125" i="1"/>
  <c r="M2739" i="1"/>
  <c r="M3874" i="1"/>
  <c r="M4495" i="1"/>
  <c r="M4156" i="1"/>
  <c r="M3799" i="1"/>
  <c r="M5658" i="1"/>
  <c r="M5315" i="1"/>
  <c r="M5040" i="1"/>
  <c r="M5926" i="1"/>
  <c r="M6950" i="1"/>
  <c r="M6379" i="1"/>
  <c r="M7403" i="1"/>
  <c r="M5633" i="1"/>
  <c r="M6744" i="1"/>
  <c r="M4194" i="1"/>
  <c r="M5607" i="1"/>
  <c r="M5268" i="1"/>
  <c r="M6154" i="1"/>
  <c r="M5281" i="1"/>
  <c r="M6607" i="1"/>
  <c r="M7631" i="1"/>
  <c r="M5932" i="1"/>
  <c r="M6956" i="1"/>
  <c r="M7980" i="1"/>
  <c r="M7981" i="1"/>
  <c r="M9060" i="1"/>
  <c r="M6541" i="1"/>
  <c r="M8445" i="1"/>
  <c r="M9469" i="1"/>
  <c r="M7441" i="1"/>
  <c r="M8790" i="1"/>
  <c r="M9163" i="1"/>
  <c r="M10568" i="1"/>
  <c r="M5049" i="1"/>
  <c r="M10133" i="1"/>
  <c r="M3143" i="1"/>
  <c r="M5467" i="1"/>
  <c r="M5128" i="1"/>
  <c r="M6014" i="1"/>
  <c r="M4581" i="1"/>
  <c r="M10802" i="1"/>
  <c r="M10351" i="1"/>
  <c r="M10658" i="1"/>
  <c r="M9414" i="1"/>
  <c r="M6709" i="1"/>
  <c r="M9731" i="1"/>
  <c r="M10244" i="1"/>
  <c r="M7561" i="1"/>
  <c r="M9184" i="1"/>
  <c r="M9959" i="1"/>
  <c r="M10238" i="1"/>
  <c r="M7594" i="1"/>
  <c r="M10525" i="1"/>
  <c r="M10759" i="1"/>
  <c r="M9131" i="1"/>
  <c r="M9129" i="1"/>
  <c r="M7429" i="1"/>
  <c r="M8599" i="1"/>
  <c r="M10042" i="1"/>
  <c r="M10855" i="1"/>
  <c r="M10329" i="1"/>
  <c r="M9591" i="1"/>
  <c r="M7002" i="1"/>
  <c r="M8345" i="1"/>
  <c r="M7944" i="1"/>
  <c r="M10774" i="1"/>
  <c r="M9646" i="1"/>
  <c r="M8343" i="1"/>
  <c r="M9865" i="1"/>
  <c r="M10480" i="1"/>
  <c r="M8290" i="1"/>
  <c r="M9648" i="1"/>
  <c r="M9054" i="1"/>
  <c r="M7969" i="1"/>
  <c r="M9733" i="1"/>
  <c r="M8709" i="1"/>
  <c r="M7278" i="1"/>
  <c r="M9324" i="1"/>
  <c r="M8300" i="1"/>
  <c r="M5961" i="1"/>
  <c r="M7220" i="1"/>
  <c r="M6196" i="1"/>
  <c r="M7895" i="1"/>
  <c r="M6871" i="1"/>
  <c r="M5249" i="1"/>
  <c r="M6146" i="1"/>
  <c r="M4794" i="1"/>
  <c r="M5202" i="1"/>
  <c r="M10652" i="1"/>
  <c r="M8874" i="1"/>
  <c r="M9041" i="1"/>
  <c r="M9720" i="1"/>
  <c r="M7317" i="1"/>
  <c r="M6624" i="1"/>
  <c r="M6787" i="1"/>
  <c r="M5224" i="1"/>
  <c r="M6037" i="1"/>
  <c r="M7761" i="1"/>
  <c r="M9412" i="1"/>
  <c r="M6284" i="1"/>
  <c r="M6570" i="1"/>
  <c r="M5058" i="1"/>
  <c r="M6406" i="1"/>
  <c r="M4846" i="1"/>
  <c r="M3586" i="1"/>
  <c r="M2857" i="1"/>
  <c r="M4744" i="1"/>
  <c r="M3761" i="1"/>
  <c r="M10130" i="1"/>
  <c r="M10545" i="1"/>
  <c r="M10851" i="1"/>
  <c r="M9275" i="1"/>
  <c r="M9209" i="1"/>
  <c r="M7589" i="1"/>
  <c r="M4469" i="1"/>
  <c r="M9902" i="1"/>
  <c r="M10275" i="1"/>
  <c r="M10153" i="1"/>
  <c r="M9134" i="1"/>
  <c r="M7478" i="1"/>
  <c r="M7384" i="1"/>
  <c r="M7442" i="1"/>
  <c r="M9962" i="1"/>
  <c r="M10519" i="1"/>
  <c r="M10233" i="1"/>
  <c r="M8183" i="1"/>
  <c r="M9250" i="1"/>
  <c r="M7958" i="1"/>
  <c r="M7624" i="1"/>
  <c r="M10694" i="1"/>
  <c r="M9486" i="1"/>
  <c r="M8082" i="1"/>
  <c r="M9827" i="1"/>
  <c r="M10448" i="1"/>
  <c r="M8226" i="1"/>
  <c r="M9584" i="1"/>
  <c r="M9038" i="1"/>
  <c r="M7937" i="1"/>
  <c r="M9717" i="1"/>
  <c r="M8629" i="1"/>
  <c r="M7118" i="1"/>
  <c r="M9308" i="1"/>
  <c r="M8284" i="1"/>
  <c r="M5897" i="1"/>
  <c r="M7204" i="1"/>
  <c r="M6180" i="1"/>
  <c r="M7879" i="1"/>
  <c r="M6855" i="1"/>
  <c r="M5815" i="1"/>
  <c r="M6386" i="1"/>
  <c r="M5308" i="1"/>
  <c r="M4449" i="1"/>
  <c r="M10243" i="1"/>
  <c r="M8347" i="1"/>
  <c r="M7033" i="1"/>
  <c r="M8113" i="1"/>
  <c r="M8824" i="1"/>
  <c r="M7744" i="1"/>
  <c r="M5617" i="1"/>
  <c r="M5688" i="1"/>
  <c r="M4601" i="1"/>
  <c r="M9896" i="1"/>
  <c r="M8861" i="1"/>
  <c r="M7021" i="1"/>
  <c r="M7151" i="1"/>
  <c r="M4842" i="1"/>
  <c r="M8011" i="1"/>
  <c r="M5245" i="1"/>
  <c r="M3479" i="1"/>
  <c r="M3925" i="1"/>
  <c r="M2250" i="1"/>
  <c r="M4811" i="1"/>
  <c r="M10639" i="1"/>
  <c r="M9382" i="1"/>
  <c r="M10095" i="1"/>
  <c r="M10306" i="1"/>
  <c r="M8115" i="1"/>
  <c r="M10593" i="1"/>
  <c r="M6485" i="1"/>
  <c r="M9482" i="1"/>
  <c r="M9401" i="1"/>
  <c r="M7973" i="1"/>
  <c r="M7186" i="1"/>
  <c r="M9950" i="1"/>
  <c r="M10467" i="1"/>
  <c r="M10217" i="1"/>
  <c r="M7890" i="1"/>
  <c r="M9230" i="1"/>
  <c r="M7350" i="1"/>
  <c r="M10335" i="1"/>
  <c r="M10714" i="1"/>
  <c r="M9526" i="1"/>
  <c r="M6069" i="1"/>
  <c r="M9715" i="1"/>
  <c r="M10356" i="1"/>
  <c r="M8009" i="1"/>
  <c r="M9408" i="1"/>
  <c r="M10311" i="1"/>
  <c r="M10358" i="1"/>
  <c r="M8323" i="1"/>
  <c r="M10645" i="1"/>
  <c r="M10047" i="1"/>
  <c r="M7994" i="1"/>
  <c r="M8585" i="1"/>
  <c r="M7928" i="1"/>
  <c r="M8382" i="1"/>
  <c r="M6289" i="1"/>
  <c r="M8997" i="1"/>
  <c r="M7854" i="1"/>
  <c r="M9676" i="1"/>
  <c r="M8652" i="1"/>
  <c r="M7165" i="1"/>
  <c r="M7572" i="1"/>
  <c r="M6548" i="1"/>
  <c r="M5045" i="1"/>
  <c r="M7223" i="1"/>
  <c r="M6199" i="1"/>
  <c r="M6754" i="1"/>
  <c r="M5685" i="1"/>
  <c r="M5391" i="1"/>
  <c r="M9039" i="1"/>
  <c r="M9243" i="1"/>
  <c r="M7481" i="1"/>
  <c r="M8465" i="1"/>
  <c r="M8664" i="1"/>
  <c r="M7584" i="1"/>
  <c r="M5093" i="1"/>
  <c r="M6211" i="1"/>
  <c r="M5435" i="1"/>
  <c r="M10344" i="1"/>
  <c r="M9053" i="1"/>
  <c r="M6825" i="1"/>
  <c r="M7087" i="1"/>
  <c r="M5639" i="1"/>
  <c r="M7435" i="1"/>
  <c r="M4880" i="1"/>
  <c r="M3772" i="1"/>
  <c r="M3157" i="1"/>
  <c r="M5246" i="1"/>
  <c r="M2987" i="1"/>
  <c r="M7602" i="1"/>
  <c r="M8823" i="1"/>
  <c r="M9901" i="1"/>
  <c r="M10532" i="1"/>
  <c r="M8402" i="1"/>
  <c r="M8736" i="1"/>
  <c r="M9391" i="1"/>
  <c r="M10126" i="1"/>
  <c r="M6437" i="1"/>
  <c r="M10413" i="1"/>
  <c r="M10171" i="1"/>
  <c r="M8235" i="1"/>
  <c r="M8681" i="1"/>
  <c r="M6105" i="1"/>
  <c r="M9703" i="1"/>
  <c r="M10186" i="1"/>
  <c r="M7178" i="1"/>
  <c r="M10473" i="1"/>
  <c r="M10475" i="1"/>
  <c r="M8187" i="1"/>
  <c r="M8665" i="1"/>
  <c r="M6041" i="1"/>
  <c r="M10854" i="1"/>
  <c r="M9806" i="1"/>
  <c r="M9951" i="1"/>
  <c r="M9969" i="1"/>
  <c r="M10512" i="1"/>
  <c r="M8354" i="1"/>
  <c r="M9712" i="1"/>
  <c r="M9070" i="1"/>
  <c r="M8001" i="1"/>
  <c r="M9749" i="1"/>
  <c r="M8725" i="1"/>
  <c r="M7310" i="1"/>
  <c r="M9404" i="1"/>
  <c r="M8380" i="1"/>
  <c r="M6281" i="1"/>
  <c r="M7044" i="1"/>
  <c r="M6020" i="1"/>
  <c r="M7719" i="1"/>
  <c r="M6695" i="1"/>
  <c r="M5536" i="1"/>
  <c r="M6226" i="1"/>
  <c r="M4988" i="1"/>
  <c r="M5702" i="1"/>
  <c r="M8631" i="1"/>
  <c r="M9290" i="1"/>
  <c r="M5825" i="1"/>
  <c r="M7750" i="1"/>
  <c r="M8376" i="1"/>
  <c r="M6784" i="1"/>
  <c r="M7331" i="1"/>
  <c r="M6174" i="1"/>
  <c r="M4409" i="1"/>
  <c r="M9270" i="1"/>
  <c r="M7838" i="1"/>
  <c r="M7628" i="1"/>
  <c r="M6255" i="1"/>
  <c r="M5319" i="1"/>
  <c r="M7115" i="1"/>
  <c r="M4770" i="1"/>
  <c r="M4060" i="1"/>
  <c r="M3093" i="1"/>
  <c r="M5438" i="1"/>
  <c r="M10104" i="1"/>
  <c r="M9151" i="1"/>
  <c r="M4875" i="1"/>
  <c r="M4410" i="1"/>
  <c r="M5875" i="1"/>
  <c r="M7923" i="1"/>
  <c r="M7248" i="1"/>
  <c r="M8328" i="1"/>
  <c r="M7206" i="1"/>
  <c r="M9697" i="1"/>
  <c r="M9018" i="1"/>
  <c r="M10796" i="1"/>
  <c r="M5106" i="1"/>
  <c r="M4506" i="1"/>
  <c r="M3659" i="1"/>
  <c r="M4512" i="1"/>
  <c r="M2436" i="1"/>
  <c r="M2912" i="1"/>
  <c r="M3133" i="1"/>
  <c r="M2755" i="1"/>
  <c r="M3882" i="1"/>
  <c r="M4439" i="1"/>
  <c r="M4132" i="1"/>
  <c r="M3623" i="1"/>
  <c r="M4758" i="1"/>
  <c r="M2208" i="1"/>
  <c r="M2277" i="1"/>
  <c r="M2562" i="1"/>
  <c r="M3380" i="1"/>
  <c r="M3537" i="1"/>
  <c r="M3198" i="1"/>
  <c r="M3547" i="1"/>
  <c r="M4779" i="1"/>
  <c r="M4504" i="1"/>
  <c r="M4181" i="1"/>
  <c r="M5214" i="1"/>
  <c r="M1856" i="1"/>
  <c r="M2697" i="1"/>
  <c r="M2719" i="1"/>
  <c r="M2933" i="1"/>
  <c r="M3957" i="1"/>
  <c r="M3682" i="1"/>
  <c r="M4303" i="1"/>
  <c r="M3964" i="1"/>
  <c r="M3363" i="1"/>
  <c r="M5302" i="1"/>
  <c r="M5123" i="1"/>
  <c r="M4834" i="1"/>
  <c r="M5693" i="1"/>
  <c r="M6758" i="1"/>
  <c r="M6187" i="1"/>
  <c r="M7211" i="1"/>
  <c r="M4997" i="1"/>
  <c r="M6552" i="1"/>
  <c r="M5758" i="1"/>
  <c r="M5415" i="1"/>
  <c r="M5076" i="1"/>
  <c r="M5962" i="1"/>
  <c r="M3864" i="1"/>
  <c r="M6415" i="1"/>
  <c r="M7439" i="1"/>
  <c r="M5996" i="1"/>
  <c r="M7020" i="1"/>
  <c r="M8044" i="1"/>
  <c r="M8100" i="1"/>
  <c r="M9124" i="1"/>
  <c r="M6797" i="1"/>
  <c r="M8509" i="1"/>
  <c r="M9533" i="1"/>
  <c r="M7569" i="1"/>
  <c r="M8854" i="1"/>
  <c r="M9362" i="1"/>
  <c r="M10632" i="1"/>
  <c r="M6549" i="1"/>
  <c r="M10197" i="1"/>
  <c r="M3816" i="1"/>
  <c r="M5531" i="1"/>
  <c r="M5192" i="1"/>
  <c r="M6078" i="1"/>
  <c r="M4977" i="1"/>
  <c r="M10674" i="1"/>
  <c r="M10847" i="1"/>
  <c r="M10594" i="1"/>
  <c r="M9267" i="1"/>
  <c r="M10881" i="1"/>
  <c r="M9199" i="1"/>
  <c r="M10116" i="1"/>
  <c r="M9273" i="1"/>
  <c r="M7717" i="1"/>
  <c r="M6133" i="1"/>
  <c r="M9918" i="1"/>
  <c r="M10339" i="1"/>
  <c r="M10173" i="1"/>
  <c r="M6197" i="1"/>
  <c r="M9166" i="1"/>
  <c r="M7606" i="1"/>
  <c r="M7448" i="1"/>
  <c r="M7794" i="1"/>
  <c r="M9978" i="1"/>
  <c r="M10583" i="1"/>
  <c r="M10253" i="1"/>
  <c r="M8535" i="1"/>
  <c r="M9282" i="1"/>
  <c r="M8086" i="1"/>
  <c r="M10815" i="1"/>
  <c r="M10454" i="1"/>
  <c r="M8451" i="1"/>
  <c r="M10677" i="1"/>
  <c r="M8095" i="1"/>
  <c r="M9826" i="1"/>
  <c r="M9737" i="1"/>
  <c r="M8368" i="1"/>
  <c r="M8734" i="1"/>
  <c r="M7329" i="1"/>
  <c r="M9413" i="1"/>
  <c r="M8389" i="1"/>
  <c r="M6317" i="1"/>
  <c r="M9004" i="1"/>
  <c r="M7869" i="1"/>
  <c r="M7924" i="1"/>
  <c r="M6900" i="1"/>
  <c r="M5876" i="1"/>
  <c r="M7575" i="1"/>
  <c r="M6551" i="1"/>
  <c r="M4993" i="1"/>
  <c r="M6082" i="1"/>
  <c r="M4538" i="1"/>
  <c r="M4946" i="1"/>
  <c r="M10524" i="1"/>
  <c r="M8746" i="1"/>
  <c r="M9425" i="1"/>
  <c r="M9112" i="1"/>
  <c r="M8032" i="1"/>
  <c r="M5984" i="1"/>
  <c r="M6147" i="1"/>
  <c r="M5307" i="1"/>
  <c r="M10472" i="1"/>
  <c r="M9437" i="1"/>
  <c r="M8132" i="1"/>
  <c r="M7727" i="1"/>
  <c r="M5428" i="1"/>
  <c r="M5880" i="1"/>
  <c r="M6150" i="1"/>
  <c r="M4041" i="1"/>
  <c r="M3330" i="1"/>
  <c r="M2601" i="1"/>
  <c r="M4472" i="1"/>
  <c r="M3505" i="1"/>
  <c r="M10002" i="1"/>
  <c r="M10481" i="1"/>
  <c r="M10511" i="1"/>
  <c r="M8763" i="1"/>
  <c r="M8953" i="1"/>
  <c r="M7077" i="1"/>
  <c r="M10862" i="1"/>
  <c r="M9822" i="1"/>
  <c r="M9983" i="1"/>
  <c r="M10065" i="1"/>
  <c r="M10784" i="1"/>
  <c r="M8898" i="1"/>
  <c r="M6966" i="1"/>
  <c r="M7128" i="1"/>
  <c r="M9898" i="1"/>
  <c r="M10247" i="1"/>
  <c r="M10145" i="1"/>
  <c r="M9122" i="1"/>
  <c r="M7446" i="1"/>
  <c r="M7368" i="1"/>
  <c r="M10630" i="1"/>
  <c r="M9358" i="1"/>
  <c r="M9659" i="1"/>
  <c r="M10320" i="1"/>
  <c r="M7849" i="1"/>
  <c r="M9328" i="1"/>
  <c r="M8974" i="1"/>
  <c r="M7297" i="1"/>
  <c r="M9333" i="1"/>
  <c r="M8014" i="1"/>
  <c r="M9756" i="1"/>
  <c r="M8732" i="1"/>
  <c r="M7325" i="1"/>
  <c r="M7652" i="1"/>
  <c r="M6628" i="1"/>
  <c r="M5365" i="1"/>
  <c r="M7047" i="1"/>
  <c r="M6023" i="1"/>
  <c r="M6578" i="1"/>
  <c r="M5165" i="1"/>
  <c r="M5039" i="1"/>
  <c r="M7170" i="1"/>
  <c r="M9594" i="1"/>
  <c r="M7801" i="1"/>
  <c r="M8497" i="1"/>
  <c r="M9208" i="1"/>
  <c r="M4937" i="1"/>
  <c r="M6080" i="1"/>
  <c r="M6755" i="1"/>
  <c r="M5160" i="1"/>
  <c r="M8034" i="1"/>
  <c r="M7633" i="1"/>
  <c r="M9348" i="1"/>
  <c r="M6220" i="1"/>
  <c r="M6506" i="1"/>
  <c r="M4930" i="1"/>
  <c r="M5768" i="1"/>
  <c r="M4809" i="1"/>
  <c r="M4271" i="1"/>
  <c r="M2094" i="1"/>
  <c r="M4085" i="1"/>
  <c r="M2840" i="1"/>
  <c r="M10450" i="1"/>
  <c r="M10859" i="1"/>
  <c r="M10754" i="1"/>
  <c r="M9606" i="1"/>
  <c r="M9095" i="1"/>
  <c r="M9921" i="1"/>
  <c r="M10564" i="1"/>
  <c r="M8466" i="1"/>
  <c r="M9824" i="1"/>
  <c r="M10839" i="1"/>
  <c r="M10398" i="1"/>
  <c r="M8483" i="1"/>
  <c r="M10685" i="1"/>
  <c r="M8159" i="1"/>
  <c r="M9856" i="1"/>
  <c r="M9769" i="1"/>
  <c r="M8144" i="1"/>
  <c r="M10323" i="1"/>
  <c r="M10394" i="1"/>
  <c r="M8211" i="1"/>
  <c r="M10617" i="1"/>
  <c r="M7106" i="1"/>
  <c r="M9578" i="1"/>
  <c r="M9497" i="1"/>
  <c r="M8128" i="1"/>
  <c r="M8567" i="1"/>
  <c r="M10038" i="1"/>
  <c r="M10835" i="1"/>
  <c r="M10325" i="1"/>
  <c r="M9559" i="1"/>
  <c r="M6970" i="1"/>
  <c r="M8329" i="1"/>
  <c r="M7672" i="1"/>
  <c r="M8318" i="1"/>
  <c r="M6033" i="1"/>
  <c r="M8933" i="1"/>
  <c r="M7726" i="1"/>
  <c r="M9612" i="1"/>
  <c r="M8588" i="1"/>
  <c r="M7037" i="1"/>
  <c r="M7508" i="1"/>
  <c r="M6484" i="1"/>
  <c r="M4717" i="1"/>
  <c r="M7159" i="1"/>
  <c r="M6135" i="1"/>
  <c r="M6690" i="1"/>
  <c r="M5557" i="1"/>
  <c r="M5263" i="1"/>
  <c r="M8527" i="1"/>
  <c r="M9948" i="1"/>
  <c r="M8170" i="1"/>
  <c r="M8849" i="1"/>
  <c r="M9528" i="1"/>
  <c r="M6905" i="1"/>
  <c r="M6432" i="1"/>
  <c r="M7107" i="1"/>
  <c r="M5677" i="1"/>
  <c r="M9909" i="1"/>
  <c r="M8310" i="1"/>
  <c r="M9284" i="1"/>
  <c r="M6156" i="1"/>
  <c r="M6186" i="1"/>
  <c r="M6520" i="1"/>
  <c r="M6534" i="1"/>
  <c r="M5110" i="1"/>
  <c r="M3458" i="1"/>
  <c r="M2473" i="1"/>
  <c r="M3700" i="1"/>
  <c r="M2929" i="1"/>
  <c r="M9702" i="1"/>
  <c r="M10705" i="1"/>
  <c r="M8303" i="1"/>
  <c r="M9892" i="1"/>
  <c r="M9849" i="1"/>
  <c r="M8480" i="1"/>
  <c r="M8807" i="1"/>
  <c r="M10062" i="1"/>
  <c r="M4266" i="1"/>
  <c r="M10349" i="1"/>
  <c r="M9815" i="1"/>
  <c r="M7354" i="1"/>
  <c r="M8425" i="1"/>
  <c r="M8024" i="1"/>
  <c r="M9367" i="1"/>
  <c r="M10122" i="1"/>
  <c r="M6373" i="1"/>
  <c r="M10409" i="1"/>
  <c r="M10139" i="1"/>
  <c r="M7258" i="1"/>
  <c r="M8409" i="1"/>
  <c r="M8008" i="1"/>
  <c r="M10534" i="1"/>
  <c r="M9027" i="1"/>
  <c r="M10757" i="1"/>
  <c r="M8735" i="1"/>
  <c r="M9872" i="1"/>
  <c r="M9801" i="1"/>
  <c r="M8432" i="1"/>
  <c r="M8750" i="1"/>
  <c r="M7361" i="1"/>
  <c r="M9429" i="1"/>
  <c r="M8405" i="1"/>
  <c r="M9852" i="1"/>
  <c r="M8828" i="1"/>
  <c r="M7517" i="1"/>
  <c r="M7748" i="1"/>
  <c r="M6724" i="1"/>
  <c r="M5625" i="1"/>
  <c r="M7399" i="1"/>
  <c r="M6375" i="1"/>
  <c r="M6930" i="1"/>
  <c r="M5906" i="1"/>
  <c r="M5743" i="1"/>
  <c r="M3776" i="1"/>
  <c r="M10428" i="1"/>
  <c r="M8650" i="1"/>
  <c r="M9329" i="1"/>
  <c r="M5981" i="1"/>
  <c r="M7381" i="1"/>
  <c r="M6656" i="1"/>
  <c r="M7203" i="1"/>
  <c r="M5918" i="1"/>
  <c r="M10101" i="1"/>
  <c r="M9014" i="1"/>
  <c r="M7326" i="1"/>
  <c r="M7372" i="1"/>
  <c r="M5999" i="1"/>
  <c r="M5063" i="1"/>
  <c r="M6923" i="1"/>
  <c r="M7371" i="1"/>
  <c r="M3644" i="1"/>
  <c r="M5182" i="1"/>
  <c r="M3742" i="1"/>
  <c r="M4897" i="1"/>
  <c r="M5219" i="1"/>
  <c r="M3256" i="1"/>
  <c r="M2911" i="1"/>
  <c r="M2865" i="1"/>
  <c r="M5899" i="1"/>
  <c r="M4143" i="1"/>
  <c r="M4606" i="1"/>
  <c r="M3230" i="1"/>
  <c r="M5569" i="1"/>
  <c r="M4316" i="1"/>
  <c r="M2068" i="1"/>
  <c r="M2628" i="1"/>
  <c r="N211" i="1"/>
  <c r="N380" i="1"/>
  <c r="M2" i="1"/>
  <c r="M355" i="1"/>
  <c r="M366" i="1"/>
  <c r="M316" i="1"/>
  <c r="M628" i="1"/>
  <c r="M304" i="1"/>
  <c r="M616" i="1"/>
  <c r="M36" i="1"/>
  <c r="M348" i="1"/>
  <c r="M637" i="1"/>
  <c r="M960" i="1"/>
  <c r="M1129" i="1"/>
  <c r="M954" i="1"/>
  <c r="M1990" i="1"/>
  <c r="M2103" i="1"/>
  <c r="M606" i="1"/>
  <c r="M1476" i="1"/>
  <c r="M1142" i="1"/>
  <c r="M1658" i="1"/>
  <c r="M2003" i="1"/>
  <c r="M807" i="1"/>
  <c r="M1144" i="1"/>
  <c r="M1489" i="1"/>
  <c r="M1761" i="1"/>
  <c r="M1671" i="1"/>
  <c r="M786" i="1"/>
  <c r="M669" i="1"/>
  <c r="M1269" i="1"/>
  <c r="M1507" i="1"/>
  <c r="M1211" i="1"/>
  <c r="M2243" i="1"/>
  <c r="M2528" i="1"/>
  <c r="M2330" i="1"/>
  <c r="M3148" i="1"/>
  <c r="M3369" i="1"/>
  <c r="M3030" i="1"/>
  <c r="M2955" i="1"/>
  <c r="M4627" i="1"/>
  <c r="M4288" i="1"/>
  <c r="M3935" i="1"/>
  <c r="M2276" i="1"/>
  <c r="M2817" i="1"/>
  <c r="M146" i="1"/>
  <c r="M277" i="1"/>
  <c r="M589" i="1"/>
  <c r="M223" i="1"/>
  <c r="M306" i="1"/>
  <c r="M19" i="1"/>
  <c r="M395" i="1"/>
  <c r="M690" i="1"/>
  <c r="M97" i="1"/>
  <c r="M409" i="1"/>
  <c r="M847" i="1"/>
  <c r="M1184" i="1"/>
  <c r="M1529" i="1"/>
  <c r="M1801" i="1"/>
  <c r="M1711" i="1"/>
  <c r="M2072" i="1"/>
  <c r="M1028" i="1"/>
  <c r="M1197" i="1"/>
  <c r="M1283" i="1"/>
  <c r="M665" i="1"/>
  <c r="M2235" i="1"/>
  <c r="M760" i="1"/>
  <c r="M689" i="1"/>
  <c r="M1274" i="1"/>
  <c r="M1790" i="1"/>
  <c r="M1700" i="1"/>
  <c r="M1051" i="1"/>
  <c r="M1388" i="1"/>
  <c r="M1118" i="1"/>
  <c r="M1634" i="1"/>
  <c r="M1979" i="1"/>
  <c r="M2073" i="1"/>
  <c r="M2573" i="1"/>
  <c r="M2335" i="1"/>
  <c r="M2784" i="1"/>
  <c r="M3833" i="1"/>
  <c r="M203" i="1"/>
  <c r="M579" i="1"/>
  <c r="M874" i="1"/>
  <c r="M201" i="1"/>
  <c r="M513" i="1"/>
  <c r="M272" i="1"/>
  <c r="M584" i="1"/>
  <c r="M215" i="1"/>
  <c r="M591" i="1"/>
  <c r="M830" i="1"/>
  <c r="M749" i="1"/>
  <c r="M1289" i="1"/>
  <c r="M1547" i="1"/>
  <c r="M1291" i="1"/>
  <c r="M1071" i="1"/>
  <c r="M788" i="1"/>
  <c r="M974" i="1"/>
  <c r="M1366" i="1"/>
  <c r="M1882" i="1"/>
  <c r="M1937" i="1"/>
  <c r="M1031" i="1"/>
  <c r="M1368" i="1"/>
  <c r="M1001" i="1"/>
  <c r="M1526" i="1"/>
  <c r="M1895" i="1"/>
  <c r="M811" i="1"/>
  <c r="M1148" i="1"/>
  <c r="M1493" i="1"/>
  <c r="M1765" i="1"/>
  <c r="M1675" i="1"/>
  <c r="M2200" i="1"/>
  <c r="M2269" i="1"/>
  <c r="M2554" i="1"/>
  <c r="M3436" i="1"/>
  <c r="M3593" i="1"/>
  <c r="M242" i="1"/>
  <c r="M595" i="1"/>
  <c r="M890" i="1"/>
  <c r="M300" i="1"/>
  <c r="M74" i="1"/>
  <c r="M205" i="1"/>
  <c r="M581" i="1"/>
  <c r="M276" i="1"/>
  <c r="M588" i="1"/>
  <c r="M651" i="1"/>
  <c r="M981" i="1"/>
  <c r="M1369" i="1"/>
  <c r="M1641" i="1"/>
  <c r="M1527" i="1"/>
  <c r="M1736" i="1"/>
  <c r="M868" i="1"/>
  <c r="M1006" i="1"/>
  <c r="M1382" i="1"/>
  <c r="M1898" i="1"/>
  <c r="M1969" i="1"/>
  <c r="M1047" i="1"/>
  <c r="M1384" i="1"/>
  <c r="M1033" i="1"/>
  <c r="M1558" i="1"/>
  <c r="M1911" i="1"/>
  <c r="M827" i="1"/>
  <c r="M1164" i="1"/>
  <c r="M1509" i="1"/>
  <c r="M1781" i="1"/>
  <c r="M1691" i="1"/>
  <c r="M2216" i="1"/>
  <c r="M2285" i="1"/>
  <c r="M2570" i="1"/>
  <c r="M3388" i="1"/>
  <c r="M3545" i="1"/>
  <c r="M3206" i="1"/>
  <c r="M3563" i="1"/>
  <c r="M4803" i="1"/>
  <c r="M4464" i="1"/>
  <c r="M4141" i="1"/>
  <c r="M2324" i="1"/>
  <c r="M1103" i="1"/>
  <c r="M3430" i="1"/>
  <c r="M3263" i="1"/>
  <c r="M4365" i="1"/>
  <c r="M2286" i="1"/>
  <c r="M3440" i="1"/>
  <c r="M3597" i="1"/>
  <c r="M3258" i="1"/>
  <c r="M3667" i="1"/>
  <c r="M4855" i="1"/>
  <c r="M4532" i="1"/>
  <c r="M4193" i="1"/>
  <c r="M5210" i="1"/>
  <c r="M1584" i="1"/>
  <c r="M2677" i="1"/>
  <c r="M2679" i="1"/>
  <c r="M2913" i="1"/>
  <c r="M2279" i="1"/>
  <c r="M3662" i="1"/>
  <c r="M4219" i="1"/>
  <c r="M3924" i="1"/>
  <c r="M3091" i="1"/>
  <c r="M4446" i="1"/>
  <c r="M2132" i="1"/>
  <c r="M2134" i="1"/>
  <c r="M2486" i="1"/>
  <c r="M3368" i="1"/>
  <c r="M3525" i="1"/>
  <c r="M3186" i="1"/>
  <c r="M3523" i="1"/>
  <c r="M4767" i="1"/>
  <c r="M4428" i="1"/>
  <c r="M4089" i="1"/>
  <c r="M3752" i="1"/>
  <c r="M5523" i="1"/>
  <c r="M5184" i="1"/>
  <c r="M6070" i="1"/>
  <c r="M4945" i="1"/>
  <c r="M6523" i="1"/>
  <c r="M7547" i="1"/>
  <c r="M6120" i="1"/>
  <c r="M5026" i="1"/>
  <c r="M4983" i="1"/>
  <c r="M4426" i="1"/>
  <c r="M5069" i="1"/>
  <c r="M6554" i="1"/>
  <c r="M6047" i="1"/>
  <c r="M7071" i="1"/>
  <c r="M3047" i="1"/>
  <c r="M6396" i="1"/>
  <c r="M7420" i="1"/>
  <c r="M6761" i="1"/>
  <c r="M8500" i="1"/>
  <c r="M9524" i="1"/>
  <c r="M7550" i="1"/>
  <c r="M8845" i="1"/>
  <c r="M4437" i="1"/>
  <c r="M8166" i="1"/>
  <c r="M9190" i="1"/>
  <c r="M9944" i="1"/>
  <c r="M7058" i="1"/>
  <c r="M8511" i="1"/>
  <c r="M3744" i="1"/>
  <c r="M4697" i="1"/>
  <c r="M3095" i="1"/>
  <c r="M5464" i="1"/>
  <c r="M6350" i="1"/>
  <c r="M5779" i="1"/>
  <c r="M6803" i="1"/>
  <c r="M7827" i="1"/>
  <c r="M6128" i="1"/>
  <c r="M7152" i="1"/>
  <c r="M5604" i="1"/>
  <c r="M8232" i="1"/>
  <c r="M9256" i="1"/>
  <c r="M7654" i="1"/>
  <c r="M8897" i="1"/>
  <c r="M5481" i="1"/>
  <c r="M8218" i="1"/>
  <c r="M9242" i="1"/>
  <c r="M9996" i="1"/>
  <c r="M8103" i="1"/>
  <c r="M8719" i="1"/>
  <c r="M5654" i="1"/>
  <c r="M5311" i="1"/>
  <c r="M5036" i="1"/>
  <c r="M3702" i="1"/>
  <c r="M3908" i="1"/>
  <c r="M2252" i="1"/>
  <c r="M2558" i="1"/>
  <c r="M2595" i="1"/>
  <c r="M3741" i="1"/>
  <c r="M3402" i="1"/>
  <c r="M3955" i="1"/>
  <c r="M3407" i="1"/>
  <c r="M4740" i="1"/>
  <c r="M4401" i="1"/>
  <c r="M5418" i="1"/>
  <c r="M2344" i="1"/>
  <c r="M1744" i="1"/>
  <c r="M2964" i="1"/>
  <c r="M3750" i="1"/>
  <c r="M3984" i="1"/>
  <c r="M1877" i="1"/>
  <c r="M2734" i="1"/>
  <c r="M2760" i="1"/>
  <c r="M3821" i="1"/>
  <c r="M3482" i="1"/>
  <c r="M4039" i="1"/>
  <c r="M3468" i="1"/>
  <c r="M4756" i="1"/>
  <c r="M2078" i="1"/>
  <c r="M5434" i="1"/>
  <c r="M2360" i="1"/>
  <c r="M1904" i="1"/>
  <c r="M2980" i="1"/>
  <c r="M3201" i="1"/>
  <c r="M2862" i="1"/>
  <c r="M3886" i="1"/>
  <c r="M4507" i="1"/>
  <c r="M4168" i="1"/>
  <c r="M3727" i="1"/>
  <c r="M4878" i="1"/>
  <c r="M1490" i="1"/>
  <c r="M2361" i="1"/>
  <c r="M2646" i="1"/>
  <c r="M3464" i="1"/>
  <c r="M3685" i="1"/>
  <c r="M3346" i="1"/>
  <c r="M3843" i="1"/>
  <c r="M2863" i="1"/>
  <c r="M4588" i="1"/>
  <c r="M4382" i="1"/>
  <c r="M4713" i="1"/>
  <c r="M3223" i="1"/>
  <c r="M5472" i="1"/>
  <c r="M6614" i="1"/>
  <c r="M6043" i="1"/>
  <c r="M7131" i="1"/>
  <c r="M4493" i="1"/>
  <c r="M6472" i="1"/>
  <c r="M5678" i="1"/>
  <c r="M5335" i="1"/>
  <c r="M4996" i="1"/>
  <c r="M5882" i="1"/>
  <c r="M6906" i="1"/>
  <c r="M6335" i="1"/>
  <c r="M7359" i="1"/>
  <c r="M5545" i="1"/>
  <c r="M6684" i="1"/>
  <c r="M7708" i="1"/>
  <c r="M7437" i="1"/>
  <c r="M8788" i="1"/>
  <c r="M9812" i="1"/>
  <c r="M8109" i="1"/>
  <c r="M9133" i="1"/>
  <c r="M6833" i="1"/>
  <c r="M8518" i="1"/>
  <c r="M8058" i="1"/>
  <c r="M43" i="1"/>
  <c r="M419" i="1"/>
  <c r="M714" i="1"/>
  <c r="M41" i="1"/>
  <c r="M353" i="1"/>
  <c r="M112" i="1"/>
  <c r="M424" i="1"/>
  <c r="M119" i="1"/>
  <c r="M495" i="1"/>
  <c r="M790" i="1"/>
  <c r="M768" i="1"/>
  <c r="M721" i="1"/>
  <c r="M1282" i="1"/>
  <c r="M1798" i="1"/>
  <c r="M1732" i="1"/>
  <c r="M947" i="1"/>
  <c r="M1284" i="1"/>
  <c r="M773" i="1"/>
  <c r="M1271" i="1"/>
  <c r="M1811" i="1"/>
  <c r="M846" i="1"/>
  <c r="M781" i="1"/>
  <c r="M1297" i="1"/>
  <c r="M1563" i="1"/>
  <c r="M1323" i="1"/>
  <c r="M1199" i="1"/>
  <c r="M908" i="1"/>
  <c r="M1077" i="1"/>
  <c r="M1422" i="1"/>
  <c r="M1938" i="1"/>
  <c r="M2049" i="1"/>
  <c r="M2336" i="1"/>
  <c r="M1616" i="1"/>
  <c r="M2956" i="1"/>
  <c r="M3113" i="1"/>
  <c r="M2830" i="1"/>
  <c r="M3862" i="1"/>
  <c r="M4435" i="1"/>
  <c r="M4096" i="1"/>
  <c r="M3551" i="1"/>
  <c r="M2061" i="1"/>
  <c r="M2625" i="1"/>
  <c r="M2543" i="1"/>
  <c r="M85" i="1"/>
  <c r="M397" i="1"/>
  <c r="M31" i="1"/>
  <c r="M471" i="1"/>
  <c r="M106" i="1"/>
  <c r="M237" i="1"/>
  <c r="M549" i="1"/>
  <c r="M244" i="1"/>
  <c r="M556" i="1"/>
  <c r="M446" i="1"/>
  <c r="M917" i="1"/>
  <c r="M1337" i="1"/>
  <c r="M1127" i="1"/>
  <c r="M1775" i="1"/>
  <c r="M770" i="1"/>
  <c r="M625" i="1"/>
  <c r="M1261" i="1"/>
  <c r="M1491" i="1"/>
  <c r="M1179" i="1"/>
  <c r="M1546" i="1"/>
  <c r="M824" i="1"/>
  <c r="M918" i="1"/>
  <c r="M1338" i="1"/>
  <c r="M1854" i="1"/>
  <c r="M1881" i="1"/>
  <c r="M514" i="1"/>
  <c r="M1452" i="1"/>
  <c r="M1182" i="1"/>
  <c r="M1698" i="1"/>
  <c r="M2043" i="1"/>
  <c r="M2137" i="1"/>
  <c r="M2637" i="1"/>
  <c r="M2591" i="1"/>
  <c r="M2873" i="1"/>
  <c r="M3897" i="1"/>
  <c r="M267" i="1"/>
  <c r="M643" i="1"/>
  <c r="M494" i="1"/>
  <c r="M9" i="1"/>
  <c r="M299" i="1"/>
  <c r="M80" i="1"/>
  <c r="M392" i="1"/>
  <c r="M4" i="1"/>
  <c r="M290" i="1"/>
  <c r="M542" i="1"/>
  <c r="M928" i="1"/>
  <c r="M1097" i="1"/>
  <c r="M1442" i="1"/>
  <c r="M1958" i="1"/>
  <c r="M2071" i="1"/>
  <c r="M482" i="1"/>
  <c r="M1508" i="1"/>
  <c r="M1174" i="1"/>
  <c r="M1690" i="1"/>
  <c r="M2035" i="1"/>
  <c r="M839" i="1"/>
  <c r="M1176" i="1"/>
  <c r="M1521" i="1"/>
  <c r="M1793" i="1"/>
  <c r="M1703" i="1"/>
  <c r="M850" i="1"/>
  <c r="M797" i="1"/>
  <c r="M1301" i="1"/>
  <c r="M1571" i="1"/>
  <c r="M1339" i="1"/>
  <c r="M1263" i="1"/>
  <c r="M2560" i="1"/>
  <c r="M2362" i="1"/>
  <c r="M3180" i="1"/>
  <c r="M3401" i="1"/>
  <c r="M50" i="1"/>
  <c r="M181" i="1"/>
  <c r="M493" i="1"/>
  <c r="M127" i="1"/>
  <c r="M503" i="1"/>
  <c r="M138" i="1"/>
  <c r="M269" i="1"/>
  <c r="M474" i="1"/>
  <c r="M340" i="1"/>
  <c r="M283" i="1"/>
  <c r="M751" i="1"/>
  <c r="M1088" i="1"/>
  <c r="M1433" i="1"/>
  <c r="M1705" i="1"/>
  <c r="M1615" i="1"/>
  <c r="M1900" i="1"/>
  <c r="M932" i="1"/>
  <c r="M1101" i="1"/>
  <c r="M374" i="1"/>
  <c r="M1962" i="1"/>
  <c r="M2075" i="1"/>
  <c r="M498" i="1"/>
  <c r="M1448" i="1"/>
  <c r="M1114" i="1"/>
  <c r="M1630" i="1"/>
  <c r="M1975" i="1"/>
  <c r="M891" i="1"/>
  <c r="M1228" i="1"/>
  <c r="M1573" i="1"/>
  <c r="M1026" i="1"/>
  <c r="M1755" i="1"/>
  <c r="M1343" i="1"/>
  <c r="M2349" i="1"/>
  <c r="M2634" i="1"/>
  <c r="M3452" i="1"/>
  <c r="M3609" i="1"/>
  <c r="M3270" i="1"/>
  <c r="M3691" i="1"/>
  <c r="M2185" i="1"/>
  <c r="M4528" i="1"/>
  <c r="M4205" i="1"/>
  <c r="M2388" i="1"/>
  <c r="M2090" i="1"/>
  <c r="M3558" i="1"/>
  <c r="M3620" i="1"/>
  <c r="M2124" i="1"/>
  <c r="M2414" i="1"/>
  <c r="M2275" i="1"/>
  <c r="M3661" i="1"/>
  <c r="M3322" i="1"/>
  <c r="M3795" i="1"/>
  <c r="M2820" i="1"/>
  <c r="M4596" i="1"/>
  <c r="M4257" i="1"/>
  <c r="M5274" i="1"/>
  <c r="M2130" i="1"/>
  <c r="M2741" i="1"/>
  <c r="M2806" i="1"/>
  <c r="M2977" i="1"/>
  <c r="M2535" i="1"/>
  <c r="M3726" i="1"/>
  <c r="M4283" i="1"/>
  <c r="M4008" i="1"/>
  <c r="M3347" i="1"/>
  <c r="M4574" i="1"/>
  <c r="M2196" i="1"/>
  <c r="M2265" i="1"/>
  <c r="M2550" i="1"/>
  <c r="M3432" i="1"/>
  <c r="M3589" i="1"/>
  <c r="M3250" i="1"/>
  <c r="M3651" i="1"/>
  <c r="M4831" i="1"/>
  <c r="M4492" i="1"/>
  <c r="M4153" i="1"/>
  <c r="M4114" i="1"/>
  <c r="M5587" i="1"/>
  <c r="M5248" i="1"/>
  <c r="M6134" i="1"/>
  <c r="M5201" i="1"/>
  <c r="M6587" i="1"/>
  <c r="M7867" i="1"/>
  <c r="M6184" i="1"/>
  <c r="M5154" i="1"/>
  <c r="M5047" i="1"/>
  <c r="M4554" i="1"/>
  <c r="M5325" i="1"/>
  <c r="M6874" i="1"/>
  <c r="M6623" i="1"/>
  <c r="M7647" i="1"/>
  <c r="M5948" i="1"/>
  <c r="M6972" i="1"/>
  <c r="M7996" i="1"/>
  <c r="M8013" i="1"/>
  <c r="M9332" i="1"/>
  <c r="M7166" i="1"/>
  <c r="M8653" i="1"/>
  <c r="M9677" i="1"/>
  <c r="M7857" i="1"/>
  <c r="M8998" i="1"/>
  <c r="M10008" i="1"/>
  <c r="M8231" i="1"/>
  <c r="M8767" i="1"/>
  <c r="M4318" i="1"/>
  <c r="M4825" i="1"/>
  <c r="M3792" i="1"/>
  <c r="M3832" i="1"/>
  <c r="M6414" i="1"/>
  <c r="M5843" i="1"/>
  <c r="M6867" i="1"/>
  <c r="M7891" i="1"/>
  <c r="M6192" i="1"/>
  <c r="M7216" i="1"/>
  <c r="M5945" i="1"/>
  <c r="M8296" i="1"/>
  <c r="M9320" i="1"/>
  <c r="M7270" i="1"/>
  <c r="M8705" i="1"/>
  <c r="M9729" i="1"/>
  <c r="M7961" i="1"/>
  <c r="M9050" i="1"/>
  <c r="M9754" i="1"/>
  <c r="M10828" i="1"/>
  <c r="M8975" i="1"/>
  <c r="M5718" i="1"/>
  <c r="M5375" i="1"/>
  <c r="M5100" i="1"/>
  <c r="M3830" i="1"/>
  <c r="M4064" i="1"/>
  <c r="M1845" i="1"/>
  <c r="M2686" i="1"/>
  <c r="M2728" i="1"/>
  <c r="M3805" i="1"/>
  <c r="M3466" i="1"/>
  <c r="M4023" i="1"/>
  <c r="M3564" i="1"/>
  <c r="M4804" i="1"/>
  <c r="M3383" i="1"/>
  <c r="M5482" i="1"/>
  <c r="M2408" i="1"/>
  <c r="M2166" i="1"/>
  <c r="M3028" i="1"/>
  <c r="M3878" i="1"/>
  <c r="M4112" i="1"/>
  <c r="M2093" i="1"/>
  <c r="M2351" i="1"/>
  <c r="M2860" i="1"/>
  <c r="M3885" i="1"/>
  <c r="M3546" i="1"/>
  <c r="M4103" i="1"/>
  <c r="M3596" i="1"/>
  <c r="M4820" i="1"/>
  <c r="M3552" i="1"/>
  <c r="M5498" i="1"/>
  <c r="M2424" i="1"/>
  <c r="M2198" i="1"/>
  <c r="M3044" i="1"/>
  <c r="M3265" i="1"/>
  <c r="M2926" i="1"/>
  <c r="M3950" i="1"/>
  <c r="M4571" i="1"/>
  <c r="M4232" i="1"/>
  <c r="M3855" i="1"/>
  <c r="M4942" i="1"/>
  <c r="M1788" i="1"/>
  <c r="M2425" i="1"/>
  <c r="M2710" i="1"/>
  <c r="M2371" i="1"/>
  <c r="M3749" i="1"/>
  <c r="M3410" i="1"/>
  <c r="M3967" i="1"/>
  <c r="M3119" i="1"/>
  <c r="M4652" i="1"/>
  <c r="M4654" i="1"/>
  <c r="M4841" i="1"/>
  <c r="M3856" i="1"/>
  <c r="M4026" i="1"/>
  <c r="M6422" i="1"/>
  <c r="M5851" i="1"/>
  <c r="M7195" i="1"/>
  <c r="M4933" i="1"/>
  <c r="M6536" i="1"/>
  <c r="M5742" i="1"/>
  <c r="M5399" i="1"/>
  <c r="M5060" i="1"/>
  <c r="M5946" i="1"/>
  <c r="M3239" i="1"/>
  <c r="M6399" i="1"/>
  <c r="M7423" i="1"/>
  <c r="M5673" i="1"/>
  <c r="M6748" i="1"/>
  <c r="M7772" i="1"/>
  <c r="M7565" i="1"/>
  <c r="M9108" i="1"/>
  <c r="M6477" i="1"/>
  <c r="M8429" i="1"/>
  <c r="M9453" i="1"/>
  <c r="M7537" i="1"/>
  <c r="M8838" i="1"/>
  <c r="M130" i="1"/>
  <c r="M261" i="1"/>
  <c r="M573" i="1"/>
  <c r="M207" i="1"/>
  <c r="M583" i="1"/>
  <c r="M195" i="1"/>
  <c r="M571" i="1"/>
  <c r="M206" i="1"/>
  <c r="M337" i="1"/>
  <c r="M490" i="1"/>
  <c r="M402" i="1"/>
  <c r="M1424" i="1"/>
  <c r="M1090" i="1"/>
  <c r="M1606" i="1"/>
  <c r="M1951" i="1"/>
  <c r="M755" i="1"/>
  <c r="M1092" i="1"/>
  <c r="M1437" i="1"/>
  <c r="M1709" i="1"/>
  <c r="M1619" i="1"/>
  <c r="M1908" i="1"/>
  <c r="M936" i="1"/>
  <c r="M1105" i="1"/>
  <c r="M617" i="1"/>
  <c r="M1966" i="1"/>
  <c r="M2079" i="1"/>
  <c r="M716" i="1"/>
  <c r="M1564" i="1"/>
  <c r="M1230" i="1"/>
  <c r="M1746" i="1"/>
  <c r="M1474" i="1"/>
  <c r="M1712" i="1"/>
  <c r="M2685" i="1"/>
  <c r="M2695" i="1"/>
  <c r="M2921" i="1"/>
  <c r="M2311" i="1"/>
  <c r="M3670" i="1"/>
  <c r="M4243" i="1"/>
  <c r="M3844" i="1"/>
  <c r="M2867" i="1"/>
  <c r="M1554" i="1"/>
  <c r="M2433" i="1"/>
  <c r="M2718" i="1"/>
  <c r="M232" i="1"/>
  <c r="M544" i="1"/>
  <c r="M118" i="1"/>
  <c r="M249" i="1"/>
  <c r="M394" i="1"/>
  <c r="M45" i="1"/>
  <c r="M357" i="1"/>
  <c r="M52" i="1"/>
  <c r="M364" i="1"/>
  <c r="M659" i="1"/>
  <c r="M976" i="1"/>
  <c r="M1145" i="1"/>
  <c r="M1075" i="1"/>
  <c r="M2006" i="1"/>
  <c r="M2119" i="1"/>
  <c r="M638" i="1"/>
  <c r="M1492" i="1"/>
  <c r="M1158" i="1"/>
  <c r="M1674" i="1"/>
  <c r="M2019" i="1"/>
  <c r="M887" i="1"/>
  <c r="M1480" i="1"/>
  <c r="M1146" i="1"/>
  <c r="M1662" i="1"/>
  <c r="M2007" i="1"/>
  <c r="M923" i="1"/>
  <c r="M1260" i="1"/>
  <c r="M913" i="1"/>
  <c r="M1431" i="1"/>
  <c r="M1851" i="1"/>
  <c r="M1837" i="1"/>
  <c r="M2445" i="1"/>
  <c r="M2730" i="1"/>
  <c r="M2451" i="1"/>
  <c r="M3705" i="1"/>
  <c r="M75" i="1"/>
  <c r="M451" i="1"/>
  <c r="M746" i="1"/>
  <c r="M156" i="1"/>
  <c r="M468" i="1"/>
  <c r="M163" i="1"/>
  <c r="M539" i="1"/>
  <c r="M110" i="1"/>
  <c r="M241" i="1"/>
  <c r="M553" i="1"/>
  <c r="M991" i="1"/>
  <c r="M1328" i="1"/>
  <c r="M921" i="1"/>
  <c r="M1446" i="1"/>
  <c r="M1855" i="1"/>
  <c r="M462" i="1"/>
  <c r="M1053" i="1"/>
  <c r="M1405" i="1"/>
  <c r="M1677" i="1"/>
  <c r="M1587" i="1"/>
  <c r="M1844" i="1"/>
  <c r="M904" i="1"/>
  <c r="M1073" i="1"/>
  <c r="M1418" i="1"/>
  <c r="M1934" i="1"/>
  <c r="M2041" i="1"/>
  <c r="M684" i="1"/>
  <c r="M1532" i="1"/>
  <c r="M1198" i="1"/>
  <c r="M1714" i="1"/>
  <c r="M914" i="1"/>
  <c r="M2153" i="1"/>
  <c r="M2653" i="1"/>
  <c r="M2631" i="1"/>
  <c r="M2953" i="1"/>
  <c r="M2062" i="1"/>
  <c r="M72" i="1"/>
  <c r="M384" i="1"/>
  <c r="M679" i="1"/>
  <c r="M89" i="1"/>
  <c r="M401" i="1"/>
  <c r="M160" i="1"/>
  <c r="M536" i="1"/>
  <c r="M167" i="1"/>
  <c r="M543" i="1"/>
  <c r="M838" i="1"/>
  <c r="M816" i="1"/>
  <c r="M902" i="1"/>
  <c r="M1330" i="1"/>
  <c r="M1846" i="1"/>
  <c r="M1865" i="1"/>
  <c r="M995" i="1"/>
  <c r="M1332" i="1"/>
  <c r="M929" i="1"/>
  <c r="M1454" i="1"/>
  <c r="M1859" i="1"/>
  <c r="M510" i="1"/>
  <c r="M933" i="1"/>
  <c r="M1345" i="1"/>
  <c r="M1617" i="1"/>
  <c r="M1479" i="1"/>
  <c r="M1640" i="1"/>
  <c r="M956" i="1"/>
  <c r="M1125" i="1"/>
  <c r="M922" i="1"/>
  <c r="M1986" i="1"/>
  <c r="M2099" i="1"/>
  <c r="M2384" i="1"/>
  <c r="M2074" i="1"/>
  <c r="M3004" i="1"/>
  <c r="M3161" i="1"/>
  <c r="M2808" i="1"/>
  <c r="M3846" i="1"/>
  <c r="M4419" i="1"/>
  <c r="M4080" i="1"/>
  <c r="M3519" i="1"/>
  <c r="M1909" i="1"/>
  <c r="M2481" i="1"/>
  <c r="M2766" i="1"/>
  <c r="M4259" i="1"/>
  <c r="M2931" i="1"/>
  <c r="M2257" i="1"/>
  <c r="M3056" i="1"/>
  <c r="M3213" i="1"/>
  <c r="M2874" i="1"/>
  <c r="M3898" i="1"/>
  <c r="M4455" i="1"/>
  <c r="M4148" i="1"/>
  <c r="M3655" i="1"/>
  <c r="M4790" i="1"/>
  <c r="M2224" i="1"/>
  <c r="M2293" i="1"/>
  <c r="M2578" i="1"/>
  <c r="M3396" i="1"/>
  <c r="M3617" i="1"/>
  <c r="M3278" i="1"/>
  <c r="M3707" i="1"/>
  <c r="M2842" i="1"/>
  <c r="M4584" i="1"/>
  <c r="M4261" i="1"/>
  <c r="M5358" i="1"/>
  <c r="M2300" i="1"/>
  <c r="M2841" i="1"/>
  <c r="M2920" i="1"/>
  <c r="M3141" i="1"/>
  <c r="M2771" i="1"/>
  <c r="M3826" i="1"/>
  <c r="M4383" i="1"/>
  <c r="M4044" i="1"/>
  <c r="M3427" i="1"/>
  <c r="M5334" i="1"/>
  <c r="M5139" i="1"/>
  <c r="M4738" i="1"/>
  <c r="M5597" i="1"/>
  <c r="M6710" i="1"/>
  <c r="M6139" i="1"/>
  <c r="M7163" i="1"/>
  <c r="M4749" i="1"/>
  <c r="M6504" i="1"/>
  <c r="M5710" i="1"/>
  <c r="M5367" i="1"/>
  <c r="M5028" i="1"/>
  <c r="M5914" i="1"/>
  <c r="M4170" i="1"/>
  <c r="M6431" i="1"/>
  <c r="M7455" i="1"/>
  <c r="M5737" i="1"/>
  <c r="M6780" i="1"/>
  <c r="M8060" i="1"/>
  <c r="M8116" i="1"/>
  <c r="M9140" i="1"/>
  <c r="M6605" i="1"/>
  <c r="M8717" i="1"/>
  <c r="M9741" i="1"/>
  <c r="M7985" i="1"/>
  <c r="M9062" i="1"/>
  <c r="M9778" i="1"/>
  <c r="M10840" i="1"/>
  <c r="M7906" i="1"/>
  <c r="M10277" i="1"/>
  <c r="M4441" i="1"/>
  <c r="M5675" i="1"/>
  <c r="M5336" i="1"/>
  <c r="M6222" i="1"/>
  <c r="M5528" i="1"/>
  <c r="M6675" i="1"/>
  <c r="M7699" i="1"/>
  <c r="M6000" i="1"/>
  <c r="M7024" i="1"/>
  <c r="M8048" i="1"/>
  <c r="M8104" i="1"/>
  <c r="M9128" i="1"/>
  <c r="M6813" i="1"/>
  <c r="M8513" i="1"/>
  <c r="M9537" i="1"/>
  <c r="M7577" i="1"/>
  <c r="M8858" i="1"/>
  <c r="M9370" i="1"/>
  <c r="M10636" i="1"/>
  <c r="M5305" i="1"/>
  <c r="M4914" i="1"/>
  <c r="M4927" i="1"/>
  <c r="M4442" i="1"/>
  <c r="M5101" i="1"/>
  <c r="M4531" i="1"/>
  <c r="M3743" i="1"/>
  <c r="M2529" i="1"/>
  <c r="M3200" i="1"/>
  <c r="M3357" i="1"/>
  <c r="M3018" i="1"/>
  <c r="M2907" i="1"/>
  <c r="M4663" i="1"/>
  <c r="M4356" i="1"/>
  <c r="M4017" i="1"/>
  <c r="M5034" i="1"/>
  <c r="M1949" i="1"/>
  <c r="M2501" i="1"/>
  <c r="M2786" i="1"/>
  <c r="M2640" i="1"/>
  <c r="M4579" i="1"/>
  <c r="M3839" i="1"/>
  <c r="M2705" i="1"/>
  <c r="M3280" i="1"/>
  <c r="M3437" i="1"/>
  <c r="M3098" i="1"/>
  <c r="M3227" i="1"/>
  <c r="M4679" i="1"/>
  <c r="M4372" i="1"/>
  <c r="M4033" i="1"/>
  <c r="M5050" i="1"/>
  <c r="M1981" i="1"/>
  <c r="M2517" i="1"/>
  <c r="M2802" i="1"/>
  <c r="M2800" i="1"/>
  <c r="M3841" i="1"/>
  <c r="M3502" i="1"/>
  <c r="M4123" i="1"/>
  <c r="M3604" i="1"/>
  <c r="M4824" i="1"/>
  <c r="M3584" i="1"/>
  <c r="M5518" i="1"/>
  <c r="M2460" i="1"/>
  <c r="M2262" i="1"/>
  <c r="M3080" i="1"/>
  <c r="M3237" i="1"/>
  <c r="M2962" i="1"/>
  <c r="M2459" i="1"/>
  <c r="M4543" i="1"/>
  <c r="M4204" i="1"/>
  <c r="M3895" i="1"/>
  <c r="M5770" i="1"/>
  <c r="M5427" i="1"/>
  <c r="M5088" i="1"/>
  <c r="M5974" i="1"/>
  <c r="M4106" i="1"/>
  <c r="M6427" i="1"/>
  <c r="M7515" i="1"/>
  <c r="M5816" i="1"/>
  <c r="M3319" i="1"/>
  <c r="M4529" i="1"/>
  <c r="M5719" i="1"/>
  <c r="M5380" i="1"/>
  <c r="M6266" i="1"/>
  <c r="M5616" i="1"/>
  <c r="M6719" i="1"/>
  <c r="M7743" i="1"/>
  <c r="M6044" i="1"/>
  <c r="M7068" i="1"/>
  <c r="M8092" i="1"/>
  <c r="M8404" i="1"/>
  <c r="M9428" i="1"/>
  <c r="M7358" i="1"/>
  <c r="M8749" i="1"/>
  <c r="M9837" i="1"/>
  <c r="M8134" i="1"/>
  <c r="M9158" i="1"/>
  <c r="M9912" i="1"/>
  <c r="M5724" i="1"/>
  <c r="M8383" i="1"/>
  <c r="M2999" i="1"/>
  <c r="M4505" i="1"/>
  <c r="M5707" i="1"/>
  <c r="M5368" i="1"/>
  <c r="M6254" i="1"/>
  <c r="M5592" i="1"/>
  <c r="M6707" i="1"/>
  <c r="M7731" i="1"/>
  <c r="M6032" i="1"/>
  <c r="M7056" i="1"/>
  <c r="M8080" i="1"/>
  <c r="M8136" i="1"/>
  <c r="M9160" i="1"/>
  <c r="M6685" i="1"/>
  <c r="M8481" i="1"/>
  <c r="M9505" i="1"/>
  <c r="M7513" i="1"/>
  <c r="M8826" i="1"/>
  <c r="M9306" i="1"/>
  <c r="M10604" i="1"/>
  <c r="M10875" i="1"/>
  <c r="M4838" i="1"/>
  <c r="M4895" i="1"/>
  <c r="M4086" i="1"/>
  <c r="M4573" i="1"/>
  <c r="M69" i="1"/>
  <c r="M381" i="1"/>
  <c r="M15" i="1"/>
  <c r="M391" i="1"/>
  <c r="M26" i="1"/>
  <c r="M157" i="1"/>
  <c r="M533" i="1"/>
  <c r="M228" i="1"/>
  <c r="M540" i="1"/>
  <c r="M294" i="1"/>
  <c r="M877" i="1"/>
  <c r="M1321" i="1"/>
  <c r="M1593" i="1"/>
  <c r="M1419" i="1"/>
  <c r="M1514" i="1"/>
  <c r="M820" i="1"/>
  <c r="M910" i="1"/>
  <c r="M1334" i="1"/>
  <c r="M1850" i="1"/>
  <c r="M1873" i="1"/>
  <c r="M999" i="1"/>
  <c r="M1336" i="1"/>
  <c r="M937" i="1"/>
  <c r="M1462" i="1"/>
  <c r="M1863" i="1"/>
  <c r="M779" i="1"/>
  <c r="M1116" i="1"/>
  <c r="M1461" i="1"/>
  <c r="M1733" i="1"/>
  <c r="M1643" i="1"/>
  <c r="M2168" i="1"/>
  <c r="M2221" i="1"/>
  <c r="M2522" i="1"/>
  <c r="M3340" i="1"/>
  <c r="M3561" i="1"/>
  <c r="M3222" i="1"/>
  <c r="M3595" i="1"/>
  <c r="M4819" i="1"/>
  <c r="M4480" i="1"/>
  <c r="M4157" i="1"/>
  <c r="M2468" i="1"/>
  <c r="M2270" i="1"/>
  <c r="M59" i="1"/>
  <c r="M435" i="1"/>
  <c r="M730" i="1"/>
  <c r="M140" i="1"/>
  <c r="M516" i="1"/>
  <c r="M211" i="1"/>
  <c r="M587" i="1"/>
  <c r="M158" i="1"/>
  <c r="M289" i="1"/>
  <c r="M601" i="1"/>
  <c r="M1039" i="1"/>
  <c r="M1376" i="1"/>
  <c r="M1017" i="1"/>
  <c r="M1542" i="1"/>
  <c r="M1903" i="1"/>
  <c r="M687" i="1"/>
  <c r="M1021" i="1"/>
  <c r="M1389" i="1"/>
  <c r="M1661" i="1"/>
  <c r="M1567" i="1"/>
  <c r="M1940" i="1"/>
  <c r="M952" i="1"/>
  <c r="M1121" i="1"/>
  <c r="M889" i="1"/>
  <c r="M1982" i="1"/>
  <c r="M2095" i="1"/>
  <c r="M732" i="1"/>
  <c r="M833" i="1"/>
  <c r="M1310" i="1"/>
  <c r="M1826" i="1"/>
  <c r="M1825" i="1"/>
  <c r="M2194" i="1"/>
  <c r="M2765" i="1"/>
  <c r="M2838" i="1"/>
  <c r="M3001" i="1"/>
  <c r="M2375" i="1"/>
  <c r="M120" i="1"/>
  <c r="M432" i="1"/>
  <c r="M262" i="1"/>
  <c r="M359" i="1"/>
  <c r="M654" i="1"/>
  <c r="M125" i="1"/>
  <c r="M437" i="1"/>
  <c r="M132" i="1"/>
  <c r="M361" i="1"/>
  <c r="M799" i="1"/>
  <c r="M1136" i="1"/>
  <c r="M1481" i="1"/>
  <c r="M1753" i="1"/>
  <c r="M1663" i="1"/>
  <c r="M1996" i="1"/>
  <c r="M980" i="1"/>
  <c r="M1213" i="1"/>
  <c r="M1347" i="1"/>
  <c r="M906" i="1"/>
  <c r="M2187" i="1"/>
  <c r="M712" i="1"/>
  <c r="M1560" i="1"/>
  <c r="M1226" i="1"/>
  <c r="M1742" i="1"/>
  <c r="M1439" i="1"/>
  <c r="M1003" i="1"/>
  <c r="M1340" i="1"/>
  <c r="M945" i="1"/>
  <c r="M1470" i="1"/>
  <c r="M1867" i="1"/>
  <c r="M1869" i="1"/>
  <c r="M2461" i="1"/>
  <c r="M2746" i="1"/>
  <c r="M2688" i="1"/>
  <c r="M3785" i="1"/>
  <c r="M155" i="1"/>
  <c r="M531" i="1"/>
  <c r="M826" i="1"/>
  <c r="M236" i="1"/>
  <c r="M548" i="1"/>
  <c r="M243" i="1"/>
  <c r="M619" i="1"/>
  <c r="M254" i="1"/>
  <c r="M351" i="1"/>
  <c r="M642" i="1"/>
  <c r="M594" i="1"/>
  <c r="M1472" i="1"/>
  <c r="M1138" i="1"/>
  <c r="M1654" i="1"/>
  <c r="M1999" i="1"/>
  <c r="M803" i="1"/>
  <c r="M1140" i="1"/>
  <c r="M1485" i="1"/>
  <c r="M1757" i="1"/>
  <c r="M1667" i="1"/>
  <c r="M2004" i="1"/>
  <c r="M984" i="1"/>
  <c r="M1153" i="1"/>
  <c r="M1107" i="1"/>
  <c r="M2014" i="1"/>
  <c r="M2127" i="1"/>
  <c r="M764" i="1"/>
  <c r="M705" i="1"/>
  <c r="M1278" i="1"/>
  <c r="M1794" i="1"/>
  <c r="M1716" i="1"/>
  <c r="M2098" i="1"/>
  <c r="M2733" i="1"/>
  <c r="M2791" i="1"/>
  <c r="M2969" i="1"/>
  <c r="M2241" i="1"/>
  <c r="M3654" i="1"/>
  <c r="M4227" i="1"/>
  <c r="M3812" i="1"/>
  <c r="M2772" i="1"/>
  <c r="M2220" i="1"/>
  <c r="M2289" i="1"/>
  <c r="M2574" i="1"/>
  <c r="M3755" i="1"/>
  <c r="M4560" i="1"/>
  <c r="M2356" i="1"/>
  <c r="M2864" i="1"/>
  <c r="M3021" i="1"/>
  <c r="M2455" i="1"/>
  <c r="M3706" i="1"/>
  <c r="M4263" i="1"/>
  <c r="M3916" i="1"/>
  <c r="M3075" i="1"/>
  <c r="M4398" i="1"/>
  <c r="M1828" i="1"/>
  <c r="M2584" i="1"/>
  <c r="M2386" i="1"/>
  <c r="M3204" i="1"/>
  <c r="M3425" i="1"/>
  <c r="M3086" i="1"/>
  <c r="M3179" i="1"/>
  <c r="M4731" i="1"/>
  <c r="M4392" i="1"/>
  <c r="M4069" i="1"/>
  <c r="M5166" i="1"/>
  <c r="M2149" i="1"/>
  <c r="M2649" i="1"/>
  <c r="M2623" i="1"/>
  <c r="M2949" i="1"/>
  <c r="M1944" i="1"/>
  <c r="M3634" i="1"/>
  <c r="M4191" i="1"/>
  <c r="M3740" i="1"/>
  <c r="M2363" i="1"/>
  <c r="M4950" i="1"/>
  <c r="M4947" i="1"/>
  <c r="M4294" i="1"/>
  <c r="M4925" i="1"/>
  <c r="M6518" i="1"/>
  <c r="M5947" i="1"/>
  <c r="M6971" i="1"/>
  <c r="M7995" i="1"/>
  <c r="M6312" i="1"/>
  <c r="M5410" i="1"/>
  <c r="M5175" i="1"/>
  <c r="M4810" i="1"/>
  <c r="M5978" i="1"/>
  <c r="M4805" i="1"/>
  <c r="M6495" i="1"/>
  <c r="M7519" i="1"/>
  <c r="M5820" i="1"/>
  <c r="M6844" i="1"/>
  <c r="M4873" i="1"/>
  <c r="M8180" i="1"/>
  <c r="M9204" i="1"/>
  <c r="M6861" i="1"/>
  <c r="M8525" i="1"/>
  <c r="M9549" i="1"/>
  <c r="M7601" i="1"/>
  <c r="M8870" i="1"/>
  <c r="M9394" i="1"/>
  <c r="M10648" i="1"/>
  <c r="M5781" i="1"/>
  <c r="M10085" i="1"/>
  <c r="M3399" i="1"/>
  <c r="M5483" i="1"/>
  <c r="M5144" i="1"/>
  <c r="M6030" i="1"/>
  <c r="M4709" i="1"/>
  <c r="M6483" i="1"/>
  <c r="M7507" i="1"/>
  <c r="M5808" i="1"/>
  <c r="M6832" i="1"/>
  <c r="M7856" i="1"/>
  <c r="M7733" i="1"/>
  <c r="M8936" i="1"/>
  <c r="M6045" i="1"/>
  <c r="M8321" i="1"/>
  <c r="M9345" i="1"/>
  <c r="M7193" i="1"/>
  <c r="M8666" i="1"/>
  <c r="M9498" i="1"/>
  <c r="M10700" i="1"/>
  <c r="M6613" i="1"/>
  <c r="M5042" i="1"/>
  <c r="M4991" i="1"/>
  <c r="M4570" i="1"/>
  <c r="M3062" i="1"/>
  <c r="M4659" i="1"/>
  <c r="M3981" i="1"/>
  <c r="M2657" i="1"/>
  <c r="M3264" i="1"/>
  <c r="M3421" i="1"/>
  <c r="M3082" i="1"/>
  <c r="M3163" i="1"/>
  <c r="M4743" i="1"/>
  <c r="M4420" i="1"/>
  <c r="M4081" i="1"/>
  <c r="M5098" i="1"/>
  <c r="M2065" i="1"/>
  <c r="M2565" i="1"/>
  <c r="M2303" i="1"/>
  <c r="M3110" i="1"/>
  <c r="M4707" i="1"/>
  <c r="M4045" i="1"/>
  <c r="M2833" i="1"/>
  <c r="M3344" i="1"/>
  <c r="M3501" i="1"/>
  <c r="M3162" i="1"/>
  <c r="M3475" i="1"/>
  <c r="M4759" i="1"/>
  <c r="M4436" i="1"/>
  <c r="M4097" i="1"/>
  <c r="M5114" i="1"/>
  <c r="M2081" i="1"/>
  <c r="M2581" i="1"/>
  <c r="M2367" i="1"/>
  <c r="M2881" i="1"/>
  <c r="M3905" i="1"/>
  <c r="M3566" i="1"/>
  <c r="M4187" i="1"/>
  <c r="M3732" i="1"/>
  <c r="M2555" i="1"/>
  <c r="M4094" i="1"/>
  <c r="M2228" i="1"/>
  <c r="M2297" i="1"/>
  <c r="M2582" i="1"/>
  <c r="M3400" i="1"/>
  <c r="M3621" i="1"/>
  <c r="M3282" i="1"/>
  <c r="M3715" i="1"/>
  <c r="M1848" i="1"/>
  <c r="M4524" i="1"/>
  <c r="M3616" i="1"/>
  <c r="M4585" i="1"/>
  <c r="M5747" i="1"/>
  <c r="M5408" i="1"/>
  <c r="M6294" i="1"/>
  <c r="M5672" i="1"/>
  <c r="M6747" i="1"/>
  <c r="M7835" i="1"/>
  <c r="M6152" i="1"/>
  <c r="M5090" i="1"/>
  <c r="M5015" i="1"/>
  <c r="M4490" i="1"/>
  <c r="M5197" i="1"/>
  <c r="M6586" i="1"/>
  <c r="M6015" i="1"/>
  <c r="M7039" i="1"/>
  <c r="M5333" i="1"/>
  <c r="M6876" i="1"/>
  <c r="M7900" i="1"/>
  <c r="M8212" i="1"/>
  <c r="M9236" i="1"/>
  <c r="M6974" i="1"/>
  <c r="M8557" i="1"/>
  <c r="M9645" i="1"/>
  <c r="M7793" i="1"/>
  <c r="M8966" i="1"/>
  <c r="M9586" i="1"/>
  <c r="M10744" i="1"/>
  <c r="M7138" i="1"/>
  <c r="M10181" i="1"/>
  <c r="M3688" i="1"/>
  <c r="M5515" i="1"/>
  <c r="M5176" i="1"/>
  <c r="M6062" i="1"/>
  <c r="M4913" i="1"/>
  <c r="M6515" i="1"/>
  <c r="M7539" i="1"/>
  <c r="M5840" i="1"/>
  <c r="M6864" i="1"/>
  <c r="M7888" i="1"/>
  <c r="M7797" i="1"/>
  <c r="M8968" i="1"/>
  <c r="M5917" i="1"/>
  <c r="M8289" i="1"/>
  <c r="M9313" i="1"/>
  <c r="M7129" i="1"/>
  <c r="M8634" i="1"/>
  <c r="M8539" i="1"/>
  <c r="M10412" i="1"/>
  <c r="M10367" i="1"/>
  <c r="M4978" i="1"/>
  <c r="M4959" i="1"/>
  <c r="M4342" i="1"/>
  <c r="M4973" i="1"/>
  <c r="M10067" i="1"/>
  <c r="M5190" i="1"/>
  <c r="M4594" i="1"/>
  <c r="M6638" i="1"/>
  <c r="M7091" i="1"/>
  <c r="M6416" i="1"/>
  <c r="M6841" i="1"/>
  <c r="M9544" i="1"/>
  <c r="M8865" i="1"/>
  <c r="M8186" i="1"/>
  <c r="M9964" i="1"/>
  <c r="M8591" i="1"/>
  <c r="M5087" i="1"/>
  <c r="M3254" i="1"/>
  <c r="M3071" i="1"/>
  <c r="M4317" i="1"/>
  <c r="M2366" i="1"/>
  <c r="M2467" i="1"/>
  <c r="M3709" i="1"/>
  <c r="M3434" i="1"/>
  <c r="M3991" i="1"/>
  <c r="M3279" i="1"/>
  <c r="M4708" i="1"/>
  <c r="M4369" i="1"/>
  <c r="M5386" i="1"/>
  <c r="M2312" i="1"/>
  <c r="M2853" i="1"/>
  <c r="M2932" i="1"/>
  <c r="M3089" i="1"/>
  <c r="M2667" i="1"/>
  <c r="M3774" i="1"/>
  <c r="M4331" i="1"/>
  <c r="M4056" i="1"/>
  <c r="M3503" i="1"/>
  <c r="M4670" i="1"/>
  <c r="M2180" i="1"/>
  <c r="M2245" i="1"/>
  <c r="M2534" i="1"/>
  <c r="M3352" i="1"/>
  <c r="M3509" i="1"/>
  <c r="M3170" i="1"/>
  <c r="M3747" i="1"/>
  <c r="M2411" i="1"/>
  <c r="M4604" i="1"/>
  <c r="M4393" i="1"/>
  <c r="M4489" i="1"/>
  <c r="M5763" i="1"/>
  <c r="M5424" i="1"/>
  <c r="M6310" i="1"/>
  <c r="M5704" i="1"/>
  <c r="M6763" i="1"/>
  <c r="M7787" i="1"/>
  <c r="M6104" i="1"/>
  <c r="M5506" i="1"/>
  <c r="M5223" i="1"/>
  <c r="M4884" i="1"/>
  <c r="M5765" i="1"/>
  <c r="M6794" i="1"/>
  <c r="M6223" i="1"/>
  <c r="M7247" i="1"/>
  <c r="M5141" i="1"/>
  <c r="M6572" i="1"/>
  <c r="M7596" i="1"/>
  <c r="M7213" i="1"/>
  <c r="M8676" i="1"/>
  <c r="M9764" i="1"/>
  <c r="M8030" i="1"/>
  <c r="M9085" i="1"/>
  <c r="M6385" i="1"/>
  <c r="M8662" i="1"/>
  <c r="M8651" i="1"/>
  <c r="M10440" i="1"/>
  <c r="M10443" i="1"/>
  <c r="M10005" i="1"/>
  <c r="M5682" i="1"/>
  <c r="M5339" i="1"/>
  <c r="M5000" i="1"/>
  <c r="M5886" i="1"/>
  <c r="M6910" i="1"/>
  <c r="M8519" i="1"/>
  <c r="M10551" i="1"/>
  <c r="M10786" i="1"/>
  <c r="M9670" i="1"/>
  <c r="M9487" i="1"/>
  <c r="M9965" i="1"/>
  <c r="M10500" i="1"/>
  <c r="M8338" i="1"/>
  <c r="M9696" i="1"/>
  <c r="M10671" i="1"/>
  <c r="M10366" i="1"/>
  <c r="M8355" i="1"/>
  <c r="M10653" i="1"/>
  <c r="M7714" i="1"/>
  <c r="M9730" i="1"/>
  <c r="M9641" i="1"/>
  <c r="M8272" i="1"/>
  <c r="M10407" i="1"/>
  <c r="M10426" i="1"/>
  <c r="M7050" i="1"/>
  <c r="M10457" i="1"/>
  <c r="M10383" i="1"/>
  <c r="M8571" i="1"/>
  <c r="M8857" i="1"/>
  <c r="M6809" i="1"/>
  <c r="M9878" i="1"/>
  <c r="M9883" i="1"/>
  <c r="M10033" i="1"/>
  <c r="M10736" i="1"/>
  <c r="M8802" i="1"/>
  <c r="M6589" i="1"/>
  <c r="M7032" i="1"/>
  <c r="M8158" i="1"/>
  <c r="M3928" i="1"/>
  <c r="M8837" i="1"/>
  <c r="M7534" i="1"/>
  <c r="M9452" i="1"/>
  <c r="M8428" i="1"/>
  <c r="M6473" i="1"/>
  <c r="M7348" i="1"/>
  <c r="M6324" i="1"/>
  <c r="M8023" i="1"/>
  <c r="M6999" i="1"/>
  <c r="M5975" i="1"/>
  <c r="M6530" i="1"/>
  <c r="M4701" i="1"/>
  <c r="M4769" i="1"/>
  <c r="M10663" i="1"/>
  <c r="M8475" i="1"/>
  <c r="M7097" i="1"/>
  <c r="M8273" i="1"/>
  <c r="M8984" i="1"/>
  <c r="M7904" i="1"/>
  <c r="M8067" i="1"/>
  <c r="M6019" i="1"/>
  <c r="M5051" i="1"/>
  <c r="M10216" i="1"/>
  <c r="M9181" i="1"/>
  <c r="M7661" i="1"/>
  <c r="M6447" i="1"/>
  <c r="M5511" i="1"/>
  <c r="M7307" i="1"/>
  <c r="M5008" i="1"/>
  <c r="M4252" i="1"/>
  <c r="M3477" i="1"/>
  <c r="M1279" i="1"/>
  <c r="M4619" i="1"/>
  <c r="M10471" i="1"/>
  <c r="M7242" i="1"/>
  <c r="M10113" i="1"/>
  <c r="M10852" i="1"/>
  <c r="M9042" i="1"/>
  <c r="M7254" i="1"/>
  <c r="M7272" i="1"/>
  <c r="M10542" i="1"/>
  <c r="M9059" i="1"/>
  <c r="M10829" i="1"/>
  <c r="M9307" i="1"/>
  <c r="M10144" i="1"/>
  <c r="M7145" i="1"/>
  <c r="M8976" i="1"/>
  <c r="M10199" i="1"/>
  <c r="M10346" i="1"/>
  <c r="M8275" i="1"/>
  <c r="M10633" i="1"/>
  <c r="M7362" i="1"/>
  <c r="M9642" i="1"/>
  <c r="M9561" i="1"/>
  <c r="M8192" i="1"/>
  <c r="M8727" i="1"/>
  <c r="M10054" i="1"/>
  <c r="M10341" i="1"/>
  <c r="M9735" i="1"/>
  <c r="M7226" i="1"/>
  <c r="M8393" i="1"/>
  <c r="M7992" i="1"/>
  <c r="M8398" i="1"/>
  <c r="M6353" i="1"/>
  <c r="M9013" i="1"/>
  <c r="M7886" i="1"/>
  <c r="M9692" i="1"/>
  <c r="M8668" i="1"/>
  <c r="M7197" i="1"/>
  <c r="M7588" i="1"/>
  <c r="M6564" i="1"/>
  <c r="M5109" i="1"/>
  <c r="M7239" i="1"/>
  <c r="M5959" i="1"/>
  <c r="M6514" i="1"/>
  <c r="M4445" i="1"/>
  <c r="M4911" i="1"/>
  <c r="M9338" i="1"/>
  <c r="M7545" i="1"/>
  <c r="M8369" i="1"/>
  <c r="M9080" i="1"/>
  <c r="M8000" i="1"/>
  <c r="M5952" i="1"/>
  <c r="M6627" i="1"/>
  <c r="M4904" i="1"/>
  <c r="M10863" i="1"/>
  <c r="M7121" i="1"/>
  <c r="M9092" i="1"/>
  <c r="M5964" i="1"/>
  <c r="M6250" i="1"/>
  <c r="M2780" i="1"/>
  <c r="M5009" i="1"/>
  <c r="M4178" i="1"/>
  <c r="M4015" i="1"/>
  <c r="M2566" i="1"/>
  <c r="M3695" i="1"/>
  <c r="M3953" i="1"/>
  <c r="M10322" i="1"/>
  <c r="M10527" i="1"/>
  <c r="M10690" i="1"/>
  <c r="M9478" i="1"/>
  <c r="M7922" i="1"/>
  <c r="M9819" i="1"/>
  <c r="M10436" i="1"/>
  <c r="M8210" i="1"/>
  <c r="M9568" i="1"/>
  <c r="M10503" i="1"/>
  <c r="M10334" i="1"/>
  <c r="M5564" i="1"/>
  <c r="M10365" i="1"/>
  <c r="M9923" i="1"/>
  <c r="M8834" i="1"/>
  <c r="M5612" i="1"/>
  <c r="M10827" i="1"/>
  <c r="M10586" i="1"/>
  <c r="M8979" i="1"/>
  <c r="M10553" i="1"/>
  <c r="M10895" i="1"/>
  <c r="M9322" i="1"/>
  <c r="M9241" i="1"/>
  <c r="M7653" i="1"/>
  <c r="M10742" i="1"/>
  <c r="M9582" i="1"/>
  <c r="M8887" i="1"/>
  <c r="M9905" i="1"/>
  <c r="M10544" i="1"/>
  <c r="M8418" i="1"/>
  <c r="M9776" i="1"/>
  <c r="M9022" i="1"/>
  <c r="M7905" i="1"/>
  <c r="M9701" i="1"/>
  <c r="M8613" i="1"/>
  <c r="M7086" i="1"/>
  <c r="M9292" i="1"/>
  <c r="M8268" i="1"/>
  <c r="M5833" i="1"/>
  <c r="M7188" i="1"/>
  <c r="M6164" i="1"/>
  <c r="M7863" i="1"/>
  <c r="M6839" i="1"/>
  <c r="M5799" i="1"/>
  <c r="M6114" i="1"/>
  <c r="M4666" i="1"/>
  <c r="M5330" i="1"/>
  <c r="M10844" i="1"/>
  <c r="M9066" i="1"/>
  <c r="M9745" i="1"/>
  <c r="M7302" i="1"/>
  <c r="M8408" i="1"/>
  <c r="M7328" i="1"/>
  <c r="M8003" i="1"/>
  <c r="M5923" i="1"/>
  <c r="M4923" i="1"/>
  <c r="M9810" i="1"/>
  <c r="M8541" i="1"/>
  <c r="M7948" i="1"/>
  <c r="M6575" i="1"/>
  <c r="M5127" i="1"/>
  <c r="M6731" i="1"/>
  <c r="M5731" i="1"/>
  <c r="M4719" i="1"/>
  <c r="M2307" i="1"/>
  <c r="M3966" i="1"/>
  <c r="M3550" i="1"/>
  <c r="M10738" i="1"/>
  <c r="M10003" i="1"/>
  <c r="M10073" i="1"/>
  <c r="M10788" i="1"/>
  <c r="M8914" i="1"/>
  <c r="M9248" i="1"/>
  <c r="M10043" i="1"/>
  <c r="M10254" i="1"/>
  <c r="M7722" i="1"/>
  <c r="M10541" i="1"/>
  <c r="M10843" i="1"/>
  <c r="M9259" i="1"/>
  <c r="M9193" i="1"/>
  <c r="M7557" i="1"/>
  <c r="M10115" i="1"/>
  <c r="M10314" i="1"/>
  <c r="M8147" i="1"/>
  <c r="M10601" i="1"/>
  <c r="M6741" i="1"/>
  <c r="M9211" i="1"/>
  <c r="M9177" i="1"/>
  <c r="M7525" i="1"/>
  <c r="M7346" i="1"/>
  <c r="M9958" i="1"/>
  <c r="M10499" i="1"/>
  <c r="M10141" i="1"/>
  <c r="M10768" i="1"/>
  <c r="M8866" i="1"/>
  <c r="M6845" i="1"/>
  <c r="M7096" i="1"/>
  <c r="M8174" i="1"/>
  <c r="M4693" i="1"/>
  <c r="M8853" i="1"/>
  <c r="M7566" i="1"/>
  <c r="M9532" i="1"/>
  <c r="M8508" i="1"/>
  <c r="M6793" i="1"/>
  <c r="M7172" i="1"/>
  <c r="M6148" i="1"/>
  <c r="M7847" i="1"/>
  <c r="M6823" i="1"/>
  <c r="M5783" i="1"/>
  <c r="M6354" i="1"/>
  <c r="M5244" i="1"/>
  <c r="M4226" i="1"/>
  <c r="M10079" i="1"/>
  <c r="M8090" i="1"/>
  <c r="M6849" i="1"/>
  <c r="M8177" i="1"/>
  <c r="M8632" i="1"/>
  <c r="M7552" i="1"/>
  <c r="M4965" i="1"/>
  <c r="M6051" i="1"/>
  <c r="M5115" i="1"/>
  <c r="M10536" i="1"/>
  <c r="M9501" i="1"/>
  <c r="M8196" i="1"/>
  <c r="M7791" i="1"/>
  <c r="M5492" i="1"/>
  <c r="M5944" i="1"/>
  <c r="M6214" i="1"/>
  <c r="M4105" i="1"/>
  <c r="M3394" i="1"/>
  <c r="M2409" i="1"/>
  <c r="M10872" i="1"/>
  <c r="M4249" i="1"/>
  <c r="M5643" i="1"/>
  <c r="M6190" i="1"/>
  <c r="M6643" i="1"/>
  <c r="M5968" i="1"/>
  <c r="M8016" i="1"/>
  <c r="M9096" i="1"/>
  <c r="M8417" i="1"/>
  <c r="M7385" i="1"/>
  <c r="M9051" i="1"/>
  <c r="M10707" i="1"/>
  <c r="M4673" i="1"/>
  <c r="M5452" i="1"/>
  <c r="M4595" i="1"/>
  <c r="M3871" i="1"/>
  <c r="M2721" i="1"/>
  <c r="M3360" i="1"/>
  <c r="M3517" i="1"/>
  <c r="M3178" i="1"/>
  <c r="M3635" i="1"/>
  <c r="M4839" i="1"/>
  <c r="M4516" i="1"/>
  <c r="M4177" i="1"/>
  <c r="M5194" i="1"/>
  <c r="M2161" i="1"/>
  <c r="M2661" i="1"/>
  <c r="M2647" i="1"/>
  <c r="M2897" i="1"/>
  <c r="M3921" i="1"/>
  <c r="M3582" i="1"/>
  <c r="M4139" i="1"/>
  <c r="M3764" i="1"/>
  <c r="M2708" i="1"/>
  <c r="M4158" i="1"/>
  <c r="M5598" i="1"/>
  <c r="M2540" i="1"/>
  <c r="M2342" i="1"/>
  <c r="M3160" i="1"/>
  <c r="M3317" i="1"/>
  <c r="M2978" i="1"/>
  <c r="M3259" i="1"/>
  <c r="M4687" i="1"/>
  <c r="M4412" i="1"/>
  <c r="M4073" i="1"/>
  <c r="M3624" i="1"/>
  <c r="M5507" i="1"/>
  <c r="M5232" i="1"/>
  <c r="M6118" i="1"/>
  <c r="M5137" i="1"/>
  <c r="M6571" i="1"/>
  <c r="M7595" i="1"/>
  <c r="M5912" i="1"/>
  <c r="M4302" i="1"/>
  <c r="M4689" i="1"/>
  <c r="M3031" i="1"/>
  <c r="M5460" i="1"/>
  <c r="M6346" i="1"/>
  <c r="M5775" i="1"/>
  <c r="M6799" i="1"/>
  <c r="M7823" i="1"/>
  <c r="M6124" i="1"/>
  <c r="M7148" i="1"/>
  <c r="M5572" i="1"/>
  <c r="M8228" i="1"/>
  <c r="M9252" i="1"/>
  <c r="M7134" i="1"/>
  <c r="M8637" i="1"/>
  <c r="M9661" i="1"/>
  <c r="M7825" i="1"/>
  <c r="M8982" i="1"/>
  <c r="M9618" i="1"/>
  <c r="M10760" i="1"/>
  <c r="M7778" i="1"/>
  <c r="M4313" i="1"/>
  <c r="M4402" i="1"/>
  <c r="M5659" i="1"/>
  <c r="M5320" i="1"/>
  <c r="M6206" i="1"/>
  <c r="M5489" i="1"/>
  <c r="M10418" i="1"/>
  <c r="M10515" i="1"/>
  <c r="M10466" i="1"/>
  <c r="M8755" i="1"/>
  <c r="M10753" i="1"/>
  <c r="M8175" i="1"/>
  <c r="M9860" i="1"/>
  <c r="M9785" i="1"/>
  <c r="M8416" i="1"/>
  <c r="M8647" i="1"/>
  <c r="M10046" i="1"/>
  <c r="M10871" i="1"/>
  <c r="M10333" i="1"/>
  <c r="M9647" i="1"/>
  <c r="M7098" i="1"/>
  <c r="M8361" i="1"/>
  <c r="M7960" i="1"/>
  <c r="M9271" i="1"/>
  <c r="M10106" i="1"/>
  <c r="M6117" i="1"/>
  <c r="M10393" i="1"/>
  <c r="M10059" i="1"/>
  <c r="M8026" i="1"/>
  <c r="M8601" i="1"/>
  <c r="M5785" i="1"/>
  <c r="M10838" i="1"/>
  <c r="M9774" i="1"/>
  <c r="M9375" i="1"/>
  <c r="M9949" i="1"/>
  <c r="M10608" i="1"/>
  <c r="M8546" i="1"/>
  <c r="M5209" i="1"/>
  <c r="M6776" i="1"/>
  <c r="M8094" i="1"/>
  <c r="M9797" i="1"/>
  <c r="M8773" i="1"/>
  <c r="M7406" i="1"/>
  <c r="M9388" i="1"/>
  <c r="M8364" i="1"/>
  <c r="M8052" i="1"/>
  <c r="M7028" i="1"/>
  <c r="M6004" i="1"/>
  <c r="M7703" i="1"/>
  <c r="M6679" i="1"/>
  <c r="M5504" i="1"/>
  <c r="M6210" i="1"/>
  <c r="M4956" i="1"/>
  <c r="M5458" i="1"/>
  <c r="M9002" i="1"/>
  <c r="M9681" i="1"/>
  <c r="M7174" i="1"/>
  <c r="M8344" i="1"/>
  <c r="M7264" i="1"/>
  <c r="M7939" i="1"/>
  <c r="M5795" i="1"/>
  <c r="M10293" i="1"/>
  <c r="M9206" i="1"/>
  <c r="M7710" i="1"/>
  <c r="M7564" i="1"/>
  <c r="M6191" i="1"/>
  <c r="M5255" i="1"/>
  <c r="M7051" i="1"/>
  <c r="M4642" i="1"/>
  <c r="M3996" i="1"/>
  <c r="M3285" i="1"/>
  <c r="M1656" i="1"/>
  <c r="M4363" i="1"/>
  <c r="M9971" i="1"/>
  <c r="M4853" i="1"/>
  <c r="M10029" i="1"/>
  <c r="M10724" i="1"/>
  <c r="M8786" i="1"/>
  <c r="M6525" i="1"/>
  <c r="M7016" i="1"/>
  <c r="M10478" i="1"/>
  <c r="M8803" i="1"/>
  <c r="M10765" i="1"/>
  <c r="M8799" i="1"/>
  <c r="M10016" i="1"/>
  <c r="M6305" i="1"/>
  <c r="M8720" i="1"/>
  <c r="M10703" i="1"/>
  <c r="M10538" i="1"/>
  <c r="M9043" i="1"/>
  <c r="M10825" i="1"/>
  <c r="M9263" i="1"/>
  <c r="M10132" i="1"/>
  <c r="M7113" i="1"/>
  <c r="M8960" i="1"/>
  <c r="M9939" i="1"/>
  <c r="M10246" i="1"/>
  <c r="M7658" i="1"/>
  <c r="M10533" i="1"/>
  <c r="M10799" i="1"/>
  <c r="M9195" i="1"/>
  <c r="M9161" i="1"/>
  <c r="M7493" i="1"/>
  <c r="M8590" i="1"/>
  <c r="M7041" i="1"/>
  <c r="M9205" i="1"/>
  <c r="M8181" i="1"/>
  <c r="M4889" i="1"/>
  <c r="M8860" i="1"/>
  <c r="M7581" i="1"/>
  <c r="M7780" i="1"/>
  <c r="M6756" i="1"/>
  <c r="M5689" i="1"/>
  <c r="M7175" i="1"/>
  <c r="M6151" i="1"/>
  <c r="M6706" i="1"/>
  <c r="M5589" i="1"/>
  <c r="M5295" i="1"/>
  <c r="M8655" i="1"/>
  <c r="M9980" i="1"/>
  <c r="M8202" i="1"/>
  <c r="M8753" i="1"/>
  <c r="M9464" i="1"/>
  <c r="M6521" i="1"/>
  <c r="M6336" i="1"/>
  <c r="M7011" i="1"/>
  <c r="M5085" i="1"/>
  <c r="M9579" i="1"/>
  <c r="M8374" i="1"/>
  <c r="M9796" i="1"/>
  <c r="M6732" i="1"/>
  <c r="M6954" i="1"/>
  <c r="M2810" i="1"/>
  <c r="M6283" i="1"/>
  <c r="M5347" i="1"/>
  <c r="M4783" i="1"/>
  <c r="M3128" i="1"/>
  <c r="M4286" i="1"/>
  <c r="M3358" i="1"/>
  <c r="M10706" i="1"/>
  <c r="M8295" i="1"/>
  <c r="M10882" i="1"/>
  <c r="M9858" i="1"/>
  <c r="M10071" i="1"/>
  <c r="M10093" i="1"/>
  <c r="M10820" i="1"/>
  <c r="M8978" i="1"/>
  <c r="M9312" i="1"/>
  <c r="M10127" i="1"/>
  <c r="M10270" i="1"/>
  <c r="M7850" i="1"/>
  <c r="M10557" i="1"/>
  <c r="M4010" i="1"/>
  <c r="M9346" i="1"/>
  <c r="M9001" i="1"/>
  <c r="M7173" i="1"/>
  <c r="M9991" i="1"/>
  <c r="M10266" i="1"/>
  <c r="M7306" i="1"/>
  <c r="M10489" i="1"/>
  <c r="M10555" i="1"/>
  <c r="M8827" i="1"/>
  <c r="M8985" i="1"/>
  <c r="M7141" i="1"/>
  <c r="M5813" i="1"/>
  <c r="M9910" i="1"/>
  <c r="M10307" i="1"/>
  <c r="M10161" i="1"/>
  <c r="M4921" i="1"/>
  <c r="M9150" i="1"/>
  <c r="M7542" i="1"/>
  <c r="M7160" i="1"/>
  <c r="M8190" i="1"/>
  <c r="M5033" i="1"/>
  <c r="M8805" i="1"/>
  <c r="M7470" i="1"/>
  <c r="M9484" i="1"/>
  <c r="M8460" i="1"/>
  <c r="M5257" i="1"/>
  <c r="M7124" i="1"/>
  <c r="M6100" i="1"/>
  <c r="M7799" i="1"/>
  <c r="M6775" i="1"/>
  <c r="M5696" i="1"/>
  <c r="M6306" i="1"/>
  <c r="M5148" i="1"/>
  <c r="M3720" i="1"/>
  <c r="M9791" i="1"/>
  <c r="M7322" i="1"/>
  <c r="M6465" i="1"/>
  <c r="M8070" i="1"/>
  <c r="M8792" i="1"/>
  <c r="M7712" i="1"/>
  <c r="M5553" i="1"/>
  <c r="M6339" i="1"/>
  <c r="M5691" i="1"/>
  <c r="M10600" i="1"/>
  <c r="M9309" i="1"/>
  <c r="M7405" i="1"/>
  <c r="M6319" i="1"/>
  <c r="M4871" i="1"/>
  <c r="M4645" i="1"/>
  <c r="M3880" i="1"/>
  <c r="M2142" i="1"/>
  <c r="M2238" i="1"/>
  <c r="M4600" i="1"/>
  <c r="M3377" i="1"/>
  <c r="M10034" i="1"/>
  <c r="M10833" i="1"/>
  <c r="M9315" i="1"/>
  <c r="M10148" i="1"/>
  <c r="M7177" i="1"/>
  <c r="M8992" i="1"/>
  <c r="M9727" i="1"/>
  <c r="M10190" i="1"/>
  <c r="M7210" i="1"/>
  <c r="M10477" i="1"/>
  <c r="M10507" i="1"/>
  <c r="M8747" i="1"/>
  <c r="M8937" i="1"/>
  <c r="M7045" i="1"/>
  <c r="M9947" i="1"/>
  <c r="M10250" i="1"/>
  <c r="M10647" i="1"/>
  <c r="M10273" i="1"/>
  <c r="M8871" i="1"/>
  <c r="M9186" i="1"/>
  <c r="M7702" i="1"/>
  <c r="M7496" i="1"/>
  <c r="M10662" i="1"/>
  <c r="M9422" i="1"/>
  <c r="M10885" i="1"/>
  <c r="M9531" i="1"/>
  <c r="M10128" i="1"/>
  <c r="M7081" i="1"/>
  <c r="M8944" i="1"/>
  <c r="M8878" i="1"/>
  <c r="M7617" i="1"/>
  <c r="M9557" i="1"/>
  <c r="M8533" i="1"/>
  <c r="M6893" i="1"/>
  <c r="M9212" i="1"/>
  <c r="M8188" i="1"/>
  <c r="M5001" i="1"/>
  <c r="M7108" i="1"/>
  <c r="M6084" i="1"/>
  <c r="M7783" i="1"/>
  <c r="M6759" i="1"/>
  <c r="M5664" i="1"/>
  <c r="M6290" i="1"/>
  <c r="M5116" i="1"/>
  <c r="M3463" i="1"/>
  <c r="M9623" i="1"/>
  <c r="M7066" i="1"/>
  <c r="M6337" i="1"/>
  <c r="M8006" i="1"/>
  <c r="M7893" i="1"/>
  <c r="M6912" i="1"/>
  <c r="M7459" i="1"/>
  <c r="M6430" i="1"/>
  <c r="M4902" i="1"/>
  <c r="M7930" i="1"/>
  <c r="M8221" i="1"/>
  <c r="M10040" i="1"/>
  <c r="M8895" i="1"/>
  <c r="M4761" i="1"/>
  <c r="M5496" i="1"/>
  <c r="M5811" i="1"/>
  <c r="M7859" i="1"/>
  <c r="M7184" i="1"/>
  <c r="M8776" i="1"/>
  <c r="M8097" i="1"/>
  <c r="M6529" i="1"/>
  <c r="M7450" i="1"/>
  <c r="M9867" i="1"/>
  <c r="M4801" i="1"/>
  <c r="M3431" i="1"/>
  <c r="M4723" i="1"/>
  <c r="M4061" i="1"/>
  <c r="M2849" i="1"/>
  <c r="M3424" i="1"/>
  <c r="M3581" i="1"/>
  <c r="M3242" i="1"/>
  <c r="M3763" i="1"/>
  <c r="M2700" i="1"/>
  <c r="M4580" i="1"/>
  <c r="M4241" i="1"/>
  <c r="M5258" i="1"/>
  <c r="M2066" i="1"/>
  <c r="M2725" i="1"/>
  <c r="M2775" i="1"/>
  <c r="M2961" i="1"/>
  <c r="M2177" i="1"/>
  <c r="M3646" i="1"/>
  <c r="M4203" i="1"/>
  <c r="M3892" i="1"/>
  <c r="M3027" i="1"/>
  <c r="M4414" i="1"/>
  <c r="M1956" i="1"/>
  <c r="M2604" i="1"/>
  <c r="M2406" i="1"/>
  <c r="M3224" i="1"/>
  <c r="M3381" i="1"/>
  <c r="M3042" i="1"/>
  <c r="M3491" i="1"/>
  <c r="M4751" i="1"/>
  <c r="M4476" i="1"/>
  <c r="M4137" i="1"/>
  <c r="M4050" i="1"/>
  <c r="M5571" i="1"/>
  <c r="M5296" i="1"/>
  <c r="M6182" i="1"/>
  <c r="M5393" i="1"/>
  <c r="M6635" i="1"/>
  <c r="M7659" i="1"/>
  <c r="M5976" i="1"/>
  <c r="M4614" i="1"/>
  <c r="M4817" i="1"/>
  <c r="M3760" i="1"/>
  <c r="M3704" i="1"/>
  <c r="M6410" i="1"/>
  <c r="M5839" i="1"/>
  <c r="M6863" i="1"/>
  <c r="M7887" i="1"/>
  <c r="M6188" i="1"/>
  <c r="M7212" i="1"/>
  <c r="M5929" i="1"/>
  <c r="M8292" i="1"/>
  <c r="M9316" i="1"/>
  <c r="M7262" i="1"/>
  <c r="M8701" i="1"/>
  <c r="M9725" i="1"/>
  <c r="M7953" i="1"/>
  <c r="M9046" i="1"/>
  <c r="M9746" i="1"/>
  <c r="M10824" i="1"/>
  <c r="M8191" i="1"/>
  <c r="M3488" i="1"/>
  <c r="M4537" i="1"/>
  <c r="M5723" i="1"/>
  <c r="M5384" i="1"/>
  <c r="M6270" i="1"/>
  <c r="M5624" i="1"/>
  <c r="M10354" i="1"/>
  <c r="M10343" i="1"/>
  <c r="M10402" i="1"/>
  <c r="M8499" i="1"/>
  <c r="M10689" i="1"/>
  <c r="M7234" i="1"/>
  <c r="M9610" i="1"/>
  <c r="M9529" i="1"/>
  <c r="M8160" i="1"/>
  <c r="M7858" i="1"/>
  <c r="M9982" i="1"/>
  <c r="M10595" i="1"/>
  <c r="M10257" i="1"/>
  <c r="M8663" i="1"/>
  <c r="M9294" i="1"/>
  <c r="M8105" i="1"/>
  <c r="M7704" i="1"/>
  <c r="M10810" i="1"/>
  <c r="M9718" i="1"/>
  <c r="M9679" i="1"/>
  <c r="M9997" i="1"/>
  <c r="M10676" i="1"/>
  <c r="M8690" i="1"/>
  <c r="M6141" i="1"/>
  <c r="M6920" i="1"/>
  <c r="M10518" i="1"/>
  <c r="M8707" i="1"/>
  <c r="M10741" i="1"/>
  <c r="M8607" i="1"/>
  <c r="M9968" i="1"/>
  <c r="M5921" i="1"/>
  <c r="M8624" i="1"/>
  <c r="M8798" i="1"/>
  <c r="M7457" i="1"/>
  <c r="M9477" i="1"/>
  <c r="M8453" i="1"/>
  <c r="M6573" i="1"/>
  <c r="M9068" i="1"/>
  <c r="M7997" i="1"/>
  <c r="M7988" i="1"/>
  <c r="M6964" i="1"/>
  <c r="M5940" i="1"/>
  <c r="M7639" i="1"/>
  <c r="M6615" i="1"/>
  <c r="M6914" i="1"/>
  <c r="M5890" i="1"/>
  <c r="M5583" i="1"/>
  <c r="M9555" i="1"/>
  <c r="M10140" i="1"/>
  <c r="M8362" i="1"/>
  <c r="M8529" i="1"/>
  <c r="M9240" i="1"/>
  <c r="M5449" i="1"/>
  <c r="M6112" i="1"/>
  <c r="M6275" i="1"/>
  <c r="M5563" i="1"/>
  <c r="M10728" i="1"/>
  <c r="M9629" i="1"/>
  <c r="M8388" i="1"/>
  <c r="M7983" i="1"/>
  <c r="M5133" i="1"/>
  <c r="M6136" i="1"/>
  <c r="M3576" i="1"/>
  <c r="M4700" i="1"/>
  <c r="M2209" i="1"/>
  <c r="M2316" i="1"/>
  <c r="M3423" i="1"/>
  <c r="M10607" i="1"/>
  <c r="M8691" i="1"/>
  <c r="M10285" i="1"/>
  <c r="M9047" i="1"/>
  <c r="M5756" i="1"/>
  <c r="M8185" i="1"/>
  <c r="M7784" i="1"/>
  <c r="M10670" i="1"/>
  <c r="M9438" i="1"/>
  <c r="M7250" i="1"/>
  <c r="M9763" i="1"/>
  <c r="M10400" i="1"/>
  <c r="M8130" i="1"/>
  <c r="M9488" i="1"/>
  <c r="M10415" i="1"/>
  <c r="M10730" i="1"/>
  <c r="M9558" i="1"/>
  <c r="M8679" i="1"/>
  <c r="M9889" i="1"/>
  <c r="M10516" i="1"/>
  <c r="M8370" i="1"/>
  <c r="M9728" i="1"/>
  <c r="M10735" i="1"/>
  <c r="M10438" i="1"/>
  <c r="M8643" i="1"/>
  <c r="M10725" i="1"/>
  <c r="M8479" i="1"/>
  <c r="M9936" i="1"/>
  <c r="M5556" i="1"/>
  <c r="M8560" i="1"/>
  <c r="M8782" i="1"/>
  <c r="M7425" i="1"/>
  <c r="M9461" i="1"/>
  <c r="M8373" i="1"/>
  <c r="M6253" i="1"/>
  <c r="M9052" i="1"/>
  <c r="M7965" i="1"/>
  <c r="M7972" i="1"/>
  <c r="M6948" i="1"/>
  <c r="M5924" i="1"/>
  <c r="M7623" i="1"/>
  <c r="M6599" i="1"/>
  <c r="M5185" i="1"/>
  <c r="M6130" i="1"/>
  <c r="M4730" i="1"/>
  <c r="M5394" i="1"/>
  <c r="M10876" i="1"/>
  <c r="M9098" i="1"/>
  <c r="M9777" i="1"/>
  <c r="M7110" i="1"/>
  <c r="M8312" i="1"/>
  <c r="M7232" i="1"/>
  <c r="M7907" i="1"/>
  <c r="M6302" i="1"/>
  <c r="M4430" i="1"/>
  <c r="M9142" i="1"/>
  <c r="M7582" i="1"/>
  <c r="M7500" i="1"/>
  <c r="M6127" i="1"/>
  <c r="M5191" i="1"/>
  <c r="M6987" i="1"/>
  <c r="M4514" i="1"/>
  <c r="M4188" i="1"/>
  <c r="M2965" i="1"/>
  <c r="M5310" i="1"/>
  <c r="M3243" i="1"/>
  <c r="M8855" i="1"/>
  <c r="M6501" i="1"/>
  <c r="M8695" i="1"/>
  <c r="M10050" i="1"/>
  <c r="M10887" i="1"/>
  <c r="M10337" i="1"/>
  <c r="M9663" i="1"/>
  <c r="M7130" i="1"/>
  <c r="M8377" i="1"/>
  <c r="M7976" i="1"/>
  <c r="M10718" i="1"/>
  <c r="M9534" i="1"/>
  <c r="M8487" i="1"/>
  <c r="M9873" i="1"/>
  <c r="M10496" i="1"/>
  <c r="M8322" i="1"/>
  <c r="M9424" i="1"/>
  <c r="M10491" i="1"/>
  <c r="M10458" i="1"/>
  <c r="M8467" i="1"/>
  <c r="M10681" i="1"/>
  <c r="M8111" i="1"/>
  <c r="M9834" i="1"/>
  <c r="M9753" i="1"/>
  <c r="M8384" i="1"/>
  <c r="M9223" i="1"/>
  <c r="M10102" i="1"/>
  <c r="M6053" i="1"/>
  <c r="M10389" i="1"/>
  <c r="M10800" i="1"/>
  <c r="M8930" i="1"/>
  <c r="M7030" i="1"/>
  <c r="M6904" i="1"/>
  <c r="M8126" i="1"/>
  <c r="M9829" i="1"/>
  <c r="M8741" i="1"/>
  <c r="M7342" i="1"/>
  <c r="M9420" i="1"/>
  <c r="M8396" i="1"/>
  <c r="M6345" i="1"/>
  <c r="M7316" i="1"/>
  <c r="M6292" i="1"/>
  <c r="M7991" i="1"/>
  <c r="M6967" i="1"/>
  <c r="M5943" i="1"/>
  <c r="M6498" i="1"/>
  <c r="M3960" i="1"/>
  <c r="M4879" i="1"/>
  <c r="M10831" i="1"/>
  <c r="M5497" i="1"/>
  <c r="M5953" i="1"/>
  <c r="M6621" i="1"/>
  <c r="M8152" i="1"/>
  <c r="M7072" i="1"/>
  <c r="M7747" i="1"/>
  <c r="M4234" i="1"/>
  <c r="M2249" i="1"/>
  <c r="M8267" i="1"/>
  <c r="M7966" i="1"/>
  <c r="M7436" i="1"/>
  <c r="M6063" i="1"/>
  <c r="M4322" i="1"/>
  <c r="M6219" i="1"/>
  <c r="M5283" i="1"/>
  <c r="M4207" i="1"/>
  <c r="M2783" i="1"/>
  <c r="M4021" i="1"/>
  <c r="M2731" i="1"/>
  <c r="M10482" i="1"/>
  <c r="M10769" i="1"/>
  <c r="M8815" i="1"/>
  <c r="M10020" i="1"/>
  <c r="M9081" i="1"/>
  <c r="M7333" i="1"/>
  <c r="M10894" i="1"/>
  <c r="M9870" i="1"/>
  <c r="M10123" i="1"/>
  <c r="M10109" i="1"/>
  <c r="M10848" i="1"/>
  <c r="M9026" i="1"/>
  <c r="M7222" i="1"/>
  <c r="M7256" i="1"/>
  <c r="M6581" i="1"/>
  <c r="M9930" i="1"/>
  <c r="M10391" i="1"/>
  <c r="M10189" i="1"/>
  <c r="M6994" i="1"/>
  <c r="M9010" i="1"/>
  <c r="M7190" i="1"/>
  <c r="M7240" i="1"/>
  <c r="M10598" i="1"/>
  <c r="M9283" i="1"/>
  <c r="M10821" i="1"/>
  <c r="M9247" i="1"/>
  <c r="M10000" i="1"/>
  <c r="M6177" i="1"/>
  <c r="M8688" i="1"/>
  <c r="M8814" i="1"/>
  <c r="M7489" i="1"/>
  <c r="M9493" i="1"/>
  <c r="M8469" i="1"/>
  <c r="M6637" i="1"/>
  <c r="M9148" i="1"/>
  <c r="M8124" i="1"/>
  <c r="M8068" i="1"/>
  <c r="M6788" i="1"/>
  <c r="M5753" i="1"/>
  <c r="M7463" i="1"/>
  <c r="M6439" i="1"/>
  <c r="M4042" i="1"/>
  <c r="M5970" i="1"/>
  <c r="M3824" i="1"/>
  <c r="M4646" i="1"/>
  <c r="M10556" i="1"/>
  <c r="M8778" i="1"/>
  <c r="M9457" i="1"/>
  <c r="M6493" i="1"/>
  <c r="M7637" i="1"/>
  <c r="M6272" i="1"/>
  <c r="M6819" i="1"/>
  <c r="M5288" i="1"/>
  <c r="M8575" i="1"/>
  <c r="M8246" i="1"/>
  <c r="M9668" i="1"/>
  <c r="M6604" i="1"/>
  <c r="M6890" i="1"/>
  <c r="M5662" i="1"/>
  <c r="M6155" i="1"/>
  <c r="M4963" i="1"/>
  <c r="M4399" i="1"/>
  <c r="M3000" i="1"/>
  <c r="M3447" i="1"/>
  <c r="M10616" i="1"/>
  <c r="M10053" i="1"/>
  <c r="M5387" i="1"/>
  <c r="M5934" i="1"/>
  <c r="M6387" i="1"/>
  <c r="M5649" i="1"/>
  <c r="M7760" i="1"/>
  <c r="M8840" i="1"/>
  <c r="M8161" i="1"/>
  <c r="M6785" i="1"/>
  <c r="M7962" i="1"/>
  <c r="M10035" i="1"/>
  <c r="M3848" i="1"/>
  <c r="M5196" i="1"/>
  <c r="M4339" i="1"/>
  <c r="M3251" i="1"/>
  <c r="M2465" i="1"/>
  <c r="M3168" i="1"/>
  <c r="M3389" i="1"/>
  <c r="M3050" i="1"/>
  <c r="M3291" i="1"/>
  <c r="M4695" i="1"/>
  <c r="M4388" i="1"/>
  <c r="M4049" i="1"/>
  <c r="M5066" i="1"/>
  <c r="M2013" i="1"/>
  <c r="M2533" i="1"/>
  <c r="M2008" i="1"/>
  <c r="M2704" i="1"/>
  <c r="M3793" i="1"/>
  <c r="M3454" i="1"/>
  <c r="M4011" i="1"/>
  <c r="M3508" i="1"/>
  <c r="M4776" i="1"/>
  <c r="M2935" i="1"/>
  <c r="M5470" i="1"/>
  <c r="M2412" i="1"/>
  <c r="M2174" i="1"/>
  <c r="M3032" i="1"/>
  <c r="M3189" i="1"/>
  <c r="M2846" i="1"/>
  <c r="M3938" i="1"/>
  <c r="M4559" i="1"/>
  <c r="M4220" i="1"/>
  <c r="M3927" i="1"/>
  <c r="M5722" i="1"/>
  <c r="M5379" i="1"/>
  <c r="M5104" i="1"/>
  <c r="M5990" i="1"/>
  <c r="M4362" i="1"/>
  <c r="M6443" i="1"/>
  <c r="M7467" i="1"/>
  <c r="M5761" i="1"/>
  <c r="M4361" i="1"/>
  <c r="M4433" i="1"/>
  <c r="M5671" i="1"/>
  <c r="M5332" i="1"/>
  <c r="M6218" i="1"/>
  <c r="M5520" i="1"/>
  <c r="M6671" i="1"/>
  <c r="M7951" i="1"/>
  <c r="M6252" i="1"/>
  <c r="M7276" i="1"/>
  <c r="M6185" i="1"/>
  <c r="M8356" i="1"/>
  <c r="M9380" i="1"/>
  <c r="M7390" i="1"/>
  <c r="M8765" i="1"/>
  <c r="M9789" i="1"/>
  <c r="M8081" i="1"/>
  <c r="M9110" i="1"/>
  <c r="M9864" i="1"/>
  <c r="M10888" i="1"/>
  <c r="M8447" i="1"/>
  <c r="M4190" i="1"/>
  <c r="M4665" i="1"/>
  <c r="M2831" i="1"/>
  <c r="M5448" i="1"/>
  <c r="M6334" i="1"/>
  <c r="M5752" i="1"/>
  <c r="M10226" i="1"/>
  <c r="M10179" i="1"/>
  <c r="M10338" i="1"/>
  <c r="M8243" i="1"/>
  <c r="M10625" i="1"/>
  <c r="M4725" i="1"/>
  <c r="M9354" i="1"/>
  <c r="M8249" i="1"/>
  <c r="M7848" i="1"/>
  <c r="M10686" i="1"/>
  <c r="M9470" i="1"/>
  <c r="M7762" i="1"/>
  <c r="M9811" i="1"/>
  <c r="M10432" i="1"/>
  <c r="M8194" i="1"/>
  <c r="M9552" i="1"/>
  <c r="M10459" i="1"/>
  <c r="M10746" i="1"/>
  <c r="M9590" i="1"/>
  <c r="M8967" i="1"/>
  <c r="M9913" i="1"/>
  <c r="M10548" i="1"/>
  <c r="M8434" i="1"/>
  <c r="M9792" i="1"/>
  <c r="M9783" i="1"/>
  <c r="M10198" i="1"/>
  <c r="M6565" i="1"/>
  <c r="M10421" i="1"/>
  <c r="M10215" i="1"/>
  <c r="M8299" i="1"/>
  <c r="M8713" i="1"/>
  <c r="M6233" i="1"/>
  <c r="M8478" i="1"/>
  <c r="M6673" i="1"/>
  <c r="M9157" i="1"/>
  <c r="M8133" i="1"/>
  <c r="M9836" i="1"/>
  <c r="M8748" i="1"/>
  <c r="M7357" i="1"/>
  <c r="M7668" i="1"/>
  <c r="M6644" i="1"/>
  <c r="M5429" i="1"/>
  <c r="M7319" i="1"/>
  <c r="M6295" i="1"/>
  <c r="M6850" i="1"/>
  <c r="M5826" i="1"/>
  <c r="M5455" i="1"/>
  <c r="M9295" i="1"/>
  <c r="M10012" i="1"/>
  <c r="M8234" i="1"/>
  <c r="M8913" i="1"/>
  <c r="M8600" i="1"/>
  <c r="M7520" i="1"/>
  <c r="M4813" i="1"/>
  <c r="M6878" i="1"/>
  <c r="M5286" i="1"/>
  <c r="M8779" i="1"/>
  <c r="M8413" i="1"/>
  <c r="M8076" i="1"/>
  <c r="M6703" i="1"/>
  <c r="M5767" i="1"/>
  <c r="M7563" i="1"/>
  <c r="M5264" i="1"/>
  <c r="M4444" i="1"/>
  <c r="M3733" i="1"/>
  <c r="M2101" i="1"/>
  <c r="M2347" i="1"/>
  <c r="M10807" i="1"/>
  <c r="M8179" i="1"/>
  <c r="M10201" i="1"/>
  <c r="M7314" i="1"/>
  <c r="M9202" i="1"/>
  <c r="M7766" i="1"/>
  <c r="M7528" i="1"/>
  <c r="M10606" i="1"/>
  <c r="M9310" i="1"/>
  <c r="M10893" i="1"/>
  <c r="M9563" i="1"/>
  <c r="M10272" i="1"/>
  <c r="M7657" i="1"/>
  <c r="M9232" i="1"/>
  <c r="M10083" i="1"/>
  <c r="M10666" i="1"/>
  <c r="M9430" i="1"/>
  <c r="M7122" i="1"/>
  <c r="M9755" i="1"/>
  <c r="M10388" i="1"/>
  <c r="M8114" i="1"/>
  <c r="M9472" i="1"/>
  <c r="M10395" i="1"/>
  <c r="M10374" i="1"/>
  <c r="M8387" i="1"/>
  <c r="M10661" i="1"/>
  <c r="M7842" i="1"/>
  <c r="M9762" i="1"/>
  <c r="M9673" i="1"/>
  <c r="M8304" i="1"/>
  <c r="M8718" i="1"/>
  <c r="M6609" i="1"/>
  <c r="M9077" i="1"/>
  <c r="M7502" i="1"/>
  <c r="M9500" i="1"/>
  <c r="M8476" i="1"/>
  <c r="M6665" i="1"/>
  <c r="M7396" i="1"/>
  <c r="M6372" i="1"/>
  <c r="M8071" i="1"/>
  <c r="M6791" i="1"/>
  <c r="M5728" i="1"/>
  <c r="M6322" i="1"/>
  <c r="M5180" i="1"/>
  <c r="M3970" i="1"/>
  <c r="M9911" i="1"/>
  <c r="M7578" i="1"/>
  <c r="M6593" i="1"/>
  <c r="M7878" i="1"/>
  <c r="M8696" i="1"/>
  <c r="M7616" i="1"/>
  <c r="M5221" i="1"/>
  <c r="M6243" i="1"/>
  <c r="M5499" i="1"/>
  <c r="M10664" i="1"/>
  <c r="M9565" i="1"/>
  <c r="M8324" i="1"/>
  <c r="M7919" i="1"/>
  <c r="M4877" i="1"/>
  <c r="M6072" i="1"/>
  <c r="M6342" i="1"/>
  <c r="M4590" i="1"/>
  <c r="M3522" i="1"/>
  <c r="M2537" i="1"/>
  <c r="M4408" i="1"/>
  <c r="M3249" i="1"/>
  <c r="M9938" i="1"/>
  <c r="M10599" i="1"/>
  <c r="M10498" i="1"/>
  <c r="M8883" i="1"/>
  <c r="M10785" i="1"/>
  <c r="M8943" i="1"/>
  <c r="M10052" i="1"/>
  <c r="M6625" i="1"/>
  <c r="M8800" i="1"/>
  <c r="M9471" i="1"/>
  <c r="M10142" i="1"/>
  <c r="M6693" i="1"/>
  <c r="M10429" i="1"/>
  <c r="M10255" i="1"/>
  <c r="M8363" i="1"/>
  <c r="M8489" i="1"/>
  <c r="M8088" i="1"/>
  <c r="M9455" i="1"/>
  <c r="M10138" i="1"/>
  <c r="M5369" i="1"/>
  <c r="M10361" i="1"/>
  <c r="M9891" i="1"/>
  <c r="M7514" i="1"/>
  <c r="M8473" i="1"/>
  <c r="M8072" i="1"/>
  <c r="M10806" i="1"/>
  <c r="M9710" i="1"/>
  <c r="M9655" i="1"/>
  <c r="M9993" i="1"/>
  <c r="M10672" i="1"/>
  <c r="M8674" i="1"/>
  <c r="M6077" i="1"/>
  <c r="M9086" i="1"/>
  <c r="M8033" i="1"/>
  <c r="M9765" i="1"/>
  <c r="M8677" i="1"/>
  <c r="M7214" i="1"/>
  <c r="M9356" i="1"/>
  <c r="M8332" i="1"/>
  <c r="M6089" i="1"/>
  <c r="M7252" i="1"/>
  <c r="M6228" i="1"/>
  <c r="M7927" i="1"/>
  <c r="M6903" i="1"/>
  <c r="M5879" i="1"/>
  <c r="M6434" i="1"/>
  <c r="M5404" i="1"/>
  <c r="M4641" i="1"/>
  <c r="M10495" i="1"/>
  <c r="M8731" i="1"/>
  <c r="M7225" i="1"/>
  <c r="M8337" i="1"/>
  <c r="M9048" i="1"/>
  <c r="M7968" i="1"/>
  <c r="M5920" i="1"/>
  <c r="M6595" i="1"/>
  <c r="M4818" i="1"/>
  <c r="M9079" i="1"/>
  <c r="M6001" i="1"/>
  <c r="M8260" i="1"/>
  <c r="M7855" i="1"/>
  <c r="M5044" i="1"/>
  <c r="M4869" i="1"/>
  <c r="M4989" i="1"/>
  <c r="M4828" i="1"/>
  <c r="M3861" i="1"/>
  <c r="M1893" i="1"/>
  <c r="M4299" i="1"/>
  <c r="M10051" i="1"/>
  <c r="M8010" i="1"/>
  <c r="M10449" i="1"/>
  <c r="M10347" i="1"/>
  <c r="M8507" i="1"/>
  <c r="M8825" i="1"/>
  <c r="M6681" i="1"/>
  <c r="M10830" i="1"/>
  <c r="M9758" i="1"/>
  <c r="M9847" i="1"/>
  <c r="M10025" i="1"/>
  <c r="M10720" i="1"/>
  <c r="M8770" i="1"/>
  <c r="M6461" i="1"/>
  <c r="M7000" i="1"/>
  <c r="M10890" i="1"/>
  <c r="M9866" i="1"/>
  <c r="M10107" i="1"/>
  <c r="M10105" i="1"/>
  <c r="M10836" i="1"/>
  <c r="M8754" i="1"/>
  <c r="M6397" i="1"/>
  <c r="M10023" i="1"/>
  <c r="M10278" i="1"/>
  <c r="M7914" i="1"/>
  <c r="M10501" i="1"/>
  <c r="M10635" i="1"/>
  <c r="M8427" i="1"/>
  <c r="M8777" i="1"/>
  <c r="M6489" i="1"/>
  <c r="M8494" i="1"/>
  <c r="M6737" i="1"/>
  <c r="M9173" i="1"/>
  <c r="M8149" i="1"/>
  <c r="M9596" i="1"/>
  <c r="M8572" i="1"/>
  <c r="M7005" i="1"/>
  <c r="M7492" i="1"/>
  <c r="M6468" i="1"/>
  <c r="M4589" i="1"/>
  <c r="M7143" i="1"/>
  <c r="M6119" i="1"/>
  <c r="M6674" i="1"/>
  <c r="M5525" i="1"/>
  <c r="M5231" i="1"/>
  <c r="M8399" i="1"/>
  <c r="M9916" i="1"/>
  <c r="M8138" i="1"/>
  <c r="M8817" i="1"/>
  <c r="M9272" i="1"/>
  <c r="M5732" i="1"/>
  <c r="M6144" i="1"/>
  <c r="M6691" i="1"/>
  <c r="M5032" i="1"/>
  <c r="M7010" i="1"/>
  <c r="M7889" i="1"/>
  <c r="M9476" i="1"/>
  <c r="M6348" i="1"/>
  <c r="M6634" i="1"/>
  <c r="M5186" i="1"/>
  <c r="M7884" i="1"/>
  <c r="M6470" i="1"/>
  <c r="M3650" i="1"/>
  <c r="M3951" i="1"/>
  <c r="M2599" i="1"/>
  <c r="M4066" i="1"/>
  <c r="M3735" i="1"/>
  <c r="M1832" i="1"/>
  <c r="M3979" i="1"/>
  <c r="M5836" i="1"/>
  <c r="M4605" i="1"/>
  <c r="M2487" i="1"/>
  <c r="M4536" i="1"/>
  <c r="M3569" i="1"/>
  <c r="M3736" i="1"/>
  <c r="M3131" i="1"/>
  <c r="M4213" i="1"/>
  <c r="M2974" i="1"/>
  <c r="N184" i="1"/>
  <c r="N636" i="1"/>
  <c r="N858" i="1"/>
  <c r="N1366" i="1"/>
  <c r="N1032" i="1"/>
  <c r="N1117" i="1"/>
  <c r="N1931" i="1"/>
  <c r="N2047" i="1"/>
  <c r="N2025" i="1"/>
  <c r="N3316" i="1"/>
  <c r="N102" i="1"/>
  <c r="N443" i="1"/>
  <c r="N801" i="1"/>
  <c r="N970" i="1"/>
  <c r="N1315" i="1"/>
  <c r="N1641" i="1"/>
  <c r="N1535" i="1"/>
  <c r="N2330" i="1"/>
  <c r="N1996" i="1"/>
  <c r="N2920" i="1"/>
  <c r="N2645" i="1"/>
  <c r="N333" i="1"/>
  <c r="N482" i="1"/>
  <c r="N1086" i="1"/>
  <c r="N1431" i="1"/>
  <c r="N1757" i="1"/>
  <c r="N1651" i="1"/>
  <c r="N1332" i="1"/>
  <c r="N2112" i="1"/>
  <c r="N3036" i="1"/>
  <c r="N14" i="1"/>
  <c r="N129" i="1"/>
  <c r="N645" i="1"/>
  <c r="N807" i="1"/>
  <c r="M258" i="1"/>
  <c r="M528" i="1"/>
  <c r="M102" i="1"/>
  <c r="M233" i="1"/>
  <c r="M545" i="1"/>
  <c r="M221" i="1"/>
  <c r="M597" i="1"/>
  <c r="M292" i="1"/>
  <c r="M604" i="1"/>
  <c r="M683" i="1"/>
  <c r="M1013" i="1"/>
  <c r="M1385" i="1"/>
  <c r="M1657" i="1"/>
  <c r="M1559" i="1"/>
  <c r="M1800" i="1"/>
  <c r="M884" i="1"/>
  <c r="M1038" i="1"/>
  <c r="M1398" i="1"/>
  <c r="M1914" i="1"/>
  <c r="M2001" i="1"/>
  <c r="M1063" i="1"/>
  <c r="M1400" i="1"/>
  <c r="M1065" i="1"/>
  <c r="M1582" i="1"/>
  <c r="M1927" i="1"/>
  <c r="M843" i="1"/>
  <c r="M1180" i="1"/>
  <c r="M1525" i="1"/>
  <c r="M1797" i="1"/>
  <c r="M1707" i="1"/>
  <c r="M2232" i="1"/>
  <c r="M2301" i="1"/>
  <c r="M2586" i="1"/>
  <c r="M3404" i="1"/>
  <c r="M3625" i="1"/>
  <c r="M3286" i="1"/>
  <c r="M3723" i="1"/>
  <c r="M2475" i="1"/>
  <c r="M4544" i="1"/>
  <c r="M4221" i="1"/>
  <c r="M2532" i="1"/>
  <c r="M2334" i="1"/>
  <c r="M123" i="1"/>
  <c r="M499" i="1"/>
  <c r="M794" i="1"/>
  <c r="M204" i="1"/>
  <c r="M580" i="1"/>
  <c r="M275" i="1"/>
  <c r="M282" i="1"/>
  <c r="M222" i="1"/>
  <c r="M295" i="1"/>
  <c r="M554" i="1"/>
  <c r="M466" i="1"/>
  <c r="M1440" i="1"/>
  <c r="M1106" i="1"/>
  <c r="M1622" i="1"/>
  <c r="M1967" i="1"/>
  <c r="M771" i="1"/>
  <c r="M1108" i="1"/>
  <c r="M1453" i="1"/>
  <c r="M1725" i="1"/>
  <c r="M1635" i="1"/>
  <c r="M2060" i="1"/>
  <c r="M1016" i="1"/>
  <c r="M1185" i="1"/>
  <c r="M1235" i="1"/>
  <c r="M2046" i="1"/>
  <c r="M2159" i="1"/>
  <c r="M796" i="1"/>
  <c r="M990" i="1"/>
  <c r="M1374" i="1"/>
  <c r="M1890" i="1"/>
  <c r="M1953" i="1"/>
  <c r="M2288" i="1"/>
  <c r="M2829" i="1"/>
  <c r="M2908" i="1"/>
  <c r="M3065" i="1"/>
  <c r="M2619" i="1"/>
  <c r="M184" i="1"/>
  <c r="M496" i="1"/>
  <c r="M70" i="1"/>
  <c r="M423" i="1"/>
  <c r="M58" i="1"/>
  <c r="M189" i="1"/>
  <c r="M501" i="1"/>
  <c r="M196" i="1"/>
  <c r="M508" i="1"/>
  <c r="M863" i="1"/>
  <c r="M1200" i="1"/>
  <c r="M1545" i="1"/>
  <c r="M713" i="1"/>
  <c r="M1727" i="1"/>
  <c r="M2088" i="1"/>
  <c r="M701" i="1"/>
  <c r="M1277" i="1"/>
  <c r="M1523" i="1"/>
  <c r="M1243" i="1"/>
  <c r="M2251" i="1"/>
  <c r="M776" i="1"/>
  <c r="M753" i="1"/>
  <c r="M1290" i="1"/>
  <c r="M1806" i="1"/>
  <c r="M1764" i="1"/>
  <c r="M302" i="1"/>
  <c r="M1404" i="1"/>
  <c r="M1070" i="1"/>
  <c r="M1586" i="1"/>
  <c r="M1931" i="1"/>
  <c r="M1997" i="1"/>
  <c r="M2525" i="1"/>
  <c r="M1696" i="1"/>
  <c r="M2812" i="1"/>
  <c r="M3849" i="1"/>
  <c r="M200" i="1"/>
  <c r="M512" i="1"/>
  <c r="M86" i="1"/>
  <c r="M439" i="1"/>
  <c r="M51" i="1"/>
  <c r="M427" i="1"/>
  <c r="M62" i="1"/>
  <c r="M193" i="1"/>
  <c r="M505" i="1"/>
  <c r="M943" i="1"/>
  <c r="M1280" i="1"/>
  <c r="M757" i="1"/>
  <c r="M1255" i="1"/>
  <c r="M1807" i="1"/>
  <c r="M834" i="1"/>
  <c r="M765" i="1"/>
  <c r="M1293" i="1"/>
  <c r="M1555" i="1"/>
  <c r="M1307" i="1"/>
  <c r="M1135" i="1"/>
  <c r="M792" i="1"/>
  <c r="M817" i="1"/>
  <c r="M1306" i="1"/>
  <c r="M1822" i="1"/>
  <c r="M1817" i="1"/>
  <c r="M386" i="1"/>
  <c r="M1420" i="1"/>
  <c r="M1086" i="1"/>
  <c r="M1602" i="1"/>
  <c r="M1947" i="1"/>
  <c r="M2029" i="1"/>
  <c r="M2541" i="1"/>
  <c r="M2158" i="1"/>
  <c r="M2720" i="1"/>
  <c r="M3801" i="1"/>
  <c r="M3462" i="1"/>
  <c r="M4019" i="1"/>
  <c r="M3391" i="1"/>
  <c r="M4720" i="1"/>
  <c r="M1784" i="1"/>
  <c r="M2580" i="1"/>
  <c r="M2382" i="1"/>
  <c r="M3942" i="1"/>
  <c r="M4176" i="1"/>
  <c r="M2005" i="1"/>
  <c r="M2798" i="1"/>
  <c r="M2818" i="1"/>
  <c r="M3853" i="1"/>
  <c r="M3514" i="1"/>
  <c r="M4071" i="1"/>
  <c r="M3532" i="1"/>
  <c r="M4788" i="1"/>
  <c r="M3127" i="1"/>
  <c r="M5466" i="1"/>
  <c r="M2392" i="1"/>
  <c r="M2106" i="1"/>
  <c r="M3012" i="1"/>
  <c r="M3169" i="1"/>
  <c r="M2894" i="1"/>
  <c r="M3918" i="1"/>
  <c r="M4539" i="1"/>
  <c r="M4200" i="1"/>
  <c r="M3791" i="1"/>
  <c r="M4910" i="1"/>
  <c r="M1861" i="1"/>
  <c r="M2457" i="1"/>
  <c r="M2742" i="1"/>
  <c r="M2680" i="1"/>
  <c r="M3781" i="1"/>
  <c r="M3442" i="1"/>
  <c r="M3999" i="1"/>
  <c r="M3247" i="1"/>
  <c r="M4684" i="1"/>
  <c r="M4126" i="1"/>
  <c r="M4649" i="1"/>
  <c r="M2571" i="1"/>
  <c r="M5440" i="1"/>
  <c r="M6326" i="1"/>
  <c r="M5736" i="1"/>
  <c r="M6779" i="1"/>
  <c r="M8059" i="1"/>
  <c r="M6376" i="1"/>
  <c r="M5538" i="1"/>
  <c r="M5239" i="1"/>
  <c r="M4900" i="1"/>
  <c r="M5786" i="1"/>
  <c r="M6810" i="1"/>
  <c r="M6303" i="1"/>
  <c r="M7327" i="1"/>
  <c r="M5461" i="1"/>
  <c r="M6652" i="1"/>
  <c r="M7676" i="1"/>
  <c r="M7373" i="1"/>
  <c r="M8756" i="1"/>
  <c r="M9780" i="1"/>
  <c r="M8062" i="1"/>
  <c r="M9101" i="1"/>
  <c r="M6449" i="1"/>
  <c r="M8422" i="1"/>
  <c r="M7290" i="1"/>
  <c r="M10200" i="1"/>
  <c r="M9775" i="1"/>
  <c r="M9419" i="1"/>
  <c r="M4998" i="1"/>
  <c r="M5035" i="1"/>
  <c r="M4530" i="1"/>
  <c r="M5277" i="1"/>
  <c r="M6606" i="1"/>
  <c r="M6035" i="1"/>
  <c r="M7059" i="1"/>
  <c r="M8083" i="1"/>
  <c r="M6384" i="1"/>
  <c r="M7408" i="1"/>
  <c r="M6713" i="1"/>
  <c r="M8488" i="1"/>
  <c r="M9576" i="1"/>
  <c r="M8129" i="1"/>
  <c r="M9153" i="1"/>
  <c r="M6657" i="1"/>
  <c r="M8474" i="1"/>
  <c r="M7706" i="1"/>
  <c r="M10252" i="1"/>
  <c r="M9955" i="1"/>
  <c r="M9523" i="1"/>
  <c r="M4034" i="1"/>
  <c r="M5567" i="1"/>
  <c r="M5292" i="1"/>
  <c r="M3531" i="1"/>
  <c r="M4448" i="1"/>
  <c r="M2234" i="1"/>
  <c r="M2799" i="1"/>
  <c r="M2973" i="1"/>
  <c r="M2263" i="1"/>
  <c r="M3658" i="1"/>
  <c r="M4279" i="1"/>
  <c r="M3948" i="1"/>
  <c r="M3139" i="1"/>
  <c r="M4438" i="1"/>
  <c r="M1948" i="1"/>
  <c r="M2600" i="1"/>
  <c r="M2402" i="1"/>
  <c r="M3220" i="1"/>
  <c r="M3627" i="1"/>
  <c r="M4496" i="1"/>
  <c r="M2420" i="1"/>
  <c r="M2896" i="1"/>
  <c r="M3053" i="1"/>
  <c r="M2583" i="1"/>
  <c r="M3738" i="1"/>
  <c r="M4295" i="1"/>
  <c r="M3972" i="1"/>
  <c r="M3203" i="1"/>
  <c r="M4470" i="1"/>
  <c r="M2012" i="1"/>
  <c r="M1498" i="1"/>
  <c r="M2418" i="1"/>
  <c r="M3236" i="1"/>
  <c r="M3457" i="1"/>
  <c r="M3118" i="1"/>
  <c r="M3515" i="1"/>
  <c r="M4763" i="1"/>
  <c r="M4424" i="1"/>
  <c r="M4101" i="1"/>
  <c r="M5134" i="1"/>
  <c r="M2117" i="1"/>
  <c r="M2617" i="1"/>
  <c r="M2511" i="1"/>
  <c r="M2850" i="1"/>
  <c r="M3941" i="1"/>
  <c r="M3602" i="1"/>
  <c r="M4159" i="1"/>
  <c r="M3676" i="1"/>
  <c r="M4844" i="1"/>
  <c r="M5142" i="1"/>
  <c r="M5043" i="1"/>
  <c r="M4546" i="1"/>
  <c r="M5309" i="1"/>
  <c r="M6870" i="1"/>
  <c r="M6299" i="1"/>
  <c r="M7387" i="1"/>
  <c r="M5601" i="1"/>
  <c r="M6728" i="1"/>
  <c r="M4130" i="1"/>
  <c r="M5591" i="1"/>
  <c r="M5252" i="1"/>
  <c r="M6138" i="1"/>
  <c r="M5217" i="1"/>
  <c r="M6591" i="1"/>
  <c r="M7615" i="1"/>
  <c r="M5916" i="1"/>
  <c r="M6940" i="1"/>
  <c r="M7964" i="1"/>
  <c r="M7949" i="1"/>
  <c r="M9044" i="1"/>
  <c r="M6221" i="1"/>
  <c r="M8365" i="1"/>
  <c r="M9389" i="1"/>
  <c r="M7409" i="1"/>
  <c r="M8774" i="1"/>
  <c r="M9099" i="1"/>
  <c r="M24" i="1"/>
  <c r="M330" i="1"/>
  <c r="M166" i="1"/>
  <c r="M297" i="1"/>
  <c r="M318" i="1"/>
  <c r="M29" i="1"/>
  <c r="M339" i="1"/>
  <c r="M100" i="1"/>
  <c r="M412" i="1"/>
  <c r="M707" i="1"/>
  <c r="M1024" i="1"/>
  <c r="M1193" i="1"/>
  <c r="M1267" i="1"/>
  <c r="M502" i="1"/>
  <c r="M2167" i="1"/>
  <c r="M692" i="1"/>
  <c r="M1540" i="1"/>
  <c r="M1206" i="1"/>
  <c r="M1722" i="1"/>
  <c r="M1119" i="1"/>
  <c r="M871" i="1"/>
  <c r="M1208" i="1"/>
  <c r="M1553" i="1"/>
  <c r="M841" i="1"/>
  <c r="M1735" i="1"/>
  <c r="M398" i="1"/>
  <c r="M909" i="1"/>
  <c r="M1333" i="1"/>
  <c r="M1605" i="1"/>
  <c r="M1455" i="1"/>
  <c r="M1892" i="1"/>
  <c r="M2592" i="1"/>
  <c r="M2394" i="1"/>
  <c r="M3212" i="1"/>
  <c r="M3433" i="1"/>
  <c r="M3094" i="1"/>
  <c r="M3211" i="1"/>
  <c r="M4691" i="1"/>
  <c r="M4352" i="1"/>
  <c r="M4013" i="1"/>
  <c r="M2340" i="1"/>
  <c r="M1680" i="1"/>
  <c r="M210" i="1"/>
  <c r="M341" i="1"/>
  <c r="M506" i="1"/>
  <c r="M12" i="1"/>
  <c r="M388" i="1"/>
  <c r="M83" i="1"/>
  <c r="M459" i="1"/>
  <c r="M30" i="1"/>
  <c r="M161" i="1"/>
  <c r="M473" i="1"/>
  <c r="M911" i="1"/>
  <c r="M1248" i="1"/>
  <c r="M1170" i="1"/>
  <c r="M1686" i="1"/>
  <c r="M2031" i="1"/>
  <c r="M835" i="1"/>
  <c r="M1172" i="1"/>
  <c r="M1517" i="1"/>
  <c r="M1789" i="1"/>
  <c r="M1699" i="1"/>
  <c r="M750" i="1"/>
  <c r="M454" i="1"/>
  <c r="M1249" i="1"/>
  <c r="M1467" i="1"/>
  <c r="M1131" i="1"/>
  <c r="M2223" i="1"/>
  <c r="M860" i="1"/>
  <c r="M1093" i="1"/>
  <c r="M1438" i="1"/>
  <c r="M1954" i="1"/>
  <c r="M2067" i="1"/>
  <c r="M2352" i="1"/>
  <c r="M1840" i="1"/>
  <c r="M2972" i="1"/>
  <c r="M3129" i="1"/>
  <c r="M2747" i="1"/>
  <c r="M248" i="1"/>
  <c r="M560" i="1"/>
  <c r="M134" i="1"/>
  <c r="M265" i="1"/>
  <c r="M577" i="1"/>
  <c r="M336" i="1"/>
  <c r="M648" i="1"/>
  <c r="M260" i="1"/>
  <c r="M572" i="1"/>
  <c r="M574" i="1"/>
  <c r="M949" i="1"/>
  <c r="M1353" i="1"/>
  <c r="M1625" i="1"/>
  <c r="M1495" i="1"/>
  <c r="M1672" i="1"/>
  <c r="M852" i="1"/>
  <c r="M1085" i="1"/>
  <c r="M1430" i="1"/>
  <c r="M1946" i="1"/>
  <c r="M2059" i="1"/>
  <c r="M434" i="1"/>
  <c r="M1432" i="1"/>
  <c r="M1098" i="1"/>
  <c r="M1614" i="1"/>
  <c r="M1959" i="1"/>
  <c r="M875" i="1"/>
  <c r="M1212" i="1"/>
  <c r="M1557" i="1"/>
  <c r="M898" i="1"/>
  <c r="M1739" i="1"/>
  <c r="M1087" i="1"/>
  <c r="M2333" i="1"/>
  <c r="M2618" i="1"/>
  <c r="M2259" i="1"/>
  <c r="M3657" i="1"/>
  <c r="M27" i="1"/>
  <c r="M403" i="1"/>
  <c r="M698" i="1"/>
  <c r="M108" i="1"/>
  <c r="M420" i="1"/>
  <c r="M115" i="1"/>
  <c r="M491" i="1"/>
  <c r="M126" i="1"/>
  <c r="M257" i="1"/>
  <c r="M569" i="1"/>
  <c r="M1007" i="1"/>
  <c r="M1344" i="1"/>
  <c r="M953" i="1"/>
  <c r="M1478" i="1"/>
  <c r="M1871" i="1"/>
  <c r="M590" i="1"/>
  <c r="M957" i="1"/>
  <c r="M1357" i="1"/>
  <c r="M1629" i="1"/>
  <c r="M1503" i="1"/>
  <c r="M1688" i="1"/>
  <c r="M856" i="1"/>
  <c r="M982" i="1"/>
  <c r="M1370" i="1"/>
  <c r="M1886" i="1"/>
  <c r="M1945" i="1"/>
  <c r="M622" i="1"/>
  <c r="M1484" i="1"/>
  <c r="M1150" i="1"/>
  <c r="M1666" i="1"/>
  <c r="M2011" i="1"/>
  <c r="M2105" i="1"/>
  <c r="M2605" i="1"/>
  <c r="M2463" i="1"/>
  <c r="M2834" i="1"/>
  <c r="M3865" i="1"/>
  <c r="M3526" i="1"/>
  <c r="M4099" i="1"/>
  <c r="M3556" i="1"/>
  <c r="M4784" i="1"/>
  <c r="M2084" i="1"/>
  <c r="M1896" i="1"/>
  <c r="M2446" i="1"/>
  <c r="M3019" i="1"/>
  <c r="M4304" i="1"/>
  <c r="M2157" i="1"/>
  <c r="M2607" i="1"/>
  <c r="M2893" i="1"/>
  <c r="M3917" i="1"/>
  <c r="M3578" i="1"/>
  <c r="M4135" i="1"/>
  <c r="M3660" i="1"/>
  <c r="M4852" i="1"/>
  <c r="M3808" i="1"/>
  <c r="M5530" i="1"/>
  <c r="M2456" i="1"/>
  <c r="M2258" i="1"/>
  <c r="M3076" i="1"/>
  <c r="M3233" i="1"/>
  <c r="M2958" i="1"/>
  <c r="M2395" i="1"/>
  <c r="M4603" i="1"/>
  <c r="M4264" i="1"/>
  <c r="M3919" i="1"/>
  <c r="M4974" i="1"/>
  <c r="M1989" i="1"/>
  <c r="M2521" i="1"/>
  <c r="M1167" i="1"/>
  <c r="M2807" i="1"/>
  <c r="M3845" i="1"/>
  <c r="M3506" i="1"/>
  <c r="M4063" i="1"/>
  <c r="M3484" i="1"/>
  <c r="M4748" i="1"/>
  <c r="M4526" i="1"/>
  <c r="M4777" i="1"/>
  <c r="M3600" i="1"/>
  <c r="M2379" i="1"/>
  <c r="M6390" i="1"/>
  <c r="M5819" i="1"/>
  <c r="M6843" i="1"/>
  <c r="M4058" i="1"/>
  <c r="M6440" i="1"/>
  <c r="M5646" i="1"/>
  <c r="M5303" i="1"/>
  <c r="M4964" i="1"/>
  <c r="M5850" i="1"/>
  <c r="M5345" i="1"/>
  <c r="M6879" i="1"/>
  <c r="M7903" i="1"/>
  <c r="M6204" i="1"/>
  <c r="M7228" i="1"/>
  <c r="M5993" i="1"/>
  <c r="M8308" i="1"/>
  <c r="M9588" i="1"/>
  <c r="M7678" i="1"/>
  <c r="M8909" i="1"/>
  <c r="M5588" i="1"/>
  <c r="M8230" i="1"/>
  <c r="M9254" i="1"/>
  <c r="M10264" i="1"/>
  <c r="M9987" i="1"/>
  <c r="M9547" i="1"/>
  <c r="M5126" i="1"/>
  <c r="M5099" i="1"/>
  <c r="M4658" i="1"/>
  <c r="M5517" i="1"/>
  <c r="M6670" i="1"/>
  <c r="M6099" i="1"/>
  <c r="M7123" i="1"/>
  <c r="M4429" i="1"/>
  <c r="M6448" i="1"/>
  <c r="M7472" i="1"/>
  <c r="M6965" i="1"/>
  <c r="M8552" i="1"/>
  <c r="M9640" i="1"/>
  <c r="M7782" i="1"/>
  <c r="M8961" i="1"/>
  <c r="M5889" i="1"/>
  <c r="M8282" i="1"/>
  <c r="M3544" i="1"/>
  <c r="M10060" i="1"/>
  <c r="M8791" i="1"/>
  <c r="M9651" i="1"/>
  <c r="M4290" i="1"/>
  <c r="M5631" i="1"/>
  <c r="M5356" i="1"/>
  <c r="M3787" i="1"/>
  <c r="M4576" i="1"/>
  <c r="M2372" i="1"/>
  <c r="M2880" i="1"/>
  <c r="M3037" i="1"/>
  <c r="M2519" i="1"/>
  <c r="M3722" i="1"/>
  <c r="M4343" i="1"/>
  <c r="M4020" i="1"/>
  <c r="M3395" i="1"/>
  <c r="M4566" i="1"/>
  <c r="M2112" i="1"/>
  <c r="M2054" i="1"/>
  <c r="M2466" i="1"/>
  <c r="M3284" i="1"/>
  <c r="M3883" i="1"/>
  <c r="M4624" i="1"/>
  <c r="M2548" i="1"/>
  <c r="M2960" i="1"/>
  <c r="M3117" i="1"/>
  <c r="M2723" i="1"/>
  <c r="M3802" i="1"/>
  <c r="M4359" i="1"/>
  <c r="M4036" i="1"/>
  <c r="M3459" i="1"/>
  <c r="M4598" i="1"/>
  <c r="M2128" i="1"/>
  <c r="M2118" i="1"/>
  <c r="M2482" i="1"/>
  <c r="M3364" i="1"/>
  <c r="M3521" i="1"/>
  <c r="M3182" i="1"/>
  <c r="M3643" i="1"/>
  <c r="M4827" i="1"/>
  <c r="M4488" i="1"/>
  <c r="M4165" i="1"/>
  <c r="M5198" i="1"/>
  <c r="M1648" i="1"/>
  <c r="M2681" i="1"/>
  <c r="M2687" i="1"/>
  <c r="M2917" i="1"/>
  <c r="M2295" i="1"/>
  <c r="M3666" i="1"/>
  <c r="M4223" i="1"/>
  <c r="M3804" i="1"/>
  <c r="M2740" i="1"/>
  <c r="M5270" i="1"/>
  <c r="M5107" i="1"/>
  <c r="M4674" i="1"/>
  <c r="M5533" i="1"/>
  <c r="M6678" i="1"/>
  <c r="M6107" i="1"/>
  <c r="M7451" i="1"/>
  <c r="M5729" i="1"/>
  <c r="M4297" i="1"/>
  <c r="M4386" i="1"/>
  <c r="M5655" i="1"/>
  <c r="M5316" i="1"/>
  <c r="M6202" i="1"/>
  <c r="M5473" i="1"/>
  <c r="M6655" i="1"/>
  <c r="M7679" i="1"/>
  <c r="M5980" i="1"/>
  <c r="M7004" i="1"/>
  <c r="M8028" i="1"/>
  <c r="M8077" i="1"/>
  <c r="M9364" i="1"/>
  <c r="M7230" i="1"/>
  <c r="M8685" i="1"/>
  <c r="M9773" i="1"/>
  <c r="M8049" i="1"/>
  <c r="M9094" i="1"/>
  <c r="M107" i="1"/>
  <c r="M483" i="1"/>
  <c r="M778" i="1"/>
  <c r="M188" i="1"/>
  <c r="M500" i="1"/>
  <c r="M176" i="1"/>
  <c r="M488" i="1"/>
  <c r="M183" i="1"/>
  <c r="M559" i="1"/>
  <c r="M854" i="1"/>
  <c r="M832" i="1"/>
  <c r="M934" i="1"/>
  <c r="M1346" i="1"/>
  <c r="M1862" i="1"/>
  <c r="M1897" i="1"/>
  <c r="M1011" i="1"/>
  <c r="M1348" i="1"/>
  <c r="M961" i="1"/>
  <c r="M1486" i="1"/>
  <c r="M1875" i="1"/>
  <c r="M621" i="1"/>
  <c r="M965" i="1"/>
  <c r="M1361" i="1"/>
  <c r="M1633" i="1"/>
  <c r="M1511" i="1"/>
  <c r="M1704" i="1"/>
  <c r="M972" i="1"/>
  <c r="M1141" i="1"/>
  <c r="M1050" i="1"/>
  <c r="M2002" i="1"/>
  <c r="M2115" i="1"/>
  <c r="M2400" i="1"/>
  <c r="M2138" i="1"/>
  <c r="M3020" i="1"/>
  <c r="M3177" i="1"/>
  <c r="M2902" i="1"/>
  <c r="M3926" i="1"/>
  <c r="M4499" i="1"/>
  <c r="M4160" i="1"/>
  <c r="M3679" i="1"/>
  <c r="M2125" i="1"/>
  <c r="M2689" i="1"/>
  <c r="M18" i="1"/>
  <c r="M149" i="1"/>
  <c r="M461" i="1"/>
  <c r="M95" i="1"/>
  <c r="M535" i="1"/>
  <c r="M170" i="1"/>
  <c r="M301" i="1"/>
  <c r="M346" i="1"/>
  <c r="M308" i="1"/>
  <c r="M620" i="1"/>
  <c r="M715" i="1"/>
  <c r="M1045" i="1"/>
  <c r="M1401" i="1"/>
  <c r="M1673" i="1"/>
  <c r="M1583" i="1"/>
  <c r="M1836" i="1"/>
  <c r="M900" i="1"/>
  <c r="M1069" i="1"/>
  <c r="M1414" i="1"/>
  <c r="M1930" i="1"/>
  <c r="M2033" i="1"/>
  <c r="M888" i="1"/>
  <c r="M1046" i="1"/>
  <c r="M1402" i="1"/>
  <c r="M1918" i="1"/>
  <c r="M2009" i="1"/>
  <c r="M668" i="1"/>
  <c r="M1516" i="1"/>
  <c r="M1246" i="1"/>
  <c r="M1762" i="1"/>
  <c r="M1588" i="1"/>
  <c r="M1888" i="1"/>
  <c r="M2701" i="1"/>
  <c r="M2727" i="1"/>
  <c r="M2937" i="1"/>
  <c r="M3961" i="1"/>
  <c r="M56" i="1"/>
  <c r="M368" i="1"/>
  <c r="M663" i="1"/>
  <c r="M73" i="1"/>
  <c r="M385" i="1"/>
  <c r="M144" i="1"/>
  <c r="M456" i="1"/>
  <c r="M87" i="1"/>
  <c r="M463" i="1"/>
  <c r="M758" i="1"/>
  <c r="M736" i="1"/>
  <c r="M470" i="1"/>
  <c r="M1250" i="1"/>
  <c r="M1766" i="1"/>
  <c r="M1604" i="1"/>
  <c r="M915" i="1"/>
  <c r="M1316" i="1"/>
  <c r="M897" i="1"/>
  <c r="M1399" i="1"/>
  <c r="M1843" i="1"/>
  <c r="M382" i="1"/>
  <c r="M901" i="1"/>
  <c r="M1329" i="1"/>
  <c r="M1601" i="1"/>
  <c r="M1447" i="1"/>
  <c r="M1576" i="1"/>
  <c r="M940" i="1"/>
  <c r="M1109" i="1"/>
  <c r="M697" i="1"/>
  <c r="M1970" i="1"/>
  <c r="M2083" i="1"/>
  <c r="M2368" i="1"/>
  <c r="M1968" i="1"/>
  <c r="M2988" i="1"/>
  <c r="M3209" i="1"/>
  <c r="M2870" i="1"/>
  <c r="M328" i="1"/>
  <c r="M640" i="1"/>
  <c r="M214" i="1"/>
  <c r="M279" i="1"/>
  <c r="M522" i="1"/>
  <c r="M77" i="1"/>
  <c r="M453" i="1"/>
  <c r="M148" i="1"/>
  <c r="M460" i="1"/>
  <c r="M734" i="1"/>
  <c r="M310" i="1"/>
  <c r="M1241" i="1"/>
  <c r="M1451" i="1"/>
  <c r="M1099" i="1"/>
  <c r="M2215" i="1"/>
  <c r="M740" i="1"/>
  <c r="M534" i="1"/>
  <c r="M1254" i="1"/>
  <c r="M1770" i="1"/>
  <c r="M1620" i="1"/>
  <c r="M919" i="1"/>
  <c r="M1256" i="1"/>
  <c r="M661" i="1"/>
  <c r="M1159" i="1"/>
  <c r="M1783" i="1"/>
  <c r="M671" i="1"/>
  <c r="M1005" i="1"/>
  <c r="M1381" i="1"/>
  <c r="M1653" i="1"/>
  <c r="M1551" i="1"/>
  <c r="M2080" i="1"/>
  <c r="M1864" i="1"/>
  <c r="M2442" i="1"/>
  <c r="M3260" i="1"/>
  <c r="M3417" i="1"/>
  <c r="M3078" i="1"/>
  <c r="M3147" i="1"/>
  <c r="M4675" i="1"/>
  <c r="M4336" i="1"/>
  <c r="M3997" i="1"/>
  <c r="M2114" i="1"/>
  <c r="M2737" i="1"/>
  <c r="M3046" i="1"/>
  <c r="M4771" i="1"/>
  <c r="M4109" i="1"/>
  <c r="M2769" i="1"/>
  <c r="M3312" i="1"/>
  <c r="M3469" i="1"/>
  <c r="M3130" i="1"/>
  <c r="M3355" i="1"/>
  <c r="M4727" i="1"/>
  <c r="M4404" i="1"/>
  <c r="M4065" i="1"/>
  <c r="M5082" i="1"/>
  <c r="M2045" i="1"/>
  <c r="M2549" i="1"/>
  <c r="M2225" i="1"/>
  <c r="M2736" i="1"/>
  <c r="M3873" i="1"/>
  <c r="M3534" i="1"/>
  <c r="M4091" i="1"/>
  <c r="M3668" i="1"/>
  <c r="M4856" i="1"/>
  <c r="M3840" i="1"/>
  <c r="M5614" i="1"/>
  <c r="M2556" i="1"/>
  <c r="M2358" i="1"/>
  <c r="M3176" i="1"/>
  <c r="M3397" i="1"/>
  <c r="M3058" i="1"/>
  <c r="M3067" i="1"/>
  <c r="M4639" i="1"/>
  <c r="M4300" i="1"/>
  <c r="M3959" i="1"/>
  <c r="M5738" i="1"/>
  <c r="M5395" i="1"/>
  <c r="M5056" i="1"/>
  <c r="M5942" i="1"/>
  <c r="M2983" i="1"/>
  <c r="M6395" i="1"/>
  <c r="M7419" i="1"/>
  <c r="M5665" i="1"/>
  <c r="M6760" i="1"/>
  <c r="M4258" i="1"/>
  <c r="M5623" i="1"/>
  <c r="M5284" i="1"/>
  <c r="M6170" i="1"/>
  <c r="M5552" i="1"/>
  <c r="M6687" i="1"/>
  <c r="M7711" i="1"/>
  <c r="M6012" i="1"/>
  <c r="M7036" i="1"/>
  <c r="M6249" i="1"/>
  <c r="M8372" i="1"/>
  <c r="M9396" i="1"/>
  <c r="M7294" i="1"/>
  <c r="M8973" i="1"/>
  <c r="M5937" i="1"/>
  <c r="M8294" i="1"/>
  <c r="M5241" i="1"/>
  <c r="M10072" i="1"/>
  <c r="M8919" i="1"/>
  <c r="M9023" i="1"/>
  <c r="M4622" i="1"/>
  <c r="M4907" i="1"/>
  <c r="M4134" i="1"/>
  <c r="M4669" i="1"/>
  <c r="M6478" i="1"/>
  <c r="M5907" i="1"/>
  <c r="M6931" i="1"/>
  <c r="M7955" i="1"/>
  <c r="M6256" i="1"/>
  <c r="M7280" i="1"/>
  <c r="M6201" i="1"/>
  <c r="M8360" i="1"/>
  <c r="M9384" i="1"/>
  <c r="M7398" i="1"/>
  <c r="M8769" i="1"/>
  <c r="M9793" i="1"/>
  <c r="M8089" i="1"/>
  <c r="M9114" i="1"/>
  <c r="M9868" i="1"/>
  <c r="M10892" i="1"/>
  <c r="M8207" i="1"/>
  <c r="M5426" i="1"/>
  <c r="M5183" i="1"/>
  <c r="M4908" i="1"/>
  <c r="M3446" i="1"/>
  <c r="M3327" i="1"/>
  <c r="M1482" i="1"/>
  <c r="M2302" i="1"/>
  <c r="M3456" i="1"/>
  <c r="M3613" i="1"/>
  <c r="M3274" i="1"/>
  <c r="M3699" i="1"/>
  <c r="M2895" i="1"/>
  <c r="M4612" i="1"/>
  <c r="M4273" i="1"/>
  <c r="M5290" i="1"/>
  <c r="M2178" i="1"/>
  <c r="M2757" i="1"/>
  <c r="M2827" i="1"/>
  <c r="M3494" i="1"/>
  <c r="M3492" i="1"/>
  <c r="M1988" i="1"/>
  <c r="M2478" i="1"/>
  <c r="M2403" i="1"/>
  <c r="M3693" i="1"/>
  <c r="M3354" i="1"/>
  <c r="M3859" i="1"/>
  <c r="M2959" i="1"/>
  <c r="M4628" i="1"/>
  <c r="M4289" i="1"/>
  <c r="M5306" i="1"/>
  <c r="M2210" i="1"/>
  <c r="M2773" i="1"/>
  <c r="M2848" i="1"/>
  <c r="M3073" i="1"/>
  <c r="M2635" i="1"/>
  <c r="M3758" i="1"/>
  <c r="M4379" i="1"/>
  <c r="M4040" i="1"/>
  <c r="M3471" i="1"/>
  <c r="M4638" i="1"/>
  <c r="M2164" i="1"/>
  <c r="M2213" i="1"/>
  <c r="M2518" i="1"/>
  <c r="M3336" i="1"/>
  <c r="M3557" i="1"/>
  <c r="M3218" i="1"/>
  <c r="M3587" i="1"/>
  <c r="M4799" i="1"/>
  <c r="M4460" i="1"/>
  <c r="M4185" i="1"/>
  <c r="M4457" i="1"/>
  <c r="M5683" i="1"/>
  <c r="M5344" i="1"/>
  <c r="M6230" i="1"/>
  <c r="M5544" i="1"/>
  <c r="M6683" i="1"/>
  <c r="M7771" i="1"/>
  <c r="M6088" i="1"/>
  <c r="M4962" i="1"/>
  <c r="M4951" i="1"/>
  <c r="M4310" i="1"/>
  <c r="M4941" i="1"/>
  <c r="M6522" i="1"/>
  <c r="M5951" i="1"/>
  <c r="M6975" i="1"/>
  <c r="M7999" i="1"/>
  <c r="M6300" i="1"/>
  <c r="M7324" i="1"/>
  <c r="M6377" i="1"/>
  <c r="M8660" i="1"/>
  <c r="M9684" i="1"/>
  <c r="M7870" i="1"/>
  <c r="M9005" i="1"/>
  <c r="M6321" i="1"/>
  <c r="M8390" i="1"/>
  <c r="M7034" i="1"/>
  <c r="M10168" i="1"/>
  <c r="M9599" i="1"/>
  <c r="M9355" i="1"/>
  <c r="M4934" i="1"/>
  <c r="M4939" i="1"/>
  <c r="M4262" i="1"/>
  <c r="M4893" i="1"/>
  <c r="M6510" i="1"/>
  <c r="M5939" i="1"/>
  <c r="M6963" i="1"/>
  <c r="M7987" i="1"/>
  <c r="M6288" i="1"/>
  <c r="M7312" i="1"/>
  <c r="M6329" i="1"/>
  <c r="M8392" i="1"/>
  <c r="M9416" i="1"/>
  <c r="M7334" i="1"/>
  <c r="M8737" i="1"/>
  <c r="M9761" i="1"/>
  <c r="M8025" i="1"/>
  <c r="M9082" i="1"/>
  <c r="M9818" i="1"/>
  <c r="M10860" i="1"/>
  <c r="M8066" i="1"/>
  <c r="M5362" i="1"/>
  <c r="M5151" i="1"/>
  <c r="M4762" i="1"/>
  <c r="M194" i="1"/>
  <c r="M325" i="1"/>
  <c r="M442" i="1"/>
  <c r="M271" i="1"/>
  <c r="M647" i="1"/>
  <c r="M3" i="1"/>
  <c r="M379" i="1"/>
  <c r="M14" i="1"/>
  <c r="M145" i="1"/>
  <c r="M457" i="1"/>
  <c r="M895" i="1"/>
  <c r="M1232" i="1"/>
  <c r="M358" i="1"/>
  <c r="M1058" i="1"/>
  <c r="M1759" i="1"/>
  <c r="M738" i="1"/>
  <c r="M390" i="1"/>
  <c r="M1245" i="1"/>
  <c r="M1459" i="1"/>
  <c r="M1115" i="1"/>
  <c r="M2219" i="1"/>
  <c r="M744" i="1"/>
  <c r="M598" i="1"/>
  <c r="M1258" i="1"/>
  <c r="M1774" i="1"/>
  <c r="M1636" i="1"/>
  <c r="M1035" i="1"/>
  <c r="M1372" i="1"/>
  <c r="M1009" i="1"/>
  <c r="M1534" i="1"/>
  <c r="M1899" i="1"/>
  <c r="M1933" i="1"/>
  <c r="M2493" i="1"/>
  <c r="M2778" i="1"/>
  <c r="M2624" i="1"/>
  <c r="M3817" i="1"/>
  <c r="M3478" i="1"/>
  <c r="M4035" i="1"/>
  <c r="M3455" i="1"/>
  <c r="M4736" i="1"/>
  <c r="M1924" i="1"/>
  <c r="M2229" i="1"/>
  <c r="M2526" i="1"/>
  <c r="M40" i="1"/>
  <c r="M352" i="1"/>
  <c r="M645" i="1"/>
  <c r="M57" i="1"/>
  <c r="M433" i="1"/>
  <c r="M192" i="1"/>
  <c r="M504" i="1"/>
  <c r="M135" i="1"/>
  <c r="M511" i="1"/>
  <c r="M806" i="1"/>
  <c r="M784" i="1"/>
  <c r="M785" i="1"/>
  <c r="M1298" i="1"/>
  <c r="M1814" i="1"/>
  <c r="M1796" i="1"/>
  <c r="M963" i="1"/>
  <c r="M1300" i="1"/>
  <c r="M837" i="1"/>
  <c r="M1335" i="1"/>
  <c r="M1827" i="1"/>
  <c r="M667" i="1"/>
  <c r="M997" i="1"/>
  <c r="M1377" i="1"/>
  <c r="M1649" i="1"/>
  <c r="M1543" i="1"/>
  <c r="M1768" i="1"/>
  <c r="M988" i="1"/>
  <c r="M1221" i="1"/>
  <c r="M1379" i="1"/>
  <c r="M970" i="1"/>
  <c r="M2195" i="1"/>
  <c r="M2480" i="1"/>
  <c r="M2282" i="1"/>
  <c r="M3100" i="1"/>
  <c r="M3257" i="1"/>
  <c r="M2918" i="1"/>
  <c r="M37" i="1"/>
  <c r="M349" i="1"/>
  <c r="M239" i="1"/>
  <c r="M615" i="1"/>
  <c r="M250" i="1"/>
  <c r="M347" i="1"/>
  <c r="M634" i="1"/>
  <c r="M305" i="1"/>
  <c r="M362" i="1"/>
  <c r="M1055" i="1"/>
  <c r="M1392" i="1"/>
  <c r="M1049" i="1"/>
  <c r="M1574" i="1"/>
  <c r="M1919" i="1"/>
  <c r="M719" i="1"/>
  <c r="M1124" i="1"/>
  <c r="M1469" i="1"/>
  <c r="M1741" i="1"/>
  <c r="M1651" i="1"/>
  <c r="M1972" i="1"/>
  <c r="M968" i="1"/>
  <c r="M1137" i="1"/>
  <c r="M1018" i="1"/>
  <c r="M1998" i="1"/>
  <c r="M2111" i="1"/>
  <c r="M748" i="1"/>
  <c r="M633" i="1"/>
  <c r="M1262" i="1"/>
  <c r="M1778" i="1"/>
  <c r="M1652" i="1"/>
  <c r="M2016" i="1"/>
  <c r="M2717" i="1"/>
  <c r="M2759" i="1"/>
  <c r="M3017" i="1"/>
  <c r="M2439" i="1"/>
  <c r="M136" i="1"/>
  <c r="M448" i="1"/>
  <c r="M22" i="1"/>
  <c r="M153" i="1"/>
  <c r="M465" i="1"/>
  <c r="M224" i="1"/>
  <c r="M600" i="1"/>
  <c r="M231" i="1"/>
  <c r="M607" i="1"/>
  <c r="M350" i="1"/>
  <c r="M880" i="1"/>
  <c r="M1030" i="1"/>
  <c r="M1394" i="1"/>
  <c r="M1910" i="1"/>
  <c r="M1993" i="1"/>
  <c r="M1059" i="1"/>
  <c r="M1396" i="1"/>
  <c r="M1057" i="1"/>
  <c r="M1578" i="1"/>
  <c r="M1923" i="1"/>
  <c r="M727" i="1"/>
  <c r="M1061" i="1"/>
  <c r="M1409" i="1"/>
  <c r="M1681" i="1"/>
  <c r="M1591" i="1"/>
  <c r="M1852" i="1"/>
  <c r="M1020" i="1"/>
  <c r="M1189" i="1"/>
  <c r="M1251" i="1"/>
  <c r="M2050" i="1"/>
  <c r="M2163" i="1"/>
  <c r="M2448" i="1"/>
  <c r="M2246" i="1"/>
  <c r="M3068" i="1"/>
  <c r="M3225" i="1"/>
  <c r="M2886" i="1"/>
  <c r="M3910" i="1"/>
  <c r="M4483" i="1"/>
  <c r="M4144" i="1"/>
  <c r="M3647" i="1"/>
  <c r="M2037" i="1"/>
  <c r="M2545" i="1"/>
  <c r="M2193" i="1"/>
  <c r="M4387" i="1"/>
  <c r="M3443" i="1"/>
  <c r="M2385" i="1"/>
  <c r="M3120" i="1"/>
  <c r="M3277" i="1"/>
  <c r="M2938" i="1"/>
  <c r="M3962" i="1"/>
  <c r="M4519" i="1"/>
  <c r="M4212" i="1"/>
  <c r="M3783" i="1"/>
  <c r="M4890" i="1"/>
  <c r="M1458" i="1"/>
  <c r="M2357" i="1"/>
  <c r="M2642" i="1"/>
  <c r="M3460" i="1"/>
  <c r="M3681" i="1"/>
  <c r="M3342" i="1"/>
  <c r="M3835" i="1"/>
  <c r="M3103" i="1"/>
  <c r="M4648" i="1"/>
  <c r="M4325" i="1"/>
  <c r="M5422" i="1"/>
  <c r="M2364" i="1"/>
  <c r="M1936" i="1"/>
  <c r="M2984" i="1"/>
  <c r="M3205" i="1"/>
  <c r="M2866" i="1"/>
  <c r="M3890" i="1"/>
  <c r="M4447" i="1"/>
  <c r="M4108" i="1"/>
  <c r="M3575" i="1"/>
  <c r="M5462" i="1"/>
  <c r="M5203" i="1"/>
  <c r="M4864" i="1"/>
  <c r="M5725" i="1"/>
  <c r="M6774" i="1"/>
  <c r="M6203" i="1"/>
  <c r="M7227" i="1"/>
  <c r="M5061" i="1"/>
  <c r="M6568" i="1"/>
  <c r="M5774" i="1"/>
  <c r="M5431" i="1"/>
  <c r="M5092" i="1"/>
  <c r="M6234" i="1"/>
  <c r="M5680" i="1"/>
  <c r="M6751" i="1"/>
  <c r="M7775" i="1"/>
  <c r="M6076" i="1"/>
  <c r="M7100" i="1"/>
  <c r="M6505" i="1"/>
  <c r="M8436" i="1"/>
  <c r="M9460" i="1"/>
  <c r="M7422" i="1"/>
  <c r="M8781" i="1"/>
  <c r="M9805" i="1"/>
  <c r="M8102" i="1"/>
  <c r="M9126" i="1"/>
  <c r="M9880" i="1"/>
  <c r="M8255" i="1"/>
  <c r="M4377" i="1"/>
  <c r="M4569" i="1"/>
  <c r="M5739" i="1"/>
  <c r="M5400" i="1"/>
  <c r="M6286" i="1"/>
  <c r="M5656" i="1"/>
  <c r="M6739" i="1"/>
  <c r="M7763" i="1"/>
  <c r="M6064" i="1"/>
  <c r="M7088" i="1"/>
  <c r="M4501" i="1"/>
  <c r="M8168" i="1"/>
  <c r="M9192" i="1"/>
  <c r="M7014" i="1"/>
  <c r="M8577" i="1"/>
  <c r="M9601" i="1"/>
  <c r="M7705" i="1"/>
  <c r="M8922" i="1"/>
  <c r="M9932" i="1"/>
  <c r="M6645" i="1"/>
  <c r="M8463" i="1"/>
  <c r="M5554" i="1"/>
  <c r="M5247" i="1"/>
  <c r="M4972" i="1"/>
  <c r="M3574" i="1"/>
  <c r="M3652" i="1"/>
  <c r="M2140" i="1"/>
  <c r="M2430" i="1"/>
  <c r="M2339" i="1"/>
  <c r="M3677" i="1"/>
  <c r="M3338" i="1"/>
  <c r="M3827" i="1"/>
  <c r="M3151" i="1"/>
  <c r="M4676" i="1"/>
  <c r="M4337" i="1"/>
  <c r="M5354" i="1"/>
  <c r="M2280" i="1"/>
  <c r="M2821" i="1"/>
  <c r="M2900" i="1"/>
  <c r="M3622" i="1"/>
  <c r="M3748" i="1"/>
  <c r="M1151" i="1"/>
  <c r="M2606" i="1"/>
  <c r="M2632" i="1"/>
  <c r="M3757" i="1"/>
  <c r="M3418" i="1"/>
  <c r="M3975" i="1"/>
  <c r="M3215" i="1"/>
  <c r="M4692" i="1"/>
  <c r="M4353" i="1"/>
  <c r="M5370" i="1"/>
  <c r="M2296" i="1"/>
  <c r="M2837" i="1"/>
  <c r="M2916" i="1"/>
  <c r="M3137" i="1"/>
  <c r="M2763" i="1"/>
  <c r="M3822" i="1"/>
  <c r="M4443" i="1"/>
  <c r="M4104" i="1"/>
  <c r="M3599" i="1"/>
  <c r="M5070" i="1"/>
  <c r="M2053" i="1"/>
  <c r="M2553" i="1"/>
  <c r="M2255" i="1"/>
  <c r="M2744" i="1"/>
  <c r="M3877" i="1"/>
  <c r="M3538" i="1"/>
  <c r="M4095" i="1"/>
  <c r="M3548" i="1"/>
  <c r="M4780" i="1"/>
  <c r="M5014" i="1"/>
  <c r="M4979" i="1"/>
  <c r="M4418" i="1"/>
  <c r="M5053" i="1"/>
  <c r="M6550" i="1"/>
  <c r="M5979" i="1"/>
  <c r="M7067" i="1"/>
  <c r="M2748" i="1"/>
  <c r="M6408" i="1"/>
  <c r="M5602" i="1"/>
  <c r="M5271" i="1"/>
  <c r="M4932" i="1"/>
  <c r="M5818" i="1"/>
  <c r="M6842" i="1"/>
  <c r="M6271" i="1"/>
  <c r="M7295" i="1"/>
  <c r="M5852" i="1"/>
  <c r="M7132" i="1"/>
  <c r="M5385" i="1"/>
  <c r="M8468" i="1"/>
  <c r="M9492" i="1"/>
  <c r="M7486" i="1"/>
  <c r="M8813" i="1"/>
  <c r="M5161" i="1"/>
  <c r="M8198" i="1"/>
  <c r="M9222" i="1"/>
  <c r="M9976" i="1"/>
  <c r="M7730" i="1"/>
  <c r="M8639" i="1"/>
  <c r="M4062" i="1"/>
  <c r="M4633" i="1"/>
  <c r="M5771" i="1"/>
  <c r="M5432" i="1"/>
  <c r="M6318" i="1"/>
  <c r="M5720" i="1"/>
  <c r="M6771" i="1"/>
  <c r="M7795" i="1"/>
  <c r="M6096" i="1"/>
  <c r="M7120" i="1"/>
  <c r="M5193" i="1"/>
  <c r="M8200" i="1"/>
  <c r="M9224" i="1"/>
  <c r="M6941" i="1"/>
  <c r="M8545" i="1"/>
  <c r="M9569" i="1"/>
  <c r="M7641" i="1"/>
  <c r="M8890" i="1"/>
  <c r="M9434" i="1"/>
  <c r="M10668" i="1"/>
  <c r="M6101" i="1"/>
  <c r="M5490" i="1"/>
  <c r="M5215" i="1"/>
  <c r="M4876" i="1"/>
  <c r="M3510" i="1"/>
  <c r="M7650" i="1"/>
  <c r="M4082" i="1"/>
  <c r="M5240" i="1"/>
  <c r="M5169" i="1"/>
  <c r="M7603" i="1"/>
  <c r="M6928" i="1"/>
  <c r="M7925" i="1"/>
  <c r="M6173" i="1"/>
  <c r="M9377" i="1"/>
  <c r="M8698" i="1"/>
  <c r="M10476" i="1"/>
  <c r="M9587" i="1"/>
  <c r="M5599" i="1"/>
  <c r="M3894" i="1"/>
  <c r="M4128" i="1"/>
  <c r="M1973" i="1"/>
  <c r="M2415" i="1"/>
  <c r="M2941" i="1"/>
  <c r="M1562" i="1"/>
  <c r="M3690" i="1"/>
  <c r="M4247" i="1"/>
  <c r="M3884" i="1"/>
  <c r="M3011" i="1"/>
  <c r="M4334" i="1"/>
  <c r="M1592" i="1"/>
  <c r="M2568" i="1"/>
  <c r="M2370" i="1"/>
  <c r="M3188" i="1"/>
  <c r="M3345" i="1"/>
  <c r="M3006" i="1"/>
  <c r="M2858" i="1"/>
  <c r="M4587" i="1"/>
  <c r="M4312" i="1"/>
  <c r="M3989" i="1"/>
  <c r="M5022" i="1"/>
  <c r="M1957" i="1"/>
  <c r="M2505" i="1"/>
  <c r="M2790" i="1"/>
  <c r="M2648" i="1"/>
  <c r="M3765" i="1"/>
  <c r="M3490" i="1"/>
  <c r="M4111" i="1"/>
  <c r="M3580" i="1"/>
  <c r="M4860" i="1"/>
  <c r="M4918" i="1"/>
  <c r="M4931" i="1"/>
  <c r="M4450" i="1"/>
  <c r="M5117" i="1"/>
  <c r="M6566" i="1"/>
  <c r="M5995" i="1"/>
  <c r="M7019" i="1"/>
  <c r="M8043" i="1"/>
  <c r="M6616" i="1"/>
  <c r="M3335" i="1"/>
  <c r="M5479" i="1"/>
  <c r="M5140" i="1"/>
  <c r="M6026" i="1"/>
  <c r="M4677" i="1"/>
  <c r="M6479" i="1"/>
  <c r="M7503" i="1"/>
  <c r="M5804" i="1"/>
  <c r="M6828" i="1"/>
  <c r="M7852" i="1"/>
  <c r="M7725" i="1"/>
  <c r="M8932" i="1"/>
  <c r="M6029" i="1"/>
  <c r="M8317" i="1"/>
  <c r="M9341" i="1"/>
  <c r="M7185" i="1"/>
  <c r="M8918" i="1"/>
  <c r="M9490" i="1"/>
  <c r="M10696" i="1"/>
  <c r="M7266" i="1"/>
  <c r="M10261" i="1"/>
  <c r="M4146" i="1"/>
  <c r="M5595" i="1"/>
  <c r="M5256" i="1"/>
  <c r="M6142" i="1"/>
  <c r="M5233" i="1"/>
  <c r="M10610" i="1"/>
  <c r="M10679" i="1"/>
  <c r="M10530" i="1"/>
  <c r="M9011" i="1"/>
  <c r="M10817" i="1"/>
  <c r="M8687" i="1"/>
  <c r="M9988" i="1"/>
  <c r="M6113" i="1"/>
  <c r="M8672" i="1"/>
  <c r="M9303" i="1"/>
  <c r="M10110" i="1"/>
  <c r="M6181" i="1"/>
  <c r="M10397" i="1"/>
  <c r="M10087" i="1"/>
  <c r="M8107" i="1"/>
  <c r="M8617" i="1"/>
  <c r="M5849" i="1"/>
  <c r="M9631" i="1"/>
  <c r="M10170" i="1"/>
  <c r="M10327" i="1"/>
  <c r="M10169" i="1"/>
  <c r="M5433" i="1"/>
  <c r="M9154" i="1"/>
  <c r="M7574" i="1"/>
  <c r="M7432" i="1"/>
  <c r="M10646" i="1"/>
  <c r="M9219" i="1"/>
  <c r="M10869" i="1"/>
  <c r="M9467" i="1"/>
  <c r="M10224" i="1"/>
  <c r="M7465" i="1"/>
  <c r="M9136" i="1"/>
  <c r="M8926" i="1"/>
  <c r="M7713" i="1"/>
  <c r="M9605" i="1"/>
  <c r="M8581" i="1"/>
  <c r="M7022" i="1"/>
  <c r="M9196" i="1"/>
  <c r="M8172" i="1"/>
  <c r="M4629" i="1"/>
  <c r="M7092" i="1"/>
  <c r="M6068" i="1"/>
  <c r="M7767" i="1"/>
  <c r="M6743" i="1"/>
  <c r="M5632" i="1"/>
  <c r="M6274" i="1"/>
  <c r="M5084" i="1"/>
  <c r="M5670" i="1"/>
  <c r="M8263" i="1"/>
  <c r="M9130" i="1"/>
  <c r="M9809" i="1"/>
  <c r="M7430" i="1"/>
  <c r="M8472" i="1"/>
  <c r="M7392" i="1"/>
  <c r="M7555" i="1"/>
  <c r="M6622" i="1"/>
  <c r="M4686" i="1"/>
  <c r="M7418" i="1"/>
  <c r="M8157" i="1"/>
  <c r="M6796" i="1"/>
  <c r="M4421" i="1"/>
  <c r="M3656" i="1"/>
  <c r="M6347" i="1"/>
  <c r="M5411" i="1"/>
  <c r="M4591" i="1"/>
  <c r="M3384" i="1"/>
  <c r="M4926" i="1"/>
  <c r="M3934" i="1"/>
  <c r="M9343" i="1"/>
  <c r="M9691" i="1"/>
  <c r="M10340" i="1"/>
  <c r="M7945" i="1"/>
  <c r="M9376" i="1"/>
  <c r="M10211" i="1"/>
  <c r="M10286" i="1"/>
  <c r="M7978" i="1"/>
  <c r="M10573" i="1"/>
  <c r="M5909" i="1"/>
  <c r="M9410" i="1"/>
  <c r="M9321" i="1"/>
  <c r="M7896" i="1"/>
  <c r="M9111" i="1"/>
  <c r="M10090" i="1"/>
  <c r="M5861" i="1"/>
  <c r="M10377" i="1"/>
  <c r="M9975" i="1"/>
  <c r="M7770" i="1"/>
  <c r="M8537" i="1"/>
  <c r="M5065" i="1"/>
  <c r="M10822" i="1"/>
  <c r="M9742" i="1"/>
  <c r="M9767" i="1"/>
  <c r="M10013" i="1"/>
  <c r="M10704" i="1"/>
  <c r="M8738" i="1"/>
  <c r="M6333" i="1"/>
  <c r="M6968" i="1"/>
  <c r="M8142" i="1"/>
  <c r="M9845" i="1"/>
  <c r="M8757" i="1"/>
  <c r="M7374" i="1"/>
  <c r="M9436" i="1"/>
  <c r="M8412" i="1"/>
  <c r="M6409" i="1"/>
  <c r="M7332" i="1"/>
  <c r="M6308" i="1"/>
  <c r="M8007" i="1"/>
  <c r="M6727" i="1"/>
  <c r="M5600" i="1"/>
  <c r="M6258" i="1"/>
  <c r="M5052" i="1"/>
  <c r="M5766" i="1"/>
  <c r="M9287" i="1"/>
  <c r="M6149" i="1"/>
  <c r="M6081" i="1"/>
  <c r="M7622" i="1"/>
  <c r="M8568" i="1"/>
  <c r="M7488" i="1"/>
  <c r="M4557" i="1"/>
  <c r="M6115" i="1"/>
  <c r="M5243" i="1"/>
  <c r="M10408" i="1"/>
  <c r="M9373" i="1"/>
  <c r="M8045" i="1"/>
  <c r="M7663" i="1"/>
  <c r="M5364" i="1"/>
  <c r="M5800" i="1"/>
  <c r="M6086" i="1"/>
  <c r="M4281" i="1"/>
  <c r="M3074" i="1"/>
  <c r="M2281" i="1"/>
  <c r="M4152" i="1"/>
  <c r="M2993" i="1"/>
  <c r="M9766" i="1"/>
  <c r="M10427" i="1"/>
  <c r="M10434" i="1"/>
  <c r="M8627" i="1"/>
  <c r="M10721" i="1"/>
  <c r="M8431" i="1"/>
  <c r="M9924" i="1"/>
  <c r="M5353" i="1"/>
  <c r="M8544" i="1"/>
  <c r="M8983" i="1"/>
  <c r="M9790" i="1"/>
  <c r="M9915" i="1"/>
  <c r="M10045" i="1"/>
  <c r="M10752" i="1"/>
  <c r="M7529" i="1"/>
  <c r="M8912" i="1"/>
  <c r="M10159" i="1"/>
  <c r="M10330" i="1"/>
  <c r="M10719" i="1"/>
  <c r="M10297" i="1"/>
  <c r="M9207" i="1"/>
  <c r="M6021" i="1"/>
  <c r="M8217" i="1"/>
  <c r="M6792" i="1"/>
  <c r="M10486" i="1"/>
  <c r="M8835" i="1"/>
  <c r="M10773" i="1"/>
  <c r="M8863" i="1"/>
  <c r="M10032" i="1"/>
  <c r="M6433" i="1"/>
  <c r="M8496" i="1"/>
  <c r="M8766" i="1"/>
  <c r="M7393" i="1"/>
  <c r="M9381" i="1"/>
  <c r="M8357" i="1"/>
  <c r="M6189" i="1"/>
  <c r="M9036" i="1"/>
  <c r="M7933" i="1"/>
  <c r="M7956" i="1"/>
  <c r="M6932" i="1"/>
  <c r="M5908" i="1"/>
  <c r="M7607" i="1"/>
  <c r="M6583" i="1"/>
  <c r="M5121" i="1"/>
  <c r="M5858" i="1"/>
  <c r="M5647" i="1"/>
  <c r="M4265" i="1"/>
  <c r="M10332" i="1"/>
  <c r="M8554" i="1"/>
  <c r="M9233" i="1"/>
  <c r="M5337" i="1"/>
  <c r="M7701" i="1"/>
  <c r="M6816" i="1"/>
  <c r="M7491" i="1"/>
  <c r="M6494" i="1"/>
  <c r="M5030" i="1"/>
  <c r="M9078" i="1"/>
  <c r="M6925" i="1"/>
  <c r="M6924" i="1"/>
  <c r="M5153" i="1"/>
  <c r="M5314" i="1"/>
  <c r="M5640" i="1"/>
  <c r="M4681" i="1"/>
  <c r="M3387" i="1"/>
  <c r="M2502" i="1"/>
  <c r="M2299" i="1"/>
  <c r="M3633" i="1"/>
  <c r="M10162" i="1"/>
  <c r="M10897" i="1"/>
  <c r="M9571" i="1"/>
  <c r="M10276" i="1"/>
  <c r="M9593" i="1"/>
  <c r="M8224" i="1"/>
  <c r="M8167" i="1"/>
  <c r="M9998" i="1"/>
  <c r="M10667" i="1"/>
  <c r="M10281" i="1"/>
  <c r="M8999" i="1"/>
  <c r="M5628" i="1"/>
  <c r="M8169" i="1"/>
  <c r="M7768" i="1"/>
  <c r="M8775" i="1"/>
  <c r="M10058" i="1"/>
  <c r="M10345" i="1"/>
  <c r="M9759" i="1"/>
  <c r="M4985" i="1"/>
  <c r="M8153" i="1"/>
  <c r="M7752" i="1"/>
  <c r="M10726" i="1"/>
  <c r="M9550" i="1"/>
  <c r="M6962" i="1"/>
  <c r="M9747" i="1"/>
  <c r="M10256" i="1"/>
  <c r="M7593" i="1"/>
  <c r="M9200" i="1"/>
  <c r="M8942" i="1"/>
  <c r="M7745" i="1"/>
  <c r="M9621" i="1"/>
  <c r="M8597" i="1"/>
  <c r="M7054" i="1"/>
  <c r="M9276" i="1"/>
  <c r="M8252" i="1"/>
  <c r="M5764" i="1"/>
  <c r="M6916" i="1"/>
  <c r="M5892" i="1"/>
  <c r="M7591" i="1"/>
  <c r="M6567" i="1"/>
  <c r="M5057" i="1"/>
  <c r="M6098" i="1"/>
  <c r="M4602" i="1"/>
  <c r="M5266" i="1"/>
  <c r="M10812" i="1"/>
  <c r="M9034" i="1"/>
  <c r="M9713" i="1"/>
  <c r="M7238" i="1"/>
  <c r="M8120" i="1"/>
  <c r="M7040" i="1"/>
  <c r="M7587" i="1"/>
  <c r="M6686" i="1"/>
  <c r="M5414" i="1"/>
  <c r="M9035" i="1"/>
  <c r="M8477" i="1"/>
  <c r="M5129" i="1"/>
  <c r="M6767" i="1"/>
  <c r="M3504" i="1"/>
  <c r="M7627" i="1"/>
  <c r="M5328" i="1"/>
  <c r="M4508" i="1"/>
  <c r="M3797" i="1"/>
  <c r="M1724" i="1"/>
  <c r="M10235" i="1"/>
  <c r="M5318" i="1"/>
  <c r="M4722" i="1"/>
  <c r="M6702" i="1"/>
  <c r="M7155" i="1"/>
  <c r="M6480" i="1"/>
  <c r="M7029" i="1"/>
  <c r="M9608" i="1"/>
  <c r="M8929" i="1"/>
  <c r="M8250" i="1"/>
  <c r="M10028" i="1"/>
  <c r="M8847" i="1"/>
  <c r="M5279" i="1"/>
  <c r="M3382" i="1"/>
  <c r="M3524" i="1"/>
  <c r="M2052" i="1"/>
  <c r="M2494" i="1"/>
  <c r="M2664" i="1"/>
  <c r="M3773" i="1"/>
  <c r="M3498" i="1"/>
  <c r="M4055" i="1"/>
  <c r="M3500" i="1"/>
  <c r="M4772" i="1"/>
  <c r="M2871" i="1"/>
  <c r="M5450" i="1"/>
  <c r="M2376" i="1"/>
  <c r="M2032" i="1"/>
  <c r="M2996" i="1"/>
  <c r="M3153" i="1"/>
  <c r="M2795" i="1"/>
  <c r="M3838" i="1"/>
  <c r="M4395" i="1"/>
  <c r="M4120" i="1"/>
  <c r="M3631" i="1"/>
  <c r="M4798" i="1"/>
  <c r="M2244" i="1"/>
  <c r="M2313" i="1"/>
  <c r="M2598" i="1"/>
  <c r="M3416" i="1"/>
  <c r="M3573" i="1"/>
  <c r="M3234" i="1"/>
  <c r="M3875" i="1"/>
  <c r="M2927" i="1"/>
  <c r="M4668" i="1"/>
  <c r="M3872" i="1"/>
  <c r="M4617" i="1"/>
  <c r="M3472" i="1"/>
  <c r="M5488" i="1"/>
  <c r="M6374" i="1"/>
  <c r="M5803" i="1"/>
  <c r="M6827" i="1"/>
  <c r="M7851" i="1"/>
  <c r="M6168" i="1"/>
  <c r="M5122" i="1"/>
  <c r="M5031" i="1"/>
  <c r="M4522" i="1"/>
  <c r="M5261" i="1"/>
  <c r="M6602" i="1"/>
  <c r="M6031" i="1"/>
  <c r="M7055" i="1"/>
  <c r="M8079" i="1"/>
  <c r="M6380" i="1"/>
  <c r="M7404" i="1"/>
  <c r="M6697" i="1"/>
  <c r="M8484" i="1"/>
  <c r="M9572" i="1"/>
  <c r="M7646" i="1"/>
  <c r="M8893" i="1"/>
  <c r="M5417" i="1"/>
  <c r="M8214" i="1"/>
  <c r="M9238" i="1"/>
  <c r="M9992" i="1"/>
  <c r="M8018" i="1"/>
  <c r="M8959" i="1"/>
  <c r="M4814" i="1"/>
  <c r="M4891" i="1"/>
  <c r="M4070" i="1"/>
  <c r="M4541" i="1"/>
  <c r="M6462" i="1"/>
  <c r="M5891" i="1"/>
  <c r="M9970" i="1"/>
  <c r="M9831" i="1"/>
  <c r="M10210" i="1"/>
  <c r="M7370" i="1"/>
  <c r="M10497" i="1"/>
  <c r="M10263" i="1"/>
  <c r="M8379" i="1"/>
  <c r="M8761" i="1"/>
  <c r="M6425" i="1"/>
  <c r="M10814" i="1"/>
  <c r="M9726" i="1"/>
  <c r="M9719" i="1"/>
  <c r="M10001" i="1"/>
  <c r="M10688" i="1"/>
  <c r="M8706" i="1"/>
  <c r="M6205" i="1"/>
  <c r="M6936" i="1"/>
  <c r="M10874" i="1"/>
  <c r="M9846" i="1"/>
  <c r="M10039" i="1"/>
  <c r="M10081" i="1"/>
  <c r="M10804" i="1"/>
  <c r="M8946" i="1"/>
  <c r="M7062" i="1"/>
  <c r="M7176" i="1"/>
  <c r="M10582" i="1"/>
  <c r="M8963" i="1"/>
  <c r="M10805" i="1"/>
  <c r="M9119" i="1"/>
  <c r="M10096" i="1"/>
  <c r="M6945" i="1"/>
  <c r="M8880" i="1"/>
  <c r="M8862" i="1"/>
  <c r="M7585" i="1"/>
  <c r="M9541" i="1"/>
  <c r="M8517" i="1"/>
  <c r="M6829" i="1"/>
  <c r="M9132" i="1"/>
  <c r="M8108" i="1"/>
  <c r="M7796" i="1"/>
  <c r="M6772" i="1"/>
  <c r="M5721" i="1"/>
  <c r="M7447" i="1"/>
  <c r="M6423" i="1"/>
  <c r="M3608" i="1"/>
  <c r="M5954" i="1"/>
  <c r="M5711" i="1"/>
  <c r="M3063" i="1"/>
  <c r="M10268" i="1"/>
  <c r="M8490" i="1"/>
  <c r="M9169" i="1"/>
  <c r="M9848" i="1"/>
  <c r="M7573" i="1"/>
  <c r="M6752" i="1"/>
  <c r="M7427" i="1"/>
  <c r="M5480" i="1"/>
  <c r="M8319" i="1"/>
  <c r="M8182" i="1"/>
  <c r="M9604" i="1"/>
  <c r="M6540" i="1"/>
  <c r="M6826" i="1"/>
  <c r="M5570" i="1"/>
  <c r="M6091" i="1"/>
  <c r="M5155" i="1"/>
  <c r="M4335" i="1"/>
  <c r="M3192" i="1"/>
  <c r="M4478" i="1"/>
  <c r="M3678" i="1"/>
  <c r="M10770" i="1"/>
  <c r="M5177" i="1"/>
  <c r="M9443" i="1"/>
  <c r="M10212" i="1"/>
  <c r="M7433" i="1"/>
  <c r="M9120" i="1"/>
  <c r="M9919" i="1"/>
  <c r="M10222" i="1"/>
  <c r="M7466" i="1"/>
  <c r="M10509" i="1"/>
  <c r="M10675" i="1"/>
  <c r="M9003" i="1"/>
  <c r="M9065" i="1"/>
  <c r="M7301" i="1"/>
  <c r="M10031" i="1"/>
  <c r="M10282" i="1"/>
  <c r="M7946" i="1"/>
  <c r="M10569" i="1"/>
  <c r="M5660" i="1"/>
  <c r="M9386" i="1"/>
  <c r="M9305" i="1"/>
  <c r="M7781" i="1"/>
  <c r="M8050" i="1"/>
  <c r="M9990" i="1"/>
  <c r="M10631" i="1"/>
  <c r="M10269" i="1"/>
  <c r="M8839" i="1"/>
  <c r="M4597" i="1"/>
  <c r="M8137" i="1"/>
  <c r="M7736" i="1"/>
  <c r="M8334" i="1"/>
  <c r="M6097" i="1"/>
  <c r="M8949" i="1"/>
  <c r="M7758" i="1"/>
  <c r="M9628" i="1"/>
  <c r="M8604" i="1"/>
  <c r="M7069" i="1"/>
  <c r="M7524" i="1"/>
  <c r="M6500" i="1"/>
  <c r="M4845" i="1"/>
  <c r="M6919" i="1"/>
  <c r="M5895" i="1"/>
  <c r="M6450" i="1"/>
  <c r="M5436" i="1"/>
  <c r="M4705" i="1"/>
  <c r="M10575" i="1"/>
  <c r="M8859" i="1"/>
  <c r="M7289" i="1"/>
  <c r="M8241" i="1"/>
  <c r="M8952" i="1"/>
  <c r="M7872" i="1"/>
  <c r="M5824" i="1"/>
  <c r="M6499" i="1"/>
  <c r="M4434" i="1"/>
  <c r="M10355" i="1"/>
  <c r="M6257" i="1"/>
  <c r="M8836" i="1"/>
  <c r="M5641" i="1"/>
  <c r="M5994" i="1"/>
  <c r="M6584" i="1"/>
  <c r="M6854" i="1"/>
  <c r="M5690" i="1"/>
  <c r="M3555" i="1"/>
  <c r="M2310" i="1"/>
  <c r="M2899" i="1"/>
  <c r="M3697" i="1"/>
  <c r="M10194" i="1"/>
  <c r="M10187" i="1"/>
  <c r="M10626" i="1"/>
  <c r="M9350" i="1"/>
  <c r="M9635" i="1"/>
  <c r="M10308" i="1"/>
  <c r="M9657" i="1"/>
  <c r="M8288" i="1"/>
  <c r="M8327" i="1"/>
  <c r="M10014" i="1"/>
  <c r="M10731" i="1"/>
  <c r="M10301" i="1"/>
  <c r="M9319" i="1"/>
  <c r="M6213" i="1"/>
  <c r="M7862" i="1"/>
  <c r="M7576" i="1"/>
  <c r="M8279" i="1"/>
  <c r="M10010" i="1"/>
  <c r="M10447" i="1"/>
  <c r="M10209" i="1"/>
  <c r="M7634" i="1"/>
  <c r="M9218" i="1"/>
  <c r="M7830" i="1"/>
  <c r="M7560" i="1"/>
  <c r="M10678" i="1"/>
  <c r="M9454" i="1"/>
  <c r="M7506" i="1"/>
  <c r="M9787" i="1"/>
  <c r="M10416" i="1"/>
  <c r="M8162" i="1"/>
  <c r="M9264" i="1"/>
  <c r="M8958" i="1"/>
  <c r="M7777" i="1"/>
  <c r="M9637" i="1"/>
  <c r="M8549" i="1"/>
  <c r="M6957" i="1"/>
  <c r="M9228" i="1"/>
  <c r="M8204" i="1"/>
  <c r="M7892" i="1"/>
  <c r="M6868" i="1"/>
  <c r="M5844" i="1"/>
  <c r="M7543" i="1"/>
  <c r="M6519" i="1"/>
  <c r="M4865" i="1"/>
  <c r="M6050" i="1"/>
  <c r="M4406" i="1"/>
  <c r="M5074" i="1"/>
  <c r="M10716" i="1"/>
  <c r="M8938" i="1"/>
  <c r="M9617" i="1"/>
  <c r="M7046" i="1"/>
  <c r="M8280" i="1"/>
  <c r="M7200" i="1"/>
  <c r="M7875" i="1"/>
  <c r="M5560" i="1"/>
  <c r="M4473" i="1"/>
  <c r="M9291" i="1"/>
  <c r="M8285" i="1"/>
  <c r="M6668" i="1"/>
  <c r="M6698" i="1"/>
  <c r="M4742" i="1"/>
  <c r="M6022" i="1"/>
  <c r="M4169" i="1"/>
  <c r="M3010" i="1"/>
  <c r="M2444" i="1"/>
  <c r="M4747" i="1"/>
  <c r="M10723" i="1"/>
  <c r="M9075" i="1"/>
  <c r="M10577" i="1"/>
  <c r="M5973" i="1"/>
  <c r="M9418" i="1"/>
  <c r="M9337" i="1"/>
  <c r="M7845" i="1"/>
  <c r="M6773" i="1"/>
  <c r="M9934" i="1"/>
  <c r="M10403" i="1"/>
  <c r="M10193" i="1"/>
  <c r="M7218" i="1"/>
  <c r="M9198" i="1"/>
  <c r="M7734" i="1"/>
  <c r="M7512" i="1"/>
  <c r="M8119" i="1"/>
  <c r="M9994" i="1"/>
  <c r="M9255" i="1"/>
  <c r="M9933" i="1"/>
  <c r="M10580" i="1"/>
  <c r="M8242" i="1"/>
  <c r="M9600" i="1"/>
  <c r="M10571" i="1"/>
  <c r="M10406" i="1"/>
  <c r="M8515" i="1"/>
  <c r="M10629" i="1"/>
  <c r="M7330" i="1"/>
  <c r="M9378" i="1"/>
  <c r="M9289" i="1"/>
  <c r="M7749" i="1"/>
  <c r="M8622" i="1"/>
  <c r="M7105" i="1"/>
  <c r="M9301" i="1"/>
  <c r="M8277" i="1"/>
  <c r="M5869" i="1"/>
  <c r="M8956" i="1"/>
  <c r="M7773" i="1"/>
  <c r="M7876" i="1"/>
  <c r="M6852" i="1"/>
  <c r="M5828" i="1"/>
  <c r="M7527" i="1"/>
  <c r="M6503" i="1"/>
  <c r="M4741" i="1"/>
  <c r="M6034" i="1"/>
  <c r="M4278" i="1"/>
  <c r="M5010" i="1"/>
  <c r="M10684" i="1"/>
  <c r="M8906" i="1"/>
  <c r="M9585" i="1"/>
  <c r="M9752" i="1"/>
  <c r="M6777" i="1"/>
  <c r="M6400" i="1"/>
  <c r="M6947" i="1"/>
  <c r="M4154" i="1"/>
  <c r="M9451" i="1"/>
  <c r="M8502" i="1"/>
  <c r="M5516" i="1"/>
  <c r="M10552" i="1"/>
  <c r="M9989" i="1"/>
  <c r="M5323" i="1"/>
  <c r="M5870" i="1"/>
  <c r="M6323" i="1"/>
  <c r="M5521" i="1"/>
  <c r="M5817" i="1"/>
  <c r="M9288" i="1"/>
  <c r="M8609" i="1"/>
  <c r="M7769" i="1"/>
  <c r="M9562" i="1"/>
  <c r="M7042" i="1"/>
  <c r="M5343" i="1"/>
  <c r="M3638" i="1"/>
  <c r="M3780" i="1"/>
  <c r="M2188" i="1"/>
  <c r="M2622" i="1"/>
  <c r="M2792" i="1"/>
  <c r="M3837" i="1"/>
  <c r="M3562" i="1"/>
  <c r="M4119" i="1"/>
  <c r="M3628" i="1"/>
  <c r="M4836" i="1"/>
  <c r="M3680" i="1"/>
  <c r="M5514" i="1"/>
  <c r="M2440" i="1"/>
  <c r="M2230" i="1"/>
  <c r="M3060" i="1"/>
  <c r="M3217" i="1"/>
  <c r="M2878" i="1"/>
  <c r="M3902" i="1"/>
  <c r="M4459" i="1"/>
  <c r="M4184" i="1"/>
  <c r="M3759" i="1"/>
  <c r="M4894" i="1"/>
  <c r="M1596" i="1"/>
  <c r="M2377" i="1"/>
  <c r="M2662" i="1"/>
  <c r="M2040" i="1"/>
  <c r="M3637" i="1"/>
  <c r="M3362" i="1"/>
  <c r="M3983" i="1"/>
  <c r="M3183" i="1"/>
  <c r="M4732" i="1"/>
  <c r="M4462" i="1"/>
  <c r="M4745" i="1"/>
  <c r="M3974" i="1"/>
  <c r="M4282" i="1"/>
  <c r="M6438" i="1"/>
  <c r="M5867" i="1"/>
  <c r="M6891" i="1"/>
  <c r="M7915" i="1"/>
  <c r="M6232" i="1"/>
  <c r="M5250" i="1"/>
  <c r="M5095" i="1"/>
  <c r="M4650" i="1"/>
  <c r="M5509" i="1"/>
  <c r="M6666" i="1"/>
  <c r="M6095" i="1"/>
  <c r="M7119" i="1"/>
  <c r="M4378" i="1"/>
  <c r="M6444" i="1"/>
  <c r="M7468" i="1"/>
  <c r="M6953" i="1"/>
  <c r="M8548" i="1"/>
  <c r="M9636" i="1"/>
  <c r="M7774" i="1"/>
  <c r="M8957" i="1"/>
  <c r="M5873" i="1"/>
  <c r="M8278" i="1"/>
  <c r="M9302" i="1"/>
  <c r="M10056" i="1"/>
  <c r="M8743" i="1"/>
  <c r="M9215" i="1"/>
  <c r="M4966" i="1"/>
  <c r="M4955" i="1"/>
  <c r="M4326" i="1"/>
  <c r="M4957" i="1"/>
  <c r="M6526" i="1"/>
  <c r="M5955" i="1"/>
  <c r="M9830" i="1"/>
  <c r="M9495" i="1"/>
  <c r="M10146" i="1"/>
  <c r="M6757" i="1"/>
  <c r="M10433" i="1"/>
  <c r="M9935" i="1"/>
  <c r="M7642" i="1"/>
  <c r="M8505" i="1"/>
  <c r="M4074" i="1"/>
  <c r="M10750" i="1"/>
  <c r="M9598" i="1"/>
  <c r="M9031" i="1"/>
  <c r="M9917" i="1"/>
  <c r="M10560" i="1"/>
  <c r="M8450" i="1"/>
  <c r="M9808" i="1"/>
  <c r="M10795" i="1"/>
  <c r="M10554" i="1"/>
  <c r="M9107" i="1"/>
  <c r="M10841" i="1"/>
  <c r="M9347" i="1"/>
  <c r="M10164" i="1"/>
  <c r="M7241" i="1"/>
  <c r="M9024" i="1"/>
  <c r="M9979" i="1"/>
  <c r="M10262" i="1"/>
  <c r="M7274" i="1"/>
  <c r="M10485" i="1"/>
  <c r="M10543" i="1"/>
  <c r="M8811" i="1"/>
  <c r="M8969" i="1"/>
  <c r="M7109" i="1"/>
  <c r="M8542" i="1"/>
  <c r="M6929" i="1"/>
  <c r="M9221" i="1"/>
  <c r="M8197" i="1"/>
  <c r="M5145" i="1"/>
  <c r="M8812" i="1"/>
  <c r="M7485" i="1"/>
  <c r="M7732" i="1"/>
  <c r="M6708" i="1"/>
  <c r="M5593" i="1"/>
  <c r="M7383" i="1"/>
  <c r="M6103" i="1"/>
  <c r="M6658" i="1"/>
  <c r="M5485" i="1"/>
  <c r="M5071" i="1"/>
  <c r="M7426" i="1"/>
  <c r="M9402" i="1"/>
  <c r="M6209" i="1"/>
  <c r="M7942" i="1"/>
  <c r="M8728" i="1"/>
  <c r="M7648" i="1"/>
  <c r="M5349" i="1"/>
  <c r="M5105" i="1"/>
  <c r="M4018" i="1"/>
  <c r="M9554" i="1"/>
  <c r="M8669" i="1"/>
  <c r="M6313" i="1"/>
  <c r="M6959" i="1"/>
  <c r="M4458" i="1"/>
  <c r="M6859" i="1"/>
  <c r="M3728" i="1"/>
  <c r="M3516" i="1"/>
  <c r="M3029" i="1"/>
  <c r="M5374" i="1"/>
  <c r="M4171" i="1"/>
  <c r="M9407" i="1"/>
  <c r="M10423" i="1"/>
  <c r="M9945" i="1"/>
  <c r="M10596" i="1"/>
  <c r="M8530" i="1"/>
  <c r="M4953" i="1"/>
  <c r="M10414" i="1"/>
  <c r="M8547" i="1"/>
  <c r="M10701" i="1"/>
  <c r="M8287" i="1"/>
  <c r="M9888" i="1"/>
  <c r="M9833" i="1"/>
  <c r="M8464" i="1"/>
  <c r="M10539" i="1"/>
  <c r="M10474" i="1"/>
  <c r="M8787" i="1"/>
  <c r="M10761" i="1"/>
  <c r="M8751" i="1"/>
  <c r="M10004" i="1"/>
  <c r="M6241" i="1"/>
  <c r="M8704" i="1"/>
  <c r="M9695" i="1"/>
  <c r="M10182" i="1"/>
  <c r="M7146" i="1"/>
  <c r="M10469" i="1"/>
  <c r="M10463" i="1"/>
  <c r="M8683" i="1"/>
  <c r="M8905" i="1"/>
  <c r="M6981" i="1"/>
  <c r="M8526" i="1"/>
  <c r="M6865" i="1"/>
  <c r="M9141" i="1"/>
  <c r="M8117" i="1"/>
  <c r="M9820" i="1"/>
  <c r="M8796" i="1"/>
  <c r="M7453" i="1"/>
  <c r="M7716" i="1"/>
  <c r="M6692" i="1"/>
  <c r="M5561" i="1"/>
  <c r="M7367" i="1"/>
  <c r="M6343" i="1"/>
  <c r="M6898" i="1"/>
  <c r="M5874" i="1"/>
  <c r="M5679" i="1"/>
  <c r="M4381" i="1"/>
  <c r="M10364" i="1"/>
  <c r="M8586" i="1"/>
  <c r="M9137" i="1"/>
  <c r="M9816" i="1"/>
  <c r="M7509" i="1"/>
  <c r="M6720" i="1"/>
  <c r="M7395" i="1"/>
  <c r="M5416" i="1"/>
  <c r="M9087" i="1"/>
  <c r="M8118" i="1"/>
  <c r="M9540" i="1"/>
  <c r="M6476" i="1"/>
  <c r="M6762" i="1"/>
  <c r="M5442" i="1"/>
  <c r="M6027" i="1"/>
  <c r="M5091" i="1"/>
  <c r="M4527" i="1"/>
  <c r="M2872" i="1"/>
  <c r="M4341" i="1"/>
  <c r="M3102" i="1"/>
  <c r="M10578" i="1"/>
  <c r="M10609" i="1"/>
  <c r="M10818" i="1"/>
  <c r="M9734" i="1"/>
  <c r="M9743" i="1"/>
  <c r="M10009" i="1"/>
  <c r="M10692" i="1"/>
  <c r="M8722" i="1"/>
  <c r="M6269" i="1"/>
  <c r="M6952" i="1"/>
  <c r="M10462" i="1"/>
  <c r="M8739" i="1"/>
  <c r="M10749" i="1"/>
  <c r="M8671" i="1"/>
  <c r="M9984" i="1"/>
  <c r="M6049" i="1"/>
  <c r="M8400" i="1"/>
  <c r="M9799" i="1"/>
  <c r="M10202" i="1"/>
  <c r="M6629" i="1"/>
  <c r="M10425" i="1"/>
  <c r="M10223" i="1"/>
  <c r="M8315" i="1"/>
  <c r="M8729" i="1"/>
  <c r="M6297" i="1"/>
  <c r="M10870" i="1"/>
  <c r="M9838" i="1"/>
  <c r="M10019" i="1"/>
  <c r="M9595" i="1"/>
  <c r="M10288" i="1"/>
  <c r="M7721" i="1"/>
  <c r="M9008" i="1"/>
  <c r="M8894" i="1"/>
  <c r="M7649" i="1"/>
  <c r="M9573" i="1"/>
  <c r="M8485" i="1"/>
  <c r="M6701" i="1"/>
  <c r="M9164" i="1"/>
  <c r="M8140" i="1"/>
  <c r="M8084" i="1"/>
  <c r="M7060" i="1"/>
  <c r="M6036" i="1"/>
  <c r="M7735" i="1"/>
  <c r="M6711" i="1"/>
  <c r="M5568" i="1"/>
  <c r="M6242" i="1"/>
  <c r="M5020" i="1"/>
  <c r="M5734" i="1"/>
  <c r="M8951" i="1"/>
  <c r="M8810" i="1"/>
  <c r="M9489" i="1"/>
  <c r="M9656" i="1"/>
  <c r="M7189" i="1"/>
  <c r="M6560" i="1"/>
  <c r="M7235" i="1"/>
  <c r="M5982" i="1"/>
  <c r="M10165" i="1"/>
  <c r="M8566" i="1"/>
  <c r="M9732" i="1"/>
  <c r="M6412" i="1"/>
  <c r="M6442" i="1"/>
  <c r="M4233" i="1"/>
  <c r="M6790" i="1"/>
  <c r="M5622" i="1"/>
  <c r="M3714" i="1"/>
  <c r="M2729" i="1"/>
  <c r="M4088" i="1"/>
  <c r="M3185" i="1"/>
  <c r="M9906" i="1"/>
  <c r="M10513" i="1"/>
  <c r="M10687" i="1"/>
  <c r="M9019" i="1"/>
  <c r="M8022" i="1"/>
  <c r="M7656" i="1"/>
  <c r="M10638" i="1"/>
  <c r="M9374" i="1"/>
  <c r="M566" i="1"/>
  <c r="M9683" i="1"/>
  <c r="M10336" i="1"/>
  <c r="M7913" i="1"/>
  <c r="M9360" i="1"/>
  <c r="M10251" i="1"/>
  <c r="M10698" i="1"/>
  <c r="M9494" i="1"/>
  <c r="M8135" i="1"/>
  <c r="M9843" i="1"/>
  <c r="M10452" i="1"/>
  <c r="M7881" i="1"/>
  <c r="M9344" i="1"/>
  <c r="M10231" i="1"/>
  <c r="M10342" i="1"/>
  <c r="M8259" i="1"/>
  <c r="M10565" i="1"/>
  <c r="M5532" i="1"/>
  <c r="M8939" i="1"/>
  <c r="M9033" i="1"/>
  <c r="M7237" i="1"/>
  <c r="M8558" i="1"/>
  <c r="M6977" i="1"/>
  <c r="M9237" i="1"/>
  <c r="M8213" i="1"/>
  <c r="M5401" i="1"/>
  <c r="M8892" i="1"/>
  <c r="M7645" i="1"/>
  <c r="M7556" i="1"/>
  <c r="M6532" i="1"/>
  <c r="M4981" i="1"/>
  <c r="M7207" i="1"/>
  <c r="M6183" i="1"/>
  <c r="M6738" i="1"/>
  <c r="M5653" i="1"/>
  <c r="M5359" i="1"/>
  <c r="M8911" i="1"/>
  <c r="M10044" i="1"/>
  <c r="M8266" i="1"/>
  <c r="M8945" i="1"/>
  <c r="M9624" i="1"/>
  <c r="M6265" i="1"/>
  <c r="M5745" i="1"/>
  <c r="M6307" i="1"/>
  <c r="M5627" i="1"/>
  <c r="M8391" i="1"/>
  <c r="M5716" i="1"/>
  <c r="M8708" i="1"/>
  <c r="M5269" i="1"/>
  <c r="M5866" i="1"/>
  <c r="M6456" i="1"/>
  <c r="M6726" i="1"/>
  <c r="M4982" i="1"/>
  <c r="M3906" i="1"/>
  <c r="M2058" i="1"/>
  <c r="M4808" i="1"/>
  <c r="M9239" i="1"/>
  <c r="M4750" i="1"/>
  <c r="M4006" i="1"/>
  <c r="M6446" i="1"/>
  <c r="M6899" i="1"/>
  <c r="M6224" i="1"/>
  <c r="M6073" i="1"/>
  <c r="M9352" i="1"/>
  <c r="M8673" i="1"/>
  <c r="M7897" i="1"/>
  <c r="M9690" i="1"/>
  <c r="M7554" i="1"/>
  <c r="M5023" i="1"/>
  <c r="M3126" i="1"/>
  <c r="M4851" i="1"/>
  <c r="M4189" i="1"/>
  <c r="M2222" i="1"/>
  <c r="M2169" i="1"/>
  <c r="M3645" i="1"/>
  <c r="M3370" i="1"/>
  <c r="M3891" i="1"/>
  <c r="M3023" i="1"/>
  <c r="M4644" i="1"/>
  <c r="M4305" i="1"/>
  <c r="M5322" i="1"/>
  <c r="M2242" i="1"/>
  <c r="M2789" i="1"/>
  <c r="M2868" i="1"/>
  <c r="M3025" i="1"/>
  <c r="M2471" i="1"/>
  <c r="M3710" i="1"/>
  <c r="M4267" i="1"/>
  <c r="M3992" i="1"/>
  <c r="M3283" i="1"/>
  <c r="M4542" i="1"/>
  <c r="M2116" i="1"/>
  <c r="M2070" i="1"/>
  <c r="M2470" i="1"/>
  <c r="M3288" i="1"/>
  <c r="M3445" i="1"/>
  <c r="M3106" i="1"/>
  <c r="M3619" i="1"/>
  <c r="M4815" i="1"/>
  <c r="M4540" i="1"/>
  <c r="M4201" i="1"/>
  <c r="M4306" i="1"/>
  <c r="M5635" i="1"/>
  <c r="M5360" i="1"/>
  <c r="M6246" i="1"/>
  <c r="M5576" i="1"/>
  <c r="M6699" i="1"/>
  <c r="M7723" i="1"/>
  <c r="M6040" i="1"/>
  <c r="M4866" i="1"/>
  <c r="M4903" i="1"/>
  <c r="M4118" i="1"/>
  <c r="M4637" i="1"/>
  <c r="M6474" i="1"/>
  <c r="M5903" i="1"/>
  <c r="M6927" i="1"/>
  <c r="M4885" i="1"/>
  <c r="M6508" i="1"/>
  <c r="M7532" i="1"/>
  <c r="M7085" i="1"/>
  <c r="M8612" i="1"/>
  <c r="M9700" i="1"/>
  <c r="M7902" i="1"/>
  <c r="M9021" i="1"/>
  <c r="M6129" i="1"/>
  <c r="M8342" i="1"/>
  <c r="M6341" i="1"/>
  <c r="M10120" i="1"/>
  <c r="M9359" i="1"/>
  <c r="M9387" i="1"/>
  <c r="M5094" i="1"/>
  <c r="M5019" i="1"/>
  <c r="M4498" i="1"/>
  <c r="M5213" i="1"/>
  <c r="M6590" i="1"/>
  <c r="M10775" i="1"/>
  <c r="M9574" i="1"/>
  <c r="M9015" i="1"/>
  <c r="M10082" i="1"/>
  <c r="M5692" i="1"/>
  <c r="M10369" i="1"/>
  <c r="M9335" i="1"/>
  <c r="M6277" i="1"/>
  <c r="M5740" i="1"/>
  <c r="M6824" i="1"/>
  <c r="M10430" i="1"/>
  <c r="M8611" i="1"/>
  <c r="M10717" i="1"/>
  <c r="M8415" i="1"/>
  <c r="M9920" i="1"/>
  <c r="M5097" i="1"/>
  <c r="M8528" i="1"/>
  <c r="M10579" i="1"/>
  <c r="M10490" i="1"/>
  <c r="M8851" i="1"/>
  <c r="M10777" i="1"/>
  <c r="M8879" i="1"/>
  <c r="M10036" i="1"/>
  <c r="M6497" i="1"/>
  <c r="M8768" i="1"/>
  <c r="M7026" i="1"/>
  <c r="M9942" i="1"/>
  <c r="M10155" i="1"/>
  <c r="M10121" i="1"/>
  <c r="M10864" i="1"/>
  <c r="M9058" i="1"/>
  <c r="M7286" i="1"/>
  <c r="M7288" i="1"/>
  <c r="M8222" i="1"/>
  <c r="M5524" i="1"/>
  <c r="M8901" i="1"/>
  <c r="M7662" i="1"/>
  <c r="M9580" i="1"/>
  <c r="M8492" i="1"/>
  <c r="M6729" i="1"/>
  <c r="M7412" i="1"/>
  <c r="M6388" i="1"/>
  <c r="M8087" i="1"/>
  <c r="M7063" i="1"/>
  <c r="M6039" i="1"/>
  <c r="M6594" i="1"/>
  <c r="M5229" i="1"/>
  <c r="M4943" i="1"/>
  <c r="M5845" i="1"/>
  <c r="M8987" i="1"/>
  <c r="M7353" i="1"/>
  <c r="M8401" i="1"/>
  <c r="M8085" i="1"/>
  <c r="M7008" i="1"/>
  <c r="M7171" i="1"/>
  <c r="M5854" i="1"/>
  <c r="M9707" i="1"/>
  <c r="M8694" i="1"/>
  <c r="M6413" i="1"/>
  <c r="M7052" i="1"/>
  <c r="M5584" i="1"/>
  <c r="M4625" i="1"/>
  <c r="M6603" i="1"/>
  <c r="M5667" i="1"/>
  <c r="M4847" i="1"/>
  <c r="M2712" i="1"/>
  <c r="M5118" i="1"/>
  <c r="M3867" i="1"/>
  <c r="M8199" i="1"/>
  <c r="M9863" i="1"/>
  <c r="M9857" i="1"/>
  <c r="M10468" i="1"/>
  <c r="M8274" i="1"/>
  <c r="M9632" i="1"/>
  <c r="M10591" i="1"/>
  <c r="M10350" i="1"/>
  <c r="M8291" i="1"/>
  <c r="M10637" i="1"/>
  <c r="M7458" i="1"/>
  <c r="M9666" i="1"/>
  <c r="M9577" i="1"/>
  <c r="M8208" i="1"/>
  <c r="M10363" i="1"/>
  <c r="M10410" i="1"/>
  <c r="M8531" i="1"/>
  <c r="M10697" i="1"/>
  <c r="M8239" i="1"/>
  <c r="M9876" i="1"/>
  <c r="M9817" i="1"/>
  <c r="M8448" i="1"/>
  <c r="M9351" i="1"/>
  <c r="M10118" i="1"/>
  <c r="M6309" i="1"/>
  <c r="M10405" i="1"/>
  <c r="M10131" i="1"/>
  <c r="M8171" i="1"/>
  <c r="M8649" i="1"/>
  <c r="M5977" i="1"/>
  <c r="M8462" i="1"/>
  <c r="M5289" i="1"/>
  <c r="M8821" i="1"/>
  <c r="M6990" i="1"/>
  <c r="M9244" i="1"/>
  <c r="M8220" i="1"/>
  <c r="M5508" i="1"/>
  <c r="M7140" i="1"/>
  <c r="M6116" i="1"/>
  <c r="M7559" i="1"/>
  <c r="M6535" i="1"/>
  <c r="M4929" i="1"/>
  <c r="M6066" i="1"/>
  <c r="M4474" i="1"/>
  <c r="M5138" i="1"/>
  <c r="M10748" i="1"/>
  <c r="M8970" i="1"/>
  <c r="M9649" i="1"/>
  <c r="M6749" i="1"/>
  <c r="M8184" i="1"/>
  <c r="M7104" i="1"/>
  <c r="M7779" i="1"/>
  <c r="M4837" i="1"/>
  <c r="M3560" i="1"/>
  <c r="M9426" i="1"/>
  <c r="M8605" i="1"/>
  <c r="M6057" i="1"/>
  <c r="M6895" i="1"/>
  <c r="M4246" i="1"/>
  <c r="M7755" i="1"/>
  <c r="M5456" i="1"/>
  <c r="M2612" i="1"/>
  <c r="M3669" i="1"/>
  <c r="M2021" i="1"/>
  <c r="M4555" i="1"/>
  <c r="M10299" i="1"/>
  <c r="M8947" i="1"/>
  <c r="M9927" i="1"/>
  <c r="M10242" i="1"/>
  <c r="M7626" i="1"/>
  <c r="M10529" i="1"/>
  <c r="M10767" i="1"/>
  <c r="M9147" i="1"/>
  <c r="M9145" i="1"/>
  <c r="M7461" i="1"/>
  <c r="M9886" i="1"/>
  <c r="M10191" i="1"/>
  <c r="M10129" i="1"/>
  <c r="M10880" i="1"/>
  <c r="M9090" i="1"/>
  <c r="M6717" i="1"/>
  <c r="M7064" i="1"/>
  <c r="M9882" i="1"/>
  <c r="M9899" i="1"/>
  <c r="M10041" i="1"/>
  <c r="M10740" i="1"/>
  <c r="M8818" i="1"/>
  <c r="M6653" i="1"/>
  <c r="M7048" i="1"/>
  <c r="M10550" i="1"/>
  <c r="M9091" i="1"/>
  <c r="M10837" i="1"/>
  <c r="M9339" i="1"/>
  <c r="M10160" i="1"/>
  <c r="M7209" i="1"/>
  <c r="M8752" i="1"/>
  <c r="M8830" i="1"/>
  <c r="M7521" i="1"/>
  <c r="M9445" i="1"/>
  <c r="M8421" i="1"/>
  <c r="M6445" i="1"/>
  <c r="M9100" i="1"/>
  <c r="M8061" i="1"/>
  <c r="M8020" i="1"/>
  <c r="M6996" i="1"/>
  <c r="M5972" i="1"/>
  <c r="M7671" i="1"/>
  <c r="M6647" i="1"/>
  <c r="M5377" i="1"/>
  <c r="M6178" i="1"/>
  <c r="M4892" i="1"/>
  <c r="M5586" i="1"/>
  <c r="M7154" i="1"/>
  <c r="M9194" i="1"/>
  <c r="M4565" i="1"/>
  <c r="M7558" i="1"/>
  <c r="M8536" i="1"/>
  <c r="M7456" i="1"/>
  <c r="M4186" i="1"/>
  <c r="M6083" i="1"/>
  <c r="M5179" i="1"/>
  <c r="M10088" i="1"/>
  <c r="M8797" i="1"/>
  <c r="M5801" i="1"/>
  <c r="M6831" i="1"/>
  <c r="M5383" i="1"/>
  <c r="M7179" i="1"/>
  <c r="M4358" i="1"/>
  <c r="M3055" i="1"/>
  <c r="M2901" i="1"/>
  <c r="M4734" i="1"/>
  <c r="M3806" i="1"/>
  <c r="M10866" i="1"/>
  <c r="M10291" i="1"/>
  <c r="M10157" i="1"/>
  <c r="M9138" i="1"/>
  <c r="M7510" i="1"/>
  <c r="M7400" i="1"/>
  <c r="M10574" i="1"/>
  <c r="M9187" i="1"/>
  <c r="M10861" i="1"/>
  <c r="M9435" i="1"/>
  <c r="M10208" i="1"/>
  <c r="M7401" i="1"/>
  <c r="M9104" i="1"/>
  <c r="M9875" i="1"/>
  <c r="M10634" i="1"/>
  <c r="M9366" i="1"/>
  <c r="M9667" i="1"/>
  <c r="M10324" i="1"/>
  <c r="M7369" i="1"/>
  <c r="M9088" i="1"/>
  <c r="M8407" i="1"/>
  <c r="M10022" i="1"/>
  <c r="M10771" i="1"/>
  <c r="M10225" i="1"/>
  <c r="M10896" i="1"/>
  <c r="M9118" i="1"/>
  <c r="M7414" i="1"/>
  <c r="M7352" i="1"/>
  <c r="M8238" i="1"/>
  <c r="M5652" i="1"/>
  <c r="M8917" i="1"/>
  <c r="M7182" i="1"/>
  <c r="M9340" i="1"/>
  <c r="M8316" i="1"/>
  <c r="M6025" i="1"/>
  <c r="M7236" i="1"/>
  <c r="M6212" i="1"/>
  <c r="M7911" i="1"/>
  <c r="M6887" i="1"/>
  <c r="M5863" i="1"/>
  <c r="M6418" i="1"/>
  <c r="M5372" i="1"/>
  <c r="M4577" i="1"/>
  <c r="M10411" i="1"/>
  <c r="M8603" i="1"/>
  <c r="M7161" i="1"/>
  <c r="M8305" i="1"/>
  <c r="M8760" i="1"/>
  <c r="M7680" i="1"/>
  <c r="M5477" i="1"/>
  <c r="M6179" i="1"/>
  <c r="M5371" i="1"/>
  <c r="M10792" i="1"/>
  <c r="M9693" i="1"/>
  <c r="M8452" i="1"/>
  <c r="M8047" i="1"/>
  <c r="M5389" i="1"/>
  <c r="M6200" i="1"/>
  <c r="M6511" i="1"/>
  <c r="M4102" i="1"/>
  <c r="M2828" i="1"/>
  <c r="M4024" i="1"/>
  <c r="M3121" i="1"/>
  <c r="M6411" i="1"/>
  <c r="M4655" i="1"/>
  <c r="M4990" i="1"/>
  <c r="M3486" i="1"/>
  <c r="M6122" i="1"/>
  <c r="M4553" i="1"/>
  <c r="M2655" i="1"/>
  <c r="M4683" i="1"/>
  <c r="M7535" i="1"/>
  <c r="M5072" i="1"/>
  <c r="M3541" i="1"/>
  <c r="M4280" i="1"/>
  <c r="M3313" i="1"/>
  <c r="N101" i="1"/>
  <c r="N553" i="1"/>
  <c r="N1110" i="1"/>
  <c r="N1781" i="1"/>
  <c r="N1512" i="1"/>
  <c r="N3060" i="1"/>
  <c r="N300" i="1"/>
  <c r="N831" i="1"/>
  <c r="N1241" i="1"/>
  <c r="N2074" i="1"/>
  <c r="N2664" i="1"/>
  <c r="N77" i="1"/>
  <c r="N458" i="1"/>
  <c r="N1501" i="1"/>
  <c r="N2190" i="1"/>
  <c r="N2780" i="1"/>
  <c r="N212" i="1"/>
  <c r="N374" i="1"/>
  <c r="N1291" i="1"/>
  <c r="N1617" i="1"/>
  <c r="N1511" i="1"/>
  <c r="N2306" i="1"/>
  <c r="N1972" i="1"/>
  <c r="N2896" i="1"/>
  <c r="N2557" i="1"/>
  <c r="N2534" i="1"/>
  <c r="N2321" i="1"/>
  <c r="N4194" i="1"/>
  <c r="N3851" i="1"/>
  <c r="N3441" i="1"/>
  <c r="N4280" i="1"/>
  <c r="N5413" i="1"/>
  <c r="N3705" i="1"/>
  <c r="N5259" i="1"/>
  <c r="N5809" i="1"/>
  <c r="N2825" i="1"/>
  <c r="N2954" i="1"/>
  <c r="N3469" i="1"/>
  <c r="N2419" i="1"/>
  <c r="N4271" i="1"/>
  <c r="N3932" i="1"/>
  <c r="N4873" i="1"/>
  <c r="N4530" i="1"/>
  <c r="N4719" i="1"/>
  <c r="N5080" i="1"/>
  <c r="N6293" i="1"/>
  <c r="N2846" i="1"/>
  <c r="N3381" i="1"/>
  <c r="N1664" i="1"/>
  <c r="N4179" i="1"/>
  <c r="N3840" i="1"/>
  <c r="N4717" i="1"/>
  <c r="N4249" i="1"/>
  <c r="N4563" i="1"/>
  <c r="N4608" i="1"/>
  <c r="N6137" i="1"/>
  <c r="N2690" i="1"/>
  <c r="N2735" i="1"/>
  <c r="N4302" i="1"/>
  <c r="N3959" i="1"/>
  <c r="N3684" i="1"/>
  <c r="N4577" i="1"/>
  <c r="N3957" i="1"/>
  <c r="N4551" i="1"/>
  <c r="N4624" i="1"/>
  <c r="N6141" i="1"/>
  <c r="N194" i="1"/>
  <c r="N309" i="1"/>
  <c r="N701" i="1"/>
  <c r="N732" i="1"/>
  <c r="N1215" i="1"/>
  <c r="N1541" i="1"/>
  <c r="N1369" i="1"/>
  <c r="N2230" i="1"/>
  <c r="N1830" i="1"/>
  <c r="N2820" i="1"/>
  <c r="N2481" i="1"/>
  <c r="N60" i="1"/>
  <c r="N512" i="1"/>
  <c r="N734" i="1"/>
  <c r="N1242" i="1"/>
  <c r="N880" i="1"/>
  <c r="N1913" i="1"/>
  <c r="N1807" i="1"/>
  <c r="N1884" i="1"/>
  <c r="N2268" i="1"/>
  <c r="N3192" i="1"/>
  <c r="N170" i="1"/>
  <c r="N285" i="1"/>
  <c r="N570" i="1"/>
  <c r="N899" i="1"/>
  <c r="N1127" i="1"/>
  <c r="N1405" i="1"/>
  <c r="N1089" i="1"/>
  <c r="N2142" i="1"/>
  <c r="N1580" i="1"/>
  <c r="N2732" i="1"/>
  <c r="N2457" i="1"/>
  <c r="N145" i="1"/>
  <c r="N294" i="1"/>
  <c r="N823" i="1"/>
  <c r="N1051" i="1"/>
  <c r="N1209" i="1"/>
  <c r="N1718" i="1"/>
  <c r="N2066" i="1"/>
  <c r="N2411" i="1"/>
  <c r="N2656" i="1"/>
  <c r="N2349" i="1"/>
  <c r="N2289" i="1"/>
  <c r="N3382" i="1"/>
  <c r="N4018" i="1"/>
  <c r="N3675" i="1"/>
  <c r="N3031" i="1"/>
  <c r="N3617" i="1"/>
  <c r="N5237" i="1"/>
  <c r="N4894" i="1"/>
  <c r="N5083" i="1"/>
  <c r="N5633" i="1"/>
  <c r="N6657" i="1"/>
  <c r="N2778" i="1"/>
  <c r="N3087" i="1"/>
  <c r="N4374" i="1"/>
  <c r="N4031" i="1"/>
  <c r="N3692" i="1"/>
  <c r="N4569" i="1"/>
  <c r="N3669" i="1"/>
  <c r="N4332" i="1"/>
  <c r="N5439" i="1"/>
  <c r="N5989" i="1"/>
  <c r="N2542" i="1"/>
  <c r="N3566" i="1"/>
  <c r="N4138" i="1"/>
  <c r="N3795" i="1"/>
  <c r="N3361" i="1"/>
  <c r="N4161" i="1"/>
  <c r="N5373" i="1"/>
  <c r="N3507" i="1"/>
  <c r="N5219" i="1"/>
  <c r="N5769" i="1"/>
  <c r="N2145" i="1"/>
  <c r="N3346" i="1"/>
  <c r="N3918" i="1"/>
  <c r="N3591" i="1"/>
  <c r="N2695" i="1"/>
  <c r="N3601" i="1"/>
  <c r="N5233" i="1"/>
  <c r="N4890" i="1"/>
  <c r="N5095" i="1"/>
  <c r="N5645" i="1"/>
  <c r="N6669" i="1"/>
  <c r="N152" i="1"/>
  <c r="N604" i="1"/>
  <c r="N826" i="1"/>
  <c r="N1334" i="1"/>
  <c r="N1000" i="1"/>
  <c r="N989" i="1"/>
  <c r="N1899" i="1"/>
  <c r="N2015" i="1"/>
  <c r="N1832" i="1"/>
  <c r="N3284" i="1"/>
  <c r="N70" i="1"/>
  <c r="N185" i="1"/>
  <c r="N637" i="1"/>
  <c r="N799" i="1"/>
  <c r="N1027" i="1"/>
  <c r="N1113" i="1"/>
  <c r="N1694" i="1"/>
  <c r="N2042" i="1"/>
  <c r="N1372" i="1"/>
  <c r="N2696" i="1"/>
  <c r="N2285" i="1"/>
  <c r="N128" i="1"/>
  <c r="N580" i="1"/>
  <c r="N802" i="1"/>
  <c r="N1310" i="1"/>
  <c r="N976" i="1"/>
  <c r="N824" i="1"/>
  <c r="N1875" i="1"/>
  <c r="N1991" i="1"/>
  <c r="N1552" i="1"/>
  <c r="N3260" i="1"/>
  <c r="N238" i="1"/>
  <c r="N303" i="1"/>
  <c r="N681" i="1"/>
  <c r="N647" i="1"/>
  <c r="N1195" i="1"/>
  <c r="N1521" i="1"/>
  <c r="N1329" i="1"/>
  <c r="N2210" i="1"/>
  <c r="N1918" i="1"/>
  <c r="N2864" i="1"/>
  <c r="N2525" i="1"/>
  <c r="N2502" i="1"/>
  <c r="N3526" i="1"/>
  <c r="N4098" i="1"/>
  <c r="N3755" i="1"/>
  <c r="N3249" i="1"/>
  <c r="N3937" i="1"/>
  <c r="N5381" i="1"/>
  <c r="N3571" i="1"/>
  <c r="N5227" i="1"/>
  <c r="N5777" i="1"/>
  <c r="N2761" i="1"/>
  <c r="N2922" i="1"/>
  <c r="N3533" i="1"/>
  <c r="N2547" i="1"/>
  <c r="N4239" i="1"/>
  <c r="N3900" i="1"/>
  <c r="N4777" i="1"/>
  <c r="N4369" i="1"/>
  <c r="N4623" i="1"/>
  <c r="N4848" i="1"/>
  <c r="N6197" i="1"/>
  <c r="N2750" i="1"/>
  <c r="N2975" i="1"/>
  <c r="N4410" i="1"/>
  <c r="N4083" i="1"/>
  <c r="N3744" i="1"/>
  <c r="N4621" i="1"/>
  <c r="N3877" i="1"/>
  <c r="N4436" i="1"/>
  <c r="N3661" i="1"/>
  <c r="N6041" i="1"/>
  <c r="N2594" i="1"/>
  <c r="N2607" i="1"/>
  <c r="N4270" i="1"/>
  <c r="N3927" i="1"/>
  <c r="N3588" i="1"/>
  <c r="N4464" i="1"/>
  <c r="N2955" i="1"/>
  <c r="N4073" i="1"/>
  <c r="N5367" i="1"/>
  <c r="N5917" i="1"/>
  <c r="N6661" i="1"/>
  <c r="N5870" i="1"/>
  <c r="N131" i="1"/>
  <c r="N503" i="1"/>
  <c r="N861" i="1"/>
  <c r="N1286" i="1"/>
  <c r="N952" i="1"/>
  <c r="N1957" i="1"/>
  <c r="N1851" i="1"/>
  <c r="N1967" i="1"/>
  <c r="N2312" i="1"/>
  <c r="N3364" i="1"/>
  <c r="N150" i="1"/>
  <c r="N265" i="1"/>
  <c r="N530" i="1"/>
  <c r="N394" i="1"/>
  <c r="N1171" i="1"/>
  <c r="N1493" i="1"/>
  <c r="N1265" i="1"/>
  <c r="N2186" i="1"/>
  <c r="N1742" i="1"/>
  <c r="N2840" i="1"/>
  <c r="N2501" i="1"/>
  <c r="N272" i="1"/>
  <c r="N385" i="1"/>
  <c r="N358" i="1"/>
  <c r="N1454" i="1"/>
  <c r="N1120" i="1"/>
  <c r="N1384" i="1"/>
  <c r="N1508" i="1"/>
  <c r="N2135" i="1"/>
  <c r="N2348" i="1"/>
  <c r="N3404" i="1"/>
  <c r="N95" i="1"/>
  <c r="N467" i="1"/>
  <c r="N825" i="1"/>
  <c r="N994" i="1"/>
  <c r="N1339" i="1"/>
  <c r="N1729" i="1"/>
  <c r="N1623" i="1"/>
  <c r="N897" i="1"/>
  <c r="N2084" i="1"/>
  <c r="N3008" i="1"/>
  <c r="N2669" i="1"/>
  <c r="N2646" i="1"/>
  <c r="N2559" i="1"/>
  <c r="N4242" i="1"/>
  <c r="N3899" i="1"/>
  <c r="N3624" i="1"/>
  <c r="N4501" i="1"/>
  <c r="N3211" i="1"/>
  <c r="N4153" i="1"/>
  <c r="N5371" i="1"/>
  <c r="N5921" i="1"/>
  <c r="N2969" i="1"/>
  <c r="N3066" i="1"/>
  <c r="N3638" i="1"/>
  <c r="N3123" i="1"/>
  <c r="N4383" i="1"/>
  <c r="N4044" i="1"/>
  <c r="N4921" i="1"/>
  <c r="N4578" i="1"/>
  <c r="N4767" i="1"/>
  <c r="N5176" i="1"/>
  <c r="N2709" i="1"/>
  <c r="N2894" i="1"/>
  <c r="N3349" i="1"/>
  <c r="N4490" i="1"/>
  <c r="N4227" i="1"/>
  <c r="N3952" i="1"/>
  <c r="N4829" i="1"/>
  <c r="N4550" i="1"/>
  <c r="N4739" i="1"/>
  <c r="N5120" i="1"/>
  <c r="N6313" i="1"/>
  <c r="N2866" i="1"/>
  <c r="N3293" i="1"/>
  <c r="N4478" i="1"/>
  <c r="N4135" i="1"/>
  <c r="N3796" i="1"/>
  <c r="N4689" i="1"/>
  <c r="N4149" i="1"/>
  <c r="N4535" i="1"/>
  <c r="N4560" i="1"/>
  <c r="N6125" i="1"/>
  <c r="N4245" i="1"/>
  <c r="N6078" i="1"/>
  <c r="N6030" i="1"/>
  <c r="N5452" i="1"/>
  <c r="N6507" i="1"/>
  <c r="N5999" i="1"/>
  <c r="N6688" i="1"/>
  <c r="N275" i="1"/>
  <c r="N444" i="1"/>
  <c r="N666" i="1"/>
  <c r="N1174" i="1"/>
  <c r="N567" i="1"/>
  <c r="N1845" i="1"/>
  <c r="N1739" i="1"/>
  <c r="N1748" i="1"/>
  <c r="N2200" i="1"/>
  <c r="N3124" i="1"/>
  <c r="N2785" i="1"/>
  <c r="N25" i="1"/>
  <c r="N477" i="1"/>
  <c r="N622" i="1"/>
  <c r="N720" i="1"/>
  <c r="N1212" i="1"/>
  <c r="N1534" i="1"/>
  <c r="N1802" i="1"/>
  <c r="N2227" i="1"/>
  <c r="N2472" i="1"/>
  <c r="N3560" i="1"/>
  <c r="N251" i="1"/>
  <c r="N420" i="1"/>
  <c r="N627" i="1"/>
  <c r="N1150" i="1"/>
  <c r="N1495" i="1"/>
  <c r="N1821" i="1"/>
  <c r="N1715" i="1"/>
  <c r="N1672" i="1"/>
  <c r="N2176" i="1"/>
  <c r="N3100" i="1"/>
  <c r="N78" i="1"/>
  <c r="N419" i="1"/>
  <c r="N841" i="1"/>
  <c r="N1010" i="1"/>
  <c r="N1355" i="1"/>
  <c r="N1681" i="1"/>
  <c r="N1575" i="1"/>
  <c r="N2370" i="1"/>
  <c r="N2036" i="1"/>
  <c r="N2960" i="1"/>
  <c r="N2621" i="1"/>
  <c r="N2598" i="1"/>
  <c r="N2623" i="1"/>
  <c r="N4258" i="1"/>
  <c r="N3915" i="1"/>
  <c r="N3569" i="1"/>
  <c r="N4408" i="1"/>
  <c r="N2507" i="1"/>
  <c r="N3961" i="1"/>
  <c r="N5323" i="1"/>
  <c r="N5873" i="1"/>
  <c r="N2921" i="1"/>
  <c r="N3018" i="1"/>
  <c r="N3590" i="1"/>
  <c r="N2675" i="1"/>
  <c r="N4335" i="1"/>
  <c r="N3996" i="1"/>
  <c r="N4937" i="1"/>
  <c r="N4594" i="1"/>
  <c r="N4783" i="1"/>
  <c r="N5208" i="1"/>
  <c r="N2741" i="1"/>
  <c r="N2910" i="1"/>
  <c r="N3509" i="1"/>
  <c r="N2499" i="1"/>
  <c r="N4243" i="1"/>
  <c r="N3904" i="1"/>
  <c r="N4781" i="1"/>
  <c r="N4377" i="1"/>
  <c r="N4627" i="1"/>
  <c r="N4864" i="1"/>
  <c r="N6201" i="1"/>
  <c r="N2754" i="1"/>
  <c r="N2991" i="1"/>
  <c r="N4366" i="1"/>
  <c r="N4023" i="1"/>
  <c r="N3748" i="1"/>
  <c r="N4641" i="1"/>
  <c r="N4213" i="1"/>
  <c r="N4615" i="1"/>
  <c r="N4880" i="1"/>
  <c r="N6205" i="1"/>
  <c r="N258" i="1"/>
  <c r="N343" i="1"/>
  <c r="N765" i="1"/>
  <c r="N932" i="1"/>
  <c r="N1279" i="1"/>
  <c r="N1605" i="1"/>
  <c r="N1497" i="1"/>
  <c r="N2294" i="1"/>
  <c r="N1958" i="1"/>
  <c r="N2884" i="1"/>
  <c r="N2545" i="1"/>
  <c r="N124" i="1"/>
  <c r="N576" i="1"/>
  <c r="N798" i="1"/>
  <c r="N1306" i="1"/>
  <c r="N972" i="1"/>
  <c r="N760" i="1"/>
  <c r="N1871" i="1"/>
  <c r="N1987" i="1"/>
  <c r="N1476" i="1"/>
  <c r="N3256" i="1"/>
  <c r="N234" i="1"/>
  <c r="N295" i="1"/>
  <c r="N677" i="1"/>
  <c r="N615" i="1"/>
  <c r="N1191" i="1"/>
  <c r="N1517" i="1"/>
  <c r="N1321" i="1"/>
  <c r="N2206" i="1"/>
  <c r="N1782" i="1"/>
  <c r="N2796" i="1"/>
  <c r="N2521" i="1"/>
  <c r="N292" i="1"/>
  <c r="N469" i="1"/>
  <c r="N606" i="1"/>
  <c r="N688" i="1"/>
  <c r="N1204" i="1"/>
  <c r="N1526" i="1"/>
  <c r="N1786" i="1"/>
  <c r="N2219" i="1"/>
  <c r="N2464" i="1"/>
  <c r="N3552" i="1"/>
  <c r="N3093" i="1"/>
  <c r="N3190" i="1"/>
  <c r="N3826" i="1"/>
  <c r="N3383" i="1"/>
  <c r="N1856" i="1"/>
  <c r="N4168" i="1"/>
  <c r="N5045" i="1"/>
  <c r="N4702" i="1"/>
  <c r="N4891" i="1"/>
  <c r="N5424" i="1"/>
  <c r="N6465" i="1"/>
  <c r="N2586" i="1"/>
  <c r="N2133" i="1"/>
  <c r="N4182" i="1"/>
  <c r="N3839" i="1"/>
  <c r="N3417" i="1"/>
  <c r="N4256" i="1"/>
  <c r="N5401" i="1"/>
  <c r="N3657" i="1"/>
  <c r="N5247" i="1"/>
  <c r="N5797" i="1"/>
  <c r="N2257" i="1"/>
  <c r="N3374" i="1"/>
  <c r="N3946" i="1"/>
  <c r="N3603" i="1"/>
  <c r="N2807" i="1"/>
  <c r="N3203" i="1"/>
  <c r="N5181" i="1"/>
  <c r="N4838" i="1"/>
  <c r="N5027" i="1"/>
  <c r="N5577" i="1"/>
  <c r="N3057" i="1"/>
  <c r="N3154" i="1"/>
  <c r="N3726" i="1"/>
  <c r="N3215" i="1"/>
  <c r="N4423" i="1"/>
  <c r="N4164" i="1"/>
  <c r="N5041" i="1"/>
  <c r="N4698" i="1"/>
  <c r="N4903" i="1"/>
  <c r="N5448" i="1"/>
  <c r="N6477" i="1"/>
  <c r="N243" i="1"/>
  <c r="N315" i="1"/>
  <c r="N747" i="1"/>
  <c r="N975" i="1"/>
  <c r="N872" i="1"/>
  <c r="N1642" i="1"/>
  <c r="N1990" i="1"/>
  <c r="N2335" i="1"/>
  <c r="N2580" i="1"/>
  <c r="N1632" i="1"/>
  <c r="N103" i="1"/>
  <c r="N475" i="1"/>
  <c r="N833" i="1"/>
  <c r="N1002" i="1"/>
  <c r="N1347" i="1"/>
  <c r="N1673" i="1"/>
  <c r="N1567" i="1"/>
  <c r="N1045" i="1"/>
  <c r="N2092" i="1"/>
  <c r="N3016" i="1"/>
  <c r="N2677" i="1"/>
  <c r="N327" i="1"/>
  <c r="N693" i="1"/>
  <c r="N700" i="1"/>
  <c r="N1207" i="1"/>
  <c r="N1533" i="1"/>
  <c r="N1353" i="1"/>
  <c r="N2222" i="1"/>
  <c r="N1814" i="1"/>
  <c r="N2812" i="1"/>
  <c r="N2473" i="1"/>
  <c r="N161" i="1"/>
  <c r="N745" i="1"/>
  <c r="N892" i="1"/>
  <c r="N1259" i="1"/>
  <c r="N1585" i="1"/>
  <c r="N1457" i="1"/>
  <c r="N2274" i="1"/>
  <c r="N2004" i="1"/>
  <c r="N2928" i="1"/>
  <c r="N2589" i="1"/>
  <c r="N2566" i="1"/>
  <c r="N1600" i="1"/>
  <c r="N4162" i="1"/>
  <c r="N3819" i="1"/>
  <c r="N3377" i="1"/>
  <c r="N4193" i="1"/>
  <c r="N5445" i="1"/>
  <c r="N3833" i="1"/>
  <c r="N5291" i="1"/>
  <c r="N5841" i="1"/>
  <c r="N2885" i="1"/>
  <c r="N2986" i="1"/>
  <c r="N3622" i="1"/>
  <c r="N2803" i="1"/>
  <c r="N4303" i="1"/>
  <c r="N3964" i="1"/>
  <c r="N4841" i="1"/>
  <c r="N4497" i="1"/>
  <c r="N4687" i="1"/>
  <c r="N5016" i="1"/>
  <c r="N6261" i="1"/>
  <c r="N2814" i="1"/>
  <c r="N3189" i="1"/>
  <c r="N4474" i="1"/>
  <c r="N4147" i="1"/>
  <c r="N3808" i="1"/>
  <c r="N4685" i="1"/>
  <c r="N4133" i="1"/>
  <c r="N4531" i="1"/>
  <c r="N4461" i="1"/>
  <c r="N6105" i="1"/>
  <c r="N2658" i="1"/>
  <c r="N2863" i="1"/>
  <c r="N4334" i="1"/>
  <c r="N3991" i="1"/>
  <c r="N3652" i="1"/>
  <c r="N4545" i="1"/>
  <c r="N3563" i="1"/>
  <c r="N4284" i="1"/>
  <c r="N5431" i="1"/>
  <c r="N5981" i="1"/>
  <c r="N6777" i="1"/>
  <c r="N5934" i="1"/>
  <c r="N195" i="1"/>
  <c r="N364" i="1"/>
  <c r="N514" i="1"/>
  <c r="N1094" i="1"/>
  <c r="N1439" i="1"/>
  <c r="N1765" i="1"/>
  <c r="N1659" i="1"/>
  <c r="N1396" i="1"/>
  <c r="N2120" i="1"/>
  <c r="N3108" i="1"/>
  <c r="N2833" i="1"/>
  <c r="N73" i="1"/>
  <c r="N525" i="1"/>
  <c r="N751" i="1"/>
  <c r="N979" i="1"/>
  <c r="N905" i="1"/>
  <c r="N1646" i="1"/>
  <c r="N1994" i="1"/>
  <c r="N2339" i="1"/>
  <c r="N2648" i="1"/>
  <c r="N2093" i="1"/>
  <c r="N80" i="1"/>
  <c r="N532" i="1"/>
  <c r="N754" i="1"/>
  <c r="N1262" i="1"/>
  <c r="N920" i="1"/>
  <c r="N1933" i="1"/>
  <c r="N1827" i="1"/>
  <c r="N1924" i="1"/>
  <c r="N2288" i="1"/>
  <c r="N3212" i="1"/>
  <c r="N190" i="1"/>
  <c r="N314" i="1"/>
  <c r="N806" i="1"/>
  <c r="N1314" i="1"/>
  <c r="N980" i="1"/>
  <c r="N1165" i="1"/>
  <c r="N1943" i="1"/>
  <c r="N2059" i="1"/>
  <c r="N2073" i="1"/>
  <c r="N3328" i="1"/>
  <c r="N2853" i="1"/>
  <c r="N2966" i="1"/>
  <c r="N3493" i="1"/>
  <c r="N2467" i="1"/>
  <c r="N4219" i="1"/>
  <c r="N3944" i="1"/>
  <c r="N4821" i="1"/>
  <c r="N4457" i="1"/>
  <c r="N4667" i="1"/>
  <c r="N4976" i="1"/>
  <c r="N6241" i="1"/>
  <c r="N2305" i="1"/>
  <c r="N3386" i="1"/>
  <c r="N3958" i="1"/>
  <c r="N3679" i="1"/>
  <c r="N3047" i="1"/>
  <c r="N3633" i="1"/>
  <c r="N5241" i="1"/>
  <c r="N4898" i="1"/>
  <c r="N5087" i="1"/>
  <c r="N5637" i="1"/>
  <c r="N3117" i="1"/>
  <c r="N3214" i="1"/>
  <c r="N3786" i="1"/>
  <c r="N3431" i="1"/>
  <c r="N2423" i="1"/>
  <c r="N2747" i="1"/>
  <c r="N5149" i="1"/>
  <c r="N4870" i="1"/>
  <c r="N5059" i="1"/>
  <c r="N5609" i="1"/>
  <c r="N3089" i="1"/>
  <c r="N3186" i="1"/>
  <c r="N3758" i="1"/>
  <c r="N3279" i="1"/>
  <c r="N4455" i="1"/>
  <c r="N4132" i="1"/>
  <c r="N5009" i="1"/>
  <c r="N4666" i="1"/>
  <c r="N4871" i="1"/>
  <c r="N5384" i="1"/>
  <c r="N6445" i="1"/>
  <c r="N5290" i="1"/>
  <c r="N6398" i="1"/>
  <c r="N6574" i="1"/>
  <c r="N312" i="1"/>
  <c r="N425" i="1"/>
  <c r="N518" i="1"/>
  <c r="N1494" i="1"/>
  <c r="N1160" i="1"/>
  <c r="N1464" i="1"/>
  <c r="N1668" i="1"/>
  <c r="N2175" i="1"/>
  <c r="N2420" i="1"/>
  <c r="N3444" i="1"/>
  <c r="N230" i="1"/>
  <c r="N287" i="1"/>
  <c r="N673" i="1"/>
  <c r="N583" i="1"/>
  <c r="N1187" i="1"/>
  <c r="N1513" i="1"/>
  <c r="N1313" i="1"/>
  <c r="N2202" i="1"/>
  <c r="N1774" i="1"/>
  <c r="N2792" i="1"/>
  <c r="N2517" i="1"/>
  <c r="N288" i="1"/>
  <c r="N401" i="1"/>
  <c r="N422" i="1"/>
  <c r="N1470" i="1"/>
  <c r="N1136" i="1"/>
  <c r="N1416" i="1"/>
  <c r="N1572" i="1"/>
  <c r="N2151" i="1"/>
  <c r="N2380" i="1"/>
  <c r="N3420" i="1"/>
  <c r="N111" i="1"/>
  <c r="N483" i="1"/>
  <c r="N434" i="1"/>
  <c r="N1074" i="1"/>
  <c r="N1419" i="1"/>
  <c r="N1745" i="1"/>
  <c r="N1639" i="1"/>
  <c r="N1173" i="1"/>
  <c r="N2100" i="1"/>
  <c r="N3024" i="1"/>
  <c r="N2685" i="1"/>
  <c r="N2662" i="1"/>
  <c r="N2879" i="1"/>
  <c r="N4322" i="1"/>
  <c r="N3979" i="1"/>
  <c r="N3640" i="1"/>
  <c r="N4517" i="1"/>
  <c r="N3339" i="1"/>
  <c r="N4217" i="1"/>
  <c r="N5387" i="1"/>
  <c r="N5937" i="1"/>
  <c r="N2985" i="1"/>
  <c r="N3082" i="1"/>
  <c r="N3654" i="1"/>
  <c r="N2931" i="1"/>
  <c r="N4399" i="1"/>
  <c r="N4060" i="1"/>
  <c r="N5001" i="1"/>
  <c r="N4658" i="1"/>
  <c r="N4847" i="1"/>
  <c r="N5336" i="1"/>
  <c r="N2869" i="1"/>
  <c r="N2974" i="1"/>
  <c r="N3610" i="1"/>
  <c r="N2755" i="1"/>
  <c r="N4307" i="1"/>
  <c r="N3968" i="1"/>
  <c r="N4845" i="1"/>
  <c r="N4502" i="1"/>
  <c r="N4691" i="1"/>
  <c r="N5024" i="1"/>
  <c r="N6265" i="1"/>
  <c r="N2818" i="1"/>
  <c r="N3197" i="1"/>
  <c r="N4430" i="1"/>
  <c r="N4087" i="1"/>
  <c r="N3812" i="1"/>
  <c r="N4705" i="1"/>
  <c r="N4353" i="1"/>
  <c r="N4679" i="1"/>
  <c r="N5032" i="1"/>
  <c r="N6269" i="1"/>
  <c r="N35" i="1"/>
  <c r="N471" i="1"/>
  <c r="N829" i="1"/>
  <c r="N998" i="1"/>
  <c r="N1343" i="1"/>
  <c r="N1669" i="1"/>
  <c r="N1563" i="1"/>
  <c r="N2358" i="1"/>
  <c r="N2024" i="1"/>
  <c r="N2948" i="1"/>
  <c r="N2609" i="1"/>
  <c r="N188" i="1"/>
  <c r="N640" i="1"/>
  <c r="N862" i="1"/>
  <c r="N1370" i="1"/>
  <c r="N1036" i="1"/>
  <c r="N1133" i="1"/>
  <c r="N1935" i="1"/>
  <c r="N2051" i="1"/>
  <c r="N2041" i="1"/>
  <c r="N3320" i="1"/>
  <c r="N11" i="1"/>
  <c r="N383" i="1"/>
  <c r="N658" i="1"/>
  <c r="N1166" i="1"/>
  <c r="N490" i="1"/>
  <c r="N1837" i="1"/>
  <c r="N1731" i="1"/>
  <c r="N1732" i="1"/>
  <c r="N2192" i="1"/>
  <c r="N3116" i="1"/>
  <c r="N158" i="1"/>
  <c r="N273" i="1"/>
  <c r="N665" i="1"/>
  <c r="N519" i="1"/>
  <c r="N1179" i="1"/>
  <c r="N1505" i="1"/>
  <c r="N1297" i="1"/>
  <c r="N2194" i="1"/>
  <c r="N1758" i="1"/>
  <c r="N2784" i="1"/>
  <c r="N2509" i="1"/>
  <c r="N2486" i="1"/>
  <c r="N3510" i="1"/>
  <c r="N4146" i="1"/>
  <c r="N3803" i="1"/>
  <c r="N3345" i="1"/>
  <c r="N4129" i="1"/>
  <c r="N5365" i="1"/>
  <c r="N4388" i="1"/>
  <c r="N2795" i="1"/>
  <c r="N6017" i="1"/>
  <c r="N3065" i="1"/>
  <c r="N3162" i="1"/>
  <c r="N3734" i="1"/>
  <c r="N3199" i="1"/>
  <c r="N4415" i="1"/>
  <c r="N4076" i="1"/>
  <c r="N4953" i="1"/>
  <c r="N4610" i="1"/>
  <c r="N4799" i="1"/>
  <c r="N5240" i="1"/>
  <c r="N2773" i="1"/>
  <c r="N2926" i="1"/>
  <c r="N3413" i="1"/>
  <c r="N2085" i="1"/>
  <c r="N4195" i="1"/>
  <c r="N3856" i="1"/>
  <c r="N4733" i="1"/>
  <c r="N4281" i="1"/>
  <c r="N4579" i="1"/>
  <c r="N4672" i="1"/>
  <c r="N6153" i="1"/>
  <c r="N2706" i="1"/>
  <c r="N2799" i="1"/>
  <c r="N4318" i="1"/>
  <c r="N3975" i="1"/>
  <c r="N3700" i="1"/>
  <c r="N4593" i="1"/>
  <c r="N3765" i="1"/>
  <c r="N4380" i="1"/>
  <c r="N3355" i="1"/>
  <c r="N6029" i="1"/>
  <c r="N82" i="1"/>
  <c r="N197" i="1"/>
  <c r="N649" i="1"/>
  <c r="N811" i="1"/>
  <c r="N1039" i="1"/>
  <c r="N1161" i="1"/>
  <c r="N1706" i="1"/>
  <c r="N2054" i="1"/>
  <c r="N2399" i="1"/>
  <c r="N2644" i="1"/>
  <c r="N2077" i="1"/>
  <c r="N167" i="1"/>
  <c r="N330" i="1"/>
  <c r="N402" i="1"/>
  <c r="N1066" i="1"/>
  <c r="N1411" i="1"/>
  <c r="N1737" i="1"/>
  <c r="N1631" i="1"/>
  <c r="N1592" i="1"/>
  <c r="N2156" i="1"/>
  <c r="N3080" i="1"/>
  <c r="N58" i="1"/>
  <c r="N173" i="1"/>
  <c r="N625" i="1"/>
  <c r="N787" i="1"/>
  <c r="N1015" i="1"/>
  <c r="N1065" i="1"/>
  <c r="N1682" i="1"/>
  <c r="N2030" i="1"/>
  <c r="N2375" i="1"/>
  <c r="N2620" i="1"/>
  <c r="N1981" i="1"/>
  <c r="N52" i="1"/>
  <c r="N504" i="1"/>
  <c r="N726" i="1"/>
  <c r="N1234" i="1"/>
  <c r="N852" i="1"/>
  <c r="N1905" i="1"/>
  <c r="N1799" i="1"/>
  <c r="N1868" i="1"/>
  <c r="N1141" i="1"/>
  <c r="N3248" i="1"/>
  <c r="N2693" i="1"/>
  <c r="N2886" i="1"/>
  <c r="N3333" i="1"/>
  <c r="N4482" i="1"/>
  <c r="N4139" i="1"/>
  <c r="N3800" i="1"/>
  <c r="N4741" i="1"/>
  <c r="N4297" i="1"/>
  <c r="N4587" i="1"/>
  <c r="N4704" i="1"/>
  <c r="N6161" i="1"/>
  <c r="N1985" i="1"/>
  <c r="N3370" i="1"/>
  <c r="N3942" i="1"/>
  <c r="N3599" i="1"/>
  <c r="N2727" i="1"/>
  <c r="N2939" i="1"/>
  <c r="N5161" i="1"/>
  <c r="N4818" i="1"/>
  <c r="N5007" i="1"/>
  <c r="N5557" i="1"/>
  <c r="N3037" i="1"/>
  <c r="N3134" i="1"/>
  <c r="N3706" i="1"/>
  <c r="N3271" i="1"/>
  <c r="N4467" i="1"/>
  <c r="N4128" i="1"/>
  <c r="N5005" i="1"/>
  <c r="N4662" i="1"/>
  <c r="N4851" i="1"/>
  <c r="N5344" i="1"/>
  <c r="N2873" i="1"/>
  <c r="N2978" i="1"/>
  <c r="N3614" i="1"/>
  <c r="N2835" i="1"/>
  <c r="N4311" i="1"/>
  <c r="N3972" i="1"/>
  <c r="N4865" i="1"/>
  <c r="N4522" i="1"/>
  <c r="N4727" i="1"/>
  <c r="N5096" i="1"/>
  <c r="N6301" i="1"/>
  <c r="N5002" i="1"/>
  <c r="N6254" i="1"/>
  <c r="N232" i="1"/>
  <c r="N345" i="1"/>
  <c r="N906" i="1"/>
  <c r="N1414" i="1"/>
  <c r="N1080" i="1"/>
  <c r="N1304" i="1"/>
  <c r="N1093" i="1"/>
  <c r="N2095" i="1"/>
  <c r="N2217" i="1"/>
  <c r="N3492" i="1"/>
  <c r="N278" i="1"/>
  <c r="N363" i="1"/>
  <c r="N721" i="1"/>
  <c r="N954" i="1"/>
  <c r="N1299" i="1"/>
  <c r="N1625" i="1"/>
  <c r="N1519" i="1"/>
  <c r="N2314" i="1"/>
  <c r="N1980" i="1"/>
  <c r="N2968" i="1"/>
  <c r="N2629" i="1"/>
  <c r="N61" i="1"/>
  <c r="N513" i="1"/>
  <c r="N675" i="1"/>
  <c r="N864" i="1"/>
  <c r="N1248" i="1"/>
  <c r="N1570" i="1"/>
  <c r="N1874" i="1"/>
  <c r="N2263" i="1"/>
  <c r="N2508" i="1"/>
  <c r="N3532" i="1"/>
  <c r="N223" i="1"/>
  <c r="N392" i="1"/>
  <c r="N571" i="1"/>
  <c r="N1122" i="1"/>
  <c r="N1467" i="1"/>
  <c r="N1857" i="1"/>
  <c r="N1751" i="1"/>
  <c r="N1772" i="1"/>
  <c r="N2212" i="1"/>
  <c r="N3136" i="1"/>
  <c r="N2797" i="1"/>
  <c r="N2774" i="1"/>
  <c r="N3071" i="1"/>
  <c r="N4370" i="1"/>
  <c r="N4027" i="1"/>
  <c r="N3752" i="1"/>
  <c r="N4629" i="1"/>
  <c r="N3909" i="1"/>
  <c r="N4452" i="1"/>
  <c r="N3789" i="1"/>
  <c r="N6049" i="1"/>
  <c r="N3097" i="1"/>
  <c r="N3194" i="1"/>
  <c r="N3766" i="1"/>
  <c r="N3391" i="1"/>
  <c r="N1973" i="1"/>
  <c r="N4172" i="1"/>
  <c r="N5049" i="1"/>
  <c r="N4706" i="1"/>
  <c r="N4895" i="1"/>
  <c r="N5432" i="1"/>
  <c r="N2925" i="1"/>
  <c r="N3022" i="1"/>
  <c r="N3594" i="1"/>
  <c r="N2691" i="1"/>
  <c r="N4355" i="1"/>
  <c r="N4080" i="1"/>
  <c r="N4957" i="1"/>
  <c r="N4678" i="1"/>
  <c r="N4867" i="1"/>
  <c r="N5376" i="1"/>
  <c r="N2897" i="1"/>
  <c r="N2994" i="1"/>
  <c r="N3549" i="1"/>
  <c r="N2643" i="1"/>
  <c r="N4263" i="1"/>
  <c r="N3924" i="1"/>
  <c r="N4817" i="1"/>
  <c r="N4449" i="1"/>
  <c r="N4663" i="1"/>
  <c r="N5000" i="1"/>
  <c r="N6253" i="1"/>
  <c r="N4884" i="1"/>
  <c r="N6206" i="1"/>
  <c r="N6286" i="1"/>
  <c r="N120" i="1"/>
  <c r="N572" i="1"/>
  <c r="N794" i="1"/>
  <c r="N1302" i="1"/>
  <c r="N968" i="1"/>
  <c r="N696" i="1"/>
  <c r="N1867" i="1"/>
  <c r="N1983" i="1"/>
  <c r="N1348" i="1"/>
  <c r="N3252" i="1"/>
  <c r="N38" i="1"/>
  <c r="N153" i="1"/>
  <c r="N605" i="1"/>
  <c r="N767" i="1"/>
  <c r="N995" i="1"/>
  <c r="N985" i="1"/>
  <c r="N1662" i="1"/>
  <c r="N2010" i="1"/>
  <c r="N2355" i="1"/>
  <c r="N2600" i="1"/>
  <c r="N2157" i="1"/>
  <c r="N96" i="1"/>
  <c r="N548" i="1"/>
  <c r="N770" i="1"/>
  <c r="N1278" i="1"/>
  <c r="N944" i="1"/>
  <c r="N1949" i="1"/>
  <c r="N1843" i="1"/>
  <c r="N1956" i="1"/>
  <c r="N2304" i="1"/>
  <c r="N3228" i="1"/>
  <c r="N206" i="1"/>
  <c r="N321" i="1"/>
  <c r="N713" i="1"/>
  <c r="N780" i="1"/>
  <c r="N1227" i="1"/>
  <c r="N1553" i="1"/>
  <c r="N1393" i="1"/>
  <c r="N2242" i="1"/>
  <c r="N1854" i="1"/>
  <c r="N2832" i="1"/>
  <c r="N2493" i="1"/>
  <c r="N2470" i="1"/>
  <c r="N3558" i="1"/>
  <c r="N4130" i="1"/>
  <c r="N3787" i="1"/>
  <c r="N3313" i="1"/>
  <c r="N4065" i="1"/>
  <c r="N5349" i="1"/>
  <c r="N3315" i="1"/>
  <c r="N5195" i="1"/>
  <c r="N5745" i="1"/>
  <c r="N2697" i="1"/>
  <c r="N2890" i="1"/>
  <c r="N3341" i="1"/>
  <c r="N4486" i="1"/>
  <c r="N4207" i="1"/>
  <c r="N3868" i="1"/>
  <c r="N4809" i="1"/>
  <c r="N4433" i="1"/>
  <c r="N4655" i="1"/>
  <c r="N4952" i="1"/>
  <c r="N6229" i="1"/>
  <c r="N2782" i="1"/>
  <c r="N3253" i="1"/>
  <c r="N4442" i="1"/>
  <c r="N4115" i="1"/>
  <c r="N3776" i="1"/>
  <c r="N4653" i="1"/>
  <c r="N4005" i="1"/>
  <c r="N4499" i="1"/>
  <c r="N4173" i="1"/>
  <c r="N6073" i="1"/>
  <c r="N2626" i="1"/>
  <c r="N2479" i="1"/>
  <c r="N4238" i="1"/>
  <c r="N3895" i="1"/>
  <c r="N3620" i="1"/>
  <c r="N4513" i="1"/>
  <c r="N3701" i="1"/>
  <c r="N4476" i="1"/>
  <c r="N4237" i="1"/>
  <c r="N6077" i="1"/>
  <c r="N130" i="1"/>
  <c r="N245" i="1"/>
  <c r="N618" i="1"/>
  <c r="N923" i="1"/>
  <c r="N1151" i="1"/>
  <c r="N1453" i="1"/>
  <c r="N1185" i="1"/>
  <c r="N2166" i="1"/>
  <c r="N1676" i="1"/>
  <c r="N2756" i="1"/>
  <c r="N2417" i="1"/>
  <c r="N279" i="1"/>
  <c r="N448" i="1"/>
  <c r="N670" i="1"/>
  <c r="N1178" i="1"/>
  <c r="N599" i="1"/>
  <c r="N1849" i="1"/>
  <c r="N1743" i="1"/>
  <c r="N1756" i="1"/>
  <c r="N2204" i="1"/>
  <c r="N3128" i="1"/>
  <c r="N106" i="1"/>
  <c r="N447" i="1"/>
  <c r="N805" i="1"/>
  <c r="N974" i="1"/>
  <c r="N1319" i="1"/>
  <c r="N1645" i="1"/>
  <c r="N1539" i="1"/>
  <c r="N2334" i="1"/>
  <c r="N2000" i="1"/>
  <c r="N2924" i="1"/>
  <c r="N2649" i="1"/>
  <c r="N81" i="1"/>
  <c r="N597" i="1"/>
  <c r="N759" i="1"/>
  <c r="N987" i="1"/>
  <c r="N953" i="1"/>
  <c r="N1654" i="1"/>
  <c r="N2002" i="1"/>
  <c r="N2347" i="1"/>
  <c r="N2592" i="1"/>
  <c r="N2125" i="1"/>
  <c r="N2033" i="1"/>
  <c r="N3318" i="1"/>
  <c r="N3954" i="1"/>
  <c r="N3611" i="1"/>
  <c r="N2775" i="1"/>
  <c r="N3131" i="1"/>
  <c r="N5173" i="1"/>
  <c r="N4830" i="1"/>
  <c r="N5019" i="1"/>
  <c r="N5569" i="1"/>
  <c r="N6593" i="1"/>
  <c r="N2714" i="1"/>
  <c r="N2831" i="1"/>
  <c r="N4310" i="1"/>
  <c r="N3967" i="1"/>
  <c r="N3628" i="1"/>
  <c r="N4505" i="1"/>
  <c r="N3243" i="1"/>
  <c r="N4169" i="1"/>
  <c r="N5375" i="1"/>
  <c r="N5925" i="1"/>
  <c r="N2478" i="1"/>
  <c r="N3502" i="1"/>
  <c r="N4074" i="1"/>
  <c r="N3731" i="1"/>
  <c r="N3233" i="1"/>
  <c r="N3905" i="1"/>
  <c r="N5309" i="1"/>
  <c r="N2843" i="1"/>
  <c r="N5155" i="1"/>
  <c r="N5705" i="1"/>
  <c r="N1816" i="1"/>
  <c r="N3282" i="1"/>
  <c r="N3854" i="1"/>
  <c r="N3471" i="1"/>
  <c r="N2439" i="1"/>
  <c r="N3067" i="1"/>
  <c r="N5169" i="1"/>
  <c r="N4826" i="1"/>
  <c r="N5031" i="1"/>
  <c r="N5581" i="1"/>
  <c r="N6605" i="1"/>
  <c r="N88" i="1"/>
  <c r="N540" i="1"/>
  <c r="N762" i="1"/>
  <c r="N1270" i="1"/>
  <c r="N936" i="1"/>
  <c r="N1941" i="1"/>
  <c r="N1835" i="1"/>
  <c r="N1940" i="1"/>
  <c r="N2296" i="1"/>
  <c r="N3220" i="1"/>
  <c r="N6" i="1"/>
  <c r="N121" i="1"/>
  <c r="N573" i="1"/>
  <c r="N735" i="1"/>
  <c r="N963" i="1"/>
  <c r="N680" i="1"/>
  <c r="N1630" i="1"/>
  <c r="N1978" i="1"/>
  <c r="N2387" i="1"/>
  <c r="N2632" i="1"/>
  <c r="N2029" i="1"/>
  <c r="N64" i="1"/>
  <c r="N516" i="1"/>
  <c r="N738" i="1"/>
  <c r="N1246" i="1"/>
  <c r="N888" i="1"/>
  <c r="N1917" i="1"/>
  <c r="N1811" i="1"/>
  <c r="N1892" i="1"/>
  <c r="N2272" i="1"/>
  <c r="N3196" i="1"/>
  <c r="N174" i="1"/>
  <c r="N289" i="1"/>
  <c r="N578" i="1"/>
  <c r="N903" i="1"/>
  <c r="N1131" i="1"/>
  <c r="N1413" i="1"/>
  <c r="N1105" i="1"/>
  <c r="N2146" i="1"/>
  <c r="N1790" i="1"/>
  <c r="N2800" i="1"/>
  <c r="N2461" i="1"/>
  <c r="N2438" i="1"/>
  <c r="N3462" i="1"/>
  <c r="N4034" i="1"/>
  <c r="N3691" i="1"/>
  <c r="N3095" i="1"/>
  <c r="N3681" i="1"/>
  <c r="N5317" i="1"/>
  <c r="N2971" i="1"/>
  <c r="N5163" i="1"/>
  <c r="N5713" i="1"/>
  <c r="N6737" i="1"/>
  <c r="N2858" i="1"/>
  <c r="N3405" i="1"/>
  <c r="N2021" i="1"/>
  <c r="N4175" i="1"/>
  <c r="N3836" i="1"/>
  <c r="N4713" i="1"/>
  <c r="N4241" i="1"/>
  <c r="N4559" i="1"/>
  <c r="N4592" i="1"/>
  <c r="N6133" i="1"/>
  <c r="N2686" i="1"/>
  <c r="N2719" i="1"/>
  <c r="N4282" i="1"/>
  <c r="N4003" i="1"/>
  <c r="N3680" i="1"/>
  <c r="N4557" i="1"/>
  <c r="N3621" i="1"/>
  <c r="N4308" i="1"/>
  <c r="N5427" i="1"/>
  <c r="N5977" i="1"/>
  <c r="N2530" i="1"/>
  <c r="N2261" i="1"/>
  <c r="N4206" i="1"/>
  <c r="N3863" i="1"/>
  <c r="N3465" i="1"/>
  <c r="N4336" i="1"/>
  <c r="N5441" i="1"/>
  <c r="N3817" i="1"/>
  <c r="N5303" i="1"/>
  <c r="N5853" i="1"/>
  <c r="N3997" i="1"/>
  <c r="N6062" i="1"/>
  <c r="N40" i="1"/>
  <c r="N492" i="1"/>
  <c r="N714" i="1"/>
  <c r="N1222" i="1"/>
  <c r="N804" i="1"/>
  <c r="N1893" i="1"/>
  <c r="N1787" i="1"/>
  <c r="N1844" i="1"/>
  <c r="N2248" i="1"/>
  <c r="N3236" i="1"/>
  <c r="N86" i="1"/>
  <c r="N201" i="1"/>
  <c r="N653" i="1"/>
  <c r="N879" i="1"/>
  <c r="N1107" i="1"/>
  <c r="N1365" i="1"/>
  <c r="N1009" i="1"/>
  <c r="N2122" i="1"/>
  <c r="N1500" i="1"/>
  <c r="N2776" i="1"/>
  <c r="N2437" i="1"/>
  <c r="N208" i="1"/>
  <c r="N299" i="1"/>
  <c r="N882" i="1"/>
  <c r="N1390" i="1"/>
  <c r="N1056" i="1"/>
  <c r="N1213" i="1"/>
  <c r="N1955" i="1"/>
  <c r="N2071" i="1"/>
  <c r="N2121" i="1"/>
  <c r="N3340" i="1"/>
  <c r="N31" i="1"/>
  <c r="N403" i="1"/>
  <c r="N761" i="1"/>
  <c r="N924" i="1"/>
  <c r="N1275" i="1"/>
  <c r="N1665" i="1"/>
  <c r="N1559" i="1"/>
  <c r="N2354" i="1"/>
  <c r="N2020" i="1"/>
  <c r="N2944" i="1"/>
  <c r="N2605" i="1"/>
  <c r="N2582" i="1"/>
  <c r="N2069" i="1"/>
  <c r="N4178" i="1"/>
  <c r="N3835" i="1"/>
  <c r="N3537" i="1"/>
  <c r="N4376" i="1"/>
  <c r="N1760" i="1"/>
  <c r="N3897" i="1"/>
  <c r="N5307" i="1"/>
  <c r="N5857" i="1"/>
  <c r="N1520" i="1"/>
  <c r="N3258" i="1"/>
  <c r="N3830" i="1"/>
  <c r="N3519" i="1"/>
  <c r="N2535" i="1"/>
  <c r="N4236" i="1"/>
  <c r="N5113" i="1"/>
  <c r="N4770" i="1"/>
  <c r="N4959" i="1"/>
  <c r="N5509" i="1"/>
  <c r="N2989" i="1"/>
  <c r="N3086" i="1"/>
  <c r="N3658" i="1"/>
  <c r="N2947" i="1"/>
  <c r="N4419" i="1"/>
  <c r="N4144" i="1"/>
  <c r="N5277" i="1"/>
  <c r="N3251" i="1"/>
  <c r="N5187" i="1"/>
  <c r="N5737" i="1"/>
  <c r="N2017" i="1"/>
  <c r="N3314" i="1"/>
  <c r="N3886" i="1"/>
  <c r="N3535" i="1"/>
  <c r="N2567" i="1"/>
  <c r="N2555" i="1"/>
  <c r="N5137" i="1"/>
  <c r="N4794" i="1"/>
  <c r="N4999" i="1"/>
  <c r="N5549" i="1"/>
  <c r="N6573" i="1"/>
  <c r="N5502" i="1"/>
  <c r="N6725" i="1"/>
  <c r="N6702" i="1"/>
  <c r="N5078" i="1"/>
  <c r="N6124" i="1"/>
  <c r="N5446" i="1"/>
  <c r="N7184" i="1"/>
  <c r="N6635" i="1"/>
  <c r="N6814" i="1"/>
  <c r="N8016" i="1"/>
  <c r="N7669" i="1"/>
  <c r="N7330" i="1"/>
  <c r="N7067" i="1"/>
  <c r="N6441" i="1"/>
  <c r="N5826" i="1"/>
  <c r="N3821" i="1"/>
  <c r="N5683" i="1"/>
  <c r="N6452" i="1"/>
  <c r="N5896" i="1"/>
  <c r="N7364" i="1"/>
  <c r="N7017" i="1"/>
  <c r="N8041" i="1"/>
  <c r="N7702" i="1"/>
  <c r="N7375" i="1"/>
  <c r="N4788" i="1"/>
  <c r="N6182" i="1"/>
  <c r="N5308" i="1"/>
  <c r="N5572" i="1"/>
  <c r="N5382" i="1"/>
  <c r="N7176" i="1"/>
  <c r="N7085" i="1"/>
  <c r="N8109" i="1"/>
  <c r="N7834" i="1"/>
  <c r="N7507" i="1"/>
  <c r="N8527" i="1"/>
  <c r="N5186" i="1"/>
  <c r="N6346" i="1"/>
  <c r="N5547" i="1"/>
  <c r="N5700" i="1"/>
  <c r="N6471" i="1"/>
  <c r="N6988" i="1"/>
  <c r="N8012" i="1"/>
  <c r="N7665" i="1"/>
  <c r="N7326" i="1"/>
  <c r="N6999" i="1"/>
  <c r="N8023" i="1"/>
  <c r="N8235" i="1"/>
  <c r="N9599" i="1"/>
  <c r="N10623" i="1"/>
  <c r="N9192" i="1"/>
  <c r="N10280" i="1"/>
  <c r="N9021" i="1"/>
  <c r="N10045" i="1"/>
  <c r="N8342" i="1"/>
  <c r="N9366" i="1"/>
  <c r="N10390" i="1"/>
  <c r="N8343" i="1"/>
  <c r="N9651" i="1"/>
  <c r="N8220" i="1"/>
  <c r="N9244" i="1"/>
  <c r="N10268" i="1"/>
  <c r="N9009" i="1"/>
  <c r="N10097" i="1"/>
  <c r="N8394" i="1"/>
  <c r="N9418" i="1"/>
  <c r="N10442" i="1"/>
  <c r="N10860" i="1"/>
  <c r="N8635" i="1"/>
  <c r="N9799" i="1"/>
  <c r="N8368" i="1"/>
  <c r="N9392" i="1"/>
  <c r="N8197" i="1"/>
  <c r="N9221" i="1"/>
  <c r="N10245" i="1"/>
  <c r="N8542" i="1"/>
  <c r="N9566" i="1"/>
  <c r="N10878" i="1"/>
  <c r="N9067" i="1"/>
  <c r="N10155" i="1"/>
  <c r="N8724" i="1"/>
  <c r="N9748" i="1"/>
  <c r="N8489" i="1"/>
  <c r="N9577" i="1"/>
  <c r="N10601" i="1"/>
  <c r="N8898" i="1"/>
  <c r="N9922" i="1"/>
  <c r="N10620" i="1"/>
  <c r="N6430" i="1"/>
  <c r="N3837" i="1"/>
  <c r="N5644" i="1"/>
  <c r="N6415" i="1"/>
  <c r="N6944" i="1"/>
  <c r="N7968" i="1"/>
  <c r="N7621" i="1"/>
  <c r="N7282" i="1"/>
  <c r="N6955" i="1"/>
  <c r="N7979" i="1"/>
  <c r="N5650" i="1"/>
  <c r="N6674" i="1"/>
  <c r="N5054" i="1"/>
  <c r="N6100" i="1"/>
  <c r="N5468" i="1"/>
  <c r="N7188" i="1"/>
  <c r="N6838" i="1"/>
  <c r="N8121" i="1"/>
  <c r="N7782" i="1"/>
  <c r="N7455" i="1"/>
  <c r="N5018" i="1"/>
  <c r="N6262" i="1"/>
  <c r="N5463" i="1"/>
  <c r="N6523" i="1"/>
  <c r="N6015" i="1"/>
  <c r="N6704" i="1"/>
  <c r="N7768" i="1"/>
  <c r="N7421" i="1"/>
  <c r="N7082" i="1"/>
  <c r="N8106" i="1"/>
  <c r="N7779" i="1"/>
  <c r="N8799" i="1"/>
  <c r="N5594" i="1"/>
  <c r="N4205" i="1"/>
  <c r="N5731" i="1"/>
  <c r="N6500" i="1"/>
  <c r="N5944" i="1"/>
  <c r="N7388" i="1"/>
  <c r="N7041" i="1"/>
  <c r="N6958" i="1"/>
  <c r="N7982" i="1"/>
  <c r="N7655" i="1"/>
  <c r="N8675" i="1"/>
  <c r="N9231" i="1"/>
  <c r="N10255" i="1"/>
  <c r="N8824" i="1"/>
  <c r="N9912" i="1"/>
  <c r="N8653" i="1"/>
  <c r="N9677" i="1"/>
  <c r="N10701" i="1"/>
  <c r="N8998" i="1"/>
  <c r="N10086" i="1"/>
  <c r="N10852" i="1"/>
  <c r="N9347" i="1"/>
  <c r="N10371" i="1"/>
  <c r="N8940" i="1"/>
  <c r="N10028" i="1"/>
  <c r="N8769" i="1"/>
  <c r="N9793" i="1"/>
  <c r="N10817" i="1"/>
  <c r="N9114" i="1"/>
  <c r="N10138" i="1"/>
  <c r="N10651" i="1"/>
  <c r="N8159" i="1"/>
  <c r="N9815" i="1"/>
  <c r="N8384" i="1"/>
  <c r="N9408" i="1"/>
  <c r="N10432" i="1"/>
  <c r="N9173" i="1"/>
  <c r="N10197" i="1"/>
  <c r="N8494" i="1"/>
  <c r="N9582" i="1"/>
  <c r="N10606" i="1"/>
  <c r="N8743" i="1"/>
  <c r="N9851" i="1"/>
  <c r="N8420" i="1"/>
  <c r="N9444" i="1"/>
  <c r="N8249" i="1"/>
  <c r="N9273" i="1"/>
  <c r="N10297" i="1"/>
  <c r="N8850" i="1"/>
  <c r="N9874" i="1"/>
  <c r="N5582" i="1"/>
  <c r="N5004" i="1"/>
  <c r="N6059" i="1"/>
  <c r="N5480" i="1"/>
  <c r="N6240" i="1"/>
  <c r="N7536" i="1"/>
  <c r="N7189" i="1"/>
  <c r="N6850" i="1"/>
  <c r="N7874" i="1"/>
  <c r="N7547" i="1"/>
  <c r="N5474" i="1"/>
  <c r="N6498" i="1"/>
  <c r="N4453" i="1"/>
  <c r="N5748" i="1"/>
  <c r="N6551" i="1"/>
  <c r="N7012" i="1"/>
  <c r="N8036" i="1"/>
  <c r="N7945" i="1"/>
  <c r="N7606" i="1"/>
  <c r="N7279" i="1"/>
  <c r="N4309" i="1"/>
  <c r="N6086" i="1"/>
  <c r="N5116" i="1"/>
  <c r="N6171" i="1"/>
  <c r="N5663" i="1"/>
  <c r="N6352" i="1"/>
  <c r="N7592" i="1"/>
  <c r="N7245" i="1"/>
  <c r="N6906" i="1"/>
  <c r="N7930" i="1"/>
  <c r="N7603" i="1"/>
  <c r="N8623" i="1"/>
  <c r="N5378" i="1"/>
  <c r="N6442" i="1"/>
  <c r="N3451" i="1"/>
  <c r="N5636" i="1"/>
  <c r="N6407" i="1"/>
  <c r="N6956" i="1"/>
  <c r="N7980" i="1"/>
  <c r="N7633" i="1"/>
  <c r="N7294" i="1"/>
  <c r="N7223" i="1"/>
  <c r="N8243" i="1"/>
  <c r="N8683" i="1"/>
  <c r="N9823" i="1"/>
  <c r="N8392" i="1"/>
  <c r="N9416" i="1"/>
  <c r="N10440" i="1"/>
  <c r="N9181" i="1"/>
  <c r="N10205" i="1"/>
  <c r="N8502" i="1"/>
  <c r="N9590" i="1"/>
  <c r="N10614" i="1"/>
  <c r="N8791" i="1"/>
  <c r="N9875" i="1"/>
  <c r="N8444" i="1"/>
  <c r="N9468" i="1"/>
  <c r="N8209" i="1"/>
  <c r="N9233" i="1"/>
  <c r="N10257" i="1"/>
  <c r="N8554" i="1"/>
  <c r="N9642" i="1"/>
  <c r="N10666" i="1"/>
  <c r="N8999" i="1"/>
  <c r="N10087" i="1"/>
  <c r="N8656" i="1"/>
  <c r="N9680" i="1"/>
  <c r="N8421" i="1"/>
  <c r="N9445" i="1"/>
  <c r="N10533" i="1"/>
  <c r="N8830" i="1"/>
  <c r="N9854" i="1"/>
  <c r="N10604" i="1"/>
  <c r="N9099" i="1"/>
  <c r="N10123" i="1"/>
  <c r="N8692" i="1"/>
  <c r="N9716" i="1"/>
  <c r="N8457" i="1"/>
  <c r="N9481" i="1"/>
  <c r="N10505" i="1"/>
  <c r="N8802" i="1"/>
  <c r="N9826" i="1"/>
  <c r="N10850" i="1"/>
  <c r="N5726" i="1"/>
  <c r="N5164" i="1"/>
  <c r="N6219" i="1"/>
  <c r="N5711" i="1"/>
  <c r="N5583" i="1"/>
  <c r="N6255" i="1"/>
  <c r="N7568" i="1"/>
  <c r="N7221" i="1"/>
  <c r="N6882" i="1"/>
  <c r="N7906" i="1"/>
  <c r="N7643" i="1"/>
  <c r="N5170" i="1"/>
  <c r="N6402" i="1"/>
  <c r="N5619" i="1"/>
  <c r="N5492" i="1"/>
  <c r="N5350" i="1"/>
  <c r="N7172" i="1"/>
  <c r="N7081" i="1"/>
  <c r="N8105" i="1"/>
  <c r="N7766" i="1"/>
  <c r="N7439" i="1"/>
  <c r="N5478" i="1"/>
  <c r="N6502" i="1"/>
  <c r="N4357" i="1"/>
  <c r="N5724" i="1"/>
  <c r="N6495" i="1"/>
  <c r="N7240" i="1"/>
  <c r="N6893" i="1"/>
  <c r="N7917" i="1"/>
  <c r="N7642" i="1"/>
  <c r="N7315" i="1"/>
  <c r="N8335" i="1"/>
  <c r="N4676" i="1"/>
  <c r="N6154" i="1"/>
  <c r="N5252" i="1"/>
  <c r="N6595" i="1"/>
  <c r="N6087" i="1"/>
  <c r="N6808" i="1"/>
  <c r="N8076" i="1"/>
  <c r="N7729" i="1"/>
  <c r="N7390" i="1"/>
  <c r="N7063" i="1"/>
  <c r="N8087" i="1"/>
  <c r="N8875" i="1"/>
  <c r="N9919" i="1"/>
  <c r="N8488" i="1"/>
  <c r="N9576" i="1"/>
  <c r="N8317" i="1"/>
  <c r="N9341" i="1"/>
  <c r="N10365" i="1"/>
  <c r="N8662" i="1"/>
  <c r="N9686" i="1"/>
  <c r="N10710" i="1"/>
  <c r="N8947" i="1"/>
  <c r="N9971" i="1"/>
  <c r="N8540" i="1"/>
  <c r="N9564" i="1"/>
  <c r="N8561" i="1"/>
  <c r="N9649" i="1"/>
  <c r="N10673" i="1"/>
  <c r="N8970" i="1"/>
  <c r="N9994" i="1"/>
  <c r="N10768" i="1"/>
  <c r="N10868" i="1"/>
  <c r="N9351" i="1"/>
  <c r="N10375" i="1"/>
  <c r="N8944" i="1"/>
  <c r="N10032" i="1"/>
  <c r="N8773" i="1"/>
  <c r="N9797" i="1"/>
  <c r="N10821" i="1"/>
  <c r="N9118" i="1"/>
  <c r="N10142" i="1"/>
  <c r="N10504" i="1"/>
  <c r="N9387" i="1"/>
  <c r="N10475" i="1"/>
  <c r="N9044" i="1"/>
  <c r="N10068" i="1"/>
  <c r="N8809" i="1"/>
  <c r="N9897" i="1"/>
  <c r="N8194" i="1"/>
  <c r="N9218" i="1"/>
  <c r="N10242" i="1"/>
  <c r="N10859" i="1"/>
  <c r="N3741" i="1"/>
  <c r="N6782" i="1"/>
  <c r="N5358" i="1"/>
  <c r="N6284" i="1"/>
  <c r="N5696" i="1"/>
  <c r="N7264" i="1"/>
  <c r="N6917" i="1"/>
  <c r="N6828" i="1"/>
  <c r="N7858" i="1"/>
  <c r="N7531" i="1"/>
  <c r="N4946" i="1"/>
  <c r="N6226" i="1"/>
  <c r="N5428" i="1"/>
  <c r="N6483" i="1"/>
  <c r="N6007" i="1"/>
  <c r="N6696" i="1"/>
  <c r="N7764" i="1"/>
  <c r="N7417" i="1"/>
  <c r="N7078" i="1"/>
  <c r="N8102" i="1"/>
  <c r="N7775" i="1"/>
  <c r="N5558" i="1"/>
  <c r="N6582" i="1"/>
  <c r="N4748" i="1"/>
  <c r="N5884" i="1"/>
  <c r="N6655" i="1"/>
  <c r="N7064" i="1"/>
  <c r="N8088" i="1"/>
  <c r="N7741" i="1"/>
  <c r="N7402" i="1"/>
  <c r="N7075" i="1"/>
  <c r="N8099" i="1"/>
  <c r="N6745" i="1"/>
  <c r="N5914" i="1"/>
  <c r="N4616" i="1"/>
  <c r="N5859" i="1"/>
  <c r="N5863" i="1"/>
  <c r="N6584" i="1"/>
  <c r="N7708" i="1"/>
  <c r="N7361" i="1"/>
  <c r="N7022" i="1"/>
  <c r="N8046" i="1"/>
  <c r="N7719" i="1"/>
  <c r="N8739" i="1"/>
  <c r="N9295" i="1"/>
  <c r="N10319" i="1"/>
  <c r="N8888" i="1"/>
  <c r="N9976" i="1"/>
  <c r="N8717" i="1"/>
  <c r="N9741" i="1"/>
  <c r="N10765" i="1"/>
  <c r="N9062" i="1"/>
  <c r="N10150" i="1"/>
  <c r="N10711" i="1"/>
  <c r="N9411" i="1"/>
  <c r="N10435" i="1"/>
  <c r="N9004" i="1"/>
  <c r="N10092" i="1"/>
  <c r="N8833" i="1"/>
  <c r="N9857" i="1"/>
  <c r="N10881" i="1"/>
  <c r="N9178" i="1"/>
  <c r="N10202" i="1"/>
  <c r="N8283" i="1"/>
  <c r="N9623" i="1"/>
  <c r="N8192" i="1"/>
  <c r="N9216" i="1"/>
  <c r="N10240" i="1"/>
  <c r="N8981" i="1"/>
  <c r="N10005" i="1"/>
  <c r="N8302" i="1"/>
  <c r="N9326" i="1"/>
  <c r="N10414" i="1"/>
  <c r="N8359" i="1"/>
  <c r="N9659" i="1"/>
  <c r="N8228" i="1"/>
  <c r="N9252" i="1"/>
  <c r="N10340" i="1"/>
  <c r="N9081" i="1"/>
  <c r="N10105" i="1"/>
  <c r="N8402" i="1"/>
  <c r="N9426" i="1"/>
  <c r="N10450" i="1"/>
  <c r="N10876" i="1"/>
  <c r="N6606" i="1"/>
  <c r="N4844" i="1"/>
  <c r="N5932" i="1"/>
  <c r="N6703" i="1"/>
  <c r="N7344" i="1"/>
  <c r="N6997" i="1"/>
  <c r="N8021" i="1"/>
  <c r="N7682" i="1"/>
  <c r="N7355" i="1"/>
  <c r="N5106" i="1"/>
  <c r="N6306" i="1"/>
  <c r="N5523" i="1"/>
  <c r="N6643" i="1"/>
  <c r="N6167" i="1"/>
  <c r="N6787" i="1"/>
  <c r="N7844" i="1"/>
  <c r="N7497" i="1"/>
  <c r="N7158" i="1"/>
  <c r="N6822" i="1"/>
  <c r="N7855" i="1"/>
  <c r="N5638" i="1"/>
  <c r="N6662" i="1"/>
  <c r="N4998" i="1"/>
  <c r="N6044" i="1"/>
  <c r="N6812" i="1"/>
  <c r="N7144" i="1"/>
  <c r="N8168" i="1"/>
  <c r="N8077" i="1"/>
  <c r="N7738" i="1"/>
  <c r="N7411" i="1"/>
  <c r="N8431" i="1"/>
  <c r="N4994" i="1"/>
  <c r="N6250" i="1"/>
  <c r="N5444" i="1"/>
  <c r="N6531" i="1"/>
  <c r="N6023" i="1"/>
  <c r="N6744" i="1"/>
  <c r="N7788" i="1"/>
  <c r="N7441" i="1"/>
  <c r="N7358" i="1"/>
  <c r="N7031" i="1"/>
  <c r="N8055" i="1"/>
  <c r="N8811" i="1"/>
  <c r="N9887" i="1"/>
  <c r="N8456" i="1"/>
  <c r="N9480" i="1"/>
  <c r="N8221" i="1"/>
  <c r="N9245" i="1"/>
  <c r="N10269" i="1"/>
  <c r="N8566" i="1"/>
  <c r="N9654" i="1"/>
  <c r="N10678" i="1"/>
  <c r="N8915" i="1"/>
  <c r="N9939" i="1"/>
  <c r="N8508" i="1"/>
  <c r="N9532" i="1"/>
  <c r="N8273" i="1"/>
  <c r="N9297" i="1"/>
  <c r="N10321" i="1"/>
  <c r="N8618" i="1"/>
  <c r="N9706" i="1"/>
  <c r="N10730" i="1"/>
  <c r="N10894" i="1"/>
  <c r="N9063" i="1"/>
  <c r="N10151" i="1"/>
  <c r="N8720" i="1"/>
  <c r="N9744" i="1"/>
  <c r="N8485" i="1"/>
  <c r="N9573" i="1"/>
  <c r="N10597" i="1"/>
  <c r="N8894" i="1"/>
  <c r="N9918" i="1"/>
  <c r="N10872" i="1"/>
  <c r="N9163" i="1"/>
  <c r="N10187" i="1"/>
  <c r="N8756" i="1"/>
  <c r="N9780" i="1"/>
  <c r="N8521" i="1"/>
  <c r="N9545" i="1"/>
  <c r="N10569" i="1"/>
  <c r="N8866" i="1"/>
  <c r="N9890" i="1"/>
  <c r="N10492" i="1"/>
  <c r="N5854" i="1"/>
  <c r="N2987" i="1"/>
  <c r="N5540" i="1"/>
  <c r="N6351" i="1"/>
  <c r="N6912" i="1"/>
  <c r="N7936" i="1"/>
  <c r="N7589" i="1"/>
  <c r="N7250" i="1"/>
  <c r="N6923" i="1"/>
  <c r="N6665" i="1"/>
  <c r="N5874" i="1"/>
  <c r="N4413" i="1"/>
  <c r="N5779" i="1"/>
  <c r="N6548" i="1"/>
  <c r="N5992" i="1"/>
  <c r="N7412" i="1"/>
  <c r="N7065" i="1"/>
  <c r="N8089" i="1"/>
  <c r="N8006" i="1"/>
  <c r="N7679" i="1"/>
  <c r="N5462" i="1"/>
  <c r="N6486" i="1"/>
  <c r="N4221" i="1"/>
  <c r="N5692" i="1"/>
  <c r="N6463" i="1"/>
  <c r="N6968" i="1"/>
  <c r="N7992" i="1"/>
  <c r="N7645" i="1"/>
  <c r="N7306" i="1"/>
  <c r="N7235" i="1"/>
  <c r="N8255" i="1"/>
  <c r="N4189" i="1"/>
  <c r="N6074" i="1"/>
  <c r="N5092" i="1"/>
  <c r="N6179" i="1"/>
  <c r="N5671" i="1"/>
  <c r="N6392" i="1"/>
  <c r="N7868" i="1"/>
  <c r="N7521" i="1"/>
  <c r="N7182" i="1"/>
  <c r="N7111" i="1"/>
  <c r="N8135" i="1"/>
  <c r="N8459" i="1"/>
  <c r="N9775" i="1"/>
  <c r="N8344" i="1"/>
  <c r="N9368" i="1"/>
  <c r="N10392" i="1"/>
  <c r="N9133" i="1"/>
  <c r="N10221" i="1"/>
  <c r="N8518" i="1"/>
  <c r="N9542" i="1"/>
  <c r="N10566" i="1"/>
  <c r="N8695" i="1"/>
  <c r="N9891" i="1"/>
  <c r="N8460" i="1"/>
  <c r="N9484" i="1"/>
  <c r="N8225" i="1"/>
  <c r="N9249" i="1"/>
  <c r="N10273" i="1"/>
  <c r="N8570" i="1"/>
  <c r="N9594" i="1"/>
  <c r="N10618" i="1"/>
  <c r="N10815" i="1"/>
  <c r="N8951" i="1"/>
  <c r="N10039" i="1"/>
  <c r="N8608" i="1"/>
  <c r="N9632" i="1"/>
  <c r="N8373" i="1"/>
  <c r="N9461" i="1"/>
  <c r="N10485" i="1"/>
  <c r="N8782" i="1"/>
  <c r="N9806" i="1"/>
  <c r="N10846" i="1"/>
  <c r="N9051" i="1"/>
  <c r="N10331" i="1"/>
  <c r="N8900" i="1"/>
  <c r="N9924" i="1"/>
  <c r="N8665" i="1"/>
  <c r="N9689" i="1"/>
  <c r="N10713" i="1"/>
  <c r="N9010" i="1"/>
  <c r="N10034" i="1"/>
  <c r="N10848" i="1"/>
  <c r="N10472" i="1"/>
  <c r="N10863" i="1"/>
  <c r="N8794" i="1"/>
  <c r="N9495" i="1"/>
  <c r="N9088" i="1"/>
  <c r="N8853" i="1"/>
  <c r="N10286" i="1"/>
  <c r="N9531" i="1"/>
  <c r="N5068" i="1"/>
  <c r="N5608" i="1"/>
  <c r="N7376" i="1"/>
  <c r="N7029" i="1"/>
  <c r="N8053" i="1"/>
  <c r="N7714" i="1"/>
  <c r="N7451" i="1"/>
  <c r="N4644" i="1"/>
  <c r="N6210" i="1"/>
  <c r="N5396" i="1"/>
  <c r="N6451" i="1"/>
  <c r="N5975" i="1"/>
  <c r="N6664" i="1"/>
  <c r="N7748" i="1"/>
  <c r="N7401" i="1"/>
  <c r="N7062" i="1"/>
  <c r="N8086" i="1"/>
  <c r="N7759" i="1"/>
  <c r="N5542" i="1"/>
  <c r="N6566" i="1"/>
  <c r="N4684" i="1"/>
  <c r="N5852" i="1"/>
  <c r="N5776" i="1"/>
  <c r="N7304" i="1"/>
  <c r="N7213" i="1"/>
  <c r="N6874" i="1"/>
  <c r="N7962" i="1"/>
  <c r="N7635" i="1"/>
  <c r="N8655" i="1"/>
  <c r="N5442" i="1"/>
  <c r="N6474" i="1"/>
  <c r="N4261" i="1"/>
  <c r="N5956" i="1"/>
  <c r="N6727" i="1"/>
  <c r="N7116" i="1"/>
  <c r="N8140" i="1"/>
  <c r="N7793" i="1"/>
  <c r="N7454" i="1"/>
  <c r="N7127" i="1"/>
  <c r="N8151" i="1"/>
  <c r="N8491" i="1"/>
  <c r="N9727" i="1"/>
  <c r="N8296" i="1"/>
  <c r="N9320" i="1"/>
  <c r="N10408" i="1"/>
  <c r="N9149" i="1"/>
  <c r="N10173" i="1"/>
  <c r="N8470" i="1"/>
  <c r="N9494" i="1"/>
  <c r="N10518" i="1"/>
  <c r="N8599" i="1"/>
  <c r="N9779" i="1"/>
  <c r="N8348" i="1"/>
  <c r="N9372" i="1"/>
  <c r="N10396" i="1"/>
  <c r="N9137" i="1"/>
  <c r="N10225" i="1"/>
  <c r="N8522" i="1"/>
  <c r="N9546" i="1"/>
  <c r="N10570" i="1"/>
  <c r="N10719" i="1"/>
  <c r="N8891" i="1"/>
  <c r="N9927" i="1"/>
  <c r="N8496" i="1"/>
  <c r="N9584" i="1"/>
  <c r="N8325" i="1"/>
  <c r="N9349" i="1"/>
  <c r="N10373" i="1"/>
  <c r="N8670" i="1"/>
  <c r="N9694" i="1"/>
  <c r="N10718" i="1"/>
  <c r="N8939" i="1"/>
  <c r="N10027" i="1"/>
  <c r="N8852" i="1"/>
  <c r="N9876" i="1"/>
  <c r="N8617" i="1"/>
  <c r="N9705" i="1"/>
  <c r="N10729" i="1"/>
  <c r="N9026" i="1"/>
  <c r="N10050" i="1"/>
  <c r="N10880" i="1"/>
  <c r="N10600" i="1"/>
  <c r="N6590" i="1"/>
  <c r="N4780" i="1"/>
  <c r="N5900" i="1"/>
  <c r="N6671" i="1"/>
  <c r="N7072" i="1"/>
  <c r="N8096" i="1"/>
  <c r="N7749" i="1"/>
  <c r="N7410" i="1"/>
  <c r="N7083" i="1"/>
  <c r="N6473" i="1"/>
  <c r="N5778" i="1"/>
  <c r="N6802" i="1"/>
  <c r="N5552" i="1"/>
  <c r="N6356" i="1"/>
  <c r="N5800" i="1"/>
  <c r="N7316" i="1"/>
  <c r="N6969" i="1"/>
  <c r="N7993" i="1"/>
  <c r="N7910" i="1"/>
  <c r="N7583" i="1"/>
  <c r="N5274" i="1"/>
  <c r="N6390" i="1"/>
  <c r="N5591" i="1"/>
  <c r="N5302" i="1"/>
  <c r="N6271" i="1"/>
  <c r="N6872" i="1"/>
  <c r="N7896" i="1"/>
  <c r="N7549" i="1"/>
  <c r="N7466" i="1"/>
  <c r="N7139" i="1"/>
  <c r="N8163" i="1"/>
  <c r="N4962" i="1"/>
  <c r="N6234" i="1"/>
  <c r="N5412" i="1"/>
  <c r="N6499" i="1"/>
  <c r="N5991" i="1"/>
  <c r="N6712" i="1"/>
  <c r="N7772" i="1"/>
  <c r="N7425" i="1"/>
  <c r="N7086" i="1"/>
  <c r="N8110" i="1"/>
  <c r="N7783" i="1"/>
  <c r="N8803" i="1"/>
  <c r="N9359" i="1"/>
  <c r="N10383" i="1"/>
  <c r="N8952" i="1"/>
  <c r="N10040" i="1"/>
  <c r="N8781" i="1"/>
  <c r="N9805" i="1"/>
  <c r="N10829" i="1"/>
  <c r="N9126" i="1"/>
  <c r="N10214" i="1"/>
  <c r="N7951" i="1"/>
  <c r="N9475" i="1"/>
  <c r="N10499" i="1"/>
  <c r="N9068" i="1"/>
  <c r="N10156" i="1"/>
  <c r="N8897" i="1"/>
  <c r="N9921" i="1"/>
  <c r="N8218" i="1"/>
  <c r="N9242" i="1"/>
  <c r="N10266" i="1"/>
  <c r="N10636" i="1"/>
  <c r="N8411" i="1"/>
  <c r="N9687" i="1"/>
  <c r="N8256" i="1"/>
  <c r="N9280" i="1"/>
  <c r="N10304" i="1"/>
  <c r="N9045" i="1"/>
  <c r="N10069" i="1"/>
  <c r="N8366" i="1"/>
  <c r="N9390" i="1"/>
  <c r="N10478" i="1"/>
  <c r="N8487" i="1"/>
  <c r="N9723" i="1"/>
  <c r="N8292" i="1"/>
  <c r="N9316" i="1"/>
  <c r="N10404" i="1"/>
  <c r="N9145" i="1"/>
  <c r="N10169" i="1"/>
  <c r="N8466" i="1"/>
  <c r="N9490" i="1"/>
  <c r="N10514" i="1"/>
  <c r="N10584" i="1"/>
  <c r="N6670" i="1"/>
  <c r="N5014" i="1"/>
  <c r="N6060" i="1"/>
  <c r="N6823" i="1"/>
  <c r="N7152" i="1"/>
  <c r="N8176" i="1"/>
  <c r="N7829" i="1"/>
  <c r="N7490" i="1"/>
  <c r="N7163" i="1"/>
  <c r="N6633" i="1"/>
  <c r="N5858" i="1"/>
  <c r="N5204" i="1"/>
  <c r="N6259" i="1"/>
  <c r="N5751" i="1"/>
  <c r="N6472" i="1"/>
  <c r="N7652" i="1"/>
  <c r="N7305" i="1"/>
  <c r="N7222" i="1"/>
  <c r="N6895" i="1"/>
  <c r="N7919" i="1"/>
  <c r="N5702" i="1"/>
  <c r="N6726" i="1"/>
  <c r="N5126" i="1"/>
  <c r="N6172" i="1"/>
  <c r="N5548" i="1"/>
  <c r="N7208" i="1"/>
  <c r="N6861" i="1"/>
  <c r="N7885" i="1"/>
  <c r="N7546" i="1"/>
  <c r="N7475" i="1"/>
  <c r="N8495" i="1"/>
  <c r="N5122" i="1"/>
  <c r="N6314" i="1"/>
  <c r="N5515" i="1"/>
  <c r="N6659" i="1"/>
  <c r="N6151" i="1"/>
  <c r="N7084" i="1"/>
  <c r="N8108" i="1"/>
  <c r="N7761" i="1"/>
  <c r="N7422" i="1"/>
  <c r="N7095" i="1"/>
  <c r="N8119" i="1"/>
  <c r="N8427" i="1"/>
  <c r="N9695" i="1"/>
  <c r="N8264" i="1"/>
  <c r="N9288" i="1"/>
  <c r="N10312" i="1"/>
  <c r="N9053" i="1"/>
  <c r="N10333" i="1"/>
  <c r="N8630" i="1"/>
  <c r="N9718" i="1"/>
  <c r="N10758" i="1"/>
  <c r="N8979" i="1"/>
  <c r="N10003" i="1"/>
  <c r="N8572" i="1"/>
  <c r="N9596" i="1"/>
  <c r="N8337" i="1"/>
  <c r="N9361" i="1"/>
  <c r="N10385" i="1"/>
  <c r="N8682" i="1"/>
  <c r="N9770" i="1"/>
  <c r="N10794" i="1"/>
  <c r="N10776" i="1"/>
  <c r="N9127" i="1"/>
  <c r="N10215" i="1"/>
  <c r="N8784" i="1"/>
  <c r="N9808" i="1"/>
  <c r="N8549" i="1"/>
  <c r="N9637" i="1"/>
  <c r="N10661" i="1"/>
  <c r="N8958" i="1"/>
  <c r="N9982" i="1"/>
  <c r="N10723" i="1"/>
  <c r="N9227" i="1"/>
  <c r="N10251" i="1"/>
  <c r="N9076" i="1"/>
  <c r="N10100" i="1"/>
  <c r="N8841" i="1"/>
  <c r="N9865" i="1"/>
  <c r="N10889" i="1"/>
  <c r="N9186" i="1"/>
  <c r="N10210" i="1"/>
  <c r="N10795" i="1"/>
  <c r="N6494" i="1"/>
  <c r="N4293" i="1"/>
  <c r="N5708" i="1"/>
  <c r="N6479" i="1"/>
  <c r="N6976" i="1"/>
  <c r="N8000" i="1"/>
  <c r="N7653" i="1"/>
  <c r="N7314" i="1"/>
  <c r="N6987" i="1"/>
  <c r="N8011" i="1"/>
  <c r="N5682" i="1"/>
  <c r="N6706" i="1"/>
  <c r="N5118" i="1"/>
  <c r="N6164" i="1"/>
  <c r="N5596" i="1"/>
  <c r="N7220" i="1"/>
  <c r="N6873" i="1"/>
  <c r="N7897" i="1"/>
  <c r="N7558" i="1"/>
  <c r="N7487" i="1"/>
  <c r="N5082" i="1"/>
  <c r="N6294" i="1"/>
  <c r="N5495" i="1"/>
  <c r="N6587" i="1"/>
  <c r="N6079" i="1"/>
  <c r="N6768" i="1"/>
  <c r="N7800" i="1"/>
  <c r="N7453" i="1"/>
  <c r="N7114" i="1"/>
  <c r="N8138" i="1"/>
  <c r="N8067" i="1"/>
  <c r="N6681" i="1"/>
  <c r="N5882" i="1"/>
  <c r="N4477" i="1"/>
  <c r="N5795" i="1"/>
  <c r="N6564" i="1"/>
  <c r="N6008" i="1"/>
  <c r="N7420" i="1"/>
  <c r="N7073" i="1"/>
  <c r="N8097" i="1"/>
  <c r="N7758" i="1"/>
  <c r="N7431" i="1"/>
  <c r="N8707" i="1"/>
  <c r="N9263" i="1"/>
  <c r="N10351" i="1"/>
  <c r="N8920" i="1"/>
  <c r="N9944" i="1"/>
  <c r="N8685" i="1"/>
  <c r="N9773" i="1"/>
  <c r="N10797" i="1"/>
  <c r="N9094" i="1"/>
  <c r="N10118" i="1"/>
  <c r="N10536" i="1"/>
  <c r="N9379" i="1"/>
  <c r="N10467" i="1"/>
  <c r="N9036" i="1"/>
  <c r="N10060" i="1"/>
  <c r="N8801" i="1"/>
  <c r="N9825" i="1"/>
  <c r="N10849" i="1"/>
  <c r="N9146" i="1"/>
  <c r="N10170" i="1"/>
  <c r="N10715" i="1"/>
  <c r="N8095" i="1"/>
  <c r="N9591" i="1"/>
  <c r="N10615" i="1"/>
  <c r="N9184" i="1"/>
  <c r="N10208" i="1"/>
  <c r="N8949" i="1"/>
  <c r="N10037" i="1"/>
  <c r="N8334" i="1"/>
  <c r="N9358" i="1"/>
  <c r="N10382" i="1"/>
  <c r="N8295" i="1"/>
  <c r="N9627" i="1"/>
  <c r="N8196" i="1"/>
  <c r="N9220" i="1"/>
  <c r="N10244" i="1"/>
  <c r="N8985" i="1"/>
  <c r="N10009" i="1"/>
  <c r="N8306" i="1"/>
  <c r="N9586" i="1"/>
  <c r="N10610" i="1"/>
  <c r="N10799" i="1"/>
  <c r="N10664" i="1"/>
  <c r="N10637" i="1"/>
  <c r="N8934" i="1"/>
  <c r="N10022" i="1"/>
  <c r="N8123" i="1"/>
  <c r="N9539" i="1"/>
  <c r="N10563" i="1"/>
  <c r="N9132" i="1"/>
  <c r="N10220" i="1"/>
  <c r="N8961" i="1"/>
  <c r="N9985" i="1"/>
  <c r="N8538" i="1"/>
  <c r="N10586" i="1"/>
  <c r="N8539" i="1"/>
  <c r="N8320" i="1"/>
  <c r="N10368" i="1"/>
  <c r="N10133" i="1"/>
  <c r="N9454" i="1"/>
  <c r="N8615" i="1"/>
  <c r="N8356" i="1"/>
  <c r="N6251" i="1"/>
  <c r="N6432" i="1"/>
  <c r="N6832" i="1"/>
  <c r="N7861" i="1"/>
  <c r="N7522" i="1"/>
  <c r="N7259" i="1"/>
  <c r="N6797" i="1"/>
  <c r="N6018" i="1"/>
  <c r="N5012" i="1"/>
  <c r="N6067" i="1"/>
  <c r="N5496" i="1"/>
  <c r="N6280" i="1"/>
  <c r="N7556" i="1"/>
  <c r="N7465" i="1"/>
  <c r="N7126" i="1"/>
  <c r="N8150" i="1"/>
  <c r="N7823" i="1"/>
  <c r="N5606" i="1"/>
  <c r="N6630" i="1"/>
  <c r="N4934" i="1"/>
  <c r="N5980" i="1"/>
  <c r="N6751" i="1"/>
  <c r="N7112" i="1"/>
  <c r="N8136" i="1"/>
  <c r="N7789" i="1"/>
  <c r="N7514" i="1"/>
  <c r="N7187" i="1"/>
  <c r="N8207" i="1"/>
  <c r="N3259" i="1"/>
  <c r="N6026" i="1"/>
  <c r="N4996" i="1"/>
  <c r="N6339" i="1"/>
  <c r="N5831" i="1"/>
  <c r="N6552" i="1"/>
  <c r="N7948" i="1"/>
  <c r="N7601" i="1"/>
  <c r="N7262" i="1"/>
  <c r="N6935" i="1"/>
  <c r="N7959" i="1"/>
  <c r="N8111" i="1"/>
  <c r="N9535" i="1"/>
  <c r="N10559" i="1"/>
  <c r="N9128" i="1"/>
  <c r="N10216" i="1"/>
  <c r="N8957" i="1"/>
  <c r="N9981" i="1"/>
  <c r="N8278" i="1"/>
  <c r="N9302" i="1"/>
  <c r="N10326" i="1"/>
  <c r="N8215" i="1"/>
  <c r="N9843" i="1"/>
  <c r="N8412" i="1"/>
  <c r="N9436" i="1"/>
  <c r="N8174" i="1"/>
  <c r="N9201" i="1"/>
  <c r="N10289" i="1"/>
  <c r="N8586" i="1"/>
  <c r="N9610" i="1"/>
  <c r="N10634" i="1"/>
  <c r="N10847" i="1"/>
  <c r="N8967" i="1"/>
  <c r="N9991" i="1"/>
  <c r="N8560" i="1"/>
  <c r="N9648" i="1"/>
  <c r="N8389" i="1"/>
  <c r="N9413" i="1"/>
  <c r="N10437" i="1"/>
  <c r="N8734" i="1"/>
  <c r="N9758" i="1"/>
  <c r="N10782" i="1"/>
  <c r="N9003" i="1"/>
  <c r="N10091" i="1"/>
  <c r="N8660" i="1"/>
  <c r="N9684" i="1"/>
  <c r="N8425" i="1"/>
  <c r="N9449" i="1"/>
  <c r="N10537" i="1"/>
  <c r="N8834" i="1"/>
  <c r="N9858" i="1"/>
  <c r="N10882" i="1"/>
  <c r="N10643" i="1"/>
  <c r="N6302" i="1"/>
  <c r="N5599" i="1"/>
  <c r="N5366" i="1"/>
  <c r="N6287" i="1"/>
  <c r="N6880" i="1"/>
  <c r="N7904" i="1"/>
  <c r="N7557" i="1"/>
  <c r="N7474" i="1"/>
  <c r="N7147" i="1"/>
  <c r="N6601" i="1"/>
  <c r="N5842" i="1"/>
  <c r="N4077" i="1"/>
  <c r="N5715" i="1"/>
  <c r="N6484" i="1"/>
  <c r="N5928" i="1"/>
  <c r="N7380" i="1"/>
  <c r="N7033" i="1"/>
  <c r="N8057" i="1"/>
  <c r="N7718" i="1"/>
  <c r="N7391" i="1"/>
  <c r="N4852" i="1"/>
  <c r="N6198" i="1"/>
  <c r="N5340" i="1"/>
  <c r="N6395" i="1"/>
  <c r="N5887" i="1"/>
  <c r="N6576" i="1"/>
  <c r="N7704" i="1"/>
  <c r="N7357" i="1"/>
  <c r="N7274" i="1"/>
  <c r="N6947" i="1"/>
  <c r="N7971" i="1"/>
  <c r="N6489" i="1"/>
  <c r="N5786" i="1"/>
  <c r="N2409" i="1"/>
  <c r="N5584" i="1"/>
  <c r="N6372" i="1"/>
  <c r="N5784" i="1"/>
  <c r="N7324" i="1"/>
  <c r="N6977" i="1"/>
  <c r="N8001" i="1"/>
  <c r="N7662" i="1"/>
  <c r="N7335" i="1"/>
  <c r="N8355" i="1"/>
  <c r="N8907" i="1"/>
  <c r="N9935" i="1"/>
  <c r="N8504" i="1"/>
  <c r="N9592" i="1"/>
  <c r="N8333" i="1"/>
  <c r="N9357" i="1"/>
  <c r="N10381" i="1"/>
  <c r="N10745" i="1"/>
  <c r="N5450" i="1"/>
  <c r="N6112" i="1"/>
  <c r="N7554" i="1"/>
  <c r="N6387" i="1"/>
  <c r="N7369" i="1"/>
  <c r="N3115" i="1"/>
  <c r="N5438" i="1"/>
  <c r="N7949" i="1"/>
  <c r="N5866" i="1"/>
  <c r="N5976" i="1"/>
  <c r="N7998" i="1"/>
  <c r="N8584" i="1"/>
  <c r="N8663" i="1"/>
  <c r="N10428" i="1"/>
  <c r="N9578" i="1"/>
  <c r="N10023" i="1"/>
  <c r="N9381" i="1"/>
  <c r="N10830" i="1"/>
  <c r="N10420" i="1"/>
  <c r="N9506" i="1"/>
  <c r="N4652" i="1"/>
  <c r="N7104" i="1"/>
  <c r="N7781" i="1"/>
  <c r="N5746" i="1"/>
  <c r="N5736" i="1"/>
  <c r="N7878" i="1"/>
  <c r="N5691" i="1"/>
  <c r="N7005" i="1"/>
  <c r="N6789" i="1"/>
  <c r="N6692" i="1"/>
  <c r="N7118" i="1"/>
  <c r="N9711" i="1"/>
  <c r="N9069" i="1"/>
  <c r="N10502" i="1"/>
  <c r="N9420" i="1"/>
  <c r="N8506" i="1"/>
  <c r="N8859" i="1"/>
  <c r="N8309" i="1"/>
  <c r="N9742" i="1"/>
  <c r="N8516" i="1"/>
  <c r="N8626" i="1"/>
  <c r="N8953" i="1"/>
  <c r="N6443" i="1"/>
  <c r="N6434" i="1"/>
  <c r="N7798" i="1"/>
  <c r="N7784" i="1"/>
  <c r="N6275" i="1"/>
  <c r="N8691" i="1"/>
  <c r="N10067" i="1"/>
  <c r="N10858" i="1"/>
  <c r="N10725" i="1"/>
  <c r="N8393" i="1"/>
  <c r="N5536" i="1"/>
  <c r="N7122" i="1"/>
  <c r="N3547" i="1"/>
  <c r="N7348" i="1"/>
  <c r="N7103" i="1"/>
  <c r="N5819" i="1"/>
  <c r="N7069" i="1"/>
  <c r="N8703" i="1"/>
  <c r="N5796" i="1"/>
  <c r="N7649" i="1"/>
  <c r="N8472" i="1"/>
  <c r="N10349" i="1"/>
  <c r="N8931" i="1"/>
  <c r="N8353" i="1"/>
  <c r="N9722" i="1"/>
  <c r="N10167" i="1"/>
  <c r="N9589" i="1"/>
  <c r="N9881" i="1"/>
  <c r="N10699" i="1"/>
  <c r="N6734" i="1"/>
  <c r="N6088" i="1"/>
  <c r="N8815" i="1"/>
  <c r="N943" i="1"/>
  <c r="N1610" i="1"/>
  <c r="N2303" i="1"/>
  <c r="N3572" i="1"/>
  <c r="N496" i="1"/>
  <c r="N1226" i="1"/>
  <c r="N1897" i="1"/>
  <c r="N1852" i="1"/>
  <c r="N3176" i="1"/>
  <c r="N356" i="1"/>
  <c r="N1342" i="1"/>
  <c r="N1021" i="1"/>
  <c r="N2023" i="1"/>
  <c r="N3292" i="1"/>
  <c r="N355" i="1"/>
  <c r="N946" i="1"/>
  <c r="N724" i="1"/>
  <c r="N1873" i="1"/>
  <c r="N1767" i="1"/>
  <c r="N1804" i="1"/>
  <c r="N2228" i="1"/>
  <c r="N3152" i="1"/>
  <c r="N2813" i="1"/>
  <c r="N2790" i="1"/>
  <c r="N3269" i="1"/>
  <c r="N4450" i="1"/>
  <c r="N4107" i="1"/>
  <c r="N3768" i="1"/>
  <c r="N4645" i="1"/>
  <c r="N3973" i="1"/>
  <c r="N4484" i="1"/>
  <c r="N4045" i="1"/>
  <c r="N6065" i="1"/>
  <c r="N3113" i="1"/>
  <c r="N3210" i="1"/>
  <c r="N3782" i="1"/>
  <c r="N3423" i="1"/>
  <c r="N2229" i="1"/>
  <c r="N4188" i="1"/>
  <c r="N5129" i="1"/>
  <c r="N4786" i="1"/>
  <c r="N4975" i="1"/>
  <c r="N5525" i="1"/>
  <c r="N3005" i="1"/>
  <c r="N3102" i="1"/>
  <c r="N3738" i="1"/>
  <c r="N3207" i="1"/>
  <c r="N4435" i="1"/>
  <c r="N4096" i="1"/>
  <c r="N4973" i="1"/>
  <c r="N4630" i="1"/>
  <c r="N4819" i="1"/>
  <c r="N5280" i="1"/>
  <c r="N2809" i="1"/>
  <c r="N2946" i="1"/>
  <c r="N3453" i="1"/>
  <c r="N2451" i="1"/>
  <c r="N4279" i="1"/>
  <c r="N3940" i="1"/>
  <c r="N4833" i="1"/>
  <c r="N4554" i="1"/>
  <c r="N4823" i="1"/>
  <c r="N5288" i="1"/>
  <c r="N6397" i="1"/>
  <c r="N163" i="1"/>
  <c r="N396" i="1"/>
  <c r="N579" i="1"/>
  <c r="N1126" i="1"/>
  <c r="N1471" i="1"/>
  <c r="N1797" i="1"/>
  <c r="N1691" i="1"/>
  <c r="N1576" i="1"/>
  <c r="N2152" i="1"/>
  <c r="N3076" i="1"/>
  <c r="N2737" i="1"/>
  <c r="N316" i="1"/>
  <c r="N429" i="1"/>
  <c r="N526" i="1"/>
  <c r="N1498" i="1"/>
  <c r="N1164" i="1"/>
  <c r="N1472" i="1"/>
  <c r="N1684" i="1"/>
  <c r="N2179" i="1"/>
  <c r="N2424" i="1"/>
  <c r="N3448" i="1"/>
  <c r="N139" i="1"/>
  <c r="N511" i="1"/>
  <c r="N869" i="1"/>
  <c r="N1038" i="1"/>
  <c r="N1383" i="1"/>
  <c r="N1709" i="1"/>
  <c r="N1603" i="1"/>
  <c r="N2398" i="1"/>
  <c r="N2064" i="1"/>
  <c r="N2988" i="1"/>
  <c r="N30" i="1"/>
  <c r="N371" i="1"/>
  <c r="N793" i="1"/>
  <c r="N962" i="1"/>
  <c r="N1307" i="1"/>
  <c r="N1633" i="1"/>
  <c r="N1527" i="1"/>
  <c r="N2322" i="1"/>
  <c r="N1988" i="1"/>
  <c r="N2912" i="1"/>
  <c r="N2637" i="1"/>
  <c r="N2614" i="1"/>
  <c r="N2431" i="1"/>
  <c r="N4274" i="1"/>
  <c r="N3931" i="1"/>
  <c r="N3592" i="1"/>
  <c r="N4440" i="1"/>
  <c r="N2763" i="1"/>
  <c r="N4025" i="1"/>
  <c r="N5339" i="1"/>
  <c r="N5889" i="1"/>
  <c r="N2937" i="1"/>
  <c r="N3034" i="1"/>
  <c r="N3606" i="1"/>
  <c r="N2739" i="1"/>
  <c r="N4287" i="1"/>
  <c r="N3948" i="1"/>
  <c r="N4825" i="1"/>
  <c r="N4465" i="1"/>
  <c r="N4671" i="1"/>
  <c r="N4984" i="1"/>
  <c r="N6245" i="1"/>
  <c r="N2798" i="1"/>
  <c r="N3157" i="1"/>
  <c r="N4394" i="1"/>
  <c r="N4051" i="1"/>
  <c r="N3728" i="1"/>
  <c r="N4605" i="1"/>
  <c r="N3813" i="1"/>
  <c r="N4404" i="1"/>
  <c r="N3227" i="1"/>
  <c r="N6025" i="1"/>
  <c r="N2578" i="1"/>
  <c r="N2005" i="1"/>
  <c r="N4190" i="1"/>
  <c r="N3847" i="1"/>
  <c r="N3561" i="1"/>
  <c r="N4432" i="1"/>
  <c r="N2699" i="1"/>
  <c r="N4009" i="1"/>
  <c r="N5351" i="1"/>
  <c r="N5901" i="1"/>
  <c r="N6629" i="1"/>
  <c r="N69" i="1"/>
  <c r="N521" i="1"/>
  <c r="N683" i="1"/>
  <c r="N885" i="1"/>
  <c r="N1256" i="1"/>
  <c r="N1578" i="1"/>
  <c r="N1890" i="1"/>
  <c r="N2271" i="1"/>
  <c r="N2516" i="1"/>
  <c r="N3540" i="1"/>
  <c r="N39" i="1"/>
  <c r="N411" i="1"/>
  <c r="N769" i="1"/>
  <c r="N938" i="1"/>
  <c r="N1283" i="1"/>
  <c r="N1609" i="1"/>
  <c r="N1503" i="1"/>
  <c r="N2362" i="1"/>
  <c r="N2028" i="1"/>
  <c r="N2952" i="1"/>
  <c r="N2613" i="1"/>
  <c r="N45" i="1"/>
  <c r="N497" i="1"/>
  <c r="N659" i="1"/>
  <c r="N800" i="1"/>
  <c r="N1232" i="1"/>
  <c r="N1554" i="1"/>
  <c r="N1842" i="1"/>
  <c r="N2247" i="1"/>
  <c r="N2492" i="1"/>
  <c r="N3516" i="1"/>
  <c r="N207" i="1"/>
  <c r="N376" i="1"/>
  <c r="N539" i="1"/>
  <c r="N1106" i="1"/>
  <c r="N1451" i="1"/>
  <c r="N1777" i="1"/>
  <c r="N1671" i="1"/>
  <c r="N1492" i="1"/>
  <c r="N2196" i="1"/>
  <c r="N3120" i="1"/>
  <c r="N2781" i="1"/>
  <c r="N2758" i="1"/>
  <c r="N3007" i="1"/>
  <c r="N4354" i="1"/>
  <c r="N4011" i="1"/>
  <c r="N3672" i="1"/>
  <c r="N4613" i="1"/>
  <c r="N3845" i="1"/>
  <c r="N4420" i="1"/>
  <c r="N3483" i="1"/>
  <c r="N6033" i="1"/>
  <c r="N3081" i="1"/>
  <c r="N3178" i="1"/>
  <c r="N3814" i="1"/>
  <c r="N3359" i="1"/>
  <c r="N4495" i="1"/>
  <c r="N4156" i="1"/>
  <c r="N5033" i="1"/>
  <c r="N4690" i="1"/>
  <c r="N4879" i="1"/>
  <c r="N5400" i="1"/>
  <c r="N2909" i="1"/>
  <c r="N3006" i="1"/>
  <c r="N3573" i="1"/>
  <c r="N2883" i="1"/>
  <c r="N4339" i="1"/>
  <c r="N4000" i="1"/>
  <c r="N4877" i="1"/>
  <c r="N4534" i="1"/>
  <c r="N4723" i="1"/>
  <c r="N5088" i="1"/>
  <c r="N6297" i="1"/>
  <c r="N2850" i="1"/>
  <c r="N3389" i="1"/>
  <c r="N2149" i="1"/>
  <c r="N4183" i="1"/>
  <c r="N3844" i="1"/>
  <c r="N4737" i="1"/>
  <c r="N4289" i="1"/>
  <c r="N4583" i="1"/>
  <c r="N4752" i="1"/>
  <c r="N6173" i="1"/>
  <c r="N4564" i="1"/>
  <c r="N6126" i="1"/>
  <c r="N104" i="1"/>
  <c r="N556" i="1"/>
  <c r="N778" i="1"/>
  <c r="N704" i="1"/>
  <c r="N1208" i="1"/>
  <c r="N1530" i="1"/>
  <c r="N1794" i="1"/>
  <c r="N2223" i="1"/>
  <c r="N2468" i="1"/>
  <c r="N1808" i="1"/>
  <c r="N119" i="1"/>
  <c r="N491" i="1"/>
  <c r="N849" i="1"/>
  <c r="N1082" i="1"/>
  <c r="N1427" i="1"/>
  <c r="N1753" i="1"/>
  <c r="N1647" i="1"/>
  <c r="N1300" i="1"/>
  <c r="N2108" i="1"/>
  <c r="N3096" i="1"/>
  <c r="N74" i="1"/>
  <c r="N189" i="1"/>
  <c r="N641" i="1"/>
  <c r="N803" i="1"/>
  <c r="N1031" i="1"/>
  <c r="N1129" i="1"/>
  <c r="N1698" i="1"/>
  <c r="N2046" i="1"/>
  <c r="N2391" i="1"/>
  <c r="N2636" i="1"/>
  <c r="N2045" i="1"/>
  <c r="N68" i="1"/>
  <c r="N520" i="1"/>
  <c r="N742" i="1"/>
  <c r="N1250" i="1"/>
  <c r="N896" i="1"/>
  <c r="N881" i="1"/>
  <c r="N1879" i="1"/>
  <c r="N1995" i="1"/>
  <c r="N1616" i="1"/>
  <c r="N3264" i="1"/>
  <c r="N2725" i="1"/>
  <c r="N2902" i="1"/>
  <c r="N3365" i="1"/>
  <c r="N4498" i="1"/>
  <c r="N4155" i="1"/>
  <c r="N3880" i="1"/>
  <c r="N4757" i="1"/>
  <c r="N4329" i="1"/>
  <c r="N4603" i="1"/>
  <c r="N4768" i="1"/>
  <c r="N6177" i="1"/>
  <c r="N2049" i="1"/>
  <c r="N3322" i="1"/>
  <c r="N3894" i="1"/>
  <c r="N3615" i="1"/>
  <c r="N2791" i="1"/>
  <c r="N3171" i="1"/>
  <c r="N5177" i="1"/>
  <c r="N4834" i="1"/>
  <c r="N5023" i="1"/>
  <c r="N5573" i="1"/>
  <c r="N3053" i="1"/>
  <c r="N3150" i="1"/>
  <c r="N3722" i="1"/>
  <c r="N3175" i="1"/>
  <c r="N4483" i="1"/>
  <c r="N4208" i="1"/>
  <c r="N5085" i="1"/>
  <c r="N4806" i="1"/>
  <c r="N4995" i="1"/>
  <c r="N5545" i="1"/>
  <c r="N3025" i="1"/>
  <c r="N3122" i="1"/>
  <c r="N3694" i="1"/>
  <c r="N3151" i="1"/>
  <c r="N4391" i="1"/>
  <c r="N4052" i="1"/>
  <c r="N4945" i="1"/>
  <c r="N4602" i="1"/>
  <c r="N4807" i="1"/>
  <c r="N5256" i="1"/>
  <c r="N6381" i="1"/>
  <c r="N5162" i="1"/>
  <c r="N6334" i="1"/>
  <c r="N6510" i="1"/>
  <c r="N4421" i="1"/>
  <c r="N5740" i="1"/>
  <c r="N6511" i="1"/>
  <c r="N6992" i="1"/>
  <c r="N248" i="1"/>
  <c r="N361" i="1"/>
  <c r="N922" i="1"/>
  <c r="N1430" i="1"/>
  <c r="N1096" i="1"/>
  <c r="N1336" i="1"/>
  <c r="N1324" i="1"/>
  <c r="N2111" i="1"/>
  <c r="N2281" i="1"/>
  <c r="N3380" i="1"/>
  <c r="N166" i="1"/>
  <c r="N281" i="1"/>
  <c r="N562" i="1"/>
  <c r="N895" i="1"/>
  <c r="N1123" i="1"/>
  <c r="N1397" i="1"/>
  <c r="N1073" i="1"/>
  <c r="N2138" i="1"/>
  <c r="N1564" i="1"/>
  <c r="N2728" i="1"/>
  <c r="N2453" i="1"/>
  <c r="N224" i="1"/>
  <c r="N331" i="1"/>
  <c r="N898" i="1"/>
  <c r="N1406" i="1"/>
  <c r="N1072" i="1"/>
  <c r="N1277" i="1"/>
  <c r="N965" i="1"/>
  <c r="N2087" i="1"/>
  <c r="N2185" i="1"/>
  <c r="N3356" i="1"/>
  <c r="N20" i="1"/>
  <c r="N536" i="1"/>
  <c r="N758" i="1"/>
  <c r="N1266" i="1"/>
  <c r="N928" i="1"/>
  <c r="N1937" i="1"/>
  <c r="N1831" i="1"/>
  <c r="N1932" i="1"/>
  <c r="N2292" i="1"/>
  <c r="N3216" i="1"/>
  <c r="N2877" i="1"/>
  <c r="N2854" i="1"/>
  <c r="N3397" i="1"/>
  <c r="N1952" i="1"/>
  <c r="N4171" i="1"/>
  <c r="N3832" i="1"/>
  <c r="N4709" i="1"/>
  <c r="N4229" i="1"/>
  <c r="N4555" i="1"/>
  <c r="N4576" i="1"/>
  <c r="N6129" i="1"/>
  <c r="N1752" i="1"/>
  <c r="N3274" i="1"/>
  <c r="N3846" i="1"/>
  <c r="N3551" i="1"/>
  <c r="N2599" i="1"/>
  <c r="N2427" i="1"/>
  <c r="N5193" i="1"/>
  <c r="N4850" i="1"/>
  <c r="N5039" i="1"/>
  <c r="N5589" i="1"/>
  <c r="N3069" i="1"/>
  <c r="N3166" i="1"/>
  <c r="N3802" i="1"/>
  <c r="N3335" i="1"/>
  <c r="N1444" i="1"/>
  <c r="N4160" i="1"/>
  <c r="N5037" i="1"/>
  <c r="N4694" i="1"/>
  <c r="N4883" i="1"/>
  <c r="N5408" i="1"/>
  <c r="N2913" i="1"/>
  <c r="N3010" i="1"/>
  <c r="N3581" i="1"/>
  <c r="N2707" i="1"/>
  <c r="N4343" i="1"/>
  <c r="N4004" i="1"/>
  <c r="N4897" i="1"/>
  <c r="N4618" i="1"/>
  <c r="N4887" i="1"/>
  <c r="N5416" i="1"/>
  <c r="N6461" i="1"/>
  <c r="N227" i="1"/>
  <c r="N460" i="1"/>
  <c r="N682" i="1"/>
  <c r="N1190" i="1"/>
  <c r="N676" i="1"/>
  <c r="N1861" i="1"/>
  <c r="N1755" i="1"/>
  <c r="N1780" i="1"/>
  <c r="N2216" i="1"/>
  <c r="N3140" i="1"/>
  <c r="N2801" i="1"/>
  <c r="N41" i="1"/>
  <c r="N493" i="1"/>
  <c r="N654" i="1"/>
  <c r="N784" i="1"/>
  <c r="N1228" i="1"/>
  <c r="N1550" i="1"/>
  <c r="N1834" i="1"/>
  <c r="N2243" i="1"/>
  <c r="N2488" i="1"/>
  <c r="N3512" i="1"/>
  <c r="N203" i="1"/>
  <c r="N372" i="1"/>
  <c r="N531" i="1"/>
  <c r="N1102" i="1"/>
  <c r="N1447" i="1"/>
  <c r="N1773" i="1"/>
  <c r="N1667" i="1"/>
  <c r="N1460" i="1"/>
  <c r="N2128" i="1"/>
  <c r="N3052" i="1"/>
  <c r="N94" i="1"/>
  <c r="N209" i="1"/>
  <c r="N546" i="1"/>
  <c r="N887" i="1"/>
  <c r="N1115" i="1"/>
  <c r="N1381" i="1"/>
  <c r="N1041" i="1"/>
  <c r="N2130" i="1"/>
  <c r="N1532" i="1"/>
  <c r="N2720" i="1"/>
  <c r="N2445" i="1"/>
  <c r="N2422" i="1"/>
  <c r="N3446" i="1"/>
  <c r="N4082" i="1"/>
  <c r="N3739" i="1"/>
  <c r="N3217" i="1"/>
  <c r="N3873" i="1"/>
  <c r="N5301" i="1"/>
  <c r="N2715" i="1"/>
  <c r="N5147" i="1"/>
  <c r="N5697" i="1"/>
  <c r="N6721" i="1"/>
  <c r="N2842" i="1"/>
  <c r="N3245" i="1"/>
  <c r="N4438" i="1"/>
  <c r="N4095" i="1"/>
  <c r="N3756" i="1"/>
  <c r="N4633" i="1"/>
  <c r="N3925" i="1"/>
  <c r="N4460" i="1"/>
  <c r="N3853" i="1"/>
  <c r="N6053" i="1"/>
  <c r="N2606" i="1"/>
  <c r="N2385" i="1"/>
  <c r="N4202" i="1"/>
  <c r="N3859" i="1"/>
  <c r="N3489" i="1"/>
  <c r="N4328" i="1"/>
  <c r="N5437" i="1"/>
  <c r="N3801" i="1"/>
  <c r="N5283" i="1"/>
  <c r="N5833" i="1"/>
  <c r="N2360" i="1"/>
  <c r="N3410" i="1"/>
  <c r="N3982" i="1"/>
  <c r="N3655" i="1"/>
  <c r="N2951" i="1"/>
  <c r="N3857" i="1"/>
  <c r="N5297" i="1"/>
  <c r="N2651" i="1"/>
  <c r="N5159" i="1"/>
  <c r="N5709" i="1"/>
  <c r="N6733" i="1"/>
  <c r="N133" i="1"/>
  <c r="N585" i="1"/>
  <c r="N796" i="1"/>
  <c r="N1231" i="1"/>
  <c r="N1557" i="1"/>
  <c r="N1401" i="1"/>
  <c r="N2246" i="1"/>
  <c r="N1862" i="1"/>
  <c r="N2836" i="1"/>
  <c r="N2497" i="1"/>
  <c r="N76" i="1"/>
  <c r="N528" i="1"/>
  <c r="N750" i="1"/>
  <c r="N1258" i="1"/>
  <c r="N912" i="1"/>
  <c r="N1929" i="1"/>
  <c r="N1823" i="1"/>
  <c r="N2003" i="1"/>
  <c r="N1736" i="1"/>
  <c r="N3272" i="1"/>
  <c r="N250" i="1"/>
  <c r="N388" i="1"/>
  <c r="N563" i="1"/>
  <c r="N1118" i="1"/>
  <c r="N1463" i="1"/>
  <c r="N1789" i="1"/>
  <c r="N1683" i="1"/>
  <c r="N1544" i="1"/>
  <c r="N2144" i="1"/>
  <c r="N3068" i="1"/>
  <c r="N15" i="1"/>
  <c r="N387" i="1"/>
  <c r="N662" i="1"/>
  <c r="N1170" i="1"/>
  <c r="N535" i="1"/>
  <c r="N1841" i="1"/>
  <c r="N1735" i="1"/>
  <c r="N1740" i="1"/>
  <c r="N2260" i="1"/>
  <c r="N3184" i="1"/>
  <c r="N2845" i="1"/>
  <c r="N2822" i="1"/>
  <c r="N3205" i="1"/>
  <c r="N4418" i="1"/>
  <c r="N4075" i="1"/>
  <c r="N3736" i="1"/>
  <c r="N4677" i="1"/>
  <c r="N4101" i="1"/>
  <c r="N4523" i="1"/>
  <c r="N4397" i="1"/>
  <c r="N6097" i="1"/>
  <c r="N3145" i="1"/>
  <c r="N3242" i="1"/>
  <c r="N3878" i="1"/>
  <c r="N3487" i="1"/>
  <c r="N2471" i="1"/>
  <c r="N4220" i="1"/>
  <c r="N5097" i="1"/>
  <c r="N4754" i="1"/>
  <c r="N4943" i="1"/>
  <c r="N5493" i="1"/>
  <c r="N2973" i="1"/>
  <c r="N3070" i="1"/>
  <c r="N3642" i="1"/>
  <c r="N3139" i="1"/>
  <c r="N4403" i="1"/>
  <c r="N4064" i="1"/>
  <c r="N4941" i="1"/>
  <c r="N4598" i="1"/>
  <c r="N4787" i="1"/>
  <c r="N5216" i="1"/>
  <c r="N2745" i="1"/>
  <c r="N2914" i="1"/>
  <c r="N3517" i="1"/>
  <c r="N2579" i="1"/>
  <c r="N4247" i="1"/>
  <c r="N3908" i="1"/>
  <c r="N4801" i="1"/>
  <c r="N4417" i="1"/>
  <c r="N4647" i="1"/>
  <c r="N4968" i="1"/>
  <c r="N6237" i="1"/>
  <c r="N4820" i="1"/>
  <c r="N6190" i="1"/>
  <c r="N168" i="1"/>
  <c r="N620" i="1"/>
  <c r="N842" i="1"/>
  <c r="N1350" i="1"/>
  <c r="N1016" i="1"/>
  <c r="N1053" i="1"/>
  <c r="N1915" i="1"/>
  <c r="N2031" i="1"/>
  <c r="N1960" i="1"/>
  <c r="N3428" i="1"/>
  <c r="N214" i="1"/>
  <c r="N329" i="1"/>
  <c r="N656" i="1"/>
  <c r="N812" i="1"/>
  <c r="N1235" i="1"/>
  <c r="N1561" i="1"/>
  <c r="N1409" i="1"/>
  <c r="N2250" i="1"/>
  <c r="N1870" i="1"/>
  <c r="N2904" i="1"/>
  <c r="N2565" i="1"/>
  <c r="N336" i="1"/>
  <c r="N449" i="1"/>
  <c r="N566" i="1"/>
  <c r="N559" i="1"/>
  <c r="N1184" i="1"/>
  <c r="N1506" i="1"/>
  <c r="N1746" i="1"/>
  <c r="N2199" i="1"/>
  <c r="N2444" i="1"/>
  <c r="N3468" i="1"/>
  <c r="N159" i="1"/>
  <c r="N584" i="1"/>
  <c r="N663" i="1"/>
  <c r="N816" i="1"/>
  <c r="N378" i="1"/>
  <c r="N1622" i="1"/>
  <c r="N1970" i="1"/>
  <c r="N2315" i="1"/>
  <c r="N2560" i="1"/>
  <c r="N949" i="1"/>
  <c r="N3125" i="1"/>
  <c r="N3222" i="1"/>
  <c r="N3794" i="1"/>
  <c r="N3319" i="1"/>
  <c r="N2369" i="1"/>
  <c r="N4200" i="1"/>
  <c r="N5077" i="1"/>
  <c r="N4734" i="1"/>
  <c r="N4923" i="1"/>
  <c r="N5473" i="1"/>
  <c r="N6497" i="1"/>
  <c r="N2618" i="1"/>
  <c r="N2447" i="1"/>
  <c r="N4278" i="1"/>
  <c r="N3935" i="1"/>
  <c r="N3596" i="1"/>
  <c r="N4448" i="1"/>
  <c r="N2827" i="1"/>
  <c r="N4041" i="1"/>
  <c r="N5343" i="1"/>
  <c r="N5893" i="1"/>
  <c r="N2446" i="1"/>
  <c r="N3470" i="1"/>
  <c r="N4042" i="1"/>
  <c r="N3763" i="1"/>
  <c r="N3425" i="1"/>
  <c r="N4264" i="1"/>
  <c r="N5405" i="1"/>
  <c r="N3929" i="1"/>
  <c r="N5315" i="1"/>
  <c r="N5865" i="1"/>
  <c r="N2418" i="1"/>
  <c r="N3442" i="1"/>
  <c r="N4014" i="1"/>
  <c r="N3687" i="1"/>
  <c r="N3079" i="1"/>
  <c r="N3729" i="1"/>
  <c r="N5265" i="1"/>
  <c r="N4922" i="1"/>
  <c r="N5127" i="1"/>
  <c r="N5677" i="1"/>
  <c r="N6701" i="1"/>
  <c r="N5630" i="1"/>
  <c r="N4692" i="1"/>
  <c r="N114" i="1"/>
  <c r="N229" i="1"/>
  <c r="N398" i="1"/>
  <c r="N843" i="1"/>
  <c r="N1071" i="1"/>
  <c r="N1289" i="1"/>
  <c r="N712" i="1"/>
  <c r="N2086" i="1"/>
  <c r="N1125" i="1"/>
  <c r="N2676" i="1"/>
  <c r="N2205" i="1"/>
  <c r="N199" i="1"/>
  <c r="N368" i="1"/>
  <c r="N523" i="1"/>
  <c r="N1098" i="1"/>
  <c r="N1443" i="1"/>
  <c r="N1769" i="1"/>
  <c r="N1663" i="1"/>
  <c r="N1428" i="1"/>
  <c r="N2124" i="1"/>
  <c r="N3048" i="1"/>
  <c r="N90" i="1"/>
  <c r="N205" i="1"/>
  <c r="N657" i="1"/>
  <c r="N819" i="1"/>
  <c r="N1047" i="1"/>
  <c r="N1193" i="1"/>
  <c r="N1714" i="1"/>
  <c r="N2062" i="1"/>
  <c r="N2407" i="1"/>
  <c r="N2652" i="1"/>
  <c r="N2109" i="1"/>
  <c r="N84" i="1"/>
  <c r="N600" i="1"/>
  <c r="N822" i="1"/>
  <c r="N1330" i="1"/>
  <c r="N996" i="1"/>
  <c r="N973" i="1"/>
  <c r="N1895" i="1"/>
  <c r="N2011" i="1"/>
  <c r="N1800" i="1"/>
  <c r="N3280" i="1"/>
  <c r="N2757" i="1"/>
  <c r="N2918" i="1"/>
  <c r="N3525" i="1"/>
  <c r="N2531" i="1"/>
  <c r="N4235" i="1"/>
  <c r="N3896" i="1"/>
  <c r="N4773" i="1"/>
  <c r="N4361" i="1"/>
  <c r="N4619" i="1"/>
  <c r="N4832" i="1"/>
  <c r="N6193" i="1"/>
  <c r="N2113" i="1"/>
  <c r="N3338" i="1"/>
  <c r="N3910" i="1"/>
  <c r="N3631" i="1"/>
  <c r="N2855" i="1"/>
  <c r="N3697" i="1"/>
  <c r="N5257" i="1"/>
  <c r="N4914" i="1"/>
  <c r="N5103" i="1"/>
  <c r="N5653" i="1"/>
  <c r="N3133" i="1"/>
  <c r="N3230" i="1"/>
  <c r="N3866" i="1"/>
  <c r="N3463" i="1"/>
  <c r="N2487" i="1"/>
  <c r="N4224" i="1"/>
  <c r="N5101" i="1"/>
  <c r="N4758" i="1"/>
  <c r="N4947" i="1"/>
  <c r="N5497" i="1"/>
  <c r="N2977" i="1"/>
  <c r="N3074" i="1"/>
  <c r="N3646" i="1"/>
  <c r="N2963" i="1"/>
  <c r="N4407" i="1"/>
  <c r="N4084" i="1"/>
  <c r="N4961" i="1"/>
  <c r="N4682" i="1"/>
  <c r="N4951" i="1"/>
  <c r="N5501" i="1"/>
  <c r="N6525" i="1"/>
  <c r="N8" i="1"/>
  <c r="N524" i="1"/>
  <c r="N746" i="1"/>
  <c r="N1254" i="1"/>
  <c r="N904" i="1"/>
  <c r="N1925" i="1"/>
  <c r="N1819" i="1"/>
  <c r="N1908" i="1"/>
  <c r="N2280" i="1"/>
  <c r="N3204" i="1"/>
  <c r="N2865" i="1"/>
  <c r="N105" i="1"/>
  <c r="N557" i="1"/>
  <c r="N719" i="1"/>
  <c r="N947" i="1"/>
  <c r="N1292" i="1"/>
  <c r="N1614" i="1"/>
  <c r="N1962" i="1"/>
  <c r="N2307" i="1"/>
  <c r="N2552" i="1"/>
  <c r="N3576" i="1"/>
  <c r="N267" i="1"/>
  <c r="N436" i="1"/>
  <c r="N914" i="1"/>
  <c r="N1422" i="1"/>
  <c r="N1088" i="1"/>
  <c r="N1320" i="1"/>
  <c r="N1221" i="1"/>
  <c r="N2103" i="1"/>
  <c r="N2249" i="1"/>
  <c r="N3436" i="1"/>
  <c r="N127" i="1"/>
  <c r="N499" i="1"/>
  <c r="N498" i="1"/>
  <c r="N1090" i="1"/>
  <c r="N1435" i="1"/>
  <c r="N1761" i="1"/>
  <c r="N1655" i="1"/>
  <c r="N1364" i="1"/>
  <c r="N2116" i="1"/>
  <c r="N3040" i="1"/>
  <c r="N2765" i="1"/>
  <c r="N2742" i="1"/>
  <c r="N2943" i="1"/>
  <c r="N4402" i="1"/>
  <c r="N4059" i="1"/>
  <c r="N3720" i="1"/>
  <c r="N4597" i="1"/>
  <c r="N3781" i="1"/>
  <c r="N4699" i="1"/>
  <c r="N5040" i="1"/>
  <c r="N6273" i="1"/>
  <c r="N2376" i="1"/>
  <c r="N3418" i="1"/>
  <c r="N3990" i="1"/>
  <c r="N3647" i="1"/>
  <c r="N2919" i="1"/>
  <c r="N3427" i="1"/>
  <c r="N5209" i="1"/>
  <c r="N4866" i="1"/>
  <c r="N5055" i="1"/>
  <c r="N5605" i="1"/>
  <c r="N3085" i="1"/>
  <c r="N3182" i="1"/>
  <c r="N3754" i="1"/>
  <c r="N3239" i="1"/>
  <c r="N4451" i="1"/>
  <c r="N4112" i="1"/>
  <c r="N4989" i="1"/>
  <c r="N4646" i="1"/>
  <c r="N4835" i="1"/>
  <c r="N5312" i="1"/>
  <c r="N2841" i="1"/>
  <c r="N2962" i="1"/>
  <c r="N3485" i="1"/>
  <c r="N2515" i="1"/>
  <c r="N4231" i="1"/>
  <c r="N3956" i="1"/>
  <c r="N4849" i="1"/>
  <c r="N4506" i="1"/>
  <c r="N4695" i="1"/>
  <c r="N5064" i="1"/>
  <c r="N6285" i="1"/>
  <c r="N51" i="1"/>
  <c r="N423" i="1"/>
  <c r="N781" i="1"/>
  <c r="N950" i="1"/>
  <c r="N1295" i="1"/>
  <c r="N1621" i="1"/>
  <c r="N1515" i="1"/>
  <c r="N2310" i="1"/>
  <c r="N1976" i="1"/>
  <c r="N2900" i="1"/>
  <c r="N2561" i="1"/>
  <c r="N140" i="1"/>
  <c r="N592" i="1"/>
  <c r="N814" i="1"/>
  <c r="N1322" i="1"/>
  <c r="N988" i="1"/>
  <c r="N941" i="1"/>
  <c r="N1887" i="1"/>
  <c r="N2067" i="1"/>
  <c r="N2105" i="1"/>
  <c r="N3336" i="1"/>
  <c r="N27" i="1"/>
  <c r="N399" i="1"/>
  <c r="N757" i="1"/>
  <c r="N916" i="1"/>
  <c r="N1271" i="1"/>
  <c r="N1597" i="1"/>
  <c r="N1481" i="1"/>
  <c r="N2286" i="1"/>
  <c r="N1942" i="1"/>
  <c r="N2876" i="1"/>
  <c r="N2537" i="1"/>
  <c r="N308" i="1"/>
  <c r="N421" i="1"/>
  <c r="N502" i="1"/>
  <c r="N1490" i="1"/>
  <c r="N1156" i="1"/>
  <c r="N1456" i="1"/>
  <c r="N1652" i="1"/>
  <c r="N2235" i="1"/>
  <c r="N2480" i="1"/>
  <c r="N3504" i="1"/>
  <c r="N3045" i="1"/>
  <c r="N3142" i="1"/>
  <c r="N3714" i="1"/>
  <c r="N3159" i="1"/>
  <c r="N4395" i="1"/>
  <c r="N4056" i="1"/>
  <c r="N4997" i="1"/>
  <c r="N4654" i="1"/>
  <c r="N4843" i="1"/>
  <c r="N5328" i="1"/>
  <c r="N6417" i="1"/>
  <c r="N2538" i="1"/>
  <c r="N2353" i="1"/>
  <c r="N4198" i="1"/>
  <c r="N3855" i="1"/>
  <c r="N3449" i="1"/>
  <c r="N4288" i="1"/>
  <c r="N5417" i="1"/>
  <c r="N3721" i="1"/>
  <c r="N5263" i="1"/>
  <c r="N5813" i="1"/>
  <c r="N2320" i="1"/>
  <c r="N3390" i="1"/>
  <c r="N3962" i="1"/>
  <c r="N3683" i="1"/>
  <c r="N3127" i="1"/>
  <c r="N3713" i="1"/>
  <c r="N5261" i="1"/>
  <c r="N4918" i="1"/>
  <c r="N5107" i="1"/>
  <c r="N5657" i="1"/>
  <c r="N3137" i="1"/>
  <c r="N3234" i="1"/>
  <c r="N3870" i="1"/>
  <c r="N3503" i="1"/>
  <c r="N2503" i="1"/>
  <c r="N2053" i="1"/>
  <c r="N5121" i="1"/>
  <c r="N4778" i="1"/>
  <c r="N4983" i="1"/>
  <c r="N5533" i="1"/>
  <c r="N6557" i="1"/>
  <c r="N5486" i="1"/>
  <c r="N34" i="1"/>
  <c r="N149" i="1"/>
  <c r="N601" i="1"/>
  <c r="N763" i="1"/>
  <c r="N991" i="1"/>
  <c r="N969" i="1"/>
  <c r="N1658" i="1"/>
  <c r="N2006" i="1"/>
  <c r="N2351" i="1"/>
  <c r="N2596" i="1"/>
  <c r="N2357" i="1"/>
  <c r="N247" i="1"/>
  <c r="N416" i="1"/>
  <c r="N619" i="1"/>
  <c r="N1210" i="1"/>
  <c r="N756" i="1"/>
  <c r="N1881" i="1"/>
  <c r="N1775" i="1"/>
  <c r="N1820" i="1"/>
  <c r="N2300" i="1"/>
  <c r="N3224" i="1"/>
  <c r="N202" i="1"/>
  <c r="N317" i="1"/>
  <c r="N634" i="1"/>
  <c r="N931" i="1"/>
  <c r="N1159" i="1"/>
  <c r="N1469" i="1"/>
  <c r="N1217" i="1"/>
  <c r="N2174" i="1"/>
  <c r="N1708" i="1"/>
  <c r="N2764" i="1"/>
  <c r="N2425" i="1"/>
  <c r="N196" i="1"/>
  <c r="N648" i="1"/>
  <c r="N870" i="1"/>
  <c r="N1378" i="1"/>
  <c r="N1108" i="1"/>
  <c r="N1360" i="1"/>
  <c r="N1420" i="1"/>
  <c r="N2123" i="1"/>
  <c r="N2324" i="1"/>
  <c r="N3392" i="1"/>
  <c r="N2933" i="1"/>
  <c r="N3030" i="1"/>
  <c r="N3602" i="1"/>
  <c r="N2723" i="1"/>
  <c r="N4283" i="1"/>
  <c r="N4008" i="1"/>
  <c r="N4885" i="1"/>
  <c r="N4542" i="1"/>
  <c r="N4731" i="1"/>
  <c r="N5104" i="1"/>
  <c r="N6305" i="1"/>
  <c r="N2426" i="1"/>
  <c r="N3450" i="1"/>
  <c r="N4022" i="1"/>
  <c r="N3743" i="1"/>
  <c r="N3225" i="1"/>
  <c r="N3889" i="1"/>
  <c r="N5305" i="1"/>
  <c r="N2779" i="1"/>
  <c r="N5151" i="1"/>
  <c r="N5701" i="1"/>
  <c r="N1784" i="1"/>
  <c r="N3278" i="1"/>
  <c r="N3850" i="1"/>
  <c r="N3559" i="1"/>
  <c r="N2679" i="1"/>
  <c r="N3459" i="1"/>
  <c r="N5213" i="1"/>
  <c r="N2181" i="1"/>
  <c r="N5123" i="1"/>
  <c r="N5673" i="1"/>
  <c r="N1269" i="1"/>
  <c r="N3250" i="1"/>
  <c r="N3822" i="1"/>
  <c r="N3407" i="1"/>
  <c r="N2101" i="1"/>
  <c r="N4196" i="1"/>
  <c r="N5073" i="1"/>
  <c r="N4730" i="1"/>
  <c r="N4935" i="1"/>
  <c r="N5485" i="1"/>
  <c r="N6509" i="1"/>
  <c r="N5418" i="1"/>
  <c r="N6462" i="1"/>
  <c r="N6638" i="1"/>
  <c r="N37" i="1"/>
  <c r="N489" i="1"/>
  <c r="N646" i="1"/>
  <c r="N768" i="1"/>
  <c r="N1224" i="1"/>
  <c r="N1546" i="1"/>
  <c r="N1826" i="1"/>
  <c r="N2239" i="1"/>
  <c r="N2484" i="1"/>
  <c r="N3508" i="1"/>
  <c r="N7" i="1"/>
  <c r="N379" i="1"/>
  <c r="N737" i="1"/>
  <c r="N876" i="1"/>
  <c r="N1251" i="1"/>
  <c r="N1577" i="1"/>
  <c r="N1441" i="1"/>
  <c r="N2266" i="1"/>
  <c r="N1902" i="1"/>
  <c r="N2856" i="1"/>
  <c r="N2581" i="1"/>
  <c r="N13" i="1"/>
  <c r="N465" i="1"/>
  <c r="N598" i="1"/>
  <c r="N672" i="1"/>
  <c r="N1200" i="1"/>
  <c r="N1522" i="1"/>
  <c r="N1778" i="1"/>
  <c r="N2215" i="1"/>
  <c r="N2460" i="1"/>
  <c r="N3484" i="1"/>
  <c r="N175" i="1"/>
  <c r="N344" i="1"/>
  <c r="N603" i="1"/>
  <c r="N1138" i="1"/>
  <c r="N1483" i="1"/>
  <c r="N1809" i="1"/>
  <c r="N1703" i="1"/>
  <c r="N1624" i="1"/>
  <c r="N2164" i="1"/>
  <c r="N3088" i="1"/>
  <c r="N2749" i="1"/>
  <c r="N2726" i="1"/>
  <c r="N3135" i="1"/>
  <c r="N4386" i="1"/>
  <c r="N4043" i="1"/>
  <c r="N3704" i="1"/>
  <c r="N4581" i="1"/>
  <c r="N3717" i="1"/>
  <c r="N4356" i="1"/>
  <c r="N5451" i="1"/>
  <c r="N6001" i="1"/>
  <c r="N3049" i="1"/>
  <c r="N3146" i="1"/>
  <c r="N3718" i="1"/>
  <c r="N3167" i="1"/>
  <c r="N4463" i="1"/>
  <c r="N4124" i="1"/>
  <c r="N5065" i="1"/>
  <c r="N4722" i="1"/>
  <c r="N4911" i="1"/>
  <c r="N5461" i="1"/>
  <c r="N2941" i="1"/>
  <c r="N3038" i="1"/>
  <c r="N3674" i="1"/>
  <c r="N3011" i="1"/>
  <c r="N4371" i="1"/>
  <c r="N4032" i="1"/>
  <c r="N4909" i="1"/>
  <c r="N4566" i="1"/>
  <c r="N4755" i="1"/>
  <c r="N5152" i="1"/>
  <c r="N6329" i="1"/>
  <c r="N2882" i="1"/>
  <c r="N3325" i="1"/>
  <c r="N4494" i="1"/>
  <c r="N4151" i="1"/>
  <c r="N3876" i="1"/>
  <c r="N4769" i="1"/>
  <c r="N4481" i="1"/>
  <c r="N4759" i="1"/>
  <c r="N5160" i="1"/>
  <c r="N6333" i="1"/>
  <c r="N99" i="1"/>
  <c r="N322" i="1"/>
  <c r="N386" i="1"/>
  <c r="N1062" i="1"/>
  <c r="N1407" i="1"/>
  <c r="N1733" i="1"/>
  <c r="N1627" i="1"/>
  <c r="N981" i="1"/>
  <c r="N2088" i="1"/>
  <c r="N3012" i="1"/>
  <c r="N2673" i="1"/>
  <c r="N252" i="1"/>
  <c r="N365" i="1"/>
  <c r="N926" i="1"/>
  <c r="N1434" i="1"/>
  <c r="N1100" i="1"/>
  <c r="N1344" i="1"/>
  <c r="N1356" i="1"/>
  <c r="N2115" i="1"/>
  <c r="N2297" i="1"/>
  <c r="N3384" i="1"/>
  <c r="N75" i="1"/>
  <c r="N500" i="1"/>
  <c r="N722" i="1"/>
  <c r="N1230" i="1"/>
  <c r="N836" i="1"/>
  <c r="N1901" i="1"/>
  <c r="N1795" i="1"/>
  <c r="N1860" i="1"/>
  <c r="N2256" i="1"/>
  <c r="N3180" i="1"/>
  <c r="N222" i="1"/>
  <c r="N337" i="1"/>
  <c r="N729" i="1"/>
  <c r="N844" i="1"/>
  <c r="N1243" i="1"/>
  <c r="N1569" i="1"/>
  <c r="N1425" i="1"/>
  <c r="N2258" i="1"/>
  <c r="N1886" i="1"/>
  <c r="N2848" i="1"/>
  <c r="N2573" i="1"/>
  <c r="N2550" i="1"/>
  <c r="N3574" i="1"/>
  <c r="N4210" i="1"/>
  <c r="N3867" i="1"/>
  <c r="N3473" i="1"/>
  <c r="N4312" i="1"/>
  <c r="N5429" i="1"/>
  <c r="N3769" i="1"/>
  <c r="N5275" i="1"/>
  <c r="N5825" i="1"/>
  <c r="N2857" i="1"/>
  <c r="N2970" i="1"/>
  <c r="N3501" i="1"/>
  <c r="N2483" i="1"/>
  <c r="N4223" i="1"/>
  <c r="N3884" i="1"/>
  <c r="N4761" i="1"/>
  <c r="N4337" i="1"/>
  <c r="N4607" i="1"/>
  <c r="N4784" i="1"/>
  <c r="N6181" i="1"/>
  <c r="N2734" i="1"/>
  <c r="N2911" i="1"/>
  <c r="N4330" i="1"/>
  <c r="N3987" i="1"/>
  <c r="N3664" i="1"/>
  <c r="N4541" i="1"/>
  <c r="N3531" i="1"/>
  <c r="N4276" i="1"/>
  <c r="N5411" i="1"/>
  <c r="N5961" i="1"/>
  <c r="N2514" i="1"/>
  <c r="N3538" i="1"/>
  <c r="N4126" i="1"/>
  <c r="N3783" i="1"/>
  <c r="N3433" i="1"/>
  <c r="N4304" i="1"/>
  <c r="N5425" i="1"/>
  <c r="N3753" i="1"/>
  <c r="N5287" i="1"/>
  <c r="N5837" i="1"/>
  <c r="N6501" i="1"/>
  <c r="N5" i="1"/>
  <c r="N457" i="1"/>
  <c r="N582" i="1"/>
  <c r="N623" i="1"/>
  <c r="N1192" i="1"/>
  <c r="N1514" i="1"/>
  <c r="N1762" i="1"/>
  <c r="N2207" i="1"/>
  <c r="N2452" i="1"/>
  <c r="N3476" i="1"/>
  <c r="N262" i="1"/>
  <c r="N347" i="1"/>
  <c r="N705" i="1"/>
  <c r="N748" i="1"/>
  <c r="N1219" i="1"/>
  <c r="N1545" i="1"/>
  <c r="N1377" i="1"/>
  <c r="N2298" i="1"/>
  <c r="N1964" i="1"/>
  <c r="N2888" i="1"/>
  <c r="N2549" i="1"/>
  <c r="N320" i="1"/>
  <c r="N433" i="1"/>
  <c r="N534" i="1"/>
  <c r="N346" i="1"/>
  <c r="N1168" i="1"/>
  <c r="N1480" i="1"/>
  <c r="N1700" i="1"/>
  <c r="N2183" i="1"/>
  <c r="N2428" i="1"/>
  <c r="N3452" i="1"/>
  <c r="N143" i="1"/>
  <c r="N515" i="1"/>
  <c r="N873" i="1"/>
  <c r="N1042" i="1"/>
  <c r="N1387" i="1"/>
  <c r="N1713" i="1"/>
  <c r="N1607" i="1"/>
  <c r="N2402" i="1"/>
  <c r="N2132" i="1"/>
  <c r="N3056" i="1"/>
  <c r="N2717" i="1"/>
  <c r="N2694" i="1"/>
  <c r="N2751" i="1"/>
  <c r="N4290" i="1"/>
  <c r="N3947" i="1"/>
  <c r="N3608" i="1"/>
  <c r="N4549" i="1"/>
  <c r="N3589" i="1"/>
  <c r="N4292" i="1"/>
  <c r="N5419" i="1"/>
  <c r="N5969" i="1"/>
  <c r="N3017" i="1"/>
  <c r="N3114" i="1"/>
  <c r="N3750" i="1"/>
  <c r="N3231" i="1"/>
  <c r="N4431" i="1"/>
  <c r="N4092" i="1"/>
  <c r="N4969" i="1"/>
  <c r="N4626" i="1"/>
  <c r="N4815" i="1"/>
  <c r="N5272" i="1"/>
  <c r="N2805" i="1"/>
  <c r="N2942" i="1"/>
  <c r="N3445" i="1"/>
  <c r="N2627" i="1"/>
  <c r="N4275" i="1"/>
  <c r="N3936" i="1"/>
  <c r="N4813" i="1"/>
  <c r="N4441" i="1"/>
  <c r="N4659" i="1"/>
  <c r="N4960" i="1"/>
  <c r="N6233" i="1"/>
  <c r="N2786" i="1"/>
  <c r="N3261" i="1"/>
  <c r="N4462" i="1"/>
  <c r="N4119" i="1"/>
  <c r="N3780" i="1"/>
  <c r="N4673" i="1"/>
  <c r="N4085" i="1"/>
  <c r="N4519" i="1"/>
  <c r="N4493" i="1"/>
  <c r="N6109" i="1"/>
  <c r="N5130" i="1"/>
  <c r="N6318" i="1"/>
  <c r="N296" i="1"/>
  <c r="N409" i="1"/>
  <c r="N454" i="1"/>
  <c r="N1478" i="1"/>
  <c r="N1144" i="1"/>
  <c r="N1432" i="1"/>
  <c r="N1604" i="1"/>
  <c r="N2159" i="1"/>
  <c r="N2396" i="1"/>
  <c r="N3556" i="1"/>
  <c r="N55" i="1"/>
  <c r="N427" i="1"/>
  <c r="N785" i="1"/>
  <c r="N1018" i="1"/>
  <c r="N1363" i="1"/>
  <c r="N1689" i="1"/>
  <c r="N1583" i="1"/>
  <c r="N2378" i="1"/>
  <c r="N2044" i="1"/>
  <c r="N3032" i="1"/>
  <c r="N10" i="1"/>
  <c r="N125" i="1"/>
  <c r="N577" i="1"/>
  <c r="N739" i="1"/>
  <c r="N967" i="1"/>
  <c r="N744" i="1"/>
  <c r="N1634" i="1"/>
  <c r="N1982" i="1"/>
  <c r="N2327" i="1"/>
  <c r="N2572" i="1"/>
  <c r="N1504" i="1"/>
  <c r="N4" i="1"/>
  <c r="N456" i="1"/>
  <c r="N678" i="1"/>
  <c r="N1186" i="1"/>
  <c r="N660" i="1"/>
  <c r="N1921" i="1"/>
  <c r="N1815" i="1"/>
  <c r="N1900" i="1"/>
  <c r="N2276" i="1"/>
  <c r="N3200" i="1"/>
  <c r="N2861" i="1"/>
  <c r="N2838" i="1"/>
  <c r="N3237" i="1"/>
  <c r="N4434" i="1"/>
  <c r="N4091" i="1"/>
  <c r="N3816" i="1"/>
  <c r="N4693" i="1"/>
  <c r="N4165" i="1"/>
  <c r="N4539" i="1"/>
  <c r="N4512" i="1"/>
  <c r="N6113" i="1"/>
  <c r="N2490" i="1"/>
  <c r="N3514" i="1"/>
  <c r="N4086" i="1"/>
  <c r="N3807" i="1"/>
  <c r="N3353" i="1"/>
  <c r="N4145" i="1"/>
  <c r="N5369" i="1"/>
  <c r="N3475" i="1"/>
  <c r="N5215" i="1"/>
  <c r="N5765" i="1"/>
  <c r="N2129" i="1"/>
  <c r="N3342" i="1"/>
  <c r="N3914" i="1"/>
  <c r="N3635" i="1"/>
  <c r="N2935" i="1"/>
  <c r="N3777" i="1"/>
  <c r="N3275" i="1"/>
  <c r="N4340" i="1"/>
  <c r="N5443" i="1"/>
  <c r="N5993" i="1"/>
  <c r="N2546" i="1"/>
  <c r="N3570" i="1"/>
  <c r="N4158" i="1"/>
  <c r="N3815" i="1"/>
  <c r="N3369" i="1"/>
  <c r="N4240" i="1"/>
  <c r="N5393" i="1"/>
  <c r="N3625" i="1"/>
  <c r="N5255" i="1"/>
  <c r="N5805" i="1"/>
  <c r="N6437" i="1"/>
  <c r="N5758" i="1"/>
  <c r="N5322" i="1"/>
  <c r="N4696" i="1"/>
  <c r="N5867" i="1"/>
  <c r="N6636" i="1"/>
  <c r="N6048" i="1"/>
  <c r="N3419" i="1"/>
  <c r="N6380" i="1"/>
  <c r="N7248" i="1"/>
  <c r="N6901" i="1"/>
  <c r="N7925" i="1"/>
  <c r="N7586" i="1"/>
  <c r="N7323" i="1"/>
  <c r="N2859" i="1"/>
  <c r="N6082" i="1"/>
  <c r="N5140" i="1"/>
  <c r="N6195" i="1"/>
  <c r="N5687" i="1"/>
  <c r="N6408" i="1"/>
  <c r="N7620" i="1"/>
  <c r="N7273" i="1"/>
  <c r="N6934" i="1"/>
  <c r="N7958" i="1"/>
  <c r="N7631" i="1"/>
  <c r="N5370" i="1"/>
  <c r="N6438" i="1"/>
  <c r="N3323" i="1"/>
  <c r="N6108" i="1"/>
  <c r="N6032" i="1"/>
  <c r="N7432" i="1"/>
  <c r="N7341" i="1"/>
  <c r="N7066" i="1"/>
  <c r="N8090" i="1"/>
  <c r="N7763" i="1"/>
  <c r="N8783" i="1"/>
  <c r="N5578" i="1"/>
  <c r="N6602" i="1"/>
  <c r="N4892" i="1"/>
  <c r="N6212" i="1"/>
  <c r="N5624" i="1"/>
  <c r="N7244" i="1"/>
  <c r="N6897" i="1"/>
  <c r="N7921" i="1"/>
  <c r="N7582" i="1"/>
  <c r="N7255" i="1"/>
  <c r="N8275" i="1"/>
  <c r="N8747" i="1"/>
  <c r="N9855" i="1"/>
  <c r="N8424" i="1"/>
  <c r="N9448" i="1"/>
  <c r="N8253" i="1"/>
  <c r="N9277" i="1"/>
  <c r="N10301" i="1"/>
  <c r="N8598" i="1"/>
  <c r="N9622" i="1"/>
  <c r="N10646" i="1"/>
  <c r="N8855" i="1"/>
  <c r="N9907" i="1"/>
  <c r="N8476" i="1"/>
  <c r="N9500" i="1"/>
  <c r="N8241" i="1"/>
  <c r="N9265" i="1"/>
  <c r="N10353" i="1"/>
  <c r="N8650" i="1"/>
  <c r="N9674" i="1"/>
  <c r="N10698" i="1"/>
  <c r="N10798" i="1"/>
  <c r="N9031" i="1"/>
  <c r="N10055" i="1"/>
  <c r="N8624" i="1"/>
  <c r="N9712" i="1"/>
  <c r="N8453" i="1"/>
  <c r="N9477" i="1"/>
  <c r="N10501" i="1"/>
  <c r="N8798" i="1"/>
  <c r="N9822" i="1"/>
  <c r="N10708" i="1"/>
  <c r="N9323" i="1"/>
  <c r="N10411" i="1"/>
  <c r="N8980" i="1"/>
  <c r="N10004" i="1"/>
  <c r="N8745" i="1"/>
  <c r="N9833" i="1"/>
  <c r="N10857" i="1"/>
  <c r="N9154" i="1"/>
  <c r="N10178" i="1"/>
  <c r="N10731" i="1"/>
  <c r="N6757" i="1"/>
  <c r="N6718" i="1"/>
  <c r="N5110" i="1"/>
  <c r="N6156" i="1"/>
  <c r="N5516" i="1"/>
  <c r="N7200" i="1"/>
  <c r="N6853" i="1"/>
  <c r="N7877" i="1"/>
  <c r="N7538" i="1"/>
  <c r="N7211" i="1"/>
  <c r="N6729" i="1"/>
  <c r="N5906" i="1"/>
  <c r="N4584" i="1"/>
  <c r="N5843" i="1"/>
  <c r="N6612" i="1"/>
  <c r="N6056" i="1"/>
  <c r="N7444" i="1"/>
  <c r="N7097" i="1"/>
  <c r="N7014" i="1"/>
  <c r="N8038" i="1"/>
  <c r="N7711" i="1"/>
  <c r="N5494" i="1"/>
  <c r="N6518" i="1"/>
  <c r="N4485" i="1"/>
  <c r="N5756" i="1"/>
  <c r="N6527" i="1"/>
  <c r="N7000" i="1"/>
  <c r="N8024" i="1"/>
  <c r="N7677" i="1"/>
  <c r="N7338" i="1"/>
  <c r="N7011" i="1"/>
  <c r="N8035" i="1"/>
  <c r="N6617" i="1"/>
  <c r="N5850" i="1"/>
  <c r="N5156" i="1"/>
  <c r="N6243" i="1"/>
  <c r="N5735" i="1"/>
  <c r="N6456" i="1"/>
  <c r="N7644" i="1"/>
  <c r="N7297" i="1"/>
  <c r="N7214" i="1"/>
  <c r="N6887" i="1"/>
  <c r="N7911" i="1"/>
  <c r="N7999" i="1"/>
  <c r="N9487" i="1"/>
  <c r="N10511" i="1"/>
  <c r="N9080" i="1"/>
  <c r="N10168" i="1"/>
  <c r="N8909" i="1"/>
  <c r="N9933" i="1"/>
  <c r="N8230" i="1"/>
  <c r="N9254" i="1"/>
  <c r="N10342" i="1"/>
  <c r="N8247" i="1"/>
  <c r="N9603" i="1"/>
  <c r="N10627" i="1"/>
  <c r="N9196" i="1"/>
  <c r="N10284" i="1"/>
  <c r="N9025" i="1"/>
  <c r="N10049" i="1"/>
  <c r="N8346" i="1"/>
  <c r="N9370" i="1"/>
  <c r="N10394" i="1"/>
  <c r="N10892" i="1"/>
  <c r="N9047" i="1"/>
  <c r="N10071" i="1"/>
  <c r="N8640" i="1"/>
  <c r="N9664" i="1"/>
  <c r="N8405" i="1"/>
  <c r="N9429" i="1"/>
  <c r="N10453" i="1"/>
  <c r="N8750" i="1"/>
  <c r="N9838" i="1"/>
  <c r="N10476" i="1"/>
  <c r="N9083" i="1"/>
  <c r="N10107" i="1"/>
  <c r="N8676" i="1"/>
  <c r="N9764" i="1"/>
  <c r="N8505" i="1"/>
  <c r="N9529" i="1"/>
  <c r="N10553" i="1"/>
  <c r="N9106" i="1"/>
  <c r="N10130" i="1"/>
  <c r="N10635" i="1"/>
  <c r="N6094" i="1"/>
  <c r="N5487" i="1"/>
  <c r="N6571" i="1"/>
  <c r="N6063" i="1"/>
  <c r="N6752" i="1"/>
  <c r="N7792" i="1"/>
  <c r="N7445" i="1"/>
  <c r="N7106" i="1"/>
  <c r="N8130" i="1"/>
  <c r="N6377" i="1"/>
  <c r="N5730" i="1"/>
  <c r="N6754" i="1"/>
  <c r="N5262" i="1"/>
  <c r="N6260" i="1"/>
  <c r="N5704" i="1"/>
  <c r="N7268" i="1"/>
  <c r="N6921" i="1"/>
  <c r="N6834" i="1"/>
  <c r="N7862" i="1"/>
  <c r="N7535" i="1"/>
  <c r="N5178" i="1"/>
  <c r="N6342" i="1"/>
  <c r="N5543" i="1"/>
  <c r="N6683" i="1"/>
  <c r="N6175" i="1"/>
  <c r="N6803" i="1"/>
  <c r="N7848" i="1"/>
  <c r="N7501" i="1"/>
  <c r="N7162" i="1"/>
  <c r="N6830" i="1"/>
  <c r="N7859" i="1"/>
  <c r="N8879" i="1"/>
  <c r="N5674" i="1"/>
  <c r="N6698" i="1"/>
  <c r="N5102" i="1"/>
  <c r="N6148" i="1"/>
  <c r="N5500" i="1"/>
  <c r="N7212" i="1"/>
  <c r="N6865" i="1"/>
  <c r="N7889" i="1"/>
  <c r="N7550" i="1"/>
  <c r="N7479" i="1"/>
  <c r="N8499" i="1"/>
  <c r="N9055" i="1"/>
  <c r="N10079" i="1"/>
  <c r="N8648" i="1"/>
  <c r="N9672" i="1"/>
  <c r="N8413" i="1"/>
  <c r="N9437" i="1"/>
  <c r="N10461" i="1"/>
  <c r="N8758" i="1"/>
  <c r="N9846" i="1"/>
  <c r="N10696" i="1"/>
  <c r="N9107" i="1"/>
  <c r="N10131" i="1"/>
  <c r="N8700" i="1"/>
  <c r="N9724" i="1"/>
  <c r="N8465" i="1"/>
  <c r="N9489" i="1"/>
  <c r="N10513" i="1"/>
  <c r="N8810" i="1"/>
  <c r="N9898" i="1"/>
  <c r="N10524" i="1"/>
  <c r="N10883" i="1"/>
  <c r="N9255" i="1"/>
  <c r="N10343" i="1"/>
  <c r="N8912" i="1"/>
  <c r="N9936" i="1"/>
  <c r="N8677" i="1"/>
  <c r="N9765" i="1"/>
  <c r="N10789" i="1"/>
  <c r="N9086" i="1"/>
  <c r="N10110" i="1"/>
  <c r="N10836" i="1"/>
  <c r="N9355" i="1"/>
  <c r="N10379" i="1"/>
  <c r="N8948" i="1"/>
  <c r="N9972" i="1"/>
  <c r="N8713" i="1"/>
  <c r="N9737" i="1"/>
  <c r="N10761" i="1"/>
  <c r="N9058" i="1"/>
  <c r="N10082" i="1"/>
  <c r="N6238" i="1"/>
  <c r="N5567" i="1"/>
  <c r="N6731" i="1"/>
  <c r="N6223" i="1"/>
  <c r="N5739" i="1"/>
  <c r="N5920" i="1"/>
  <c r="N7824" i="1"/>
  <c r="N7477" i="1"/>
  <c r="N7138" i="1"/>
  <c r="N8162" i="1"/>
  <c r="N7899" i="1"/>
  <c r="N5570" i="1"/>
  <c r="N6658" i="1"/>
  <c r="N5022" i="1"/>
  <c r="N6068" i="1"/>
  <c r="N6024" i="1"/>
  <c r="N7428" i="1"/>
  <c r="N7337" i="1"/>
  <c r="N6998" i="1"/>
  <c r="N8022" i="1"/>
  <c r="N6389" i="1"/>
  <c r="N5734" i="1"/>
  <c r="N6758" i="1"/>
  <c r="N5190" i="1"/>
  <c r="N6236" i="1"/>
  <c r="N5648" i="1"/>
  <c r="N7496" i="1"/>
  <c r="N7149" i="1"/>
  <c r="N8173" i="1"/>
  <c r="N7898" i="1"/>
  <c r="N7571" i="1"/>
  <c r="N8591" i="1"/>
  <c r="N5314" i="1"/>
  <c r="N6410" i="1"/>
  <c r="N5611" i="1"/>
  <c r="N5828" i="1"/>
  <c r="N6599" i="1"/>
  <c r="N7052" i="1"/>
  <c r="N6961" i="1"/>
  <c r="N7985" i="1"/>
  <c r="N7646" i="1"/>
  <c r="N7319" i="1"/>
  <c r="N8339" i="1"/>
  <c r="N9151" i="1"/>
  <c r="N10175" i="1"/>
  <c r="N8744" i="1"/>
  <c r="N9832" i="1"/>
  <c r="N8573" i="1"/>
  <c r="N9597" i="1"/>
  <c r="N10621" i="1"/>
  <c r="N8918" i="1"/>
  <c r="N9942" i="1"/>
  <c r="N10675" i="1"/>
  <c r="N9203" i="1"/>
  <c r="N10227" i="1"/>
  <c r="N8796" i="1"/>
  <c r="N9820" i="1"/>
  <c r="N8817" i="1"/>
  <c r="N9905" i="1"/>
  <c r="N8202" i="1"/>
  <c r="N9226" i="1"/>
  <c r="N10250" i="1"/>
  <c r="N10875" i="1"/>
  <c r="N8251" i="1"/>
  <c r="N9607" i="1"/>
  <c r="N8170" i="1"/>
  <c r="N9200" i="1"/>
  <c r="N10288" i="1"/>
  <c r="N9029" i="1"/>
  <c r="N10053" i="1"/>
  <c r="N8350" i="1"/>
  <c r="N9374" i="1"/>
  <c r="N10398" i="1"/>
  <c r="N8327" i="1"/>
  <c r="N9707" i="1"/>
  <c r="N8276" i="1"/>
  <c r="N9300" i="1"/>
  <c r="N10324" i="1"/>
  <c r="N9065" i="1"/>
  <c r="N10153" i="1"/>
  <c r="N8450" i="1"/>
  <c r="N9474" i="1"/>
  <c r="N10498" i="1"/>
  <c r="N10520" i="1"/>
  <c r="N5534" i="1"/>
  <c r="N4972" i="1"/>
  <c r="N6027" i="1"/>
  <c r="N5374" i="1"/>
  <c r="N6208" i="1"/>
  <c r="N7520" i="1"/>
  <c r="N7173" i="1"/>
  <c r="N7090" i="1"/>
  <c r="N8114" i="1"/>
  <c r="N7787" i="1"/>
  <c r="N5458" i="1"/>
  <c r="N6482" i="1"/>
  <c r="N4325" i="1"/>
  <c r="N5716" i="1"/>
  <c r="N6519" i="1"/>
  <c r="N6996" i="1"/>
  <c r="N8020" i="1"/>
  <c r="N7673" i="1"/>
  <c r="N7334" i="1"/>
  <c r="N7007" i="1"/>
  <c r="N6549" i="1"/>
  <c r="N5814" i="1"/>
  <c r="N3629" i="1"/>
  <c r="N5627" i="1"/>
  <c r="N6396" i="1"/>
  <c r="N5808" i="1"/>
  <c r="N7320" i="1"/>
  <c r="N6973" i="1"/>
  <c r="N7997" i="1"/>
  <c r="N7658" i="1"/>
  <c r="N7331" i="1"/>
  <c r="N8351" i="1"/>
  <c r="N4740" i="1"/>
  <c r="N6170" i="1"/>
  <c r="N5284" i="1"/>
  <c r="N5588" i="1"/>
  <c r="N6375" i="1"/>
  <c r="N6940" i="1"/>
  <c r="N7964" i="1"/>
  <c r="N7617" i="1"/>
  <c r="N7278" i="1"/>
  <c r="N6951" i="1"/>
  <c r="N7975" i="1"/>
  <c r="N8143" i="1"/>
  <c r="N9551" i="1"/>
  <c r="N10575" i="1"/>
  <c r="N9144" i="1"/>
  <c r="N10232" i="1"/>
  <c r="N8973" i="1"/>
  <c r="N9997" i="1"/>
  <c r="N8294" i="1"/>
  <c r="N9318" i="1"/>
  <c r="N10406" i="1"/>
  <c r="N8375" i="1"/>
  <c r="N9667" i="1"/>
  <c r="N8236" i="1"/>
  <c r="N9260" i="1"/>
  <c r="N10348" i="1"/>
  <c r="N9089" i="1"/>
  <c r="N10113" i="1"/>
  <c r="N8410" i="1"/>
  <c r="N9434" i="1"/>
  <c r="N10458" i="1"/>
  <c r="N10616" i="1"/>
  <c r="N8795" i="1"/>
  <c r="N9879" i="1"/>
  <c r="N8448" i="1"/>
  <c r="N9472" i="1"/>
  <c r="N8213" i="1"/>
  <c r="N9237" i="1"/>
  <c r="N10261" i="1"/>
  <c r="N8558" i="1"/>
  <c r="N9646" i="1"/>
  <c r="N10670" i="1"/>
  <c r="N8871" i="1"/>
  <c r="N9915" i="1"/>
  <c r="N8484" i="1"/>
  <c r="N9572" i="1"/>
  <c r="N8313" i="1"/>
  <c r="N9337" i="1"/>
  <c r="N10361" i="1"/>
  <c r="N8658" i="1"/>
  <c r="N9682" i="1"/>
  <c r="N10706" i="1"/>
  <c r="N4938" i="1"/>
  <c r="N4013" i="1"/>
  <c r="N5675" i="1"/>
  <c r="N6444" i="1"/>
  <c r="N5856" i="1"/>
  <c r="N7600" i="1"/>
  <c r="N7253" i="1"/>
  <c r="N6914" i="1"/>
  <c r="N7938" i="1"/>
  <c r="N7867" i="1"/>
  <c r="N5538" i="1"/>
  <c r="N6562" i="1"/>
  <c r="N4732" i="1"/>
  <c r="N5876" i="1"/>
  <c r="N6679" i="1"/>
  <c r="N7076" i="1"/>
  <c r="N8100" i="1"/>
  <c r="N7753" i="1"/>
  <c r="N7414" i="1"/>
  <c r="N7087" i="1"/>
  <c r="N6709" i="1"/>
  <c r="N5894" i="1"/>
  <c r="N4536" i="1"/>
  <c r="N5787" i="1"/>
  <c r="N6556" i="1"/>
  <c r="N5968" i="1"/>
  <c r="N7400" i="1"/>
  <c r="N7053" i="1"/>
  <c r="N6970" i="1"/>
  <c r="N7994" i="1"/>
  <c r="N7667" i="1"/>
  <c r="N8687" i="1"/>
  <c r="N5482" i="1"/>
  <c r="N6506" i="1"/>
  <c r="N4508" i="1"/>
  <c r="N5764" i="1"/>
  <c r="N6535" i="1"/>
  <c r="N7020" i="1"/>
  <c r="N8044" i="1"/>
  <c r="N7953" i="1"/>
  <c r="N7614" i="1"/>
  <c r="N7287" i="1"/>
  <c r="N8307" i="1"/>
  <c r="N9119" i="1"/>
  <c r="N10143" i="1"/>
  <c r="N8712" i="1"/>
  <c r="N9736" i="1"/>
  <c r="N8477" i="1"/>
  <c r="N9501" i="1"/>
  <c r="N10525" i="1"/>
  <c r="N8822" i="1"/>
  <c r="N9910" i="1"/>
  <c r="N10464" i="1"/>
  <c r="N9171" i="1"/>
  <c r="N10195" i="1"/>
  <c r="N8764" i="1"/>
  <c r="N9788" i="1"/>
  <c r="N8529" i="1"/>
  <c r="N9553" i="1"/>
  <c r="N10577" i="1"/>
  <c r="N8874" i="1"/>
  <c r="N9962" i="1"/>
  <c r="N10704" i="1"/>
  <c r="N10740" i="1"/>
  <c r="N9319" i="1"/>
  <c r="N10407" i="1"/>
  <c r="N8976" i="1"/>
  <c r="N10000" i="1"/>
  <c r="N8741" i="1"/>
  <c r="N9829" i="1"/>
  <c r="N10853" i="1"/>
  <c r="N9150" i="1"/>
  <c r="N10174" i="1"/>
  <c r="N10695" i="1"/>
  <c r="N9419" i="1"/>
  <c r="N10443" i="1"/>
  <c r="N9012" i="1"/>
  <c r="N10036" i="1"/>
  <c r="N8777" i="1"/>
  <c r="N9801" i="1"/>
  <c r="N10825" i="1"/>
  <c r="N9122" i="1"/>
  <c r="N10146" i="1"/>
  <c r="N10667" i="1"/>
  <c r="N6686" i="1"/>
  <c r="N5046" i="1"/>
  <c r="N6092" i="1"/>
  <c r="N5318" i="1"/>
  <c r="N7168" i="1"/>
  <c r="N6788" i="1"/>
  <c r="N7845" i="1"/>
  <c r="N7506" i="1"/>
  <c r="N7179" i="1"/>
  <c r="N4580" i="1"/>
  <c r="N6130" i="1"/>
  <c r="N5236" i="1"/>
  <c r="N6291" i="1"/>
  <c r="N5783" i="1"/>
  <c r="N6504" i="1"/>
  <c r="N7668" i="1"/>
  <c r="N7321" i="1"/>
  <c r="N7238" i="1"/>
  <c r="N6911" i="1"/>
  <c r="N6357" i="1"/>
  <c r="N5718" i="1"/>
  <c r="N6742" i="1"/>
  <c r="N5158" i="1"/>
  <c r="N6204" i="1"/>
  <c r="N5612" i="1"/>
  <c r="N7224" i="1"/>
  <c r="N6877" i="1"/>
  <c r="N7901" i="1"/>
  <c r="N7562" i="1"/>
  <c r="N7491" i="1"/>
  <c r="N8511" i="1"/>
  <c r="N5154" i="1"/>
  <c r="N6330" i="1"/>
  <c r="N5531" i="1"/>
  <c r="N6691" i="1"/>
  <c r="N6183" i="1"/>
  <c r="N6842" i="1"/>
  <c r="N8124" i="1"/>
  <c r="N7777" i="1"/>
  <c r="N7438" i="1"/>
  <c r="N7367" i="1"/>
  <c r="N8387" i="1"/>
  <c r="N8943" i="1"/>
  <c r="N10031" i="1"/>
  <c r="N8600" i="1"/>
  <c r="N9624" i="1"/>
  <c r="N8365" i="1"/>
  <c r="N9389" i="1"/>
  <c r="N10477" i="1"/>
  <c r="N8774" i="1"/>
  <c r="N9798" i="1"/>
  <c r="N10886" i="1"/>
  <c r="N9059" i="1"/>
  <c r="N10147" i="1"/>
  <c r="N8716" i="1"/>
  <c r="N9740" i="1"/>
  <c r="N8481" i="1"/>
  <c r="N9505" i="1"/>
  <c r="N10529" i="1"/>
  <c r="N8826" i="1"/>
  <c r="N9850" i="1"/>
  <c r="N10874" i="1"/>
  <c r="N10691" i="1"/>
  <c r="N9207" i="1"/>
  <c r="N10295" i="1"/>
  <c r="N8864" i="1"/>
  <c r="N9888" i="1"/>
  <c r="N8629" i="1"/>
  <c r="N9717" i="1"/>
  <c r="N10741" i="1"/>
  <c r="N9038" i="1"/>
  <c r="N10062" i="1"/>
  <c r="N10644" i="1"/>
  <c r="N9307" i="1"/>
  <c r="N10587" i="1"/>
  <c r="N9156" i="1"/>
  <c r="N10180" i="1"/>
  <c r="N8921" i="1"/>
  <c r="N9945" i="1"/>
  <c r="N8242" i="1"/>
  <c r="N9266" i="1"/>
  <c r="N10290" i="1"/>
  <c r="N10484" i="1"/>
  <c r="N10856" i="1"/>
  <c r="N10838" i="1"/>
  <c r="N9306" i="1"/>
  <c r="N10879" i="1"/>
  <c r="N10007" i="1"/>
  <c r="N9600" i="1"/>
  <c r="N9365" i="1"/>
  <c r="N8686" i="1"/>
  <c r="N10814" i="1"/>
  <c r="N10043" i="1"/>
  <c r="N4716" i="1"/>
  <c r="N6639" i="1"/>
  <c r="N7632" i="1"/>
  <c r="N7285" i="1"/>
  <c r="N6946" i="1"/>
  <c r="N7970" i="1"/>
  <c r="N7707" i="1"/>
  <c r="N5298" i="1"/>
  <c r="N6466" i="1"/>
  <c r="N4157" i="1"/>
  <c r="N5684" i="1"/>
  <c r="N6487" i="1"/>
  <c r="N6980" i="1"/>
  <c r="N8004" i="1"/>
  <c r="N7657" i="1"/>
  <c r="N7318" i="1"/>
  <c r="N6991" i="1"/>
  <c r="N6517" i="1"/>
  <c r="N5798" i="1"/>
  <c r="N3163" i="1"/>
  <c r="N5568" i="1"/>
  <c r="N5576" i="1"/>
  <c r="N6288" i="1"/>
  <c r="N7560" i="1"/>
  <c r="N7469" i="1"/>
  <c r="N7194" i="1"/>
  <c r="N6867" i="1"/>
  <c r="N7891" i="1"/>
  <c r="N8911" i="1"/>
  <c r="N5706" i="1"/>
  <c r="N6730" i="1"/>
  <c r="N5520" i="1"/>
  <c r="N6468" i="1"/>
  <c r="N5912" i="1"/>
  <c r="N7372" i="1"/>
  <c r="N7025" i="1"/>
  <c r="N8049" i="1"/>
  <c r="N7710" i="1"/>
  <c r="N7383" i="1"/>
  <c r="N8403" i="1"/>
  <c r="N8959" i="1"/>
  <c r="N9983" i="1"/>
  <c r="N8552" i="1"/>
  <c r="N9640" i="1"/>
  <c r="N8381" i="1"/>
  <c r="N9405" i="1"/>
  <c r="N10429" i="1"/>
  <c r="N8726" i="1"/>
  <c r="N9750" i="1"/>
  <c r="N10790" i="1"/>
  <c r="N9011" i="1"/>
  <c r="N10035" i="1"/>
  <c r="N8604" i="1"/>
  <c r="N9628" i="1"/>
  <c r="N8369" i="1"/>
  <c r="N9393" i="1"/>
  <c r="N10481" i="1"/>
  <c r="N8778" i="1"/>
  <c r="N9802" i="1"/>
  <c r="N10826" i="1"/>
  <c r="N9159" i="1"/>
  <c r="N10183" i="1"/>
  <c r="N8752" i="1"/>
  <c r="N9840" i="1"/>
  <c r="N8581" i="1"/>
  <c r="N9605" i="1"/>
  <c r="N10629" i="1"/>
  <c r="N8926" i="1"/>
  <c r="N9950" i="1"/>
  <c r="N10560" i="1"/>
  <c r="N9195" i="1"/>
  <c r="N10283" i="1"/>
  <c r="N9108" i="1"/>
  <c r="N10132" i="1"/>
  <c r="N8873" i="1"/>
  <c r="N9961" i="1"/>
  <c r="N8258" i="1"/>
  <c r="N9282" i="1"/>
  <c r="N10306" i="1"/>
  <c r="N10548" i="1"/>
  <c r="N4756" i="1"/>
  <c r="N3757" i="1"/>
  <c r="N5643" i="1"/>
  <c r="N6412" i="1"/>
  <c r="N5824" i="1"/>
  <c r="N7328" i="1"/>
  <c r="N6981" i="1"/>
  <c r="N8005" i="1"/>
  <c r="N7666" i="1"/>
  <c r="N7339" i="1"/>
  <c r="N3515" i="1"/>
  <c r="N6034" i="1"/>
  <c r="N5044" i="1"/>
  <c r="N6099" i="1"/>
  <c r="N5560" i="1"/>
  <c r="N6312" i="1"/>
  <c r="N7572" i="1"/>
  <c r="N7225" i="1"/>
  <c r="N6886" i="1"/>
  <c r="N6764" i="1"/>
  <c r="N7839" i="1"/>
  <c r="N5622" i="1"/>
  <c r="N6646" i="1"/>
  <c r="N4966" i="1"/>
  <c r="N6012" i="1"/>
  <c r="N6783" i="1"/>
  <c r="N7128" i="1"/>
  <c r="N8152" i="1"/>
  <c r="N8061" i="1"/>
  <c r="N7722" i="1"/>
  <c r="N7395" i="1"/>
  <c r="N8415" i="1"/>
  <c r="N5466" i="1"/>
  <c r="N6490" i="1"/>
  <c r="N4389" i="1"/>
  <c r="N5732" i="1"/>
  <c r="N6503" i="1"/>
  <c r="N7004" i="1"/>
  <c r="N8028" i="1"/>
  <c r="N7681" i="1"/>
  <c r="N7342" i="1"/>
  <c r="N7015" i="1"/>
  <c r="N8039" i="1"/>
  <c r="N8267" i="1"/>
  <c r="N9615" i="1"/>
  <c r="N8184" i="1"/>
  <c r="N9208" i="1"/>
  <c r="N10296" i="1"/>
  <c r="N9037" i="1"/>
  <c r="N10061" i="1"/>
  <c r="N8358" i="1"/>
  <c r="N9382" i="1"/>
  <c r="N10470" i="1"/>
  <c r="N8503" i="1"/>
  <c r="N9731" i="1"/>
  <c r="N8300" i="1"/>
  <c r="N9324" i="1"/>
  <c r="N10412" i="1"/>
  <c r="N9153" i="1"/>
  <c r="N10177" i="1"/>
  <c r="N8474" i="1"/>
  <c r="N9498" i="1"/>
  <c r="N10522" i="1"/>
  <c r="N10751" i="1"/>
  <c r="N8919" i="1"/>
  <c r="N9943" i="1"/>
  <c r="N8512" i="1"/>
  <c r="N9536" i="1"/>
  <c r="N8277" i="1"/>
  <c r="N9301" i="1"/>
  <c r="N10325" i="1"/>
  <c r="N8622" i="1"/>
  <c r="N9710" i="1"/>
  <c r="N10734" i="1"/>
  <c r="N8955" i="1"/>
  <c r="N9979" i="1"/>
  <c r="N8548" i="1"/>
  <c r="N9636" i="1"/>
  <c r="N8377" i="1"/>
  <c r="N9401" i="1"/>
  <c r="N10425" i="1"/>
  <c r="N8722" i="1"/>
  <c r="N9746" i="1"/>
  <c r="N10770" i="1"/>
  <c r="N5194" i="1"/>
  <c r="N4568" i="1"/>
  <c r="N5803" i="1"/>
  <c r="N6572" i="1"/>
  <c r="N5984" i="1"/>
  <c r="N7408" i="1"/>
  <c r="N7061" i="1"/>
  <c r="N8085" i="1"/>
  <c r="N7746" i="1"/>
  <c r="N7419" i="1"/>
  <c r="N4516" i="1"/>
  <c r="N6114" i="1"/>
  <c r="N5587" i="1"/>
  <c r="N5270" i="1"/>
  <c r="N6295" i="1"/>
  <c r="N6884" i="1"/>
  <c r="N7908" i="1"/>
  <c r="N7561" i="1"/>
  <c r="N7478" i="1"/>
  <c r="N7151" i="1"/>
  <c r="N6801" i="1"/>
  <c r="N5958" i="1"/>
  <c r="N4792" i="1"/>
  <c r="N5915" i="1"/>
  <c r="N6684" i="1"/>
  <c r="N6096" i="1"/>
  <c r="N7464" i="1"/>
  <c r="N7117" i="1"/>
  <c r="N8141" i="1"/>
  <c r="N8058" i="1"/>
  <c r="N7731" i="1"/>
  <c r="N8751" i="1"/>
  <c r="N5546" i="1"/>
  <c r="N6570" i="1"/>
  <c r="N4764" i="1"/>
  <c r="N5892" i="1"/>
  <c r="N6663" i="1"/>
  <c r="N7340" i="1"/>
  <c r="N6993" i="1"/>
  <c r="N8017" i="1"/>
  <c r="N7678" i="1"/>
  <c r="N7351" i="1"/>
  <c r="N8371" i="1"/>
  <c r="N8927" i="1"/>
  <c r="N9951" i="1"/>
  <c r="N8520" i="1"/>
  <c r="N9544" i="1"/>
  <c r="N8285" i="1"/>
  <c r="N9309" i="1"/>
  <c r="N10589" i="1"/>
  <c r="N8886" i="1"/>
  <c r="N9974" i="1"/>
  <c r="N10803" i="1"/>
  <c r="N9235" i="1"/>
  <c r="N10259" i="1"/>
  <c r="N8828" i="1"/>
  <c r="N9852" i="1"/>
  <c r="N8593" i="1"/>
  <c r="N9617" i="1"/>
  <c r="N10641" i="1"/>
  <c r="N8938" i="1"/>
  <c r="N10026" i="1"/>
  <c r="N10832" i="1"/>
  <c r="N10568" i="1"/>
  <c r="N9383" i="1"/>
  <c r="N10471" i="1"/>
  <c r="N9040" i="1"/>
  <c r="N10064" i="1"/>
  <c r="N8805" i="1"/>
  <c r="N9893" i="1"/>
  <c r="N8190" i="1"/>
  <c r="N9214" i="1"/>
  <c r="N10238" i="1"/>
  <c r="N7983" i="1"/>
  <c r="N9483" i="1"/>
  <c r="N10507" i="1"/>
  <c r="N9332" i="1"/>
  <c r="N10356" i="1"/>
  <c r="N9097" i="1"/>
  <c r="N10121" i="1"/>
  <c r="N8418" i="1"/>
  <c r="N9442" i="1"/>
  <c r="N10466" i="1"/>
  <c r="N6825" i="1"/>
  <c r="N6750" i="1"/>
  <c r="N5174" i="1"/>
  <c r="N6220" i="1"/>
  <c r="N5632" i="1"/>
  <c r="N7232" i="1"/>
  <c r="N6885" i="1"/>
  <c r="N7909" i="1"/>
  <c r="N7570" i="1"/>
  <c r="N7243" i="1"/>
  <c r="N6781" i="1"/>
  <c r="N5938" i="1"/>
  <c r="N4776" i="1"/>
  <c r="N5907" i="1"/>
  <c r="N6676" i="1"/>
  <c r="N6120" i="1"/>
  <c r="N7476" i="1"/>
  <c r="N7129" i="1"/>
  <c r="N8153" i="1"/>
  <c r="N8070" i="1"/>
  <c r="N7743" i="1"/>
  <c r="N5526" i="1"/>
  <c r="N6550" i="1"/>
  <c r="N4620" i="1"/>
  <c r="N5820" i="1"/>
  <c r="N6591" i="1"/>
  <c r="N7032" i="1"/>
  <c r="N8056" i="1"/>
  <c r="N7709" i="1"/>
  <c r="N7370" i="1"/>
  <c r="N7043" i="1"/>
  <c r="N8319" i="1"/>
  <c r="N4612" i="1"/>
  <c r="N6138" i="1"/>
  <c r="N5220" i="1"/>
  <c r="N6307" i="1"/>
  <c r="N5799" i="1"/>
  <c r="N6520" i="1"/>
  <c r="N7676" i="1"/>
  <c r="N7329" i="1"/>
  <c r="N6990" i="1"/>
  <c r="N8014" i="1"/>
  <c r="N7943" i="1"/>
  <c r="N8079" i="1"/>
  <c r="N9583" i="1"/>
  <c r="N10607" i="1"/>
  <c r="N9176" i="1"/>
  <c r="N10200" i="1"/>
  <c r="N8941" i="1"/>
  <c r="N10029" i="1"/>
  <c r="N8326" i="1"/>
  <c r="N9350" i="1"/>
  <c r="N10374" i="1"/>
  <c r="N8311" i="1"/>
  <c r="N9699" i="1"/>
  <c r="N8268" i="1"/>
  <c r="N9292" i="1"/>
  <c r="N10316" i="1"/>
  <c r="N9057" i="1"/>
  <c r="N10081" i="1"/>
  <c r="N8378" i="1"/>
  <c r="N9402" i="1"/>
  <c r="N10426" i="1"/>
  <c r="N10828" i="1"/>
  <c r="N8603" i="1"/>
  <c r="N9847" i="1"/>
  <c r="N8416" i="1"/>
  <c r="N9440" i="1"/>
  <c r="N8181" i="1"/>
  <c r="N9205" i="1"/>
  <c r="N10293" i="1"/>
  <c r="N8590" i="1"/>
  <c r="N9614" i="1"/>
  <c r="N10638" i="1"/>
  <c r="N8807" i="1"/>
  <c r="N9883" i="1"/>
  <c r="N8452" i="1"/>
  <c r="N9476" i="1"/>
  <c r="N8217" i="1"/>
  <c r="N9241" i="1"/>
  <c r="N10265" i="1"/>
  <c r="N8562" i="1"/>
  <c r="N9842" i="1"/>
  <c r="N10866" i="1"/>
  <c r="N10528" i="1"/>
  <c r="N10820" i="1"/>
  <c r="N10893" i="1"/>
  <c r="N9190" i="1"/>
  <c r="N10534" i="1"/>
  <c r="N8631" i="1"/>
  <c r="N9795" i="1"/>
  <c r="N8364" i="1"/>
  <c r="N9388" i="1"/>
  <c r="N8193" i="1"/>
  <c r="N9217" i="1"/>
  <c r="N10241" i="1"/>
  <c r="N9050" i="1"/>
  <c r="N10842" i="1"/>
  <c r="N9239" i="1"/>
  <c r="N8832" i="1"/>
  <c r="N8597" i="1"/>
  <c r="N10645" i="1"/>
  <c r="N10030" i="1"/>
  <c r="N9275" i="1"/>
  <c r="N8868" i="1"/>
  <c r="N5996" i="1"/>
  <c r="N7120" i="1"/>
  <c r="N7093" i="1"/>
  <c r="N8117" i="1"/>
  <c r="N7778" i="1"/>
  <c r="N7515" i="1"/>
  <c r="N4900" i="1"/>
  <c r="N6274" i="1"/>
  <c r="N5491" i="1"/>
  <c r="N6579" i="1"/>
  <c r="N6103" i="1"/>
  <c r="N6792" i="1"/>
  <c r="N8068" i="1"/>
  <c r="N7721" i="1"/>
  <c r="N7382" i="1"/>
  <c r="N7055" i="1"/>
  <c r="N6645" i="1"/>
  <c r="N5862" i="1"/>
  <c r="N4317" i="1"/>
  <c r="N5723" i="1"/>
  <c r="N6492" i="1"/>
  <c r="N5904" i="1"/>
  <c r="N7368" i="1"/>
  <c r="N7021" i="1"/>
  <c r="N8045" i="1"/>
  <c r="N7770" i="1"/>
  <c r="N7443" i="1"/>
  <c r="N8463" i="1"/>
  <c r="N5058" i="1"/>
  <c r="N6282" i="1"/>
  <c r="N5483" i="1"/>
  <c r="N5524" i="1"/>
  <c r="N6343" i="1"/>
  <c r="N6924" i="1"/>
  <c r="N6827" i="1"/>
  <c r="N7857" i="1"/>
  <c r="N7518" i="1"/>
  <c r="N7191" i="1"/>
  <c r="N8211" i="1"/>
  <c r="N8619" i="1"/>
  <c r="N9791" i="1"/>
  <c r="N8360" i="1"/>
  <c r="N9384" i="1"/>
  <c r="N8189" i="1"/>
  <c r="N9213" i="1"/>
  <c r="N10237" i="1"/>
  <c r="N8534" i="1"/>
  <c r="N9558" i="1"/>
  <c r="N10582" i="1"/>
  <c r="N8727" i="1"/>
  <c r="N10099" i="1"/>
  <c r="N8668" i="1"/>
  <c r="N9692" i="1"/>
  <c r="N8433" i="1"/>
  <c r="N9457" i="1"/>
  <c r="N10545" i="1"/>
  <c r="N8842" i="1"/>
  <c r="N9866" i="1"/>
  <c r="N10890" i="1"/>
  <c r="N10755" i="1"/>
  <c r="N9223" i="1"/>
  <c r="N10247" i="1"/>
  <c r="N8816" i="1"/>
  <c r="N9904" i="1"/>
  <c r="N8645" i="1"/>
  <c r="N9669" i="1"/>
  <c r="N10693" i="1"/>
  <c r="N8990" i="1"/>
  <c r="N10014" i="1"/>
  <c r="N10851" i="1"/>
  <c r="N9259" i="1"/>
  <c r="N10347" i="1"/>
  <c r="N8916" i="1"/>
  <c r="N9940" i="1"/>
  <c r="N8681" i="1"/>
  <c r="N9769" i="1"/>
  <c r="N10793" i="1"/>
  <c r="N9090" i="1"/>
  <c r="N10114" i="1"/>
  <c r="N10576" i="1"/>
  <c r="N10871" i="1"/>
  <c r="N6654" i="1"/>
  <c r="N4982" i="1"/>
  <c r="N6028" i="1"/>
  <c r="N6799" i="1"/>
  <c r="N7136" i="1"/>
  <c r="N8160" i="1"/>
  <c r="N8069" i="1"/>
  <c r="N7730" i="1"/>
  <c r="N7403" i="1"/>
  <c r="N4405" i="1"/>
  <c r="N6098" i="1"/>
  <c r="N5172" i="1"/>
  <c r="N6227" i="1"/>
  <c r="N5719" i="1"/>
  <c r="N6440" i="1"/>
  <c r="N7636" i="1"/>
  <c r="N7289" i="1"/>
  <c r="N6950" i="1"/>
  <c r="N7974" i="1"/>
  <c r="N7647" i="1"/>
  <c r="N5402" i="1"/>
  <c r="N6454" i="1"/>
  <c r="N3709" i="1"/>
  <c r="N5628" i="1"/>
  <c r="N6399" i="1"/>
  <c r="N6936" i="1"/>
  <c r="N7960" i="1"/>
  <c r="N7869" i="1"/>
  <c r="N7530" i="1"/>
  <c r="N7203" i="1"/>
  <c r="N8223" i="1"/>
  <c r="N3677" i="1"/>
  <c r="N6042" i="1"/>
  <c r="N5028" i="1"/>
  <c r="N6115" i="1"/>
  <c r="N5592" i="1"/>
  <c r="N6328" i="1"/>
  <c r="N7580" i="1"/>
  <c r="N7233" i="1"/>
  <c r="N6894" i="1"/>
  <c r="N7918" i="1"/>
  <c r="N7591" i="1"/>
  <c r="N8611" i="1"/>
  <c r="N9167" i="1"/>
  <c r="N10191" i="1"/>
  <c r="N8760" i="1"/>
  <c r="N9848" i="1"/>
  <c r="N8589" i="1"/>
  <c r="N9613" i="1"/>
  <c r="N9956" i="1"/>
  <c r="N8786" i="1"/>
  <c r="N4824" i="1"/>
  <c r="N7216" i="1"/>
  <c r="N7227" i="1"/>
  <c r="N5911" i="1"/>
  <c r="N7881" i="1"/>
  <c r="N6022" i="1"/>
  <c r="N6224" i="1"/>
  <c r="N7027" i="1"/>
  <c r="N4349" i="1"/>
  <c r="N7148" i="1"/>
  <c r="N7671" i="1"/>
  <c r="N9608" i="1"/>
  <c r="N8438" i="1"/>
  <c r="N9811" i="1"/>
  <c r="N9169" i="1"/>
  <c r="N10602" i="1"/>
  <c r="N8592" i="1"/>
  <c r="N10469" i="1"/>
  <c r="N9035" i="1"/>
  <c r="N9161" i="1"/>
  <c r="N10530" i="1"/>
  <c r="N5836" i="1"/>
  <c r="N7616" i="1"/>
  <c r="N6930" i="1"/>
  <c r="N7627" i="1"/>
  <c r="N6258" i="1"/>
  <c r="N6547" i="1"/>
  <c r="N6760" i="1"/>
  <c r="N7449" i="1"/>
  <c r="N7039" i="1"/>
  <c r="N5846" i="1"/>
  <c r="N6715" i="1"/>
  <c r="N6836" i="1"/>
  <c r="N7517" i="1"/>
  <c r="N7171" i="1"/>
  <c r="N5410" i="1"/>
  <c r="N3773" i="1"/>
  <c r="N6439" i="1"/>
  <c r="N6945" i="1"/>
  <c r="N7630" i="1"/>
  <c r="N8579" i="1"/>
  <c r="N10223" i="1"/>
  <c r="N9816" i="1"/>
  <c r="N9645" i="1"/>
  <c r="N8966" i="1"/>
  <c r="N10867" i="1"/>
  <c r="N10339" i="1"/>
  <c r="N9932" i="1"/>
  <c r="N9697" i="1"/>
  <c r="N9018" i="1"/>
  <c r="N10864" i="1"/>
  <c r="N9463" i="1"/>
  <c r="N9056" i="1"/>
  <c r="N8821" i="1"/>
  <c r="N8206" i="1"/>
  <c r="N10254" i="1"/>
  <c r="N9499" i="1"/>
  <c r="N9028" i="1"/>
  <c r="N8793" i="1"/>
  <c r="N9458" i="1"/>
  <c r="N10572" i="1"/>
  <c r="N9977" i="1"/>
  <c r="N5935" i="1"/>
  <c r="N7483" i="1"/>
  <c r="N3645" i="1"/>
  <c r="N7972" i="1"/>
  <c r="N7471" i="1"/>
  <c r="N6555" i="1"/>
  <c r="N7437" i="1"/>
  <c r="N4548" i="1"/>
  <c r="N5767" i="1"/>
  <c r="N7486" i="1"/>
  <c r="N9247" i="1"/>
  <c r="N8605" i="1"/>
  <c r="N9782" i="1"/>
  <c r="N8636" i="1"/>
  <c r="N10449" i="1"/>
  <c r="N10624" i="1"/>
  <c r="N9872" i="1"/>
  <c r="N9022" i="1"/>
  <c r="N10315" i="1"/>
  <c r="N9417" i="1"/>
  <c r="N10786" i="1"/>
  <c r="N6348" i="1"/>
  <c r="N6949" i="1"/>
  <c r="N7634" i="1"/>
  <c r="N5138" i="1"/>
  <c r="N5539" i="1"/>
  <c r="N6199" i="1"/>
  <c r="N7860" i="1"/>
  <c r="N7110" i="1"/>
  <c r="N7615" i="1"/>
  <c r="N6422" i="1"/>
  <c r="N5508" i="1"/>
  <c r="N6904" i="1"/>
  <c r="N7581" i="1"/>
  <c r="N6851" i="1"/>
  <c r="N2245" i="1"/>
  <c r="N4964" i="1"/>
  <c r="N5464" i="1"/>
  <c r="N7548" i="1"/>
  <c r="N8161" i="1"/>
  <c r="N7751" i="1"/>
  <c r="N9327" i="1"/>
  <c r="N8984" i="1"/>
  <c r="N8749" i="1"/>
  <c r="N10861" i="1"/>
  <c r="N10182" i="1"/>
  <c r="N9443" i="1"/>
  <c r="N9100" i="1"/>
  <c r="N8865" i="1"/>
  <c r="N8186" i="1"/>
  <c r="N10234" i="1"/>
  <c r="N8219" i="1"/>
  <c r="N8224" i="1"/>
  <c r="N10272" i="1"/>
  <c r="N10101" i="1"/>
  <c r="N9422" i="1"/>
  <c r="N8423" i="1"/>
  <c r="N8580" i="1"/>
  <c r="N8345" i="1"/>
  <c r="N10393" i="1"/>
  <c r="N9650" i="1"/>
  <c r="N8441" i="1"/>
  <c r="N5142" i="1"/>
  <c r="N7739" i="1"/>
  <c r="N7286" i="1"/>
  <c r="N7272" i="1"/>
  <c r="N6634" i="1"/>
  <c r="N7415" i="1"/>
  <c r="N9206" i="1"/>
  <c r="N9937" i="1"/>
  <c r="N9360" i="1"/>
  <c r="N9803" i="1"/>
  <c r="N10274" i="1"/>
  <c r="N8064" i="1"/>
  <c r="N7883" i="1"/>
  <c r="N5908" i="1"/>
  <c r="N7769" i="1"/>
  <c r="N6166" i="1"/>
  <c r="N6076" i="1"/>
  <c r="N7160" i="1"/>
  <c r="N7837" i="1"/>
  <c r="N7107" i="1"/>
  <c r="N5026" i="1"/>
  <c r="N6308" i="1"/>
  <c r="N7393" i="1"/>
  <c r="N8007" i="1"/>
  <c r="N8728" i="1"/>
  <c r="N10093" i="1"/>
  <c r="N10592" i="1"/>
  <c r="N8332" i="1"/>
  <c r="N10145" i="1"/>
  <c r="N10488" i="1"/>
  <c r="N9504" i="1"/>
  <c r="N8654" i="1"/>
  <c r="N9947" i="1"/>
  <c r="N9113" i="1"/>
  <c r="N10556" i="1"/>
  <c r="N10841" i="1"/>
  <c r="N10884" i="1"/>
  <c r="N10233" i="1"/>
  <c r="N10612" i="1"/>
  <c r="N6447" i="1"/>
  <c r="N7042" i="1"/>
  <c r="N6690" i="1"/>
  <c r="N7204" i="1"/>
  <c r="N7727" i="1"/>
  <c r="N5788" i="1"/>
  <c r="N7098" i="1"/>
  <c r="N5250" i="1"/>
  <c r="N6279" i="1"/>
  <c r="N8081" i="1"/>
  <c r="N8047" i="1"/>
  <c r="N10120" i="1"/>
  <c r="N8950" i="1"/>
  <c r="N10323" i="1"/>
  <c r="N9681" i="1"/>
  <c r="N10480" i="1"/>
  <c r="N9104" i="1"/>
  <c r="N8254" i="1"/>
  <c r="N9547" i="1"/>
  <c r="N8649" i="1"/>
  <c r="N10018" i="1"/>
  <c r="N6091" i="1"/>
  <c r="N7360" i="1"/>
  <c r="N8037" i="1"/>
  <c r="N7371" i="1"/>
  <c r="N6514" i="1"/>
  <c r="N5780" i="1"/>
  <c r="N7028" i="1"/>
  <c r="N7705" i="1"/>
  <c r="N7295" i="1"/>
  <c r="N6614" i="1"/>
  <c r="N5948" i="1"/>
  <c r="N7096" i="1"/>
  <c r="N7773" i="1"/>
  <c r="N7427" i="1"/>
  <c r="N4868" i="1"/>
  <c r="N5348" i="1"/>
  <c r="N5927" i="1"/>
  <c r="N8060" i="1"/>
  <c r="N7374" i="1"/>
  <c r="N8835" i="1"/>
  <c r="N10479" i="1"/>
  <c r="N10072" i="1"/>
  <c r="N9901" i="1"/>
  <c r="N9222" i="1"/>
  <c r="N8059" i="1"/>
  <c r="N10595" i="1"/>
  <c r="N10188" i="1"/>
  <c r="N9953" i="1"/>
  <c r="N9274" i="1"/>
  <c r="N10516" i="1"/>
  <c r="N9719" i="1"/>
  <c r="N9312" i="1"/>
  <c r="N9653" i="1"/>
  <c r="N8974" i="1"/>
  <c r="N10787" i="1"/>
  <c r="N10203" i="1"/>
  <c r="N9796" i="1"/>
  <c r="N9561" i="1"/>
  <c r="N8882" i="1"/>
  <c r="N10827" i="1"/>
  <c r="N6809" i="1"/>
  <c r="N6971" i="1"/>
  <c r="N7460" i="1"/>
  <c r="N5422" i="1"/>
  <c r="N5610" i="1"/>
  <c r="N6974" i="1"/>
  <c r="N9117" i="1"/>
  <c r="N9148" i="1"/>
  <c r="N8443" i="1"/>
  <c r="N9534" i="1"/>
  <c r="N9929" i="1"/>
  <c r="N6272" i="1"/>
  <c r="N7890" i="1"/>
  <c r="N5108" i="1"/>
  <c r="N7604" i="1"/>
  <c r="N7871" i="1"/>
  <c r="N6266" i="1"/>
  <c r="N6776" i="1"/>
  <c r="N7047" i="1"/>
  <c r="N9240" i="1"/>
  <c r="N9414" i="1"/>
  <c r="N9868" i="1"/>
  <c r="N8954" i="1"/>
  <c r="N9335" i="1"/>
  <c r="N8757" i="1"/>
  <c r="N10190" i="1"/>
  <c r="N8836" i="1"/>
  <c r="N10649" i="1"/>
  <c r="N10812" i="1"/>
  <c r="N10320" i="1"/>
  <c r="N5364" i="1"/>
  <c r="N5943" i="1"/>
  <c r="N7732" i="1"/>
  <c r="N7046" i="1"/>
  <c r="N6485" i="1"/>
  <c r="N6806" i="1"/>
  <c r="N6332" i="1"/>
  <c r="N7288" i="1"/>
  <c r="N7965" i="1"/>
  <c r="N7299" i="1"/>
  <c r="N5282" i="1"/>
  <c r="N5595" i="1"/>
  <c r="N6311" i="1"/>
  <c r="N7932" i="1"/>
  <c r="N7246" i="1"/>
  <c r="N8195" i="1"/>
  <c r="N9839" i="1"/>
  <c r="N9432" i="1"/>
  <c r="N10456" i="1"/>
  <c r="N10285" i="1"/>
  <c r="N9606" i="1"/>
  <c r="N8823" i="1"/>
  <c r="N8524" i="1"/>
  <c r="N8289" i="1"/>
  <c r="N10337" i="1"/>
  <c r="N9658" i="1"/>
  <c r="N10103" i="1"/>
  <c r="N9696" i="1"/>
  <c r="N9525" i="1"/>
  <c r="N8846" i="1"/>
  <c r="N10680" i="1"/>
  <c r="N10139" i="1"/>
  <c r="N9732" i="1"/>
  <c r="N9497" i="1"/>
  <c r="N8818" i="1"/>
  <c r="N10512" i="1"/>
  <c r="N10743" i="1"/>
  <c r="N9446" i="1"/>
  <c r="N9027" i="1"/>
  <c r="N8620" i="1"/>
  <c r="N8449" i="1"/>
  <c r="N547" i="1"/>
  <c r="N1455" i="1"/>
  <c r="N1675" i="1"/>
  <c r="N2136" i="1"/>
  <c r="N2721" i="1"/>
  <c r="N350" i="1"/>
  <c r="N1059" i="1"/>
  <c r="N1726" i="1"/>
  <c r="N929" i="1"/>
  <c r="N2365" i="1"/>
  <c r="N661" i="1"/>
  <c r="N1175" i="1"/>
  <c r="N1281" i="1"/>
  <c r="N1750" i="1"/>
  <c r="N2441" i="1"/>
  <c r="N389" i="1"/>
  <c r="N1458" i="1"/>
  <c r="N1124" i="1"/>
  <c r="N1392" i="1"/>
  <c r="N1524" i="1"/>
  <c r="N2139" i="1"/>
  <c r="N2356" i="1"/>
  <c r="N3408" i="1"/>
  <c r="N2949" i="1"/>
  <c r="N3046" i="1"/>
  <c r="N3682" i="1"/>
  <c r="N3043" i="1"/>
  <c r="N4363" i="1"/>
  <c r="N4024" i="1"/>
  <c r="N4901" i="1"/>
  <c r="N4558" i="1"/>
  <c r="N4747" i="1"/>
  <c r="N5136" i="1"/>
  <c r="N6321" i="1"/>
  <c r="N2442" i="1"/>
  <c r="N3466" i="1"/>
  <c r="N4038" i="1"/>
  <c r="N3759" i="1"/>
  <c r="N3257" i="1"/>
  <c r="N4209" i="1"/>
  <c r="N5385" i="1"/>
  <c r="N3593" i="1"/>
  <c r="N5231" i="1"/>
  <c r="N5781" i="1"/>
  <c r="N2193" i="1"/>
  <c r="N3422" i="1"/>
  <c r="N3994" i="1"/>
  <c r="N3651" i="1"/>
  <c r="N2999" i="1"/>
  <c r="N3585" i="1"/>
  <c r="N5229" i="1"/>
  <c r="N4886" i="1"/>
  <c r="N5075" i="1"/>
  <c r="N5625" i="1"/>
  <c r="N3105" i="1"/>
  <c r="N3202" i="1"/>
  <c r="N3774" i="1"/>
  <c r="N3311" i="1"/>
  <c r="N2337" i="1"/>
  <c r="N4212" i="1"/>
  <c r="N5089" i="1"/>
  <c r="N4810" i="1"/>
  <c r="N5079" i="1"/>
  <c r="N5629" i="1"/>
  <c r="N6653" i="1"/>
  <c r="N136" i="1"/>
  <c r="N652" i="1"/>
  <c r="N874" i="1"/>
  <c r="N1382" i="1"/>
  <c r="N1048" i="1"/>
  <c r="N1181" i="1"/>
  <c r="N1947" i="1"/>
  <c r="N2063" i="1"/>
  <c r="N2089" i="1"/>
  <c r="N3332" i="1"/>
  <c r="N118" i="1"/>
  <c r="N233" i="1"/>
  <c r="N414" i="1"/>
  <c r="N847" i="1"/>
  <c r="N1075" i="1"/>
  <c r="N1301" i="1"/>
  <c r="N776" i="1"/>
  <c r="N2090" i="1"/>
  <c r="N1189" i="1"/>
  <c r="N2680" i="1"/>
  <c r="N2221" i="1"/>
  <c r="N112" i="1"/>
  <c r="N564" i="1"/>
  <c r="N786" i="1"/>
  <c r="N1294" i="1"/>
  <c r="N960" i="1"/>
  <c r="N442" i="1"/>
  <c r="N1859" i="1"/>
  <c r="N1975" i="1"/>
  <c r="N792" i="1"/>
  <c r="N3244" i="1"/>
  <c r="N255" i="1"/>
  <c r="N424" i="1"/>
  <c r="N710" i="1"/>
  <c r="N1218" i="1"/>
  <c r="N788" i="1"/>
  <c r="N1889" i="1"/>
  <c r="N1783" i="1"/>
  <c r="N1836" i="1"/>
  <c r="N2244" i="1"/>
  <c r="N3168" i="1"/>
  <c r="N2893" i="1"/>
  <c r="N2870" i="1"/>
  <c r="N3429" i="1"/>
  <c r="N2213" i="1"/>
  <c r="N4187" i="1"/>
  <c r="N3848" i="1"/>
  <c r="N4725" i="1"/>
  <c r="N4265" i="1"/>
  <c r="N4571" i="1"/>
  <c r="N4640" i="1"/>
  <c r="N6145" i="1"/>
  <c r="N1880" i="1"/>
  <c r="N3290" i="1"/>
  <c r="N3862" i="1"/>
  <c r="N3455" i="1"/>
  <c r="N2401" i="1"/>
  <c r="N4204" i="1"/>
  <c r="N5081" i="1"/>
  <c r="N4738" i="1"/>
  <c r="N4927" i="1"/>
  <c r="N5477" i="1"/>
  <c r="N2957" i="1"/>
  <c r="N3054" i="1"/>
  <c r="N3626" i="1"/>
  <c r="N2819" i="1"/>
  <c r="N4323" i="1"/>
  <c r="N3984" i="1"/>
  <c r="N4861" i="1"/>
  <c r="N4518" i="1"/>
  <c r="N4707" i="1"/>
  <c r="N5056" i="1"/>
  <c r="N6281" i="1"/>
  <c r="N2834" i="1"/>
  <c r="N3229" i="1"/>
  <c r="N4446" i="1"/>
  <c r="N4103" i="1"/>
  <c r="N3828" i="1"/>
  <c r="N4721" i="1"/>
  <c r="N4257" i="1"/>
  <c r="N4567" i="1"/>
  <c r="N4688" i="1"/>
  <c r="N6157" i="1"/>
  <c r="N210" i="1"/>
  <c r="N325" i="1"/>
  <c r="N650" i="1"/>
  <c r="N318" i="1"/>
  <c r="N1167" i="1"/>
  <c r="N1485" i="1"/>
  <c r="N1249" i="1"/>
  <c r="N2182" i="1"/>
  <c r="N1734" i="1"/>
  <c r="N2772" i="1"/>
  <c r="N2433" i="1"/>
  <c r="N12" i="1"/>
  <c r="N464" i="1"/>
  <c r="N686" i="1"/>
  <c r="N1194" i="1"/>
  <c r="N692" i="1"/>
  <c r="N1865" i="1"/>
  <c r="N1759" i="1"/>
  <c r="N1916" i="1"/>
  <c r="N2284" i="1"/>
  <c r="N3208" i="1"/>
  <c r="N186" i="1"/>
  <c r="N301" i="1"/>
  <c r="N602" i="1"/>
  <c r="N915" i="1"/>
  <c r="N1143" i="1"/>
  <c r="N1437" i="1"/>
  <c r="N1153" i="1"/>
  <c r="N2158" i="1"/>
  <c r="N1644" i="1"/>
  <c r="N2748" i="1"/>
  <c r="N2405" i="1"/>
  <c r="N180" i="1"/>
  <c r="N632" i="1"/>
  <c r="N854" i="1"/>
  <c r="N1362" i="1"/>
  <c r="N1028" i="1"/>
  <c r="N1101" i="1"/>
  <c r="N1927" i="1"/>
  <c r="N2043" i="1"/>
  <c r="N2265" i="1"/>
  <c r="N3376" i="1"/>
  <c r="N2917" i="1"/>
  <c r="N3014" i="1"/>
  <c r="N3586" i="1"/>
  <c r="N2659" i="1"/>
  <c r="N4267" i="1"/>
  <c r="N3928" i="1"/>
  <c r="N4869" i="1"/>
  <c r="N4526" i="1"/>
  <c r="N4715" i="1"/>
  <c r="N5072" i="1"/>
  <c r="N6289" i="1"/>
  <c r="N2408" i="1"/>
  <c r="N3498" i="1"/>
  <c r="N4070" i="1"/>
  <c r="N3727" i="1"/>
  <c r="N3193" i="1"/>
  <c r="N3825" i="1"/>
  <c r="N5289" i="1"/>
  <c r="N2523" i="1"/>
  <c r="N5135" i="1"/>
  <c r="N5685" i="1"/>
  <c r="N1584" i="1"/>
  <c r="N3262" i="1"/>
  <c r="N3834" i="1"/>
  <c r="N3527" i="1"/>
  <c r="N2615" i="1"/>
  <c r="N2491" i="1"/>
  <c r="N5133" i="1"/>
  <c r="N4790" i="1"/>
  <c r="N4979" i="1"/>
  <c r="N5529" i="1"/>
  <c r="N3009" i="1"/>
  <c r="N3106" i="1"/>
  <c r="N3742" i="1"/>
  <c r="N3247" i="1"/>
  <c r="N4439" i="1"/>
  <c r="N4116" i="1"/>
  <c r="N4993" i="1"/>
  <c r="N4650" i="1"/>
  <c r="N4855" i="1"/>
  <c r="N5352" i="1"/>
  <c r="N6429" i="1"/>
  <c r="N5258" i="1"/>
  <c r="N6382" i="1"/>
  <c r="N21" i="1"/>
  <c r="N473" i="1"/>
  <c r="N891" i="1"/>
  <c r="N1119" i="1"/>
  <c r="N1389" i="1"/>
  <c r="N1057" i="1"/>
  <c r="N2134" i="1"/>
  <c r="N1548" i="1"/>
  <c r="N2788" i="1"/>
  <c r="N2513" i="1"/>
  <c r="N92" i="1"/>
  <c r="N544" i="1"/>
  <c r="N766" i="1"/>
  <c r="N1338" i="1"/>
  <c r="N1004" i="1"/>
  <c r="N1005" i="1"/>
  <c r="N1903" i="1"/>
  <c r="N2019" i="1"/>
  <c r="N2169" i="1"/>
  <c r="N3352" i="1"/>
  <c r="N43" i="1"/>
  <c r="N415" i="1"/>
  <c r="N773" i="1"/>
  <c r="N942" i="1"/>
  <c r="N1287" i="1"/>
  <c r="N1613" i="1"/>
  <c r="N1507" i="1"/>
  <c r="N2302" i="1"/>
  <c r="N1968" i="1"/>
  <c r="N2892" i="1"/>
  <c r="N2553" i="1"/>
  <c r="N324" i="1"/>
  <c r="N437" i="1"/>
  <c r="N542" i="1"/>
  <c r="N410" i="1"/>
  <c r="N1236" i="1"/>
  <c r="N1558" i="1"/>
  <c r="N1850" i="1"/>
  <c r="N2251" i="1"/>
  <c r="N2496" i="1"/>
  <c r="N3520" i="1"/>
  <c r="N3061" i="1"/>
  <c r="N3158" i="1"/>
  <c r="N3730" i="1"/>
  <c r="N3191" i="1"/>
  <c r="N4475" i="1"/>
  <c r="N4136" i="1"/>
  <c r="N5013" i="1"/>
  <c r="N4670" i="1"/>
  <c r="N4859" i="1"/>
  <c r="N5360" i="1"/>
  <c r="N6433" i="1"/>
  <c r="N2554" i="1"/>
  <c r="N3578" i="1"/>
  <c r="N4150" i="1"/>
  <c r="N3871" i="1"/>
  <c r="N3481" i="1"/>
  <c r="N4320" i="1"/>
  <c r="N5433" i="1"/>
  <c r="N3785" i="1"/>
  <c r="N5279" i="1"/>
  <c r="N5829" i="1"/>
  <c r="N2352" i="1"/>
  <c r="N3406" i="1"/>
  <c r="N3978" i="1"/>
  <c r="N3699" i="1"/>
  <c r="N3169" i="1"/>
  <c r="N4033" i="1"/>
  <c r="N5341" i="1"/>
  <c r="N3673" i="1"/>
  <c r="N5251" i="1"/>
  <c r="N5801" i="1"/>
  <c r="N2273" i="1"/>
  <c r="N3378" i="1"/>
  <c r="N3950" i="1"/>
  <c r="N3623" i="1"/>
  <c r="N2823" i="1"/>
  <c r="N3363" i="1"/>
  <c r="N5201" i="1"/>
  <c r="N4858" i="1"/>
  <c r="N5063" i="1"/>
  <c r="N5613" i="1"/>
  <c r="N6637" i="1"/>
  <c r="N5566" i="1"/>
  <c r="N3387" i="1"/>
  <c r="N6766" i="1"/>
  <c r="N5230" i="1"/>
  <c r="N6252" i="1"/>
  <c r="N5664" i="1"/>
  <c r="N50" i="1"/>
  <c r="N165" i="1"/>
  <c r="N617" i="1"/>
  <c r="N779" i="1"/>
  <c r="N1007" i="1"/>
  <c r="N1033" i="1"/>
  <c r="N1674" i="1"/>
  <c r="N2022" i="1"/>
  <c r="N2367" i="1"/>
  <c r="N2612" i="1"/>
  <c r="N1936" i="1"/>
  <c r="N135" i="1"/>
  <c r="N507" i="1"/>
  <c r="N865" i="1"/>
  <c r="N1034" i="1"/>
  <c r="N1379" i="1"/>
  <c r="N1705" i="1"/>
  <c r="N1599" i="1"/>
  <c r="N2394" i="1"/>
  <c r="N2060" i="1"/>
  <c r="N2984" i="1"/>
  <c r="N26" i="1"/>
  <c r="N141" i="1"/>
  <c r="N593" i="1"/>
  <c r="N755" i="1"/>
  <c r="N983" i="1"/>
  <c r="N937" i="1"/>
  <c r="N1650" i="1"/>
  <c r="N1998" i="1"/>
  <c r="N2343" i="1"/>
  <c r="N2588" i="1"/>
  <c r="N1744" i="1"/>
  <c r="N276" i="1"/>
  <c r="N453" i="1"/>
  <c r="N574" i="1"/>
  <c r="N591" i="1"/>
  <c r="N1188" i="1"/>
  <c r="N1510" i="1"/>
  <c r="N1754" i="1"/>
  <c r="N2203" i="1"/>
  <c r="N2448" i="1"/>
  <c r="N3472" i="1"/>
  <c r="N3013" i="1"/>
  <c r="N3110" i="1"/>
  <c r="N3746" i="1"/>
  <c r="N3223" i="1"/>
  <c r="N4427" i="1"/>
  <c r="N4088" i="1"/>
  <c r="N4965" i="1"/>
  <c r="N4622" i="1"/>
  <c r="N4811" i="1"/>
  <c r="N5264" i="1"/>
  <c r="N6385" i="1"/>
  <c r="N2506" i="1"/>
  <c r="N3530" i="1"/>
  <c r="N4102" i="1"/>
  <c r="N3823" i="1"/>
  <c r="N3385" i="1"/>
  <c r="N4352" i="1"/>
  <c r="N5449" i="1"/>
  <c r="N3849" i="1"/>
  <c r="N5295" i="1"/>
  <c r="N5845" i="1"/>
  <c r="N2384" i="1"/>
  <c r="N3486" i="1"/>
  <c r="N4058" i="1"/>
  <c r="N3715" i="1"/>
  <c r="N3201" i="1"/>
  <c r="N3841" i="1"/>
  <c r="N5293" i="1"/>
  <c r="N2587" i="1"/>
  <c r="N5139" i="1"/>
  <c r="N5689" i="1"/>
  <c r="N1648" i="1"/>
  <c r="N3266" i="1"/>
  <c r="N3838" i="1"/>
  <c r="N3439" i="1"/>
  <c r="N2631" i="1"/>
  <c r="N2811" i="1"/>
  <c r="N5153" i="1"/>
  <c r="N4874" i="1"/>
  <c r="N5143" i="1"/>
  <c r="N5693" i="1"/>
  <c r="N6717" i="1"/>
  <c r="N200" i="1"/>
  <c r="N377" i="1"/>
  <c r="N310" i="1"/>
  <c r="N1446" i="1"/>
  <c r="N1112" i="1"/>
  <c r="N1368" i="1"/>
  <c r="N1452" i="1"/>
  <c r="N2127" i="1"/>
  <c r="N2332" i="1"/>
  <c r="N3396" i="1"/>
  <c r="N182" i="1"/>
  <c r="N297" i="1"/>
  <c r="N594" i="1"/>
  <c r="N911" i="1"/>
  <c r="N1139" i="1"/>
  <c r="N1429" i="1"/>
  <c r="N1137" i="1"/>
  <c r="N2154" i="1"/>
  <c r="N1628" i="1"/>
  <c r="N2744" i="1"/>
  <c r="N2397" i="1"/>
  <c r="N176" i="1"/>
  <c r="N628" i="1"/>
  <c r="N850" i="1"/>
  <c r="N1358" i="1"/>
  <c r="N1024" i="1"/>
  <c r="N1085" i="1"/>
  <c r="N1923" i="1"/>
  <c r="N2039" i="1"/>
  <c r="N1993" i="1"/>
  <c r="N3372" i="1"/>
  <c r="N63" i="1"/>
  <c r="N435" i="1"/>
  <c r="N857" i="1"/>
  <c r="N1026" i="1"/>
  <c r="N1371" i="1"/>
  <c r="N1697" i="1"/>
  <c r="N1591" i="1"/>
  <c r="N2386" i="1"/>
  <c r="N2052" i="1"/>
  <c r="N2976" i="1"/>
  <c r="N2701" i="1"/>
  <c r="N2678" i="1"/>
  <c r="N2687" i="1"/>
  <c r="N4338" i="1"/>
  <c r="N3995" i="1"/>
  <c r="N3656" i="1"/>
  <c r="N4533" i="1"/>
  <c r="N3467" i="1"/>
  <c r="N4260" i="1"/>
  <c r="N5403" i="1"/>
  <c r="N5953" i="1"/>
  <c r="N3001" i="1"/>
  <c r="N3098" i="1"/>
  <c r="N3670" i="1"/>
  <c r="N2995" i="1"/>
  <c r="N4351" i="1"/>
  <c r="N4012" i="1"/>
  <c r="N4889" i="1"/>
  <c r="N4546" i="1"/>
  <c r="N4735" i="1"/>
  <c r="N5112" i="1"/>
  <c r="N6309" i="1"/>
  <c r="N2862" i="1"/>
  <c r="N3285" i="1"/>
  <c r="N4458" i="1"/>
  <c r="N4131" i="1"/>
  <c r="N3792" i="1"/>
  <c r="N4669" i="1"/>
  <c r="N4069" i="1"/>
  <c r="N4515" i="1"/>
  <c r="N4333" i="1"/>
  <c r="N6089" i="1"/>
  <c r="N2642" i="1"/>
  <c r="N2543" i="1"/>
  <c r="N4254" i="1"/>
  <c r="N3911" i="1"/>
  <c r="N3636" i="1"/>
  <c r="N4529" i="1"/>
  <c r="N3435" i="1"/>
  <c r="N4252" i="1"/>
  <c r="N5415" i="1"/>
  <c r="N5965" i="1"/>
  <c r="N18" i="1"/>
  <c r="N359" i="1"/>
  <c r="N717" i="1"/>
  <c r="N1142" i="1"/>
  <c r="N1487" i="1"/>
  <c r="N1813" i="1"/>
  <c r="N1707" i="1"/>
  <c r="N1640" i="1"/>
  <c r="N2168" i="1"/>
  <c r="N3092" i="1"/>
  <c r="N2753" i="1"/>
  <c r="N332" i="1"/>
  <c r="N445" i="1"/>
  <c r="N558" i="1"/>
  <c r="N527" i="1"/>
  <c r="N1180" i="1"/>
  <c r="N1502" i="1"/>
  <c r="N1738" i="1"/>
  <c r="N2259" i="1"/>
  <c r="N2504" i="1"/>
  <c r="N3528" i="1"/>
  <c r="N192" i="1"/>
  <c r="N644" i="1"/>
  <c r="N866" i="1"/>
  <c r="N1374" i="1"/>
  <c r="N1040" i="1"/>
  <c r="N1149" i="1"/>
  <c r="N1939" i="1"/>
  <c r="N2055" i="1"/>
  <c r="N2057" i="1"/>
  <c r="N3324" i="1"/>
  <c r="N271" i="1"/>
  <c r="N440" i="1"/>
  <c r="N918" i="1"/>
  <c r="N1426" i="1"/>
  <c r="N1092" i="1"/>
  <c r="N1328" i="1"/>
  <c r="N1285" i="1"/>
  <c r="N2107" i="1"/>
  <c r="N2416" i="1"/>
  <c r="N3440" i="1"/>
  <c r="N2981" i="1"/>
  <c r="N3078" i="1"/>
  <c r="N3650" i="1"/>
  <c r="N2915" i="1"/>
  <c r="N4331" i="1"/>
  <c r="N3992" i="1"/>
  <c r="N4933" i="1"/>
  <c r="N4590" i="1"/>
  <c r="N4779" i="1"/>
  <c r="N5200" i="1"/>
  <c r="N6353" i="1"/>
  <c r="N2474" i="1"/>
  <c r="N3562" i="1"/>
  <c r="N4134" i="1"/>
  <c r="N3791" i="1"/>
  <c r="N3321" i="1"/>
  <c r="N4081" i="1"/>
  <c r="N5353" i="1"/>
  <c r="N3347" i="1"/>
  <c r="N5199" i="1"/>
  <c r="N5749" i="1"/>
  <c r="N2065" i="1"/>
  <c r="N3326" i="1"/>
  <c r="N3898" i="1"/>
  <c r="N3619" i="1"/>
  <c r="N2871" i="1"/>
  <c r="N3331" i="1"/>
  <c r="N5197" i="1"/>
  <c r="N4854" i="1"/>
  <c r="N5043" i="1"/>
  <c r="N5593" i="1"/>
  <c r="N3073" i="1"/>
  <c r="N3170" i="1"/>
  <c r="N3806" i="1"/>
  <c r="N3375" i="1"/>
  <c r="N1728" i="1"/>
  <c r="N4180" i="1"/>
  <c r="N5057" i="1"/>
  <c r="N4714" i="1"/>
  <c r="N4919" i="1"/>
  <c r="N5469" i="1"/>
  <c r="N6493" i="1"/>
  <c r="N5386" i="1"/>
  <c r="N6446" i="1"/>
  <c r="N85" i="1"/>
  <c r="N537" i="1"/>
  <c r="N699" i="1"/>
  <c r="N917" i="1"/>
  <c r="N1272" i="1"/>
  <c r="N1594" i="1"/>
  <c r="N1922" i="1"/>
  <c r="N2287" i="1"/>
  <c r="N2532" i="1"/>
  <c r="N2141" i="1"/>
  <c r="N183" i="1"/>
  <c r="N352" i="1"/>
  <c r="N466" i="1"/>
  <c r="N1146" i="1"/>
  <c r="N1491" i="1"/>
  <c r="N1817" i="1"/>
  <c r="N1711" i="1"/>
  <c r="N1656" i="1"/>
  <c r="N2236" i="1"/>
  <c r="N3160" i="1"/>
  <c r="N138" i="1"/>
  <c r="N253" i="1"/>
  <c r="N494" i="1"/>
  <c r="N867" i="1"/>
  <c r="N1095" i="1"/>
  <c r="N1341" i="1"/>
  <c r="N961" i="1"/>
  <c r="N2110" i="1"/>
  <c r="N1404" i="1"/>
  <c r="N2700" i="1"/>
  <c r="N2301" i="1"/>
  <c r="N132" i="1"/>
  <c r="N501" i="1"/>
  <c r="N919" i="1"/>
  <c r="N1147" i="1"/>
  <c r="N1537" i="1"/>
  <c r="N1361" i="1"/>
  <c r="N2226" i="1"/>
  <c r="N1822" i="1"/>
  <c r="N2816" i="1"/>
  <c r="N2477" i="1"/>
  <c r="N2454" i="1"/>
  <c r="N3478" i="1"/>
  <c r="N4050" i="1"/>
  <c r="N3707" i="1"/>
  <c r="N3281" i="1"/>
  <c r="N4001" i="1"/>
  <c r="N5333" i="1"/>
  <c r="N3187" i="1"/>
  <c r="N5179" i="1"/>
  <c r="N5729" i="1"/>
  <c r="N6753" i="1"/>
  <c r="N2874" i="1"/>
  <c r="N3309" i="1"/>
  <c r="N2277" i="1"/>
  <c r="N4191" i="1"/>
  <c r="N3852" i="1"/>
  <c r="N4729" i="1"/>
  <c r="N4273" i="1"/>
  <c r="N4575" i="1"/>
  <c r="N4656" i="1"/>
  <c r="N6149" i="1"/>
  <c r="N2702" i="1"/>
  <c r="N2783" i="1"/>
  <c r="N4298" i="1"/>
  <c r="N4019" i="1"/>
  <c r="N3760" i="1"/>
  <c r="N4637" i="1"/>
  <c r="N3941" i="1"/>
  <c r="N4547" i="1"/>
  <c r="N4544" i="1"/>
  <c r="N6121" i="1"/>
  <c r="N2674" i="1"/>
  <c r="N2671" i="1"/>
  <c r="N4286" i="1"/>
  <c r="N3943" i="1"/>
  <c r="N3604" i="1"/>
  <c r="N4496" i="1"/>
  <c r="N3179" i="1"/>
  <c r="N4137" i="1"/>
  <c r="N5383" i="1"/>
  <c r="N5933" i="1"/>
  <c r="N6693" i="1"/>
  <c r="N5886" i="1"/>
  <c r="N5646" i="1"/>
  <c r="N83" i="1"/>
  <c r="N455" i="1"/>
  <c r="N813" i="1"/>
  <c r="N982" i="1"/>
  <c r="N1327" i="1"/>
  <c r="N1653" i="1"/>
  <c r="N1547" i="1"/>
  <c r="N2342" i="1"/>
  <c r="N2008" i="1"/>
  <c r="N2932" i="1"/>
  <c r="N2593" i="1"/>
  <c r="N172" i="1"/>
  <c r="N624" i="1"/>
  <c r="N846" i="1"/>
  <c r="N1354" i="1"/>
  <c r="N1020" i="1"/>
  <c r="N1069" i="1"/>
  <c r="N1919" i="1"/>
  <c r="N2035" i="1"/>
  <c r="N1977" i="1"/>
  <c r="N3368" i="1"/>
  <c r="N59" i="1"/>
  <c r="N431" i="1"/>
  <c r="N789" i="1"/>
  <c r="N958" i="1"/>
  <c r="N1303" i="1"/>
  <c r="N1629" i="1"/>
  <c r="N1523" i="1"/>
  <c r="N2318" i="1"/>
  <c r="N1984" i="1"/>
  <c r="N2908" i="1"/>
  <c r="N2569" i="1"/>
  <c r="N340" i="1"/>
  <c r="N517" i="1"/>
  <c r="N679" i="1"/>
  <c r="N877" i="1"/>
  <c r="N1252" i="1"/>
  <c r="N1574" i="1"/>
  <c r="N1882" i="1"/>
  <c r="N2267" i="1"/>
  <c r="N2512" i="1"/>
  <c r="N3536" i="1"/>
  <c r="N3077" i="1"/>
  <c r="N3174" i="1"/>
  <c r="N3810" i="1"/>
  <c r="N3351" i="1"/>
  <c r="N4491" i="1"/>
  <c r="N4152" i="1"/>
  <c r="N5029" i="1"/>
  <c r="N4686" i="1"/>
  <c r="N4875" i="1"/>
  <c r="N5392" i="1"/>
  <c r="N6449" i="1"/>
  <c r="N2570" i="1"/>
  <c r="N1792" i="1"/>
  <c r="N4166" i="1"/>
  <c r="N3887" i="1"/>
  <c r="N3513" i="1"/>
  <c r="N4480" i="1"/>
  <c r="N3083" i="1"/>
  <c r="N4105" i="1"/>
  <c r="N5359" i="1"/>
  <c r="N5909" i="1"/>
  <c r="N2462" i="1"/>
  <c r="N3550" i="1"/>
  <c r="N4122" i="1"/>
  <c r="N3779" i="1"/>
  <c r="N3329" i="1"/>
  <c r="N4097" i="1"/>
  <c r="N5357" i="1"/>
  <c r="N3379" i="1"/>
  <c r="N5203" i="1"/>
  <c r="N5753" i="1"/>
  <c r="N2081" i="1"/>
  <c r="N3330" i="1"/>
  <c r="N3902" i="1"/>
  <c r="N3567" i="1"/>
  <c r="N2887" i="1"/>
  <c r="N3491" i="1"/>
  <c r="N5217" i="1"/>
  <c r="N2377" i="1"/>
  <c r="N5207" i="1"/>
  <c r="N5757" i="1"/>
  <c r="N6341" i="1"/>
  <c r="N264" i="1"/>
  <c r="N441" i="1"/>
  <c r="N550" i="1"/>
  <c r="N474" i="1"/>
  <c r="N1176" i="1"/>
  <c r="N1496" i="1"/>
  <c r="N1730" i="1"/>
  <c r="N2191" i="1"/>
  <c r="N2436" i="1"/>
  <c r="N3460" i="1"/>
  <c r="N246" i="1"/>
  <c r="N319" i="1"/>
  <c r="N689" i="1"/>
  <c r="N684" i="1"/>
  <c r="N1203" i="1"/>
  <c r="N1529" i="1"/>
  <c r="N1345" i="1"/>
  <c r="N2218" i="1"/>
  <c r="N1806" i="1"/>
  <c r="N2808" i="1"/>
  <c r="N2469" i="1"/>
  <c r="N240" i="1"/>
  <c r="N353" i="1"/>
  <c r="N771" i="1"/>
  <c r="N999" i="1"/>
  <c r="N1001" i="1"/>
  <c r="N1666" i="1"/>
  <c r="N2014" i="1"/>
  <c r="N2359" i="1"/>
  <c r="N2604" i="1"/>
  <c r="N2173" i="1"/>
  <c r="N100" i="1"/>
  <c r="N552" i="1"/>
  <c r="N838" i="1"/>
  <c r="N1346" i="1"/>
  <c r="N1012" i="1"/>
  <c r="N1037" i="1"/>
  <c r="N1911" i="1"/>
  <c r="N2027" i="1"/>
  <c r="N1928" i="1"/>
  <c r="N3360" i="1"/>
  <c r="N2901" i="1"/>
  <c r="N2998" i="1"/>
  <c r="N3634" i="1"/>
  <c r="N2851" i="1"/>
  <c r="N4315" i="1"/>
  <c r="N3976" i="1"/>
  <c r="N4853" i="1"/>
  <c r="N4510" i="1"/>
  <c r="N4955" i="1"/>
  <c r="N5505" i="1"/>
  <c r="N6529" i="1"/>
  <c r="N2650" i="1"/>
  <c r="N2575" i="1"/>
  <c r="N4246" i="1"/>
  <c r="N3903" i="1"/>
  <c r="N3545" i="1"/>
  <c r="N4384" i="1"/>
  <c r="N2117" i="1"/>
  <c r="N3913" i="1"/>
  <c r="N5311" i="1"/>
  <c r="N5861" i="1"/>
  <c r="N2414" i="1"/>
  <c r="N3438" i="1"/>
  <c r="N4010" i="1"/>
  <c r="N3667" i="1"/>
  <c r="N3063" i="1"/>
  <c r="N3649" i="1"/>
  <c r="N5245" i="1"/>
  <c r="N4902" i="1"/>
  <c r="N5091" i="1"/>
  <c r="N5641" i="1"/>
  <c r="N3121" i="1"/>
  <c r="N3218" i="1"/>
  <c r="N3790" i="1"/>
  <c r="N3343" i="1"/>
  <c r="N4487" i="1"/>
  <c r="N4228" i="1"/>
  <c r="N5105" i="1"/>
  <c r="N4762" i="1"/>
  <c r="N4967" i="1"/>
  <c r="N5517" i="1"/>
  <c r="N6541" i="1"/>
  <c r="N24" i="1"/>
  <c r="N476" i="1"/>
  <c r="N698" i="1"/>
  <c r="N1206" i="1"/>
  <c r="N740" i="1"/>
  <c r="N1877" i="1"/>
  <c r="N1771" i="1"/>
  <c r="N1812" i="1"/>
  <c r="N2232" i="1"/>
  <c r="N3156" i="1"/>
  <c r="N2817" i="1"/>
  <c r="N57" i="1"/>
  <c r="N509" i="1"/>
  <c r="N671" i="1"/>
  <c r="N848" i="1"/>
  <c r="N1244" i="1"/>
  <c r="N1566" i="1"/>
  <c r="N1866" i="1"/>
  <c r="N2323" i="1"/>
  <c r="N2568" i="1"/>
  <c r="N1380" i="1"/>
  <c r="N283" i="1"/>
  <c r="N452" i="1"/>
  <c r="N674" i="1"/>
  <c r="N1182" i="1"/>
  <c r="N631" i="1"/>
  <c r="N1853" i="1"/>
  <c r="N1747" i="1"/>
  <c r="N1764" i="1"/>
  <c r="N2208" i="1"/>
  <c r="N3132" i="1"/>
  <c r="N110" i="1"/>
  <c r="N225" i="1"/>
  <c r="N382" i="1"/>
  <c r="N839" i="1"/>
  <c r="N1067" i="1"/>
  <c r="N1273" i="1"/>
  <c r="N639" i="1"/>
  <c r="N2082" i="1"/>
  <c r="N1596" i="1"/>
  <c r="N2736" i="1"/>
  <c r="N2381" i="1"/>
  <c r="N2336" i="1"/>
  <c r="N3398" i="1"/>
  <c r="N3970" i="1"/>
  <c r="N3627" i="1"/>
  <c r="N2839" i="1"/>
  <c r="N3267" i="1"/>
  <c r="N5253" i="1"/>
  <c r="N4910" i="1"/>
  <c r="N5099" i="1"/>
  <c r="N5649" i="1"/>
  <c r="N6673" i="1"/>
  <c r="N2794" i="1"/>
  <c r="N3277" i="1"/>
  <c r="N4454" i="1"/>
  <c r="N4111" i="1"/>
  <c r="N3772" i="1"/>
  <c r="N4649" i="1"/>
  <c r="N3989" i="1"/>
  <c r="N4492" i="1"/>
  <c r="N4109" i="1"/>
  <c r="N6069" i="1"/>
  <c r="N2622" i="1"/>
  <c r="N2463" i="1"/>
  <c r="N4218" i="1"/>
  <c r="N3939" i="1"/>
  <c r="N3616" i="1"/>
  <c r="N4488" i="1"/>
  <c r="N3147" i="1"/>
  <c r="N4121" i="1"/>
  <c r="N5363" i="1"/>
  <c r="N5913" i="1"/>
  <c r="N2466" i="1"/>
  <c r="N3554" i="1"/>
  <c r="N4142" i="1"/>
  <c r="N3799" i="1"/>
  <c r="N3337" i="1"/>
  <c r="N4177" i="1"/>
  <c r="N5377" i="1"/>
  <c r="N3539" i="1"/>
  <c r="N5239" i="1"/>
  <c r="N5789" i="1"/>
  <c r="N6405" i="1"/>
  <c r="N5742" i="1"/>
  <c r="N3" i="1"/>
  <c r="N375" i="1"/>
  <c r="N733" i="1"/>
  <c r="N860" i="1"/>
  <c r="N1247" i="1"/>
  <c r="N1573" i="1"/>
  <c r="N1433" i="1"/>
  <c r="N2262" i="1"/>
  <c r="N1894" i="1"/>
  <c r="N2916" i="1"/>
  <c r="N2641" i="1"/>
  <c r="N220" i="1"/>
  <c r="N323" i="1"/>
  <c r="N894" i="1"/>
  <c r="N1466" i="1"/>
  <c r="N1132" i="1"/>
  <c r="N1408" i="1"/>
  <c r="N1556" i="1"/>
  <c r="N2147" i="1"/>
  <c r="N2456" i="1"/>
  <c r="N3480" i="1"/>
  <c r="N171" i="1"/>
  <c r="N338" i="1"/>
  <c r="N418" i="1"/>
  <c r="N1070" i="1"/>
  <c r="N1415" i="1"/>
  <c r="N1741" i="1"/>
  <c r="N1635" i="1"/>
  <c r="N1109" i="1"/>
  <c r="N2096" i="1"/>
  <c r="N3020" i="1"/>
  <c r="N2681" i="1"/>
  <c r="N113" i="1"/>
  <c r="N565" i="1"/>
  <c r="N727" i="1"/>
  <c r="N955" i="1"/>
  <c r="N1081" i="1"/>
  <c r="N1686" i="1"/>
  <c r="N2034" i="1"/>
  <c r="N2379" i="1"/>
  <c r="N2624" i="1"/>
  <c r="N1997" i="1"/>
  <c r="N1848" i="1"/>
  <c r="N3286" i="1"/>
  <c r="N3858" i="1"/>
  <c r="N3447" i="1"/>
  <c r="N2647" i="1"/>
  <c r="N2619" i="1"/>
  <c r="N5141" i="1"/>
  <c r="N4798" i="1"/>
  <c r="N4987" i="1"/>
  <c r="N5537" i="1"/>
  <c r="N6561" i="1"/>
  <c r="N2682" i="1"/>
  <c r="N2703" i="1"/>
  <c r="N4342" i="1"/>
  <c r="N3999" i="1"/>
  <c r="N3660" i="1"/>
  <c r="N4537" i="1"/>
  <c r="N3499" i="1"/>
  <c r="N4268" i="1"/>
  <c r="N5407" i="1"/>
  <c r="N5957" i="1"/>
  <c r="N2510" i="1"/>
  <c r="N3534" i="1"/>
  <c r="N4106" i="1"/>
  <c r="N3827" i="1"/>
  <c r="N3553" i="1"/>
  <c r="N4392" i="1"/>
  <c r="N2345" i="1"/>
  <c r="N4185" i="1"/>
  <c r="N5379" i="1"/>
  <c r="N5929" i="1"/>
  <c r="N2482" i="1"/>
  <c r="N3506" i="1"/>
  <c r="N4094" i="1"/>
  <c r="N3751" i="1"/>
  <c r="N3241" i="1"/>
  <c r="N3985" i="1"/>
  <c r="N5329" i="1"/>
  <c r="N3155" i="1"/>
  <c r="N5191" i="1"/>
  <c r="N5741" i="1"/>
  <c r="N6765" i="1"/>
  <c r="N5694" i="1"/>
  <c r="N5066" i="1"/>
  <c r="N178" i="1"/>
  <c r="N293" i="1"/>
  <c r="N586" i="1"/>
  <c r="N907" i="1"/>
  <c r="N1135" i="1"/>
  <c r="N1421" i="1"/>
  <c r="N1121" i="1"/>
  <c r="N2150" i="1"/>
  <c r="N1612" i="1"/>
  <c r="N2740" i="1"/>
  <c r="N2389" i="1"/>
  <c r="N263" i="1"/>
  <c r="N432" i="1"/>
  <c r="N651" i="1"/>
  <c r="N1162" i="1"/>
  <c r="N426" i="1"/>
  <c r="N1833" i="1"/>
  <c r="N1727" i="1"/>
  <c r="N1720" i="1"/>
  <c r="N2188" i="1"/>
  <c r="N3112" i="1"/>
  <c r="N154" i="1"/>
  <c r="N269" i="1"/>
  <c r="N538" i="1"/>
  <c r="N883" i="1"/>
  <c r="N1111" i="1"/>
  <c r="N1373" i="1"/>
  <c r="N1025" i="1"/>
  <c r="N2126" i="1"/>
  <c r="N1516" i="1"/>
  <c r="N2716" i="1"/>
  <c r="N2341" i="1"/>
  <c r="N148" i="1"/>
  <c r="N307" i="1"/>
  <c r="N886" i="1"/>
  <c r="N1394" i="1"/>
  <c r="N1060" i="1"/>
  <c r="N1229" i="1"/>
  <c r="N1959" i="1"/>
  <c r="N2075" i="1"/>
  <c r="N2137" i="1"/>
  <c r="N3344" i="1"/>
  <c r="N2881" i="1"/>
  <c r="N2982" i="1"/>
  <c r="N3618" i="1"/>
  <c r="N2787" i="1"/>
  <c r="N4299" i="1"/>
  <c r="N3960" i="1"/>
  <c r="N4837" i="1"/>
  <c r="N4489" i="1"/>
  <c r="N4683" i="1"/>
  <c r="N5008" i="1"/>
  <c r="N6257" i="1"/>
  <c r="N2344" i="1"/>
  <c r="N3402" i="1"/>
  <c r="N3974" i="1"/>
  <c r="N3695" i="1"/>
  <c r="N3111" i="1"/>
  <c r="N3953" i="1"/>
  <c r="N5321" i="1"/>
  <c r="N3035" i="1"/>
  <c r="N5167" i="1"/>
  <c r="N5717" i="1"/>
  <c r="N1912" i="1"/>
  <c r="N3358" i="1"/>
  <c r="N3930" i="1"/>
  <c r="N3587" i="1"/>
  <c r="N2743" i="1"/>
  <c r="N3003" i="1"/>
  <c r="N5165" i="1"/>
  <c r="N4822" i="1"/>
  <c r="N5011" i="1"/>
  <c r="N5561" i="1"/>
  <c r="N3041" i="1"/>
  <c r="N3138" i="1"/>
  <c r="N3710" i="1"/>
  <c r="N3183" i="1"/>
  <c r="N4471" i="1"/>
  <c r="N4148" i="1"/>
  <c r="N5025" i="1"/>
  <c r="N4746" i="1"/>
  <c r="N5015" i="1"/>
  <c r="N5565" i="1"/>
  <c r="N6589" i="1"/>
  <c r="N72" i="1"/>
  <c r="N588" i="1"/>
  <c r="N810" i="1"/>
  <c r="N1318" i="1"/>
  <c r="N984" i="1"/>
  <c r="N913" i="1"/>
  <c r="N1883" i="1"/>
  <c r="N1999" i="1"/>
  <c r="N1680" i="1"/>
  <c r="N3268" i="1"/>
  <c r="N54" i="1"/>
  <c r="N169" i="1"/>
  <c r="N621" i="1"/>
  <c r="N783" i="1"/>
  <c r="N1011" i="1"/>
  <c r="N1049" i="1"/>
  <c r="N1678" i="1"/>
  <c r="N2026" i="1"/>
  <c r="N2371" i="1"/>
  <c r="N2616" i="1"/>
  <c r="N1965" i="1"/>
  <c r="N304" i="1"/>
  <c r="N417" i="1"/>
  <c r="N486" i="1"/>
  <c r="N1486" i="1"/>
  <c r="N1152" i="1"/>
  <c r="N1448" i="1"/>
  <c r="N1636" i="1"/>
  <c r="N2167" i="1"/>
  <c r="N2412" i="1"/>
  <c r="N3500" i="1"/>
  <c r="N191" i="1"/>
  <c r="N360" i="1"/>
  <c r="N635" i="1"/>
  <c r="N1154" i="1"/>
  <c r="N1499" i="1"/>
  <c r="N1825" i="1"/>
  <c r="N1719" i="1"/>
  <c r="N1688" i="1"/>
  <c r="N2180" i="1"/>
  <c r="N3104" i="1"/>
  <c r="N2829" i="1"/>
  <c r="N2806" i="1"/>
  <c r="N3173" i="1"/>
  <c r="N4466" i="1"/>
  <c r="N4123" i="1"/>
  <c r="N3784" i="1"/>
  <c r="N4661" i="1"/>
  <c r="N4037" i="1"/>
  <c r="N4507" i="1"/>
  <c r="N4269" i="1"/>
  <c r="N6081" i="1"/>
  <c r="N3129" i="1"/>
  <c r="N3226" i="1"/>
  <c r="N3798" i="1"/>
  <c r="N3327" i="1"/>
  <c r="N4479" i="1"/>
  <c r="N4140" i="1"/>
  <c r="N5017" i="1"/>
  <c r="N4674" i="1"/>
  <c r="N4863" i="1"/>
  <c r="N5368" i="1"/>
  <c r="N2889" i="1"/>
  <c r="N2990" i="1"/>
  <c r="N3541" i="1"/>
  <c r="N2563" i="1"/>
  <c r="N4259" i="1"/>
  <c r="N3920" i="1"/>
  <c r="N4797" i="1"/>
  <c r="N4409" i="1"/>
  <c r="N4643" i="1"/>
  <c r="N4928" i="1"/>
  <c r="N6217" i="1"/>
  <c r="N2770" i="1"/>
  <c r="N3055" i="1"/>
  <c r="N4382" i="1"/>
  <c r="N4039" i="1"/>
  <c r="N3764" i="1"/>
  <c r="N4657" i="1"/>
  <c r="N4021" i="1"/>
  <c r="N4503" i="1"/>
  <c r="N4365" i="1"/>
  <c r="N6093" i="1"/>
  <c r="N146" i="1"/>
  <c r="N261" i="1"/>
  <c r="N522" i="1"/>
  <c r="N875" i="1"/>
  <c r="N1103" i="1"/>
  <c r="N1357" i="1"/>
  <c r="N993" i="1"/>
  <c r="N2118" i="1"/>
  <c r="N1468" i="1"/>
  <c r="N2708" i="1"/>
  <c r="N2325" i="1"/>
  <c r="N231" i="1"/>
  <c r="N400" i="1"/>
  <c r="N587" i="1"/>
  <c r="N1130" i="1"/>
  <c r="N1475" i="1"/>
  <c r="N1801" i="1"/>
  <c r="N1695" i="1"/>
  <c r="N1788" i="1"/>
  <c r="N2220" i="1"/>
  <c r="N3144" i="1"/>
  <c r="N122" i="1"/>
  <c r="N237" i="1"/>
  <c r="N430" i="1"/>
  <c r="N851" i="1"/>
  <c r="N1079" i="1"/>
  <c r="N1309" i="1"/>
  <c r="N840" i="1"/>
  <c r="N2094" i="1"/>
  <c r="N1253" i="1"/>
  <c r="N2684" i="1"/>
  <c r="N2237" i="1"/>
  <c r="N116" i="1"/>
  <c r="N568" i="1"/>
  <c r="N790" i="1"/>
  <c r="N1298" i="1"/>
  <c r="N964" i="1"/>
  <c r="N607" i="1"/>
  <c r="N1863" i="1"/>
  <c r="N1979" i="1"/>
  <c r="N2009" i="1"/>
  <c r="N3312" i="1"/>
  <c r="N2821" i="1"/>
  <c r="N2950" i="1"/>
  <c r="N3461" i="1"/>
  <c r="N2393" i="1"/>
  <c r="N4203" i="1"/>
  <c r="N3864" i="1"/>
  <c r="N4805" i="1"/>
  <c r="N4425" i="1"/>
  <c r="N4651" i="1"/>
  <c r="N4944" i="1"/>
  <c r="N6225" i="1"/>
  <c r="N2241" i="1"/>
  <c r="N3434" i="1"/>
  <c r="N4006" i="1"/>
  <c r="N3663" i="1"/>
  <c r="N2983" i="1"/>
  <c r="N3555" i="1"/>
  <c r="N5225" i="1"/>
  <c r="N4882" i="1"/>
  <c r="N5071" i="1"/>
  <c r="N5621" i="1"/>
  <c r="N3101" i="1"/>
  <c r="N3198" i="1"/>
  <c r="N3770" i="1"/>
  <c r="N3399" i="1"/>
  <c r="N2293" i="1"/>
  <c r="N4192" i="1"/>
  <c r="N5069" i="1"/>
  <c r="N4726" i="1"/>
  <c r="N4915" i="1"/>
  <c r="N5465" i="1"/>
  <c r="N2945" i="1"/>
  <c r="N3042" i="1"/>
  <c r="N3678" i="1"/>
  <c r="N3091" i="1"/>
  <c r="N4375" i="1"/>
  <c r="N4036" i="1"/>
  <c r="N4929" i="1"/>
  <c r="N4586" i="1"/>
  <c r="N4791" i="1"/>
  <c r="N5224" i="1"/>
  <c r="N6621" i="1"/>
  <c r="N5550" i="1"/>
  <c r="N98" i="1"/>
  <c r="N213" i="1"/>
  <c r="N326" i="1"/>
  <c r="N827" i="1"/>
  <c r="N1055" i="1"/>
  <c r="N1225" i="1"/>
  <c r="N1722" i="1"/>
  <c r="N2070" i="1"/>
  <c r="N728" i="1"/>
  <c r="N2724" i="1"/>
  <c r="N2449" i="1"/>
  <c r="N28" i="1"/>
  <c r="N480" i="1"/>
  <c r="N702" i="1"/>
  <c r="N1274" i="1"/>
  <c r="N940" i="1"/>
  <c r="N1945" i="1"/>
  <c r="N1839" i="1"/>
  <c r="N1948" i="1"/>
  <c r="N1864" i="1"/>
  <c r="N3288" i="1"/>
  <c r="N266" i="1"/>
  <c r="N351" i="1"/>
  <c r="N709" i="1"/>
  <c r="N764" i="1"/>
  <c r="N1223" i="1"/>
  <c r="N1549" i="1"/>
  <c r="N1385" i="1"/>
  <c r="N2238" i="1"/>
  <c r="N1846" i="1"/>
  <c r="N2828" i="1"/>
  <c r="N2489" i="1"/>
  <c r="N260" i="1"/>
  <c r="N373" i="1"/>
  <c r="N934" i="1"/>
  <c r="N1442" i="1"/>
  <c r="N1172" i="1"/>
  <c r="N1488" i="1"/>
  <c r="N1716" i="1"/>
  <c r="N2187" i="1"/>
  <c r="N2432" i="1"/>
  <c r="N3456" i="1"/>
  <c r="N2997" i="1"/>
  <c r="N3094" i="1"/>
  <c r="N3666" i="1"/>
  <c r="N2979" i="1"/>
  <c r="N4411" i="1"/>
  <c r="N4072" i="1"/>
  <c r="N4949" i="1"/>
  <c r="N4606" i="1"/>
  <c r="N4795" i="1"/>
  <c r="N5232" i="1"/>
  <c r="N6625" i="1"/>
  <c r="N2746" i="1"/>
  <c r="N2959" i="1"/>
  <c r="N4406" i="1"/>
  <c r="N4063" i="1"/>
  <c r="N3724" i="1"/>
  <c r="N4601" i="1"/>
  <c r="N3797" i="1"/>
  <c r="N4396" i="1"/>
  <c r="N3051" i="1"/>
  <c r="N6021" i="1"/>
  <c r="N2574" i="1"/>
  <c r="N1920" i="1"/>
  <c r="N4170" i="1"/>
  <c r="N3891" i="1"/>
  <c r="N3632" i="1"/>
  <c r="N4509" i="1"/>
  <c r="N4473" i="1"/>
  <c r="N4675" i="1"/>
  <c r="N4992" i="1"/>
  <c r="N6249" i="1"/>
  <c r="N2802" i="1"/>
  <c r="N3165" i="1"/>
  <c r="N4414" i="1"/>
  <c r="N4071" i="1"/>
  <c r="N3732" i="1"/>
  <c r="N4625" i="1"/>
  <c r="N3893" i="1"/>
  <c r="N4444" i="1"/>
  <c r="N3981" i="1"/>
  <c r="N6061" i="1"/>
  <c r="N2603" i="1"/>
  <c r="N6014" i="1"/>
  <c r="N5902" i="1"/>
  <c r="N5324" i="1"/>
  <c r="N6379" i="1"/>
  <c r="N5871" i="1"/>
  <c r="N6560" i="1"/>
  <c r="N5519" i="1"/>
  <c r="N6127" i="1"/>
  <c r="N7504" i="1"/>
  <c r="N7157" i="1"/>
  <c r="N6779" i="1"/>
  <c r="N7842" i="1"/>
  <c r="N7579" i="1"/>
  <c r="N5042" i="1"/>
  <c r="N6338" i="1"/>
  <c r="N5555" i="1"/>
  <c r="N6707" i="1"/>
  <c r="N6231" i="1"/>
  <c r="N6852" i="1"/>
  <c r="N7876" i="1"/>
  <c r="N7529" i="1"/>
  <c r="N7190" i="1"/>
  <c r="N6863" i="1"/>
  <c r="N7887" i="1"/>
  <c r="N5670" i="1"/>
  <c r="N6694" i="1"/>
  <c r="N5062" i="1"/>
  <c r="N6620" i="1"/>
  <c r="N6544" i="1"/>
  <c r="N7944" i="1"/>
  <c r="N7597" i="1"/>
  <c r="N7322" i="1"/>
  <c r="N6995" i="1"/>
  <c r="N8019" i="1"/>
  <c r="N6585" i="1"/>
  <c r="N5834" i="1"/>
  <c r="N3949" i="1"/>
  <c r="N5955" i="1"/>
  <c r="N6724" i="1"/>
  <c r="N6168" i="1"/>
  <c r="N7500" i="1"/>
  <c r="N7153" i="1"/>
  <c r="N6763" i="1"/>
  <c r="N7838" i="1"/>
  <c r="N7511" i="1"/>
  <c r="N8531" i="1"/>
  <c r="N9087" i="1"/>
  <c r="N10111" i="1"/>
  <c r="N8680" i="1"/>
  <c r="N9768" i="1"/>
  <c r="N8509" i="1"/>
  <c r="N9533" i="1"/>
  <c r="N10557" i="1"/>
  <c r="N8854" i="1"/>
  <c r="N9878" i="1"/>
  <c r="N10824" i="1"/>
  <c r="N9139" i="1"/>
  <c r="N10163" i="1"/>
  <c r="N8732" i="1"/>
  <c r="N9756" i="1"/>
  <c r="N8497" i="1"/>
  <c r="N9585" i="1"/>
  <c r="N10609" i="1"/>
  <c r="N8906" i="1"/>
  <c r="N9930" i="1"/>
  <c r="N10640" i="1"/>
  <c r="N10596" i="1"/>
  <c r="N9287" i="1"/>
  <c r="N10311" i="1"/>
  <c r="N8880" i="1"/>
  <c r="N9968" i="1"/>
  <c r="N8709" i="1"/>
  <c r="N9733" i="1"/>
  <c r="N10757" i="1"/>
  <c r="N9054" i="1"/>
  <c r="N10334" i="1"/>
  <c r="N8199" i="1"/>
  <c r="N9643" i="1"/>
  <c r="N8212" i="1"/>
  <c r="N9236" i="1"/>
  <c r="N10260" i="1"/>
  <c r="N9001" i="1"/>
  <c r="N10089" i="1"/>
  <c r="N8386" i="1"/>
  <c r="N9410" i="1"/>
  <c r="N10434" i="1"/>
  <c r="N10844" i="1"/>
  <c r="N5354" i="1"/>
  <c r="N4760" i="1"/>
  <c r="N5899" i="1"/>
  <c r="N6668" i="1"/>
  <c r="N6080" i="1"/>
  <c r="N7456" i="1"/>
  <c r="N7109" i="1"/>
  <c r="N8133" i="1"/>
  <c r="N7794" i="1"/>
  <c r="N7467" i="1"/>
  <c r="N4708" i="1"/>
  <c r="N6162" i="1"/>
  <c r="N5300" i="1"/>
  <c r="N6355" i="1"/>
  <c r="N5879" i="1"/>
  <c r="N6568" i="1"/>
  <c r="N7700" i="1"/>
  <c r="N7353" i="1"/>
  <c r="N7270" i="1"/>
  <c r="N6943" i="1"/>
  <c r="N6421" i="1"/>
  <c r="N5750" i="1"/>
  <c r="N6774" i="1"/>
  <c r="N5294" i="1"/>
  <c r="N6268" i="1"/>
  <c r="N5680" i="1"/>
  <c r="N7256" i="1"/>
  <c r="N6909" i="1"/>
  <c r="N7933" i="1"/>
  <c r="N7594" i="1"/>
  <c r="N7267" i="1"/>
  <c r="N8287" i="1"/>
  <c r="N4469" i="1"/>
  <c r="N6106" i="1"/>
  <c r="N5563" i="1"/>
  <c r="N5206" i="1"/>
  <c r="N6247" i="1"/>
  <c r="N6876" i="1"/>
  <c r="N7900" i="1"/>
  <c r="N7553" i="1"/>
  <c r="N7470" i="1"/>
  <c r="N7143" i="1"/>
  <c r="N8167" i="1"/>
  <c r="N8523" i="1"/>
  <c r="N9743" i="1"/>
  <c r="N8312" i="1"/>
  <c r="N9336" i="1"/>
  <c r="N10424" i="1"/>
  <c r="N9165" i="1"/>
  <c r="N10189" i="1"/>
  <c r="N8486" i="1"/>
  <c r="N9574" i="1"/>
  <c r="N10598" i="1"/>
  <c r="N8759" i="1"/>
  <c r="N9859" i="1"/>
  <c r="N8428" i="1"/>
  <c r="N9452" i="1"/>
  <c r="N8257" i="1"/>
  <c r="N9281" i="1"/>
  <c r="N10305" i="1"/>
  <c r="N8602" i="1"/>
  <c r="N9626" i="1"/>
  <c r="N10650" i="1"/>
  <c r="N10862" i="1"/>
  <c r="N9303" i="1"/>
  <c r="N10327" i="1"/>
  <c r="N8896" i="1"/>
  <c r="N9920" i="1"/>
  <c r="N8661" i="1"/>
  <c r="N9685" i="1"/>
  <c r="N10709" i="1"/>
  <c r="N9006" i="1"/>
  <c r="N10094" i="1"/>
  <c r="N10772" i="1"/>
  <c r="N9339" i="1"/>
  <c r="N10363" i="1"/>
  <c r="N8932" i="1"/>
  <c r="N10020" i="1"/>
  <c r="N8761" i="1"/>
  <c r="N9785" i="1"/>
  <c r="N10809" i="1"/>
  <c r="N9362" i="1"/>
  <c r="N10386" i="1"/>
  <c r="N10748" i="1"/>
  <c r="N6542" i="1"/>
  <c r="N4588" i="1"/>
  <c r="N5804" i="1"/>
  <c r="N6575" i="1"/>
  <c r="N7024" i="1"/>
  <c r="N8048" i="1"/>
  <c r="N7701" i="1"/>
  <c r="N7362" i="1"/>
  <c r="N7035" i="1"/>
  <c r="N6829" i="1"/>
  <c r="N5986" i="1"/>
  <c r="N4948" i="1"/>
  <c r="N6003" i="1"/>
  <c r="N5278" i="1"/>
  <c r="N6216" i="1"/>
  <c r="N7524" i="1"/>
  <c r="N7177" i="1"/>
  <c r="N7094" i="1"/>
  <c r="N8118" i="1"/>
  <c r="N7791" i="1"/>
  <c r="N5574" i="1"/>
  <c r="N6598" i="1"/>
  <c r="N4812" i="1"/>
  <c r="N5916" i="1"/>
  <c r="N6687" i="1"/>
  <c r="N7080" i="1"/>
  <c r="N8104" i="1"/>
  <c r="N7757" i="1"/>
  <c r="N7418" i="1"/>
  <c r="N7091" i="1"/>
  <c r="N8115" i="1"/>
  <c r="N6773" i="1"/>
  <c r="N5930" i="1"/>
  <c r="N4680" i="1"/>
  <c r="N5891" i="1"/>
  <c r="N6660" i="1"/>
  <c r="N6104" i="1"/>
  <c r="N7468" i="1"/>
  <c r="N7121" i="1"/>
  <c r="N8145" i="1"/>
  <c r="N8062" i="1"/>
  <c r="N7735" i="1"/>
  <c r="N8755" i="1"/>
  <c r="N9311" i="1"/>
  <c r="N10335" i="1"/>
  <c r="N8904" i="1"/>
  <c r="N9928" i="1"/>
  <c r="N8669" i="1"/>
  <c r="N9693" i="1"/>
  <c r="N10717" i="1"/>
  <c r="N9014" i="1"/>
  <c r="N10102" i="1"/>
  <c r="N9363" i="1"/>
  <c r="N10387" i="1"/>
  <c r="N8956" i="1"/>
  <c r="N9980" i="1"/>
  <c r="N8721" i="1"/>
  <c r="N9745" i="1"/>
  <c r="N10769" i="1"/>
  <c r="N9066" i="1"/>
  <c r="N10154" i="1"/>
  <c r="N10683" i="1"/>
  <c r="N8063" i="1"/>
  <c r="N9575" i="1"/>
  <c r="N10599" i="1"/>
  <c r="N9168" i="1"/>
  <c r="N10192" i="1"/>
  <c r="N8933" i="1"/>
  <c r="N10021" i="1"/>
  <c r="N8318" i="1"/>
  <c r="N9342" i="1"/>
  <c r="N10366" i="1"/>
  <c r="N8263" i="1"/>
  <c r="N9611" i="1"/>
  <c r="N8179" i="1"/>
  <c r="N9204" i="1"/>
  <c r="N10228" i="1"/>
  <c r="N8969" i="1"/>
  <c r="N9993" i="1"/>
  <c r="N8290" i="1"/>
  <c r="N9314" i="1"/>
  <c r="N10338" i="1"/>
  <c r="N10652" i="1"/>
  <c r="N6622" i="1"/>
  <c r="N4908" i="1"/>
  <c r="N5964" i="1"/>
  <c r="N6735" i="1"/>
  <c r="N5238" i="1"/>
  <c r="N6864" i="1"/>
  <c r="N8080" i="1"/>
  <c r="N7733" i="1"/>
  <c r="N7394" i="1"/>
  <c r="N7131" i="1"/>
  <c r="N6569" i="1"/>
  <c r="N5890" i="1"/>
  <c r="N4520" i="1"/>
  <c r="N5811" i="1"/>
  <c r="N6580" i="1"/>
  <c r="N6536" i="1"/>
  <c r="N7940" i="1"/>
  <c r="N7593" i="1"/>
  <c r="N7254" i="1"/>
  <c r="N6927" i="1"/>
  <c r="N6833" i="1"/>
  <c r="N5990" i="1"/>
  <c r="N4920" i="1"/>
  <c r="N5979" i="1"/>
  <c r="N6748" i="1"/>
  <c r="N6160" i="1"/>
  <c r="N7752" i="1"/>
  <c r="N7405" i="1"/>
  <c r="N7130" i="1"/>
  <c r="N8154" i="1"/>
  <c r="N7827" i="1"/>
  <c r="N8847" i="1"/>
  <c r="N5642" i="1"/>
  <c r="N6666" i="1"/>
  <c r="N5166" i="1"/>
  <c r="N6340" i="1"/>
  <c r="N5752" i="1"/>
  <c r="N7308" i="1"/>
  <c r="N7217" i="1"/>
  <c r="N6878" i="1"/>
  <c r="N7902" i="1"/>
  <c r="N7575" i="1"/>
  <c r="N8851" i="1"/>
  <c r="N9407" i="1"/>
  <c r="N10431" i="1"/>
  <c r="N9000" i="1"/>
  <c r="N10088" i="1"/>
  <c r="N8829" i="1"/>
  <c r="N9853" i="1"/>
  <c r="N10877" i="1"/>
  <c r="N9174" i="1"/>
  <c r="N10198" i="1"/>
  <c r="N9459" i="1"/>
  <c r="N10483" i="1"/>
  <c r="N9052" i="1"/>
  <c r="N10332" i="1"/>
  <c r="N9073" i="1"/>
  <c r="N10161" i="1"/>
  <c r="N8458" i="1"/>
  <c r="N9482" i="1"/>
  <c r="N10506" i="1"/>
  <c r="N10552" i="1"/>
  <c r="N8763" i="1"/>
  <c r="N9863" i="1"/>
  <c r="N8432" i="1"/>
  <c r="N9456" i="1"/>
  <c r="N8261" i="1"/>
  <c r="N9285" i="1"/>
  <c r="N10309" i="1"/>
  <c r="N8606" i="1"/>
  <c r="N9630" i="1"/>
  <c r="N10654" i="1"/>
  <c r="N8839" i="1"/>
  <c r="N9963" i="1"/>
  <c r="N8532" i="1"/>
  <c r="N9556" i="1"/>
  <c r="N8297" i="1"/>
  <c r="N9321" i="1"/>
  <c r="N10409" i="1"/>
  <c r="N8706" i="1"/>
  <c r="N9730" i="1"/>
  <c r="N10754" i="1"/>
  <c r="N6046" i="1"/>
  <c r="N5471" i="1"/>
  <c r="N6539" i="1"/>
  <c r="N6031" i="1"/>
  <c r="N6720" i="1"/>
  <c r="N7776" i="1"/>
  <c r="N7429" i="1"/>
  <c r="N7346" i="1"/>
  <c r="N7019" i="1"/>
  <c r="N6345" i="1"/>
  <c r="N5714" i="1"/>
  <c r="N6738" i="1"/>
  <c r="N5182" i="1"/>
  <c r="N6228" i="1"/>
  <c r="N5672" i="1"/>
  <c r="N7252" i="1"/>
  <c r="N6905" i="1"/>
  <c r="N7929" i="1"/>
  <c r="N7590" i="1"/>
  <c r="N7263" i="1"/>
  <c r="N4125" i="1"/>
  <c r="N6070" i="1"/>
  <c r="N5084" i="1"/>
  <c r="N6139" i="1"/>
  <c r="N5631" i="1"/>
  <c r="N6320" i="1"/>
  <c r="N7576" i="1"/>
  <c r="N7229" i="1"/>
  <c r="N6890" i="1"/>
  <c r="N7914" i="1"/>
  <c r="N7587" i="1"/>
  <c r="N8607" i="1"/>
  <c r="N5346" i="1"/>
  <c r="N6426" i="1"/>
  <c r="N2731" i="1"/>
  <c r="N6116" i="1"/>
  <c r="N5414" i="1"/>
  <c r="N7196" i="1"/>
  <c r="N6848" i="1"/>
  <c r="N7873" i="1"/>
  <c r="N7534" i="1"/>
  <c r="N7207" i="1"/>
  <c r="N8227" i="1"/>
  <c r="N8651" i="1"/>
  <c r="N9807" i="1"/>
  <c r="N8376" i="1"/>
  <c r="N9464" i="1"/>
  <c r="N8205" i="1"/>
  <c r="N9229" i="1"/>
  <c r="N10253" i="1"/>
  <c r="N8550" i="1"/>
  <c r="N9638" i="1"/>
  <c r="N10662" i="1"/>
  <c r="N8887" i="1"/>
  <c r="N9923" i="1"/>
  <c r="N8492" i="1"/>
  <c r="N9580" i="1"/>
  <c r="N8321" i="1"/>
  <c r="N9345" i="1"/>
  <c r="N10369" i="1"/>
  <c r="N8666" i="1"/>
  <c r="N9690" i="1"/>
  <c r="N10714" i="1"/>
  <c r="N10712" i="1"/>
  <c r="N9111" i="1"/>
  <c r="N10135" i="1"/>
  <c r="N8704" i="1"/>
  <c r="N9728" i="1"/>
  <c r="N8469" i="1"/>
  <c r="N9493" i="1"/>
  <c r="N10517" i="1"/>
  <c r="N8814" i="1"/>
  <c r="N9902" i="1"/>
  <c r="N10808" i="1"/>
  <c r="N9147" i="1"/>
  <c r="N10171" i="1"/>
  <c r="N8740" i="1"/>
  <c r="N9828" i="1"/>
  <c r="N8569" i="1"/>
  <c r="N9593" i="1"/>
  <c r="N10617" i="1"/>
  <c r="N8914" i="1"/>
  <c r="N9938" i="1"/>
  <c r="N10656" i="1"/>
  <c r="N5710" i="1"/>
  <c r="N5132" i="1"/>
  <c r="N6187" i="1"/>
  <c r="N5679" i="1"/>
  <c r="N6826" i="1"/>
  <c r="N7856" i="1"/>
  <c r="N7509" i="1"/>
  <c r="N7170" i="1"/>
  <c r="N6840" i="1"/>
  <c r="N6505" i="1"/>
  <c r="N5794" i="1"/>
  <c r="N2923" i="1"/>
  <c r="N5616" i="1"/>
  <c r="N6388" i="1"/>
  <c r="N5832" i="1"/>
  <c r="N7332" i="1"/>
  <c r="N6985" i="1"/>
  <c r="N8009" i="1"/>
  <c r="N7670" i="1"/>
  <c r="N7343" i="1"/>
  <c r="N4660" i="1"/>
  <c r="N6150" i="1"/>
  <c r="N5244" i="1"/>
  <c r="N6299" i="1"/>
  <c r="N5791" i="1"/>
  <c r="N6480" i="1"/>
  <c r="N7656" i="1"/>
  <c r="N7309" i="1"/>
  <c r="N7226" i="1"/>
  <c r="N6899" i="1"/>
  <c r="N7923" i="1"/>
  <c r="N6393" i="1"/>
  <c r="N5738" i="1"/>
  <c r="N6762" i="1"/>
  <c r="N5326" i="1"/>
  <c r="N6276" i="1"/>
  <c r="N5688" i="1"/>
  <c r="N7276" i="1"/>
  <c r="N6929" i="1"/>
  <c r="N6844" i="1"/>
  <c r="N7870" i="1"/>
  <c r="N7543" i="1"/>
  <c r="N8819" i="1"/>
  <c r="N9375" i="1"/>
  <c r="N10399" i="1"/>
  <c r="N8968" i="1"/>
  <c r="N9992" i="1"/>
  <c r="N8733" i="1"/>
  <c r="N9757" i="1"/>
  <c r="N10781" i="1"/>
  <c r="N9078" i="1"/>
  <c r="N10166" i="1"/>
  <c r="N10775" i="1"/>
  <c r="N9427" i="1"/>
  <c r="N10451" i="1"/>
  <c r="N9020" i="1"/>
  <c r="N10044" i="1"/>
  <c r="N8785" i="1"/>
  <c r="N9809" i="1"/>
  <c r="N10833" i="1"/>
  <c r="N9130" i="1"/>
  <c r="N10218" i="1"/>
  <c r="N10811" i="1"/>
  <c r="N8187" i="1"/>
  <c r="N9639" i="1"/>
  <c r="N8208" i="1"/>
  <c r="N9232" i="1"/>
  <c r="N10256" i="1"/>
  <c r="N8997" i="1"/>
  <c r="N10085" i="1"/>
  <c r="N8382" i="1"/>
  <c r="N9406" i="1"/>
  <c r="N10430" i="1"/>
  <c r="N8391" i="1"/>
  <c r="N9675" i="1"/>
  <c r="N8244" i="1"/>
  <c r="N9268" i="1"/>
  <c r="N10292" i="1"/>
  <c r="N9033" i="1"/>
  <c r="N10057" i="1"/>
  <c r="N8354" i="1"/>
  <c r="N9378" i="1"/>
  <c r="N10402" i="1"/>
  <c r="N4632" i="1"/>
  <c r="N5835" i="1"/>
  <c r="N6604" i="1"/>
  <c r="N6016" i="1"/>
  <c r="N7424" i="1"/>
  <c r="N7077" i="1"/>
  <c r="N8101" i="1"/>
  <c r="N7762" i="1"/>
  <c r="N7435" i="1"/>
  <c r="N5266" i="1"/>
  <c r="N6386" i="1"/>
  <c r="N5603" i="1"/>
  <c r="N5398" i="1"/>
  <c r="N6327" i="1"/>
  <c r="N6900" i="1"/>
  <c r="N7924" i="1"/>
  <c r="N7577" i="1"/>
  <c r="N7494" i="1"/>
  <c r="N7167" i="1"/>
  <c r="N6817" i="1"/>
  <c r="N5974" i="1"/>
  <c r="N4856" i="1"/>
  <c r="N5947" i="1"/>
  <c r="N6716" i="1"/>
  <c r="N6128" i="1"/>
  <c r="N7480" i="1"/>
  <c r="N7133" i="1"/>
  <c r="N8157" i="1"/>
  <c r="N8074" i="1"/>
  <c r="N7747" i="1"/>
  <c r="N8767" i="1"/>
  <c r="N5562" i="1"/>
  <c r="N6586" i="1"/>
  <c r="N4828" i="1"/>
  <c r="N5924" i="1"/>
  <c r="N6695" i="1"/>
  <c r="N7100" i="1"/>
  <c r="N7009" i="1"/>
  <c r="N8033" i="1"/>
  <c r="N7950" i="1"/>
  <c r="N7623" i="1"/>
  <c r="N8643" i="1"/>
  <c r="N9199" i="1"/>
  <c r="N10287" i="1"/>
  <c r="N8856" i="1"/>
  <c r="N9880" i="1"/>
  <c r="N8621" i="1"/>
  <c r="N9709" i="1"/>
  <c r="N10733" i="1"/>
  <c r="N9030" i="1"/>
  <c r="N10054" i="1"/>
  <c r="N10724" i="1"/>
  <c r="N9315" i="1"/>
  <c r="N10403" i="1"/>
  <c r="N8972" i="1"/>
  <c r="N9996" i="1"/>
  <c r="N8737" i="1"/>
  <c r="N9761" i="1"/>
  <c r="N10785" i="1"/>
  <c r="N9082" i="1"/>
  <c r="N10106" i="1"/>
  <c r="N10544" i="1"/>
  <c r="N9527" i="1"/>
  <c r="N10551" i="1"/>
  <c r="N9120" i="1"/>
  <c r="N10144" i="1"/>
  <c r="N8885" i="1"/>
  <c r="N9973" i="1"/>
  <c r="N8270" i="1"/>
  <c r="N9294" i="1"/>
  <c r="N10318" i="1"/>
  <c r="N8171" i="1"/>
  <c r="N9563" i="1"/>
  <c r="N8388" i="1"/>
  <c r="N9412" i="1"/>
  <c r="N10436" i="1"/>
  <c r="N9177" i="1"/>
  <c r="N10201" i="1"/>
  <c r="N8498" i="1"/>
  <c r="N9522" i="1"/>
  <c r="N10546" i="1"/>
  <c r="N10671" i="1"/>
  <c r="N10771" i="1"/>
  <c r="N10278" i="1"/>
  <c r="N9818" i="1"/>
  <c r="N8031" i="1"/>
  <c r="N10519" i="1"/>
  <c r="N10112" i="1"/>
  <c r="N9877" i="1"/>
  <c r="N9198" i="1"/>
  <c r="N8107" i="1"/>
  <c r="N10555" i="1"/>
  <c r="N6123" i="1"/>
  <c r="N6304" i="1"/>
  <c r="N7888" i="1"/>
  <c r="N7541" i="1"/>
  <c r="N7202" i="1"/>
  <c r="N6875" i="1"/>
  <c r="N7963" i="1"/>
  <c r="N5634" i="1"/>
  <c r="N6722" i="1"/>
  <c r="N5150" i="1"/>
  <c r="N6196" i="1"/>
  <c r="N5640" i="1"/>
  <c r="N7236" i="1"/>
  <c r="N6889" i="1"/>
  <c r="N7913" i="1"/>
  <c r="N7574" i="1"/>
  <c r="N7247" i="1"/>
  <c r="N3869" i="1"/>
  <c r="N6054" i="1"/>
  <c r="N5052" i="1"/>
  <c r="N6107" i="1"/>
  <c r="N6111" i="1"/>
  <c r="N6800" i="1"/>
  <c r="N8072" i="1"/>
  <c r="N7725" i="1"/>
  <c r="N7450" i="1"/>
  <c r="N7123" i="1"/>
  <c r="N8147" i="1"/>
  <c r="N6805" i="1"/>
  <c r="N5962" i="1"/>
  <c r="N4808" i="1"/>
  <c r="N6211" i="1"/>
  <c r="N5703" i="1"/>
  <c r="N6424" i="1"/>
  <c r="N7628" i="1"/>
  <c r="N7281" i="1"/>
  <c r="N6942" i="1"/>
  <c r="N7966" i="1"/>
  <c r="N7639" i="1"/>
  <c r="N8659" i="1"/>
  <c r="N9215" i="1"/>
  <c r="N10239" i="1"/>
  <c r="N8808" i="1"/>
  <c r="N9896" i="1"/>
  <c r="N8637" i="1"/>
  <c r="N9661" i="1"/>
  <c r="N10685" i="1"/>
  <c r="N8982" i="1"/>
  <c r="N10006" i="1"/>
  <c r="N9267" i="1"/>
  <c r="N10291" i="1"/>
  <c r="N8860" i="1"/>
  <c r="N9884" i="1"/>
  <c r="N8625" i="1"/>
  <c r="N9713" i="1"/>
  <c r="N10737" i="1"/>
  <c r="N9034" i="1"/>
  <c r="N10058" i="1"/>
  <c r="N10896" i="1"/>
  <c r="N10727" i="1"/>
  <c r="N9415" i="1"/>
  <c r="N10439" i="1"/>
  <c r="N9008" i="1"/>
  <c r="N10096" i="1"/>
  <c r="N8837" i="1"/>
  <c r="N9861" i="1"/>
  <c r="N10885" i="1"/>
  <c r="N9182" i="1"/>
  <c r="N10206" i="1"/>
  <c r="N10823" i="1"/>
  <c r="N9451" i="1"/>
  <c r="N10539" i="1"/>
  <c r="N9364" i="1"/>
  <c r="N10388" i="1"/>
  <c r="N9129" i="1"/>
  <c r="N10217" i="1"/>
  <c r="N8514" i="1"/>
  <c r="N9538" i="1"/>
  <c r="N10562" i="1"/>
  <c r="N10703" i="1"/>
  <c r="N5662" i="1"/>
  <c r="N5100" i="1"/>
  <c r="N6155" i="1"/>
  <c r="N5647" i="1"/>
  <c r="N6336" i="1"/>
  <c r="N7584" i="1"/>
  <c r="N7237" i="1"/>
  <c r="N6898" i="1"/>
  <c r="N7922" i="1"/>
  <c r="N7595" i="1"/>
  <c r="N5074" i="1"/>
  <c r="N6290" i="1"/>
  <c r="N5507" i="1"/>
  <c r="N6611" i="1"/>
  <c r="N6135" i="1"/>
  <c r="N6819" i="1"/>
  <c r="N7828" i="1"/>
  <c r="N7481" i="1"/>
  <c r="N7398" i="1"/>
  <c r="N7071" i="1"/>
  <c r="N6677" i="1"/>
  <c r="N5878" i="1"/>
  <c r="N4445" i="1"/>
  <c r="N5755" i="1"/>
  <c r="N6524" i="1"/>
  <c r="N5936" i="1"/>
  <c r="N7384" i="1"/>
  <c r="N7037" i="1"/>
  <c r="N6954" i="1"/>
  <c r="N7978" i="1"/>
  <c r="N7651" i="1"/>
  <c r="N8671" i="1"/>
  <c r="N5722" i="1"/>
  <c r="N6746" i="1"/>
  <c r="N5198" i="1"/>
  <c r="N6244" i="1"/>
  <c r="N5656" i="1"/>
  <c r="N7260" i="1"/>
  <c r="N6913" i="1"/>
  <c r="N7937" i="1"/>
  <c r="N7598" i="1"/>
  <c r="N7271" i="1"/>
  <c r="N8291" i="1"/>
  <c r="N8779" i="1"/>
  <c r="N9871" i="1"/>
  <c r="N8440" i="1"/>
  <c r="N9528" i="1"/>
  <c r="N8269" i="1"/>
  <c r="N9293" i="1"/>
  <c r="N10317" i="1"/>
  <c r="N8614" i="1"/>
  <c r="N9702" i="1"/>
  <c r="N10742" i="1"/>
  <c r="N8963" i="1"/>
  <c r="N9987" i="1"/>
  <c r="N8556" i="1"/>
  <c r="N9644" i="1"/>
  <c r="N8385" i="1"/>
  <c r="N9409" i="1"/>
  <c r="N10433" i="1"/>
  <c r="N8730" i="1"/>
  <c r="N9754" i="1"/>
  <c r="N10778" i="1"/>
  <c r="N10496" i="1"/>
  <c r="N9175" i="1"/>
  <c r="N10199" i="1"/>
  <c r="N8768" i="1"/>
  <c r="N9792" i="1"/>
  <c r="N8533" i="1"/>
  <c r="N9557" i="1"/>
  <c r="N10581" i="1"/>
  <c r="N8878" i="1"/>
  <c r="N9966" i="1"/>
  <c r="N10659" i="1"/>
  <c r="N9211" i="1"/>
  <c r="N10235" i="1"/>
  <c r="N8804" i="1"/>
  <c r="N9892" i="1"/>
  <c r="N8633" i="1"/>
  <c r="N9657" i="1"/>
  <c r="N10681" i="1"/>
  <c r="N8978" i="1"/>
  <c r="N10002" i="1"/>
  <c r="N10784" i="1"/>
  <c r="N5838" i="1"/>
  <c r="N5260" i="1"/>
  <c r="N6315" i="1"/>
  <c r="N5807" i="1"/>
  <c r="N6496" i="1"/>
  <c r="N7664" i="1"/>
  <c r="N7317" i="1"/>
  <c r="N6978" i="1"/>
  <c r="N8002" i="1"/>
  <c r="N7675" i="1"/>
  <c r="N5234" i="1"/>
  <c r="N6626" i="1"/>
  <c r="N4958" i="1"/>
  <c r="N6004" i="1"/>
  <c r="N6807" i="1"/>
  <c r="N7140" i="1"/>
  <c r="N8164" i="1"/>
  <c r="N8073" i="1"/>
  <c r="N7734" i="1"/>
  <c r="N7407" i="1"/>
  <c r="N4916" i="1"/>
  <c r="N6214" i="1"/>
  <c r="N5372" i="1"/>
  <c r="N6427" i="1"/>
  <c r="N5919" i="1"/>
  <c r="N6608" i="1"/>
  <c r="N7720" i="1"/>
  <c r="N7373" i="1"/>
  <c r="N7034" i="1"/>
  <c r="N6963" i="1"/>
  <c r="N7987" i="1"/>
  <c r="N6521" i="1"/>
  <c r="N5802" i="1"/>
  <c r="N3291" i="1"/>
  <c r="N5635" i="1"/>
  <c r="N6404" i="1"/>
  <c r="N5816" i="1"/>
  <c r="N7596" i="1"/>
  <c r="N7249" i="1"/>
  <c r="N6910" i="1"/>
  <c r="N7934" i="1"/>
  <c r="N7607" i="1"/>
  <c r="N8627" i="1"/>
  <c r="N9183" i="1"/>
  <c r="N10207" i="1"/>
  <c r="N8776" i="1"/>
  <c r="N9800" i="1"/>
  <c r="N8541" i="1"/>
  <c r="N9565" i="1"/>
  <c r="N10845" i="1"/>
  <c r="N9142" i="1"/>
  <c r="N10230" i="1"/>
  <c r="N8015" i="1"/>
  <c r="N9491" i="1"/>
  <c r="N10515" i="1"/>
  <c r="N9084" i="1"/>
  <c r="N10108" i="1"/>
  <c r="N8849" i="1"/>
  <c r="N9873" i="1"/>
  <c r="N10897" i="1"/>
  <c r="N9194" i="1"/>
  <c r="N10282" i="1"/>
  <c r="N8315" i="1"/>
  <c r="N9703" i="1"/>
  <c r="N8272" i="1"/>
  <c r="N9296" i="1"/>
  <c r="N9061" i="1"/>
  <c r="N10149" i="1"/>
  <c r="N8446" i="1"/>
  <c r="N9470" i="1"/>
  <c r="N10494" i="1"/>
  <c r="N8519" i="1"/>
  <c r="N9739" i="1"/>
  <c r="N8308" i="1"/>
  <c r="N9588" i="1"/>
  <c r="N8329" i="1"/>
  <c r="N9353" i="1"/>
  <c r="N10377" i="1"/>
  <c r="N8674" i="1"/>
  <c r="N9698" i="1"/>
  <c r="N10722" i="1"/>
  <c r="N5470" i="1"/>
  <c r="N4888" i="1"/>
  <c r="N5963" i="1"/>
  <c r="N6732" i="1"/>
  <c r="N6144" i="1"/>
  <c r="N7488" i="1"/>
  <c r="N7141" i="1"/>
  <c r="N8165" i="1"/>
  <c r="N7826" i="1"/>
  <c r="N7499" i="1"/>
  <c r="N4836" i="1"/>
  <c r="N6194" i="1"/>
  <c r="N6419" i="1"/>
  <c r="N6632" i="1"/>
  <c r="N7385" i="1"/>
  <c r="N6975" i="1"/>
  <c r="N5782" i="1"/>
  <c r="N5504" i="1"/>
  <c r="N5744" i="1"/>
  <c r="N6941" i="1"/>
  <c r="N7626" i="1"/>
  <c r="N8575" i="1"/>
  <c r="N6394" i="1"/>
  <c r="N5460" i="1"/>
  <c r="N6908" i="1"/>
  <c r="N7585" i="1"/>
  <c r="N6919" i="1"/>
  <c r="N8587" i="1"/>
  <c r="N8408" i="1"/>
  <c r="N9197" i="1"/>
  <c r="N8582" i="1"/>
  <c r="N10630" i="1"/>
  <c r="N9955" i="1"/>
  <c r="N9548" i="1"/>
  <c r="N9313" i="1"/>
  <c r="N8634" i="1"/>
  <c r="N10682" i="1"/>
  <c r="N9015" i="1"/>
  <c r="N8672" i="1"/>
  <c r="N8437" i="1"/>
  <c r="N10549" i="1"/>
  <c r="N9870" i="1"/>
  <c r="N9115" i="1"/>
  <c r="N8708" i="1"/>
  <c r="N8473" i="1"/>
  <c r="N10521" i="1"/>
  <c r="N10098" i="1"/>
  <c r="N10807" i="1"/>
  <c r="N8422" i="1"/>
  <c r="N10822" i="1"/>
  <c r="N10051" i="1"/>
  <c r="N9708" i="1"/>
  <c r="N715" i="1"/>
  <c r="N1288" i="1"/>
  <c r="N1954" i="1"/>
  <c r="N2548" i="1"/>
  <c r="N71" i="1"/>
  <c r="N718" i="1"/>
  <c r="N820" i="1"/>
  <c r="N1791" i="1"/>
  <c r="N2252" i="1"/>
  <c r="N187" i="1"/>
  <c r="N834" i="1"/>
  <c r="N1008" i="1"/>
  <c r="N1907" i="1"/>
  <c r="N1896" i="1"/>
  <c r="N270" i="1"/>
  <c r="N777" i="1"/>
  <c r="N1035" i="1"/>
  <c r="N1145" i="1"/>
  <c r="N1702" i="1"/>
  <c r="N2050" i="1"/>
  <c r="N2395" i="1"/>
  <c r="N2640" i="1"/>
  <c r="N2061" i="1"/>
  <c r="N1969" i="1"/>
  <c r="N3366" i="1"/>
  <c r="N3938" i="1"/>
  <c r="N3595" i="1"/>
  <c r="N2711" i="1"/>
  <c r="N2875" i="1"/>
  <c r="N5157" i="1"/>
  <c r="N4814" i="1"/>
  <c r="N5003" i="1"/>
  <c r="N5553" i="1"/>
  <c r="N6577" i="1"/>
  <c r="N2698" i="1"/>
  <c r="N2767" i="1"/>
  <c r="N4294" i="1"/>
  <c r="N4015" i="1"/>
  <c r="N3676" i="1"/>
  <c r="N4617" i="1"/>
  <c r="N3861" i="1"/>
  <c r="N4428" i="1"/>
  <c r="N3597" i="1"/>
  <c r="N6037" i="1"/>
  <c r="N2590" i="1"/>
  <c r="N2591" i="1"/>
  <c r="N4250" i="1"/>
  <c r="N3907" i="1"/>
  <c r="N3584" i="1"/>
  <c r="N4424" i="1"/>
  <c r="N2635" i="1"/>
  <c r="N3993" i="1"/>
  <c r="N5331" i="1"/>
  <c r="N5881" i="1"/>
  <c r="N2434" i="1"/>
  <c r="N3458" i="1"/>
  <c r="N4046" i="1"/>
  <c r="N3703" i="1"/>
  <c r="N3273" i="1"/>
  <c r="N4049" i="1"/>
  <c r="N5345" i="1"/>
  <c r="N3689" i="1"/>
  <c r="N5335" i="1"/>
  <c r="N5885" i="1"/>
  <c r="N6597" i="1"/>
  <c r="N53" i="1"/>
  <c r="N569" i="1"/>
  <c r="N731" i="1"/>
  <c r="N959" i="1"/>
  <c r="N575" i="1"/>
  <c r="N1626" i="1"/>
  <c r="N1974" i="1"/>
  <c r="N2319" i="1"/>
  <c r="N2564" i="1"/>
  <c r="N1205" i="1"/>
  <c r="N87" i="1"/>
  <c r="N459" i="1"/>
  <c r="N817" i="1"/>
  <c r="N986" i="1"/>
  <c r="N1331" i="1"/>
  <c r="N1657" i="1"/>
  <c r="N1551" i="1"/>
  <c r="N2346" i="1"/>
  <c r="N2012" i="1"/>
  <c r="N2936" i="1"/>
  <c r="N2597" i="1"/>
  <c r="N29" i="1"/>
  <c r="N481" i="1"/>
  <c r="N630" i="1"/>
  <c r="N736" i="1"/>
  <c r="N1216" i="1"/>
  <c r="N1538" i="1"/>
  <c r="N1810" i="1"/>
  <c r="N2231" i="1"/>
  <c r="N2476" i="1"/>
  <c r="N3564" i="1"/>
  <c r="N228" i="1"/>
  <c r="N339" i="1"/>
  <c r="N438" i="1"/>
  <c r="N1474" i="1"/>
  <c r="N1140" i="1"/>
  <c r="N1424" i="1"/>
  <c r="N1588" i="1"/>
  <c r="N2155" i="1"/>
  <c r="N2388" i="1"/>
  <c r="N3488" i="1"/>
  <c r="N3029" i="1"/>
  <c r="N3126" i="1"/>
  <c r="N3762" i="1"/>
  <c r="N3255" i="1"/>
  <c r="N4443" i="1"/>
  <c r="N4104" i="1"/>
  <c r="N4981" i="1"/>
  <c r="N4638" i="1"/>
  <c r="N4827" i="1"/>
  <c r="N5296" i="1"/>
  <c r="N6401" i="1"/>
  <c r="N2522" i="1"/>
  <c r="N3546" i="1"/>
  <c r="N4118" i="1"/>
  <c r="N3775" i="1"/>
  <c r="N3289" i="1"/>
  <c r="N4017" i="1"/>
  <c r="N5337" i="1"/>
  <c r="N3219" i="1"/>
  <c r="N5183" i="1"/>
  <c r="N5733" i="1"/>
  <c r="N2001" i="1"/>
  <c r="N3310" i="1"/>
  <c r="N3882" i="1"/>
  <c r="N3495" i="1"/>
  <c r="N2551" i="1"/>
  <c r="N1536" i="1"/>
  <c r="N5117" i="1"/>
  <c r="N4774" i="1"/>
  <c r="N4963" i="1"/>
  <c r="N5513" i="1"/>
  <c r="N2993" i="1"/>
  <c r="N3090" i="1"/>
  <c r="N3662" i="1"/>
  <c r="N3027" i="1"/>
  <c r="N4359" i="1"/>
  <c r="N4100" i="1"/>
  <c r="N4977" i="1"/>
  <c r="N4634" i="1"/>
  <c r="N4839" i="1"/>
  <c r="N5320" i="1"/>
  <c r="N6413" i="1"/>
  <c r="N179" i="1"/>
  <c r="N348" i="1"/>
  <c r="N450" i="1"/>
  <c r="N1078" i="1"/>
  <c r="N1423" i="1"/>
  <c r="N1749" i="1"/>
  <c r="N1643" i="1"/>
  <c r="N1237" i="1"/>
  <c r="N2104" i="1"/>
  <c r="N3028" i="1"/>
  <c r="N2689" i="1"/>
  <c r="N268" i="1"/>
  <c r="N381" i="1"/>
  <c r="N342" i="1"/>
  <c r="N1450" i="1"/>
  <c r="N1116" i="1"/>
  <c r="N1376" i="1"/>
  <c r="N1484" i="1"/>
  <c r="N2195" i="1"/>
  <c r="N2440" i="1"/>
  <c r="N3464" i="1"/>
  <c r="N155" i="1"/>
  <c r="N306" i="1"/>
  <c r="N354" i="1"/>
  <c r="N1054" i="1"/>
  <c r="N1399" i="1"/>
  <c r="N1725" i="1"/>
  <c r="N1619" i="1"/>
  <c r="N664" i="1"/>
  <c r="N2080" i="1"/>
  <c r="N3004" i="1"/>
  <c r="N2665" i="1"/>
  <c r="N97" i="1"/>
  <c r="N549" i="1"/>
  <c r="N711" i="1"/>
  <c r="N939" i="1"/>
  <c r="N1284" i="1"/>
  <c r="N1606" i="1"/>
  <c r="N1946" i="1"/>
  <c r="N2363" i="1"/>
  <c r="N2608" i="1"/>
  <c r="N1904" i="1"/>
  <c r="N1712" i="1"/>
  <c r="N3270" i="1"/>
  <c r="N3842" i="1"/>
  <c r="N3415" i="1"/>
  <c r="N2165" i="1"/>
  <c r="N4184" i="1"/>
  <c r="N5125" i="1"/>
  <c r="N4782" i="1"/>
  <c r="N4971" i="1"/>
  <c r="N5521" i="1"/>
  <c r="N6545" i="1"/>
  <c r="N2666" i="1"/>
  <c r="N2895" i="1"/>
  <c r="N4326" i="1"/>
  <c r="N3983" i="1"/>
  <c r="N3644" i="1"/>
  <c r="N4521" i="1"/>
  <c r="N3371" i="1"/>
  <c r="N4233" i="1"/>
  <c r="N5391" i="1"/>
  <c r="N5941" i="1"/>
  <c r="N2494" i="1"/>
  <c r="N3518" i="1"/>
  <c r="N4090" i="1"/>
  <c r="N3811" i="1"/>
  <c r="N3393" i="1"/>
  <c r="N4225" i="1"/>
  <c r="N5389" i="1"/>
  <c r="N3609" i="1"/>
  <c r="N5235" i="1"/>
  <c r="N5785" i="1"/>
  <c r="N2209" i="1"/>
  <c r="N3426" i="1"/>
  <c r="N3998" i="1"/>
  <c r="N3671" i="1"/>
  <c r="N3015" i="1"/>
  <c r="N3665" i="1"/>
  <c r="N5249" i="1"/>
  <c r="N4906" i="1"/>
  <c r="N5111" i="1"/>
  <c r="N5661" i="1"/>
  <c r="N6685" i="1"/>
  <c r="N5614" i="1"/>
  <c r="N162" i="1"/>
  <c r="N277" i="1"/>
  <c r="N554" i="1"/>
  <c r="N1030" i="1"/>
  <c r="N1375" i="1"/>
  <c r="N1701" i="1"/>
  <c r="N1595" i="1"/>
  <c r="N2390" i="1"/>
  <c r="N2056" i="1"/>
  <c r="N3044" i="1"/>
  <c r="N2769" i="1"/>
  <c r="N9" i="1"/>
  <c r="N461" i="1"/>
  <c r="N687" i="1"/>
  <c r="N893" i="1"/>
  <c r="N1260" i="1"/>
  <c r="N1582" i="1"/>
  <c r="N1898" i="1"/>
  <c r="N2275" i="1"/>
  <c r="N2584" i="1"/>
  <c r="N1696" i="1"/>
  <c r="N16" i="1"/>
  <c r="N468" i="1"/>
  <c r="N690" i="1"/>
  <c r="N1198" i="1"/>
  <c r="N708" i="1"/>
  <c r="N1869" i="1"/>
  <c r="N1763" i="1"/>
  <c r="N1796" i="1"/>
  <c r="N2224" i="1"/>
  <c r="N3148" i="1"/>
  <c r="N126" i="1"/>
  <c r="N241" i="1"/>
  <c r="N446" i="1"/>
  <c r="N855" i="1"/>
  <c r="N1083" i="1"/>
  <c r="N1445" i="1"/>
  <c r="N1169" i="1"/>
  <c r="N2162" i="1"/>
  <c r="N1660" i="1"/>
  <c r="N2752" i="1"/>
  <c r="N2413" i="1"/>
  <c r="N2368" i="1"/>
  <c r="N3414" i="1"/>
  <c r="N3986" i="1"/>
  <c r="N3643" i="1"/>
  <c r="N3153" i="1"/>
  <c r="N3745" i="1"/>
  <c r="N5269" i="1"/>
  <c r="N4926" i="1"/>
  <c r="N5115" i="1"/>
  <c r="N5665" i="1"/>
  <c r="N6689" i="1"/>
  <c r="N2810" i="1"/>
  <c r="N3181" i="1"/>
  <c r="N4470" i="1"/>
  <c r="N4127" i="1"/>
  <c r="N3788" i="1"/>
  <c r="N4665" i="1"/>
  <c r="N4053" i="1"/>
  <c r="N4511" i="1"/>
  <c r="N4301" i="1"/>
  <c r="N6085" i="1"/>
  <c r="N2638" i="1"/>
  <c r="N2527" i="1"/>
  <c r="N4234" i="1"/>
  <c r="N3955" i="1"/>
  <c r="N3696" i="1"/>
  <c r="N4573" i="1"/>
  <c r="N3685" i="1"/>
  <c r="N4468" i="1"/>
  <c r="N3917" i="1"/>
  <c r="N6057" i="1"/>
  <c r="N2610" i="1"/>
  <c r="N2415" i="1"/>
  <c r="N4222" i="1"/>
  <c r="N3879" i="1"/>
  <c r="N3497" i="1"/>
  <c r="N4368" i="1"/>
  <c r="N5457" i="1"/>
  <c r="N3881" i="1"/>
  <c r="N5319" i="1"/>
  <c r="N5869" i="1"/>
  <c r="N6565" i="1"/>
  <c r="N5822" i="1"/>
  <c r="N5518" i="1"/>
  <c r="N4940" i="1"/>
  <c r="N5995" i="1"/>
  <c r="N5246" i="1"/>
  <c r="N6176" i="1"/>
  <c r="N19" i="1"/>
  <c r="N391" i="1"/>
  <c r="N749" i="1"/>
  <c r="N900" i="1"/>
  <c r="N1263" i="1"/>
  <c r="N1589" i="1"/>
  <c r="N1465" i="1"/>
  <c r="N2278" i="1"/>
  <c r="N1926" i="1"/>
  <c r="N2868" i="1"/>
  <c r="N2529" i="1"/>
  <c r="N108" i="1"/>
  <c r="N560" i="1"/>
  <c r="N782" i="1"/>
  <c r="N1290" i="1"/>
  <c r="N956" i="1"/>
  <c r="N1961" i="1"/>
  <c r="N1855" i="1"/>
  <c r="N1971" i="1"/>
  <c r="N2316" i="1"/>
  <c r="N3240" i="1"/>
  <c r="N282" i="1"/>
  <c r="N367" i="1"/>
  <c r="N725" i="1"/>
  <c r="N828" i="1"/>
  <c r="N1239" i="1"/>
  <c r="N1565" i="1"/>
  <c r="N1417" i="1"/>
  <c r="N2254" i="1"/>
  <c r="N1878" i="1"/>
  <c r="N2844" i="1"/>
  <c r="N2505" i="1"/>
  <c r="N193" i="1"/>
  <c r="N510" i="1"/>
  <c r="N871" i="1"/>
  <c r="N1099" i="1"/>
  <c r="N1349" i="1"/>
  <c r="N977" i="1"/>
  <c r="N2114" i="1"/>
  <c r="N1436" i="1"/>
  <c r="N2704" i="1"/>
  <c r="N2317" i="1"/>
  <c r="N2225" i="1"/>
  <c r="N3430" i="1"/>
  <c r="N4002" i="1"/>
  <c r="N3659" i="1"/>
  <c r="N2967" i="1"/>
  <c r="N3523" i="1"/>
  <c r="N5221" i="1"/>
  <c r="N4878" i="1"/>
  <c r="N5067" i="1"/>
  <c r="N5617" i="1"/>
  <c r="N6641" i="1"/>
  <c r="N2762" i="1"/>
  <c r="N3023" i="1"/>
  <c r="N4358" i="1"/>
  <c r="N4079" i="1"/>
  <c r="N3740" i="1"/>
  <c r="N4681" i="1"/>
  <c r="N4117" i="1"/>
  <c r="N4527" i="1"/>
  <c r="N4429" i="1"/>
  <c r="N6101" i="1"/>
  <c r="N2654" i="1"/>
  <c r="N2847" i="1"/>
  <c r="N4314" i="1"/>
  <c r="N3971" i="1"/>
  <c r="N3648" i="1"/>
  <c r="N4525" i="1"/>
  <c r="N3403" i="1"/>
  <c r="N4244" i="1"/>
  <c r="N5395" i="1"/>
  <c r="N5945" i="1"/>
  <c r="N2498" i="1"/>
  <c r="N3522" i="1"/>
  <c r="N4110" i="1"/>
  <c r="N3767" i="1"/>
  <c r="N3401" i="1"/>
  <c r="N4272" i="1"/>
  <c r="N5409" i="1"/>
  <c r="N3945" i="1"/>
  <c r="N5399" i="1"/>
  <c r="N5949" i="1"/>
  <c r="N2" i="1"/>
  <c r="N117" i="1"/>
  <c r="N633" i="1"/>
  <c r="N795" i="1"/>
  <c r="N1023" i="1"/>
  <c r="N1097" i="1"/>
  <c r="N1690" i="1"/>
  <c r="N2038" i="1"/>
  <c r="N2383" i="1"/>
  <c r="N2628" i="1"/>
  <c r="N2013" i="1"/>
  <c r="N151" i="1"/>
  <c r="N298" i="1"/>
  <c r="N334" i="1"/>
  <c r="N1050" i="1"/>
  <c r="N1395" i="1"/>
  <c r="N1721" i="1"/>
  <c r="N1615" i="1"/>
  <c r="N2410" i="1"/>
  <c r="N2076" i="1"/>
  <c r="N3000" i="1"/>
  <c r="N2661" i="1"/>
  <c r="N93" i="1"/>
  <c r="N545" i="1"/>
  <c r="N707" i="1"/>
  <c r="N933" i="1"/>
  <c r="N1280" i="1"/>
  <c r="N1602" i="1"/>
  <c r="N1938" i="1"/>
  <c r="N2295" i="1"/>
  <c r="N2540" i="1"/>
  <c r="N1872" i="1"/>
  <c r="N36" i="1"/>
  <c r="N488" i="1"/>
  <c r="N774" i="1"/>
  <c r="N1282" i="1"/>
  <c r="N948" i="1"/>
  <c r="N1953" i="1"/>
  <c r="N1847" i="1"/>
  <c r="N1963" i="1"/>
  <c r="N2308" i="1"/>
  <c r="N3232" i="1"/>
  <c r="N2789" i="1"/>
  <c r="N2934" i="1"/>
  <c r="N3557" i="1"/>
  <c r="N2595" i="1"/>
  <c r="N4251" i="1"/>
  <c r="N3912" i="1"/>
  <c r="N4789" i="1"/>
  <c r="N4393" i="1"/>
  <c r="N4635" i="1"/>
  <c r="N4896" i="1"/>
  <c r="N6209" i="1"/>
  <c r="N2177" i="1"/>
  <c r="N3354" i="1"/>
  <c r="N3926" i="1"/>
  <c r="N3583" i="1"/>
  <c r="N2663" i="1"/>
  <c r="N2683" i="1"/>
  <c r="N5145" i="1"/>
  <c r="N4802" i="1"/>
  <c r="N4991" i="1"/>
  <c r="N5541" i="1"/>
  <c r="N3021" i="1"/>
  <c r="N3118" i="1"/>
  <c r="N3690" i="1"/>
  <c r="N3075" i="1"/>
  <c r="N4387" i="1"/>
  <c r="N4048" i="1"/>
  <c r="N4925" i="1"/>
  <c r="N4582" i="1"/>
  <c r="N4771" i="1"/>
  <c r="N5184" i="1"/>
  <c r="N2713" i="1"/>
  <c r="N2898" i="1"/>
  <c r="N3357" i="1"/>
  <c r="N1824" i="1"/>
  <c r="N4167" i="1"/>
  <c r="N3892" i="1"/>
  <c r="N4785" i="1"/>
  <c r="N4385" i="1"/>
  <c r="N4631" i="1"/>
  <c r="N4936" i="1"/>
  <c r="N6221" i="1"/>
  <c r="N274" i="1"/>
  <c r="N412" i="1"/>
  <c r="N890" i="1"/>
  <c r="N1398" i="1"/>
  <c r="N1064" i="1"/>
  <c r="N1245" i="1"/>
  <c r="N543" i="1"/>
  <c r="N2079" i="1"/>
  <c r="N2153" i="1"/>
  <c r="N3348" i="1"/>
  <c r="N134" i="1"/>
  <c r="N249" i="1"/>
  <c r="N478" i="1"/>
  <c r="N863" i="1"/>
  <c r="N1091" i="1"/>
  <c r="N1333" i="1"/>
  <c r="N945" i="1"/>
  <c r="N2106" i="1"/>
  <c r="N1692" i="1"/>
  <c r="N2760" i="1"/>
  <c r="N2421" i="1"/>
  <c r="N109" i="1"/>
  <c r="N561" i="1"/>
  <c r="N723" i="1"/>
  <c r="N951" i="1"/>
  <c r="N1296" i="1"/>
  <c r="N1618" i="1"/>
  <c r="N1966" i="1"/>
  <c r="N2311" i="1"/>
  <c r="N2556" i="1"/>
  <c r="N3580" i="1"/>
  <c r="N244" i="1"/>
  <c r="N357" i="1"/>
  <c r="N775" i="1"/>
  <c r="N1003" i="1"/>
  <c r="N1017" i="1"/>
  <c r="N1670" i="1"/>
  <c r="N2018" i="1"/>
  <c r="N1061" i="1"/>
  <c r="N2672" i="1"/>
  <c r="N2189" i="1"/>
  <c r="N2097" i="1"/>
  <c r="N3334" i="1"/>
  <c r="N3906" i="1"/>
  <c r="N3543" i="1"/>
  <c r="N2583" i="1"/>
  <c r="N2309" i="1"/>
  <c r="N5189" i="1"/>
  <c r="N4846" i="1"/>
  <c r="N5035" i="1"/>
  <c r="N5585" i="1"/>
  <c r="N6609" i="1"/>
  <c r="N2730" i="1"/>
  <c r="N3149" i="1"/>
  <c r="N4390" i="1"/>
  <c r="N4047" i="1"/>
  <c r="N3708" i="1"/>
  <c r="N4585" i="1"/>
  <c r="N3733" i="1"/>
  <c r="N4364" i="1"/>
  <c r="N5455" i="1"/>
  <c r="N6005" i="1"/>
  <c r="N2558" i="1"/>
  <c r="N3582" i="1"/>
  <c r="N4154" i="1"/>
  <c r="N3875" i="1"/>
  <c r="N3521" i="1"/>
  <c r="N4360" i="1"/>
  <c r="N5453" i="1"/>
  <c r="N3865" i="1"/>
  <c r="N5299" i="1"/>
  <c r="N5849" i="1"/>
  <c r="N2392" i="1"/>
  <c r="N3490" i="1"/>
  <c r="N4078" i="1"/>
  <c r="N3735" i="1"/>
  <c r="N3209" i="1"/>
  <c r="N3921" i="1"/>
  <c r="N5313" i="1"/>
  <c r="N2907" i="1"/>
  <c r="N5175" i="1"/>
  <c r="N5725" i="1"/>
  <c r="N6749" i="1"/>
  <c r="N5678" i="1"/>
  <c r="N226" i="1"/>
  <c r="N341" i="1"/>
  <c r="N669" i="1"/>
  <c r="N551" i="1"/>
  <c r="N1183" i="1"/>
  <c r="N1509" i="1"/>
  <c r="N1305" i="1"/>
  <c r="N2198" i="1"/>
  <c r="N1766" i="1"/>
  <c r="N2852" i="1"/>
  <c r="N2577" i="1"/>
  <c r="N156" i="1"/>
  <c r="N608" i="1"/>
  <c r="N830" i="1"/>
  <c r="N1402" i="1"/>
  <c r="N1068" i="1"/>
  <c r="N1261" i="1"/>
  <c r="N856" i="1"/>
  <c r="N2083" i="1"/>
  <c r="N2372" i="1"/>
  <c r="N3416" i="1"/>
  <c r="N107" i="1"/>
  <c r="N479" i="1"/>
  <c r="N837" i="1"/>
  <c r="N1006" i="1"/>
  <c r="N1351" i="1"/>
  <c r="N1677" i="1"/>
  <c r="N1571" i="1"/>
  <c r="N2366" i="1"/>
  <c r="N2032" i="1"/>
  <c r="N2956" i="1"/>
  <c r="N2617" i="1"/>
  <c r="N305" i="1"/>
  <c r="N370" i="1"/>
  <c r="N1058" i="1"/>
  <c r="N1403" i="1"/>
  <c r="N1793" i="1"/>
  <c r="N1687" i="1"/>
  <c r="N1560" i="1"/>
  <c r="N2148" i="1"/>
  <c r="N3072" i="1"/>
  <c r="N2733" i="1"/>
  <c r="N2710" i="1"/>
  <c r="N2815" i="1"/>
  <c r="N4306" i="1"/>
  <c r="N3963" i="1"/>
  <c r="N3688" i="1"/>
  <c r="N4565" i="1"/>
  <c r="N3653" i="1"/>
  <c r="N4324" i="1"/>
  <c r="N5435" i="1"/>
  <c r="N5985" i="1"/>
  <c r="N3033" i="1"/>
  <c r="N3130" i="1"/>
  <c r="N3702" i="1"/>
  <c r="N3263" i="1"/>
  <c r="N4447" i="1"/>
  <c r="N4108" i="1"/>
  <c r="N4985" i="1"/>
  <c r="N4642" i="1"/>
  <c r="N4831" i="1"/>
  <c r="N5304" i="1"/>
  <c r="N2837" i="1"/>
  <c r="N2958" i="1"/>
  <c r="N3477" i="1"/>
  <c r="N2435" i="1"/>
  <c r="N4291" i="1"/>
  <c r="N4016" i="1"/>
  <c r="N4893" i="1"/>
  <c r="N4614" i="1"/>
  <c r="N4803" i="1"/>
  <c r="N5248" i="1"/>
  <c r="N2777" i="1"/>
  <c r="N2930" i="1"/>
  <c r="N3421" i="1"/>
  <c r="N2361" i="1"/>
  <c r="N4199" i="1"/>
  <c r="N3860" i="1"/>
  <c r="N4753" i="1"/>
  <c r="N4321" i="1"/>
  <c r="N4599" i="1"/>
  <c r="N4816" i="1"/>
  <c r="N6189" i="1"/>
  <c r="N4628" i="1"/>
  <c r="N6142" i="1"/>
  <c r="N6158" i="1"/>
  <c r="N56" i="1"/>
  <c r="N508" i="1"/>
  <c r="N730" i="1"/>
  <c r="N1238" i="1"/>
  <c r="N868" i="1"/>
  <c r="N1909" i="1"/>
  <c r="N1803" i="1"/>
  <c r="N1876" i="1"/>
  <c r="N2264" i="1"/>
  <c r="N3188" i="1"/>
  <c r="N2849" i="1"/>
  <c r="N89" i="1"/>
  <c r="N541" i="1"/>
  <c r="N703" i="1"/>
  <c r="N925" i="1"/>
  <c r="N1276" i="1"/>
  <c r="N1598" i="1"/>
  <c r="N1930" i="1"/>
  <c r="N2291" i="1"/>
  <c r="N2536" i="1"/>
  <c r="N1840" i="1"/>
  <c r="N32" i="1"/>
  <c r="N484" i="1"/>
  <c r="N706" i="1"/>
  <c r="N1214" i="1"/>
  <c r="N772" i="1"/>
  <c r="N1885" i="1"/>
  <c r="N1779" i="1"/>
  <c r="N1828" i="1"/>
  <c r="N2240" i="1"/>
  <c r="N3164" i="1"/>
  <c r="N142" i="1"/>
  <c r="N257" i="1"/>
  <c r="N642" i="1"/>
  <c r="N935" i="1"/>
  <c r="N1163" i="1"/>
  <c r="N1477" i="1"/>
  <c r="N1233" i="1"/>
  <c r="N2178" i="1"/>
  <c r="N1724" i="1"/>
  <c r="N2768" i="1"/>
  <c r="N2429" i="1"/>
  <c r="N2400" i="1"/>
  <c r="N3494" i="1"/>
  <c r="N4066" i="1"/>
  <c r="N3723" i="1"/>
  <c r="N3185" i="1"/>
  <c r="N3809" i="1"/>
  <c r="N5285" i="1"/>
  <c r="N2459" i="1"/>
  <c r="N5131" i="1"/>
  <c r="N5681" i="1"/>
  <c r="N6705" i="1"/>
  <c r="N2826" i="1"/>
  <c r="N3213" i="1"/>
  <c r="N4422" i="1"/>
  <c r="N4143" i="1"/>
  <c r="N3804" i="1"/>
  <c r="N4745" i="1"/>
  <c r="N4305" i="1"/>
  <c r="N4591" i="1"/>
  <c r="N4720" i="1"/>
  <c r="N6165" i="1"/>
  <c r="N2718" i="1"/>
  <c r="N3103" i="1"/>
  <c r="N4378" i="1"/>
  <c r="N4035" i="1"/>
  <c r="N3712" i="1"/>
  <c r="N4589" i="1"/>
  <c r="N3749" i="1"/>
  <c r="N4372" i="1"/>
  <c r="N1989" i="1"/>
  <c r="N6009" i="1"/>
  <c r="N2562" i="1"/>
  <c r="N1077" i="1"/>
  <c r="N4174" i="1"/>
  <c r="N3831" i="1"/>
  <c r="N3529" i="1"/>
  <c r="N4400" i="1"/>
  <c r="N2443" i="1"/>
  <c r="N4201" i="1"/>
  <c r="N2539" i="1"/>
  <c r="N6013" i="1"/>
  <c r="N66" i="1"/>
  <c r="N181" i="1"/>
  <c r="N462" i="1"/>
  <c r="N859" i="1"/>
  <c r="N1087" i="1"/>
  <c r="N1325" i="1"/>
  <c r="N921" i="1"/>
  <c r="N2102" i="1"/>
  <c r="N1340" i="1"/>
  <c r="N2692" i="1"/>
  <c r="N2269" i="1"/>
  <c r="N215" i="1"/>
  <c r="N384" i="1"/>
  <c r="N555" i="1"/>
  <c r="N1114" i="1"/>
  <c r="N1459" i="1"/>
  <c r="N1785" i="1"/>
  <c r="N1679" i="1"/>
  <c r="N1528" i="1"/>
  <c r="N2140" i="1"/>
  <c r="N3064" i="1"/>
  <c r="N42" i="1"/>
  <c r="N157" i="1"/>
  <c r="N741" i="1"/>
  <c r="N884" i="1"/>
  <c r="N1255" i="1"/>
  <c r="N1581" i="1"/>
  <c r="N1449" i="1"/>
  <c r="N2270" i="1"/>
  <c r="N1910" i="1"/>
  <c r="N2860" i="1"/>
  <c r="N2585" i="1"/>
  <c r="N17" i="1"/>
  <c r="N533" i="1"/>
  <c r="N695" i="1"/>
  <c r="N909" i="1"/>
  <c r="N1268" i="1"/>
  <c r="N1590" i="1"/>
  <c r="N1914" i="1"/>
  <c r="N2283" i="1"/>
  <c r="N2528" i="1"/>
  <c r="N1776" i="1"/>
  <c r="N1412" i="1"/>
  <c r="N3254" i="1"/>
  <c r="N3890" i="1"/>
  <c r="N3511" i="1"/>
  <c r="N2519" i="1"/>
  <c r="N4232" i="1"/>
  <c r="N5109" i="1"/>
  <c r="N3443" i="1"/>
  <c r="N5211" i="1"/>
  <c r="N5761" i="1"/>
  <c r="N2729" i="1"/>
  <c r="N2906" i="1"/>
  <c r="N3373" i="1"/>
  <c r="N1316" i="1"/>
  <c r="N4159" i="1"/>
  <c r="N3820" i="1"/>
  <c r="N4697" i="1"/>
  <c r="N4181" i="1"/>
  <c r="N4543" i="1"/>
  <c r="N4528" i="1"/>
  <c r="N6117" i="1"/>
  <c r="N2670" i="1"/>
  <c r="N2655" i="1"/>
  <c r="N4266" i="1"/>
  <c r="N3923" i="1"/>
  <c r="N3600" i="1"/>
  <c r="N4456" i="1"/>
  <c r="N2891" i="1"/>
  <c r="N4057" i="1"/>
  <c r="N5347" i="1"/>
  <c r="N5897" i="1"/>
  <c r="N2450" i="1"/>
  <c r="N3474" i="1"/>
  <c r="N4062" i="1"/>
  <c r="N3719" i="1"/>
  <c r="N3177" i="1"/>
  <c r="N4113" i="1"/>
  <c r="N5361" i="1"/>
  <c r="N3411" i="1"/>
  <c r="N5223" i="1"/>
  <c r="N5773" i="1"/>
  <c r="N6373" i="1"/>
  <c r="N280" i="1"/>
  <c r="N393" i="1"/>
  <c r="N390" i="1"/>
  <c r="N1462" i="1"/>
  <c r="N1128" i="1"/>
  <c r="N1400" i="1"/>
  <c r="N1540" i="1"/>
  <c r="N2143" i="1"/>
  <c r="N2364" i="1"/>
  <c r="N3412" i="1"/>
  <c r="N198" i="1"/>
  <c r="N313" i="1"/>
  <c r="N626" i="1"/>
  <c r="N927" i="1"/>
  <c r="N1155" i="1"/>
  <c r="N1461" i="1"/>
  <c r="N1201" i="1"/>
  <c r="N2234" i="1"/>
  <c r="N1838" i="1"/>
  <c r="N2824" i="1"/>
  <c r="N2485" i="1"/>
  <c r="N256" i="1"/>
  <c r="N369" i="1"/>
  <c r="N930" i="1"/>
  <c r="N1438" i="1"/>
  <c r="N1104" i="1"/>
  <c r="N1352" i="1"/>
  <c r="N1388" i="1"/>
  <c r="N2119" i="1"/>
  <c r="N2313" i="1"/>
  <c r="N3388" i="1"/>
  <c r="N79" i="1"/>
  <c r="N451" i="1"/>
  <c r="N809" i="1"/>
  <c r="N978" i="1"/>
  <c r="N1323" i="1"/>
  <c r="N1649" i="1"/>
  <c r="N1543" i="1"/>
  <c r="N2338" i="1"/>
  <c r="N2068" i="1"/>
  <c r="N2992" i="1"/>
  <c r="N2653" i="1"/>
  <c r="N2630" i="1"/>
  <c r="N2495" i="1"/>
  <c r="N4226" i="1"/>
  <c r="N3883" i="1"/>
  <c r="N3505" i="1"/>
  <c r="N4472" i="1"/>
  <c r="N3019" i="1"/>
  <c r="N4089" i="1"/>
  <c r="N5355" i="1"/>
  <c r="N5905" i="1"/>
  <c r="N2953" i="1"/>
  <c r="N3050" i="1"/>
  <c r="N3686" i="1"/>
  <c r="N3059" i="1"/>
  <c r="N4367" i="1"/>
  <c r="N4028" i="1"/>
  <c r="N4905" i="1"/>
  <c r="N4562" i="1"/>
  <c r="N4751" i="1"/>
  <c r="N5144" i="1"/>
  <c r="N6325" i="1"/>
  <c r="N2878" i="1"/>
  <c r="N3317" i="1"/>
  <c r="N2329" i="1"/>
  <c r="N4211" i="1"/>
  <c r="N3872" i="1"/>
  <c r="N4749" i="1"/>
  <c r="N4313" i="1"/>
  <c r="N4595" i="1"/>
  <c r="N4736" i="1"/>
  <c r="N6169" i="1"/>
  <c r="N2722" i="1"/>
  <c r="N3119" i="1"/>
  <c r="N4398" i="1"/>
  <c r="N4055" i="1"/>
  <c r="N3716" i="1"/>
  <c r="N4609" i="1"/>
  <c r="N3829" i="1"/>
  <c r="N4412" i="1"/>
  <c r="N3725" i="1"/>
  <c r="N6045" i="1"/>
  <c r="N6841" i="1"/>
  <c r="N5998" i="1"/>
  <c r="N259" i="1"/>
  <c r="N428" i="1"/>
  <c r="N643" i="1"/>
  <c r="N1158" i="1"/>
  <c r="N362" i="1"/>
  <c r="N1829" i="1"/>
  <c r="N1723" i="1"/>
  <c r="N1704" i="1"/>
  <c r="N2184" i="1"/>
  <c r="N3172" i="1"/>
  <c r="N22" i="1"/>
  <c r="N137" i="1"/>
  <c r="N589" i="1"/>
  <c r="N815" i="1"/>
  <c r="N1043" i="1"/>
  <c r="N1177" i="1"/>
  <c r="N1710" i="1"/>
  <c r="N2058" i="1"/>
  <c r="N2403" i="1"/>
  <c r="N2712" i="1"/>
  <c r="N2333" i="1"/>
  <c r="N144" i="1"/>
  <c r="N596" i="1"/>
  <c r="N818" i="1"/>
  <c r="N1326" i="1"/>
  <c r="N992" i="1"/>
  <c r="N957" i="1"/>
  <c r="N1891" i="1"/>
  <c r="N2007" i="1"/>
  <c r="N1768" i="1"/>
  <c r="N3276" i="1"/>
  <c r="N254" i="1"/>
  <c r="N335" i="1"/>
  <c r="N697" i="1"/>
  <c r="N716" i="1"/>
  <c r="N1211" i="1"/>
  <c r="N1601" i="1"/>
  <c r="N1489" i="1"/>
  <c r="N2290" i="1"/>
  <c r="N1950" i="1"/>
  <c r="N2880" i="1"/>
  <c r="N2541" i="1"/>
  <c r="N2518" i="1"/>
  <c r="N3542" i="1"/>
  <c r="N4114" i="1"/>
  <c r="N3771" i="1"/>
  <c r="N3409" i="1"/>
  <c r="N4248" i="1"/>
  <c r="N5397" i="1"/>
  <c r="N3641" i="1"/>
  <c r="N5243" i="1"/>
  <c r="N5793" i="1"/>
  <c r="N2793" i="1"/>
  <c r="N2938" i="1"/>
  <c r="N3437" i="1"/>
  <c r="N2611" i="1"/>
  <c r="N4255" i="1"/>
  <c r="N3916" i="1"/>
  <c r="N4793" i="1"/>
  <c r="N4401" i="1"/>
  <c r="N4639" i="1"/>
  <c r="N4912" i="1"/>
  <c r="N6213" i="1"/>
  <c r="N2766" i="1"/>
  <c r="N3039" i="1"/>
  <c r="N4362" i="1"/>
  <c r="N4099" i="1"/>
  <c r="N3824" i="1"/>
  <c r="N4701" i="1"/>
  <c r="N4197" i="1"/>
  <c r="N4611" i="1"/>
  <c r="N4800" i="1"/>
  <c r="N6185" i="1"/>
  <c r="N2738" i="1"/>
  <c r="N2927" i="1"/>
  <c r="N4350" i="1"/>
  <c r="N4007" i="1"/>
  <c r="N3668" i="1"/>
  <c r="N4561" i="1"/>
  <c r="N3637" i="1"/>
  <c r="N4316" i="1"/>
  <c r="N5447" i="1"/>
  <c r="N5997" i="1"/>
  <c r="N6793" i="1"/>
  <c r="N5950" i="1"/>
  <c r="N5774" i="1"/>
  <c r="N147" i="1"/>
  <c r="N290" i="1"/>
  <c r="N302" i="1"/>
  <c r="N1046" i="1"/>
  <c r="N1391" i="1"/>
  <c r="N1717" i="1"/>
  <c r="N1611" i="1"/>
  <c r="N2406" i="1"/>
  <c r="N2072" i="1"/>
  <c r="N2996" i="1"/>
  <c r="N2657" i="1"/>
  <c r="N236" i="1"/>
  <c r="N349" i="1"/>
  <c r="N910" i="1"/>
  <c r="N1418" i="1"/>
  <c r="N1084" i="1"/>
  <c r="N1312" i="1"/>
  <c r="N1157" i="1"/>
  <c r="N2099" i="1"/>
  <c r="N2233" i="1"/>
  <c r="N3432" i="1"/>
  <c r="N123" i="1"/>
  <c r="N495" i="1"/>
  <c r="N853" i="1"/>
  <c r="N1022" i="1"/>
  <c r="N1367" i="1"/>
  <c r="N1693" i="1"/>
  <c r="N1587" i="1"/>
  <c r="N2382" i="1"/>
  <c r="N2048" i="1"/>
  <c r="N2972" i="1"/>
  <c r="N2633" i="1"/>
  <c r="N65" i="1"/>
  <c r="N581" i="1"/>
  <c r="N743" i="1"/>
  <c r="N971" i="1"/>
  <c r="N808" i="1"/>
  <c r="N1638" i="1"/>
  <c r="N1986" i="1"/>
  <c r="N2331" i="1"/>
  <c r="N2576" i="1"/>
  <c r="N1568" i="1"/>
  <c r="N3141" i="1"/>
  <c r="N3238" i="1"/>
  <c r="N3874" i="1"/>
  <c r="N3479" i="1"/>
  <c r="N2455" i="1"/>
  <c r="N4216" i="1"/>
  <c r="N5093" i="1"/>
  <c r="N4750" i="1"/>
  <c r="N4939" i="1"/>
  <c r="N5489" i="1"/>
  <c r="N6513" i="1"/>
  <c r="N2634" i="1"/>
  <c r="N2511" i="1"/>
  <c r="N4230" i="1"/>
  <c r="N3951" i="1"/>
  <c r="N3612" i="1"/>
  <c r="N4553" i="1"/>
  <c r="N3605" i="1"/>
  <c r="N4300" i="1"/>
  <c r="N5423" i="1"/>
  <c r="N5973" i="1"/>
  <c r="N2526" i="1"/>
  <c r="N2197" i="1"/>
  <c r="N4186" i="1"/>
  <c r="N3843" i="1"/>
  <c r="N3457" i="1"/>
  <c r="N4296" i="1"/>
  <c r="N5421" i="1"/>
  <c r="N3737" i="1"/>
  <c r="N5267" i="1"/>
  <c r="N5817" i="1"/>
  <c r="N2328" i="1"/>
  <c r="N3394" i="1"/>
  <c r="N3966" i="1"/>
  <c r="N3639" i="1"/>
  <c r="N3143" i="1"/>
  <c r="N3793" i="1"/>
  <c r="N5281" i="1"/>
  <c r="N3283" i="1"/>
  <c r="N5271" i="1"/>
  <c r="N5821" i="1"/>
  <c r="N6469" i="1"/>
  <c r="N328" i="1"/>
  <c r="N505" i="1"/>
  <c r="N667" i="1"/>
  <c r="N832" i="1"/>
  <c r="N1240" i="1"/>
  <c r="N1562" i="1"/>
  <c r="N1858" i="1"/>
  <c r="N2255" i="1"/>
  <c r="N2500" i="1"/>
  <c r="N3524" i="1"/>
  <c r="N23" i="1"/>
  <c r="N395" i="1"/>
  <c r="N753" i="1"/>
  <c r="N908" i="1"/>
  <c r="N1267" i="1"/>
  <c r="N1593" i="1"/>
  <c r="N1473" i="1"/>
  <c r="N2282" i="1"/>
  <c r="N1934" i="1"/>
  <c r="N2872" i="1"/>
  <c r="N2533" i="1"/>
  <c r="N221" i="1"/>
  <c r="N366" i="1"/>
  <c r="N835" i="1"/>
  <c r="N1063" i="1"/>
  <c r="N1257" i="1"/>
  <c r="N506" i="1"/>
  <c r="N2078" i="1"/>
  <c r="N997" i="1"/>
  <c r="N2668" i="1"/>
  <c r="N2373" i="1"/>
  <c r="N164" i="1"/>
  <c r="N616" i="1"/>
  <c r="N902" i="1"/>
  <c r="N1410" i="1"/>
  <c r="N1076" i="1"/>
  <c r="N1293" i="1"/>
  <c r="N1029" i="1"/>
  <c r="N2091" i="1"/>
  <c r="N2201" i="1"/>
  <c r="N3424" i="1"/>
  <c r="N2965" i="1"/>
  <c r="N3062" i="1"/>
  <c r="N3698" i="1"/>
  <c r="N3107" i="1"/>
  <c r="N4379" i="1"/>
  <c r="N4040" i="1"/>
  <c r="N4917" i="1"/>
  <c r="N4574" i="1"/>
  <c r="N4763" i="1"/>
  <c r="N5168" i="1"/>
  <c r="N6337" i="1"/>
  <c r="N2458" i="1"/>
  <c r="N3482" i="1"/>
  <c r="N4054" i="1"/>
  <c r="N3711" i="1"/>
  <c r="N3161" i="1"/>
  <c r="N3761" i="1"/>
  <c r="N5273" i="1"/>
  <c r="N1888" i="1"/>
  <c r="N5119" i="1"/>
  <c r="N5669" i="1"/>
  <c r="N1013" i="1"/>
  <c r="N3246" i="1"/>
  <c r="N3818" i="1"/>
  <c r="N3367" i="1"/>
  <c r="N2037" i="1"/>
  <c r="N4176" i="1"/>
  <c r="N5053" i="1"/>
  <c r="N4710" i="1"/>
  <c r="N4899" i="1"/>
  <c r="N5440" i="1"/>
  <c r="N2929" i="1"/>
  <c r="N3026" i="1"/>
  <c r="N3598" i="1"/>
  <c r="N2771" i="1"/>
  <c r="N4295" i="1"/>
  <c r="N4020" i="1"/>
  <c r="N4913" i="1"/>
  <c r="N4570" i="1"/>
  <c r="N4775" i="1"/>
  <c r="N5192" i="1"/>
  <c r="N6349" i="1"/>
  <c r="N115" i="1"/>
  <c r="N487" i="1"/>
  <c r="N845" i="1"/>
  <c r="N1014" i="1"/>
  <c r="N1359" i="1"/>
  <c r="N1685" i="1"/>
  <c r="N1579" i="1"/>
  <c r="N2374" i="1"/>
  <c r="N2040" i="1"/>
  <c r="N2964" i="1"/>
  <c r="N2625" i="1"/>
  <c r="N204" i="1"/>
  <c r="N291" i="1"/>
  <c r="N878" i="1"/>
  <c r="N1386" i="1"/>
  <c r="N1052" i="1"/>
  <c r="N1197" i="1"/>
  <c r="N1951" i="1"/>
  <c r="N2131" i="1"/>
  <c r="N2340" i="1"/>
  <c r="N3400" i="1"/>
  <c r="N91" i="1"/>
  <c r="N463" i="1"/>
  <c r="N821" i="1"/>
  <c r="N990" i="1"/>
  <c r="N1335" i="1"/>
  <c r="N1661" i="1"/>
  <c r="N1555" i="1"/>
  <c r="N2350" i="1"/>
  <c r="N2016" i="1"/>
  <c r="N2940" i="1"/>
  <c r="N2601" i="1"/>
  <c r="N33" i="1"/>
  <c r="N485" i="1"/>
  <c r="N638" i="1"/>
  <c r="N752" i="1"/>
  <c r="N1220" i="1"/>
  <c r="N1542" i="1"/>
  <c r="N1818" i="1"/>
  <c r="N2299" i="1"/>
  <c r="N2544" i="1"/>
  <c r="N3568" i="1"/>
  <c r="N3109" i="1"/>
  <c r="N3206" i="1"/>
  <c r="N3778" i="1"/>
  <c r="N3287" i="1"/>
  <c r="N4459" i="1"/>
  <c r="N4120" i="1"/>
  <c r="N5061" i="1"/>
  <c r="N4718" i="1"/>
  <c r="N4907" i="1"/>
  <c r="N5456" i="1"/>
  <c r="N6481" i="1"/>
  <c r="N2602" i="1"/>
  <c r="N2639" i="1"/>
  <c r="N4262" i="1"/>
  <c r="N3919" i="1"/>
  <c r="N3577" i="1"/>
  <c r="N4416" i="1"/>
  <c r="N2571" i="1"/>
  <c r="N3977" i="1"/>
  <c r="N5327" i="1"/>
  <c r="N5877" i="1"/>
  <c r="N2430" i="1"/>
  <c r="N3454" i="1"/>
  <c r="N4026" i="1"/>
  <c r="N3747" i="1"/>
  <c r="N3265" i="1"/>
  <c r="N3969" i="1"/>
  <c r="N5325" i="1"/>
  <c r="N3099" i="1"/>
  <c r="N5171" i="1"/>
  <c r="N5721" i="1"/>
  <c r="N1944" i="1"/>
  <c r="N3362" i="1"/>
  <c r="N3934" i="1"/>
  <c r="N3607" i="1"/>
  <c r="N2759" i="1"/>
  <c r="N3235" i="1"/>
  <c r="N5185" i="1"/>
  <c r="N4842" i="1"/>
  <c r="N5047" i="1"/>
  <c r="N5597" i="1"/>
  <c r="N6533" i="1"/>
  <c r="N5806" i="1"/>
  <c r="N67" i="1"/>
  <c r="N439" i="1"/>
  <c r="N797" i="1"/>
  <c r="N966" i="1"/>
  <c r="N1311" i="1"/>
  <c r="N1637" i="1"/>
  <c r="N1531" i="1"/>
  <c r="N2326" i="1"/>
  <c r="N1992" i="1"/>
  <c r="N2980" i="1"/>
  <c r="N2705" i="1"/>
  <c r="N284" i="1"/>
  <c r="N397" i="1"/>
  <c r="N590" i="1"/>
  <c r="N655" i="1"/>
  <c r="N1196" i="1"/>
  <c r="N1518" i="1"/>
  <c r="N1770" i="1"/>
  <c r="N2211" i="1"/>
  <c r="N2520" i="1"/>
  <c r="N3544" i="1"/>
  <c r="N235" i="1"/>
  <c r="N404" i="1"/>
  <c r="N595" i="1"/>
  <c r="N1134" i="1"/>
  <c r="N1479" i="1"/>
  <c r="N1805" i="1"/>
  <c r="N1699" i="1"/>
  <c r="N1608" i="1"/>
  <c r="N2160" i="1"/>
  <c r="N3084" i="1"/>
  <c r="N62" i="1"/>
  <c r="N177" i="1"/>
  <c r="N629" i="1"/>
  <c r="N791" i="1"/>
  <c r="N1019" i="1"/>
  <c r="N1317" i="1"/>
  <c r="N889" i="1"/>
  <c r="N2098" i="1"/>
  <c r="N1308" i="1"/>
  <c r="N2688" i="1"/>
  <c r="N2253" i="1"/>
  <c r="N2161" i="1"/>
  <c r="N3350" i="1"/>
  <c r="N3922" i="1"/>
  <c r="N3575" i="1"/>
  <c r="N2903" i="1"/>
  <c r="N3395" i="1"/>
  <c r="N5205" i="1"/>
  <c r="N4862" i="1"/>
  <c r="N5051" i="1"/>
  <c r="N5601" i="1"/>
  <c r="N2905" i="1"/>
  <c r="N3002" i="1"/>
  <c r="N3565" i="1"/>
  <c r="N2867" i="1"/>
  <c r="N4319" i="1"/>
  <c r="N3980" i="1"/>
  <c r="N4857" i="1"/>
  <c r="N4514" i="1"/>
  <c r="N4703" i="1"/>
  <c r="N5048" i="1"/>
  <c r="N6277" i="1"/>
  <c r="N2830" i="1"/>
  <c r="N3221" i="1"/>
  <c r="N4426" i="1"/>
  <c r="N4163" i="1"/>
  <c r="N3888" i="1"/>
  <c r="N5021" i="1"/>
  <c r="N4742" i="1"/>
  <c r="N4931" i="1"/>
  <c r="N5481" i="1"/>
  <c r="N2961" i="1"/>
  <c r="N3058" i="1"/>
  <c r="N3630" i="1"/>
  <c r="N2899" i="1"/>
  <c r="N4327" i="1"/>
  <c r="N3988" i="1"/>
  <c r="N4881" i="1"/>
  <c r="N4538" i="1"/>
  <c r="N4743" i="1"/>
  <c r="N5128" i="1"/>
  <c r="N6317" i="1"/>
  <c r="N5034" i="1"/>
  <c r="N6270" i="1"/>
  <c r="N6414" i="1"/>
  <c r="N3579" i="1"/>
  <c r="N5604" i="1"/>
  <c r="N6383" i="1"/>
  <c r="N6928" i="1"/>
  <c r="N5600" i="1"/>
  <c r="N5792" i="1"/>
  <c r="N7760" i="1"/>
  <c r="N7413" i="1"/>
  <c r="N7074" i="1"/>
  <c r="N8098" i="1"/>
  <c r="N7835" i="1"/>
  <c r="N5506" i="1"/>
  <c r="N6594" i="1"/>
  <c r="N4860" i="1"/>
  <c r="N5940" i="1"/>
  <c r="N6743" i="1"/>
  <c r="N7108" i="1"/>
  <c r="N8132" i="1"/>
  <c r="N7785" i="1"/>
  <c r="N7446" i="1"/>
  <c r="N7119" i="1"/>
  <c r="N6769" i="1"/>
  <c r="N5926" i="1"/>
  <c r="N4664" i="1"/>
  <c r="N5851" i="1"/>
  <c r="N5855" i="1"/>
  <c r="N6920" i="1"/>
  <c r="N6816" i="1"/>
  <c r="N7853" i="1"/>
  <c r="N7578" i="1"/>
  <c r="N7251" i="1"/>
  <c r="N8271" i="1"/>
  <c r="N4341" i="1"/>
  <c r="N6090" i="1"/>
  <c r="N5124" i="1"/>
  <c r="N6467" i="1"/>
  <c r="N5959" i="1"/>
  <c r="N6680" i="1"/>
  <c r="N7756" i="1"/>
  <c r="N7409" i="1"/>
  <c r="N7070" i="1"/>
  <c r="N8094" i="1"/>
  <c r="N7767" i="1"/>
  <c r="N8787" i="1"/>
  <c r="N9343" i="1"/>
  <c r="N10367" i="1"/>
  <c r="N8936" i="1"/>
  <c r="N10024" i="1"/>
  <c r="N8765" i="1"/>
  <c r="N9789" i="1"/>
  <c r="N10813" i="1"/>
  <c r="N9110" i="1"/>
  <c r="N10134" i="1"/>
  <c r="N10647" i="1"/>
  <c r="N9395" i="1"/>
  <c r="N10419" i="1"/>
  <c r="N8988" i="1"/>
  <c r="N10012" i="1"/>
  <c r="N8753" i="1"/>
  <c r="N9841" i="1"/>
  <c r="N10865" i="1"/>
  <c r="N9162" i="1"/>
  <c r="N10186" i="1"/>
  <c r="N10747" i="1"/>
  <c r="N8127" i="1"/>
  <c r="N9543" i="1"/>
  <c r="N10567" i="1"/>
  <c r="N9136" i="1"/>
  <c r="N10224" i="1"/>
  <c r="N8965" i="1"/>
  <c r="N9989" i="1"/>
  <c r="N8286" i="1"/>
  <c r="N9310" i="1"/>
  <c r="N10590" i="1"/>
  <c r="N8711" i="1"/>
  <c r="N9899" i="1"/>
  <c r="N8468" i="1"/>
  <c r="N9492" i="1"/>
  <c r="N8233" i="1"/>
  <c r="N9257" i="1"/>
  <c r="N10345" i="1"/>
  <c r="N8642" i="1"/>
  <c r="N9666" i="1"/>
  <c r="N10690" i="1"/>
  <c r="N10726" i="1"/>
  <c r="N5918" i="1"/>
  <c r="N5356" i="1"/>
  <c r="N6411" i="1"/>
  <c r="N5903" i="1"/>
  <c r="N6592" i="1"/>
  <c r="N7712" i="1"/>
  <c r="N7365" i="1"/>
  <c r="N7026" i="1"/>
  <c r="N8050" i="1"/>
  <c r="N7723" i="1"/>
  <c r="N5330" i="1"/>
  <c r="N6418" i="1"/>
  <c r="N3195" i="1"/>
  <c r="N5556" i="1"/>
  <c r="N6391" i="1"/>
  <c r="N6932" i="1"/>
  <c r="N7956" i="1"/>
  <c r="N7865" i="1"/>
  <c r="N7526" i="1"/>
  <c r="N7199" i="1"/>
  <c r="N6849" i="1"/>
  <c r="N6006" i="1"/>
  <c r="N4956" i="1"/>
  <c r="N6011" i="1"/>
  <c r="N5310" i="1"/>
  <c r="N6192" i="1"/>
  <c r="N7512" i="1"/>
  <c r="N7165" i="1"/>
  <c r="N6810" i="1"/>
  <c r="N7850" i="1"/>
  <c r="N7523" i="1"/>
  <c r="N8543" i="1"/>
  <c r="N5218" i="1"/>
  <c r="N6618" i="1"/>
  <c r="N4942" i="1"/>
  <c r="N5988" i="1"/>
  <c r="N6759" i="1"/>
  <c r="N7132" i="1"/>
  <c r="N8156" i="1"/>
  <c r="N8065" i="1"/>
  <c r="N7726" i="1"/>
  <c r="N7399" i="1"/>
  <c r="N8419" i="1"/>
  <c r="N8975" i="1"/>
  <c r="N9999" i="1"/>
  <c r="N8568" i="1"/>
  <c r="N9656" i="1"/>
  <c r="N8397" i="1"/>
  <c r="N9421" i="1"/>
  <c r="N10445" i="1"/>
  <c r="N8742" i="1"/>
  <c r="N9830" i="1"/>
  <c r="N10632" i="1"/>
  <c r="N9091" i="1"/>
  <c r="N10115" i="1"/>
  <c r="N8684" i="1"/>
  <c r="N9772" i="1"/>
  <c r="N8513" i="1"/>
  <c r="N9537" i="1"/>
  <c r="N10561" i="1"/>
  <c r="N8858" i="1"/>
  <c r="N9882" i="1"/>
  <c r="N10460" i="1"/>
  <c r="N10676" i="1"/>
  <c r="N9559" i="1"/>
  <c r="N10583" i="1"/>
  <c r="N9152" i="1"/>
  <c r="N10176" i="1"/>
  <c r="N8917" i="1"/>
  <c r="N9941" i="1"/>
  <c r="N8238" i="1"/>
  <c r="N9262" i="1"/>
  <c r="N10350" i="1"/>
  <c r="N8231" i="1"/>
  <c r="N9595" i="1"/>
  <c r="N10619" i="1"/>
  <c r="N9188" i="1"/>
  <c r="N10276" i="1"/>
  <c r="N9017" i="1"/>
  <c r="N10041" i="1"/>
  <c r="N8338" i="1"/>
  <c r="N9618" i="1"/>
  <c r="N10642" i="1"/>
  <c r="N4373" i="1"/>
  <c r="N6798" i="1"/>
  <c r="N5472" i="1"/>
  <c r="N6316" i="1"/>
  <c r="N5728" i="1"/>
  <c r="N7280" i="1"/>
  <c r="N6933" i="1"/>
  <c r="N7957" i="1"/>
  <c r="N7618" i="1"/>
  <c r="N7291" i="1"/>
  <c r="N4978" i="1"/>
  <c r="N6242" i="1"/>
  <c r="N5459" i="1"/>
  <c r="N6515" i="1"/>
  <c r="N6039" i="1"/>
  <c r="N6728" i="1"/>
  <c r="N7780" i="1"/>
  <c r="N7433" i="1"/>
  <c r="N7350" i="1"/>
  <c r="N7023" i="1"/>
  <c r="N6581" i="1"/>
  <c r="N5830" i="1"/>
  <c r="N3885" i="1"/>
  <c r="N5659" i="1"/>
  <c r="N6428" i="1"/>
  <c r="N5840" i="1"/>
  <c r="N7336" i="1"/>
  <c r="N6989" i="1"/>
  <c r="N8013" i="1"/>
  <c r="N7674" i="1"/>
  <c r="N7347" i="1"/>
  <c r="N8367" i="1"/>
  <c r="N4804" i="1"/>
  <c r="N6186" i="1"/>
  <c r="N5316" i="1"/>
  <c r="N6403" i="1"/>
  <c r="N5895" i="1"/>
  <c r="N6616" i="1"/>
  <c r="N7724" i="1"/>
  <c r="N7377" i="1"/>
  <c r="N7038" i="1"/>
  <c r="N6967" i="1"/>
  <c r="N7991" i="1"/>
  <c r="N8175" i="1"/>
  <c r="N9567" i="1"/>
  <c r="N10591" i="1"/>
  <c r="N9160" i="1"/>
  <c r="N10184" i="1"/>
  <c r="N8925" i="1"/>
  <c r="N9949" i="1"/>
  <c r="N8246" i="1"/>
  <c r="N9270" i="1"/>
  <c r="N10358" i="1"/>
  <c r="N8279" i="1"/>
  <c r="N9619" i="1"/>
  <c r="N8188" i="1"/>
  <c r="N9212" i="1"/>
  <c r="N10236" i="1"/>
  <c r="N8977" i="1"/>
  <c r="N10001" i="1"/>
  <c r="N8298" i="1"/>
  <c r="N9322" i="1"/>
  <c r="N10410" i="1"/>
  <c r="N10796" i="1"/>
  <c r="N8571" i="1"/>
  <c r="N9831" i="1"/>
  <c r="N8400" i="1"/>
  <c r="N9424" i="1"/>
  <c r="N10448" i="1"/>
  <c r="N9189" i="1"/>
  <c r="N10277" i="1"/>
  <c r="N8574" i="1"/>
  <c r="N9598" i="1"/>
  <c r="N10622" i="1"/>
  <c r="N8775" i="1"/>
  <c r="N9867" i="1"/>
  <c r="N8436" i="1"/>
  <c r="N9460" i="1"/>
  <c r="N8201" i="1"/>
  <c r="N9225" i="1"/>
  <c r="N10249" i="1"/>
  <c r="N8546" i="1"/>
  <c r="N9570" i="1"/>
  <c r="N10594" i="1"/>
  <c r="N4970" i="1"/>
  <c r="N4253" i="1"/>
  <c r="N5707" i="1"/>
  <c r="N6476" i="1"/>
  <c r="N4381" i="1"/>
  <c r="N6508" i="1"/>
  <c r="N7312" i="1"/>
  <c r="N6965" i="1"/>
  <c r="N7989" i="1"/>
  <c r="N7650" i="1"/>
  <c r="N7387" i="1"/>
  <c r="N4277" i="1"/>
  <c r="N6146" i="1"/>
  <c r="N5268" i="1"/>
  <c r="N6323" i="1"/>
  <c r="N5815" i="1"/>
  <c r="N6916" i="1"/>
  <c r="N6804" i="1"/>
  <c r="N7849" i="1"/>
  <c r="N7510" i="1"/>
  <c r="N7183" i="1"/>
  <c r="N4986" i="1"/>
  <c r="N6246" i="1"/>
  <c r="N5436" i="1"/>
  <c r="N6491" i="1"/>
  <c r="N5983" i="1"/>
  <c r="N6672" i="1"/>
  <c r="N8008" i="1"/>
  <c r="N7661" i="1"/>
  <c r="N7386" i="1"/>
  <c r="N7059" i="1"/>
  <c r="N8083" i="1"/>
  <c r="N6713" i="1"/>
  <c r="N5898" i="1"/>
  <c r="N4552" i="1"/>
  <c r="N6083" i="1"/>
  <c r="N5528" i="1"/>
  <c r="N6296" i="1"/>
  <c r="N7564" i="1"/>
  <c r="N7473" i="1"/>
  <c r="N7134" i="1"/>
  <c r="N8158" i="1"/>
  <c r="N7831" i="1"/>
  <c r="N8363" i="1"/>
  <c r="N9663" i="1"/>
  <c r="N8232" i="1"/>
  <c r="N9256" i="1"/>
  <c r="N10344" i="1"/>
  <c r="N9085" i="1"/>
  <c r="N10109" i="1"/>
  <c r="N8406" i="1"/>
  <c r="N9430" i="1"/>
  <c r="N10454" i="1"/>
  <c r="N8471" i="1"/>
  <c r="N9715" i="1"/>
  <c r="N8284" i="1"/>
  <c r="N9308" i="1"/>
  <c r="N8305" i="1"/>
  <c r="N9329" i="1"/>
  <c r="N10417" i="1"/>
  <c r="N8714" i="1"/>
  <c r="N9738" i="1"/>
  <c r="N10762" i="1"/>
  <c r="N10648" i="1"/>
  <c r="N9095" i="1"/>
  <c r="N10119" i="1"/>
  <c r="N8688" i="1"/>
  <c r="N9776" i="1"/>
  <c r="N8517" i="1"/>
  <c r="N9541" i="1"/>
  <c r="N10565" i="1"/>
  <c r="N8862" i="1"/>
  <c r="N9886" i="1"/>
  <c r="N10744" i="1"/>
  <c r="N9131" i="1"/>
  <c r="N10219" i="1"/>
  <c r="N8788" i="1"/>
  <c r="N9812" i="1"/>
  <c r="N8553" i="1"/>
  <c r="N9641" i="1"/>
  <c r="N10665" i="1"/>
  <c r="N8962" i="1"/>
  <c r="N9986" i="1"/>
  <c r="N10752" i="1"/>
  <c r="N10756" i="1"/>
  <c r="N6526" i="1"/>
  <c r="N4524" i="1"/>
  <c r="N5772" i="1"/>
  <c r="N6543" i="1"/>
  <c r="N7008" i="1"/>
  <c r="N8032" i="1"/>
  <c r="N7941" i="1"/>
  <c r="N7602" i="1"/>
  <c r="N7275" i="1"/>
  <c r="N6813" i="1"/>
  <c r="N5970" i="1"/>
  <c r="N4904" i="1"/>
  <c r="N5971" i="1"/>
  <c r="N6740" i="1"/>
  <c r="N6184" i="1"/>
  <c r="N7508" i="1"/>
  <c r="N7161" i="1"/>
  <c r="N6795" i="1"/>
  <c r="N7846" i="1"/>
  <c r="N7519" i="1"/>
  <c r="N5146" i="1"/>
  <c r="N6326" i="1"/>
  <c r="N5527" i="1"/>
  <c r="N6651" i="1"/>
  <c r="N6143" i="1"/>
  <c r="N6824" i="1"/>
  <c r="N7832" i="1"/>
  <c r="N7485" i="1"/>
  <c r="N7146" i="1"/>
  <c r="N6780" i="1"/>
  <c r="N7843" i="1"/>
  <c r="N8863" i="1"/>
  <c r="N5658" i="1"/>
  <c r="N6682" i="1"/>
  <c r="N5070" i="1"/>
  <c r="N6628" i="1"/>
  <c r="N6072" i="1"/>
  <c r="N7452" i="1"/>
  <c r="N7105" i="1"/>
  <c r="N8129" i="1"/>
  <c r="N7790" i="1"/>
  <c r="N7463" i="1"/>
  <c r="N8483" i="1"/>
  <c r="N9039" i="1"/>
  <c r="N10063" i="1"/>
  <c r="N8632" i="1"/>
  <c r="N9720" i="1"/>
  <c r="N8461" i="1"/>
  <c r="N9485" i="1"/>
  <c r="N10509" i="1"/>
  <c r="N8806" i="1"/>
  <c r="N9894" i="1"/>
  <c r="N10888" i="1"/>
  <c r="N9155" i="1"/>
  <c r="N10179" i="1"/>
  <c r="N8748" i="1"/>
  <c r="N9836" i="1"/>
  <c r="N8577" i="1"/>
  <c r="N9601" i="1"/>
  <c r="N10625" i="1"/>
  <c r="N8922" i="1"/>
  <c r="N9946" i="1"/>
  <c r="N10672" i="1"/>
  <c r="N9367" i="1"/>
  <c r="N10391" i="1"/>
  <c r="N8960" i="1"/>
  <c r="N9984" i="1"/>
  <c r="N8725" i="1"/>
  <c r="N9749" i="1"/>
  <c r="N10773" i="1"/>
  <c r="N9070" i="1"/>
  <c r="N10158" i="1"/>
  <c r="N10631" i="1"/>
  <c r="N9403" i="1"/>
  <c r="N10427" i="1"/>
  <c r="N8996" i="1"/>
  <c r="N10084" i="1"/>
  <c r="N8825" i="1"/>
  <c r="N9849" i="1"/>
  <c r="N10873" i="1"/>
  <c r="N9170" i="1"/>
  <c r="N10194" i="1"/>
  <c r="N10763" i="1"/>
  <c r="N6222" i="1"/>
  <c r="N5551" i="1"/>
  <c r="N6699" i="1"/>
  <c r="N6191" i="1"/>
  <c r="N7088" i="1"/>
  <c r="N8112" i="1"/>
  <c r="N7765" i="1"/>
  <c r="N7426" i="1"/>
  <c r="N7099" i="1"/>
  <c r="N3805" i="1"/>
  <c r="N6050" i="1"/>
  <c r="N5076" i="1"/>
  <c r="N6131" i="1"/>
  <c r="N5623" i="1"/>
  <c r="N6344" i="1"/>
  <c r="N7588" i="1"/>
  <c r="N7241" i="1"/>
  <c r="N6902" i="1"/>
  <c r="N7926" i="1"/>
  <c r="N7599" i="1"/>
  <c r="N5306" i="1"/>
  <c r="N6406" i="1"/>
  <c r="N5607" i="1"/>
  <c r="N5430" i="1"/>
  <c r="N6303" i="1"/>
  <c r="N6888" i="1"/>
  <c r="N7912" i="1"/>
  <c r="N7565" i="1"/>
  <c r="N7482" i="1"/>
  <c r="N7155" i="1"/>
  <c r="N8166" i="1"/>
  <c r="N6837" i="1"/>
  <c r="N5994" i="1"/>
  <c r="N4932" i="1"/>
  <c r="N6019" i="1"/>
  <c r="N5342" i="1"/>
  <c r="N6232" i="1"/>
  <c r="N7532" i="1"/>
  <c r="N7185" i="1"/>
  <c r="N7102" i="1"/>
  <c r="N8126" i="1"/>
  <c r="N7799" i="1"/>
  <c r="N8299" i="1"/>
  <c r="N9631" i="1"/>
  <c r="N8200" i="1"/>
  <c r="N9224" i="1"/>
  <c r="N10248" i="1"/>
  <c r="N8989" i="1"/>
  <c r="N10013" i="1"/>
  <c r="N8310" i="1"/>
  <c r="N9334" i="1"/>
  <c r="N10422" i="1"/>
  <c r="N8407" i="1"/>
  <c r="N9683" i="1"/>
  <c r="N8252" i="1"/>
  <c r="N9276" i="1"/>
  <c r="N10300" i="1"/>
  <c r="N9041" i="1"/>
  <c r="N10065" i="1"/>
  <c r="N8362" i="1"/>
  <c r="N9386" i="1"/>
  <c r="N10474" i="1"/>
  <c r="N8699" i="1"/>
  <c r="N9895" i="1"/>
  <c r="N8464" i="1"/>
  <c r="N9488" i="1"/>
  <c r="N8229" i="1"/>
  <c r="N9253" i="1"/>
  <c r="N10341" i="1"/>
  <c r="N8638" i="1"/>
  <c r="N9662" i="1"/>
  <c r="N10686" i="1"/>
  <c r="N8903" i="1"/>
  <c r="N9931" i="1"/>
  <c r="N8500" i="1"/>
  <c r="N9524" i="1"/>
  <c r="N8265" i="1"/>
  <c r="N9289" i="1"/>
  <c r="N10313" i="1"/>
  <c r="N8610" i="1"/>
  <c r="N9634" i="1"/>
  <c r="N10658" i="1"/>
  <c r="N5226" i="1"/>
  <c r="N5292" i="1"/>
  <c r="N6347" i="1"/>
  <c r="N5839" i="1"/>
  <c r="N6528" i="1"/>
  <c r="N7680" i="1"/>
  <c r="N7333" i="1"/>
  <c r="N6994" i="1"/>
  <c r="N8018" i="1"/>
  <c r="N7947" i="1"/>
  <c r="N5618" i="1"/>
  <c r="N6642" i="1"/>
  <c r="N4990" i="1"/>
  <c r="N6036" i="1"/>
  <c r="N5222" i="1"/>
  <c r="N7156" i="1"/>
  <c r="N8180" i="1"/>
  <c r="N7833" i="1"/>
  <c r="N7750" i="1"/>
  <c r="N7423" i="1"/>
  <c r="N4954" i="1"/>
  <c r="N6230" i="1"/>
  <c r="N5404" i="1"/>
  <c r="N6459" i="1"/>
  <c r="N5951" i="1"/>
  <c r="N6640" i="1"/>
  <c r="N7736" i="1"/>
  <c r="N7389" i="1"/>
  <c r="N7050" i="1"/>
  <c r="N6979" i="1"/>
  <c r="N8003" i="1"/>
  <c r="N6553" i="1"/>
  <c r="N5818" i="1"/>
  <c r="N3693" i="1"/>
  <c r="N5667" i="1"/>
  <c r="N6436" i="1"/>
  <c r="N5880" i="1"/>
  <c r="N7356" i="1"/>
  <c r="N7265" i="1"/>
  <c r="N6926" i="1"/>
  <c r="N6855" i="1"/>
  <c r="N7879" i="1"/>
  <c r="N8899" i="1"/>
  <c r="N9455" i="1"/>
  <c r="N10543" i="1"/>
  <c r="N9112" i="1"/>
  <c r="N10136" i="1"/>
  <c r="N8877" i="1"/>
  <c r="N9965" i="1"/>
  <c r="N8262" i="1"/>
  <c r="N9286" i="1"/>
  <c r="N10310" i="1"/>
  <c r="N8183" i="1"/>
  <c r="N9635" i="1"/>
  <c r="N8204" i="1"/>
  <c r="N9228" i="1"/>
  <c r="N10252" i="1"/>
  <c r="N8993" i="1"/>
  <c r="N10017" i="1"/>
  <c r="N8314" i="1"/>
  <c r="N9338" i="1"/>
  <c r="N10362" i="1"/>
  <c r="N10700" i="1"/>
  <c r="N8475" i="1"/>
  <c r="N9783" i="1"/>
  <c r="N8352" i="1"/>
  <c r="N9376" i="1"/>
  <c r="N10400" i="1"/>
  <c r="N9141" i="1"/>
  <c r="N10229" i="1"/>
  <c r="N8526" i="1"/>
  <c r="N9550" i="1"/>
  <c r="N10574" i="1"/>
  <c r="N8679" i="1"/>
  <c r="N9819" i="1"/>
  <c r="N8644" i="1"/>
  <c r="N9668" i="1"/>
  <c r="N8409" i="1"/>
  <c r="N9433" i="1"/>
  <c r="N10457" i="1"/>
  <c r="N8754" i="1"/>
  <c r="N9778" i="1"/>
  <c r="N10802" i="1"/>
  <c r="N10728" i="1"/>
  <c r="N8282" i="1"/>
  <c r="N10330" i="1"/>
  <c r="N8983" i="1"/>
  <c r="N8576" i="1"/>
  <c r="N8341" i="1"/>
  <c r="N10389" i="1"/>
  <c r="N9774" i="1"/>
  <c r="N9019" i="1"/>
  <c r="N8612" i="1"/>
  <c r="N5868" i="1"/>
  <c r="N7056" i="1"/>
  <c r="N8144" i="1"/>
  <c r="N7797" i="1"/>
  <c r="N7458" i="1"/>
  <c r="N7195" i="1"/>
  <c r="N6697" i="1"/>
  <c r="N5954" i="1"/>
  <c r="N4840" i="1"/>
  <c r="N5939" i="1"/>
  <c r="N6708" i="1"/>
  <c r="N6152" i="1"/>
  <c r="N7492" i="1"/>
  <c r="N7145" i="1"/>
  <c r="N8169" i="1"/>
  <c r="N7830" i="1"/>
  <c r="N7503" i="1"/>
  <c r="N5114" i="1"/>
  <c r="N6310" i="1"/>
  <c r="N5511" i="1"/>
  <c r="N6619" i="1"/>
  <c r="N6623" i="1"/>
  <c r="N7048" i="1"/>
  <c r="N6957" i="1"/>
  <c r="N7981" i="1"/>
  <c r="N7706" i="1"/>
  <c r="N7379" i="1"/>
  <c r="N8399" i="1"/>
  <c r="N4930" i="1"/>
  <c r="N6218" i="1"/>
  <c r="N5380" i="1"/>
  <c r="N6723" i="1"/>
  <c r="N6215" i="1"/>
  <c r="N6860" i="1"/>
  <c r="N7884" i="1"/>
  <c r="N7537" i="1"/>
  <c r="N7198" i="1"/>
  <c r="N6871" i="1"/>
  <c r="N7895" i="1"/>
  <c r="N7935" i="1"/>
  <c r="N9471" i="1"/>
  <c r="N10495" i="1"/>
  <c r="N9064" i="1"/>
  <c r="N10152" i="1"/>
  <c r="N8893" i="1"/>
  <c r="N9917" i="1"/>
  <c r="N8214" i="1"/>
  <c r="N9238" i="1"/>
  <c r="N10262" i="1"/>
  <c r="N8091" i="1"/>
  <c r="N9523" i="1"/>
  <c r="N10547" i="1"/>
  <c r="N9116" i="1"/>
  <c r="N10140" i="1"/>
  <c r="N8881" i="1"/>
  <c r="N9969" i="1"/>
  <c r="N8266" i="1"/>
  <c r="N9290" i="1"/>
  <c r="N10314" i="1"/>
  <c r="N10580" i="1"/>
  <c r="N8379" i="1"/>
  <c r="N9671" i="1"/>
  <c r="N8240" i="1"/>
  <c r="N9264" i="1"/>
  <c r="N10352" i="1"/>
  <c r="N9093" i="1"/>
  <c r="N10117" i="1"/>
  <c r="N8414" i="1"/>
  <c r="N9438" i="1"/>
  <c r="N10462" i="1"/>
  <c r="N8455" i="1"/>
  <c r="N9771" i="1"/>
  <c r="N8340" i="1"/>
  <c r="N9620" i="1"/>
  <c r="N8361" i="1"/>
  <c r="N9385" i="1"/>
  <c r="N10473" i="1"/>
  <c r="N8770" i="1"/>
  <c r="N9794" i="1"/>
  <c r="N10818" i="1"/>
  <c r="N10792" i="1"/>
  <c r="N6174" i="1"/>
  <c r="N5535" i="1"/>
  <c r="N6667" i="1"/>
  <c r="N6159" i="1"/>
  <c r="N6771" i="1"/>
  <c r="N7840" i="1"/>
  <c r="N7493" i="1"/>
  <c r="N7154" i="1"/>
  <c r="N6811" i="1"/>
  <c r="N7851" i="1"/>
  <c r="N5522" i="1"/>
  <c r="N6546" i="1"/>
  <c r="N4668" i="1"/>
  <c r="N5844" i="1"/>
  <c r="N6647" i="1"/>
  <c r="N7060" i="1"/>
  <c r="N8084" i="1"/>
  <c r="N7737" i="1"/>
  <c r="N7654" i="1"/>
  <c r="N7327" i="1"/>
  <c r="N4596" i="1"/>
  <c r="N6134" i="1"/>
  <c r="N5212" i="1"/>
  <c r="N6267" i="1"/>
  <c r="N5759" i="1"/>
  <c r="N6448" i="1"/>
  <c r="N7640" i="1"/>
  <c r="N7293" i="1"/>
  <c r="N7210" i="1"/>
  <c r="N6883" i="1"/>
  <c r="N7907" i="1"/>
  <c r="N6821" i="1"/>
  <c r="N5978" i="1"/>
  <c r="N4872" i="1"/>
  <c r="N5987" i="1"/>
  <c r="N5214" i="1"/>
  <c r="N6200" i="1"/>
  <c r="N7516" i="1"/>
  <c r="N7169" i="1"/>
  <c r="N6820" i="1"/>
  <c r="N7854" i="1"/>
  <c r="N7527" i="1"/>
  <c r="N8547" i="1"/>
  <c r="N9103" i="1"/>
  <c r="N10127" i="1"/>
  <c r="N8696" i="1"/>
  <c r="N9784" i="1"/>
  <c r="N8525" i="1"/>
  <c r="N9549" i="1"/>
  <c r="N10573" i="1"/>
  <c r="N8870" i="1"/>
  <c r="N9958" i="1"/>
  <c r="N10739" i="1"/>
  <c r="N9219" i="1"/>
  <c r="N10243" i="1"/>
  <c r="N8812" i="1"/>
  <c r="N9900" i="1"/>
  <c r="N8641" i="1"/>
  <c r="N9665" i="1"/>
  <c r="N10689" i="1"/>
  <c r="N8986" i="1"/>
  <c r="N10010" i="1"/>
  <c r="N10800" i="1"/>
  <c r="N10791" i="1"/>
  <c r="N9431" i="1"/>
  <c r="N10455" i="1"/>
  <c r="N9024" i="1"/>
  <c r="N10048" i="1"/>
  <c r="N8789" i="1"/>
  <c r="N9813" i="1"/>
  <c r="N10837" i="1"/>
  <c r="N9134" i="1"/>
  <c r="N10222" i="1"/>
  <c r="N10887" i="1"/>
  <c r="N9467" i="1"/>
  <c r="N10491" i="1"/>
  <c r="N9060" i="1"/>
  <c r="N10148" i="1"/>
  <c r="N8889" i="1"/>
  <c r="N9913" i="1"/>
  <c r="N8210" i="1"/>
  <c r="N9234" i="1"/>
  <c r="N10258" i="1"/>
  <c r="N10891" i="1"/>
  <c r="N6350" i="1"/>
  <c r="N5615" i="1"/>
  <c r="N5476" i="1"/>
  <c r="N6319" i="1"/>
  <c r="N6896" i="1"/>
  <c r="N7920" i="1"/>
  <c r="N7573" i="1"/>
  <c r="N7234" i="1"/>
  <c r="N6907" i="1"/>
  <c r="N7931" i="1"/>
  <c r="N5602" i="1"/>
  <c r="N4285" i="1"/>
  <c r="N5747" i="1"/>
  <c r="N6516" i="1"/>
  <c r="N5960" i="1"/>
  <c r="N7396" i="1"/>
  <c r="N7049" i="1"/>
  <c r="N6966" i="1"/>
  <c r="N7990" i="1"/>
  <c r="N7663" i="1"/>
  <c r="N5434" i="1"/>
  <c r="N6470" i="1"/>
  <c r="N3965" i="1"/>
  <c r="N5660" i="1"/>
  <c r="N6431" i="1"/>
  <c r="N6952" i="1"/>
  <c r="N7976" i="1"/>
  <c r="N7629" i="1"/>
  <c r="N7290" i="1"/>
  <c r="N7219" i="1"/>
  <c r="N8239" i="1"/>
  <c r="N3933" i="1"/>
  <c r="N6058" i="1"/>
  <c r="N5060" i="1"/>
  <c r="N6147" i="1"/>
  <c r="N5639" i="1"/>
  <c r="N6815" i="1"/>
  <c r="N7852" i="1"/>
  <c r="N7505" i="1"/>
  <c r="N7166" i="1"/>
  <c r="N6835" i="1"/>
  <c r="N7863" i="1"/>
  <c r="N8883" i="1"/>
  <c r="N9439" i="1"/>
  <c r="N10463" i="1"/>
  <c r="N9032" i="1"/>
  <c r="N10056" i="1"/>
  <c r="N8797" i="1"/>
  <c r="N9821" i="1"/>
  <c r="N8374" i="1"/>
  <c r="N9462" i="1"/>
  <c r="N10486" i="1"/>
  <c r="N8535" i="1"/>
  <c r="N9747" i="1"/>
  <c r="N8316" i="1"/>
  <c r="N9340" i="1"/>
  <c r="N10364" i="1"/>
  <c r="N9105" i="1"/>
  <c r="N10129" i="1"/>
  <c r="N8426" i="1"/>
  <c r="N9450" i="1"/>
  <c r="N10538" i="1"/>
  <c r="N10655" i="1"/>
  <c r="N8827" i="1"/>
  <c r="N9959" i="1"/>
  <c r="N8528" i="1"/>
  <c r="N9552" i="1"/>
  <c r="N8293" i="1"/>
  <c r="N9317" i="1"/>
  <c r="N10405" i="1"/>
  <c r="N8702" i="1"/>
  <c r="N9726" i="1"/>
  <c r="N10750" i="1"/>
  <c r="N8971" i="1"/>
  <c r="N9995" i="1"/>
  <c r="N8820" i="1"/>
  <c r="N9844" i="1"/>
  <c r="N8585" i="1"/>
  <c r="N9609" i="1"/>
  <c r="N10633" i="1"/>
  <c r="N8930" i="1"/>
  <c r="N9954" i="1"/>
  <c r="N10688" i="1"/>
  <c r="N5982" i="1"/>
  <c r="N5420" i="1"/>
  <c r="N6475" i="1"/>
  <c r="N5967" i="1"/>
  <c r="N6656" i="1"/>
  <c r="N7744" i="1"/>
  <c r="N7397" i="1"/>
  <c r="N7058" i="1"/>
  <c r="N8082" i="1"/>
  <c r="N7755" i="1"/>
  <c r="N5394" i="1"/>
  <c r="N6450" i="1"/>
  <c r="N3901" i="1"/>
  <c r="N5652" i="1"/>
  <c r="N6455" i="1"/>
  <c r="N6964" i="1"/>
  <c r="N7988" i="1"/>
  <c r="N7641" i="1"/>
  <c r="N7302" i="1"/>
  <c r="N7231" i="1"/>
  <c r="N3613" i="1"/>
  <c r="N6038" i="1"/>
  <c r="N5020" i="1"/>
  <c r="N6075" i="1"/>
  <c r="N5512" i="1"/>
  <c r="N6256" i="1"/>
  <c r="N7544" i="1"/>
  <c r="N7197" i="1"/>
  <c r="N6858" i="1"/>
  <c r="N7882" i="1"/>
  <c r="N7555" i="1"/>
  <c r="N8831" i="1"/>
  <c r="N5626" i="1"/>
  <c r="N6650" i="1"/>
  <c r="N5006" i="1"/>
  <c r="N6052" i="1"/>
  <c r="N6818" i="1"/>
  <c r="N7164" i="1"/>
  <c r="N6772" i="1"/>
  <c r="N7841" i="1"/>
  <c r="N7502" i="1"/>
  <c r="N7175" i="1"/>
  <c r="N8451" i="1"/>
  <c r="N9007" i="1"/>
  <c r="N10095" i="1"/>
  <c r="N8664" i="1"/>
  <c r="N9688" i="1"/>
  <c r="N8429" i="1"/>
  <c r="N9453" i="1"/>
  <c r="N10541" i="1"/>
  <c r="N8838" i="1"/>
  <c r="N9862" i="1"/>
  <c r="N10760" i="1"/>
  <c r="N9123" i="1"/>
  <c r="N10211" i="1"/>
  <c r="N8780" i="1"/>
  <c r="N9804" i="1"/>
  <c r="N8545" i="1"/>
  <c r="N9569" i="1"/>
  <c r="N10593" i="1"/>
  <c r="N8890" i="1"/>
  <c r="N9914" i="1"/>
  <c r="N10588" i="1"/>
  <c r="N10468" i="1"/>
  <c r="N9271" i="1"/>
  <c r="N10359" i="1"/>
  <c r="N8928" i="1"/>
  <c r="N9952" i="1"/>
  <c r="N8693" i="1"/>
  <c r="N9781" i="1"/>
  <c r="N10805" i="1"/>
  <c r="N9102" i="1"/>
  <c r="N10126" i="1"/>
  <c r="N9371" i="1"/>
  <c r="N10395" i="1"/>
  <c r="N8964" i="1"/>
  <c r="N9988" i="1"/>
  <c r="N8729" i="1"/>
  <c r="N9753" i="1"/>
  <c r="N10777" i="1"/>
  <c r="N9074" i="1"/>
  <c r="N10354" i="1"/>
  <c r="N10684" i="1"/>
  <c r="N10806" i="1"/>
  <c r="N10767" i="1"/>
  <c r="N8678" i="1"/>
  <c r="N9766" i="1"/>
  <c r="N10564" i="1"/>
  <c r="N9283" i="1"/>
  <c r="N10307" i="1"/>
  <c r="N8876" i="1"/>
  <c r="N9964" i="1"/>
  <c r="N8705" i="1"/>
  <c r="N9729" i="1"/>
  <c r="N10753" i="1"/>
  <c r="N10074" i="1"/>
  <c r="N10819" i="1"/>
  <c r="N10263" i="1"/>
  <c r="N9856" i="1"/>
  <c r="N9621" i="1"/>
  <c r="N8942" i="1"/>
  <c r="N10299" i="1"/>
  <c r="N4950" i="1"/>
  <c r="N6767" i="1"/>
  <c r="N7952" i="1"/>
  <c r="N7605" i="1"/>
  <c r="N7266" i="1"/>
  <c r="N7003" i="1"/>
  <c r="N8027" i="1"/>
  <c r="N5762" i="1"/>
  <c r="N6786" i="1"/>
  <c r="N5488" i="1"/>
  <c r="N6324" i="1"/>
  <c r="N5768" i="1"/>
  <c r="N7300" i="1"/>
  <c r="N7209" i="1"/>
  <c r="N6870" i="1"/>
  <c r="N7894" i="1"/>
  <c r="N7567" i="1"/>
  <c r="N5242" i="1"/>
  <c r="N6374" i="1"/>
  <c r="N5575" i="1"/>
  <c r="N6747" i="1"/>
  <c r="N6239" i="1"/>
  <c r="N6856" i="1"/>
  <c r="N7880" i="1"/>
  <c r="N7533" i="1"/>
  <c r="N7258" i="1"/>
  <c r="N6931" i="1"/>
  <c r="N7955" i="1"/>
  <c r="N6457" i="1"/>
  <c r="N5770" i="1"/>
  <c r="N6794" i="1"/>
  <c r="N5827" i="1"/>
  <c r="N6596" i="1"/>
  <c r="N6040" i="1"/>
  <c r="N7436" i="1"/>
  <c r="N7345" i="1"/>
  <c r="N7006" i="1"/>
  <c r="N8030" i="1"/>
  <c r="N7703" i="1"/>
  <c r="N8723" i="1"/>
  <c r="N9279" i="1"/>
  <c r="N10303" i="1"/>
  <c r="N8872" i="1"/>
  <c r="N9960" i="1"/>
  <c r="N8701" i="1"/>
  <c r="N9725" i="1"/>
  <c r="N10749" i="1"/>
  <c r="N9046" i="1"/>
  <c r="N10070" i="1"/>
  <c r="N10788" i="1"/>
  <c r="N9587" i="1"/>
  <c r="N10611" i="1"/>
  <c r="N9180" i="1"/>
  <c r="N10204" i="1"/>
  <c r="N8945" i="1"/>
  <c r="N10033" i="1"/>
  <c r="N8330" i="1"/>
  <c r="N9354" i="1"/>
  <c r="N10378" i="1"/>
  <c r="N10732" i="1"/>
  <c r="N8507" i="1"/>
  <c r="N9735" i="1"/>
  <c r="N8304" i="1"/>
  <c r="N9328" i="1"/>
  <c r="N10416" i="1"/>
  <c r="N9157" i="1"/>
  <c r="N10181" i="1"/>
  <c r="N8478" i="1"/>
  <c r="N9502" i="1"/>
  <c r="N10526" i="1"/>
  <c r="N8583" i="1"/>
  <c r="N9835" i="1"/>
  <c r="N8404" i="1"/>
  <c r="N9428" i="1"/>
  <c r="N10452" i="1"/>
  <c r="N9193" i="1"/>
  <c r="N10281" i="1"/>
  <c r="N8578" i="1"/>
  <c r="N9602" i="1"/>
  <c r="N10626" i="1"/>
  <c r="N10831" i="1"/>
  <c r="N5790" i="1"/>
  <c r="N5228" i="1"/>
  <c r="N6283" i="1"/>
  <c r="N5775" i="1"/>
  <c r="N6464" i="1"/>
  <c r="N7648" i="1"/>
  <c r="N7301" i="1"/>
  <c r="N7218" i="1"/>
  <c r="N6891" i="1"/>
  <c r="N7915" i="1"/>
  <c r="N5586" i="1"/>
  <c r="N6610" i="1"/>
  <c r="N4924" i="1"/>
  <c r="N5972" i="1"/>
  <c r="N6775" i="1"/>
  <c r="N7124" i="1"/>
  <c r="N8148" i="1"/>
  <c r="N7801" i="1"/>
  <c r="N7462" i="1"/>
  <c r="N7135" i="1"/>
  <c r="N6785" i="1"/>
  <c r="N5942" i="1"/>
  <c r="N4728" i="1"/>
  <c r="N5883" i="1"/>
  <c r="N6652" i="1"/>
  <c r="N6064" i="1"/>
  <c r="N7448" i="1"/>
  <c r="N7101" i="1"/>
  <c r="N7018" i="1"/>
  <c r="N8042" i="1"/>
  <c r="N7715" i="1"/>
  <c r="N8735" i="1"/>
  <c r="N5530" i="1"/>
  <c r="N6554" i="1"/>
  <c r="N4700" i="1"/>
  <c r="N5860" i="1"/>
  <c r="N6631" i="1"/>
  <c r="N7068" i="1"/>
  <c r="N8092" i="1"/>
  <c r="N7745" i="1"/>
  <c r="N7406" i="1"/>
  <c r="N7079" i="1"/>
  <c r="N8103" i="1"/>
  <c r="N8395" i="1"/>
  <c r="N9679" i="1"/>
  <c r="N8248" i="1"/>
  <c r="N9272" i="1"/>
  <c r="N10360" i="1"/>
  <c r="N9101" i="1"/>
  <c r="N10125" i="1"/>
  <c r="N9721" i="1"/>
  <c r="N10834" i="1"/>
  <c r="N6700" i="1"/>
  <c r="N7893" i="1"/>
  <c r="N5332" i="1"/>
  <c r="N7716" i="1"/>
  <c r="N7215" i="1"/>
  <c r="N6043" i="1"/>
  <c r="N7181" i="1"/>
  <c r="N6649" i="1"/>
  <c r="N6532" i="1"/>
  <c r="N7230" i="1"/>
  <c r="N10015" i="1"/>
  <c r="N9373" i="1"/>
  <c r="N10550" i="1"/>
  <c r="N9404" i="1"/>
  <c r="N8490" i="1"/>
  <c r="N8935" i="1"/>
  <c r="N8357" i="1"/>
  <c r="N9790" i="1"/>
  <c r="N9396" i="1"/>
  <c r="N8482" i="1"/>
  <c r="N6558" i="1"/>
  <c r="N6400" i="1"/>
  <c r="N7269" i="1"/>
  <c r="N7954" i="1"/>
  <c r="N5010" i="1"/>
  <c r="N5475" i="1"/>
  <c r="N6071" i="1"/>
  <c r="N7796" i="1"/>
  <c r="N7430" i="1"/>
  <c r="N6613" i="1"/>
  <c r="N5559" i="1"/>
  <c r="N6207" i="1"/>
  <c r="N7864" i="1"/>
  <c r="N7178" i="1"/>
  <c r="N8639" i="1"/>
  <c r="N6458" i="1"/>
  <c r="N5668" i="1"/>
  <c r="N6972" i="1"/>
  <c r="N7969" i="1"/>
  <c r="N7239" i="1"/>
  <c r="N9135" i="1"/>
  <c r="N8792" i="1"/>
  <c r="N8557" i="1"/>
  <c r="N10669" i="1"/>
  <c r="N9990" i="1"/>
  <c r="N9251" i="1"/>
  <c r="N8908" i="1"/>
  <c r="N8673" i="1"/>
  <c r="N10721" i="1"/>
  <c r="N10042" i="1"/>
  <c r="N10663" i="1"/>
  <c r="N10487" i="1"/>
  <c r="N10080" i="1"/>
  <c r="N9909" i="1"/>
  <c r="N9230" i="1"/>
  <c r="N8043" i="1"/>
  <c r="N10459" i="1"/>
  <c r="N10052" i="1"/>
  <c r="N10329" i="1"/>
  <c r="N10720" i="1"/>
  <c r="N10212" i="1"/>
  <c r="N9042" i="1"/>
  <c r="N5388" i="1"/>
  <c r="N7125" i="1"/>
  <c r="N5666" i="1"/>
  <c r="N6423" i="1"/>
  <c r="N8137" i="1"/>
  <c r="N6278" i="1"/>
  <c r="N6736" i="1"/>
  <c r="N7283" i="1"/>
  <c r="N5188" i="1"/>
  <c r="N7057" i="1"/>
  <c r="N7927" i="1"/>
  <c r="N8840" i="1"/>
  <c r="N10397" i="1"/>
  <c r="N9043" i="1"/>
  <c r="N8401" i="1"/>
  <c r="N9834" i="1"/>
  <c r="N10279" i="1"/>
  <c r="N9701" i="1"/>
  <c r="N10532" i="1"/>
  <c r="N9652" i="1"/>
  <c r="N8738" i="1"/>
  <c r="N2667" i="1"/>
  <c r="N6784" i="1"/>
  <c r="N7973" i="1"/>
  <c r="N7307" i="1"/>
  <c r="N6322" i="1"/>
  <c r="N6675" i="1"/>
  <c r="N6831" i="1"/>
  <c r="N7513" i="1"/>
  <c r="N7942" i="1"/>
  <c r="N5338" i="1"/>
  <c r="N2475" i="1"/>
  <c r="N6335" i="1"/>
  <c r="N7928" i="1"/>
  <c r="N7242" i="1"/>
  <c r="N8191" i="1"/>
  <c r="N6010" i="1"/>
  <c r="N6051" i="1"/>
  <c r="N6264" i="1"/>
  <c r="N7137" i="1"/>
  <c r="N8142" i="1"/>
  <c r="N8771" i="1"/>
  <c r="N10415" i="1"/>
  <c r="N10008" i="1"/>
  <c r="N9837" i="1"/>
  <c r="N9158" i="1"/>
  <c r="N10839" i="1"/>
  <c r="N10531" i="1"/>
  <c r="N10124" i="1"/>
  <c r="N9889" i="1"/>
  <c r="N9210" i="1"/>
  <c r="N10843" i="1"/>
  <c r="N9655" i="1"/>
  <c r="N9248" i="1"/>
  <c r="N9013" i="1"/>
  <c r="N8398" i="1"/>
  <c r="N10446" i="1"/>
  <c r="N9691" i="1"/>
  <c r="N9604" i="1"/>
  <c r="N9369" i="1"/>
  <c r="N8690" i="1"/>
  <c r="N10674" i="1"/>
  <c r="N10895" i="1"/>
  <c r="N10578" i="1"/>
  <c r="N7984" i="1"/>
  <c r="N5875" i="1"/>
  <c r="N6790" i="1"/>
  <c r="N8122" i="1"/>
  <c r="N7916" i="1"/>
  <c r="N8328" i="1"/>
  <c r="N10579" i="1"/>
  <c r="N10668" i="1"/>
  <c r="N8510" i="1"/>
  <c r="N8905" i="1"/>
  <c r="N6095" i="1"/>
  <c r="N7378" i="1"/>
  <c r="N6578" i="1"/>
  <c r="N7092" i="1"/>
  <c r="N7359" i="1"/>
  <c r="N5030" i="1"/>
  <c r="N5254" i="1"/>
  <c r="N6756" i="1"/>
  <c r="N7498" i="1"/>
  <c r="N7939" i="1"/>
  <c r="N6778" i="1"/>
  <c r="N7292" i="1"/>
  <c r="N7886" i="1"/>
  <c r="N9647" i="1"/>
  <c r="N8493" i="1"/>
  <c r="N8902" i="1"/>
  <c r="N9187" i="1"/>
  <c r="N10380" i="1"/>
  <c r="N9466" i="1"/>
  <c r="N9911" i="1"/>
  <c r="N9269" i="1"/>
  <c r="N10702" i="1"/>
  <c r="N9348" i="1"/>
  <c r="N8946" i="1"/>
  <c r="N10707" i="1"/>
  <c r="N9970" i="1"/>
  <c r="N8185" i="1"/>
  <c r="N9298" i="1"/>
  <c r="N4093" i="1"/>
  <c r="N7728" i="1"/>
  <c r="N6761" i="1"/>
  <c r="N6132" i="1"/>
  <c r="N7030" i="1"/>
  <c r="N6534" i="1"/>
  <c r="N7016" i="1"/>
  <c r="N7539" i="1"/>
  <c r="N5579" i="1"/>
  <c r="N7660" i="1"/>
  <c r="N7159" i="1"/>
  <c r="N10527" i="1"/>
  <c r="N9885" i="1"/>
  <c r="N10660" i="1"/>
  <c r="N9916" i="1"/>
  <c r="N9002" i="1"/>
  <c r="N9447" i="1"/>
  <c r="N8869" i="1"/>
  <c r="N10302" i="1"/>
  <c r="N8884" i="1"/>
  <c r="N10697" i="1"/>
  <c r="N6110" i="1"/>
  <c r="N5888" i="1"/>
  <c r="N7013" i="1"/>
  <c r="N7698" i="1"/>
  <c r="N5490" i="1"/>
  <c r="N4540" i="1"/>
  <c r="N6583" i="1"/>
  <c r="N8052" i="1"/>
  <c r="N7174" i="1"/>
  <c r="N5590" i="1"/>
  <c r="N4876" i="1"/>
  <c r="N6719" i="1"/>
  <c r="N8120" i="1"/>
  <c r="N7434" i="1"/>
  <c r="N8383" i="1"/>
  <c r="N6202" i="1"/>
  <c r="N6435" i="1"/>
  <c r="N6648" i="1"/>
  <c r="N7713" i="1"/>
  <c r="N7495" i="1"/>
  <c r="N9391" i="1"/>
  <c r="N9048" i="1"/>
  <c r="N8813" i="1"/>
  <c r="N8198" i="1"/>
  <c r="N10246" i="1"/>
  <c r="N9571" i="1"/>
  <c r="N9164" i="1"/>
  <c r="N8929" i="1"/>
  <c r="N8250" i="1"/>
  <c r="N10298" i="1"/>
  <c r="N8347" i="1"/>
  <c r="N8288" i="1"/>
  <c r="N10336" i="1"/>
  <c r="N10677" i="1"/>
  <c r="N9998" i="1"/>
  <c r="N9243" i="1"/>
  <c r="N8772" i="1"/>
  <c r="N8537" i="1"/>
  <c r="N10585" i="1"/>
  <c r="N10226" i="1"/>
  <c r="N10500" i="1"/>
  <c r="N9465" i="1"/>
  <c r="N5580" i="1"/>
  <c r="N4648" i="1"/>
  <c r="N6959" i="1"/>
  <c r="N7354" i="1"/>
  <c r="N6791" i="1"/>
  <c r="N9759" i="1"/>
  <c r="N10294" i="1"/>
  <c r="N8234" i="1"/>
  <c r="N10384" i="1"/>
  <c r="N8372" i="1"/>
  <c r="N7205" i="1"/>
  <c r="N4061" i="1"/>
  <c r="N5655" i="1"/>
  <c r="N6918" i="1"/>
  <c r="N6678" i="1"/>
  <c r="N6563" i="1"/>
  <c r="N7905" i="1"/>
  <c r="N9071" i="1"/>
  <c r="N9581" i="1"/>
  <c r="N9763" i="1"/>
  <c r="N9633" i="1"/>
  <c r="N10736" i="1"/>
  <c r="N8992" i="1"/>
  <c r="N10869" i="1"/>
  <c r="N9435" i="1"/>
  <c r="N8601" i="1"/>
  <c r="N9394" i="1"/>
  <c r="N10141" i="1"/>
  <c r="N7115" i="1"/>
  <c r="N5390" i="1"/>
  <c r="N6937" i="1"/>
  <c r="N5210" i="1"/>
  <c r="N5872" i="1"/>
  <c r="N8010" i="1"/>
  <c r="N4744" i="1"/>
  <c r="N7484" i="1"/>
  <c r="N8071" i="1"/>
  <c r="N9304" i="1"/>
  <c r="N8454" i="1"/>
  <c r="N9827" i="1"/>
  <c r="N9185" i="1"/>
  <c r="N10554" i="1"/>
  <c r="N8544" i="1"/>
  <c r="N10421" i="1"/>
  <c r="N8987" i="1"/>
  <c r="N8281" i="1"/>
  <c r="N10692" i="1"/>
  <c r="N10066" i="1"/>
  <c r="N8149" i="1"/>
  <c r="N6948" i="1"/>
  <c r="N5479" i="1"/>
  <c r="N8303" i="1"/>
  <c r="N7825" i="1"/>
  <c r="N9864" i="1"/>
  <c r="N8694" i="1"/>
  <c r="N9425" i="1"/>
  <c r="N8848" i="1"/>
  <c r="N9291" i="1"/>
  <c r="N9762" i="1"/>
  <c r="N7296" i="1"/>
  <c r="N6537" i="1"/>
  <c r="N6420" i="1"/>
  <c r="N8025" i="1"/>
  <c r="N5910" i="1"/>
  <c r="N6000" i="1"/>
  <c r="N7754" i="1"/>
  <c r="N6522" i="1"/>
  <c r="N7036" i="1"/>
  <c r="N7303" i="1"/>
  <c r="N8715" i="1"/>
  <c r="N8237" i="1"/>
  <c r="N9670" i="1"/>
  <c r="N8588" i="1"/>
  <c r="N10401" i="1"/>
  <c r="N10540" i="1"/>
  <c r="N9760" i="1"/>
  <c r="N8910" i="1"/>
  <c r="N10523" i="1"/>
  <c r="N10116" i="1"/>
  <c r="N9202" i="1"/>
  <c r="N10628" i="1"/>
  <c r="N7298" i="1"/>
  <c r="N6300" i="1"/>
  <c r="N9562" i="1"/>
  <c r="N9109" i="1"/>
  <c r="N5196" i="1"/>
  <c r="N7010" i="1"/>
  <c r="N6530" i="1"/>
  <c r="N7044" i="1"/>
  <c r="N7311" i="1"/>
  <c r="N6235" i="1"/>
  <c r="N7277" i="1"/>
  <c r="N8719" i="1"/>
  <c r="N6084" i="1"/>
  <c r="N8113" i="1"/>
  <c r="N9023" i="1"/>
  <c r="N8445" i="1"/>
  <c r="N9814" i="1"/>
  <c r="N8924" i="1"/>
  <c r="N10801" i="1"/>
  <c r="N7967" i="1"/>
  <c r="N10160" i="1"/>
  <c r="N9246" i="1"/>
  <c r="N10603" i="1"/>
  <c r="N10025" i="1"/>
  <c r="N10716" i="1"/>
  <c r="N6540" i="1"/>
  <c r="N6962" i="1"/>
  <c r="N6354" i="1"/>
  <c r="N6868" i="1"/>
  <c r="N6879" i="1"/>
  <c r="N5094" i="1"/>
  <c r="N6843" i="1"/>
  <c r="N8479" i="1"/>
  <c r="N6627" i="1"/>
  <c r="N7489" i="1"/>
  <c r="N8867" i="1"/>
  <c r="N10104" i="1"/>
  <c r="N9810" i="1"/>
  <c r="N6600" i="1"/>
  <c r="N8051" i="1"/>
  <c r="N8349" i="1"/>
  <c r="N10783" i="1"/>
  <c r="N10185" i="1"/>
  <c r="N7442" i="1"/>
  <c r="N7284" i="1"/>
  <c r="N6460" i="1"/>
  <c r="N5946" i="1"/>
  <c r="N8078" i="1"/>
  <c r="N10157" i="1"/>
  <c r="N10444" i="1"/>
  <c r="N9975" i="1"/>
  <c r="N10766" i="1"/>
  <c r="N10482" i="1"/>
  <c r="N7472" i="1"/>
  <c r="N5050" i="1"/>
  <c r="N7404" i="1"/>
  <c r="N10854" i="1"/>
  <c r="N8613" i="1"/>
  <c r="N5598" i="1"/>
  <c r="N5810" i="1"/>
  <c r="N7622" i="1"/>
  <c r="N7416" i="1"/>
  <c r="N4572" i="1"/>
  <c r="N8259" i="1"/>
  <c r="N8646" i="1"/>
  <c r="N9377" i="1"/>
  <c r="N8736" i="1"/>
  <c r="N9179" i="1"/>
  <c r="N10162" i="1"/>
  <c r="N6178" i="1"/>
  <c r="N7569" i="1"/>
  <c r="N10172" i="1"/>
  <c r="N10558" i="1"/>
  <c r="N7040" i="1"/>
  <c r="N4796" i="1"/>
  <c r="N4724" i="1"/>
  <c r="N6512" i="1"/>
  <c r="N7946" i="1"/>
  <c r="N5454" i="1"/>
  <c r="N7559" i="1"/>
  <c r="N9005" i="1"/>
  <c r="N10275" i="1"/>
  <c r="N10490" i="1"/>
  <c r="N10357" i="1"/>
  <c r="N10372" i="1"/>
  <c r="N9305" i="1"/>
  <c r="N9209" i="1"/>
  <c r="N5676" i="1"/>
  <c r="N5922" i="1"/>
  <c r="N8054" i="1"/>
  <c r="N8040" i="1"/>
  <c r="N5334" i="1"/>
  <c r="N8178" i="1"/>
  <c r="N10653" i="1"/>
  <c r="N8657" i="1"/>
  <c r="N10535" i="1"/>
  <c r="N8139" i="1"/>
  <c r="N8994" i="1"/>
  <c r="N6847" i="1"/>
  <c r="N6859" i="1"/>
  <c r="N6035" i="1"/>
  <c r="N7193" i="1"/>
  <c r="N6102" i="1"/>
  <c r="N6384" i="1"/>
  <c r="N6915" i="1"/>
  <c r="N6714" i="1"/>
  <c r="N7228" i="1"/>
  <c r="N8323" i="1"/>
  <c r="N9560" i="1"/>
  <c r="N8710" i="1"/>
  <c r="N10083" i="1"/>
  <c r="N9441" i="1"/>
  <c r="N10810" i="1"/>
  <c r="N8800" i="1"/>
  <c r="N8462" i="1"/>
  <c r="N9755" i="1"/>
  <c r="N9049" i="1"/>
  <c r="N10738" i="1"/>
  <c r="N9554" i="1"/>
  <c r="N6644" i="1"/>
  <c r="N7795" i="1"/>
  <c r="N9352" i="1"/>
  <c r="N10164" i="1"/>
  <c r="N6376" i="1"/>
  <c r="N7566" i="1"/>
  <c r="N10657" i="1"/>
  <c r="N10267" i="1"/>
  <c r="N10735" i="1"/>
  <c r="N10764" i="1"/>
  <c r="N8430" i="1"/>
  <c r="N5743" i="1"/>
  <c r="N8034" i="1"/>
  <c r="N4604" i="1"/>
  <c r="N6953" i="1"/>
  <c r="N4532" i="1"/>
  <c r="N5727" i="1"/>
  <c r="N7002" i="1"/>
  <c r="N5514" i="1"/>
  <c r="N5286" i="1"/>
  <c r="N7774" i="1"/>
  <c r="N10047" i="1"/>
  <c r="N9469" i="1"/>
  <c r="N10508" i="1"/>
  <c r="N9948" i="1"/>
  <c r="N9098" i="1"/>
  <c r="N9479" i="1"/>
  <c r="N8901" i="1"/>
  <c r="N10270" i="1"/>
  <c r="N9172" i="1"/>
  <c r="N8322" i="1"/>
  <c r="N5098" i="1"/>
  <c r="N5952" i="1"/>
  <c r="N7986" i="1"/>
  <c r="N5571" i="1"/>
  <c r="N7892" i="1"/>
  <c r="N7903" i="1"/>
  <c r="N6140" i="1"/>
  <c r="N8125" i="1"/>
  <c r="N5090" i="1"/>
  <c r="N6119" i="1"/>
  <c r="N7150" i="1"/>
  <c r="N9423" i="1"/>
  <c r="N8845" i="1"/>
  <c r="N5931" i="1"/>
  <c r="N7542" i="1"/>
  <c r="N5763" i="1"/>
  <c r="N9526" i="1"/>
  <c r="N9616" i="1"/>
  <c r="N4500" i="1"/>
  <c r="N6409" i="1"/>
  <c r="N7961" i="1"/>
  <c r="N7352" i="1"/>
  <c r="N5923" i="1"/>
  <c r="N8331" i="1"/>
  <c r="N9478" i="1"/>
  <c r="N10209" i="1"/>
  <c r="N9568" i="1"/>
  <c r="N10011" i="1"/>
  <c r="N9124" i="1"/>
  <c r="N7995" i="1"/>
  <c r="N6047" i="1"/>
  <c r="N6903" i="1"/>
  <c r="N9660" i="1"/>
  <c r="N10046" i="1"/>
  <c r="N5760" i="1"/>
  <c r="N5651" i="1"/>
  <c r="N6741" i="1"/>
  <c r="N8093" i="1"/>
  <c r="N6567" i="1"/>
  <c r="N9903" i="1"/>
  <c r="N10694" i="1"/>
  <c r="N8698" i="1"/>
  <c r="N8501" i="1"/>
  <c r="N9092" i="1"/>
  <c r="N10679" i="1"/>
  <c r="N6453" i="1"/>
  <c r="N8555" i="1"/>
  <c r="N9258" i="1"/>
  <c r="N9140" i="1"/>
  <c r="N7717" i="1"/>
  <c r="N6711" i="1"/>
  <c r="N5276" i="1"/>
  <c r="N7672" i="1"/>
  <c r="N7619" i="1"/>
  <c r="N5720" i="1"/>
  <c r="N8203" i="1"/>
  <c r="N8390" i="1"/>
  <c r="N9356" i="1"/>
  <c r="N8731" i="1"/>
  <c r="N9678" i="1"/>
  <c r="N10137" i="1"/>
  <c r="N9138" i="1"/>
  <c r="N8530" i="1"/>
  <c r="N6624" i="1"/>
  <c r="N5086" i="1"/>
  <c r="N5510" i="1"/>
  <c r="N7866" i="1"/>
  <c r="N6488" i="1"/>
  <c r="N9503" i="1"/>
  <c r="N10038" i="1"/>
  <c r="N10705" i="1"/>
  <c r="N10128" i="1"/>
  <c r="N10571" i="1"/>
  <c r="N10816" i="1"/>
  <c r="N7872" i="1"/>
  <c r="N6845" i="1"/>
  <c r="N5406" i="1"/>
  <c r="N6854" i="1"/>
  <c r="N5148" i="1"/>
  <c r="N7608" i="1"/>
  <c r="N7875" i="1"/>
  <c r="N5134" i="1"/>
  <c r="N7201" i="1"/>
  <c r="N8843" i="1"/>
  <c r="N8301" i="1"/>
  <c r="N9734" i="1"/>
  <c r="N8652" i="1"/>
  <c r="N10465" i="1"/>
  <c r="N10840" i="1"/>
  <c r="N9824" i="1"/>
  <c r="N9486" i="1"/>
  <c r="N8260" i="1"/>
  <c r="N10073" i="1"/>
  <c r="N10870" i="1"/>
  <c r="N6188" i="1"/>
  <c r="N7113" i="1"/>
  <c r="N4974" i="1"/>
  <c r="N8182" i="1"/>
  <c r="N8336" i="1"/>
  <c r="N9250" i="1"/>
  <c r="N7563" i="1"/>
  <c r="N7257" i="1"/>
  <c r="N5467" i="1"/>
  <c r="N8515" i="1"/>
  <c r="N10438" i="1"/>
  <c r="N9978" i="1"/>
  <c r="N9845" i="1"/>
  <c r="N9860" i="1"/>
  <c r="N9473" i="1"/>
  <c r="N9751" i="1"/>
  <c r="N10542" i="1"/>
  <c r="N7440" i="1"/>
  <c r="N7771" i="1"/>
  <c r="N5812" i="1"/>
  <c r="N7977" i="1"/>
  <c r="N6118" i="1"/>
  <c r="N6416" i="1"/>
  <c r="N8026" i="1"/>
  <c r="N6538" i="1"/>
  <c r="N7180" i="1"/>
  <c r="N7447" i="1"/>
  <c r="N8616" i="1"/>
  <c r="N10493" i="1"/>
  <c r="N9075" i="1"/>
  <c r="N8689" i="1"/>
  <c r="N10122" i="1"/>
  <c r="N10503" i="1"/>
  <c r="N9925" i="1"/>
  <c r="N8075" i="1"/>
  <c r="N10196" i="1"/>
  <c r="N9346" i="1"/>
  <c r="N4504" i="1"/>
  <c r="N7392" i="1"/>
  <c r="N7659" i="1"/>
  <c r="N6739" i="1"/>
  <c r="N7545" i="1"/>
  <c r="N5686" i="1"/>
  <c r="N5484" i="1"/>
  <c r="N7786" i="1"/>
  <c r="N6298" i="1"/>
  <c r="N6755" i="1"/>
  <c r="N6796" i="1"/>
  <c r="N10447" i="1"/>
  <c r="N9869" i="1"/>
  <c r="N6869" i="1"/>
  <c r="N4988" i="1"/>
  <c r="N8172" i="1"/>
  <c r="N8380" i="1"/>
  <c r="N8766" i="1"/>
  <c r="N6607" i="1"/>
  <c r="N6770" i="1"/>
  <c r="N7551" i="1"/>
  <c r="N8029" i="1"/>
  <c r="N6136" i="1"/>
  <c r="N8280" i="1"/>
  <c r="N8567" i="1"/>
  <c r="N9530" i="1"/>
  <c r="N9333" i="1"/>
  <c r="N9540" i="1"/>
  <c r="N8274" i="1"/>
  <c r="N5620" i="1"/>
  <c r="N6839" i="1"/>
  <c r="N10271" i="1"/>
  <c r="N8746" i="1"/>
  <c r="N8628" i="1"/>
  <c r="N7461" i="1"/>
  <c r="N5864" i="1"/>
  <c r="N4600" i="1"/>
  <c r="N7363" i="1"/>
  <c r="N7996" i="1"/>
  <c r="N9496" i="1"/>
  <c r="N10019" i="1"/>
  <c r="N10746" i="1"/>
  <c r="N10613" i="1"/>
  <c r="N8857" i="1"/>
  <c r="N10489" i="1"/>
  <c r="N6925" i="1"/>
  <c r="N10376" i="1"/>
  <c r="N9767" i="1"/>
  <c r="N8226" i="1"/>
  <c r="N7051" i="1"/>
  <c r="N8116" i="1"/>
  <c r="N6331" i="1"/>
  <c r="N7325" i="1"/>
  <c r="N6425" i="1"/>
  <c r="N7740" i="1"/>
  <c r="N8216" i="1"/>
  <c r="N9926" i="1"/>
  <c r="N9121" i="1"/>
  <c r="N8480" i="1"/>
  <c r="N8923" i="1"/>
  <c r="N9906" i="1"/>
  <c r="N10322" i="1"/>
  <c r="N7381" i="1"/>
  <c r="N5532" i="1"/>
  <c r="N4556" i="1"/>
  <c r="N8559" i="1"/>
  <c r="N7313" i="1"/>
  <c r="N9096" i="1"/>
  <c r="N9299" i="1"/>
  <c r="N10090" i="1"/>
  <c r="N9957" i="1"/>
  <c r="N9908" i="1"/>
  <c r="N5036" i="1"/>
  <c r="N7525" i="1"/>
  <c r="N6002" i="1"/>
  <c r="N6248" i="1"/>
  <c r="N8134" i="1"/>
  <c r="N6203" i="1"/>
  <c r="N7261" i="1"/>
  <c r="N8895" i="1"/>
  <c r="N6180" i="1"/>
  <c r="N6862" i="1"/>
  <c r="N9967" i="1"/>
  <c r="N9325" i="1"/>
  <c r="N10774" i="1"/>
  <c r="N9676" i="1"/>
  <c r="N8762" i="1"/>
  <c r="N9143" i="1"/>
  <c r="N9077" i="1"/>
  <c r="N10510" i="1"/>
  <c r="N9284" i="1"/>
  <c r="N8370" i="1"/>
  <c r="N10639" i="1"/>
  <c r="N7637" i="1"/>
  <c r="N5766" i="1"/>
  <c r="N6892" i="1"/>
  <c r="N9555" i="1"/>
  <c r="N10213" i="1"/>
  <c r="N6603" i="1"/>
  <c r="N6066" i="1"/>
  <c r="N6846" i="1"/>
  <c r="N6055" i="1"/>
  <c r="N10159" i="1"/>
  <c r="N8844" i="1"/>
  <c r="N10804" i="1"/>
  <c r="N9166" i="1"/>
  <c r="N10497" i="1"/>
  <c r="N9344" i="1"/>
  <c r="N9787" i="1"/>
  <c r="N7349" i="1"/>
  <c r="N5426" i="1"/>
  <c r="N6615" i="1"/>
  <c r="N7638" i="1"/>
  <c r="N5180" i="1"/>
  <c r="N7624" i="1"/>
  <c r="N7699" i="1"/>
  <c r="N4636" i="1"/>
  <c r="N7089" i="1"/>
  <c r="N8467" i="1"/>
  <c r="N9704" i="1"/>
  <c r="N8790" i="1"/>
  <c r="N10355" i="1"/>
  <c r="N9777" i="1"/>
  <c r="N10608" i="1"/>
  <c r="N9072" i="1"/>
  <c r="N8222" i="1"/>
  <c r="N9579" i="1"/>
  <c r="N8937" i="1"/>
  <c r="N10370" i="1"/>
  <c r="N5771" i="1"/>
  <c r="N7045" i="1"/>
  <c r="N5202" i="1"/>
  <c r="N6263" i="1"/>
  <c r="N7206" i="1"/>
  <c r="N6710" i="1"/>
  <c r="N7192" i="1"/>
  <c r="N7459" i="1"/>
  <c r="N5499" i="1"/>
  <c r="N7836" i="1"/>
  <c r="N7847" i="1"/>
  <c r="N9016" i="1"/>
  <c r="N8697" i="1"/>
  <c r="N5362" i="1"/>
  <c r="N7528" i="1"/>
  <c r="N8991" i="1"/>
  <c r="N10193" i="1"/>
  <c r="N10059" i="1"/>
  <c r="N8128" i="1"/>
  <c r="N6292" i="1"/>
  <c r="N4141" i="1"/>
  <c r="N8131" i="1"/>
  <c r="N7457" i="1"/>
  <c r="N10328" i="1"/>
  <c r="N8396" i="1"/>
  <c r="N10687" i="1"/>
  <c r="N8718" i="1"/>
  <c r="N9817" i="1"/>
  <c r="N5966" i="1"/>
  <c r="N7625" i="1"/>
  <c r="N6122" i="1"/>
  <c r="N9629" i="1"/>
  <c r="N9191" i="1"/>
  <c r="N10441" i="1"/>
  <c r="N8146" i="1"/>
  <c r="N7001" i="1"/>
  <c r="N6588" i="1"/>
  <c r="N5498" i="1"/>
  <c r="N7310" i="1"/>
  <c r="N9261" i="1"/>
  <c r="N9612" i="1"/>
  <c r="N9079" i="1"/>
  <c r="N9934" i="1"/>
  <c r="N8177" i="1"/>
  <c r="N6960" i="1"/>
  <c r="N6020" i="1"/>
  <c r="N8155" i="1"/>
  <c r="N9125" i="1"/>
  <c r="N5503" i="1"/>
  <c r="N5554" i="1"/>
  <c r="N7366" i="1"/>
  <c r="N5823" i="1"/>
  <c r="N6986" i="1"/>
  <c r="N5754" i="1"/>
  <c r="N7054" i="1"/>
  <c r="N9752" i="1"/>
  <c r="N8439" i="1"/>
  <c r="N8442" i="1"/>
  <c r="N8245" i="1"/>
  <c r="N8324" i="1"/>
  <c r="N10835" i="1"/>
  <c r="N9380" i="1"/>
  <c r="N6478" i="1"/>
  <c r="N8066" i="1"/>
  <c r="N6857" i="1"/>
  <c r="N6559" i="1"/>
  <c r="N6378" i="1"/>
  <c r="N7742" i="1"/>
  <c r="N8861" i="1"/>
  <c r="N8892" i="1"/>
  <c r="N10855" i="1"/>
  <c r="N9278" i="1"/>
  <c r="N9673" i="1"/>
  <c r="N5544" i="1"/>
  <c r="N7186" i="1"/>
  <c r="N4980" i="1"/>
  <c r="N7540" i="1"/>
  <c r="N4437" i="1"/>
  <c r="N5695" i="1"/>
  <c r="N6922" i="1"/>
  <c r="N5690" i="1"/>
  <c r="N5564" i="1"/>
  <c r="N7822" i="1"/>
  <c r="N8536" i="1"/>
  <c r="N10413" i="1"/>
  <c r="N8995" i="1"/>
  <c r="N8417" i="1"/>
  <c r="N9786" i="1"/>
  <c r="N10231" i="1"/>
  <c r="N10165" i="1"/>
  <c r="N8551" i="1"/>
  <c r="N10308" i="1"/>
  <c r="N9714" i="1"/>
  <c r="N9700" i="1"/>
  <c r="N4772" i="1"/>
  <c r="N5712" i="1"/>
  <c r="N8435" i="1"/>
  <c r="N8913" i="1"/>
  <c r="N8647" i="1"/>
  <c r="N7552" i="1"/>
  <c r="N6163" i="1"/>
  <c r="N5654" i="1"/>
  <c r="N6881" i="1"/>
  <c r="N10264" i="1"/>
  <c r="N8609" i="1"/>
  <c r="N10423" i="1"/>
  <c r="N10759" i="1"/>
  <c r="N8434" i="1"/>
  <c r="N10346" i="1"/>
  <c r="N6866" i="1"/>
  <c r="N8447" i="1"/>
  <c r="N10605" i="1"/>
  <c r="N10016" i="1"/>
  <c r="N10418" i="1"/>
  <c r="N9625" i="1"/>
  <c r="A6" i="6" l="1"/>
  <c r="E6" i="6" l="1" a="1"/>
  <c r="E6" i="6" s="1"/>
  <c r="F6" i="6" a="1"/>
  <c r="F6" i="6" s="1"/>
  <c r="J6" i="6" a="1"/>
  <c r="J6" i="6" s="1"/>
  <c r="D6" i="6" a="1"/>
  <c r="D6" i="6" s="1"/>
  <c r="L6" i="6" a="1"/>
  <c r="L6" i="6" s="1"/>
  <c r="I6" i="6" a="1"/>
  <c r="I6" i="6" s="1"/>
  <c r="A7" i="6"/>
  <c r="M6" i="6" a="1"/>
  <c r="M6" i="6" s="1"/>
  <c r="B6" i="6" a="1"/>
  <c r="B6" i="6" s="1"/>
  <c r="K6" i="6" a="1"/>
  <c r="K6" i="6" s="1"/>
  <c r="G6" i="6" a="1"/>
  <c r="G6" i="6" s="1"/>
  <c r="C6" i="6" a="1"/>
  <c r="C6" i="6" s="1"/>
  <c r="H6" i="6" a="1"/>
  <c r="H6" i="6" s="1"/>
  <c r="E7" i="6" l="1" a="1"/>
  <c r="E7" i="6" s="1"/>
  <c r="D7" i="6" a="1"/>
  <c r="D7" i="6" s="1"/>
  <c r="I7" i="6" a="1"/>
  <c r="I7" i="6" s="1"/>
  <c r="F7" i="6" a="1"/>
  <c r="F7" i="6" s="1"/>
  <c r="B7" i="6" a="1"/>
  <c r="B7" i="6" s="1"/>
  <c r="J7" i="6" a="1"/>
  <c r="J7" i="6" s="1"/>
  <c r="G7" i="6" a="1"/>
  <c r="G7" i="6" s="1"/>
  <c r="A8" i="6"/>
  <c r="H7" i="6" a="1"/>
  <c r="H7" i="6" s="1"/>
  <c r="M7" i="6" a="1"/>
  <c r="M7" i="6" s="1"/>
  <c r="C7" i="6" a="1"/>
  <c r="C7" i="6" s="1"/>
  <c r="E8" i="6" l="1" a="1"/>
  <c r="E8" i="6" s="1"/>
  <c r="G8" i="6" a="1"/>
  <c r="G8" i="6" s="1"/>
  <c r="L8" i="6" a="1"/>
  <c r="L8" i="6" s="1"/>
  <c r="A9" i="6"/>
  <c r="F8" i="6" a="1"/>
  <c r="F8" i="6" s="1"/>
  <c r="M8" i="6" a="1"/>
  <c r="M8" i="6" s="1"/>
  <c r="B8" i="6" a="1"/>
  <c r="B8" i="6" s="1"/>
  <c r="I8" i="6" a="1"/>
  <c r="I8" i="6" s="1"/>
  <c r="K8" i="6" a="1"/>
  <c r="K8" i="6" s="1"/>
  <c r="D8" i="6" a="1"/>
  <c r="D8" i="6" s="1"/>
  <c r="H8" i="6" a="1"/>
  <c r="H8" i="6" s="1"/>
  <c r="C8" i="6" a="1"/>
  <c r="C8" i="6" s="1"/>
  <c r="J8" i="6" a="1"/>
  <c r="J8" i="6" s="1"/>
  <c r="E9" i="6" l="1" a="1"/>
  <c r="E9" i="6" s="1"/>
  <c r="G9" i="6" a="1"/>
  <c r="G9" i="6" s="1"/>
  <c r="L9" i="6" a="1"/>
  <c r="L9" i="6" s="1"/>
  <c r="A10" i="6"/>
  <c r="C9" i="6" a="1"/>
  <c r="C9" i="6" s="1"/>
  <c r="J9" i="6" a="1"/>
  <c r="J9" i="6" s="1"/>
  <c r="F9" i="6" a="1"/>
  <c r="F9" i="6" s="1"/>
  <c r="M9" i="6" a="1"/>
  <c r="M9" i="6" s="1"/>
  <c r="B9" i="6" a="1"/>
  <c r="B9" i="6" s="1"/>
  <c r="D9" i="6" a="1"/>
  <c r="D9" i="6" s="1"/>
  <c r="H9" i="6" a="1"/>
  <c r="H9" i="6" s="1"/>
  <c r="K9" i="6" a="1"/>
  <c r="K9" i="6" s="1"/>
  <c r="I9" i="6" a="1"/>
  <c r="I9" i="6" s="1"/>
  <c r="E10" i="6" l="1" a="1"/>
  <c r="E10" i="6" s="1"/>
  <c r="F10" i="6" a="1"/>
  <c r="F10" i="6" s="1"/>
  <c r="J10" i="6" a="1"/>
  <c r="J10" i="6" s="1"/>
  <c r="D10" i="6" a="1"/>
  <c r="D10" i="6" s="1"/>
  <c r="I10" i="6" a="1"/>
  <c r="I10" i="6" s="1"/>
  <c r="K10" i="6" a="1"/>
  <c r="K10" i="6" s="1"/>
  <c r="A11" i="6"/>
  <c r="M10" i="6" a="1"/>
  <c r="M10" i="6" s="1"/>
  <c r="L10" i="6" a="1"/>
  <c r="L10" i="6" s="1"/>
  <c r="C10" i="6" a="1"/>
  <c r="C10" i="6" s="1"/>
  <c r="G10" i="6" a="1"/>
  <c r="G10" i="6" s="1"/>
  <c r="H10" i="6" a="1"/>
  <c r="H10" i="6" s="1"/>
  <c r="B10" i="6" a="1"/>
  <c r="B10" i="6" s="1"/>
  <c r="E11" i="6" l="1" a="1"/>
  <c r="E11" i="6" s="1"/>
  <c r="I11" i="6" a="1"/>
  <c r="I11" i="6" s="1"/>
  <c r="A12" i="6"/>
  <c r="D11" i="6" a="1"/>
  <c r="D11" i="6" s="1"/>
  <c r="H11" i="6" a="1"/>
  <c r="H11" i="6" s="1"/>
  <c r="J11" i="6" a="1"/>
  <c r="J11" i="6" s="1"/>
  <c r="L11" i="6" a="1"/>
  <c r="L11" i="6" s="1"/>
  <c r="F11" i="6" a="1"/>
  <c r="F11" i="6" s="1"/>
  <c r="B11" i="6" a="1"/>
  <c r="B11" i="6" s="1"/>
  <c r="M11" i="6" a="1"/>
  <c r="M11" i="6" s="1"/>
  <c r="K11" i="6" a="1"/>
  <c r="K11" i="6" s="1"/>
  <c r="C11" i="6" a="1"/>
  <c r="C11" i="6" s="1"/>
  <c r="G11" i="6" a="1"/>
  <c r="G11" i="6" s="1"/>
  <c r="E12" i="6" l="1" a="1"/>
  <c r="E12" i="6" s="1"/>
  <c r="L12" i="6" a="1"/>
  <c r="L12" i="6" s="1"/>
  <c r="I12" i="6" a="1"/>
  <c r="I12" i="6" s="1"/>
  <c r="D12" i="6" a="1"/>
  <c r="D12" i="6" s="1"/>
  <c r="G12" i="6" a="1"/>
  <c r="G12" i="6" s="1"/>
  <c r="M12" i="6" a="1"/>
  <c r="M12" i="6" s="1"/>
  <c r="H12" i="6" a="1"/>
  <c r="H12" i="6" s="1"/>
  <c r="F12" i="6" a="1"/>
  <c r="F12" i="6" s="1"/>
  <c r="B12" i="6" a="1"/>
  <c r="B12" i="6" s="1"/>
  <c r="K12" i="6" a="1"/>
  <c r="K12" i="6" s="1"/>
  <c r="A13" i="6"/>
  <c r="J12" i="6" a="1"/>
  <c r="J12" i="6" s="1"/>
  <c r="C12" i="6" a="1"/>
  <c r="C12" i="6" s="1"/>
  <c r="E13" i="6" l="1" a="1"/>
  <c r="E13" i="6" s="1"/>
  <c r="F13" i="6" a="1"/>
  <c r="F13" i="6" s="1"/>
  <c r="B13" i="6" a="1"/>
  <c r="B13" i="6" s="1"/>
  <c r="K13" i="6" a="1"/>
  <c r="K13" i="6" s="1"/>
  <c r="A14" i="6"/>
  <c r="G13" i="6" a="1"/>
  <c r="G13" i="6" s="1"/>
  <c r="C13" i="6" a="1"/>
  <c r="C13" i="6" s="1"/>
  <c r="H13" i="6" a="1"/>
  <c r="H13" i="6" s="1"/>
  <c r="M13" i="6" a="1"/>
  <c r="M13" i="6" s="1"/>
  <c r="I13" i="6" a="1"/>
  <c r="I13" i="6" s="1"/>
  <c r="J13" i="6" a="1"/>
  <c r="J13" i="6" s="1"/>
  <c r="D13" i="6" a="1"/>
  <c r="D13" i="6" s="1"/>
  <c r="L13" i="6" a="1"/>
  <c r="L13" i="6" s="1"/>
  <c r="E14" i="6" l="1" a="1"/>
  <c r="E14" i="6" s="1"/>
  <c r="I14" i="6" a="1"/>
  <c r="I14" i="6" s="1"/>
  <c r="J14" i="6" a="1"/>
  <c r="J14" i="6" s="1"/>
  <c r="A15" i="6"/>
  <c r="B14" i="6" a="1"/>
  <c r="B14" i="6" s="1"/>
  <c r="G14" i="6" a="1"/>
  <c r="G14" i="6" s="1"/>
  <c r="L14" i="6" a="1"/>
  <c r="L14" i="6" s="1"/>
  <c r="F14" i="6" a="1"/>
  <c r="F14" i="6" s="1"/>
  <c r="C14" i="6" a="1"/>
  <c r="C14" i="6" s="1"/>
  <c r="M14" i="6" a="1"/>
  <c r="M14" i="6" s="1"/>
  <c r="K14" i="6" a="1"/>
  <c r="K14" i="6" s="1"/>
  <c r="D14" i="6" a="1"/>
  <c r="D14" i="6" s="1"/>
  <c r="H14" i="6" a="1"/>
  <c r="H14" i="6" s="1"/>
  <c r="E15" i="6" l="1" a="1"/>
  <c r="E15" i="6" s="1"/>
  <c r="A16" i="6"/>
  <c r="F15" i="6" a="1"/>
  <c r="F15" i="6" s="1"/>
  <c r="I15" i="6" a="1"/>
  <c r="I15" i="6" s="1"/>
  <c r="B15" i="6" a="1"/>
  <c r="B15" i="6" s="1"/>
  <c r="G15" i="6" a="1"/>
  <c r="G15" i="6" s="1"/>
  <c r="K15" i="6" a="1"/>
  <c r="K15" i="6" s="1"/>
  <c r="H15" i="6" a="1"/>
  <c r="H15" i="6" s="1"/>
  <c r="D15" i="6" a="1"/>
  <c r="D15" i="6" s="1"/>
  <c r="C15" i="6" a="1"/>
  <c r="C15" i="6" s="1"/>
  <c r="J15" i="6" a="1"/>
  <c r="J15" i="6" s="1"/>
  <c r="L15" i="6" a="1"/>
  <c r="L15" i="6" s="1"/>
  <c r="M15" i="6" a="1"/>
  <c r="M15" i="6" s="1"/>
  <c r="E16" i="6" l="1" a="1"/>
  <c r="E16" i="6" s="1"/>
  <c r="H16" i="6" a="1"/>
  <c r="H16" i="6" s="1"/>
  <c r="J16" i="6" a="1"/>
  <c r="J16" i="6" s="1"/>
  <c r="A17" i="6"/>
  <c r="G16" i="6" a="1"/>
  <c r="G16" i="6" s="1"/>
  <c r="M16" i="6" a="1"/>
  <c r="M16" i="6" s="1"/>
  <c r="F16" i="6" a="1"/>
  <c r="F16" i="6" s="1"/>
  <c r="I16" i="6" a="1"/>
  <c r="I16" i="6" s="1"/>
  <c r="K16" i="6" a="1"/>
  <c r="K16" i="6" s="1"/>
  <c r="L16" i="6" a="1"/>
  <c r="L16" i="6" s="1"/>
  <c r="C16" i="6" a="1"/>
  <c r="C16" i="6" s="1"/>
  <c r="D16" i="6" a="1"/>
  <c r="D16" i="6" s="1"/>
  <c r="B16" i="6" a="1"/>
  <c r="B16" i="6" s="1"/>
  <c r="E17" i="6" l="1" a="1"/>
  <c r="E17" i="6" s="1"/>
  <c r="K17" i="6" a="1"/>
  <c r="K17" i="6" s="1"/>
  <c r="D17" i="6" a="1"/>
  <c r="D17" i="6" s="1"/>
  <c r="B17" i="6" a="1"/>
  <c r="B17" i="6" s="1"/>
  <c r="I17" i="6" a="1"/>
  <c r="I17" i="6" s="1"/>
  <c r="H17" i="6" a="1"/>
  <c r="H17" i="6" s="1"/>
  <c r="C17" i="6" a="1"/>
  <c r="C17" i="6" s="1"/>
  <c r="A18" i="6"/>
  <c r="J17" i="6" a="1"/>
  <c r="J17" i="6" s="1"/>
  <c r="G17" i="6" a="1"/>
  <c r="G17" i="6" s="1"/>
  <c r="F17" i="6" a="1"/>
  <c r="F17" i="6" s="1"/>
  <c r="M17" i="6" a="1"/>
  <c r="M17" i="6" s="1"/>
  <c r="L17" i="6" a="1"/>
  <c r="L17" i="6" s="1"/>
  <c r="E18" i="6" l="1" a="1"/>
  <c r="E18" i="6" s="1"/>
  <c r="C18" i="6" a="1"/>
  <c r="C18" i="6" s="1"/>
  <c r="M18" i="6" a="1"/>
  <c r="M18" i="6" s="1"/>
  <c r="L18" i="6" a="1"/>
  <c r="L18" i="6" s="1"/>
  <c r="B18" i="6" a="1"/>
  <c r="B18" i="6" s="1"/>
  <c r="D18" i="6" a="1"/>
  <c r="D18" i="6" s="1"/>
  <c r="K18" i="6" a="1"/>
  <c r="K18" i="6" s="1"/>
  <c r="A19" i="6"/>
  <c r="H18" i="6" a="1"/>
  <c r="H18" i="6" s="1"/>
  <c r="F18" i="6" a="1"/>
  <c r="F18" i="6" s="1"/>
  <c r="J18" i="6" a="1"/>
  <c r="J18" i="6" s="1"/>
  <c r="I18" i="6" a="1"/>
  <c r="I18" i="6" s="1"/>
  <c r="G18" i="6" a="1"/>
  <c r="G18" i="6" s="1"/>
  <c r="E19" i="6" l="1" a="1"/>
  <c r="E19" i="6" s="1"/>
  <c r="I19" i="6" a="1"/>
  <c r="I19" i="6" s="1"/>
  <c r="D19" i="6" a="1"/>
  <c r="D19" i="6" s="1"/>
  <c r="B19" i="6" a="1"/>
  <c r="B19" i="6" s="1"/>
  <c r="J19" i="6" a="1"/>
  <c r="J19" i="6" s="1"/>
  <c r="L19" i="6" a="1"/>
  <c r="L19" i="6" s="1"/>
  <c r="F19" i="6" a="1"/>
  <c r="F19" i="6" s="1"/>
  <c r="K19" i="6" a="1"/>
  <c r="K19" i="6" s="1"/>
  <c r="G19" i="6" a="1"/>
  <c r="G19" i="6" s="1"/>
  <c r="H19" i="6" a="1"/>
  <c r="H19" i="6" s="1"/>
  <c r="M19" i="6" a="1"/>
  <c r="M19" i="6" s="1"/>
  <c r="C19" i="6" a="1"/>
  <c r="C19" i="6" s="1"/>
  <c r="A20" i="6"/>
  <c r="E20" i="6" l="1" a="1"/>
  <c r="E20" i="6" s="1"/>
  <c r="K20" i="6" a="1"/>
  <c r="K20" i="6" s="1"/>
  <c r="I20" i="6" a="1"/>
  <c r="I20" i="6" s="1"/>
  <c r="C20" i="6" a="1"/>
  <c r="C20" i="6" s="1"/>
  <c r="D20" i="6" a="1"/>
  <c r="D20" i="6" s="1"/>
  <c r="H20" i="6" a="1"/>
  <c r="H20" i="6" s="1"/>
  <c r="G20" i="6" a="1"/>
  <c r="G20" i="6" s="1"/>
  <c r="L20" i="6" a="1"/>
  <c r="L20" i="6" s="1"/>
  <c r="M20" i="6" a="1"/>
  <c r="M20" i="6" s="1"/>
  <c r="J20" i="6" a="1"/>
  <c r="J20" i="6" s="1"/>
  <c r="A21" i="6"/>
  <c r="B20" i="6" a="1"/>
  <c r="B20" i="6" s="1"/>
  <c r="F20" i="6" a="1"/>
  <c r="F20" i="6" s="1"/>
  <c r="E21" i="6" l="1" a="1"/>
  <c r="E21" i="6" s="1"/>
  <c r="D21" i="6" a="1"/>
  <c r="D21" i="6" s="1"/>
  <c r="H21" i="6" a="1"/>
  <c r="H21" i="6" s="1"/>
  <c r="K21" i="6" a="1"/>
  <c r="K21" i="6" s="1"/>
  <c r="L21" i="6" a="1"/>
  <c r="L21" i="6" s="1"/>
  <c r="G21" i="6" a="1"/>
  <c r="G21" i="6" s="1"/>
  <c r="M21" i="6" a="1"/>
  <c r="M21" i="6" s="1"/>
  <c r="F21" i="6" a="1"/>
  <c r="F21" i="6" s="1"/>
  <c r="J21" i="6" a="1"/>
  <c r="J21" i="6" s="1"/>
  <c r="B21" i="6" a="1"/>
  <c r="B21" i="6" s="1"/>
  <c r="C21" i="6" a="1"/>
  <c r="C21" i="6" s="1"/>
  <c r="I21" i="6" a="1"/>
  <c r="I21" i="6" s="1"/>
  <c r="A22" i="6"/>
  <c r="E22" i="6" l="1" a="1"/>
  <c r="E22" i="6" s="1"/>
  <c r="B22" i="6" a="1"/>
  <c r="B22" i="6" s="1"/>
  <c r="H22" i="6" a="1"/>
  <c r="H22" i="6" s="1"/>
  <c r="C22" i="6" a="1"/>
  <c r="C22" i="6" s="1"/>
  <c r="G22" i="6" a="1"/>
  <c r="G22" i="6" s="1"/>
  <c r="M22" i="6" a="1"/>
  <c r="M22" i="6" s="1"/>
  <c r="J22" i="6" a="1"/>
  <c r="J22" i="6" s="1"/>
  <c r="A23" i="6"/>
  <c r="F22" i="6" a="1"/>
  <c r="F22" i="6" s="1"/>
  <c r="D22" i="6" a="1"/>
  <c r="D22" i="6" s="1"/>
  <c r="I22" i="6" a="1"/>
  <c r="I22" i="6" s="1"/>
  <c r="K22" i="6" a="1"/>
  <c r="K22" i="6" s="1"/>
  <c r="L22" i="6" a="1"/>
  <c r="L22" i="6" s="1"/>
  <c r="E23" i="6" l="1" a="1"/>
  <c r="E23" i="6" s="1"/>
  <c r="I23" i="6" a="1"/>
  <c r="I23" i="6" s="1"/>
  <c r="D23" i="6" a="1"/>
  <c r="D23" i="6" s="1"/>
  <c r="A24" i="6"/>
  <c r="F23" i="6" a="1"/>
  <c r="F23" i="6" s="1"/>
  <c r="H23" i="6" a="1"/>
  <c r="H23" i="6" s="1"/>
  <c r="L23" i="6" a="1"/>
  <c r="L23" i="6" s="1"/>
  <c r="K23" i="6" a="1"/>
  <c r="K23" i="6" s="1"/>
  <c r="G23" i="6" a="1"/>
  <c r="G23" i="6" s="1"/>
  <c r="B23" i="6" a="1"/>
  <c r="B23" i="6" s="1"/>
  <c r="C23" i="6" a="1"/>
  <c r="C23" i="6" s="1"/>
  <c r="M23" i="6" a="1"/>
  <c r="M23" i="6" s="1"/>
  <c r="J23" i="6" a="1"/>
  <c r="J23" i="6" s="1"/>
  <c r="E24" i="6" l="1" a="1"/>
  <c r="E24" i="6" s="1"/>
  <c r="K24" i="6" a="1"/>
  <c r="K24" i="6" s="1"/>
  <c r="B24" i="6" a="1"/>
  <c r="B24" i="6" s="1"/>
  <c r="H24" i="6" a="1"/>
  <c r="H24" i="6" s="1"/>
  <c r="C24" i="6" a="1"/>
  <c r="C24" i="6" s="1"/>
  <c r="D24" i="6" a="1"/>
  <c r="D24" i="6" s="1"/>
  <c r="I24" i="6" a="1"/>
  <c r="I24" i="6" s="1"/>
  <c r="G24" i="6" a="1"/>
  <c r="G24" i="6" s="1"/>
  <c r="M24" i="6" a="1"/>
  <c r="M24" i="6" s="1"/>
  <c r="J24" i="6" a="1"/>
  <c r="J24" i="6" s="1"/>
  <c r="A25" i="6"/>
  <c r="F24" i="6" a="1"/>
  <c r="F24" i="6" s="1"/>
  <c r="L24" i="6" a="1"/>
  <c r="L24" i="6" s="1"/>
  <c r="E25" i="6" l="1" a="1"/>
  <c r="E25" i="6" s="1"/>
  <c r="L25" i="6" a="1"/>
  <c r="L25" i="6" s="1"/>
  <c r="M25" i="6" a="1"/>
  <c r="M25" i="6" s="1"/>
  <c r="J25" i="6" a="1"/>
  <c r="J25" i="6" s="1"/>
  <c r="F25" i="6" a="1"/>
  <c r="F25" i="6" s="1"/>
  <c r="H25" i="6" a="1"/>
  <c r="H25" i="6" s="1"/>
  <c r="D25" i="6" a="1"/>
  <c r="D25" i="6" s="1"/>
  <c r="A26" i="6"/>
  <c r="K25" i="6" a="1"/>
  <c r="K25" i="6" s="1"/>
  <c r="I25" i="6" a="1"/>
  <c r="I25" i="6" s="1"/>
  <c r="C25" i="6" a="1"/>
  <c r="C25" i="6" s="1"/>
  <c r="G25" i="6" a="1"/>
  <c r="G25" i="6" s="1"/>
  <c r="B25" i="6" a="1"/>
  <c r="B25" i="6" s="1"/>
  <c r="E26" i="6" l="1" a="1"/>
  <c r="E26" i="6" s="1"/>
  <c r="K26" i="6" a="1"/>
  <c r="K26" i="6" s="1"/>
  <c r="H26" i="6" a="1"/>
  <c r="H26" i="6" s="1"/>
  <c r="C26" i="6" a="1"/>
  <c r="C26" i="6" s="1"/>
  <c r="I26" i="6" a="1"/>
  <c r="I26" i="6" s="1"/>
  <c r="F26" i="6" a="1"/>
  <c r="F26" i="6" s="1"/>
  <c r="B26" i="6" a="1"/>
  <c r="B26" i="6" s="1"/>
  <c r="A27" i="6"/>
  <c r="J26" i="6" a="1"/>
  <c r="J26" i="6" s="1"/>
  <c r="G26" i="6" a="1"/>
  <c r="G26" i="6" s="1"/>
  <c r="L26" i="6" a="1"/>
  <c r="L26" i="6" s="1"/>
  <c r="M26" i="6" a="1"/>
  <c r="M26" i="6" s="1"/>
  <c r="D26" i="6" a="1"/>
  <c r="D26" i="6" s="1"/>
  <c r="E27" i="6" l="1" a="1"/>
  <c r="E27" i="6" s="1"/>
  <c r="C27" i="6" a="1"/>
  <c r="C27" i="6" s="1"/>
  <c r="M27" i="6" a="1"/>
  <c r="M27" i="6" s="1"/>
  <c r="A28" i="6"/>
  <c r="I27" i="6" a="1"/>
  <c r="I27" i="6" s="1"/>
  <c r="D27" i="6" a="1"/>
  <c r="D27" i="6" s="1"/>
  <c r="J27" i="6" a="1"/>
  <c r="J27" i="6" s="1"/>
  <c r="B27" i="6" a="1"/>
  <c r="B27" i="6" s="1"/>
  <c r="F27" i="6" a="1"/>
  <c r="F27" i="6" s="1"/>
  <c r="H27" i="6" a="1"/>
  <c r="H27" i="6" s="1"/>
  <c r="L27" i="6" a="1"/>
  <c r="L27" i="6" s="1"/>
  <c r="G27" i="6" a="1"/>
  <c r="G27" i="6" s="1"/>
  <c r="K27" i="6" a="1"/>
  <c r="K27" i="6" s="1"/>
  <c r="E28" i="6" l="1" a="1"/>
  <c r="E28" i="6" s="1"/>
  <c r="F28" i="6" a="1"/>
  <c r="F28" i="6" s="1"/>
  <c r="M28" i="6" a="1"/>
  <c r="M28" i="6" s="1"/>
  <c r="B28" i="6" a="1"/>
  <c r="B28" i="6" s="1"/>
  <c r="H28" i="6" a="1"/>
  <c r="H28" i="6" s="1"/>
  <c r="K28" i="6" a="1"/>
  <c r="K28" i="6" s="1"/>
  <c r="D28" i="6" a="1"/>
  <c r="D28" i="6" s="1"/>
  <c r="G28" i="6" a="1"/>
  <c r="G28" i="6" s="1"/>
  <c r="J28" i="6" a="1"/>
  <c r="J28" i="6" s="1"/>
  <c r="C28" i="6" a="1"/>
  <c r="C28" i="6" s="1"/>
  <c r="I28" i="6" a="1"/>
  <c r="I28" i="6" s="1"/>
  <c r="L28" i="6" a="1"/>
  <c r="L28" i="6" s="1"/>
  <c r="A29" i="6"/>
  <c r="D29" i="6" l="1" a="1"/>
  <c r="D29" i="6" s="1"/>
  <c r="H29" i="6" a="1"/>
  <c r="H29" i="6" s="1"/>
  <c r="J29" i="6" a="1"/>
  <c r="J29" i="6" s="1"/>
  <c r="A30" i="6"/>
  <c r="M29" i="6" a="1"/>
  <c r="M29" i="6" s="1"/>
  <c r="E29" i="6" a="1"/>
  <c r="E29" i="6" s="1"/>
  <c r="F29" i="6" a="1"/>
  <c r="F29" i="6" s="1"/>
  <c r="G29" i="6" a="1"/>
  <c r="G29" i="6" s="1"/>
  <c r="I29" i="6" a="1"/>
  <c r="I29" i="6" s="1"/>
  <c r="K29" i="6" a="1"/>
  <c r="K29" i="6" s="1"/>
  <c r="L29" i="6" a="1"/>
  <c r="L29" i="6" s="1"/>
  <c r="C29" i="6" a="1"/>
  <c r="C29" i="6" s="1"/>
  <c r="B29" i="6" a="1"/>
  <c r="B29" i="6" s="1"/>
  <c r="E30" i="6" l="1" a="1"/>
  <c r="E30" i="6" s="1"/>
  <c r="C30" i="6" a="1"/>
  <c r="C30" i="6" s="1"/>
  <c r="H30" i="6" a="1"/>
  <c r="H30" i="6" s="1"/>
  <c r="F30" i="6" a="1"/>
  <c r="F30" i="6" s="1"/>
  <c r="I30" i="6" a="1"/>
  <c r="I30" i="6" s="1"/>
  <c r="A31" i="6"/>
  <c r="D30" i="6" a="1"/>
  <c r="D30" i="6" s="1"/>
  <c r="J30" i="6" a="1"/>
  <c r="J30" i="6" s="1"/>
  <c r="K30" i="6" a="1"/>
  <c r="K30" i="6" s="1"/>
  <c r="L30" i="6" a="1"/>
  <c r="L30" i="6" s="1"/>
  <c r="G30" i="6" a="1"/>
  <c r="G30" i="6" s="1"/>
  <c r="B30" i="6" a="1"/>
  <c r="B30" i="6" s="1"/>
  <c r="M30" i="6" a="1"/>
  <c r="M30" i="6" s="1"/>
  <c r="E31" i="6" l="1" a="1"/>
  <c r="E31" i="6" s="1"/>
  <c r="C31" i="6" a="1"/>
  <c r="C31" i="6" s="1"/>
  <c r="H31" i="6" a="1"/>
  <c r="H31" i="6" s="1"/>
  <c r="M31" i="6" a="1"/>
  <c r="M31" i="6" s="1"/>
  <c r="L31" i="6" a="1"/>
  <c r="L31" i="6" s="1"/>
  <c r="K31" i="6" a="1"/>
  <c r="K31" i="6" s="1"/>
  <c r="I31" i="6" a="1"/>
  <c r="I31" i="6" s="1"/>
  <c r="F31" i="6" a="1"/>
  <c r="F31" i="6" s="1"/>
  <c r="G31" i="6" a="1"/>
  <c r="G31" i="6" s="1"/>
  <c r="B31" i="6" a="1"/>
  <c r="B31" i="6" s="1"/>
  <c r="D31" i="6" a="1"/>
  <c r="D31" i="6" s="1"/>
  <c r="A32" i="6"/>
  <c r="J31" i="6" a="1"/>
  <c r="J31" i="6" s="1"/>
  <c r="E32" i="6" l="1" a="1"/>
  <c r="E32" i="6" s="1"/>
  <c r="B32" i="6" a="1"/>
  <c r="B32" i="6" s="1"/>
  <c r="M32" i="6" a="1"/>
  <c r="M32" i="6" s="1"/>
  <c r="L32" i="6" a="1"/>
  <c r="L32" i="6" s="1"/>
  <c r="H32" i="6" a="1"/>
  <c r="H32" i="6" s="1"/>
  <c r="F32" i="6" a="1"/>
  <c r="F32" i="6" s="1"/>
  <c r="I32" i="6" a="1"/>
  <c r="I32" i="6" s="1"/>
  <c r="G32" i="6" a="1"/>
  <c r="G32" i="6" s="1"/>
  <c r="D32" i="6" a="1"/>
  <c r="D32" i="6" s="1"/>
  <c r="J32" i="6" a="1"/>
  <c r="J32" i="6" s="1"/>
  <c r="K32" i="6" a="1"/>
  <c r="K32" i="6" s="1"/>
  <c r="A33" i="6"/>
  <c r="C32" i="6" a="1"/>
  <c r="C32" i="6" s="1"/>
  <c r="E33" i="6" l="1" a="1"/>
  <c r="E33" i="6" s="1"/>
  <c r="C33" i="6" a="1"/>
  <c r="C33" i="6" s="1"/>
  <c r="H33" i="6" a="1"/>
  <c r="H33" i="6" s="1"/>
  <c r="B33" i="6" a="1"/>
  <c r="B33" i="6" s="1"/>
  <c r="M33" i="6" a="1"/>
  <c r="M33" i="6" s="1"/>
  <c r="J33" i="6" a="1"/>
  <c r="J33" i="6" s="1"/>
  <c r="F33" i="6" a="1"/>
  <c r="F33" i="6" s="1"/>
  <c r="D33" i="6" a="1"/>
  <c r="D33" i="6" s="1"/>
  <c r="I33" i="6" a="1"/>
  <c r="I33" i="6" s="1"/>
  <c r="G33" i="6" a="1"/>
  <c r="G33" i="6" s="1"/>
  <c r="A34" i="6"/>
  <c r="K33" i="6" a="1"/>
  <c r="K33" i="6" s="1"/>
  <c r="L33" i="6" a="1"/>
  <c r="L33" i="6" s="1"/>
  <c r="E34" i="6" l="1" a="1"/>
  <c r="E34" i="6" s="1"/>
  <c r="B34" i="6" a="1"/>
  <c r="B34" i="6" s="1"/>
  <c r="M34" i="6" a="1"/>
  <c r="M34" i="6" s="1"/>
  <c r="H34" i="6" a="1"/>
  <c r="H34" i="6" s="1"/>
  <c r="F34" i="6" a="1"/>
  <c r="F34" i="6" s="1"/>
  <c r="I34" i="6" a="1"/>
  <c r="I34" i="6" s="1"/>
  <c r="A35" i="6"/>
  <c r="D34" i="6" a="1"/>
  <c r="D34" i="6" s="1"/>
  <c r="J34" i="6" a="1"/>
  <c r="J34" i="6" s="1"/>
  <c r="K34" i="6" a="1"/>
  <c r="K34" i="6" s="1"/>
  <c r="L34" i="6" a="1"/>
  <c r="L34" i="6" s="1"/>
  <c r="C34" i="6" a="1"/>
  <c r="C34" i="6" s="1"/>
  <c r="G34" i="6" a="1"/>
  <c r="G34" i="6" s="1"/>
  <c r="E35" i="6" l="1" a="1"/>
  <c r="E35" i="6" s="1"/>
  <c r="F35" i="6" a="1"/>
  <c r="F35" i="6" s="1"/>
  <c r="H35" i="6" a="1"/>
  <c r="H35" i="6" s="1"/>
  <c r="K35" i="6" a="1"/>
  <c r="K35" i="6" s="1"/>
  <c r="D35" i="6" a="1"/>
  <c r="D35" i="6" s="1"/>
  <c r="J35" i="6" a="1"/>
  <c r="J35" i="6" s="1"/>
  <c r="C35" i="6" a="1"/>
  <c r="C35" i="6" s="1"/>
  <c r="I35" i="6" a="1"/>
  <c r="I35" i="6" s="1"/>
  <c r="B35" i="6" a="1"/>
  <c r="B35" i="6" s="1"/>
  <c r="A36" i="6"/>
  <c r="G35" i="6" a="1"/>
  <c r="G35" i="6" s="1"/>
  <c r="L35" i="6" a="1"/>
  <c r="L35" i="6" s="1"/>
  <c r="M35" i="6" a="1"/>
  <c r="M35" i="6" s="1"/>
  <c r="E36" i="6" l="1" a="1"/>
  <c r="E36" i="6" s="1"/>
  <c r="F36" i="6" a="1"/>
  <c r="F36" i="6" s="1"/>
  <c r="M36" i="6" a="1"/>
  <c r="M36" i="6" s="1"/>
  <c r="B36" i="6" a="1"/>
  <c r="B36" i="6" s="1"/>
  <c r="L36" i="6" a="1"/>
  <c r="L36" i="6" s="1"/>
  <c r="H36" i="6" a="1"/>
  <c r="H36" i="6" s="1"/>
  <c r="K36" i="6" a="1"/>
  <c r="K36" i="6" s="1"/>
  <c r="D36" i="6" a="1"/>
  <c r="D36" i="6" s="1"/>
  <c r="J36" i="6" a="1"/>
  <c r="J36" i="6" s="1"/>
  <c r="C36" i="6" a="1"/>
  <c r="C36" i="6" s="1"/>
  <c r="I36" i="6" a="1"/>
  <c r="I36" i="6" s="1"/>
  <c r="A37" i="6"/>
  <c r="G36" i="6" a="1"/>
  <c r="G36" i="6" s="1"/>
  <c r="E37" i="6" l="1" a="1"/>
  <c r="E37" i="6" s="1"/>
  <c r="F37" i="6" a="1"/>
  <c r="F37" i="6" s="1"/>
  <c r="M37" i="6" a="1"/>
  <c r="M37" i="6" s="1"/>
  <c r="B37" i="6" a="1"/>
  <c r="B37" i="6" s="1"/>
  <c r="D37" i="6" a="1"/>
  <c r="D37" i="6" s="1"/>
  <c r="H37" i="6" a="1"/>
  <c r="H37" i="6" s="1"/>
  <c r="K37" i="6" a="1"/>
  <c r="K37" i="6" s="1"/>
  <c r="L37" i="6" a="1"/>
  <c r="L37" i="6" s="1"/>
  <c r="J37" i="6" a="1"/>
  <c r="J37" i="6" s="1"/>
  <c r="C37" i="6" a="1"/>
  <c r="C37" i="6" s="1"/>
  <c r="I37" i="6" a="1"/>
  <c r="I37" i="6" s="1"/>
  <c r="G37" i="6" a="1"/>
  <c r="G37" i="6" s="1"/>
  <c r="A38" i="6"/>
  <c r="A39" i="6" s="1"/>
  <c r="A40" i="6" s="1"/>
  <c r="A41" i="6" s="1"/>
  <c r="A42" i="6" s="1"/>
  <c r="A43" i="6" s="1"/>
  <c r="A44" i="6" s="1"/>
  <c r="A45" i="6" s="1"/>
  <c r="J45" i="6" s="1" a="1"/>
  <c r="J45" i="6" s="1"/>
  <c r="C38" i="6" l="1" a="1"/>
  <c r="C38" i="6" s="1"/>
  <c r="H39" i="6" a="1"/>
  <c r="H39" i="6" s="1"/>
  <c r="E38" i="6" a="1"/>
  <c r="E38" i="6" s="1"/>
  <c r="F38" i="6" a="1"/>
  <c r="F38" i="6" s="1"/>
  <c r="J39" i="6" a="1"/>
  <c r="J39" i="6" s="1"/>
  <c r="I38" i="6" a="1"/>
  <c r="I38" i="6" s="1"/>
  <c r="L38" i="6" a="1"/>
  <c r="L38" i="6" s="1"/>
  <c r="D38" i="6" a="1"/>
  <c r="D38" i="6" s="1"/>
  <c r="B39" i="6" a="1"/>
  <c r="B39" i="6" s="1"/>
  <c r="G39" i="6" a="1"/>
  <c r="G39" i="6" s="1"/>
  <c r="L39" i="6" a="1"/>
  <c r="L39" i="6" s="1"/>
  <c r="E40" i="6" a="1"/>
  <c r="E40" i="6" s="1"/>
  <c r="L40" i="6" a="1"/>
  <c r="L40" i="6" s="1"/>
  <c r="J40" i="6" a="1"/>
  <c r="J40" i="6" s="1"/>
  <c r="G41" i="6" a="1"/>
  <c r="G41" i="6" s="1"/>
  <c r="B41" i="6" a="1"/>
  <c r="B41" i="6" s="1"/>
  <c r="I41" i="6" a="1"/>
  <c r="I41" i="6" s="1"/>
  <c r="D42" i="6" a="1"/>
  <c r="D42" i="6" s="1"/>
  <c r="H42" i="6" a="1"/>
  <c r="H42" i="6" s="1"/>
  <c r="E42" i="6" a="1"/>
  <c r="E42" i="6" s="1"/>
  <c r="C42" i="6" a="1"/>
  <c r="C42" i="6" s="1"/>
  <c r="E43" i="6" a="1"/>
  <c r="E43" i="6" s="1"/>
  <c r="H43" i="6" a="1"/>
  <c r="H43" i="6" s="1"/>
  <c r="M44" i="6" a="1"/>
  <c r="M44" i="6" s="1"/>
  <c r="G40" i="6" a="1"/>
  <c r="G40" i="6" s="1"/>
  <c r="D40" i="6" a="1"/>
  <c r="D40" i="6" s="1"/>
  <c r="H41" i="6" a="1"/>
  <c r="H41" i="6" s="1"/>
  <c r="J41" i="6" a="1"/>
  <c r="J41" i="6" s="1"/>
  <c r="L42" i="6" a="1"/>
  <c r="L42" i="6" s="1"/>
  <c r="B43" i="6" a="1"/>
  <c r="B43" i="6" s="1"/>
  <c r="L43" i="6" a="1"/>
  <c r="L43" i="6" s="1"/>
  <c r="F43" i="6" a="1"/>
  <c r="F43" i="6" s="1"/>
  <c r="D44" i="6" a="1"/>
  <c r="D44" i="6" s="1"/>
  <c r="J38" i="6" a="1"/>
  <c r="J38" i="6" s="1"/>
  <c r="B38" i="6" a="1"/>
  <c r="B38" i="6" s="1"/>
  <c r="H38" i="6" a="1"/>
  <c r="H38" i="6" s="1"/>
  <c r="E39" i="6" a="1"/>
  <c r="E39" i="6" s="1"/>
  <c r="M39" i="6" a="1"/>
  <c r="M39" i="6" s="1"/>
  <c r="F39" i="6" a="1"/>
  <c r="F39" i="6" s="1"/>
  <c r="C40" i="6" a="1"/>
  <c r="C40" i="6" s="1"/>
  <c r="B40" i="6" a="1"/>
  <c r="B40" i="6" s="1"/>
  <c r="K41" i="6" a="1"/>
  <c r="K41" i="6" s="1"/>
  <c r="L41" i="6" a="1"/>
  <c r="L41" i="6" s="1"/>
  <c r="E41" i="6" a="1"/>
  <c r="E41" i="6" s="1"/>
  <c r="J42" i="6" a="1"/>
  <c r="J42" i="6" s="1"/>
  <c r="G42" i="6" a="1"/>
  <c r="G42" i="6" s="1"/>
  <c r="K42" i="6" a="1"/>
  <c r="K42" i="6" s="1"/>
  <c r="I43" i="6" a="1"/>
  <c r="I43" i="6" s="1"/>
  <c r="M43" i="6" a="1"/>
  <c r="M43" i="6" s="1"/>
  <c r="G43" i="6" a="1"/>
  <c r="G43" i="6" s="1"/>
  <c r="H44" i="6" a="1"/>
  <c r="H44" i="6" s="1"/>
  <c r="G38" i="6" a="1"/>
  <c r="G38" i="6" s="1"/>
  <c r="K38" i="6" a="1"/>
  <c r="K38" i="6" s="1"/>
  <c r="M38" i="6" a="1"/>
  <c r="M38" i="6" s="1"/>
  <c r="I39" i="6" a="1"/>
  <c r="I39" i="6" s="1"/>
  <c r="K39" i="6" a="1"/>
  <c r="K39" i="6" s="1"/>
  <c r="C39" i="6" a="1"/>
  <c r="C39" i="6" s="1"/>
  <c r="H40" i="6" a="1"/>
  <c r="H40" i="6" s="1"/>
  <c r="F40" i="6" a="1"/>
  <c r="F40" i="6" s="1"/>
  <c r="I40" i="6" a="1"/>
  <c r="I40" i="6" s="1"/>
  <c r="M40" i="6" a="1"/>
  <c r="M40" i="6" s="1"/>
  <c r="C41" i="6" a="1"/>
  <c r="C41" i="6" s="1"/>
  <c r="F41" i="6" a="1"/>
  <c r="F41" i="6" s="1"/>
  <c r="I42" i="6" a="1"/>
  <c r="I42" i="6" s="1"/>
  <c r="B42" i="6" a="1"/>
  <c r="B42" i="6" s="1"/>
  <c r="M42" i="6" a="1"/>
  <c r="M42" i="6" s="1"/>
  <c r="J43" i="6" a="1"/>
  <c r="J43" i="6" s="1"/>
  <c r="D43" i="6" a="1"/>
  <c r="D43" i="6" s="1"/>
  <c r="C43" i="6" a="1"/>
  <c r="C43" i="6" s="1"/>
  <c r="K43" i="6" a="1"/>
  <c r="K43" i="6" s="1"/>
  <c r="L45" i="6" a="1"/>
  <c r="L45" i="6" s="1"/>
  <c r="D39" i="6" a="1"/>
  <c r="D39" i="6" s="1"/>
  <c r="M41" i="6" a="1"/>
  <c r="M41" i="6" s="1"/>
  <c r="G45" i="6" a="1"/>
  <c r="G45" i="6" s="1"/>
  <c r="K40" i="6" a="1"/>
  <c r="K40" i="6" s="1"/>
  <c r="D41" i="6" a="1"/>
  <c r="D41" i="6" s="1"/>
  <c r="F42" i="6" a="1"/>
  <c r="F42" i="6" s="1"/>
  <c r="A46" i="6"/>
  <c r="D45" i="6" a="1"/>
  <c r="D45" i="6" s="1"/>
  <c r="F45" i="6" a="1"/>
  <c r="F45" i="6" s="1"/>
  <c r="E45" i="6" a="1"/>
  <c r="E45" i="6" s="1"/>
  <c r="I45" i="6" a="1"/>
  <c r="I45" i="6" s="1"/>
  <c r="M45" i="6" a="1"/>
  <c r="M45" i="6" s="1"/>
  <c r="H45" i="6" a="1"/>
  <c r="H45" i="6" s="1"/>
  <c r="B45" i="6" a="1"/>
  <c r="B45" i="6" s="1"/>
  <c r="C45" i="6" a="1"/>
  <c r="C45" i="6" s="1"/>
  <c r="K45" i="6" a="1"/>
  <c r="K45" i="6" s="1"/>
  <c r="J44" i="6" a="1"/>
  <c r="J44" i="6" s="1"/>
  <c r="B44" i="6" a="1"/>
  <c r="B44" i="6" s="1"/>
  <c r="G44" i="6" a="1"/>
  <c r="G44" i="6" s="1"/>
  <c r="C44" i="6" a="1"/>
  <c r="C44" i="6" s="1"/>
  <c r="E44" i="6" a="1"/>
  <c r="E44" i="6" s="1"/>
  <c r="L44" i="6" a="1"/>
  <c r="L44" i="6" s="1"/>
  <c r="K44" i="6" a="1"/>
  <c r="K44" i="6" s="1"/>
  <c r="F44" i="6" a="1"/>
  <c r="F44" i="6" s="1"/>
  <c r="I44" i="6" a="1"/>
  <c r="I44" i="6" s="1"/>
  <c r="A47" i="6" l="1"/>
  <c r="M46" i="6" a="1"/>
  <c r="M46" i="6" s="1"/>
  <c r="D46" i="6" a="1"/>
  <c r="D46" i="6" s="1"/>
  <c r="J46" i="6" a="1"/>
  <c r="J46" i="6" s="1"/>
  <c r="B46" i="6" a="1"/>
  <c r="B46" i="6" s="1"/>
  <c r="I46" i="6" a="1"/>
  <c r="I46" i="6" s="1"/>
  <c r="K46" i="6" a="1"/>
  <c r="K46" i="6" s="1"/>
  <c r="L46" i="6" a="1"/>
  <c r="L46" i="6" s="1"/>
  <c r="F46" i="6" a="1"/>
  <c r="F46" i="6" s="1"/>
  <c r="E46" i="6" a="1"/>
  <c r="E46" i="6" s="1"/>
  <c r="H46" i="6" a="1"/>
  <c r="H46" i="6" s="1"/>
  <c r="G46" i="6" a="1"/>
  <c r="G46" i="6" s="1"/>
  <c r="C46" i="6" a="1"/>
  <c r="C46" i="6" s="1"/>
  <c r="A48" i="6" l="1"/>
  <c r="C47" i="6" a="1"/>
  <c r="C47" i="6" s="1"/>
  <c r="F47" i="6" a="1"/>
  <c r="F47" i="6" s="1"/>
  <c r="L47" i="6" a="1"/>
  <c r="L47" i="6" s="1"/>
  <c r="H47" i="6" a="1"/>
  <c r="H47" i="6" s="1"/>
  <c r="B47" i="6" a="1"/>
  <c r="B47" i="6" s="1"/>
  <c r="D47" i="6" a="1"/>
  <c r="D47" i="6" s="1"/>
  <c r="K47" i="6" a="1"/>
  <c r="K47" i="6" s="1"/>
  <c r="J47" i="6" a="1"/>
  <c r="J47" i="6" s="1"/>
  <c r="G47" i="6" a="1"/>
  <c r="G47" i="6" s="1"/>
  <c r="I47" i="6" a="1"/>
  <c r="I47" i="6" s="1"/>
  <c r="E47" i="6" a="1"/>
  <c r="E47" i="6" s="1"/>
  <c r="M47" i="6" a="1"/>
  <c r="M47" i="6" s="1"/>
  <c r="A49" i="6" l="1"/>
  <c r="G48" i="6" a="1"/>
  <c r="G48" i="6" s="1"/>
  <c r="C48" i="6" a="1"/>
  <c r="C48" i="6" s="1"/>
  <c r="I48" i="6" a="1"/>
  <c r="I48" i="6" s="1"/>
  <c r="H48" i="6" a="1"/>
  <c r="H48" i="6" s="1"/>
  <c r="L48" i="6" a="1"/>
  <c r="L48" i="6" s="1"/>
  <c r="E48" i="6" a="1"/>
  <c r="E48" i="6" s="1"/>
  <c r="B48" i="6" a="1"/>
  <c r="B48" i="6" s="1"/>
  <c r="F48" i="6" a="1"/>
  <c r="F48" i="6" s="1"/>
  <c r="M48" i="6" a="1"/>
  <c r="M48" i="6" s="1"/>
  <c r="K48" i="6" a="1"/>
  <c r="K48" i="6" s="1"/>
  <c r="D48" i="6" a="1"/>
  <c r="D48" i="6" s="1"/>
  <c r="J48" i="6" a="1"/>
  <c r="J48" i="6" s="1"/>
  <c r="A50" i="6" l="1"/>
  <c r="L49" i="6" a="1"/>
  <c r="L49" i="6" s="1"/>
  <c r="D49" i="6" a="1"/>
  <c r="D49" i="6" s="1"/>
  <c r="K49" i="6" a="1"/>
  <c r="K49" i="6" s="1"/>
  <c r="G49" i="6" a="1"/>
  <c r="G49" i="6" s="1"/>
  <c r="E49" i="6" a="1"/>
  <c r="E49" i="6" s="1"/>
  <c r="B49" i="6" a="1"/>
  <c r="B49" i="6" s="1"/>
  <c r="F49" i="6" a="1"/>
  <c r="F49" i="6" s="1"/>
  <c r="J49" i="6" a="1"/>
  <c r="J49" i="6" s="1"/>
  <c r="M49" i="6" a="1"/>
  <c r="M49" i="6" s="1"/>
  <c r="I49" i="6" a="1"/>
  <c r="I49" i="6" s="1"/>
  <c r="C49" i="6" a="1"/>
  <c r="C49" i="6" s="1"/>
  <c r="H49" i="6" a="1"/>
  <c r="H49" i="6" s="1"/>
  <c r="A51" i="6" l="1"/>
  <c r="I50" i="6" a="1"/>
  <c r="I50" i="6" s="1"/>
  <c r="J50" i="6" a="1"/>
  <c r="J50" i="6" s="1"/>
  <c r="M50" i="6" a="1"/>
  <c r="M50" i="6" s="1"/>
  <c r="D50" i="6" a="1"/>
  <c r="D50" i="6" s="1"/>
  <c r="H50" i="6" a="1"/>
  <c r="H50" i="6" s="1"/>
  <c r="F50" i="6" a="1"/>
  <c r="F50" i="6" s="1"/>
  <c r="L50" i="6" a="1"/>
  <c r="L50" i="6" s="1"/>
  <c r="C50" i="6" a="1"/>
  <c r="C50" i="6" s="1"/>
  <c r="B50" i="6" a="1"/>
  <c r="B50" i="6" s="1"/>
  <c r="K50" i="6" a="1"/>
  <c r="K50" i="6" s="1"/>
  <c r="G50" i="6" a="1"/>
  <c r="G50" i="6" s="1"/>
  <c r="E50" i="6" a="1"/>
  <c r="E50" i="6" s="1"/>
  <c r="A52" i="6" l="1"/>
  <c r="L51" i="6" a="1"/>
  <c r="L51" i="6" s="1"/>
  <c r="K51" i="6" a="1"/>
  <c r="K51" i="6" s="1"/>
  <c r="M51" i="6" a="1"/>
  <c r="M51" i="6" s="1"/>
  <c r="E51" i="6" a="1"/>
  <c r="E51" i="6" s="1"/>
  <c r="F51" i="6" a="1"/>
  <c r="F51" i="6" s="1"/>
  <c r="J51" i="6" a="1"/>
  <c r="J51" i="6" s="1"/>
  <c r="D51" i="6" a="1"/>
  <c r="D51" i="6" s="1"/>
  <c r="G51" i="6" a="1"/>
  <c r="G51" i="6" s="1"/>
  <c r="C51" i="6" a="1"/>
  <c r="C51" i="6" s="1"/>
  <c r="B51" i="6" a="1"/>
  <c r="B51" i="6" s="1"/>
  <c r="I51" i="6" a="1"/>
  <c r="I51" i="6" s="1"/>
  <c r="H51" i="6" a="1"/>
  <c r="H51" i="6" s="1"/>
  <c r="A53" i="6" l="1"/>
  <c r="I52" i="6" a="1"/>
  <c r="I52" i="6" s="1"/>
  <c r="F52" i="6" a="1"/>
  <c r="F52" i="6" s="1"/>
  <c r="M52" i="6" a="1"/>
  <c r="M52" i="6" s="1"/>
  <c r="L52" i="6" a="1"/>
  <c r="L52" i="6" s="1"/>
  <c r="H52" i="6" a="1"/>
  <c r="H52" i="6" s="1"/>
  <c r="E52" i="6" a="1"/>
  <c r="E52" i="6" s="1"/>
  <c r="G52" i="6" a="1"/>
  <c r="G52" i="6" s="1"/>
  <c r="C52" i="6" a="1"/>
  <c r="C52" i="6" s="1"/>
  <c r="K52" i="6" a="1"/>
  <c r="K52" i="6" s="1"/>
  <c r="J52" i="6" a="1"/>
  <c r="J52" i="6" s="1"/>
  <c r="B52" i="6" a="1"/>
  <c r="B52" i="6" s="1"/>
  <c r="D52" i="6" a="1"/>
  <c r="D52" i="6" s="1"/>
  <c r="A54" i="6" l="1"/>
  <c r="J53" i="6" a="1"/>
  <c r="J53" i="6" s="1"/>
  <c r="M53" i="6" a="1"/>
  <c r="M53" i="6" s="1"/>
  <c r="K53" i="6" a="1"/>
  <c r="K53" i="6" s="1"/>
  <c r="I53" i="6" a="1"/>
  <c r="I53" i="6" s="1"/>
  <c r="C53" i="6" a="1"/>
  <c r="C53" i="6" s="1"/>
  <c r="F53" i="6" a="1"/>
  <c r="F53" i="6" s="1"/>
  <c r="L53" i="6" a="1"/>
  <c r="L53" i="6" s="1"/>
  <c r="H53" i="6" a="1"/>
  <c r="H53" i="6" s="1"/>
  <c r="B53" i="6" a="1"/>
  <c r="B53" i="6" s="1"/>
  <c r="E53" i="6" a="1"/>
  <c r="E53" i="6" s="1"/>
  <c r="G53" i="6" a="1"/>
  <c r="G53" i="6" s="1"/>
  <c r="D53" i="6" a="1"/>
  <c r="D53" i="6" s="1"/>
  <c r="A55" i="6" l="1"/>
  <c r="K54" i="6" a="1"/>
  <c r="K54" i="6" s="1"/>
  <c r="D54" i="6" a="1"/>
  <c r="D54" i="6" s="1"/>
  <c r="E54" i="6" a="1"/>
  <c r="E54" i="6" s="1"/>
  <c r="H54" i="6" a="1"/>
  <c r="H54" i="6" s="1"/>
  <c r="I54" i="6" a="1"/>
  <c r="I54" i="6" s="1"/>
  <c r="J54" i="6" a="1"/>
  <c r="J54" i="6" s="1"/>
  <c r="B54" i="6" a="1"/>
  <c r="B54" i="6" s="1"/>
  <c r="G54" i="6" a="1"/>
  <c r="G54" i="6" s="1"/>
  <c r="F54" i="6" a="1"/>
  <c r="F54" i="6" s="1"/>
  <c r="M54" i="6" a="1"/>
  <c r="M54" i="6" s="1"/>
  <c r="L54" i="6" a="1"/>
  <c r="L54" i="6" s="1"/>
  <c r="C54" i="6" a="1"/>
  <c r="C54" i="6" s="1"/>
  <c r="A56" i="6" l="1"/>
  <c r="C55" i="6" a="1"/>
  <c r="C55" i="6" s="1"/>
  <c r="H55" i="6" a="1"/>
  <c r="H55" i="6" s="1"/>
  <c r="L55" i="6" a="1"/>
  <c r="L55" i="6" s="1"/>
  <c r="F55" i="6" a="1"/>
  <c r="F55" i="6" s="1"/>
  <c r="I55" i="6" a="1"/>
  <c r="I55" i="6" s="1"/>
  <c r="E55" i="6" a="1"/>
  <c r="E55" i="6" s="1"/>
  <c r="J55" i="6" a="1"/>
  <c r="J55" i="6" s="1"/>
  <c r="D55" i="6" a="1"/>
  <c r="D55" i="6" s="1"/>
  <c r="B55" i="6" a="1"/>
  <c r="B55" i="6" s="1"/>
  <c r="G55" i="6" a="1"/>
  <c r="G55" i="6" s="1"/>
  <c r="K55" i="6" a="1"/>
  <c r="K55" i="6" s="1"/>
  <c r="M55" i="6" a="1"/>
  <c r="M55" i="6" s="1"/>
  <c r="A57" i="6" l="1"/>
  <c r="B56" i="6" a="1"/>
  <c r="B56" i="6" s="1"/>
  <c r="E56" i="6" a="1"/>
  <c r="E56" i="6" s="1"/>
  <c r="D56" i="6" a="1"/>
  <c r="D56" i="6" s="1"/>
  <c r="F56" i="6" a="1"/>
  <c r="F56" i="6" s="1"/>
  <c r="K56" i="6" a="1"/>
  <c r="K56" i="6" s="1"/>
  <c r="M56" i="6" a="1"/>
  <c r="M56" i="6" s="1"/>
  <c r="H56" i="6" a="1"/>
  <c r="H56" i="6" s="1"/>
  <c r="L56" i="6" a="1"/>
  <c r="L56" i="6" s="1"/>
  <c r="J56" i="6" a="1"/>
  <c r="J56" i="6" s="1"/>
  <c r="G56" i="6" a="1"/>
  <c r="G56" i="6" s="1"/>
  <c r="I56" i="6" a="1"/>
  <c r="I56" i="6" s="1"/>
  <c r="C56" i="6" a="1"/>
  <c r="C56" i="6" s="1"/>
  <c r="A58" i="6" l="1"/>
  <c r="F57" i="6" a="1"/>
  <c r="F57" i="6" s="1"/>
  <c r="M57" i="6" a="1"/>
  <c r="M57" i="6" s="1"/>
  <c r="H57" i="6" a="1"/>
  <c r="H57" i="6" s="1"/>
  <c r="E57" i="6" a="1"/>
  <c r="E57" i="6" s="1"/>
  <c r="C57" i="6" a="1"/>
  <c r="C57" i="6" s="1"/>
  <c r="J57" i="6" a="1"/>
  <c r="J57" i="6" s="1"/>
  <c r="I57" i="6" a="1"/>
  <c r="I57" i="6" s="1"/>
  <c r="D57" i="6" a="1"/>
  <c r="D57" i="6" s="1"/>
  <c r="L57" i="6" a="1"/>
  <c r="L57" i="6" s="1"/>
  <c r="G57" i="6" a="1"/>
  <c r="G57" i="6" s="1"/>
  <c r="B57" i="6" a="1"/>
  <c r="B57" i="6" s="1"/>
  <c r="K57" i="6" a="1"/>
  <c r="K57" i="6" s="1"/>
  <c r="A59" i="6" l="1"/>
  <c r="L58" i="6" a="1"/>
  <c r="L58" i="6" s="1"/>
  <c r="G58" i="6" a="1"/>
  <c r="G58" i="6" s="1"/>
  <c r="B58" i="6" a="1"/>
  <c r="B58" i="6" s="1"/>
  <c r="I58" i="6" a="1"/>
  <c r="I58" i="6" s="1"/>
  <c r="K58" i="6" a="1"/>
  <c r="K58" i="6" s="1"/>
  <c r="D58" i="6" a="1"/>
  <c r="D58" i="6" s="1"/>
  <c r="J58" i="6" a="1"/>
  <c r="J58" i="6" s="1"/>
  <c r="F58" i="6" a="1"/>
  <c r="F58" i="6" s="1"/>
  <c r="E58" i="6" a="1"/>
  <c r="E58" i="6" s="1"/>
  <c r="H58" i="6" a="1"/>
  <c r="H58" i="6" s="1"/>
  <c r="M58" i="6" a="1"/>
  <c r="M58" i="6" s="1"/>
  <c r="C58" i="6" a="1"/>
  <c r="C58" i="6" s="1"/>
  <c r="A60" i="6" l="1"/>
  <c r="B59" i="6" a="1"/>
  <c r="B59" i="6" s="1"/>
  <c r="G59" i="6" a="1"/>
  <c r="G59" i="6" s="1"/>
  <c r="M59" i="6" a="1"/>
  <c r="M59" i="6" s="1"/>
  <c r="J59" i="6" a="1"/>
  <c r="J59" i="6" s="1"/>
  <c r="K59" i="6" a="1"/>
  <c r="K59" i="6" s="1"/>
  <c r="D59" i="6" a="1"/>
  <c r="D59" i="6" s="1"/>
  <c r="F59" i="6" a="1"/>
  <c r="F59" i="6" s="1"/>
  <c r="H59" i="6" a="1"/>
  <c r="H59" i="6" s="1"/>
  <c r="L59" i="6" a="1"/>
  <c r="L59" i="6" s="1"/>
  <c r="E59" i="6" a="1"/>
  <c r="E59" i="6" s="1"/>
  <c r="C59" i="6" a="1"/>
  <c r="C59" i="6" s="1"/>
  <c r="I59" i="6" a="1"/>
  <c r="I59" i="6" s="1"/>
  <c r="A61" i="6" l="1"/>
  <c r="K60" i="6" a="1"/>
  <c r="K60" i="6" s="1"/>
  <c r="I60" i="6" a="1"/>
  <c r="I60" i="6" s="1"/>
  <c r="C60" i="6" a="1"/>
  <c r="C60" i="6" s="1"/>
  <c r="E60" i="6" a="1"/>
  <c r="E60" i="6" s="1"/>
  <c r="J60" i="6" a="1"/>
  <c r="J60" i="6" s="1"/>
  <c r="G60" i="6" a="1"/>
  <c r="G60" i="6" s="1"/>
  <c r="H60" i="6" a="1"/>
  <c r="H60" i="6" s="1"/>
  <c r="B60" i="6" a="1"/>
  <c r="B60" i="6" s="1"/>
  <c r="M60" i="6" a="1"/>
  <c r="M60" i="6" s="1"/>
  <c r="F60" i="6" a="1"/>
  <c r="F60" i="6" s="1"/>
  <c r="D60" i="6" a="1"/>
  <c r="D60" i="6" s="1"/>
  <c r="L60" i="6" a="1"/>
  <c r="L60" i="6" s="1"/>
  <c r="A62" i="6" l="1"/>
  <c r="F61" i="6" a="1"/>
  <c r="F61" i="6" s="1"/>
  <c r="J61" i="6" a="1"/>
  <c r="J61" i="6" s="1"/>
  <c r="G61" i="6" a="1"/>
  <c r="G61" i="6" s="1"/>
  <c r="I61" i="6" a="1"/>
  <c r="I61" i="6" s="1"/>
  <c r="E61" i="6" a="1"/>
  <c r="E61" i="6" s="1"/>
  <c r="B61" i="6" a="1"/>
  <c r="B61" i="6" s="1"/>
  <c r="C61" i="6" a="1"/>
  <c r="C61" i="6" s="1"/>
  <c r="L61" i="6" a="1"/>
  <c r="L61" i="6" s="1"/>
  <c r="H61" i="6" a="1"/>
  <c r="H61" i="6" s="1"/>
  <c r="K61" i="6" a="1"/>
  <c r="K61" i="6" s="1"/>
  <c r="D61" i="6" a="1"/>
  <c r="D61" i="6" s="1"/>
  <c r="M61" i="6" a="1"/>
  <c r="M61" i="6" s="1"/>
  <c r="A63" i="6" l="1"/>
  <c r="C62" i="6" a="1"/>
  <c r="C62" i="6" s="1"/>
  <c r="L62" i="6" a="1"/>
  <c r="L62" i="6" s="1"/>
  <c r="D62" i="6" a="1"/>
  <c r="D62" i="6" s="1"/>
  <c r="F62" i="6" a="1"/>
  <c r="F62" i="6" s="1"/>
  <c r="B62" i="6" a="1"/>
  <c r="B62" i="6" s="1"/>
  <c r="J62" i="6" a="1"/>
  <c r="J62" i="6" s="1"/>
  <c r="H62" i="6" a="1"/>
  <c r="H62" i="6" s="1"/>
  <c r="I62" i="6" a="1"/>
  <c r="I62" i="6" s="1"/>
  <c r="G62" i="6" a="1"/>
  <c r="G62" i="6" s="1"/>
  <c r="K62" i="6" a="1"/>
  <c r="K62" i="6" s="1"/>
  <c r="E62" i="6" a="1"/>
  <c r="E62" i="6" s="1"/>
  <c r="M62" i="6" a="1"/>
  <c r="M62" i="6" s="1"/>
  <c r="A64" i="6" l="1"/>
  <c r="B63" i="6" a="1"/>
  <c r="B63" i="6" s="1"/>
  <c r="G63" i="6" a="1"/>
  <c r="G63" i="6" s="1"/>
  <c r="D63" i="6" a="1"/>
  <c r="D63" i="6" s="1"/>
  <c r="J63" i="6" a="1"/>
  <c r="J63" i="6" s="1"/>
  <c r="I63" i="6" a="1"/>
  <c r="I63" i="6" s="1"/>
  <c r="K63" i="6" a="1"/>
  <c r="K63" i="6" s="1"/>
  <c r="C63" i="6" a="1"/>
  <c r="C63" i="6" s="1"/>
  <c r="F63" i="6" a="1"/>
  <c r="F63" i="6" s="1"/>
  <c r="E63" i="6" a="1"/>
  <c r="E63" i="6" s="1"/>
  <c r="L63" i="6" a="1"/>
  <c r="L63" i="6" s="1"/>
  <c r="H63" i="6" a="1"/>
  <c r="H63" i="6" s="1"/>
  <c r="M63" i="6" a="1"/>
  <c r="M63" i="6" s="1"/>
  <c r="A65" i="6" l="1"/>
  <c r="G64" i="6" a="1"/>
  <c r="G64" i="6" s="1"/>
  <c r="M64" i="6" a="1"/>
  <c r="M64" i="6" s="1"/>
  <c r="K64" i="6" a="1"/>
  <c r="K64" i="6" s="1"/>
  <c r="H64" i="6" a="1"/>
  <c r="H64" i="6" s="1"/>
  <c r="I64" i="6" a="1"/>
  <c r="I64" i="6" s="1"/>
  <c r="L64" i="6" a="1"/>
  <c r="L64" i="6" s="1"/>
  <c r="F64" i="6" a="1"/>
  <c r="F64" i="6" s="1"/>
  <c r="C64" i="6" a="1"/>
  <c r="C64" i="6" s="1"/>
  <c r="J64" i="6" a="1"/>
  <c r="J64" i="6" s="1"/>
  <c r="B64" i="6" a="1"/>
  <c r="B64" i="6" s="1"/>
  <c r="D64" i="6" a="1"/>
  <c r="D64" i="6" s="1"/>
  <c r="E64" i="6" a="1"/>
  <c r="E64" i="6" s="1"/>
  <c r="A66" i="6" l="1"/>
  <c r="C65" i="6" a="1"/>
  <c r="C65" i="6" s="1"/>
  <c r="G65" i="6" a="1"/>
  <c r="G65" i="6" s="1"/>
  <c r="F65" i="6" a="1"/>
  <c r="F65" i="6" s="1"/>
  <c r="E65" i="6" a="1"/>
  <c r="E65" i="6" s="1"/>
  <c r="D65" i="6" a="1"/>
  <c r="D65" i="6" s="1"/>
  <c r="B65" i="6" a="1"/>
  <c r="B65" i="6" s="1"/>
  <c r="M65" i="6" a="1"/>
  <c r="M65" i="6" s="1"/>
  <c r="K65" i="6" a="1"/>
  <c r="K65" i="6" s="1"/>
  <c r="J65" i="6" a="1"/>
  <c r="J65" i="6" s="1"/>
  <c r="I65" i="6" a="1"/>
  <c r="I65" i="6" s="1"/>
  <c r="H65" i="6" a="1"/>
  <c r="H65" i="6" s="1"/>
  <c r="L65" i="6" a="1"/>
  <c r="L65" i="6" s="1"/>
  <c r="A67" i="6" l="1"/>
  <c r="E66" i="6" a="1"/>
  <c r="E66" i="6" s="1"/>
  <c r="H66" i="6" a="1"/>
  <c r="H66" i="6" s="1"/>
  <c r="I66" i="6" a="1"/>
  <c r="I66" i="6" s="1"/>
  <c r="L66" i="6" a="1"/>
  <c r="L66" i="6" s="1"/>
  <c r="M66" i="6" a="1"/>
  <c r="M66" i="6" s="1"/>
  <c r="B66" i="6" a="1"/>
  <c r="B66" i="6" s="1"/>
  <c r="K66" i="6" a="1"/>
  <c r="K66" i="6" s="1"/>
  <c r="J66" i="6" a="1"/>
  <c r="J66" i="6" s="1"/>
  <c r="C66" i="6" a="1"/>
  <c r="C66" i="6" s="1"/>
  <c r="G66" i="6" a="1"/>
  <c r="G66" i="6" s="1"/>
  <c r="D66" i="6" a="1"/>
  <c r="D66" i="6" s="1"/>
  <c r="F66" i="6" a="1"/>
  <c r="F66" i="6" s="1"/>
  <c r="A68" i="6" l="1"/>
  <c r="J67" i="6" a="1"/>
  <c r="J67" i="6" s="1"/>
  <c r="G67" i="6" a="1"/>
  <c r="G67" i="6" s="1"/>
  <c r="B67" i="6" a="1"/>
  <c r="B67" i="6" s="1"/>
  <c r="I67" i="6" a="1"/>
  <c r="I67" i="6" s="1"/>
  <c r="E67" i="6" a="1"/>
  <c r="E67" i="6" s="1"/>
  <c r="F67" i="6" a="1"/>
  <c r="F67" i="6" s="1"/>
  <c r="H67" i="6" a="1"/>
  <c r="H67" i="6" s="1"/>
  <c r="L67" i="6" a="1"/>
  <c r="L67" i="6" s="1"/>
  <c r="C67" i="6" a="1"/>
  <c r="C67" i="6" s="1"/>
  <c r="K67" i="6" a="1"/>
  <c r="K67" i="6" s="1"/>
  <c r="M67" i="6" a="1"/>
  <c r="M67" i="6" s="1"/>
  <c r="D67" i="6" a="1"/>
  <c r="D67" i="6" s="1"/>
  <c r="A69" i="6" l="1"/>
  <c r="I68" i="6" a="1"/>
  <c r="I68" i="6" s="1"/>
  <c r="H68" i="6" a="1"/>
  <c r="H68" i="6" s="1"/>
  <c r="M68" i="6" a="1"/>
  <c r="M68" i="6" s="1"/>
  <c r="L68" i="6" a="1"/>
  <c r="L68" i="6" s="1"/>
  <c r="C68" i="6" a="1"/>
  <c r="C68" i="6" s="1"/>
  <c r="G68" i="6" a="1"/>
  <c r="G68" i="6" s="1"/>
  <c r="J68" i="6" a="1"/>
  <c r="J68" i="6" s="1"/>
  <c r="D68" i="6" a="1"/>
  <c r="D68" i="6" s="1"/>
  <c r="E68" i="6" a="1"/>
  <c r="E68" i="6" s="1"/>
  <c r="F68" i="6" a="1"/>
  <c r="F68" i="6" s="1"/>
  <c r="B68" i="6" a="1"/>
  <c r="B68" i="6" s="1"/>
  <c r="K68" i="6" a="1"/>
  <c r="K68" i="6" s="1"/>
  <c r="A70" i="6" l="1"/>
  <c r="F69" i="6" a="1"/>
  <c r="F69" i="6" s="1"/>
  <c r="L69" i="6" a="1"/>
  <c r="L69" i="6" s="1"/>
  <c r="I69" i="6" a="1"/>
  <c r="I69" i="6" s="1"/>
  <c r="M69" i="6" a="1"/>
  <c r="M69" i="6" s="1"/>
  <c r="E69" i="6" a="1"/>
  <c r="E69" i="6" s="1"/>
  <c r="B69" i="6" a="1"/>
  <c r="B69" i="6" s="1"/>
  <c r="G69" i="6" a="1"/>
  <c r="G69" i="6" s="1"/>
  <c r="C69" i="6" a="1"/>
  <c r="C69" i="6" s="1"/>
  <c r="H69" i="6" a="1"/>
  <c r="H69" i="6" s="1"/>
  <c r="D69" i="6" a="1"/>
  <c r="D69" i="6" s="1"/>
  <c r="J69" i="6" a="1"/>
  <c r="J69" i="6" s="1"/>
  <c r="K69" i="6" a="1"/>
  <c r="K69" i="6" s="1"/>
  <c r="I70" i="6" l="1" a="1"/>
  <c r="I70" i="6" s="1"/>
  <c r="J70" i="6" a="1"/>
  <c r="J70" i="6" s="1"/>
  <c r="D70" i="6" a="1"/>
  <c r="D70" i="6" s="1"/>
  <c r="G70" i="6" a="1"/>
  <c r="G70" i="6" s="1"/>
  <c r="L70" i="6" a="1"/>
  <c r="L70" i="6" s="1"/>
  <c r="M70" i="6" a="1"/>
  <c r="M70" i="6" s="1"/>
  <c r="E70" i="6" a="1"/>
  <c r="E70" i="6" s="1"/>
  <c r="F70" i="6" a="1"/>
  <c r="F70" i="6" s="1"/>
  <c r="H70" i="6" a="1"/>
  <c r="H70" i="6" s="1"/>
  <c r="C70" i="6" a="1"/>
  <c r="C70" i="6" s="1"/>
  <c r="K70" i="6" a="1"/>
  <c r="K70" i="6" s="1"/>
  <c r="A71" i="6"/>
  <c r="B70" i="6" a="1"/>
  <c r="B70" i="6" s="1"/>
  <c r="F71" i="6" l="1" a="1"/>
  <c r="F71" i="6" s="1"/>
  <c r="M71" i="6" a="1"/>
  <c r="M71" i="6" s="1"/>
  <c r="J71" i="6" a="1"/>
  <c r="J71" i="6" s="1"/>
  <c r="H71" i="6" a="1"/>
  <c r="H71" i="6" s="1"/>
  <c r="A72" i="6"/>
  <c r="K71" i="6" a="1"/>
  <c r="K71" i="6" s="1"/>
  <c r="D71" i="6" a="1"/>
  <c r="D71" i="6" s="1"/>
  <c r="G71" i="6" a="1"/>
  <c r="G71" i="6" s="1"/>
  <c r="E71" i="6" a="1"/>
  <c r="E71" i="6" s="1"/>
  <c r="C71" i="6" a="1"/>
  <c r="C71" i="6" s="1"/>
  <c r="I71" i="6" a="1"/>
  <c r="I71" i="6" s="1"/>
  <c r="L71" i="6" a="1"/>
  <c r="L71" i="6" s="1"/>
  <c r="B71" i="6" a="1"/>
  <c r="B71" i="6" s="1"/>
  <c r="A73" i="6" l="1"/>
  <c r="D72" i="6" a="1"/>
  <c r="D72" i="6" s="1"/>
  <c r="C72" i="6" a="1"/>
  <c r="C72" i="6" s="1"/>
  <c r="L72" i="6" a="1"/>
  <c r="L72" i="6" s="1"/>
  <c r="M72" i="6" a="1"/>
  <c r="M72" i="6" s="1"/>
  <c r="J72" i="6" a="1"/>
  <c r="J72" i="6" s="1"/>
  <c r="B72" i="6" a="1"/>
  <c r="B72" i="6" s="1"/>
  <c r="E72" i="6" a="1"/>
  <c r="E72" i="6" s="1"/>
  <c r="H72" i="6" a="1"/>
  <c r="H72" i="6" s="1"/>
  <c r="F72" i="6" a="1"/>
  <c r="F72" i="6" s="1"/>
  <c r="I72" i="6" a="1"/>
  <c r="I72" i="6" s="1"/>
  <c r="K72" i="6" a="1"/>
  <c r="K72" i="6" s="1"/>
  <c r="G72" i="6" a="1"/>
  <c r="G72" i="6" s="1"/>
  <c r="D73" i="6" l="1" a="1"/>
  <c r="D73" i="6" s="1"/>
  <c r="I73" i="6" a="1"/>
  <c r="I73" i="6" s="1"/>
  <c r="A74" i="6"/>
  <c r="K73" i="6" a="1"/>
  <c r="K73" i="6" s="1"/>
  <c r="F73" i="6" a="1"/>
  <c r="F73" i="6" s="1"/>
  <c r="L73" i="6" a="1"/>
  <c r="L73" i="6" s="1"/>
  <c r="M73" i="6" a="1"/>
  <c r="M73" i="6" s="1"/>
  <c r="B73" i="6" a="1"/>
  <c r="B73" i="6" s="1"/>
  <c r="E73" i="6" a="1"/>
  <c r="E73" i="6" s="1"/>
  <c r="G73" i="6" a="1"/>
  <c r="G73" i="6" s="1"/>
  <c r="C73" i="6" a="1"/>
  <c r="C73" i="6" s="1"/>
  <c r="H73" i="6" a="1"/>
  <c r="H73" i="6" s="1"/>
  <c r="J73" i="6" a="1"/>
  <c r="J73" i="6" s="1"/>
  <c r="A75" i="6" l="1"/>
  <c r="I74" i="6" a="1"/>
  <c r="I74" i="6" s="1"/>
  <c r="H74" i="6" a="1"/>
  <c r="H74" i="6" s="1"/>
  <c r="C74" i="6" a="1"/>
  <c r="C74" i="6" s="1"/>
  <c r="G74" i="6" a="1"/>
  <c r="G74" i="6" s="1"/>
  <c r="L74" i="6" a="1"/>
  <c r="L74" i="6" s="1"/>
  <c r="F74" i="6" a="1"/>
  <c r="F74" i="6" s="1"/>
  <c r="E74" i="6" a="1"/>
  <c r="E74" i="6" s="1"/>
  <c r="K74" i="6" a="1"/>
  <c r="K74" i="6" s="1"/>
  <c r="B74" i="6" a="1"/>
  <c r="B74" i="6" s="1"/>
  <c r="D74" i="6" a="1"/>
  <c r="D74" i="6" s="1"/>
  <c r="M74" i="6" a="1"/>
  <c r="M74" i="6" s="1"/>
  <c r="J74" i="6" a="1"/>
  <c r="J74" i="6" s="1"/>
  <c r="G75" i="6" l="1" a="1"/>
  <c r="G75" i="6" s="1"/>
  <c r="A76" i="6"/>
  <c r="I75" i="6" a="1"/>
  <c r="I75" i="6" s="1"/>
  <c r="D75" i="6" a="1"/>
  <c r="D75" i="6" s="1"/>
  <c r="F75" i="6" a="1"/>
  <c r="F75" i="6" s="1"/>
  <c r="L75" i="6" a="1"/>
  <c r="L75" i="6" s="1"/>
  <c r="C75" i="6" a="1"/>
  <c r="C75" i="6" s="1"/>
  <c r="E75" i="6" a="1"/>
  <c r="E75" i="6" s="1"/>
  <c r="M75" i="6" a="1"/>
  <c r="M75" i="6" s="1"/>
  <c r="K75" i="6" a="1"/>
  <c r="K75" i="6" s="1"/>
  <c r="J75" i="6" a="1"/>
  <c r="J75" i="6" s="1"/>
  <c r="B75" i="6" a="1"/>
  <c r="B75" i="6" s="1"/>
  <c r="H75" i="6" a="1"/>
  <c r="H75" i="6" s="1"/>
  <c r="G76" i="6" l="1" a="1"/>
  <c r="G76" i="6" s="1"/>
  <c r="A77" i="6"/>
  <c r="L76" i="6" a="1"/>
  <c r="L76" i="6" s="1"/>
  <c r="F76" i="6" a="1"/>
  <c r="F76" i="6" s="1"/>
  <c r="H76" i="6" a="1"/>
  <c r="H76" i="6" s="1"/>
  <c r="I76" i="6" a="1"/>
  <c r="I76" i="6" s="1"/>
  <c r="B76" i="6" a="1"/>
  <c r="B76" i="6" s="1"/>
  <c r="C76" i="6" a="1"/>
  <c r="C76" i="6" s="1"/>
  <c r="M76" i="6" a="1"/>
  <c r="M76" i="6" s="1"/>
  <c r="K76" i="6" a="1"/>
  <c r="K76" i="6" s="1"/>
  <c r="J76" i="6" a="1"/>
  <c r="J76" i="6" s="1"/>
  <c r="D76" i="6" a="1"/>
  <c r="D76" i="6" s="1"/>
  <c r="E76" i="6" a="1"/>
  <c r="E76" i="6" s="1"/>
  <c r="E77" i="6" l="1" a="1"/>
  <c r="E77" i="6" s="1"/>
  <c r="A78" i="6"/>
  <c r="M77" i="6" a="1"/>
  <c r="M77" i="6" s="1"/>
  <c r="J77" i="6" a="1"/>
  <c r="J77" i="6" s="1"/>
  <c r="C77" i="6" a="1"/>
  <c r="C77" i="6" s="1"/>
  <c r="F77" i="6" a="1"/>
  <c r="F77" i="6" s="1"/>
  <c r="G77" i="6" a="1"/>
  <c r="G77" i="6" s="1"/>
  <c r="D77" i="6" a="1"/>
  <c r="D77" i="6" s="1"/>
  <c r="H77" i="6" a="1"/>
  <c r="H77" i="6" s="1"/>
  <c r="I77" i="6" a="1"/>
  <c r="I77" i="6" s="1"/>
  <c r="K77" i="6" a="1"/>
  <c r="K77" i="6" s="1"/>
  <c r="B77" i="6" a="1"/>
  <c r="B77" i="6" s="1"/>
  <c r="L77" i="6" a="1"/>
  <c r="L77" i="6" s="1"/>
  <c r="A79" i="6" l="1"/>
  <c r="E78" i="6" a="1"/>
  <c r="E78" i="6" s="1"/>
  <c r="L78" i="6" a="1"/>
  <c r="L78" i="6" s="1"/>
  <c r="K78" i="6" a="1"/>
  <c r="K78" i="6" s="1"/>
  <c r="F78" i="6" a="1"/>
  <c r="F78" i="6" s="1"/>
  <c r="C78" i="6" a="1"/>
  <c r="C78" i="6" s="1"/>
  <c r="M78" i="6" a="1"/>
  <c r="M78" i="6" s="1"/>
  <c r="H78" i="6" a="1"/>
  <c r="H78" i="6" s="1"/>
  <c r="G78" i="6" a="1"/>
  <c r="G78" i="6" s="1"/>
  <c r="D78" i="6" a="1"/>
  <c r="D78" i="6" s="1"/>
  <c r="J78" i="6" a="1"/>
  <c r="J78" i="6" s="1"/>
  <c r="I78" i="6" a="1"/>
  <c r="I78" i="6" s="1"/>
  <c r="B78" i="6" a="1"/>
  <c r="B78" i="6" s="1"/>
  <c r="I79" i="6" l="1" a="1"/>
  <c r="I79" i="6" s="1"/>
  <c r="G79" i="6" a="1"/>
  <c r="G79" i="6" s="1"/>
  <c r="A80" i="6"/>
  <c r="K79" i="6" a="1"/>
  <c r="K79" i="6" s="1"/>
  <c r="M79" i="6" a="1"/>
  <c r="M79" i="6" s="1"/>
  <c r="L79" i="6" a="1"/>
  <c r="L79" i="6" s="1"/>
  <c r="H79" i="6" a="1"/>
  <c r="H79" i="6" s="1"/>
  <c r="F79" i="6" a="1"/>
  <c r="F79" i="6" s="1"/>
  <c r="C79" i="6" a="1"/>
  <c r="C79" i="6" s="1"/>
  <c r="D79" i="6" a="1"/>
  <c r="D79" i="6" s="1"/>
  <c r="E79" i="6" a="1"/>
  <c r="E79" i="6" s="1"/>
  <c r="B79" i="6" a="1"/>
  <c r="B79" i="6" s="1"/>
  <c r="J79" i="6" a="1"/>
  <c r="J79" i="6" s="1"/>
  <c r="A81" i="6" l="1"/>
  <c r="D80" i="6" a="1"/>
  <c r="D80" i="6" s="1"/>
  <c r="G80" i="6" a="1"/>
  <c r="G80" i="6" s="1"/>
  <c r="B80" i="6" a="1"/>
  <c r="B80" i="6" s="1"/>
  <c r="M80" i="6" a="1"/>
  <c r="M80" i="6" s="1"/>
  <c r="C80" i="6" a="1"/>
  <c r="C80" i="6" s="1"/>
  <c r="K80" i="6" a="1"/>
  <c r="K80" i="6" s="1"/>
  <c r="L80" i="6" a="1"/>
  <c r="L80" i="6" s="1"/>
  <c r="E80" i="6" a="1"/>
  <c r="E80" i="6" s="1"/>
  <c r="F80" i="6" a="1"/>
  <c r="F80" i="6" s="1"/>
  <c r="H80" i="6" a="1"/>
  <c r="H80" i="6" s="1"/>
  <c r="I80" i="6" a="1"/>
  <c r="I80" i="6" s="1"/>
  <c r="J80" i="6" a="1"/>
  <c r="J80" i="6" s="1"/>
  <c r="I81" i="6" l="1" a="1"/>
  <c r="I81" i="6" s="1"/>
  <c r="A82" i="6"/>
  <c r="L81" i="6" a="1"/>
  <c r="L81" i="6" s="1"/>
  <c r="F81" i="6" a="1"/>
  <c r="F81" i="6" s="1"/>
  <c r="M81" i="6" a="1"/>
  <c r="M81" i="6" s="1"/>
  <c r="B81" i="6" a="1"/>
  <c r="B81" i="6" s="1"/>
  <c r="H81" i="6" a="1"/>
  <c r="H81" i="6" s="1"/>
  <c r="K81" i="6" a="1"/>
  <c r="K81" i="6" s="1"/>
  <c r="G81" i="6" a="1"/>
  <c r="G81" i="6" s="1"/>
  <c r="D81" i="6" a="1"/>
  <c r="D81" i="6" s="1"/>
  <c r="C81" i="6" a="1"/>
  <c r="C81" i="6" s="1"/>
  <c r="J81" i="6" a="1"/>
  <c r="J81" i="6" s="1"/>
  <c r="E81" i="6" a="1"/>
  <c r="E81" i="6" s="1"/>
  <c r="L82" i="6" l="1" a="1"/>
  <c r="L82" i="6" s="1"/>
  <c r="A83" i="6"/>
  <c r="C82" i="6" a="1"/>
  <c r="C82" i="6" s="1"/>
  <c r="D82" i="6" a="1"/>
  <c r="D82" i="6" s="1"/>
  <c r="H82" i="6" a="1"/>
  <c r="H82" i="6" s="1"/>
  <c r="I82" i="6" a="1"/>
  <c r="I82" i="6" s="1"/>
  <c r="K82" i="6" a="1"/>
  <c r="K82" i="6" s="1"/>
  <c r="B82" i="6" a="1"/>
  <c r="B82" i="6" s="1"/>
  <c r="E82" i="6" a="1"/>
  <c r="E82" i="6" s="1"/>
  <c r="M82" i="6" a="1"/>
  <c r="M82" i="6" s="1"/>
  <c r="F82" i="6" a="1"/>
  <c r="F82" i="6" s="1"/>
  <c r="G82" i="6" a="1"/>
  <c r="G82" i="6" s="1"/>
  <c r="J82" i="6" a="1"/>
  <c r="J82" i="6" s="1"/>
  <c r="A84" i="6" l="1"/>
  <c r="F83" i="6" a="1"/>
  <c r="F83" i="6" s="1"/>
  <c r="J83" i="6" a="1"/>
  <c r="J83" i="6" s="1"/>
  <c r="M83" i="6" a="1"/>
  <c r="M83" i="6" s="1"/>
  <c r="D83" i="6" a="1"/>
  <c r="D83" i="6" s="1"/>
  <c r="E83" i="6" a="1"/>
  <c r="E83" i="6" s="1"/>
  <c r="B83" i="6" a="1"/>
  <c r="B83" i="6" s="1"/>
  <c r="I83" i="6" a="1"/>
  <c r="I83" i="6" s="1"/>
  <c r="H83" i="6" a="1"/>
  <c r="H83" i="6" s="1"/>
  <c r="K83" i="6" a="1"/>
  <c r="K83" i="6" s="1"/>
  <c r="C83" i="6" a="1"/>
  <c r="C83" i="6" s="1"/>
  <c r="L83" i="6" a="1"/>
  <c r="L83" i="6" s="1"/>
  <c r="G83" i="6" a="1"/>
  <c r="G83" i="6" s="1"/>
  <c r="M84" i="6" l="1" a="1"/>
  <c r="M84" i="6" s="1"/>
  <c r="A85" i="6"/>
  <c r="F84" i="6" a="1"/>
  <c r="F84" i="6" s="1"/>
  <c r="J84" i="6" a="1"/>
  <c r="J84" i="6" s="1"/>
  <c r="I84" i="6" a="1"/>
  <c r="I84" i="6" s="1"/>
  <c r="B84" i="6" a="1"/>
  <c r="B84" i="6" s="1"/>
  <c r="D84" i="6" a="1"/>
  <c r="D84" i="6" s="1"/>
  <c r="K84" i="6" a="1"/>
  <c r="K84" i="6" s="1"/>
  <c r="G84" i="6" a="1"/>
  <c r="G84" i="6" s="1"/>
  <c r="L84" i="6" a="1"/>
  <c r="L84" i="6" s="1"/>
  <c r="E84" i="6" a="1"/>
  <c r="E84" i="6" s="1"/>
  <c r="H84" i="6" a="1"/>
  <c r="H84" i="6" s="1"/>
  <c r="C84" i="6" a="1"/>
  <c r="C84" i="6" s="1"/>
  <c r="A86" i="6" l="1"/>
  <c r="M85" i="6" a="1"/>
  <c r="M85" i="6" s="1"/>
  <c r="B85" i="6" a="1"/>
  <c r="B85" i="6" s="1"/>
  <c r="I85" i="6" a="1"/>
  <c r="I85" i="6" s="1"/>
  <c r="G85" i="6" a="1"/>
  <c r="G85" i="6" s="1"/>
  <c r="D85" i="6" a="1"/>
  <c r="D85" i="6" s="1"/>
  <c r="K85" i="6" a="1"/>
  <c r="K85" i="6" s="1"/>
  <c r="C85" i="6" a="1"/>
  <c r="C85" i="6" s="1"/>
  <c r="H85" i="6" a="1"/>
  <c r="H85" i="6" s="1"/>
  <c r="J85" i="6" a="1"/>
  <c r="J85" i="6" s="1"/>
  <c r="F85" i="6" a="1"/>
  <c r="F85" i="6" s="1"/>
  <c r="E85" i="6" a="1"/>
  <c r="E85" i="6" s="1"/>
  <c r="L85" i="6" a="1"/>
  <c r="L85" i="6" s="1"/>
  <c r="A87" i="6" l="1"/>
  <c r="M86" i="6" a="1"/>
  <c r="M86" i="6" s="1"/>
  <c r="D86" i="6" a="1"/>
  <c r="D86" i="6" s="1"/>
  <c r="J86" i="6" a="1"/>
  <c r="J86" i="6" s="1"/>
  <c r="K86" i="6" a="1"/>
  <c r="K86" i="6" s="1"/>
  <c r="F86" i="6" a="1"/>
  <c r="F86" i="6" s="1"/>
  <c r="L86" i="6" a="1"/>
  <c r="L86" i="6" s="1"/>
  <c r="I86" i="6" a="1"/>
  <c r="I86" i="6" s="1"/>
  <c r="B86" i="6" a="1"/>
  <c r="B86" i="6" s="1"/>
  <c r="E86" i="6" a="1"/>
  <c r="E86" i="6" s="1"/>
  <c r="H86" i="6" a="1"/>
  <c r="H86" i="6" s="1"/>
  <c r="C86" i="6" a="1"/>
  <c r="C86" i="6" s="1"/>
  <c r="G86" i="6" a="1"/>
  <c r="G86" i="6" s="1"/>
  <c r="I87" i="6" l="1" a="1"/>
  <c r="I87" i="6" s="1"/>
  <c r="A88" i="6"/>
  <c r="M87" i="6" a="1"/>
  <c r="M87" i="6" s="1"/>
  <c r="L87" i="6" a="1"/>
  <c r="L87" i="6" s="1"/>
  <c r="G87" i="6" a="1"/>
  <c r="G87" i="6" s="1"/>
  <c r="H87" i="6" a="1"/>
  <c r="H87" i="6" s="1"/>
  <c r="K87" i="6" a="1"/>
  <c r="K87" i="6" s="1"/>
  <c r="F87" i="6" a="1"/>
  <c r="F87" i="6" s="1"/>
  <c r="E87" i="6" a="1"/>
  <c r="E87" i="6" s="1"/>
  <c r="J87" i="6" a="1"/>
  <c r="J87" i="6" s="1"/>
  <c r="C87" i="6" a="1"/>
  <c r="C87" i="6" s="1"/>
  <c r="D87" i="6" a="1"/>
  <c r="D87" i="6" s="1"/>
  <c r="B87" i="6" a="1"/>
  <c r="B87" i="6" s="1"/>
  <c r="A89" i="6" l="1"/>
  <c r="C88" i="6" a="1"/>
  <c r="C88" i="6" s="1"/>
  <c r="J88" i="6" a="1"/>
  <c r="J88" i="6" s="1"/>
  <c r="L88" i="6" a="1"/>
  <c r="L88" i="6" s="1"/>
  <c r="D88" i="6" a="1"/>
  <c r="D88" i="6" s="1"/>
  <c r="K88" i="6" a="1"/>
  <c r="K88" i="6" s="1"/>
  <c r="I88" i="6" a="1"/>
  <c r="I88" i="6" s="1"/>
  <c r="B88" i="6" a="1"/>
  <c r="B88" i="6" s="1"/>
  <c r="F88" i="6" a="1"/>
  <c r="F88" i="6" s="1"/>
  <c r="H88" i="6" a="1"/>
  <c r="H88" i="6" s="1"/>
  <c r="E88" i="6" a="1"/>
  <c r="E88" i="6" s="1"/>
  <c r="G88" i="6" a="1"/>
  <c r="G88" i="6" s="1"/>
  <c r="M88" i="6" a="1"/>
  <c r="M88" i="6" s="1"/>
  <c r="G89" i="6" l="1" a="1"/>
  <c r="G89" i="6" s="1"/>
  <c r="A90" i="6"/>
  <c r="B89" i="6" a="1"/>
  <c r="B89" i="6" s="1"/>
  <c r="H89" i="6" a="1"/>
  <c r="H89" i="6" s="1"/>
  <c r="E89" i="6" a="1"/>
  <c r="E89" i="6" s="1"/>
  <c r="M89" i="6" a="1"/>
  <c r="M89" i="6" s="1"/>
  <c r="K89" i="6" a="1"/>
  <c r="K89" i="6" s="1"/>
  <c r="D89" i="6" a="1"/>
  <c r="D89" i="6" s="1"/>
  <c r="L89" i="6" a="1"/>
  <c r="L89" i="6" s="1"/>
  <c r="I89" i="6" a="1"/>
  <c r="I89" i="6" s="1"/>
  <c r="F89" i="6" a="1"/>
  <c r="F89" i="6" s="1"/>
  <c r="C89" i="6" a="1"/>
  <c r="C89" i="6" s="1"/>
  <c r="J89" i="6" a="1"/>
  <c r="J89" i="6" s="1"/>
  <c r="A91" i="6" l="1"/>
  <c r="M90" i="6" a="1"/>
  <c r="M90" i="6" s="1"/>
  <c r="B90" i="6" a="1"/>
  <c r="B90" i="6" s="1"/>
  <c r="J90" i="6" a="1"/>
  <c r="J90" i="6" s="1"/>
  <c r="D90" i="6" a="1"/>
  <c r="D90" i="6" s="1"/>
  <c r="H90" i="6" a="1"/>
  <c r="H90" i="6" s="1"/>
  <c r="F90" i="6" a="1"/>
  <c r="F90" i="6" s="1"/>
  <c r="K90" i="6" a="1"/>
  <c r="K90" i="6" s="1"/>
  <c r="L90" i="6" a="1"/>
  <c r="L90" i="6" s="1"/>
  <c r="E90" i="6" a="1"/>
  <c r="E90" i="6" s="1"/>
  <c r="C90" i="6" a="1"/>
  <c r="C90" i="6" s="1"/>
  <c r="I90" i="6" a="1"/>
  <c r="I90" i="6" s="1"/>
  <c r="G90" i="6" a="1"/>
  <c r="G90" i="6" s="1"/>
  <c r="A92" i="6" l="1"/>
  <c r="K91" i="6" a="1"/>
  <c r="K91" i="6" s="1"/>
  <c r="I91" i="6" a="1"/>
  <c r="I91" i="6" s="1"/>
  <c r="D91" i="6" a="1"/>
  <c r="D91" i="6" s="1"/>
  <c r="C91" i="6" a="1"/>
  <c r="C91" i="6" s="1"/>
  <c r="B91" i="6" a="1"/>
  <c r="B91" i="6" s="1"/>
  <c r="H91" i="6" a="1"/>
  <c r="H91" i="6" s="1"/>
  <c r="E91" i="6" a="1"/>
  <c r="E91" i="6" s="1"/>
  <c r="J91" i="6" a="1"/>
  <c r="J91" i="6" s="1"/>
  <c r="M91" i="6" a="1"/>
  <c r="M91" i="6" s="1"/>
  <c r="G91" i="6" a="1"/>
  <c r="G91" i="6" s="1"/>
  <c r="F91" i="6" a="1"/>
  <c r="F91" i="6" s="1"/>
  <c r="L91" i="6" a="1"/>
  <c r="L91" i="6" s="1"/>
  <c r="A93" i="6" l="1"/>
  <c r="M92" i="6" a="1"/>
  <c r="M92" i="6" s="1"/>
  <c r="C92" i="6" a="1"/>
  <c r="C92" i="6" s="1"/>
  <c r="K92" i="6" a="1"/>
  <c r="K92" i="6" s="1"/>
  <c r="H92" i="6" a="1"/>
  <c r="H92" i="6" s="1"/>
  <c r="G92" i="6" a="1"/>
  <c r="G92" i="6" s="1"/>
  <c r="L92" i="6" a="1"/>
  <c r="L92" i="6" s="1"/>
  <c r="I92" i="6" a="1"/>
  <c r="I92" i="6" s="1"/>
  <c r="D92" i="6" a="1"/>
  <c r="D92" i="6" s="1"/>
  <c r="J92" i="6" a="1"/>
  <c r="J92" i="6" s="1"/>
  <c r="F92" i="6" a="1"/>
  <c r="F92" i="6" s="1"/>
  <c r="B92" i="6" a="1"/>
  <c r="B92" i="6" s="1"/>
  <c r="E92" i="6" a="1"/>
  <c r="E92" i="6" s="1"/>
  <c r="A94" i="6" l="1"/>
  <c r="K93" i="6" a="1"/>
  <c r="K93" i="6" s="1"/>
  <c r="I93" i="6" a="1"/>
  <c r="I93" i="6" s="1"/>
  <c r="L93" i="6" a="1"/>
  <c r="L93" i="6" s="1"/>
  <c r="E93" i="6" a="1"/>
  <c r="E93" i="6" s="1"/>
  <c r="B93" i="6" a="1"/>
  <c r="B93" i="6" s="1"/>
  <c r="C93" i="6" a="1"/>
  <c r="C93" i="6" s="1"/>
  <c r="D93" i="6" a="1"/>
  <c r="D93" i="6" s="1"/>
  <c r="G93" i="6" a="1"/>
  <c r="G93" i="6" s="1"/>
  <c r="F93" i="6" a="1"/>
  <c r="F93" i="6" s="1"/>
  <c r="H93" i="6" a="1"/>
  <c r="H93" i="6" s="1"/>
  <c r="M93" i="6" a="1"/>
  <c r="M93" i="6" s="1"/>
  <c r="J93" i="6" a="1"/>
  <c r="J93" i="6" s="1"/>
  <c r="D94" i="6" l="1" a="1"/>
  <c r="D94" i="6" s="1"/>
  <c r="A95" i="6"/>
  <c r="G94" i="6" a="1"/>
  <c r="G94" i="6" s="1"/>
  <c r="B94" i="6" a="1"/>
  <c r="B94" i="6" s="1"/>
  <c r="I94" i="6" a="1"/>
  <c r="I94" i="6" s="1"/>
  <c r="H94" i="6" a="1"/>
  <c r="H94" i="6" s="1"/>
  <c r="K94" i="6" a="1"/>
  <c r="K94" i="6" s="1"/>
  <c r="E94" i="6" a="1"/>
  <c r="E94" i="6" s="1"/>
  <c r="L94" i="6" a="1"/>
  <c r="L94" i="6" s="1"/>
  <c r="F94" i="6" a="1"/>
  <c r="F94" i="6" s="1"/>
  <c r="M94" i="6" a="1"/>
  <c r="M94" i="6" s="1"/>
  <c r="J94" i="6" a="1"/>
  <c r="J94" i="6" s="1"/>
  <c r="C94" i="6" a="1"/>
  <c r="C94" i="6" s="1"/>
  <c r="J95" i="6" l="1" a="1"/>
  <c r="J95" i="6" s="1"/>
  <c r="I95" i="6" a="1"/>
  <c r="I95" i="6" s="1"/>
  <c r="C95" i="6" a="1"/>
  <c r="C95" i="6" s="1"/>
  <c r="K95" i="6" a="1"/>
  <c r="K95" i="6" s="1"/>
  <c r="A96" i="6"/>
  <c r="G95" i="6" a="1"/>
  <c r="G95" i="6" s="1"/>
  <c r="F95" i="6" a="1"/>
  <c r="F95" i="6" s="1"/>
  <c r="L95" i="6" a="1"/>
  <c r="L95" i="6" s="1"/>
  <c r="H95" i="6" a="1"/>
  <c r="H95" i="6" s="1"/>
  <c r="E95" i="6" a="1"/>
  <c r="E95" i="6" s="1"/>
  <c r="M95" i="6" a="1"/>
  <c r="M95" i="6" s="1"/>
  <c r="D95" i="6" a="1"/>
  <c r="D95" i="6" s="1"/>
  <c r="B95" i="6" a="1"/>
  <c r="B95" i="6" s="1"/>
  <c r="A97" i="6" l="1"/>
  <c r="J96" i="6" a="1"/>
  <c r="J96" i="6" s="1"/>
  <c r="H96" i="6" a="1"/>
  <c r="H96" i="6" s="1"/>
  <c r="D96" i="6" a="1"/>
  <c r="D96" i="6" s="1"/>
  <c r="K96" i="6" a="1"/>
  <c r="K96" i="6" s="1"/>
  <c r="F96" i="6" a="1"/>
  <c r="F96" i="6" s="1"/>
  <c r="E96" i="6" a="1"/>
  <c r="E96" i="6" s="1"/>
  <c r="C96" i="6" a="1"/>
  <c r="C96" i="6" s="1"/>
  <c r="L96" i="6" a="1"/>
  <c r="L96" i="6" s="1"/>
  <c r="I96" i="6" a="1"/>
  <c r="I96" i="6" s="1"/>
  <c r="B96" i="6" a="1"/>
  <c r="B96" i="6" s="1"/>
  <c r="M96" i="6" a="1"/>
  <c r="M96" i="6" s="1"/>
  <c r="G96" i="6" a="1"/>
  <c r="G96" i="6" s="1"/>
  <c r="B97" i="6" l="1" a="1"/>
  <c r="B97" i="6" s="1"/>
  <c r="A98" i="6"/>
  <c r="C97" i="6" a="1"/>
  <c r="C97" i="6" s="1"/>
  <c r="J97" i="6" a="1"/>
  <c r="J97" i="6" s="1"/>
  <c r="K97" i="6" a="1"/>
  <c r="K97" i="6" s="1"/>
  <c r="G97" i="6" a="1"/>
  <c r="G97" i="6" s="1"/>
  <c r="E97" i="6" a="1"/>
  <c r="E97" i="6" s="1"/>
  <c r="F97" i="6" a="1"/>
  <c r="F97" i="6" s="1"/>
  <c r="L97" i="6" a="1"/>
  <c r="L97" i="6" s="1"/>
  <c r="I97" i="6" a="1"/>
  <c r="I97" i="6" s="1"/>
  <c r="D97" i="6" a="1"/>
  <c r="D97" i="6" s="1"/>
  <c r="M97" i="6" a="1"/>
  <c r="M97" i="6" s="1"/>
  <c r="H97" i="6" a="1"/>
  <c r="H97" i="6" s="1"/>
  <c r="B98" i="6" l="1" a="1"/>
  <c r="B98" i="6" s="1"/>
  <c r="J98" i="6" a="1"/>
  <c r="J98" i="6" s="1"/>
  <c r="A99" i="6"/>
  <c r="K98" i="6" a="1"/>
  <c r="K98" i="6" s="1"/>
  <c r="G98" i="6" a="1"/>
  <c r="G98" i="6" s="1"/>
  <c r="H98" i="6" a="1"/>
  <c r="H98" i="6" s="1"/>
  <c r="M98" i="6" a="1"/>
  <c r="M98" i="6" s="1"/>
  <c r="F98" i="6" a="1"/>
  <c r="F98" i="6" s="1"/>
  <c r="E98" i="6" a="1"/>
  <c r="E98" i="6" s="1"/>
  <c r="C98" i="6" a="1"/>
  <c r="C98" i="6" s="1"/>
  <c r="I98" i="6" a="1"/>
  <c r="I98" i="6" s="1"/>
  <c r="D98" i="6" a="1"/>
  <c r="D98" i="6" s="1"/>
  <c r="L98" i="6" a="1"/>
  <c r="L98" i="6" s="1"/>
  <c r="A100" i="6" l="1"/>
  <c r="G99" i="6" a="1"/>
  <c r="G99" i="6" s="1"/>
  <c r="E99" i="6" a="1"/>
  <c r="E99" i="6" s="1"/>
  <c r="K99" i="6" a="1"/>
  <c r="K99" i="6" s="1"/>
  <c r="C99" i="6" a="1"/>
  <c r="C99" i="6" s="1"/>
  <c r="D99" i="6" a="1"/>
  <c r="D99" i="6" s="1"/>
  <c r="B99" i="6" a="1"/>
  <c r="B99" i="6" s="1"/>
  <c r="J99" i="6" a="1"/>
  <c r="J99" i="6" s="1"/>
  <c r="M99" i="6" a="1"/>
  <c r="M99" i="6" s="1"/>
  <c r="H99" i="6" a="1"/>
  <c r="H99" i="6" s="1"/>
  <c r="F99" i="6" a="1"/>
  <c r="F99" i="6" s="1"/>
  <c r="I99" i="6" a="1"/>
  <c r="I99" i="6" s="1"/>
  <c r="L99" i="6" a="1"/>
  <c r="L99" i="6" s="1"/>
  <c r="F100" i="6" l="1" a="1"/>
  <c r="F100" i="6" s="1"/>
  <c r="B100" i="6" a="1"/>
  <c r="B100" i="6" s="1"/>
  <c r="A101" i="6"/>
  <c r="E100" i="6" a="1"/>
  <c r="E100" i="6" s="1"/>
  <c r="D100" i="6" a="1"/>
  <c r="D100" i="6" s="1"/>
  <c r="C100" i="6" a="1"/>
  <c r="C100" i="6" s="1"/>
  <c r="J100" i="6" a="1"/>
  <c r="J100" i="6" s="1"/>
  <c r="H100" i="6" a="1"/>
  <c r="H100" i="6" s="1"/>
  <c r="I100" i="6" a="1"/>
  <c r="I100" i="6" s="1"/>
  <c r="K100" i="6" a="1"/>
  <c r="K100" i="6" s="1"/>
  <c r="L100" i="6" a="1"/>
  <c r="L100" i="6" s="1"/>
  <c r="G100" i="6" a="1"/>
  <c r="G100" i="6" s="1"/>
  <c r="M100" i="6" a="1"/>
  <c r="M100" i="6" s="1"/>
  <c r="A102" i="6" l="1"/>
  <c r="G101" i="6" a="1"/>
  <c r="G101" i="6" s="1"/>
  <c r="J101" i="6" a="1"/>
  <c r="J101" i="6" s="1"/>
  <c r="E101" i="6" a="1"/>
  <c r="E101" i="6" s="1"/>
  <c r="H101" i="6" a="1"/>
  <c r="H101" i="6" s="1"/>
  <c r="K101" i="6" a="1"/>
  <c r="K101" i="6" s="1"/>
  <c r="D101" i="6" a="1"/>
  <c r="D101" i="6" s="1"/>
  <c r="F101" i="6" a="1"/>
  <c r="F101" i="6" s="1"/>
  <c r="C101" i="6" a="1"/>
  <c r="C101" i="6" s="1"/>
  <c r="M101" i="6" a="1"/>
  <c r="M101" i="6" s="1"/>
  <c r="B101" i="6" a="1"/>
  <c r="B101" i="6" s="1"/>
  <c r="L101" i="6" a="1"/>
  <c r="L101" i="6" s="1"/>
  <c r="I101" i="6" a="1"/>
  <c r="I101" i="6" s="1"/>
  <c r="L102" i="6" l="1" a="1"/>
  <c r="L102" i="6" s="1"/>
  <c r="G102" i="6" a="1"/>
  <c r="G102" i="6" s="1"/>
  <c r="A103" i="6"/>
  <c r="D102" i="6" a="1"/>
  <c r="D102" i="6" s="1"/>
  <c r="I102" i="6" a="1"/>
  <c r="I102" i="6" s="1"/>
  <c r="M102" i="6" a="1"/>
  <c r="M102" i="6" s="1"/>
  <c r="K102" i="6" a="1"/>
  <c r="K102" i="6" s="1"/>
  <c r="F102" i="6" a="1"/>
  <c r="F102" i="6" s="1"/>
  <c r="H102" i="6" a="1"/>
  <c r="H102" i="6" s="1"/>
  <c r="C102" i="6" a="1"/>
  <c r="C102" i="6" s="1"/>
  <c r="B102" i="6" a="1"/>
  <c r="B102" i="6" s="1"/>
  <c r="J102" i="6" a="1"/>
  <c r="J102" i="6" s="1"/>
  <c r="E102" i="6" a="1"/>
  <c r="E102" i="6" s="1"/>
  <c r="A104" i="6" l="1"/>
  <c r="I103" i="6" a="1"/>
  <c r="I103" i="6" s="1"/>
  <c r="K103" i="6" a="1"/>
  <c r="K103" i="6" s="1"/>
  <c r="B103" i="6" a="1"/>
  <c r="B103" i="6" s="1"/>
  <c r="C103" i="6" a="1"/>
  <c r="C103" i="6" s="1"/>
  <c r="G103" i="6" a="1"/>
  <c r="G103" i="6" s="1"/>
  <c r="H103" i="6" a="1"/>
  <c r="H103" i="6" s="1"/>
  <c r="F103" i="6" a="1"/>
  <c r="F103" i="6" s="1"/>
  <c r="L103" i="6" a="1"/>
  <c r="L103" i="6" s="1"/>
  <c r="E103" i="6" a="1"/>
  <c r="E103" i="6" s="1"/>
  <c r="M103" i="6" a="1"/>
  <c r="M103" i="6" s="1"/>
  <c r="D103" i="6" a="1"/>
  <c r="D103" i="6" s="1"/>
  <c r="J103" i="6" a="1"/>
  <c r="J103" i="6" s="1"/>
  <c r="C104" i="6" l="1" a="1"/>
  <c r="C104" i="6" s="1"/>
  <c r="E104" i="6" a="1"/>
  <c r="E104" i="6" s="1"/>
  <c r="B104" i="6" a="1"/>
  <c r="B104" i="6" s="1"/>
  <c r="A105" i="6"/>
  <c r="K104" i="6" a="1"/>
  <c r="K104" i="6" s="1"/>
  <c r="F104" i="6" a="1"/>
  <c r="F104" i="6" s="1"/>
  <c r="M104" i="6" a="1"/>
  <c r="M104" i="6" s="1"/>
  <c r="I104" i="6" a="1"/>
  <c r="I104" i="6" s="1"/>
  <c r="H104" i="6" a="1"/>
  <c r="H104" i="6" s="1"/>
  <c r="J104" i="6" a="1"/>
  <c r="J104" i="6" s="1"/>
  <c r="L104" i="6" a="1"/>
  <c r="L104" i="6" s="1"/>
  <c r="G104" i="6" a="1"/>
  <c r="G104" i="6" s="1"/>
  <c r="D104" i="6" a="1"/>
  <c r="D104" i="6" s="1"/>
  <c r="A106" i="6" l="1"/>
  <c r="J105" i="6" a="1"/>
  <c r="J105" i="6" s="1"/>
  <c r="L105" i="6" a="1"/>
  <c r="L105" i="6" s="1"/>
  <c r="C105" i="6" a="1"/>
  <c r="C105" i="6" s="1"/>
  <c r="B105" i="6" a="1"/>
  <c r="B105" i="6" s="1"/>
  <c r="F105" i="6" a="1"/>
  <c r="F105" i="6" s="1"/>
  <c r="G105" i="6" a="1"/>
  <c r="G105" i="6" s="1"/>
  <c r="I105" i="6" a="1"/>
  <c r="I105" i="6" s="1"/>
  <c r="E105" i="6" a="1"/>
  <c r="E105" i="6" s="1"/>
  <c r="M105" i="6" a="1"/>
  <c r="M105" i="6" s="1"/>
  <c r="K105" i="6" a="1"/>
  <c r="K105" i="6" s="1"/>
  <c r="D105" i="6" a="1"/>
  <c r="D105" i="6" s="1"/>
  <c r="H105" i="6" a="1"/>
  <c r="H105" i="6" s="1"/>
  <c r="J106" i="6" l="1" a="1"/>
  <c r="J106" i="6" s="1"/>
  <c r="M106" i="6" a="1"/>
  <c r="M106" i="6" s="1"/>
  <c r="E106" i="6" a="1"/>
  <c r="E106" i="6" s="1"/>
  <c r="A107" i="6"/>
  <c r="B106" i="6" a="1"/>
  <c r="B106" i="6" s="1"/>
  <c r="L106" i="6" a="1"/>
  <c r="L106" i="6" s="1"/>
  <c r="D106" i="6" a="1"/>
  <c r="D106" i="6" s="1"/>
  <c r="I106" i="6" a="1"/>
  <c r="I106" i="6" s="1"/>
  <c r="C106" i="6" a="1"/>
  <c r="C106" i="6" s="1"/>
  <c r="G106" i="6" a="1"/>
  <c r="G106" i="6" s="1"/>
  <c r="K106" i="6" a="1"/>
  <c r="K106" i="6" s="1"/>
  <c r="H106" i="6" a="1"/>
  <c r="H106" i="6" s="1"/>
  <c r="F106" i="6" a="1"/>
  <c r="F106" i="6" s="1"/>
  <c r="G107" i="6" l="1" a="1"/>
  <c r="G107" i="6" s="1"/>
  <c r="I107" i="6" a="1"/>
  <c r="I107" i="6" s="1"/>
  <c r="C107" i="6" a="1"/>
  <c r="C107" i="6" s="1"/>
  <c r="L107" i="6" a="1"/>
  <c r="L107" i="6" s="1"/>
  <c r="M107" i="6" a="1"/>
  <c r="M107" i="6" s="1"/>
  <c r="A108" i="6"/>
  <c r="J107" i="6" a="1"/>
  <c r="J107" i="6" s="1"/>
  <c r="D107" i="6" a="1"/>
  <c r="D107" i="6" s="1"/>
  <c r="K107" i="6" a="1"/>
  <c r="K107" i="6" s="1"/>
  <c r="B107" i="6" a="1"/>
  <c r="B107" i="6" s="1"/>
  <c r="F107" i="6" a="1"/>
  <c r="F107" i="6" s="1"/>
  <c r="H107" i="6" a="1"/>
  <c r="H107" i="6" s="1"/>
  <c r="E107" i="6" a="1"/>
  <c r="E107" i="6" s="1"/>
  <c r="F108" i="6" l="1" a="1"/>
  <c r="F108" i="6" s="1"/>
  <c r="H108" i="6" a="1"/>
  <c r="H108" i="6" s="1"/>
  <c r="C108" i="6" a="1"/>
  <c r="C108" i="6" s="1"/>
  <c r="K108" i="6" a="1"/>
  <c r="K108" i="6" s="1"/>
  <c r="I108" i="6" a="1"/>
  <c r="I108" i="6" s="1"/>
  <c r="A109" i="6"/>
  <c r="D108" i="6" a="1"/>
  <c r="D108" i="6" s="1"/>
  <c r="M108" i="6" a="1"/>
  <c r="M108" i="6" s="1"/>
  <c r="J108" i="6" a="1"/>
  <c r="J108" i="6" s="1"/>
  <c r="G108" i="6" a="1"/>
  <c r="G108" i="6" s="1"/>
  <c r="L108" i="6" a="1"/>
  <c r="L108" i="6" s="1"/>
  <c r="E108" i="6" a="1"/>
  <c r="E108" i="6" s="1"/>
  <c r="B108" i="6" a="1"/>
  <c r="B108" i="6" s="1"/>
  <c r="J109" i="6" l="1" a="1"/>
  <c r="J109" i="6" s="1"/>
  <c r="I109" i="6" a="1"/>
  <c r="I109" i="6" s="1"/>
  <c r="B109" i="6" a="1"/>
  <c r="B109" i="6" s="1"/>
  <c r="A110" i="6"/>
  <c r="G109" i="6" a="1"/>
  <c r="G109" i="6" s="1"/>
  <c r="E109" i="6" a="1"/>
  <c r="E109" i="6" s="1"/>
  <c r="F109" i="6" a="1"/>
  <c r="F109" i="6" s="1"/>
  <c r="D109" i="6" a="1"/>
  <c r="D109" i="6" s="1"/>
  <c r="M109" i="6" a="1"/>
  <c r="M109" i="6" s="1"/>
  <c r="K109" i="6" a="1"/>
  <c r="K109" i="6" s="1"/>
  <c r="L109" i="6" a="1"/>
  <c r="L109" i="6" s="1"/>
  <c r="C109" i="6" a="1"/>
  <c r="C109" i="6" s="1"/>
  <c r="H109" i="6" a="1"/>
  <c r="H109" i="6" s="1"/>
  <c r="A111" i="6" l="1"/>
  <c r="I110" i="6" a="1"/>
  <c r="I110" i="6" s="1"/>
  <c r="F110" i="6" a="1"/>
  <c r="F110" i="6" s="1"/>
  <c r="C110" i="6" a="1"/>
  <c r="C110" i="6" s="1"/>
  <c r="J110" i="6" a="1"/>
  <c r="J110" i="6" s="1"/>
  <c r="D110" i="6" a="1"/>
  <c r="D110" i="6" s="1"/>
  <c r="L110" i="6" a="1"/>
  <c r="L110" i="6" s="1"/>
  <c r="H110" i="6" a="1"/>
  <c r="H110" i="6" s="1"/>
  <c r="K110" i="6" a="1"/>
  <c r="K110" i="6" s="1"/>
  <c r="M110" i="6" a="1"/>
  <c r="M110" i="6" s="1"/>
  <c r="B110" i="6" a="1"/>
  <c r="B110" i="6" s="1"/>
  <c r="E110" i="6" a="1"/>
  <c r="E110" i="6" s="1"/>
  <c r="G110" i="6" a="1"/>
  <c r="G110" i="6" s="1"/>
  <c r="A112" i="6" l="1"/>
  <c r="I111" i="6" a="1"/>
  <c r="I111" i="6" s="1"/>
  <c r="F111" i="6" a="1"/>
  <c r="F111" i="6" s="1"/>
  <c r="C111" i="6" a="1"/>
  <c r="C111" i="6" s="1"/>
  <c r="G111" i="6" a="1"/>
  <c r="G111" i="6" s="1"/>
  <c r="B111" i="6" a="1"/>
  <c r="B111" i="6" s="1"/>
  <c r="L111" i="6" a="1"/>
  <c r="L111" i="6" s="1"/>
  <c r="J111" i="6" a="1"/>
  <c r="J111" i="6" s="1"/>
  <c r="M111" i="6" a="1"/>
  <c r="M111" i="6" s="1"/>
  <c r="K111" i="6" a="1"/>
  <c r="K111" i="6" s="1"/>
  <c r="D111" i="6" a="1"/>
  <c r="D111" i="6" s="1"/>
  <c r="E111" i="6" a="1"/>
  <c r="E111" i="6" s="1"/>
  <c r="H111" i="6" a="1"/>
  <c r="H111" i="6" s="1"/>
  <c r="H112" i="6" l="1" a="1"/>
  <c r="H112" i="6" s="1"/>
  <c r="J112" i="6" a="1"/>
  <c r="J112" i="6" s="1"/>
  <c r="M112" i="6" a="1"/>
  <c r="M112" i="6" s="1"/>
  <c r="B112" i="6" a="1"/>
  <c r="B112" i="6" s="1"/>
  <c r="L112" i="6" a="1"/>
  <c r="L112" i="6" s="1"/>
  <c r="F112" i="6" a="1"/>
  <c r="F112" i="6" s="1"/>
  <c r="A113" i="6"/>
  <c r="D112" i="6" a="1"/>
  <c r="D112" i="6" s="1"/>
  <c r="C112" i="6" a="1"/>
  <c r="C112" i="6" s="1"/>
  <c r="E112" i="6" a="1"/>
  <c r="E112" i="6" s="1"/>
  <c r="I112" i="6" a="1"/>
  <c r="I112" i="6" s="1"/>
  <c r="K112" i="6" a="1"/>
  <c r="K112" i="6" s="1"/>
  <c r="G112" i="6" a="1"/>
  <c r="G112" i="6" s="1"/>
  <c r="A114" i="6" l="1"/>
  <c r="L113" i="6" a="1"/>
  <c r="L113" i="6" s="1"/>
  <c r="D113" i="6" a="1"/>
  <c r="D113" i="6" s="1"/>
  <c r="M113" i="6" a="1"/>
  <c r="M113" i="6" s="1"/>
  <c r="I113" i="6" a="1"/>
  <c r="I113" i="6" s="1"/>
  <c r="J113" i="6" a="1"/>
  <c r="J113" i="6" s="1"/>
  <c r="K113" i="6" a="1"/>
  <c r="K113" i="6" s="1"/>
  <c r="B113" i="6" a="1"/>
  <c r="B113" i="6" s="1"/>
  <c r="C113" i="6" a="1"/>
  <c r="C113" i="6" s="1"/>
  <c r="F113" i="6" a="1"/>
  <c r="F113" i="6" s="1"/>
  <c r="E113" i="6" a="1"/>
  <c r="E113" i="6" s="1"/>
  <c r="G113" i="6" a="1"/>
  <c r="G113" i="6" s="1"/>
  <c r="H113" i="6" a="1"/>
  <c r="H113" i="6" s="1"/>
  <c r="M114" i="6" l="1" a="1"/>
  <c r="M114" i="6" s="1"/>
  <c r="B114" i="6" a="1"/>
  <c r="B114" i="6" s="1"/>
  <c r="L114" i="6" a="1"/>
  <c r="L114" i="6" s="1"/>
  <c r="A115" i="6"/>
  <c r="C114" i="6" a="1"/>
  <c r="C114" i="6" s="1"/>
  <c r="K114" i="6" a="1"/>
  <c r="K114" i="6" s="1"/>
  <c r="J114" i="6" a="1"/>
  <c r="J114" i="6" s="1"/>
  <c r="G114" i="6" a="1"/>
  <c r="G114" i="6" s="1"/>
  <c r="I114" i="6" a="1"/>
  <c r="I114" i="6" s="1"/>
  <c r="H114" i="6" a="1"/>
  <c r="H114" i="6" s="1"/>
  <c r="E114" i="6" a="1"/>
  <c r="E114" i="6" s="1"/>
  <c r="D114" i="6" a="1"/>
  <c r="D114" i="6" s="1"/>
  <c r="F114" i="6" a="1"/>
  <c r="F114" i="6" s="1"/>
  <c r="A116" i="6" l="1"/>
  <c r="K115" i="6" a="1"/>
  <c r="K115" i="6" s="1"/>
  <c r="F115" i="6" a="1"/>
  <c r="F115" i="6" s="1"/>
  <c r="D115" i="6" a="1"/>
  <c r="D115" i="6" s="1"/>
  <c r="M115" i="6" a="1"/>
  <c r="M115" i="6" s="1"/>
  <c r="E115" i="6" a="1"/>
  <c r="E115" i="6" s="1"/>
  <c r="I115" i="6" a="1"/>
  <c r="I115" i="6" s="1"/>
  <c r="B115" i="6" a="1"/>
  <c r="B115" i="6" s="1"/>
  <c r="G115" i="6" a="1"/>
  <c r="G115" i="6" s="1"/>
  <c r="C115" i="6" a="1"/>
  <c r="C115" i="6" s="1"/>
  <c r="L115" i="6" a="1"/>
  <c r="L115" i="6" s="1"/>
  <c r="J115" i="6" a="1"/>
  <c r="J115" i="6" s="1"/>
  <c r="H115" i="6" a="1"/>
  <c r="H115" i="6" s="1"/>
  <c r="A117" i="6" l="1"/>
  <c r="B116" i="6" a="1"/>
  <c r="B116" i="6" s="1"/>
  <c r="L116" i="6" a="1"/>
  <c r="L116" i="6" s="1"/>
  <c r="I116" i="6" a="1"/>
  <c r="I116" i="6" s="1"/>
  <c r="M116" i="6" a="1"/>
  <c r="M116" i="6" s="1"/>
  <c r="C116" i="6" a="1"/>
  <c r="C116" i="6" s="1"/>
  <c r="H116" i="6" a="1"/>
  <c r="H116" i="6" s="1"/>
  <c r="G116" i="6" a="1"/>
  <c r="G116" i="6" s="1"/>
  <c r="E116" i="6" a="1"/>
  <c r="E116" i="6" s="1"/>
  <c r="K116" i="6" a="1"/>
  <c r="K116" i="6" s="1"/>
  <c r="F116" i="6" a="1"/>
  <c r="F116" i="6" s="1"/>
  <c r="J116" i="6" a="1"/>
  <c r="J116" i="6" s="1"/>
  <c r="D116" i="6" a="1"/>
  <c r="D116" i="6" s="1"/>
  <c r="D117" i="6" l="1" a="1"/>
  <c r="D117" i="6" s="1"/>
  <c r="K117" i="6" a="1"/>
  <c r="K117" i="6" s="1"/>
  <c r="J117" i="6" a="1"/>
  <c r="J117" i="6" s="1"/>
  <c r="A118" i="6"/>
  <c r="G117" i="6" a="1"/>
  <c r="G117" i="6" s="1"/>
  <c r="F117" i="6" a="1"/>
  <c r="F117" i="6" s="1"/>
  <c r="M117" i="6" a="1"/>
  <c r="M117" i="6" s="1"/>
  <c r="C117" i="6" a="1"/>
  <c r="C117" i="6" s="1"/>
  <c r="B117" i="6" a="1"/>
  <c r="B117" i="6" s="1"/>
  <c r="L117" i="6" a="1"/>
  <c r="L117" i="6" s="1"/>
  <c r="E117" i="6" a="1"/>
  <c r="E117" i="6" s="1"/>
  <c r="I117" i="6" a="1"/>
  <c r="I117" i="6" s="1"/>
  <c r="H117" i="6" a="1"/>
  <c r="H117" i="6" s="1"/>
  <c r="A119" i="6" l="1"/>
  <c r="M118" i="6" a="1"/>
  <c r="M118" i="6" s="1"/>
  <c r="C118" i="6" a="1"/>
  <c r="C118" i="6" s="1"/>
  <c r="B118" i="6" a="1"/>
  <c r="B118" i="6" s="1"/>
  <c r="H118" i="6" a="1"/>
  <c r="H118" i="6" s="1"/>
  <c r="L118" i="6" a="1"/>
  <c r="L118" i="6" s="1"/>
  <c r="I118" i="6" a="1"/>
  <c r="I118" i="6" s="1"/>
  <c r="K118" i="6" a="1"/>
  <c r="K118" i="6" s="1"/>
  <c r="E118" i="6" a="1"/>
  <c r="E118" i="6" s="1"/>
  <c r="F118" i="6" a="1"/>
  <c r="F118" i="6" s="1"/>
  <c r="J118" i="6" a="1"/>
  <c r="J118" i="6" s="1"/>
  <c r="G118" i="6" a="1"/>
  <c r="G118" i="6" s="1"/>
  <c r="D118" i="6" a="1"/>
  <c r="D118" i="6" s="1"/>
  <c r="G119" i="6" l="1" a="1"/>
  <c r="G119" i="6" s="1"/>
  <c r="M119" i="6" a="1"/>
  <c r="M119" i="6" s="1"/>
  <c r="E119" i="6" a="1"/>
  <c r="E119" i="6" s="1"/>
  <c r="A120" i="6"/>
  <c r="F119" i="6" a="1"/>
  <c r="F119" i="6" s="1"/>
  <c r="B119" i="6" a="1"/>
  <c r="B119" i="6" s="1"/>
  <c r="L119" i="6" a="1"/>
  <c r="L119" i="6" s="1"/>
  <c r="C119" i="6" a="1"/>
  <c r="C119" i="6" s="1"/>
  <c r="D119" i="6" a="1"/>
  <c r="D119" i="6" s="1"/>
  <c r="H119" i="6" a="1"/>
  <c r="H119" i="6" s="1"/>
  <c r="J119" i="6" a="1"/>
  <c r="J119" i="6" s="1"/>
  <c r="K119" i="6" a="1"/>
  <c r="K119" i="6" s="1"/>
  <c r="I119" i="6" a="1"/>
  <c r="I119" i="6" s="1"/>
  <c r="A121" i="6" l="1"/>
  <c r="M120" i="6" a="1"/>
  <c r="M120" i="6" s="1"/>
  <c r="J120" i="6" a="1"/>
  <c r="J120" i="6" s="1"/>
  <c r="K120" i="6" a="1"/>
  <c r="K120" i="6" s="1"/>
  <c r="C120" i="6" a="1"/>
  <c r="C120" i="6" s="1"/>
  <c r="B120" i="6" a="1"/>
  <c r="B120" i="6" s="1"/>
  <c r="H120" i="6" a="1"/>
  <c r="H120" i="6" s="1"/>
  <c r="D120" i="6" a="1"/>
  <c r="D120" i="6" s="1"/>
  <c r="F120" i="6" a="1"/>
  <c r="F120" i="6" s="1"/>
  <c r="L120" i="6" a="1"/>
  <c r="L120" i="6" s="1"/>
  <c r="G120" i="6" a="1"/>
  <c r="G120" i="6" s="1"/>
  <c r="E120" i="6" a="1"/>
  <c r="E120" i="6" s="1"/>
  <c r="I120" i="6" a="1"/>
  <c r="I120" i="6" s="1"/>
  <c r="B121" i="6" l="1" a="1"/>
  <c r="B121" i="6" s="1"/>
  <c r="H121" i="6" a="1"/>
  <c r="H121" i="6" s="1"/>
  <c r="M121" i="6" a="1"/>
  <c r="M121" i="6" s="1"/>
  <c r="A122" i="6"/>
  <c r="F121" i="6" a="1"/>
  <c r="F121" i="6" s="1"/>
  <c r="J121" i="6" a="1"/>
  <c r="J121" i="6" s="1"/>
  <c r="K121" i="6" a="1"/>
  <c r="K121" i="6" s="1"/>
  <c r="L121" i="6" a="1"/>
  <c r="L121" i="6" s="1"/>
  <c r="G121" i="6" a="1"/>
  <c r="G121" i="6" s="1"/>
  <c r="I121" i="6" a="1"/>
  <c r="I121" i="6" s="1"/>
  <c r="C121" i="6" a="1"/>
  <c r="C121" i="6" s="1"/>
  <c r="D121" i="6" a="1"/>
  <c r="D121" i="6" s="1"/>
  <c r="E121" i="6" a="1"/>
  <c r="E121" i="6" s="1"/>
  <c r="G122" i="6" l="1" a="1"/>
  <c r="G122" i="6" s="1"/>
  <c r="E122" i="6" a="1"/>
  <c r="E122" i="6" s="1"/>
  <c r="M122" i="6" a="1"/>
  <c r="M122" i="6" s="1"/>
  <c r="B122" i="6" a="1"/>
  <c r="B122" i="6" s="1"/>
  <c r="D122" i="6" a="1"/>
  <c r="D122" i="6" s="1"/>
  <c r="A123" i="6"/>
  <c r="I122" i="6" a="1"/>
  <c r="I122" i="6" s="1"/>
  <c r="J122" i="6" a="1"/>
  <c r="J122" i="6" s="1"/>
  <c r="C122" i="6" a="1"/>
  <c r="C122" i="6" s="1"/>
  <c r="L122" i="6" a="1"/>
  <c r="L122" i="6" s="1"/>
  <c r="K122" i="6" a="1"/>
  <c r="K122" i="6" s="1"/>
  <c r="H122" i="6" a="1"/>
  <c r="H122" i="6" s="1"/>
  <c r="F122" i="6" a="1"/>
  <c r="F122" i="6" s="1"/>
  <c r="M123" i="6" l="1" a="1"/>
  <c r="M123" i="6" s="1"/>
  <c r="D123" i="6" a="1"/>
  <c r="D123" i="6" s="1"/>
  <c r="E123" i="6" a="1"/>
  <c r="E123" i="6" s="1"/>
  <c r="L123" i="6" a="1"/>
  <c r="L123" i="6" s="1"/>
  <c r="I123" i="6" a="1"/>
  <c r="I123" i="6" s="1"/>
  <c r="A124" i="6"/>
  <c r="B123" i="6" a="1"/>
  <c r="B123" i="6" s="1"/>
  <c r="F123" i="6" a="1"/>
  <c r="F123" i="6" s="1"/>
  <c r="J123" i="6" a="1"/>
  <c r="J123" i="6" s="1"/>
  <c r="G123" i="6" a="1"/>
  <c r="G123" i="6" s="1"/>
  <c r="C123" i="6" a="1"/>
  <c r="C123" i="6" s="1"/>
  <c r="K123" i="6" a="1"/>
  <c r="K123" i="6" s="1"/>
  <c r="H123" i="6" a="1"/>
  <c r="H123" i="6" s="1"/>
  <c r="H124" i="6" l="1" a="1"/>
  <c r="H124" i="6" s="1"/>
  <c r="E124" i="6" a="1"/>
  <c r="E124" i="6" s="1"/>
  <c r="C124" i="6" a="1"/>
  <c r="C124" i="6" s="1"/>
  <c r="L124" i="6" a="1"/>
  <c r="L124" i="6" s="1"/>
  <c r="A125" i="6"/>
  <c r="G124" i="6" a="1"/>
  <c r="G124" i="6" s="1"/>
  <c r="K124" i="6" a="1"/>
  <c r="K124" i="6" s="1"/>
  <c r="B124" i="6" a="1"/>
  <c r="B124" i="6" s="1"/>
  <c r="M124" i="6" a="1"/>
  <c r="M124" i="6" s="1"/>
  <c r="D124" i="6" a="1"/>
  <c r="D124" i="6" s="1"/>
  <c r="I124" i="6" a="1"/>
  <c r="I124" i="6" s="1"/>
  <c r="F124" i="6" a="1"/>
  <c r="F124" i="6" s="1"/>
  <c r="J124" i="6" a="1"/>
  <c r="J124" i="6" s="1"/>
  <c r="K125" i="6" l="1" a="1"/>
  <c r="K125" i="6" s="1"/>
  <c r="F125" i="6" a="1"/>
  <c r="F125" i="6" s="1"/>
  <c r="D125" i="6" a="1"/>
  <c r="D125" i="6" s="1"/>
  <c r="E125" i="6" a="1"/>
  <c r="E125" i="6" s="1"/>
  <c r="M125" i="6" a="1"/>
  <c r="M125" i="6" s="1"/>
  <c r="I125" i="6" a="1"/>
  <c r="I125" i="6" s="1"/>
  <c r="H125" i="6" a="1"/>
  <c r="H125" i="6" s="1"/>
  <c r="A126" i="6"/>
  <c r="B125" i="6" a="1"/>
  <c r="B125" i="6" s="1"/>
  <c r="C125" i="6" a="1"/>
  <c r="C125" i="6" s="1"/>
  <c r="J125" i="6" a="1"/>
  <c r="J125" i="6" s="1"/>
  <c r="L125" i="6" a="1"/>
  <c r="L125" i="6" s="1"/>
  <c r="G125" i="6" a="1"/>
  <c r="G125" i="6" s="1"/>
  <c r="H126" i="6" l="1" a="1"/>
  <c r="H126" i="6" s="1"/>
  <c r="A127" i="6"/>
  <c r="L126" i="6" a="1"/>
  <c r="L126" i="6" s="1"/>
  <c r="G126" i="6" a="1"/>
  <c r="G126" i="6" s="1"/>
  <c r="B126" i="6" a="1"/>
  <c r="B126" i="6" s="1"/>
  <c r="J126" i="6" a="1"/>
  <c r="J126" i="6" s="1"/>
  <c r="K126" i="6" a="1"/>
  <c r="K126" i="6" s="1"/>
  <c r="C126" i="6" a="1"/>
  <c r="C126" i="6" s="1"/>
  <c r="F126" i="6" a="1"/>
  <c r="F126" i="6" s="1"/>
  <c r="D126" i="6" a="1"/>
  <c r="D126" i="6" s="1"/>
  <c r="M126" i="6" a="1"/>
  <c r="M126" i="6" s="1"/>
  <c r="I126" i="6" a="1"/>
  <c r="I126" i="6" s="1"/>
  <c r="E126" i="6" a="1"/>
  <c r="E126" i="6" s="1"/>
  <c r="L127" i="6" l="1" a="1"/>
  <c r="L127" i="6" s="1"/>
  <c r="F127" i="6" a="1"/>
  <c r="F127" i="6" s="1"/>
  <c r="D127" i="6" a="1"/>
  <c r="D127" i="6" s="1"/>
  <c r="B127" i="6" a="1"/>
  <c r="B127" i="6" s="1"/>
  <c r="H127" i="6" a="1"/>
  <c r="H127" i="6" s="1"/>
  <c r="C127" i="6" a="1"/>
  <c r="C127" i="6" s="1"/>
  <c r="G127" i="6" a="1"/>
  <c r="G127" i="6" s="1"/>
  <c r="A128" i="6"/>
  <c r="J127" i="6" a="1"/>
  <c r="J127" i="6" s="1"/>
  <c r="K127" i="6" a="1"/>
  <c r="K127" i="6" s="1"/>
  <c r="E127" i="6" a="1"/>
  <c r="E127" i="6" s="1"/>
  <c r="I127" i="6" a="1"/>
  <c r="I127" i="6" s="1"/>
  <c r="M127" i="6" a="1"/>
  <c r="M127" i="6" s="1"/>
  <c r="A129" i="6" l="1"/>
  <c r="K128" i="6" a="1"/>
  <c r="K128" i="6" s="1"/>
  <c r="L128" i="6" a="1"/>
  <c r="L128" i="6" s="1"/>
  <c r="B128" i="6" a="1"/>
  <c r="B128" i="6" s="1"/>
  <c r="G128" i="6" a="1"/>
  <c r="G128" i="6" s="1"/>
  <c r="M128" i="6" a="1"/>
  <c r="M128" i="6" s="1"/>
  <c r="J128" i="6" a="1"/>
  <c r="J128" i="6" s="1"/>
  <c r="D128" i="6" a="1"/>
  <c r="D128" i="6" s="1"/>
  <c r="I128" i="6" a="1"/>
  <c r="I128" i="6" s="1"/>
  <c r="F128" i="6" a="1"/>
  <c r="F128" i="6" s="1"/>
  <c r="H128" i="6" a="1"/>
  <c r="H128" i="6" s="1"/>
  <c r="C128" i="6" a="1"/>
  <c r="C128" i="6" s="1"/>
  <c r="E128" i="6" a="1"/>
  <c r="E128" i="6" s="1"/>
  <c r="K129" i="6" l="1" a="1"/>
  <c r="K129" i="6" s="1"/>
  <c r="L129" i="6" a="1"/>
  <c r="L129" i="6" s="1"/>
  <c r="M129" i="6" a="1"/>
  <c r="M129" i="6" s="1"/>
  <c r="A130" i="6"/>
  <c r="C129" i="6" a="1"/>
  <c r="C129" i="6" s="1"/>
  <c r="G129" i="6" a="1"/>
  <c r="G129" i="6" s="1"/>
  <c r="B129" i="6" a="1"/>
  <c r="B129" i="6" s="1"/>
  <c r="E129" i="6" a="1"/>
  <c r="E129" i="6" s="1"/>
  <c r="J129" i="6" a="1"/>
  <c r="J129" i="6" s="1"/>
  <c r="D129" i="6" a="1"/>
  <c r="D129" i="6" s="1"/>
  <c r="H129" i="6" a="1"/>
  <c r="H129" i="6" s="1"/>
  <c r="I129" i="6" a="1"/>
  <c r="I129" i="6" s="1"/>
  <c r="F129" i="6" a="1"/>
  <c r="F129" i="6" s="1"/>
  <c r="A131" i="6" l="1"/>
  <c r="J130" i="6" a="1"/>
  <c r="J130" i="6" s="1"/>
  <c r="L130" i="6" a="1"/>
  <c r="L130" i="6" s="1"/>
  <c r="K130" i="6" a="1"/>
  <c r="K130" i="6" s="1"/>
  <c r="F130" i="6" a="1"/>
  <c r="F130" i="6" s="1"/>
  <c r="B130" i="6" a="1"/>
  <c r="B130" i="6" s="1"/>
  <c r="H130" i="6" a="1"/>
  <c r="H130" i="6" s="1"/>
  <c r="I130" i="6" a="1"/>
  <c r="I130" i="6" s="1"/>
  <c r="G130" i="6" a="1"/>
  <c r="G130" i="6" s="1"/>
  <c r="M130" i="6" a="1"/>
  <c r="M130" i="6" s="1"/>
  <c r="E130" i="6" a="1"/>
  <c r="E130" i="6" s="1"/>
  <c r="D130" i="6" a="1"/>
  <c r="D130" i="6" s="1"/>
  <c r="C130" i="6" a="1"/>
  <c r="C130" i="6" s="1"/>
  <c r="C131" i="6" l="1" a="1"/>
  <c r="C131" i="6" s="1"/>
  <c r="L131" i="6" a="1"/>
  <c r="L131" i="6" s="1"/>
  <c r="F131" i="6" a="1"/>
  <c r="F131" i="6" s="1"/>
  <c r="J131" i="6" a="1"/>
  <c r="J131" i="6" s="1"/>
  <c r="M131" i="6" a="1"/>
  <c r="M131" i="6" s="1"/>
  <c r="I131" i="6" a="1"/>
  <c r="I131" i="6" s="1"/>
  <c r="G131" i="6" a="1"/>
  <c r="G131" i="6" s="1"/>
  <c r="A132" i="6"/>
  <c r="E131" i="6" a="1"/>
  <c r="E131" i="6" s="1"/>
  <c r="D131" i="6" a="1"/>
  <c r="D131" i="6" s="1"/>
  <c r="K131" i="6" a="1"/>
  <c r="K131" i="6" s="1"/>
  <c r="B131" i="6" a="1"/>
  <c r="B131" i="6" s="1"/>
  <c r="H131" i="6" a="1"/>
  <c r="H131" i="6" s="1"/>
  <c r="I132" i="6" l="1" a="1"/>
  <c r="I132" i="6" s="1"/>
  <c r="D132" i="6" a="1"/>
  <c r="D132" i="6" s="1"/>
  <c r="H132" i="6" a="1"/>
  <c r="H132" i="6" s="1"/>
  <c r="G132" i="6" a="1"/>
  <c r="G132" i="6" s="1"/>
  <c r="B132" i="6" a="1"/>
  <c r="B132" i="6" s="1"/>
  <c r="A133" i="6"/>
  <c r="K132" i="6" a="1"/>
  <c r="K132" i="6" s="1"/>
  <c r="C132" i="6" a="1"/>
  <c r="C132" i="6" s="1"/>
  <c r="F132" i="6" a="1"/>
  <c r="F132" i="6" s="1"/>
  <c r="M132" i="6" a="1"/>
  <c r="M132" i="6" s="1"/>
  <c r="L132" i="6" a="1"/>
  <c r="L132" i="6" s="1"/>
  <c r="E132" i="6" a="1"/>
  <c r="E132" i="6" s="1"/>
  <c r="J132" i="6" a="1"/>
  <c r="J132" i="6" s="1"/>
  <c r="C133" i="6" l="1" a="1"/>
  <c r="C133" i="6" s="1"/>
  <c r="D133" i="6" a="1"/>
  <c r="D133" i="6" s="1"/>
  <c r="I133" i="6" a="1"/>
  <c r="I133" i="6" s="1"/>
  <c r="A134" i="6"/>
  <c r="M133" i="6" a="1"/>
  <c r="M133" i="6" s="1"/>
  <c r="F133" i="6" a="1"/>
  <c r="F133" i="6" s="1"/>
  <c r="H133" i="6" a="1"/>
  <c r="H133" i="6" s="1"/>
  <c r="E133" i="6" a="1"/>
  <c r="E133" i="6" s="1"/>
  <c r="J133" i="6" a="1"/>
  <c r="J133" i="6" s="1"/>
  <c r="L133" i="6" a="1"/>
  <c r="L133" i="6" s="1"/>
  <c r="B133" i="6" a="1"/>
  <c r="B133" i="6" s="1"/>
  <c r="G133" i="6" a="1"/>
  <c r="G133" i="6" s="1"/>
  <c r="K133" i="6" a="1"/>
  <c r="K133" i="6" s="1"/>
  <c r="M134" i="6" l="1" a="1"/>
  <c r="M134" i="6" s="1"/>
  <c r="B134" i="6" a="1"/>
  <c r="B134" i="6" s="1"/>
  <c r="L134" i="6" a="1"/>
  <c r="L134" i="6" s="1"/>
  <c r="A135" i="6"/>
  <c r="I134" i="6" a="1"/>
  <c r="I134" i="6" s="1"/>
  <c r="D134" i="6" a="1"/>
  <c r="D134" i="6" s="1"/>
  <c r="F134" i="6" a="1"/>
  <c r="F134" i="6" s="1"/>
  <c r="G134" i="6" a="1"/>
  <c r="G134" i="6" s="1"/>
  <c r="J134" i="6" a="1"/>
  <c r="J134" i="6" s="1"/>
  <c r="H134" i="6" a="1"/>
  <c r="H134" i="6" s="1"/>
  <c r="K134" i="6" a="1"/>
  <c r="K134" i="6" s="1"/>
  <c r="E134" i="6" a="1"/>
  <c r="E134" i="6" s="1"/>
  <c r="C134" i="6" a="1"/>
  <c r="C134" i="6" s="1"/>
  <c r="J135" i="6" l="1" a="1"/>
  <c r="J135" i="6" s="1"/>
  <c r="B135" i="6" a="1"/>
  <c r="B135" i="6" s="1"/>
  <c r="K135" i="6" a="1"/>
  <c r="K135" i="6" s="1"/>
  <c r="L135" i="6" a="1"/>
  <c r="L135" i="6" s="1"/>
  <c r="H135" i="6" a="1"/>
  <c r="H135" i="6" s="1"/>
  <c r="I135" i="6" a="1"/>
  <c r="I135" i="6" s="1"/>
  <c r="D135" i="6" a="1"/>
  <c r="D135" i="6" s="1"/>
  <c r="A136" i="6"/>
  <c r="E135" i="6" a="1"/>
  <c r="E135" i="6" s="1"/>
  <c r="F135" i="6" a="1"/>
  <c r="F135" i="6" s="1"/>
  <c r="M135" i="6" a="1"/>
  <c r="M135" i="6" s="1"/>
  <c r="C135" i="6" a="1"/>
  <c r="C135" i="6" s="1"/>
  <c r="G135" i="6" a="1"/>
  <c r="G135" i="6" s="1"/>
  <c r="A137" i="6" l="1"/>
  <c r="E136" i="6" a="1"/>
  <c r="E136" i="6" s="1"/>
  <c r="I136" i="6" a="1"/>
  <c r="I136" i="6" s="1"/>
  <c r="J136" i="6" a="1"/>
  <c r="J136" i="6" s="1"/>
  <c r="D136" i="6" a="1"/>
  <c r="D136" i="6" s="1"/>
  <c r="C136" i="6" a="1"/>
  <c r="C136" i="6" s="1"/>
  <c r="G136" i="6" a="1"/>
  <c r="G136" i="6" s="1"/>
  <c r="K136" i="6" a="1"/>
  <c r="K136" i="6" s="1"/>
  <c r="L136" i="6" a="1"/>
  <c r="L136" i="6" s="1"/>
  <c r="F136" i="6" a="1"/>
  <c r="F136" i="6" s="1"/>
  <c r="H136" i="6" a="1"/>
  <c r="H136" i="6" s="1"/>
  <c r="B136" i="6" a="1"/>
  <c r="B136" i="6" s="1"/>
  <c r="M136" i="6" a="1"/>
  <c r="M136" i="6" s="1"/>
  <c r="I137" i="6" l="1" a="1"/>
  <c r="I137" i="6" s="1"/>
  <c r="E137" i="6" a="1"/>
  <c r="E137" i="6" s="1"/>
  <c r="F137" i="6" a="1"/>
  <c r="F137" i="6" s="1"/>
  <c r="C137" i="6" a="1"/>
  <c r="C137" i="6" s="1"/>
  <c r="G137" i="6" a="1"/>
  <c r="G137" i="6" s="1"/>
  <c r="A138" i="6"/>
  <c r="J137" i="6" a="1"/>
  <c r="J137" i="6" s="1"/>
  <c r="D137" i="6" a="1"/>
  <c r="D137" i="6" s="1"/>
  <c r="M137" i="6" a="1"/>
  <c r="M137" i="6" s="1"/>
  <c r="L137" i="6" a="1"/>
  <c r="L137" i="6" s="1"/>
  <c r="H137" i="6" a="1"/>
  <c r="H137" i="6" s="1"/>
  <c r="K137" i="6" a="1"/>
  <c r="K137" i="6" s="1"/>
  <c r="B137" i="6" a="1"/>
  <c r="B137" i="6" s="1"/>
  <c r="A139" i="6" l="1"/>
  <c r="E138" i="6" a="1"/>
  <c r="E138" i="6" s="1"/>
  <c r="C138" i="6" a="1"/>
  <c r="C138" i="6" s="1"/>
  <c r="H138" i="6" a="1"/>
  <c r="H138" i="6" s="1"/>
  <c r="D138" i="6" a="1"/>
  <c r="D138" i="6" s="1"/>
  <c r="F138" i="6" a="1"/>
  <c r="F138" i="6" s="1"/>
  <c r="B138" i="6" a="1"/>
  <c r="B138" i="6" s="1"/>
  <c r="I138" i="6" a="1"/>
  <c r="I138" i="6" s="1"/>
  <c r="M138" i="6" a="1"/>
  <c r="M138" i="6" s="1"/>
  <c r="L138" i="6" a="1"/>
  <c r="L138" i="6" s="1"/>
  <c r="G138" i="6" a="1"/>
  <c r="G138" i="6" s="1"/>
  <c r="J138" i="6" a="1"/>
  <c r="J138" i="6" s="1"/>
  <c r="K138" i="6" a="1"/>
  <c r="K138" i="6" s="1"/>
  <c r="C139" i="6" l="1" a="1"/>
  <c r="C139" i="6" s="1"/>
  <c r="I139" i="6" a="1"/>
  <c r="I139" i="6" s="1"/>
  <c r="M139" i="6" a="1"/>
  <c r="M139" i="6" s="1"/>
  <c r="E139" i="6" a="1"/>
  <c r="E139" i="6" s="1"/>
  <c r="J139" i="6" a="1"/>
  <c r="J139" i="6" s="1"/>
  <c r="H139" i="6" a="1"/>
  <c r="H139" i="6" s="1"/>
  <c r="F139" i="6" a="1"/>
  <c r="F139" i="6" s="1"/>
  <c r="A140" i="6"/>
  <c r="G139" i="6" a="1"/>
  <c r="G139" i="6" s="1"/>
  <c r="D139" i="6" a="1"/>
  <c r="D139" i="6" s="1"/>
  <c r="B139" i="6" a="1"/>
  <c r="B139" i="6" s="1"/>
  <c r="L139" i="6" a="1"/>
  <c r="L139" i="6" s="1"/>
  <c r="K139" i="6" a="1"/>
  <c r="K139" i="6" s="1"/>
  <c r="A141" i="6" l="1"/>
  <c r="E140" i="6" a="1"/>
  <c r="E140" i="6" s="1"/>
  <c r="M140" i="6" a="1"/>
  <c r="M140" i="6" s="1"/>
  <c r="G140" i="6" a="1"/>
  <c r="G140" i="6" s="1"/>
  <c r="B140" i="6" a="1"/>
  <c r="B140" i="6" s="1"/>
  <c r="C140" i="6" a="1"/>
  <c r="C140" i="6" s="1"/>
  <c r="H140" i="6" a="1"/>
  <c r="H140" i="6" s="1"/>
  <c r="I140" i="6" a="1"/>
  <c r="I140" i="6" s="1"/>
  <c r="F140" i="6" a="1"/>
  <c r="F140" i="6" s="1"/>
  <c r="D140" i="6" a="1"/>
  <c r="D140" i="6" s="1"/>
  <c r="L140" i="6" a="1"/>
  <c r="L140" i="6" s="1"/>
  <c r="K140" i="6" a="1"/>
  <c r="K140" i="6" s="1"/>
  <c r="J140" i="6" a="1"/>
  <c r="J140" i="6" s="1"/>
  <c r="A142" i="6" l="1"/>
  <c r="H141" i="6" a="1"/>
  <c r="H141" i="6" s="1"/>
  <c r="K141" i="6" a="1"/>
  <c r="K141" i="6" s="1"/>
  <c r="C141" i="6" a="1"/>
  <c r="C141" i="6" s="1"/>
  <c r="D141" i="6" a="1"/>
  <c r="D141" i="6" s="1"/>
  <c r="G141" i="6" a="1"/>
  <c r="G141" i="6" s="1"/>
  <c r="B141" i="6" a="1"/>
  <c r="B141" i="6" s="1"/>
  <c r="M141" i="6" a="1"/>
  <c r="M141" i="6" s="1"/>
  <c r="L141" i="6" a="1"/>
  <c r="L141" i="6" s="1"/>
  <c r="E141" i="6" a="1"/>
  <c r="E141" i="6" s="1"/>
  <c r="J141" i="6" a="1"/>
  <c r="J141" i="6" s="1"/>
  <c r="F141" i="6" a="1"/>
  <c r="F141" i="6" s="1"/>
  <c r="I141" i="6" a="1"/>
  <c r="I141" i="6" s="1"/>
  <c r="M142" i="6" l="1" a="1"/>
  <c r="M142" i="6" s="1"/>
  <c r="B142" i="6" a="1"/>
  <c r="B142" i="6" s="1"/>
  <c r="K142" i="6" a="1"/>
  <c r="K142" i="6" s="1"/>
  <c r="F142" i="6" a="1"/>
  <c r="F142" i="6" s="1"/>
  <c r="L142" i="6" a="1"/>
  <c r="L142" i="6" s="1"/>
  <c r="A143" i="6"/>
  <c r="G142" i="6" a="1"/>
  <c r="G142" i="6" s="1"/>
  <c r="J142" i="6" a="1"/>
  <c r="J142" i="6" s="1"/>
  <c r="H142" i="6" a="1"/>
  <c r="H142" i="6" s="1"/>
  <c r="C142" i="6" a="1"/>
  <c r="C142" i="6" s="1"/>
  <c r="D142" i="6" a="1"/>
  <c r="D142" i="6" s="1"/>
  <c r="I142" i="6" a="1"/>
  <c r="I142" i="6" s="1"/>
  <c r="E142" i="6" a="1"/>
  <c r="E142" i="6" s="1"/>
  <c r="G143" i="6" l="1" a="1"/>
  <c r="G143" i="6" s="1"/>
  <c r="L143" i="6" a="1"/>
  <c r="L143" i="6" s="1"/>
  <c r="F143" i="6" a="1"/>
  <c r="F143" i="6" s="1"/>
  <c r="K143" i="6" a="1"/>
  <c r="K143" i="6" s="1"/>
  <c r="J143" i="6" a="1"/>
  <c r="J143" i="6" s="1"/>
  <c r="I143" i="6" a="1"/>
  <c r="I143" i="6" s="1"/>
  <c r="H143" i="6" a="1"/>
  <c r="H143" i="6" s="1"/>
  <c r="M143" i="6" a="1"/>
  <c r="M143" i="6" s="1"/>
  <c r="E143" i="6" a="1"/>
  <c r="E143" i="6" s="1"/>
  <c r="C143" i="6" a="1"/>
  <c r="C143" i="6" s="1"/>
  <c r="D143" i="6" a="1"/>
  <c r="D143" i="6" s="1"/>
  <c r="A144" i="6"/>
  <c r="B143" i="6" a="1"/>
  <c r="B143" i="6" s="1"/>
  <c r="L144" i="6" l="1" a="1"/>
  <c r="L144" i="6" s="1"/>
  <c r="J144" i="6" a="1"/>
  <c r="J144" i="6" s="1"/>
  <c r="B144" i="6" a="1"/>
  <c r="B144" i="6" s="1"/>
  <c r="A145" i="6"/>
  <c r="C144" i="6" a="1"/>
  <c r="C144" i="6" s="1"/>
  <c r="H144" i="6" a="1"/>
  <c r="H144" i="6" s="1"/>
  <c r="D144" i="6" a="1"/>
  <c r="D144" i="6" s="1"/>
  <c r="K144" i="6" a="1"/>
  <c r="K144" i="6" s="1"/>
  <c r="E144" i="6" a="1"/>
  <c r="E144" i="6" s="1"/>
  <c r="M144" i="6" a="1"/>
  <c r="M144" i="6" s="1"/>
  <c r="F144" i="6" a="1"/>
  <c r="F144" i="6" s="1"/>
  <c r="G144" i="6" a="1"/>
  <c r="G144" i="6" s="1"/>
  <c r="I144" i="6" a="1"/>
  <c r="I144" i="6" s="1"/>
  <c r="A146" i="6" l="1"/>
  <c r="C145" i="6" a="1"/>
  <c r="C145" i="6" s="1"/>
  <c r="I145" i="6" a="1"/>
  <c r="I145" i="6" s="1"/>
  <c r="M145" i="6" a="1"/>
  <c r="M145" i="6" s="1"/>
  <c r="J145" i="6" a="1"/>
  <c r="J145" i="6" s="1"/>
  <c r="K145" i="6" a="1"/>
  <c r="K145" i="6" s="1"/>
  <c r="E145" i="6" a="1"/>
  <c r="E145" i="6" s="1"/>
  <c r="H145" i="6" a="1"/>
  <c r="H145" i="6" s="1"/>
  <c r="D145" i="6" a="1"/>
  <c r="D145" i="6" s="1"/>
  <c r="L145" i="6" a="1"/>
  <c r="L145" i="6" s="1"/>
  <c r="F145" i="6" a="1"/>
  <c r="F145" i="6" s="1"/>
  <c r="G145" i="6" a="1"/>
  <c r="G145" i="6" s="1"/>
  <c r="B145" i="6" a="1"/>
  <c r="B145" i="6" s="1"/>
  <c r="I146" i="6" l="1" a="1"/>
  <c r="I146" i="6" s="1"/>
  <c r="E146" i="6" a="1"/>
  <c r="E146" i="6" s="1"/>
  <c r="G146" i="6" a="1"/>
  <c r="G146" i="6" s="1"/>
  <c r="L146" i="6" a="1"/>
  <c r="L146" i="6" s="1"/>
  <c r="A147" i="6"/>
  <c r="M146" i="6" a="1"/>
  <c r="M146" i="6" s="1"/>
  <c r="B146" i="6" a="1"/>
  <c r="B146" i="6" s="1"/>
  <c r="C146" i="6" a="1"/>
  <c r="C146" i="6" s="1"/>
  <c r="D146" i="6" a="1"/>
  <c r="D146" i="6" s="1"/>
  <c r="J146" i="6" a="1"/>
  <c r="J146" i="6" s="1"/>
  <c r="F146" i="6" a="1"/>
  <c r="F146" i="6" s="1"/>
  <c r="K146" i="6" a="1"/>
  <c r="K146" i="6" s="1"/>
  <c r="H146" i="6" a="1"/>
  <c r="H146" i="6" s="1"/>
  <c r="D147" i="6" l="1" a="1"/>
  <c r="D147" i="6" s="1"/>
  <c r="J147" i="6" a="1"/>
  <c r="J147" i="6" s="1"/>
  <c r="C147" i="6" a="1"/>
  <c r="C147" i="6" s="1"/>
  <c r="I147" i="6" a="1"/>
  <c r="I147" i="6" s="1"/>
  <c r="F147" i="6" a="1"/>
  <c r="F147" i="6" s="1"/>
  <c r="M147" i="6" a="1"/>
  <c r="M147" i="6" s="1"/>
  <c r="E147" i="6" a="1"/>
  <c r="E147" i="6" s="1"/>
  <c r="A148" i="6"/>
  <c r="L147" i="6" a="1"/>
  <c r="L147" i="6" s="1"/>
  <c r="G147" i="6" a="1"/>
  <c r="G147" i="6" s="1"/>
  <c r="B147" i="6" a="1"/>
  <c r="B147" i="6" s="1"/>
  <c r="K147" i="6" a="1"/>
  <c r="K147" i="6" s="1"/>
  <c r="H147" i="6" a="1"/>
  <c r="H147" i="6" s="1"/>
  <c r="H148" i="6" l="1" a="1"/>
  <c r="H148" i="6" s="1"/>
  <c r="B148" i="6" a="1"/>
  <c r="B148" i="6" s="1"/>
  <c r="G148" i="6" a="1"/>
  <c r="G148" i="6" s="1"/>
  <c r="I148" i="6" a="1"/>
  <c r="I148" i="6" s="1"/>
  <c r="J148" i="6" a="1"/>
  <c r="J148" i="6" s="1"/>
  <c r="L148" i="6" a="1"/>
  <c r="L148" i="6" s="1"/>
  <c r="A149" i="6"/>
  <c r="C148" i="6" a="1"/>
  <c r="C148" i="6" s="1"/>
  <c r="D148" i="6" a="1"/>
  <c r="D148" i="6" s="1"/>
  <c r="K148" i="6" a="1"/>
  <c r="K148" i="6" s="1"/>
  <c r="F148" i="6" a="1"/>
  <c r="F148" i="6" s="1"/>
  <c r="M148" i="6" a="1"/>
  <c r="M148" i="6" s="1"/>
  <c r="E148" i="6" a="1"/>
  <c r="E148" i="6" s="1"/>
  <c r="A150" i="6" l="1"/>
  <c r="E149" i="6" a="1"/>
  <c r="E149" i="6" s="1"/>
  <c r="D149" i="6" a="1"/>
  <c r="D149" i="6" s="1"/>
  <c r="H149" i="6" a="1"/>
  <c r="H149" i="6" s="1"/>
  <c r="B149" i="6" a="1"/>
  <c r="B149" i="6" s="1"/>
  <c r="K149" i="6" a="1"/>
  <c r="K149" i="6" s="1"/>
  <c r="M149" i="6" a="1"/>
  <c r="M149" i="6" s="1"/>
  <c r="G149" i="6" a="1"/>
  <c r="G149" i="6" s="1"/>
  <c r="J149" i="6" a="1"/>
  <c r="J149" i="6" s="1"/>
  <c r="C149" i="6" a="1"/>
  <c r="C149" i="6" s="1"/>
  <c r="F149" i="6" a="1"/>
  <c r="F149" i="6" s="1"/>
  <c r="I149" i="6" a="1"/>
  <c r="I149" i="6" s="1"/>
  <c r="L149" i="6" a="1"/>
  <c r="L149" i="6" s="1"/>
  <c r="B150" i="6" l="1" a="1"/>
  <c r="B150" i="6" s="1"/>
  <c r="M150" i="6" a="1"/>
  <c r="M150" i="6" s="1"/>
  <c r="C150" i="6" a="1"/>
  <c r="C150" i="6" s="1"/>
  <c r="F150" i="6" a="1"/>
  <c r="F150" i="6" s="1"/>
  <c r="K150" i="6" a="1"/>
  <c r="K150" i="6" s="1"/>
  <c r="A151" i="6"/>
  <c r="I150" i="6" a="1"/>
  <c r="I150" i="6" s="1"/>
  <c r="L150" i="6" a="1"/>
  <c r="L150" i="6" s="1"/>
  <c r="J150" i="6" a="1"/>
  <c r="J150" i="6" s="1"/>
  <c r="G150" i="6" a="1"/>
  <c r="G150" i="6" s="1"/>
  <c r="H150" i="6" a="1"/>
  <c r="H150" i="6" s="1"/>
  <c r="E150" i="6" a="1"/>
  <c r="E150" i="6" s="1"/>
  <c r="D150" i="6" a="1"/>
  <c r="D150" i="6" s="1"/>
  <c r="E151" i="6" l="1" a="1"/>
  <c r="E151" i="6" s="1"/>
  <c r="D151" i="6" a="1"/>
  <c r="D151" i="6" s="1"/>
  <c r="I151" i="6" a="1"/>
  <c r="I151" i="6" s="1"/>
  <c r="C151" i="6" a="1"/>
  <c r="C151" i="6" s="1"/>
  <c r="K151" i="6" a="1"/>
  <c r="K151" i="6" s="1"/>
  <c r="B151" i="6" a="1"/>
  <c r="B151" i="6" s="1"/>
  <c r="F151" i="6" a="1"/>
  <c r="F151" i="6" s="1"/>
  <c r="L151" i="6" a="1"/>
  <c r="L151" i="6" s="1"/>
  <c r="H151" i="6" a="1"/>
  <c r="H151" i="6" s="1"/>
  <c r="M151" i="6" a="1"/>
  <c r="M151" i="6" s="1"/>
  <c r="A152" i="6"/>
  <c r="J151" i="6" a="1"/>
  <c r="J151" i="6" s="1"/>
  <c r="G151" i="6" a="1"/>
  <c r="G151" i="6" s="1"/>
  <c r="A153" i="6" l="1"/>
  <c r="F152" i="6" a="1"/>
  <c r="F152" i="6" s="1"/>
  <c r="J152" i="6" a="1"/>
  <c r="J152" i="6" s="1"/>
  <c r="C152" i="6" a="1"/>
  <c r="C152" i="6" s="1"/>
  <c r="E152" i="6" a="1"/>
  <c r="E152" i="6" s="1"/>
  <c r="I152" i="6" a="1"/>
  <c r="I152" i="6" s="1"/>
  <c r="B152" i="6" a="1"/>
  <c r="B152" i="6" s="1"/>
  <c r="D152" i="6" a="1"/>
  <c r="D152" i="6" s="1"/>
  <c r="M152" i="6" a="1"/>
  <c r="M152" i="6" s="1"/>
  <c r="G152" i="6" a="1"/>
  <c r="G152" i="6" s="1"/>
  <c r="H152" i="6" a="1"/>
  <c r="H152" i="6" s="1"/>
  <c r="L152" i="6" a="1"/>
  <c r="L152" i="6" s="1"/>
  <c r="K152" i="6" a="1"/>
  <c r="K152" i="6" s="1"/>
  <c r="A154" i="6" l="1"/>
  <c r="E153" i="6" a="1"/>
  <c r="E153" i="6" s="1"/>
  <c r="F153" i="6" a="1"/>
  <c r="F153" i="6" s="1"/>
  <c r="M153" i="6" a="1"/>
  <c r="M153" i="6" s="1"/>
  <c r="G153" i="6" a="1"/>
  <c r="G153" i="6" s="1"/>
  <c r="J153" i="6" a="1"/>
  <c r="J153" i="6" s="1"/>
  <c r="D153" i="6" a="1"/>
  <c r="D153" i="6" s="1"/>
  <c r="K153" i="6" a="1"/>
  <c r="K153" i="6" s="1"/>
  <c r="I153" i="6" a="1"/>
  <c r="I153" i="6" s="1"/>
  <c r="B153" i="6" a="1"/>
  <c r="B153" i="6" s="1"/>
  <c r="C153" i="6" a="1"/>
  <c r="C153" i="6" s="1"/>
  <c r="L153" i="6" a="1"/>
  <c r="L153" i="6" s="1"/>
  <c r="H153" i="6" a="1"/>
  <c r="H153" i="6" s="1"/>
  <c r="I154" i="6" l="1" a="1"/>
  <c r="I154" i="6" s="1"/>
  <c r="J154" i="6" a="1"/>
  <c r="J154" i="6" s="1"/>
  <c r="F154" i="6" a="1"/>
  <c r="F154" i="6" s="1"/>
  <c r="E154" i="6" a="1"/>
  <c r="E154" i="6" s="1"/>
  <c r="B154" i="6" a="1"/>
  <c r="B154" i="6" s="1"/>
  <c r="M154" i="6" a="1"/>
  <c r="M154" i="6" s="1"/>
  <c r="K154" i="6" a="1"/>
  <c r="K154" i="6" s="1"/>
  <c r="A155" i="6"/>
  <c r="D154" i="6" a="1"/>
  <c r="D154" i="6" s="1"/>
  <c r="L154" i="6" a="1"/>
  <c r="L154" i="6" s="1"/>
  <c r="C154" i="6" a="1"/>
  <c r="C154" i="6" s="1"/>
  <c r="G154" i="6" a="1"/>
  <c r="G154" i="6" s="1"/>
  <c r="H154" i="6" a="1"/>
  <c r="H154" i="6" s="1"/>
  <c r="A156" i="6" l="1"/>
  <c r="K155" i="6" a="1"/>
  <c r="K155" i="6" s="1"/>
  <c r="I155" i="6" a="1"/>
  <c r="I155" i="6" s="1"/>
  <c r="B155" i="6" a="1"/>
  <c r="B155" i="6" s="1"/>
  <c r="E155" i="6" a="1"/>
  <c r="E155" i="6" s="1"/>
  <c r="H155" i="6" a="1"/>
  <c r="H155" i="6" s="1"/>
  <c r="L155" i="6" a="1"/>
  <c r="L155" i="6" s="1"/>
  <c r="D155" i="6" a="1"/>
  <c r="D155" i="6" s="1"/>
  <c r="G155" i="6" a="1"/>
  <c r="G155" i="6" s="1"/>
  <c r="M155" i="6" a="1"/>
  <c r="M155" i="6" s="1"/>
  <c r="C155" i="6" a="1"/>
  <c r="C155" i="6" s="1"/>
  <c r="J155" i="6" a="1"/>
  <c r="J155" i="6" s="1"/>
  <c r="F155" i="6" a="1"/>
  <c r="F155" i="6" s="1"/>
  <c r="M156" i="6" l="1" a="1"/>
  <c r="M156" i="6" s="1"/>
  <c r="D156" i="6" a="1"/>
  <c r="D156" i="6" s="1"/>
  <c r="L156" i="6" a="1"/>
  <c r="L156" i="6" s="1"/>
  <c r="A157" i="6"/>
  <c r="C156" i="6" a="1"/>
  <c r="C156" i="6" s="1"/>
  <c r="B156" i="6" a="1"/>
  <c r="B156" i="6" s="1"/>
  <c r="H156" i="6" a="1"/>
  <c r="H156" i="6" s="1"/>
  <c r="K156" i="6" a="1"/>
  <c r="K156" i="6" s="1"/>
  <c r="F156" i="6" a="1"/>
  <c r="F156" i="6" s="1"/>
  <c r="E156" i="6" a="1"/>
  <c r="E156" i="6" s="1"/>
  <c r="J156" i="6" a="1"/>
  <c r="J156" i="6" s="1"/>
  <c r="I156" i="6" a="1"/>
  <c r="I156" i="6" s="1"/>
  <c r="G156" i="6" a="1"/>
  <c r="G156" i="6" s="1"/>
  <c r="J157" i="6" l="1" a="1"/>
  <c r="J157" i="6" s="1"/>
  <c r="K157" i="6" a="1"/>
  <c r="K157" i="6" s="1"/>
  <c r="G157" i="6" a="1"/>
  <c r="G157" i="6" s="1"/>
  <c r="A158" i="6"/>
  <c r="M157" i="6" a="1"/>
  <c r="M157" i="6" s="1"/>
  <c r="L157" i="6" a="1"/>
  <c r="L157" i="6" s="1"/>
  <c r="E157" i="6" a="1"/>
  <c r="E157" i="6" s="1"/>
  <c r="C157" i="6" a="1"/>
  <c r="C157" i="6" s="1"/>
  <c r="I157" i="6" a="1"/>
  <c r="I157" i="6" s="1"/>
  <c r="H157" i="6" a="1"/>
  <c r="H157" i="6" s="1"/>
  <c r="B157" i="6" a="1"/>
  <c r="B157" i="6" s="1"/>
  <c r="D157" i="6" a="1"/>
  <c r="D157" i="6" s="1"/>
  <c r="F157" i="6" a="1"/>
  <c r="F157" i="6" s="1"/>
  <c r="I158" i="6" l="1" a="1"/>
  <c r="I158" i="6" s="1"/>
  <c r="J158" i="6" a="1"/>
  <c r="J158" i="6" s="1"/>
  <c r="H158" i="6" a="1"/>
  <c r="H158" i="6" s="1"/>
  <c r="K158" i="6" a="1"/>
  <c r="K158" i="6" s="1"/>
  <c r="A159" i="6"/>
  <c r="L158" i="6" a="1"/>
  <c r="L158" i="6" s="1"/>
  <c r="F158" i="6" a="1"/>
  <c r="F158" i="6" s="1"/>
  <c r="M158" i="6" a="1"/>
  <c r="M158" i="6" s="1"/>
  <c r="E158" i="6" a="1"/>
  <c r="E158" i="6" s="1"/>
  <c r="C158" i="6" a="1"/>
  <c r="C158" i="6" s="1"/>
  <c r="G158" i="6" a="1"/>
  <c r="G158" i="6" s="1"/>
  <c r="B158" i="6" a="1"/>
  <c r="B158" i="6" s="1"/>
  <c r="D158" i="6" a="1"/>
  <c r="D158" i="6" s="1"/>
  <c r="H159" i="6" l="1" a="1"/>
  <c r="H159" i="6" s="1"/>
  <c r="G159" i="6" a="1"/>
  <c r="G159" i="6" s="1"/>
  <c r="K159" i="6" a="1"/>
  <c r="K159" i="6" s="1"/>
  <c r="C159" i="6" a="1"/>
  <c r="C159" i="6" s="1"/>
  <c r="M159" i="6" a="1"/>
  <c r="M159" i="6" s="1"/>
  <c r="J159" i="6" a="1"/>
  <c r="J159" i="6" s="1"/>
  <c r="F159" i="6" a="1"/>
  <c r="F159" i="6" s="1"/>
  <c r="I159" i="6" a="1"/>
  <c r="I159" i="6" s="1"/>
  <c r="L159" i="6" a="1"/>
  <c r="L159" i="6" s="1"/>
  <c r="B159" i="6" a="1"/>
  <c r="B159" i="6" s="1"/>
  <c r="E159" i="6" a="1"/>
  <c r="E159" i="6" s="1"/>
  <c r="D159" i="6" a="1"/>
  <c r="D159" i="6" s="1"/>
  <c r="A160" i="6"/>
  <c r="L160" i="6" l="1" a="1"/>
  <c r="L160" i="6" s="1"/>
  <c r="B160" i="6" a="1"/>
  <c r="B160" i="6" s="1"/>
  <c r="D160" i="6" a="1"/>
  <c r="D160" i="6" s="1"/>
  <c r="H160" i="6" a="1"/>
  <c r="H160" i="6" s="1"/>
  <c r="C160" i="6" a="1"/>
  <c r="C160" i="6" s="1"/>
  <c r="K160" i="6" a="1"/>
  <c r="K160" i="6" s="1"/>
  <c r="G160" i="6" a="1"/>
  <c r="G160" i="6" s="1"/>
  <c r="J160" i="6" a="1"/>
  <c r="J160" i="6" s="1"/>
  <c r="M160" i="6" a="1"/>
  <c r="M160" i="6" s="1"/>
  <c r="F160" i="6" a="1"/>
  <c r="F160" i="6" s="1"/>
  <c r="A161" i="6"/>
  <c r="I160" i="6" a="1"/>
  <c r="I160" i="6" s="1"/>
  <c r="E160" i="6" a="1"/>
  <c r="E160" i="6" s="1"/>
  <c r="A162" i="6" l="1"/>
  <c r="G161" i="6" a="1"/>
  <c r="G161" i="6" s="1"/>
  <c r="C161" i="6" a="1"/>
  <c r="C161" i="6" s="1"/>
  <c r="H161" i="6" a="1"/>
  <c r="H161" i="6" s="1"/>
  <c r="L161" i="6" a="1"/>
  <c r="L161" i="6" s="1"/>
  <c r="J161" i="6" a="1"/>
  <c r="J161" i="6" s="1"/>
  <c r="M161" i="6" a="1"/>
  <c r="M161" i="6" s="1"/>
  <c r="I161" i="6" a="1"/>
  <c r="I161" i="6" s="1"/>
  <c r="D161" i="6" a="1"/>
  <c r="D161" i="6" s="1"/>
  <c r="F161" i="6" a="1"/>
  <c r="F161" i="6" s="1"/>
  <c r="E161" i="6" a="1"/>
  <c r="E161" i="6" s="1"/>
  <c r="B161" i="6" a="1"/>
  <c r="B161" i="6" s="1"/>
  <c r="K161" i="6" a="1"/>
  <c r="K161" i="6" s="1"/>
  <c r="G162" i="6" l="1" a="1"/>
  <c r="G162" i="6" s="1"/>
  <c r="C162" i="6" a="1"/>
  <c r="C162" i="6" s="1"/>
  <c r="B162" i="6" a="1"/>
  <c r="B162" i="6" s="1"/>
  <c r="A163" i="6"/>
  <c r="M162" i="6" a="1"/>
  <c r="M162" i="6" s="1"/>
  <c r="H162" i="6" a="1"/>
  <c r="H162" i="6" s="1"/>
  <c r="E162" i="6" a="1"/>
  <c r="E162" i="6" s="1"/>
  <c r="K162" i="6" a="1"/>
  <c r="K162" i="6" s="1"/>
  <c r="L162" i="6" a="1"/>
  <c r="L162" i="6" s="1"/>
  <c r="J162" i="6" a="1"/>
  <c r="J162" i="6" s="1"/>
  <c r="F162" i="6" a="1"/>
  <c r="F162" i="6" s="1"/>
  <c r="D162" i="6" a="1"/>
  <c r="D162" i="6" s="1"/>
  <c r="I162" i="6" a="1"/>
  <c r="I162" i="6" s="1"/>
  <c r="M163" i="6" l="1" a="1"/>
  <c r="M163" i="6" s="1"/>
  <c r="F163" i="6" a="1"/>
  <c r="F163" i="6" s="1"/>
  <c r="A164" i="6"/>
  <c r="G163" i="6" a="1"/>
  <c r="G163" i="6" s="1"/>
  <c r="I163" i="6" a="1"/>
  <c r="I163" i="6" s="1"/>
  <c r="C163" i="6" a="1"/>
  <c r="C163" i="6" s="1"/>
  <c r="L163" i="6" a="1"/>
  <c r="L163" i="6" s="1"/>
  <c r="D163" i="6" a="1"/>
  <c r="D163" i="6" s="1"/>
  <c r="B163" i="6" a="1"/>
  <c r="B163" i="6" s="1"/>
  <c r="J163" i="6" a="1"/>
  <c r="J163" i="6" s="1"/>
  <c r="K163" i="6" a="1"/>
  <c r="K163" i="6" s="1"/>
  <c r="E163" i="6" a="1"/>
  <c r="E163" i="6" s="1"/>
  <c r="H163" i="6" a="1"/>
  <c r="H163" i="6" s="1"/>
  <c r="K164" i="6" l="1" a="1"/>
  <c r="K164" i="6" s="1"/>
  <c r="L164" i="6" a="1"/>
  <c r="L164" i="6" s="1"/>
  <c r="B164" i="6" a="1"/>
  <c r="B164" i="6" s="1"/>
  <c r="C164" i="6" a="1"/>
  <c r="C164" i="6" s="1"/>
  <c r="H164" i="6" a="1"/>
  <c r="H164" i="6" s="1"/>
  <c r="A165" i="6"/>
  <c r="D164" i="6" a="1"/>
  <c r="D164" i="6" s="1"/>
  <c r="I164" i="6" a="1"/>
  <c r="I164" i="6" s="1"/>
  <c r="F164" i="6" a="1"/>
  <c r="F164" i="6" s="1"/>
  <c r="E164" i="6" a="1"/>
  <c r="E164" i="6" s="1"/>
  <c r="G164" i="6" a="1"/>
  <c r="G164" i="6" s="1"/>
  <c r="M164" i="6" a="1"/>
  <c r="M164" i="6" s="1"/>
  <c r="J164" i="6" a="1"/>
  <c r="J164" i="6" s="1"/>
  <c r="A166" i="6" l="1"/>
  <c r="I165" i="6" a="1"/>
  <c r="I165" i="6" s="1"/>
  <c r="G165" i="6" a="1"/>
  <c r="G165" i="6" s="1"/>
  <c r="H165" i="6" a="1"/>
  <c r="H165" i="6" s="1"/>
  <c r="F165" i="6" a="1"/>
  <c r="F165" i="6" s="1"/>
  <c r="D165" i="6" a="1"/>
  <c r="D165" i="6" s="1"/>
  <c r="K165" i="6" a="1"/>
  <c r="K165" i="6" s="1"/>
  <c r="B165" i="6" a="1"/>
  <c r="B165" i="6" s="1"/>
  <c r="C165" i="6" a="1"/>
  <c r="C165" i="6" s="1"/>
  <c r="J165" i="6" a="1"/>
  <c r="J165" i="6" s="1"/>
  <c r="E165" i="6" a="1"/>
  <c r="E165" i="6" s="1"/>
  <c r="L165" i="6" a="1"/>
  <c r="L165" i="6" s="1"/>
  <c r="M165" i="6" a="1"/>
  <c r="M165" i="6" s="1"/>
  <c r="A167" i="6" l="1"/>
  <c r="H166" i="6" a="1"/>
  <c r="H166" i="6" s="1"/>
  <c r="C166" i="6" a="1"/>
  <c r="C166" i="6" s="1"/>
  <c r="F166" i="6" a="1"/>
  <c r="F166" i="6" s="1"/>
  <c r="I166" i="6" a="1"/>
  <c r="I166" i="6" s="1"/>
  <c r="M166" i="6" a="1"/>
  <c r="M166" i="6" s="1"/>
  <c r="B166" i="6" a="1"/>
  <c r="B166" i="6" s="1"/>
  <c r="K166" i="6" a="1"/>
  <c r="K166" i="6" s="1"/>
  <c r="G166" i="6" a="1"/>
  <c r="G166" i="6" s="1"/>
  <c r="J166" i="6" a="1"/>
  <c r="J166" i="6" s="1"/>
  <c r="E166" i="6" a="1"/>
  <c r="E166" i="6" s="1"/>
  <c r="D166" i="6" a="1"/>
  <c r="D166" i="6" s="1"/>
  <c r="L166" i="6" a="1"/>
  <c r="L166" i="6" s="1"/>
  <c r="F167" i="6" l="1" a="1"/>
  <c r="F167" i="6" s="1"/>
  <c r="E167" i="6" a="1"/>
  <c r="E167" i="6" s="1"/>
  <c r="H167" i="6" a="1"/>
  <c r="H167" i="6" s="1"/>
  <c r="J167" i="6" a="1"/>
  <c r="J167" i="6" s="1"/>
  <c r="C167" i="6" a="1"/>
  <c r="C167" i="6" s="1"/>
  <c r="K167" i="6" a="1"/>
  <c r="K167" i="6" s="1"/>
  <c r="A168" i="6"/>
  <c r="D167" i="6" a="1"/>
  <c r="D167" i="6" s="1"/>
  <c r="G167" i="6" a="1"/>
  <c r="G167" i="6" s="1"/>
  <c r="M167" i="6" a="1"/>
  <c r="M167" i="6" s="1"/>
  <c r="I167" i="6" a="1"/>
  <c r="I167" i="6" s="1"/>
  <c r="L167" i="6" a="1"/>
  <c r="L167" i="6" s="1"/>
  <c r="B167" i="6" a="1"/>
  <c r="B167" i="6" s="1"/>
  <c r="L168" i="6" l="1" a="1"/>
  <c r="L168" i="6" s="1"/>
  <c r="A169" i="6"/>
  <c r="G168" i="6" a="1"/>
  <c r="G168" i="6" s="1"/>
  <c r="D168" i="6" a="1"/>
  <c r="D168" i="6" s="1"/>
  <c r="H168" i="6" a="1"/>
  <c r="H168" i="6" s="1"/>
  <c r="I168" i="6" a="1"/>
  <c r="I168" i="6" s="1"/>
  <c r="C168" i="6" a="1"/>
  <c r="C168" i="6" s="1"/>
  <c r="F168" i="6" a="1"/>
  <c r="F168" i="6" s="1"/>
  <c r="M168" i="6" a="1"/>
  <c r="M168" i="6" s="1"/>
  <c r="J168" i="6" a="1"/>
  <c r="J168" i="6" s="1"/>
  <c r="B168" i="6" a="1"/>
  <c r="B168" i="6" s="1"/>
  <c r="E168" i="6" a="1"/>
  <c r="E168" i="6" s="1"/>
  <c r="K168" i="6" a="1"/>
  <c r="K168" i="6" s="1"/>
  <c r="A170" i="6" l="1"/>
  <c r="B169" i="6" a="1"/>
  <c r="B169" i="6" s="1"/>
  <c r="J169" i="6" a="1"/>
  <c r="J169" i="6" s="1"/>
  <c r="F169" i="6" a="1"/>
  <c r="F169" i="6" s="1"/>
  <c r="H169" i="6" a="1"/>
  <c r="H169" i="6" s="1"/>
  <c r="K169" i="6" a="1"/>
  <c r="K169" i="6" s="1"/>
  <c r="D169" i="6" a="1"/>
  <c r="D169" i="6" s="1"/>
  <c r="E169" i="6" a="1"/>
  <c r="E169" i="6" s="1"/>
  <c r="C169" i="6" a="1"/>
  <c r="C169" i="6" s="1"/>
  <c r="M169" i="6" a="1"/>
  <c r="M169" i="6" s="1"/>
  <c r="I169" i="6" a="1"/>
  <c r="I169" i="6" s="1"/>
  <c r="L169" i="6" a="1"/>
  <c r="L169" i="6" s="1"/>
  <c r="G169" i="6" a="1"/>
  <c r="G169" i="6" s="1"/>
  <c r="A171" i="6" l="1"/>
  <c r="K170" i="6" a="1"/>
  <c r="K170" i="6" s="1"/>
  <c r="L170" i="6" a="1"/>
  <c r="L170" i="6" s="1"/>
  <c r="D170" i="6" a="1"/>
  <c r="D170" i="6" s="1"/>
  <c r="H170" i="6" a="1"/>
  <c r="H170" i="6" s="1"/>
  <c r="C170" i="6" a="1"/>
  <c r="C170" i="6" s="1"/>
  <c r="J170" i="6" a="1"/>
  <c r="J170" i="6" s="1"/>
  <c r="B170" i="6" a="1"/>
  <c r="B170" i="6" s="1"/>
  <c r="G170" i="6" a="1"/>
  <c r="G170" i="6" s="1"/>
  <c r="E170" i="6" a="1"/>
  <c r="E170" i="6" s="1"/>
  <c r="F170" i="6" a="1"/>
  <c r="F170" i="6" s="1"/>
  <c r="I170" i="6" a="1"/>
  <c r="I170" i="6" s="1"/>
  <c r="M170" i="6" a="1"/>
  <c r="M170" i="6" s="1"/>
  <c r="A172" i="6" l="1"/>
  <c r="B171" i="6" a="1"/>
  <c r="B171" i="6" s="1"/>
  <c r="M171" i="6" a="1"/>
  <c r="M171" i="6" s="1"/>
  <c r="K171" i="6" a="1"/>
  <c r="K171" i="6" s="1"/>
  <c r="H171" i="6" a="1"/>
  <c r="H171" i="6" s="1"/>
  <c r="C171" i="6" a="1"/>
  <c r="C171" i="6" s="1"/>
  <c r="J171" i="6" a="1"/>
  <c r="J171" i="6" s="1"/>
  <c r="G171" i="6" a="1"/>
  <c r="G171" i="6" s="1"/>
  <c r="L171" i="6" a="1"/>
  <c r="L171" i="6" s="1"/>
  <c r="I171" i="6" a="1"/>
  <c r="I171" i="6" s="1"/>
  <c r="D171" i="6" a="1"/>
  <c r="D171" i="6" s="1"/>
  <c r="F171" i="6" a="1"/>
  <c r="F171" i="6" s="1"/>
  <c r="E171" i="6" a="1"/>
  <c r="E171" i="6" s="1"/>
  <c r="C172" i="6" l="1" a="1"/>
  <c r="C172" i="6" s="1"/>
  <c r="E172" i="6" a="1"/>
  <c r="E172" i="6" s="1"/>
  <c r="A173" i="6"/>
  <c r="G172" i="6" a="1"/>
  <c r="G172" i="6" s="1"/>
  <c r="D172" i="6" a="1"/>
  <c r="D172" i="6" s="1"/>
  <c r="H172" i="6" a="1"/>
  <c r="H172" i="6" s="1"/>
  <c r="L172" i="6" a="1"/>
  <c r="L172" i="6" s="1"/>
  <c r="M172" i="6" a="1"/>
  <c r="M172" i="6" s="1"/>
  <c r="I172" i="6" a="1"/>
  <c r="I172" i="6" s="1"/>
  <c r="J172" i="6" a="1"/>
  <c r="J172" i="6" s="1"/>
  <c r="F172" i="6" a="1"/>
  <c r="F172" i="6" s="1"/>
  <c r="K172" i="6" a="1"/>
  <c r="K172" i="6" s="1"/>
  <c r="B172" i="6" a="1"/>
  <c r="B172" i="6" s="1"/>
  <c r="F173" i="6" l="1" a="1"/>
  <c r="F173" i="6" s="1"/>
  <c r="D173" i="6" a="1"/>
  <c r="D173" i="6" s="1"/>
  <c r="K173" i="6" a="1"/>
  <c r="K173" i="6" s="1"/>
  <c r="H173" i="6" a="1"/>
  <c r="H173" i="6" s="1"/>
  <c r="C173" i="6" a="1"/>
  <c r="C173" i="6" s="1"/>
  <c r="E173" i="6" a="1"/>
  <c r="E173" i="6" s="1"/>
  <c r="L173" i="6" a="1"/>
  <c r="L173" i="6" s="1"/>
  <c r="M173" i="6" a="1"/>
  <c r="M173" i="6" s="1"/>
  <c r="I173" i="6" a="1"/>
  <c r="I173" i="6" s="1"/>
  <c r="J173" i="6" a="1"/>
  <c r="J173" i="6" s="1"/>
  <c r="B173" i="6" a="1"/>
  <c r="B173" i="6" s="1"/>
  <c r="A174" i="6"/>
  <c r="G173" i="6" a="1"/>
  <c r="G173" i="6" s="1"/>
  <c r="H174" i="6" l="1" a="1"/>
  <c r="H174" i="6" s="1"/>
  <c r="A175" i="6"/>
  <c r="F174" i="6" a="1"/>
  <c r="F174" i="6" s="1"/>
  <c r="C174" i="6" a="1"/>
  <c r="C174" i="6" s="1"/>
  <c r="E174" i="6" a="1"/>
  <c r="E174" i="6" s="1"/>
  <c r="G174" i="6" a="1"/>
  <c r="G174" i="6" s="1"/>
  <c r="B174" i="6" a="1"/>
  <c r="B174" i="6" s="1"/>
  <c r="M174" i="6" a="1"/>
  <c r="M174" i="6" s="1"/>
  <c r="I174" i="6" a="1"/>
  <c r="I174" i="6" s="1"/>
  <c r="K174" i="6" a="1"/>
  <c r="K174" i="6" s="1"/>
  <c r="D174" i="6" a="1"/>
  <c r="D174" i="6" s="1"/>
  <c r="J174" i="6" a="1"/>
  <c r="J174" i="6" s="1"/>
  <c r="L174" i="6" a="1"/>
  <c r="L174" i="6" s="1"/>
  <c r="B175" i="6" l="1" a="1"/>
  <c r="B175" i="6" s="1"/>
  <c r="C175" i="6" a="1"/>
  <c r="C175" i="6" s="1"/>
  <c r="H175" i="6" a="1"/>
  <c r="H175" i="6" s="1"/>
  <c r="A176" i="6"/>
  <c r="K175" i="6" a="1"/>
  <c r="K175" i="6" s="1"/>
  <c r="G175" i="6" a="1"/>
  <c r="G175" i="6" s="1"/>
  <c r="D175" i="6" a="1"/>
  <c r="D175" i="6" s="1"/>
  <c r="F175" i="6" a="1"/>
  <c r="F175" i="6" s="1"/>
  <c r="I175" i="6" a="1"/>
  <c r="I175" i="6" s="1"/>
  <c r="E175" i="6" a="1"/>
  <c r="E175" i="6" s="1"/>
  <c r="L175" i="6" a="1"/>
  <c r="L175" i="6" s="1"/>
  <c r="M175" i="6" a="1"/>
  <c r="M175" i="6" s="1"/>
  <c r="J175" i="6" a="1"/>
  <c r="J175" i="6" s="1"/>
  <c r="G176" i="6" l="1" a="1"/>
  <c r="G176" i="6" s="1"/>
  <c r="A177" i="6"/>
  <c r="L176" i="6" a="1"/>
  <c r="L176" i="6" s="1"/>
  <c r="K176" i="6" a="1"/>
  <c r="K176" i="6" s="1"/>
  <c r="E176" i="6" a="1"/>
  <c r="E176" i="6" s="1"/>
  <c r="B176" i="6" a="1"/>
  <c r="B176" i="6" s="1"/>
  <c r="F176" i="6" a="1"/>
  <c r="F176" i="6" s="1"/>
  <c r="M176" i="6" a="1"/>
  <c r="M176" i="6" s="1"/>
  <c r="D176" i="6" a="1"/>
  <c r="D176" i="6" s="1"/>
  <c r="J176" i="6" a="1"/>
  <c r="J176" i="6" s="1"/>
  <c r="C176" i="6" a="1"/>
  <c r="C176" i="6" s="1"/>
  <c r="H176" i="6" a="1"/>
  <c r="H176" i="6" s="1"/>
  <c r="I176" i="6" a="1"/>
  <c r="I176" i="6" s="1"/>
  <c r="J177" i="6" l="1" a="1"/>
  <c r="J177" i="6" s="1"/>
  <c r="A178" i="6"/>
  <c r="E177" i="6" a="1"/>
  <c r="E177" i="6" s="1"/>
  <c r="G177" i="6" a="1"/>
  <c r="G177" i="6" s="1"/>
  <c r="D177" i="6" a="1"/>
  <c r="D177" i="6" s="1"/>
  <c r="F177" i="6" a="1"/>
  <c r="F177" i="6" s="1"/>
  <c r="L177" i="6" a="1"/>
  <c r="L177" i="6" s="1"/>
  <c r="H177" i="6" a="1"/>
  <c r="H177" i="6" s="1"/>
  <c r="C177" i="6" a="1"/>
  <c r="C177" i="6" s="1"/>
  <c r="B177" i="6" a="1"/>
  <c r="B177" i="6" s="1"/>
  <c r="M177" i="6" a="1"/>
  <c r="M177" i="6" s="1"/>
  <c r="I177" i="6" a="1"/>
  <c r="I177" i="6" s="1"/>
  <c r="K177" i="6" a="1"/>
  <c r="K177" i="6" s="1"/>
  <c r="G178" i="6" l="1" a="1"/>
  <c r="G178" i="6" s="1"/>
  <c r="D178" i="6" a="1"/>
  <c r="D178" i="6" s="1"/>
  <c r="C178" i="6" a="1"/>
  <c r="C178" i="6" s="1"/>
  <c r="L178" i="6" a="1"/>
  <c r="L178" i="6" s="1"/>
  <c r="M178" i="6" a="1"/>
  <c r="M178" i="6" s="1"/>
  <c r="J178" i="6" a="1"/>
  <c r="J178" i="6" s="1"/>
  <c r="B178" i="6" a="1"/>
  <c r="B178" i="6" s="1"/>
  <c r="K178" i="6" a="1"/>
  <c r="K178" i="6" s="1"/>
  <c r="H178" i="6" a="1"/>
  <c r="H178" i="6" s="1"/>
  <c r="A179" i="6"/>
  <c r="I178" i="6" a="1"/>
  <c r="I178" i="6" s="1"/>
  <c r="F178" i="6" a="1"/>
  <c r="F178" i="6" s="1"/>
  <c r="E178" i="6" a="1"/>
  <c r="E178" i="6" s="1"/>
  <c r="B179" i="6" l="1" a="1"/>
  <c r="B179" i="6" s="1"/>
  <c r="C179" i="6" a="1"/>
  <c r="C179" i="6" s="1"/>
  <c r="M179" i="6" a="1"/>
  <c r="M179" i="6" s="1"/>
  <c r="I179" i="6" a="1"/>
  <c r="I179" i="6" s="1"/>
  <c r="H179" i="6" a="1"/>
  <c r="H179" i="6" s="1"/>
  <c r="F179" i="6" a="1"/>
  <c r="F179" i="6" s="1"/>
  <c r="K179" i="6" a="1"/>
  <c r="K179" i="6" s="1"/>
  <c r="G179" i="6" a="1"/>
  <c r="G179" i="6" s="1"/>
  <c r="A180" i="6"/>
  <c r="L179" i="6" a="1"/>
  <c r="L179" i="6" s="1"/>
  <c r="E179" i="6" a="1"/>
  <c r="E179" i="6" s="1"/>
  <c r="D179" i="6" a="1"/>
  <c r="D179" i="6" s="1"/>
  <c r="J179" i="6" a="1"/>
  <c r="J179" i="6" s="1"/>
  <c r="M180" i="6" l="1" a="1"/>
  <c r="M180" i="6" s="1"/>
  <c r="L180" i="6" a="1"/>
  <c r="L180" i="6" s="1"/>
  <c r="F180" i="6" a="1"/>
  <c r="F180" i="6" s="1"/>
  <c r="B180" i="6" a="1"/>
  <c r="B180" i="6" s="1"/>
  <c r="H180" i="6" a="1"/>
  <c r="H180" i="6" s="1"/>
  <c r="I180" i="6" a="1"/>
  <c r="I180" i="6" s="1"/>
  <c r="D180" i="6" a="1"/>
  <c r="D180" i="6" s="1"/>
  <c r="J180" i="6" a="1"/>
  <c r="J180" i="6" s="1"/>
  <c r="G180" i="6" a="1"/>
  <c r="G180" i="6" s="1"/>
  <c r="A181" i="6"/>
  <c r="C180" i="6" a="1"/>
  <c r="C180" i="6" s="1"/>
  <c r="K180" i="6" a="1"/>
  <c r="K180" i="6" s="1"/>
  <c r="E180" i="6" a="1"/>
  <c r="E180" i="6" s="1"/>
  <c r="L181" i="6" l="1" a="1"/>
  <c r="L181" i="6" s="1"/>
  <c r="C181" i="6" a="1"/>
  <c r="C181" i="6" s="1"/>
  <c r="A182" i="6"/>
  <c r="B181" i="6" a="1"/>
  <c r="B181" i="6" s="1"/>
  <c r="K181" i="6" a="1"/>
  <c r="K181" i="6" s="1"/>
  <c r="E181" i="6" a="1"/>
  <c r="E181" i="6" s="1"/>
  <c r="G181" i="6" a="1"/>
  <c r="G181" i="6" s="1"/>
  <c r="M181" i="6" a="1"/>
  <c r="M181" i="6" s="1"/>
  <c r="H181" i="6" a="1"/>
  <c r="H181" i="6" s="1"/>
  <c r="I181" i="6" a="1"/>
  <c r="I181" i="6" s="1"/>
  <c r="D181" i="6" a="1"/>
  <c r="D181" i="6" s="1"/>
  <c r="F181" i="6" a="1"/>
  <c r="F181" i="6" s="1"/>
  <c r="J181" i="6" a="1"/>
  <c r="J181" i="6" s="1"/>
  <c r="B182" i="6" l="1" a="1"/>
  <c r="B182" i="6" s="1"/>
  <c r="F182" i="6" a="1"/>
  <c r="F182" i="6" s="1"/>
  <c r="H182" i="6" a="1"/>
  <c r="H182" i="6" s="1"/>
  <c r="I182" i="6" a="1"/>
  <c r="I182" i="6" s="1"/>
  <c r="M182" i="6" a="1"/>
  <c r="M182" i="6" s="1"/>
  <c r="J182" i="6" a="1"/>
  <c r="J182" i="6" s="1"/>
  <c r="A183" i="6"/>
  <c r="L182" i="6" a="1"/>
  <c r="L182" i="6" s="1"/>
  <c r="C182" i="6" a="1"/>
  <c r="C182" i="6" s="1"/>
  <c r="E182" i="6" a="1"/>
  <c r="E182" i="6" s="1"/>
  <c r="G182" i="6" a="1"/>
  <c r="G182" i="6" s="1"/>
  <c r="D182" i="6" a="1"/>
  <c r="D182" i="6" s="1"/>
  <c r="K182" i="6" a="1"/>
  <c r="K182" i="6" s="1"/>
  <c r="A184" i="6" l="1"/>
  <c r="K183" i="6" a="1"/>
  <c r="K183" i="6" s="1"/>
  <c r="I183" i="6" a="1"/>
  <c r="I183" i="6" s="1"/>
  <c r="E183" i="6" a="1"/>
  <c r="E183" i="6" s="1"/>
  <c r="H183" i="6" a="1"/>
  <c r="H183" i="6" s="1"/>
  <c r="B183" i="6" a="1"/>
  <c r="B183" i="6" s="1"/>
  <c r="D183" i="6" a="1"/>
  <c r="D183" i="6" s="1"/>
  <c r="F183" i="6" a="1"/>
  <c r="F183" i="6" s="1"/>
  <c r="C183" i="6" a="1"/>
  <c r="C183" i="6" s="1"/>
  <c r="M183" i="6" a="1"/>
  <c r="M183" i="6" s="1"/>
  <c r="J183" i="6" a="1"/>
  <c r="J183" i="6" s="1"/>
  <c r="L183" i="6" a="1"/>
  <c r="L183" i="6" s="1"/>
  <c r="G183" i="6" a="1"/>
  <c r="G183" i="6" s="1"/>
  <c r="A185" i="6" l="1"/>
  <c r="K184" i="6" a="1"/>
  <c r="K184" i="6" s="1"/>
  <c r="L184" i="6" a="1"/>
  <c r="L184" i="6" s="1"/>
  <c r="E184" i="6" a="1"/>
  <c r="E184" i="6" s="1"/>
  <c r="J184" i="6" a="1"/>
  <c r="J184" i="6" s="1"/>
  <c r="B184" i="6" a="1"/>
  <c r="B184" i="6" s="1"/>
  <c r="H184" i="6" a="1"/>
  <c r="H184" i="6" s="1"/>
  <c r="F184" i="6" a="1"/>
  <c r="F184" i="6" s="1"/>
  <c r="G184" i="6" a="1"/>
  <c r="G184" i="6" s="1"/>
  <c r="D184" i="6" a="1"/>
  <c r="D184" i="6" s="1"/>
  <c r="C184" i="6" a="1"/>
  <c r="C184" i="6" s="1"/>
  <c r="M184" i="6" a="1"/>
  <c r="M184" i="6" s="1"/>
  <c r="I184" i="6" a="1"/>
  <c r="I184" i="6" s="1"/>
  <c r="H185" i="6" l="1" a="1"/>
  <c r="H185" i="6" s="1"/>
  <c r="A186" i="6"/>
  <c r="G185" i="6" a="1"/>
  <c r="G185" i="6" s="1"/>
  <c r="D185" i="6" a="1"/>
  <c r="D185" i="6" s="1"/>
  <c r="E185" i="6" a="1"/>
  <c r="E185" i="6" s="1"/>
  <c r="I185" i="6" a="1"/>
  <c r="I185" i="6" s="1"/>
  <c r="L185" i="6" a="1"/>
  <c r="L185" i="6" s="1"/>
  <c r="J185" i="6" a="1"/>
  <c r="J185" i="6" s="1"/>
  <c r="M185" i="6" a="1"/>
  <c r="M185" i="6" s="1"/>
  <c r="B185" i="6" a="1"/>
  <c r="B185" i="6" s="1"/>
  <c r="F185" i="6" a="1"/>
  <c r="F185" i="6" s="1"/>
  <c r="C185" i="6" a="1"/>
  <c r="C185" i="6" s="1"/>
  <c r="K185" i="6" a="1"/>
  <c r="K185" i="6" s="1"/>
  <c r="A187" i="6" l="1"/>
  <c r="H186" i="6" a="1"/>
  <c r="H186" i="6" s="1"/>
  <c r="D186" i="6" a="1"/>
  <c r="D186" i="6" s="1"/>
  <c r="E186" i="6" a="1"/>
  <c r="E186" i="6" s="1"/>
  <c r="G186" i="6" a="1"/>
  <c r="G186" i="6" s="1"/>
  <c r="L186" i="6" a="1"/>
  <c r="L186" i="6" s="1"/>
  <c r="M186" i="6" a="1"/>
  <c r="M186" i="6" s="1"/>
  <c r="C186" i="6" a="1"/>
  <c r="C186" i="6" s="1"/>
  <c r="F186" i="6" a="1"/>
  <c r="F186" i="6" s="1"/>
  <c r="K186" i="6" a="1"/>
  <c r="K186" i="6" s="1"/>
  <c r="I186" i="6" a="1"/>
  <c r="I186" i="6" s="1"/>
  <c r="J186" i="6" a="1"/>
  <c r="J186" i="6" s="1"/>
  <c r="B186" i="6" a="1"/>
  <c r="B186" i="6" s="1"/>
  <c r="D187" i="6" l="1" a="1"/>
  <c r="D187" i="6" s="1"/>
  <c r="G187" i="6" a="1"/>
  <c r="G187" i="6" s="1"/>
  <c r="H187" i="6" a="1"/>
  <c r="H187" i="6" s="1"/>
  <c r="C187" i="6" a="1"/>
  <c r="C187" i="6" s="1"/>
  <c r="M187" i="6" a="1"/>
  <c r="M187" i="6" s="1"/>
  <c r="A188" i="6"/>
  <c r="K187" i="6" a="1"/>
  <c r="K187" i="6" s="1"/>
  <c r="F187" i="6" a="1"/>
  <c r="F187" i="6" s="1"/>
  <c r="E187" i="6" a="1"/>
  <c r="E187" i="6" s="1"/>
  <c r="B187" i="6" a="1"/>
  <c r="B187" i="6" s="1"/>
  <c r="I187" i="6" a="1"/>
  <c r="I187" i="6" s="1"/>
  <c r="L187" i="6" a="1"/>
  <c r="L187" i="6" s="1"/>
  <c r="J187" i="6" a="1"/>
  <c r="J187" i="6" s="1"/>
  <c r="B188" i="6" l="1" a="1"/>
  <c r="B188" i="6" s="1"/>
  <c r="J188" i="6" a="1"/>
  <c r="J188" i="6" s="1"/>
  <c r="G188" i="6" a="1"/>
  <c r="G188" i="6" s="1"/>
  <c r="A189" i="6"/>
  <c r="C188" i="6" a="1"/>
  <c r="C188" i="6" s="1"/>
  <c r="H188" i="6" a="1"/>
  <c r="H188" i="6" s="1"/>
  <c r="E188" i="6" a="1"/>
  <c r="E188" i="6" s="1"/>
  <c r="D188" i="6" a="1"/>
  <c r="D188" i="6" s="1"/>
  <c r="M188" i="6" a="1"/>
  <c r="M188" i="6" s="1"/>
  <c r="I188" i="6" a="1"/>
  <c r="I188" i="6" s="1"/>
  <c r="L188" i="6" a="1"/>
  <c r="L188" i="6" s="1"/>
  <c r="F188" i="6" a="1"/>
  <c r="F188" i="6" s="1"/>
  <c r="K188" i="6" a="1"/>
  <c r="K188" i="6" s="1"/>
  <c r="L189" i="6" l="1" a="1"/>
  <c r="L189" i="6" s="1"/>
  <c r="J189" i="6" a="1"/>
  <c r="J189" i="6" s="1"/>
  <c r="K189" i="6" a="1"/>
  <c r="K189" i="6" s="1"/>
  <c r="H189" i="6" a="1"/>
  <c r="H189" i="6" s="1"/>
  <c r="B189" i="6" a="1"/>
  <c r="B189" i="6" s="1"/>
  <c r="A190" i="6"/>
  <c r="G189" i="6" a="1"/>
  <c r="G189" i="6" s="1"/>
  <c r="E189" i="6" a="1"/>
  <c r="E189" i="6" s="1"/>
  <c r="I189" i="6" a="1"/>
  <c r="I189" i="6" s="1"/>
  <c r="D189" i="6" a="1"/>
  <c r="D189" i="6" s="1"/>
  <c r="M189" i="6" a="1"/>
  <c r="M189" i="6" s="1"/>
  <c r="C189" i="6" a="1"/>
  <c r="C189" i="6" s="1"/>
  <c r="F189" i="6" a="1"/>
  <c r="F189" i="6" s="1"/>
  <c r="H190" i="6" l="1" a="1"/>
  <c r="H190" i="6" s="1"/>
  <c r="B190" i="6" a="1"/>
  <c r="B190" i="6" s="1"/>
  <c r="G190" i="6" a="1"/>
  <c r="G190" i="6" s="1"/>
  <c r="A191" i="6"/>
  <c r="D190" i="6" a="1"/>
  <c r="D190" i="6" s="1"/>
  <c r="L190" i="6" a="1"/>
  <c r="L190" i="6" s="1"/>
  <c r="E190" i="6" a="1"/>
  <c r="E190" i="6" s="1"/>
  <c r="I190" i="6" a="1"/>
  <c r="I190" i="6" s="1"/>
  <c r="K190" i="6" a="1"/>
  <c r="K190" i="6" s="1"/>
  <c r="J190" i="6" a="1"/>
  <c r="J190" i="6" s="1"/>
  <c r="C190" i="6" a="1"/>
  <c r="C190" i="6" s="1"/>
  <c r="F190" i="6" a="1"/>
  <c r="F190" i="6" s="1"/>
  <c r="M190" i="6" a="1"/>
  <c r="M190" i="6" s="1"/>
  <c r="I191" i="6" l="1" a="1"/>
  <c r="I191" i="6" s="1"/>
  <c r="C191" i="6" a="1"/>
  <c r="C191" i="6" s="1"/>
  <c r="H191" i="6" a="1"/>
  <c r="H191" i="6" s="1"/>
  <c r="G191" i="6" a="1"/>
  <c r="G191" i="6" s="1"/>
  <c r="M191" i="6" a="1"/>
  <c r="M191" i="6" s="1"/>
  <c r="A192" i="6"/>
  <c r="L191" i="6" a="1"/>
  <c r="L191" i="6" s="1"/>
  <c r="K191" i="6" a="1"/>
  <c r="K191" i="6" s="1"/>
  <c r="E191" i="6" a="1"/>
  <c r="E191" i="6" s="1"/>
  <c r="D191" i="6" a="1"/>
  <c r="D191" i="6" s="1"/>
  <c r="B191" i="6" a="1"/>
  <c r="B191" i="6" s="1"/>
  <c r="J191" i="6" a="1"/>
  <c r="J191" i="6" s="1"/>
  <c r="F191" i="6" a="1"/>
  <c r="F191" i="6" s="1"/>
  <c r="C192" i="6" l="1" a="1"/>
  <c r="C192" i="6" s="1"/>
  <c r="G192" i="6" a="1"/>
  <c r="G192" i="6" s="1"/>
  <c r="H192" i="6" a="1"/>
  <c r="H192" i="6" s="1"/>
  <c r="A193" i="6"/>
  <c r="F192" i="6" a="1"/>
  <c r="F192" i="6" s="1"/>
  <c r="K192" i="6" a="1"/>
  <c r="K192" i="6" s="1"/>
  <c r="B192" i="6" a="1"/>
  <c r="B192" i="6" s="1"/>
  <c r="M192" i="6" a="1"/>
  <c r="M192" i="6" s="1"/>
  <c r="D192" i="6" a="1"/>
  <c r="D192" i="6" s="1"/>
  <c r="J192" i="6" a="1"/>
  <c r="J192" i="6" s="1"/>
  <c r="L192" i="6" a="1"/>
  <c r="L192" i="6" s="1"/>
  <c r="E192" i="6" a="1"/>
  <c r="E192" i="6" s="1"/>
  <c r="I192" i="6" a="1"/>
  <c r="I192" i="6" s="1"/>
  <c r="B193" i="6" l="1" a="1"/>
  <c r="B193" i="6" s="1"/>
  <c r="A194" i="6"/>
  <c r="K193" i="6" a="1"/>
  <c r="K193" i="6" s="1"/>
  <c r="H193" i="6" a="1"/>
  <c r="H193" i="6" s="1"/>
  <c r="L193" i="6" a="1"/>
  <c r="L193" i="6" s="1"/>
  <c r="F193" i="6" a="1"/>
  <c r="F193" i="6" s="1"/>
  <c r="C193" i="6" a="1"/>
  <c r="C193" i="6" s="1"/>
  <c r="J193" i="6" a="1"/>
  <c r="J193" i="6" s="1"/>
  <c r="D193" i="6" a="1"/>
  <c r="D193" i="6" s="1"/>
  <c r="M193" i="6" a="1"/>
  <c r="M193" i="6" s="1"/>
  <c r="G193" i="6" a="1"/>
  <c r="G193" i="6" s="1"/>
  <c r="I193" i="6" a="1"/>
  <c r="I193" i="6" s="1"/>
  <c r="E193" i="6" a="1"/>
  <c r="E193" i="6" s="1"/>
  <c r="B194" i="6" l="1" a="1"/>
  <c r="B194" i="6" s="1"/>
  <c r="G194" i="6" a="1"/>
  <c r="G194" i="6" s="1"/>
  <c r="A195" i="6"/>
  <c r="L194" i="6" a="1"/>
  <c r="L194" i="6" s="1"/>
  <c r="K194" i="6" a="1"/>
  <c r="K194" i="6" s="1"/>
  <c r="E194" i="6" a="1"/>
  <c r="E194" i="6" s="1"/>
  <c r="M194" i="6" a="1"/>
  <c r="M194" i="6" s="1"/>
  <c r="I194" i="6" a="1"/>
  <c r="I194" i="6" s="1"/>
  <c r="F194" i="6" a="1"/>
  <c r="F194" i="6" s="1"/>
  <c r="C194" i="6" a="1"/>
  <c r="C194" i="6" s="1"/>
  <c r="D194" i="6" a="1"/>
  <c r="D194" i="6" s="1"/>
  <c r="J194" i="6" a="1"/>
  <c r="J194" i="6" s="1"/>
  <c r="H194" i="6" a="1"/>
  <c r="H194" i="6" s="1"/>
  <c r="K195" i="6" l="1" a="1"/>
  <c r="K195" i="6" s="1"/>
  <c r="H195" i="6" a="1"/>
  <c r="H195" i="6" s="1"/>
  <c r="G195" i="6" a="1"/>
  <c r="G195" i="6" s="1"/>
  <c r="J195" i="6" a="1"/>
  <c r="J195" i="6" s="1"/>
  <c r="M195" i="6" a="1"/>
  <c r="M195" i="6" s="1"/>
  <c r="F195" i="6" a="1"/>
  <c r="F195" i="6" s="1"/>
  <c r="I195" i="6" a="1"/>
  <c r="I195" i="6" s="1"/>
  <c r="D195" i="6" a="1"/>
  <c r="D195" i="6" s="1"/>
  <c r="B195" i="6" a="1"/>
  <c r="B195" i="6" s="1"/>
  <c r="A196" i="6"/>
  <c r="C195" i="6" a="1"/>
  <c r="C195" i="6" s="1"/>
  <c r="L195" i="6" a="1"/>
  <c r="L195" i="6" s="1"/>
  <c r="E195" i="6" a="1"/>
  <c r="E195" i="6" s="1"/>
  <c r="H196" i="6" l="1" a="1"/>
  <c r="H196" i="6" s="1"/>
  <c r="B196" i="6" a="1"/>
  <c r="B196" i="6" s="1"/>
  <c r="A197" i="6"/>
  <c r="G196" i="6" a="1"/>
  <c r="G196" i="6" s="1"/>
  <c r="D196" i="6" a="1"/>
  <c r="D196" i="6" s="1"/>
  <c r="E196" i="6" a="1"/>
  <c r="E196" i="6" s="1"/>
  <c r="L196" i="6" a="1"/>
  <c r="L196" i="6" s="1"/>
  <c r="J196" i="6" a="1"/>
  <c r="J196" i="6" s="1"/>
  <c r="K196" i="6" a="1"/>
  <c r="K196" i="6" s="1"/>
  <c r="F196" i="6" a="1"/>
  <c r="F196" i="6" s="1"/>
  <c r="M196" i="6" a="1"/>
  <c r="M196" i="6" s="1"/>
  <c r="I196" i="6" a="1"/>
  <c r="I196" i="6" s="1"/>
  <c r="C196" i="6" a="1"/>
  <c r="C196" i="6" s="1"/>
  <c r="B197" i="6" l="1" a="1"/>
  <c r="B197" i="6" s="1"/>
  <c r="A198" i="6"/>
  <c r="E197" i="6" a="1"/>
  <c r="E197" i="6" s="1"/>
  <c r="G197" i="6" a="1"/>
  <c r="G197" i="6" s="1"/>
  <c r="K197" i="6" a="1"/>
  <c r="K197" i="6" s="1"/>
  <c r="F197" i="6" a="1"/>
  <c r="F197" i="6" s="1"/>
  <c r="L197" i="6" a="1"/>
  <c r="L197" i="6" s="1"/>
  <c r="C197" i="6" a="1"/>
  <c r="C197" i="6" s="1"/>
  <c r="D197" i="6" a="1"/>
  <c r="D197" i="6" s="1"/>
  <c r="M197" i="6" a="1"/>
  <c r="M197" i="6" s="1"/>
  <c r="I197" i="6" a="1"/>
  <c r="I197" i="6" s="1"/>
  <c r="J197" i="6" a="1"/>
  <c r="J197" i="6" s="1"/>
  <c r="H197" i="6" a="1"/>
  <c r="H197" i="6" s="1"/>
  <c r="B198" i="6" l="1" a="1"/>
  <c r="B198" i="6" s="1"/>
  <c r="J198" i="6" a="1"/>
  <c r="J198" i="6" s="1"/>
  <c r="L198" i="6" a="1"/>
  <c r="L198" i="6" s="1"/>
  <c r="A199" i="6"/>
  <c r="C198" i="6" a="1"/>
  <c r="C198" i="6" s="1"/>
  <c r="H198" i="6" a="1"/>
  <c r="H198" i="6" s="1"/>
  <c r="E198" i="6" a="1"/>
  <c r="E198" i="6" s="1"/>
  <c r="I198" i="6" a="1"/>
  <c r="I198" i="6" s="1"/>
  <c r="K198" i="6" a="1"/>
  <c r="K198" i="6" s="1"/>
  <c r="F198" i="6" a="1"/>
  <c r="F198" i="6" s="1"/>
  <c r="D198" i="6" a="1"/>
  <c r="D198" i="6" s="1"/>
  <c r="M198" i="6" a="1"/>
  <c r="M198" i="6" s="1"/>
  <c r="G198" i="6" a="1"/>
  <c r="G198" i="6" s="1"/>
  <c r="B199" i="6" l="1" a="1"/>
  <c r="B199" i="6" s="1"/>
  <c r="A200" i="6"/>
  <c r="M199" i="6" a="1"/>
  <c r="M199" i="6" s="1"/>
  <c r="C199" i="6" a="1"/>
  <c r="C199" i="6" s="1"/>
  <c r="E199" i="6" a="1"/>
  <c r="E199" i="6" s="1"/>
  <c r="K199" i="6" a="1"/>
  <c r="K199" i="6" s="1"/>
  <c r="I199" i="6" a="1"/>
  <c r="I199" i="6" s="1"/>
  <c r="F199" i="6" a="1"/>
  <c r="F199" i="6" s="1"/>
  <c r="L199" i="6" a="1"/>
  <c r="L199" i="6" s="1"/>
  <c r="J199" i="6" a="1"/>
  <c r="J199" i="6" s="1"/>
  <c r="D199" i="6" a="1"/>
  <c r="D199" i="6" s="1"/>
  <c r="G199" i="6" a="1"/>
  <c r="G199" i="6" s="1"/>
  <c r="H199" i="6" a="1"/>
  <c r="H199" i="6" s="1"/>
  <c r="C200" i="6" l="1" a="1"/>
  <c r="C200" i="6" s="1"/>
  <c r="L200" i="6" a="1"/>
  <c r="L200" i="6" s="1"/>
  <c r="J200" i="6" a="1"/>
  <c r="J200" i="6" s="1"/>
  <c r="E200" i="6" a="1"/>
  <c r="E200" i="6" s="1"/>
  <c r="A201" i="6"/>
  <c r="I200" i="6" a="1"/>
  <c r="I200" i="6" s="1"/>
  <c r="D200" i="6" a="1"/>
  <c r="D200" i="6" s="1"/>
  <c r="G200" i="6" a="1"/>
  <c r="G200" i="6" s="1"/>
  <c r="B200" i="6" a="1"/>
  <c r="B200" i="6" s="1"/>
  <c r="K200" i="6" a="1"/>
  <c r="K200" i="6" s="1"/>
  <c r="F200" i="6" a="1"/>
  <c r="F200" i="6" s="1"/>
  <c r="H200" i="6" a="1"/>
  <c r="H200" i="6" s="1"/>
  <c r="M200" i="6" a="1"/>
  <c r="M200" i="6" s="1"/>
  <c r="B201" i="6" l="1" a="1"/>
  <c r="B201" i="6" s="1"/>
  <c r="L201" i="6" a="1"/>
  <c r="L201" i="6" s="1"/>
  <c r="A202" i="6"/>
  <c r="J201" i="6" a="1"/>
  <c r="J201" i="6" s="1"/>
  <c r="I201" i="6" a="1"/>
  <c r="I201" i="6" s="1"/>
  <c r="E201" i="6" a="1"/>
  <c r="E201" i="6" s="1"/>
  <c r="F201" i="6" a="1"/>
  <c r="F201" i="6" s="1"/>
  <c r="H201" i="6" a="1"/>
  <c r="H201" i="6" s="1"/>
  <c r="K201" i="6" a="1"/>
  <c r="K201" i="6" s="1"/>
  <c r="M201" i="6" a="1"/>
  <c r="M201" i="6" s="1"/>
  <c r="G201" i="6" a="1"/>
  <c r="G201" i="6" s="1"/>
  <c r="C201" i="6" a="1"/>
  <c r="C201" i="6" s="1"/>
  <c r="D201" i="6" a="1"/>
  <c r="D201" i="6" s="1"/>
  <c r="C202" i="6" l="1" a="1"/>
  <c r="C202" i="6" s="1"/>
  <c r="H202" i="6" a="1"/>
  <c r="H202" i="6" s="1"/>
  <c r="A203" i="6"/>
  <c r="L202" i="6" a="1"/>
  <c r="L202" i="6" s="1"/>
  <c r="D202" i="6" a="1"/>
  <c r="D202" i="6" s="1"/>
  <c r="G202" i="6" a="1"/>
  <c r="G202" i="6" s="1"/>
  <c r="J202" i="6" a="1"/>
  <c r="J202" i="6" s="1"/>
  <c r="I202" i="6" a="1"/>
  <c r="I202" i="6" s="1"/>
  <c r="K202" i="6" a="1"/>
  <c r="K202" i="6" s="1"/>
  <c r="F202" i="6" a="1"/>
  <c r="F202" i="6" s="1"/>
  <c r="B202" i="6" a="1"/>
  <c r="B202" i="6" s="1"/>
  <c r="E202" i="6" a="1"/>
  <c r="E202" i="6" s="1"/>
  <c r="M202" i="6" a="1"/>
  <c r="M202" i="6" s="1"/>
  <c r="L203" i="6" l="1" a="1"/>
  <c r="L203" i="6" s="1"/>
  <c r="C203" i="6" a="1"/>
  <c r="C203" i="6" s="1"/>
  <c r="H203" i="6" a="1"/>
  <c r="H203" i="6" s="1"/>
  <c r="E203" i="6" a="1"/>
  <c r="E203" i="6" s="1"/>
  <c r="A204" i="6"/>
  <c r="I203" i="6" a="1"/>
  <c r="I203" i="6" s="1"/>
  <c r="B203" i="6" a="1"/>
  <c r="B203" i="6" s="1"/>
  <c r="D203" i="6" a="1"/>
  <c r="D203" i="6" s="1"/>
  <c r="F203" i="6" a="1"/>
  <c r="F203" i="6" s="1"/>
  <c r="G203" i="6" a="1"/>
  <c r="G203" i="6" s="1"/>
  <c r="M203" i="6" a="1"/>
  <c r="M203" i="6" s="1"/>
  <c r="J203" i="6" a="1"/>
  <c r="J203" i="6" s="1"/>
  <c r="K203" i="6" a="1"/>
  <c r="K203" i="6" s="1"/>
  <c r="C204" i="6" l="1" a="1"/>
  <c r="C204" i="6" s="1"/>
  <c r="G204" i="6" a="1"/>
  <c r="G204" i="6" s="1"/>
  <c r="H204" i="6" a="1"/>
  <c r="H204" i="6" s="1"/>
  <c r="F204" i="6" a="1"/>
  <c r="F204" i="6" s="1"/>
  <c r="I204" i="6" a="1"/>
  <c r="I204" i="6" s="1"/>
  <c r="A205" i="6"/>
  <c r="K204" i="6" a="1"/>
  <c r="K204" i="6" s="1"/>
  <c r="B204" i="6" a="1"/>
  <c r="B204" i="6" s="1"/>
  <c r="M204" i="6" a="1"/>
  <c r="M204" i="6" s="1"/>
  <c r="D204" i="6" a="1"/>
  <c r="D204" i="6" s="1"/>
  <c r="J204" i="6" a="1"/>
  <c r="J204" i="6" s="1"/>
  <c r="L204" i="6" a="1"/>
  <c r="L204" i="6" s="1"/>
  <c r="E204" i="6" a="1"/>
  <c r="E204" i="6" s="1"/>
  <c r="C205" i="6" l="1" a="1"/>
  <c r="C205" i="6" s="1"/>
  <c r="B205" i="6" a="1"/>
  <c r="B205" i="6" s="1"/>
  <c r="F205" i="6" a="1"/>
  <c r="F205" i="6" s="1"/>
  <c r="E205" i="6" a="1"/>
  <c r="E205" i="6" s="1"/>
  <c r="A206" i="6"/>
  <c r="J205" i="6" a="1"/>
  <c r="J205" i="6" s="1"/>
  <c r="D205" i="6" a="1"/>
  <c r="D205" i="6" s="1"/>
  <c r="G205" i="6" a="1"/>
  <c r="G205" i="6" s="1"/>
  <c r="L205" i="6" a="1"/>
  <c r="L205" i="6" s="1"/>
  <c r="M205" i="6" a="1"/>
  <c r="M205" i="6" s="1"/>
  <c r="K205" i="6" a="1"/>
  <c r="K205" i="6" s="1"/>
  <c r="I205" i="6" a="1"/>
  <c r="I205" i="6" s="1"/>
  <c r="H205" i="6" a="1"/>
  <c r="H205" i="6" s="1"/>
  <c r="H206" i="6" l="1" a="1"/>
  <c r="H206" i="6" s="1"/>
  <c r="B206" i="6" a="1"/>
  <c r="B206" i="6" s="1"/>
  <c r="K206" i="6" a="1"/>
  <c r="K206" i="6" s="1"/>
  <c r="I206" i="6" a="1"/>
  <c r="I206" i="6" s="1"/>
  <c r="A207" i="6"/>
  <c r="M206" i="6" a="1"/>
  <c r="M206" i="6" s="1"/>
  <c r="C206" i="6" a="1"/>
  <c r="C206" i="6" s="1"/>
  <c r="G206" i="6" a="1"/>
  <c r="G206" i="6" s="1"/>
  <c r="F206" i="6" a="1"/>
  <c r="F206" i="6" s="1"/>
  <c r="E206" i="6" a="1"/>
  <c r="E206" i="6" s="1"/>
  <c r="L206" i="6" a="1"/>
  <c r="L206" i="6" s="1"/>
  <c r="D206" i="6" a="1"/>
  <c r="D206" i="6" s="1"/>
  <c r="J206" i="6" a="1"/>
  <c r="J206" i="6" s="1"/>
  <c r="C207" i="6" l="1" a="1"/>
  <c r="C207" i="6" s="1"/>
  <c r="H207" i="6" a="1"/>
  <c r="H207" i="6" s="1"/>
  <c r="F207" i="6" a="1"/>
  <c r="F207" i="6" s="1"/>
  <c r="A208" i="6"/>
  <c r="G207" i="6" a="1"/>
  <c r="G207" i="6" s="1"/>
  <c r="D207" i="6" a="1"/>
  <c r="D207" i="6" s="1"/>
  <c r="B207" i="6" a="1"/>
  <c r="B207" i="6" s="1"/>
  <c r="K207" i="6" a="1"/>
  <c r="K207" i="6" s="1"/>
  <c r="M207" i="6" a="1"/>
  <c r="M207" i="6" s="1"/>
  <c r="I207" i="6" a="1"/>
  <c r="I207" i="6" s="1"/>
  <c r="J207" i="6" a="1"/>
  <c r="J207" i="6" s="1"/>
  <c r="L207" i="6" a="1"/>
  <c r="L207" i="6" s="1"/>
  <c r="E207" i="6" a="1"/>
  <c r="E207" i="6" s="1"/>
  <c r="A209" i="6" l="1"/>
  <c r="H208" i="6" a="1"/>
  <c r="H208" i="6" s="1"/>
  <c r="I208" i="6" a="1"/>
  <c r="I208" i="6" s="1"/>
  <c r="K208" i="6" a="1"/>
  <c r="K208" i="6" s="1"/>
  <c r="F208" i="6" a="1"/>
  <c r="F208" i="6" s="1"/>
  <c r="J208" i="6" a="1"/>
  <c r="J208" i="6" s="1"/>
  <c r="G208" i="6" a="1"/>
  <c r="G208" i="6" s="1"/>
  <c r="E208" i="6" a="1"/>
  <c r="E208" i="6" s="1"/>
  <c r="D208" i="6" a="1"/>
  <c r="D208" i="6" s="1"/>
  <c r="M208" i="6" a="1"/>
  <c r="M208" i="6" s="1"/>
  <c r="L208" i="6" a="1"/>
  <c r="L208" i="6" s="1"/>
  <c r="B208" i="6" a="1"/>
  <c r="B208" i="6" s="1"/>
  <c r="C208" i="6" a="1"/>
  <c r="C208" i="6" s="1"/>
  <c r="B209" i="6" l="1" a="1"/>
  <c r="B209" i="6" s="1"/>
  <c r="G209" i="6" a="1"/>
  <c r="G209" i="6" s="1"/>
  <c r="A210" i="6"/>
  <c r="L209" i="6" a="1"/>
  <c r="L209" i="6" s="1"/>
  <c r="K209" i="6" a="1"/>
  <c r="K209" i="6" s="1"/>
  <c r="E209" i="6" a="1"/>
  <c r="E209" i="6" s="1"/>
  <c r="C209" i="6" a="1"/>
  <c r="C209" i="6" s="1"/>
  <c r="I209" i="6" a="1"/>
  <c r="I209" i="6" s="1"/>
  <c r="F209" i="6" a="1"/>
  <c r="F209" i="6" s="1"/>
  <c r="M209" i="6" a="1"/>
  <c r="M209" i="6" s="1"/>
  <c r="D209" i="6" a="1"/>
  <c r="D209" i="6" s="1"/>
  <c r="J209" i="6" a="1"/>
  <c r="J209" i="6" s="1"/>
  <c r="H209" i="6" a="1"/>
  <c r="H209" i="6" s="1"/>
  <c r="J210" i="6" l="1" a="1"/>
  <c r="J210" i="6" s="1"/>
  <c r="A211" i="6"/>
  <c r="D210" i="6" a="1"/>
  <c r="D210" i="6" s="1"/>
  <c r="H210" i="6" a="1"/>
  <c r="H210" i="6" s="1"/>
  <c r="E210" i="6" a="1"/>
  <c r="E210" i="6" s="1"/>
  <c r="C210" i="6" a="1"/>
  <c r="C210" i="6" s="1"/>
  <c r="K210" i="6" a="1"/>
  <c r="K210" i="6" s="1"/>
  <c r="B210" i="6" a="1"/>
  <c r="B210" i="6" s="1"/>
  <c r="I210" i="6" a="1"/>
  <c r="I210" i="6" s="1"/>
  <c r="G210" i="6" a="1"/>
  <c r="G210" i="6" s="1"/>
  <c r="F210" i="6" a="1"/>
  <c r="F210" i="6" s="1"/>
  <c r="L210" i="6" a="1"/>
  <c r="L210" i="6" s="1"/>
  <c r="M210" i="6" a="1"/>
  <c r="M210" i="6" s="1"/>
  <c r="H211" i="6" l="1" a="1"/>
  <c r="H211" i="6" s="1"/>
  <c r="A212" i="6"/>
  <c r="C211" i="6" a="1"/>
  <c r="C211" i="6" s="1"/>
  <c r="I211" i="6" a="1"/>
  <c r="I211" i="6" s="1"/>
  <c r="E211" i="6" a="1"/>
  <c r="E211" i="6" s="1"/>
  <c r="J211" i="6" a="1"/>
  <c r="J211" i="6" s="1"/>
  <c r="M211" i="6" a="1"/>
  <c r="M211" i="6" s="1"/>
  <c r="F211" i="6" a="1"/>
  <c r="F211" i="6" s="1"/>
  <c r="G211" i="6" a="1"/>
  <c r="G211" i="6" s="1"/>
  <c r="D211" i="6" a="1"/>
  <c r="D211" i="6" s="1"/>
  <c r="B211" i="6" a="1"/>
  <c r="B211" i="6" s="1"/>
  <c r="L211" i="6" a="1"/>
  <c r="L211" i="6" s="1"/>
  <c r="K211" i="6" a="1"/>
  <c r="K211" i="6" s="1"/>
  <c r="C212" i="6" l="1" a="1"/>
  <c r="C212" i="6" s="1"/>
  <c r="E212" i="6" a="1"/>
  <c r="E212" i="6" s="1"/>
  <c r="A213" i="6"/>
  <c r="L212" i="6" a="1"/>
  <c r="L212" i="6" s="1"/>
  <c r="K212" i="6" a="1"/>
  <c r="K212" i="6" s="1"/>
  <c r="M212" i="6" a="1"/>
  <c r="M212" i="6" s="1"/>
  <c r="I212" i="6" a="1"/>
  <c r="I212" i="6" s="1"/>
  <c r="F212" i="6" a="1"/>
  <c r="F212" i="6" s="1"/>
  <c r="J212" i="6" a="1"/>
  <c r="J212" i="6" s="1"/>
  <c r="G212" i="6" a="1"/>
  <c r="G212" i="6" s="1"/>
  <c r="B212" i="6" a="1"/>
  <c r="B212" i="6" s="1"/>
  <c r="D212" i="6" a="1"/>
  <c r="D212" i="6" s="1"/>
  <c r="H212" i="6" a="1"/>
  <c r="H212" i="6" s="1"/>
  <c r="B213" i="6" l="1" a="1"/>
  <c r="B213" i="6" s="1"/>
  <c r="F213" i="6" a="1"/>
  <c r="F213" i="6" s="1"/>
  <c r="H213" i="6" a="1"/>
  <c r="H213" i="6" s="1"/>
  <c r="C213" i="6" a="1"/>
  <c r="C213" i="6" s="1"/>
  <c r="K213" i="6" a="1"/>
  <c r="K213" i="6" s="1"/>
  <c r="A214" i="6"/>
  <c r="E213" i="6" a="1"/>
  <c r="E213" i="6" s="1"/>
  <c r="G213" i="6" a="1"/>
  <c r="G213" i="6" s="1"/>
  <c r="I213" i="6" a="1"/>
  <c r="I213" i="6" s="1"/>
  <c r="M213" i="6" a="1"/>
  <c r="M213" i="6" s="1"/>
  <c r="J213" i="6" a="1"/>
  <c r="J213" i="6" s="1"/>
  <c r="L213" i="6" a="1"/>
  <c r="L213" i="6" s="1"/>
  <c r="D213" i="6" a="1"/>
  <c r="D213" i="6" s="1"/>
  <c r="H214" i="6" l="1" a="1"/>
  <c r="H214" i="6" s="1"/>
  <c r="L214" i="6" a="1"/>
  <c r="L214" i="6" s="1"/>
  <c r="A215" i="6"/>
  <c r="K214" i="6" a="1"/>
  <c r="K214" i="6" s="1"/>
  <c r="G214" i="6" a="1"/>
  <c r="G214" i="6" s="1"/>
  <c r="E214" i="6" a="1"/>
  <c r="E214" i="6" s="1"/>
  <c r="B214" i="6" a="1"/>
  <c r="B214" i="6" s="1"/>
  <c r="D214" i="6" a="1"/>
  <c r="D214" i="6" s="1"/>
  <c r="I214" i="6" a="1"/>
  <c r="I214" i="6" s="1"/>
  <c r="C214" i="6" a="1"/>
  <c r="C214" i="6" s="1"/>
  <c r="F214" i="6" a="1"/>
  <c r="F214" i="6" s="1"/>
  <c r="J214" i="6" a="1"/>
  <c r="J214" i="6" s="1"/>
  <c r="M214" i="6" a="1"/>
  <c r="M214" i="6" s="1"/>
  <c r="G215" i="6" l="1" a="1"/>
  <c r="G215" i="6" s="1"/>
  <c r="A216" i="6"/>
  <c r="I215" i="6" a="1"/>
  <c r="I215" i="6" s="1"/>
  <c r="H215" i="6" a="1"/>
  <c r="H215" i="6" s="1"/>
  <c r="E215" i="6" a="1"/>
  <c r="E215" i="6" s="1"/>
  <c r="C215" i="6" a="1"/>
  <c r="C215" i="6" s="1"/>
  <c r="F215" i="6" a="1"/>
  <c r="F215" i="6" s="1"/>
  <c r="B215" i="6" a="1"/>
  <c r="B215" i="6" s="1"/>
  <c r="D215" i="6" a="1"/>
  <c r="D215" i="6" s="1"/>
  <c r="M215" i="6" a="1"/>
  <c r="M215" i="6" s="1"/>
  <c r="J215" i="6" a="1"/>
  <c r="J215" i="6" s="1"/>
  <c r="L215" i="6" a="1"/>
  <c r="L215" i="6" s="1"/>
  <c r="K215" i="6" a="1"/>
  <c r="K215" i="6" s="1"/>
  <c r="M216" i="6" l="1" a="1"/>
  <c r="M216" i="6" s="1"/>
  <c r="A217" i="6"/>
  <c r="G216" i="6" a="1"/>
  <c r="G216" i="6" s="1"/>
  <c r="F216" i="6" a="1"/>
  <c r="F216" i="6" s="1"/>
  <c r="E216" i="6" a="1"/>
  <c r="E216" i="6" s="1"/>
  <c r="C216" i="6" a="1"/>
  <c r="C216" i="6" s="1"/>
  <c r="I216" i="6" a="1"/>
  <c r="I216" i="6" s="1"/>
  <c r="H216" i="6" a="1"/>
  <c r="H216" i="6" s="1"/>
  <c r="J216" i="6" a="1"/>
  <c r="J216" i="6" s="1"/>
  <c r="D216" i="6" a="1"/>
  <c r="D216" i="6" s="1"/>
  <c r="L216" i="6" a="1"/>
  <c r="L216" i="6" s="1"/>
  <c r="B216" i="6" a="1"/>
  <c r="B216" i="6" s="1"/>
  <c r="K216" i="6" a="1"/>
  <c r="K216" i="6" s="1"/>
  <c r="F217" i="6" l="1" a="1"/>
  <c r="F217" i="6" s="1"/>
  <c r="A218" i="6"/>
  <c r="I217" i="6" a="1"/>
  <c r="I217" i="6" s="1"/>
  <c r="L217" i="6" a="1"/>
  <c r="L217" i="6" s="1"/>
  <c r="E217" i="6" a="1"/>
  <c r="E217" i="6" s="1"/>
  <c r="M217" i="6" a="1"/>
  <c r="M217" i="6" s="1"/>
  <c r="K217" i="6" a="1"/>
  <c r="K217" i="6" s="1"/>
  <c r="D217" i="6" a="1"/>
  <c r="D217" i="6" s="1"/>
  <c r="H217" i="6" a="1"/>
  <c r="H217" i="6" s="1"/>
  <c r="B217" i="6" a="1"/>
  <c r="B217" i="6" s="1"/>
  <c r="C217" i="6" a="1"/>
  <c r="C217" i="6" s="1"/>
  <c r="J217" i="6" a="1"/>
  <c r="J217" i="6" s="1"/>
  <c r="G217" i="6" a="1"/>
  <c r="G217" i="6" s="1"/>
  <c r="G218" i="6" l="1" a="1"/>
  <c r="G218" i="6" s="1"/>
  <c r="L218" i="6" a="1"/>
  <c r="L218" i="6" s="1"/>
  <c r="I218" i="6" a="1"/>
  <c r="I218" i="6" s="1"/>
  <c r="A219" i="6"/>
  <c r="D218" i="6" a="1"/>
  <c r="D218" i="6" s="1"/>
  <c r="F218" i="6" a="1"/>
  <c r="F218" i="6" s="1"/>
  <c r="C218" i="6" a="1"/>
  <c r="C218" i="6" s="1"/>
  <c r="M218" i="6" a="1"/>
  <c r="M218" i="6" s="1"/>
  <c r="B218" i="6" a="1"/>
  <c r="B218" i="6" s="1"/>
  <c r="K218" i="6" a="1"/>
  <c r="K218" i="6" s="1"/>
  <c r="J218" i="6" a="1"/>
  <c r="J218" i="6" s="1"/>
  <c r="H218" i="6" a="1"/>
  <c r="H218" i="6" s="1"/>
  <c r="E218" i="6" a="1"/>
  <c r="E218" i="6" s="1"/>
  <c r="D219" i="6" l="1" a="1"/>
  <c r="D219" i="6" s="1"/>
  <c r="L219" i="6" a="1"/>
  <c r="L219" i="6" s="1"/>
  <c r="F219" i="6" a="1"/>
  <c r="F219" i="6" s="1"/>
  <c r="A220" i="6"/>
  <c r="I219" i="6" a="1"/>
  <c r="I219" i="6" s="1"/>
  <c r="B219" i="6" a="1"/>
  <c r="B219" i="6" s="1"/>
  <c r="G219" i="6" a="1"/>
  <c r="G219" i="6" s="1"/>
  <c r="H219" i="6" a="1"/>
  <c r="H219" i="6" s="1"/>
  <c r="J219" i="6" a="1"/>
  <c r="J219" i="6" s="1"/>
  <c r="M219" i="6" a="1"/>
  <c r="M219" i="6" s="1"/>
  <c r="E219" i="6" a="1"/>
  <c r="E219" i="6" s="1"/>
  <c r="C219" i="6" a="1"/>
  <c r="C219" i="6" s="1"/>
  <c r="K219" i="6" a="1"/>
  <c r="K219" i="6" s="1"/>
  <c r="L220" i="6" l="1" a="1"/>
  <c r="L220" i="6" s="1"/>
  <c r="A221" i="6"/>
  <c r="I220" i="6" a="1"/>
  <c r="I220" i="6" s="1"/>
  <c r="H220" i="6" a="1"/>
  <c r="H220" i="6" s="1"/>
  <c r="E220" i="6" a="1"/>
  <c r="E220" i="6" s="1"/>
  <c r="F220" i="6" a="1"/>
  <c r="F220" i="6" s="1"/>
  <c r="C220" i="6" a="1"/>
  <c r="C220" i="6" s="1"/>
  <c r="K220" i="6" a="1"/>
  <c r="K220" i="6" s="1"/>
  <c r="J220" i="6" a="1"/>
  <c r="J220" i="6" s="1"/>
  <c r="D220" i="6" a="1"/>
  <c r="D220" i="6" s="1"/>
  <c r="G220" i="6" a="1"/>
  <c r="G220" i="6" s="1"/>
  <c r="M220" i="6" a="1"/>
  <c r="M220" i="6" s="1"/>
  <c r="B220" i="6" a="1"/>
  <c r="B220" i="6" s="1"/>
  <c r="H221" i="6" l="1" a="1"/>
  <c r="H221" i="6" s="1"/>
  <c r="D221" i="6" a="1"/>
  <c r="D221" i="6" s="1"/>
  <c r="A222" i="6"/>
  <c r="K221" i="6" a="1"/>
  <c r="K221" i="6" s="1"/>
  <c r="M221" i="6" a="1"/>
  <c r="M221" i="6" s="1"/>
  <c r="G221" i="6" a="1"/>
  <c r="G221" i="6" s="1"/>
  <c r="J221" i="6" a="1"/>
  <c r="J221" i="6" s="1"/>
  <c r="I221" i="6" a="1"/>
  <c r="I221" i="6" s="1"/>
  <c r="B221" i="6" a="1"/>
  <c r="B221" i="6" s="1"/>
  <c r="F221" i="6" a="1"/>
  <c r="F221" i="6" s="1"/>
  <c r="C221" i="6" a="1"/>
  <c r="C221" i="6" s="1"/>
  <c r="L221" i="6" a="1"/>
  <c r="L221" i="6" s="1"/>
  <c r="E221" i="6" a="1"/>
  <c r="E221" i="6" s="1"/>
  <c r="C222" i="6" l="1" a="1"/>
  <c r="C222" i="6" s="1"/>
  <c r="A223" i="6"/>
  <c r="B222" i="6" a="1"/>
  <c r="B222" i="6" s="1"/>
  <c r="J222" i="6" a="1"/>
  <c r="J222" i="6" s="1"/>
  <c r="K222" i="6" a="1"/>
  <c r="K222" i="6" s="1"/>
  <c r="L222" i="6" a="1"/>
  <c r="L222" i="6" s="1"/>
  <c r="D222" i="6" a="1"/>
  <c r="D222" i="6" s="1"/>
  <c r="M222" i="6" a="1"/>
  <c r="M222" i="6" s="1"/>
  <c r="G222" i="6" a="1"/>
  <c r="G222" i="6" s="1"/>
  <c r="H222" i="6" a="1"/>
  <c r="H222" i="6" s="1"/>
  <c r="F222" i="6" a="1"/>
  <c r="F222" i="6" s="1"/>
  <c r="I222" i="6" a="1"/>
  <c r="I222" i="6" s="1"/>
  <c r="E222" i="6" a="1"/>
  <c r="E222" i="6" s="1"/>
  <c r="H223" i="6" l="1" a="1"/>
  <c r="H223" i="6" s="1"/>
  <c r="M223" i="6" a="1"/>
  <c r="M223" i="6" s="1"/>
  <c r="B223" i="6" a="1"/>
  <c r="B223" i="6" s="1"/>
  <c r="D223" i="6" a="1"/>
  <c r="D223" i="6" s="1"/>
  <c r="E223" i="6" a="1"/>
  <c r="E223" i="6" s="1"/>
  <c r="I223" i="6" a="1"/>
  <c r="I223" i="6" s="1"/>
  <c r="A224" i="6"/>
  <c r="G223" i="6" a="1"/>
  <c r="G223" i="6" s="1"/>
  <c r="F223" i="6" a="1"/>
  <c r="F223" i="6" s="1"/>
  <c r="C223" i="6" a="1"/>
  <c r="C223" i="6" s="1"/>
  <c r="L223" i="6" a="1"/>
  <c r="L223" i="6" s="1"/>
  <c r="K223" i="6" a="1"/>
  <c r="K223" i="6" s="1"/>
  <c r="J223" i="6" a="1"/>
  <c r="J223" i="6" s="1"/>
  <c r="C224" i="6" l="1" a="1"/>
  <c r="C224" i="6" s="1"/>
  <c r="L224" i="6" a="1"/>
  <c r="L224" i="6" s="1"/>
  <c r="J224" i="6" a="1"/>
  <c r="J224" i="6" s="1"/>
  <c r="E224" i="6" a="1"/>
  <c r="E224" i="6" s="1"/>
  <c r="A225" i="6"/>
  <c r="K224" i="6" a="1"/>
  <c r="K224" i="6" s="1"/>
  <c r="D224" i="6" a="1"/>
  <c r="D224" i="6" s="1"/>
  <c r="G224" i="6" a="1"/>
  <c r="G224" i="6" s="1"/>
  <c r="B224" i="6" a="1"/>
  <c r="B224" i="6" s="1"/>
  <c r="F224" i="6" a="1"/>
  <c r="F224" i="6" s="1"/>
  <c r="H224" i="6" a="1"/>
  <c r="H224" i="6" s="1"/>
  <c r="M224" i="6" a="1"/>
  <c r="M224" i="6" s="1"/>
  <c r="I224" i="6" a="1"/>
  <c r="I224" i="6" s="1"/>
  <c r="L225" i="6" l="1" a="1"/>
  <c r="L225" i="6" s="1"/>
  <c r="K225" i="6" a="1"/>
  <c r="K225" i="6" s="1"/>
  <c r="H225" i="6" a="1"/>
  <c r="H225" i="6" s="1"/>
  <c r="A226" i="6"/>
  <c r="I225" i="6" a="1"/>
  <c r="I225" i="6" s="1"/>
  <c r="C225" i="6" a="1"/>
  <c r="C225" i="6" s="1"/>
  <c r="E225" i="6" a="1"/>
  <c r="E225" i="6" s="1"/>
  <c r="B225" i="6" a="1"/>
  <c r="B225" i="6" s="1"/>
  <c r="D225" i="6" a="1"/>
  <c r="D225" i="6" s="1"/>
  <c r="F225" i="6" a="1"/>
  <c r="F225" i="6" s="1"/>
  <c r="G225" i="6" a="1"/>
  <c r="G225" i="6" s="1"/>
  <c r="M225" i="6" a="1"/>
  <c r="M225" i="6" s="1"/>
  <c r="J225" i="6" a="1"/>
  <c r="J225" i="6" s="1"/>
  <c r="E226" i="6" l="1" a="1"/>
  <c r="E226" i="6" s="1"/>
  <c r="A227" i="6"/>
  <c r="M226" i="6" a="1"/>
  <c r="M226" i="6" s="1"/>
  <c r="K226" i="6" a="1"/>
  <c r="K226" i="6" s="1"/>
  <c r="F226" i="6" a="1"/>
  <c r="F226" i="6" s="1"/>
  <c r="C226" i="6" a="1"/>
  <c r="C226" i="6" s="1"/>
  <c r="B226" i="6" a="1"/>
  <c r="B226" i="6" s="1"/>
  <c r="H226" i="6" a="1"/>
  <c r="H226" i="6" s="1"/>
  <c r="I226" i="6" a="1"/>
  <c r="I226" i="6" s="1"/>
  <c r="D226" i="6" a="1"/>
  <c r="D226" i="6" s="1"/>
  <c r="L226" i="6" a="1"/>
  <c r="L226" i="6" s="1"/>
  <c r="J226" i="6" a="1"/>
  <c r="J226" i="6" s="1"/>
  <c r="G226" i="6" a="1"/>
  <c r="G226" i="6" s="1"/>
  <c r="I227" i="6" l="1" a="1"/>
  <c r="I227" i="6" s="1"/>
  <c r="J227" i="6" a="1"/>
  <c r="J227" i="6" s="1"/>
  <c r="A228" i="6"/>
  <c r="F227" i="6" a="1"/>
  <c r="F227" i="6" s="1"/>
  <c r="H227" i="6" a="1"/>
  <c r="H227" i="6" s="1"/>
  <c r="E227" i="6" a="1"/>
  <c r="E227" i="6" s="1"/>
  <c r="L227" i="6" a="1"/>
  <c r="L227" i="6" s="1"/>
  <c r="C227" i="6" a="1"/>
  <c r="C227" i="6" s="1"/>
  <c r="K227" i="6" a="1"/>
  <c r="K227" i="6" s="1"/>
  <c r="G227" i="6" a="1"/>
  <c r="G227" i="6" s="1"/>
  <c r="D227" i="6" a="1"/>
  <c r="D227" i="6" s="1"/>
  <c r="M227" i="6" a="1"/>
  <c r="M227" i="6" s="1"/>
  <c r="B227" i="6" a="1"/>
  <c r="B227" i="6" s="1"/>
  <c r="L228" i="6" l="1" a="1"/>
  <c r="L228" i="6" s="1"/>
  <c r="A229" i="6"/>
  <c r="I228" i="6" a="1"/>
  <c r="I228" i="6" s="1"/>
  <c r="H228" i="6" a="1"/>
  <c r="H228" i="6" s="1"/>
  <c r="G228" i="6" a="1"/>
  <c r="G228" i="6" s="1"/>
  <c r="F228" i="6" a="1"/>
  <c r="F228" i="6" s="1"/>
  <c r="C228" i="6" a="1"/>
  <c r="C228" i="6" s="1"/>
  <c r="B228" i="6" a="1"/>
  <c r="B228" i="6" s="1"/>
  <c r="D228" i="6" a="1"/>
  <c r="D228" i="6" s="1"/>
  <c r="M228" i="6" a="1"/>
  <c r="M228" i="6" s="1"/>
  <c r="K228" i="6" a="1"/>
  <c r="K228" i="6" s="1"/>
  <c r="J228" i="6" a="1"/>
  <c r="J228" i="6" s="1"/>
  <c r="E228" i="6" a="1"/>
  <c r="E228" i="6" s="1"/>
  <c r="A230" i="6" l="1"/>
  <c r="F229" i="6" a="1"/>
  <c r="F229" i="6" s="1"/>
  <c r="H229" i="6" a="1"/>
  <c r="H229" i="6" s="1"/>
  <c r="M229" i="6" a="1"/>
  <c r="M229" i="6" s="1"/>
  <c r="C229" i="6" a="1"/>
  <c r="C229" i="6" s="1"/>
  <c r="K229" i="6" a="1"/>
  <c r="K229" i="6" s="1"/>
  <c r="L229" i="6" a="1"/>
  <c r="L229" i="6" s="1"/>
  <c r="I229" i="6" a="1"/>
  <c r="I229" i="6" s="1"/>
  <c r="B229" i="6" a="1"/>
  <c r="B229" i="6" s="1"/>
  <c r="D229" i="6" a="1"/>
  <c r="D229" i="6" s="1"/>
  <c r="G229" i="6" a="1"/>
  <c r="G229" i="6" s="1"/>
  <c r="J229" i="6" a="1"/>
  <c r="J229" i="6" s="1"/>
  <c r="E229" i="6" a="1"/>
  <c r="E229" i="6" s="1"/>
  <c r="G230" i="6" l="1" a="1"/>
  <c r="G230" i="6" s="1"/>
  <c r="A231" i="6"/>
  <c r="H230" i="6" a="1"/>
  <c r="H230" i="6" s="1"/>
  <c r="E230" i="6" a="1"/>
  <c r="E230" i="6" s="1"/>
  <c r="C230" i="6" a="1"/>
  <c r="C230" i="6" s="1"/>
  <c r="B230" i="6" a="1"/>
  <c r="B230" i="6" s="1"/>
  <c r="F230" i="6" a="1"/>
  <c r="F230" i="6" s="1"/>
  <c r="D230" i="6" a="1"/>
  <c r="D230" i="6" s="1"/>
  <c r="J230" i="6" a="1"/>
  <c r="J230" i="6" s="1"/>
  <c r="L230" i="6" a="1"/>
  <c r="L230" i="6" s="1"/>
  <c r="I230" i="6" a="1"/>
  <c r="I230" i="6" s="1"/>
  <c r="K230" i="6" a="1"/>
  <c r="K230" i="6" s="1"/>
  <c r="M230" i="6" a="1"/>
  <c r="M230" i="6" s="1"/>
  <c r="I231" i="6" l="1" a="1"/>
  <c r="I231" i="6" s="1"/>
  <c r="M231" i="6" a="1"/>
  <c r="M231" i="6" s="1"/>
  <c r="E231" i="6" a="1"/>
  <c r="E231" i="6" s="1"/>
  <c r="K231" i="6" a="1"/>
  <c r="K231" i="6" s="1"/>
  <c r="G231" i="6" a="1"/>
  <c r="G231" i="6" s="1"/>
  <c r="A232" i="6"/>
  <c r="H231" i="6" a="1"/>
  <c r="H231" i="6" s="1"/>
  <c r="B231" i="6" a="1"/>
  <c r="B231" i="6" s="1"/>
  <c r="L231" i="6" a="1"/>
  <c r="L231" i="6" s="1"/>
  <c r="J231" i="6" a="1"/>
  <c r="J231" i="6" s="1"/>
  <c r="D231" i="6" a="1"/>
  <c r="D231" i="6" s="1"/>
  <c r="C231" i="6" a="1"/>
  <c r="C231" i="6" s="1"/>
  <c r="F231" i="6" a="1"/>
  <c r="F231" i="6" s="1"/>
  <c r="G232" i="6" l="1" a="1"/>
  <c r="G232" i="6" s="1"/>
  <c r="L232" i="6" a="1"/>
  <c r="L232" i="6" s="1"/>
  <c r="A233" i="6"/>
  <c r="F232" i="6" a="1"/>
  <c r="F232" i="6" s="1"/>
  <c r="E232" i="6" a="1"/>
  <c r="E232" i="6" s="1"/>
  <c r="B232" i="6" a="1"/>
  <c r="B232" i="6" s="1"/>
  <c r="K232" i="6" a="1"/>
  <c r="K232" i="6" s="1"/>
  <c r="I232" i="6" a="1"/>
  <c r="I232" i="6" s="1"/>
  <c r="H232" i="6" a="1"/>
  <c r="H232" i="6" s="1"/>
  <c r="J232" i="6" a="1"/>
  <c r="J232" i="6" s="1"/>
  <c r="C232" i="6" a="1"/>
  <c r="C232" i="6" s="1"/>
  <c r="D232" i="6" a="1"/>
  <c r="D232" i="6" s="1"/>
  <c r="M232" i="6" a="1"/>
  <c r="M232" i="6" s="1"/>
  <c r="D233" i="6" l="1" a="1"/>
  <c r="D233" i="6" s="1"/>
  <c r="L233" i="6" a="1"/>
  <c r="L233" i="6" s="1"/>
  <c r="E233" i="6" a="1"/>
  <c r="E233" i="6" s="1"/>
  <c r="F233" i="6" a="1"/>
  <c r="F233" i="6" s="1"/>
  <c r="C233" i="6" a="1"/>
  <c r="C233" i="6" s="1"/>
  <c r="A234" i="6"/>
  <c r="H233" i="6" a="1"/>
  <c r="H233" i="6" s="1"/>
  <c r="G233" i="6" a="1"/>
  <c r="G233" i="6" s="1"/>
  <c r="B233" i="6" a="1"/>
  <c r="B233" i="6" s="1"/>
  <c r="M233" i="6" a="1"/>
  <c r="M233" i="6" s="1"/>
  <c r="I233" i="6" a="1"/>
  <c r="I233" i="6" s="1"/>
  <c r="J233" i="6" a="1"/>
  <c r="J233" i="6" s="1"/>
  <c r="K233" i="6" a="1"/>
  <c r="K233" i="6" s="1"/>
  <c r="H234" i="6" l="1" a="1"/>
  <c r="H234" i="6" s="1"/>
  <c r="D234" i="6" a="1"/>
  <c r="D234" i="6" s="1"/>
  <c r="E234" i="6" a="1"/>
  <c r="E234" i="6" s="1"/>
  <c r="A235" i="6"/>
  <c r="F234" i="6" a="1"/>
  <c r="F234" i="6" s="1"/>
  <c r="M234" i="6" a="1"/>
  <c r="M234" i="6" s="1"/>
  <c r="C234" i="6" a="1"/>
  <c r="C234" i="6" s="1"/>
  <c r="G234" i="6" a="1"/>
  <c r="G234" i="6" s="1"/>
  <c r="B234" i="6" a="1"/>
  <c r="B234" i="6" s="1"/>
  <c r="I234" i="6" a="1"/>
  <c r="I234" i="6" s="1"/>
  <c r="K234" i="6" a="1"/>
  <c r="K234" i="6" s="1"/>
  <c r="J234" i="6" a="1"/>
  <c r="J234" i="6" s="1"/>
  <c r="L234" i="6" a="1"/>
  <c r="L234" i="6" s="1"/>
  <c r="J235" i="6" l="1" a="1"/>
  <c r="J235" i="6" s="1"/>
  <c r="G235" i="6" a="1"/>
  <c r="G235" i="6" s="1"/>
  <c r="A236" i="6"/>
  <c r="C235" i="6" a="1"/>
  <c r="C235" i="6" s="1"/>
  <c r="I235" i="6" a="1"/>
  <c r="I235" i="6" s="1"/>
  <c r="M235" i="6" a="1"/>
  <c r="M235" i="6" s="1"/>
  <c r="L235" i="6" a="1"/>
  <c r="L235" i="6" s="1"/>
  <c r="B235" i="6" a="1"/>
  <c r="B235" i="6" s="1"/>
  <c r="K235" i="6" a="1"/>
  <c r="K235" i="6" s="1"/>
  <c r="F235" i="6" a="1"/>
  <c r="F235" i="6" s="1"/>
  <c r="E235" i="6" a="1"/>
  <c r="E235" i="6" s="1"/>
  <c r="D235" i="6" a="1"/>
  <c r="D235" i="6" s="1"/>
  <c r="H235" i="6" a="1"/>
  <c r="H235" i="6" s="1"/>
  <c r="A237" i="6" l="1"/>
  <c r="J236" i="6" a="1"/>
  <c r="J236" i="6" s="1"/>
  <c r="L236" i="6" a="1"/>
  <c r="L236" i="6" s="1"/>
  <c r="H236" i="6" a="1"/>
  <c r="H236" i="6" s="1"/>
  <c r="C236" i="6" a="1"/>
  <c r="C236" i="6" s="1"/>
  <c r="I236" i="6" a="1"/>
  <c r="I236" i="6" s="1"/>
  <c r="K236" i="6" a="1"/>
  <c r="K236" i="6" s="1"/>
  <c r="F236" i="6" a="1"/>
  <c r="F236" i="6" s="1"/>
  <c r="M236" i="6" a="1"/>
  <c r="M236" i="6" s="1"/>
  <c r="E236" i="6" a="1"/>
  <c r="E236" i="6" s="1"/>
  <c r="B236" i="6" a="1"/>
  <c r="B236" i="6" s="1"/>
  <c r="G236" i="6" a="1"/>
  <c r="G236" i="6" s="1"/>
  <c r="D236" i="6" a="1"/>
  <c r="D236" i="6" s="1"/>
  <c r="F237" i="6" l="1" a="1"/>
  <c r="F237" i="6" s="1"/>
  <c r="B237" i="6" a="1"/>
  <c r="B237" i="6" s="1"/>
  <c r="J237" i="6" a="1"/>
  <c r="J237" i="6" s="1"/>
  <c r="H237" i="6" a="1"/>
  <c r="H237" i="6" s="1"/>
  <c r="A238" i="6"/>
  <c r="G237" i="6" a="1"/>
  <c r="G237" i="6" s="1"/>
  <c r="L237" i="6" a="1"/>
  <c r="L237" i="6" s="1"/>
  <c r="M237" i="6" a="1"/>
  <c r="M237" i="6" s="1"/>
  <c r="I237" i="6" a="1"/>
  <c r="I237" i="6" s="1"/>
  <c r="E237" i="6" a="1"/>
  <c r="E237" i="6" s="1"/>
  <c r="D237" i="6" a="1"/>
  <c r="D237" i="6" s="1"/>
  <c r="K237" i="6" a="1"/>
  <c r="K237" i="6" s="1"/>
  <c r="C237" i="6" a="1"/>
  <c r="C237" i="6" s="1"/>
  <c r="J238" i="6" l="1" a="1"/>
  <c r="J238" i="6" s="1"/>
  <c r="L238" i="6" a="1"/>
  <c r="L238" i="6" s="1"/>
  <c r="H238" i="6" a="1"/>
  <c r="H238" i="6" s="1"/>
  <c r="I238" i="6" a="1"/>
  <c r="I238" i="6" s="1"/>
  <c r="A239" i="6"/>
  <c r="K238" i="6" a="1"/>
  <c r="K238" i="6" s="1"/>
  <c r="B238" i="6" a="1"/>
  <c r="B238" i="6" s="1"/>
  <c r="G238" i="6" a="1"/>
  <c r="G238" i="6" s="1"/>
  <c r="D238" i="6" a="1"/>
  <c r="D238" i="6" s="1"/>
  <c r="E238" i="6" a="1"/>
  <c r="E238" i="6" s="1"/>
  <c r="M238" i="6" a="1"/>
  <c r="M238" i="6" s="1"/>
  <c r="F238" i="6" a="1"/>
  <c r="F238" i="6" s="1"/>
  <c r="C238" i="6" a="1"/>
  <c r="C238" i="6" s="1"/>
  <c r="C239" i="6" l="1" a="1"/>
  <c r="C239" i="6" s="1"/>
  <c r="F239" i="6" a="1"/>
  <c r="F239" i="6" s="1"/>
  <c r="A240" i="6"/>
  <c r="L239" i="6" a="1"/>
  <c r="L239" i="6" s="1"/>
  <c r="M239" i="6" a="1"/>
  <c r="M239" i="6" s="1"/>
  <c r="D239" i="6" a="1"/>
  <c r="D239" i="6" s="1"/>
  <c r="J239" i="6" a="1"/>
  <c r="J239" i="6" s="1"/>
  <c r="I239" i="6" a="1"/>
  <c r="I239" i="6" s="1"/>
  <c r="G239" i="6" a="1"/>
  <c r="G239" i="6" s="1"/>
  <c r="E239" i="6" a="1"/>
  <c r="E239" i="6" s="1"/>
  <c r="H239" i="6" a="1"/>
  <c r="H239" i="6" s="1"/>
  <c r="B239" i="6" a="1"/>
  <c r="B239" i="6" s="1"/>
  <c r="K239" i="6" a="1"/>
  <c r="K239" i="6" s="1"/>
  <c r="A241" i="6" l="1"/>
  <c r="H240" i="6" a="1"/>
  <c r="H240" i="6" s="1"/>
  <c r="C240" i="6" a="1"/>
  <c r="C240" i="6" s="1"/>
  <c r="F240" i="6" a="1"/>
  <c r="F240" i="6" s="1"/>
  <c r="M240" i="6" a="1"/>
  <c r="M240" i="6" s="1"/>
  <c r="B240" i="6" a="1"/>
  <c r="B240" i="6" s="1"/>
  <c r="I240" i="6" a="1"/>
  <c r="I240" i="6" s="1"/>
  <c r="L240" i="6" a="1"/>
  <c r="L240" i="6" s="1"/>
  <c r="J240" i="6" a="1"/>
  <c r="J240" i="6" s="1"/>
  <c r="E240" i="6" a="1"/>
  <c r="E240" i="6" s="1"/>
  <c r="K240" i="6" a="1"/>
  <c r="K240" i="6" s="1"/>
  <c r="D240" i="6" a="1"/>
  <c r="D240" i="6" s="1"/>
  <c r="G240" i="6" a="1"/>
  <c r="G240" i="6" s="1"/>
  <c r="C241" i="6" l="1" a="1"/>
  <c r="C241" i="6" s="1"/>
  <c r="A242" i="6"/>
  <c r="I241" i="6" a="1"/>
  <c r="I241" i="6" s="1"/>
  <c r="F241" i="6" a="1"/>
  <c r="F241" i="6" s="1"/>
  <c r="K241" i="6" a="1"/>
  <c r="K241" i="6" s="1"/>
  <c r="B241" i="6" a="1"/>
  <c r="B241" i="6" s="1"/>
  <c r="M241" i="6" a="1"/>
  <c r="M241" i="6" s="1"/>
  <c r="H241" i="6" a="1"/>
  <c r="H241" i="6" s="1"/>
  <c r="L241" i="6" a="1"/>
  <c r="L241" i="6" s="1"/>
  <c r="D241" i="6" a="1"/>
  <c r="D241" i="6" s="1"/>
  <c r="E241" i="6" a="1"/>
  <c r="E241" i="6" s="1"/>
  <c r="J241" i="6" a="1"/>
  <c r="J241" i="6" s="1"/>
  <c r="G241" i="6" a="1"/>
  <c r="G241" i="6" s="1"/>
  <c r="L242" i="6" l="1" a="1"/>
  <c r="L242" i="6" s="1"/>
  <c r="A243" i="6"/>
  <c r="G242" i="6" a="1"/>
  <c r="G242" i="6" s="1"/>
  <c r="C242" i="6" a="1"/>
  <c r="C242" i="6" s="1"/>
  <c r="F242" i="6" a="1"/>
  <c r="F242" i="6" s="1"/>
  <c r="M242" i="6" a="1"/>
  <c r="M242" i="6" s="1"/>
  <c r="I242" i="6" a="1"/>
  <c r="I242" i="6" s="1"/>
  <c r="D242" i="6" a="1"/>
  <c r="D242" i="6" s="1"/>
  <c r="J242" i="6" a="1"/>
  <c r="J242" i="6" s="1"/>
  <c r="E242" i="6" a="1"/>
  <c r="E242" i="6" s="1"/>
  <c r="H242" i="6" a="1"/>
  <c r="H242" i="6" s="1"/>
  <c r="K242" i="6" a="1"/>
  <c r="K242" i="6" s="1"/>
  <c r="B242" i="6" a="1"/>
  <c r="B242" i="6" s="1"/>
  <c r="K243" i="6" l="1" a="1"/>
  <c r="K243" i="6" s="1"/>
  <c r="D243" i="6" a="1"/>
  <c r="D243" i="6" s="1"/>
  <c r="C243" i="6" a="1"/>
  <c r="C243" i="6" s="1"/>
  <c r="I243" i="6" a="1"/>
  <c r="I243" i="6" s="1"/>
  <c r="G243" i="6" a="1"/>
  <c r="G243" i="6" s="1"/>
  <c r="F243" i="6" a="1"/>
  <c r="F243" i="6" s="1"/>
  <c r="M243" i="6" a="1"/>
  <c r="M243" i="6" s="1"/>
  <c r="H243" i="6" a="1"/>
  <c r="H243" i="6" s="1"/>
  <c r="A244" i="6"/>
  <c r="B243" i="6" a="1"/>
  <c r="B243" i="6" s="1"/>
  <c r="E243" i="6" a="1"/>
  <c r="E243" i="6" s="1"/>
  <c r="L243" i="6" a="1"/>
  <c r="L243" i="6" s="1"/>
  <c r="J243" i="6" a="1"/>
  <c r="J243" i="6" s="1"/>
  <c r="G244" i="6" l="1" a="1"/>
  <c r="G244" i="6" s="1"/>
  <c r="L244" i="6" a="1"/>
  <c r="L244" i="6" s="1"/>
  <c r="I244" i="6" a="1"/>
  <c r="I244" i="6" s="1"/>
  <c r="A245" i="6"/>
  <c r="H244" i="6" a="1"/>
  <c r="H244" i="6" s="1"/>
  <c r="K244" i="6" a="1"/>
  <c r="K244" i="6" s="1"/>
  <c r="C244" i="6" a="1"/>
  <c r="C244" i="6" s="1"/>
  <c r="M244" i="6" a="1"/>
  <c r="M244" i="6" s="1"/>
  <c r="D244" i="6" a="1"/>
  <c r="D244" i="6" s="1"/>
  <c r="B244" i="6" a="1"/>
  <c r="B244" i="6" s="1"/>
  <c r="J244" i="6" a="1"/>
  <c r="J244" i="6" s="1"/>
  <c r="E244" i="6" a="1"/>
  <c r="E244" i="6" s="1"/>
  <c r="F244" i="6" a="1"/>
  <c r="F244" i="6" s="1"/>
  <c r="A246" i="6" l="1"/>
  <c r="C245" i="6" a="1"/>
  <c r="C245" i="6" s="1"/>
  <c r="M245" i="6" a="1"/>
  <c r="M245" i="6" s="1"/>
  <c r="K245" i="6" a="1"/>
  <c r="K245" i="6" s="1"/>
  <c r="J245" i="6" a="1"/>
  <c r="J245" i="6" s="1"/>
  <c r="D245" i="6" a="1"/>
  <c r="D245" i="6" s="1"/>
  <c r="H245" i="6" a="1"/>
  <c r="H245" i="6" s="1"/>
  <c r="G245" i="6" a="1"/>
  <c r="G245" i="6" s="1"/>
  <c r="F245" i="6" a="1"/>
  <c r="F245" i="6" s="1"/>
  <c r="E245" i="6" a="1"/>
  <c r="E245" i="6" s="1"/>
  <c r="I245" i="6" a="1"/>
  <c r="I245" i="6" s="1"/>
  <c r="L245" i="6" a="1"/>
  <c r="L245" i="6" s="1"/>
  <c r="B245" i="6" a="1"/>
  <c r="B245" i="6" s="1"/>
  <c r="I246" i="6" l="1" a="1"/>
  <c r="I246" i="6" s="1"/>
  <c r="A247" i="6"/>
  <c r="L246" i="6" a="1"/>
  <c r="L246" i="6" s="1"/>
  <c r="K246" i="6" a="1"/>
  <c r="K246" i="6" s="1"/>
  <c r="C246" i="6" a="1"/>
  <c r="C246" i="6" s="1"/>
  <c r="G246" i="6" a="1"/>
  <c r="G246" i="6" s="1"/>
  <c r="M246" i="6" a="1"/>
  <c r="M246" i="6" s="1"/>
  <c r="F246" i="6" a="1"/>
  <c r="F246" i="6" s="1"/>
  <c r="H246" i="6" a="1"/>
  <c r="H246" i="6" s="1"/>
  <c r="B246" i="6" a="1"/>
  <c r="B246" i="6" s="1"/>
  <c r="E246" i="6" a="1"/>
  <c r="E246" i="6" s="1"/>
  <c r="D246" i="6" a="1"/>
  <c r="D246" i="6" s="1"/>
  <c r="J246" i="6" a="1"/>
  <c r="J246" i="6" s="1"/>
  <c r="H247" i="6" l="1" a="1"/>
  <c r="H247" i="6" s="1"/>
  <c r="M247" i="6" a="1"/>
  <c r="M247" i="6" s="1"/>
  <c r="B247" i="6" a="1"/>
  <c r="B247" i="6" s="1"/>
  <c r="A248" i="6"/>
  <c r="I247" i="6" a="1"/>
  <c r="I247" i="6" s="1"/>
  <c r="G247" i="6" a="1"/>
  <c r="G247" i="6" s="1"/>
  <c r="F247" i="6" a="1"/>
  <c r="F247" i="6" s="1"/>
  <c r="C247" i="6" a="1"/>
  <c r="C247" i="6" s="1"/>
  <c r="D247" i="6" a="1"/>
  <c r="D247" i="6" s="1"/>
  <c r="K247" i="6" a="1"/>
  <c r="K247" i="6" s="1"/>
  <c r="L247" i="6" a="1"/>
  <c r="L247" i="6" s="1"/>
  <c r="J247" i="6" a="1"/>
  <c r="J247" i="6" s="1"/>
  <c r="E247" i="6" a="1"/>
  <c r="E247" i="6" s="1"/>
  <c r="K248" i="6" l="1" a="1"/>
  <c r="K248" i="6" s="1"/>
  <c r="I248" i="6" a="1"/>
  <c r="I248" i="6" s="1"/>
  <c r="A249" i="6"/>
  <c r="H248" i="6" a="1"/>
  <c r="H248" i="6" s="1"/>
  <c r="G248" i="6" a="1"/>
  <c r="G248" i="6" s="1"/>
  <c r="J248" i="6" a="1"/>
  <c r="J248" i="6" s="1"/>
  <c r="M248" i="6" a="1"/>
  <c r="M248" i="6" s="1"/>
  <c r="L248" i="6" a="1"/>
  <c r="L248" i="6" s="1"/>
  <c r="F248" i="6" a="1"/>
  <c r="F248" i="6" s="1"/>
  <c r="C248" i="6" a="1"/>
  <c r="C248" i="6" s="1"/>
  <c r="E248" i="6" a="1"/>
  <c r="E248" i="6" s="1"/>
  <c r="D248" i="6" a="1"/>
  <c r="D248" i="6" s="1"/>
  <c r="B248" i="6" a="1"/>
  <c r="B248" i="6" s="1"/>
  <c r="J249" i="6" l="1" a="1"/>
  <c r="J249" i="6" s="1"/>
  <c r="M249" i="6" a="1"/>
  <c r="M249" i="6" s="1"/>
  <c r="B249" i="6" a="1"/>
  <c r="B249" i="6" s="1"/>
  <c r="A250" i="6"/>
  <c r="H249" i="6" a="1"/>
  <c r="H249" i="6" s="1"/>
  <c r="L249" i="6" a="1"/>
  <c r="L249" i="6" s="1"/>
  <c r="K249" i="6" a="1"/>
  <c r="K249" i="6" s="1"/>
  <c r="F249" i="6" a="1"/>
  <c r="F249" i="6" s="1"/>
  <c r="D249" i="6" a="1"/>
  <c r="D249" i="6" s="1"/>
  <c r="G249" i="6" a="1"/>
  <c r="G249" i="6" s="1"/>
  <c r="I249" i="6" a="1"/>
  <c r="I249" i="6" s="1"/>
  <c r="E249" i="6" a="1"/>
  <c r="E249" i="6" s="1"/>
  <c r="C249" i="6" a="1"/>
  <c r="C249" i="6" s="1"/>
  <c r="D250" i="6" l="1" a="1"/>
  <c r="D250" i="6" s="1"/>
  <c r="L250" i="6" a="1"/>
  <c r="L250" i="6" s="1"/>
  <c r="A251" i="6"/>
  <c r="H250" i="6" a="1"/>
  <c r="H250" i="6" s="1"/>
  <c r="F250" i="6" a="1"/>
  <c r="F250" i="6" s="1"/>
  <c r="K250" i="6" a="1"/>
  <c r="K250" i="6" s="1"/>
  <c r="G250" i="6" a="1"/>
  <c r="G250" i="6" s="1"/>
  <c r="M250" i="6" a="1"/>
  <c r="M250" i="6" s="1"/>
  <c r="J250" i="6" a="1"/>
  <c r="J250" i="6" s="1"/>
  <c r="I250" i="6" a="1"/>
  <c r="I250" i="6" s="1"/>
  <c r="E250" i="6" a="1"/>
  <c r="E250" i="6" s="1"/>
  <c r="C250" i="6" a="1"/>
  <c r="C250" i="6" s="1"/>
  <c r="B250" i="6" a="1"/>
  <c r="B250" i="6" s="1"/>
  <c r="G251" i="6" l="1" a="1"/>
  <c r="G251" i="6" s="1"/>
  <c r="L251" i="6" a="1"/>
  <c r="L251" i="6" s="1"/>
  <c r="A252" i="6"/>
  <c r="H251" i="6" a="1"/>
  <c r="H251" i="6" s="1"/>
  <c r="J251" i="6" a="1"/>
  <c r="J251" i="6" s="1"/>
  <c r="C251" i="6" a="1"/>
  <c r="C251" i="6" s="1"/>
  <c r="F251" i="6" a="1"/>
  <c r="F251" i="6" s="1"/>
  <c r="K251" i="6" a="1"/>
  <c r="K251" i="6" s="1"/>
  <c r="I251" i="6" a="1"/>
  <c r="I251" i="6" s="1"/>
  <c r="D251" i="6" a="1"/>
  <c r="D251" i="6" s="1"/>
  <c r="M251" i="6" a="1"/>
  <c r="M251" i="6" s="1"/>
  <c r="E251" i="6" a="1"/>
  <c r="E251" i="6" s="1"/>
  <c r="B251" i="6" a="1"/>
  <c r="B251" i="6" s="1"/>
  <c r="D252" i="6" l="1" a="1"/>
  <c r="D252" i="6" s="1"/>
  <c r="I252" i="6" a="1"/>
  <c r="I252" i="6" s="1"/>
  <c r="G252" i="6" a="1"/>
  <c r="G252" i="6" s="1"/>
  <c r="J252" i="6" a="1"/>
  <c r="J252" i="6" s="1"/>
  <c r="A253" i="6"/>
  <c r="M252" i="6" a="1"/>
  <c r="M252" i="6" s="1"/>
  <c r="B252" i="6" a="1"/>
  <c r="B252" i="6" s="1"/>
  <c r="K252" i="6" a="1"/>
  <c r="K252" i="6" s="1"/>
  <c r="C252" i="6" a="1"/>
  <c r="C252" i="6" s="1"/>
  <c r="E252" i="6" a="1"/>
  <c r="E252" i="6" s="1"/>
  <c r="F252" i="6" a="1"/>
  <c r="F252" i="6" s="1"/>
  <c r="L252" i="6" a="1"/>
  <c r="L252" i="6" s="1"/>
  <c r="H252" i="6" a="1"/>
  <c r="H252" i="6" s="1"/>
  <c r="K253" i="6" l="1" a="1"/>
  <c r="K253" i="6" s="1"/>
  <c r="A254" i="6"/>
  <c r="D253" i="6" a="1"/>
  <c r="D253" i="6" s="1"/>
  <c r="C253" i="6" a="1"/>
  <c r="C253" i="6" s="1"/>
  <c r="G253" i="6" a="1"/>
  <c r="G253" i="6" s="1"/>
  <c r="L253" i="6" a="1"/>
  <c r="L253" i="6" s="1"/>
  <c r="B253" i="6" a="1"/>
  <c r="B253" i="6" s="1"/>
  <c r="I253" i="6" a="1"/>
  <c r="I253" i="6" s="1"/>
  <c r="F253" i="6" a="1"/>
  <c r="F253" i="6" s="1"/>
  <c r="M253" i="6" a="1"/>
  <c r="M253" i="6" s="1"/>
  <c r="E253" i="6" a="1"/>
  <c r="E253" i="6" s="1"/>
  <c r="J253" i="6" a="1"/>
  <c r="J253" i="6" s="1"/>
  <c r="H253" i="6" a="1"/>
  <c r="H253" i="6" s="1"/>
  <c r="J254" i="6" l="1" a="1"/>
  <c r="J254" i="6" s="1"/>
  <c r="L254" i="6" a="1"/>
  <c r="L254" i="6" s="1"/>
  <c r="H254" i="6" a="1"/>
  <c r="H254" i="6" s="1"/>
  <c r="A255" i="6"/>
  <c r="D254" i="6" a="1"/>
  <c r="D254" i="6" s="1"/>
  <c r="G254" i="6" a="1"/>
  <c r="G254" i="6" s="1"/>
  <c r="F254" i="6" a="1"/>
  <c r="F254" i="6" s="1"/>
  <c r="K254" i="6" a="1"/>
  <c r="K254" i="6" s="1"/>
  <c r="B254" i="6" a="1"/>
  <c r="B254" i="6" s="1"/>
  <c r="C254" i="6" a="1"/>
  <c r="C254" i="6" s="1"/>
  <c r="M254" i="6" a="1"/>
  <c r="M254" i="6" s="1"/>
  <c r="I254" i="6" a="1"/>
  <c r="I254" i="6" s="1"/>
  <c r="E254" i="6" a="1"/>
  <c r="E254" i="6" s="1"/>
  <c r="B255" i="6" l="1" a="1"/>
  <c r="B255" i="6" s="1"/>
  <c r="A256" i="6"/>
  <c r="D255" i="6" a="1"/>
  <c r="D255" i="6" s="1"/>
  <c r="J255" i="6" a="1"/>
  <c r="J255" i="6" s="1"/>
  <c r="I255" i="6" a="1"/>
  <c r="I255" i="6" s="1"/>
  <c r="F255" i="6" a="1"/>
  <c r="F255" i="6" s="1"/>
  <c r="C255" i="6" a="1"/>
  <c r="C255" i="6" s="1"/>
  <c r="G255" i="6" a="1"/>
  <c r="G255" i="6" s="1"/>
  <c r="L255" i="6" a="1"/>
  <c r="L255" i="6" s="1"/>
  <c r="M255" i="6" a="1"/>
  <c r="M255" i="6" s="1"/>
  <c r="E255" i="6" a="1"/>
  <c r="E255" i="6" s="1"/>
  <c r="H255" i="6" a="1"/>
  <c r="H255" i="6" s="1"/>
  <c r="K255" i="6" a="1"/>
  <c r="K255" i="6" s="1"/>
  <c r="K256" i="6" l="1" a="1"/>
  <c r="K256" i="6" s="1"/>
  <c r="A257" i="6"/>
  <c r="J256" i="6" a="1"/>
  <c r="J256" i="6" s="1"/>
  <c r="D256" i="6" a="1"/>
  <c r="D256" i="6" s="1"/>
  <c r="L256" i="6" a="1"/>
  <c r="L256" i="6" s="1"/>
  <c r="C256" i="6" a="1"/>
  <c r="C256" i="6" s="1"/>
  <c r="G256" i="6" a="1"/>
  <c r="G256" i="6" s="1"/>
  <c r="B256" i="6" a="1"/>
  <c r="B256" i="6" s="1"/>
  <c r="H256" i="6" a="1"/>
  <c r="H256" i="6" s="1"/>
  <c r="F256" i="6" a="1"/>
  <c r="F256" i="6" s="1"/>
  <c r="E256" i="6" a="1"/>
  <c r="E256" i="6" s="1"/>
  <c r="I256" i="6" a="1"/>
  <c r="I256" i="6" s="1"/>
  <c r="M256" i="6" a="1"/>
  <c r="M256" i="6" s="1"/>
  <c r="D257" i="6" l="1" a="1"/>
  <c r="D257" i="6" s="1"/>
  <c r="B257" i="6" a="1"/>
  <c r="B257" i="6" s="1"/>
  <c r="A258" i="6"/>
  <c r="H257" i="6" a="1"/>
  <c r="H257" i="6" s="1"/>
  <c r="I257" i="6" a="1"/>
  <c r="I257" i="6" s="1"/>
  <c r="C257" i="6" a="1"/>
  <c r="C257" i="6" s="1"/>
  <c r="J257" i="6" a="1"/>
  <c r="J257" i="6" s="1"/>
  <c r="K257" i="6" a="1"/>
  <c r="K257" i="6" s="1"/>
  <c r="G257" i="6" a="1"/>
  <c r="G257" i="6" s="1"/>
  <c r="F257" i="6" a="1"/>
  <c r="F257" i="6" s="1"/>
  <c r="L257" i="6" a="1"/>
  <c r="L257" i="6" s="1"/>
  <c r="E257" i="6" a="1"/>
  <c r="E257" i="6" s="1"/>
  <c r="M257" i="6" a="1"/>
  <c r="M257" i="6" s="1"/>
  <c r="B258" i="6" l="1" a="1"/>
  <c r="B258" i="6" s="1"/>
  <c r="A259" i="6"/>
  <c r="G258" i="6" a="1"/>
  <c r="G258" i="6" s="1"/>
  <c r="J258" i="6" a="1"/>
  <c r="J258" i="6" s="1"/>
  <c r="F258" i="6" a="1"/>
  <c r="F258" i="6" s="1"/>
  <c r="C258" i="6" a="1"/>
  <c r="C258" i="6" s="1"/>
  <c r="M258" i="6" a="1"/>
  <c r="M258" i="6" s="1"/>
  <c r="D258" i="6" a="1"/>
  <c r="D258" i="6" s="1"/>
  <c r="K258" i="6" a="1"/>
  <c r="K258" i="6" s="1"/>
  <c r="E258" i="6" a="1"/>
  <c r="E258" i="6" s="1"/>
  <c r="H258" i="6" a="1"/>
  <c r="H258" i="6" s="1"/>
  <c r="L258" i="6" a="1"/>
  <c r="L258" i="6" s="1"/>
  <c r="I258" i="6" a="1"/>
  <c r="I258" i="6" s="1"/>
  <c r="C259" i="6" l="1" a="1"/>
  <c r="C259" i="6" s="1"/>
  <c r="G259" i="6" a="1"/>
  <c r="G259" i="6" s="1"/>
  <c r="K259" i="6" a="1"/>
  <c r="K259" i="6" s="1"/>
  <c r="L259" i="6" a="1"/>
  <c r="L259" i="6" s="1"/>
  <c r="A260" i="6"/>
  <c r="M259" i="6" a="1"/>
  <c r="M259" i="6" s="1"/>
  <c r="J259" i="6" a="1"/>
  <c r="J259" i="6" s="1"/>
  <c r="I259" i="6" a="1"/>
  <c r="I259" i="6" s="1"/>
  <c r="E259" i="6" a="1"/>
  <c r="E259" i="6" s="1"/>
  <c r="D259" i="6" a="1"/>
  <c r="D259" i="6" s="1"/>
  <c r="H259" i="6" a="1"/>
  <c r="H259" i="6" s="1"/>
  <c r="B259" i="6" a="1"/>
  <c r="B259" i="6" s="1"/>
  <c r="F259" i="6" a="1"/>
  <c r="F259" i="6" s="1"/>
  <c r="M260" i="6" l="1" a="1"/>
  <c r="M260" i="6" s="1"/>
  <c r="A261" i="6"/>
  <c r="L260" i="6" a="1"/>
  <c r="L260" i="6" s="1"/>
  <c r="D260" i="6" a="1"/>
  <c r="D260" i="6" s="1"/>
  <c r="C260" i="6" a="1"/>
  <c r="C260" i="6" s="1"/>
  <c r="B260" i="6" a="1"/>
  <c r="B260" i="6" s="1"/>
  <c r="E260" i="6" a="1"/>
  <c r="E260" i="6" s="1"/>
  <c r="J260" i="6" a="1"/>
  <c r="J260" i="6" s="1"/>
  <c r="K260" i="6" a="1"/>
  <c r="K260" i="6" s="1"/>
  <c r="G260" i="6" a="1"/>
  <c r="G260" i="6" s="1"/>
  <c r="F260" i="6" a="1"/>
  <c r="F260" i="6" s="1"/>
  <c r="I260" i="6" a="1"/>
  <c r="I260" i="6" s="1"/>
  <c r="H260" i="6" a="1"/>
  <c r="H260" i="6" s="1"/>
  <c r="J261" i="6" l="1" a="1"/>
  <c r="J261" i="6" s="1"/>
  <c r="C261" i="6" a="1"/>
  <c r="C261" i="6" s="1"/>
  <c r="G261" i="6" a="1"/>
  <c r="G261" i="6" s="1"/>
  <c r="D261" i="6" a="1"/>
  <c r="D261" i="6" s="1"/>
  <c r="K261" i="6" a="1"/>
  <c r="K261" i="6" s="1"/>
  <c r="M261" i="6" a="1"/>
  <c r="M261" i="6" s="1"/>
  <c r="A262" i="6"/>
  <c r="F261" i="6" a="1"/>
  <c r="F261" i="6" s="1"/>
  <c r="B261" i="6" a="1"/>
  <c r="B261" i="6" s="1"/>
  <c r="H261" i="6" a="1"/>
  <c r="H261" i="6" s="1"/>
  <c r="L261" i="6" a="1"/>
  <c r="L261" i="6" s="1"/>
  <c r="E261" i="6" a="1"/>
  <c r="E261" i="6" s="1"/>
  <c r="I261" i="6" a="1"/>
  <c r="I261" i="6" s="1"/>
  <c r="D262" i="6" l="1" a="1"/>
  <c r="D262" i="6" s="1"/>
  <c r="G262" i="6" a="1"/>
  <c r="G262" i="6" s="1"/>
  <c r="B262" i="6" a="1"/>
  <c r="B262" i="6" s="1"/>
  <c r="H262" i="6" a="1"/>
  <c r="H262" i="6" s="1"/>
  <c r="C262" i="6" a="1"/>
  <c r="C262" i="6" s="1"/>
  <c r="I262" i="6" a="1"/>
  <c r="I262" i="6" s="1"/>
  <c r="A263" i="6"/>
  <c r="J262" i="6" a="1"/>
  <c r="J262" i="6" s="1"/>
  <c r="L262" i="6" a="1"/>
  <c r="L262" i="6" s="1"/>
  <c r="E262" i="6" a="1"/>
  <c r="E262" i="6" s="1"/>
  <c r="K262" i="6" a="1"/>
  <c r="K262" i="6" s="1"/>
  <c r="M262" i="6" a="1"/>
  <c r="M262" i="6" s="1"/>
  <c r="F262" i="6" a="1"/>
  <c r="F262" i="6" s="1"/>
  <c r="D263" i="6" l="1" a="1"/>
  <c r="D263" i="6" s="1"/>
  <c r="B263" i="6" a="1"/>
  <c r="B263" i="6" s="1"/>
  <c r="L263" i="6" a="1"/>
  <c r="L263" i="6" s="1"/>
  <c r="K263" i="6" a="1"/>
  <c r="K263" i="6" s="1"/>
  <c r="M263" i="6" a="1"/>
  <c r="M263" i="6" s="1"/>
  <c r="E263" i="6" a="1"/>
  <c r="E263" i="6" s="1"/>
  <c r="C263" i="6" a="1"/>
  <c r="C263" i="6" s="1"/>
  <c r="A264" i="6"/>
  <c r="H263" i="6" a="1"/>
  <c r="H263" i="6" s="1"/>
  <c r="F263" i="6" a="1"/>
  <c r="F263" i="6" s="1"/>
  <c r="G263" i="6" a="1"/>
  <c r="G263" i="6" s="1"/>
  <c r="J263" i="6" a="1"/>
  <c r="J263" i="6" s="1"/>
  <c r="I263" i="6" a="1"/>
  <c r="I263" i="6" s="1"/>
  <c r="M264" i="6" l="1" a="1"/>
  <c r="M264" i="6" s="1"/>
  <c r="I264" i="6" a="1"/>
  <c r="I264" i="6" s="1"/>
  <c r="F264" i="6" a="1"/>
  <c r="F264" i="6" s="1"/>
  <c r="A265" i="6"/>
  <c r="B264" i="6" a="1"/>
  <c r="B264" i="6" s="1"/>
  <c r="K264" i="6" a="1"/>
  <c r="K264" i="6" s="1"/>
  <c r="J264" i="6" a="1"/>
  <c r="J264" i="6" s="1"/>
  <c r="H264" i="6" a="1"/>
  <c r="H264" i="6" s="1"/>
  <c r="D264" i="6" a="1"/>
  <c r="D264" i="6" s="1"/>
  <c r="G264" i="6" a="1"/>
  <c r="G264" i="6" s="1"/>
  <c r="E264" i="6" a="1"/>
  <c r="E264" i="6" s="1"/>
  <c r="L264" i="6" a="1"/>
  <c r="L264" i="6" s="1"/>
  <c r="C264" i="6" a="1"/>
  <c r="C264" i="6" s="1"/>
  <c r="D265" i="6" l="1" a="1"/>
  <c r="D265" i="6" s="1"/>
  <c r="G265" i="6" a="1"/>
  <c r="G265" i="6" s="1"/>
  <c r="J265" i="6" a="1"/>
  <c r="J265" i="6" s="1"/>
  <c r="K265" i="6" a="1"/>
  <c r="K265" i="6" s="1"/>
  <c r="M265" i="6" a="1"/>
  <c r="M265" i="6" s="1"/>
  <c r="B265" i="6" a="1"/>
  <c r="B265" i="6" s="1"/>
  <c r="F265" i="6" a="1"/>
  <c r="F265" i="6" s="1"/>
  <c r="E265" i="6" a="1"/>
  <c r="E265" i="6" s="1"/>
  <c r="H265" i="6" a="1"/>
  <c r="H265" i="6" s="1"/>
  <c r="A266" i="6"/>
  <c r="I265" i="6" a="1"/>
  <c r="I265" i="6" s="1"/>
  <c r="L265" i="6" a="1"/>
  <c r="L265" i="6" s="1"/>
  <c r="C265" i="6" a="1"/>
  <c r="C265" i="6" s="1"/>
  <c r="B266" i="6" l="1" a="1"/>
  <c r="B266" i="6" s="1"/>
  <c r="K266" i="6" a="1"/>
  <c r="K266" i="6" s="1"/>
  <c r="J266" i="6" a="1"/>
  <c r="J266" i="6" s="1"/>
  <c r="E266" i="6" a="1"/>
  <c r="E266" i="6" s="1"/>
  <c r="A267" i="6"/>
  <c r="M266" i="6" a="1"/>
  <c r="M266" i="6" s="1"/>
  <c r="L266" i="6" a="1"/>
  <c r="L266" i="6" s="1"/>
  <c r="C266" i="6" a="1"/>
  <c r="C266" i="6" s="1"/>
  <c r="F266" i="6" a="1"/>
  <c r="F266" i="6" s="1"/>
  <c r="G266" i="6" a="1"/>
  <c r="G266" i="6" s="1"/>
  <c r="H266" i="6" a="1"/>
  <c r="H266" i="6" s="1"/>
  <c r="D266" i="6" a="1"/>
  <c r="D266" i="6" s="1"/>
  <c r="I266" i="6" a="1"/>
  <c r="I266" i="6" s="1"/>
  <c r="C267" i="6" l="1" a="1"/>
  <c r="C267" i="6" s="1"/>
  <c r="B267" i="6" a="1"/>
  <c r="B267" i="6" s="1"/>
  <c r="A268" i="6"/>
  <c r="L267" i="6" a="1"/>
  <c r="L267" i="6" s="1"/>
  <c r="I267" i="6" a="1"/>
  <c r="I267" i="6" s="1"/>
  <c r="K267" i="6" a="1"/>
  <c r="K267" i="6" s="1"/>
  <c r="F267" i="6" a="1"/>
  <c r="F267" i="6" s="1"/>
  <c r="D267" i="6" a="1"/>
  <c r="D267" i="6" s="1"/>
  <c r="J267" i="6" a="1"/>
  <c r="J267" i="6" s="1"/>
  <c r="G267" i="6" a="1"/>
  <c r="G267" i="6" s="1"/>
  <c r="E267" i="6" a="1"/>
  <c r="E267" i="6" s="1"/>
  <c r="H267" i="6" a="1"/>
  <c r="H267" i="6" s="1"/>
  <c r="M267" i="6" a="1"/>
  <c r="M267" i="6" s="1"/>
  <c r="C268" i="6" l="1" a="1"/>
  <c r="C268" i="6" s="1"/>
  <c r="G268" i="6" a="1"/>
  <c r="G268" i="6" s="1"/>
  <c r="B268" i="6" a="1"/>
  <c r="B268" i="6" s="1"/>
  <c r="A269" i="6"/>
  <c r="L268" i="6" a="1"/>
  <c r="L268" i="6" s="1"/>
  <c r="I268" i="6" a="1"/>
  <c r="I268" i="6" s="1"/>
  <c r="K268" i="6" a="1"/>
  <c r="K268" i="6" s="1"/>
  <c r="F268" i="6" a="1"/>
  <c r="F268" i="6" s="1"/>
  <c r="M268" i="6" a="1"/>
  <c r="M268" i="6" s="1"/>
  <c r="D268" i="6" a="1"/>
  <c r="D268" i="6" s="1"/>
  <c r="J268" i="6" a="1"/>
  <c r="J268" i="6" s="1"/>
  <c r="E268" i="6" a="1"/>
  <c r="E268" i="6" s="1"/>
  <c r="H268" i="6" a="1"/>
  <c r="H268" i="6" s="1"/>
  <c r="I269" i="6" l="1" a="1"/>
  <c r="I269" i="6" s="1"/>
  <c r="H269" i="6" a="1"/>
  <c r="H269" i="6" s="1"/>
  <c r="L269" i="6" a="1"/>
  <c r="L269" i="6" s="1"/>
  <c r="A270" i="6"/>
  <c r="J269" i="6" a="1"/>
  <c r="J269" i="6" s="1"/>
  <c r="B269" i="6" a="1"/>
  <c r="B269" i="6" s="1"/>
  <c r="D269" i="6" a="1"/>
  <c r="D269" i="6" s="1"/>
  <c r="M269" i="6" a="1"/>
  <c r="M269" i="6" s="1"/>
  <c r="F269" i="6" a="1"/>
  <c r="F269" i="6" s="1"/>
  <c r="C269" i="6" a="1"/>
  <c r="C269" i="6" s="1"/>
  <c r="G269" i="6" a="1"/>
  <c r="G269" i="6" s="1"/>
  <c r="E269" i="6" a="1"/>
  <c r="E269" i="6" s="1"/>
  <c r="K269" i="6" a="1"/>
  <c r="K269" i="6" s="1"/>
  <c r="I270" i="6" l="1" a="1"/>
  <c r="I270" i="6" s="1"/>
  <c r="B270" i="6" a="1"/>
  <c r="B270" i="6" s="1"/>
  <c r="A271" i="6"/>
  <c r="H270" i="6" a="1"/>
  <c r="H270" i="6" s="1"/>
  <c r="F270" i="6" a="1"/>
  <c r="F270" i="6" s="1"/>
  <c r="G270" i="6" a="1"/>
  <c r="G270" i="6" s="1"/>
  <c r="C270" i="6" a="1"/>
  <c r="C270" i="6" s="1"/>
  <c r="M270" i="6" a="1"/>
  <c r="M270" i="6" s="1"/>
  <c r="D270" i="6" a="1"/>
  <c r="D270" i="6" s="1"/>
  <c r="J270" i="6" a="1"/>
  <c r="J270" i="6" s="1"/>
  <c r="E270" i="6" a="1"/>
  <c r="E270" i="6" s="1"/>
  <c r="L270" i="6" a="1"/>
  <c r="L270" i="6" s="1"/>
  <c r="K270" i="6" a="1"/>
  <c r="K270" i="6" s="1"/>
  <c r="I271" i="6" l="1" a="1"/>
  <c r="I271" i="6" s="1"/>
  <c r="G271" i="6" a="1"/>
  <c r="G271" i="6" s="1"/>
  <c r="L271" i="6" a="1"/>
  <c r="L271" i="6" s="1"/>
  <c r="J271" i="6" a="1"/>
  <c r="J271" i="6" s="1"/>
  <c r="A272" i="6"/>
  <c r="F271" i="6" a="1"/>
  <c r="F271" i="6" s="1"/>
  <c r="B271" i="6" a="1"/>
  <c r="B271" i="6" s="1"/>
  <c r="D271" i="6" a="1"/>
  <c r="D271" i="6" s="1"/>
  <c r="M271" i="6" a="1"/>
  <c r="M271" i="6" s="1"/>
  <c r="C271" i="6" a="1"/>
  <c r="C271" i="6" s="1"/>
  <c r="K271" i="6" a="1"/>
  <c r="K271" i="6" s="1"/>
  <c r="E271" i="6" a="1"/>
  <c r="E271" i="6" s="1"/>
  <c r="H271" i="6" a="1"/>
  <c r="H271" i="6" s="1"/>
  <c r="A273" i="6" l="1"/>
  <c r="J272" i="6" a="1"/>
  <c r="J272" i="6" s="1"/>
  <c r="L272" i="6" a="1"/>
  <c r="L272" i="6" s="1"/>
  <c r="K272" i="6" a="1"/>
  <c r="K272" i="6" s="1"/>
  <c r="G272" i="6" a="1"/>
  <c r="G272" i="6" s="1"/>
  <c r="F272" i="6" a="1"/>
  <c r="F272" i="6" s="1"/>
  <c r="D272" i="6" a="1"/>
  <c r="D272" i="6" s="1"/>
  <c r="B272" i="6" a="1"/>
  <c r="B272" i="6" s="1"/>
  <c r="I272" i="6" a="1"/>
  <c r="I272" i="6" s="1"/>
  <c r="E272" i="6" a="1"/>
  <c r="E272" i="6" s="1"/>
  <c r="M272" i="6" a="1"/>
  <c r="M272" i="6" s="1"/>
  <c r="H272" i="6" a="1"/>
  <c r="H272" i="6" s="1"/>
  <c r="C272" i="6" a="1"/>
  <c r="C272" i="6" s="1"/>
  <c r="G273" i="6" l="1" a="1"/>
  <c r="G273" i="6" s="1"/>
  <c r="C273" i="6" a="1"/>
  <c r="C273" i="6" s="1"/>
  <c r="F273" i="6" a="1"/>
  <c r="F273" i="6" s="1"/>
  <c r="M273" i="6" a="1"/>
  <c r="M273" i="6" s="1"/>
  <c r="A274" i="6"/>
  <c r="L273" i="6" a="1"/>
  <c r="L273" i="6" s="1"/>
  <c r="K273" i="6" a="1"/>
  <c r="K273" i="6" s="1"/>
  <c r="J273" i="6" a="1"/>
  <c r="J273" i="6" s="1"/>
  <c r="I273" i="6" a="1"/>
  <c r="I273" i="6" s="1"/>
  <c r="D273" i="6" a="1"/>
  <c r="D273" i="6" s="1"/>
  <c r="E273" i="6" a="1"/>
  <c r="E273" i="6" s="1"/>
  <c r="H273" i="6" a="1"/>
  <c r="H273" i="6" s="1"/>
  <c r="B273" i="6" a="1"/>
  <c r="B273" i="6" s="1"/>
  <c r="K274" i="6" l="1" a="1"/>
  <c r="K274" i="6" s="1"/>
  <c r="B274" i="6" a="1"/>
  <c r="B274" i="6" s="1"/>
  <c r="A275" i="6"/>
  <c r="F274" i="6" a="1"/>
  <c r="F274" i="6" s="1"/>
  <c r="J274" i="6" a="1"/>
  <c r="J274" i="6" s="1"/>
  <c r="E274" i="6" a="1"/>
  <c r="E274" i="6" s="1"/>
  <c r="M274" i="6" a="1"/>
  <c r="M274" i="6" s="1"/>
  <c r="C274" i="6" a="1"/>
  <c r="C274" i="6" s="1"/>
  <c r="D274" i="6" a="1"/>
  <c r="D274" i="6" s="1"/>
  <c r="G274" i="6" a="1"/>
  <c r="G274" i="6" s="1"/>
  <c r="H274" i="6" a="1"/>
  <c r="H274" i="6" s="1"/>
  <c r="L274" i="6" a="1"/>
  <c r="L274" i="6" s="1"/>
  <c r="I274" i="6" a="1"/>
  <c r="I274" i="6" s="1"/>
  <c r="I275" i="6" l="1" a="1"/>
  <c r="I275" i="6" s="1"/>
  <c r="K275" i="6" a="1"/>
  <c r="K275" i="6" s="1"/>
  <c r="L275" i="6" a="1"/>
  <c r="L275" i="6" s="1"/>
  <c r="F275" i="6" a="1"/>
  <c r="F275" i="6" s="1"/>
  <c r="A276" i="6"/>
  <c r="D275" i="6" a="1"/>
  <c r="D275" i="6" s="1"/>
  <c r="G275" i="6" a="1"/>
  <c r="G275" i="6" s="1"/>
  <c r="H275" i="6" a="1"/>
  <c r="H275" i="6" s="1"/>
  <c r="M275" i="6" a="1"/>
  <c r="M275" i="6" s="1"/>
  <c r="J275" i="6" a="1"/>
  <c r="J275" i="6" s="1"/>
  <c r="C275" i="6" a="1"/>
  <c r="C275" i="6" s="1"/>
  <c r="B275" i="6" a="1"/>
  <c r="B275" i="6" s="1"/>
  <c r="E275" i="6" a="1"/>
  <c r="E275" i="6" s="1"/>
  <c r="M276" i="6" l="1" a="1"/>
  <c r="M276" i="6" s="1"/>
  <c r="I276" i="6" a="1"/>
  <c r="I276" i="6" s="1"/>
  <c r="H276" i="6" a="1"/>
  <c r="H276" i="6" s="1"/>
  <c r="G276" i="6" a="1"/>
  <c r="G276" i="6" s="1"/>
  <c r="J276" i="6" a="1"/>
  <c r="J276" i="6" s="1"/>
  <c r="A277" i="6"/>
  <c r="C276" i="6" a="1"/>
  <c r="C276" i="6" s="1"/>
  <c r="K276" i="6" a="1"/>
  <c r="K276" i="6" s="1"/>
  <c r="E276" i="6" a="1"/>
  <c r="E276" i="6" s="1"/>
  <c r="B276" i="6" a="1"/>
  <c r="B276" i="6" s="1"/>
  <c r="L276" i="6" a="1"/>
  <c r="L276" i="6" s="1"/>
  <c r="F276" i="6" a="1"/>
  <c r="F276" i="6" s="1"/>
  <c r="D276" i="6" a="1"/>
  <c r="D276" i="6" s="1"/>
  <c r="A278" i="6" l="1"/>
  <c r="I277" i="6" a="1"/>
  <c r="I277" i="6" s="1"/>
  <c r="B277" i="6" a="1"/>
  <c r="B277" i="6" s="1"/>
  <c r="K277" i="6" a="1"/>
  <c r="K277" i="6" s="1"/>
  <c r="D277" i="6" a="1"/>
  <c r="D277" i="6" s="1"/>
  <c r="M277" i="6" a="1"/>
  <c r="M277" i="6" s="1"/>
  <c r="L277" i="6" a="1"/>
  <c r="L277" i="6" s="1"/>
  <c r="J277" i="6" a="1"/>
  <c r="J277" i="6" s="1"/>
  <c r="E277" i="6" a="1"/>
  <c r="E277" i="6" s="1"/>
  <c r="F277" i="6" a="1"/>
  <c r="F277" i="6" s="1"/>
  <c r="H277" i="6" a="1"/>
  <c r="H277" i="6" s="1"/>
  <c r="G277" i="6" a="1"/>
  <c r="G277" i="6" s="1"/>
  <c r="C277" i="6" a="1"/>
  <c r="C277" i="6" s="1"/>
  <c r="I278" i="6" l="1" a="1"/>
  <c r="I278" i="6" s="1"/>
  <c r="A279" i="6"/>
  <c r="F278" i="6" a="1"/>
  <c r="F278" i="6" s="1"/>
  <c r="H278" i="6" a="1"/>
  <c r="H278" i="6" s="1"/>
  <c r="E278" i="6" a="1"/>
  <c r="E278" i="6" s="1"/>
  <c r="L278" i="6" a="1"/>
  <c r="L278" i="6" s="1"/>
  <c r="B278" i="6" a="1"/>
  <c r="B278" i="6" s="1"/>
  <c r="M278" i="6" a="1"/>
  <c r="M278" i="6" s="1"/>
  <c r="C278" i="6" a="1"/>
  <c r="C278" i="6" s="1"/>
  <c r="K278" i="6" a="1"/>
  <c r="K278" i="6" s="1"/>
  <c r="J278" i="6" a="1"/>
  <c r="J278" i="6" s="1"/>
  <c r="G278" i="6" a="1"/>
  <c r="G278" i="6" s="1"/>
  <c r="D278" i="6" a="1"/>
  <c r="D278" i="6" s="1"/>
  <c r="L279" i="6" l="1" a="1"/>
  <c r="L279" i="6" s="1"/>
  <c r="K279" i="6" a="1"/>
  <c r="K279" i="6" s="1"/>
  <c r="H279" i="6" a="1"/>
  <c r="H279" i="6" s="1"/>
  <c r="A280" i="6"/>
  <c r="F279" i="6" a="1"/>
  <c r="F279" i="6" s="1"/>
  <c r="C279" i="6" a="1"/>
  <c r="C279" i="6" s="1"/>
  <c r="G279" i="6" a="1"/>
  <c r="G279" i="6" s="1"/>
  <c r="B279" i="6" a="1"/>
  <c r="B279" i="6" s="1"/>
  <c r="D279" i="6" a="1"/>
  <c r="D279" i="6" s="1"/>
  <c r="E279" i="6" a="1"/>
  <c r="E279" i="6" s="1"/>
  <c r="I279" i="6" a="1"/>
  <c r="I279" i="6" s="1"/>
  <c r="J279" i="6" a="1"/>
  <c r="J279" i="6" s="1"/>
  <c r="M279" i="6" a="1"/>
  <c r="M279" i="6" s="1"/>
  <c r="D280" i="6" l="1" a="1"/>
  <c r="D280" i="6" s="1"/>
  <c r="A281" i="6"/>
  <c r="M280" i="6" a="1"/>
  <c r="M280" i="6" s="1"/>
  <c r="K280" i="6" a="1"/>
  <c r="K280" i="6" s="1"/>
  <c r="E280" i="6" a="1"/>
  <c r="E280" i="6" s="1"/>
  <c r="G280" i="6" a="1"/>
  <c r="G280" i="6" s="1"/>
  <c r="I280" i="6" a="1"/>
  <c r="I280" i="6" s="1"/>
  <c r="L280" i="6" a="1"/>
  <c r="L280" i="6" s="1"/>
  <c r="J280" i="6" a="1"/>
  <c r="J280" i="6" s="1"/>
  <c r="F280" i="6" a="1"/>
  <c r="F280" i="6" s="1"/>
  <c r="B280" i="6" a="1"/>
  <c r="B280" i="6" s="1"/>
  <c r="C280" i="6" a="1"/>
  <c r="C280" i="6" s="1"/>
  <c r="H280" i="6" a="1"/>
  <c r="H280" i="6" s="1"/>
  <c r="B281" i="6" l="1" a="1"/>
  <c r="B281" i="6" s="1"/>
  <c r="L281" i="6" a="1"/>
  <c r="L281" i="6" s="1"/>
  <c r="D281" i="6" a="1"/>
  <c r="D281" i="6" s="1"/>
  <c r="C281" i="6" a="1"/>
  <c r="C281" i="6" s="1"/>
  <c r="M281" i="6" a="1"/>
  <c r="M281" i="6" s="1"/>
  <c r="A282" i="6"/>
  <c r="K281" i="6" a="1"/>
  <c r="K281" i="6" s="1"/>
  <c r="I281" i="6" a="1"/>
  <c r="I281" i="6" s="1"/>
  <c r="F281" i="6" a="1"/>
  <c r="F281" i="6" s="1"/>
  <c r="E281" i="6" a="1"/>
  <c r="E281" i="6" s="1"/>
  <c r="G281" i="6" a="1"/>
  <c r="G281" i="6" s="1"/>
  <c r="J281" i="6" a="1"/>
  <c r="J281" i="6" s="1"/>
  <c r="H281" i="6" a="1"/>
  <c r="H281" i="6" s="1"/>
  <c r="K282" i="6" l="1" a="1"/>
  <c r="K282" i="6" s="1"/>
  <c r="B282" i="6" a="1"/>
  <c r="B282" i="6" s="1"/>
  <c r="H282" i="6" a="1"/>
  <c r="H282" i="6" s="1"/>
  <c r="A283" i="6"/>
  <c r="D282" i="6" a="1"/>
  <c r="D282" i="6" s="1"/>
  <c r="M282" i="6" a="1"/>
  <c r="M282" i="6" s="1"/>
  <c r="F282" i="6" a="1"/>
  <c r="F282" i="6" s="1"/>
  <c r="C282" i="6" a="1"/>
  <c r="C282" i="6" s="1"/>
  <c r="G282" i="6" a="1"/>
  <c r="G282" i="6" s="1"/>
  <c r="I282" i="6" a="1"/>
  <c r="I282" i="6" s="1"/>
  <c r="E282" i="6" a="1"/>
  <c r="E282" i="6" s="1"/>
  <c r="L282" i="6" a="1"/>
  <c r="L282" i="6" s="1"/>
  <c r="J282" i="6" a="1"/>
  <c r="J282" i="6" s="1"/>
  <c r="B283" i="6" l="1" a="1"/>
  <c r="B283" i="6" s="1"/>
  <c r="G283" i="6" a="1"/>
  <c r="G283" i="6" s="1"/>
  <c r="A284" i="6"/>
  <c r="D283" i="6" a="1"/>
  <c r="D283" i="6" s="1"/>
  <c r="M283" i="6" a="1"/>
  <c r="M283" i="6" s="1"/>
  <c r="I283" i="6" a="1"/>
  <c r="I283" i="6" s="1"/>
  <c r="H283" i="6" a="1"/>
  <c r="H283" i="6" s="1"/>
  <c r="C283" i="6" a="1"/>
  <c r="C283" i="6" s="1"/>
  <c r="L283" i="6" a="1"/>
  <c r="L283" i="6" s="1"/>
  <c r="F283" i="6" a="1"/>
  <c r="F283" i="6" s="1"/>
  <c r="E283" i="6" a="1"/>
  <c r="E283" i="6" s="1"/>
  <c r="K283" i="6" a="1"/>
  <c r="K283" i="6" s="1"/>
  <c r="J283" i="6" a="1"/>
  <c r="J283" i="6" s="1"/>
  <c r="L284" i="6" l="1" a="1"/>
  <c r="L284" i="6" s="1"/>
  <c r="A285" i="6"/>
  <c r="C284" i="6" a="1"/>
  <c r="C284" i="6" s="1"/>
  <c r="F284" i="6" a="1"/>
  <c r="F284" i="6" s="1"/>
  <c r="J284" i="6" a="1"/>
  <c r="J284" i="6" s="1"/>
  <c r="B284" i="6" a="1"/>
  <c r="B284" i="6" s="1"/>
  <c r="G284" i="6" a="1"/>
  <c r="G284" i="6" s="1"/>
  <c r="H284" i="6" a="1"/>
  <c r="H284" i="6" s="1"/>
  <c r="K284" i="6" a="1"/>
  <c r="K284" i="6" s="1"/>
  <c r="I284" i="6" a="1"/>
  <c r="I284" i="6" s="1"/>
  <c r="E284" i="6" a="1"/>
  <c r="E284" i="6" s="1"/>
  <c r="D284" i="6" a="1"/>
  <c r="D284" i="6" s="1"/>
  <c r="M284" i="6" a="1"/>
  <c r="M284" i="6" s="1"/>
  <c r="K285" i="6" l="1" a="1"/>
  <c r="K285" i="6" s="1"/>
  <c r="C285" i="6" a="1"/>
  <c r="C285" i="6" s="1"/>
  <c r="H285" i="6" a="1"/>
  <c r="H285" i="6" s="1"/>
  <c r="A286" i="6"/>
  <c r="B285" i="6" a="1"/>
  <c r="B285" i="6" s="1"/>
  <c r="L285" i="6" a="1"/>
  <c r="L285" i="6" s="1"/>
  <c r="F285" i="6" a="1"/>
  <c r="F285" i="6" s="1"/>
  <c r="G285" i="6" a="1"/>
  <c r="G285" i="6" s="1"/>
  <c r="M285" i="6" a="1"/>
  <c r="M285" i="6" s="1"/>
  <c r="J285" i="6" a="1"/>
  <c r="J285" i="6" s="1"/>
  <c r="I285" i="6" a="1"/>
  <c r="I285" i="6" s="1"/>
  <c r="E285" i="6" a="1"/>
  <c r="E285" i="6" s="1"/>
  <c r="D285" i="6" a="1"/>
  <c r="D285" i="6" s="1"/>
  <c r="A287" i="6" l="1"/>
  <c r="M286" i="6" a="1"/>
  <c r="M286" i="6" s="1"/>
  <c r="G286" i="6" a="1"/>
  <c r="G286" i="6" s="1"/>
  <c r="D286" i="6" a="1"/>
  <c r="D286" i="6" s="1"/>
  <c r="H286" i="6" a="1"/>
  <c r="H286" i="6" s="1"/>
  <c r="J286" i="6" a="1"/>
  <c r="J286" i="6" s="1"/>
  <c r="E286" i="6" a="1"/>
  <c r="E286" i="6" s="1"/>
  <c r="C286" i="6" a="1"/>
  <c r="C286" i="6" s="1"/>
  <c r="F286" i="6" a="1"/>
  <c r="F286" i="6" s="1"/>
  <c r="I286" i="6" a="1"/>
  <c r="I286" i="6" s="1"/>
  <c r="K286" i="6" a="1"/>
  <c r="K286" i="6" s="1"/>
  <c r="L286" i="6" a="1"/>
  <c r="L286" i="6" s="1"/>
  <c r="B286" i="6" a="1"/>
  <c r="B286" i="6" s="1"/>
  <c r="B287" i="6" l="1" a="1"/>
  <c r="B287" i="6" s="1"/>
  <c r="M287" i="6" a="1"/>
  <c r="M287" i="6" s="1"/>
  <c r="A288" i="6"/>
  <c r="J287" i="6" a="1"/>
  <c r="J287" i="6" s="1"/>
  <c r="E287" i="6" a="1"/>
  <c r="E287" i="6" s="1"/>
  <c r="K287" i="6" a="1"/>
  <c r="K287" i="6" s="1"/>
  <c r="H287" i="6" a="1"/>
  <c r="H287" i="6" s="1"/>
  <c r="I287" i="6" a="1"/>
  <c r="I287" i="6" s="1"/>
  <c r="F287" i="6" a="1"/>
  <c r="F287" i="6" s="1"/>
  <c r="C287" i="6" a="1"/>
  <c r="C287" i="6" s="1"/>
  <c r="D287" i="6" a="1"/>
  <c r="D287" i="6" s="1"/>
  <c r="G287" i="6" a="1"/>
  <c r="G287" i="6" s="1"/>
  <c r="L287" i="6" a="1"/>
  <c r="L287" i="6" s="1"/>
  <c r="F288" i="6" l="1" a="1"/>
  <c r="F288" i="6" s="1"/>
  <c r="G288" i="6" a="1"/>
  <c r="G288" i="6" s="1"/>
  <c r="D288" i="6" a="1"/>
  <c r="D288" i="6" s="1"/>
  <c r="A289" i="6"/>
  <c r="J288" i="6" a="1"/>
  <c r="J288" i="6" s="1"/>
  <c r="I288" i="6" a="1"/>
  <c r="I288" i="6" s="1"/>
  <c r="K288" i="6" a="1"/>
  <c r="K288" i="6" s="1"/>
  <c r="H288" i="6" a="1"/>
  <c r="H288" i="6" s="1"/>
  <c r="B288" i="6" a="1"/>
  <c r="B288" i="6" s="1"/>
  <c r="M288" i="6" a="1"/>
  <c r="M288" i="6" s="1"/>
  <c r="C288" i="6" a="1"/>
  <c r="C288" i="6" s="1"/>
  <c r="E288" i="6" a="1"/>
  <c r="E288" i="6" s="1"/>
  <c r="L288" i="6" a="1"/>
  <c r="L288" i="6" s="1"/>
  <c r="G289" i="6" l="1" a="1"/>
  <c r="G289" i="6" s="1"/>
  <c r="A290" i="6"/>
  <c r="J289" i="6" a="1"/>
  <c r="J289" i="6" s="1"/>
  <c r="K289" i="6" a="1"/>
  <c r="K289" i="6" s="1"/>
  <c r="H289" i="6" a="1"/>
  <c r="H289" i="6" s="1"/>
  <c r="F289" i="6" a="1"/>
  <c r="F289" i="6" s="1"/>
  <c r="C289" i="6" a="1"/>
  <c r="C289" i="6" s="1"/>
  <c r="B289" i="6" a="1"/>
  <c r="B289" i="6" s="1"/>
  <c r="D289" i="6" a="1"/>
  <c r="D289" i="6" s="1"/>
  <c r="I289" i="6" a="1"/>
  <c r="I289" i="6" s="1"/>
  <c r="E289" i="6" a="1"/>
  <c r="E289" i="6" s="1"/>
  <c r="M289" i="6" a="1"/>
  <c r="M289" i="6" s="1"/>
  <c r="L289" i="6" a="1"/>
  <c r="L289" i="6" s="1"/>
  <c r="A291" i="6" l="1"/>
  <c r="F290" i="6" a="1"/>
  <c r="F290" i="6" s="1"/>
  <c r="M290" i="6" a="1"/>
  <c r="M290" i="6" s="1"/>
  <c r="G290" i="6" a="1"/>
  <c r="G290" i="6" s="1"/>
  <c r="H290" i="6" a="1"/>
  <c r="H290" i="6" s="1"/>
  <c r="C290" i="6" a="1"/>
  <c r="C290" i="6" s="1"/>
  <c r="K290" i="6" a="1"/>
  <c r="K290" i="6" s="1"/>
  <c r="I290" i="6" a="1"/>
  <c r="I290" i="6" s="1"/>
  <c r="E290" i="6" a="1"/>
  <c r="E290" i="6" s="1"/>
  <c r="L290" i="6" a="1"/>
  <c r="L290" i="6" s="1"/>
  <c r="D290" i="6" a="1"/>
  <c r="D290" i="6" s="1"/>
  <c r="J290" i="6" a="1"/>
  <c r="J290" i="6" s="1"/>
  <c r="B290" i="6" a="1"/>
  <c r="B290" i="6" s="1"/>
  <c r="I291" i="6" l="1" a="1"/>
  <c r="I291" i="6" s="1"/>
  <c r="C291" i="6" a="1"/>
  <c r="C291" i="6" s="1"/>
  <c r="J291" i="6" a="1"/>
  <c r="J291" i="6" s="1"/>
  <c r="G291" i="6" a="1"/>
  <c r="G291" i="6" s="1"/>
  <c r="A292" i="6"/>
  <c r="B291" i="6" a="1"/>
  <c r="B291" i="6" s="1"/>
  <c r="K291" i="6" a="1"/>
  <c r="K291" i="6" s="1"/>
  <c r="H291" i="6" a="1"/>
  <c r="H291" i="6" s="1"/>
  <c r="D291" i="6" a="1"/>
  <c r="D291" i="6" s="1"/>
  <c r="L291" i="6" a="1"/>
  <c r="L291" i="6" s="1"/>
  <c r="F291" i="6" a="1"/>
  <c r="F291" i="6" s="1"/>
  <c r="M291" i="6" a="1"/>
  <c r="M291" i="6" s="1"/>
  <c r="E291" i="6" a="1"/>
  <c r="E291" i="6" s="1"/>
  <c r="C292" i="6" l="1" a="1"/>
  <c r="C292" i="6" s="1"/>
  <c r="K292" i="6" a="1"/>
  <c r="K292" i="6" s="1"/>
  <c r="J292" i="6" a="1"/>
  <c r="J292" i="6" s="1"/>
  <c r="M292" i="6" a="1"/>
  <c r="M292" i="6" s="1"/>
  <c r="G292" i="6" a="1"/>
  <c r="G292" i="6" s="1"/>
  <c r="A293" i="6"/>
  <c r="D292" i="6" a="1"/>
  <c r="D292" i="6" s="1"/>
  <c r="B292" i="6" a="1"/>
  <c r="B292" i="6" s="1"/>
  <c r="L292" i="6" a="1"/>
  <c r="L292" i="6" s="1"/>
  <c r="E292" i="6" a="1"/>
  <c r="E292" i="6" s="1"/>
  <c r="H292" i="6" a="1"/>
  <c r="H292" i="6" s="1"/>
  <c r="F292" i="6" a="1"/>
  <c r="F292" i="6" s="1"/>
  <c r="I292" i="6" a="1"/>
  <c r="I292" i="6" s="1"/>
  <c r="C293" i="6" l="1" a="1"/>
  <c r="C293" i="6" s="1"/>
  <c r="L293" i="6" a="1"/>
  <c r="L293" i="6" s="1"/>
  <c r="F293" i="6" a="1"/>
  <c r="F293" i="6" s="1"/>
  <c r="A294" i="6"/>
  <c r="I293" i="6" a="1"/>
  <c r="I293" i="6" s="1"/>
  <c r="M293" i="6" a="1"/>
  <c r="M293" i="6" s="1"/>
  <c r="H293" i="6" a="1"/>
  <c r="H293" i="6" s="1"/>
  <c r="K293" i="6" a="1"/>
  <c r="K293" i="6" s="1"/>
  <c r="G293" i="6" a="1"/>
  <c r="G293" i="6" s="1"/>
  <c r="J293" i="6" a="1"/>
  <c r="J293" i="6" s="1"/>
  <c r="E293" i="6" a="1"/>
  <c r="E293" i="6" s="1"/>
  <c r="D293" i="6" a="1"/>
  <c r="D293" i="6" s="1"/>
  <c r="B293" i="6" a="1"/>
  <c r="B293" i="6" s="1"/>
  <c r="K294" i="6" l="1" a="1"/>
  <c r="K294" i="6" s="1"/>
  <c r="F294" i="6" a="1"/>
  <c r="F294" i="6" s="1"/>
  <c r="C294" i="6" a="1"/>
  <c r="C294" i="6" s="1"/>
  <c r="A295" i="6"/>
  <c r="G294" i="6" a="1"/>
  <c r="G294" i="6" s="1"/>
  <c r="J294" i="6" a="1"/>
  <c r="J294" i="6" s="1"/>
  <c r="D294" i="6" a="1"/>
  <c r="D294" i="6" s="1"/>
  <c r="I294" i="6" a="1"/>
  <c r="I294" i="6" s="1"/>
  <c r="L294" i="6" a="1"/>
  <c r="L294" i="6" s="1"/>
  <c r="B294" i="6" a="1"/>
  <c r="B294" i="6" s="1"/>
  <c r="H294" i="6" a="1"/>
  <c r="H294" i="6" s="1"/>
  <c r="E294" i="6" a="1"/>
  <c r="E294" i="6" s="1"/>
  <c r="M294" i="6" a="1"/>
  <c r="M294" i="6" s="1"/>
  <c r="L295" i="6" l="1" a="1"/>
  <c r="L295" i="6" s="1"/>
  <c r="A296" i="6"/>
  <c r="B295" i="6" a="1"/>
  <c r="B295" i="6" s="1"/>
  <c r="I295" i="6" a="1"/>
  <c r="I295" i="6" s="1"/>
  <c r="M295" i="6" a="1"/>
  <c r="M295" i="6" s="1"/>
  <c r="K295" i="6" a="1"/>
  <c r="K295" i="6" s="1"/>
  <c r="F295" i="6" a="1"/>
  <c r="F295" i="6" s="1"/>
  <c r="J295" i="6" a="1"/>
  <c r="J295" i="6" s="1"/>
  <c r="D295" i="6" a="1"/>
  <c r="D295" i="6" s="1"/>
  <c r="H295" i="6" a="1"/>
  <c r="H295" i="6" s="1"/>
  <c r="E295" i="6" a="1"/>
  <c r="E295" i="6" s="1"/>
  <c r="C295" i="6" a="1"/>
  <c r="C295" i="6" s="1"/>
  <c r="G295" i="6" a="1"/>
  <c r="G295" i="6" s="1"/>
  <c r="F296" i="6" l="1" a="1"/>
  <c r="F296" i="6" s="1"/>
  <c r="I296" i="6" a="1"/>
  <c r="I296" i="6" s="1"/>
  <c r="A297" i="6"/>
  <c r="J296" i="6" a="1"/>
  <c r="J296" i="6" s="1"/>
  <c r="M296" i="6" a="1"/>
  <c r="M296" i="6" s="1"/>
  <c r="D296" i="6" a="1"/>
  <c r="D296" i="6" s="1"/>
  <c r="C296" i="6" a="1"/>
  <c r="C296" i="6" s="1"/>
  <c r="H296" i="6" a="1"/>
  <c r="H296" i="6" s="1"/>
  <c r="L296" i="6" a="1"/>
  <c r="L296" i="6" s="1"/>
  <c r="K296" i="6" a="1"/>
  <c r="K296" i="6" s="1"/>
  <c r="E296" i="6" a="1"/>
  <c r="E296" i="6" s="1"/>
  <c r="B296" i="6" a="1"/>
  <c r="B296" i="6" s="1"/>
  <c r="G296" i="6" a="1"/>
  <c r="G296" i="6" s="1"/>
  <c r="C297" i="6" l="1" a="1"/>
  <c r="C297" i="6" s="1"/>
  <c r="I297" i="6" a="1"/>
  <c r="I297" i="6" s="1"/>
  <c r="F297" i="6" a="1"/>
  <c r="F297" i="6" s="1"/>
  <c r="A298" i="6"/>
  <c r="K297" i="6" a="1"/>
  <c r="K297" i="6" s="1"/>
  <c r="L297" i="6" a="1"/>
  <c r="L297" i="6" s="1"/>
  <c r="G297" i="6" a="1"/>
  <c r="G297" i="6" s="1"/>
  <c r="B297" i="6" a="1"/>
  <c r="B297" i="6" s="1"/>
  <c r="M297" i="6" a="1"/>
  <c r="M297" i="6" s="1"/>
  <c r="H297" i="6" a="1"/>
  <c r="H297" i="6" s="1"/>
  <c r="E297" i="6" a="1"/>
  <c r="E297" i="6" s="1"/>
  <c r="J297" i="6" a="1"/>
  <c r="J297" i="6" s="1"/>
  <c r="D297" i="6" a="1"/>
  <c r="D297" i="6" s="1"/>
  <c r="D298" i="6" l="1" a="1"/>
  <c r="D298" i="6" s="1"/>
  <c r="K298" i="6" a="1"/>
  <c r="K298" i="6" s="1"/>
  <c r="B298" i="6" a="1"/>
  <c r="B298" i="6" s="1"/>
  <c r="J298" i="6" a="1"/>
  <c r="J298" i="6" s="1"/>
  <c r="M298" i="6" a="1"/>
  <c r="M298" i="6" s="1"/>
  <c r="E298" i="6" a="1"/>
  <c r="E298" i="6" s="1"/>
  <c r="H298" i="6" a="1"/>
  <c r="H298" i="6" s="1"/>
  <c r="F298" i="6" a="1"/>
  <c r="F298" i="6" s="1"/>
  <c r="L298" i="6" a="1"/>
  <c r="L298" i="6" s="1"/>
  <c r="I298" i="6" a="1"/>
  <c r="I298" i="6" s="1"/>
  <c r="A299" i="6"/>
  <c r="C298" i="6" a="1"/>
  <c r="C298" i="6" s="1"/>
  <c r="G298" i="6" a="1"/>
  <c r="G298" i="6" s="1"/>
  <c r="B299" i="6" l="1" a="1"/>
  <c r="B299" i="6" s="1"/>
  <c r="F299" i="6" a="1"/>
  <c r="F299" i="6" s="1"/>
  <c r="G299" i="6" a="1"/>
  <c r="G299" i="6" s="1"/>
  <c r="H299" i="6" a="1"/>
  <c r="H299" i="6" s="1"/>
  <c r="I299" i="6" a="1"/>
  <c r="I299" i="6" s="1"/>
  <c r="K299" i="6" a="1"/>
  <c r="K299" i="6" s="1"/>
  <c r="J299" i="6" a="1"/>
  <c r="J299" i="6" s="1"/>
  <c r="D299" i="6" a="1"/>
  <c r="D299" i="6" s="1"/>
  <c r="E299" i="6" a="1"/>
  <c r="E299" i="6" s="1"/>
  <c r="M299" i="6" a="1"/>
  <c r="M299" i="6" s="1"/>
  <c r="C299" i="6" a="1"/>
  <c r="C299" i="6" s="1"/>
  <c r="A300" i="6"/>
  <c r="L299" i="6" a="1"/>
  <c r="L299" i="6" s="1"/>
  <c r="K300" i="6" l="1" a="1"/>
  <c r="K300" i="6" s="1"/>
  <c r="A301" i="6"/>
  <c r="G300" i="6" a="1"/>
  <c r="G300" i="6" s="1"/>
  <c r="J300" i="6" a="1"/>
  <c r="J300" i="6" s="1"/>
  <c r="D300" i="6" a="1"/>
  <c r="D300" i="6" s="1"/>
  <c r="I300" i="6" a="1"/>
  <c r="I300" i="6" s="1"/>
  <c r="F300" i="6" a="1"/>
  <c r="F300" i="6" s="1"/>
  <c r="L300" i="6" a="1"/>
  <c r="L300" i="6" s="1"/>
  <c r="B300" i="6" a="1"/>
  <c r="B300" i="6" s="1"/>
  <c r="M300" i="6" a="1"/>
  <c r="M300" i="6" s="1"/>
  <c r="H300" i="6" a="1"/>
  <c r="H300" i="6" s="1"/>
  <c r="E300" i="6" a="1"/>
  <c r="E300" i="6" s="1"/>
  <c r="C300" i="6" a="1"/>
  <c r="C300" i="6" s="1"/>
  <c r="C301" i="6" l="1" a="1"/>
  <c r="C301" i="6" s="1"/>
  <c r="G301" i="6" a="1"/>
  <c r="G301" i="6" s="1"/>
  <c r="F301" i="6" a="1"/>
  <c r="F301" i="6" s="1"/>
  <c r="M301" i="6" a="1"/>
  <c r="M301" i="6" s="1"/>
  <c r="A302" i="6"/>
  <c r="H301" i="6" a="1"/>
  <c r="H301" i="6" s="1"/>
  <c r="L301" i="6" a="1"/>
  <c r="L301" i="6" s="1"/>
  <c r="D301" i="6" a="1"/>
  <c r="D301" i="6" s="1"/>
  <c r="I301" i="6" a="1"/>
  <c r="I301" i="6" s="1"/>
  <c r="E301" i="6" a="1"/>
  <c r="E301" i="6" s="1"/>
  <c r="K301" i="6" a="1"/>
  <c r="K301" i="6" s="1"/>
  <c r="B301" i="6" a="1"/>
  <c r="B301" i="6" s="1"/>
  <c r="J301" i="6" a="1"/>
  <c r="J301" i="6" s="1"/>
  <c r="D302" i="6" l="1" a="1"/>
  <c r="D302" i="6" s="1"/>
  <c r="J302" i="6" a="1"/>
  <c r="J302" i="6" s="1"/>
  <c r="A303" i="6"/>
  <c r="M302" i="6" a="1"/>
  <c r="M302" i="6" s="1"/>
  <c r="K302" i="6" a="1"/>
  <c r="K302" i="6" s="1"/>
  <c r="H302" i="6" a="1"/>
  <c r="H302" i="6" s="1"/>
  <c r="L302" i="6" a="1"/>
  <c r="L302" i="6" s="1"/>
  <c r="G302" i="6" a="1"/>
  <c r="G302" i="6" s="1"/>
  <c r="B302" i="6" a="1"/>
  <c r="B302" i="6" s="1"/>
  <c r="I302" i="6" a="1"/>
  <c r="I302" i="6" s="1"/>
  <c r="E302" i="6" a="1"/>
  <c r="E302" i="6" s="1"/>
  <c r="C302" i="6" a="1"/>
  <c r="C302" i="6" s="1"/>
  <c r="F302" i="6" a="1"/>
  <c r="F302" i="6" s="1"/>
  <c r="F303" i="6" l="1" a="1"/>
  <c r="F303" i="6" s="1"/>
  <c r="D303" i="6" a="1"/>
  <c r="D303" i="6" s="1"/>
  <c r="H303" i="6" a="1"/>
  <c r="H303" i="6" s="1"/>
  <c r="A304" i="6"/>
  <c r="M303" i="6" a="1"/>
  <c r="M303" i="6" s="1"/>
  <c r="K303" i="6" a="1"/>
  <c r="K303" i="6" s="1"/>
  <c r="G303" i="6" a="1"/>
  <c r="G303" i="6" s="1"/>
  <c r="B303" i="6" a="1"/>
  <c r="B303" i="6" s="1"/>
  <c r="L303" i="6" a="1"/>
  <c r="L303" i="6" s="1"/>
  <c r="C303" i="6" a="1"/>
  <c r="C303" i="6" s="1"/>
  <c r="I303" i="6" a="1"/>
  <c r="I303" i="6" s="1"/>
  <c r="E303" i="6" a="1"/>
  <c r="E303" i="6" s="1"/>
  <c r="J303" i="6" a="1"/>
  <c r="J303" i="6" s="1"/>
  <c r="F304" i="6" l="1" a="1"/>
  <c r="F304" i="6" s="1"/>
  <c r="C304" i="6" a="1"/>
  <c r="C304" i="6" s="1"/>
  <c r="A305" i="6"/>
  <c r="K304" i="6" a="1"/>
  <c r="K304" i="6" s="1"/>
  <c r="I304" i="6" a="1"/>
  <c r="I304" i="6" s="1"/>
  <c r="J304" i="6" a="1"/>
  <c r="J304" i="6" s="1"/>
  <c r="B304" i="6" a="1"/>
  <c r="B304" i="6" s="1"/>
  <c r="D304" i="6" a="1"/>
  <c r="D304" i="6" s="1"/>
  <c r="M304" i="6" a="1"/>
  <c r="M304" i="6" s="1"/>
  <c r="H304" i="6" a="1"/>
  <c r="H304" i="6" s="1"/>
  <c r="E304" i="6" a="1"/>
  <c r="E304" i="6" s="1"/>
  <c r="G304" i="6" a="1"/>
  <c r="G304" i="6" s="1"/>
  <c r="L304" i="6" a="1"/>
  <c r="L304" i="6" s="1"/>
  <c r="B305" i="6" l="1" a="1"/>
  <c r="B305" i="6" s="1"/>
  <c r="A306" i="6"/>
  <c r="J305" i="6" a="1"/>
  <c r="J305" i="6" s="1"/>
  <c r="G305" i="6" a="1"/>
  <c r="G305" i="6" s="1"/>
  <c r="M305" i="6" a="1"/>
  <c r="M305" i="6" s="1"/>
  <c r="H305" i="6" a="1"/>
  <c r="H305" i="6" s="1"/>
  <c r="K305" i="6" a="1"/>
  <c r="K305" i="6" s="1"/>
  <c r="E305" i="6" a="1"/>
  <c r="E305" i="6" s="1"/>
  <c r="L305" i="6" a="1"/>
  <c r="L305" i="6" s="1"/>
  <c r="F305" i="6" a="1"/>
  <c r="F305" i="6" s="1"/>
  <c r="I305" i="6" a="1"/>
  <c r="I305" i="6" s="1"/>
  <c r="D305" i="6" a="1"/>
  <c r="D305" i="6" s="1"/>
  <c r="C305" i="6" a="1"/>
  <c r="C305" i="6" s="1"/>
  <c r="H306" i="6" l="1" a="1"/>
  <c r="H306" i="6" s="1"/>
  <c r="D306" i="6" a="1"/>
  <c r="D306" i="6" s="1"/>
  <c r="F306" i="6" a="1"/>
  <c r="F306" i="6" s="1"/>
  <c r="A307" i="6"/>
  <c r="K306" i="6" a="1"/>
  <c r="K306" i="6" s="1"/>
  <c r="L306" i="6" a="1"/>
  <c r="L306" i="6" s="1"/>
  <c r="C306" i="6" a="1"/>
  <c r="C306" i="6" s="1"/>
  <c r="J306" i="6" a="1"/>
  <c r="J306" i="6" s="1"/>
  <c r="E306" i="6" a="1"/>
  <c r="E306" i="6" s="1"/>
  <c r="M306" i="6" a="1"/>
  <c r="M306" i="6" s="1"/>
  <c r="G306" i="6" a="1"/>
  <c r="G306" i="6" s="1"/>
  <c r="I306" i="6" a="1"/>
  <c r="I306" i="6" s="1"/>
  <c r="B306" i="6" a="1"/>
  <c r="B306" i="6" s="1"/>
  <c r="C307" i="6" l="1" a="1"/>
  <c r="C307" i="6" s="1"/>
  <c r="K307" i="6" a="1"/>
  <c r="K307" i="6" s="1"/>
  <c r="G307" i="6" a="1"/>
  <c r="G307" i="6" s="1"/>
  <c r="A308" i="6"/>
  <c r="J307" i="6" a="1"/>
  <c r="J307" i="6" s="1"/>
  <c r="F307" i="6" a="1"/>
  <c r="F307" i="6" s="1"/>
  <c r="M307" i="6" a="1"/>
  <c r="M307" i="6" s="1"/>
  <c r="I307" i="6" a="1"/>
  <c r="I307" i="6" s="1"/>
  <c r="L307" i="6" a="1"/>
  <c r="L307" i="6" s="1"/>
  <c r="H307" i="6" a="1"/>
  <c r="H307" i="6" s="1"/>
  <c r="D307" i="6" a="1"/>
  <c r="D307" i="6" s="1"/>
  <c r="E307" i="6" a="1"/>
  <c r="E307" i="6" s="1"/>
  <c r="B307" i="6" a="1"/>
  <c r="B307" i="6" s="1"/>
  <c r="D308" i="6" l="1" a="1"/>
  <c r="D308" i="6" s="1"/>
  <c r="G308" i="6" a="1"/>
  <c r="G308" i="6" s="1"/>
  <c r="I308" i="6" a="1"/>
  <c r="I308" i="6" s="1"/>
  <c r="J308" i="6" a="1"/>
  <c r="J308" i="6" s="1"/>
  <c r="M308" i="6" a="1"/>
  <c r="M308" i="6" s="1"/>
  <c r="A309" i="6"/>
  <c r="C308" i="6" a="1"/>
  <c r="C308" i="6" s="1"/>
  <c r="K308" i="6" a="1"/>
  <c r="K308" i="6" s="1"/>
  <c r="F308" i="6" a="1"/>
  <c r="F308" i="6" s="1"/>
  <c r="E308" i="6" a="1"/>
  <c r="E308" i="6" s="1"/>
  <c r="B308" i="6" a="1"/>
  <c r="B308" i="6" s="1"/>
  <c r="L308" i="6" a="1"/>
  <c r="L308" i="6" s="1"/>
  <c r="H308" i="6" a="1"/>
  <c r="H308" i="6" s="1"/>
  <c r="C309" i="6" l="1" a="1"/>
  <c r="C309" i="6" s="1"/>
  <c r="L309" i="6" a="1"/>
  <c r="L309" i="6" s="1"/>
  <c r="J309" i="6" a="1"/>
  <c r="J309" i="6" s="1"/>
  <c r="F309" i="6" a="1"/>
  <c r="F309" i="6" s="1"/>
  <c r="B309" i="6" a="1"/>
  <c r="B309" i="6" s="1"/>
  <c r="A310" i="6"/>
  <c r="D309" i="6" a="1"/>
  <c r="D309" i="6" s="1"/>
  <c r="I309" i="6" a="1"/>
  <c r="I309" i="6" s="1"/>
  <c r="H309" i="6" a="1"/>
  <c r="H309" i="6" s="1"/>
  <c r="E309" i="6" a="1"/>
  <c r="E309" i="6" s="1"/>
  <c r="K309" i="6" a="1"/>
  <c r="K309" i="6" s="1"/>
  <c r="G309" i="6" a="1"/>
  <c r="G309" i="6" s="1"/>
  <c r="M309" i="6" a="1"/>
  <c r="M309" i="6" s="1"/>
  <c r="F310" i="6" l="1" a="1"/>
  <c r="F310" i="6" s="1"/>
  <c r="I310" i="6" a="1"/>
  <c r="I310" i="6" s="1"/>
  <c r="C310" i="6" a="1"/>
  <c r="C310" i="6" s="1"/>
  <c r="D310" i="6" a="1"/>
  <c r="D310" i="6" s="1"/>
  <c r="A311" i="6"/>
  <c r="B310" i="6" a="1"/>
  <c r="B310" i="6" s="1"/>
  <c r="J310" i="6" a="1"/>
  <c r="J310" i="6" s="1"/>
  <c r="G310" i="6" a="1"/>
  <c r="G310" i="6" s="1"/>
  <c r="L310" i="6" a="1"/>
  <c r="L310" i="6" s="1"/>
  <c r="H310" i="6" a="1"/>
  <c r="H310" i="6" s="1"/>
  <c r="E310" i="6" a="1"/>
  <c r="E310" i="6" s="1"/>
  <c r="M310" i="6" a="1"/>
  <c r="M310" i="6" s="1"/>
  <c r="K310" i="6" a="1"/>
  <c r="K310" i="6" s="1"/>
  <c r="B311" i="6" l="1" a="1"/>
  <c r="B311" i="6" s="1"/>
  <c r="A312" i="6"/>
  <c r="K311" i="6" a="1"/>
  <c r="K311" i="6" s="1"/>
  <c r="F311" i="6" a="1"/>
  <c r="F311" i="6" s="1"/>
  <c r="H311" i="6" a="1"/>
  <c r="H311" i="6" s="1"/>
  <c r="M311" i="6" a="1"/>
  <c r="M311" i="6" s="1"/>
  <c r="G311" i="6" a="1"/>
  <c r="G311" i="6" s="1"/>
  <c r="I311" i="6" a="1"/>
  <c r="I311" i="6" s="1"/>
  <c r="E311" i="6" a="1"/>
  <c r="E311" i="6" s="1"/>
  <c r="L311" i="6" a="1"/>
  <c r="L311" i="6" s="1"/>
  <c r="D311" i="6" a="1"/>
  <c r="D311" i="6" s="1"/>
  <c r="C311" i="6" a="1"/>
  <c r="C311" i="6" s="1"/>
  <c r="J311" i="6" a="1"/>
  <c r="J311" i="6" s="1"/>
  <c r="G312" i="6" l="1" a="1"/>
  <c r="G312" i="6" s="1"/>
  <c r="A313" i="6"/>
  <c r="J312" i="6" a="1"/>
  <c r="J312" i="6" s="1"/>
  <c r="M312" i="6" a="1"/>
  <c r="M312" i="6" s="1"/>
  <c r="C312" i="6" a="1"/>
  <c r="C312" i="6" s="1"/>
  <c r="H312" i="6" a="1"/>
  <c r="H312" i="6" s="1"/>
  <c r="B312" i="6" a="1"/>
  <c r="B312" i="6" s="1"/>
  <c r="F312" i="6" a="1"/>
  <c r="F312" i="6" s="1"/>
  <c r="D312" i="6" a="1"/>
  <c r="D312" i="6" s="1"/>
  <c r="L312" i="6" a="1"/>
  <c r="L312" i="6" s="1"/>
  <c r="K312" i="6" a="1"/>
  <c r="K312" i="6" s="1"/>
  <c r="E312" i="6" a="1"/>
  <c r="E312" i="6" s="1"/>
  <c r="I312" i="6" a="1"/>
  <c r="I312" i="6" s="1"/>
  <c r="C313" i="6" l="1" a="1"/>
  <c r="C313" i="6" s="1"/>
  <c r="A314" i="6"/>
  <c r="K313" i="6" a="1"/>
  <c r="K313" i="6" s="1"/>
  <c r="I313" i="6" a="1"/>
  <c r="I313" i="6" s="1"/>
  <c r="D313" i="6" a="1"/>
  <c r="D313" i="6" s="1"/>
  <c r="M313" i="6" a="1"/>
  <c r="M313" i="6" s="1"/>
  <c r="F313" i="6" a="1"/>
  <c r="F313" i="6" s="1"/>
  <c r="J313" i="6" a="1"/>
  <c r="J313" i="6" s="1"/>
  <c r="G313" i="6" a="1"/>
  <c r="G313" i="6" s="1"/>
  <c r="L313" i="6" a="1"/>
  <c r="L313" i="6" s="1"/>
  <c r="E313" i="6" a="1"/>
  <c r="E313" i="6" s="1"/>
  <c r="B313" i="6" a="1"/>
  <c r="B313" i="6" s="1"/>
  <c r="H313" i="6" a="1"/>
  <c r="H313" i="6" s="1"/>
  <c r="L314" i="6" l="1" a="1"/>
  <c r="L314" i="6" s="1"/>
  <c r="A315" i="6"/>
  <c r="G314" i="6" a="1"/>
  <c r="G314" i="6" s="1"/>
  <c r="K314" i="6" a="1"/>
  <c r="K314" i="6" s="1"/>
  <c r="M314" i="6" a="1"/>
  <c r="M314" i="6" s="1"/>
  <c r="D314" i="6" a="1"/>
  <c r="D314" i="6" s="1"/>
  <c r="B314" i="6" a="1"/>
  <c r="B314" i="6" s="1"/>
  <c r="J314" i="6" a="1"/>
  <c r="J314" i="6" s="1"/>
  <c r="I314" i="6" a="1"/>
  <c r="I314" i="6" s="1"/>
  <c r="E314" i="6" a="1"/>
  <c r="E314" i="6" s="1"/>
  <c r="C314" i="6" a="1"/>
  <c r="C314" i="6" s="1"/>
  <c r="F314" i="6" a="1"/>
  <c r="F314" i="6" s="1"/>
  <c r="H314" i="6" a="1"/>
  <c r="H314" i="6" s="1"/>
  <c r="L315" i="6" l="1" a="1"/>
  <c r="L315" i="6" s="1"/>
  <c r="A316" i="6"/>
  <c r="I315" i="6" a="1"/>
  <c r="I315" i="6" s="1"/>
  <c r="B315" i="6" a="1"/>
  <c r="B315" i="6" s="1"/>
  <c r="M315" i="6" a="1"/>
  <c r="M315" i="6" s="1"/>
  <c r="G315" i="6" a="1"/>
  <c r="G315" i="6" s="1"/>
  <c r="C315" i="6" a="1"/>
  <c r="C315" i="6" s="1"/>
  <c r="H315" i="6" a="1"/>
  <c r="H315" i="6" s="1"/>
  <c r="D315" i="6" a="1"/>
  <c r="D315" i="6" s="1"/>
  <c r="E315" i="6" a="1"/>
  <c r="E315" i="6" s="1"/>
  <c r="F315" i="6" a="1"/>
  <c r="F315" i="6" s="1"/>
  <c r="K315" i="6" a="1"/>
  <c r="K315" i="6" s="1"/>
  <c r="J315" i="6" a="1"/>
  <c r="J315" i="6" s="1"/>
  <c r="I316" i="6" l="1" a="1"/>
  <c r="I316" i="6" s="1"/>
  <c r="A317" i="6"/>
  <c r="M316" i="6" a="1"/>
  <c r="M316" i="6" s="1"/>
  <c r="B316" i="6" a="1"/>
  <c r="B316" i="6" s="1"/>
  <c r="G316" i="6" a="1"/>
  <c r="G316" i="6" s="1"/>
  <c r="J316" i="6" a="1"/>
  <c r="J316" i="6" s="1"/>
  <c r="H316" i="6" a="1"/>
  <c r="H316" i="6" s="1"/>
  <c r="L316" i="6" a="1"/>
  <c r="L316" i="6" s="1"/>
  <c r="K316" i="6" a="1"/>
  <c r="K316" i="6" s="1"/>
  <c r="C316" i="6" a="1"/>
  <c r="C316" i="6" s="1"/>
  <c r="D316" i="6" a="1"/>
  <c r="D316" i="6" s="1"/>
  <c r="E316" i="6" a="1"/>
  <c r="E316" i="6" s="1"/>
  <c r="F316" i="6" a="1"/>
  <c r="F316" i="6" s="1"/>
  <c r="B317" i="6" l="1" a="1"/>
  <c r="B317" i="6" s="1"/>
  <c r="M317" i="6" a="1"/>
  <c r="M317" i="6" s="1"/>
  <c r="G317" i="6" a="1"/>
  <c r="G317" i="6" s="1"/>
  <c r="I317" i="6" a="1"/>
  <c r="I317" i="6" s="1"/>
  <c r="J317" i="6" a="1"/>
  <c r="J317" i="6" s="1"/>
  <c r="D317" i="6" a="1"/>
  <c r="D317" i="6" s="1"/>
  <c r="F317" i="6" a="1"/>
  <c r="F317" i="6" s="1"/>
  <c r="K317" i="6" a="1"/>
  <c r="K317" i="6" s="1"/>
  <c r="L317" i="6" a="1"/>
  <c r="L317" i="6" s="1"/>
  <c r="E317" i="6" a="1"/>
  <c r="E317" i="6" s="1"/>
  <c r="C317" i="6" a="1"/>
  <c r="C317" i="6" s="1"/>
  <c r="A318" i="6"/>
  <c r="H317" i="6" a="1"/>
  <c r="H317" i="6" s="1"/>
  <c r="F318" i="6" l="1" a="1"/>
  <c r="F318" i="6" s="1"/>
  <c r="D318" i="6" a="1"/>
  <c r="D318" i="6" s="1"/>
  <c r="K318" i="6" a="1"/>
  <c r="K318" i="6" s="1"/>
  <c r="A319" i="6"/>
  <c r="C318" i="6" a="1"/>
  <c r="C318" i="6" s="1"/>
  <c r="G318" i="6" a="1"/>
  <c r="G318" i="6" s="1"/>
  <c r="L318" i="6" a="1"/>
  <c r="L318" i="6" s="1"/>
  <c r="I318" i="6" a="1"/>
  <c r="I318" i="6" s="1"/>
  <c r="M318" i="6" a="1"/>
  <c r="M318" i="6" s="1"/>
  <c r="B318" i="6" a="1"/>
  <c r="B318" i="6" s="1"/>
  <c r="H318" i="6" a="1"/>
  <c r="H318" i="6" s="1"/>
  <c r="E318" i="6" a="1"/>
  <c r="E318" i="6" s="1"/>
  <c r="J318" i="6" a="1"/>
  <c r="J318" i="6" s="1"/>
  <c r="C319" i="6" l="1" a="1"/>
  <c r="C319" i="6" s="1"/>
  <c r="B319" i="6" a="1"/>
  <c r="B319" i="6" s="1"/>
  <c r="A320" i="6"/>
  <c r="K319" i="6" a="1"/>
  <c r="K319" i="6" s="1"/>
  <c r="I319" i="6" a="1"/>
  <c r="I319" i="6" s="1"/>
  <c r="M319" i="6" a="1"/>
  <c r="M319" i="6" s="1"/>
  <c r="G319" i="6" a="1"/>
  <c r="G319" i="6" s="1"/>
  <c r="L319" i="6" a="1"/>
  <c r="L319" i="6" s="1"/>
  <c r="H319" i="6" a="1"/>
  <c r="H319" i="6" s="1"/>
  <c r="F319" i="6" a="1"/>
  <c r="F319" i="6" s="1"/>
  <c r="D319" i="6" a="1"/>
  <c r="D319" i="6" s="1"/>
  <c r="E319" i="6" a="1"/>
  <c r="E319" i="6" s="1"/>
  <c r="J319" i="6" a="1"/>
  <c r="J319" i="6" s="1"/>
  <c r="C320" i="6" l="1" a="1"/>
  <c r="C320" i="6" s="1"/>
  <c r="K320" i="6" a="1"/>
  <c r="K320" i="6" s="1"/>
  <c r="H320" i="6" a="1"/>
  <c r="H320" i="6" s="1"/>
  <c r="F320" i="6" a="1"/>
  <c r="F320" i="6" s="1"/>
  <c r="J320" i="6" a="1"/>
  <c r="J320" i="6" s="1"/>
  <c r="B320" i="6" a="1"/>
  <c r="B320" i="6" s="1"/>
  <c r="A321" i="6"/>
  <c r="D320" i="6" a="1"/>
  <c r="D320" i="6" s="1"/>
  <c r="I320" i="6" a="1"/>
  <c r="I320" i="6" s="1"/>
  <c r="G320" i="6" a="1"/>
  <c r="G320" i="6" s="1"/>
  <c r="M320" i="6" a="1"/>
  <c r="M320" i="6" s="1"/>
  <c r="L320" i="6" a="1"/>
  <c r="L320" i="6" s="1"/>
  <c r="E320" i="6" a="1"/>
  <c r="E320" i="6" s="1"/>
  <c r="K321" i="6" l="1" a="1"/>
  <c r="K321" i="6" s="1"/>
  <c r="G321" i="6" a="1"/>
  <c r="G321" i="6" s="1"/>
  <c r="J321" i="6" a="1"/>
  <c r="J321" i="6" s="1"/>
  <c r="A322" i="6"/>
  <c r="L321" i="6" a="1"/>
  <c r="L321" i="6" s="1"/>
  <c r="B321" i="6" a="1"/>
  <c r="B321" i="6" s="1"/>
  <c r="M321" i="6" a="1"/>
  <c r="M321" i="6" s="1"/>
  <c r="I321" i="6" a="1"/>
  <c r="I321" i="6" s="1"/>
  <c r="C321" i="6" a="1"/>
  <c r="C321" i="6" s="1"/>
  <c r="H321" i="6" a="1"/>
  <c r="H321" i="6" s="1"/>
  <c r="D321" i="6" a="1"/>
  <c r="D321" i="6" s="1"/>
  <c r="E321" i="6" a="1"/>
  <c r="E321" i="6" s="1"/>
  <c r="F321" i="6" a="1"/>
  <c r="F321" i="6" s="1"/>
  <c r="C322" i="6" l="1" a="1"/>
  <c r="C322" i="6" s="1"/>
  <c r="D322" i="6" a="1"/>
  <c r="D322" i="6" s="1"/>
  <c r="K322" i="6" a="1"/>
  <c r="K322" i="6" s="1"/>
  <c r="A323" i="6"/>
  <c r="J322" i="6" a="1"/>
  <c r="J322" i="6" s="1"/>
  <c r="L322" i="6" a="1"/>
  <c r="L322" i="6" s="1"/>
  <c r="I322" i="6" a="1"/>
  <c r="I322" i="6" s="1"/>
  <c r="G322" i="6" a="1"/>
  <c r="G322" i="6" s="1"/>
  <c r="F322" i="6" a="1"/>
  <c r="F322" i="6" s="1"/>
  <c r="M322" i="6" a="1"/>
  <c r="M322" i="6" s="1"/>
  <c r="H322" i="6" a="1"/>
  <c r="H322" i="6" s="1"/>
  <c r="E322" i="6" a="1"/>
  <c r="E322" i="6" s="1"/>
  <c r="B322" i="6" a="1"/>
  <c r="B322" i="6" s="1"/>
  <c r="F323" i="6" l="1" a="1"/>
  <c r="F323" i="6" s="1"/>
  <c r="A324" i="6"/>
  <c r="C323" i="6" a="1"/>
  <c r="C323" i="6" s="1"/>
  <c r="B323" i="6" a="1"/>
  <c r="B323" i="6" s="1"/>
  <c r="G323" i="6" a="1"/>
  <c r="G323" i="6" s="1"/>
  <c r="D323" i="6" a="1"/>
  <c r="D323" i="6" s="1"/>
  <c r="L323" i="6" a="1"/>
  <c r="L323" i="6" s="1"/>
  <c r="I323" i="6" a="1"/>
  <c r="I323" i="6" s="1"/>
  <c r="H323" i="6" a="1"/>
  <c r="H323" i="6" s="1"/>
  <c r="E323" i="6" a="1"/>
  <c r="E323" i="6" s="1"/>
  <c r="J323" i="6" a="1"/>
  <c r="J323" i="6" s="1"/>
  <c r="K323" i="6" a="1"/>
  <c r="K323" i="6" s="1"/>
  <c r="M323" i="6" a="1"/>
  <c r="M323" i="6" s="1"/>
  <c r="C324" i="6" l="1" a="1"/>
  <c r="C324" i="6" s="1"/>
  <c r="I324" i="6" a="1"/>
  <c r="I324" i="6" s="1"/>
  <c r="B324" i="6" a="1"/>
  <c r="B324" i="6" s="1"/>
  <c r="D324" i="6" a="1"/>
  <c r="D324" i="6" s="1"/>
  <c r="H324" i="6" a="1"/>
  <c r="H324" i="6" s="1"/>
  <c r="A325" i="6"/>
  <c r="F324" i="6" a="1"/>
  <c r="F324" i="6" s="1"/>
  <c r="G324" i="6" a="1"/>
  <c r="G324" i="6" s="1"/>
  <c r="J324" i="6" a="1"/>
  <c r="J324" i="6" s="1"/>
  <c r="E324" i="6" a="1"/>
  <c r="E324" i="6" s="1"/>
  <c r="K324" i="6" a="1"/>
  <c r="K324" i="6" s="1"/>
  <c r="L324" i="6" a="1"/>
  <c r="L324" i="6" s="1"/>
  <c r="M324" i="6" a="1"/>
  <c r="M324" i="6" s="1"/>
  <c r="L325" i="6" l="1" a="1"/>
  <c r="L325" i="6" s="1"/>
  <c r="D325" i="6" a="1"/>
  <c r="D325" i="6" s="1"/>
  <c r="A326" i="6"/>
  <c r="K325" i="6" a="1"/>
  <c r="K325" i="6" s="1"/>
  <c r="H325" i="6" a="1"/>
  <c r="H325" i="6" s="1"/>
  <c r="F325" i="6" a="1"/>
  <c r="F325" i="6" s="1"/>
  <c r="B325" i="6" a="1"/>
  <c r="B325" i="6" s="1"/>
  <c r="G325" i="6" a="1"/>
  <c r="G325" i="6" s="1"/>
  <c r="J325" i="6" a="1"/>
  <c r="J325" i="6" s="1"/>
  <c r="E325" i="6" a="1"/>
  <c r="E325" i="6" s="1"/>
  <c r="C325" i="6" a="1"/>
  <c r="C325" i="6" s="1"/>
  <c r="M325" i="6" a="1"/>
  <c r="M325" i="6" s="1"/>
  <c r="I325" i="6" a="1"/>
  <c r="I325" i="6" s="1"/>
  <c r="L326" i="6" l="1" a="1"/>
  <c r="L326" i="6" s="1"/>
  <c r="F326" i="6" a="1"/>
  <c r="F326" i="6" s="1"/>
  <c r="H326" i="6" a="1"/>
  <c r="H326" i="6" s="1"/>
  <c r="G326" i="6" a="1"/>
  <c r="G326" i="6" s="1"/>
  <c r="I326" i="6" a="1"/>
  <c r="I326" i="6" s="1"/>
  <c r="M326" i="6" a="1"/>
  <c r="M326" i="6" s="1"/>
  <c r="E326" i="6" a="1"/>
  <c r="E326" i="6" s="1"/>
  <c r="C326" i="6" a="1"/>
  <c r="C326" i="6" s="1"/>
  <c r="J326" i="6" a="1"/>
  <c r="J326" i="6" s="1"/>
  <c r="A327" i="6"/>
  <c r="D326" i="6" a="1"/>
  <c r="D326" i="6" s="1"/>
  <c r="K326" i="6" a="1"/>
  <c r="K326" i="6" s="1"/>
  <c r="B326" i="6" a="1"/>
  <c r="B326" i="6" s="1"/>
  <c r="I327" i="6" l="1" a="1"/>
  <c r="I327" i="6" s="1"/>
  <c r="C327" i="6" a="1"/>
  <c r="C327" i="6" s="1"/>
  <c r="J327" i="6" a="1"/>
  <c r="J327" i="6" s="1"/>
  <c r="H327" i="6" a="1"/>
  <c r="H327" i="6" s="1"/>
  <c r="F327" i="6" a="1"/>
  <c r="F327" i="6" s="1"/>
  <c r="A328" i="6"/>
  <c r="G327" i="6" a="1"/>
  <c r="G327" i="6" s="1"/>
  <c r="K327" i="6" a="1"/>
  <c r="K327" i="6" s="1"/>
  <c r="L327" i="6" a="1"/>
  <c r="L327" i="6" s="1"/>
  <c r="E327" i="6" a="1"/>
  <c r="E327" i="6" s="1"/>
  <c r="M327" i="6" a="1"/>
  <c r="M327" i="6" s="1"/>
  <c r="D327" i="6" a="1"/>
  <c r="D327" i="6" s="1"/>
  <c r="B327" i="6" a="1"/>
  <c r="B327" i="6" s="1"/>
  <c r="G328" i="6" l="1" a="1"/>
  <c r="G328" i="6" s="1"/>
  <c r="C328" i="6" a="1"/>
  <c r="C328" i="6" s="1"/>
  <c r="J328" i="6" a="1"/>
  <c r="J328" i="6" s="1"/>
  <c r="I328" i="6" a="1"/>
  <c r="I328" i="6" s="1"/>
  <c r="B328" i="6" a="1"/>
  <c r="B328" i="6" s="1"/>
  <c r="K328" i="6" a="1"/>
  <c r="K328" i="6" s="1"/>
  <c r="D328" i="6" a="1"/>
  <c r="D328" i="6" s="1"/>
  <c r="H328" i="6" a="1"/>
  <c r="H328" i="6" s="1"/>
  <c r="E328" i="6" a="1"/>
  <c r="E328" i="6" s="1"/>
  <c r="L328" i="6" a="1"/>
  <c r="L328" i="6" s="1"/>
  <c r="F328" i="6" a="1"/>
  <c r="F328" i="6" s="1"/>
  <c r="A329" i="6"/>
  <c r="M328" i="6" a="1"/>
  <c r="M328" i="6" s="1"/>
  <c r="B329" i="6" l="1" a="1"/>
  <c r="B329" i="6" s="1"/>
  <c r="I329" i="6" a="1"/>
  <c r="I329" i="6" s="1"/>
  <c r="M329" i="6" a="1"/>
  <c r="M329" i="6" s="1"/>
  <c r="J329" i="6" a="1"/>
  <c r="J329" i="6" s="1"/>
  <c r="K329" i="6" a="1"/>
  <c r="K329" i="6" s="1"/>
  <c r="H329" i="6" a="1"/>
  <c r="H329" i="6" s="1"/>
  <c r="L329" i="6" a="1"/>
  <c r="L329" i="6" s="1"/>
  <c r="D329" i="6" a="1"/>
  <c r="D329" i="6" s="1"/>
  <c r="C329" i="6" a="1"/>
  <c r="C329" i="6" s="1"/>
  <c r="F329" i="6" a="1"/>
  <c r="F329" i="6" s="1"/>
  <c r="E329" i="6" a="1"/>
  <c r="E329" i="6" s="1"/>
  <c r="G329" i="6" a="1"/>
  <c r="G329" i="6" s="1"/>
  <c r="A330" i="6"/>
  <c r="B330" i="6" l="1" a="1"/>
  <c r="B330" i="6" s="1"/>
  <c r="D330" i="6" a="1"/>
  <c r="D330" i="6" s="1"/>
  <c r="K330" i="6" a="1"/>
  <c r="K330" i="6" s="1"/>
  <c r="E330" i="6" a="1"/>
  <c r="E330" i="6" s="1"/>
  <c r="A331" i="6"/>
  <c r="L330" i="6" a="1"/>
  <c r="L330" i="6" s="1"/>
  <c r="G330" i="6" a="1"/>
  <c r="G330" i="6" s="1"/>
  <c r="H330" i="6" a="1"/>
  <c r="H330" i="6" s="1"/>
  <c r="F330" i="6" a="1"/>
  <c r="F330" i="6" s="1"/>
  <c r="C330" i="6" a="1"/>
  <c r="C330" i="6" s="1"/>
  <c r="I330" i="6" a="1"/>
  <c r="I330" i="6" s="1"/>
  <c r="M330" i="6" a="1"/>
  <c r="M330" i="6" s="1"/>
  <c r="J330" i="6" a="1"/>
  <c r="J330" i="6" s="1"/>
  <c r="F331" i="6" l="1" a="1"/>
  <c r="F331" i="6" s="1"/>
  <c r="M331" i="6" a="1"/>
  <c r="M331" i="6" s="1"/>
  <c r="L331" i="6" a="1"/>
  <c r="L331" i="6" s="1"/>
  <c r="G331" i="6" a="1"/>
  <c r="G331" i="6" s="1"/>
  <c r="I331" i="6" a="1"/>
  <c r="I331" i="6" s="1"/>
  <c r="A332" i="6"/>
  <c r="C331" i="6" a="1"/>
  <c r="C331" i="6" s="1"/>
  <c r="H331" i="6" a="1"/>
  <c r="H331" i="6" s="1"/>
  <c r="K331" i="6" a="1"/>
  <c r="K331" i="6" s="1"/>
  <c r="E331" i="6" a="1"/>
  <c r="E331" i="6" s="1"/>
  <c r="B331" i="6" a="1"/>
  <c r="B331" i="6" s="1"/>
  <c r="J331" i="6" a="1"/>
  <c r="J331" i="6" s="1"/>
  <c r="D331" i="6" a="1"/>
  <c r="D331" i="6" s="1"/>
  <c r="G332" i="6" l="1" a="1"/>
  <c r="G332" i="6" s="1"/>
  <c r="A333" i="6"/>
  <c r="J332" i="6" a="1"/>
  <c r="J332" i="6" s="1"/>
  <c r="C332" i="6" a="1"/>
  <c r="C332" i="6" s="1"/>
  <c r="D332" i="6" a="1"/>
  <c r="D332" i="6" s="1"/>
  <c r="I332" i="6" a="1"/>
  <c r="I332" i="6" s="1"/>
  <c r="H332" i="6" a="1"/>
  <c r="H332" i="6" s="1"/>
  <c r="E332" i="6" a="1"/>
  <c r="E332" i="6" s="1"/>
  <c r="K332" i="6" a="1"/>
  <c r="K332" i="6" s="1"/>
  <c r="L332" i="6" a="1"/>
  <c r="L332" i="6" s="1"/>
  <c r="F332" i="6" a="1"/>
  <c r="F332" i="6" s="1"/>
  <c r="B332" i="6" a="1"/>
  <c r="B332" i="6" s="1"/>
  <c r="M332" i="6" a="1"/>
  <c r="M332" i="6" s="1"/>
  <c r="H333" i="6" l="1" a="1"/>
  <c r="H333" i="6" s="1"/>
  <c r="M333" i="6" a="1"/>
  <c r="M333" i="6" s="1"/>
  <c r="B333" i="6" a="1"/>
  <c r="B333" i="6" s="1"/>
  <c r="C333" i="6" a="1"/>
  <c r="C333" i="6" s="1"/>
  <c r="F333" i="6" a="1"/>
  <c r="F333" i="6" s="1"/>
  <c r="K333" i="6" a="1"/>
  <c r="K333" i="6" s="1"/>
  <c r="G333" i="6" a="1"/>
  <c r="G333" i="6" s="1"/>
  <c r="J333" i="6" a="1"/>
  <c r="J333" i="6" s="1"/>
  <c r="D333" i="6" a="1"/>
  <c r="D333" i="6" s="1"/>
  <c r="I333" i="6" a="1"/>
  <c r="I333" i="6" s="1"/>
  <c r="E333" i="6" a="1"/>
  <c r="E333" i="6" s="1"/>
  <c r="L333" i="6" a="1"/>
  <c r="L333" i="6" s="1"/>
  <c r="A334" i="6"/>
  <c r="D334" i="6" l="1" a="1"/>
  <c r="D334" i="6" s="1"/>
  <c r="G334" i="6" a="1"/>
  <c r="G334" i="6" s="1"/>
  <c r="M334" i="6" a="1"/>
  <c r="M334" i="6" s="1"/>
  <c r="A335" i="6"/>
  <c r="J334" i="6" a="1"/>
  <c r="J334" i="6" s="1"/>
  <c r="K334" i="6" a="1"/>
  <c r="K334" i="6" s="1"/>
  <c r="F334" i="6" a="1"/>
  <c r="F334" i="6" s="1"/>
  <c r="H334" i="6" a="1"/>
  <c r="H334" i="6" s="1"/>
  <c r="B334" i="6" a="1"/>
  <c r="B334" i="6" s="1"/>
  <c r="L334" i="6" a="1"/>
  <c r="L334" i="6" s="1"/>
  <c r="E334" i="6" a="1"/>
  <c r="E334" i="6" s="1"/>
  <c r="I334" i="6" a="1"/>
  <c r="I334" i="6" s="1"/>
  <c r="C334" i="6" a="1"/>
  <c r="C334" i="6" s="1"/>
  <c r="H335" i="6" l="1" a="1"/>
  <c r="H335" i="6" s="1"/>
  <c r="A336" i="6"/>
  <c r="G335" i="6" a="1"/>
  <c r="G335" i="6" s="1"/>
  <c r="L335" i="6" a="1"/>
  <c r="L335" i="6" s="1"/>
  <c r="B335" i="6" a="1"/>
  <c r="B335" i="6" s="1"/>
  <c r="C335" i="6" a="1"/>
  <c r="C335" i="6" s="1"/>
  <c r="J335" i="6" a="1"/>
  <c r="J335" i="6" s="1"/>
  <c r="K335" i="6" a="1"/>
  <c r="K335" i="6" s="1"/>
  <c r="I335" i="6" a="1"/>
  <c r="I335" i="6" s="1"/>
  <c r="E335" i="6" a="1"/>
  <c r="E335" i="6" s="1"/>
  <c r="M335" i="6" a="1"/>
  <c r="M335" i="6" s="1"/>
  <c r="D335" i="6" a="1"/>
  <c r="D335" i="6" s="1"/>
  <c r="F335" i="6" a="1"/>
  <c r="F335" i="6" s="1"/>
  <c r="H336" i="6" l="1" a="1"/>
  <c r="H336" i="6" s="1"/>
  <c r="C336" i="6" a="1"/>
  <c r="C336" i="6" s="1"/>
  <c r="A337" i="6"/>
  <c r="F336" i="6" a="1"/>
  <c r="F336" i="6" s="1"/>
  <c r="B336" i="6" a="1"/>
  <c r="B336" i="6" s="1"/>
  <c r="L336" i="6" a="1"/>
  <c r="L336" i="6" s="1"/>
  <c r="K336" i="6" a="1"/>
  <c r="K336" i="6" s="1"/>
  <c r="J336" i="6" a="1"/>
  <c r="J336" i="6" s="1"/>
  <c r="D336" i="6" a="1"/>
  <c r="D336" i="6" s="1"/>
  <c r="I336" i="6" a="1"/>
  <c r="I336" i="6" s="1"/>
  <c r="E336" i="6" a="1"/>
  <c r="E336" i="6" s="1"/>
  <c r="G336" i="6" a="1"/>
  <c r="G336" i="6" s="1"/>
  <c r="M336" i="6" a="1"/>
  <c r="M336" i="6" s="1"/>
  <c r="D337" i="6" l="1" a="1"/>
  <c r="D337" i="6" s="1"/>
  <c r="A338" i="6"/>
  <c r="I337" i="6" a="1"/>
  <c r="I337" i="6" s="1"/>
  <c r="F337" i="6" a="1"/>
  <c r="F337" i="6" s="1"/>
  <c r="C337" i="6" a="1"/>
  <c r="C337" i="6" s="1"/>
  <c r="L337" i="6" a="1"/>
  <c r="L337" i="6" s="1"/>
  <c r="K337" i="6" a="1"/>
  <c r="K337" i="6" s="1"/>
  <c r="J337" i="6" a="1"/>
  <c r="J337" i="6" s="1"/>
  <c r="B337" i="6" a="1"/>
  <c r="B337" i="6" s="1"/>
  <c r="H337" i="6" a="1"/>
  <c r="H337" i="6" s="1"/>
  <c r="G337" i="6" a="1"/>
  <c r="G337" i="6" s="1"/>
  <c r="E337" i="6" a="1"/>
  <c r="E337" i="6" s="1"/>
  <c r="M337" i="6" a="1"/>
  <c r="M337" i="6" s="1"/>
  <c r="F338" i="6" l="1" a="1"/>
  <c r="F338" i="6" s="1"/>
  <c r="K338" i="6" a="1"/>
  <c r="K338" i="6" s="1"/>
  <c r="A339" i="6"/>
  <c r="B338" i="6" a="1"/>
  <c r="B338" i="6" s="1"/>
  <c r="I338" i="6" a="1"/>
  <c r="I338" i="6" s="1"/>
  <c r="M338" i="6" a="1"/>
  <c r="M338" i="6" s="1"/>
  <c r="J338" i="6" a="1"/>
  <c r="J338" i="6" s="1"/>
  <c r="D338" i="6" a="1"/>
  <c r="D338" i="6" s="1"/>
  <c r="L338" i="6" a="1"/>
  <c r="L338" i="6" s="1"/>
  <c r="G338" i="6" a="1"/>
  <c r="G338" i="6" s="1"/>
  <c r="H338" i="6" a="1"/>
  <c r="H338" i="6" s="1"/>
  <c r="E338" i="6" a="1"/>
  <c r="E338" i="6" s="1"/>
  <c r="C338" i="6" a="1"/>
  <c r="C338" i="6" s="1"/>
  <c r="H339" i="6" l="1" a="1"/>
  <c r="H339" i="6" s="1"/>
  <c r="M339" i="6" a="1"/>
  <c r="M339" i="6" s="1"/>
  <c r="A340" i="6"/>
  <c r="F339" i="6" a="1"/>
  <c r="F339" i="6" s="1"/>
  <c r="G339" i="6" a="1"/>
  <c r="G339" i="6" s="1"/>
  <c r="J339" i="6" a="1"/>
  <c r="J339" i="6" s="1"/>
  <c r="D339" i="6" a="1"/>
  <c r="D339" i="6" s="1"/>
  <c r="L339" i="6" a="1"/>
  <c r="L339" i="6" s="1"/>
  <c r="K339" i="6" a="1"/>
  <c r="K339" i="6" s="1"/>
  <c r="C339" i="6" a="1"/>
  <c r="C339" i="6" s="1"/>
  <c r="E339" i="6" a="1"/>
  <c r="E339" i="6" s="1"/>
  <c r="B339" i="6" a="1"/>
  <c r="B339" i="6" s="1"/>
  <c r="I339" i="6" a="1"/>
  <c r="I339" i="6" s="1"/>
  <c r="C340" i="6" l="1" a="1"/>
  <c r="C340" i="6" s="1"/>
  <c r="K340" i="6" a="1"/>
  <c r="K340" i="6" s="1"/>
  <c r="L340" i="6" a="1"/>
  <c r="L340" i="6" s="1"/>
  <c r="F340" i="6" a="1"/>
  <c r="F340" i="6" s="1"/>
  <c r="A341" i="6"/>
  <c r="M340" i="6" a="1"/>
  <c r="M340" i="6" s="1"/>
  <c r="B340" i="6" a="1"/>
  <c r="B340" i="6" s="1"/>
  <c r="I340" i="6" a="1"/>
  <c r="I340" i="6" s="1"/>
  <c r="J340" i="6" a="1"/>
  <c r="J340" i="6" s="1"/>
  <c r="H340" i="6" a="1"/>
  <c r="H340" i="6" s="1"/>
  <c r="G340" i="6" a="1"/>
  <c r="G340" i="6" s="1"/>
  <c r="E340" i="6" a="1"/>
  <c r="E340" i="6" s="1"/>
  <c r="D340" i="6" a="1"/>
  <c r="D340" i="6" s="1"/>
  <c r="C341" i="6" l="1" a="1"/>
  <c r="C341" i="6" s="1"/>
  <c r="J341" i="6" a="1"/>
  <c r="J341" i="6" s="1"/>
  <c r="A342" i="6"/>
  <c r="F341" i="6" a="1"/>
  <c r="F341" i="6" s="1"/>
  <c r="D341" i="6" a="1"/>
  <c r="D341" i="6" s="1"/>
  <c r="M341" i="6" a="1"/>
  <c r="M341" i="6" s="1"/>
  <c r="B341" i="6" a="1"/>
  <c r="B341" i="6" s="1"/>
  <c r="G341" i="6" a="1"/>
  <c r="G341" i="6" s="1"/>
  <c r="I341" i="6" a="1"/>
  <c r="I341" i="6" s="1"/>
  <c r="L341" i="6" a="1"/>
  <c r="L341" i="6" s="1"/>
  <c r="H341" i="6" a="1"/>
  <c r="H341" i="6" s="1"/>
  <c r="E341" i="6" a="1"/>
  <c r="E341" i="6" s="1"/>
  <c r="K341" i="6" a="1"/>
  <c r="K341" i="6" s="1"/>
  <c r="K342" i="6" l="1" a="1"/>
  <c r="K342" i="6" s="1"/>
  <c r="H342" i="6" a="1"/>
  <c r="H342" i="6" s="1"/>
  <c r="A343" i="6"/>
  <c r="D342" i="6" a="1"/>
  <c r="D342" i="6" s="1"/>
  <c r="C342" i="6" a="1"/>
  <c r="C342" i="6" s="1"/>
  <c r="M342" i="6" a="1"/>
  <c r="M342" i="6" s="1"/>
  <c r="J342" i="6" a="1"/>
  <c r="J342" i="6" s="1"/>
  <c r="L342" i="6" a="1"/>
  <c r="L342" i="6" s="1"/>
  <c r="B342" i="6" a="1"/>
  <c r="B342" i="6" s="1"/>
  <c r="I342" i="6" a="1"/>
  <c r="I342" i="6" s="1"/>
  <c r="E342" i="6" a="1"/>
  <c r="E342" i="6" s="1"/>
  <c r="F342" i="6" a="1"/>
  <c r="F342" i="6" s="1"/>
  <c r="G342" i="6" a="1"/>
  <c r="G342" i="6" s="1"/>
  <c r="F343" i="6" l="1" a="1"/>
  <c r="F343" i="6" s="1"/>
  <c r="K343" i="6" a="1"/>
  <c r="K343" i="6" s="1"/>
  <c r="A344" i="6"/>
  <c r="G343" i="6" a="1"/>
  <c r="G343" i="6" s="1"/>
  <c r="D343" i="6" a="1"/>
  <c r="D343" i="6" s="1"/>
  <c r="M343" i="6" a="1"/>
  <c r="M343" i="6" s="1"/>
  <c r="I343" i="6" a="1"/>
  <c r="I343" i="6" s="1"/>
  <c r="J343" i="6" a="1"/>
  <c r="J343" i="6" s="1"/>
  <c r="L343" i="6" a="1"/>
  <c r="L343" i="6" s="1"/>
  <c r="B343" i="6" a="1"/>
  <c r="B343" i="6" s="1"/>
  <c r="H343" i="6" a="1"/>
  <c r="H343" i="6" s="1"/>
  <c r="E343" i="6" a="1"/>
  <c r="E343" i="6" s="1"/>
  <c r="C343" i="6" a="1"/>
  <c r="C343" i="6" s="1"/>
  <c r="D344" i="6" l="1" a="1"/>
  <c r="D344" i="6" s="1"/>
  <c r="C344" i="6" a="1"/>
  <c r="C344" i="6" s="1"/>
  <c r="H344" i="6" a="1"/>
  <c r="H344" i="6" s="1"/>
  <c r="B344" i="6" a="1"/>
  <c r="B344" i="6" s="1"/>
  <c r="G344" i="6" a="1"/>
  <c r="G344" i="6" s="1"/>
  <c r="J344" i="6" a="1"/>
  <c r="J344" i="6" s="1"/>
  <c r="L344" i="6" a="1"/>
  <c r="L344" i="6" s="1"/>
  <c r="K344" i="6" a="1"/>
  <c r="K344" i="6" s="1"/>
  <c r="E344" i="6" a="1"/>
  <c r="E344" i="6" s="1"/>
  <c r="I344" i="6" a="1"/>
  <c r="I344" i="6" s="1"/>
  <c r="F344" i="6" a="1"/>
  <c r="F344" i="6" s="1"/>
  <c r="A345" i="6"/>
  <c r="M344" i="6" a="1"/>
  <c r="M344" i="6" s="1"/>
  <c r="F345" i="6" l="1" a="1"/>
  <c r="F345" i="6" s="1"/>
  <c r="A346" i="6"/>
  <c r="L345" i="6" a="1"/>
  <c r="L345" i="6" s="1"/>
  <c r="M345" i="6" a="1"/>
  <c r="M345" i="6" s="1"/>
  <c r="G345" i="6" a="1"/>
  <c r="G345" i="6" s="1"/>
  <c r="J345" i="6" a="1"/>
  <c r="J345" i="6" s="1"/>
  <c r="C345" i="6" a="1"/>
  <c r="C345" i="6" s="1"/>
  <c r="I345" i="6" a="1"/>
  <c r="I345" i="6" s="1"/>
  <c r="D345" i="6" a="1"/>
  <c r="D345" i="6" s="1"/>
  <c r="H345" i="6" a="1"/>
  <c r="H345" i="6" s="1"/>
  <c r="E345" i="6" a="1"/>
  <c r="E345" i="6" s="1"/>
  <c r="K345" i="6" a="1"/>
  <c r="K345" i="6" s="1"/>
  <c r="B345" i="6" a="1"/>
  <c r="B345" i="6" s="1"/>
  <c r="F346" i="6" l="1" a="1"/>
  <c r="F346" i="6" s="1"/>
  <c r="M346" i="6" a="1"/>
  <c r="M346" i="6" s="1"/>
  <c r="A347" i="6"/>
  <c r="B346" i="6" a="1"/>
  <c r="B346" i="6" s="1"/>
  <c r="I346" i="6" a="1"/>
  <c r="I346" i="6" s="1"/>
  <c r="J346" i="6" a="1"/>
  <c r="J346" i="6" s="1"/>
  <c r="G346" i="6" a="1"/>
  <c r="G346" i="6" s="1"/>
  <c r="L346" i="6" a="1"/>
  <c r="L346" i="6" s="1"/>
  <c r="E346" i="6" a="1"/>
  <c r="E346" i="6" s="1"/>
  <c r="K346" i="6" a="1"/>
  <c r="K346" i="6" s="1"/>
  <c r="H346" i="6" a="1"/>
  <c r="H346" i="6" s="1"/>
  <c r="C346" i="6" a="1"/>
  <c r="C346" i="6" s="1"/>
  <c r="D346" i="6" a="1"/>
  <c r="D346" i="6" s="1"/>
  <c r="C347" i="6" l="1" a="1"/>
  <c r="C347" i="6" s="1"/>
  <c r="B347" i="6" a="1"/>
  <c r="B347" i="6" s="1"/>
  <c r="A348" i="6"/>
  <c r="H347" i="6" a="1"/>
  <c r="H347" i="6" s="1"/>
  <c r="G347" i="6" a="1"/>
  <c r="G347" i="6" s="1"/>
  <c r="J347" i="6" a="1"/>
  <c r="J347" i="6" s="1"/>
  <c r="K347" i="6" a="1"/>
  <c r="K347" i="6" s="1"/>
  <c r="M347" i="6" a="1"/>
  <c r="M347" i="6" s="1"/>
  <c r="L347" i="6" a="1"/>
  <c r="L347" i="6" s="1"/>
  <c r="D347" i="6" a="1"/>
  <c r="D347" i="6" s="1"/>
  <c r="F347" i="6" a="1"/>
  <c r="F347" i="6" s="1"/>
  <c r="E347" i="6" a="1"/>
  <c r="E347" i="6" s="1"/>
  <c r="I347" i="6" a="1"/>
  <c r="I347" i="6" s="1"/>
  <c r="K348" i="6" l="1" a="1"/>
  <c r="K348" i="6" s="1"/>
  <c r="F348" i="6" a="1"/>
  <c r="F348" i="6" s="1"/>
  <c r="M348" i="6" a="1"/>
  <c r="M348" i="6" s="1"/>
  <c r="A349" i="6"/>
  <c r="G348" i="6" a="1"/>
  <c r="G348" i="6" s="1"/>
  <c r="J348" i="6" a="1"/>
  <c r="J348" i="6" s="1"/>
  <c r="D348" i="6" a="1"/>
  <c r="D348" i="6" s="1"/>
  <c r="I348" i="6" a="1"/>
  <c r="I348" i="6" s="1"/>
  <c r="C348" i="6" a="1"/>
  <c r="C348" i="6" s="1"/>
  <c r="H348" i="6" a="1"/>
  <c r="H348" i="6" s="1"/>
  <c r="B348" i="6" a="1"/>
  <c r="B348" i="6" s="1"/>
  <c r="E348" i="6" a="1"/>
  <c r="E348" i="6" s="1"/>
  <c r="L348" i="6" a="1"/>
  <c r="L348" i="6" s="1"/>
  <c r="F349" i="6" l="1" a="1"/>
  <c r="F349" i="6" s="1"/>
  <c r="M349" i="6" a="1"/>
  <c r="M349" i="6" s="1"/>
  <c r="B349" i="6" a="1"/>
  <c r="B349" i="6" s="1"/>
  <c r="A350" i="6"/>
  <c r="L349" i="6" a="1"/>
  <c r="L349" i="6" s="1"/>
  <c r="I349" i="6" a="1"/>
  <c r="I349" i="6" s="1"/>
  <c r="C349" i="6" a="1"/>
  <c r="C349" i="6" s="1"/>
  <c r="D349" i="6" a="1"/>
  <c r="D349" i="6" s="1"/>
  <c r="K349" i="6" a="1"/>
  <c r="K349" i="6" s="1"/>
  <c r="J349" i="6" a="1"/>
  <c r="J349" i="6" s="1"/>
  <c r="E349" i="6" a="1"/>
  <c r="E349" i="6" s="1"/>
  <c r="G349" i="6" a="1"/>
  <c r="G349" i="6" s="1"/>
  <c r="H349" i="6" a="1"/>
  <c r="H349" i="6" s="1"/>
  <c r="C350" i="6" l="1" a="1"/>
  <c r="C350" i="6" s="1"/>
  <c r="L350" i="6" a="1"/>
  <c r="L350" i="6" s="1"/>
  <c r="A351" i="6"/>
  <c r="I350" i="6" a="1"/>
  <c r="I350" i="6" s="1"/>
  <c r="D350" i="6" a="1"/>
  <c r="D350" i="6" s="1"/>
  <c r="K350" i="6" a="1"/>
  <c r="K350" i="6" s="1"/>
  <c r="H350" i="6" a="1"/>
  <c r="H350" i="6" s="1"/>
  <c r="B350" i="6" a="1"/>
  <c r="B350" i="6" s="1"/>
  <c r="G350" i="6" a="1"/>
  <c r="G350" i="6" s="1"/>
  <c r="J350" i="6" a="1"/>
  <c r="J350" i="6" s="1"/>
  <c r="E350" i="6" a="1"/>
  <c r="E350" i="6" s="1"/>
  <c r="M350" i="6" a="1"/>
  <c r="M350" i="6" s="1"/>
  <c r="F350" i="6" a="1"/>
  <c r="F350" i="6" s="1"/>
  <c r="L351" i="6" l="1" a="1"/>
  <c r="L351" i="6" s="1"/>
  <c r="B351" i="6" a="1"/>
  <c r="B351" i="6" s="1"/>
  <c r="A352" i="6"/>
  <c r="J351" i="6" a="1"/>
  <c r="J351" i="6" s="1"/>
  <c r="C351" i="6" a="1"/>
  <c r="C351" i="6" s="1"/>
  <c r="G351" i="6" a="1"/>
  <c r="G351" i="6" s="1"/>
  <c r="K351" i="6" a="1"/>
  <c r="K351" i="6" s="1"/>
  <c r="H351" i="6" a="1"/>
  <c r="H351" i="6" s="1"/>
  <c r="D351" i="6" a="1"/>
  <c r="D351" i="6" s="1"/>
  <c r="F351" i="6" a="1"/>
  <c r="F351" i="6" s="1"/>
  <c r="E351" i="6" a="1"/>
  <c r="E351" i="6" s="1"/>
  <c r="I351" i="6" a="1"/>
  <c r="I351" i="6" s="1"/>
  <c r="M351" i="6" a="1"/>
  <c r="M351" i="6" s="1"/>
  <c r="L352" i="6" l="1" a="1"/>
  <c r="L352" i="6" s="1"/>
  <c r="B352" i="6" a="1"/>
  <c r="B352" i="6" s="1"/>
  <c r="F352" i="6" a="1"/>
  <c r="F352" i="6" s="1"/>
  <c r="C352" i="6" a="1"/>
  <c r="C352" i="6" s="1"/>
  <c r="A353" i="6"/>
  <c r="J352" i="6" a="1"/>
  <c r="J352" i="6" s="1"/>
  <c r="D352" i="6" a="1"/>
  <c r="D352" i="6" s="1"/>
  <c r="I352" i="6" a="1"/>
  <c r="I352" i="6" s="1"/>
  <c r="K352" i="6" a="1"/>
  <c r="K352" i="6" s="1"/>
  <c r="M352" i="6" a="1"/>
  <c r="M352" i="6" s="1"/>
  <c r="H352" i="6" a="1"/>
  <c r="H352" i="6" s="1"/>
  <c r="E352" i="6" a="1"/>
  <c r="E352" i="6" s="1"/>
  <c r="G352" i="6" a="1"/>
  <c r="G352" i="6" s="1"/>
  <c r="A354" i="6" l="1"/>
  <c r="G353" i="6" a="1"/>
  <c r="G353" i="6" s="1"/>
  <c r="L353" i="6" a="1"/>
  <c r="L353" i="6" s="1"/>
  <c r="C353" i="6" a="1"/>
  <c r="C353" i="6" s="1"/>
  <c r="J353" i="6" a="1"/>
  <c r="J353" i="6" s="1"/>
  <c r="D353" i="6" a="1"/>
  <c r="D353" i="6" s="1"/>
  <c r="H353" i="6" a="1"/>
  <c r="H353" i="6" s="1"/>
  <c r="I353" i="6" a="1"/>
  <c r="I353" i="6" s="1"/>
  <c r="K353" i="6" a="1"/>
  <c r="K353" i="6" s="1"/>
  <c r="E353" i="6" a="1"/>
  <c r="E353" i="6" s="1"/>
  <c r="B353" i="6" a="1"/>
  <c r="B353" i="6" s="1"/>
  <c r="M353" i="6" a="1"/>
  <c r="M353" i="6" s="1"/>
  <c r="F353" i="6" a="1"/>
  <c r="F353" i="6" s="1"/>
  <c r="M354" i="6" l="1" a="1"/>
  <c r="M354" i="6" s="1"/>
  <c r="C354" i="6" a="1"/>
  <c r="C354" i="6" s="1"/>
  <c r="A355" i="6"/>
  <c r="J354" i="6" a="1"/>
  <c r="J354" i="6" s="1"/>
  <c r="F354" i="6" a="1"/>
  <c r="F354" i="6" s="1"/>
  <c r="K354" i="6" a="1"/>
  <c r="K354" i="6" s="1"/>
  <c r="L354" i="6" a="1"/>
  <c r="L354" i="6" s="1"/>
  <c r="B354" i="6" a="1"/>
  <c r="B354" i="6" s="1"/>
  <c r="I354" i="6" a="1"/>
  <c r="I354" i="6" s="1"/>
  <c r="E354" i="6" a="1"/>
  <c r="E354" i="6" s="1"/>
  <c r="G354" i="6" a="1"/>
  <c r="G354" i="6" s="1"/>
  <c r="D354" i="6" a="1"/>
  <c r="D354" i="6" s="1"/>
  <c r="H354" i="6" a="1"/>
  <c r="H354" i="6" s="1"/>
  <c r="F355" i="6" l="1" a="1"/>
  <c r="F355" i="6" s="1"/>
  <c r="D355" i="6" a="1"/>
  <c r="D355" i="6" s="1"/>
  <c r="K355" i="6" a="1"/>
  <c r="K355" i="6" s="1"/>
  <c r="A356" i="6"/>
  <c r="I355" i="6" a="1"/>
  <c r="I355" i="6" s="1"/>
  <c r="G355" i="6" a="1"/>
  <c r="G355" i="6" s="1"/>
  <c r="L355" i="6" a="1"/>
  <c r="L355" i="6" s="1"/>
  <c r="H355" i="6" a="1"/>
  <c r="H355" i="6" s="1"/>
  <c r="C355" i="6" a="1"/>
  <c r="C355" i="6" s="1"/>
  <c r="J355" i="6" a="1"/>
  <c r="J355" i="6" s="1"/>
  <c r="M355" i="6" a="1"/>
  <c r="M355" i="6" s="1"/>
  <c r="B355" i="6" a="1"/>
  <c r="B355" i="6" s="1"/>
  <c r="E355" i="6" a="1"/>
  <c r="E355" i="6" s="1"/>
  <c r="G356" i="6" l="1" a="1"/>
  <c r="G356" i="6" s="1"/>
  <c r="B356" i="6" a="1"/>
  <c r="B356" i="6" s="1"/>
  <c r="M356" i="6" a="1"/>
  <c r="M356" i="6" s="1"/>
  <c r="A357" i="6"/>
  <c r="J356" i="6" a="1"/>
  <c r="J356" i="6" s="1"/>
  <c r="L356" i="6" a="1"/>
  <c r="L356" i="6" s="1"/>
  <c r="F356" i="6" a="1"/>
  <c r="F356" i="6" s="1"/>
  <c r="K356" i="6" a="1"/>
  <c r="K356" i="6" s="1"/>
  <c r="I356" i="6" a="1"/>
  <c r="I356" i="6" s="1"/>
  <c r="H356" i="6" a="1"/>
  <c r="H356" i="6" s="1"/>
  <c r="C356" i="6" a="1"/>
  <c r="C356" i="6" s="1"/>
  <c r="D356" i="6" a="1"/>
  <c r="D356" i="6" s="1"/>
  <c r="E356" i="6" a="1"/>
  <c r="E356" i="6" s="1"/>
  <c r="I357" i="6" l="1" a="1"/>
  <c r="I357" i="6" s="1"/>
  <c r="M357" i="6" a="1"/>
  <c r="M357" i="6" s="1"/>
  <c r="B357" i="6" a="1"/>
  <c r="B357" i="6" s="1"/>
  <c r="A358" i="6"/>
  <c r="G357" i="6" a="1"/>
  <c r="G357" i="6" s="1"/>
  <c r="K357" i="6" a="1"/>
  <c r="K357" i="6" s="1"/>
  <c r="D357" i="6" a="1"/>
  <c r="D357" i="6" s="1"/>
  <c r="H357" i="6" a="1"/>
  <c r="H357" i="6" s="1"/>
  <c r="F357" i="6" a="1"/>
  <c r="F357" i="6" s="1"/>
  <c r="J357" i="6" a="1"/>
  <c r="J357" i="6" s="1"/>
  <c r="L357" i="6" a="1"/>
  <c r="L357" i="6" s="1"/>
  <c r="E357" i="6" a="1"/>
  <c r="E357" i="6" s="1"/>
  <c r="C357" i="6" a="1"/>
  <c r="C357" i="6" s="1"/>
  <c r="K358" i="6" l="1" a="1"/>
  <c r="K358" i="6" s="1"/>
  <c r="B358" i="6" a="1"/>
  <c r="B358" i="6" s="1"/>
  <c r="I358" i="6" a="1"/>
  <c r="I358" i="6" s="1"/>
  <c r="D358" i="6" a="1"/>
  <c r="D358" i="6" s="1"/>
  <c r="A359" i="6"/>
  <c r="F358" i="6" a="1"/>
  <c r="F358" i="6" s="1"/>
  <c r="M358" i="6" a="1"/>
  <c r="M358" i="6" s="1"/>
  <c r="H358" i="6" a="1"/>
  <c r="H358" i="6" s="1"/>
  <c r="G358" i="6" a="1"/>
  <c r="G358" i="6" s="1"/>
  <c r="C358" i="6" a="1"/>
  <c r="C358" i="6" s="1"/>
  <c r="E358" i="6" a="1"/>
  <c r="E358" i="6" s="1"/>
  <c r="L358" i="6" a="1"/>
  <c r="L358" i="6" s="1"/>
  <c r="J358" i="6" a="1"/>
  <c r="J358" i="6" s="1"/>
  <c r="H359" i="6" l="1" a="1"/>
  <c r="H359" i="6" s="1"/>
  <c r="M359" i="6" a="1"/>
  <c r="M359" i="6" s="1"/>
  <c r="B359" i="6" a="1"/>
  <c r="B359" i="6" s="1"/>
  <c r="C359" i="6" a="1"/>
  <c r="C359" i="6" s="1"/>
  <c r="A360" i="6"/>
  <c r="G359" i="6" a="1"/>
  <c r="G359" i="6" s="1"/>
  <c r="K359" i="6" a="1"/>
  <c r="K359" i="6" s="1"/>
  <c r="D359" i="6" a="1"/>
  <c r="D359" i="6" s="1"/>
  <c r="L359" i="6" a="1"/>
  <c r="L359" i="6" s="1"/>
  <c r="F359" i="6" a="1"/>
  <c r="F359" i="6" s="1"/>
  <c r="J359" i="6" a="1"/>
  <c r="J359" i="6" s="1"/>
  <c r="I359" i="6" a="1"/>
  <c r="I359" i="6" s="1"/>
  <c r="E359" i="6" a="1"/>
  <c r="E359" i="6" s="1"/>
  <c r="F360" i="6" l="1" a="1"/>
  <c r="F360" i="6" s="1"/>
  <c r="B360" i="6" a="1"/>
  <c r="B360" i="6" s="1"/>
  <c r="M360" i="6" a="1"/>
  <c r="M360" i="6" s="1"/>
  <c r="G360" i="6" a="1"/>
  <c r="G360" i="6" s="1"/>
  <c r="I360" i="6" a="1"/>
  <c r="I360" i="6" s="1"/>
  <c r="A361" i="6"/>
  <c r="J360" i="6" a="1"/>
  <c r="J360" i="6" s="1"/>
  <c r="D360" i="6" a="1"/>
  <c r="D360" i="6" s="1"/>
  <c r="C360" i="6" a="1"/>
  <c r="C360" i="6" s="1"/>
  <c r="H360" i="6" a="1"/>
  <c r="H360" i="6" s="1"/>
  <c r="L360" i="6" a="1"/>
  <c r="L360" i="6" s="1"/>
  <c r="K360" i="6" a="1"/>
  <c r="K360" i="6" s="1"/>
  <c r="E360" i="6" a="1"/>
  <c r="E360" i="6" s="1"/>
  <c r="I361" i="6" l="1" a="1"/>
  <c r="I361" i="6" s="1"/>
  <c r="D361" i="6" a="1"/>
  <c r="D361" i="6" s="1"/>
  <c r="L361" i="6" a="1"/>
  <c r="L361" i="6" s="1"/>
  <c r="F361" i="6" a="1"/>
  <c r="F361" i="6" s="1"/>
  <c r="A362" i="6"/>
  <c r="K361" i="6" a="1"/>
  <c r="K361" i="6" s="1"/>
  <c r="G361" i="6" a="1"/>
  <c r="G361" i="6" s="1"/>
  <c r="C361" i="6" a="1"/>
  <c r="C361" i="6" s="1"/>
  <c r="B361" i="6" a="1"/>
  <c r="B361" i="6" s="1"/>
  <c r="E361" i="6" a="1"/>
  <c r="E361" i="6" s="1"/>
  <c r="J361" i="6" a="1"/>
  <c r="J361" i="6" s="1"/>
  <c r="M361" i="6" a="1"/>
  <c r="M361" i="6" s="1"/>
  <c r="H361" i="6" a="1"/>
  <c r="H361" i="6" s="1"/>
  <c r="G362" i="6" l="1" a="1"/>
  <c r="G362" i="6" s="1"/>
  <c r="L362" i="6" a="1"/>
  <c r="L362" i="6" s="1"/>
  <c r="F362" i="6" a="1"/>
  <c r="F362" i="6" s="1"/>
  <c r="E362" i="6" a="1"/>
  <c r="E362" i="6" s="1"/>
  <c r="A363" i="6"/>
  <c r="J362" i="6" a="1"/>
  <c r="J362" i="6" s="1"/>
  <c r="C362" i="6" a="1"/>
  <c r="C362" i="6" s="1"/>
  <c r="B362" i="6" a="1"/>
  <c r="B362" i="6" s="1"/>
  <c r="I362" i="6" a="1"/>
  <c r="I362" i="6" s="1"/>
  <c r="H362" i="6" a="1"/>
  <c r="H362" i="6" s="1"/>
  <c r="M362" i="6" a="1"/>
  <c r="M362" i="6" s="1"/>
  <c r="D362" i="6" a="1"/>
  <c r="D362" i="6" s="1"/>
  <c r="K362" i="6" a="1"/>
  <c r="K362" i="6" s="1"/>
  <c r="G363" i="6" l="1" a="1"/>
  <c r="G363" i="6" s="1"/>
  <c r="L363" i="6" a="1"/>
  <c r="L363" i="6" s="1"/>
  <c r="D363" i="6" a="1"/>
  <c r="D363" i="6" s="1"/>
  <c r="E363" i="6" a="1"/>
  <c r="E363" i="6" s="1"/>
  <c r="A364" i="6"/>
  <c r="J363" i="6" a="1"/>
  <c r="J363" i="6" s="1"/>
  <c r="M363" i="6" a="1"/>
  <c r="M363" i="6" s="1"/>
  <c r="C363" i="6" a="1"/>
  <c r="C363" i="6" s="1"/>
  <c r="H363" i="6" a="1"/>
  <c r="H363" i="6" s="1"/>
  <c r="I363" i="6" a="1"/>
  <c r="I363" i="6" s="1"/>
  <c r="F363" i="6" a="1"/>
  <c r="F363" i="6" s="1"/>
  <c r="K363" i="6" a="1"/>
  <c r="K363" i="6" s="1"/>
  <c r="B363" i="6" a="1"/>
  <c r="B363" i="6" s="1"/>
  <c r="H364" i="6" l="1" a="1"/>
  <c r="H364" i="6" s="1"/>
  <c r="B364" i="6" a="1"/>
  <c r="B364" i="6" s="1"/>
  <c r="K364" i="6" a="1"/>
  <c r="K364" i="6" s="1"/>
  <c r="D364" i="6" a="1"/>
  <c r="D364" i="6" s="1"/>
  <c r="A365" i="6"/>
  <c r="L364" i="6" a="1"/>
  <c r="L364" i="6" s="1"/>
  <c r="G364" i="6" a="1"/>
  <c r="G364" i="6" s="1"/>
  <c r="M364" i="6" a="1"/>
  <c r="M364" i="6" s="1"/>
  <c r="J364" i="6" a="1"/>
  <c r="J364" i="6" s="1"/>
  <c r="F364" i="6" a="1"/>
  <c r="F364" i="6" s="1"/>
  <c r="E364" i="6" a="1"/>
  <c r="E364" i="6" s="1"/>
  <c r="C364" i="6" a="1"/>
  <c r="C364" i="6" s="1"/>
  <c r="I364" i="6" a="1"/>
  <c r="I364" i="6" s="1"/>
  <c r="I365" i="6" l="1" a="1"/>
  <c r="I365" i="6" s="1"/>
  <c r="K365" i="6" a="1"/>
  <c r="K365" i="6" s="1"/>
  <c r="B365" i="6" a="1"/>
  <c r="B365" i="6" s="1"/>
  <c r="A366" i="6"/>
  <c r="F365" i="6" a="1"/>
  <c r="F365" i="6" s="1"/>
  <c r="G365" i="6" a="1"/>
  <c r="G365" i="6" s="1"/>
  <c r="J365" i="6" a="1"/>
  <c r="J365" i="6" s="1"/>
  <c r="D365" i="6" a="1"/>
  <c r="D365" i="6" s="1"/>
  <c r="L365" i="6" a="1"/>
  <c r="L365" i="6" s="1"/>
  <c r="C365" i="6" a="1"/>
  <c r="C365" i="6" s="1"/>
  <c r="H365" i="6" a="1"/>
  <c r="H365" i="6" s="1"/>
  <c r="E365" i="6" a="1"/>
  <c r="E365" i="6" s="1"/>
  <c r="M365" i="6" a="1"/>
  <c r="M365" i="6" s="1"/>
  <c r="I366" i="6" l="1" a="1"/>
  <c r="I366" i="6" s="1"/>
  <c r="J366" i="6" a="1"/>
  <c r="J366" i="6" s="1"/>
  <c r="K366" i="6" a="1"/>
  <c r="K366" i="6" s="1"/>
  <c r="A367" i="6"/>
  <c r="M366" i="6" a="1"/>
  <c r="M366" i="6" s="1"/>
  <c r="H366" i="6" a="1"/>
  <c r="H366" i="6" s="1"/>
  <c r="B366" i="6" a="1"/>
  <c r="B366" i="6" s="1"/>
  <c r="D366" i="6" a="1"/>
  <c r="D366" i="6" s="1"/>
  <c r="L366" i="6" a="1"/>
  <c r="L366" i="6" s="1"/>
  <c r="F366" i="6" a="1"/>
  <c r="F366" i="6" s="1"/>
  <c r="C366" i="6" a="1"/>
  <c r="C366" i="6" s="1"/>
  <c r="G366" i="6" a="1"/>
  <c r="G366" i="6" s="1"/>
  <c r="E366" i="6" a="1"/>
  <c r="E366" i="6" s="1"/>
  <c r="F367" i="6" l="1" a="1"/>
  <c r="F367" i="6" s="1"/>
  <c r="D367" i="6" a="1"/>
  <c r="D367" i="6" s="1"/>
  <c r="J367" i="6" a="1"/>
  <c r="J367" i="6" s="1"/>
  <c r="L367" i="6" a="1"/>
  <c r="L367" i="6" s="1"/>
  <c r="A368" i="6"/>
  <c r="M367" i="6" a="1"/>
  <c r="M367" i="6" s="1"/>
  <c r="C367" i="6" a="1"/>
  <c r="C367" i="6" s="1"/>
  <c r="B367" i="6" a="1"/>
  <c r="B367" i="6" s="1"/>
  <c r="K367" i="6" a="1"/>
  <c r="K367" i="6" s="1"/>
  <c r="H367" i="6" a="1"/>
  <c r="H367" i="6" s="1"/>
  <c r="G367" i="6" a="1"/>
  <c r="G367" i="6" s="1"/>
  <c r="E367" i="6" a="1"/>
  <c r="E367" i="6" s="1"/>
  <c r="I367" i="6" a="1"/>
  <c r="I367" i="6" s="1"/>
  <c r="F368" i="6" l="1" a="1"/>
  <c r="F368" i="6" s="1"/>
  <c r="A369" i="6"/>
  <c r="J368" i="6" a="1"/>
  <c r="J368" i="6" s="1"/>
  <c r="G368" i="6" a="1"/>
  <c r="G368" i="6" s="1"/>
  <c r="B368" i="6" a="1"/>
  <c r="B368" i="6" s="1"/>
  <c r="D368" i="6" a="1"/>
  <c r="D368" i="6" s="1"/>
  <c r="H368" i="6" a="1"/>
  <c r="H368" i="6" s="1"/>
  <c r="E368" i="6" a="1"/>
  <c r="E368" i="6" s="1"/>
  <c r="K368" i="6" a="1"/>
  <c r="K368" i="6" s="1"/>
  <c r="L368" i="6" a="1"/>
  <c r="L368" i="6" s="1"/>
  <c r="C368" i="6" a="1"/>
  <c r="C368" i="6" s="1"/>
  <c r="I368" i="6" a="1"/>
  <c r="I368" i="6" s="1"/>
  <c r="M368" i="6" a="1"/>
  <c r="M368" i="6" s="1"/>
  <c r="L369" i="6" l="1" a="1"/>
  <c r="L369" i="6" s="1"/>
  <c r="D369" i="6" a="1"/>
  <c r="D369" i="6" s="1"/>
  <c r="K369" i="6" a="1"/>
  <c r="K369" i="6" s="1"/>
  <c r="G369" i="6" a="1"/>
  <c r="G369" i="6" s="1"/>
  <c r="F369" i="6" a="1"/>
  <c r="F369" i="6" s="1"/>
  <c r="A370" i="6"/>
  <c r="J369" i="6" a="1"/>
  <c r="J369" i="6" s="1"/>
  <c r="E369" i="6" a="1"/>
  <c r="E369" i="6" s="1"/>
  <c r="I369" i="6" a="1"/>
  <c r="I369" i="6" s="1"/>
  <c r="C369" i="6" a="1"/>
  <c r="C369" i="6" s="1"/>
  <c r="M369" i="6" a="1"/>
  <c r="M369" i="6" s="1"/>
  <c r="B369" i="6" a="1"/>
  <c r="B369" i="6" s="1"/>
  <c r="H369" i="6" a="1"/>
  <c r="H369" i="6" s="1"/>
  <c r="M370" i="6" l="1" a="1"/>
  <c r="M370" i="6" s="1"/>
  <c r="L370" i="6" a="1"/>
  <c r="L370" i="6" s="1"/>
  <c r="A371" i="6"/>
  <c r="C370" i="6" a="1"/>
  <c r="C370" i="6" s="1"/>
  <c r="D370" i="6" a="1"/>
  <c r="D370" i="6" s="1"/>
  <c r="G370" i="6" a="1"/>
  <c r="G370" i="6" s="1"/>
  <c r="I370" i="6" a="1"/>
  <c r="I370" i="6" s="1"/>
  <c r="J370" i="6" a="1"/>
  <c r="J370" i="6" s="1"/>
  <c r="B370" i="6" a="1"/>
  <c r="B370" i="6" s="1"/>
  <c r="H370" i="6" a="1"/>
  <c r="H370" i="6" s="1"/>
  <c r="E370" i="6" a="1"/>
  <c r="E370" i="6" s="1"/>
  <c r="K370" i="6" a="1"/>
  <c r="K370" i="6" s="1"/>
  <c r="F370" i="6" a="1"/>
  <c r="F370" i="6" s="1"/>
  <c r="A372" i="6" l="1"/>
  <c r="J371" i="6" a="1"/>
  <c r="J371" i="6" s="1"/>
  <c r="I371" i="6" a="1"/>
  <c r="I371" i="6" s="1"/>
  <c r="F371" i="6" a="1"/>
  <c r="F371" i="6" s="1"/>
  <c r="K371" i="6" a="1"/>
  <c r="K371" i="6" s="1"/>
  <c r="B371" i="6" a="1"/>
  <c r="B371" i="6" s="1"/>
  <c r="M371" i="6" a="1"/>
  <c r="M371" i="6" s="1"/>
  <c r="L371" i="6" a="1"/>
  <c r="L371" i="6" s="1"/>
  <c r="H371" i="6" a="1"/>
  <c r="H371" i="6" s="1"/>
  <c r="E371" i="6" a="1"/>
  <c r="E371" i="6" s="1"/>
  <c r="G371" i="6" a="1"/>
  <c r="G371" i="6" s="1"/>
  <c r="D371" i="6" a="1"/>
  <c r="D371" i="6" s="1"/>
  <c r="C371" i="6" a="1"/>
  <c r="C371" i="6" s="1"/>
  <c r="D372" i="6" l="1" a="1"/>
  <c r="D372" i="6" s="1"/>
  <c r="K372" i="6" a="1"/>
  <c r="K372" i="6" s="1"/>
  <c r="G372" i="6" a="1"/>
  <c r="G372" i="6" s="1"/>
  <c r="A373" i="6"/>
  <c r="I372" i="6" a="1"/>
  <c r="I372" i="6" s="1"/>
  <c r="M372" i="6" a="1"/>
  <c r="M372" i="6" s="1"/>
  <c r="C372" i="6" a="1"/>
  <c r="C372" i="6" s="1"/>
  <c r="J372" i="6" a="1"/>
  <c r="J372" i="6" s="1"/>
  <c r="H372" i="6" a="1"/>
  <c r="H372" i="6" s="1"/>
  <c r="B372" i="6" a="1"/>
  <c r="B372" i="6" s="1"/>
  <c r="L372" i="6" a="1"/>
  <c r="L372" i="6" s="1"/>
  <c r="E372" i="6" a="1"/>
  <c r="E372" i="6" s="1"/>
  <c r="F372" i="6" a="1"/>
  <c r="F372" i="6" s="1"/>
  <c r="G373" i="6" l="1" a="1"/>
  <c r="G373" i="6" s="1"/>
  <c r="A374" i="6"/>
  <c r="L373" i="6" a="1"/>
  <c r="L373" i="6" s="1"/>
  <c r="C373" i="6" a="1"/>
  <c r="C373" i="6" s="1"/>
  <c r="J373" i="6" a="1"/>
  <c r="J373" i="6" s="1"/>
  <c r="K373" i="6" a="1"/>
  <c r="K373" i="6" s="1"/>
  <c r="M373" i="6" a="1"/>
  <c r="M373" i="6" s="1"/>
  <c r="I373" i="6" a="1"/>
  <c r="I373" i="6" s="1"/>
  <c r="D373" i="6" a="1"/>
  <c r="D373" i="6" s="1"/>
  <c r="H373" i="6" a="1"/>
  <c r="H373" i="6" s="1"/>
  <c r="E373" i="6" a="1"/>
  <c r="E373" i="6" s="1"/>
  <c r="F373" i="6" a="1"/>
  <c r="F373" i="6" s="1"/>
  <c r="B373" i="6" a="1"/>
  <c r="B373" i="6" s="1"/>
  <c r="H374" i="6" l="1" a="1"/>
  <c r="H374" i="6" s="1"/>
  <c r="B374" i="6" a="1"/>
  <c r="B374" i="6" s="1"/>
  <c r="L374" i="6" a="1"/>
  <c r="L374" i="6" s="1"/>
  <c r="D374" i="6" a="1"/>
  <c r="D374" i="6" s="1"/>
  <c r="J374" i="6" a="1"/>
  <c r="J374" i="6" s="1"/>
  <c r="F374" i="6" a="1"/>
  <c r="F374" i="6" s="1"/>
  <c r="A375" i="6"/>
  <c r="I374" i="6" a="1"/>
  <c r="I374" i="6" s="1"/>
  <c r="G374" i="6" a="1"/>
  <c r="G374" i="6" s="1"/>
  <c r="K374" i="6" a="1"/>
  <c r="K374" i="6" s="1"/>
  <c r="C374" i="6" a="1"/>
  <c r="C374" i="6" s="1"/>
  <c r="E374" i="6" a="1"/>
  <c r="E374" i="6" s="1"/>
  <c r="M374" i="6" a="1"/>
  <c r="M374" i="6" s="1"/>
  <c r="F375" i="6" l="1" a="1"/>
  <c r="F375" i="6" s="1"/>
  <c r="L375" i="6" a="1"/>
  <c r="L375" i="6" s="1"/>
  <c r="H375" i="6" a="1"/>
  <c r="H375" i="6" s="1"/>
  <c r="M375" i="6" a="1"/>
  <c r="M375" i="6" s="1"/>
  <c r="G375" i="6" a="1"/>
  <c r="G375" i="6" s="1"/>
  <c r="A376" i="6"/>
  <c r="K375" i="6" a="1"/>
  <c r="K375" i="6" s="1"/>
  <c r="I375" i="6" a="1"/>
  <c r="I375" i="6" s="1"/>
  <c r="E375" i="6" a="1"/>
  <c r="E375" i="6" s="1"/>
  <c r="D375" i="6" a="1"/>
  <c r="D375" i="6" s="1"/>
  <c r="C375" i="6" a="1"/>
  <c r="C375" i="6" s="1"/>
  <c r="B375" i="6" a="1"/>
  <c r="B375" i="6" s="1"/>
  <c r="J375" i="6" a="1"/>
  <c r="J375" i="6" s="1"/>
  <c r="C376" i="6" l="1" a="1"/>
  <c r="C376" i="6" s="1"/>
  <c r="B376" i="6" a="1"/>
  <c r="B376" i="6" s="1"/>
  <c r="M376" i="6" a="1"/>
  <c r="M376" i="6" s="1"/>
  <c r="I376" i="6" a="1"/>
  <c r="I376" i="6" s="1"/>
  <c r="A377" i="6"/>
  <c r="F376" i="6" a="1"/>
  <c r="F376" i="6" s="1"/>
  <c r="L376" i="6" a="1"/>
  <c r="L376" i="6" s="1"/>
  <c r="J376" i="6" a="1"/>
  <c r="J376" i="6" s="1"/>
  <c r="E376" i="6" a="1"/>
  <c r="E376" i="6" s="1"/>
  <c r="K376" i="6" a="1"/>
  <c r="K376" i="6" s="1"/>
  <c r="G376" i="6" a="1"/>
  <c r="G376" i="6" s="1"/>
  <c r="H376" i="6" a="1"/>
  <c r="H376" i="6" s="1"/>
  <c r="D376" i="6" a="1"/>
  <c r="D376" i="6" s="1"/>
  <c r="K377" i="6" l="1" a="1"/>
  <c r="K377" i="6" s="1"/>
  <c r="L377" i="6" a="1"/>
  <c r="L377" i="6" s="1"/>
  <c r="J377" i="6" a="1"/>
  <c r="J377" i="6" s="1"/>
  <c r="A378" i="6"/>
  <c r="I377" i="6" a="1"/>
  <c r="I377" i="6" s="1"/>
  <c r="C377" i="6" a="1"/>
  <c r="C377" i="6" s="1"/>
  <c r="M377" i="6" a="1"/>
  <c r="M377" i="6" s="1"/>
  <c r="B377" i="6" a="1"/>
  <c r="B377" i="6" s="1"/>
  <c r="F377" i="6" a="1"/>
  <c r="F377" i="6" s="1"/>
  <c r="H377" i="6" a="1"/>
  <c r="H377" i="6" s="1"/>
  <c r="D377" i="6" a="1"/>
  <c r="D377" i="6" s="1"/>
  <c r="E377" i="6" a="1"/>
  <c r="E377" i="6" s="1"/>
  <c r="G377" i="6" a="1"/>
  <c r="G377" i="6" s="1"/>
  <c r="F378" i="6" l="1" a="1"/>
  <c r="F378" i="6" s="1"/>
  <c r="I378" i="6" a="1"/>
  <c r="I378" i="6" s="1"/>
  <c r="K378" i="6" a="1"/>
  <c r="K378" i="6" s="1"/>
  <c r="B378" i="6" a="1"/>
  <c r="B378" i="6" s="1"/>
  <c r="H378" i="6" a="1"/>
  <c r="H378" i="6" s="1"/>
  <c r="A379" i="6"/>
  <c r="D378" i="6" a="1"/>
  <c r="D378" i="6" s="1"/>
  <c r="G378" i="6" a="1"/>
  <c r="G378" i="6" s="1"/>
  <c r="L378" i="6" a="1"/>
  <c r="L378" i="6" s="1"/>
  <c r="E378" i="6" a="1"/>
  <c r="E378" i="6" s="1"/>
  <c r="C378" i="6" a="1"/>
  <c r="C378" i="6" s="1"/>
  <c r="J378" i="6" a="1"/>
  <c r="J378" i="6" s="1"/>
  <c r="M378" i="6" a="1"/>
  <c r="M378" i="6" s="1"/>
  <c r="F379" i="6" l="1" a="1"/>
  <c r="F379" i="6" s="1"/>
  <c r="I379" i="6" a="1"/>
  <c r="I379" i="6" s="1"/>
  <c r="K379" i="6" a="1"/>
  <c r="K379" i="6" s="1"/>
  <c r="A380" i="6"/>
  <c r="M379" i="6" a="1"/>
  <c r="M379" i="6" s="1"/>
  <c r="G379" i="6" a="1"/>
  <c r="G379" i="6" s="1"/>
  <c r="B379" i="6" a="1"/>
  <c r="B379" i="6" s="1"/>
  <c r="E379" i="6" a="1"/>
  <c r="E379" i="6" s="1"/>
  <c r="J379" i="6" a="1"/>
  <c r="J379" i="6" s="1"/>
  <c r="C379" i="6" a="1"/>
  <c r="C379" i="6" s="1"/>
  <c r="L379" i="6" a="1"/>
  <c r="L379" i="6" s="1"/>
  <c r="H379" i="6" a="1"/>
  <c r="H379" i="6" s="1"/>
  <c r="D379" i="6" a="1"/>
  <c r="D379" i="6" s="1"/>
  <c r="I380" i="6" l="1" a="1"/>
  <c r="I380" i="6" s="1"/>
  <c r="J380" i="6" a="1"/>
  <c r="J380" i="6" s="1"/>
  <c r="M380" i="6" a="1"/>
  <c r="M380" i="6" s="1"/>
  <c r="F380" i="6" a="1"/>
  <c r="F380" i="6" s="1"/>
  <c r="K380" i="6" a="1"/>
  <c r="K380" i="6" s="1"/>
  <c r="G380" i="6" a="1"/>
  <c r="G380" i="6" s="1"/>
  <c r="A381" i="6"/>
  <c r="B380" i="6" a="1"/>
  <c r="B380" i="6" s="1"/>
  <c r="E380" i="6" a="1"/>
  <c r="E380" i="6" s="1"/>
  <c r="C380" i="6" a="1"/>
  <c r="C380" i="6" s="1"/>
  <c r="D380" i="6" a="1"/>
  <c r="D380" i="6" s="1"/>
  <c r="L380" i="6" a="1"/>
  <c r="L380" i="6" s="1"/>
  <c r="H380" i="6" a="1"/>
  <c r="H380" i="6" s="1"/>
  <c r="A382" i="6" l="1"/>
  <c r="B381" i="6" a="1"/>
  <c r="B381" i="6" s="1"/>
  <c r="E381" i="6" a="1"/>
  <c r="E381" i="6" s="1"/>
  <c r="M381" i="6" a="1"/>
  <c r="M381" i="6" s="1"/>
  <c r="F381" i="6" a="1"/>
  <c r="F381" i="6" s="1"/>
  <c r="C381" i="6" a="1"/>
  <c r="C381" i="6" s="1"/>
  <c r="H381" i="6" a="1"/>
  <c r="H381" i="6" s="1"/>
  <c r="J381" i="6" a="1"/>
  <c r="J381" i="6" s="1"/>
  <c r="G381" i="6" a="1"/>
  <c r="G381" i="6" s="1"/>
  <c r="L381" i="6" a="1"/>
  <c r="L381" i="6" s="1"/>
  <c r="D381" i="6" a="1"/>
  <c r="D381" i="6" s="1"/>
  <c r="I381" i="6" a="1"/>
  <c r="I381" i="6" s="1"/>
  <c r="K381" i="6" a="1"/>
  <c r="K381" i="6" s="1"/>
  <c r="B382" i="6" l="1" a="1"/>
  <c r="B382" i="6" s="1"/>
  <c r="M382" i="6" a="1"/>
  <c r="M382" i="6" s="1"/>
  <c r="E382" i="6" a="1"/>
  <c r="E382" i="6" s="1"/>
  <c r="H382" i="6" a="1"/>
  <c r="H382" i="6" s="1"/>
  <c r="A383" i="6"/>
  <c r="I382" i="6" a="1"/>
  <c r="I382" i="6" s="1"/>
  <c r="J382" i="6" a="1"/>
  <c r="J382" i="6" s="1"/>
  <c r="C382" i="6" a="1"/>
  <c r="C382" i="6" s="1"/>
  <c r="K382" i="6" a="1"/>
  <c r="K382" i="6" s="1"/>
  <c r="D382" i="6" a="1"/>
  <c r="D382" i="6" s="1"/>
  <c r="G382" i="6" a="1"/>
  <c r="G382" i="6" s="1"/>
  <c r="F382" i="6" a="1"/>
  <c r="F382" i="6" s="1"/>
  <c r="L382" i="6" a="1"/>
  <c r="L382" i="6" s="1"/>
  <c r="B383" i="6" l="1" a="1"/>
  <c r="B383" i="6" s="1"/>
  <c r="D383" i="6" a="1"/>
  <c r="D383" i="6" s="1"/>
  <c r="F383" i="6" a="1"/>
  <c r="F383" i="6" s="1"/>
  <c r="J383" i="6" a="1"/>
  <c r="J383" i="6" s="1"/>
  <c r="H383" i="6" a="1"/>
  <c r="H383" i="6" s="1"/>
  <c r="A384" i="6"/>
  <c r="I383" i="6" a="1"/>
  <c r="I383" i="6" s="1"/>
  <c r="E383" i="6" a="1"/>
  <c r="E383" i="6" s="1"/>
  <c r="M383" i="6" a="1"/>
  <c r="M383" i="6" s="1"/>
  <c r="G383" i="6" a="1"/>
  <c r="G383" i="6" s="1"/>
  <c r="L383" i="6" a="1"/>
  <c r="L383" i="6" s="1"/>
  <c r="C383" i="6" a="1"/>
  <c r="C383" i="6" s="1"/>
  <c r="K383" i="6" a="1"/>
  <c r="K383" i="6" s="1"/>
  <c r="F384" i="6" l="1" a="1"/>
  <c r="F384" i="6" s="1"/>
  <c r="G384" i="6" a="1"/>
  <c r="G384" i="6" s="1"/>
  <c r="E384" i="6" a="1"/>
  <c r="E384" i="6" s="1"/>
  <c r="I384" i="6" a="1"/>
  <c r="I384" i="6" s="1"/>
  <c r="K384" i="6" a="1"/>
  <c r="K384" i="6" s="1"/>
  <c r="A385" i="6"/>
  <c r="M384" i="6" a="1"/>
  <c r="M384" i="6" s="1"/>
  <c r="B384" i="6" a="1"/>
  <c r="B384" i="6" s="1"/>
  <c r="C384" i="6" a="1"/>
  <c r="C384" i="6" s="1"/>
  <c r="J384" i="6" a="1"/>
  <c r="J384" i="6" s="1"/>
  <c r="L384" i="6" a="1"/>
  <c r="L384" i="6" s="1"/>
  <c r="H384" i="6" a="1"/>
  <c r="H384" i="6" s="1"/>
  <c r="D384" i="6" a="1"/>
  <c r="D384" i="6" s="1"/>
  <c r="B385" i="6" l="1" a="1"/>
  <c r="B385" i="6" s="1"/>
  <c r="L385" i="6" a="1"/>
  <c r="L385" i="6" s="1"/>
  <c r="F385" i="6" a="1"/>
  <c r="F385" i="6" s="1"/>
  <c r="I385" i="6" a="1"/>
  <c r="I385" i="6" s="1"/>
  <c r="A386" i="6"/>
  <c r="D385" i="6" a="1"/>
  <c r="D385" i="6" s="1"/>
  <c r="E385" i="6" a="1"/>
  <c r="E385" i="6" s="1"/>
  <c r="G385" i="6" a="1"/>
  <c r="G385" i="6" s="1"/>
  <c r="H385" i="6" a="1"/>
  <c r="H385" i="6" s="1"/>
  <c r="C385" i="6" a="1"/>
  <c r="C385" i="6" s="1"/>
  <c r="J385" i="6" a="1"/>
  <c r="J385" i="6" s="1"/>
  <c r="M385" i="6" a="1"/>
  <c r="M385" i="6" s="1"/>
  <c r="K385" i="6" a="1"/>
  <c r="K385" i="6" s="1"/>
  <c r="J386" i="6" l="1" a="1"/>
  <c r="J386" i="6" s="1"/>
  <c r="A387" i="6"/>
  <c r="B386" i="6" a="1"/>
  <c r="B386" i="6" s="1"/>
  <c r="K386" i="6" a="1"/>
  <c r="K386" i="6" s="1"/>
  <c r="L386" i="6" a="1"/>
  <c r="L386" i="6" s="1"/>
  <c r="I386" i="6" a="1"/>
  <c r="I386" i="6" s="1"/>
  <c r="E386" i="6" a="1"/>
  <c r="E386" i="6" s="1"/>
  <c r="D386" i="6" a="1"/>
  <c r="D386" i="6" s="1"/>
  <c r="F386" i="6" a="1"/>
  <c r="F386" i="6" s="1"/>
  <c r="C386" i="6" a="1"/>
  <c r="C386" i="6" s="1"/>
  <c r="G386" i="6" a="1"/>
  <c r="G386" i="6" s="1"/>
  <c r="M386" i="6" a="1"/>
  <c r="M386" i="6" s="1"/>
  <c r="H386" i="6" a="1"/>
  <c r="H386" i="6" s="1"/>
  <c r="C387" i="6" l="1" a="1"/>
  <c r="C387" i="6" s="1"/>
  <c r="A388" i="6"/>
  <c r="B387" i="6" a="1"/>
  <c r="B387" i="6" s="1"/>
  <c r="E387" i="6" a="1"/>
  <c r="E387" i="6" s="1"/>
  <c r="H387" i="6" a="1"/>
  <c r="H387" i="6" s="1"/>
  <c r="L387" i="6" a="1"/>
  <c r="L387" i="6" s="1"/>
  <c r="M387" i="6" a="1"/>
  <c r="M387" i="6" s="1"/>
  <c r="F387" i="6" a="1"/>
  <c r="F387" i="6" s="1"/>
  <c r="I387" i="6" a="1"/>
  <c r="I387" i="6" s="1"/>
  <c r="K387" i="6" a="1"/>
  <c r="K387" i="6" s="1"/>
  <c r="D387" i="6" a="1"/>
  <c r="D387" i="6" s="1"/>
  <c r="J387" i="6" a="1"/>
  <c r="J387" i="6" s="1"/>
  <c r="G387" i="6" a="1"/>
  <c r="G387" i="6" s="1"/>
  <c r="L388" i="6" l="1" a="1"/>
  <c r="L388" i="6" s="1"/>
  <c r="H388" i="6" a="1"/>
  <c r="H388" i="6" s="1"/>
  <c r="E388" i="6" a="1"/>
  <c r="E388" i="6" s="1"/>
  <c r="D388" i="6" a="1"/>
  <c r="D388" i="6" s="1"/>
  <c r="B388" i="6" a="1"/>
  <c r="B388" i="6" s="1"/>
  <c r="A389" i="6"/>
  <c r="F388" i="6" a="1"/>
  <c r="F388" i="6" s="1"/>
  <c r="G388" i="6" a="1"/>
  <c r="G388" i="6" s="1"/>
  <c r="C388" i="6" a="1"/>
  <c r="C388" i="6" s="1"/>
  <c r="M388" i="6" a="1"/>
  <c r="M388" i="6" s="1"/>
  <c r="J388" i="6" a="1"/>
  <c r="J388" i="6" s="1"/>
  <c r="I388" i="6" a="1"/>
  <c r="I388" i="6" s="1"/>
  <c r="K388" i="6" a="1"/>
  <c r="K388" i="6" s="1"/>
  <c r="L389" i="6" l="1" a="1"/>
  <c r="L389" i="6" s="1"/>
  <c r="F389" i="6" a="1"/>
  <c r="F389" i="6" s="1"/>
  <c r="A390" i="6"/>
  <c r="B389" i="6" a="1"/>
  <c r="B389" i="6" s="1"/>
  <c r="E389" i="6" a="1"/>
  <c r="E389" i="6" s="1"/>
  <c r="G389" i="6" a="1"/>
  <c r="G389" i="6" s="1"/>
  <c r="J389" i="6" a="1"/>
  <c r="J389" i="6" s="1"/>
  <c r="H389" i="6" a="1"/>
  <c r="H389" i="6" s="1"/>
  <c r="C389" i="6" a="1"/>
  <c r="C389" i="6" s="1"/>
  <c r="M389" i="6" a="1"/>
  <c r="M389" i="6" s="1"/>
  <c r="K389" i="6" a="1"/>
  <c r="K389" i="6" s="1"/>
  <c r="I389" i="6" a="1"/>
  <c r="I389" i="6" s="1"/>
  <c r="D389" i="6" a="1"/>
  <c r="D389" i="6" s="1"/>
  <c r="J390" i="6" l="1" a="1"/>
  <c r="J390" i="6" s="1"/>
  <c r="B390" i="6" a="1"/>
  <c r="B390" i="6" s="1"/>
  <c r="E390" i="6" a="1"/>
  <c r="E390" i="6" s="1"/>
  <c r="L390" i="6" a="1"/>
  <c r="L390" i="6" s="1"/>
  <c r="A391" i="6"/>
  <c r="F390" i="6" a="1"/>
  <c r="F390" i="6" s="1"/>
  <c r="I390" i="6" a="1"/>
  <c r="I390" i="6" s="1"/>
  <c r="M390" i="6" a="1"/>
  <c r="M390" i="6" s="1"/>
  <c r="K390" i="6" a="1"/>
  <c r="K390" i="6" s="1"/>
  <c r="H390" i="6" a="1"/>
  <c r="H390" i="6" s="1"/>
  <c r="G390" i="6" a="1"/>
  <c r="G390" i="6" s="1"/>
  <c r="D390" i="6" a="1"/>
  <c r="D390" i="6" s="1"/>
  <c r="C390" i="6" a="1"/>
  <c r="C390" i="6" s="1"/>
  <c r="J391" i="6" l="1" a="1"/>
  <c r="J391" i="6" s="1"/>
  <c r="M391" i="6" a="1"/>
  <c r="M391" i="6" s="1"/>
  <c r="A392" i="6"/>
  <c r="L391" i="6" a="1"/>
  <c r="L391" i="6" s="1"/>
  <c r="E391" i="6" a="1"/>
  <c r="E391" i="6" s="1"/>
  <c r="H391" i="6" a="1"/>
  <c r="H391" i="6" s="1"/>
  <c r="D391" i="6" a="1"/>
  <c r="D391" i="6" s="1"/>
  <c r="I391" i="6" a="1"/>
  <c r="I391" i="6" s="1"/>
  <c r="G391" i="6" a="1"/>
  <c r="G391" i="6" s="1"/>
  <c r="K391" i="6" a="1"/>
  <c r="K391" i="6" s="1"/>
  <c r="B391" i="6" a="1"/>
  <c r="B391" i="6" s="1"/>
  <c r="F391" i="6" a="1"/>
  <c r="F391" i="6" s="1"/>
  <c r="C391" i="6" a="1"/>
  <c r="C391" i="6" s="1"/>
  <c r="B392" i="6" l="1" a="1"/>
  <c r="B392" i="6" s="1"/>
  <c r="H392" i="6" a="1"/>
  <c r="H392" i="6" s="1"/>
  <c r="E392" i="6" a="1"/>
  <c r="E392" i="6" s="1"/>
  <c r="L392" i="6" a="1"/>
  <c r="L392" i="6" s="1"/>
  <c r="M392" i="6" a="1"/>
  <c r="M392" i="6" s="1"/>
  <c r="A393" i="6"/>
  <c r="J392" i="6" a="1"/>
  <c r="J392" i="6" s="1"/>
  <c r="K392" i="6" a="1"/>
  <c r="K392" i="6" s="1"/>
  <c r="D392" i="6" a="1"/>
  <c r="D392" i="6" s="1"/>
  <c r="I392" i="6" a="1"/>
  <c r="I392" i="6" s="1"/>
  <c r="C392" i="6" a="1"/>
  <c r="C392" i="6" s="1"/>
  <c r="F392" i="6" a="1"/>
  <c r="F392" i="6" s="1"/>
  <c r="G392" i="6" a="1"/>
  <c r="G392" i="6" s="1"/>
  <c r="B393" i="6" l="1" a="1"/>
  <c r="B393" i="6" s="1"/>
  <c r="J393" i="6" a="1"/>
  <c r="J393" i="6" s="1"/>
  <c r="G393" i="6" a="1"/>
  <c r="G393" i="6" s="1"/>
  <c r="A394" i="6"/>
  <c r="K393" i="6" a="1"/>
  <c r="K393" i="6" s="1"/>
  <c r="E393" i="6" a="1"/>
  <c r="E393" i="6" s="1"/>
  <c r="M393" i="6" a="1"/>
  <c r="M393" i="6" s="1"/>
  <c r="I393" i="6" a="1"/>
  <c r="I393" i="6" s="1"/>
  <c r="D393" i="6" a="1"/>
  <c r="D393" i="6" s="1"/>
  <c r="H393" i="6" a="1"/>
  <c r="H393" i="6" s="1"/>
  <c r="F393" i="6" a="1"/>
  <c r="F393" i="6" s="1"/>
  <c r="C393" i="6" a="1"/>
  <c r="C393" i="6" s="1"/>
  <c r="L393" i="6" a="1"/>
  <c r="L393" i="6" s="1"/>
  <c r="B394" i="6" l="1" a="1"/>
  <c r="B394" i="6" s="1"/>
  <c r="H394" i="6" a="1"/>
  <c r="H394" i="6" s="1"/>
  <c r="E394" i="6" a="1"/>
  <c r="E394" i="6" s="1"/>
  <c r="A395" i="6"/>
  <c r="K394" i="6" a="1"/>
  <c r="K394" i="6" s="1"/>
  <c r="L394" i="6" a="1"/>
  <c r="L394" i="6" s="1"/>
  <c r="J394" i="6" a="1"/>
  <c r="J394" i="6" s="1"/>
  <c r="D394" i="6" a="1"/>
  <c r="D394" i="6" s="1"/>
  <c r="G394" i="6" a="1"/>
  <c r="G394" i="6" s="1"/>
  <c r="C394" i="6" a="1"/>
  <c r="C394" i="6" s="1"/>
  <c r="I394" i="6" a="1"/>
  <c r="I394" i="6" s="1"/>
  <c r="M394" i="6" a="1"/>
  <c r="M394" i="6" s="1"/>
  <c r="F394" i="6" a="1"/>
  <c r="F394" i="6" s="1"/>
  <c r="H395" i="6" l="1" a="1"/>
  <c r="H395" i="6" s="1"/>
  <c r="D395" i="6" a="1"/>
  <c r="D395" i="6" s="1"/>
  <c r="M395" i="6" a="1"/>
  <c r="M395" i="6" s="1"/>
  <c r="A396" i="6"/>
  <c r="L395" i="6" a="1"/>
  <c r="L395" i="6" s="1"/>
  <c r="E395" i="6" a="1"/>
  <c r="E395" i="6" s="1"/>
  <c r="B395" i="6" a="1"/>
  <c r="B395" i="6" s="1"/>
  <c r="I395" i="6" a="1"/>
  <c r="I395" i="6" s="1"/>
  <c r="G395" i="6" a="1"/>
  <c r="G395" i="6" s="1"/>
  <c r="J395" i="6" a="1"/>
  <c r="J395" i="6" s="1"/>
  <c r="C395" i="6" a="1"/>
  <c r="C395" i="6" s="1"/>
  <c r="F395" i="6" a="1"/>
  <c r="F395" i="6" s="1"/>
  <c r="K395" i="6" a="1"/>
  <c r="K395" i="6" s="1"/>
  <c r="M396" i="6" l="1" a="1"/>
  <c r="M396" i="6" s="1"/>
  <c r="J396" i="6" a="1"/>
  <c r="J396" i="6" s="1"/>
  <c r="L396" i="6" a="1"/>
  <c r="L396" i="6" s="1"/>
  <c r="F396" i="6" a="1"/>
  <c r="F396" i="6" s="1"/>
  <c r="G396" i="6" a="1"/>
  <c r="G396" i="6" s="1"/>
  <c r="D396" i="6" a="1"/>
  <c r="D396" i="6" s="1"/>
  <c r="B396" i="6" a="1"/>
  <c r="B396" i="6" s="1"/>
  <c r="I396" i="6" a="1"/>
  <c r="I396" i="6" s="1"/>
  <c r="K396" i="6" a="1"/>
  <c r="K396" i="6" s="1"/>
  <c r="E396" i="6" a="1"/>
  <c r="E396" i="6" s="1"/>
  <c r="H396" i="6" a="1"/>
  <c r="H396" i="6" s="1"/>
  <c r="A397" i="6"/>
  <c r="C396" i="6" a="1"/>
  <c r="C396" i="6" s="1"/>
  <c r="A398" i="6" l="1"/>
  <c r="C397" i="6" a="1"/>
  <c r="C397" i="6" s="1"/>
  <c r="I397" i="6" a="1"/>
  <c r="I397" i="6" s="1"/>
  <c r="M397" i="6" a="1"/>
  <c r="M397" i="6" s="1"/>
  <c r="G397" i="6" a="1"/>
  <c r="G397" i="6" s="1"/>
  <c r="E397" i="6" a="1"/>
  <c r="E397" i="6" s="1"/>
  <c r="J397" i="6" a="1"/>
  <c r="J397" i="6" s="1"/>
  <c r="D397" i="6" a="1"/>
  <c r="D397" i="6" s="1"/>
  <c r="L397" i="6" a="1"/>
  <c r="L397" i="6" s="1"/>
  <c r="B397" i="6" a="1"/>
  <c r="B397" i="6" s="1"/>
  <c r="F397" i="6" a="1"/>
  <c r="F397" i="6" s="1"/>
  <c r="H397" i="6" a="1"/>
  <c r="H397" i="6" s="1"/>
  <c r="K397" i="6" a="1"/>
  <c r="K397" i="6" s="1"/>
  <c r="E398" i="6" l="1" a="1"/>
  <c r="E398" i="6" s="1"/>
  <c r="J398" i="6" a="1"/>
  <c r="J398" i="6" s="1"/>
  <c r="M398" i="6" a="1"/>
  <c r="M398" i="6" s="1"/>
  <c r="A399" i="6"/>
  <c r="H398" i="6" a="1"/>
  <c r="H398" i="6" s="1"/>
  <c r="K398" i="6" a="1"/>
  <c r="K398" i="6" s="1"/>
  <c r="D398" i="6" a="1"/>
  <c r="D398" i="6" s="1"/>
  <c r="I398" i="6" a="1"/>
  <c r="I398" i="6" s="1"/>
  <c r="B398" i="6" a="1"/>
  <c r="B398" i="6" s="1"/>
  <c r="G398" i="6" a="1"/>
  <c r="G398" i="6" s="1"/>
  <c r="L398" i="6" a="1"/>
  <c r="L398" i="6" s="1"/>
  <c r="F398" i="6" a="1"/>
  <c r="F398" i="6" s="1"/>
  <c r="C398" i="6" a="1"/>
  <c r="C398" i="6" s="1"/>
  <c r="E399" i="6" l="1" a="1"/>
  <c r="E399" i="6" s="1"/>
  <c r="C399" i="6" a="1"/>
  <c r="C399" i="6" s="1"/>
  <c r="F399" i="6" a="1"/>
  <c r="F399" i="6" s="1"/>
  <c r="D399" i="6" a="1"/>
  <c r="D399" i="6" s="1"/>
  <c r="A400" i="6"/>
  <c r="B399" i="6" a="1"/>
  <c r="B399" i="6" s="1"/>
  <c r="I399" i="6" a="1"/>
  <c r="I399" i="6" s="1"/>
  <c r="K399" i="6" a="1"/>
  <c r="K399" i="6" s="1"/>
  <c r="L399" i="6" a="1"/>
  <c r="L399" i="6" s="1"/>
  <c r="J399" i="6" a="1"/>
  <c r="J399" i="6" s="1"/>
  <c r="M399" i="6" a="1"/>
  <c r="M399" i="6" s="1"/>
  <c r="H399" i="6" a="1"/>
  <c r="H399" i="6" s="1"/>
  <c r="G399" i="6" a="1"/>
  <c r="G399" i="6" s="1"/>
  <c r="C400" i="6" l="1" a="1"/>
  <c r="C400" i="6" s="1"/>
  <c r="A401" i="6"/>
  <c r="L400" i="6" a="1"/>
  <c r="L400" i="6" s="1"/>
  <c r="K400" i="6" a="1"/>
  <c r="K400" i="6" s="1"/>
  <c r="F400" i="6" a="1"/>
  <c r="F400" i="6" s="1"/>
  <c r="I400" i="6" a="1"/>
  <c r="I400" i="6" s="1"/>
  <c r="M400" i="6" a="1"/>
  <c r="M400" i="6" s="1"/>
  <c r="G400" i="6" a="1"/>
  <c r="G400" i="6" s="1"/>
  <c r="J400" i="6" a="1"/>
  <c r="J400" i="6" s="1"/>
  <c r="H400" i="6" a="1"/>
  <c r="H400" i="6" s="1"/>
  <c r="D400" i="6" a="1"/>
  <c r="D400" i="6" s="1"/>
  <c r="B400" i="6" a="1"/>
  <c r="B400" i="6" s="1"/>
  <c r="E400" i="6" a="1"/>
  <c r="E400" i="6" s="1"/>
  <c r="A402" i="6" l="1"/>
  <c r="L401" i="6" a="1"/>
  <c r="L401" i="6" s="1"/>
  <c r="H401" i="6" a="1"/>
  <c r="H401" i="6" s="1"/>
  <c r="C401" i="6" a="1"/>
  <c r="C401" i="6" s="1"/>
  <c r="K401" i="6" a="1"/>
  <c r="K401" i="6" s="1"/>
  <c r="F401" i="6" a="1"/>
  <c r="F401" i="6" s="1"/>
  <c r="D401" i="6" a="1"/>
  <c r="D401" i="6" s="1"/>
  <c r="M401" i="6" a="1"/>
  <c r="M401" i="6" s="1"/>
  <c r="B401" i="6" a="1"/>
  <c r="B401" i="6" s="1"/>
  <c r="J401" i="6" a="1"/>
  <c r="J401" i="6" s="1"/>
  <c r="I401" i="6" a="1"/>
  <c r="I401" i="6" s="1"/>
  <c r="E401" i="6" a="1"/>
  <c r="E401" i="6" s="1"/>
  <c r="G401" i="6" a="1"/>
  <c r="G401" i="6" s="1"/>
  <c r="E402" i="6" l="1" a="1"/>
  <c r="E402" i="6" s="1"/>
  <c r="J402" i="6" a="1"/>
  <c r="J402" i="6" s="1"/>
  <c r="H402" i="6" a="1"/>
  <c r="H402" i="6" s="1"/>
  <c r="A403" i="6"/>
  <c r="D402" i="6" a="1"/>
  <c r="D402" i="6" s="1"/>
  <c r="K402" i="6" a="1"/>
  <c r="K402" i="6" s="1"/>
  <c r="F402" i="6" a="1"/>
  <c r="F402" i="6" s="1"/>
  <c r="C402" i="6" a="1"/>
  <c r="C402" i="6" s="1"/>
  <c r="M402" i="6" a="1"/>
  <c r="M402" i="6" s="1"/>
  <c r="G402" i="6" a="1"/>
  <c r="G402" i="6" s="1"/>
  <c r="L402" i="6" a="1"/>
  <c r="L402" i="6" s="1"/>
  <c r="I402" i="6" a="1"/>
  <c r="I402" i="6" s="1"/>
  <c r="B402" i="6" a="1"/>
  <c r="B402" i="6" s="1"/>
  <c r="E403" i="6" l="1" a="1"/>
  <c r="E403" i="6" s="1"/>
  <c r="J403" i="6" a="1"/>
  <c r="J403" i="6" s="1"/>
  <c r="D403" i="6" a="1"/>
  <c r="D403" i="6" s="1"/>
  <c r="A404" i="6"/>
  <c r="B403" i="6" a="1"/>
  <c r="B403" i="6" s="1"/>
  <c r="F403" i="6" a="1"/>
  <c r="F403" i="6" s="1"/>
  <c r="L403" i="6" a="1"/>
  <c r="L403" i="6" s="1"/>
  <c r="K403" i="6" a="1"/>
  <c r="K403" i="6" s="1"/>
  <c r="M403" i="6" a="1"/>
  <c r="M403" i="6" s="1"/>
  <c r="C403" i="6" a="1"/>
  <c r="C403" i="6" s="1"/>
  <c r="I403" i="6" a="1"/>
  <c r="I403" i="6" s="1"/>
  <c r="G403" i="6" a="1"/>
  <c r="G403" i="6" s="1"/>
  <c r="H403" i="6" a="1"/>
  <c r="H403" i="6" s="1"/>
  <c r="E404" i="6" l="1" a="1"/>
  <c r="E404" i="6" s="1"/>
  <c r="I404" i="6" a="1"/>
  <c r="I404" i="6" s="1"/>
  <c r="F404" i="6" a="1"/>
  <c r="F404" i="6" s="1"/>
  <c r="A405" i="6"/>
  <c r="B404" i="6" a="1"/>
  <c r="B404" i="6" s="1"/>
  <c r="D404" i="6" a="1"/>
  <c r="D404" i="6" s="1"/>
  <c r="C404" i="6" a="1"/>
  <c r="C404" i="6" s="1"/>
  <c r="K404" i="6" a="1"/>
  <c r="K404" i="6" s="1"/>
  <c r="J404" i="6" a="1"/>
  <c r="J404" i="6" s="1"/>
  <c r="H404" i="6" a="1"/>
  <c r="H404" i="6" s="1"/>
  <c r="M404" i="6" a="1"/>
  <c r="M404" i="6" s="1"/>
  <c r="G404" i="6" a="1"/>
  <c r="G404" i="6" s="1"/>
  <c r="L404" i="6" a="1"/>
  <c r="L404" i="6" s="1"/>
  <c r="E405" i="6" l="1" a="1"/>
  <c r="E405" i="6" s="1"/>
  <c r="A406" i="6"/>
  <c r="B405" i="6" a="1"/>
  <c r="B405" i="6" s="1"/>
  <c r="J405" i="6" a="1"/>
  <c r="J405" i="6" s="1"/>
  <c r="K405" i="6" a="1"/>
  <c r="K405" i="6" s="1"/>
  <c r="D405" i="6" a="1"/>
  <c r="D405" i="6" s="1"/>
  <c r="M405" i="6" a="1"/>
  <c r="M405" i="6" s="1"/>
  <c r="H405" i="6" a="1"/>
  <c r="H405" i="6" s="1"/>
  <c r="F405" i="6" a="1"/>
  <c r="F405" i="6" s="1"/>
  <c r="G405" i="6" a="1"/>
  <c r="G405" i="6" s="1"/>
  <c r="C405" i="6" a="1"/>
  <c r="C405" i="6" s="1"/>
  <c r="I405" i="6" a="1"/>
  <c r="I405" i="6" s="1"/>
  <c r="L405" i="6" a="1"/>
  <c r="L405" i="6" s="1"/>
  <c r="E406" i="6" l="1" a="1"/>
  <c r="E406" i="6" s="1"/>
  <c r="B406" i="6" a="1"/>
  <c r="B406" i="6" s="1"/>
  <c r="A407" i="6"/>
  <c r="G406" i="6" a="1"/>
  <c r="G406" i="6" s="1"/>
  <c r="C406" i="6" a="1"/>
  <c r="C406" i="6" s="1"/>
  <c r="F406" i="6" a="1"/>
  <c r="F406" i="6" s="1"/>
  <c r="D406" i="6" a="1"/>
  <c r="D406" i="6" s="1"/>
  <c r="H406" i="6" a="1"/>
  <c r="H406" i="6" s="1"/>
  <c r="M406" i="6" a="1"/>
  <c r="M406" i="6" s="1"/>
  <c r="K406" i="6" a="1"/>
  <c r="K406" i="6" s="1"/>
  <c r="L406" i="6" a="1"/>
  <c r="L406" i="6" s="1"/>
  <c r="J406" i="6" a="1"/>
  <c r="J406" i="6" s="1"/>
  <c r="I406" i="6" a="1"/>
  <c r="I406" i="6" s="1"/>
  <c r="E407" i="6" l="1" a="1"/>
  <c r="E407" i="6" s="1"/>
  <c r="G407" i="6" a="1"/>
  <c r="G407" i="6" s="1"/>
  <c r="I407" i="6" a="1"/>
  <c r="I407" i="6" s="1"/>
  <c r="H407" i="6" a="1"/>
  <c r="H407" i="6" s="1"/>
  <c r="A408" i="6"/>
  <c r="L407" i="6" a="1"/>
  <c r="L407" i="6" s="1"/>
  <c r="J407" i="6" a="1"/>
  <c r="J407" i="6" s="1"/>
  <c r="C407" i="6" a="1"/>
  <c r="C407" i="6" s="1"/>
  <c r="M407" i="6" a="1"/>
  <c r="M407" i="6" s="1"/>
  <c r="B407" i="6" a="1"/>
  <c r="B407" i="6" s="1"/>
  <c r="K407" i="6" a="1"/>
  <c r="K407" i="6" s="1"/>
  <c r="D407" i="6" a="1"/>
  <c r="D407" i="6" s="1"/>
  <c r="F407" i="6" a="1"/>
  <c r="F407" i="6" s="1"/>
  <c r="M408" i="6" l="1" a="1"/>
  <c r="M408" i="6" s="1"/>
  <c r="K408" i="6" a="1"/>
  <c r="K408" i="6" s="1"/>
  <c r="C408" i="6" a="1"/>
  <c r="C408" i="6" s="1"/>
  <c r="A409" i="6"/>
  <c r="I408" i="6" a="1"/>
  <c r="I408" i="6" s="1"/>
  <c r="B408" i="6" a="1"/>
  <c r="B408" i="6" s="1"/>
  <c r="F408" i="6" a="1"/>
  <c r="F408" i="6" s="1"/>
  <c r="J408" i="6" a="1"/>
  <c r="J408" i="6" s="1"/>
  <c r="G408" i="6" a="1"/>
  <c r="G408" i="6" s="1"/>
  <c r="H408" i="6" a="1"/>
  <c r="H408" i="6" s="1"/>
  <c r="L408" i="6" a="1"/>
  <c r="L408" i="6" s="1"/>
  <c r="E408" i="6" a="1"/>
  <c r="E408" i="6" s="1"/>
  <c r="D408" i="6" a="1"/>
  <c r="D408" i="6" s="1"/>
  <c r="B409" i="6" l="1" a="1"/>
  <c r="B409" i="6" s="1"/>
  <c r="M409" i="6" a="1"/>
  <c r="M409" i="6" s="1"/>
  <c r="J409" i="6" a="1"/>
  <c r="J409" i="6" s="1"/>
  <c r="A410" i="6"/>
  <c r="E409" i="6" a="1"/>
  <c r="E409" i="6" s="1"/>
  <c r="D409" i="6" a="1"/>
  <c r="D409" i="6" s="1"/>
  <c r="L409" i="6" a="1"/>
  <c r="L409" i="6" s="1"/>
  <c r="I409" i="6" a="1"/>
  <c r="I409" i="6" s="1"/>
  <c r="C409" i="6" a="1"/>
  <c r="C409" i="6" s="1"/>
  <c r="F409" i="6" a="1"/>
  <c r="F409" i="6" s="1"/>
  <c r="H409" i="6" a="1"/>
  <c r="H409" i="6" s="1"/>
  <c r="G409" i="6" a="1"/>
  <c r="G409" i="6" s="1"/>
  <c r="K409" i="6" a="1"/>
  <c r="K409" i="6" s="1"/>
  <c r="B410" i="6" l="1" a="1"/>
  <c r="B410" i="6" s="1"/>
  <c r="C410" i="6" a="1"/>
  <c r="C410" i="6" s="1"/>
  <c r="A411" i="6"/>
  <c r="J410" i="6" a="1"/>
  <c r="J410" i="6" s="1"/>
  <c r="F410" i="6" a="1"/>
  <c r="F410" i="6" s="1"/>
  <c r="G410" i="6" a="1"/>
  <c r="G410" i="6" s="1"/>
  <c r="L410" i="6" a="1"/>
  <c r="L410" i="6" s="1"/>
  <c r="H410" i="6" a="1"/>
  <c r="H410" i="6" s="1"/>
  <c r="M410" i="6" a="1"/>
  <c r="M410" i="6" s="1"/>
  <c r="K410" i="6" a="1"/>
  <c r="K410" i="6" s="1"/>
  <c r="E410" i="6" a="1"/>
  <c r="E410" i="6" s="1"/>
  <c r="D410" i="6" a="1"/>
  <c r="D410" i="6" s="1"/>
  <c r="I410" i="6" a="1"/>
  <c r="I410" i="6" s="1"/>
  <c r="B411" i="6" l="1" a="1"/>
  <c r="B411" i="6" s="1"/>
  <c r="K411" i="6" a="1"/>
  <c r="K411" i="6" s="1"/>
  <c r="D411" i="6" a="1"/>
  <c r="D411" i="6" s="1"/>
  <c r="A412" i="6"/>
  <c r="E411" i="6" a="1"/>
  <c r="E411" i="6" s="1"/>
  <c r="L411" i="6" a="1"/>
  <c r="L411" i="6" s="1"/>
  <c r="C411" i="6" a="1"/>
  <c r="C411" i="6" s="1"/>
  <c r="G411" i="6" a="1"/>
  <c r="G411" i="6" s="1"/>
  <c r="J411" i="6" a="1"/>
  <c r="J411" i="6" s="1"/>
  <c r="I411" i="6" a="1"/>
  <c r="I411" i="6" s="1"/>
  <c r="M411" i="6" a="1"/>
  <c r="M411" i="6" s="1"/>
  <c r="F411" i="6" a="1"/>
  <c r="F411" i="6" s="1"/>
  <c r="H411" i="6" a="1"/>
  <c r="H411" i="6" s="1"/>
  <c r="B412" i="6" l="1" a="1"/>
  <c r="B412" i="6" s="1"/>
  <c r="A413" i="6"/>
  <c r="D412" i="6" a="1"/>
  <c r="D412" i="6" s="1"/>
  <c r="G412" i="6" a="1"/>
  <c r="G412" i="6" s="1"/>
  <c r="H412" i="6" a="1"/>
  <c r="H412" i="6" s="1"/>
  <c r="I412" i="6" a="1"/>
  <c r="I412" i="6" s="1"/>
  <c r="K412" i="6" a="1"/>
  <c r="K412" i="6" s="1"/>
  <c r="F412" i="6" a="1"/>
  <c r="F412" i="6" s="1"/>
  <c r="M412" i="6" a="1"/>
  <c r="M412" i="6" s="1"/>
  <c r="L412" i="6" a="1"/>
  <c r="L412" i="6" s="1"/>
  <c r="C412" i="6" a="1"/>
  <c r="C412" i="6" s="1"/>
  <c r="E412" i="6" a="1"/>
  <c r="E412" i="6" s="1"/>
  <c r="J412" i="6" a="1"/>
  <c r="J412" i="6" s="1"/>
  <c r="H413" i="6" l="1" a="1"/>
  <c r="H413" i="6" s="1"/>
  <c r="L413" i="6" a="1"/>
  <c r="L413" i="6" s="1"/>
  <c r="D413" i="6" a="1"/>
  <c r="D413" i="6" s="1"/>
  <c r="A414" i="6"/>
  <c r="E413" i="6" a="1"/>
  <c r="E413" i="6" s="1"/>
  <c r="I413" i="6" a="1"/>
  <c r="I413" i="6" s="1"/>
  <c r="M413" i="6" a="1"/>
  <c r="M413" i="6" s="1"/>
  <c r="J413" i="6" a="1"/>
  <c r="J413" i="6" s="1"/>
  <c r="K413" i="6" a="1"/>
  <c r="K413" i="6" s="1"/>
  <c r="B413" i="6" a="1"/>
  <c r="B413" i="6" s="1"/>
  <c r="G413" i="6" a="1"/>
  <c r="G413" i="6" s="1"/>
  <c r="C413" i="6" a="1"/>
  <c r="C413" i="6" s="1"/>
  <c r="F413" i="6" a="1"/>
  <c r="F413" i="6" s="1"/>
  <c r="L414" i="6" l="1" a="1"/>
  <c r="L414" i="6" s="1"/>
  <c r="H414" i="6" a="1"/>
  <c r="H414" i="6" s="1"/>
  <c r="A415" i="6"/>
  <c r="K414" i="6" a="1"/>
  <c r="K414" i="6" s="1"/>
  <c r="D414" i="6" a="1"/>
  <c r="D414" i="6" s="1"/>
  <c r="M414" i="6" a="1"/>
  <c r="M414" i="6" s="1"/>
  <c r="G414" i="6" a="1"/>
  <c r="G414" i="6" s="1"/>
  <c r="J414" i="6" a="1"/>
  <c r="J414" i="6" s="1"/>
  <c r="C414" i="6" a="1"/>
  <c r="C414" i="6" s="1"/>
  <c r="F414" i="6" a="1"/>
  <c r="F414" i="6" s="1"/>
  <c r="E414" i="6" a="1"/>
  <c r="E414" i="6" s="1"/>
  <c r="B414" i="6" a="1"/>
  <c r="B414" i="6" s="1"/>
  <c r="I414" i="6" a="1"/>
  <c r="I414" i="6" s="1"/>
  <c r="H415" i="6" l="1" a="1"/>
  <c r="H415" i="6" s="1"/>
  <c r="A416" i="6"/>
  <c r="E415" i="6" a="1"/>
  <c r="E415" i="6" s="1"/>
  <c r="L415" i="6" a="1"/>
  <c r="L415" i="6" s="1"/>
  <c r="F415" i="6" a="1"/>
  <c r="F415" i="6" s="1"/>
  <c r="K415" i="6" a="1"/>
  <c r="K415" i="6" s="1"/>
  <c r="I415" i="6" a="1"/>
  <c r="I415" i="6" s="1"/>
  <c r="C415" i="6" a="1"/>
  <c r="C415" i="6" s="1"/>
  <c r="B415" i="6" a="1"/>
  <c r="B415" i="6" s="1"/>
  <c r="G415" i="6" a="1"/>
  <c r="G415" i="6" s="1"/>
  <c r="D415" i="6" a="1"/>
  <c r="D415" i="6" s="1"/>
  <c r="M415" i="6" a="1"/>
  <c r="M415" i="6" s="1"/>
  <c r="J415" i="6" a="1"/>
  <c r="J415" i="6" s="1"/>
  <c r="A417" i="6" l="1"/>
  <c r="J416" i="6" a="1"/>
  <c r="J416" i="6" s="1"/>
  <c r="M416" i="6" a="1"/>
  <c r="M416" i="6" s="1"/>
  <c r="C416" i="6" a="1"/>
  <c r="C416" i="6" s="1"/>
  <c r="E416" i="6" a="1"/>
  <c r="E416" i="6" s="1"/>
  <c r="K416" i="6" a="1"/>
  <c r="K416" i="6" s="1"/>
  <c r="G416" i="6" a="1"/>
  <c r="G416" i="6" s="1"/>
  <c r="I416" i="6" a="1"/>
  <c r="I416" i="6" s="1"/>
  <c r="L416" i="6" a="1"/>
  <c r="L416" i="6" s="1"/>
  <c r="D416" i="6" a="1"/>
  <c r="D416" i="6" s="1"/>
  <c r="B416" i="6" a="1"/>
  <c r="B416" i="6" s="1"/>
  <c r="H416" i="6" a="1"/>
  <c r="H416" i="6" s="1"/>
  <c r="F416" i="6" a="1"/>
  <c r="F416" i="6" s="1"/>
  <c r="I417" i="6" l="1" a="1"/>
  <c r="I417" i="6" s="1"/>
  <c r="G417" i="6" a="1"/>
  <c r="G417" i="6" s="1"/>
  <c r="C417" i="6" a="1"/>
  <c r="C417" i="6" s="1"/>
  <c r="A418" i="6"/>
  <c r="E417" i="6" a="1"/>
  <c r="E417" i="6" s="1"/>
  <c r="M417" i="6" a="1"/>
  <c r="M417" i="6" s="1"/>
  <c r="L417" i="6" a="1"/>
  <c r="L417" i="6" s="1"/>
  <c r="J417" i="6" a="1"/>
  <c r="J417" i="6" s="1"/>
  <c r="K417" i="6" a="1"/>
  <c r="K417" i="6" s="1"/>
  <c r="D417" i="6" a="1"/>
  <c r="D417" i="6" s="1"/>
  <c r="H417" i="6" a="1"/>
  <c r="H417" i="6" s="1"/>
  <c r="F417" i="6" a="1"/>
  <c r="F417" i="6" s="1"/>
  <c r="B417" i="6" a="1"/>
  <c r="B417" i="6" s="1"/>
  <c r="I418" i="6" l="1" a="1"/>
  <c r="I418" i="6" s="1"/>
  <c r="K418" i="6" a="1"/>
  <c r="K418" i="6" s="1"/>
  <c r="A419" i="6"/>
  <c r="B418" i="6" a="1"/>
  <c r="B418" i="6" s="1"/>
  <c r="C418" i="6" a="1"/>
  <c r="C418" i="6" s="1"/>
  <c r="M418" i="6" a="1"/>
  <c r="M418" i="6" s="1"/>
  <c r="H418" i="6" a="1"/>
  <c r="H418" i="6" s="1"/>
  <c r="L418" i="6" a="1"/>
  <c r="L418" i="6" s="1"/>
  <c r="G418" i="6" a="1"/>
  <c r="G418" i="6" s="1"/>
  <c r="E418" i="6" a="1"/>
  <c r="E418" i="6" s="1"/>
  <c r="F418" i="6" a="1"/>
  <c r="F418" i="6" s="1"/>
  <c r="J418" i="6" a="1"/>
  <c r="J418" i="6" s="1"/>
  <c r="D418" i="6" a="1"/>
  <c r="D418" i="6" s="1"/>
  <c r="L419" i="6" l="1" a="1"/>
  <c r="L419" i="6" s="1"/>
  <c r="I419" i="6" a="1"/>
  <c r="I419" i="6" s="1"/>
  <c r="A420" i="6"/>
  <c r="E419" i="6" a="1"/>
  <c r="E419" i="6" s="1"/>
  <c r="C419" i="6" a="1"/>
  <c r="C419" i="6" s="1"/>
  <c r="K419" i="6" a="1"/>
  <c r="K419" i="6" s="1"/>
  <c r="M419" i="6" a="1"/>
  <c r="M419" i="6" s="1"/>
  <c r="F419" i="6" a="1"/>
  <c r="F419" i="6" s="1"/>
  <c r="B419" i="6" a="1"/>
  <c r="B419" i="6" s="1"/>
  <c r="D419" i="6" a="1"/>
  <c r="D419" i="6" s="1"/>
  <c r="G419" i="6" a="1"/>
  <c r="G419" i="6" s="1"/>
  <c r="J419" i="6" a="1"/>
  <c r="J419" i="6" s="1"/>
  <c r="H419" i="6" a="1"/>
  <c r="H419" i="6" s="1"/>
  <c r="L420" i="6" l="1" a="1"/>
  <c r="L420" i="6" s="1"/>
  <c r="I420" i="6" a="1"/>
  <c r="I420" i="6" s="1"/>
  <c r="A421" i="6"/>
  <c r="F420" i="6" a="1"/>
  <c r="F420" i="6" s="1"/>
  <c r="H420" i="6" a="1"/>
  <c r="H420" i="6" s="1"/>
  <c r="B420" i="6" a="1"/>
  <c r="B420" i="6" s="1"/>
  <c r="G420" i="6" a="1"/>
  <c r="G420" i="6" s="1"/>
  <c r="J420" i="6" a="1"/>
  <c r="J420" i="6" s="1"/>
  <c r="E420" i="6" a="1"/>
  <c r="E420" i="6" s="1"/>
  <c r="C420" i="6" a="1"/>
  <c r="C420" i="6" s="1"/>
  <c r="K420" i="6" a="1"/>
  <c r="K420" i="6" s="1"/>
  <c r="M420" i="6" a="1"/>
  <c r="M420" i="6" s="1"/>
  <c r="D420" i="6" a="1"/>
  <c r="D420" i="6" s="1"/>
  <c r="B421" i="6" l="1" a="1"/>
  <c r="B421" i="6" s="1"/>
  <c r="H421" i="6" a="1"/>
  <c r="H421" i="6" s="1"/>
  <c r="A422" i="6"/>
  <c r="E421" i="6" a="1"/>
  <c r="E421" i="6" s="1"/>
  <c r="K421" i="6" a="1"/>
  <c r="K421" i="6" s="1"/>
  <c r="C421" i="6" a="1"/>
  <c r="C421" i="6" s="1"/>
  <c r="D421" i="6" a="1"/>
  <c r="D421" i="6" s="1"/>
  <c r="M421" i="6" a="1"/>
  <c r="M421" i="6" s="1"/>
  <c r="F421" i="6" a="1"/>
  <c r="F421" i="6" s="1"/>
  <c r="J421" i="6" a="1"/>
  <c r="J421" i="6" s="1"/>
  <c r="L421" i="6" a="1"/>
  <c r="L421" i="6" s="1"/>
  <c r="I421" i="6" a="1"/>
  <c r="I421" i="6" s="1"/>
  <c r="G421" i="6" a="1"/>
  <c r="G421" i="6" s="1"/>
  <c r="D422" i="6" l="1" a="1"/>
  <c r="D422" i="6" s="1"/>
  <c r="F422" i="6" a="1"/>
  <c r="F422" i="6" s="1"/>
  <c r="I422" i="6" a="1"/>
  <c r="I422" i="6" s="1"/>
  <c r="A423" i="6"/>
  <c r="B422" i="6" a="1"/>
  <c r="B422" i="6" s="1"/>
  <c r="C422" i="6" a="1"/>
  <c r="C422" i="6" s="1"/>
  <c r="G422" i="6" a="1"/>
  <c r="G422" i="6" s="1"/>
  <c r="J422" i="6" a="1"/>
  <c r="J422" i="6" s="1"/>
  <c r="K422" i="6" a="1"/>
  <c r="K422" i="6" s="1"/>
  <c r="M422" i="6" a="1"/>
  <c r="M422" i="6" s="1"/>
  <c r="E422" i="6" a="1"/>
  <c r="E422" i="6" s="1"/>
  <c r="L422" i="6" a="1"/>
  <c r="L422" i="6" s="1"/>
  <c r="H422" i="6" a="1"/>
  <c r="H422" i="6" s="1"/>
  <c r="F423" i="6" l="1" a="1"/>
  <c r="F423" i="6" s="1"/>
  <c r="C423" i="6" a="1"/>
  <c r="C423" i="6" s="1"/>
  <c r="A424" i="6"/>
  <c r="E423" i="6" a="1"/>
  <c r="E423" i="6" s="1"/>
  <c r="B423" i="6" a="1"/>
  <c r="B423" i="6" s="1"/>
  <c r="L423" i="6" a="1"/>
  <c r="L423" i="6" s="1"/>
  <c r="M423" i="6" a="1"/>
  <c r="M423" i="6" s="1"/>
  <c r="I423" i="6" a="1"/>
  <c r="I423" i="6" s="1"/>
  <c r="H423" i="6" a="1"/>
  <c r="H423" i="6" s="1"/>
  <c r="G423" i="6" a="1"/>
  <c r="G423" i="6" s="1"/>
  <c r="K423" i="6" a="1"/>
  <c r="K423" i="6" s="1"/>
  <c r="J423" i="6" a="1"/>
  <c r="J423" i="6" s="1"/>
  <c r="D423" i="6" a="1"/>
  <c r="D423" i="6" s="1"/>
  <c r="I424" i="6" l="1" a="1"/>
  <c r="I424" i="6" s="1"/>
  <c r="M424" i="6" a="1"/>
  <c r="M424" i="6" s="1"/>
  <c r="A425" i="6"/>
  <c r="C424" i="6" a="1"/>
  <c r="C424" i="6" s="1"/>
  <c r="D424" i="6" a="1"/>
  <c r="D424" i="6" s="1"/>
  <c r="J424" i="6" a="1"/>
  <c r="J424" i="6" s="1"/>
  <c r="L424" i="6" a="1"/>
  <c r="L424" i="6" s="1"/>
  <c r="G424" i="6" a="1"/>
  <c r="G424" i="6" s="1"/>
  <c r="K424" i="6" a="1"/>
  <c r="K424" i="6" s="1"/>
  <c r="H424" i="6" a="1"/>
  <c r="H424" i="6" s="1"/>
  <c r="E424" i="6" a="1"/>
  <c r="E424" i="6" s="1"/>
  <c r="F424" i="6" a="1"/>
  <c r="F424" i="6" s="1"/>
  <c r="B424" i="6" a="1"/>
  <c r="B424" i="6" s="1"/>
  <c r="J425" i="6" l="1" a="1"/>
  <c r="J425" i="6" s="1"/>
  <c r="A426" i="6"/>
  <c r="E425" i="6" a="1"/>
  <c r="E425" i="6" s="1"/>
  <c r="L425" i="6" a="1"/>
  <c r="L425" i="6" s="1"/>
  <c r="I425" i="6" a="1"/>
  <c r="I425" i="6" s="1"/>
  <c r="K425" i="6" a="1"/>
  <c r="K425" i="6" s="1"/>
  <c r="M425" i="6" a="1"/>
  <c r="M425" i="6" s="1"/>
  <c r="G425" i="6" a="1"/>
  <c r="G425" i="6" s="1"/>
  <c r="F425" i="6" a="1"/>
  <c r="F425" i="6" s="1"/>
  <c r="C425" i="6" a="1"/>
  <c r="C425" i="6" s="1"/>
  <c r="D425" i="6" a="1"/>
  <c r="D425" i="6" s="1"/>
  <c r="H425" i="6" a="1"/>
  <c r="H425" i="6" s="1"/>
  <c r="B425" i="6" a="1"/>
  <c r="B425" i="6" s="1"/>
  <c r="A427" i="6" l="1"/>
  <c r="K426" i="6" a="1"/>
  <c r="K426" i="6" s="1"/>
  <c r="F426" i="6" a="1"/>
  <c r="F426" i="6" s="1"/>
  <c r="D426" i="6" a="1"/>
  <c r="D426" i="6" s="1"/>
  <c r="L426" i="6" a="1"/>
  <c r="L426" i="6" s="1"/>
  <c r="I426" i="6" a="1"/>
  <c r="I426" i="6" s="1"/>
  <c r="G426" i="6" a="1"/>
  <c r="G426" i="6" s="1"/>
  <c r="M426" i="6" a="1"/>
  <c r="M426" i="6" s="1"/>
  <c r="H426" i="6" a="1"/>
  <c r="H426" i="6" s="1"/>
  <c r="E426" i="6" a="1"/>
  <c r="E426" i="6" s="1"/>
  <c r="B426" i="6" a="1"/>
  <c r="B426" i="6" s="1"/>
  <c r="J426" i="6" a="1"/>
  <c r="J426" i="6" s="1"/>
  <c r="C426" i="6" a="1"/>
  <c r="C426" i="6" s="1"/>
  <c r="L427" i="6" l="1" a="1"/>
  <c r="L427" i="6" s="1"/>
  <c r="M427" i="6" a="1"/>
  <c r="M427" i="6" s="1"/>
  <c r="A428" i="6"/>
  <c r="E427" i="6" a="1"/>
  <c r="E427" i="6" s="1"/>
  <c r="K427" i="6" a="1"/>
  <c r="K427" i="6" s="1"/>
  <c r="F427" i="6" a="1"/>
  <c r="F427" i="6" s="1"/>
  <c r="I427" i="6" a="1"/>
  <c r="I427" i="6" s="1"/>
  <c r="G427" i="6" a="1"/>
  <c r="G427" i="6" s="1"/>
  <c r="C427" i="6" a="1"/>
  <c r="C427" i="6" s="1"/>
  <c r="B427" i="6" a="1"/>
  <c r="B427" i="6" s="1"/>
  <c r="J427" i="6" a="1"/>
  <c r="J427" i="6" s="1"/>
  <c r="H427" i="6" a="1"/>
  <c r="H427" i="6" s="1"/>
  <c r="D427" i="6" a="1"/>
  <c r="D427" i="6" s="1"/>
  <c r="F428" i="6" l="1" a="1"/>
  <c r="F428" i="6" s="1"/>
  <c r="A429" i="6"/>
  <c r="I428" i="6" a="1"/>
  <c r="I428" i="6" s="1"/>
  <c r="M428" i="6" a="1"/>
  <c r="M428" i="6" s="1"/>
  <c r="C428" i="6" a="1"/>
  <c r="C428" i="6" s="1"/>
  <c r="D428" i="6" a="1"/>
  <c r="D428" i="6" s="1"/>
  <c r="J428" i="6" a="1"/>
  <c r="J428" i="6" s="1"/>
  <c r="B428" i="6" a="1"/>
  <c r="B428" i="6" s="1"/>
  <c r="H428" i="6" a="1"/>
  <c r="H428" i="6" s="1"/>
  <c r="E428" i="6" a="1"/>
  <c r="E428" i="6" s="1"/>
  <c r="K428" i="6" a="1"/>
  <c r="K428" i="6" s="1"/>
  <c r="L428" i="6" a="1"/>
  <c r="L428" i="6" s="1"/>
  <c r="G428" i="6" a="1"/>
  <c r="G428" i="6" s="1"/>
  <c r="F429" i="6" l="1" a="1"/>
  <c r="F429" i="6" s="1"/>
  <c r="H429" i="6" a="1"/>
  <c r="H429" i="6" s="1"/>
  <c r="I429" i="6" a="1"/>
  <c r="I429" i="6" s="1"/>
  <c r="A430" i="6"/>
  <c r="L429" i="6" a="1"/>
  <c r="L429" i="6" s="1"/>
  <c r="B429" i="6" a="1"/>
  <c r="B429" i="6" s="1"/>
  <c r="K429" i="6" a="1"/>
  <c r="K429" i="6" s="1"/>
  <c r="G429" i="6" a="1"/>
  <c r="G429" i="6" s="1"/>
  <c r="D429" i="6" a="1"/>
  <c r="D429" i="6" s="1"/>
  <c r="C429" i="6" a="1"/>
  <c r="C429" i="6" s="1"/>
  <c r="E429" i="6" a="1"/>
  <c r="E429" i="6" s="1"/>
  <c r="J429" i="6" a="1"/>
  <c r="J429" i="6" s="1"/>
  <c r="M429" i="6" a="1"/>
  <c r="M429" i="6" s="1"/>
  <c r="C430" i="6" l="1" a="1"/>
  <c r="C430" i="6" s="1"/>
  <c r="L430" i="6" a="1"/>
  <c r="L430" i="6" s="1"/>
  <c r="D430" i="6" a="1"/>
  <c r="D430" i="6" s="1"/>
  <c r="A431" i="6"/>
  <c r="K430" i="6" a="1"/>
  <c r="K430" i="6" s="1"/>
  <c r="J430" i="6" a="1"/>
  <c r="J430" i="6" s="1"/>
  <c r="H430" i="6" a="1"/>
  <c r="H430" i="6" s="1"/>
  <c r="M430" i="6" a="1"/>
  <c r="M430" i="6" s="1"/>
  <c r="G430" i="6" a="1"/>
  <c r="G430" i="6" s="1"/>
  <c r="B430" i="6" a="1"/>
  <c r="B430" i="6" s="1"/>
  <c r="F430" i="6" a="1"/>
  <c r="F430" i="6" s="1"/>
  <c r="I430" i="6" a="1"/>
  <c r="I430" i="6" s="1"/>
  <c r="E430" i="6" a="1"/>
  <c r="E430" i="6" s="1"/>
  <c r="I431" i="6" l="1" a="1"/>
  <c r="I431" i="6" s="1"/>
  <c r="B431" i="6" a="1"/>
  <c r="B431" i="6" s="1"/>
  <c r="A432" i="6"/>
  <c r="E431" i="6" a="1"/>
  <c r="E431" i="6" s="1"/>
  <c r="K431" i="6" a="1"/>
  <c r="K431" i="6" s="1"/>
  <c r="F431" i="6" a="1"/>
  <c r="F431" i="6" s="1"/>
  <c r="M431" i="6" a="1"/>
  <c r="M431" i="6" s="1"/>
  <c r="J431" i="6" a="1"/>
  <c r="J431" i="6" s="1"/>
  <c r="G431" i="6" a="1"/>
  <c r="G431" i="6" s="1"/>
  <c r="D431" i="6" a="1"/>
  <c r="D431" i="6" s="1"/>
  <c r="L431" i="6" a="1"/>
  <c r="L431" i="6" s="1"/>
  <c r="C431" i="6" a="1"/>
  <c r="C431" i="6" s="1"/>
  <c r="H431" i="6" a="1"/>
  <c r="H431" i="6" s="1"/>
  <c r="I432" i="6" l="1" a="1"/>
  <c r="I432" i="6" s="1"/>
  <c r="C432" i="6" a="1"/>
  <c r="C432" i="6" s="1"/>
  <c r="A433" i="6"/>
  <c r="J432" i="6" a="1"/>
  <c r="J432" i="6" s="1"/>
  <c r="D432" i="6" a="1"/>
  <c r="D432" i="6" s="1"/>
  <c r="K432" i="6" a="1"/>
  <c r="K432" i="6" s="1"/>
  <c r="G432" i="6" a="1"/>
  <c r="G432" i="6" s="1"/>
  <c r="B432" i="6" a="1"/>
  <c r="B432" i="6" s="1"/>
  <c r="L432" i="6" a="1"/>
  <c r="L432" i="6" s="1"/>
  <c r="M432" i="6" a="1"/>
  <c r="M432" i="6" s="1"/>
  <c r="H432" i="6" a="1"/>
  <c r="H432" i="6" s="1"/>
  <c r="E432" i="6" a="1"/>
  <c r="E432" i="6" s="1"/>
  <c r="F432" i="6" a="1"/>
  <c r="F432" i="6" s="1"/>
  <c r="D433" i="6" l="1" a="1"/>
  <c r="D433" i="6" s="1"/>
  <c r="I433" i="6" a="1"/>
  <c r="I433" i="6" s="1"/>
  <c r="F433" i="6" a="1"/>
  <c r="F433" i="6" s="1"/>
  <c r="L433" i="6" a="1"/>
  <c r="L433" i="6" s="1"/>
  <c r="A434" i="6"/>
  <c r="E433" i="6" a="1"/>
  <c r="E433" i="6" s="1"/>
  <c r="K433" i="6" a="1"/>
  <c r="K433" i="6" s="1"/>
  <c r="M433" i="6" a="1"/>
  <c r="M433" i="6" s="1"/>
  <c r="C433" i="6" a="1"/>
  <c r="C433" i="6" s="1"/>
  <c r="H433" i="6" a="1"/>
  <c r="H433" i="6" s="1"/>
  <c r="G433" i="6" a="1"/>
  <c r="G433" i="6" s="1"/>
  <c r="J433" i="6" a="1"/>
  <c r="J433" i="6" s="1"/>
  <c r="B433" i="6" a="1"/>
  <c r="B433" i="6" s="1"/>
  <c r="L434" i="6" l="1" a="1"/>
  <c r="L434" i="6" s="1"/>
  <c r="A435" i="6"/>
  <c r="J434" i="6" a="1"/>
  <c r="J434" i="6" s="1"/>
  <c r="C434" i="6" a="1"/>
  <c r="C434" i="6" s="1"/>
  <c r="I434" i="6" a="1"/>
  <c r="I434" i="6" s="1"/>
  <c r="M434" i="6" a="1"/>
  <c r="M434" i="6" s="1"/>
  <c r="D434" i="6" a="1"/>
  <c r="D434" i="6" s="1"/>
  <c r="B434" i="6" a="1"/>
  <c r="B434" i="6" s="1"/>
  <c r="G434" i="6" a="1"/>
  <c r="G434" i="6" s="1"/>
  <c r="H434" i="6" a="1"/>
  <c r="H434" i="6" s="1"/>
  <c r="E434" i="6" a="1"/>
  <c r="E434" i="6" s="1"/>
  <c r="F434" i="6" a="1"/>
  <c r="F434" i="6" s="1"/>
  <c r="K434" i="6" a="1"/>
  <c r="K434" i="6" s="1"/>
  <c r="H435" i="6" l="1" a="1"/>
  <c r="H435" i="6" s="1"/>
  <c r="F435" i="6" a="1"/>
  <c r="F435" i="6" s="1"/>
  <c r="A436" i="6"/>
  <c r="E435" i="6" a="1"/>
  <c r="E435" i="6" s="1"/>
  <c r="I435" i="6" a="1"/>
  <c r="I435" i="6" s="1"/>
  <c r="K435" i="6" a="1"/>
  <c r="K435" i="6" s="1"/>
  <c r="L435" i="6" a="1"/>
  <c r="L435" i="6" s="1"/>
  <c r="M435" i="6" a="1"/>
  <c r="M435" i="6" s="1"/>
  <c r="B435" i="6" a="1"/>
  <c r="B435" i="6" s="1"/>
  <c r="J435" i="6" a="1"/>
  <c r="J435" i="6" s="1"/>
  <c r="C435" i="6" a="1"/>
  <c r="C435" i="6" s="1"/>
  <c r="D435" i="6" a="1"/>
  <c r="D435" i="6" s="1"/>
  <c r="G435" i="6" a="1"/>
  <c r="G435" i="6" s="1"/>
  <c r="B436" i="6" l="1" a="1"/>
  <c r="B436" i="6" s="1"/>
  <c r="L436" i="6" a="1"/>
  <c r="L436" i="6" s="1"/>
  <c r="A437" i="6"/>
  <c r="G436" i="6" a="1"/>
  <c r="G436" i="6" s="1"/>
  <c r="D436" i="6" a="1"/>
  <c r="D436" i="6" s="1"/>
  <c r="H436" i="6" a="1"/>
  <c r="H436" i="6" s="1"/>
  <c r="I436" i="6" a="1"/>
  <c r="I436" i="6" s="1"/>
  <c r="J436" i="6" a="1"/>
  <c r="J436" i="6" s="1"/>
  <c r="C436" i="6" a="1"/>
  <c r="C436" i="6" s="1"/>
  <c r="M436" i="6" a="1"/>
  <c r="M436" i="6" s="1"/>
  <c r="K436" i="6" a="1"/>
  <c r="K436" i="6" s="1"/>
  <c r="E436" i="6" a="1"/>
  <c r="E436" i="6" s="1"/>
  <c r="F436" i="6" a="1"/>
  <c r="F436" i="6" s="1"/>
  <c r="C437" i="6" l="1" a="1"/>
  <c r="C437" i="6" s="1"/>
  <c r="B437" i="6" a="1"/>
  <c r="B437" i="6" s="1"/>
  <c r="G437" i="6" a="1"/>
  <c r="G437" i="6" s="1"/>
  <c r="A438" i="6"/>
  <c r="E437" i="6" a="1"/>
  <c r="E437" i="6" s="1"/>
  <c r="I437" i="6" a="1"/>
  <c r="I437" i="6" s="1"/>
  <c r="F437" i="6" a="1"/>
  <c r="F437" i="6" s="1"/>
  <c r="D437" i="6" a="1"/>
  <c r="D437" i="6" s="1"/>
  <c r="M437" i="6" a="1"/>
  <c r="M437" i="6" s="1"/>
  <c r="L437" i="6" a="1"/>
  <c r="L437" i="6" s="1"/>
  <c r="J437" i="6" a="1"/>
  <c r="J437" i="6" s="1"/>
  <c r="H437" i="6" a="1"/>
  <c r="H437" i="6" s="1"/>
  <c r="K437" i="6" a="1"/>
  <c r="K437" i="6" s="1"/>
  <c r="L438" i="6" l="1" a="1"/>
  <c r="L438" i="6" s="1"/>
  <c r="M438" i="6" a="1"/>
  <c r="M438" i="6" s="1"/>
  <c r="A439" i="6"/>
  <c r="C438" i="6" a="1"/>
  <c r="C438" i="6" s="1"/>
  <c r="D438" i="6" a="1"/>
  <c r="D438" i="6" s="1"/>
  <c r="I438" i="6" a="1"/>
  <c r="I438" i="6" s="1"/>
  <c r="G438" i="6" a="1"/>
  <c r="G438" i="6" s="1"/>
  <c r="J438" i="6" a="1"/>
  <c r="J438" i="6" s="1"/>
  <c r="B438" i="6" a="1"/>
  <c r="B438" i="6" s="1"/>
  <c r="F438" i="6" a="1"/>
  <c r="F438" i="6" s="1"/>
  <c r="K438" i="6" a="1"/>
  <c r="K438" i="6" s="1"/>
  <c r="H438" i="6" a="1"/>
  <c r="H438" i="6" s="1"/>
  <c r="E438" i="6" a="1"/>
  <c r="E438" i="6" s="1"/>
  <c r="J439" i="6" l="1" a="1"/>
  <c r="J439" i="6" s="1"/>
  <c r="A440" i="6"/>
  <c r="E439" i="6" a="1"/>
  <c r="E439" i="6" s="1"/>
  <c r="F439" i="6" a="1"/>
  <c r="F439" i="6" s="1"/>
  <c r="B439" i="6" a="1"/>
  <c r="B439" i="6" s="1"/>
  <c r="L439" i="6" a="1"/>
  <c r="L439" i="6" s="1"/>
  <c r="G439" i="6" a="1"/>
  <c r="G439" i="6" s="1"/>
  <c r="C439" i="6" a="1"/>
  <c r="C439" i="6" s="1"/>
  <c r="I439" i="6" a="1"/>
  <c r="I439" i="6" s="1"/>
  <c r="K439" i="6" a="1"/>
  <c r="K439" i="6" s="1"/>
  <c r="D439" i="6" a="1"/>
  <c r="D439" i="6" s="1"/>
  <c r="H439" i="6" a="1"/>
  <c r="H439" i="6" s="1"/>
  <c r="M439" i="6" a="1"/>
  <c r="M439" i="6" s="1"/>
  <c r="C440" i="6" l="1" a="1"/>
  <c r="C440" i="6" s="1"/>
  <c r="L440" i="6" a="1"/>
  <c r="L440" i="6" s="1"/>
  <c r="G440" i="6" a="1"/>
  <c r="G440" i="6" s="1"/>
  <c r="A441" i="6"/>
  <c r="K440" i="6" a="1"/>
  <c r="K440" i="6" s="1"/>
  <c r="D440" i="6" a="1"/>
  <c r="D440" i="6" s="1"/>
  <c r="I440" i="6" a="1"/>
  <c r="I440" i="6" s="1"/>
  <c r="B440" i="6" a="1"/>
  <c r="B440" i="6" s="1"/>
  <c r="M440" i="6" a="1"/>
  <c r="M440" i="6" s="1"/>
  <c r="H440" i="6" a="1"/>
  <c r="H440" i="6" s="1"/>
  <c r="F440" i="6" a="1"/>
  <c r="F440" i="6" s="1"/>
  <c r="E440" i="6" a="1"/>
  <c r="E440" i="6" s="1"/>
  <c r="J440" i="6" a="1"/>
  <c r="J440" i="6" s="1"/>
  <c r="A442" i="6" l="1"/>
  <c r="I441" i="6" a="1"/>
  <c r="I441" i="6" s="1"/>
  <c r="K441" i="6" a="1"/>
  <c r="K441" i="6" s="1"/>
  <c r="F441" i="6" a="1"/>
  <c r="F441" i="6" s="1"/>
  <c r="C441" i="6" a="1"/>
  <c r="C441" i="6" s="1"/>
  <c r="J441" i="6" a="1"/>
  <c r="J441" i="6" s="1"/>
  <c r="E441" i="6" a="1"/>
  <c r="E441" i="6" s="1"/>
  <c r="B441" i="6" a="1"/>
  <c r="B441" i="6" s="1"/>
  <c r="M441" i="6" a="1"/>
  <c r="M441" i="6" s="1"/>
  <c r="G441" i="6" a="1"/>
  <c r="G441" i="6" s="1"/>
  <c r="L441" i="6" a="1"/>
  <c r="L441" i="6" s="1"/>
  <c r="H441" i="6" a="1"/>
  <c r="H441" i="6" s="1"/>
  <c r="D441" i="6" a="1"/>
  <c r="D441" i="6" s="1"/>
  <c r="I442" i="6" l="1" a="1"/>
  <c r="I442" i="6" s="1"/>
  <c r="C442" i="6" a="1"/>
  <c r="C442" i="6" s="1"/>
  <c r="A443" i="6"/>
  <c r="J442" i="6" a="1"/>
  <c r="J442" i="6" s="1"/>
  <c r="D442" i="6" a="1"/>
  <c r="D442" i="6" s="1"/>
  <c r="L442" i="6" a="1"/>
  <c r="L442" i="6" s="1"/>
  <c r="G442" i="6" a="1"/>
  <c r="G442" i="6" s="1"/>
  <c r="B442" i="6" a="1"/>
  <c r="B442" i="6" s="1"/>
  <c r="K442" i="6" a="1"/>
  <c r="K442" i="6" s="1"/>
  <c r="M442" i="6" a="1"/>
  <c r="M442" i="6" s="1"/>
  <c r="H442" i="6" a="1"/>
  <c r="H442" i="6" s="1"/>
  <c r="E442" i="6" a="1"/>
  <c r="E442" i="6" s="1"/>
  <c r="F442" i="6" a="1"/>
  <c r="F442" i="6" s="1"/>
  <c r="J443" i="6" l="1" a="1"/>
  <c r="J443" i="6" s="1"/>
  <c r="C443" i="6" a="1"/>
  <c r="C443" i="6" s="1"/>
  <c r="A444" i="6"/>
  <c r="E443" i="6" a="1"/>
  <c r="E443" i="6" s="1"/>
  <c r="K443" i="6" a="1"/>
  <c r="K443" i="6" s="1"/>
  <c r="L443" i="6" a="1"/>
  <c r="L443" i="6" s="1"/>
  <c r="I443" i="6" a="1"/>
  <c r="I443" i="6" s="1"/>
  <c r="D443" i="6" a="1"/>
  <c r="D443" i="6" s="1"/>
  <c r="H443" i="6" a="1"/>
  <c r="H443" i="6" s="1"/>
  <c r="F443" i="6" a="1"/>
  <c r="F443" i="6" s="1"/>
  <c r="G443" i="6" a="1"/>
  <c r="G443" i="6" s="1"/>
  <c r="B443" i="6" a="1"/>
  <c r="B443" i="6" s="1"/>
  <c r="M443" i="6" a="1"/>
  <c r="M443" i="6" s="1"/>
  <c r="A445" i="6" l="1"/>
  <c r="G444" i="6" a="1"/>
  <c r="G444" i="6" s="1"/>
  <c r="J444" i="6" a="1"/>
  <c r="J444" i="6" s="1"/>
  <c r="B444" i="6" a="1"/>
  <c r="B444" i="6" s="1"/>
  <c r="I444" i="6" a="1"/>
  <c r="I444" i="6" s="1"/>
  <c r="M444" i="6" a="1"/>
  <c r="M444" i="6" s="1"/>
  <c r="L444" i="6" a="1"/>
  <c r="L444" i="6" s="1"/>
  <c r="K444" i="6" a="1"/>
  <c r="K444" i="6" s="1"/>
  <c r="H444" i="6" a="1"/>
  <c r="H444" i="6" s="1"/>
  <c r="E444" i="6" a="1"/>
  <c r="E444" i="6" s="1"/>
  <c r="D444" i="6" a="1"/>
  <c r="D444" i="6" s="1"/>
  <c r="F444" i="6" a="1"/>
  <c r="F444" i="6" s="1"/>
  <c r="C444" i="6" a="1"/>
  <c r="C444" i="6" s="1"/>
  <c r="I445" i="6" l="1" a="1"/>
  <c r="I445" i="6" s="1"/>
  <c r="A446" i="6"/>
  <c r="E445" i="6" a="1"/>
  <c r="E445" i="6" s="1"/>
  <c r="M445" i="6" a="1"/>
  <c r="M445" i="6" s="1"/>
  <c r="G445" i="6" a="1"/>
  <c r="G445" i="6" s="1"/>
  <c r="J445" i="6" a="1"/>
  <c r="J445" i="6" s="1"/>
  <c r="D445" i="6" a="1"/>
  <c r="D445" i="6" s="1"/>
  <c r="F445" i="6" a="1"/>
  <c r="F445" i="6" s="1"/>
  <c r="H445" i="6" a="1"/>
  <c r="H445" i="6" s="1"/>
  <c r="C445" i="6" a="1"/>
  <c r="C445" i="6" s="1"/>
  <c r="B445" i="6" a="1"/>
  <c r="B445" i="6" s="1"/>
  <c r="L445" i="6" a="1"/>
  <c r="L445" i="6" s="1"/>
  <c r="K445" i="6" a="1"/>
  <c r="K445" i="6" s="1"/>
  <c r="A447" i="6" l="1"/>
  <c r="F446" i="6" a="1"/>
  <c r="F446" i="6" s="1"/>
  <c r="M446" i="6" a="1"/>
  <c r="M446" i="6" s="1"/>
  <c r="J446" i="6" a="1"/>
  <c r="J446" i="6" s="1"/>
  <c r="C446" i="6" a="1"/>
  <c r="C446" i="6" s="1"/>
  <c r="B446" i="6" a="1"/>
  <c r="B446" i="6" s="1"/>
  <c r="I446" i="6" a="1"/>
  <c r="I446" i="6" s="1"/>
  <c r="G446" i="6" a="1"/>
  <c r="G446" i="6" s="1"/>
  <c r="E446" i="6" a="1"/>
  <c r="E446" i="6" s="1"/>
  <c r="D446" i="6" a="1"/>
  <c r="D446" i="6" s="1"/>
  <c r="H446" i="6" a="1"/>
  <c r="H446" i="6" s="1"/>
  <c r="L446" i="6" a="1"/>
  <c r="L446" i="6" s="1"/>
  <c r="K446" i="6" a="1"/>
  <c r="K446" i="6" s="1"/>
  <c r="J447" i="6" l="1" a="1"/>
  <c r="J447" i="6" s="1"/>
  <c r="A448" i="6"/>
  <c r="C447" i="6" a="1"/>
  <c r="C447" i="6" s="1"/>
  <c r="K447" i="6" a="1"/>
  <c r="K447" i="6" s="1"/>
  <c r="L447" i="6" a="1"/>
  <c r="L447" i="6" s="1"/>
  <c r="I447" i="6" a="1"/>
  <c r="I447" i="6" s="1"/>
  <c r="G447" i="6" a="1"/>
  <c r="G447" i="6" s="1"/>
  <c r="M447" i="6" a="1"/>
  <c r="M447" i="6" s="1"/>
  <c r="E447" i="6" a="1"/>
  <c r="E447" i="6" s="1"/>
  <c r="F447" i="6" a="1"/>
  <c r="F447" i="6" s="1"/>
  <c r="D447" i="6" a="1"/>
  <c r="D447" i="6" s="1"/>
  <c r="H447" i="6" a="1"/>
  <c r="H447" i="6" s="1"/>
  <c r="B447" i="6" a="1"/>
  <c r="B447" i="6" s="1"/>
  <c r="D448" i="6" l="1" a="1"/>
  <c r="D448" i="6" s="1"/>
  <c r="A449" i="6"/>
  <c r="J448" i="6" a="1"/>
  <c r="J448" i="6" s="1"/>
  <c r="K448" i="6" a="1"/>
  <c r="K448" i="6" s="1"/>
  <c r="F448" i="6" a="1"/>
  <c r="F448" i="6" s="1"/>
  <c r="C448" i="6" a="1"/>
  <c r="C448" i="6" s="1"/>
  <c r="L448" i="6" a="1"/>
  <c r="L448" i="6" s="1"/>
  <c r="B448" i="6" a="1"/>
  <c r="B448" i="6" s="1"/>
  <c r="H448" i="6" a="1"/>
  <c r="H448" i="6" s="1"/>
  <c r="E448" i="6" a="1"/>
  <c r="E448" i="6" s="1"/>
  <c r="G448" i="6" a="1"/>
  <c r="G448" i="6" s="1"/>
  <c r="I448" i="6" a="1"/>
  <c r="I448" i="6" s="1"/>
  <c r="M448" i="6" a="1"/>
  <c r="M448" i="6" s="1"/>
  <c r="J449" i="6" l="1" a="1"/>
  <c r="J449" i="6" s="1"/>
  <c r="A450" i="6"/>
  <c r="E449" i="6" a="1"/>
  <c r="E449" i="6" s="1"/>
  <c r="D449" i="6" a="1"/>
  <c r="D449" i="6" s="1"/>
  <c r="H449" i="6" a="1"/>
  <c r="H449" i="6" s="1"/>
  <c r="I449" i="6" a="1"/>
  <c r="I449" i="6" s="1"/>
  <c r="L449" i="6" a="1"/>
  <c r="L449" i="6" s="1"/>
  <c r="G449" i="6" a="1"/>
  <c r="G449" i="6" s="1"/>
  <c r="M449" i="6" a="1"/>
  <c r="M449" i="6" s="1"/>
  <c r="K449" i="6" a="1"/>
  <c r="K449" i="6" s="1"/>
  <c r="B449" i="6" a="1"/>
  <c r="B449" i="6" s="1"/>
  <c r="F449" i="6" a="1"/>
  <c r="F449" i="6" s="1"/>
  <c r="C449" i="6" a="1"/>
  <c r="C449" i="6" s="1"/>
  <c r="K450" i="6" l="1" a="1"/>
  <c r="K450" i="6" s="1"/>
  <c r="D450" i="6" a="1"/>
  <c r="D450" i="6" s="1"/>
  <c r="A451" i="6"/>
  <c r="G450" i="6" a="1"/>
  <c r="G450" i="6" s="1"/>
  <c r="H450" i="6" a="1"/>
  <c r="H450" i="6" s="1"/>
  <c r="B450" i="6" a="1"/>
  <c r="B450" i="6" s="1"/>
  <c r="F450" i="6" a="1"/>
  <c r="F450" i="6" s="1"/>
  <c r="J450" i="6" a="1"/>
  <c r="J450" i="6" s="1"/>
  <c r="C450" i="6" a="1"/>
  <c r="C450" i="6" s="1"/>
  <c r="I450" i="6" a="1"/>
  <c r="I450" i="6" s="1"/>
  <c r="L450" i="6" a="1"/>
  <c r="L450" i="6" s="1"/>
  <c r="E450" i="6" a="1"/>
  <c r="E450" i="6" s="1"/>
  <c r="M450" i="6" a="1"/>
  <c r="M450" i="6" s="1"/>
  <c r="B451" i="6" l="1" a="1"/>
  <c r="B451" i="6" s="1"/>
  <c r="H451" i="6" a="1"/>
  <c r="H451" i="6" s="1"/>
  <c r="F451" i="6" a="1"/>
  <c r="F451" i="6" s="1"/>
  <c r="A452" i="6"/>
  <c r="E451" i="6" a="1"/>
  <c r="E451" i="6" s="1"/>
  <c r="C451" i="6" a="1"/>
  <c r="C451" i="6" s="1"/>
  <c r="G451" i="6" a="1"/>
  <c r="G451" i="6" s="1"/>
  <c r="D451" i="6" a="1"/>
  <c r="D451" i="6" s="1"/>
  <c r="K451" i="6" a="1"/>
  <c r="K451" i="6" s="1"/>
  <c r="J451" i="6" a="1"/>
  <c r="J451" i="6" s="1"/>
  <c r="I451" i="6" a="1"/>
  <c r="I451" i="6" s="1"/>
  <c r="L451" i="6" a="1"/>
  <c r="L451" i="6" s="1"/>
  <c r="M451" i="6" a="1"/>
  <c r="M451" i="6" s="1"/>
  <c r="B452" i="6" l="1" a="1"/>
  <c r="B452" i="6" s="1"/>
  <c r="D452" i="6" a="1"/>
  <c r="D452" i="6" s="1"/>
  <c r="K452" i="6" a="1"/>
  <c r="K452" i="6" s="1"/>
  <c r="G452" i="6" a="1"/>
  <c r="G452" i="6" s="1"/>
  <c r="L452" i="6" a="1"/>
  <c r="L452" i="6" s="1"/>
  <c r="A453" i="6"/>
  <c r="M452" i="6" a="1"/>
  <c r="M452" i="6" s="1"/>
  <c r="E452" i="6" a="1"/>
  <c r="E452" i="6" s="1"/>
  <c r="J452" i="6" a="1"/>
  <c r="J452" i="6" s="1"/>
  <c r="H452" i="6" a="1"/>
  <c r="H452" i="6" s="1"/>
  <c r="C452" i="6" a="1"/>
  <c r="C452" i="6" s="1"/>
  <c r="F452" i="6" a="1"/>
  <c r="F452" i="6" s="1"/>
  <c r="I452" i="6" a="1"/>
  <c r="I452" i="6" s="1"/>
  <c r="H453" i="6" l="1" a="1"/>
  <c r="H453" i="6" s="1"/>
  <c r="B453" i="6" a="1"/>
  <c r="B453" i="6" s="1"/>
  <c r="A454" i="6"/>
  <c r="E453" i="6" a="1"/>
  <c r="E453" i="6" s="1"/>
  <c r="F453" i="6" a="1"/>
  <c r="F453" i="6" s="1"/>
  <c r="C453" i="6" a="1"/>
  <c r="C453" i="6" s="1"/>
  <c r="D453" i="6" a="1"/>
  <c r="D453" i="6" s="1"/>
  <c r="K453" i="6" a="1"/>
  <c r="K453" i="6" s="1"/>
  <c r="J453" i="6" a="1"/>
  <c r="J453" i="6" s="1"/>
  <c r="G453" i="6" a="1"/>
  <c r="G453" i="6" s="1"/>
  <c r="L453" i="6" a="1"/>
  <c r="L453" i="6" s="1"/>
  <c r="I453" i="6" a="1"/>
  <c r="I453" i="6" s="1"/>
  <c r="M453" i="6" a="1"/>
  <c r="M453" i="6" s="1"/>
  <c r="M454" i="6" l="1" a="1"/>
  <c r="M454" i="6" s="1"/>
  <c r="G454" i="6" a="1"/>
  <c r="G454" i="6" s="1"/>
  <c r="J454" i="6" a="1"/>
  <c r="J454" i="6" s="1"/>
  <c r="H454" i="6" a="1"/>
  <c r="H454" i="6" s="1"/>
  <c r="B454" i="6" a="1"/>
  <c r="B454" i="6" s="1"/>
  <c r="A455" i="6"/>
  <c r="C454" i="6" a="1"/>
  <c r="C454" i="6" s="1"/>
  <c r="D454" i="6" a="1"/>
  <c r="D454" i="6" s="1"/>
  <c r="F454" i="6" a="1"/>
  <c r="F454" i="6" s="1"/>
  <c r="E454" i="6" a="1"/>
  <c r="E454" i="6" s="1"/>
  <c r="I454" i="6" a="1"/>
  <c r="I454" i="6" s="1"/>
  <c r="L454" i="6" a="1"/>
  <c r="L454" i="6" s="1"/>
  <c r="K454" i="6" a="1"/>
  <c r="K454" i="6" s="1"/>
  <c r="I455" i="6" l="1" a="1"/>
  <c r="I455" i="6" s="1"/>
  <c r="C455" i="6" a="1"/>
  <c r="C455" i="6" s="1"/>
  <c r="D455" i="6" a="1"/>
  <c r="D455" i="6" s="1"/>
  <c r="L455" i="6" a="1"/>
  <c r="L455" i="6" s="1"/>
  <c r="K455" i="6" a="1"/>
  <c r="K455" i="6" s="1"/>
  <c r="E455" i="6" a="1"/>
  <c r="E455" i="6" s="1"/>
  <c r="J455" i="6" a="1"/>
  <c r="J455" i="6" s="1"/>
  <c r="F455" i="6" a="1"/>
  <c r="F455" i="6" s="1"/>
  <c r="B455" i="6" a="1"/>
  <c r="B455" i="6" s="1"/>
  <c r="G455" i="6" a="1"/>
  <c r="G455" i="6" s="1"/>
  <c r="H455" i="6" a="1"/>
  <c r="H455" i="6" s="1"/>
  <c r="M455" i="6" a="1"/>
  <c r="M455" i="6" s="1"/>
  <c r="A456" i="6"/>
  <c r="B456" i="6" l="1" a="1"/>
  <c r="B456" i="6" s="1"/>
  <c r="F456" i="6" a="1"/>
  <c r="F456" i="6" s="1"/>
  <c r="K456" i="6" a="1"/>
  <c r="K456" i="6" s="1"/>
  <c r="D456" i="6" a="1"/>
  <c r="D456" i="6" s="1"/>
  <c r="A457" i="6"/>
  <c r="G456" i="6" a="1"/>
  <c r="G456" i="6" s="1"/>
  <c r="C456" i="6" a="1"/>
  <c r="C456" i="6" s="1"/>
  <c r="L456" i="6" a="1"/>
  <c r="L456" i="6" s="1"/>
  <c r="I456" i="6" a="1"/>
  <c r="I456" i="6" s="1"/>
  <c r="J456" i="6" a="1"/>
  <c r="J456" i="6" s="1"/>
  <c r="H456" i="6" a="1"/>
  <c r="H456" i="6" s="1"/>
  <c r="E456" i="6" a="1"/>
  <c r="E456" i="6" s="1"/>
  <c r="M456" i="6" a="1"/>
  <c r="M456" i="6" s="1"/>
  <c r="F457" i="6" l="1" a="1"/>
  <c r="F457" i="6" s="1"/>
  <c r="B457" i="6" a="1"/>
  <c r="B457" i="6" s="1"/>
  <c r="A458" i="6"/>
  <c r="G457" i="6" a="1"/>
  <c r="G457" i="6" s="1"/>
  <c r="K457" i="6" a="1"/>
  <c r="K457" i="6" s="1"/>
  <c r="I457" i="6" a="1"/>
  <c r="I457" i="6" s="1"/>
  <c r="M457" i="6" a="1"/>
  <c r="M457" i="6" s="1"/>
  <c r="J457" i="6" a="1"/>
  <c r="J457" i="6" s="1"/>
  <c r="H457" i="6" a="1"/>
  <c r="H457" i="6" s="1"/>
  <c r="C457" i="6" a="1"/>
  <c r="C457" i="6" s="1"/>
  <c r="L457" i="6" a="1"/>
  <c r="L457" i="6" s="1"/>
  <c r="D457" i="6" a="1"/>
  <c r="D457" i="6" s="1"/>
  <c r="E457" i="6" a="1"/>
  <c r="E457" i="6" s="1"/>
  <c r="D458" i="6" l="1" a="1"/>
  <c r="D458" i="6" s="1"/>
  <c r="I458" i="6" a="1"/>
  <c r="I458" i="6" s="1"/>
  <c r="H458" i="6" a="1"/>
  <c r="H458" i="6" s="1"/>
  <c r="M458" i="6" a="1"/>
  <c r="M458" i="6" s="1"/>
  <c r="A459" i="6"/>
  <c r="L458" i="6" a="1"/>
  <c r="L458" i="6" s="1"/>
  <c r="C458" i="6" a="1"/>
  <c r="C458" i="6" s="1"/>
  <c r="K458" i="6" a="1"/>
  <c r="K458" i="6" s="1"/>
  <c r="G458" i="6" a="1"/>
  <c r="G458" i="6" s="1"/>
  <c r="B458" i="6" a="1"/>
  <c r="B458" i="6" s="1"/>
  <c r="E458" i="6" a="1"/>
  <c r="E458" i="6" s="1"/>
  <c r="F458" i="6" a="1"/>
  <c r="F458" i="6" s="1"/>
  <c r="J458" i="6" a="1"/>
  <c r="J458" i="6" s="1"/>
  <c r="A460" i="6" l="1"/>
  <c r="E459" i="6" a="1"/>
  <c r="E459" i="6" s="1"/>
  <c r="J459" i="6" a="1"/>
  <c r="J459" i="6" s="1"/>
  <c r="B459" i="6" a="1"/>
  <c r="B459" i="6" s="1"/>
  <c r="M459" i="6" a="1"/>
  <c r="M459" i="6" s="1"/>
  <c r="L459" i="6" a="1"/>
  <c r="L459" i="6" s="1"/>
  <c r="K459" i="6" a="1"/>
  <c r="K459" i="6" s="1"/>
  <c r="G459" i="6" a="1"/>
  <c r="G459" i="6" s="1"/>
  <c r="C459" i="6" a="1"/>
  <c r="C459" i="6" s="1"/>
  <c r="I459" i="6" a="1"/>
  <c r="I459" i="6" s="1"/>
  <c r="H459" i="6" a="1"/>
  <c r="H459" i="6" s="1"/>
  <c r="F459" i="6" a="1"/>
  <c r="F459" i="6" s="1"/>
  <c r="D459" i="6" a="1"/>
  <c r="D459" i="6" s="1"/>
  <c r="G460" i="6" l="1" a="1"/>
  <c r="G460" i="6" s="1"/>
  <c r="F460" i="6" a="1"/>
  <c r="F460" i="6" s="1"/>
  <c r="H460" i="6" a="1"/>
  <c r="H460" i="6" s="1"/>
  <c r="A461" i="6"/>
  <c r="L460" i="6" a="1"/>
  <c r="L460" i="6" s="1"/>
  <c r="I460" i="6" a="1"/>
  <c r="I460" i="6" s="1"/>
  <c r="K460" i="6" a="1"/>
  <c r="K460" i="6" s="1"/>
  <c r="C460" i="6" a="1"/>
  <c r="C460" i="6" s="1"/>
  <c r="B460" i="6" a="1"/>
  <c r="B460" i="6" s="1"/>
  <c r="J460" i="6" a="1"/>
  <c r="J460" i="6" s="1"/>
  <c r="M460" i="6" a="1"/>
  <c r="M460" i="6" s="1"/>
  <c r="D460" i="6" a="1"/>
  <c r="D460" i="6" s="1"/>
  <c r="E460" i="6" a="1"/>
  <c r="E460" i="6" s="1"/>
  <c r="I461" i="6" l="1" a="1"/>
  <c r="I461" i="6" s="1"/>
  <c r="A462" i="6"/>
  <c r="B461" i="6" a="1"/>
  <c r="B461" i="6" s="1"/>
  <c r="J461" i="6" a="1"/>
  <c r="J461" i="6" s="1"/>
  <c r="L461" i="6" a="1"/>
  <c r="L461" i="6" s="1"/>
  <c r="C461" i="6" a="1"/>
  <c r="C461" i="6" s="1"/>
  <c r="D461" i="6" a="1"/>
  <c r="D461" i="6" s="1"/>
  <c r="G461" i="6" a="1"/>
  <c r="G461" i="6" s="1"/>
  <c r="K461" i="6" a="1"/>
  <c r="K461" i="6" s="1"/>
  <c r="H461" i="6" a="1"/>
  <c r="H461" i="6" s="1"/>
  <c r="F461" i="6" a="1"/>
  <c r="F461" i="6" s="1"/>
  <c r="E461" i="6" a="1"/>
  <c r="E461" i="6" s="1"/>
  <c r="M461" i="6" a="1"/>
  <c r="M461" i="6" s="1"/>
  <c r="B462" i="6" l="1" a="1"/>
  <c r="B462" i="6" s="1"/>
  <c r="F462" i="6" a="1"/>
  <c r="F462" i="6" s="1"/>
  <c r="L462" i="6" a="1"/>
  <c r="L462" i="6" s="1"/>
  <c r="A463" i="6"/>
  <c r="M462" i="6" a="1"/>
  <c r="M462" i="6" s="1"/>
  <c r="J462" i="6" a="1"/>
  <c r="J462" i="6" s="1"/>
  <c r="K462" i="6" a="1"/>
  <c r="K462" i="6" s="1"/>
  <c r="G462" i="6" a="1"/>
  <c r="G462" i="6" s="1"/>
  <c r="H462" i="6" a="1"/>
  <c r="H462" i="6" s="1"/>
  <c r="I462" i="6" a="1"/>
  <c r="I462" i="6" s="1"/>
  <c r="E462" i="6" a="1"/>
  <c r="E462" i="6" s="1"/>
  <c r="D462" i="6" a="1"/>
  <c r="D462" i="6" s="1"/>
  <c r="C462" i="6" a="1"/>
  <c r="C462" i="6" s="1"/>
  <c r="A464" i="6" l="1"/>
  <c r="E463" i="6" a="1"/>
  <c r="E463" i="6" s="1"/>
  <c r="F463" i="6" a="1"/>
  <c r="F463" i="6" s="1"/>
  <c r="D463" i="6" a="1"/>
  <c r="D463" i="6" s="1"/>
  <c r="J463" i="6" a="1"/>
  <c r="J463" i="6" s="1"/>
  <c r="L463" i="6" a="1"/>
  <c r="L463" i="6" s="1"/>
  <c r="M463" i="6" a="1"/>
  <c r="M463" i="6" s="1"/>
  <c r="B463" i="6" a="1"/>
  <c r="B463" i="6" s="1"/>
  <c r="G463" i="6" a="1"/>
  <c r="G463" i="6" s="1"/>
  <c r="H463" i="6" a="1"/>
  <c r="H463" i="6" s="1"/>
  <c r="K463" i="6" a="1"/>
  <c r="K463" i="6" s="1"/>
  <c r="C463" i="6" a="1"/>
  <c r="C463" i="6" s="1"/>
  <c r="I463" i="6" a="1"/>
  <c r="I463" i="6" s="1"/>
  <c r="E464" i="6" l="1" a="1"/>
  <c r="E464" i="6" s="1"/>
  <c r="F464" i="6" a="1"/>
  <c r="F464" i="6" s="1"/>
  <c r="A465" i="6"/>
  <c r="I464" i="6" a="1"/>
  <c r="I464" i="6" s="1"/>
  <c r="H464" i="6" a="1"/>
  <c r="H464" i="6" s="1"/>
  <c r="D464" i="6" a="1"/>
  <c r="D464" i="6" s="1"/>
  <c r="C464" i="6" a="1"/>
  <c r="C464" i="6" s="1"/>
  <c r="J464" i="6" a="1"/>
  <c r="J464" i="6" s="1"/>
  <c r="B464" i="6" a="1"/>
  <c r="B464" i="6" s="1"/>
  <c r="G464" i="6" a="1"/>
  <c r="G464" i="6" s="1"/>
  <c r="K464" i="6" a="1"/>
  <c r="K464" i="6" s="1"/>
  <c r="L464" i="6" a="1"/>
  <c r="L464" i="6" s="1"/>
  <c r="M464" i="6" a="1"/>
  <c r="M464" i="6" s="1"/>
  <c r="G465" i="6" l="1" a="1"/>
  <c r="G465" i="6" s="1"/>
  <c r="B465" i="6" a="1"/>
  <c r="B465" i="6" s="1"/>
  <c r="K465" i="6" a="1"/>
  <c r="K465" i="6" s="1"/>
  <c r="H465" i="6" a="1"/>
  <c r="H465" i="6" s="1"/>
  <c r="C465" i="6" a="1"/>
  <c r="C465" i="6" s="1"/>
  <c r="A466" i="6"/>
  <c r="L465" i="6" a="1"/>
  <c r="L465" i="6" s="1"/>
  <c r="J465" i="6" a="1"/>
  <c r="J465" i="6" s="1"/>
  <c r="D465" i="6" a="1"/>
  <c r="D465" i="6" s="1"/>
  <c r="F465" i="6" a="1"/>
  <c r="F465" i="6" s="1"/>
  <c r="M465" i="6" a="1"/>
  <c r="M465" i="6" s="1"/>
  <c r="E465" i="6" a="1"/>
  <c r="E465" i="6" s="1"/>
  <c r="I465" i="6" a="1"/>
  <c r="I465" i="6" s="1"/>
  <c r="K466" i="6" l="1" a="1"/>
  <c r="K466" i="6" s="1"/>
  <c r="A467" i="6"/>
  <c r="I466" i="6" a="1"/>
  <c r="I466" i="6" s="1"/>
  <c r="C466" i="6" a="1"/>
  <c r="C466" i="6" s="1"/>
  <c r="E466" i="6" a="1"/>
  <c r="E466" i="6" s="1"/>
  <c r="J466" i="6" a="1"/>
  <c r="J466" i="6" s="1"/>
  <c r="F466" i="6" a="1"/>
  <c r="F466" i="6" s="1"/>
  <c r="L466" i="6" a="1"/>
  <c r="L466" i="6" s="1"/>
  <c r="H466" i="6" a="1"/>
  <c r="H466" i="6" s="1"/>
  <c r="G466" i="6" a="1"/>
  <c r="G466" i="6" s="1"/>
  <c r="B466" i="6" a="1"/>
  <c r="B466" i="6" s="1"/>
  <c r="D466" i="6" a="1"/>
  <c r="D466" i="6" s="1"/>
  <c r="M466" i="6" a="1"/>
  <c r="M466" i="6" s="1"/>
  <c r="L467" i="6" l="1" a="1"/>
  <c r="L467" i="6" s="1"/>
  <c r="D467" i="6" a="1"/>
  <c r="D467" i="6" s="1"/>
  <c r="J467" i="6" a="1"/>
  <c r="J467" i="6" s="1"/>
  <c r="E467" i="6" a="1"/>
  <c r="E467" i="6" s="1"/>
  <c r="C467" i="6" a="1"/>
  <c r="C467" i="6" s="1"/>
  <c r="A468" i="6"/>
  <c r="M467" i="6" a="1"/>
  <c r="M467" i="6" s="1"/>
  <c r="K467" i="6" a="1"/>
  <c r="K467" i="6" s="1"/>
  <c r="G467" i="6" a="1"/>
  <c r="G467" i="6" s="1"/>
  <c r="H467" i="6" a="1"/>
  <c r="H467" i="6" s="1"/>
  <c r="B467" i="6" a="1"/>
  <c r="B467" i="6" s="1"/>
  <c r="F467" i="6" a="1"/>
  <c r="F467" i="6" s="1"/>
  <c r="I467" i="6" a="1"/>
  <c r="I467" i="6" s="1"/>
  <c r="M468" i="6" l="1" a="1"/>
  <c r="M468" i="6" s="1"/>
  <c r="F468" i="6" a="1"/>
  <c r="F468" i="6" s="1"/>
  <c r="A469" i="6"/>
  <c r="B468" i="6" a="1"/>
  <c r="B468" i="6" s="1"/>
  <c r="H468" i="6" a="1"/>
  <c r="H468" i="6" s="1"/>
  <c r="J468" i="6" a="1"/>
  <c r="J468" i="6" s="1"/>
  <c r="L468" i="6" a="1"/>
  <c r="L468" i="6" s="1"/>
  <c r="G468" i="6" a="1"/>
  <c r="G468" i="6" s="1"/>
  <c r="K468" i="6" a="1"/>
  <c r="K468" i="6" s="1"/>
  <c r="E468" i="6" a="1"/>
  <c r="E468" i="6" s="1"/>
  <c r="D468" i="6" a="1"/>
  <c r="D468" i="6" s="1"/>
  <c r="C468" i="6" a="1"/>
  <c r="C468" i="6" s="1"/>
  <c r="I468" i="6" a="1"/>
  <c r="I468" i="6" s="1"/>
  <c r="C469" i="6" l="1" a="1"/>
  <c r="C469" i="6" s="1"/>
  <c r="I469" i="6" a="1"/>
  <c r="I469" i="6" s="1"/>
  <c r="K469" i="6" a="1"/>
  <c r="K469" i="6" s="1"/>
  <c r="A470" i="6"/>
  <c r="E469" i="6" a="1"/>
  <c r="E469" i="6" s="1"/>
  <c r="J469" i="6" a="1"/>
  <c r="J469" i="6" s="1"/>
  <c r="F469" i="6" a="1"/>
  <c r="F469" i="6" s="1"/>
  <c r="B469" i="6" a="1"/>
  <c r="B469" i="6" s="1"/>
  <c r="D469" i="6" a="1"/>
  <c r="D469" i="6" s="1"/>
  <c r="H469" i="6" a="1"/>
  <c r="H469" i="6" s="1"/>
  <c r="G469" i="6" a="1"/>
  <c r="G469" i="6" s="1"/>
  <c r="M469" i="6" a="1"/>
  <c r="M469" i="6" s="1"/>
  <c r="L469" i="6" a="1"/>
  <c r="L469" i="6" s="1"/>
  <c r="C470" i="6" l="1" a="1"/>
  <c r="C470" i="6" s="1"/>
  <c r="H470" i="6" a="1"/>
  <c r="H470" i="6" s="1"/>
  <c r="D470" i="6" a="1"/>
  <c r="D470" i="6" s="1"/>
  <c r="F470" i="6" a="1"/>
  <c r="F470" i="6" s="1"/>
  <c r="K470" i="6" a="1"/>
  <c r="K470" i="6" s="1"/>
  <c r="A471" i="6"/>
  <c r="E470" i="6" a="1"/>
  <c r="E470" i="6" s="1"/>
  <c r="I470" i="6" a="1"/>
  <c r="I470" i="6" s="1"/>
  <c r="L470" i="6" a="1"/>
  <c r="L470" i="6" s="1"/>
  <c r="M470" i="6" a="1"/>
  <c r="M470" i="6" s="1"/>
  <c r="G470" i="6" a="1"/>
  <c r="G470" i="6" s="1"/>
  <c r="B470" i="6" a="1"/>
  <c r="B470" i="6" s="1"/>
  <c r="J470" i="6" a="1"/>
  <c r="J470" i="6" s="1"/>
  <c r="D471" i="6" l="1" a="1"/>
  <c r="D471" i="6" s="1"/>
  <c r="B471" i="6" a="1"/>
  <c r="B471" i="6" s="1"/>
  <c r="A472" i="6"/>
  <c r="E471" i="6" a="1"/>
  <c r="E471" i="6" s="1"/>
  <c r="M471" i="6" a="1"/>
  <c r="M471" i="6" s="1"/>
  <c r="H471" i="6" a="1"/>
  <c r="H471" i="6" s="1"/>
  <c r="K471" i="6" a="1"/>
  <c r="K471" i="6" s="1"/>
  <c r="F471" i="6" a="1"/>
  <c r="F471" i="6" s="1"/>
  <c r="J471" i="6" a="1"/>
  <c r="J471" i="6" s="1"/>
  <c r="C471" i="6" a="1"/>
  <c r="C471" i="6" s="1"/>
  <c r="L471" i="6" a="1"/>
  <c r="L471" i="6" s="1"/>
  <c r="I471" i="6" a="1"/>
  <c r="I471" i="6" s="1"/>
  <c r="G471" i="6" a="1"/>
  <c r="G471" i="6" s="1"/>
  <c r="L472" i="6" l="1" a="1"/>
  <c r="L472" i="6" s="1"/>
  <c r="I472" i="6" a="1"/>
  <c r="I472" i="6" s="1"/>
  <c r="K472" i="6" a="1"/>
  <c r="K472" i="6" s="1"/>
  <c r="A473" i="6"/>
  <c r="F472" i="6" a="1"/>
  <c r="F472" i="6" s="1"/>
  <c r="B472" i="6" a="1"/>
  <c r="B472" i="6" s="1"/>
  <c r="J472" i="6" a="1"/>
  <c r="J472" i="6" s="1"/>
  <c r="C472" i="6" a="1"/>
  <c r="C472" i="6" s="1"/>
  <c r="D472" i="6" a="1"/>
  <c r="D472" i="6" s="1"/>
  <c r="G472" i="6" a="1"/>
  <c r="G472" i="6" s="1"/>
  <c r="E472" i="6" a="1"/>
  <c r="E472" i="6" s="1"/>
  <c r="H472" i="6" a="1"/>
  <c r="H472" i="6" s="1"/>
  <c r="M472" i="6" a="1"/>
  <c r="M472" i="6" s="1"/>
  <c r="B473" i="6" l="1" a="1"/>
  <c r="B473" i="6" s="1"/>
  <c r="A474" i="6"/>
  <c r="E473" i="6" a="1"/>
  <c r="E473" i="6" s="1"/>
  <c r="M473" i="6" a="1"/>
  <c r="M473" i="6" s="1"/>
  <c r="L473" i="6" a="1"/>
  <c r="L473" i="6" s="1"/>
  <c r="D473" i="6" a="1"/>
  <c r="D473" i="6" s="1"/>
  <c r="I473" i="6" a="1"/>
  <c r="I473" i="6" s="1"/>
  <c r="F473" i="6" a="1"/>
  <c r="F473" i="6" s="1"/>
  <c r="H473" i="6" a="1"/>
  <c r="H473" i="6" s="1"/>
  <c r="K473" i="6" a="1"/>
  <c r="K473" i="6" s="1"/>
  <c r="G473" i="6" a="1"/>
  <c r="G473" i="6" s="1"/>
  <c r="J473" i="6" a="1"/>
  <c r="J473" i="6" s="1"/>
  <c r="C473" i="6" a="1"/>
  <c r="C473" i="6" s="1"/>
  <c r="A475" i="6" l="1"/>
  <c r="I474" i="6" a="1"/>
  <c r="I474" i="6" s="1"/>
  <c r="B474" i="6" a="1"/>
  <c r="B474" i="6" s="1"/>
  <c r="D474" i="6" a="1"/>
  <c r="D474" i="6" s="1"/>
  <c r="K474" i="6" a="1"/>
  <c r="K474" i="6" s="1"/>
  <c r="E474" i="6" a="1"/>
  <c r="E474" i="6" s="1"/>
  <c r="G474" i="6" a="1"/>
  <c r="G474" i="6" s="1"/>
  <c r="H474" i="6" a="1"/>
  <c r="H474" i="6" s="1"/>
  <c r="M474" i="6" a="1"/>
  <c r="M474" i="6" s="1"/>
  <c r="F474" i="6" a="1"/>
  <c r="F474" i="6" s="1"/>
  <c r="L474" i="6" a="1"/>
  <c r="L474" i="6" s="1"/>
  <c r="J474" i="6" a="1"/>
  <c r="J474" i="6" s="1"/>
  <c r="C474" i="6" a="1"/>
  <c r="C474" i="6" s="1"/>
  <c r="B475" i="6" l="1" a="1"/>
  <c r="B475" i="6" s="1"/>
  <c r="M475" i="6" a="1"/>
  <c r="M475" i="6" s="1"/>
  <c r="C475" i="6" a="1"/>
  <c r="C475" i="6" s="1"/>
  <c r="A476" i="6"/>
  <c r="E475" i="6" a="1"/>
  <c r="E475" i="6" s="1"/>
  <c r="D475" i="6" a="1"/>
  <c r="D475" i="6" s="1"/>
  <c r="K475" i="6" a="1"/>
  <c r="K475" i="6" s="1"/>
  <c r="F475" i="6" a="1"/>
  <c r="F475" i="6" s="1"/>
  <c r="I475" i="6" a="1"/>
  <c r="I475" i="6" s="1"/>
  <c r="G475" i="6" a="1"/>
  <c r="G475" i="6" s="1"/>
  <c r="L475" i="6" a="1"/>
  <c r="L475" i="6" s="1"/>
  <c r="H475" i="6" a="1"/>
  <c r="H475" i="6" s="1"/>
  <c r="J475" i="6" a="1"/>
  <c r="J475" i="6" s="1"/>
  <c r="G476" i="6" l="1" a="1"/>
  <c r="G476" i="6" s="1"/>
  <c r="F476" i="6" a="1"/>
  <c r="F476" i="6" s="1"/>
  <c r="M476" i="6" a="1"/>
  <c r="M476" i="6" s="1"/>
  <c r="L476" i="6" a="1"/>
  <c r="L476" i="6" s="1"/>
  <c r="A477" i="6"/>
  <c r="B476" i="6" a="1"/>
  <c r="B476" i="6" s="1"/>
  <c r="I476" i="6" a="1"/>
  <c r="I476" i="6" s="1"/>
  <c r="K476" i="6" a="1"/>
  <c r="K476" i="6" s="1"/>
  <c r="C476" i="6" a="1"/>
  <c r="C476" i="6" s="1"/>
  <c r="D476" i="6" a="1"/>
  <c r="D476" i="6" s="1"/>
  <c r="H476" i="6" a="1"/>
  <c r="H476" i="6" s="1"/>
  <c r="J476" i="6" a="1"/>
  <c r="J476" i="6" s="1"/>
  <c r="E476" i="6" a="1"/>
  <c r="E476" i="6" s="1"/>
  <c r="B477" i="6" l="1" a="1"/>
  <c r="B477" i="6" s="1"/>
  <c r="D477" i="6" a="1"/>
  <c r="D477" i="6" s="1"/>
  <c r="K477" i="6" a="1"/>
  <c r="K477" i="6" s="1"/>
  <c r="E477" i="6" a="1"/>
  <c r="E477" i="6" s="1"/>
  <c r="L477" i="6" a="1"/>
  <c r="L477" i="6" s="1"/>
  <c r="A478" i="6"/>
  <c r="H477" i="6" a="1"/>
  <c r="H477" i="6" s="1"/>
  <c r="M477" i="6" a="1"/>
  <c r="M477" i="6" s="1"/>
  <c r="F477" i="6" a="1"/>
  <c r="F477" i="6" s="1"/>
  <c r="I477" i="6" a="1"/>
  <c r="I477" i="6" s="1"/>
  <c r="C477" i="6" a="1"/>
  <c r="C477" i="6" s="1"/>
  <c r="J477" i="6" a="1"/>
  <c r="J477" i="6" s="1"/>
  <c r="G477" i="6" a="1"/>
  <c r="G477" i="6" s="1"/>
  <c r="L478" i="6" l="1" a="1"/>
  <c r="L478" i="6" s="1"/>
  <c r="K478" i="6" a="1"/>
  <c r="K478" i="6" s="1"/>
  <c r="F478" i="6" a="1"/>
  <c r="F478" i="6" s="1"/>
  <c r="E478" i="6" a="1"/>
  <c r="E478" i="6" s="1"/>
  <c r="I478" i="6" a="1"/>
  <c r="I478" i="6" s="1"/>
  <c r="M478" i="6" a="1"/>
  <c r="M478" i="6" s="1"/>
  <c r="A479" i="6"/>
  <c r="J478" i="6" a="1"/>
  <c r="J478" i="6" s="1"/>
  <c r="B478" i="6" a="1"/>
  <c r="B478" i="6" s="1"/>
  <c r="C478" i="6" a="1"/>
  <c r="C478" i="6" s="1"/>
  <c r="D478" i="6" a="1"/>
  <c r="D478" i="6" s="1"/>
  <c r="G478" i="6" a="1"/>
  <c r="G478" i="6" s="1"/>
  <c r="H478" i="6" a="1"/>
  <c r="H478" i="6" s="1"/>
  <c r="B479" i="6" l="1" a="1"/>
  <c r="B479" i="6" s="1"/>
  <c r="L479" i="6" a="1"/>
  <c r="L479" i="6" s="1"/>
  <c r="A480" i="6"/>
  <c r="E479" i="6" a="1"/>
  <c r="E479" i="6" s="1"/>
  <c r="G479" i="6" a="1"/>
  <c r="G479" i="6" s="1"/>
  <c r="M479" i="6" a="1"/>
  <c r="M479" i="6" s="1"/>
  <c r="D479" i="6" a="1"/>
  <c r="D479" i="6" s="1"/>
  <c r="H479" i="6" a="1"/>
  <c r="H479" i="6" s="1"/>
  <c r="C479" i="6" a="1"/>
  <c r="C479" i="6" s="1"/>
  <c r="I479" i="6" a="1"/>
  <c r="I479" i="6" s="1"/>
  <c r="K479" i="6" a="1"/>
  <c r="K479" i="6" s="1"/>
  <c r="F479" i="6" a="1"/>
  <c r="F479" i="6" s="1"/>
  <c r="J479" i="6" a="1"/>
  <c r="J479" i="6" s="1"/>
  <c r="D480" i="6" l="1" a="1"/>
  <c r="D480" i="6" s="1"/>
  <c r="F480" i="6" a="1"/>
  <c r="F480" i="6" s="1"/>
  <c r="C480" i="6" a="1"/>
  <c r="C480" i="6" s="1"/>
  <c r="E480" i="6" a="1"/>
  <c r="E480" i="6" s="1"/>
  <c r="I480" i="6" a="1"/>
  <c r="I480" i="6" s="1"/>
  <c r="M480" i="6" a="1"/>
  <c r="M480" i="6" s="1"/>
  <c r="G480" i="6" a="1"/>
  <c r="G480" i="6" s="1"/>
  <c r="J480" i="6" a="1"/>
  <c r="J480" i="6" s="1"/>
  <c r="H480" i="6" a="1"/>
  <c r="H480" i="6" s="1"/>
  <c r="K480" i="6" a="1"/>
  <c r="K480" i="6" s="1"/>
  <c r="B480" i="6" a="1"/>
  <c r="B480" i="6" s="1"/>
  <c r="A481" i="6"/>
  <c r="L480" i="6" a="1"/>
  <c r="L480" i="6" s="1"/>
  <c r="D481" i="6" l="1" a="1"/>
  <c r="D481" i="6" s="1"/>
  <c r="A482" i="6"/>
  <c r="L481" i="6" a="1"/>
  <c r="L481" i="6" s="1"/>
  <c r="E481" i="6" a="1"/>
  <c r="E481" i="6" s="1"/>
  <c r="I481" i="6" a="1"/>
  <c r="I481" i="6" s="1"/>
  <c r="H481" i="6" a="1"/>
  <c r="H481" i="6" s="1"/>
  <c r="J481" i="6" a="1"/>
  <c r="J481" i="6" s="1"/>
  <c r="F481" i="6" a="1"/>
  <c r="F481" i="6" s="1"/>
  <c r="G481" i="6" a="1"/>
  <c r="G481" i="6" s="1"/>
  <c r="C481" i="6" a="1"/>
  <c r="C481" i="6" s="1"/>
  <c r="M481" i="6" a="1"/>
  <c r="M481" i="6" s="1"/>
  <c r="K481" i="6" a="1"/>
  <c r="K481" i="6" s="1"/>
  <c r="B481" i="6" a="1"/>
  <c r="B481" i="6" s="1"/>
  <c r="D482" i="6" l="1" a="1"/>
  <c r="D482" i="6" s="1"/>
  <c r="J482" i="6" a="1"/>
  <c r="J482" i="6" s="1"/>
  <c r="C482" i="6" a="1"/>
  <c r="C482" i="6" s="1"/>
  <c r="I482" i="6" a="1"/>
  <c r="I482" i="6" s="1"/>
  <c r="L482" i="6" a="1"/>
  <c r="L482" i="6" s="1"/>
  <c r="E482" i="6" a="1"/>
  <c r="E482" i="6" s="1"/>
  <c r="B482" i="6" a="1"/>
  <c r="B482" i="6" s="1"/>
  <c r="F482" i="6" a="1"/>
  <c r="F482" i="6" s="1"/>
  <c r="K482" i="6" a="1"/>
  <c r="K482" i="6" s="1"/>
  <c r="M482" i="6" a="1"/>
  <c r="M482" i="6" s="1"/>
  <c r="A483" i="6"/>
  <c r="G482" i="6" a="1"/>
  <c r="G482" i="6" s="1"/>
  <c r="H482" i="6" a="1"/>
  <c r="H482" i="6" s="1"/>
  <c r="K483" i="6" l="1" a="1"/>
  <c r="K483" i="6" s="1"/>
  <c r="A484" i="6"/>
  <c r="F483" i="6" a="1"/>
  <c r="F483" i="6" s="1"/>
  <c r="J483" i="6" a="1"/>
  <c r="J483" i="6" s="1"/>
  <c r="I483" i="6" a="1"/>
  <c r="I483" i="6" s="1"/>
  <c r="D483" i="6" a="1"/>
  <c r="D483" i="6" s="1"/>
  <c r="M483" i="6" a="1"/>
  <c r="M483" i="6" s="1"/>
  <c r="L483" i="6" a="1"/>
  <c r="L483" i="6" s="1"/>
  <c r="B483" i="6" a="1"/>
  <c r="B483" i="6" s="1"/>
  <c r="E483" i="6" a="1"/>
  <c r="E483" i="6" s="1"/>
  <c r="H483" i="6" a="1"/>
  <c r="H483" i="6" s="1"/>
  <c r="C483" i="6" a="1"/>
  <c r="C483" i="6" s="1"/>
  <c r="G483" i="6" a="1"/>
  <c r="G483" i="6" s="1"/>
  <c r="G484" i="6" l="1" a="1"/>
  <c r="G484" i="6" s="1"/>
  <c r="D484" i="6" a="1"/>
  <c r="D484" i="6" s="1"/>
  <c r="K484" i="6" a="1"/>
  <c r="K484" i="6" s="1"/>
  <c r="I484" i="6" a="1"/>
  <c r="I484" i="6" s="1"/>
  <c r="F484" i="6" a="1"/>
  <c r="F484" i="6" s="1"/>
  <c r="L484" i="6" a="1"/>
  <c r="L484" i="6" s="1"/>
  <c r="H484" i="6" a="1"/>
  <c r="H484" i="6" s="1"/>
  <c r="J484" i="6" a="1"/>
  <c r="J484" i="6" s="1"/>
  <c r="M484" i="6" a="1"/>
  <c r="M484" i="6" s="1"/>
  <c r="E484" i="6" a="1"/>
  <c r="E484" i="6" s="1"/>
  <c r="B484" i="6" a="1"/>
  <c r="B484" i="6" s="1"/>
  <c r="A485" i="6"/>
  <c r="C484" i="6" a="1"/>
  <c r="C484" i="6" s="1"/>
  <c r="G485" i="6" l="1" a="1"/>
  <c r="G485" i="6" s="1"/>
  <c r="M485" i="6" a="1"/>
  <c r="M485" i="6" s="1"/>
  <c r="C485" i="6" a="1"/>
  <c r="C485" i="6" s="1"/>
  <c r="H485" i="6" a="1"/>
  <c r="H485" i="6" s="1"/>
  <c r="K485" i="6" a="1"/>
  <c r="K485" i="6" s="1"/>
  <c r="D485" i="6" a="1"/>
  <c r="D485" i="6" s="1"/>
  <c r="B485" i="6" a="1"/>
  <c r="B485" i="6" s="1"/>
  <c r="F485" i="6" a="1"/>
  <c r="F485" i="6" s="1"/>
  <c r="E485" i="6" a="1"/>
  <c r="E485" i="6" s="1"/>
  <c r="J485" i="6" a="1"/>
  <c r="J485" i="6" s="1"/>
  <c r="A486" i="6"/>
  <c r="L485" i="6" a="1"/>
  <c r="L485" i="6" s="1"/>
  <c r="I485" i="6" a="1"/>
  <c r="I485" i="6" s="1"/>
  <c r="K486" i="6" l="1" a="1"/>
  <c r="K486" i="6" s="1"/>
  <c r="L486" i="6" a="1"/>
  <c r="L486" i="6" s="1"/>
  <c r="C486" i="6" a="1"/>
  <c r="C486" i="6" s="1"/>
  <c r="J486" i="6" a="1"/>
  <c r="J486" i="6" s="1"/>
  <c r="D486" i="6" a="1"/>
  <c r="D486" i="6" s="1"/>
  <c r="F486" i="6" a="1"/>
  <c r="F486" i="6" s="1"/>
  <c r="E486" i="6" a="1"/>
  <c r="E486" i="6" s="1"/>
  <c r="G486" i="6" a="1"/>
  <c r="G486" i="6" s="1"/>
  <c r="B486" i="6" a="1"/>
  <c r="B486" i="6" s="1"/>
  <c r="M486" i="6" a="1"/>
  <c r="M486" i="6" s="1"/>
  <c r="A487" i="6"/>
  <c r="I486" i="6" a="1"/>
  <c r="I486" i="6" s="1"/>
  <c r="H486" i="6" a="1"/>
  <c r="H486" i="6" s="1"/>
  <c r="K487" i="6" l="1" a="1"/>
  <c r="K487" i="6" s="1"/>
  <c r="M487" i="6" a="1"/>
  <c r="M487" i="6" s="1"/>
  <c r="C487" i="6" a="1"/>
  <c r="C487" i="6" s="1"/>
  <c r="H487" i="6" a="1"/>
  <c r="H487" i="6" s="1"/>
  <c r="J487" i="6" a="1"/>
  <c r="J487" i="6" s="1"/>
  <c r="B487" i="6" a="1"/>
  <c r="B487" i="6" s="1"/>
  <c r="F487" i="6" a="1"/>
  <c r="F487" i="6" s="1"/>
  <c r="E487" i="6" a="1"/>
  <c r="E487" i="6" s="1"/>
  <c r="G487" i="6" a="1"/>
  <c r="G487" i="6" s="1"/>
  <c r="D487" i="6" a="1"/>
  <c r="D487" i="6" s="1"/>
  <c r="L487" i="6" a="1"/>
  <c r="L487" i="6" s="1"/>
  <c r="A488" i="6"/>
  <c r="I487" i="6" a="1"/>
  <c r="I487" i="6" s="1"/>
  <c r="F488" i="6" l="1" a="1"/>
  <c r="F488" i="6" s="1"/>
  <c r="I488" i="6" a="1"/>
  <c r="I488" i="6" s="1"/>
  <c r="B488" i="6" a="1"/>
  <c r="B488" i="6" s="1"/>
  <c r="A489" i="6"/>
  <c r="C488" i="6" a="1"/>
  <c r="C488" i="6" s="1"/>
  <c r="L488" i="6" a="1"/>
  <c r="L488" i="6" s="1"/>
  <c r="M488" i="6" a="1"/>
  <c r="M488" i="6" s="1"/>
  <c r="D488" i="6" a="1"/>
  <c r="D488" i="6" s="1"/>
  <c r="H488" i="6" a="1"/>
  <c r="H488" i="6" s="1"/>
  <c r="J488" i="6" a="1"/>
  <c r="J488" i="6" s="1"/>
  <c r="G488" i="6" a="1"/>
  <c r="G488" i="6" s="1"/>
  <c r="E488" i="6" a="1"/>
  <c r="E488" i="6" s="1"/>
  <c r="K488" i="6" a="1"/>
  <c r="K488" i="6" s="1"/>
  <c r="F489" i="6" l="1" a="1"/>
  <c r="F489" i="6" s="1"/>
  <c r="I489" i="6" a="1"/>
  <c r="I489" i="6" s="1"/>
  <c r="L489" i="6" a="1"/>
  <c r="L489" i="6" s="1"/>
  <c r="A490" i="6"/>
  <c r="C489" i="6" a="1"/>
  <c r="C489" i="6" s="1"/>
  <c r="B489" i="6" a="1"/>
  <c r="B489" i="6" s="1"/>
  <c r="J489" i="6" a="1"/>
  <c r="J489" i="6" s="1"/>
  <c r="D489" i="6" a="1"/>
  <c r="D489" i="6" s="1"/>
  <c r="K489" i="6" a="1"/>
  <c r="K489" i="6" s="1"/>
  <c r="H489" i="6" a="1"/>
  <c r="H489" i="6" s="1"/>
  <c r="M489" i="6" a="1"/>
  <c r="M489" i="6" s="1"/>
  <c r="E489" i="6" a="1"/>
  <c r="E489" i="6" s="1"/>
  <c r="G489" i="6" a="1"/>
  <c r="G489" i="6" s="1"/>
  <c r="B490" i="6" l="1" a="1"/>
  <c r="B490" i="6" s="1"/>
  <c r="L490" i="6" a="1"/>
  <c r="L490" i="6" s="1"/>
  <c r="A491" i="6"/>
  <c r="I490" i="6" a="1"/>
  <c r="I490" i="6" s="1"/>
  <c r="K490" i="6" a="1"/>
  <c r="K490" i="6" s="1"/>
  <c r="D490" i="6" a="1"/>
  <c r="D490" i="6" s="1"/>
  <c r="M490" i="6" a="1"/>
  <c r="M490" i="6" s="1"/>
  <c r="J490" i="6" a="1"/>
  <c r="J490" i="6" s="1"/>
  <c r="H490" i="6" a="1"/>
  <c r="H490" i="6" s="1"/>
  <c r="F490" i="6" a="1"/>
  <c r="F490" i="6" s="1"/>
  <c r="G490" i="6" a="1"/>
  <c r="G490" i="6" s="1"/>
  <c r="E490" i="6" a="1"/>
  <c r="E490" i="6" s="1"/>
  <c r="C490" i="6" a="1"/>
  <c r="C490" i="6" s="1"/>
  <c r="I491" i="6" l="1" a="1"/>
  <c r="I491" i="6" s="1"/>
  <c r="K491" i="6" a="1"/>
  <c r="K491" i="6" s="1"/>
  <c r="A492" i="6"/>
  <c r="H491" i="6" a="1"/>
  <c r="H491" i="6" s="1"/>
  <c r="J491" i="6" a="1"/>
  <c r="J491" i="6" s="1"/>
  <c r="L491" i="6" a="1"/>
  <c r="L491" i="6" s="1"/>
  <c r="C491" i="6" a="1"/>
  <c r="C491" i="6" s="1"/>
  <c r="M491" i="6" a="1"/>
  <c r="M491" i="6" s="1"/>
  <c r="F491" i="6" a="1"/>
  <c r="F491" i="6" s="1"/>
  <c r="B491" i="6" a="1"/>
  <c r="B491" i="6" s="1"/>
  <c r="D491" i="6" a="1"/>
  <c r="D491" i="6" s="1"/>
  <c r="E491" i="6" a="1"/>
  <c r="E491" i="6" s="1"/>
  <c r="G491" i="6" a="1"/>
  <c r="G491" i="6" s="1"/>
  <c r="H492" i="6" l="1" a="1"/>
  <c r="H492" i="6" s="1"/>
  <c r="K492" i="6" a="1"/>
  <c r="K492" i="6" s="1"/>
  <c r="A493" i="6"/>
  <c r="D492" i="6" a="1"/>
  <c r="D492" i="6" s="1"/>
  <c r="L492" i="6" a="1"/>
  <c r="L492" i="6" s="1"/>
  <c r="I492" i="6" a="1"/>
  <c r="I492" i="6" s="1"/>
  <c r="G492" i="6" a="1"/>
  <c r="G492" i="6" s="1"/>
  <c r="F492" i="6" a="1"/>
  <c r="F492" i="6" s="1"/>
  <c r="C492" i="6" a="1"/>
  <c r="C492" i="6" s="1"/>
  <c r="J492" i="6" a="1"/>
  <c r="J492" i="6" s="1"/>
  <c r="E492" i="6" a="1"/>
  <c r="E492" i="6" s="1"/>
  <c r="M492" i="6" a="1"/>
  <c r="M492" i="6" s="1"/>
  <c r="B492" i="6" a="1"/>
  <c r="B492" i="6" s="1"/>
  <c r="G493" i="6" l="1" a="1"/>
  <c r="G493" i="6" s="1"/>
  <c r="D493" i="6" a="1"/>
  <c r="D493" i="6" s="1"/>
  <c r="J493" i="6" a="1"/>
  <c r="J493" i="6" s="1"/>
  <c r="L493" i="6" a="1"/>
  <c r="L493" i="6" s="1"/>
  <c r="A494" i="6"/>
  <c r="H493" i="6" a="1"/>
  <c r="H493" i="6" s="1"/>
  <c r="M493" i="6" a="1"/>
  <c r="M493" i="6" s="1"/>
  <c r="B493" i="6" a="1"/>
  <c r="B493" i="6" s="1"/>
  <c r="F493" i="6" a="1"/>
  <c r="F493" i="6" s="1"/>
  <c r="C493" i="6" a="1"/>
  <c r="C493" i="6" s="1"/>
  <c r="E493" i="6" a="1"/>
  <c r="E493" i="6" s="1"/>
  <c r="I493" i="6" a="1"/>
  <c r="I493" i="6" s="1"/>
  <c r="K493" i="6" a="1"/>
  <c r="K493" i="6" s="1"/>
  <c r="H494" i="6" l="1" a="1"/>
  <c r="H494" i="6" s="1"/>
  <c r="A495" i="6"/>
  <c r="D494" i="6" a="1"/>
  <c r="D494" i="6" s="1"/>
  <c r="F494" i="6" a="1"/>
  <c r="F494" i="6" s="1"/>
  <c r="B494" i="6" a="1"/>
  <c r="B494" i="6" s="1"/>
  <c r="J494" i="6" a="1"/>
  <c r="J494" i="6" s="1"/>
  <c r="M494" i="6" a="1"/>
  <c r="M494" i="6" s="1"/>
  <c r="L494" i="6" a="1"/>
  <c r="L494" i="6" s="1"/>
  <c r="K494" i="6" a="1"/>
  <c r="K494" i="6" s="1"/>
  <c r="C494" i="6" a="1"/>
  <c r="C494" i="6" s="1"/>
  <c r="E494" i="6" a="1"/>
  <c r="E494" i="6" s="1"/>
  <c r="I494" i="6" a="1"/>
  <c r="I494" i="6" s="1"/>
  <c r="G494" i="6" a="1"/>
  <c r="G494" i="6" s="1"/>
  <c r="K495" i="6" l="1" a="1"/>
  <c r="K495" i="6" s="1"/>
  <c r="A496" i="6"/>
  <c r="G495" i="6" a="1"/>
  <c r="G495" i="6" s="1"/>
  <c r="I495" i="6" a="1"/>
  <c r="I495" i="6" s="1"/>
  <c r="H495" i="6" a="1"/>
  <c r="H495" i="6" s="1"/>
  <c r="J495" i="6" a="1"/>
  <c r="J495" i="6" s="1"/>
  <c r="C495" i="6" a="1"/>
  <c r="C495" i="6" s="1"/>
  <c r="D495" i="6" a="1"/>
  <c r="D495" i="6" s="1"/>
  <c r="M495" i="6" a="1"/>
  <c r="M495" i="6" s="1"/>
  <c r="E495" i="6" a="1"/>
  <c r="E495" i="6" s="1"/>
  <c r="B495" i="6" a="1"/>
  <c r="B495" i="6" s="1"/>
  <c r="L495" i="6" a="1"/>
  <c r="L495" i="6" s="1"/>
  <c r="F495" i="6" a="1"/>
  <c r="F495" i="6" s="1"/>
  <c r="F496" i="6" l="1" a="1"/>
  <c r="F496" i="6" s="1"/>
  <c r="A497" i="6"/>
  <c r="G496" i="6" a="1"/>
  <c r="G496" i="6" s="1"/>
  <c r="J496" i="6" a="1"/>
  <c r="J496" i="6" s="1"/>
  <c r="H496" i="6" a="1"/>
  <c r="H496" i="6" s="1"/>
  <c r="M496" i="6" a="1"/>
  <c r="M496" i="6" s="1"/>
  <c r="D496" i="6" a="1"/>
  <c r="D496" i="6" s="1"/>
  <c r="L496" i="6" a="1"/>
  <c r="L496" i="6" s="1"/>
  <c r="C496" i="6" a="1"/>
  <c r="C496" i="6" s="1"/>
  <c r="I496" i="6" a="1"/>
  <c r="I496" i="6" s="1"/>
  <c r="E496" i="6" a="1"/>
  <c r="E496" i="6" s="1"/>
  <c r="B496" i="6" a="1"/>
  <c r="B496" i="6" s="1"/>
  <c r="K496" i="6" a="1"/>
  <c r="K496" i="6" s="1"/>
  <c r="I497" i="6" l="1" a="1"/>
  <c r="I497" i="6" s="1"/>
  <c r="L497" i="6" a="1"/>
  <c r="L497" i="6" s="1"/>
  <c r="F497" i="6" a="1"/>
  <c r="F497" i="6" s="1"/>
  <c r="A498" i="6"/>
  <c r="H497" i="6" a="1"/>
  <c r="H497" i="6" s="1"/>
  <c r="J497" i="6" a="1"/>
  <c r="J497" i="6" s="1"/>
  <c r="B497" i="6" a="1"/>
  <c r="B497" i="6" s="1"/>
  <c r="K497" i="6" a="1"/>
  <c r="K497" i="6" s="1"/>
  <c r="D497" i="6" a="1"/>
  <c r="D497" i="6" s="1"/>
  <c r="C497" i="6" a="1"/>
  <c r="C497" i="6" s="1"/>
  <c r="G497" i="6" a="1"/>
  <c r="G497" i="6" s="1"/>
  <c r="E497" i="6" a="1"/>
  <c r="E497" i="6" s="1"/>
  <c r="M497" i="6" a="1"/>
  <c r="M497" i="6" s="1"/>
  <c r="D498" i="6" l="1" a="1"/>
  <c r="D498" i="6" s="1"/>
  <c r="L498" i="6" a="1"/>
  <c r="L498" i="6" s="1"/>
  <c r="F498" i="6" a="1"/>
  <c r="F498" i="6" s="1"/>
  <c r="A499" i="6"/>
  <c r="J498" i="6" a="1"/>
  <c r="J498" i="6" s="1"/>
  <c r="B498" i="6" a="1"/>
  <c r="B498" i="6" s="1"/>
  <c r="I498" i="6" a="1"/>
  <c r="I498" i="6" s="1"/>
  <c r="K498" i="6" a="1"/>
  <c r="K498" i="6" s="1"/>
  <c r="M498" i="6" a="1"/>
  <c r="M498" i="6" s="1"/>
  <c r="C498" i="6" a="1"/>
  <c r="C498" i="6" s="1"/>
  <c r="H498" i="6" a="1"/>
  <c r="H498" i="6" s="1"/>
  <c r="E498" i="6" a="1"/>
  <c r="E498" i="6" s="1"/>
  <c r="G498" i="6" a="1"/>
  <c r="G498" i="6" s="1"/>
  <c r="K499" i="6" l="1" a="1"/>
  <c r="K499" i="6" s="1"/>
  <c r="C499" i="6" a="1"/>
  <c r="C499" i="6" s="1"/>
  <c r="D499" i="6" a="1"/>
  <c r="D499" i="6" s="1"/>
  <c r="A500" i="6"/>
  <c r="B499" i="6" a="1"/>
  <c r="B499" i="6" s="1"/>
  <c r="H499" i="6" a="1"/>
  <c r="H499" i="6" s="1"/>
  <c r="I499" i="6" a="1"/>
  <c r="I499" i="6" s="1"/>
  <c r="M499" i="6" a="1"/>
  <c r="M499" i="6" s="1"/>
  <c r="F499" i="6" a="1"/>
  <c r="F499" i="6" s="1"/>
  <c r="J499" i="6" a="1"/>
  <c r="J499" i="6" s="1"/>
  <c r="E499" i="6" a="1"/>
  <c r="E499" i="6" s="1"/>
  <c r="G499" i="6" a="1"/>
  <c r="G499" i="6" s="1"/>
  <c r="L499" i="6" a="1"/>
  <c r="L499" i="6" s="1"/>
  <c r="J500" i="6" l="1" a="1"/>
  <c r="J500" i="6" s="1"/>
  <c r="A501" i="6"/>
  <c r="C500" i="6" a="1"/>
  <c r="C500" i="6" s="1"/>
  <c r="L500" i="6" a="1"/>
  <c r="L500" i="6" s="1"/>
  <c r="H500" i="6" a="1"/>
  <c r="H500" i="6" s="1"/>
  <c r="M500" i="6" a="1"/>
  <c r="M500" i="6" s="1"/>
  <c r="D500" i="6" a="1"/>
  <c r="D500" i="6" s="1"/>
  <c r="K500" i="6" a="1"/>
  <c r="K500" i="6" s="1"/>
  <c r="G500" i="6" a="1"/>
  <c r="G500" i="6" s="1"/>
  <c r="B500" i="6" a="1"/>
  <c r="B500" i="6" s="1"/>
  <c r="E500" i="6" a="1"/>
  <c r="E500" i="6" s="1"/>
  <c r="I500" i="6" a="1"/>
  <c r="I500" i="6" s="1"/>
  <c r="F500" i="6" a="1"/>
  <c r="F500" i="6" s="1"/>
  <c r="A502" i="6" l="1"/>
  <c r="B501" i="6" a="1"/>
  <c r="B501" i="6" s="1"/>
  <c r="H501" i="6" a="1"/>
  <c r="H501" i="6" s="1"/>
  <c r="L501" i="6" a="1"/>
  <c r="L501" i="6" s="1"/>
  <c r="G501" i="6" a="1"/>
  <c r="G501" i="6" s="1"/>
  <c r="J501" i="6" a="1"/>
  <c r="J501" i="6" s="1"/>
  <c r="M501" i="6" a="1"/>
  <c r="M501" i="6" s="1"/>
  <c r="F501" i="6" a="1"/>
  <c r="F501" i="6" s="1"/>
  <c r="C501" i="6" a="1"/>
  <c r="C501" i="6" s="1"/>
  <c r="E501" i="6" a="1"/>
  <c r="E501" i="6" s="1"/>
  <c r="I501" i="6" a="1"/>
  <c r="I501" i="6" s="1"/>
  <c r="K501" i="6" a="1"/>
  <c r="K501" i="6" s="1"/>
  <c r="D501" i="6" a="1"/>
  <c r="D501" i="6" s="1"/>
  <c r="D502" i="6" l="1" a="1"/>
  <c r="D502" i="6" s="1"/>
  <c r="J502" i="6" a="1"/>
  <c r="J502" i="6" s="1"/>
  <c r="I502" i="6" a="1"/>
  <c r="I502" i="6" s="1"/>
  <c r="A503" i="6"/>
  <c r="H502" i="6" a="1"/>
  <c r="H502" i="6" s="1"/>
  <c r="K502" i="6" a="1"/>
  <c r="K502" i="6" s="1"/>
  <c r="C502" i="6" a="1"/>
  <c r="C502" i="6" s="1"/>
  <c r="M502" i="6" a="1"/>
  <c r="M502" i="6" s="1"/>
  <c r="F502" i="6" a="1"/>
  <c r="F502" i="6" s="1"/>
  <c r="E502" i="6" a="1"/>
  <c r="E502" i="6" s="1"/>
  <c r="L502" i="6" a="1"/>
  <c r="L502" i="6" s="1"/>
  <c r="G502" i="6" a="1"/>
  <c r="G502" i="6" s="1"/>
  <c r="B502" i="6" a="1"/>
  <c r="B502" i="6" s="1"/>
  <c r="H503" i="6" l="1" a="1"/>
  <c r="H503" i="6" s="1"/>
  <c r="C503" i="6" a="1"/>
  <c r="C503" i="6" s="1"/>
  <c r="A504" i="6"/>
  <c r="D503" i="6" a="1"/>
  <c r="D503" i="6" s="1"/>
  <c r="I503" i="6" a="1"/>
  <c r="I503" i="6" s="1"/>
  <c r="B503" i="6" a="1"/>
  <c r="B503" i="6" s="1"/>
  <c r="G503" i="6" a="1"/>
  <c r="G503" i="6" s="1"/>
  <c r="M503" i="6" a="1"/>
  <c r="M503" i="6" s="1"/>
  <c r="F503" i="6" a="1"/>
  <c r="F503" i="6" s="1"/>
  <c r="J503" i="6" a="1"/>
  <c r="J503" i="6" s="1"/>
  <c r="E503" i="6" a="1"/>
  <c r="E503" i="6" s="1"/>
  <c r="L503" i="6" a="1"/>
  <c r="L503" i="6" s="1"/>
  <c r="K503" i="6" a="1"/>
  <c r="K503" i="6" s="1"/>
  <c r="J504" i="6" l="1" a="1"/>
  <c r="J504" i="6" s="1"/>
  <c r="H504" i="6" a="1"/>
  <c r="H504" i="6" s="1"/>
  <c r="A505" i="6"/>
  <c r="D504" i="6" a="1"/>
  <c r="D504" i="6" s="1"/>
  <c r="K504" i="6" a="1"/>
  <c r="K504" i="6" s="1"/>
  <c r="G504" i="6" a="1"/>
  <c r="G504" i="6" s="1"/>
  <c r="C504" i="6" a="1"/>
  <c r="C504" i="6" s="1"/>
  <c r="F504" i="6" a="1"/>
  <c r="F504" i="6" s="1"/>
  <c r="E504" i="6" a="1"/>
  <c r="E504" i="6" s="1"/>
  <c r="I504" i="6" a="1"/>
  <c r="I504" i="6" s="1"/>
  <c r="B504" i="6" a="1"/>
  <c r="B504" i="6" s="1"/>
  <c r="M504" i="6" a="1"/>
  <c r="M504" i="6" s="1"/>
  <c r="L504" i="6" a="1"/>
  <c r="L504" i="6" s="1"/>
  <c r="I505" i="6" l="1" a="1"/>
  <c r="I505" i="6" s="1"/>
  <c r="F505" i="6" a="1"/>
  <c r="F505" i="6" s="1"/>
  <c r="B505" i="6" a="1"/>
  <c r="B505" i="6" s="1"/>
  <c r="D505" i="6" a="1"/>
  <c r="D505" i="6" s="1"/>
  <c r="A506" i="6"/>
  <c r="C505" i="6" a="1"/>
  <c r="C505" i="6" s="1"/>
  <c r="H505" i="6" a="1"/>
  <c r="H505" i="6" s="1"/>
  <c r="G505" i="6" a="1"/>
  <c r="G505" i="6" s="1"/>
  <c r="M505" i="6" a="1"/>
  <c r="M505" i="6" s="1"/>
  <c r="K505" i="6" a="1"/>
  <c r="K505" i="6" s="1"/>
  <c r="J505" i="6" a="1"/>
  <c r="J505" i="6" s="1"/>
  <c r="L505" i="6" a="1"/>
  <c r="L505" i="6" s="1"/>
  <c r="E505" i="6" a="1"/>
  <c r="E505" i="6" s="1"/>
  <c r="D506" i="6" l="1" a="1"/>
  <c r="D506" i="6" s="1"/>
  <c r="G506" i="6" a="1"/>
  <c r="G506" i="6" s="1"/>
  <c r="A507" i="6"/>
  <c r="B506" i="6" a="1"/>
  <c r="B506" i="6" s="1"/>
  <c r="F506" i="6" a="1"/>
  <c r="F506" i="6" s="1"/>
  <c r="I506" i="6" a="1"/>
  <c r="I506" i="6" s="1"/>
  <c r="J506" i="6" a="1"/>
  <c r="J506" i="6" s="1"/>
  <c r="K506" i="6" a="1"/>
  <c r="K506" i="6" s="1"/>
  <c r="M506" i="6" a="1"/>
  <c r="M506" i="6" s="1"/>
  <c r="C506" i="6" a="1"/>
  <c r="C506" i="6" s="1"/>
  <c r="L506" i="6" a="1"/>
  <c r="L506" i="6" s="1"/>
  <c r="E506" i="6" a="1"/>
  <c r="E506" i="6" s="1"/>
  <c r="H506" i="6" a="1"/>
  <c r="H506" i="6" s="1"/>
  <c r="F507" i="6" l="1" a="1"/>
  <c r="F507" i="6" s="1"/>
  <c r="D507" i="6" a="1"/>
  <c r="D507" i="6" s="1"/>
  <c r="A508" i="6"/>
  <c r="B507" i="6" a="1"/>
  <c r="B507" i="6" s="1"/>
  <c r="G507" i="6" a="1"/>
  <c r="G507" i="6" s="1"/>
  <c r="M507" i="6" a="1"/>
  <c r="M507" i="6" s="1"/>
  <c r="C507" i="6" a="1"/>
  <c r="C507" i="6" s="1"/>
  <c r="K507" i="6" a="1"/>
  <c r="K507" i="6" s="1"/>
  <c r="L507" i="6" a="1"/>
  <c r="L507" i="6" s="1"/>
  <c r="E507" i="6" a="1"/>
  <c r="E507" i="6" s="1"/>
  <c r="J507" i="6" a="1"/>
  <c r="J507" i="6" s="1"/>
  <c r="H507" i="6" a="1"/>
  <c r="H507" i="6" s="1"/>
  <c r="I507" i="6" a="1"/>
  <c r="I507" i="6" s="1"/>
  <c r="K508" i="6" l="1" a="1"/>
  <c r="K508" i="6" s="1"/>
  <c r="J508" i="6" a="1"/>
  <c r="J508" i="6" s="1"/>
  <c r="A509" i="6"/>
  <c r="I508" i="6" a="1"/>
  <c r="I508" i="6" s="1"/>
  <c r="H508" i="6" a="1"/>
  <c r="H508" i="6" s="1"/>
  <c r="C508" i="6" a="1"/>
  <c r="C508" i="6" s="1"/>
  <c r="M508" i="6" a="1"/>
  <c r="M508" i="6" s="1"/>
  <c r="F508" i="6" a="1"/>
  <c r="F508" i="6" s="1"/>
  <c r="E508" i="6" a="1"/>
  <c r="E508" i="6" s="1"/>
  <c r="D508" i="6" a="1"/>
  <c r="D508" i="6" s="1"/>
  <c r="B508" i="6" a="1"/>
  <c r="B508" i="6" s="1"/>
  <c r="G508" i="6" a="1"/>
  <c r="G508" i="6" s="1"/>
  <c r="L508" i="6" a="1"/>
  <c r="L508" i="6" s="1"/>
  <c r="D509" i="6" l="1" a="1"/>
  <c r="D509" i="6" s="1"/>
  <c r="F509" i="6" a="1"/>
  <c r="F509" i="6" s="1"/>
  <c r="A510" i="6"/>
  <c r="H509" i="6" a="1"/>
  <c r="H509" i="6" s="1"/>
  <c r="C509" i="6" a="1"/>
  <c r="C509" i="6" s="1"/>
  <c r="G509" i="6" a="1"/>
  <c r="G509" i="6" s="1"/>
  <c r="M509" i="6" a="1"/>
  <c r="M509" i="6" s="1"/>
  <c r="K509" i="6" a="1"/>
  <c r="K509" i="6" s="1"/>
  <c r="I509" i="6" a="1"/>
  <c r="I509" i="6" s="1"/>
  <c r="J509" i="6" a="1"/>
  <c r="J509" i="6" s="1"/>
  <c r="E509" i="6" a="1"/>
  <c r="E509" i="6" s="1"/>
  <c r="B509" i="6" a="1"/>
  <c r="B509" i="6" s="1"/>
  <c r="L509" i="6" a="1"/>
  <c r="L509" i="6" s="1"/>
  <c r="D510" i="6" l="1" a="1"/>
  <c r="D510" i="6" s="1"/>
  <c r="I510" i="6" a="1"/>
  <c r="I510" i="6" s="1"/>
  <c r="J510" i="6" a="1"/>
  <c r="J510" i="6" s="1"/>
  <c r="A511" i="6"/>
  <c r="H510" i="6" a="1"/>
  <c r="H510" i="6" s="1"/>
  <c r="F510" i="6" a="1"/>
  <c r="F510" i="6" s="1"/>
  <c r="M510" i="6" a="1"/>
  <c r="M510" i="6" s="1"/>
  <c r="L510" i="6" a="1"/>
  <c r="L510" i="6" s="1"/>
  <c r="B510" i="6" a="1"/>
  <c r="B510" i="6" s="1"/>
  <c r="G510" i="6" a="1"/>
  <c r="G510" i="6" s="1"/>
  <c r="K510" i="6" a="1"/>
  <c r="K510" i="6" s="1"/>
  <c r="E510" i="6" a="1"/>
  <c r="E510" i="6" s="1"/>
  <c r="C510" i="6" a="1"/>
  <c r="C510" i="6" s="1"/>
  <c r="I511" i="6" l="1" a="1"/>
  <c r="I511" i="6" s="1"/>
  <c r="F511" i="6" a="1"/>
  <c r="F511" i="6" s="1"/>
  <c r="J511" i="6" a="1"/>
  <c r="J511" i="6" s="1"/>
  <c r="B511" i="6" a="1"/>
  <c r="B511" i="6" s="1"/>
  <c r="A512" i="6"/>
  <c r="H511" i="6" a="1"/>
  <c r="H511" i="6" s="1"/>
  <c r="C511" i="6" a="1"/>
  <c r="C511" i="6" s="1"/>
  <c r="G511" i="6" a="1"/>
  <c r="G511" i="6" s="1"/>
  <c r="K511" i="6" a="1"/>
  <c r="K511" i="6" s="1"/>
  <c r="D511" i="6" a="1"/>
  <c r="D511" i="6" s="1"/>
  <c r="E511" i="6" a="1"/>
  <c r="E511" i="6" s="1"/>
  <c r="L511" i="6" a="1"/>
  <c r="L511" i="6" s="1"/>
  <c r="M511" i="6" a="1"/>
  <c r="M511" i="6" s="1"/>
  <c r="L512" i="6" l="1" a="1"/>
  <c r="L512" i="6" s="1"/>
  <c r="B512" i="6" a="1"/>
  <c r="B512" i="6" s="1"/>
  <c r="H512" i="6" a="1"/>
  <c r="H512" i="6" s="1"/>
  <c r="I512" i="6" a="1"/>
  <c r="I512" i="6" s="1"/>
  <c r="D512" i="6" a="1"/>
  <c r="D512" i="6" s="1"/>
  <c r="K512" i="6" a="1"/>
  <c r="K512" i="6" s="1"/>
  <c r="F512" i="6" a="1"/>
  <c r="F512" i="6" s="1"/>
  <c r="J512" i="6" a="1"/>
  <c r="J512" i="6" s="1"/>
  <c r="C512" i="6" a="1"/>
  <c r="C512" i="6" s="1"/>
  <c r="G512" i="6" a="1"/>
  <c r="G512" i="6" s="1"/>
  <c r="E512" i="6" a="1"/>
  <c r="E512" i="6" s="1"/>
  <c r="M512" i="6" a="1"/>
  <c r="M512" i="6" s="1"/>
  <c r="A513" i="6"/>
  <c r="L513" i="6" l="1" a="1"/>
  <c r="L513" i="6" s="1"/>
  <c r="I513" i="6" a="1"/>
  <c r="I513" i="6" s="1"/>
  <c r="F513" i="6" a="1"/>
  <c r="F513" i="6" s="1"/>
  <c r="H513" i="6" a="1"/>
  <c r="H513" i="6" s="1"/>
  <c r="B513" i="6" a="1"/>
  <c r="B513" i="6" s="1"/>
  <c r="A514" i="6"/>
  <c r="J513" i="6" a="1"/>
  <c r="J513" i="6" s="1"/>
  <c r="K513" i="6" a="1"/>
  <c r="K513" i="6" s="1"/>
  <c r="D513" i="6" a="1"/>
  <c r="D513" i="6" s="1"/>
  <c r="C513" i="6" a="1"/>
  <c r="C513" i="6" s="1"/>
  <c r="G513" i="6" a="1"/>
  <c r="G513" i="6" s="1"/>
  <c r="E513" i="6" a="1"/>
  <c r="E513" i="6" s="1"/>
  <c r="M513" i="6" a="1"/>
  <c r="M513" i="6" s="1"/>
  <c r="K514" i="6" l="1" a="1"/>
  <c r="K514" i="6" s="1"/>
  <c r="A515" i="6"/>
  <c r="J514" i="6" a="1"/>
  <c r="J514" i="6" s="1"/>
  <c r="M514" i="6" a="1"/>
  <c r="M514" i="6" s="1"/>
  <c r="D514" i="6" a="1"/>
  <c r="D514" i="6" s="1"/>
  <c r="C514" i="6" a="1"/>
  <c r="C514" i="6" s="1"/>
  <c r="H514" i="6" a="1"/>
  <c r="H514" i="6" s="1"/>
  <c r="G514" i="6" a="1"/>
  <c r="G514" i="6" s="1"/>
  <c r="E514" i="6" a="1"/>
  <c r="E514" i="6" s="1"/>
  <c r="I514" i="6" a="1"/>
  <c r="I514" i="6" s="1"/>
  <c r="L514" i="6" a="1"/>
  <c r="L514" i="6" s="1"/>
  <c r="F514" i="6" a="1"/>
  <c r="F514" i="6" s="1"/>
  <c r="B514" i="6" a="1"/>
  <c r="B514" i="6" s="1"/>
  <c r="D515" i="6" l="1" a="1"/>
  <c r="D515" i="6" s="1"/>
  <c r="C515" i="6" a="1"/>
  <c r="C515" i="6" s="1"/>
  <c r="I515" i="6" a="1"/>
  <c r="I515" i="6" s="1"/>
  <c r="A516" i="6"/>
  <c r="H515" i="6" a="1"/>
  <c r="H515" i="6" s="1"/>
  <c r="K515" i="6" a="1"/>
  <c r="K515" i="6" s="1"/>
  <c r="B515" i="6" a="1"/>
  <c r="B515" i="6" s="1"/>
  <c r="L515" i="6" a="1"/>
  <c r="L515" i="6" s="1"/>
  <c r="M515" i="6" a="1"/>
  <c r="M515" i="6" s="1"/>
  <c r="F515" i="6" a="1"/>
  <c r="F515" i="6" s="1"/>
  <c r="J515" i="6" a="1"/>
  <c r="J515" i="6" s="1"/>
  <c r="E515" i="6" a="1"/>
  <c r="E515" i="6" s="1"/>
  <c r="G515" i="6" a="1"/>
  <c r="G515" i="6" s="1"/>
  <c r="I516" i="6" l="1" a="1"/>
  <c r="I516" i="6" s="1"/>
  <c r="M516" i="6" a="1"/>
  <c r="M516" i="6" s="1"/>
  <c r="A517" i="6"/>
  <c r="J516" i="6" a="1"/>
  <c r="J516" i="6" s="1"/>
  <c r="C516" i="6" a="1"/>
  <c r="C516" i="6" s="1"/>
  <c r="L516" i="6" a="1"/>
  <c r="L516" i="6" s="1"/>
  <c r="H516" i="6" a="1"/>
  <c r="H516" i="6" s="1"/>
  <c r="B516" i="6" a="1"/>
  <c r="B516" i="6" s="1"/>
  <c r="G516" i="6" a="1"/>
  <c r="G516" i="6" s="1"/>
  <c r="D516" i="6" a="1"/>
  <c r="D516" i="6" s="1"/>
  <c r="E516" i="6" a="1"/>
  <c r="E516" i="6" s="1"/>
  <c r="F516" i="6" a="1"/>
  <c r="F516" i="6" s="1"/>
  <c r="K516" i="6" a="1"/>
  <c r="K516" i="6" s="1"/>
  <c r="H517" i="6" l="1" a="1"/>
  <c r="H517" i="6" s="1"/>
  <c r="F517" i="6" a="1"/>
  <c r="F517" i="6" s="1"/>
  <c r="D517" i="6" a="1"/>
  <c r="D517" i="6" s="1"/>
  <c r="I517" i="6" a="1"/>
  <c r="I517" i="6" s="1"/>
  <c r="A518" i="6"/>
  <c r="C517" i="6" a="1"/>
  <c r="C517" i="6" s="1"/>
  <c r="G517" i="6" a="1"/>
  <c r="G517" i="6" s="1"/>
  <c r="M517" i="6" a="1"/>
  <c r="M517" i="6" s="1"/>
  <c r="K517" i="6" a="1"/>
  <c r="K517" i="6" s="1"/>
  <c r="L517" i="6" a="1"/>
  <c r="L517" i="6" s="1"/>
  <c r="B517" i="6" a="1"/>
  <c r="B517" i="6" s="1"/>
  <c r="J517" i="6" a="1"/>
  <c r="J517" i="6" s="1"/>
  <c r="E517" i="6" a="1"/>
  <c r="E517" i="6" s="1"/>
  <c r="I518" i="6" l="1" a="1"/>
  <c r="I518" i="6" s="1"/>
  <c r="G518" i="6" a="1"/>
  <c r="G518" i="6" s="1"/>
  <c r="L518" i="6" a="1"/>
  <c r="L518" i="6" s="1"/>
  <c r="A519" i="6"/>
  <c r="H518" i="6" a="1"/>
  <c r="H518" i="6" s="1"/>
  <c r="C518" i="6" a="1"/>
  <c r="C518" i="6" s="1"/>
  <c r="B518" i="6" a="1"/>
  <c r="B518" i="6" s="1"/>
  <c r="F518" i="6" a="1"/>
  <c r="F518" i="6" s="1"/>
  <c r="D518" i="6" a="1"/>
  <c r="D518" i="6" s="1"/>
  <c r="K518" i="6" a="1"/>
  <c r="K518" i="6" s="1"/>
  <c r="J518" i="6" a="1"/>
  <c r="J518" i="6" s="1"/>
  <c r="E518" i="6" a="1"/>
  <c r="E518" i="6" s="1"/>
  <c r="M518" i="6" a="1"/>
  <c r="M518" i="6" s="1"/>
  <c r="M519" i="6" l="1" a="1"/>
  <c r="M519" i="6" s="1"/>
  <c r="D519" i="6" a="1"/>
  <c r="D519" i="6" s="1"/>
  <c r="J519" i="6" a="1"/>
  <c r="J519" i="6" s="1"/>
  <c r="A520" i="6"/>
  <c r="H519" i="6" a="1"/>
  <c r="H519" i="6" s="1"/>
  <c r="K519" i="6" a="1"/>
  <c r="K519" i="6" s="1"/>
  <c r="L519" i="6" a="1"/>
  <c r="L519" i="6" s="1"/>
  <c r="B519" i="6" a="1"/>
  <c r="B519" i="6" s="1"/>
  <c r="G519" i="6" a="1"/>
  <c r="G519" i="6" s="1"/>
  <c r="F519" i="6" a="1"/>
  <c r="F519" i="6" s="1"/>
  <c r="I519" i="6" a="1"/>
  <c r="I519" i="6" s="1"/>
  <c r="C519" i="6" a="1"/>
  <c r="C519" i="6" s="1"/>
  <c r="E519" i="6" a="1"/>
  <c r="E519" i="6" s="1"/>
  <c r="H520" i="6" l="1" a="1"/>
  <c r="H520" i="6" s="1"/>
  <c r="C520" i="6" a="1"/>
  <c r="C520" i="6" s="1"/>
  <c r="A521" i="6"/>
  <c r="M520" i="6" a="1"/>
  <c r="M520" i="6" s="1"/>
  <c r="I520" i="6" a="1"/>
  <c r="I520" i="6" s="1"/>
  <c r="L520" i="6" a="1"/>
  <c r="L520" i="6" s="1"/>
  <c r="D520" i="6" a="1"/>
  <c r="D520" i="6" s="1"/>
  <c r="G520" i="6" a="1"/>
  <c r="G520" i="6" s="1"/>
  <c r="F520" i="6" a="1"/>
  <c r="F520" i="6" s="1"/>
  <c r="K520" i="6" a="1"/>
  <c r="K520" i="6" s="1"/>
  <c r="J520" i="6" a="1"/>
  <c r="J520" i="6" s="1"/>
  <c r="E520" i="6" a="1"/>
  <c r="E520" i="6" s="1"/>
  <c r="B520" i="6" a="1"/>
  <c r="B520" i="6" s="1"/>
  <c r="L521" i="6" l="1" a="1"/>
  <c r="L521" i="6" s="1"/>
  <c r="B521" i="6" a="1"/>
  <c r="B521" i="6" s="1"/>
  <c r="A522" i="6"/>
  <c r="G521" i="6" a="1"/>
  <c r="G521" i="6" s="1"/>
  <c r="I521" i="6" a="1"/>
  <c r="I521" i="6" s="1"/>
  <c r="K521" i="6" a="1"/>
  <c r="K521" i="6" s="1"/>
  <c r="J521" i="6" a="1"/>
  <c r="J521" i="6" s="1"/>
  <c r="C521" i="6" a="1"/>
  <c r="C521" i="6" s="1"/>
  <c r="H521" i="6" a="1"/>
  <c r="H521" i="6" s="1"/>
  <c r="F521" i="6" a="1"/>
  <c r="F521" i="6" s="1"/>
  <c r="E521" i="6" a="1"/>
  <c r="E521" i="6" s="1"/>
  <c r="D521" i="6" a="1"/>
  <c r="D521" i="6" s="1"/>
  <c r="M521" i="6" a="1"/>
  <c r="M521" i="6" s="1"/>
  <c r="B522" i="6" l="1" a="1"/>
  <c r="B522" i="6" s="1"/>
  <c r="A523" i="6"/>
  <c r="L522" i="6" a="1"/>
  <c r="L522" i="6" s="1"/>
  <c r="C522" i="6" a="1"/>
  <c r="C522" i="6" s="1"/>
  <c r="K522" i="6" a="1"/>
  <c r="K522" i="6" s="1"/>
  <c r="M522" i="6" a="1"/>
  <c r="M522" i="6" s="1"/>
  <c r="H522" i="6" a="1"/>
  <c r="H522" i="6" s="1"/>
  <c r="G522" i="6" a="1"/>
  <c r="G522" i="6" s="1"/>
  <c r="F522" i="6" a="1"/>
  <c r="F522" i="6" s="1"/>
  <c r="D522" i="6" a="1"/>
  <c r="D522" i="6" s="1"/>
  <c r="E522" i="6" a="1"/>
  <c r="E522" i="6" s="1"/>
  <c r="I522" i="6" a="1"/>
  <c r="I522" i="6" s="1"/>
  <c r="J522" i="6" a="1"/>
  <c r="J522" i="6" s="1"/>
  <c r="H523" i="6" l="1" a="1"/>
  <c r="H523" i="6" s="1"/>
  <c r="C523" i="6" a="1"/>
  <c r="C523" i="6" s="1"/>
  <c r="K523" i="6" a="1"/>
  <c r="K523" i="6" s="1"/>
  <c r="I523" i="6" a="1"/>
  <c r="I523" i="6" s="1"/>
  <c r="A524" i="6"/>
  <c r="M523" i="6" a="1"/>
  <c r="M523" i="6" s="1"/>
  <c r="B523" i="6" a="1"/>
  <c r="B523" i="6" s="1"/>
  <c r="L523" i="6" a="1"/>
  <c r="L523" i="6" s="1"/>
  <c r="G523" i="6" a="1"/>
  <c r="G523" i="6" s="1"/>
  <c r="F523" i="6" a="1"/>
  <c r="F523" i="6" s="1"/>
  <c r="J523" i="6" a="1"/>
  <c r="J523" i="6" s="1"/>
  <c r="E523" i="6" a="1"/>
  <c r="E523" i="6" s="1"/>
  <c r="D523" i="6" a="1"/>
  <c r="D523" i="6" s="1"/>
  <c r="F524" i="6" l="1" a="1"/>
  <c r="F524" i="6" s="1"/>
  <c r="H524" i="6" a="1"/>
  <c r="H524" i="6" s="1"/>
  <c r="A525" i="6"/>
  <c r="J524" i="6" a="1"/>
  <c r="J524" i="6" s="1"/>
  <c r="I524" i="6" a="1"/>
  <c r="I524" i="6" s="1"/>
  <c r="L524" i="6" a="1"/>
  <c r="L524" i="6" s="1"/>
  <c r="D524" i="6" a="1"/>
  <c r="D524" i="6" s="1"/>
  <c r="C524" i="6" a="1"/>
  <c r="C524" i="6" s="1"/>
  <c r="G524" i="6" a="1"/>
  <c r="G524" i="6" s="1"/>
  <c r="K524" i="6" a="1"/>
  <c r="K524" i="6" s="1"/>
  <c r="E524" i="6" a="1"/>
  <c r="E524" i="6" s="1"/>
  <c r="B524" i="6" a="1"/>
  <c r="B524" i="6" s="1"/>
  <c r="M524" i="6" a="1"/>
  <c r="M524" i="6" s="1"/>
  <c r="H525" i="6" l="1" a="1"/>
  <c r="H525" i="6" s="1"/>
  <c r="C525" i="6" a="1"/>
  <c r="C525" i="6" s="1"/>
  <c r="D525" i="6" a="1"/>
  <c r="D525" i="6" s="1"/>
  <c r="B525" i="6" a="1"/>
  <c r="B525" i="6" s="1"/>
  <c r="A526" i="6"/>
  <c r="K525" i="6" a="1"/>
  <c r="K525" i="6" s="1"/>
  <c r="I525" i="6" a="1"/>
  <c r="I525" i="6" s="1"/>
  <c r="G525" i="6" a="1"/>
  <c r="G525" i="6" s="1"/>
  <c r="M525" i="6" a="1"/>
  <c r="M525" i="6" s="1"/>
  <c r="J525" i="6" a="1"/>
  <c r="J525" i="6" s="1"/>
  <c r="E525" i="6" a="1"/>
  <c r="E525" i="6" s="1"/>
  <c r="L525" i="6" a="1"/>
  <c r="L525" i="6" s="1"/>
  <c r="F525" i="6" a="1"/>
  <c r="F525" i="6" s="1"/>
  <c r="D526" i="6" l="1" a="1"/>
  <c r="D526" i="6" s="1"/>
  <c r="A527" i="6"/>
  <c r="G526" i="6" a="1"/>
  <c r="G526" i="6" s="1"/>
  <c r="M526" i="6" a="1"/>
  <c r="M526" i="6" s="1"/>
  <c r="F526" i="6" a="1"/>
  <c r="F526" i="6" s="1"/>
  <c r="C526" i="6" a="1"/>
  <c r="C526" i="6" s="1"/>
  <c r="I526" i="6" a="1"/>
  <c r="I526" i="6" s="1"/>
  <c r="B526" i="6" a="1"/>
  <c r="B526" i="6" s="1"/>
  <c r="J526" i="6" a="1"/>
  <c r="J526" i="6" s="1"/>
  <c r="E526" i="6" a="1"/>
  <c r="E526" i="6" s="1"/>
  <c r="L526" i="6" a="1"/>
  <c r="L526" i="6" s="1"/>
  <c r="H526" i="6" a="1"/>
  <c r="H526" i="6" s="1"/>
  <c r="K526" i="6" a="1"/>
  <c r="K526" i="6" s="1"/>
  <c r="J527" i="6" l="1" a="1"/>
  <c r="J527" i="6" s="1"/>
  <c r="F527" i="6" a="1"/>
  <c r="F527" i="6" s="1"/>
  <c r="G527" i="6" a="1"/>
  <c r="G527" i="6" s="1"/>
  <c r="A528" i="6"/>
  <c r="C527" i="6" a="1"/>
  <c r="C527" i="6" s="1"/>
  <c r="M527" i="6" a="1"/>
  <c r="M527" i="6" s="1"/>
  <c r="D527" i="6" a="1"/>
  <c r="D527" i="6" s="1"/>
  <c r="K527" i="6" a="1"/>
  <c r="K527" i="6" s="1"/>
  <c r="B527" i="6" a="1"/>
  <c r="B527" i="6" s="1"/>
  <c r="I527" i="6" a="1"/>
  <c r="I527" i="6" s="1"/>
  <c r="H527" i="6" a="1"/>
  <c r="H527" i="6" s="1"/>
  <c r="E527" i="6" a="1"/>
  <c r="E527" i="6" s="1"/>
  <c r="L527" i="6" a="1"/>
  <c r="L527" i="6" s="1"/>
  <c r="H528" i="6" l="1" a="1"/>
  <c r="H528" i="6" s="1"/>
  <c r="F528" i="6" a="1"/>
  <c r="F528" i="6" s="1"/>
  <c r="C528" i="6" a="1"/>
  <c r="C528" i="6" s="1"/>
  <c r="B528" i="6" a="1"/>
  <c r="B528" i="6" s="1"/>
  <c r="A529" i="6"/>
  <c r="D528" i="6" a="1"/>
  <c r="D528" i="6" s="1"/>
  <c r="I528" i="6" a="1"/>
  <c r="I528" i="6" s="1"/>
  <c r="G528" i="6" a="1"/>
  <c r="G528" i="6" s="1"/>
  <c r="M528" i="6" a="1"/>
  <c r="M528" i="6" s="1"/>
  <c r="K528" i="6" a="1"/>
  <c r="K528" i="6" s="1"/>
  <c r="J528" i="6" a="1"/>
  <c r="J528" i="6" s="1"/>
  <c r="E528" i="6" a="1"/>
  <c r="E528" i="6" s="1"/>
  <c r="L528" i="6" a="1"/>
  <c r="L528" i="6" s="1"/>
  <c r="B529" i="6" l="1" a="1"/>
  <c r="B529" i="6" s="1"/>
  <c r="I529" i="6" a="1"/>
  <c r="I529" i="6" s="1"/>
  <c r="E529" i="6" a="1"/>
  <c r="E529" i="6" s="1"/>
  <c r="A530" i="6"/>
  <c r="L529" i="6" a="1"/>
  <c r="L529" i="6" s="1"/>
  <c r="F529" i="6" a="1"/>
  <c r="F529" i="6" s="1"/>
  <c r="J529" i="6" a="1"/>
  <c r="J529" i="6" s="1"/>
  <c r="H529" i="6" a="1"/>
  <c r="H529" i="6" s="1"/>
  <c r="G529" i="6" a="1"/>
  <c r="G529" i="6" s="1"/>
  <c r="M529" i="6" a="1"/>
  <c r="M529" i="6" s="1"/>
  <c r="K529" i="6" a="1"/>
  <c r="K529" i="6" s="1"/>
  <c r="C529" i="6" a="1"/>
  <c r="C529" i="6" s="1"/>
  <c r="D529" i="6" a="1"/>
  <c r="D529" i="6" s="1"/>
  <c r="A531" i="6" l="1"/>
  <c r="D530" i="6" a="1"/>
  <c r="D530" i="6" s="1"/>
  <c r="I530" i="6" a="1"/>
  <c r="I530" i="6" s="1"/>
  <c r="L530" i="6" a="1"/>
  <c r="L530" i="6" s="1"/>
  <c r="H530" i="6" a="1"/>
  <c r="H530" i="6" s="1"/>
  <c r="B530" i="6" a="1"/>
  <c r="B530" i="6" s="1"/>
  <c r="G530" i="6" a="1"/>
  <c r="G530" i="6" s="1"/>
  <c r="E530" i="6" a="1"/>
  <c r="E530" i="6" s="1"/>
  <c r="C530" i="6" a="1"/>
  <c r="C530" i="6" s="1"/>
  <c r="F530" i="6" a="1"/>
  <c r="F530" i="6" s="1"/>
  <c r="M530" i="6" a="1"/>
  <c r="M530" i="6" s="1"/>
  <c r="K530" i="6" a="1"/>
  <c r="K530" i="6" s="1"/>
  <c r="J530" i="6" a="1"/>
  <c r="J530" i="6" s="1"/>
  <c r="I531" i="6" l="1" a="1"/>
  <c r="I531" i="6" s="1"/>
  <c r="C531" i="6" a="1"/>
  <c r="C531" i="6" s="1"/>
  <c r="A532" i="6"/>
  <c r="K531" i="6" a="1"/>
  <c r="K531" i="6" s="1"/>
  <c r="L531" i="6" a="1"/>
  <c r="L531" i="6" s="1"/>
  <c r="D531" i="6" a="1"/>
  <c r="D531" i="6" s="1"/>
  <c r="B531" i="6" a="1"/>
  <c r="B531" i="6" s="1"/>
  <c r="M531" i="6" a="1"/>
  <c r="M531" i="6" s="1"/>
  <c r="E531" i="6" a="1"/>
  <c r="E531" i="6" s="1"/>
  <c r="J531" i="6" a="1"/>
  <c r="J531" i="6" s="1"/>
  <c r="F531" i="6" a="1"/>
  <c r="F531" i="6" s="1"/>
  <c r="H531" i="6" a="1"/>
  <c r="H531" i="6" s="1"/>
  <c r="G531" i="6" a="1"/>
  <c r="G531" i="6" s="1"/>
  <c r="D532" i="6" l="1" a="1"/>
  <c r="D532" i="6" s="1"/>
  <c r="E532" i="6" a="1"/>
  <c r="E532" i="6" s="1"/>
  <c r="A533" i="6"/>
  <c r="I532" i="6" a="1"/>
  <c r="I532" i="6" s="1"/>
  <c r="J532" i="6" a="1"/>
  <c r="J532" i="6" s="1"/>
  <c r="M532" i="6" a="1"/>
  <c r="M532" i="6" s="1"/>
  <c r="L532" i="6" a="1"/>
  <c r="L532" i="6" s="1"/>
  <c r="H532" i="6" a="1"/>
  <c r="H532" i="6" s="1"/>
  <c r="C532" i="6" a="1"/>
  <c r="C532" i="6" s="1"/>
  <c r="F532" i="6" a="1"/>
  <c r="F532" i="6" s="1"/>
  <c r="G532" i="6" a="1"/>
  <c r="G532" i="6" s="1"/>
  <c r="K532" i="6" a="1"/>
  <c r="K532" i="6" s="1"/>
  <c r="B532" i="6" a="1"/>
  <c r="B532" i="6" s="1"/>
  <c r="A534" i="6" l="1"/>
  <c r="M533" i="6" a="1"/>
  <c r="M533" i="6" s="1"/>
  <c r="L533" i="6" a="1"/>
  <c r="L533" i="6" s="1"/>
  <c r="E533" i="6" a="1"/>
  <c r="E533" i="6" s="1"/>
  <c r="G533" i="6" a="1"/>
  <c r="G533" i="6" s="1"/>
  <c r="B533" i="6" a="1"/>
  <c r="B533" i="6" s="1"/>
  <c r="J533" i="6" a="1"/>
  <c r="J533" i="6" s="1"/>
  <c r="I533" i="6" a="1"/>
  <c r="I533" i="6" s="1"/>
  <c r="K533" i="6" a="1"/>
  <c r="K533" i="6" s="1"/>
  <c r="C533" i="6" a="1"/>
  <c r="C533" i="6" s="1"/>
  <c r="D533" i="6" a="1"/>
  <c r="D533" i="6" s="1"/>
  <c r="F533" i="6" a="1"/>
  <c r="F533" i="6" s="1"/>
  <c r="H533" i="6" a="1"/>
  <c r="H533" i="6" s="1"/>
  <c r="K534" i="6" l="1" a="1"/>
  <c r="K534" i="6" s="1"/>
  <c r="C534" i="6" a="1"/>
  <c r="C534" i="6" s="1"/>
  <c r="G534" i="6" a="1"/>
  <c r="G534" i="6" s="1"/>
  <c r="A535" i="6"/>
  <c r="I534" i="6" a="1"/>
  <c r="I534" i="6" s="1"/>
  <c r="D534" i="6" a="1"/>
  <c r="D534" i="6" s="1"/>
  <c r="E534" i="6" a="1"/>
  <c r="E534" i="6" s="1"/>
  <c r="J534" i="6" a="1"/>
  <c r="J534" i="6" s="1"/>
  <c r="F534" i="6" a="1"/>
  <c r="F534" i="6" s="1"/>
  <c r="B534" i="6" a="1"/>
  <c r="B534" i="6" s="1"/>
  <c r="L534" i="6" a="1"/>
  <c r="L534" i="6" s="1"/>
  <c r="H534" i="6" a="1"/>
  <c r="H534" i="6" s="1"/>
  <c r="M534" i="6" a="1"/>
  <c r="M534" i="6" s="1"/>
  <c r="K535" i="6" l="1" a="1"/>
  <c r="K535" i="6" s="1"/>
  <c r="A536" i="6"/>
  <c r="G535" i="6" a="1"/>
  <c r="G535" i="6" s="1"/>
  <c r="I535" i="6" a="1"/>
  <c r="I535" i="6" s="1"/>
  <c r="E535" i="6" a="1"/>
  <c r="E535" i="6" s="1"/>
  <c r="C535" i="6" a="1"/>
  <c r="C535" i="6" s="1"/>
  <c r="L535" i="6" a="1"/>
  <c r="L535" i="6" s="1"/>
  <c r="B535" i="6" a="1"/>
  <c r="B535" i="6" s="1"/>
  <c r="H535" i="6" a="1"/>
  <c r="H535" i="6" s="1"/>
  <c r="J535" i="6" a="1"/>
  <c r="J535" i="6" s="1"/>
  <c r="F535" i="6" a="1"/>
  <c r="F535" i="6" s="1"/>
  <c r="D535" i="6" a="1"/>
  <c r="D535" i="6" s="1"/>
  <c r="M535" i="6" a="1"/>
  <c r="M535" i="6" s="1"/>
  <c r="D536" i="6" l="1" a="1"/>
  <c r="D536" i="6" s="1"/>
  <c r="A537" i="6"/>
  <c r="B536" i="6" a="1"/>
  <c r="B536" i="6" s="1"/>
  <c r="L536" i="6" a="1"/>
  <c r="L536" i="6" s="1"/>
  <c r="E536" i="6" a="1"/>
  <c r="E536" i="6" s="1"/>
  <c r="J536" i="6" a="1"/>
  <c r="J536" i="6" s="1"/>
  <c r="G536" i="6" a="1"/>
  <c r="G536" i="6" s="1"/>
  <c r="K536" i="6" a="1"/>
  <c r="K536" i="6" s="1"/>
  <c r="C536" i="6" a="1"/>
  <c r="C536" i="6" s="1"/>
  <c r="I536" i="6" a="1"/>
  <c r="I536" i="6" s="1"/>
  <c r="M536" i="6" a="1"/>
  <c r="M536" i="6" s="1"/>
  <c r="H536" i="6" a="1"/>
  <c r="H536" i="6" s="1"/>
  <c r="F536" i="6" a="1"/>
  <c r="F536" i="6" s="1"/>
  <c r="G537" i="6" l="1" a="1"/>
  <c r="G537" i="6" s="1"/>
  <c r="D537" i="6" a="1"/>
  <c r="D537" i="6" s="1"/>
  <c r="A538" i="6"/>
  <c r="I537" i="6" a="1"/>
  <c r="I537" i="6" s="1"/>
  <c r="L537" i="6" a="1"/>
  <c r="L537" i="6" s="1"/>
  <c r="E537" i="6" a="1"/>
  <c r="E537" i="6" s="1"/>
  <c r="J537" i="6" a="1"/>
  <c r="J537" i="6" s="1"/>
  <c r="B537" i="6" a="1"/>
  <c r="B537" i="6" s="1"/>
  <c r="F537" i="6" a="1"/>
  <c r="F537" i="6" s="1"/>
  <c r="K537" i="6" a="1"/>
  <c r="K537" i="6" s="1"/>
  <c r="C537" i="6" a="1"/>
  <c r="C537" i="6" s="1"/>
  <c r="H537" i="6" a="1"/>
  <c r="H537" i="6" s="1"/>
  <c r="M537" i="6" a="1"/>
  <c r="M537" i="6" s="1"/>
  <c r="M538" i="6" l="1" a="1"/>
  <c r="M538" i="6" s="1"/>
  <c r="G538" i="6" a="1"/>
  <c r="G538" i="6" s="1"/>
  <c r="B538" i="6" a="1"/>
  <c r="B538" i="6" s="1"/>
  <c r="I538" i="6" a="1"/>
  <c r="I538" i="6" s="1"/>
  <c r="J538" i="6" a="1"/>
  <c r="J538" i="6" s="1"/>
  <c r="A539" i="6"/>
  <c r="L538" i="6" a="1"/>
  <c r="L538" i="6" s="1"/>
  <c r="D538" i="6" a="1"/>
  <c r="D538" i="6" s="1"/>
  <c r="E538" i="6" a="1"/>
  <c r="E538" i="6" s="1"/>
  <c r="C538" i="6" a="1"/>
  <c r="C538" i="6" s="1"/>
  <c r="H538" i="6" a="1"/>
  <c r="H538" i="6" s="1"/>
  <c r="F538" i="6" a="1"/>
  <c r="F538" i="6" s="1"/>
  <c r="K538" i="6" a="1"/>
  <c r="K538" i="6" s="1"/>
  <c r="K539" i="6" l="1" a="1"/>
  <c r="K539" i="6" s="1"/>
  <c r="I539" i="6" a="1"/>
  <c r="I539" i="6" s="1"/>
  <c r="L539" i="6" a="1"/>
  <c r="L539" i="6" s="1"/>
  <c r="H539" i="6" a="1"/>
  <c r="H539" i="6" s="1"/>
  <c r="A540" i="6"/>
  <c r="J539" i="6" a="1"/>
  <c r="J539" i="6" s="1"/>
  <c r="D539" i="6" a="1"/>
  <c r="D539" i="6" s="1"/>
  <c r="B539" i="6" a="1"/>
  <c r="B539" i="6" s="1"/>
  <c r="C539" i="6" a="1"/>
  <c r="C539" i="6" s="1"/>
  <c r="F539" i="6" a="1"/>
  <c r="F539" i="6" s="1"/>
  <c r="M539" i="6" a="1"/>
  <c r="M539" i="6" s="1"/>
  <c r="G539" i="6" a="1"/>
  <c r="G539" i="6" s="1"/>
  <c r="E539" i="6" a="1"/>
  <c r="E539" i="6" s="1"/>
  <c r="B540" i="6" l="1" a="1"/>
  <c r="B540" i="6" s="1"/>
  <c r="G540" i="6" a="1"/>
  <c r="G540" i="6" s="1"/>
  <c r="A541" i="6"/>
  <c r="C540" i="6" a="1"/>
  <c r="C540" i="6" s="1"/>
  <c r="J540" i="6" a="1"/>
  <c r="J540" i="6" s="1"/>
  <c r="E540" i="6" a="1"/>
  <c r="E540" i="6" s="1"/>
  <c r="I540" i="6" a="1"/>
  <c r="I540" i="6" s="1"/>
  <c r="L540" i="6" a="1"/>
  <c r="L540" i="6" s="1"/>
  <c r="D540" i="6" a="1"/>
  <c r="D540" i="6" s="1"/>
  <c r="M540" i="6" a="1"/>
  <c r="M540" i="6" s="1"/>
  <c r="F540" i="6" a="1"/>
  <c r="F540" i="6" s="1"/>
  <c r="K540" i="6" a="1"/>
  <c r="K540" i="6" s="1"/>
  <c r="H540" i="6" a="1"/>
  <c r="H540" i="6" s="1"/>
  <c r="G541" i="6" l="1" a="1"/>
  <c r="G541" i="6" s="1"/>
  <c r="C541" i="6" a="1"/>
  <c r="C541" i="6" s="1"/>
  <c r="M541" i="6" a="1"/>
  <c r="M541" i="6" s="1"/>
  <c r="E541" i="6" a="1"/>
  <c r="E541" i="6" s="1"/>
  <c r="A542" i="6"/>
  <c r="D541" i="6" a="1"/>
  <c r="D541" i="6" s="1"/>
  <c r="I541" i="6" a="1"/>
  <c r="I541" i="6" s="1"/>
  <c r="H541" i="6" a="1"/>
  <c r="H541" i="6" s="1"/>
  <c r="F541" i="6" a="1"/>
  <c r="F541" i="6" s="1"/>
  <c r="K541" i="6" a="1"/>
  <c r="K541" i="6" s="1"/>
  <c r="J541" i="6" a="1"/>
  <c r="J541" i="6" s="1"/>
  <c r="B541" i="6" a="1"/>
  <c r="B541" i="6" s="1"/>
  <c r="L541" i="6" a="1"/>
  <c r="L541" i="6" s="1"/>
  <c r="J542" i="6" l="1" a="1"/>
  <c r="J542" i="6" s="1"/>
  <c r="M542" i="6" a="1"/>
  <c r="M542" i="6" s="1"/>
  <c r="A543" i="6"/>
  <c r="K542" i="6" a="1"/>
  <c r="K542" i="6" s="1"/>
  <c r="G542" i="6" a="1"/>
  <c r="G542" i="6" s="1"/>
  <c r="L542" i="6" a="1"/>
  <c r="L542" i="6" s="1"/>
  <c r="D542" i="6" a="1"/>
  <c r="D542" i="6" s="1"/>
  <c r="B542" i="6" a="1"/>
  <c r="B542" i="6" s="1"/>
  <c r="H542" i="6" a="1"/>
  <c r="H542" i="6" s="1"/>
  <c r="I542" i="6" a="1"/>
  <c r="I542" i="6" s="1"/>
  <c r="C542" i="6" a="1"/>
  <c r="C542" i="6" s="1"/>
  <c r="F542" i="6" a="1"/>
  <c r="F542" i="6" s="1"/>
  <c r="E542" i="6" a="1"/>
  <c r="E542" i="6" s="1"/>
  <c r="J543" i="6" l="1" a="1"/>
  <c r="J543" i="6" s="1"/>
  <c r="D543" i="6" a="1"/>
  <c r="D543" i="6" s="1"/>
  <c r="G543" i="6" a="1"/>
  <c r="G543" i="6" s="1"/>
  <c r="B543" i="6" a="1"/>
  <c r="B543" i="6" s="1"/>
  <c r="M543" i="6" a="1"/>
  <c r="M543" i="6" s="1"/>
  <c r="A544" i="6"/>
  <c r="E543" i="6" a="1"/>
  <c r="E543" i="6" s="1"/>
  <c r="H543" i="6" a="1"/>
  <c r="H543" i="6" s="1"/>
  <c r="L543" i="6" a="1"/>
  <c r="L543" i="6" s="1"/>
  <c r="K543" i="6" a="1"/>
  <c r="K543" i="6" s="1"/>
  <c r="F543" i="6" a="1"/>
  <c r="F543" i="6" s="1"/>
  <c r="C543" i="6" a="1"/>
  <c r="C543" i="6" s="1"/>
  <c r="I543" i="6" a="1"/>
  <c r="I543" i="6" s="1"/>
  <c r="L544" i="6" l="1" a="1"/>
  <c r="L544" i="6" s="1"/>
  <c r="A545" i="6"/>
  <c r="D544" i="6" a="1"/>
  <c r="D544" i="6" s="1"/>
  <c r="B544" i="6" a="1"/>
  <c r="B544" i="6" s="1"/>
  <c r="E544" i="6" a="1"/>
  <c r="E544" i="6" s="1"/>
  <c r="F544" i="6" a="1"/>
  <c r="F544" i="6" s="1"/>
  <c r="C544" i="6" a="1"/>
  <c r="C544" i="6" s="1"/>
  <c r="H544" i="6" a="1"/>
  <c r="H544" i="6" s="1"/>
  <c r="M544" i="6" a="1"/>
  <c r="M544" i="6" s="1"/>
  <c r="I544" i="6" a="1"/>
  <c r="I544" i="6" s="1"/>
  <c r="K544" i="6" a="1"/>
  <c r="K544" i="6" s="1"/>
  <c r="J544" i="6" a="1"/>
  <c r="J544" i="6" s="1"/>
  <c r="G544" i="6" a="1"/>
  <c r="G544" i="6" s="1"/>
  <c r="E545" i="6" l="1" a="1"/>
  <c r="E545" i="6" s="1"/>
  <c r="J545" i="6" a="1"/>
  <c r="J545" i="6" s="1"/>
  <c r="F545" i="6" a="1"/>
  <c r="F545" i="6" s="1"/>
  <c r="A546" i="6"/>
  <c r="C545" i="6" a="1"/>
  <c r="C545" i="6" s="1"/>
  <c r="K545" i="6" a="1"/>
  <c r="K545" i="6" s="1"/>
  <c r="L545" i="6" a="1"/>
  <c r="L545" i="6" s="1"/>
  <c r="I545" i="6" a="1"/>
  <c r="I545" i="6" s="1"/>
  <c r="D545" i="6" a="1"/>
  <c r="D545" i="6" s="1"/>
  <c r="M545" i="6" a="1"/>
  <c r="M545" i="6" s="1"/>
  <c r="G545" i="6" a="1"/>
  <c r="G545" i="6" s="1"/>
  <c r="B545" i="6" a="1"/>
  <c r="B545" i="6" s="1"/>
  <c r="H545" i="6" a="1"/>
  <c r="H545" i="6" s="1"/>
  <c r="E546" i="6" l="1" a="1"/>
  <c r="E546" i="6" s="1"/>
  <c r="I546" i="6" a="1"/>
  <c r="I546" i="6" s="1"/>
  <c r="F546" i="6" a="1"/>
  <c r="F546" i="6" s="1"/>
  <c r="A547" i="6"/>
  <c r="L546" i="6" a="1"/>
  <c r="L546" i="6" s="1"/>
  <c r="H546" i="6" a="1"/>
  <c r="H546" i="6" s="1"/>
  <c r="K546" i="6" a="1"/>
  <c r="K546" i="6" s="1"/>
  <c r="M546" i="6" a="1"/>
  <c r="M546" i="6" s="1"/>
  <c r="C546" i="6" a="1"/>
  <c r="C546" i="6" s="1"/>
  <c r="D546" i="6" a="1"/>
  <c r="D546" i="6" s="1"/>
  <c r="G546" i="6" a="1"/>
  <c r="G546" i="6" s="1"/>
  <c r="B546" i="6" a="1"/>
  <c r="B546" i="6" s="1"/>
  <c r="J546" i="6" a="1"/>
  <c r="J546" i="6" s="1"/>
  <c r="A548" i="6" l="1"/>
  <c r="D547" i="6" a="1"/>
  <c r="D547" i="6" s="1"/>
  <c r="L547" i="6" a="1"/>
  <c r="L547" i="6" s="1"/>
  <c r="K547" i="6" a="1"/>
  <c r="K547" i="6" s="1"/>
  <c r="G547" i="6" a="1"/>
  <c r="G547" i="6" s="1"/>
  <c r="B547" i="6" a="1"/>
  <c r="B547" i="6" s="1"/>
  <c r="C547" i="6" a="1"/>
  <c r="C547" i="6" s="1"/>
  <c r="J547" i="6" a="1"/>
  <c r="J547" i="6" s="1"/>
  <c r="H547" i="6" a="1"/>
  <c r="H547" i="6" s="1"/>
  <c r="F547" i="6" a="1"/>
  <c r="F547" i="6" s="1"/>
  <c r="E547" i="6" a="1"/>
  <c r="E547" i="6" s="1"/>
  <c r="I547" i="6" a="1"/>
  <c r="I547" i="6" s="1"/>
  <c r="M547" i="6" a="1"/>
  <c r="M547" i="6" s="1"/>
  <c r="E548" i="6" l="1" a="1"/>
  <c r="E548" i="6" s="1"/>
  <c r="A549" i="6"/>
  <c r="C548" i="6" a="1"/>
  <c r="C548" i="6" s="1"/>
  <c r="F548" i="6" a="1"/>
  <c r="F548" i="6" s="1"/>
  <c r="H548" i="6" a="1"/>
  <c r="H548" i="6" s="1"/>
  <c r="J548" i="6" a="1"/>
  <c r="J548" i="6" s="1"/>
  <c r="K548" i="6" a="1"/>
  <c r="K548" i="6" s="1"/>
  <c r="L548" i="6" a="1"/>
  <c r="L548" i="6" s="1"/>
  <c r="I548" i="6" a="1"/>
  <c r="I548" i="6" s="1"/>
  <c r="G548" i="6" a="1"/>
  <c r="G548" i="6" s="1"/>
  <c r="D548" i="6" a="1"/>
  <c r="D548" i="6" s="1"/>
  <c r="M548" i="6" a="1"/>
  <c r="M548" i="6" s="1"/>
  <c r="B548" i="6" a="1"/>
  <c r="B548" i="6" s="1"/>
  <c r="E549" i="6" l="1" a="1"/>
  <c r="E549" i="6" s="1"/>
  <c r="K549" i="6" a="1"/>
  <c r="K549" i="6" s="1"/>
  <c r="C549" i="6" a="1"/>
  <c r="C549" i="6" s="1"/>
  <c r="A550" i="6"/>
  <c r="B549" i="6" a="1"/>
  <c r="B549" i="6" s="1"/>
  <c r="I549" i="6" a="1"/>
  <c r="I549" i="6" s="1"/>
  <c r="M549" i="6" a="1"/>
  <c r="M549" i="6" s="1"/>
  <c r="F549" i="6" a="1"/>
  <c r="F549" i="6" s="1"/>
  <c r="L549" i="6" a="1"/>
  <c r="L549" i="6" s="1"/>
  <c r="J549" i="6" a="1"/>
  <c r="J549" i="6" s="1"/>
  <c r="H549" i="6" a="1"/>
  <c r="H549" i="6" s="1"/>
  <c r="D549" i="6" a="1"/>
  <c r="D549" i="6" s="1"/>
  <c r="G549" i="6" a="1"/>
  <c r="G549" i="6" s="1"/>
  <c r="E550" i="6" l="1" a="1"/>
  <c r="E550" i="6" s="1"/>
  <c r="D550" i="6" a="1"/>
  <c r="D550" i="6" s="1"/>
  <c r="A551" i="6"/>
  <c r="L550" i="6" a="1"/>
  <c r="L550" i="6" s="1"/>
  <c r="J550" i="6" a="1"/>
  <c r="J550" i="6" s="1"/>
  <c r="C550" i="6" a="1"/>
  <c r="C550" i="6" s="1"/>
  <c r="M550" i="6" a="1"/>
  <c r="M550" i="6" s="1"/>
  <c r="F550" i="6" a="1"/>
  <c r="F550" i="6" s="1"/>
  <c r="H550" i="6" a="1"/>
  <c r="H550" i="6" s="1"/>
  <c r="K550" i="6" a="1"/>
  <c r="K550" i="6" s="1"/>
  <c r="G550" i="6" a="1"/>
  <c r="G550" i="6" s="1"/>
  <c r="I550" i="6" a="1"/>
  <c r="I550" i="6" s="1"/>
  <c r="B550" i="6" a="1"/>
  <c r="B550" i="6" s="1"/>
  <c r="E551" i="6" l="1" a="1"/>
  <c r="E551" i="6" s="1"/>
  <c r="A552" i="6"/>
  <c r="F551" i="6" a="1"/>
  <c r="F551" i="6" s="1"/>
  <c r="G551" i="6" a="1"/>
  <c r="G551" i="6" s="1"/>
  <c r="C551" i="6" a="1"/>
  <c r="C551" i="6" s="1"/>
  <c r="D551" i="6" a="1"/>
  <c r="D551" i="6" s="1"/>
  <c r="J551" i="6" a="1"/>
  <c r="J551" i="6" s="1"/>
  <c r="K551" i="6" a="1"/>
  <c r="K551" i="6" s="1"/>
  <c r="I551" i="6" a="1"/>
  <c r="I551" i="6" s="1"/>
  <c r="B551" i="6" a="1"/>
  <c r="B551" i="6" s="1"/>
  <c r="L551" i="6" a="1"/>
  <c r="L551" i="6" s="1"/>
  <c r="M551" i="6" a="1"/>
  <c r="M551" i="6" s="1"/>
  <c r="H551" i="6" a="1"/>
  <c r="H551" i="6" s="1"/>
  <c r="A553" i="6" l="1"/>
  <c r="H552" i="6" a="1"/>
  <c r="H552" i="6" s="1"/>
  <c r="G552" i="6" a="1"/>
  <c r="G552" i="6" s="1"/>
  <c r="M552" i="6" a="1"/>
  <c r="M552" i="6" s="1"/>
  <c r="F552" i="6" a="1"/>
  <c r="F552" i="6" s="1"/>
  <c r="J552" i="6" a="1"/>
  <c r="J552" i="6" s="1"/>
  <c r="L552" i="6" a="1"/>
  <c r="L552" i="6" s="1"/>
  <c r="D552" i="6" a="1"/>
  <c r="D552" i="6" s="1"/>
  <c r="K552" i="6" a="1"/>
  <c r="K552" i="6" s="1"/>
  <c r="B552" i="6" a="1"/>
  <c r="B552" i="6" s="1"/>
  <c r="E552" i="6" a="1"/>
  <c r="E552" i="6" s="1"/>
  <c r="C552" i="6" a="1"/>
  <c r="C552" i="6" s="1"/>
  <c r="I552" i="6" a="1"/>
  <c r="I552" i="6" s="1"/>
  <c r="K553" i="6" l="1" a="1"/>
  <c r="K553" i="6" s="1"/>
  <c r="A554" i="6"/>
  <c r="G553" i="6" a="1"/>
  <c r="G553" i="6" s="1"/>
  <c r="C553" i="6" a="1"/>
  <c r="C553" i="6" s="1"/>
  <c r="H553" i="6" a="1"/>
  <c r="H553" i="6" s="1"/>
  <c r="M553" i="6" a="1"/>
  <c r="M553" i="6" s="1"/>
  <c r="J553" i="6" a="1"/>
  <c r="J553" i="6" s="1"/>
  <c r="I553" i="6" a="1"/>
  <c r="I553" i="6" s="1"/>
  <c r="D553" i="6" a="1"/>
  <c r="D553" i="6" s="1"/>
  <c r="L553" i="6" a="1"/>
  <c r="L553" i="6" s="1"/>
  <c r="B553" i="6" a="1"/>
  <c r="B553" i="6" s="1"/>
  <c r="E553" i="6" a="1"/>
  <c r="E553" i="6" s="1"/>
  <c r="F553" i="6" a="1"/>
  <c r="F553" i="6" s="1"/>
  <c r="E554" i="6" l="1" a="1"/>
  <c r="E554" i="6" s="1"/>
  <c r="B554" i="6" a="1"/>
  <c r="B554" i="6" s="1"/>
  <c r="F554" i="6" a="1"/>
  <c r="F554" i="6" s="1"/>
  <c r="D554" i="6" a="1"/>
  <c r="D554" i="6" s="1"/>
  <c r="A555" i="6"/>
  <c r="G554" i="6" a="1"/>
  <c r="G554" i="6" s="1"/>
  <c r="K554" i="6" a="1"/>
  <c r="K554" i="6" s="1"/>
  <c r="L554" i="6" a="1"/>
  <c r="L554" i="6" s="1"/>
  <c r="I554" i="6" a="1"/>
  <c r="I554" i="6" s="1"/>
  <c r="J554" i="6" a="1"/>
  <c r="J554" i="6" s="1"/>
  <c r="C554" i="6" a="1"/>
  <c r="C554" i="6" s="1"/>
  <c r="H554" i="6" a="1"/>
  <c r="H554" i="6" s="1"/>
  <c r="M554" i="6" a="1"/>
  <c r="M554" i="6" s="1"/>
  <c r="E555" i="6" l="1" a="1"/>
  <c r="E555" i="6" s="1"/>
  <c r="J555" i="6" a="1"/>
  <c r="J555" i="6" s="1"/>
  <c r="L555" i="6" a="1"/>
  <c r="L555" i="6" s="1"/>
  <c r="A556" i="6"/>
  <c r="G555" i="6" a="1"/>
  <c r="G555" i="6" s="1"/>
  <c r="H555" i="6" a="1"/>
  <c r="H555" i="6" s="1"/>
  <c r="F555" i="6" a="1"/>
  <c r="F555" i="6" s="1"/>
  <c r="D555" i="6" a="1"/>
  <c r="D555" i="6" s="1"/>
  <c r="K555" i="6" a="1"/>
  <c r="K555" i="6" s="1"/>
  <c r="M555" i="6" a="1"/>
  <c r="M555" i="6" s="1"/>
  <c r="I555" i="6" a="1"/>
  <c r="I555" i="6" s="1"/>
  <c r="B555" i="6" a="1"/>
  <c r="B555" i="6" s="1"/>
  <c r="C555" i="6" a="1"/>
  <c r="C555" i="6" s="1"/>
  <c r="A557" i="6" l="1"/>
  <c r="C556" i="6" a="1"/>
  <c r="C556" i="6" s="1"/>
  <c r="J556" i="6" a="1"/>
  <c r="J556" i="6" s="1"/>
  <c r="D556" i="6" a="1"/>
  <c r="D556" i="6" s="1"/>
  <c r="B556" i="6" a="1"/>
  <c r="B556" i="6" s="1"/>
  <c r="H556" i="6" a="1"/>
  <c r="H556" i="6" s="1"/>
  <c r="I556" i="6" a="1"/>
  <c r="I556" i="6" s="1"/>
  <c r="M556" i="6" a="1"/>
  <c r="M556" i="6" s="1"/>
  <c r="K556" i="6" a="1"/>
  <c r="K556" i="6" s="1"/>
  <c r="L556" i="6" a="1"/>
  <c r="L556" i="6" s="1"/>
  <c r="F556" i="6" a="1"/>
  <c r="F556" i="6" s="1"/>
  <c r="E556" i="6" a="1"/>
  <c r="E556" i="6" s="1"/>
  <c r="G556" i="6" a="1"/>
  <c r="G556" i="6" s="1"/>
  <c r="E557" i="6" l="1" a="1"/>
  <c r="E557" i="6" s="1"/>
  <c r="C557" i="6" a="1"/>
  <c r="C557" i="6" s="1"/>
  <c r="F557" i="6" a="1"/>
  <c r="F557" i="6" s="1"/>
  <c r="A558" i="6"/>
  <c r="I557" i="6" a="1"/>
  <c r="I557" i="6" s="1"/>
  <c r="K557" i="6" a="1"/>
  <c r="K557" i="6" s="1"/>
  <c r="L557" i="6" a="1"/>
  <c r="L557" i="6" s="1"/>
  <c r="J557" i="6" a="1"/>
  <c r="J557" i="6" s="1"/>
  <c r="D557" i="6" a="1"/>
  <c r="D557" i="6" s="1"/>
  <c r="M557" i="6" a="1"/>
  <c r="M557" i="6" s="1"/>
  <c r="G557" i="6" a="1"/>
  <c r="G557" i="6" s="1"/>
  <c r="B557" i="6" a="1"/>
  <c r="B557" i="6" s="1"/>
  <c r="H557" i="6" a="1"/>
  <c r="H557" i="6" s="1"/>
  <c r="E558" i="6" l="1" a="1"/>
  <c r="E558" i="6" s="1"/>
  <c r="C558" i="6" a="1"/>
  <c r="C558" i="6" s="1"/>
  <c r="G558" i="6" a="1"/>
  <c r="G558" i="6" s="1"/>
  <c r="F558" i="6" a="1"/>
  <c r="F558" i="6" s="1"/>
  <c r="A559" i="6"/>
  <c r="J558" i="6" a="1"/>
  <c r="J558" i="6" s="1"/>
  <c r="L558" i="6" a="1"/>
  <c r="L558" i="6" s="1"/>
  <c r="K558" i="6" a="1"/>
  <c r="K558" i="6" s="1"/>
  <c r="H558" i="6" a="1"/>
  <c r="H558" i="6" s="1"/>
  <c r="M558" i="6" a="1"/>
  <c r="M558" i="6" s="1"/>
  <c r="B558" i="6" a="1"/>
  <c r="B558" i="6" s="1"/>
  <c r="I558" i="6" a="1"/>
  <c r="I558" i="6" s="1"/>
  <c r="D558" i="6" a="1"/>
  <c r="D558" i="6" s="1"/>
  <c r="E559" i="6" l="1" a="1"/>
  <c r="E559" i="6" s="1"/>
  <c r="G559" i="6" a="1"/>
  <c r="G559" i="6" s="1"/>
  <c r="K559" i="6" a="1"/>
  <c r="K559" i="6" s="1"/>
  <c r="A560" i="6"/>
  <c r="L559" i="6" a="1"/>
  <c r="L559" i="6" s="1"/>
  <c r="D559" i="6" a="1"/>
  <c r="D559" i="6" s="1"/>
  <c r="F559" i="6" a="1"/>
  <c r="F559" i="6" s="1"/>
  <c r="C559" i="6" a="1"/>
  <c r="C559" i="6" s="1"/>
  <c r="J559" i="6" a="1"/>
  <c r="J559" i="6" s="1"/>
  <c r="M559" i="6" a="1"/>
  <c r="M559" i="6" s="1"/>
  <c r="H559" i="6" a="1"/>
  <c r="H559" i="6" s="1"/>
  <c r="B559" i="6" a="1"/>
  <c r="B559" i="6" s="1"/>
  <c r="I559" i="6" a="1"/>
  <c r="I559" i="6" s="1"/>
  <c r="A561" i="6" l="1"/>
  <c r="J560" i="6" a="1"/>
  <c r="J560" i="6" s="1"/>
  <c r="L560" i="6" a="1"/>
  <c r="L560" i="6" s="1"/>
  <c r="H560" i="6" a="1"/>
  <c r="H560" i="6" s="1"/>
  <c r="B560" i="6" a="1"/>
  <c r="B560" i="6" s="1"/>
  <c r="G560" i="6" a="1"/>
  <c r="G560" i="6" s="1"/>
  <c r="F560" i="6" a="1"/>
  <c r="F560" i="6" s="1"/>
  <c r="D560" i="6" a="1"/>
  <c r="D560" i="6" s="1"/>
  <c r="M560" i="6" a="1"/>
  <c r="M560" i="6" s="1"/>
  <c r="K560" i="6" a="1"/>
  <c r="K560" i="6" s="1"/>
  <c r="I560" i="6" a="1"/>
  <c r="I560" i="6" s="1"/>
  <c r="C560" i="6" a="1"/>
  <c r="C560" i="6" s="1"/>
  <c r="E560" i="6" a="1"/>
  <c r="E560" i="6" s="1"/>
  <c r="A562" i="6" l="1"/>
  <c r="J561" i="6" a="1"/>
  <c r="J561" i="6" s="1"/>
  <c r="H561" i="6" a="1"/>
  <c r="H561" i="6" s="1"/>
  <c r="C561" i="6" a="1"/>
  <c r="C561" i="6" s="1"/>
  <c r="E561" i="6" a="1"/>
  <c r="E561" i="6" s="1"/>
  <c r="D561" i="6" a="1"/>
  <c r="D561" i="6" s="1"/>
  <c r="K561" i="6" a="1"/>
  <c r="K561" i="6" s="1"/>
  <c r="M561" i="6" a="1"/>
  <c r="M561" i="6" s="1"/>
  <c r="B561" i="6" a="1"/>
  <c r="B561" i="6" s="1"/>
  <c r="L561" i="6" a="1"/>
  <c r="L561" i="6" s="1"/>
  <c r="I561" i="6" a="1"/>
  <c r="I561" i="6" s="1"/>
  <c r="G561" i="6" a="1"/>
  <c r="G561" i="6" s="1"/>
  <c r="F561" i="6" a="1"/>
  <c r="F561" i="6" s="1"/>
  <c r="E562" i="6" l="1" a="1"/>
  <c r="E562" i="6" s="1"/>
  <c r="L562" i="6" a="1"/>
  <c r="L562" i="6" s="1"/>
  <c r="C562" i="6" a="1"/>
  <c r="C562" i="6" s="1"/>
  <c r="I562" i="6" a="1"/>
  <c r="I562" i="6" s="1"/>
  <c r="A563" i="6"/>
  <c r="F562" i="6" a="1"/>
  <c r="F562" i="6" s="1"/>
  <c r="K562" i="6" a="1"/>
  <c r="K562" i="6" s="1"/>
  <c r="H562" i="6" a="1"/>
  <c r="H562" i="6" s="1"/>
  <c r="M562" i="6" a="1"/>
  <c r="M562" i="6" s="1"/>
  <c r="D562" i="6" a="1"/>
  <c r="D562" i="6" s="1"/>
  <c r="B562" i="6" a="1"/>
  <c r="B562" i="6" s="1"/>
  <c r="J562" i="6" a="1"/>
  <c r="J562" i="6" s="1"/>
  <c r="G562" i="6" a="1"/>
  <c r="G562" i="6" s="1"/>
  <c r="E563" i="6" l="1" a="1"/>
  <c r="E563" i="6" s="1"/>
  <c r="K563" i="6" a="1"/>
  <c r="K563" i="6" s="1"/>
  <c r="A564" i="6"/>
  <c r="B563" i="6" a="1"/>
  <c r="B563" i="6" s="1"/>
  <c r="D563" i="6" a="1"/>
  <c r="D563" i="6" s="1"/>
  <c r="F563" i="6" a="1"/>
  <c r="F563" i="6" s="1"/>
  <c r="M563" i="6" a="1"/>
  <c r="M563" i="6" s="1"/>
  <c r="C563" i="6" a="1"/>
  <c r="C563" i="6" s="1"/>
  <c r="I563" i="6" a="1"/>
  <c r="I563" i="6" s="1"/>
  <c r="J563" i="6" a="1"/>
  <c r="J563" i="6" s="1"/>
  <c r="H563" i="6" a="1"/>
  <c r="H563" i="6" s="1"/>
  <c r="L563" i="6" a="1"/>
  <c r="L563" i="6" s="1"/>
  <c r="G563" i="6" a="1"/>
  <c r="G563" i="6" s="1"/>
  <c r="E564" i="6" l="1" a="1"/>
  <c r="E564" i="6" s="1"/>
  <c r="A565" i="6"/>
  <c r="I564" i="6" a="1"/>
  <c r="I564" i="6" s="1"/>
  <c r="H564" i="6" a="1"/>
  <c r="H564" i="6" s="1"/>
  <c r="B564" i="6" a="1"/>
  <c r="B564" i="6" s="1"/>
  <c r="D564" i="6" a="1"/>
  <c r="D564" i="6" s="1"/>
  <c r="K564" i="6" a="1"/>
  <c r="K564" i="6" s="1"/>
  <c r="M564" i="6" a="1"/>
  <c r="M564" i="6" s="1"/>
  <c r="F564" i="6" a="1"/>
  <c r="F564" i="6" s="1"/>
  <c r="J564" i="6" a="1"/>
  <c r="J564" i="6" s="1"/>
  <c r="G564" i="6" a="1"/>
  <c r="G564" i="6" s="1"/>
  <c r="L564" i="6" a="1"/>
  <c r="L564" i="6" s="1"/>
  <c r="C564" i="6" a="1"/>
  <c r="C564" i="6" s="1"/>
  <c r="E565" i="6" l="1" a="1"/>
  <c r="E565" i="6" s="1"/>
  <c r="J565" i="6" a="1"/>
  <c r="J565" i="6" s="1"/>
  <c r="K565" i="6" a="1"/>
  <c r="K565" i="6" s="1"/>
  <c r="A566" i="6"/>
  <c r="M565" i="6" a="1"/>
  <c r="M565" i="6" s="1"/>
  <c r="C565" i="6" a="1"/>
  <c r="C565" i="6" s="1"/>
  <c r="I565" i="6" a="1"/>
  <c r="I565" i="6" s="1"/>
  <c r="G565" i="6" a="1"/>
  <c r="G565" i="6" s="1"/>
  <c r="D565" i="6" a="1"/>
  <c r="D565" i="6" s="1"/>
  <c r="L565" i="6" a="1"/>
  <c r="L565" i="6" s="1"/>
  <c r="B565" i="6" a="1"/>
  <c r="B565" i="6" s="1"/>
  <c r="H565" i="6" a="1"/>
  <c r="H565" i="6" s="1"/>
  <c r="F565" i="6" a="1"/>
  <c r="F565" i="6" s="1"/>
  <c r="E566" i="6" l="1" a="1"/>
  <c r="E566" i="6" s="1"/>
  <c r="A567" i="6"/>
  <c r="G566" i="6" a="1"/>
  <c r="G566" i="6" s="1"/>
  <c r="H566" i="6" a="1"/>
  <c r="H566" i="6" s="1"/>
  <c r="I566" i="6" a="1"/>
  <c r="I566" i="6" s="1"/>
  <c r="K566" i="6" a="1"/>
  <c r="K566" i="6" s="1"/>
  <c r="M566" i="6" a="1"/>
  <c r="M566" i="6" s="1"/>
  <c r="C566" i="6" a="1"/>
  <c r="C566" i="6" s="1"/>
  <c r="D566" i="6" a="1"/>
  <c r="D566" i="6" s="1"/>
  <c r="L566" i="6" a="1"/>
  <c r="L566" i="6" s="1"/>
  <c r="B566" i="6" a="1"/>
  <c r="B566" i="6" s="1"/>
  <c r="J566" i="6" a="1"/>
  <c r="J566" i="6" s="1"/>
  <c r="F566" i="6" a="1"/>
  <c r="F566" i="6" s="1"/>
  <c r="A568" i="6" l="1"/>
  <c r="I567" i="6" a="1"/>
  <c r="I567" i="6" s="1"/>
  <c r="D567" i="6" a="1"/>
  <c r="D567" i="6" s="1"/>
  <c r="K567" i="6" a="1"/>
  <c r="K567" i="6" s="1"/>
  <c r="J567" i="6" a="1"/>
  <c r="J567" i="6" s="1"/>
  <c r="L567" i="6" a="1"/>
  <c r="L567" i="6" s="1"/>
  <c r="B567" i="6" a="1"/>
  <c r="B567" i="6" s="1"/>
  <c r="M567" i="6" a="1"/>
  <c r="M567" i="6" s="1"/>
  <c r="H567" i="6" a="1"/>
  <c r="H567" i="6" s="1"/>
  <c r="F567" i="6" a="1"/>
  <c r="F567" i="6" s="1"/>
  <c r="G567" i="6" a="1"/>
  <c r="G567" i="6" s="1"/>
  <c r="E567" i="6" a="1"/>
  <c r="E567" i="6" s="1"/>
  <c r="C567" i="6" a="1"/>
  <c r="C567" i="6" s="1"/>
  <c r="G568" i="6" l="1" a="1"/>
  <c r="G568" i="6" s="1"/>
  <c r="A569" i="6"/>
  <c r="M568" i="6" a="1"/>
  <c r="M568" i="6" s="1"/>
  <c r="C568" i="6" a="1"/>
  <c r="C568" i="6" s="1"/>
  <c r="H568" i="6" a="1"/>
  <c r="H568" i="6" s="1"/>
  <c r="I568" i="6" a="1"/>
  <c r="I568" i="6" s="1"/>
  <c r="D568" i="6" a="1"/>
  <c r="D568" i="6" s="1"/>
  <c r="B568" i="6" a="1"/>
  <c r="B568" i="6" s="1"/>
  <c r="F568" i="6" a="1"/>
  <c r="F568" i="6" s="1"/>
  <c r="L568" i="6" a="1"/>
  <c r="L568" i="6" s="1"/>
  <c r="K568" i="6" a="1"/>
  <c r="K568" i="6" s="1"/>
  <c r="E568" i="6" a="1"/>
  <c r="E568" i="6" s="1"/>
  <c r="J568" i="6" a="1"/>
  <c r="J568" i="6" s="1"/>
  <c r="E569" i="6" l="1" a="1"/>
  <c r="E569" i="6" s="1"/>
  <c r="I569" i="6" a="1"/>
  <c r="I569" i="6" s="1"/>
  <c r="C569" i="6" a="1"/>
  <c r="C569" i="6" s="1"/>
  <c r="A570" i="6"/>
  <c r="G569" i="6" a="1"/>
  <c r="G569" i="6" s="1"/>
  <c r="F569" i="6" a="1"/>
  <c r="F569" i="6" s="1"/>
  <c r="K569" i="6" a="1"/>
  <c r="K569" i="6" s="1"/>
  <c r="J569" i="6" a="1"/>
  <c r="J569" i="6" s="1"/>
  <c r="D569" i="6" a="1"/>
  <c r="D569" i="6" s="1"/>
  <c r="M569" i="6" a="1"/>
  <c r="M569" i="6" s="1"/>
  <c r="L569" i="6" a="1"/>
  <c r="L569" i="6" s="1"/>
  <c r="B569" i="6" a="1"/>
  <c r="B569" i="6" s="1"/>
  <c r="H569" i="6" a="1"/>
  <c r="H569" i="6" s="1"/>
  <c r="E570" i="6" l="1" a="1"/>
  <c r="E570" i="6" s="1"/>
  <c r="J570" i="6" a="1"/>
  <c r="J570" i="6" s="1"/>
  <c r="L570" i="6" a="1"/>
  <c r="L570" i="6" s="1"/>
  <c r="A571" i="6"/>
  <c r="C570" i="6" a="1"/>
  <c r="C570" i="6" s="1"/>
  <c r="B570" i="6" a="1"/>
  <c r="B570" i="6" s="1"/>
  <c r="F570" i="6" a="1"/>
  <c r="F570" i="6" s="1"/>
  <c r="K570" i="6" a="1"/>
  <c r="K570" i="6" s="1"/>
  <c r="H570" i="6" a="1"/>
  <c r="H570" i="6" s="1"/>
  <c r="M570" i="6" a="1"/>
  <c r="M570" i="6" s="1"/>
  <c r="D570" i="6" a="1"/>
  <c r="D570" i="6" s="1"/>
  <c r="I570" i="6" a="1"/>
  <c r="I570" i="6" s="1"/>
  <c r="G570" i="6" a="1"/>
  <c r="G570" i="6" s="1"/>
  <c r="E571" i="6" l="1" a="1"/>
  <c r="E571" i="6" s="1"/>
  <c r="L571" i="6" a="1"/>
  <c r="L571" i="6" s="1"/>
  <c r="D571" i="6" a="1"/>
  <c r="D571" i="6" s="1"/>
  <c r="A572" i="6"/>
  <c r="G571" i="6" a="1"/>
  <c r="G571" i="6" s="1"/>
  <c r="F571" i="6" a="1"/>
  <c r="F571" i="6" s="1"/>
  <c r="K571" i="6" a="1"/>
  <c r="K571" i="6" s="1"/>
  <c r="J571" i="6" a="1"/>
  <c r="J571" i="6" s="1"/>
  <c r="I571" i="6" a="1"/>
  <c r="I571" i="6" s="1"/>
  <c r="M571" i="6" a="1"/>
  <c r="M571" i="6" s="1"/>
  <c r="C571" i="6" a="1"/>
  <c r="C571" i="6" s="1"/>
  <c r="H571" i="6" a="1"/>
  <c r="H571" i="6" s="1"/>
  <c r="B571" i="6" a="1"/>
  <c r="B571" i="6" s="1"/>
  <c r="E572" i="6" l="1" a="1"/>
  <c r="E572" i="6" s="1"/>
  <c r="F572" i="6" a="1"/>
  <c r="F572" i="6" s="1"/>
  <c r="G572" i="6" a="1"/>
  <c r="G572" i="6" s="1"/>
  <c r="A573" i="6"/>
  <c r="K572" i="6" a="1"/>
  <c r="K572" i="6" s="1"/>
  <c r="L572" i="6" a="1"/>
  <c r="L572" i="6" s="1"/>
  <c r="I572" i="6" a="1"/>
  <c r="I572" i="6" s="1"/>
  <c r="D572" i="6" a="1"/>
  <c r="D572" i="6" s="1"/>
  <c r="M572" i="6" a="1"/>
  <c r="M572" i="6" s="1"/>
  <c r="J572" i="6" a="1"/>
  <c r="J572" i="6" s="1"/>
  <c r="B572" i="6" a="1"/>
  <c r="B572" i="6" s="1"/>
  <c r="C572" i="6" a="1"/>
  <c r="C572" i="6" s="1"/>
  <c r="H572" i="6" a="1"/>
  <c r="H572" i="6" s="1"/>
  <c r="E573" i="6" l="1" a="1"/>
  <c r="E573" i="6" s="1"/>
  <c r="F573" i="6" a="1"/>
  <c r="F573" i="6" s="1"/>
  <c r="A574" i="6"/>
  <c r="I573" i="6" a="1"/>
  <c r="I573" i="6" s="1"/>
  <c r="D573" i="6" a="1"/>
  <c r="D573" i="6" s="1"/>
  <c r="J573" i="6" a="1"/>
  <c r="J573" i="6" s="1"/>
  <c r="M573" i="6" a="1"/>
  <c r="M573" i="6" s="1"/>
  <c r="G573" i="6" a="1"/>
  <c r="G573" i="6" s="1"/>
  <c r="L573" i="6" a="1"/>
  <c r="L573" i="6" s="1"/>
  <c r="H573" i="6" a="1"/>
  <c r="H573" i="6" s="1"/>
  <c r="B573" i="6" a="1"/>
  <c r="B573" i="6" s="1"/>
  <c r="K573" i="6" a="1"/>
  <c r="K573" i="6" s="1"/>
  <c r="C573" i="6" a="1"/>
  <c r="C573" i="6" s="1"/>
  <c r="C574" i="6" l="1" a="1"/>
  <c r="C574" i="6" s="1"/>
  <c r="A575" i="6"/>
  <c r="I574" i="6" a="1"/>
  <c r="I574" i="6" s="1"/>
  <c r="G574" i="6" a="1"/>
  <c r="G574" i="6" s="1"/>
  <c r="B574" i="6" a="1"/>
  <c r="B574" i="6" s="1"/>
  <c r="M574" i="6" a="1"/>
  <c r="M574" i="6" s="1"/>
  <c r="L574" i="6" a="1"/>
  <c r="L574" i="6" s="1"/>
  <c r="K574" i="6" a="1"/>
  <c r="K574" i="6" s="1"/>
  <c r="H574" i="6" a="1"/>
  <c r="H574" i="6" s="1"/>
  <c r="F574" i="6" a="1"/>
  <c r="F574" i="6" s="1"/>
  <c r="J574" i="6" a="1"/>
  <c r="J574" i="6" s="1"/>
  <c r="E574" i="6" a="1"/>
  <c r="E574" i="6" s="1"/>
  <c r="D574" i="6" a="1"/>
  <c r="D574" i="6" s="1"/>
  <c r="I575" i="6" l="1" a="1"/>
  <c r="I575" i="6" s="1"/>
  <c r="A576" i="6"/>
  <c r="K575" i="6" a="1"/>
  <c r="K575" i="6" s="1"/>
  <c r="M575" i="6" a="1"/>
  <c r="M575" i="6" s="1"/>
  <c r="G575" i="6" a="1"/>
  <c r="G575" i="6" s="1"/>
  <c r="H575" i="6" a="1"/>
  <c r="H575" i="6" s="1"/>
  <c r="F575" i="6" a="1"/>
  <c r="F575" i="6" s="1"/>
  <c r="B575" i="6" a="1"/>
  <c r="B575" i="6" s="1"/>
  <c r="L575" i="6" a="1"/>
  <c r="L575" i="6" s="1"/>
  <c r="C575" i="6" a="1"/>
  <c r="C575" i="6" s="1"/>
  <c r="D575" i="6" a="1"/>
  <c r="D575" i="6" s="1"/>
  <c r="E575" i="6" a="1"/>
  <c r="E575" i="6" s="1"/>
  <c r="J575" i="6" a="1"/>
  <c r="J575" i="6" s="1"/>
  <c r="G576" i="6" l="1" a="1"/>
  <c r="G576" i="6" s="1"/>
  <c r="A577" i="6"/>
  <c r="F576" i="6" a="1"/>
  <c r="F576" i="6" s="1"/>
  <c r="C576" i="6" a="1"/>
  <c r="C576" i="6" s="1"/>
  <c r="L576" i="6" a="1"/>
  <c r="L576" i="6" s="1"/>
  <c r="D576" i="6" a="1"/>
  <c r="D576" i="6" s="1"/>
  <c r="M576" i="6" a="1"/>
  <c r="M576" i="6" s="1"/>
  <c r="J576" i="6" a="1"/>
  <c r="J576" i="6" s="1"/>
  <c r="B576" i="6" a="1"/>
  <c r="B576" i="6" s="1"/>
  <c r="I576" i="6" a="1"/>
  <c r="I576" i="6" s="1"/>
  <c r="K576" i="6" a="1"/>
  <c r="K576" i="6" s="1"/>
  <c r="E576" i="6" a="1"/>
  <c r="E576" i="6" s="1"/>
  <c r="H576" i="6" a="1"/>
  <c r="H576" i="6" s="1"/>
  <c r="E577" i="6" l="1" a="1"/>
  <c r="E577" i="6" s="1"/>
  <c r="I577" i="6" a="1"/>
  <c r="I577" i="6" s="1"/>
  <c r="A578" i="6"/>
  <c r="G577" i="6" a="1"/>
  <c r="G577" i="6" s="1"/>
  <c r="K577" i="6" a="1"/>
  <c r="K577" i="6" s="1"/>
  <c r="C577" i="6" a="1"/>
  <c r="C577" i="6" s="1"/>
  <c r="J577" i="6" a="1"/>
  <c r="J577" i="6" s="1"/>
  <c r="D577" i="6" a="1"/>
  <c r="D577" i="6" s="1"/>
  <c r="M577" i="6" a="1"/>
  <c r="M577" i="6" s="1"/>
  <c r="B577" i="6" a="1"/>
  <c r="B577" i="6" s="1"/>
  <c r="L577" i="6" a="1"/>
  <c r="L577" i="6" s="1"/>
  <c r="H577" i="6" a="1"/>
  <c r="H577" i="6" s="1"/>
  <c r="F577" i="6" a="1"/>
  <c r="F577" i="6" s="1"/>
  <c r="E578" i="6" l="1" a="1"/>
  <c r="E578" i="6" s="1"/>
  <c r="J578" i="6" a="1"/>
  <c r="J578" i="6" s="1"/>
  <c r="C578" i="6" a="1"/>
  <c r="C578" i="6" s="1"/>
  <c r="A579" i="6"/>
  <c r="G578" i="6" a="1"/>
  <c r="G578" i="6" s="1"/>
  <c r="H578" i="6" a="1"/>
  <c r="H578" i="6" s="1"/>
  <c r="F578" i="6" a="1"/>
  <c r="F578" i="6" s="1"/>
  <c r="I578" i="6" a="1"/>
  <c r="I578" i="6" s="1"/>
  <c r="K578" i="6" a="1"/>
  <c r="K578" i="6" s="1"/>
  <c r="M578" i="6" a="1"/>
  <c r="M578" i="6" s="1"/>
  <c r="D578" i="6" a="1"/>
  <c r="D578" i="6" s="1"/>
  <c r="B578" i="6" a="1"/>
  <c r="B578" i="6" s="1"/>
  <c r="L578" i="6" a="1"/>
  <c r="L578" i="6" s="1"/>
  <c r="E579" i="6" l="1" a="1"/>
  <c r="E579" i="6" s="1"/>
  <c r="F579" i="6" a="1"/>
  <c r="F579" i="6" s="1"/>
  <c r="M579" i="6" a="1"/>
  <c r="M579" i="6" s="1"/>
  <c r="I579" i="6" a="1"/>
  <c r="I579" i="6" s="1"/>
  <c r="G579" i="6" a="1"/>
  <c r="G579" i="6" s="1"/>
  <c r="L579" i="6" a="1"/>
  <c r="L579" i="6" s="1"/>
  <c r="K579" i="6" a="1"/>
  <c r="K579" i="6" s="1"/>
  <c r="D579" i="6" a="1"/>
  <c r="D579" i="6" s="1"/>
  <c r="J579" i="6" a="1"/>
  <c r="J579" i="6" s="1"/>
  <c r="H579" i="6" a="1"/>
  <c r="H579" i="6" s="1"/>
  <c r="B579" i="6" a="1"/>
  <c r="B579" i="6" s="1"/>
  <c r="A580" i="6"/>
  <c r="C579" i="6" a="1"/>
  <c r="C579" i="6" s="1"/>
  <c r="J580" i="6" l="1" a="1"/>
  <c r="J580" i="6" s="1"/>
  <c r="A581" i="6"/>
  <c r="G580" i="6" a="1"/>
  <c r="G580" i="6" s="1"/>
  <c r="I580" i="6" a="1"/>
  <c r="I580" i="6" s="1"/>
  <c r="B580" i="6" a="1"/>
  <c r="B580" i="6" s="1"/>
  <c r="M580" i="6" a="1"/>
  <c r="M580" i="6" s="1"/>
  <c r="K580" i="6" a="1"/>
  <c r="K580" i="6" s="1"/>
  <c r="H580" i="6" a="1"/>
  <c r="H580" i="6" s="1"/>
  <c r="C580" i="6" a="1"/>
  <c r="C580" i="6" s="1"/>
  <c r="L580" i="6" a="1"/>
  <c r="L580" i="6" s="1"/>
  <c r="F580" i="6" a="1"/>
  <c r="F580" i="6" s="1"/>
  <c r="E580" i="6" a="1"/>
  <c r="E580" i="6" s="1"/>
  <c r="D580" i="6" a="1"/>
  <c r="D580" i="6" s="1"/>
  <c r="E581" i="6" l="1" a="1"/>
  <c r="E581" i="6" s="1"/>
  <c r="B581" i="6" a="1"/>
  <c r="B581" i="6" s="1"/>
  <c r="A582" i="6"/>
  <c r="M581" i="6" a="1"/>
  <c r="M581" i="6" s="1"/>
  <c r="K581" i="6" a="1"/>
  <c r="K581" i="6" s="1"/>
  <c r="G581" i="6" a="1"/>
  <c r="G581" i="6" s="1"/>
  <c r="J581" i="6" a="1"/>
  <c r="J581" i="6" s="1"/>
  <c r="I581" i="6" a="1"/>
  <c r="I581" i="6" s="1"/>
  <c r="D581" i="6" a="1"/>
  <c r="D581" i="6" s="1"/>
  <c r="C581" i="6" a="1"/>
  <c r="C581" i="6" s="1"/>
  <c r="L581" i="6" a="1"/>
  <c r="L581" i="6" s="1"/>
  <c r="H581" i="6" a="1"/>
  <c r="H581" i="6" s="1"/>
  <c r="F581" i="6" a="1"/>
  <c r="F581" i="6" s="1"/>
  <c r="E582" i="6" l="1" a="1"/>
  <c r="E582" i="6" s="1"/>
  <c r="F582" i="6" a="1"/>
  <c r="F582" i="6" s="1"/>
  <c r="I582" i="6" a="1"/>
  <c r="I582" i="6" s="1"/>
  <c r="H582" i="6" a="1"/>
  <c r="H582" i="6" s="1"/>
  <c r="M582" i="6" a="1"/>
  <c r="M582" i="6" s="1"/>
  <c r="A583" i="6"/>
  <c r="C582" i="6" a="1"/>
  <c r="C582" i="6" s="1"/>
  <c r="J582" i="6" a="1"/>
  <c r="J582" i="6" s="1"/>
  <c r="B582" i="6" a="1"/>
  <c r="B582" i="6" s="1"/>
  <c r="D582" i="6" a="1"/>
  <c r="D582" i="6" s="1"/>
  <c r="L582" i="6" a="1"/>
  <c r="L582" i="6" s="1"/>
  <c r="G582" i="6" a="1"/>
  <c r="G582" i="6" s="1"/>
  <c r="K582" i="6" a="1"/>
  <c r="K582" i="6" s="1"/>
  <c r="E583" i="6" l="1" a="1"/>
  <c r="E583" i="6" s="1"/>
  <c r="L583" i="6" a="1"/>
  <c r="L583" i="6" s="1"/>
  <c r="M583" i="6" a="1"/>
  <c r="M583" i="6" s="1"/>
  <c r="A584" i="6"/>
  <c r="J583" i="6" a="1"/>
  <c r="J583" i="6" s="1"/>
  <c r="I583" i="6" a="1"/>
  <c r="I583" i="6" s="1"/>
  <c r="G583" i="6" a="1"/>
  <c r="G583" i="6" s="1"/>
  <c r="F583" i="6" a="1"/>
  <c r="F583" i="6" s="1"/>
  <c r="K583" i="6" a="1"/>
  <c r="K583" i="6" s="1"/>
  <c r="C583" i="6" a="1"/>
  <c r="C583" i="6" s="1"/>
  <c r="B583" i="6" a="1"/>
  <c r="B583" i="6" s="1"/>
  <c r="H583" i="6" a="1"/>
  <c r="H583" i="6" s="1"/>
  <c r="D583" i="6" a="1"/>
  <c r="D583" i="6" s="1"/>
  <c r="E584" i="6" l="1" a="1"/>
  <c r="E584" i="6" s="1"/>
  <c r="K584" i="6" a="1"/>
  <c r="K584" i="6" s="1"/>
  <c r="A585" i="6"/>
  <c r="D584" i="6" a="1"/>
  <c r="D584" i="6" s="1"/>
  <c r="G584" i="6" a="1"/>
  <c r="G584" i="6" s="1"/>
  <c r="F584" i="6" a="1"/>
  <c r="F584" i="6" s="1"/>
  <c r="C584" i="6" a="1"/>
  <c r="C584" i="6" s="1"/>
  <c r="M584" i="6" a="1"/>
  <c r="M584" i="6" s="1"/>
  <c r="B584" i="6" a="1"/>
  <c r="B584" i="6" s="1"/>
  <c r="I584" i="6" a="1"/>
  <c r="I584" i="6" s="1"/>
  <c r="H584" i="6" a="1"/>
  <c r="H584" i="6" s="1"/>
  <c r="L584" i="6" a="1"/>
  <c r="L584" i="6" s="1"/>
  <c r="J584" i="6" a="1"/>
  <c r="J584" i="6" s="1"/>
  <c r="E585" i="6" l="1" a="1"/>
  <c r="E585" i="6" s="1"/>
  <c r="I585" i="6" a="1"/>
  <c r="I585" i="6" s="1"/>
  <c r="A586" i="6"/>
  <c r="G585" i="6" a="1"/>
  <c r="G585" i="6" s="1"/>
  <c r="K585" i="6" a="1"/>
  <c r="K585" i="6" s="1"/>
  <c r="J585" i="6" a="1"/>
  <c r="J585" i="6" s="1"/>
  <c r="D585" i="6" a="1"/>
  <c r="D585" i="6" s="1"/>
  <c r="M585" i="6" a="1"/>
  <c r="M585" i="6" s="1"/>
  <c r="H585" i="6" a="1"/>
  <c r="H585" i="6" s="1"/>
  <c r="F585" i="6" a="1"/>
  <c r="F585" i="6" s="1"/>
  <c r="L585" i="6" a="1"/>
  <c r="L585" i="6" s="1"/>
  <c r="B585" i="6" a="1"/>
  <c r="B585" i="6" s="1"/>
  <c r="C585" i="6" a="1"/>
  <c r="C585" i="6" s="1"/>
  <c r="E586" i="6" l="1" a="1"/>
  <c r="E586" i="6" s="1"/>
  <c r="K586" i="6" a="1"/>
  <c r="K586" i="6" s="1"/>
  <c r="F586" i="6" a="1"/>
  <c r="F586" i="6" s="1"/>
  <c r="A587" i="6"/>
  <c r="C586" i="6" a="1"/>
  <c r="C586" i="6" s="1"/>
  <c r="I586" i="6" a="1"/>
  <c r="I586" i="6" s="1"/>
  <c r="D586" i="6" a="1"/>
  <c r="D586" i="6" s="1"/>
  <c r="L586" i="6" a="1"/>
  <c r="L586" i="6" s="1"/>
  <c r="G586" i="6" a="1"/>
  <c r="G586" i="6" s="1"/>
  <c r="J586" i="6" a="1"/>
  <c r="J586" i="6" s="1"/>
  <c r="H586" i="6" a="1"/>
  <c r="H586" i="6" s="1"/>
  <c r="M586" i="6" a="1"/>
  <c r="M586" i="6" s="1"/>
  <c r="B586" i="6" a="1"/>
  <c r="B586" i="6" s="1"/>
  <c r="E587" i="6" l="1" a="1"/>
  <c r="E587" i="6" s="1"/>
  <c r="M587" i="6" a="1"/>
  <c r="M587" i="6" s="1"/>
  <c r="K587" i="6" a="1"/>
  <c r="K587" i="6" s="1"/>
  <c r="C587" i="6" a="1"/>
  <c r="C587" i="6" s="1"/>
  <c r="A588" i="6"/>
  <c r="I587" i="6" a="1"/>
  <c r="I587" i="6" s="1"/>
  <c r="J587" i="6" a="1"/>
  <c r="J587" i="6" s="1"/>
  <c r="G587" i="6" a="1"/>
  <c r="G587" i="6" s="1"/>
  <c r="L587" i="6" a="1"/>
  <c r="L587" i="6" s="1"/>
  <c r="D587" i="6" a="1"/>
  <c r="D587" i="6" s="1"/>
  <c r="F587" i="6" a="1"/>
  <c r="F587" i="6" s="1"/>
  <c r="H587" i="6" a="1"/>
  <c r="H587" i="6" s="1"/>
  <c r="B587" i="6" a="1"/>
  <c r="B587" i="6" s="1"/>
  <c r="E588" i="6" l="1" a="1"/>
  <c r="E588" i="6" s="1"/>
  <c r="A589" i="6"/>
  <c r="C588" i="6" a="1"/>
  <c r="C588" i="6" s="1"/>
  <c r="M588" i="6" a="1"/>
  <c r="M588" i="6" s="1"/>
  <c r="F588" i="6" a="1"/>
  <c r="F588" i="6" s="1"/>
  <c r="H588" i="6" a="1"/>
  <c r="H588" i="6" s="1"/>
  <c r="D588" i="6" a="1"/>
  <c r="D588" i="6" s="1"/>
  <c r="J588" i="6" a="1"/>
  <c r="J588" i="6" s="1"/>
  <c r="G588" i="6" a="1"/>
  <c r="G588" i="6" s="1"/>
  <c r="I588" i="6" a="1"/>
  <c r="I588" i="6" s="1"/>
  <c r="L588" i="6" a="1"/>
  <c r="L588" i="6" s="1"/>
  <c r="B588" i="6" a="1"/>
  <c r="B588" i="6" s="1"/>
  <c r="K588" i="6" a="1"/>
  <c r="K588" i="6" s="1"/>
  <c r="E589" i="6" l="1" a="1"/>
  <c r="E589" i="6" s="1"/>
  <c r="K589" i="6" a="1"/>
  <c r="K589" i="6" s="1"/>
  <c r="L589" i="6" a="1"/>
  <c r="L589" i="6" s="1"/>
  <c r="F589" i="6" a="1"/>
  <c r="F589" i="6" s="1"/>
  <c r="A590" i="6"/>
  <c r="I589" i="6" a="1"/>
  <c r="I589" i="6" s="1"/>
  <c r="C589" i="6" a="1"/>
  <c r="C589" i="6" s="1"/>
  <c r="M589" i="6" a="1"/>
  <c r="M589" i="6" s="1"/>
  <c r="G589" i="6" a="1"/>
  <c r="G589" i="6" s="1"/>
  <c r="B589" i="6" a="1"/>
  <c r="B589" i="6" s="1"/>
  <c r="D589" i="6" a="1"/>
  <c r="D589" i="6" s="1"/>
  <c r="H589" i="6" a="1"/>
  <c r="H589" i="6" s="1"/>
  <c r="J589" i="6" a="1"/>
  <c r="J589" i="6" s="1"/>
  <c r="J590" i="6" l="1" a="1"/>
  <c r="J590" i="6" s="1"/>
  <c r="A591" i="6"/>
  <c r="K590" i="6" a="1"/>
  <c r="K590" i="6" s="1"/>
  <c r="L590" i="6" a="1"/>
  <c r="L590" i="6" s="1"/>
  <c r="I590" i="6" a="1"/>
  <c r="I590" i="6" s="1"/>
  <c r="M590" i="6" a="1"/>
  <c r="M590" i="6" s="1"/>
  <c r="G590" i="6" a="1"/>
  <c r="G590" i="6" s="1"/>
  <c r="E590" i="6" a="1"/>
  <c r="E590" i="6" s="1"/>
  <c r="F590" i="6" a="1"/>
  <c r="F590" i="6" s="1"/>
  <c r="C590" i="6" a="1"/>
  <c r="C590" i="6" s="1"/>
  <c r="D590" i="6" a="1"/>
  <c r="D590" i="6" s="1"/>
  <c r="B590" i="6" a="1"/>
  <c r="B590" i="6" s="1"/>
  <c r="H590" i="6" a="1"/>
  <c r="H590" i="6" s="1"/>
  <c r="G591" i="6" l="1" a="1"/>
  <c r="G591" i="6" s="1"/>
  <c r="A592" i="6"/>
  <c r="F591" i="6" a="1"/>
  <c r="F591" i="6" s="1"/>
  <c r="H591" i="6" a="1"/>
  <c r="H591" i="6" s="1"/>
  <c r="K591" i="6" a="1"/>
  <c r="K591" i="6" s="1"/>
  <c r="L591" i="6" a="1"/>
  <c r="L591" i="6" s="1"/>
  <c r="D591" i="6" a="1"/>
  <c r="D591" i="6" s="1"/>
  <c r="C591" i="6" a="1"/>
  <c r="C591" i="6" s="1"/>
  <c r="M591" i="6" a="1"/>
  <c r="M591" i="6" s="1"/>
  <c r="I591" i="6" a="1"/>
  <c r="I591" i="6" s="1"/>
  <c r="J591" i="6" a="1"/>
  <c r="J591" i="6" s="1"/>
  <c r="B591" i="6" a="1"/>
  <c r="B591" i="6" s="1"/>
  <c r="E591" i="6" a="1"/>
  <c r="E591" i="6" s="1"/>
  <c r="E592" i="6" l="1" a="1"/>
  <c r="E592" i="6" s="1"/>
  <c r="D592" i="6" a="1"/>
  <c r="D592" i="6" s="1"/>
  <c r="M592" i="6" a="1"/>
  <c r="M592" i="6" s="1"/>
  <c r="A593" i="6"/>
  <c r="B592" i="6" a="1"/>
  <c r="B592" i="6" s="1"/>
  <c r="K592" i="6" a="1"/>
  <c r="K592" i="6" s="1"/>
  <c r="H592" i="6" a="1"/>
  <c r="H592" i="6" s="1"/>
  <c r="J592" i="6" a="1"/>
  <c r="J592" i="6" s="1"/>
  <c r="G592" i="6" a="1"/>
  <c r="G592" i="6" s="1"/>
  <c r="C592" i="6" a="1"/>
  <c r="C592" i="6" s="1"/>
  <c r="I592" i="6" a="1"/>
  <c r="I592" i="6" s="1"/>
  <c r="L592" i="6" a="1"/>
  <c r="L592" i="6" s="1"/>
  <c r="F592" i="6" a="1"/>
  <c r="F592" i="6" s="1"/>
  <c r="E593" i="6" l="1" a="1"/>
  <c r="E593" i="6" s="1"/>
  <c r="L593" i="6" a="1"/>
  <c r="L593" i="6" s="1"/>
  <c r="K593" i="6" a="1"/>
  <c r="K593" i="6" s="1"/>
  <c r="A594" i="6"/>
  <c r="B593" i="6" a="1"/>
  <c r="B593" i="6" s="1"/>
  <c r="I593" i="6" a="1"/>
  <c r="I593" i="6" s="1"/>
  <c r="J593" i="6" a="1"/>
  <c r="J593" i="6" s="1"/>
  <c r="F593" i="6" a="1"/>
  <c r="F593" i="6" s="1"/>
  <c r="G593" i="6" a="1"/>
  <c r="G593" i="6" s="1"/>
  <c r="D593" i="6" a="1"/>
  <c r="D593" i="6" s="1"/>
  <c r="H593" i="6" a="1"/>
  <c r="H593" i="6" s="1"/>
  <c r="M593" i="6" a="1"/>
  <c r="M593" i="6" s="1"/>
  <c r="C593" i="6" a="1"/>
  <c r="C593" i="6" s="1"/>
  <c r="G594" i="6" l="1" a="1"/>
  <c r="G594" i="6" s="1"/>
  <c r="A595" i="6"/>
  <c r="C594" i="6" a="1"/>
  <c r="C594" i="6" s="1"/>
  <c r="I594" i="6" a="1"/>
  <c r="I594" i="6" s="1"/>
  <c r="L594" i="6" a="1"/>
  <c r="L594" i="6" s="1"/>
  <c r="F594" i="6" a="1"/>
  <c r="F594" i="6" s="1"/>
  <c r="E594" i="6" a="1"/>
  <c r="E594" i="6" s="1"/>
  <c r="M594" i="6" a="1"/>
  <c r="M594" i="6" s="1"/>
  <c r="H594" i="6" a="1"/>
  <c r="H594" i="6" s="1"/>
  <c r="B594" i="6" a="1"/>
  <c r="B594" i="6" s="1"/>
  <c r="J594" i="6" a="1"/>
  <c r="J594" i="6" s="1"/>
  <c r="D594" i="6" a="1"/>
  <c r="D594" i="6" s="1"/>
  <c r="K594" i="6" a="1"/>
  <c r="K594" i="6" s="1"/>
  <c r="E595" i="6" l="1" a="1"/>
  <c r="E595" i="6" s="1"/>
  <c r="L595" i="6" a="1"/>
  <c r="L595" i="6" s="1"/>
  <c r="D595" i="6" a="1"/>
  <c r="D595" i="6" s="1"/>
  <c r="A596" i="6"/>
  <c r="G595" i="6" a="1"/>
  <c r="G595" i="6" s="1"/>
  <c r="C595" i="6" a="1"/>
  <c r="C595" i="6" s="1"/>
  <c r="M595" i="6" a="1"/>
  <c r="M595" i="6" s="1"/>
  <c r="F595" i="6" a="1"/>
  <c r="F595" i="6" s="1"/>
  <c r="B595" i="6" a="1"/>
  <c r="B595" i="6" s="1"/>
  <c r="K595" i="6" a="1"/>
  <c r="K595" i="6" s="1"/>
  <c r="H595" i="6" a="1"/>
  <c r="H595" i="6" s="1"/>
  <c r="I595" i="6" a="1"/>
  <c r="I595" i="6" s="1"/>
  <c r="J595" i="6" a="1"/>
  <c r="J595" i="6" s="1"/>
  <c r="E596" i="6" l="1" a="1"/>
  <c r="E596" i="6" s="1"/>
  <c r="H596" i="6" a="1"/>
  <c r="H596" i="6" s="1"/>
  <c r="A597" i="6"/>
  <c r="D596" i="6" a="1"/>
  <c r="D596" i="6" s="1"/>
  <c r="K596" i="6" a="1"/>
  <c r="K596" i="6" s="1"/>
  <c r="J596" i="6" a="1"/>
  <c r="J596" i="6" s="1"/>
  <c r="G596" i="6" a="1"/>
  <c r="G596" i="6" s="1"/>
  <c r="L596" i="6" a="1"/>
  <c r="L596" i="6" s="1"/>
  <c r="M596" i="6" a="1"/>
  <c r="M596" i="6" s="1"/>
  <c r="I596" i="6" a="1"/>
  <c r="I596" i="6" s="1"/>
  <c r="B596" i="6" a="1"/>
  <c r="B596" i="6" s="1"/>
  <c r="F596" i="6" a="1"/>
  <c r="F596" i="6" s="1"/>
  <c r="C596" i="6" a="1"/>
  <c r="C596" i="6" s="1"/>
  <c r="E597" i="6" l="1" a="1"/>
  <c r="E597" i="6" s="1"/>
  <c r="M597" i="6" a="1"/>
  <c r="M597" i="6" s="1"/>
  <c r="G597" i="6" a="1"/>
  <c r="G597" i="6" s="1"/>
  <c r="C597" i="6" a="1"/>
  <c r="C597" i="6" s="1"/>
  <c r="A598" i="6"/>
  <c r="H597" i="6" a="1"/>
  <c r="H597" i="6" s="1"/>
  <c r="K597" i="6" a="1"/>
  <c r="K597" i="6" s="1"/>
  <c r="D597" i="6" a="1"/>
  <c r="D597" i="6" s="1"/>
  <c r="F597" i="6" a="1"/>
  <c r="F597" i="6" s="1"/>
  <c r="I597" i="6" a="1"/>
  <c r="I597" i="6" s="1"/>
  <c r="B597" i="6" a="1"/>
  <c r="B597" i="6" s="1"/>
  <c r="L597" i="6" a="1"/>
  <c r="L597" i="6" s="1"/>
  <c r="J597" i="6" a="1"/>
  <c r="J597" i="6" s="1"/>
  <c r="G598" i="6" l="1" a="1"/>
  <c r="G598" i="6" s="1"/>
  <c r="A599" i="6"/>
  <c r="M598" i="6" a="1"/>
  <c r="M598" i="6" s="1"/>
  <c r="J598" i="6" a="1"/>
  <c r="J598" i="6" s="1"/>
  <c r="H598" i="6" a="1"/>
  <c r="H598" i="6" s="1"/>
  <c r="B598" i="6" a="1"/>
  <c r="B598" i="6" s="1"/>
  <c r="D598" i="6" a="1"/>
  <c r="D598" i="6" s="1"/>
  <c r="I598" i="6" a="1"/>
  <c r="I598" i="6" s="1"/>
  <c r="K598" i="6" a="1"/>
  <c r="K598" i="6" s="1"/>
  <c r="L598" i="6" a="1"/>
  <c r="L598" i="6" s="1"/>
  <c r="C598" i="6" a="1"/>
  <c r="C598" i="6" s="1"/>
  <c r="E598" i="6" a="1"/>
  <c r="E598" i="6" s="1"/>
  <c r="F598" i="6" a="1"/>
  <c r="F598" i="6" s="1"/>
  <c r="E599" i="6" l="1" a="1"/>
  <c r="E599" i="6" s="1"/>
  <c r="I599" i="6" a="1"/>
  <c r="I599" i="6" s="1"/>
  <c r="D599" i="6" a="1"/>
  <c r="D599" i="6" s="1"/>
  <c r="L599" i="6" a="1"/>
  <c r="L599" i="6" s="1"/>
  <c r="A600" i="6"/>
  <c r="G599" i="6" a="1"/>
  <c r="G599" i="6" s="1"/>
  <c r="K599" i="6" a="1"/>
  <c r="K599" i="6" s="1"/>
  <c r="F599" i="6" a="1"/>
  <c r="F599" i="6" s="1"/>
  <c r="H599" i="6" a="1"/>
  <c r="H599" i="6" s="1"/>
  <c r="B599" i="6" a="1"/>
  <c r="B599" i="6" s="1"/>
  <c r="J599" i="6" a="1"/>
  <c r="J599" i="6" s="1"/>
  <c r="M599" i="6" a="1"/>
  <c r="M599" i="6" s="1"/>
  <c r="C599" i="6" a="1"/>
  <c r="C599" i="6" s="1"/>
  <c r="E600" i="6" l="1" a="1"/>
  <c r="E600" i="6" s="1"/>
  <c r="I600" i="6" a="1"/>
  <c r="I600" i="6" s="1"/>
  <c r="F600" i="6" a="1"/>
  <c r="F600" i="6" s="1"/>
  <c r="C600" i="6" a="1"/>
  <c r="C600" i="6" s="1"/>
  <c r="A601" i="6"/>
  <c r="L600" i="6" a="1"/>
  <c r="L600" i="6" s="1"/>
  <c r="M600" i="6" a="1"/>
  <c r="M600" i="6" s="1"/>
  <c r="H600" i="6" a="1"/>
  <c r="H600" i="6" s="1"/>
  <c r="D600" i="6" a="1"/>
  <c r="D600" i="6" s="1"/>
  <c r="J600" i="6" a="1"/>
  <c r="J600" i="6" s="1"/>
  <c r="B600" i="6" a="1"/>
  <c r="B600" i="6" s="1"/>
  <c r="K600" i="6" a="1"/>
  <c r="K600" i="6" s="1"/>
  <c r="G600" i="6" a="1"/>
  <c r="G600" i="6" s="1"/>
  <c r="E601" i="6" l="1" a="1"/>
  <c r="E601" i="6" s="1"/>
  <c r="I601" i="6" a="1"/>
  <c r="I601" i="6" s="1"/>
  <c r="A602" i="6"/>
  <c r="C601" i="6" a="1"/>
  <c r="C601" i="6" s="1"/>
  <c r="J601" i="6" a="1"/>
  <c r="J601" i="6" s="1"/>
  <c r="B601" i="6" a="1"/>
  <c r="B601" i="6" s="1"/>
  <c r="K601" i="6" a="1"/>
  <c r="K601" i="6" s="1"/>
  <c r="H601" i="6" a="1"/>
  <c r="H601" i="6" s="1"/>
  <c r="G601" i="6" a="1"/>
  <c r="G601" i="6" s="1"/>
  <c r="L601" i="6" a="1"/>
  <c r="L601" i="6" s="1"/>
  <c r="F601" i="6" a="1"/>
  <c r="F601" i="6" s="1"/>
  <c r="M601" i="6" a="1"/>
  <c r="M601" i="6" s="1"/>
  <c r="D601" i="6" a="1"/>
  <c r="D601" i="6" s="1"/>
  <c r="A603" i="6" l="1"/>
  <c r="C602" i="6" a="1"/>
  <c r="C602" i="6" s="1"/>
  <c r="G602" i="6" a="1"/>
  <c r="G602" i="6" s="1"/>
  <c r="K602" i="6" a="1"/>
  <c r="K602" i="6" s="1"/>
  <c r="L602" i="6" a="1"/>
  <c r="L602" i="6" s="1"/>
  <c r="E602" i="6" a="1"/>
  <c r="E602" i="6" s="1"/>
  <c r="D602" i="6" a="1"/>
  <c r="D602" i="6" s="1"/>
  <c r="F602" i="6" a="1"/>
  <c r="F602" i="6" s="1"/>
  <c r="M602" i="6" a="1"/>
  <c r="M602" i="6" s="1"/>
  <c r="B602" i="6" a="1"/>
  <c r="B602" i="6" s="1"/>
  <c r="I602" i="6" a="1"/>
  <c r="I602" i="6" s="1"/>
  <c r="J602" i="6" a="1"/>
  <c r="J602" i="6" s="1"/>
  <c r="H602" i="6" a="1"/>
  <c r="H602" i="6" s="1"/>
  <c r="J603" i="6" l="1" a="1"/>
  <c r="J603" i="6" s="1"/>
  <c r="A604" i="6"/>
  <c r="C603" i="6" a="1"/>
  <c r="C603" i="6" s="1"/>
  <c r="K603" i="6" a="1"/>
  <c r="K603" i="6" s="1"/>
  <c r="F603" i="6" a="1"/>
  <c r="F603" i="6" s="1"/>
  <c r="M603" i="6" a="1"/>
  <c r="M603" i="6" s="1"/>
  <c r="I603" i="6" a="1"/>
  <c r="I603" i="6" s="1"/>
  <c r="D603" i="6" a="1"/>
  <c r="D603" i="6" s="1"/>
  <c r="G603" i="6" a="1"/>
  <c r="G603" i="6" s="1"/>
  <c r="B603" i="6" a="1"/>
  <c r="B603" i="6" s="1"/>
  <c r="L603" i="6" a="1"/>
  <c r="L603" i="6" s="1"/>
  <c r="E603" i="6" a="1"/>
  <c r="E603" i="6" s="1"/>
  <c r="H603" i="6" a="1"/>
  <c r="H603" i="6" s="1"/>
  <c r="K604" i="6" l="1" a="1"/>
  <c r="K604" i="6" s="1"/>
  <c r="A605" i="6"/>
  <c r="C604" i="6" a="1"/>
  <c r="C604" i="6" s="1"/>
  <c r="L604" i="6" a="1"/>
  <c r="L604" i="6" s="1"/>
  <c r="F604" i="6" a="1"/>
  <c r="F604" i="6" s="1"/>
  <c r="M604" i="6" a="1"/>
  <c r="M604" i="6" s="1"/>
  <c r="G604" i="6" a="1"/>
  <c r="G604" i="6" s="1"/>
  <c r="B604" i="6" a="1"/>
  <c r="B604" i="6" s="1"/>
  <c r="D604" i="6" a="1"/>
  <c r="D604" i="6" s="1"/>
  <c r="J604" i="6" a="1"/>
  <c r="J604" i="6" s="1"/>
  <c r="H604" i="6" a="1"/>
  <c r="H604" i="6" s="1"/>
  <c r="I604" i="6" a="1"/>
  <c r="I604" i="6" s="1"/>
  <c r="E604" i="6" a="1"/>
  <c r="E604" i="6" s="1"/>
  <c r="E605" i="6" l="1" a="1"/>
  <c r="E605" i="6" s="1"/>
  <c r="C605" i="6" a="1"/>
  <c r="C605" i="6" s="1"/>
  <c r="I605" i="6" a="1"/>
  <c r="I605" i="6" s="1"/>
  <c r="A606" i="6"/>
  <c r="H605" i="6" a="1"/>
  <c r="H605" i="6" s="1"/>
  <c r="G605" i="6" a="1"/>
  <c r="G605" i="6" s="1"/>
  <c r="L605" i="6" a="1"/>
  <c r="L605" i="6" s="1"/>
  <c r="J605" i="6" a="1"/>
  <c r="J605" i="6" s="1"/>
  <c r="K605" i="6" a="1"/>
  <c r="K605" i="6" s="1"/>
  <c r="M605" i="6" a="1"/>
  <c r="M605" i="6" s="1"/>
  <c r="D605" i="6" a="1"/>
  <c r="D605" i="6" s="1"/>
  <c r="B605" i="6" a="1"/>
  <c r="B605" i="6" s="1"/>
  <c r="F605" i="6" a="1"/>
  <c r="F605" i="6" s="1"/>
  <c r="E606" i="6" l="1" a="1"/>
  <c r="E606" i="6" s="1"/>
  <c r="A607" i="6"/>
  <c r="M606" i="6" a="1"/>
  <c r="M606" i="6" s="1"/>
  <c r="G606" i="6" a="1"/>
  <c r="G606" i="6" s="1"/>
  <c r="K606" i="6" a="1"/>
  <c r="K606" i="6" s="1"/>
  <c r="F606" i="6" a="1"/>
  <c r="F606" i="6" s="1"/>
  <c r="D606" i="6" a="1"/>
  <c r="D606" i="6" s="1"/>
  <c r="I606" i="6" a="1"/>
  <c r="I606" i="6" s="1"/>
  <c r="B606" i="6" a="1"/>
  <c r="B606" i="6" s="1"/>
  <c r="C606" i="6" a="1"/>
  <c r="C606" i="6" s="1"/>
  <c r="H606" i="6" a="1"/>
  <c r="H606" i="6" s="1"/>
  <c r="J606" i="6" a="1"/>
  <c r="J606" i="6" s="1"/>
  <c r="L606" i="6" a="1"/>
  <c r="L606" i="6" s="1"/>
  <c r="E607" i="6" l="1" a="1"/>
  <c r="E607" i="6" s="1"/>
  <c r="A608" i="6"/>
  <c r="L607" i="6" a="1"/>
  <c r="L607" i="6" s="1"/>
  <c r="D607" i="6" a="1"/>
  <c r="D607" i="6" s="1"/>
  <c r="G607" i="6" a="1"/>
  <c r="G607" i="6" s="1"/>
  <c r="C607" i="6" a="1"/>
  <c r="C607" i="6" s="1"/>
  <c r="M607" i="6" a="1"/>
  <c r="M607" i="6" s="1"/>
  <c r="K607" i="6" a="1"/>
  <c r="K607" i="6" s="1"/>
  <c r="F607" i="6" a="1"/>
  <c r="F607" i="6" s="1"/>
  <c r="H607" i="6" a="1"/>
  <c r="H607" i="6" s="1"/>
  <c r="B607" i="6" a="1"/>
  <c r="B607" i="6" s="1"/>
  <c r="J607" i="6" a="1"/>
  <c r="J607" i="6" s="1"/>
  <c r="I607" i="6" a="1"/>
  <c r="I607" i="6" s="1"/>
  <c r="E608" i="6" l="1" a="1"/>
  <c r="E608" i="6" s="1"/>
  <c r="F608" i="6" a="1"/>
  <c r="F608" i="6" s="1"/>
  <c r="G608" i="6" a="1"/>
  <c r="G608" i="6" s="1"/>
  <c r="B608" i="6" a="1"/>
  <c r="B608" i="6" s="1"/>
  <c r="M608" i="6" a="1"/>
  <c r="M608" i="6" s="1"/>
  <c r="A609" i="6"/>
  <c r="L608" i="6" a="1"/>
  <c r="L608" i="6" s="1"/>
  <c r="D608" i="6" a="1"/>
  <c r="D608" i="6" s="1"/>
  <c r="K608" i="6" a="1"/>
  <c r="K608" i="6" s="1"/>
  <c r="I608" i="6" a="1"/>
  <c r="I608" i="6" s="1"/>
  <c r="C608" i="6" a="1"/>
  <c r="C608" i="6" s="1"/>
  <c r="J608" i="6" a="1"/>
  <c r="J608" i="6" s="1"/>
  <c r="H608" i="6" a="1"/>
  <c r="H608" i="6" s="1"/>
  <c r="C609" i="6" l="1" a="1"/>
  <c r="C609" i="6" s="1"/>
  <c r="A610" i="6"/>
  <c r="J609" i="6" a="1"/>
  <c r="J609" i="6" s="1"/>
  <c r="D609" i="6" a="1"/>
  <c r="D609" i="6" s="1"/>
  <c r="K609" i="6" a="1"/>
  <c r="K609" i="6" s="1"/>
  <c r="M609" i="6" a="1"/>
  <c r="M609" i="6" s="1"/>
  <c r="G609" i="6" a="1"/>
  <c r="G609" i="6" s="1"/>
  <c r="H609" i="6" a="1"/>
  <c r="H609" i="6" s="1"/>
  <c r="I609" i="6" a="1"/>
  <c r="I609" i="6" s="1"/>
  <c r="B609" i="6" a="1"/>
  <c r="B609" i="6" s="1"/>
  <c r="L609" i="6" a="1"/>
  <c r="L609" i="6" s="1"/>
  <c r="E609" i="6" a="1"/>
  <c r="E609" i="6" s="1"/>
  <c r="F609" i="6" a="1"/>
  <c r="F609" i="6" s="1"/>
  <c r="H610" i="6" l="1" a="1"/>
  <c r="H610" i="6" s="1"/>
  <c r="A611" i="6"/>
  <c r="G610" i="6" a="1"/>
  <c r="G610" i="6" s="1"/>
  <c r="L610" i="6" a="1"/>
  <c r="L610" i="6" s="1"/>
  <c r="I610" i="6" a="1"/>
  <c r="I610" i="6" s="1"/>
  <c r="K610" i="6" a="1"/>
  <c r="K610" i="6" s="1"/>
  <c r="J610" i="6" a="1"/>
  <c r="J610" i="6" s="1"/>
  <c r="C610" i="6" a="1"/>
  <c r="C610" i="6" s="1"/>
  <c r="D610" i="6" a="1"/>
  <c r="D610" i="6" s="1"/>
  <c r="M610" i="6" a="1"/>
  <c r="M610" i="6" s="1"/>
  <c r="B610" i="6" a="1"/>
  <c r="B610" i="6" s="1"/>
  <c r="E610" i="6" a="1"/>
  <c r="E610" i="6" s="1"/>
  <c r="F610" i="6" a="1"/>
  <c r="F610" i="6" s="1"/>
  <c r="F611" i="6" l="1" a="1"/>
  <c r="F611" i="6" s="1"/>
  <c r="A612" i="6"/>
  <c r="L611" i="6" a="1"/>
  <c r="L611" i="6" s="1"/>
  <c r="I611" i="6" a="1"/>
  <c r="I611" i="6" s="1"/>
  <c r="H611" i="6" a="1"/>
  <c r="H611" i="6" s="1"/>
  <c r="M611" i="6" a="1"/>
  <c r="M611" i="6" s="1"/>
  <c r="D611" i="6" a="1"/>
  <c r="D611" i="6" s="1"/>
  <c r="K611" i="6" a="1"/>
  <c r="K611" i="6" s="1"/>
  <c r="C611" i="6" a="1"/>
  <c r="C611" i="6" s="1"/>
  <c r="J611" i="6" a="1"/>
  <c r="J611" i="6" s="1"/>
  <c r="B611" i="6" a="1"/>
  <c r="B611" i="6" s="1"/>
  <c r="G611" i="6" a="1"/>
  <c r="G611" i="6" s="1"/>
  <c r="E611" i="6" a="1"/>
  <c r="E611" i="6" s="1"/>
  <c r="E612" i="6" l="1" a="1"/>
  <c r="E612" i="6" s="1"/>
  <c r="G612" i="6" a="1"/>
  <c r="G612" i="6" s="1"/>
  <c r="A613" i="6"/>
  <c r="B612" i="6" a="1"/>
  <c r="B612" i="6" s="1"/>
  <c r="I612" i="6" a="1"/>
  <c r="I612" i="6" s="1"/>
  <c r="K612" i="6" a="1"/>
  <c r="K612" i="6" s="1"/>
  <c r="C612" i="6" a="1"/>
  <c r="C612" i="6" s="1"/>
  <c r="J612" i="6" a="1"/>
  <c r="J612" i="6" s="1"/>
  <c r="M612" i="6" a="1"/>
  <c r="M612" i="6" s="1"/>
  <c r="H612" i="6" a="1"/>
  <c r="H612" i="6" s="1"/>
  <c r="D612" i="6" a="1"/>
  <c r="D612" i="6" s="1"/>
  <c r="F612" i="6" a="1"/>
  <c r="F612" i="6" s="1"/>
  <c r="L612" i="6" a="1"/>
  <c r="L612" i="6" s="1"/>
  <c r="E613" i="6" l="1" a="1"/>
  <c r="E613" i="6" s="1"/>
  <c r="A614" i="6"/>
  <c r="B613" i="6" a="1"/>
  <c r="B613" i="6" s="1"/>
  <c r="I613" i="6" a="1"/>
  <c r="I613" i="6" s="1"/>
  <c r="M613" i="6" a="1"/>
  <c r="M613" i="6" s="1"/>
  <c r="L613" i="6" a="1"/>
  <c r="L613" i="6" s="1"/>
  <c r="D613" i="6" a="1"/>
  <c r="D613" i="6" s="1"/>
  <c r="F613" i="6" a="1"/>
  <c r="F613" i="6" s="1"/>
  <c r="H613" i="6" a="1"/>
  <c r="H613" i="6" s="1"/>
  <c r="C613" i="6" a="1"/>
  <c r="C613" i="6" s="1"/>
  <c r="K613" i="6" a="1"/>
  <c r="K613" i="6" s="1"/>
  <c r="G613" i="6" a="1"/>
  <c r="G613" i="6" s="1"/>
  <c r="J613" i="6" a="1"/>
  <c r="J613" i="6" s="1"/>
  <c r="E614" i="6" l="1" a="1"/>
  <c r="E614" i="6" s="1"/>
  <c r="J614" i="6" a="1"/>
  <c r="J614" i="6" s="1"/>
  <c r="F614" i="6" a="1"/>
  <c r="F614" i="6" s="1"/>
  <c r="A615" i="6"/>
  <c r="G614" i="6" a="1"/>
  <c r="G614" i="6" s="1"/>
  <c r="H614" i="6" a="1"/>
  <c r="H614" i="6" s="1"/>
  <c r="I614" i="6" a="1"/>
  <c r="I614" i="6" s="1"/>
  <c r="K614" i="6" a="1"/>
  <c r="K614" i="6" s="1"/>
  <c r="M614" i="6" a="1"/>
  <c r="M614" i="6" s="1"/>
  <c r="C614" i="6" a="1"/>
  <c r="C614" i="6" s="1"/>
  <c r="D614" i="6" a="1"/>
  <c r="D614" i="6" s="1"/>
  <c r="B614" i="6" a="1"/>
  <c r="B614" i="6" s="1"/>
  <c r="L614" i="6" a="1"/>
  <c r="L614" i="6" s="1"/>
  <c r="J615" i="6" l="1" a="1"/>
  <c r="J615" i="6" s="1"/>
  <c r="A616" i="6"/>
  <c r="C615" i="6" a="1"/>
  <c r="C615" i="6" s="1"/>
  <c r="K615" i="6" a="1"/>
  <c r="K615" i="6" s="1"/>
  <c r="F615" i="6" a="1"/>
  <c r="F615" i="6" s="1"/>
  <c r="M615" i="6" a="1"/>
  <c r="M615" i="6" s="1"/>
  <c r="H615" i="6" a="1"/>
  <c r="H615" i="6" s="1"/>
  <c r="I615" i="6" a="1"/>
  <c r="I615" i="6" s="1"/>
  <c r="D615" i="6" a="1"/>
  <c r="D615" i="6" s="1"/>
  <c r="L615" i="6" a="1"/>
  <c r="L615" i="6" s="1"/>
  <c r="B615" i="6" a="1"/>
  <c r="B615" i="6" s="1"/>
  <c r="G615" i="6" a="1"/>
  <c r="G615" i="6" s="1"/>
  <c r="E615" i="6" a="1"/>
  <c r="E615" i="6" s="1"/>
  <c r="E616" i="6" l="1" a="1"/>
  <c r="E616" i="6" s="1"/>
  <c r="J616" i="6" a="1"/>
  <c r="J616" i="6" s="1"/>
  <c r="G616" i="6" a="1"/>
  <c r="G616" i="6" s="1"/>
  <c r="A617" i="6"/>
  <c r="F616" i="6" a="1"/>
  <c r="F616" i="6" s="1"/>
  <c r="C616" i="6" a="1"/>
  <c r="C616" i="6" s="1"/>
  <c r="B616" i="6" a="1"/>
  <c r="B616" i="6" s="1"/>
  <c r="D616" i="6" a="1"/>
  <c r="D616" i="6" s="1"/>
  <c r="M616" i="6" a="1"/>
  <c r="M616" i="6" s="1"/>
  <c r="I616" i="6" a="1"/>
  <c r="I616" i="6" s="1"/>
  <c r="L616" i="6" a="1"/>
  <c r="L616" i="6" s="1"/>
  <c r="K616" i="6" a="1"/>
  <c r="K616" i="6" s="1"/>
  <c r="H616" i="6" a="1"/>
  <c r="H616" i="6" s="1"/>
  <c r="E617" i="6" l="1" a="1"/>
  <c r="E617" i="6" s="1"/>
  <c r="F617" i="6" a="1"/>
  <c r="F617" i="6" s="1"/>
  <c r="A618" i="6"/>
  <c r="K617" i="6" a="1"/>
  <c r="K617" i="6" s="1"/>
  <c r="D617" i="6" a="1"/>
  <c r="D617" i="6" s="1"/>
  <c r="L617" i="6" a="1"/>
  <c r="L617" i="6" s="1"/>
  <c r="I617" i="6" a="1"/>
  <c r="I617" i="6" s="1"/>
  <c r="G617" i="6" a="1"/>
  <c r="G617" i="6" s="1"/>
  <c r="C617" i="6" a="1"/>
  <c r="C617" i="6" s="1"/>
  <c r="H617" i="6" a="1"/>
  <c r="H617" i="6" s="1"/>
  <c r="J617" i="6" a="1"/>
  <c r="J617" i="6" s="1"/>
  <c r="M617" i="6" a="1"/>
  <c r="M617" i="6" s="1"/>
  <c r="B617" i="6" a="1"/>
  <c r="B617" i="6" s="1"/>
  <c r="G618" i="6" l="1" a="1"/>
  <c r="G618" i="6" s="1"/>
  <c r="A619" i="6"/>
  <c r="H618" i="6" a="1"/>
  <c r="H618" i="6" s="1"/>
  <c r="J618" i="6" a="1"/>
  <c r="J618" i="6" s="1"/>
  <c r="B618" i="6" a="1"/>
  <c r="B618" i="6" s="1"/>
  <c r="D618" i="6" a="1"/>
  <c r="D618" i="6" s="1"/>
  <c r="E618" i="6" a="1"/>
  <c r="E618" i="6" s="1"/>
  <c r="L618" i="6" a="1"/>
  <c r="L618" i="6" s="1"/>
  <c r="K618" i="6" a="1"/>
  <c r="K618" i="6" s="1"/>
  <c r="I618" i="6" a="1"/>
  <c r="I618" i="6" s="1"/>
  <c r="F618" i="6" a="1"/>
  <c r="F618" i="6" s="1"/>
  <c r="M618" i="6" a="1"/>
  <c r="M618" i="6" s="1"/>
  <c r="C618" i="6" a="1"/>
  <c r="C618" i="6" s="1"/>
  <c r="E619" i="6" l="1" a="1"/>
  <c r="E619" i="6" s="1"/>
  <c r="I619" i="6" a="1"/>
  <c r="I619" i="6" s="1"/>
  <c r="A620" i="6"/>
  <c r="M619" i="6" a="1"/>
  <c r="M619" i="6" s="1"/>
  <c r="H619" i="6" a="1"/>
  <c r="H619" i="6" s="1"/>
  <c r="C619" i="6" a="1"/>
  <c r="C619" i="6" s="1"/>
  <c r="D619" i="6" a="1"/>
  <c r="D619" i="6" s="1"/>
  <c r="B619" i="6" a="1"/>
  <c r="B619" i="6" s="1"/>
  <c r="J619" i="6" a="1"/>
  <c r="J619" i="6" s="1"/>
  <c r="K619" i="6" a="1"/>
  <c r="K619" i="6" s="1"/>
  <c r="L619" i="6" a="1"/>
  <c r="L619" i="6" s="1"/>
  <c r="F619" i="6" a="1"/>
  <c r="F619" i="6" s="1"/>
  <c r="G619" i="6" a="1"/>
  <c r="G619" i="6" s="1"/>
  <c r="E620" i="6" l="1" a="1"/>
  <c r="E620" i="6" s="1"/>
  <c r="I620" i="6" a="1"/>
  <c r="I620" i="6" s="1"/>
  <c r="B620" i="6" a="1"/>
  <c r="B620" i="6" s="1"/>
  <c r="A621" i="6"/>
  <c r="J620" i="6" a="1"/>
  <c r="J620" i="6" s="1"/>
  <c r="H620" i="6" a="1"/>
  <c r="H620" i="6" s="1"/>
  <c r="G620" i="6" a="1"/>
  <c r="G620" i="6" s="1"/>
  <c r="D620" i="6" a="1"/>
  <c r="D620" i="6" s="1"/>
  <c r="K620" i="6" a="1"/>
  <c r="K620" i="6" s="1"/>
  <c r="M620" i="6" a="1"/>
  <c r="M620" i="6" s="1"/>
  <c r="C620" i="6" a="1"/>
  <c r="C620" i="6" s="1"/>
  <c r="L620" i="6" a="1"/>
  <c r="L620" i="6" s="1"/>
  <c r="F620" i="6" a="1"/>
  <c r="F620" i="6" s="1"/>
  <c r="K621" i="6" l="1" a="1"/>
  <c r="K621" i="6" s="1"/>
  <c r="A622" i="6"/>
  <c r="F621" i="6" a="1"/>
  <c r="F621" i="6" s="1"/>
  <c r="G621" i="6" a="1"/>
  <c r="G621" i="6" s="1"/>
  <c r="B621" i="6" a="1"/>
  <c r="B621" i="6" s="1"/>
  <c r="M621" i="6" a="1"/>
  <c r="M621" i="6" s="1"/>
  <c r="L621" i="6" a="1"/>
  <c r="L621" i="6" s="1"/>
  <c r="D621" i="6" a="1"/>
  <c r="D621" i="6" s="1"/>
  <c r="H621" i="6" a="1"/>
  <c r="H621" i="6" s="1"/>
  <c r="I621" i="6" a="1"/>
  <c r="I621" i="6" s="1"/>
  <c r="C621" i="6" a="1"/>
  <c r="C621" i="6" s="1"/>
  <c r="E621" i="6" a="1"/>
  <c r="E621" i="6" s="1"/>
  <c r="J621" i="6" a="1"/>
  <c r="J621" i="6" s="1"/>
  <c r="E622" i="6" l="1" a="1"/>
  <c r="E622" i="6" s="1"/>
  <c r="I622" i="6" a="1"/>
  <c r="I622" i="6" s="1"/>
  <c r="F622" i="6" a="1"/>
  <c r="F622" i="6" s="1"/>
  <c r="A623" i="6"/>
  <c r="M622" i="6" a="1"/>
  <c r="M622" i="6" s="1"/>
  <c r="H622" i="6" a="1"/>
  <c r="H622" i="6" s="1"/>
  <c r="K622" i="6" a="1"/>
  <c r="K622" i="6" s="1"/>
  <c r="L622" i="6" a="1"/>
  <c r="L622" i="6" s="1"/>
  <c r="C622" i="6" a="1"/>
  <c r="C622" i="6" s="1"/>
  <c r="D622" i="6" a="1"/>
  <c r="D622" i="6" s="1"/>
  <c r="G622" i="6" a="1"/>
  <c r="G622" i="6" s="1"/>
  <c r="B622" i="6" a="1"/>
  <c r="B622" i="6" s="1"/>
  <c r="J622" i="6" a="1"/>
  <c r="J622" i="6" s="1"/>
  <c r="E623" i="6" l="1" a="1"/>
  <c r="E623" i="6" s="1"/>
  <c r="J623" i="6" a="1"/>
  <c r="J623" i="6" s="1"/>
  <c r="L623" i="6" a="1"/>
  <c r="L623" i="6" s="1"/>
  <c r="A624" i="6"/>
  <c r="C623" i="6" a="1"/>
  <c r="C623" i="6" s="1"/>
  <c r="H623" i="6" a="1"/>
  <c r="H623" i="6" s="1"/>
  <c r="F623" i="6" a="1"/>
  <c r="F623" i="6" s="1"/>
  <c r="D623" i="6" a="1"/>
  <c r="D623" i="6" s="1"/>
  <c r="K623" i="6" a="1"/>
  <c r="K623" i="6" s="1"/>
  <c r="M623" i="6" a="1"/>
  <c r="M623" i="6" s="1"/>
  <c r="I623" i="6" a="1"/>
  <c r="I623" i="6" s="1"/>
  <c r="B623" i="6" a="1"/>
  <c r="B623" i="6" s="1"/>
  <c r="G623" i="6" a="1"/>
  <c r="G623" i="6" s="1"/>
  <c r="I624" i="6" l="1" a="1"/>
  <c r="I624" i="6" s="1"/>
  <c r="A625" i="6"/>
  <c r="K624" i="6" a="1"/>
  <c r="K624" i="6" s="1"/>
  <c r="F624" i="6" a="1"/>
  <c r="F624" i="6" s="1"/>
  <c r="H624" i="6" a="1"/>
  <c r="H624" i="6" s="1"/>
  <c r="M624" i="6" a="1"/>
  <c r="M624" i="6" s="1"/>
  <c r="L624" i="6" a="1"/>
  <c r="L624" i="6" s="1"/>
  <c r="J624" i="6" a="1"/>
  <c r="J624" i="6" s="1"/>
  <c r="G624" i="6" a="1"/>
  <c r="G624" i="6" s="1"/>
  <c r="B624" i="6" a="1"/>
  <c r="B624" i="6" s="1"/>
  <c r="C624" i="6" a="1"/>
  <c r="C624" i="6" s="1"/>
  <c r="E624" i="6" a="1"/>
  <c r="E624" i="6" s="1"/>
  <c r="D624" i="6" a="1"/>
  <c r="D624" i="6" s="1"/>
  <c r="C625" i="6" l="1" a="1"/>
  <c r="C625" i="6" s="1"/>
  <c r="A626" i="6"/>
  <c r="J625" i="6" a="1"/>
  <c r="J625" i="6" s="1"/>
  <c r="K625" i="6" a="1"/>
  <c r="K625" i="6" s="1"/>
  <c r="D625" i="6" a="1"/>
  <c r="D625" i="6" s="1"/>
  <c r="M625" i="6" a="1"/>
  <c r="M625" i="6" s="1"/>
  <c r="E625" i="6" a="1"/>
  <c r="E625" i="6" s="1"/>
  <c r="F625" i="6" a="1"/>
  <c r="F625" i="6" s="1"/>
  <c r="L625" i="6" a="1"/>
  <c r="L625" i="6" s="1"/>
  <c r="I625" i="6" a="1"/>
  <c r="I625" i="6" s="1"/>
  <c r="G625" i="6" a="1"/>
  <c r="G625" i="6" s="1"/>
  <c r="H625" i="6" a="1"/>
  <c r="H625" i="6" s="1"/>
  <c r="B625" i="6" a="1"/>
  <c r="B625" i="6" s="1"/>
  <c r="E626" i="6" l="1" a="1"/>
  <c r="E626" i="6" s="1"/>
  <c r="B626" i="6" a="1"/>
  <c r="B626" i="6" s="1"/>
  <c r="I626" i="6" a="1"/>
  <c r="I626" i="6" s="1"/>
  <c r="A627" i="6"/>
  <c r="F626" i="6" a="1"/>
  <c r="F626" i="6" s="1"/>
  <c r="C626" i="6" a="1"/>
  <c r="C626" i="6" s="1"/>
  <c r="M626" i="6" a="1"/>
  <c r="M626" i="6" s="1"/>
  <c r="D626" i="6" a="1"/>
  <c r="D626" i="6" s="1"/>
  <c r="G626" i="6" a="1"/>
  <c r="G626" i="6" s="1"/>
  <c r="K626" i="6" a="1"/>
  <c r="K626" i="6" s="1"/>
  <c r="H626" i="6" a="1"/>
  <c r="H626" i="6" s="1"/>
  <c r="L626" i="6" a="1"/>
  <c r="L626" i="6" s="1"/>
  <c r="J626" i="6" a="1"/>
  <c r="J626" i="6" s="1"/>
  <c r="E627" i="6" l="1" a="1"/>
  <c r="E627" i="6" s="1"/>
  <c r="A628" i="6"/>
  <c r="C627" i="6" a="1"/>
  <c r="C627" i="6" s="1"/>
  <c r="H627" i="6" a="1"/>
  <c r="H627" i="6" s="1"/>
  <c r="F627" i="6" a="1"/>
  <c r="F627" i="6" s="1"/>
  <c r="M627" i="6" a="1"/>
  <c r="M627" i="6" s="1"/>
  <c r="D627" i="6" a="1"/>
  <c r="D627" i="6" s="1"/>
  <c r="J627" i="6" a="1"/>
  <c r="J627" i="6" s="1"/>
  <c r="L627" i="6" a="1"/>
  <c r="L627" i="6" s="1"/>
  <c r="B627" i="6" a="1"/>
  <c r="B627" i="6" s="1"/>
  <c r="I627" i="6" a="1"/>
  <c r="I627" i="6" s="1"/>
  <c r="G627" i="6" a="1"/>
  <c r="G627" i="6" s="1"/>
  <c r="K627" i="6" a="1"/>
  <c r="K627" i="6" s="1"/>
  <c r="L628" i="6" l="1" a="1"/>
  <c r="L628" i="6" s="1"/>
  <c r="A629" i="6"/>
  <c r="C628" i="6" a="1"/>
  <c r="C628" i="6" s="1"/>
  <c r="K628" i="6" a="1"/>
  <c r="K628" i="6" s="1"/>
  <c r="I628" i="6" a="1"/>
  <c r="I628" i="6" s="1"/>
  <c r="D628" i="6" a="1"/>
  <c r="D628" i="6" s="1"/>
  <c r="M628" i="6" a="1"/>
  <c r="M628" i="6" s="1"/>
  <c r="E628" i="6" a="1"/>
  <c r="E628" i="6" s="1"/>
  <c r="H628" i="6" a="1"/>
  <c r="H628" i="6" s="1"/>
  <c r="G628" i="6" a="1"/>
  <c r="G628" i="6" s="1"/>
  <c r="B628" i="6" a="1"/>
  <c r="B628" i="6" s="1"/>
  <c r="F628" i="6" a="1"/>
  <c r="F628" i="6" s="1"/>
  <c r="J628" i="6" a="1"/>
  <c r="J628" i="6" s="1"/>
  <c r="E629" i="6" l="1" a="1"/>
  <c r="E629" i="6" s="1"/>
  <c r="F629" i="6" a="1"/>
  <c r="F629" i="6" s="1"/>
  <c r="C629" i="6" a="1"/>
  <c r="C629" i="6" s="1"/>
  <c r="K629" i="6" a="1"/>
  <c r="K629" i="6" s="1"/>
  <c r="A630" i="6"/>
  <c r="B629" i="6" a="1"/>
  <c r="B629" i="6" s="1"/>
  <c r="D629" i="6" a="1"/>
  <c r="D629" i="6" s="1"/>
  <c r="G629" i="6" a="1"/>
  <c r="G629" i="6" s="1"/>
  <c r="L629" i="6" a="1"/>
  <c r="L629" i="6" s="1"/>
  <c r="J629" i="6" a="1"/>
  <c r="J629" i="6" s="1"/>
  <c r="M629" i="6" a="1"/>
  <c r="M629" i="6" s="1"/>
  <c r="H629" i="6" a="1"/>
  <c r="H629" i="6" s="1"/>
  <c r="I629" i="6" a="1"/>
  <c r="I629" i="6" s="1"/>
  <c r="E630" i="6" l="1" a="1"/>
  <c r="E630" i="6" s="1"/>
  <c r="G630" i="6" a="1"/>
  <c r="G630" i="6" s="1"/>
  <c r="I630" i="6" a="1"/>
  <c r="I630" i="6" s="1"/>
  <c r="J630" i="6" a="1"/>
  <c r="J630" i="6" s="1"/>
  <c r="A631" i="6"/>
  <c r="K630" i="6" a="1"/>
  <c r="K630" i="6" s="1"/>
  <c r="D630" i="6" a="1"/>
  <c r="D630" i="6" s="1"/>
  <c r="C630" i="6" a="1"/>
  <c r="C630" i="6" s="1"/>
  <c r="F630" i="6" a="1"/>
  <c r="F630" i="6" s="1"/>
  <c r="L630" i="6" a="1"/>
  <c r="L630" i="6" s="1"/>
  <c r="B630" i="6" a="1"/>
  <c r="B630" i="6" s="1"/>
  <c r="H630" i="6" a="1"/>
  <c r="H630" i="6" s="1"/>
  <c r="M630" i="6" a="1"/>
  <c r="M630" i="6" s="1"/>
  <c r="E631" i="6" l="1" a="1"/>
  <c r="E631" i="6" s="1"/>
  <c r="J631" i="6" a="1"/>
  <c r="J631" i="6" s="1"/>
  <c r="C631" i="6" a="1"/>
  <c r="C631" i="6" s="1"/>
  <c r="A632" i="6"/>
  <c r="G631" i="6" a="1"/>
  <c r="G631" i="6" s="1"/>
  <c r="H631" i="6" a="1"/>
  <c r="H631" i="6" s="1"/>
  <c r="F631" i="6" a="1"/>
  <c r="F631" i="6" s="1"/>
  <c r="I631" i="6" a="1"/>
  <c r="I631" i="6" s="1"/>
  <c r="K631" i="6" a="1"/>
  <c r="K631" i="6" s="1"/>
  <c r="M631" i="6" a="1"/>
  <c r="M631" i="6" s="1"/>
  <c r="D631" i="6" a="1"/>
  <c r="D631" i="6" s="1"/>
  <c r="B631" i="6" a="1"/>
  <c r="B631" i="6" s="1"/>
  <c r="L631" i="6" a="1"/>
  <c r="L631" i="6" s="1"/>
  <c r="C632" i="6" l="1" a="1"/>
  <c r="C632" i="6" s="1"/>
  <c r="A633" i="6"/>
  <c r="L632" i="6" a="1"/>
  <c r="L632" i="6" s="1"/>
  <c r="H632" i="6" a="1"/>
  <c r="H632" i="6" s="1"/>
  <c r="G632" i="6" a="1"/>
  <c r="G632" i="6" s="1"/>
  <c r="M632" i="6" a="1"/>
  <c r="M632" i="6" s="1"/>
  <c r="D632" i="6" a="1"/>
  <c r="D632" i="6" s="1"/>
  <c r="K632" i="6" a="1"/>
  <c r="K632" i="6" s="1"/>
  <c r="I632" i="6" a="1"/>
  <c r="I632" i="6" s="1"/>
  <c r="B632" i="6" a="1"/>
  <c r="B632" i="6" s="1"/>
  <c r="F632" i="6" a="1"/>
  <c r="F632" i="6" s="1"/>
  <c r="E632" i="6" a="1"/>
  <c r="E632" i="6" s="1"/>
  <c r="J632" i="6" a="1"/>
  <c r="J632" i="6" s="1"/>
  <c r="J633" i="6" l="1" a="1"/>
  <c r="J633" i="6" s="1"/>
  <c r="A634" i="6"/>
  <c r="B633" i="6" a="1"/>
  <c r="B633" i="6" s="1"/>
  <c r="H633" i="6" a="1"/>
  <c r="H633" i="6" s="1"/>
  <c r="F633" i="6" a="1"/>
  <c r="F633" i="6" s="1"/>
  <c r="G633" i="6" a="1"/>
  <c r="G633" i="6" s="1"/>
  <c r="M633" i="6" a="1"/>
  <c r="M633" i="6" s="1"/>
  <c r="C633" i="6" a="1"/>
  <c r="C633" i="6" s="1"/>
  <c r="D633" i="6" a="1"/>
  <c r="D633" i="6" s="1"/>
  <c r="I633" i="6" a="1"/>
  <c r="I633" i="6" s="1"/>
  <c r="L633" i="6" a="1"/>
  <c r="L633" i="6" s="1"/>
  <c r="E633" i="6" a="1"/>
  <c r="E633" i="6" s="1"/>
  <c r="K633" i="6" a="1"/>
  <c r="K633" i="6" s="1"/>
  <c r="E634" i="6" l="1" a="1"/>
  <c r="E634" i="6" s="1"/>
  <c r="D634" i="6" a="1"/>
  <c r="D634" i="6" s="1"/>
  <c r="J634" i="6" a="1"/>
  <c r="J634" i="6" s="1"/>
  <c r="A635" i="6"/>
  <c r="K634" i="6" a="1"/>
  <c r="K634" i="6" s="1"/>
  <c r="G634" i="6" a="1"/>
  <c r="G634" i="6" s="1"/>
  <c r="C634" i="6" a="1"/>
  <c r="C634" i="6" s="1"/>
  <c r="L634" i="6" a="1"/>
  <c r="L634" i="6" s="1"/>
  <c r="F634" i="6" a="1"/>
  <c r="F634" i="6" s="1"/>
  <c r="H634" i="6" a="1"/>
  <c r="H634" i="6" s="1"/>
  <c r="B634" i="6" a="1"/>
  <c r="B634" i="6" s="1"/>
  <c r="I634" i="6" a="1"/>
  <c r="I634" i="6" s="1"/>
  <c r="M634" i="6" a="1"/>
  <c r="M634" i="6" s="1"/>
  <c r="E635" i="6" l="1" a="1"/>
  <c r="E635" i="6" s="1"/>
  <c r="J635" i="6" a="1"/>
  <c r="J635" i="6" s="1"/>
  <c r="C635" i="6" a="1"/>
  <c r="C635" i="6" s="1"/>
  <c r="I635" i="6" a="1"/>
  <c r="I635" i="6" s="1"/>
  <c r="A636" i="6"/>
  <c r="L635" i="6" a="1"/>
  <c r="L635" i="6" s="1"/>
  <c r="G635" i="6" a="1"/>
  <c r="G635" i="6" s="1"/>
  <c r="F635" i="6" a="1"/>
  <c r="F635" i="6" s="1"/>
  <c r="K635" i="6" a="1"/>
  <c r="K635" i="6" s="1"/>
  <c r="H635" i="6" a="1"/>
  <c r="H635" i="6" s="1"/>
  <c r="M635" i="6" a="1"/>
  <c r="M635" i="6" s="1"/>
  <c r="D635" i="6" a="1"/>
  <c r="D635" i="6" s="1"/>
  <c r="B635" i="6" a="1"/>
  <c r="B635" i="6" s="1"/>
  <c r="E636" i="6" l="1" a="1"/>
  <c r="E636" i="6" s="1"/>
  <c r="C636" i="6" a="1"/>
  <c r="C636" i="6" s="1"/>
  <c r="J636" i="6" a="1"/>
  <c r="J636" i="6" s="1"/>
  <c r="A637" i="6"/>
  <c r="G636" i="6" a="1"/>
  <c r="G636" i="6" s="1"/>
  <c r="H636" i="6" a="1"/>
  <c r="H636" i="6" s="1"/>
  <c r="L636" i="6" a="1"/>
  <c r="L636" i="6" s="1"/>
  <c r="I636" i="6" a="1"/>
  <c r="I636" i="6" s="1"/>
  <c r="M636" i="6" a="1"/>
  <c r="M636" i="6" s="1"/>
  <c r="D636" i="6" a="1"/>
  <c r="D636" i="6" s="1"/>
  <c r="B636" i="6" a="1"/>
  <c r="B636" i="6" s="1"/>
  <c r="F636" i="6" a="1"/>
  <c r="F636" i="6" s="1"/>
  <c r="K636" i="6" a="1"/>
  <c r="K636" i="6" s="1"/>
  <c r="E637" i="6" l="1" a="1"/>
  <c r="E637" i="6" s="1"/>
  <c r="F637" i="6" a="1"/>
  <c r="F637" i="6" s="1"/>
  <c r="K637" i="6" a="1"/>
  <c r="K637" i="6" s="1"/>
  <c r="I637" i="6" a="1"/>
  <c r="I637" i="6" s="1"/>
  <c r="A638" i="6"/>
  <c r="C637" i="6" a="1"/>
  <c r="C637" i="6" s="1"/>
  <c r="H637" i="6" a="1"/>
  <c r="H637" i="6" s="1"/>
  <c r="M637" i="6" a="1"/>
  <c r="M637" i="6" s="1"/>
  <c r="B637" i="6" a="1"/>
  <c r="B637" i="6" s="1"/>
  <c r="L637" i="6" a="1"/>
  <c r="L637" i="6" s="1"/>
  <c r="G637" i="6" a="1"/>
  <c r="G637" i="6" s="1"/>
  <c r="J637" i="6" a="1"/>
  <c r="J637" i="6" s="1"/>
  <c r="D637" i="6" a="1"/>
  <c r="D637" i="6" s="1"/>
  <c r="E638" i="6" l="1" a="1"/>
  <c r="E638" i="6" s="1"/>
  <c r="K638" i="6" a="1"/>
  <c r="K638" i="6" s="1"/>
  <c r="G638" i="6" a="1"/>
  <c r="G638" i="6" s="1"/>
  <c r="A639" i="6"/>
  <c r="H638" i="6" a="1"/>
  <c r="H638" i="6" s="1"/>
  <c r="F638" i="6" a="1"/>
  <c r="F638" i="6" s="1"/>
  <c r="I638" i="6" a="1"/>
  <c r="I638" i="6" s="1"/>
  <c r="L638" i="6" a="1"/>
  <c r="L638" i="6" s="1"/>
  <c r="M638" i="6" a="1"/>
  <c r="M638" i="6" s="1"/>
  <c r="J638" i="6" a="1"/>
  <c r="J638" i="6" s="1"/>
  <c r="B638" i="6" a="1"/>
  <c r="B638" i="6" s="1"/>
  <c r="C638" i="6" a="1"/>
  <c r="C638" i="6" s="1"/>
  <c r="D638" i="6" a="1"/>
  <c r="D638" i="6" s="1"/>
  <c r="E639" i="6" l="1" a="1"/>
  <c r="E639" i="6" s="1"/>
  <c r="B639" i="6" a="1"/>
  <c r="B639" i="6" s="1"/>
  <c r="A640" i="6"/>
  <c r="G639" i="6" a="1"/>
  <c r="G639" i="6" s="1"/>
  <c r="H639" i="6" a="1"/>
  <c r="H639" i="6" s="1"/>
  <c r="F639" i="6" a="1"/>
  <c r="F639" i="6" s="1"/>
  <c r="I639" i="6" a="1"/>
  <c r="I639" i="6" s="1"/>
  <c r="K639" i="6" a="1"/>
  <c r="K639" i="6" s="1"/>
  <c r="M639" i="6" a="1"/>
  <c r="M639" i="6" s="1"/>
  <c r="L639" i="6" a="1"/>
  <c r="L639" i="6" s="1"/>
  <c r="D639" i="6" a="1"/>
  <c r="D639" i="6" s="1"/>
  <c r="J639" i="6" a="1"/>
  <c r="J639" i="6" s="1"/>
  <c r="C639" i="6" a="1"/>
  <c r="C639" i="6" s="1"/>
  <c r="E640" i="6" l="1" a="1"/>
  <c r="E640" i="6" s="1"/>
  <c r="D640" i="6" a="1"/>
  <c r="D640" i="6" s="1"/>
  <c r="A641" i="6"/>
  <c r="I640" i="6" a="1"/>
  <c r="I640" i="6" s="1"/>
  <c r="H640" i="6" a="1"/>
  <c r="H640" i="6" s="1"/>
  <c r="G640" i="6" a="1"/>
  <c r="G640" i="6" s="1"/>
  <c r="C640" i="6" a="1"/>
  <c r="C640" i="6" s="1"/>
  <c r="M640" i="6" a="1"/>
  <c r="M640" i="6" s="1"/>
  <c r="L640" i="6" a="1"/>
  <c r="L640" i="6" s="1"/>
  <c r="F640" i="6" a="1"/>
  <c r="F640" i="6" s="1"/>
  <c r="B640" i="6" a="1"/>
  <c r="B640" i="6" s="1"/>
  <c r="K640" i="6" a="1"/>
  <c r="K640" i="6" s="1"/>
  <c r="J640" i="6" a="1"/>
  <c r="J640" i="6" s="1"/>
  <c r="E641" i="6" l="1" a="1"/>
  <c r="E641" i="6" s="1"/>
  <c r="J641" i="6" a="1"/>
  <c r="J641" i="6" s="1"/>
  <c r="C641" i="6" a="1"/>
  <c r="C641" i="6" s="1"/>
  <c r="A642" i="6"/>
  <c r="K641" i="6" a="1"/>
  <c r="K641" i="6" s="1"/>
  <c r="B641" i="6" a="1"/>
  <c r="B641" i="6" s="1"/>
  <c r="L641" i="6" a="1"/>
  <c r="L641" i="6" s="1"/>
  <c r="H641" i="6" a="1"/>
  <c r="H641" i="6" s="1"/>
  <c r="M641" i="6" a="1"/>
  <c r="M641" i="6" s="1"/>
  <c r="I641" i="6" a="1"/>
  <c r="I641" i="6" s="1"/>
  <c r="F641" i="6" a="1"/>
  <c r="F641" i="6" s="1"/>
  <c r="D641" i="6" a="1"/>
  <c r="D641" i="6" s="1"/>
  <c r="G641" i="6" a="1"/>
  <c r="G641" i="6" s="1"/>
  <c r="E642" i="6" l="1" a="1"/>
  <c r="E642" i="6" s="1"/>
  <c r="I642" i="6" a="1"/>
  <c r="I642" i="6" s="1"/>
  <c r="H642" i="6" a="1"/>
  <c r="H642" i="6" s="1"/>
  <c r="M642" i="6" a="1"/>
  <c r="M642" i="6" s="1"/>
  <c r="A643" i="6"/>
  <c r="L642" i="6" a="1"/>
  <c r="L642" i="6" s="1"/>
  <c r="K642" i="6" a="1"/>
  <c r="K642" i="6" s="1"/>
  <c r="F642" i="6" a="1"/>
  <c r="F642" i="6" s="1"/>
  <c r="C642" i="6" a="1"/>
  <c r="C642" i="6" s="1"/>
  <c r="J642" i="6" a="1"/>
  <c r="J642" i="6" s="1"/>
  <c r="D642" i="6" a="1"/>
  <c r="D642" i="6" s="1"/>
  <c r="G642" i="6" a="1"/>
  <c r="G642" i="6" s="1"/>
  <c r="B642" i="6" a="1"/>
  <c r="B642" i="6" s="1"/>
  <c r="E643" i="6" l="1" a="1"/>
  <c r="E643" i="6" s="1"/>
  <c r="L643" i="6" a="1"/>
  <c r="L643" i="6" s="1"/>
  <c r="J643" i="6" a="1"/>
  <c r="J643" i="6" s="1"/>
  <c r="A644" i="6"/>
  <c r="H643" i="6" a="1"/>
  <c r="H643" i="6" s="1"/>
  <c r="I643" i="6" a="1"/>
  <c r="I643" i="6" s="1"/>
  <c r="C643" i="6" a="1"/>
  <c r="C643" i="6" s="1"/>
  <c r="M643" i="6" a="1"/>
  <c r="M643" i="6" s="1"/>
  <c r="G643" i="6" a="1"/>
  <c r="G643" i="6" s="1"/>
  <c r="D643" i="6" a="1"/>
  <c r="D643" i="6" s="1"/>
  <c r="K643" i="6" a="1"/>
  <c r="K643" i="6" s="1"/>
  <c r="B643" i="6" a="1"/>
  <c r="B643" i="6" s="1"/>
  <c r="F643" i="6" a="1"/>
  <c r="F643" i="6" s="1"/>
  <c r="J644" i="6" l="1" a="1"/>
  <c r="J644" i="6" s="1"/>
  <c r="A645" i="6"/>
  <c r="L644" i="6" a="1"/>
  <c r="L644" i="6" s="1"/>
  <c r="D644" i="6" a="1"/>
  <c r="D644" i="6" s="1"/>
  <c r="C644" i="6" a="1"/>
  <c r="C644" i="6" s="1"/>
  <c r="M644" i="6" a="1"/>
  <c r="M644" i="6" s="1"/>
  <c r="G644" i="6" a="1"/>
  <c r="G644" i="6" s="1"/>
  <c r="I644" i="6" a="1"/>
  <c r="I644" i="6" s="1"/>
  <c r="H644" i="6" a="1"/>
  <c r="H644" i="6" s="1"/>
  <c r="B644" i="6" a="1"/>
  <c r="B644" i="6" s="1"/>
  <c r="K644" i="6" a="1"/>
  <c r="K644" i="6" s="1"/>
  <c r="E644" i="6" a="1"/>
  <c r="E644" i="6" s="1"/>
  <c r="F644" i="6" a="1"/>
  <c r="F644" i="6" s="1"/>
  <c r="E645" i="6" l="1" a="1"/>
  <c r="E645" i="6" s="1"/>
  <c r="J645" i="6" a="1"/>
  <c r="J645" i="6" s="1"/>
  <c r="A646" i="6"/>
  <c r="L645" i="6" a="1"/>
  <c r="L645" i="6" s="1"/>
  <c r="C645" i="6" a="1"/>
  <c r="C645" i="6" s="1"/>
  <c r="I645" i="6" a="1"/>
  <c r="I645" i="6" s="1"/>
  <c r="D645" i="6" a="1"/>
  <c r="D645" i="6" s="1"/>
  <c r="M645" i="6" a="1"/>
  <c r="M645" i="6" s="1"/>
  <c r="G645" i="6" a="1"/>
  <c r="G645" i="6" s="1"/>
  <c r="F645" i="6" a="1"/>
  <c r="F645" i="6" s="1"/>
  <c r="B645" i="6" a="1"/>
  <c r="B645" i="6" s="1"/>
  <c r="H645" i="6" a="1"/>
  <c r="H645" i="6" s="1"/>
  <c r="K645" i="6" a="1"/>
  <c r="K645" i="6" s="1"/>
  <c r="E646" i="6" l="1" a="1"/>
  <c r="E646" i="6" s="1"/>
  <c r="J646" i="6" a="1"/>
  <c r="J646" i="6" s="1"/>
  <c r="D646" i="6" a="1"/>
  <c r="D646" i="6" s="1"/>
  <c r="A647" i="6"/>
  <c r="B646" i="6" a="1"/>
  <c r="B646" i="6" s="1"/>
  <c r="I646" i="6" a="1"/>
  <c r="I646" i="6" s="1"/>
  <c r="F646" i="6" a="1"/>
  <c r="F646" i="6" s="1"/>
  <c r="K646" i="6" a="1"/>
  <c r="K646" i="6" s="1"/>
  <c r="H646" i="6" a="1"/>
  <c r="H646" i="6" s="1"/>
  <c r="G646" i="6" a="1"/>
  <c r="G646" i="6" s="1"/>
  <c r="M646" i="6" a="1"/>
  <c r="M646" i="6" s="1"/>
  <c r="L646" i="6" a="1"/>
  <c r="L646" i="6" s="1"/>
  <c r="C646" i="6" a="1"/>
  <c r="C646" i="6" s="1"/>
  <c r="H647" i="6" l="1" a="1"/>
  <c r="H647" i="6" s="1"/>
  <c r="A648" i="6"/>
  <c r="C647" i="6" a="1"/>
  <c r="C647" i="6" s="1"/>
  <c r="I647" i="6" a="1"/>
  <c r="I647" i="6" s="1"/>
  <c r="D647" i="6" a="1"/>
  <c r="D647" i="6" s="1"/>
  <c r="M647" i="6" a="1"/>
  <c r="M647" i="6" s="1"/>
  <c r="J647" i="6" a="1"/>
  <c r="J647" i="6" s="1"/>
  <c r="K647" i="6" a="1"/>
  <c r="K647" i="6" s="1"/>
  <c r="G647" i="6" a="1"/>
  <c r="G647" i="6" s="1"/>
  <c r="L647" i="6" a="1"/>
  <c r="L647" i="6" s="1"/>
  <c r="B647" i="6" a="1"/>
  <c r="B647" i="6" s="1"/>
  <c r="E647" i="6" a="1"/>
  <c r="E647" i="6" s="1"/>
  <c r="F647" i="6" a="1"/>
  <c r="F647" i="6" s="1"/>
  <c r="E648" i="6" l="1" a="1"/>
  <c r="E648" i="6" s="1"/>
  <c r="K648" i="6" a="1"/>
  <c r="K648" i="6" s="1"/>
  <c r="D648" i="6" a="1"/>
  <c r="D648" i="6" s="1"/>
  <c r="A649" i="6"/>
  <c r="B648" i="6" a="1"/>
  <c r="B648" i="6" s="1"/>
  <c r="L648" i="6" a="1"/>
  <c r="L648" i="6" s="1"/>
  <c r="I648" i="6" a="1"/>
  <c r="I648" i="6" s="1"/>
  <c r="F648" i="6" a="1"/>
  <c r="F648" i="6" s="1"/>
  <c r="J648" i="6" a="1"/>
  <c r="J648" i="6" s="1"/>
  <c r="M648" i="6" a="1"/>
  <c r="M648" i="6" s="1"/>
  <c r="G648" i="6" a="1"/>
  <c r="G648" i="6" s="1"/>
  <c r="H648" i="6" a="1"/>
  <c r="H648" i="6" s="1"/>
  <c r="C648" i="6" a="1"/>
  <c r="C648" i="6" s="1"/>
  <c r="E649" i="6" l="1" a="1"/>
  <c r="E649" i="6" s="1"/>
  <c r="G649" i="6" a="1"/>
  <c r="G649" i="6" s="1"/>
  <c r="A650" i="6"/>
  <c r="K649" i="6" a="1"/>
  <c r="K649" i="6" s="1"/>
  <c r="H649" i="6" a="1"/>
  <c r="H649" i="6" s="1"/>
  <c r="B649" i="6" a="1"/>
  <c r="B649" i="6" s="1"/>
  <c r="L649" i="6" a="1"/>
  <c r="L649" i="6" s="1"/>
  <c r="M649" i="6" a="1"/>
  <c r="M649" i="6" s="1"/>
  <c r="C649" i="6" a="1"/>
  <c r="C649" i="6" s="1"/>
  <c r="F649" i="6" a="1"/>
  <c r="F649" i="6" s="1"/>
  <c r="I649" i="6" a="1"/>
  <c r="I649" i="6" s="1"/>
  <c r="J649" i="6" a="1"/>
  <c r="J649" i="6" s="1"/>
  <c r="D649" i="6" a="1"/>
  <c r="D649" i="6" s="1"/>
  <c r="E650" i="6" l="1" a="1"/>
  <c r="E650" i="6" s="1"/>
  <c r="G650" i="6" a="1"/>
  <c r="G650" i="6" s="1"/>
  <c r="A651" i="6"/>
  <c r="B650" i="6" a="1"/>
  <c r="B650" i="6" s="1"/>
  <c r="I650" i="6" a="1"/>
  <c r="I650" i="6" s="1"/>
  <c r="F650" i="6" a="1"/>
  <c r="F650" i="6" s="1"/>
  <c r="K650" i="6" a="1"/>
  <c r="K650" i="6" s="1"/>
  <c r="H650" i="6" a="1"/>
  <c r="H650" i="6" s="1"/>
  <c r="C650" i="6" a="1"/>
  <c r="C650" i="6" s="1"/>
  <c r="D650" i="6" a="1"/>
  <c r="D650" i="6" s="1"/>
  <c r="J650" i="6" a="1"/>
  <c r="J650" i="6" s="1"/>
  <c r="M650" i="6" a="1"/>
  <c r="M650" i="6" s="1"/>
  <c r="L650" i="6" a="1"/>
  <c r="L650" i="6" s="1"/>
  <c r="A652" i="6" l="1"/>
  <c r="B651" i="6" a="1"/>
  <c r="B651" i="6" s="1"/>
  <c r="L651" i="6" a="1"/>
  <c r="L651" i="6" s="1"/>
  <c r="C651" i="6" a="1"/>
  <c r="C651" i="6" s="1"/>
  <c r="D651" i="6" a="1"/>
  <c r="D651" i="6" s="1"/>
  <c r="I651" i="6" a="1"/>
  <c r="I651" i="6" s="1"/>
  <c r="F651" i="6" a="1"/>
  <c r="F651" i="6" s="1"/>
  <c r="J651" i="6" a="1"/>
  <c r="J651" i="6" s="1"/>
  <c r="G651" i="6" a="1"/>
  <c r="G651" i="6" s="1"/>
  <c r="H651" i="6" a="1"/>
  <c r="H651" i="6" s="1"/>
  <c r="M651" i="6" a="1"/>
  <c r="M651" i="6" s="1"/>
  <c r="E651" i="6" a="1"/>
  <c r="E651" i="6" s="1"/>
  <c r="K651" i="6" a="1"/>
  <c r="K651" i="6" s="1"/>
  <c r="A653" i="6" l="1"/>
  <c r="I652" i="6" a="1"/>
  <c r="I652" i="6" s="1"/>
  <c r="G652" i="6" a="1"/>
  <c r="G652" i="6" s="1"/>
  <c r="B652" i="6" a="1"/>
  <c r="B652" i="6" s="1"/>
  <c r="H652" i="6" a="1"/>
  <c r="H652" i="6" s="1"/>
  <c r="M652" i="6" a="1"/>
  <c r="M652" i="6" s="1"/>
  <c r="C652" i="6" a="1"/>
  <c r="C652" i="6" s="1"/>
  <c r="J652" i="6" a="1"/>
  <c r="J652" i="6" s="1"/>
  <c r="D652" i="6" a="1"/>
  <c r="D652" i="6" s="1"/>
  <c r="L652" i="6" a="1"/>
  <c r="L652" i="6" s="1"/>
  <c r="K652" i="6" a="1"/>
  <c r="K652" i="6" s="1"/>
  <c r="E652" i="6" a="1"/>
  <c r="E652" i="6" s="1"/>
  <c r="F652" i="6" a="1"/>
  <c r="F652" i="6" s="1"/>
  <c r="E653" i="6" l="1" a="1"/>
  <c r="E653" i="6" s="1"/>
  <c r="J653" i="6" a="1"/>
  <c r="J653" i="6" s="1"/>
  <c r="K653" i="6" a="1"/>
  <c r="K653" i="6" s="1"/>
  <c r="H653" i="6" a="1"/>
  <c r="H653" i="6" s="1"/>
  <c r="A654" i="6"/>
  <c r="I653" i="6" a="1"/>
  <c r="I653" i="6" s="1"/>
  <c r="C653" i="6" a="1"/>
  <c r="C653" i="6" s="1"/>
  <c r="G653" i="6" a="1"/>
  <c r="G653" i="6" s="1"/>
  <c r="L653" i="6" a="1"/>
  <c r="L653" i="6" s="1"/>
  <c r="B653" i="6" a="1"/>
  <c r="B653" i="6" s="1"/>
  <c r="D653" i="6" a="1"/>
  <c r="D653" i="6" s="1"/>
  <c r="M653" i="6" a="1"/>
  <c r="M653" i="6" s="1"/>
  <c r="F653" i="6" a="1"/>
  <c r="F653" i="6" s="1"/>
  <c r="E654" i="6" l="1" a="1"/>
  <c r="E654" i="6" s="1"/>
  <c r="L654" i="6" a="1"/>
  <c r="L654" i="6" s="1"/>
  <c r="F654" i="6" a="1"/>
  <c r="F654" i="6" s="1"/>
  <c r="A655" i="6"/>
  <c r="I654" i="6" a="1"/>
  <c r="I654" i="6" s="1"/>
  <c r="H654" i="6" a="1"/>
  <c r="H654" i="6" s="1"/>
  <c r="D654" i="6" a="1"/>
  <c r="D654" i="6" s="1"/>
  <c r="K654" i="6" a="1"/>
  <c r="K654" i="6" s="1"/>
  <c r="M654" i="6" a="1"/>
  <c r="M654" i="6" s="1"/>
  <c r="C654" i="6" a="1"/>
  <c r="C654" i="6" s="1"/>
  <c r="B654" i="6" a="1"/>
  <c r="B654" i="6" s="1"/>
  <c r="J654" i="6" a="1"/>
  <c r="J654" i="6" s="1"/>
  <c r="G654" i="6" a="1"/>
  <c r="G654" i="6" s="1"/>
  <c r="E655" i="6" l="1" a="1"/>
  <c r="E655" i="6" s="1"/>
  <c r="C655" i="6" a="1"/>
  <c r="C655" i="6" s="1"/>
  <c r="H655" i="6" a="1"/>
  <c r="H655" i="6" s="1"/>
  <c r="A656" i="6"/>
  <c r="I655" i="6" a="1"/>
  <c r="I655" i="6" s="1"/>
  <c r="K655" i="6" a="1"/>
  <c r="K655" i="6" s="1"/>
  <c r="G655" i="6" a="1"/>
  <c r="G655" i="6" s="1"/>
  <c r="D655" i="6" a="1"/>
  <c r="D655" i="6" s="1"/>
  <c r="M655" i="6" a="1"/>
  <c r="M655" i="6" s="1"/>
  <c r="J655" i="6" a="1"/>
  <c r="J655" i="6" s="1"/>
  <c r="L655" i="6" a="1"/>
  <c r="L655" i="6" s="1"/>
  <c r="B655" i="6" a="1"/>
  <c r="B655" i="6" s="1"/>
  <c r="F655" i="6" a="1"/>
  <c r="F655" i="6" s="1"/>
  <c r="E656" i="6" l="1" a="1"/>
  <c r="E656" i="6" s="1"/>
  <c r="B656" i="6" a="1"/>
  <c r="B656" i="6" s="1"/>
  <c r="J656" i="6" a="1"/>
  <c r="J656" i="6" s="1"/>
  <c r="A657" i="6"/>
  <c r="I656" i="6" a="1"/>
  <c r="I656" i="6" s="1"/>
  <c r="H656" i="6" a="1"/>
  <c r="H656" i="6" s="1"/>
  <c r="G656" i="6" a="1"/>
  <c r="G656" i="6" s="1"/>
  <c r="D656" i="6" a="1"/>
  <c r="D656" i="6" s="1"/>
  <c r="K656" i="6" a="1"/>
  <c r="K656" i="6" s="1"/>
  <c r="M656" i="6" a="1"/>
  <c r="M656" i="6" s="1"/>
  <c r="C656" i="6" a="1"/>
  <c r="C656" i="6" s="1"/>
  <c r="L656" i="6" a="1"/>
  <c r="L656" i="6" s="1"/>
  <c r="F656" i="6" a="1"/>
  <c r="F656" i="6" s="1"/>
  <c r="E657" i="6" l="1" a="1"/>
  <c r="E657" i="6" s="1"/>
  <c r="I657" i="6" a="1"/>
  <c r="I657" i="6" s="1"/>
  <c r="F657" i="6" a="1"/>
  <c r="F657" i="6" s="1"/>
  <c r="B657" i="6" a="1"/>
  <c r="B657" i="6" s="1"/>
  <c r="A658" i="6"/>
  <c r="G657" i="6" a="1"/>
  <c r="G657" i="6" s="1"/>
  <c r="K657" i="6" a="1"/>
  <c r="K657" i="6" s="1"/>
  <c r="C657" i="6" a="1"/>
  <c r="C657" i="6" s="1"/>
  <c r="J657" i="6" a="1"/>
  <c r="J657" i="6" s="1"/>
  <c r="D657" i="6" a="1"/>
  <c r="D657" i="6" s="1"/>
  <c r="M657" i="6" a="1"/>
  <c r="M657" i="6" s="1"/>
  <c r="L657" i="6" a="1"/>
  <c r="L657" i="6" s="1"/>
  <c r="H657" i="6" a="1"/>
  <c r="H657" i="6" s="1"/>
  <c r="E658" i="6" l="1" a="1"/>
  <c r="E658" i="6" s="1"/>
  <c r="I658" i="6" a="1"/>
  <c r="I658" i="6" s="1"/>
  <c r="L658" i="6" a="1"/>
  <c r="L658" i="6" s="1"/>
  <c r="A659" i="6"/>
  <c r="J658" i="6" a="1"/>
  <c r="J658" i="6" s="1"/>
  <c r="G658" i="6" a="1"/>
  <c r="G658" i="6" s="1"/>
  <c r="F658" i="6" a="1"/>
  <c r="F658" i="6" s="1"/>
  <c r="K658" i="6" a="1"/>
  <c r="K658" i="6" s="1"/>
  <c r="H658" i="6" a="1"/>
  <c r="H658" i="6" s="1"/>
  <c r="M658" i="6" a="1"/>
  <c r="M658" i="6" s="1"/>
  <c r="D658" i="6" a="1"/>
  <c r="D658" i="6" s="1"/>
  <c r="B658" i="6" a="1"/>
  <c r="B658" i="6" s="1"/>
  <c r="C658" i="6" a="1"/>
  <c r="C658" i="6" s="1"/>
  <c r="E659" i="6" l="1" a="1"/>
  <c r="E659" i="6" s="1"/>
  <c r="H659" i="6" a="1"/>
  <c r="H659" i="6" s="1"/>
  <c r="A660" i="6"/>
  <c r="G659" i="6" a="1"/>
  <c r="G659" i="6" s="1"/>
  <c r="C659" i="6" a="1"/>
  <c r="C659" i="6" s="1"/>
  <c r="F659" i="6" a="1"/>
  <c r="F659" i="6" s="1"/>
  <c r="J659" i="6" a="1"/>
  <c r="J659" i="6" s="1"/>
  <c r="B659" i="6" a="1"/>
  <c r="B659" i="6" s="1"/>
  <c r="I659" i="6" a="1"/>
  <c r="I659" i="6" s="1"/>
  <c r="D659" i="6" a="1"/>
  <c r="D659" i="6" s="1"/>
  <c r="L659" i="6" a="1"/>
  <c r="L659" i="6" s="1"/>
  <c r="M659" i="6" a="1"/>
  <c r="M659" i="6" s="1"/>
  <c r="K659" i="6" a="1"/>
  <c r="K659" i="6" s="1"/>
  <c r="E660" i="6" l="1" a="1"/>
  <c r="E660" i="6" s="1"/>
  <c r="L660" i="6" a="1"/>
  <c r="L660" i="6" s="1"/>
  <c r="A661" i="6"/>
  <c r="F660" i="6" a="1"/>
  <c r="F660" i="6" s="1"/>
  <c r="C660" i="6" a="1"/>
  <c r="C660" i="6" s="1"/>
  <c r="H660" i="6" a="1"/>
  <c r="H660" i="6" s="1"/>
  <c r="I660" i="6" a="1"/>
  <c r="I660" i="6" s="1"/>
  <c r="D660" i="6" a="1"/>
  <c r="D660" i="6" s="1"/>
  <c r="M660" i="6" a="1"/>
  <c r="M660" i="6" s="1"/>
  <c r="G660" i="6" a="1"/>
  <c r="G660" i="6" s="1"/>
  <c r="B660" i="6" a="1"/>
  <c r="B660" i="6" s="1"/>
  <c r="K660" i="6" a="1"/>
  <c r="K660" i="6" s="1"/>
  <c r="J660" i="6" a="1"/>
  <c r="J660" i="6" s="1"/>
  <c r="E661" i="6" l="1" a="1"/>
  <c r="E661" i="6" s="1"/>
  <c r="J661" i="6" a="1"/>
  <c r="J661" i="6" s="1"/>
  <c r="F661" i="6" a="1"/>
  <c r="F661" i="6" s="1"/>
  <c r="A662" i="6"/>
  <c r="C661" i="6" a="1"/>
  <c r="C661" i="6" s="1"/>
  <c r="H661" i="6" a="1"/>
  <c r="H661" i="6" s="1"/>
  <c r="L661" i="6" a="1"/>
  <c r="L661" i="6" s="1"/>
  <c r="I661" i="6" a="1"/>
  <c r="I661" i="6" s="1"/>
  <c r="K661" i="6" a="1"/>
  <c r="K661" i="6" s="1"/>
  <c r="M661" i="6" a="1"/>
  <c r="M661" i="6" s="1"/>
  <c r="D661" i="6" a="1"/>
  <c r="D661" i="6" s="1"/>
  <c r="B661" i="6" a="1"/>
  <c r="B661" i="6" s="1"/>
  <c r="G661" i="6" a="1"/>
  <c r="G661" i="6" s="1"/>
  <c r="E662" i="6" l="1" a="1"/>
  <c r="E662" i="6" s="1"/>
  <c r="J662" i="6" a="1"/>
  <c r="J662" i="6" s="1"/>
  <c r="A663" i="6"/>
  <c r="C662" i="6" a="1"/>
  <c r="C662" i="6" s="1"/>
  <c r="K662" i="6" a="1"/>
  <c r="K662" i="6" s="1"/>
  <c r="F662" i="6" a="1"/>
  <c r="F662" i="6" s="1"/>
  <c r="D662" i="6" a="1"/>
  <c r="D662" i="6" s="1"/>
  <c r="M662" i="6" a="1"/>
  <c r="M662" i="6" s="1"/>
  <c r="I662" i="6" a="1"/>
  <c r="I662" i="6" s="1"/>
  <c r="G662" i="6" a="1"/>
  <c r="G662" i="6" s="1"/>
  <c r="L662" i="6" a="1"/>
  <c r="L662" i="6" s="1"/>
  <c r="B662" i="6" a="1"/>
  <c r="B662" i="6" s="1"/>
  <c r="H662" i="6" a="1"/>
  <c r="H662" i="6" s="1"/>
  <c r="E663" i="6" l="1" a="1"/>
  <c r="E663" i="6" s="1"/>
  <c r="J663" i="6" a="1"/>
  <c r="J663" i="6" s="1"/>
  <c r="I663" i="6" a="1"/>
  <c r="I663" i="6" s="1"/>
  <c r="G663" i="6" a="1"/>
  <c r="G663" i="6" s="1"/>
  <c r="A664" i="6"/>
  <c r="L663" i="6" a="1"/>
  <c r="L663" i="6" s="1"/>
  <c r="H663" i="6" a="1"/>
  <c r="H663" i="6" s="1"/>
  <c r="F663" i="6" a="1"/>
  <c r="F663" i="6" s="1"/>
  <c r="M663" i="6" a="1"/>
  <c r="M663" i="6" s="1"/>
  <c r="C663" i="6" a="1"/>
  <c r="C663" i="6" s="1"/>
  <c r="K663" i="6" a="1"/>
  <c r="K663" i="6" s="1"/>
  <c r="D663" i="6" a="1"/>
  <c r="D663" i="6" s="1"/>
  <c r="B663" i="6" a="1"/>
  <c r="B663" i="6" s="1"/>
  <c r="E664" i="6" l="1" a="1"/>
  <c r="E664" i="6" s="1"/>
  <c r="B664" i="6" a="1"/>
  <c r="B664" i="6" s="1"/>
  <c r="A665" i="6"/>
  <c r="G664" i="6" a="1"/>
  <c r="G664" i="6" s="1"/>
  <c r="H664" i="6" a="1"/>
  <c r="H664" i="6" s="1"/>
  <c r="I664" i="6" a="1"/>
  <c r="I664" i="6" s="1"/>
  <c r="D664" i="6" a="1"/>
  <c r="D664" i="6" s="1"/>
  <c r="C664" i="6" a="1"/>
  <c r="C664" i="6" s="1"/>
  <c r="M664" i="6" a="1"/>
  <c r="M664" i="6" s="1"/>
  <c r="F664" i="6" a="1"/>
  <c r="F664" i="6" s="1"/>
  <c r="L664" i="6" a="1"/>
  <c r="L664" i="6" s="1"/>
  <c r="K664" i="6" a="1"/>
  <c r="K664" i="6" s="1"/>
  <c r="J664" i="6" a="1"/>
  <c r="J664" i="6" s="1"/>
  <c r="E665" i="6" l="1" a="1"/>
  <c r="E665" i="6" s="1"/>
  <c r="A666" i="6"/>
  <c r="K665" i="6" a="1"/>
  <c r="K665" i="6" s="1"/>
  <c r="I665" i="6" a="1"/>
  <c r="I665" i="6" s="1"/>
  <c r="L665" i="6" a="1"/>
  <c r="L665" i="6" s="1"/>
  <c r="G665" i="6" a="1"/>
  <c r="G665" i="6" s="1"/>
  <c r="M665" i="6" a="1"/>
  <c r="M665" i="6" s="1"/>
  <c r="H665" i="6" a="1"/>
  <c r="H665" i="6" s="1"/>
  <c r="D665" i="6" a="1"/>
  <c r="D665" i="6" s="1"/>
  <c r="J665" i="6" a="1"/>
  <c r="J665" i="6" s="1"/>
  <c r="C665" i="6" a="1"/>
  <c r="C665" i="6" s="1"/>
  <c r="B665" i="6" a="1"/>
  <c r="B665" i="6" s="1"/>
  <c r="F665" i="6" a="1"/>
  <c r="F665" i="6" s="1"/>
  <c r="E666" i="6" l="1" a="1"/>
  <c r="E666" i="6" s="1"/>
  <c r="L666" i="6" a="1"/>
  <c r="L666" i="6" s="1"/>
  <c r="D666" i="6" a="1"/>
  <c r="D666" i="6" s="1"/>
  <c r="H666" i="6" a="1"/>
  <c r="H666" i="6" s="1"/>
  <c r="M666" i="6" a="1"/>
  <c r="M666" i="6" s="1"/>
  <c r="K666" i="6" a="1"/>
  <c r="K666" i="6" s="1"/>
  <c r="A667" i="6"/>
  <c r="J666" i="6" a="1"/>
  <c r="J666" i="6" s="1"/>
  <c r="B666" i="6" a="1"/>
  <c r="B666" i="6" s="1"/>
  <c r="F666" i="6" a="1"/>
  <c r="F666" i="6" s="1"/>
  <c r="I666" i="6" a="1"/>
  <c r="I666" i="6" s="1"/>
  <c r="G666" i="6" a="1"/>
  <c r="G666" i="6" s="1"/>
  <c r="C666" i="6" a="1"/>
  <c r="C666" i="6" s="1"/>
  <c r="E667" i="6" l="1" a="1"/>
  <c r="E667" i="6" s="1"/>
  <c r="C667" i="6" a="1"/>
  <c r="C667" i="6" s="1"/>
  <c r="B667" i="6" a="1"/>
  <c r="B667" i="6" s="1"/>
  <c r="A668" i="6"/>
  <c r="I667" i="6" a="1"/>
  <c r="I667" i="6" s="1"/>
  <c r="H667" i="6" a="1"/>
  <c r="H667" i="6" s="1"/>
  <c r="M667" i="6" a="1"/>
  <c r="M667" i="6" s="1"/>
  <c r="K667" i="6" a="1"/>
  <c r="K667" i="6" s="1"/>
  <c r="D667" i="6" a="1"/>
  <c r="D667" i="6" s="1"/>
  <c r="L667" i="6" a="1"/>
  <c r="L667" i="6" s="1"/>
  <c r="J667" i="6" a="1"/>
  <c r="J667" i="6" s="1"/>
  <c r="F667" i="6" a="1"/>
  <c r="F667" i="6" s="1"/>
  <c r="G667" i="6" a="1"/>
  <c r="G667" i="6" s="1"/>
  <c r="E668" i="6" l="1" a="1"/>
  <c r="E668" i="6" s="1"/>
  <c r="F668" i="6" a="1"/>
  <c r="F668" i="6" s="1"/>
  <c r="J668" i="6" a="1"/>
  <c r="J668" i="6" s="1"/>
  <c r="A669" i="6"/>
  <c r="D668" i="6" a="1"/>
  <c r="D668" i="6" s="1"/>
  <c r="G668" i="6" a="1"/>
  <c r="G668" i="6" s="1"/>
  <c r="H668" i="6" a="1"/>
  <c r="H668" i="6" s="1"/>
  <c r="K668" i="6" a="1"/>
  <c r="K668" i="6" s="1"/>
  <c r="C668" i="6" a="1"/>
  <c r="C668" i="6" s="1"/>
  <c r="B668" i="6" a="1"/>
  <c r="B668" i="6" s="1"/>
  <c r="L668" i="6" a="1"/>
  <c r="L668" i="6" s="1"/>
  <c r="I668" i="6" a="1"/>
  <c r="I668" i="6" s="1"/>
  <c r="M668" i="6" a="1"/>
  <c r="M668" i="6" s="1"/>
  <c r="E669" i="6" l="1" a="1"/>
  <c r="E669" i="6" s="1"/>
  <c r="C669" i="6" a="1"/>
  <c r="C669" i="6" s="1"/>
  <c r="F669" i="6" a="1"/>
  <c r="F669" i="6" s="1"/>
  <c r="A670" i="6"/>
  <c r="I669" i="6" a="1"/>
  <c r="I669" i="6" s="1"/>
  <c r="D669" i="6" a="1"/>
  <c r="D669" i="6" s="1"/>
  <c r="J669" i="6" a="1"/>
  <c r="J669" i="6" s="1"/>
  <c r="B669" i="6" a="1"/>
  <c r="B669" i="6" s="1"/>
  <c r="L669" i="6" a="1"/>
  <c r="L669" i="6" s="1"/>
  <c r="G669" i="6" a="1"/>
  <c r="G669" i="6" s="1"/>
  <c r="M669" i="6" a="1"/>
  <c r="M669" i="6" s="1"/>
  <c r="H669" i="6" a="1"/>
  <c r="H669" i="6" s="1"/>
  <c r="K669" i="6" a="1"/>
  <c r="K669" i="6" s="1"/>
  <c r="E670" i="6" l="1" a="1"/>
  <c r="E670" i="6" s="1"/>
  <c r="K670" i="6" a="1"/>
  <c r="K670" i="6" s="1"/>
  <c r="L670" i="6" a="1"/>
  <c r="L670" i="6" s="1"/>
  <c r="A671" i="6"/>
  <c r="F670" i="6" a="1"/>
  <c r="F670" i="6" s="1"/>
  <c r="I670" i="6" a="1"/>
  <c r="I670" i="6" s="1"/>
  <c r="C670" i="6" a="1"/>
  <c r="C670" i="6" s="1"/>
  <c r="J670" i="6" a="1"/>
  <c r="J670" i="6" s="1"/>
  <c r="G670" i="6" a="1"/>
  <c r="G670" i="6" s="1"/>
  <c r="B670" i="6" a="1"/>
  <c r="B670" i="6" s="1"/>
  <c r="H670" i="6" a="1"/>
  <c r="H670" i="6" s="1"/>
  <c r="D670" i="6" a="1"/>
  <c r="D670" i="6" s="1"/>
  <c r="M670" i="6" a="1"/>
  <c r="M670" i="6" s="1"/>
  <c r="E671" i="6" l="1" a="1"/>
  <c r="E671" i="6" s="1"/>
  <c r="D671" i="6" a="1"/>
  <c r="D671" i="6" s="1"/>
  <c r="M671" i="6" a="1"/>
  <c r="M671" i="6" s="1"/>
  <c r="A672" i="6"/>
  <c r="K671" i="6" a="1"/>
  <c r="K671" i="6" s="1"/>
  <c r="L671" i="6" a="1"/>
  <c r="L671" i="6" s="1"/>
  <c r="C671" i="6" a="1"/>
  <c r="C671" i="6" s="1"/>
  <c r="H671" i="6" a="1"/>
  <c r="H671" i="6" s="1"/>
  <c r="I671" i="6" a="1"/>
  <c r="I671" i="6" s="1"/>
  <c r="G671" i="6" a="1"/>
  <c r="G671" i="6" s="1"/>
  <c r="B671" i="6" a="1"/>
  <c r="B671" i="6" s="1"/>
  <c r="J671" i="6" a="1"/>
  <c r="J671" i="6" s="1"/>
  <c r="F671" i="6" a="1"/>
  <c r="F671" i="6" s="1"/>
  <c r="E672" i="6" l="1" a="1"/>
  <c r="E672" i="6" s="1"/>
  <c r="J672" i="6" a="1"/>
  <c r="J672" i="6" s="1"/>
  <c r="D672" i="6" a="1"/>
  <c r="D672" i="6" s="1"/>
  <c r="F672" i="6" a="1"/>
  <c r="F672" i="6" s="1"/>
  <c r="B672" i="6" a="1"/>
  <c r="B672" i="6" s="1"/>
  <c r="A673" i="6"/>
  <c r="G672" i="6" a="1"/>
  <c r="G672" i="6" s="1"/>
  <c r="L672" i="6" a="1"/>
  <c r="L672" i="6" s="1"/>
  <c r="H672" i="6" a="1"/>
  <c r="H672" i="6" s="1"/>
  <c r="I672" i="6" a="1"/>
  <c r="I672" i="6" s="1"/>
  <c r="M672" i="6" a="1"/>
  <c r="M672" i="6" s="1"/>
  <c r="C672" i="6" a="1"/>
  <c r="C672" i="6" s="1"/>
  <c r="K672" i="6" a="1"/>
  <c r="K672" i="6" s="1"/>
  <c r="E673" i="6" l="1" a="1"/>
  <c r="E673" i="6" s="1"/>
  <c r="C673" i="6" a="1"/>
  <c r="C673" i="6" s="1"/>
  <c r="F673" i="6" a="1"/>
  <c r="F673" i="6" s="1"/>
  <c r="G673" i="6" a="1"/>
  <c r="G673" i="6" s="1"/>
  <c r="D673" i="6" a="1"/>
  <c r="D673" i="6" s="1"/>
  <c r="J673" i="6" a="1"/>
  <c r="J673" i="6" s="1"/>
  <c r="A674" i="6"/>
  <c r="L673" i="6" a="1"/>
  <c r="L673" i="6" s="1"/>
  <c r="I673" i="6" a="1"/>
  <c r="I673" i="6" s="1"/>
  <c r="M673" i="6" a="1"/>
  <c r="M673" i="6" s="1"/>
  <c r="H673" i="6" a="1"/>
  <c r="H673" i="6" s="1"/>
  <c r="B673" i="6" a="1"/>
  <c r="B673" i="6" s="1"/>
  <c r="K673" i="6" a="1"/>
  <c r="K673" i="6" s="1"/>
  <c r="E674" i="6" l="1" a="1"/>
  <c r="E674" i="6" s="1"/>
  <c r="J674" i="6" a="1"/>
  <c r="J674" i="6" s="1"/>
  <c r="I674" i="6" a="1"/>
  <c r="I674" i="6" s="1"/>
  <c r="G674" i="6" a="1"/>
  <c r="G674" i="6" s="1"/>
  <c r="B674" i="6" a="1"/>
  <c r="B674" i="6" s="1"/>
  <c r="A675" i="6"/>
  <c r="F674" i="6" a="1"/>
  <c r="F674" i="6" s="1"/>
  <c r="K674" i="6" a="1"/>
  <c r="K674" i="6" s="1"/>
  <c r="C674" i="6" a="1"/>
  <c r="C674" i="6" s="1"/>
  <c r="H674" i="6" a="1"/>
  <c r="H674" i="6" s="1"/>
  <c r="M674" i="6" a="1"/>
  <c r="M674" i="6" s="1"/>
  <c r="D674" i="6" a="1"/>
  <c r="D674" i="6" s="1"/>
  <c r="L674" i="6" a="1"/>
  <c r="L674" i="6" s="1"/>
  <c r="E675" i="6" l="1" a="1"/>
  <c r="E675" i="6" s="1"/>
  <c r="B675" i="6" a="1"/>
  <c r="B675" i="6" s="1"/>
  <c r="D675" i="6" a="1"/>
  <c r="D675" i="6" s="1"/>
  <c r="L675" i="6" a="1"/>
  <c r="L675" i="6" s="1"/>
  <c r="C675" i="6" a="1"/>
  <c r="C675" i="6" s="1"/>
  <c r="A676" i="6"/>
  <c r="H675" i="6" a="1"/>
  <c r="H675" i="6" s="1"/>
  <c r="M675" i="6" a="1"/>
  <c r="M675" i="6" s="1"/>
  <c r="K675" i="6" a="1"/>
  <c r="K675" i="6" s="1"/>
  <c r="G675" i="6" a="1"/>
  <c r="G675" i="6" s="1"/>
  <c r="I675" i="6" a="1"/>
  <c r="I675" i="6" s="1"/>
  <c r="F675" i="6" a="1"/>
  <c r="F675" i="6" s="1"/>
  <c r="J675" i="6" a="1"/>
  <c r="J675" i="6" s="1"/>
  <c r="E676" i="6" l="1" a="1"/>
  <c r="E676" i="6" s="1"/>
  <c r="C676" i="6" a="1"/>
  <c r="C676" i="6" s="1"/>
  <c r="A677" i="6"/>
  <c r="M676" i="6" a="1"/>
  <c r="M676" i="6" s="1"/>
  <c r="K676" i="6" a="1"/>
  <c r="K676" i="6" s="1"/>
  <c r="H676" i="6" a="1"/>
  <c r="H676" i="6" s="1"/>
  <c r="J676" i="6" a="1"/>
  <c r="J676" i="6" s="1"/>
  <c r="G676" i="6" a="1"/>
  <c r="G676" i="6" s="1"/>
  <c r="I676" i="6" a="1"/>
  <c r="I676" i="6" s="1"/>
  <c r="D676" i="6" a="1"/>
  <c r="D676" i="6" s="1"/>
  <c r="B676" i="6" a="1"/>
  <c r="B676" i="6" s="1"/>
  <c r="L676" i="6" a="1"/>
  <c r="L676" i="6" s="1"/>
  <c r="F676" i="6" a="1"/>
  <c r="F676" i="6" s="1"/>
  <c r="E677" i="6" l="1" a="1"/>
  <c r="E677" i="6" s="1"/>
  <c r="C677" i="6" a="1"/>
  <c r="C677" i="6" s="1"/>
  <c r="F677" i="6" a="1"/>
  <c r="F677" i="6" s="1"/>
  <c r="A678" i="6"/>
  <c r="J677" i="6" a="1"/>
  <c r="J677" i="6" s="1"/>
  <c r="M677" i="6" a="1"/>
  <c r="M677" i="6" s="1"/>
  <c r="K677" i="6" a="1"/>
  <c r="K677" i="6" s="1"/>
  <c r="H677" i="6" a="1"/>
  <c r="H677" i="6" s="1"/>
  <c r="D677" i="6" a="1"/>
  <c r="D677" i="6" s="1"/>
  <c r="I677" i="6" a="1"/>
  <c r="I677" i="6" s="1"/>
  <c r="L677" i="6" a="1"/>
  <c r="L677" i="6" s="1"/>
  <c r="G677" i="6" a="1"/>
  <c r="G677" i="6" s="1"/>
  <c r="B677" i="6" a="1"/>
  <c r="B677" i="6" s="1"/>
  <c r="E678" i="6" l="1" a="1"/>
  <c r="E678" i="6" s="1"/>
  <c r="A679" i="6"/>
  <c r="F678" i="6" a="1"/>
  <c r="F678" i="6" s="1"/>
  <c r="B678" i="6" a="1"/>
  <c r="B678" i="6" s="1"/>
  <c r="C678" i="6" a="1"/>
  <c r="C678" i="6" s="1"/>
  <c r="H678" i="6" a="1"/>
  <c r="H678" i="6" s="1"/>
  <c r="L678" i="6" a="1"/>
  <c r="L678" i="6" s="1"/>
  <c r="D678" i="6" a="1"/>
  <c r="D678" i="6" s="1"/>
  <c r="M678" i="6" a="1"/>
  <c r="M678" i="6" s="1"/>
  <c r="K678" i="6" a="1"/>
  <c r="K678" i="6" s="1"/>
  <c r="I678" i="6" a="1"/>
  <c r="I678" i="6" s="1"/>
  <c r="G678" i="6" a="1"/>
  <c r="G678" i="6" s="1"/>
  <c r="J678" i="6" a="1"/>
  <c r="J678" i="6" s="1"/>
  <c r="E679" i="6" l="1" a="1"/>
  <c r="E679" i="6" s="1"/>
  <c r="H679" i="6" a="1"/>
  <c r="H679" i="6" s="1"/>
  <c r="A680" i="6"/>
  <c r="D679" i="6" a="1"/>
  <c r="D679" i="6" s="1"/>
  <c r="G679" i="6" a="1"/>
  <c r="G679" i="6" s="1"/>
  <c r="K679" i="6" a="1"/>
  <c r="K679" i="6" s="1"/>
  <c r="J679" i="6" a="1"/>
  <c r="J679" i="6" s="1"/>
  <c r="F679" i="6" a="1"/>
  <c r="F679" i="6" s="1"/>
  <c r="M679" i="6" a="1"/>
  <c r="M679" i="6" s="1"/>
  <c r="L679" i="6" a="1"/>
  <c r="L679" i="6" s="1"/>
  <c r="I679" i="6" a="1"/>
  <c r="I679" i="6" s="1"/>
  <c r="B679" i="6" a="1"/>
  <c r="B679" i="6" s="1"/>
  <c r="C679" i="6" a="1"/>
  <c r="C679" i="6" s="1"/>
  <c r="E680" i="6" l="1" a="1"/>
  <c r="E680" i="6" s="1"/>
  <c r="C680" i="6" a="1"/>
  <c r="C680" i="6" s="1"/>
  <c r="A681" i="6"/>
  <c r="H680" i="6" a="1"/>
  <c r="H680" i="6" s="1"/>
  <c r="D680" i="6" a="1"/>
  <c r="D680" i="6" s="1"/>
  <c r="F680" i="6" a="1"/>
  <c r="F680" i="6" s="1"/>
  <c r="B680" i="6" a="1"/>
  <c r="B680" i="6" s="1"/>
  <c r="L680" i="6" a="1"/>
  <c r="L680" i="6" s="1"/>
  <c r="I680" i="6" a="1"/>
  <c r="I680" i="6" s="1"/>
  <c r="G680" i="6" a="1"/>
  <c r="G680" i="6" s="1"/>
  <c r="K680" i="6" a="1"/>
  <c r="K680" i="6" s="1"/>
  <c r="M680" i="6" a="1"/>
  <c r="M680" i="6" s="1"/>
  <c r="J680" i="6" a="1"/>
  <c r="J680" i="6" s="1"/>
  <c r="H681" i="6" l="1" a="1"/>
  <c r="H681" i="6" s="1"/>
  <c r="G681" i="6" a="1"/>
  <c r="G681" i="6" s="1"/>
  <c r="K681" i="6" a="1"/>
  <c r="K681" i="6" s="1"/>
  <c r="A682" i="6"/>
  <c r="E681" i="6" a="1"/>
  <c r="E681" i="6" s="1"/>
  <c r="I681" i="6" a="1"/>
  <c r="I681" i="6" s="1"/>
  <c r="J681" i="6" a="1"/>
  <c r="J681" i="6" s="1"/>
  <c r="F681" i="6" a="1"/>
  <c r="F681" i="6" s="1"/>
  <c r="L681" i="6" a="1"/>
  <c r="L681" i="6" s="1"/>
  <c r="D681" i="6" a="1"/>
  <c r="D681" i="6" s="1"/>
  <c r="C681" i="6" a="1"/>
  <c r="C681" i="6" s="1"/>
  <c r="M681" i="6" a="1"/>
  <c r="M681" i="6" s="1"/>
  <c r="B681" i="6" a="1"/>
  <c r="B681" i="6" s="1"/>
  <c r="K682" i="6" l="1" a="1"/>
  <c r="K682" i="6" s="1"/>
  <c r="I682" i="6" a="1"/>
  <c r="I682" i="6" s="1"/>
  <c r="H682" i="6" a="1"/>
  <c r="H682" i="6" s="1"/>
  <c r="G682" i="6" a="1"/>
  <c r="G682" i="6" s="1"/>
  <c r="A683" i="6"/>
  <c r="M682" i="6" a="1"/>
  <c r="M682" i="6" s="1"/>
  <c r="L682" i="6" a="1"/>
  <c r="L682" i="6" s="1"/>
  <c r="B682" i="6" a="1"/>
  <c r="B682" i="6" s="1"/>
  <c r="D682" i="6" a="1"/>
  <c r="D682" i="6" s="1"/>
  <c r="F682" i="6" a="1"/>
  <c r="F682" i="6" s="1"/>
  <c r="C682" i="6" a="1"/>
  <c r="C682" i="6" s="1"/>
  <c r="J682" i="6" a="1"/>
  <c r="J682" i="6" s="1"/>
  <c r="E682" i="6" a="1"/>
  <c r="E682" i="6" s="1"/>
  <c r="I683" i="6" l="1" a="1"/>
  <c r="I683" i="6" s="1"/>
  <c r="D683" i="6" a="1"/>
  <c r="D683" i="6" s="1"/>
  <c r="G683" i="6" a="1"/>
  <c r="G683" i="6" s="1"/>
  <c r="E683" i="6" a="1"/>
  <c r="E683" i="6" s="1"/>
  <c r="A684" i="6"/>
  <c r="F683" i="6" a="1"/>
  <c r="F683" i="6" s="1"/>
  <c r="L683" i="6" a="1"/>
  <c r="L683" i="6" s="1"/>
  <c r="B683" i="6" a="1"/>
  <c r="B683" i="6" s="1"/>
  <c r="K683" i="6" a="1"/>
  <c r="K683" i="6" s="1"/>
  <c r="C683" i="6" a="1"/>
  <c r="C683" i="6" s="1"/>
  <c r="H683" i="6" a="1"/>
  <c r="H683" i="6" s="1"/>
  <c r="J683" i="6" a="1"/>
  <c r="J683" i="6" s="1"/>
  <c r="M683" i="6" a="1"/>
  <c r="M683" i="6" s="1"/>
  <c r="C684" i="6" l="1" a="1"/>
  <c r="C684" i="6" s="1"/>
  <c r="I684" i="6" a="1"/>
  <c r="I684" i="6" s="1"/>
  <c r="J684" i="6" a="1"/>
  <c r="J684" i="6" s="1"/>
  <c r="A685" i="6"/>
  <c r="F684" i="6" a="1"/>
  <c r="F684" i="6" s="1"/>
  <c r="H684" i="6" a="1"/>
  <c r="H684" i="6" s="1"/>
  <c r="L684" i="6" a="1"/>
  <c r="L684" i="6" s="1"/>
  <c r="G684" i="6" a="1"/>
  <c r="G684" i="6" s="1"/>
  <c r="K684" i="6" a="1"/>
  <c r="K684" i="6" s="1"/>
  <c r="M684" i="6" a="1"/>
  <c r="M684" i="6" s="1"/>
  <c r="E684" i="6" a="1"/>
  <c r="E684" i="6" s="1"/>
  <c r="D684" i="6" a="1"/>
  <c r="D684" i="6" s="1"/>
  <c r="B684" i="6" a="1"/>
  <c r="B684" i="6" s="1"/>
  <c r="J685" i="6" l="1" a="1"/>
  <c r="J685" i="6" s="1"/>
  <c r="L685" i="6" a="1"/>
  <c r="L685" i="6" s="1"/>
  <c r="G685" i="6" a="1"/>
  <c r="G685" i="6" s="1"/>
  <c r="C685" i="6" a="1"/>
  <c r="C685" i="6" s="1"/>
  <c r="A686" i="6"/>
  <c r="H685" i="6" a="1"/>
  <c r="H685" i="6" s="1"/>
  <c r="M685" i="6" a="1"/>
  <c r="M685" i="6" s="1"/>
  <c r="B685" i="6" a="1"/>
  <c r="B685" i="6" s="1"/>
  <c r="F685" i="6" a="1"/>
  <c r="F685" i="6" s="1"/>
  <c r="I685" i="6" a="1"/>
  <c r="I685" i="6" s="1"/>
  <c r="D685" i="6" a="1"/>
  <c r="D685" i="6" s="1"/>
  <c r="K685" i="6" a="1"/>
  <c r="K685" i="6" s="1"/>
  <c r="E685" i="6" a="1"/>
  <c r="E685" i="6" s="1"/>
  <c r="I686" i="6" l="1" a="1"/>
  <c r="I686" i="6" s="1"/>
  <c r="B686" i="6" a="1"/>
  <c r="B686" i="6" s="1"/>
  <c r="H686" i="6" a="1"/>
  <c r="H686" i="6" s="1"/>
  <c r="C686" i="6" a="1"/>
  <c r="C686" i="6" s="1"/>
  <c r="A687" i="6"/>
  <c r="F686" i="6" a="1"/>
  <c r="F686" i="6" s="1"/>
  <c r="D686" i="6" a="1"/>
  <c r="D686" i="6" s="1"/>
  <c r="M686" i="6" a="1"/>
  <c r="M686" i="6" s="1"/>
  <c r="J686" i="6" a="1"/>
  <c r="J686" i="6" s="1"/>
  <c r="G686" i="6" a="1"/>
  <c r="G686" i="6" s="1"/>
  <c r="K686" i="6" a="1"/>
  <c r="K686" i="6" s="1"/>
  <c r="L686" i="6" a="1"/>
  <c r="L686" i="6" s="1"/>
  <c r="E686" i="6" a="1"/>
  <c r="E686" i="6" s="1"/>
  <c r="B687" i="6" l="1" a="1"/>
  <c r="B687" i="6" s="1"/>
  <c r="H687" i="6" a="1"/>
  <c r="H687" i="6" s="1"/>
  <c r="A688" i="6"/>
  <c r="M687" i="6" a="1"/>
  <c r="M687" i="6" s="1"/>
  <c r="I687" i="6" a="1"/>
  <c r="I687" i="6" s="1"/>
  <c r="E687" i="6" a="1"/>
  <c r="E687" i="6" s="1"/>
  <c r="J687" i="6" a="1"/>
  <c r="J687" i="6" s="1"/>
  <c r="G687" i="6" a="1"/>
  <c r="G687" i="6" s="1"/>
  <c r="K687" i="6" a="1"/>
  <c r="K687" i="6" s="1"/>
  <c r="F687" i="6" a="1"/>
  <c r="F687" i="6" s="1"/>
  <c r="C687" i="6" a="1"/>
  <c r="C687" i="6" s="1"/>
  <c r="D687" i="6" a="1"/>
  <c r="D687" i="6" s="1"/>
  <c r="L687" i="6" a="1"/>
  <c r="L687" i="6" s="1"/>
  <c r="I688" i="6" l="1" a="1"/>
  <c r="I688" i="6" s="1"/>
  <c r="A689" i="6"/>
  <c r="C688" i="6" a="1"/>
  <c r="C688" i="6" s="1"/>
  <c r="D688" i="6" a="1"/>
  <c r="D688" i="6" s="1"/>
  <c r="H688" i="6" a="1"/>
  <c r="H688" i="6" s="1"/>
  <c r="G688" i="6" a="1"/>
  <c r="G688" i="6" s="1"/>
  <c r="M688" i="6" a="1"/>
  <c r="M688" i="6" s="1"/>
  <c r="F688" i="6" a="1"/>
  <c r="F688" i="6" s="1"/>
  <c r="L688" i="6" a="1"/>
  <c r="L688" i="6" s="1"/>
  <c r="E688" i="6" a="1"/>
  <c r="E688" i="6" s="1"/>
  <c r="B688" i="6" a="1"/>
  <c r="B688" i="6" s="1"/>
  <c r="J688" i="6" a="1"/>
  <c r="J688" i="6" s="1"/>
  <c r="K688" i="6" a="1"/>
  <c r="K688" i="6" s="1"/>
  <c r="E689" i="6" l="1" a="1"/>
  <c r="E689" i="6" s="1"/>
  <c r="A690" i="6"/>
  <c r="I689" i="6" a="1"/>
  <c r="I689" i="6" s="1"/>
  <c r="M689" i="6" a="1"/>
  <c r="M689" i="6" s="1"/>
  <c r="J689" i="6" a="1"/>
  <c r="J689" i="6" s="1"/>
  <c r="L689" i="6" a="1"/>
  <c r="L689" i="6" s="1"/>
  <c r="B689" i="6" a="1"/>
  <c r="B689" i="6" s="1"/>
  <c r="D689" i="6" a="1"/>
  <c r="D689" i="6" s="1"/>
  <c r="G689" i="6" a="1"/>
  <c r="G689" i="6" s="1"/>
  <c r="C689" i="6" a="1"/>
  <c r="C689" i="6" s="1"/>
  <c r="H689" i="6" a="1"/>
  <c r="H689" i="6" s="1"/>
  <c r="K689" i="6" a="1"/>
  <c r="K689" i="6" s="1"/>
  <c r="F689" i="6" a="1"/>
  <c r="F689" i="6" s="1"/>
  <c r="G690" i="6" l="1" a="1"/>
  <c r="G690" i="6" s="1"/>
  <c r="L690" i="6" a="1"/>
  <c r="L690" i="6" s="1"/>
  <c r="I690" i="6" a="1"/>
  <c r="I690" i="6" s="1"/>
  <c r="J690" i="6" a="1"/>
  <c r="J690" i="6" s="1"/>
  <c r="A691" i="6"/>
  <c r="D690" i="6" a="1"/>
  <c r="D690" i="6" s="1"/>
  <c r="H690" i="6" a="1"/>
  <c r="H690" i="6" s="1"/>
  <c r="M690" i="6" a="1"/>
  <c r="M690" i="6" s="1"/>
  <c r="B690" i="6" a="1"/>
  <c r="B690" i="6" s="1"/>
  <c r="K690" i="6" a="1"/>
  <c r="K690" i="6" s="1"/>
  <c r="F690" i="6" a="1"/>
  <c r="F690" i="6" s="1"/>
  <c r="C690" i="6" a="1"/>
  <c r="C690" i="6" s="1"/>
  <c r="E690" i="6" a="1"/>
  <c r="E690" i="6" s="1"/>
  <c r="F691" i="6" l="1" a="1"/>
  <c r="F691" i="6" s="1"/>
  <c r="G691" i="6" a="1"/>
  <c r="G691" i="6" s="1"/>
  <c r="B691" i="6" a="1"/>
  <c r="B691" i="6" s="1"/>
  <c r="A692" i="6"/>
  <c r="J691" i="6" a="1"/>
  <c r="J691" i="6" s="1"/>
  <c r="D691" i="6" a="1"/>
  <c r="D691" i="6" s="1"/>
  <c r="L691" i="6" a="1"/>
  <c r="L691" i="6" s="1"/>
  <c r="H691" i="6" a="1"/>
  <c r="H691" i="6" s="1"/>
  <c r="K691" i="6" a="1"/>
  <c r="K691" i="6" s="1"/>
  <c r="E691" i="6" a="1"/>
  <c r="E691" i="6" s="1"/>
  <c r="I691" i="6" a="1"/>
  <c r="I691" i="6" s="1"/>
  <c r="C691" i="6" a="1"/>
  <c r="C691" i="6" s="1"/>
  <c r="M691" i="6" a="1"/>
  <c r="M691" i="6" s="1"/>
  <c r="C692" i="6" l="1" a="1"/>
  <c r="C692" i="6" s="1"/>
  <c r="A693" i="6"/>
  <c r="G692" i="6" a="1"/>
  <c r="G692" i="6" s="1"/>
  <c r="M692" i="6" a="1"/>
  <c r="M692" i="6" s="1"/>
  <c r="J692" i="6" a="1"/>
  <c r="J692" i="6" s="1"/>
  <c r="K692" i="6" a="1"/>
  <c r="K692" i="6" s="1"/>
  <c r="L692" i="6" a="1"/>
  <c r="L692" i="6" s="1"/>
  <c r="F692" i="6" a="1"/>
  <c r="F692" i="6" s="1"/>
  <c r="B692" i="6" a="1"/>
  <c r="B692" i="6" s="1"/>
  <c r="D692" i="6" a="1"/>
  <c r="D692" i="6" s="1"/>
  <c r="I692" i="6" a="1"/>
  <c r="I692" i="6" s="1"/>
  <c r="E692" i="6" a="1"/>
  <c r="E692" i="6" s="1"/>
  <c r="H692" i="6" a="1"/>
  <c r="H692" i="6" s="1"/>
  <c r="L693" i="6" l="1" a="1"/>
  <c r="L693" i="6" s="1"/>
  <c r="K693" i="6" a="1"/>
  <c r="K693" i="6" s="1"/>
  <c r="F693" i="6" a="1"/>
  <c r="F693" i="6" s="1"/>
  <c r="J693" i="6" a="1"/>
  <c r="J693" i="6" s="1"/>
  <c r="A694" i="6"/>
  <c r="I693" i="6" a="1"/>
  <c r="I693" i="6" s="1"/>
  <c r="B693" i="6" a="1"/>
  <c r="B693" i="6" s="1"/>
  <c r="E693" i="6" a="1"/>
  <c r="E693" i="6" s="1"/>
  <c r="M693" i="6" a="1"/>
  <c r="M693" i="6" s="1"/>
  <c r="G693" i="6" a="1"/>
  <c r="G693" i="6" s="1"/>
  <c r="C693" i="6" a="1"/>
  <c r="C693" i="6" s="1"/>
  <c r="D693" i="6" a="1"/>
  <c r="D693" i="6" s="1"/>
  <c r="H693" i="6" a="1"/>
  <c r="H693" i="6" s="1"/>
  <c r="A695" i="6" l="1"/>
  <c r="I694" i="6" a="1"/>
  <c r="I694" i="6" s="1"/>
  <c r="J694" i="6" a="1"/>
  <c r="J694" i="6" s="1"/>
  <c r="C694" i="6" a="1"/>
  <c r="C694" i="6" s="1"/>
  <c r="H694" i="6" a="1"/>
  <c r="H694" i="6" s="1"/>
  <c r="B694" i="6" a="1"/>
  <c r="B694" i="6" s="1"/>
  <c r="F694" i="6" a="1"/>
  <c r="F694" i="6" s="1"/>
  <c r="K694" i="6" a="1"/>
  <c r="K694" i="6" s="1"/>
  <c r="M694" i="6" a="1"/>
  <c r="M694" i="6" s="1"/>
  <c r="E694" i="6" a="1"/>
  <c r="E694" i="6" s="1"/>
  <c r="L694" i="6" a="1"/>
  <c r="L694" i="6" s="1"/>
  <c r="D694" i="6" a="1"/>
  <c r="D694" i="6" s="1"/>
  <c r="G694" i="6" a="1"/>
  <c r="G694" i="6" s="1"/>
  <c r="L695" i="6" l="1" a="1"/>
  <c r="L695" i="6" s="1"/>
  <c r="A696" i="6"/>
  <c r="D695" i="6" a="1"/>
  <c r="D695" i="6" s="1"/>
  <c r="F695" i="6" a="1"/>
  <c r="F695" i="6" s="1"/>
  <c r="J695" i="6" a="1"/>
  <c r="J695" i="6" s="1"/>
  <c r="H695" i="6" a="1"/>
  <c r="H695" i="6" s="1"/>
  <c r="B695" i="6" a="1"/>
  <c r="B695" i="6" s="1"/>
  <c r="G695" i="6" a="1"/>
  <c r="G695" i="6" s="1"/>
  <c r="C695" i="6" a="1"/>
  <c r="C695" i="6" s="1"/>
  <c r="M695" i="6" a="1"/>
  <c r="M695" i="6" s="1"/>
  <c r="K695" i="6" a="1"/>
  <c r="K695" i="6" s="1"/>
  <c r="I695" i="6" a="1"/>
  <c r="I695" i="6" s="1"/>
  <c r="E695" i="6" a="1"/>
  <c r="E695" i="6" s="1"/>
  <c r="I696" i="6" l="1" a="1"/>
  <c r="I696" i="6" s="1"/>
  <c r="B696" i="6" a="1"/>
  <c r="B696" i="6" s="1"/>
  <c r="A697" i="6"/>
  <c r="C696" i="6" a="1"/>
  <c r="C696" i="6" s="1"/>
  <c r="D696" i="6" a="1"/>
  <c r="D696" i="6" s="1"/>
  <c r="H696" i="6" a="1"/>
  <c r="H696" i="6" s="1"/>
  <c r="M696" i="6" a="1"/>
  <c r="M696" i="6" s="1"/>
  <c r="L696" i="6" a="1"/>
  <c r="L696" i="6" s="1"/>
  <c r="F696" i="6" a="1"/>
  <c r="F696" i="6" s="1"/>
  <c r="J696" i="6" a="1"/>
  <c r="J696" i="6" s="1"/>
  <c r="K696" i="6" a="1"/>
  <c r="K696" i="6" s="1"/>
  <c r="E696" i="6" a="1"/>
  <c r="E696" i="6" s="1"/>
  <c r="G696" i="6" a="1"/>
  <c r="G696" i="6" s="1"/>
  <c r="C697" i="6" l="1" a="1"/>
  <c r="C697" i="6" s="1"/>
  <c r="H697" i="6" a="1"/>
  <c r="H697" i="6" s="1"/>
  <c r="E697" i="6" a="1"/>
  <c r="E697" i="6" s="1"/>
  <c r="F697" i="6" a="1"/>
  <c r="F697" i="6" s="1"/>
  <c r="A698" i="6"/>
  <c r="L697" i="6" a="1"/>
  <c r="L697" i="6" s="1"/>
  <c r="J697" i="6" a="1"/>
  <c r="J697" i="6" s="1"/>
  <c r="B697" i="6" a="1"/>
  <c r="B697" i="6" s="1"/>
  <c r="G697" i="6" a="1"/>
  <c r="G697" i="6" s="1"/>
  <c r="K697" i="6" a="1"/>
  <c r="K697" i="6" s="1"/>
  <c r="D697" i="6" a="1"/>
  <c r="D697" i="6" s="1"/>
  <c r="I697" i="6" a="1"/>
  <c r="I697" i="6" s="1"/>
  <c r="M697" i="6" a="1"/>
  <c r="M697" i="6" s="1"/>
  <c r="B698" i="6" l="1" a="1"/>
  <c r="B698" i="6" s="1"/>
  <c r="A699" i="6"/>
  <c r="D698" i="6" a="1"/>
  <c r="D698" i="6" s="1"/>
  <c r="M698" i="6" a="1"/>
  <c r="M698" i="6" s="1"/>
  <c r="L698" i="6" a="1"/>
  <c r="L698" i="6" s="1"/>
  <c r="G698" i="6" a="1"/>
  <c r="G698" i="6" s="1"/>
  <c r="J698" i="6" a="1"/>
  <c r="J698" i="6" s="1"/>
  <c r="F698" i="6" a="1"/>
  <c r="F698" i="6" s="1"/>
  <c r="H698" i="6" a="1"/>
  <c r="H698" i="6" s="1"/>
  <c r="C698" i="6" a="1"/>
  <c r="C698" i="6" s="1"/>
  <c r="E698" i="6" a="1"/>
  <c r="E698" i="6" s="1"/>
  <c r="I698" i="6" a="1"/>
  <c r="I698" i="6" s="1"/>
  <c r="K698" i="6" a="1"/>
  <c r="K698" i="6" s="1"/>
  <c r="H699" i="6" l="1" a="1"/>
  <c r="H699" i="6" s="1"/>
  <c r="J699" i="6" a="1"/>
  <c r="J699" i="6" s="1"/>
  <c r="K699" i="6" a="1"/>
  <c r="K699" i="6" s="1"/>
  <c r="A700" i="6"/>
  <c r="L699" i="6" a="1"/>
  <c r="L699" i="6" s="1"/>
  <c r="I699" i="6" a="1"/>
  <c r="I699" i="6" s="1"/>
  <c r="M699" i="6" a="1"/>
  <c r="M699" i="6" s="1"/>
  <c r="B699" i="6" a="1"/>
  <c r="B699" i="6" s="1"/>
  <c r="G699" i="6" a="1"/>
  <c r="G699" i="6" s="1"/>
  <c r="F699" i="6" a="1"/>
  <c r="F699" i="6" s="1"/>
  <c r="C699" i="6" a="1"/>
  <c r="C699" i="6" s="1"/>
  <c r="D699" i="6" a="1"/>
  <c r="D699" i="6" s="1"/>
  <c r="E699" i="6" a="1"/>
  <c r="E699" i="6" s="1"/>
  <c r="B700" i="6" l="1" a="1"/>
  <c r="B700" i="6" s="1"/>
  <c r="L700" i="6" a="1"/>
  <c r="L700" i="6" s="1"/>
  <c r="D700" i="6" a="1"/>
  <c r="D700" i="6" s="1"/>
  <c r="A701" i="6"/>
  <c r="C700" i="6" a="1"/>
  <c r="C700" i="6" s="1"/>
  <c r="M700" i="6" a="1"/>
  <c r="M700" i="6" s="1"/>
  <c r="G700" i="6" a="1"/>
  <c r="G700" i="6" s="1"/>
  <c r="I700" i="6" a="1"/>
  <c r="I700" i="6" s="1"/>
  <c r="F700" i="6" a="1"/>
  <c r="F700" i="6" s="1"/>
  <c r="H700" i="6" a="1"/>
  <c r="H700" i="6" s="1"/>
  <c r="J700" i="6" a="1"/>
  <c r="J700" i="6" s="1"/>
  <c r="K700" i="6" a="1"/>
  <c r="K700" i="6" s="1"/>
  <c r="E700" i="6" a="1"/>
  <c r="E700" i="6" s="1"/>
  <c r="I701" i="6" l="1" a="1"/>
  <c r="I701" i="6" s="1"/>
  <c r="H701" i="6" a="1"/>
  <c r="H701" i="6" s="1"/>
  <c r="L701" i="6" a="1"/>
  <c r="L701" i="6" s="1"/>
  <c r="A702" i="6"/>
  <c r="K701" i="6" a="1"/>
  <c r="K701" i="6" s="1"/>
  <c r="B701" i="6" a="1"/>
  <c r="B701" i="6" s="1"/>
  <c r="M701" i="6" a="1"/>
  <c r="M701" i="6" s="1"/>
  <c r="J701" i="6" a="1"/>
  <c r="J701" i="6" s="1"/>
  <c r="G701" i="6" a="1"/>
  <c r="G701" i="6" s="1"/>
  <c r="E701" i="6" a="1"/>
  <c r="E701" i="6" s="1"/>
  <c r="F701" i="6" a="1"/>
  <c r="F701" i="6" s="1"/>
  <c r="C701" i="6" a="1"/>
  <c r="C701" i="6" s="1"/>
  <c r="D701" i="6" a="1"/>
  <c r="D701" i="6" s="1"/>
  <c r="H702" i="6" l="1" a="1"/>
  <c r="H702" i="6" s="1"/>
  <c r="L702" i="6" a="1"/>
  <c r="L702" i="6" s="1"/>
  <c r="C702" i="6" a="1"/>
  <c r="C702" i="6" s="1"/>
  <c r="B702" i="6" a="1"/>
  <c r="B702" i="6" s="1"/>
  <c r="A703" i="6"/>
  <c r="D702" i="6" a="1"/>
  <c r="D702" i="6" s="1"/>
  <c r="M702" i="6" a="1"/>
  <c r="M702" i="6" s="1"/>
  <c r="G702" i="6" a="1"/>
  <c r="G702" i="6" s="1"/>
  <c r="F702" i="6" a="1"/>
  <c r="F702" i="6" s="1"/>
  <c r="K702" i="6" a="1"/>
  <c r="K702" i="6" s="1"/>
  <c r="I702" i="6" a="1"/>
  <c r="I702" i="6" s="1"/>
  <c r="J702" i="6" a="1"/>
  <c r="J702" i="6" s="1"/>
  <c r="E702" i="6" a="1"/>
  <c r="E702" i="6" s="1"/>
  <c r="M703" i="6" l="1" a="1"/>
  <c r="M703" i="6" s="1"/>
  <c r="I703" i="6" a="1"/>
  <c r="I703" i="6" s="1"/>
  <c r="A704" i="6"/>
  <c r="H703" i="6" a="1"/>
  <c r="H703" i="6" s="1"/>
  <c r="K703" i="6" a="1"/>
  <c r="K703" i="6" s="1"/>
  <c r="E703" i="6" a="1"/>
  <c r="E703" i="6" s="1"/>
  <c r="L703" i="6" a="1"/>
  <c r="L703" i="6" s="1"/>
  <c r="F703" i="6" a="1"/>
  <c r="F703" i="6" s="1"/>
  <c r="D703" i="6" a="1"/>
  <c r="D703" i="6" s="1"/>
  <c r="B703" i="6" a="1"/>
  <c r="B703" i="6" s="1"/>
  <c r="J703" i="6" a="1"/>
  <c r="J703" i="6" s="1"/>
  <c r="C703" i="6" a="1"/>
  <c r="C703" i="6" s="1"/>
  <c r="G703" i="6" a="1"/>
  <c r="G703" i="6" s="1"/>
  <c r="J704" i="6" l="1" a="1"/>
  <c r="J704" i="6" s="1"/>
  <c r="G704" i="6" a="1"/>
  <c r="G704" i="6" s="1"/>
  <c r="K704" i="6" a="1"/>
  <c r="K704" i="6" s="1"/>
  <c r="A705" i="6"/>
  <c r="D704" i="6" a="1"/>
  <c r="D704" i="6" s="1"/>
  <c r="M704" i="6" a="1"/>
  <c r="M704" i="6" s="1"/>
  <c r="B704" i="6" a="1"/>
  <c r="B704" i="6" s="1"/>
  <c r="H704" i="6" a="1"/>
  <c r="H704" i="6" s="1"/>
  <c r="F704" i="6" a="1"/>
  <c r="F704" i="6" s="1"/>
  <c r="L704" i="6" a="1"/>
  <c r="L704" i="6" s="1"/>
  <c r="C704" i="6" a="1"/>
  <c r="C704" i="6" s="1"/>
  <c r="I704" i="6" a="1"/>
  <c r="I704" i="6" s="1"/>
  <c r="E704" i="6" a="1"/>
  <c r="E704" i="6" s="1"/>
  <c r="A706" i="6" l="1"/>
  <c r="I705" i="6" a="1"/>
  <c r="I705" i="6" s="1"/>
  <c r="B705" i="6" a="1"/>
  <c r="B705" i="6" s="1"/>
  <c r="K705" i="6" a="1"/>
  <c r="K705" i="6" s="1"/>
  <c r="L705" i="6" a="1"/>
  <c r="L705" i="6" s="1"/>
  <c r="E705" i="6" a="1"/>
  <c r="E705" i="6" s="1"/>
  <c r="H705" i="6" a="1"/>
  <c r="H705" i="6" s="1"/>
  <c r="J705" i="6" a="1"/>
  <c r="J705" i="6" s="1"/>
  <c r="C705" i="6" a="1"/>
  <c r="C705" i="6" s="1"/>
  <c r="M705" i="6" a="1"/>
  <c r="M705" i="6" s="1"/>
  <c r="D705" i="6" a="1"/>
  <c r="D705" i="6" s="1"/>
  <c r="F705" i="6" a="1"/>
  <c r="F705" i="6" s="1"/>
  <c r="G705" i="6" a="1"/>
  <c r="G705" i="6" s="1"/>
  <c r="A707" i="6" l="1"/>
  <c r="I706" i="6" a="1"/>
  <c r="I706" i="6" s="1"/>
  <c r="D706" i="6" a="1"/>
  <c r="D706" i="6" s="1"/>
  <c r="F706" i="6" a="1"/>
  <c r="F706" i="6" s="1"/>
  <c r="B706" i="6" a="1"/>
  <c r="B706" i="6" s="1"/>
  <c r="H706" i="6" a="1"/>
  <c r="H706" i="6" s="1"/>
  <c r="M706" i="6" a="1"/>
  <c r="M706" i="6" s="1"/>
  <c r="L706" i="6" a="1"/>
  <c r="L706" i="6" s="1"/>
  <c r="J706" i="6" a="1"/>
  <c r="J706" i="6" s="1"/>
  <c r="K706" i="6" a="1"/>
  <c r="K706" i="6" s="1"/>
  <c r="E706" i="6" a="1"/>
  <c r="E706" i="6" s="1"/>
  <c r="C706" i="6" a="1"/>
  <c r="C706" i="6" s="1"/>
  <c r="G706" i="6" a="1"/>
  <c r="G706" i="6" s="1"/>
  <c r="I707" i="6" l="1" a="1"/>
  <c r="I707" i="6" s="1"/>
  <c r="C707" i="6" a="1"/>
  <c r="C707" i="6" s="1"/>
  <c r="H707" i="6" a="1"/>
  <c r="H707" i="6" s="1"/>
  <c r="A708" i="6"/>
  <c r="B707" i="6" a="1"/>
  <c r="B707" i="6" s="1"/>
  <c r="F707" i="6" a="1"/>
  <c r="F707" i="6" s="1"/>
  <c r="L707" i="6" a="1"/>
  <c r="L707" i="6" s="1"/>
  <c r="J707" i="6" a="1"/>
  <c r="J707" i="6" s="1"/>
  <c r="M707" i="6" a="1"/>
  <c r="M707" i="6" s="1"/>
  <c r="K707" i="6" a="1"/>
  <c r="K707" i="6" s="1"/>
  <c r="D707" i="6" a="1"/>
  <c r="D707" i="6" s="1"/>
  <c r="G707" i="6" a="1"/>
  <c r="G707" i="6" s="1"/>
  <c r="E707" i="6" a="1"/>
  <c r="E707" i="6" s="1"/>
  <c r="L708" i="6" l="1" a="1"/>
  <c r="L708" i="6" s="1"/>
  <c r="B708" i="6" a="1"/>
  <c r="B708" i="6" s="1"/>
  <c r="D708" i="6" a="1"/>
  <c r="D708" i="6" s="1"/>
  <c r="A709" i="6"/>
  <c r="C708" i="6" a="1"/>
  <c r="C708" i="6" s="1"/>
  <c r="M708" i="6" a="1"/>
  <c r="M708" i="6" s="1"/>
  <c r="G708" i="6" a="1"/>
  <c r="G708" i="6" s="1"/>
  <c r="I708" i="6" a="1"/>
  <c r="I708" i="6" s="1"/>
  <c r="F708" i="6" a="1"/>
  <c r="F708" i="6" s="1"/>
  <c r="K708" i="6" a="1"/>
  <c r="K708" i="6" s="1"/>
  <c r="E708" i="6" a="1"/>
  <c r="E708" i="6" s="1"/>
  <c r="J708" i="6" a="1"/>
  <c r="J708" i="6" s="1"/>
  <c r="H708" i="6" a="1"/>
  <c r="H708" i="6" s="1"/>
  <c r="G709" i="6" l="1" a="1"/>
  <c r="G709" i="6" s="1"/>
  <c r="A710" i="6"/>
  <c r="J709" i="6" a="1"/>
  <c r="J709" i="6" s="1"/>
  <c r="H709" i="6" a="1"/>
  <c r="H709" i="6" s="1"/>
  <c r="E709" i="6" a="1"/>
  <c r="E709" i="6" s="1"/>
  <c r="B709" i="6" a="1"/>
  <c r="B709" i="6" s="1"/>
  <c r="L709" i="6" a="1"/>
  <c r="L709" i="6" s="1"/>
  <c r="C709" i="6" a="1"/>
  <c r="C709" i="6" s="1"/>
  <c r="F709" i="6" a="1"/>
  <c r="F709" i="6" s="1"/>
  <c r="M709" i="6" a="1"/>
  <c r="M709" i="6" s="1"/>
  <c r="K709" i="6" a="1"/>
  <c r="K709" i="6" s="1"/>
  <c r="I709" i="6" a="1"/>
  <c r="I709" i="6" s="1"/>
  <c r="D709" i="6" a="1"/>
  <c r="D709" i="6" s="1"/>
  <c r="B710" i="6" l="1" a="1"/>
  <c r="B710" i="6" s="1"/>
  <c r="G710" i="6" a="1"/>
  <c r="G710" i="6" s="1"/>
  <c r="I710" i="6" a="1"/>
  <c r="I710" i="6" s="1"/>
  <c r="A711" i="6"/>
  <c r="K710" i="6" a="1"/>
  <c r="K710" i="6" s="1"/>
  <c r="D710" i="6" a="1"/>
  <c r="D710" i="6" s="1"/>
  <c r="M710" i="6" a="1"/>
  <c r="M710" i="6" s="1"/>
  <c r="L710" i="6" a="1"/>
  <c r="L710" i="6" s="1"/>
  <c r="C710" i="6" a="1"/>
  <c r="C710" i="6" s="1"/>
  <c r="J710" i="6" a="1"/>
  <c r="J710" i="6" s="1"/>
  <c r="F710" i="6" a="1"/>
  <c r="F710" i="6" s="1"/>
  <c r="E710" i="6" a="1"/>
  <c r="E710" i="6" s="1"/>
  <c r="H710" i="6" a="1"/>
  <c r="H710" i="6" s="1"/>
  <c r="A712" i="6" l="1"/>
  <c r="I711" i="6" a="1"/>
  <c r="I711" i="6" s="1"/>
  <c r="D711" i="6" a="1"/>
  <c r="D711" i="6" s="1"/>
  <c r="K711" i="6" a="1"/>
  <c r="K711" i="6" s="1"/>
  <c r="F711" i="6" a="1"/>
  <c r="F711" i="6" s="1"/>
  <c r="J711" i="6" a="1"/>
  <c r="J711" i="6" s="1"/>
  <c r="B711" i="6" a="1"/>
  <c r="B711" i="6" s="1"/>
  <c r="L711" i="6" a="1"/>
  <c r="L711" i="6" s="1"/>
  <c r="G711" i="6" a="1"/>
  <c r="G711" i="6" s="1"/>
  <c r="M711" i="6" a="1"/>
  <c r="M711" i="6" s="1"/>
  <c r="H711" i="6" a="1"/>
  <c r="H711" i="6" s="1"/>
  <c r="E711" i="6" a="1"/>
  <c r="E711" i="6" s="1"/>
  <c r="C711" i="6" a="1"/>
  <c r="C711" i="6" s="1"/>
  <c r="F712" i="6" l="1" a="1"/>
  <c r="F712" i="6" s="1"/>
  <c r="A713" i="6"/>
  <c r="C712" i="6" a="1"/>
  <c r="C712" i="6" s="1"/>
  <c r="J712" i="6" a="1"/>
  <c r="J712" i="6" s="1"/>
  <c r="H712" i="6" a="1"/>
  <c r="H712" i="6" s="1"/>
  <c r="E712" i="6" a="1"/>
  <c r="E712" i="6" s="1"/>
  <c r="M712" i="6" a="1"/>
  <c r="M712" i="6" s="1"/>
  <c r="B712" i="6" a="1"/>
  <c r="B712" i="6" s="1"/>
  <c r="I712" i="6" a="1"/>
  <c r="I712" i="6" s="1"/>
  <c r="L712" i="6" a="1"/>
  <c r="L712" i="6" s="1"/>
  <c r="K712" i="6" a="1"/>
  <c r="K712" i="6" s="1"/>
  <c r="D712" i="6" a="1"/>
  <c r="D712" i="6" s="1"/>
  <c r="G712" i="6" a="1"/>
  <c r="G712" i="6" s="1"/>
  <c r="E713" i="6" l="1" a="1"/>
  <c r="E713" i="6" s="1"/>
  <c r="B713" i="6" a="1"/>
  <c r="B713" i="6" s="1"/>
  <c r="L713" i="6" a="1"/>
  <c r="L713" i="6" s="1"/>
  <c r="A714" i="6"/>
  <c r="G713" i="6" a="1"/>
  <c r="G713" i="6" s="1"/>
  <c r="F713" i="6" a="1"/>
  <c r="F713" i="6" s="1"/>
  <c r="J713" i="6" a="1"/>
  <c r="J713" i="6" s="1"/>
  <c r="D713" i="6" a="1"/>
  <c r="D713" i="6" s="1"/>
  <c r="C713" i="6" a="1"/>
  <c r="C713" i="6" s="1"/>
  <c r="K713" i="6" a="1"/>
  <c r="K713" i="6" s="1"/>
  <c r="I713" i="6" a="1"/>
  <c r="I713" i="6" s="1"/>
  <c r="M713" i="6" a="1"/>
  <c r="M713" i="6" s="1"/>
  <c r="H713" i="6" a="1"/>
  <c r="H713" i="6" s="1"/>
  <c r="I714" i="6" l="1" a="1"/>
  <c r="I714" i="6" s="1"/>
  <c r="A715" i="6"/>
  <c r="G714" i="6" a="1"/>
  <c r="G714" i="6" s="1"/>
  <c r="K714" i="6" a="1"/>
  <c r="K714" i="6" s="1"/>
  <c r="C714" i="6" a="1"/>
  <c r="C714" i="6" s="1"/>
  <c r="E714" i="6" a="1"/>
  <c r="E714" i="6" s="1"/>
  <c r="L714" i="6" a="1"/>
  <c r="L714" i="6" s="1"/>
  <c r="J714" i="6" a="1"/>
  <c r="J714" i="6" s="1"/>
  <c r="D714" i="6" a="1"/>
  <c r="D714" i="6" s="1"/>
  <c r="H714" i="6" a="1"/>
  <c r="H714" i="6" s="1"/>
  <c r="B714" i="6" a="1"/>
  <c r="B714" i="6" s="1"/>
  <c r="M714" i="6" a="1"/>
  <c r="M714" i="6" s="1"/>
  <c r="F714" i="6" a="1"/>
  <c r="F714" i="6" s="1"/>
  <c r="E715" i="6" l="1" a="1"/>
  <c r="E715" i="6" s="1"/>
  <c r="A716" i="6"/>
  <c r="I715" i="6" a="1"/>
  <c r="I715" i="6" s="1"/>
  <c r="J715" i="6" a="1"/>
  <c r="J715" i="6" s="1"/>
  <c r="K715" i="6" a="1"/>
  <c r="K715" i="6" s="1"/>
  <c r="F715" i="6" a="1"/>
  <c r="F715" i="6" s="1"/>
  <c r="L715" i="6" a="1"/>
  <c r="L715" i="6" s="1"/>
  <c r="C715" i="6" a="1"/>
  <c r="C715" i="6" s="1"/>
  <c r="H715" i="6" a="1"/>
  <c r="H715" i="6" s="1"/>
  <c r="M715" i="6" a="1"/>
  <c r="M715" i="6" s="1"/>
  <c r="B715" i="6" a="1"/>
  <c r="B715" i="6" s="1"/>
  <c r="D715" i="6" a="1"/>
  <c r="D715" i="6" s="1"/>
  <c r="G715" i="6" a="1"/>
  <c r="G715" i="6" s="1"/>
  <c r="F716" i="6" l="1" a="1"/>
  <c r="F716" i="6" s="1"/>
  <c r="G716" i="6" a="1"/>
  <c r="G716" i="6" s="1"/>
  <c r="J716" i="6" a="1"/>
  <c r="J716" i="6" s="1"/>
  <c r="A717" i="6"/>
  <c r="I716" i="6" a="1"/>
  <c r="I716" i="6" s="1"/>
  <c r="K716" i="6" a="1"/>
  <c r="K716" i="6" s="1"/>
  <c r="B716" i="6" a="1"/>
  <c r="B716" i="6" s="1"/>
  <c r="D716" i="6" a="1"/>
  <c r="D716" i="6" s="1"/>
  <c r="E716" i="6" a="1"/>
  <c r="E716" i="6" s="1"/>
  <c r="H716" i="6" a="1"/>
  <c r="H716" i="6" s="1"/>
  <c r="L716" i="6" a="1"/>
  <c r="L716" i="6" s="1"/>
  <c r="M716" i="6" a="1"/>
  <c r="M716" i="6" s="1"/>
  <c r="C716" i="6" a="1"/>
  <c r="C716" i="6" s="1"/>
  <c r="J717" i="6" l="1" a="1"/>
  <c r="J717" i="6" s="1"/>
  <c r="A718" i="6"/>
  <c r="I717" i="6" a="1"/>
  <c r="I717" i="6" s="1"/>
  <c r="H717" i="6" a="1"/>
  <c r="H717" i="6" s="1"/>
  <c r="B717" i="6" a="1"/>
  <c r="B717" i="6" s="1"/>
  <c r="K717" i="6" a="1"/>
  <c r="K717" i="6" s="1"/>
  <c r="C717" i="6" a="1"/>
  <c r="C717" i="6" s="1"/>
  <c r="D717" i="6" a="1"/>
  <c r="D717" i="6" s="1"/>
  <c r="G717" i="6" a="1"/>
  <c r="G717" i="6" s="1"/>
  <c r="F717" i="6" a="1"/>
  <c r="F717" i="6" s="1"/>
  <c r="M717" i="6" a="1"/>
  <c r="M717" i="6" s="1"/>
  <c r="L717" i="6" a="1"/>
  <c r="L717" i="6" s="1"/>
  <c r="E717" i="6" a="1"/>
  <c r="E717" i="6" s="1"/>
  <c r="F718" i="6" l="1" a="1"/>
  <c r="F718" i="6" s="1"/>
  <c r="D718" i="6" a="1"/>
  <c r="D718" i="6" s="1"/>
  <c r="A719" i="6"/>
  <c r="C718" i="6" a="1"/>
  <c r="C718" i="6" s="1"/>
  <c r="H718" i="6" a="1"/>
  <c r="H718" i="6" s="1"/>
  <c r="M718" i="6" a="1"/>
  <c r="M718" i="6" s="1"/>
  <c r="G718" i="6" a="1"/>
  <c r="G718" i="6" s="1"/>
  <c r="K718" i="6" a="1"/>
  <c r="K718" i="6" s="1"/>
  <c r="E718" i="6" a="1"/>
  <c r="E718" i="6" s="1"/>
  <c r="B718" i="6" a="1"/>
  <c r="B718" i="6" s="1"/>
  <c r="L718" i="6" a="1"/>
  <c r="L718" i="6" s="1"/>
  <c r="J718" i="6" a="1"/>
  <c r="J718" i="6" s="1"/>
  <c r="I718" i="6" a="1"/>
  <c r="I718" i="6" s="1"/>
  <c r="E719" i="6" l="1" a="1"/>
  <c r="E719" i="6" s="1"/>
  <c r="J719" i="6" a="1"/>
  <c r="J719" i="6" s="1"/>
  <c r="I719" i="6" a="1"/>
  <c r="I719" i="6" s="1"/>
  <c r="A720" i="6"/>
  <c r="B719" i="6" a="1"/>
  <c r="B719" i="6" s="1"/>
  <c r="F719" i="6" a="1"/>
  <c r="F719" i="6" s="1"/>
  <c r="D719" i="6" a="1"/>
  <c r="D719" i="6" s="1"/>
  <c r="M719" i="6" a="1"/>
  <c r="M719" i="6" s="1"/>
  <c r="K719" i="6" a="1"/>
  <c r="K719" i="6" s="1"/>
  <c r="H719" i="6" a="1"/>
  <c r="H719" i="6" s="1"/>
  <c r="G719" i="6" a="1"/>
  <c r="G719" i="6" s="1"/>
  <c r="C719" i="6" a="1"/>
  <c r="C719" i="6" s="1"/>
  <c r="L719" i="6" a="1"/>
  <c r="L719" i="6" s="1"/>
  <c r="M720" i="6" l="1" a="1"/>
  <c r="M720" i="6" s="1"/>
  <c r="A721" i="6"/>
  <c r="C720" i="6" a="1"/>
  <c r="C720" i="6" s="1"/>
  <c r="H720" i="6" a="1"/>
  <c r="H720" i="6" s="1"/>
  <c r="J720" i="6" a="1"/>
  <c r="J720" i="6" s="1"/>
  <c r="G720" i="6" a="1"/>
  <c r="G720" i="6" s="1"/>
  <c r="K720" i="6" a="1"/>
  <c r="K720" i="6" s="1"/>
  <c r="E720" i="6" a="1"/>
  <c r="E720" i="6" s="1"/>
  <c r="F720" i="6" a="1"/>
  <c r="F720" i="6" s="1"/>
  <c r="I720" i="6" a="1"/>
  <c r="I720" i="6" s="1"/>
  <c r="L720" i="6" a="1"/>
  <c r="L720" i="6" s="1"/>
  <c r="D720" i="6" a="1"/>
  <c r="D720" i="6" s="1"/>
  <c r="B720" i="6" a="1"/>
  <c r="B720" i="6" s="1"/>
  <c r="E721" i="6" l="1" a="1"/>
  <c r="E721" i="6" s="1"/>
  <c r="G721" i="6" a="1"/>
  <c r="G721" i="6" s="1"/>
  <c r="I721" i="6" a="1"/>
  <c r="I721" i="6" s="1"/>
  <c r="A722" i="6"/>
  <c r="F721" i="6" a="1"/>
  <c r="F721" i="6" s="1"/>
  <c r="K721" i="6" a="1"/>
  <c r="K721" i="6" s="1"/>
  <c r="J721" i="6" a="1"/>
  <c r="J721" i="6" s="1"/>
  <c r="L721" i="6" a="1"/>
  <c r="L721" i="6" s="1"/>
  <c r="D721" i="6" a="1"/>
  <c r="D721" i="6" s="1"/>
  <c r="C721" i="6" a="1"/>
  <c r="C721" i="6" s="1"/>
  <c r="M721" i="6" a="1"/>
  <c r="M721" i="6" s="1"/>
  <c r="B721" i="6" a="1"/>
  <c r="B721" i="6" s="1"/>
  <c r="H721" i="6" a="1"/>
  <c r="H721" i="6" s="1"/>
  <c r="G722" i="6" l="1" a="1"/>
  <c r="G722" i="6" s="1"/>
  <c r="J722" i="6" a="1"/>
  <c r="J722" i="6" s="1"/>
  <c r="D722" i="6" a="1"/>
  <c r="D722" i="6" s="1"/>
  <c r="E722" i="6" a="1"/>
  <c r="E722" i="6" s="1"/>
  <c r="A723" i="6"/>
  <c r="F722" i="6" a="1"/>
  <c r="F722" i="6" s="1"/>
  <c r="M722" i="6" a="1"/>
  <c r="M722" i="6" s="1"/>
  <c r="L722" i="6" a="1"/>
  <c r="L722" i="6" s="1"/>
  <c r="C722" i="6" a="1"/>
  <c r="C722" i="6" s="1"/>
  <c r="I722" i="6" a="1"/>
  <c r="I722" i="6" s="1"/>
  <c r="H722" i="6" a="1"/>
  <c r="H722" i="6" s="1"/>
  <c r="B722" i="6" a="1"/>
  <c r="B722" i="6" s="1"/>
  <c r="K722" i="6" a="1"/>
  <c r="K722" i="6" s="1"/>
  <c r="E723" i="6" l="1" a="1"/>
  <c r="E723" i="6" s="1"/>
  <c r="M723" i="6" a="1"/>
  <c r="M723" i="6" s="1"/>
  <c r="A724" i="6"/>
  <c r="J723" i="6" a="1"/>
  <c r="J723" i="6" s="1"/>
  <c r="B723" i="6" a="1"/>
  <c r="B723" i="6" s="1"/>
  <c r="F723" i="6" a="1"/>
  <c r="F723" i="6" s="1"/>
  <c r="C723" i="6" a="1"/>
  <c r="C723" i="6" s="1"/>
  <c r="L723" i="6" a="1"/>
  <c r="L723" i="6" s="1"/>
  <c r="I723" i="6" a="1"/>
  <c r="I723" i="6" s="1"/>
  <c r="K723" i="6" a="1"/>
  <c r="K723" i="6" s="1"/>
  <c r="D723" i="6" a="1"/>
  <c r="D723" i="6" s="1"/>
  <c r="G723" i="6" a="1"/>
  <c r="G723" i="6" s="1"/>
  <c r="H723" i="6" a="1"/>
  <c r="H723" i="6" s="1"/>
  <c r="M724" i="6" l="1" a="1"/>
  <c r="M724" i="6" s="1"/>
  <c r="A725" i="6"/>
  <c r="B724" i="6" a="1"/>
  <c r="B724" i="6" s="1"/>
  <c r="J724" i="6" a="1"/>
  <c r="J724" i="6" s="1"/>
  <c r="C724" i="6" a="1"/>
  <c r="C724" i="6" s="1"/>
  <c r="K724" i="6" a="1"/>
  <c r="K724" i="6" s="1"/>
  <c r="G724" i="6" a="1"/>
  <c r="G724" i="6" s="1"/>
  <c r="H724" i="6" a="1"/>
  <c r="H724" i="6" s="1"/>
  <c r="E724" i="6" a="1"/>
  <c r="E724" i="6" s="1"/>
  <c r="L724" i="6" a="1"/>
  <c r="L724" i="6" s="1"/>
  <c r="I724" i="6" a="1"/>
  <c r="I724" i="6" s="1"/>
  <c r="F724" i="6" a="1"/>
  <c r="F724" i="6" s="1"/>
  <c r="D724" i="6" a="1"/>
  <c r="D724" i="6" s="1"/>
  <c r="E725" i="6" l="1" a="1"/>
  <c r="E725" i="6" s="1"/>
  <c r="A726" i="6"/>
  <c r="L725" i="6" a="1"/>
  <c r="L725" i="6" s="1"/>
  <c r="G725" i="6" a="1"/>
  <c r="G725" i="6" s="1"/>
  <c r="B725" i="6" a="1"/>
  <c r="B725" i="6" s="1"/>
  <c r="D725" i="6" a="1"/>
  <c r="D725" i="6" s="1"/>
  <c r="J725" i="6" a="1"/>
  <c r="J725" i="6" s="1"/>
  <c r="I725" i="6" a="1"/>
  <c r="I725" i="6" s="1"/>
  <c r="K725" i="6" a="1"/>
  <c r="K725" i="6" s="1"/>
  <c r="F725" i="6" a="1"/>
  <c r="F725" i="6" s="1"/>
  <c r="M725" i="6" a="1"/>
  <c r="M725" i="6" s="1"/>
  <c r="C725" i="6" a="1"/>
  <c r="C725" i="6" s="1"/>
  <c r="H725" i="6" a="1"/>
  <c r="H725" i="6" s="1"/>
  <c r="F726" i="6" l="1" a="1"/>
  <c r="F726" i="6" s="1"/>
  <c r="D726" i="6" a="1"/>
  <c r="D726" i="6" s="1"/>
  <c r="K726" i="6" a="1"/>
  <c r="K726" i="6" s="1"/>
  <c r="A727" i="6"/>
  <c r="I726" i="6" a="1"/>
  <c r="I726" i="6" s="1"/>
  <c r="J726" i="6" a="1"/>
  <c r="J726" i="6" s="1"/>
  <c r="H726" i="6" a="1"/>
  <c r="H726" i="6" s="1"/>
  <c r="E726" i="6" a="1"/>
  <c r="E726" i="6" s="1"/>
  <c r="G726" i="6" a="1"/>
  <c r="G726" i="6" s="1"/>
  <c r="L726" i="6" a="1"/>
  <c r="L726" i="6" s="1"/>
  <c r="B726" i="6" a="1"/>
  <c r="B726" i="6" s="1"/>
  <c r="C726" i="6" a="1"/>
  <c r="C726" i="6" s="1"/>
  <c r="M726" i="6" a="1"/>
  <c r="M726" i="6" s="1"/>
  <c r="A728" i="6" l="1"/>
  <c r="F727" i="6" a="1"/>
  <c r="F727" i="6" s="1"/>
  <c r="G727" i="6" a="1"/>
  <c r="G727" i="6" s="1"/>
  <c r="K727" i="6" a="1"/>
  <c r="K727" i="6" s="1"/>
  <c r="J727" i="6" a="1"/>
  <c r="J727" i="6" s="1"/>
  <c r="L727" i="6" a="1"/>
  <c r="L727" i="6" s="1"/>
  <c r="D727" i="6" a="1"/>
  <c r="D727" i="6" s="1"/>
  <c r="C727" i="6" a="1"/>
  <c r="C727" i="6" s="1"/>
  <c r="H727" i="6" a="1"/>
  <c r="H727" i="6" s="1"/>
  <c r="M727" i="6" a="1"/>
  <c r="M727" i="6" s="1"/>
  <c r="B727" i="6" a="1"/>
  <c r="B727" i="6" s="1"/>
  <c r="E727" i="6" a="1"/>
  <c r="E727" i="6" s="1"/>
  <c r="I727" i="6" a="1"/>
  <c r="I727" i="6" s="1"/>
  <c r="M728" i="6" l="1" a="1"/>
  <c r="M728" i="6" s="1"/>
  <c r="A729" i="6"/>
  <c r="I728" i="6" a="1"/>
  <c r="I728" i="6" s="1"/>
  <c r="J728" i="6" a="1"/>
  <c r="J728" i="6" s="1"/>
  <c r="D728" i="6" a="1"/>
  <c r="D728" i="6" s="1"/>
  <c r="E728" i="6" a="1"/>
  <c r="E728" i="6" s="1"/>
  <c r="G728" i="6" a="1"/>
  <c r="G728" i="6" s="1"/>
  <c r="K728" i="6" a="1"/>
  <c r="K728" i="6" s="1"/>
  <c r="H728" i="6" a="1"/>
  <c r="H728" i="6" s="1"/>
  <c r="B728" i="6" a="1"/>
  <c r="B728" i="6" s="1"/>
  <c r="C728" i="6" a="1"/>
  <c r="C728" i="6" s="1"/>
  <c r="F728" i="6" a="1"/>
  <c r="F728" i="6" s="1"/>
  <c r="L728" i="6" a="1"/>
  <c r="L728" i="6" s="1"/>
  <c r="M729" i="6" l="1" a="1"/>
  <c r="M729" i="6" s="1"/>
  <c r="A730" i="6"/>
  <c r="H729" i="6" a="1"/>
  <c r="H729" i="6" s="1"/>
  <c r="J729" i="6" a="1"/>
  <c r="J729" i="6" s="1"/>
  <c r="F729" i="6" a="1"/>
  <c r="F729" i="6" s="1"/>
  <c r="I729" i="6" a="1"/>
  <c r="I729" i="6" s="1"/>
  <c r="C729" i="6" a="1"/>
  <c r="C729" i="6" s="1"/>
  <c r="L729" i="6" a="1"/>
  <c r="L729" i="6" s="1"/>
  <c r="K729" i="6" a="1"/>
  <c r="K729" i="6" s="1"/>
  <c r="G729" i="6" a="1"/>
  <c r="G729" i="6" s="1"/>
  <c r="E729" i="6" a="1"/>
  <c r="E729" i="6" s="1"/>
  <c r="B729" i="6" a="1"/>
  <c r="B729" i="6" s="1"/>
  <c r="D729" i="6" a="1"/>
  <c r="D729" i="6" s="1"/>
  <c r="C730" i="6" l="1" a="1"/>
  <c r="C730" i="6" s="1"/>
  <c r="A731" i="6"/>
  <c r="J730" i="6" a="1"/>
  <c r="J730" i="6" s="1"/>
  <c r="G730" i="6" a="1"/>
  <c r="G730" i="6" s="1"/>
  <c r="D730" i="6" a="1"/>
  <c r="D730" i="6" s="1"/>
  <c r="K730" i="6" a="1"/>
  <c r="K730" i="6" s="1"/>
  <c r="I730" i="6" a="1"/>
  <c r="I730" i="6" s="1"/>
  <c r="H730" i="6" a="1"/>
  <c r="H730" i="6" s="1"/>
  <c r="L730" i="6" a="1"/>
  <c r="L730" i="6" s="1"/>
  <c r="E730" i="6" a="1"/>
  <c r="E730" i="6" s="1"/>
  <c r="F730" i="6" a="1"/>
  <c r="F730" i="6" s="1"/>
  <c r="M730" i="6" a="1"/>
  <c r="M730" i="6" s="1"/>
  <c r="B730" i="6" a="1"/>
  <c r="B730" i="6" s="1"/>
  <c r="A732" i="6" l="1"/>
  <c r="G731" i="6" a="1"/>
  <c r="G731" i="6" s="1"/>
  <c r="H731" i="6" a="1"/>
  <c r="H731" i="6" s="1"/>
  <c r="B731" i="6" a="1"/>
  <c r="B731" i="6" s="1"/>
  <c r="J731" i="6" a="1"/>
  <c r="J731" i="6" s="1"/>
  <c r="M731" i="6" a="1"/>
  <c r="M731" i="6" s="1"/>
  <c r="F731" i="6" a="1"/>
  <c r="F731" i="6" s="1"/>
  <c r="I731" i="6" a="1"/>
  <c r="I731" i="6" s="1"/>
  <c r="E731" i="6" a="1"/>
  <c r="E731" i="6" s="1"/>
  <c r="C731" i="6" a="1"/>
  <c r="C731" i="6" s="1"/>
  <c r="K731" i="6" a="1"/>
  <c r="K731" i="6" s="1"/>
  <c r="L731" i="6" a="1"/>
  <c r="L731" i="6" s="1"/>
  <c r="D731" i="6" a="1"/>
  <c r="D731" i="6" s="1"/>
  <c r="C732" i="6" l="1" a="1"/>
  <c r="C732" i="6" s="1"/>
  <c r="A733" i="6"/>
  <c r="H732" i="6" a="1"/>
  <c r="H732" i="6" s="1"/>
  <c r="K732" i="6" a="1"/>
  <c r="K732" i="6" s="1"/>
  <c r="G732" i="6" a="1"/>
  <c r="G732" i="6" s="1"/>
  <c r="M732" i="6" a="1"/>
  <c r="M732" i="6" s="1"/>
  <c r="F732" i="6" a="1"/>
  <c r="F732" i="6" s="1"/>
  <c r="I732" i="6" a="1"/>
  <c r="I732" i="6" s="1"/>
  <c r="J732" i="6" a="1"/>
  <c r="J732" i="6" s="1"/>
  <c r="E732" i="6" a="1"/>
  <c r="E732" i="6" s="1"/>
  <c r="L732" i="6" a="1"/>
  <c r="L732" i="6" s="1"/>
  <c r="D732" i="6" a="1"/>
  <c r="D732" i="6" s="1"/>
  <c r="B732" i="6" a="1"/>
  <c r="B732" i="6" s="1"/>
  <c r="L733" i="6" l="1" a="1"/>
  <c r="L733" i="6" s="1"/>
  <c r="G733" i="6" a="1"/>
  <c r="G733" i="6" s="1"/>
  <c r="A734" i="6"/>
  <c r="M733" i="6" a="1"/>
  <c r="M733" i="6" s="1"/>
  <c r="H733" i="6" a="1"/>
  <c r="H733" i="6" s="1"/>
  <c r="J733" i="6" a="1"/>
  <c r="J733" i="6" s="1"/>
  <c r="B733" i="6" a="1"/>
  <c r="B733" i="6" s="1"/>
  <c r="D733" i="6" a="1"/>
  <c r="D733" i="6" s="1"/>
  <c r="C733" i="6" a="1"/>
  <c r="C733" i="6" s="1"/>
  <c r="F733" i="6" a="1"/>
  <c r="F733" i="6" s="1"/>
  <c r="E733" i="6" a="1"/>
  <c r="E733" i="6" s="1"/>
  <c r="I733" i="6" a="1"/>
  <c r="I733" i="6" s="1"/>
  <c r="K733" i="6" a="1"/>
  <c r="K733" i="6" s="1"/>
  <c r="K734" i="6" l="1" a="1"/>
  <c r="K734" i="6" s="1"/>
  <c r="A735" i="6"/>
  <c r="B734" i="6" a="1"/>
  <c r="B734" i="6" s="1"/>
  <c r="H734" i="6" a="1"/>
  <c r="H734" i="6" s="1"/>
  <c r="L734" i="6" a="1"/>
  <c r="L734" i="6" s="1"/>
  <c r="D734" i="6" a="1"/>
  <c r="D734" i="6" s="1"/>
  <c r="I734" i="6" a="1"/>
  <c r="I734" i="6" s="1"/>
  <c r="M734" i="6" a="1"/>
  <c r="M734" i="6" s="1"/>
  <c r="F734" i="6" a="1"/>
  <c r="F734" i="6" s="1"/>
  <c r="G734" i="6" a="1"/>
  <c r="G734" i="6" s="1"/>
  <c r="C734" i="6" a="1"/>
  <c r="C734" i="6" s="1"/>
  <c r="E734" i="6" a="1"/>
  <c r="E734" i="6" s="1"/>
  <c r="J734" i="6" a="1"/>
  <c r="J734" i="6" s="1"/>
  <c r="G735" i="6" l="1" a="1"/>
  <c r="G735" i="6" s="1"/>
  <c r="I735" i="6" a="1"/>
  <c r="I735" i="6" s="1"/>
  <c r="A736" i="6"/>
  <c r="D735" i="6" a="1"/>
  <c r="D735" i="6" s="1"/>
  <c r="H735" i="6" a="1"/>
  <c r="H735" i="6" s="1"/>
  <c r="L735" i="6" a="1"/>
  <c r="L735" i="6" s="1"/>
  <c r="F735" i="6" a="1"/>
  <c r="F735" i="6" s="1"/>
  <c r="M735" i="6" a="1"/>
  <c r="M735" i="6" s="1"/>
  <c r="B735" i="6" a="1"/>
  <c r="B735" i="6" s="1"/>
  <c r="K735" i="6" a="1"/>
  <c r="K735" i="6" s="1"/>
  <c r="C735" i="6" a="1"/>
  <c r="C735" i="6" s="1"/>
  <c r="E735" i="6" a="1"/>
  <c r="E735" i="6" s="1"/>
  <c r="J735" i="6" a="1"/>
  <c r="J735" i="6" s="1"/>
  <c r="C736" i="6" l="1" a="1"/>
  <c r="C736" i="6" s="1"/>
  <c r="M736" i="6" a="1"/>
  <c r="M736" i="6" s="1"/>
  <c r="I736" i="6" a="1"/>
  <c r="I736" i="6" s="1"/>
  <c r="A737" i="6"/>
  <c r="L736" i="6" a="1"/>
  <c r="L736" i="6" s="1"/>
  <c r="G736" i="6" a="1"/>
  <c r="G736" i="6" s="1"/>
  <c r="J736" i="6" a="1"/>
  <c r="J736" i="6" s="1"/>
  <c r="K736" i="6" a="1"/>
  <c r="K736" i="6" s="1"/>
  <c r="B736" i="6" a="1"/>
  <c r="B736" i="6" s="1"/>
  <c r="E736" i="6" a="1"/>
  <c r="E736" i="6" s="1"/>
  <c r="F736" i="6" a="1"/>
  <c r="F736" i="6" s="1"/>
  <c r="H736" i="6" a="1"/>
  <c r="H736" i="6" s="1"/>
  <c r="D736" i="6" a="1"/>
  <c r="D736" i="6" s="1"/>
  <c r="B737" i="6" l="1" a="1"/>
  <c r="B737" i="6" s="1"/>
  <c r="G737" i="6" a="1"/>
  <c r="G737" i="6" s="1"/>
  <c r="M737" i="6" a="1"/>
  <c r="M737" i="6" s="1"/>
  <c r="K737" i="6" a="1"/>
  <c r="K737" i="6" s="1"/>
  <c r="A738" i="6"/>
  <c r="C737" i="6" a="1"/>
  <c r="C737" i="6" s="1"/>
  <c r="L737" i="6" a="1"/>
  <c r="L737" i="6" s="1"/>
  <c r="H737" i="6" a="1"/>
  <c r="H737" i="6" s="1"/>
  <c r="F737" i="6" a="1"/>
  <c r="F737" i="6" s="1"/>
  <c r="D737" i="6" a="1"/>
  <c r="D737" i="6" s="1"/>
  <c r="J737" i="6" a="1"/>
  <c r="J737" i="6" s="1"/>
  <c r="E737" i="6" a="1"/>
  <c r="E737" i="6" s="1"/>
  <c r="I737" i="6" a="1"/>
  <c r="I737" i="6" s="1"/>
  <c r="K738" i="6" l="1" a="1"/>
  <c r="K738" i="6" s="1"/>
  <c r="A739" i="6"/>
  <c r="G738" i="6" a="1"/>
  <c r="G738" i="6" s="1"/>
  <c r="H738" i="6" a="1"/>
  <c r="H738" i="6" s="1"/>
  <c r="L738" i="6" a="1"/>
  <c r="L738" i="6" s="1"/>
  <c r="B738" i="6" a="1"/>
  <c r="B738" i="6" s="1"/>
  <c r="M738" i="6" a="1"/>
  <c r="M738" i="6" s="1"/>
  <c r="D738" i="6" a="1"/>
  <c r="D738" i="6" s="1"/>
  <c r="F738" i="6" a="1"/>
  <c r="F738" i="6" s="1"/>
  <c r="C738" i="6" a="1"/>
  <c r="C738" i="6" s="1"/>
  <c r="E738" i="6" a="1"/>
  <c r="E738" i="6" s="1"/>
  <c r="I738" i="6" a="1"/>
  <c r="I738" i="6" s="1"/>
  <c r="J738" i="6" a="1"/>
  <c r="J738" i="6" s="1"/>
  <c r="H739" i="6" l="1" a="1"/>
  <c r="H739" i="6" s="1"/>
  <c r="J739" i="6" a="1"/>
  <c r="J739" i="6" s="1"/>
  <c r="K739" i="6" a="1"/>
  <c r="K739" i="6" s="1"/>
  <c r="B739" i="6" a="1"/>
  <c r="B739" i="6" s="1"/>
  <c r="A740" i="6"/>
  <c r="L739" i="6" a="1"/>
  <c r="L739" i="6" s="1"/>
  <c r="C739" i="6" a="1"/>
  <c r="C739" i="6" s="1"/>
  <c r="G739" i="6" a="1"/>
  <c r="G739" i="6" s="1"/>
  <c r="D739" i="6" a="1"/>
  <c r="D739" i="6" s="1"/>
  <c r="F739" i="6" a="1"/>
  <c r="F739" i="6" s="1"/>
  <c r="M739" i="6" a="1"/>
  <c r="M739" i="6" s="1"/>
  <c r="I739" i="6" a="1"/>
  <c r="I739" i="6" s="1"/>
  <c r="E739" i="6" a="1"/>
  <c r="E739" i="6" s="1"/>
  <c r="B740" i="6" l="1" a="1"/>
  <c r="B740" i="6" s="1"/>
  <c r="A741" i="6"/>
  <c r="L740" i="6" a="1"/>
  <c r="L740" i="6" s="1"/>
  <c r="I740" i="6" a="1"/>
  <c r="I740" i="6" s="1"/>
  <c r="J740" i="6" a="1"/>
  <c r="J740" i="6" s="1"/>
  <c r="K740" i="6" a="1"/>
  <c r="K740" i="6" s="1"/>
  <c r="C740" i="6" a="1"/>
  <c r="C740" i="6" s="1"/>
  <c r="G740" i="6" a="1"/>
  <c r="G740" i="6" s="1"/>
  <c r="D740" i="6" a="1"/>
  <c r="D740" i="6" s="1"/>
  <c r="F740" i="6" a="1"/>
  <c r="F740" i="6" s="1"/>
  <c r="E740" i="6" a="1"/>
  <c r="E740" i="6" s="1"/>
  <c r="H740" i="6" a="1"/>
  <c r="H740" i="6" s="1"/>
  <c r="M740" i="6" a="1"/>
  <c r="M740" i="6" s="1"/>
  <c r="M741" i="6" l="1" a="1"/>
  <c r="M741" i="6" s="1"/>
  <c r="A742" i="6"/>
  <c r="G741" i="6" a="1"/>
  <c r="G741" i="6" s="1"/>
  <c r="L741" i="6" a="1"/>
  <c r="L741" i="6" s="1"/>
  <c r="I741" i="6" a="1"/>
  <c r="I741" i="6" s="1"/>
  <c r="F741" i="6" a="1"/>
  <c r="F741" i="6" s="1"/>
  <c r="D741" i="6" a="1"/>
  <c r="D741" i="6" s="1"/>
  <c r="K741" i="6" a="1"/>
  <c r="K741" i="6" s="1"/>
  <c r="C741" i="6" a="1"/>
  <c r="C741" i="6" s="1"/>
  <c r="J741" i="6" a="1"/>
  <c r="J741" i="6" s="1"/>
  <c r="H741" i="6" a="1"/>
  <c r="H741" i="6" s="1"/>
  <c r="B741" i="6" a="1"/>
  <c r="B741" i="6" s="1"/>
  <c r="E741" i="6" a="1"/>
  <c r="E741" i="6" s="1"/>
  <c r="A743" i="6" l="1"/>
  <c r="D742" i="6" a="1"/>
  <c r="D742" i="6" s="1"/>
  <c r="C742" i="6" a="1"/>
  <c r="C742" i="6" s="1"/>
  <c r="B742" i="6" a="1"/>
  <c r="B742" i="6" s="1"/>
  <c r="F742" i="6" a="1"/>
  <c r="F742" i="6" s="1"/>
  <c r="K742" i="6" a="1"/>
  <c r="K742" i="6" s="1"/>
  <c r="G742" i="6" a="1"/>
  <c r="G742" i="6" s="1"/>
  <c r="M742" i="6" a="1"/>
  <c r="M742" i="6" s="1"/>
  <c r="I742" i="6" a="1"/>
  <c r="I742" i="6" s="1"/>
  <c r="J742" i="6" a="1"/>
  <c r="J742" i="6" s="1"/>
  <c r="E742" i="6" a="1"/>
  <c r="E742" i="6" s="1"/>
  <c r="L742" i="6" a="1"/>
  <c r="L742" i="6" s="1"/>
  <c r="H742" i="6" a="1"/>
  <c r="H742" i="6" s="1"/>
  <c r="M743" i="6" l="1" a="1"/>
  <c r="M743" i="6" s="1"/>
  <c r="K743" i="6" a="1"/>
  <c r="K743" i="6" s="1"/>
  <c r="I743" i="6" a="1"/>
  <c r="I743" i="6" s="1"/>
  <c r="D743" i="6" a="1"/>
  <c r="D743" i="6" s="1"/>
  <c r="H743" i="6" a="1"/>
  <c r="H743" i="6" s="1"/>
  <c r="A744" i="6"/>
  <c r="J743" i="6" a="1"/>
  <c r="J743" i="6" s="1"/>
  <c r="B743" i="6" a="1"/>
  <c r="B743" i="6" s="1"/>
  <c r="L743" i="6" a="1"/>
  <c r="L743" i="6" s="1"/>
  <c r="G743" i="6" a="1"/>
  <c r="G743" i="6" s="1"/>
  <c r="F743" i="6" a="1"/>
  <c r="F743" i="6" s="1"/>
  <c r="E743" i="6" a="1"/>
  <c r="E743" i="6" s="1"/>
  <c r="C743" i="6" a="1"/>
  <c r="C743" i="6" s="1"/>
  <c r="L744" i="6" l="1" a="1"/>
  <c r="L744" i="6" s="1"/>
  <c r="B744" i="6" a="1"/>
  <c r="B744" i="6" s="1"/>
  <c r="J744" i="6" a="1"/>
  <c r="J744" i="6" s="1"/>
  <c r="A745" i="6"/>
  <c r="H744" i="6" a="1"/>
  <c r="H744" i="6" s="1"/>
  <c r="K744" i="6" a="1"/>
  <c r="K744" i="6" s="1"/>
  <c r="D744" i="6" a="1"/>
  <c r="D744" i="6" s="1"/>
  <c r="M744" i="6" a="1"/>
  <c r="M744" i="6" s="1"/>
  <c r="I744" i="6" a="1"/>
  <c r="I744" i="6" s="1"/>
  <c r="F744" i="6" a="1"/>
  <c r="F744" i="6" s="1"/>
  <c r="G744" i="6" a="1"/>
  <c r="G744" i="6" s="1"/>
  <c r="E744" i="6" a="1"/>
  <c r="E744" i="6" s="1"/>
  <c r="C744" i="6" a="1"/>
  <c r="C744" i="6" s="1"/>
  <c r="A746" i="6" l="1"/>
  <c r="B745" i="6" a="1"/>
  <c r="B745" i="6" s="1"/>
  <c r="K745" i="6" a="1"/>
  <c r="K745" i="6" s="1"/>
  <c r="J745" i="6" a="1"/>
  <c r="J745" i="6" s="1"/>
  <c r="G745" i="6" a="1"/>
  <c r="G745" i="6" s="1"/>
  <c r="C745" i="6" a="1"/>
  <c r="C745" i="6" s="1"/>
  <c r="M745" i="6" a="1"/>
  <c r="M745" i="6" s="1"/>
  <c r="D745" i="6" a="1"/>
  <c r="D745" i="6" s="1"/>
  <c r="F745" i="6" a="1"/>
  <c r="F745" i="6" s="1"/>
  <c r="E745" i="6" a="1"/>
  <c r="E745" i="6" s="1"/>
  <c r="I745" i="6" a="1"/>
  <c r="I745" i="6" s="1"/>
  <c r="L745" i="6" a="1"/>
  <c r="L745" i="6" s="1"/>
  <c r="H745" i="6" a="1"/>
  <c r="H745" i="6" s="1"/>
  <c r="G746" i="6" l="1" a="1"/>
  <c r="G746" i="6" s="1"/>
  <c r="L746" i="6" a="1"/>
  <c r="L746" i="6" s="1"/>
  <c r="A747" i="6"/>
  <c r="B746" i="6" a="1"/>
  <c r="B746" i="6" s="1"/>
  <c r="H746" i="6" a="1"/>
  <c r="H746" i="6" s="1"/>
  <c r="K746" i="6" a="1"/>
  <c r="K746" i="6" s="1"/>
  <c r="D746" i="6" a="1"/>
  <c r="D746" i="6" s="1"/>
  <c r="J746" i="6" a="1"/>
  <c r="J746" i="6" s="1"/>
  <c r="C746" i="6" a="1"/>
  <c r="C746" i="6" s="1"/>
  <c r="F746" i="6" a="1"/>
  <c r="F746" i="6" s="1"/>
  <c r="E746" i="6" a="1"/>
  <c r="E746" i="6" s="1"/>
  <c r="M746" i="6" a="1"/>
  <c r="M746" i="6" s="1"/>
  <c r="I746" i="6" a="1"/>
  <c r="I746" i="6" s="1"/>
  <c r="D747" i="6" l="1" a="1"/>
  <c r="D747" i="6" s="1"/>
  <c r="F747" i="6" a="1"/>
  <c r="F747" i="6" s="1"/>
  <c r="B747" i="6" a="1"/>
  <c r="B747" i="6" s="1"/>
  <c r="A748" i="6"/>
  <c r="H747" i="6" a="1"/>
  <c r="H747" i="6" s="1"/>
  <c r="C747" i="6" a="1"/>
  <c r="C747" i="6" s="1"/>
  <c r="G747" i="6" a="1"/>
  <c r="G747" i="6" s="1"/>
  <c r="J747" i="6" a="1"/>
  <c r="J747" i="6" s="1"/>
  <c r="M747" i="6" a="1"/>
  <c r="M747" i="6" s="1"/>
  <c r="K747" i="6" a="1"/>
  <c r="K747" i="6" s="1"/>
  <c r="L747" i="6" a="1"/>
  <c r="L747" i="6" s="1"/>
  <c r="E747" i="6" a="1"/>
  <c r="E747" i="6" s="1"/>
  <c r="I747" i="6" a="1"/>
  <c r="I747" i="6" s="1"/>
  <c r="G748" i="6" l="1" a="1"/>
  <c r="G748" i="6" s="1"/>
  <c r="A749" i="6"/>
  <c r="F748" i="6" a="1"/>
  <c r="F748" i="6" s="1"/>
  <c r="I748" i="6" a="1"/>
  <c r="I748" i="6" s="1"/>
  <c r="B748" i="6" a="1"/>
  <c r="B748" i="6" s="1"/>
  <c r="D748" i="6" a="1"/>
  <c r="D748" i="6" s="1"/>
  <c r="K748" i="6" a="1"/>
  <c r="K748" i="6" s="1"/>
  <c r="M748" i="6" a="1"/>
  <c r="M748" i="6" s="1"/>
  <c r="E748" i="6" a="1"/>
  <c r="E748" i="6" s="1"/>
  <c r="L748" i="6" a="1"/>
  <c r="L748" i="6" s="1"/>
  <c r="C748" i="6" a="1"/>
  <c r="C748" i="6" s="1"/>
  <c r="H748" i="6" a="1"/>
  <c r="H748" i="6" s="1"/>
  <c r="J748" i="6" a="1"/>
  <c r="J748" i="6" s="1"/>
  <c r="K749" i="6" l="1" a="1"/>
  <c r="K749" i="6" s="1"/>
  <c r="I749" i="6" a="1"/>
  <c r="I749" i="6" s="1"/>
  <c r="D749" i="6" a="1"/>
  <c r="D749" i="6" s="1"/>
  <c r="A750" i="6"/>
  <c r="G749" i="6" a="1"/>
  <c r="G749" i="6" s="1"/>
  <c r="H749" i="6" a="1"/>
  <c r="H749" i="6" s="1"/>
  <c r="B749" i="6" a="1"/>
  <c r="B749" i="6" s="1"/>
  <c r="C749" i="6" a="1"/>
  <c r="C749" i="6" s="1"/>
  <c r="M749" i="6" a="1"/>
  <c r="M749" i="6" s="1"/>
  <c r="F749" i="6" a="1"/>
  <c r="F749" i="6" s="1"/>
  <c r="J749" i="6" a="1"/>
  <c r="J749" i="6" s="1"/>
  <c r="E749" i="6" a="1"/>
  <c r="E749" i="6" s="1"/>
  <c r="L749" i="6" a="1"/>
  <c r="L749" i="6" s="1"/>
  <c r="G750" i="6" l="1" a="1"/>
  <c r="G750" i="6" s="1"/>
  <c r="D750" i="6" a="1"/>
  <c r="D750" i="6" s="1"/>
  <c r="I750" i="6" a="1"/>
  <c r="I750" i="6" s="1"/>
  <c r="C750" i="6" a="1"/>
  <c r="C750" i="6" s="1"/>
  <c r="M750" i="6" a="1"/>
  <c r="M750" i="6" s="1"/>
  <c r="A751" i="6"/>
  <c r="L750" i="6" a="1"/>
  <c r="L750" i="6" s="1"/>
  <c r="B750" i="6" a="1"/>
  <c r="B750" i="6" s="1"/>
  <c r="H750" i="6" a="1"/>
  <c r="H750" i="6" s="1"/>
  <c r="F750" i="6" a="1"/>
  <c r="F750" i="6" s="1"/>
  <c r="E750" i="6" a="1"/>
  <c r="E750" i="6" s="1"/>
  <c r="J750" i="6" a="1"/>
  <c r="J750" i="6" s="1"/>
  <c r="K750" i="6" a="1"/>
  <c r="K750" i="6" s="1"/>
  <c r="H751" i="6" l="1" a="1"/>
  <c r="H751" i="6" s="1"/>
  <c r="A752" i="6"/>
  <c r="I751" i="6" a="1"/>
  <c r="I751" i="6" s="1"/>
  <c r="L751" i="6" a="1"/>
  <c r="L751" i="6" s="1"/>
  <c r="J751" i="6" a="1"/>
  <c r="J751" i="6" s="1"/>
  <c r="D751" i="6" a="1"/>
  <c r="D751" i="6" s="1"/>
  <c r="F751" i="6" a="1"/>
  <c r="F751" i="6" s="1"/>
  <c r="E751" i="6" a="1"/>
  <c r="E751" i="6" s="1"/>
  <c r="M751" i="6" a="1"/>
  <c r="M751" i="6" s="1"/>
  <c r="B751" i="6" a="1"/>
  <c r="B751" i="6" s="1"/>
  <c r="G751" i="6" a="1"/>
  <c r="G751" i="6" s="1"/>
  <c r="C751" i="6" a="1"/>
  <c r="C751" i="6" s="1"/>
  <c r="K751" i="6" a="1"/>
  <c r="K751" i="6" s="1"/>
  <c r="A753" i="6" l="1"/>
  <c r="C752" i="6" a="1"/>
  <c r="C752" i="6" s="1"/>
  <c r="H752" i="6" a="1"/>
  <c r="H752" i="6" s="1"/>
  <c r="L752" i="6" a="1"/>
  <c r="L752" i="6" s="1"/>
  <c r="I752" i="6" a="1"/>
  <c r="I752" i="6" s="1"/>
  <c r="F752" i="6" a="1"/>
  <c r="F752" i="6" s="1"/>
  <c r="D752" i="6" a="1"/>
  <c r="D752" i="6" s="1"/>
  <c r="M752" i="6" a="1"/>
  <c r="M752" i="6" s="1"/>
  <c r="J752" i="6" a="1"/>
  <c r="J752" i="6" s="1"/>
  <c r="E752" i="6" a="1"/>
  <c r="E752" i="6" s="1"/>
  <c r="B752" i="6" a="1"/>
  <c r="B752" i="6" s="1"/>
  <c r="K752" i="6" a="1"/>
  <c r="K752" i="6" s="1"/>
  <c r="G752" i="6" a="1"/>
  <c r="G752" i="6" s="1"/>
  <c r="H753" i="6" l="1" a="1"/>
  <c r="H753" i="6" s="1"/>
  <c r="G753" i="6" a="1"/>
  <c r="G753" i="6" s="1"/>
  <c r="D753" i="6" a="1"/>
  <c r="D753" i="6" s="1"/>
  <c r="F753" i="6" a="1"/>
  <c r="F753" i="6" s="1"/>
  <c r="I753" i="6" a="1"/>
  <c r="I753" i="6" s="1"/>
  <c r="L753" i="6" a="1"/>
  <c r="L753" i="6" s="1"/>
  <c r="A754" i="6"/>
  <c r="K753" i="6" a="1"/>
  <c r="K753" i="6" s="1"/>
  <c r="C753" i="6" a="1"/>
  <c r="C753" i="6" s="1"/>
  <c r="B753" i="6" a="1"/>
  <c r="B753" i="6" s="1"/>
  <c r="M753" i="6" a="1"/>
  <c r="M753" i="6" s="1"/>
  <c r="E753" i="6" a="1"/>
  <c r="E753" i="6" s="1"/>
  <c r="J753" i="6" a="1"/>
  <c r="J753" i="6" s="1"/>
  <c r="I754" i="6" l="1" a="1"/>
  <c r="I754" i="6" s="1"/>
  <c r="D754" i="6" a="1"/>
  <c r="D754" i="6" s="1"/>
  <c r="M754" i="6" a="1"/>
  <c r="M754" i="6" s="1"/>
  <c r="H754" i="6" a="1"/>
  <c r="H754" i="6" s="1"/>
  <c r="A755" i="6"/>
  <c r="J754" i="6" a="1"/>
  <c r="J754" i="6" s="1"/>
  <c r="G754" i="6" a="1"/>
  <c r="G754" i="6" s="1"/>
  <c r="B754" i="6" a="1"/>
  <c r="B754" i="6" s="1"/>
  <c r="C754" i="6" a="1"/>
  <c r="C754" i="6" s="1"/>
  <c r="F754" i="6" a="1"/>
  <c r="F754" i="6" s="1"/>
  <c r="L754" i="6" a="1"/>
  <c r="L754" i="6" s="1"/>
  <c r="E754" i="6" a="1"/>
  <c r="E754" i="6" s="1"/>
  <c r="K754" i="6" a="1"/>
  <c r="K754" i="6" s="1"/>
  <c r="D755" i="6" l="1" a="1"/>
  <c r="D755" i="6" s="1"/>
  <c r="C755" i="6" a="1"/>
  <c r="C755" i="6" s="1"/>
  <c r="A756" i="6"/>
  <c r="H755" i="6" a="1"/>
  <c r="H755" i="6" s="1"/>
  <c r="K755" i="6" a="1"/>
  <c r="K755" i="6" s="1"/>
  <c r="I755" i="6" a="1"/>
  <c r="I755" i="6" s="1"/>
  <c r="G755" i="6" a="1"/>
  <c r="G755" i="6" s="1"/>
  <c r="L755" i="6" a="1"/>
  <c r="L755" i="6" s="1"/>
  <c r="M755" i="6" a="1"/>
  <c r="M755" i="6" s="1"/>
  <c r="F755" i="6" a="1"/>
  <c r="F755" i="6" s="1"/>
  <c r="B755" i="6" a="1"/>
  <c r="B755" i="6" s="1"/>
  <c r="J755" i="6" a="1"/>
  <c r="J755" i="6" s="1"/>
  <c r="E755" i="6" a="1"/>
  <c r="E755" i="6" s="1"/>
  <c r="G756" i="6" l="1" a="1"/>
  <c r="G756" i="6" s="1"/>
  <c r="K756" i="6" a="1"/>
  <c r="K756" i="6" s="1"/>
  <c r="A757" i="6"/>
  <c r="L756" i="6" a="1"/>
  <c r="L756" i="6" s="1"/>
  <c r="H756" i="6" a="1"/>
  <c r="H756" i="6" s="1"/>
  <c r="J756" i="6" a="1"/>
  <c r="J756" i="6" s="1"/>
  <c r="D756" i="6" a="1"/>
  <c r="D756" i="6" s="1"/>
  <c r="I756" i="6" a="1"/>
  <c r="I756" i="6" s="1"/>
  <c r="C756" i="6" a="1"/>
  <c r="C756" i="6" s="1"/>
  <c r="B756" i="6" a="1"/>
  <c r="B756" i="6" s="1"/>
  <c r="F756" i="6" a="1"/>
  <c r="F756" i="6" s="1"/>
  <c r="E756" i="6" a="1"/>
  <c r="E756" i="6" s="1"/>
  <c r="M756" i="6" a="1"/>
  <c r="M756" i="6" s="1"/>
  <c r="H757" i="6" l="1" a="1"/>
  <c r="H757" i="6" s="1"/>
  <c r="C757" i="6" a="1"/>
  <c r="C757" i="6" s="1"/>
  <c r="A758" i="6"/>
  <c r="F757" i="6" a="1"/>
  <c r="F757" i="6" s="1"/>
  <c r="L757" i="6" a="1"/>
  <c r="L757" i="6" s="1"/>
  <c r="I757" i="6" a="1"/>
  <c r="I757" i="6" s="1"/>
  <c r="B757" i="6" a="1"/>
  <c r="B757" i="6" s="1"/>
  <c r="G757" i="6" a="1"/>
  <c r="G757" i="6" s="1"/>
  <c r="K757" i="6" a="1"/>
  <c r="K757" i="6" s="1"/>
  <c r="D757" i="6" a="1"/>
  <c r="D757" i="6" s="1"/>
  <c r="M757" i="6" a="1"/>
  <c r="M757" i="6" s="1"/>
  <c r="E757" i="6" a="1"/>
  <c r="E757" i="6" s="1"/>
  <c r="J757" i="6" a="1"/>
  <c r="J757" i="6" s="1"/>
  <c r="D758" i="6" l="1" a="1"/>
  <c r="D758" i="6" s="1"/>
  <c r="A759" i="6"/>
  <c r="L758" i="6" a="1"/>
  <c r="L758" i="6" s="1"/>
  <c r="H758" i="6" a="1"/>
  <c r="H758" i="6" s="1"/>
  <c r="F758" i="6" a="1"/>
  <c r="F758" i="6" s="1"/>
  <c r="G758" i="6" a="1"/>
  <c r="G758" i="6" s="1"/>
  <c r="C758" i="6" a="1"/>
  <c r="C758" i="6" s="1"/>
  <c r="M758" i="6" a="1"/>
  <c r="M758" i="6" s="1"/>
  <c r="B758" i="6" a="1"/>
  <c r="B758" i="6" s="1"/>
  <c r="E758" i="6" a="1"/>
  <c r="E758" i="6" s="1"/>
  <c r="K758" i="6" a="1"/>
  <c r="K758" i="6" s="1"/>
  <c r="I758" i="6" a="1"/>
  <c r="I758" i="6" s="1"/>
  <c r="J758" i="6" a="1"/>
  <c r="J758" i="6" s="1"/>
  <c r="D759" i="6" l="1" a="1"/>
  <c r="D759" i="6" s="1"/>
  <c r="G759" i="6" a="1"/>
  <c r="G759" i="6" s="1"/>
  <c r="C759" i="6" a="1"/>
  <c r="C759" i="6" s="1"/>
  <c r="K759" i="6" a="1"/>
  <c r="K759" i="6" s="1"/>
  <c r="B759" i="6" a="1"/>
  <c r="B759" i="6" s="1"/>
  <c r="A760" i="6"/>
  <c r="H759" i="6" a="1"/>
  <c r="H759" i="6" s="1"/>
  <c r="J759" i="6" a="1"/>
  <c r="J759" i="6" s="1"/>
  <c r="M759" i="6" a="1"/>
  <c r="M759" i="6" s="1"/>
  <c r="F759" i="6" a="1"/>
  <c r="F759" i="6" s="1"/>
  <c r="I759" i="6" a="1"/>
  <c r="I759" i="6" s="1"/>
  <c r="E759" i="6" a="1"/>
  <c r="E759" i="6" s="1"/>
  <c r="L759" i="6" a="1"/>
  <c r="L759" i="6" s="1"/>
  <c r="F760" i="6" l="1" a="1"/>
  <c r="F760" i="6" s="1"/>
  <c r="D760" i="6" a="1"/>
  <c r="D760" i="6" s="1"/>
  <c r="L760" i="6" a="1"/>
  <c r="L760" i="6" s="1"/>
  <c r="C760" i="6" a="1"/>
  <c r="C760" i="6" s="1"/>
  <c r="B760" i="6" a="1"/>
  <c r="B760" i="6" s="1"/>
  <c r="A761" i="6"/>
  <c r="G760" i="6" a="1"/>
  <c r="G760" i="6" s="1"/>
  <c r="I760" i="6" a="1"/>
  <c r="I760" i="6" s="1"/>
  <c r="J760" i="6" a="1"/>
  <c r="J760" i="6" s="1"/>
  <c r="K760" i="6" a="1"/>
  <c r="K760" i="6" s="1"/>
  <c r="M760" i="6" a="1"/>
  <c r="M760" i="6" s="1"/>
  <c r="H760" i="6" a="1"/>
  <c r="H760" i="6" s="1"/>
  <c r="E760" i="6" a="1"/>
  <c r="E760" i="6" s="1"/>
  <c r="H761" i="6" l="1" a="1"/>
  <c r="H761" i="6" s="1"/>
  <c r="K761" i="6" a="1"/>
  <c r="K761" i="6" s="1"/>
  <c r="F761" i="6" a="1"/>
  <c r="F761" i="6" s="1"/>
  <c r="B761" i="6" a="1"/>
  <c r="B761" i="6" s="1"/>
  <c r="A762" i="6"/>
  <c r="G761" i="6" a="1"/>
  <c r="G761" i="6" s="1"/>
  <c r="J761" i="6" a="1"/>
  <c r="J761" i="6" s="1"/>
  <c r="M761" i="6" a="1"/>
  <c r="M761" i="6" s="1"/>
  <c r="C761" i="6" a="1"/>
  <c r="C761" i="6" s="1"/>
  <c r="I761" i="6" a="1"/>
  <c r="I761" i="6" s="1"/>
  <c r="D761" i="6" a="1"/>
  <c r="D761" i="6" s="1"/>
  <c r="E761" i="6" a="1"/>
  <c r="E761" i="6" s="1"/>
  <c r="L761" i="6" a="1"/>
  <c r="L761" i="6" s="1"/>
  <c r="K762" i="6" l="1" a="1"/>
  <c r="K762" i="6" s="1"/>
  <c r="I762" i="6" a="1"/>
  <c r="I762" i="6" s="1"/>
  <c r="D762" i="6" a="1"/>
  <c r="D762" i="6" s="1"/>
  <c r="A763" i="6"/>
  <c r="G762" i="6" a="1"/>
  <c r="G762" i="6" s="1"/>
  <c r="H762" i="6" a="1"/>
  <c r="H762" i="6" s="1"/>
  <c r="L762" i="6" a="1"/>
  <c r="L762" i="6" s="1"/>
  <c r="J762" i="6" a="1"/>
  <c r="J762" i="6" s="1"/>
  <c r="M762" i="6" a="1"/>
  <c r="M762" i="6" s="1"/>
  <c r="F762" i="6" a="1"/>
  <c r="F762" i="6" s="1"/>
  <c r="C762" i="6" a="1"/>
  <c r="C762" i="6" s="1"/>
  <c r="B762" i="6" a="1"/>
  <c r="B762" i="6" s="1"/>
  <c r="E762" i="6" a="1"/>
  <c r="E762" i="6" s="1"/>
  <c r="L763" i="6" l="1" a="1"/>
  <c r="L763" i="6" s="1"/>
  <c r="D763" i="6" a="1"/>
  <c r="D763" i="6" s="1"/>
  <c r="H763" i="6" a="1"/>
  <c r="H763" i="6" s="1"/>
  <c r="A764" i="6"/>
  <c r="I763" i="6" a="1"/>
  <c r="I763" i="6" s="1"/>
  <c r="G763" i="6" a="1"/>
  <c r="G763" i="6" s="1"/>
  <c r="B763" i="6" a="1"/>
  <c r="B763" i="6" s="1"/>
  <c r="C763" i="6" a="1"/>
  <c r="C763" i="6" s="1"/>
  <c r="M763" i="6" a="1"/>
  <c r="M763" i="6" s="1"/>
  <c r="K763" i="6" a="1"/>
  <c r="K763" i="6" s="1"/>
  <c r="E763" i="6" a="1"/>
  <c r="E763" i="6" s="1"/>
  <c r="J763" i="6" a="1"/>
  <c r="J763" i="6" s="1"/>
  <c r="F763" i="6" a="1"/>
  <c r="F763" i="6" s="1"/>
  <c r="G764" i="6" l="1" a="1"/>
  <c r="G764" i="6" s="1"/>
  <c r="A765" i="6"/>
  <c r="B764" i="6" a="1"/>
  <c r="B764" i="6" s="1"/>
  <c r="H764" i="6" a="1"/>
  <c r="H764" i="6" s="1"/>
  <c r="L764" i="6" a="1"/>
  <c r="L764" i="6" s="1"/>
  <c r="D764" i="6" a="1"/>
  <c r="D764" i="6" s="1"/>
  <c r="J764" i="6" a="1"/>
  <c r="J764" i="6" s="1"/>
  <c r="M764" i="6" a="1"/>
  <c r="M764" i="6" s="1"/>
  <c r="F764" i="6" a="1"/>
  <c r="F764" i="6" s="1"/>
  <c r="C764" i="6" a="1"/>
  <c r="C764" i="6" s="1"/>
  <c r="I764" i="6" a="1"/>
  <c r="I764" i="6" s="1"/>
  <c r="E764" i="6" a="1"/>
  <c r="E764" i="6" s="1"/>
  <c r="K764" i="6" a="1"/>
  <c r="K764" i="6" s="1"/>
  <c r="K765" i="6" l="1" a="1"/>
  <c r="K765" i="6" s="1"/>
  <c r="I765" i="6" a="1"/>
  <c r="I765" i="6" s="1"/>
  <c r="A766" i="6"/>
  <c r="C765" i="6" a="1"/>
  <c r="C765" i="6" s="1"/>
  <c r="H765" i="6" a="1"/>
  <c r="H765" i="6" s="1"/>
  <c r="L765" i="6" a="1"/>
  <c r="L765" i="6" s="1"/>
  <c r="M765" i="6" a="1"/>
  <c r="M765" i="6" s="1"/>
  <c r="B765" i="6" a="1"/>
  <c r="B765" i="6" s="1"/>
  <c r="G765" i="6" a="1"/>
  <c r="G765" i="6" s="1"/>
  <c r="F765" i="6" a="1"/>
  <c r="F765" i="6" s="1"/>
  <c r="D765" i="6" a="1"/>
  <c r="D765" i="6" s="1"/>
  <c r="J765" i="6" a="1"/>
  <c r="J765" i="6" s="1"/>
  <c r="E765" i="6" a="1"/>
  <c r="E765" i="6" s="1"/>
  <c r="A767" i="6" l="1"/>
  <c r="D766" i="6" a="1"/>
  <c r="D766" i="6" s="1"/>
  <c r="B766" i="6" a="1"/>
  <c r="B766" i="6" s="1"/>
  <c r="L766" i="6" a="1"/>
  <c r="L766" i="6" s="1"/>
  <c r="F766" i="6" a="1"/>
  <c r="F766" i="6" s="1"/>
  <c r="H766" i="6" a="1"/>
  <c r="H766" i="6" s="1"/>
  <c r="C766" i="6" a="1"/>
  <c r="C766" i="6" s="1"/>
  <c r="G766" i="6" a="1"/>
  <c r="G766" i="6" s="1"/>
  <c r="K766" i="6" a="1"/>
  <c r="K766" i="6" s="1"/>
  <c r="E766" i="6" a="1"/>
  <c r="E766" i="6" s="1"/>
  <c r="J766" i="6" a="1"/>
  <c r="J766" i="6" s="1"/>
  <c r="I766" i="6" a="1"/>
  <c r="I766" i="6" s="1"/>
  <c r="M766" i="6" a="1"/>
  <c r="M766" i="6" s="1"/>
  <c r="C767" i="6" l="1" a="1"/>
  <c r="C767" i="6" s="1"/>
  <c r="H767" i="6" a="1"/>
  <c r="H767" i="6" s="1"/>
  <c r="A768" i="6"/>
  <c r="K767" i="6" a="1"/>
  <c r="K767" i="6" s="1"/>
  <c r="D767" i="6" a="1"/>
  <c r="D767" i="6" s="1"/>
  <c r="L767" i="6" a="1"/>
  <c r="L767" i="6" s="1"/>
  <c r="M767" i="6" a="1"/>
  <c r="M767" i="6" s="1"/>
  <c r="J767" i="6" a="1"/>
  <c r="J767" i="6" s="1"/>
  <c r="I767" i="6" a="1"/>
  <c r="I767" i="6" s="1"/>
  <c r="E767" i="6" a="1"/>
  <c r="E767" i="6" s="1"/>
  <c r="B767" i="6" a="1"/>
  <c r="B767" i="6" s="1"/>
  <c r="G767" i="6" a="1"/>
  <c r="G767" i="6" s="1"/>
  <c r="F767" i="6" a="1"/>
  <c r="F767" i="6" s="1"/>
  <c r="I768" i="6" l="1" a="1"/>
  <c r="I768" i="6" s="1"/>
  <c r="B768" i="6" a="1"/>
  <c r="B768" i="6" s="1"/>
  <c r="M768" i="6" a="1"/>
  <c r="M768" i="6" s="1"/>
  <c r="A769" i="6"/>
  <c r="H768" i="6" a="1"/>
  <c r="H768" i="6" s="1"/>
  <c r="G768" i="6" a="1"/>
  <c r="G768" i="6" s="1"/>
  <c r="D768" i="6" a="1"/>
  <c r="D768" i="6" s="1"/>
  <c r="F768" i="6" a="1"/>
  <c r="F768" i="6" s="1"/>
  <c r="J768" i="6" a="1"/>
  <c r="J768" i="6" s="1"/>
  <c r="C768" i="6" a="1"/>
  <c r="C768" i="6" s="1"/>
  <c r="L768" i="6" a="1"/>
  <c r="L768" i="6" s="1"/>
  <c r="K768" i="6" a="1"/>
  <c r="K768" i="6" s="1"/>
  <c r="E768" i="6" a="1"/>
  <c r="E768" i="6" s="1"/>
  <c r="C769" i="6" l="1" a="1"/>
  <c r="C769" i="6" s="1"/>
  <c r="B769" i="6" a="1"/>
  <c r="B769" i="6" s="1"/>
  <c r="A770" i="6"/>
  <c r="K769" i="6" a="1"/>
  <c r="K769" i="6" s="1"/>
  <c r="M769" i="6" a="1"/>
  <c r="M769" i="6" s="1"/>
  <c r="L769" i="6" a="1"/>
  <c r="L769" i="6" s="1"/>
  <c r="H769" i="6" a="1"/>
  <c r="H769" i="6" s="1"/>
  <c r="J769" i="6" a="1"/>
  <c r="J769" i="6" s="1"/>
  <c r="G769" i="6" a="1"/>
  <c r="G769" i="6" s="1"/>
  <c r="F769" i="6" a="1"/>
  <c r="F769" i="6" s="1"/>
  <c r="D769" i="6" a="1"/>
  <c r="D769" i="6" s="1"/>
  <c r="E769" i="6" a="1"/>
  <c r="E769" i="6" s="1"/>
  <c r="I769" i="6" a="1"/>
  <c r="I769" i="6" s="1"/>
  <c r="B770" i="6" l="1" a="1"/>
  <c r="B770" i="6" s="1"/>
  <c r="M770" i="6" a="1"/>
  <c r="M770" i="6" s="1"/>
  <c r="G770" i="6" a="1"/>
  <c r="G770" i="6" s="1"/>
  <c r="A771" i="6"/>
  <c r="F770" i="6" a="1"/>
  <c r="F770" i="6" s="1"/>
  <c r="K770" i="6" a="1"/>
  <c r="K770" i="6" s="1"/>
  <c r="H770" i="6" a="1"/>
  <c r="H770" i="6" s="1"/>
  <c r="C770" i="6" a="1"/>
  <c r="C770" i="6" s="1"/>
  <c r="L770" i="6" a="1"/>
  <c r="L770" i="6" s="1"/>
  <c r="I770" i="6" a="1"/>
  <c r="I770" i="6" s="1"/>
  <c r="E770" i="6" a="1"/>
  <c r="E770" i="6" s="1"/>
  <c r="D770" i="6" a="1"/>
  <c r="D770" i="6" s="1"/>
  <c r="J770" i="6" a="1"/>
  <c r="J770" i="6" s="1"/>
  <c r="H771" i="6" l="1" a="1"/>
  <c r="H771" i="6" s="1"/>
  <c r="A772" i="6"/>
  <c r="B771" i="6" a="1"/>
  <c r="B771" i="6" s="1"/>
  <c r="F771" i="6" a="1"/>
  <c r="F771" i="6" s="1"/>
  <c r="C771" i="6" a="1"/>
  <c r="C771" i="6" s="1"/>
  <c r="D771" i="6" a="1"/>
  <c r="D771" i="6" s="1"/>
  <c r="K771" i="6" a="1"/>
  <c r="K771" i="6" s="1"/>
  <c r="I771" i="6" a="1"/>
  <c r="I771" i="6" s="1"/>
  <c r="G771" i="6" a="1"/>
  <c r="G771" i="6" s="1"/>
  <c r="E771" i="6" a="1"/>
  <c r="E771" i="6" s="1"/>
  <c r="M771" i="6" a="1"/>
  <c r="M771" i="6" s="1"/>
  <c r="J771" i="6" a="1"/>
  <c r="J771" i="6" s="1"/>
  <c r="L771" i="6" a="1"/>
  <c r="L771" i="6" s="1"/>
  <c r="D772" i="6" l="1" a="1"/>
  <c r="D772" i="6" s="1"/>
  <c r="J772" i="6" a="1"/>
  <c r="J772" i="6" s="1"/>
  <c r="C772" i="6" a="1"/>
  <c r="C772" i="6" s="1"/>
  <c r="L772" i="6" a="1"/>
  <c r="L772" i="6" s="1"/>
  <c r="A773" i="6"/>
  <c r="H772" i="6" a="1"/>
  <c r="H772" i="6" s="1"/>
  <c r="K772" i="6" a="1"/>
  <c r="K772" i="6" s="1"/>
  <c r="B772" i="6" a="1"/>
  <c r="B772" i="6" s="1"/>
  <c r="M772" i="6" a="1"/>
  <c r="M772" i="6" s="1"/>
  <c r="F772" i="6" a="1"/>
  <c r="F772" i="6" s="1"/>
  <c r="I772" i="6" a="1"/>
  <c r="I772" i="6" s="1"/>
  <c r="E772" i="6" a="1"/>
  <c r="E772" i="6" s="1"/>
  <c r="G772" i="6" a="1"/>
  <c r="G772" i="6" s="1"/>
  <c r="G773" i="6" l="1" a="1"/>
  <c r="G773" i="6" s="1"/>
  <c r="I773" i="6" a="1"/>
  <c r="I773" i="6" s="1"/>
  <c r="A774" i="6"/>
  <c r="L773" i="6" a="1"/>
  <c r="L773" i="6" s="1"/>
  <c r="D773" i="6" a="1"/>
  <c r="D773" i="6" s="1"/>
  <c r="J773" i="6" a="1"/>
  <c r="J773" i="6" s="1"/>
  <c r="B773" i="6" a="1"/>
  <c r="B773" i="6" s="1"/>
  <c r="H773" i="6" a="1"/>
  <c r="H773" i="6" s="1"/>
  <c r="C773" i="6" a="1"/>
  <c r="C773" i="6" s="1"/>
  <c r="K773" i="6" a="1"/>
  <c r="K773" i="6" s="1"/>
  <c r="M773" i="6" a="1"/>
  <c r="M773" i="6" s="1"/>
  <c r="E773" i="6" a="1"/>
  <c r="E773" i="6" s="1"/>
  <c r="F773" i="6" a="1"/>
  <c r="F773" i="6" s="1"/>
  <c r="I774" i="6" l="1" a="1"/>
  <c r="I774" i="6" s="1"/>
  <c r="B774" i="6" a="1"/>
  <c r="B774" i="6" s="1"/>
  <c r="A775" i="6"/>
  <c r="G774" i="6" a="1"/>
  <c r="G774" i="6" s="1"/>
  <c r="M774" i="6" a="1"/>
  <c r="M774" i="6" s="1"/>
  <c r="J774" i="6" a="1"/>
  <c r="J774" i="6" s="1"/>
  <c r="D774" i="6" a="1"/>
  <c r="D774" i="6" s="1"/>
  <c r="F774" i="6" a="1"/>
  <c r="F774" i="6" s="1"/>
  <c r="E774" i="6" a="1"/>
  <c r="E774" i="6" s="1"/>
  <c r="L774" i="6" a="1"/>
  <c r="L774" i="6" s="1"/>
  <c r="K774" i="6" a="1"/>
  <c r="K774" i="6" s="1"/>
  <c r="C774" i="6" a="1"/>
  <c r="C774" i="6" s="1"/>
  <c r="H774" i="6" a="1"/>
  <c r="H774" i="6" s="1"/>
  <c r="H775" i="6" l="1" a="1"/>
  <c r="H775" i="6" s="1"/>
  <c r="G775" i="6" a="1"/>
  <c r="G775" i="6" s="1"/>
  <c r="L775" i="6" a="1"/>
  <c r="L775" i="6" s="1"/>
  <c r="A776" i="6"/>
  <c r="K775" i="6" a="1"/>
  <c r="K775" i="6" s="1"/>
  <c r="J775" i="6" a="1"/>
  <c r="J775" i="6" s="1"/>
  <c r="B775" i="6" a="1"/>
  <c r="B775" i="6" s="1"/>
  <c r="F775" i="6" a="1"/>
  <c r="F775" i="6" s="1"/>
  <c r="M775" i="6" a="1"/>
  <c r="M775" i="6" s="1"/>
  <c r="C775" i="6" a="1"/>
  <c r="C775" i="6" s="1"/>
  <c r="D775" i="6" a="1"/>
  <c r="D775" i="6" s="1"/>
  <c r="E775" i="6" a="1"/>
  <c r="E775" i="6" s="1"/>
  <c r="I775" i="6" a="1"/>
  <c r="I775" i="6" s="1"/>
  <c r="D776" i="6" l="1" a="1"/>
  <c r="D776" i="6" s="1"/>
  <c r="I776" i="6" a="1"/>
  <c r="I776" i="6" s="1"/>
  <c r="B776" i="6" a="1"/>
  <c r="B776" i="6" s="1"/>
  <c r="A777" i="6"/>
  <c r="H776" i="6" a="1"/>
  <c r="H776" i="6" s="1"/>
  <c r="K776" i="6" a="1"/>
  <c r="K776" i="6" s="1"/>
  <c r="L776" i="6" a="1"/>
  <c r="L776" i="6" s="1"/>
  <c r="J776" i="6" a="1"/>
  <c r="J776" i="6" s="1"/>
  <c r="M776" i="6" a="1"/>
  <c r="M776" i="6" s="1"/>
  <c r="F776" i="6" a="1"/>
  <c r="F776" i="6" s="1"/>
  <c r="G776" i="6" a="1"/>
  <c r="G776" i="6" s="1"/>
  <c r="E776" i="6" a="1"/>
  <c r="E776" i="6" s="1"/>
  <c r="C776" i="6" a="1"/>
  <c r="C776" i="6" s="1"/>
  <c r="L777" i="6" l="1" a="1"/>
  <c r="L777" i="6" s="1"/>
  <c r="E777" i="6" a="1"/>
  <c r="E777" i="6" s="1"/>
  <c r="A778" i="6"/>
  <c r="K777" i="6" a="1"/>
  <c r="K777" i="6" s="1"/>
  <c r="J777" i="6" a="1"/>
  <c r="J777" i="6" s="1"/>
  <c r="I777" i="6" a="1"/>
  <c r="I777" i="6" s="1"/>
  <c r="M777" i="6" a="1"/>
  <c r="M777" i="6" s="1"/>
  <c r="D777" i="6" a="1"/>
  <c r="D777" i="6" s="1"/>
  <c r="C777" i="6" a="1"/>
  <c r="C777" i="6" s="1"/>
  <c r="G777" i="6" a="1"/>
  <c r="G777" i="6" s="1"/>
  <c r="H777" i="6" a="1"/>
  <c r="H777" i="6" s="1"/>
  <c r="F777" i="6" a="1"/>
  <c r="F777" i="6" s="1"/>
  <c r="B777" i="6" a="1"/>
  <c r="B777" i="6" s="1"/>
  <c r="K778" i="6" l="1" a="1"/>
  <c r="K778" i="6" s="1"/>
  <c r="J778" i="6" a="1"/>
  <c r="J778" i="6" s="1"/>
  <c r="D778" i="6" a="1"/>
  <c r="D778" i="6" s="1"/>
  <c r="A779" i="6"/>
  <c r="G778" i="6" a="1"/>
  <c r="G778" i="6" s="1"/>
  <c r="M778" i="6" a="1"/>
  <c r="M778" i="6" s="1"/>
  <c r="L778" i="6" a="1"/>
  <c r="L778" i="6" s="1"/>
  <c r="C778" i="6" a="1"/>
  <c r="C778" i="6" s="1"/>
  <c r="I778" i="6" a="1"/>
  <c r="I778" i="6" s="1"/>
  <c r="E778" i="6" a="1"/>
  <c r="E778" i="6" s="1"/>
  <c r="B778" i="6" a="1"/>
  <c r="B778" i="6" s="1"/>
  <c r="H778" i="6" a="1"/>
  <c r="H778" i="6" s="1"/>
  <c r="F778" i="6" a="1"/>
  <c r="F778" i="6" s="1"/>
  <c r="I779" i="6" l="1" a="1"/>
  <c r="I779" i="6" s="1"/>
  <c r="B779" i="6" a="1"/>
  <c r="B779" i="6" s="1"/>
  <c r="A780" i="6"/>
  <c r="H779" i="6" a="1"/>
  <c r="H779" i="6" s="1"/>
  <c r="C779" i="6" a="1"/>
  <c r="C779" i="6" s="1"/>
  <c r="L779" i="6" a="1"/>
  <c r="L779" i="6" s="1"/>
  <c r="E779" i="6" a="1"/>
  <c r="E779" i="6" s="1"/>
  <c r="J779" i="6" a="1"/>
  <c r="J779" i="6" s="1"/>
  <c r="F779" i="6" a="1"/>
  <c r="F779" i="6" s="1"/>
  <c r="D779" i="6" a="1"/>
  <c r="D779" i="6" s="1"/>
  <c r="K779" i="6" a="1"/>
  <c r="K779" i="6" s="1"/>
  <c r="G779" i="6" a="1"/>
  <c r="G779" i="6" s="1"/>
  <c r="M779" i="6" a="1"/>
  <c r="M779" i="6" s="1"/>
  <c r="F780" i="6" l="1" a="1"/>
  <c r="F780" i="6" s="1"/>
  <c r="L780" i="6" a="1"/>
  <c r="L780" i="6" s="1"/>
  <c r="A781" i="6"/>
  <c r="B780" i="6" a="1"/>
  <c r="B780" i="6" s="1"/>
  <c r="D780" i="6" a="1"/>
  <c r="D780" i="6" s="1"/>
  <c r="H780" i="6" a="1"/>
  <c r="H780" i="6" s="1"/>
  <c r="J780" i="6" a="1"/>
  <c r="J780" i="6" s="1"/>
  <c r="M780" i="6" a="1"/>
  <c r="M780" i="6" s="1"/>
  <c r="C780" i="6" a="1"/>
  <c r="C780" i="6" s="1"/>
  <c r="G780" i="6" a="1"/>
  <c r="G780" i="6" s="1"/>
  <c r="K780" i="6" a="1"/>
  <c r="K780" i="6" s="1"/>
  <c r="E780" i="6" a="1"/>
  <c r="E780" i="6" s="1"/>
  <c r="I780" i="6" a="1"/>
  <c r="I780" i="6" s="1"/>
  <c r="F781" i="6" l="1" a="1"/>
  <c r="F781" i="6" s="1"/>
  <c r="K781" i="6" a="1"/>
  <c r="K781" i="6" s="1"/>
  <c r="M781" i="6" a="1"/>
  <c r="M781" i="6" s="1"/>
  <c r="J781" i="6" a="1"/>
  <c r="J781" i="6" s="1"/>
  <c r="A782" i="6"/>
  <c r="G781" i="6" a="1"/>
  <c r="G781" i="6" s="1"/>
  <c r="I781" i="6" a="1"/>
  <c r="I781" i="6" s="1"/>
  <c r="D781" i="6" a="1"/>
  <c r="D781" i="6" s="1"/>
  <c r="H781" i="6" a="1"/>
  <c r="H781" i="6" s="1"/>
  <c r="C781" i="6" a="1"/>
  <c r="C781" i="6" s="1"/>
  <c r="L781" i="6" a="1"/>
  <c r="L781" i="6" s="1"/>
  <c r="E781" i="6" a="1"/>
  <c r="E781" i="6" s="1"/>
  <c r="B781" i="6" a="1"/>
  <c r="B781" i="6" s="1"/>
  <c r="H782" i="6" l="1" a="1"/>
  <c r="H782" i="6" s="1"/>
  <c r="M782" i="6" a="1"/>
  <c r="M782" i="6" s="1"/>
  <c r="A783" i="6"/>
  <c r="C782" i="6" a="1"/>
  <c r="C782" i="6" s="1"/>
  <c r="J782" i="6" a="1"/>
  <c r="J782" i="6" s="1"/>
  <c r="B782" i="6" a="1"/>
  <c r="B782" i="6" s="1"/>
  <c r="L782" i="6" a="1"/>
  <c r="L782" i="6" s="1"/>
  <c r="D782" i="6" a="1"/>
  <c r="D782" i="6" s="1"/>
  <c r="K782" i="6" a="1"/>
  <c r="K782" i="6" s="1"/>
  <c r="I782" i="6" a="1"/>
  <c r="I782" i="6" s="1"/>
  <c r="F782" i="6" a="1"/>
  <c r="F782" i="6" s="1"/>
  <c r="E782" i="6" a="1"/>
  <c r="E782" i="6" s="1"/>
  <c r="G782" i="6" a="1"/>
  <c r="G782" i="6" s="1"/>
  <c r="D783" i="6" l="1" a="1"/>
  <c r="D783" i="6" s="1"/>
  <c r="C783" i="6" a="1"/>
  <c r="C783" i="6" s="1"/>
  <c r="G783" i="6" a="1"/>
  <c r="G783" i="6" s="1"/>
  <c r="B783" i="6" a="1"/>
  <c r="B783" i="6" s="1"/>
  <c r="E783" i="6" a="1"/>
  <c r="E783" i="6" s="1"/>
  <c r="A784" i="6"/>
  <c r="H783" i="6" a="1"/>
  <c r="H783" i="6" s="1"/>
  <c r="K783" i="6" a="1"/>
  <c r="K783" i="6" s="1"/>
  <c r="L783" i="6" a="1"/>
  <c r="L783" i="6" s="1"/>
  <c r="M783" i="6" a="1"/>
  <c r="M783" i="6" s="1"/>
  <c r="I783" i="6" a="1"/>
  <c r="I783" i="6" s="1"/>
  <c r="F783" i="6" a="1"/>
  <c r="F783" i="6" s="1"/>
  <c r="J783" i="6" a="1"/>
  <c r="J783" i="6" s="1"/>
  <c r="M784" i="6" l="1" a="1"/>
  <c r="M784" i="6" s="1"/>
  <c r="L784" i="6" a="1"/>
  <c r="L784" i="6" s="1"/>
  <c r="B784" i="6" a="1"/>
  <c r="B784" i="6" s="1"/>
  <c r="C784" i="6" a="1"/>
  <c r="C784" i="6" s="1"/>
  <c r="A785" i="6"/>
  <c r="E784" i="6" a="1"/>
  <c r="E784" i="6" s="1"/>
  <c r="J784" i="6" a="1"/>
  <c r="J784" i="6" s="1"/>
  <c r="G784" i="6" a="1"/>
  <c r="G784" i="6" s="1"/>
  <c r="K784" i="6" a="1"/>
  <c r="K784" i="6" s="1"/>
  <c r="F784" i="6" a="1"/>
  <c r="F784" i="6" s="1"/>
  <c r="I784" i="6" a="1"/>
  <c r="I784" i="6" s="1"/>
  <c r="D784" i="6" a="1"/>
  <c r="D784" i="6" s="1"/>
  <c r="H784" i="6" a="1"/>
  <c r="H784" i="6" s="1"/>
  <c r="D785" i="6" l="1" a="1"/>
  <c r="D785" i="6" s="1"/>
  <c r="C785" i="6" a="1"/>
  <c r="C785" i="6" s="1"/>
  <c r="B785" i="6" a="1"/>
  <c r="B785" i="6" s="1"/>
  <c r="H785" i="6" a="1"/>
  <c r="H785" i="6" s="1"/>
  <c r="A786" i="6"/>
  <c r="M785" i="6" a="1"/>
  <c r="M785" i="6" s="1"/>
  <c r="F785" i="6" a="1"/>
  <c r="F785" i="6" s="1"/>
  <c r="I785" i="6" a="1"/>
  <c r="I785" i="6" s="1"/>
  <c r="J785" i="6" a="1"/>
  <c r="J785" i="6" s="1"/>
  <c r="K785" i="6" a="1"/>
  <c r="K785" i="6" s="1"/>
  <c r="L785" i="6" a="1"/>
  <c r="L785" i="6" s="1"/>
  <c r="E785" i="6" a="1"/>
  <c r="E785" i="6" s="1"/>
  <c r="G785" i="6" a="1"/>
  <c r="G785" i="6" s="1"/>
  <c r="M786" i="6" l="1" a="1"/>
  <c r="M786" i="6" s="1"/>
  <c r="J786" i="6" a="1"/>
  <c r="J786" i="6" s="1"/>
  <c r="G786" i="6" a="1"/>
  <c r="G786" i="6" s="1"/>
  <c r="D786" i="6" a="1"/>
  <c r="D786" i="6" s="1"/>
  <c r="A787" i="6"/>
  <c r="C786" i="6" a="1"/>
  <c r="C786" i="6" s="1"/>
  <c r="E786" i="6" a="1"/>
  <c r="E786" i="6" s="1"/>
  <c r="L786" i="6" a="1"/>
  <c r="L786" i="6" s="1"/>
  <c r="I786" i="6" a="1"/>
  <c r="I786" i="6" s="1"/>
  <c r="H786" i="6" a="1"/>
  <c r="H786" i="6" s="1"/>
  <c r="B786" i="6" a="1"/>
  <c r="B786" i="6" s="1"/>
  <c r="K786" i="6" a="1"/>
  <c r="K786" i="6" s="1"/>
  <c r="F786" i="6" a="1"/>
  <c r="F786" i="6" s="1"/>
  <c r="M787" i="6" l="1" a="1"/>
  <c r="M787" i="6" s="1"/>
  <c r="A788" i="6"/>
  <c r="C787" i="6" a="1"/>
  <c r="C787" i="6" s="1"/>
  <c r="G787" i="6" a="1"/>
  <c r="G787" i="6" s="1"/>
  <c r="D787" i="6" a="1"/>
  <c r="D787" i="6" s="1"/>
  <c r="I787" i="6" a="1"/>
  <c r="I787" i="6" s="1"/>
  <c r="H787" i="6" a="1"/>
  <c r="H787" i="6" s="1"/>
  <c r="B787" i="6" a="1"/>
  <c r="B787" i="6" s="1"/>
  <c r="E787" i="6" a="1"/>
  <c r="E787" i="6" s="1"/>
  <c r="K787" i="6" a="1"/>
  <c r="K787" i="6" s="1"/>
  <c r="F787" i="6" a="1"/>
  <c r="F787" i="6" s="1"/>
  <c r="J787" i="6" a="1"/>
  <c r="J787" i="6" s="1"/>
  <c r="L787" i="6" a="1"/>
  <c r="L787" i="6" s="1"/>
  <c r="D788" i="6" l="1" a="1"/>
  <c r="D788" i="6" s="1"/>
  <c r="F788" i="6" a="1"/>
  <c r="F788" i="6" s="1"/>
  <c r="M788" i="6" a="1"/>
  <c r="M788" i="6" s="1"/>
  <c r="L788" i="6" a="1"/>
  <c r="L788" i="6" s="1"/>
  <c r="A789" i="6"/>
  <c r="G788" i="6" a="1"/>
  <c r="G788" i="6" s="1"/>
  <c r="H788" i="6" a="1"/>
  <c r="H788" i="6" s="1"/>
  <c r="E788" i="6" a="1"/>
  <c r="E788" i="6" s="1"/>
  <c r="I788" i="6" a="1"/>
  <c r="I788" i="6" s="1"/>
  <c r="B788" i="6" a="1"/>
  <c r="B788" i="6" s="1"/>
  <c r="J788" i="6" a="1"/>
  <c r="J788" i="6" s="1"/>
  <c r="C788" i="6" a="1"/>
  <c r="C788" i="6" s="1"/>
  <c r="K788" i="6" a="1"/>
  <c r="K788" i="6" s="1"/>
  <c r="M789" i="6" l="1" a="1"/>
  <c r="M789" i="6" s="1"/>
  <c r="F789" i="6" a="1"/>
  <c r="F789" i="6" s="1"/>
  <c r="E789" i="6" a="1"/>
  <c r="E789" i="6" s="1"/>
  <c r="A790" i="6"/>
  <c r="J789" i="6" a="1"/>
  <c r="J789" i="6" s="1"/>
  <c r="G789" i="6" a="1"/>
  <c r="G789" i="6" s="1"/>
  <c r="C789" i="6" a="1"/>
  <c r="C789" i="6" s="1"/>
  <c r="L789" i="6" a="1"/>
  <c r="L789" i="6" s="1"/>
  <c r="I789" i="6" a="1"/>
  <c r="I789" i="6" s="1"/>
  <c r="B789" i="6" a="1"/>
  <c r="B789" i="6" s="1"/>
  <c r="D789" i="6" a="1"/>
  <c r="D789" i="6" s="1"/>
  <c r="H789" i="6" a="1"/>
  <c r="H789" i="6" s="1"/>
  <c r="K789" i="6" a="1"/>
  <c r="K789" i="6" s="1"/>
  <c r="I790" i="6" l="1" a="1"/>
  <c r="I790" i="6" s="1"/>
  <c r="M790" i="6" a="1"/>
  <c r="M790" i="6" s="1"/>
  <c r="A791" i="6"/>
  <c r="K790" i="6" a="1"/>
  <c r="K790" i="6" s="1"/>
  <c r="L790" i="6" a="1"/>
  <c r="L790" i="6" s="1"/>
  <c r="E790" i="6" a="1"/>
  <c r="E790" i="6" s="1"/>
  <c r="B790" i="6" a="1"/>
  <c r="B790" i="6" s="1"/>
  <c r="F790" i="6" a="1"/>
  <c r="F790" i="6" s="1"/>
  <c r="D790" i="6" a="1"/>
  <c r="D790" i="6" s="1"/>
  <c r="H790" i="6" a="1"/>
  <c r="H790" i="6" s="1"/>
  <c r="C790" i="6" a="1"/>
  <c r="C790" i="6" s="1"/>
  <c r="G790" i="6" a="1"/>
  <c r="G790" i="6" s="1"/>
  <c r="J790" i="6" a="1"/>
  <c r="J790" i="6" s="1"/>
  <c r="M791" i="6" l="1" a="1"/>
  <c r="M791" i="6" s="1"/>
  <c r="I791" i="6" a="1"/>
  <c r="I791" i="6" s="1"/>
  <c r="E791" i="6" a="1"/>
  <c r="E791" i="6" s="1"/>
  <c r="B791" i="6" a="1"/>
  <c r="B791" i="6" s="1"/>
  <c r="A792" i="6"/>
  <c r="J791" i="6" a="1"/>
  <c r="J791" i="6" s="1"/>
  <c r="L791" i="6" a="1"/>
  <c r="L791" i="6" s="1"/>
  <c r="F791" i="6" a="1"/>
  <c r="F791" i="6" s="1"/>
  <c r="K791" i="6" a="1"/>
  <c r="K791" i="6" s="1"/>
  <c r="G791" i="6" a="1"/>
  <c r="G791" i="6" s="1"/>
  <c r="H791" i="6" a="1"/>
  <c r="H791" i="6" s="1"/>
  <c r="C791" i="6" a="1"/>
  <c r="C791" i="6" s="1"/>
  <c r="D791" i="6" a="1"/>
  <c r="D791" i="6" s="1"/>
  <c r="M792" i="6" l="1" a="1"/>
  <c r="M792" i="6" s="1"/>
  <c r="D792" i="6" a="1"/>
  <c r="D792" i="6" s="1"/>
  <c r="A793" i="6"/>
  <c r="C792" i="6" a="1"/>
  <c r="C792" i="6" s="1"/>
  <c r="E792" i="6" a="1"/>
  <c r="E792" i="6" s="1"/>
  <c r="J792" i="6" a="1"/>
  <c r="J792" i="6" s="1"/>
  <c r="L792" i="6" a="1"/>
  <c r="L792" i="6" s="1"/>
  <c r="K792" i="6" a="1"/>
  <c r="K792" i="6" s="1"/>
  <c r="B792" i="6" a="1"/>
  <c r="B792" i="6" s="1"/>
  <c r="H792" i="6" a="1"/>
  <c r="H792" i="6" s="1"/>
  <c r="F792" i="6" a="1"/>
  <c r="F792" i="6" s="1"/>
  <c r="I792" i="6" a="1"/>
  <c r="I792" i="6" s="1"/>
  <c r="G792" i="6" a="1"/>
  <c r="G792" i="6" s="1"/>
  <c r="D793" i="6" l="1" a="1"/>
  <c r="D793" i="6" s="1"/>
  <c r="C793" i="6" a="1"/>
  <c r="C793" i="6" s="1"/>
  <c r="A794" i="6"/>
  <c r="G793" i="6" a="1"/>
  <c r="G793" i="6" s="1"/>
  <c r="B793" i="6" a="1"/>
  <c r="B793" i="6" s="1"/>
  <c r="M793" i="6" a="1"/>
  <c r="M793" i="6" s="1"/>
  <c r="I793" i="6" a="1"/>
  <c r="I793" i="6" s="1"/>
  <c r="H793" i="6" a="1"/>
  <c r="H793" i="6" s="1"/>
  <c r="E793" i="6" a="1"/>
  <c r="E793" i="6" s="1"/>
  <c r="F793" i="6" a="1"/>
  <c r="F793" i="6" s="1"/>
  <c r="L793" i="6" a="1"/>
  <c r="L793" i="6" s="1"/>
  <c r="K793" i="6" a="1"/>
  <c r="K793" i="6" s="1"/>
  <c r="J793" i="6" a="1"/>
  <c r="J793" i="6" s="1"/>
  <c r="D794" i="6" l="1" a="1"/>
  <c r="D794" i="6" s="1"/>
  <c r="G794" i="6" a="1"/>
  <c r="G794" i="6" s="1"/>
  <c r="C794" i="6" a="1"/>
  <c r="C794" i="6" s="1"/>
  <c r="B794" i="6" a="1"/>
  <c r="B794" i="6" s="1"/>
  <c r="A795" i="6"/>
  <c r="M794" i="6" a="1"/>
  <c r="M794" i="6" s="1"/>
  <c r="E794" i="6" a="1"/>
  <c r="E794" i="6" s="1"/>
  <c r="J794" i="6" a="1"/>
  <c r="J794" i="6" s="1"/>
  <c r="H794" i="6" a="1"/>
  <c r="H794" i="6" s="1"/>
  <c r="I794" i="6" a="1"/>
  <c r="I794" i="6" s="1"/>
  <c r="L794" i="6" a="1"/>
  <c r="L794" i="6" s="1"/>
  <c r="K794" i="6" a="1"/>
  <c r="K794" i="6" s="1"/>
  <c r="F794" i="6" a="1"/>
  <c r="F794" i="6" s="1"/>
  <c r="M795" i="6" l="1" a="1"/>
  <c r="M795" i="6" s="1"/>
  <c r="C795" i="6" a="1"/>
  <c r="C795" i="6" s="1"/>
  <c r="E795" i="6" a="1"/>
  <c r="E795" i="6" s="1"/>
  <c r="B795" i="6" a="1"/>
  <c r="B795" i="6" s="1"/>
  <c r="L795" i="6" a="1"/>
  <c r="L795" i="6" s="1"/>
  <c r="A796" i="6"/>
  <c r="J795" i="6" a="1"/>
  <c r="J795" i="6" s="1"/>
  <c r="K795" i="6" a="1"/>
  <c r="K795" i="6" s="1"/>
  <c r="I795" i="6" a="1"/>
  <c r="I795" i="6" s="1"/>
  <c r="H795" i="6" a="1"/>
  <c r="H795" i="6" s="1"/>
  <c r="F795" i="6" a="1"/>
  <c r="F795" i="6" s="1"/>
  <c r="D795" i="6" a="1"/>
  <c r="D795" i="6" s="1"/>
  <c r="G795" i="6" a="1"/>
  <c r="G795" i="6" s="1"/>
  <c r="H796" i="6" l="1" a="1"/>
  <c r="H796" i="6" s="1"/>
  <c r="L796" i="6" a="1"/>
  <c r="L796" i="6" s="1"/>
  <c r="D796" i="6" a="1"/>
  <c r="D796" i="6" s="1"/>
  <c r="M796" i="6" a="1"/>
  <c r="M796" i="6" s="1"/>
  <c r="A797" i="6"/>
  <c r="B796" i="6" a="1"/>
  <c r="B796" i="6" s="1"/>
  <c r="E796" i="6" a="1"/>
  <c r="E796" i="6" s="1"/>
  <c r="J796" i="6" a="1"/>
  <c r="J796" i="6" s="1"/>
  <c r="K796" i="6" a="1"/>
  <c r="K796" i="6" s="1"/>
  <c r="F796" i="6" a="1"/>
  <c r="F796" i="6" s="1"/>
  <c r="G796" i="6" a="1"/>
  <c r="G796" i="6" s="1"/>
  <c r="I796" i="6" a="1"/>
  <c r="I796" i="6" s="1"/>
  <c r="C796" i="6" a="1"/>
  <c r="C796" i="6" s="1"/>
  <c r="A798" i="6" l="1"/>
  <c r="J797" i="6" a="1"/>
  <c r="J797" i="6" s="1"/>
  <c r="C797" i="6" a="1"/>
  <c r="C797" i="6" s="1"/>
  <c r="G797" i="6" a="1"/>
  <c r="G797" i="6" s="1"/>
  <c r="B797" i="6" a="1"/>
  <c r="B797" i="6" s="1"/>
  <c r="M797" i="6" a="1"/>
  <c r="M797" i="6" s="1"/>
  <c r="E797" i="6" a="1"/>
  <c r="E797" i="6" s="1"/>
  <c r="H797" i="6" a="1"/>
  <c r="H797" i="6" s="1"/>
  <c r="L797" i="6" a="1"/>
  <c r="L797" i="6" s="1"/>
  <c r="F797" i="6" a="1"/>
  <c r="F797" i="6" s="1"/>
  <c r="K797" i="6" a="1"/>
  <c r="K797" i="6" s="1"/>
  <c r="I797" i="6" a="1"/>
  <c r="I797" i="6" s="1"/>
  <c r="D797" i="6" a="1"/>
  <c r="D797" i="6" s="1"/>
  <c r="G798" i="6" l="1" a="1"/>
  <c r="G798" i="6" s="1"/>
  <c r="A799" i="6"/>
  <c r="J798" i="6" a="1"/>
  <c r="J798" i="6" s="1"/>
  <c r="C798" i="6" a="1"/>
  <c r="C798" i="6" s="1"/>
  <c r="K798" i="6" a="1"/>
  <c r="K798" i="6" s="1"/>
  <c r="I798" i="6" a="1"/>
  <c r="I798" i="6" s="1"/>
  <c r="M798" i="6" a="1"/>
  <c r="M798" i="6" s="1"/>
  <c r="E798" i="6" a="1"/>
  <c r="E798" i="6" s="1"/>
  <c r="D798" i="6" a="1"/>
  <c r="D798" i="6" s="1"/>
  <c r="F798" i="6" a="1"/>
  <c r="F798" i="6" s="1"/>
  <c r="H798" i="6" a="1"/>
  <c r="H798" i="6" s="1"/>
  <c r="L798" i="6" a="1"/>
  <c r="L798" i="6" s="1"/>
  <c r="B798" i="6" a="1"/>
  <c r="B798" i="6" s="1"/>
  <c r="G799" i="6" l="1" a="1"/>
  <c r="G799" i="6" s="1"/>
  <c r="C799" i="6" a="1"/>
  <c r="C799" i="6" s="1"/>
  <c r="E799" i="6" a="1"/>
  <c r="E799" i="6" s="1"/>
  <c r="A800" i="6"/>
  <c r="D799" i="6" a="1"/>
  <c r="D799" i="6" s="1"/>
  <c r="L799" i="6" a="1"/>
  <c r="L799" i="6" s="1"/>
  <c r="K799" i="6" a="1"/>
  <c r="K799" i="6" s="1"/>
  <c r="J799" i="6" a="1"/>
  <c r="J799" i="6" s="1"/>
  <c r="B799" i="6" a="1"/>
  <c r="B799" i="6" s="1"/>
  <c r="I799" i="6" a="1"/>
  <c r="I799" i="6" s="1"/>
  <c r="H799" i="6" a="1"/>
  <c r="H799" i="6" s="1"/>
  <c r="F799" i="6" a="1"/>
  <c r="F799" i="6" s="1"/>
  <c r="M799" i="6" a="1"/>
  <c r="M799" i="6" s="1"/>
  <c r="M800" i="6" l="1" a="1"/>
  <c r="M800" i="6" s="1"/>
  <c r="I800" i="6" a="1"/>
  <c r="I800" i="6" s="1"/>
  <c r="L800" i="6" a="1"/>
  <c r="L800" i="6" s="1"/>
  <c r="A801" i="6"/>
  <c r="G800" i="6" a="1"/>
  <c r="G800" i="6" s="1"/>
  <c r="E800" i="6" a="1"/>
  <c r="E800" i="6" s="1"/>
  <c r="B800" i="6" a="1"/>
  <c r="B800" i="6" s="1"/>
  <c r="F800" i="6" a="1"/>
  <c r="F800" i="6" s="1"/>
  <c r="J800" i="6" a="1"/>
  <c r="J800" i="6" s="1"/>
  <c r="H800" i="6" a="1"/>
  <c r="H800" i="6" s="1"/>
  <c r="D800" i="6" a="1"/>
  <c r="D800" i="6" s="1"/>
  <c r="C800" i="6" a="1"/>
  <c r="C800" i="6" s="1"/>
  <c r="K800" i="6" a="1"/>
  <c r="K800" i="6" s="1"/>
  <c r="M801" i="6" l="1" a="1"/>
  <c r="M801" i="6" s="1"/>
  <c r="B801" i="6" a="1"/>
  <c r="B801" i="6" s="1"/>
  <c r="E801" i="6" a="1"/>
  <c r="E801" i="6" s="1"/>
  <c r="A802" i="6"/>
  <c r="D801" i="6" a="1"/>
  <c r="D801" i="6" s="1"/>
  <c r="G801" i="6" a="1"/>
  <c r="G801" i="6" s="1"/>
  <c r="H801" i="6" a="1"/>
  <c r="H801" i="6" s="1"/>
  <c r="J801" i="6" a="1"/>
  <c r="J801" i="6" s="1"/>
  <c r="F801" i="6" a="1"/>
  <c r="F801" i="6" s="1"/>
  <c r="L801" i="6" a="1"/>
  <c r="L801" i="6" s="1"/>
  <c r="C801" i="6" a="1"/>
  <c r="C801" i="6" s="1"/>
  <c r="I801" i="6" a="1"/>
  <c r="I801" i="6" s="1"/>
  <c r="K801" i="6" a="1"/>
  <c r="K801" i="6" s="1"/>
  <c r="M802" i="6" l="1" a="1"/>
  <c r="M802" i="6" s="1"/>
  <c r="J802" i="6" a="1"/>
  <c r="J802" i="6" s="1"/>
  <c r="L802" i="6" a="1"/>
  <c r="L802" i="6" s="1"/>
  <c r="A803" i="6"/>
  <c r="C802" i="6" a="1"/>
  <c r="C802" i="6" s="1"/>
  <c r="E802" i="6" a="1"/>
  <c r="E802" i="6" s="1"/>
  <c r="I802" i="6" a="1"/>
  <c r="I802" i="6" s="1"/>
  <c r="H802" i="6" a="1"/>
  <c r="H802" i="6" s="1"/>
  <c r="D802" i="6" a="1"/>
  <c r="D802" i="6" s="1"/>
  <c r="B802" i="6" a="1"/>
  <c r="B802" i="6" s="1"/>
  <c r="K802" i="6" a="1"/>
  <c r="K802" i="6" s="1"/>
  <c r="F802" i="6" a="1"/>
  <c r="F802" i="6" s="1"/>
  <c r="G802" i="6" a="1"/>
  <c r="G802" i="6" s="1"/>
  <c r="J803" i="6" l="1" a="1"/>
  <c r="J803" i="6" s="1"/>
  <c r="L803" i="6" a="1"/>
  <c r="L803" i="6" s="1"/>
  <c r="E803" i="6" a="1"/>
  <c r="E803" i="6" s="1"/>
  <c r="A804" i="6"/>
  <c r="D803" i="6" a="1"/>
  <c r="D803" i="6" s="1"/>
  <c r="B803" i="6" a="1"/>
  <c r="B803" i="6" s="1"/>
  <c r="F803" i="6" a="1"/>
  <c r="F803" i="6" s="1"/>
  <c r="K803" i="6" a="1"/>
  <c r="K803" i="6" s="1"/>
  <c r="H803" i="6" a="1"/>
  <c r="H803" i="6" s="1"/>
  <c r="I803" i="6" a="1"/>
  <c r="I803" i="6" s="1"/>
  <c r="G803" i="6" a="1"/>
  <c r="G803" i="6" s="1"/>
  <c r="C803" i="6" a="1"/>
  <c r="C803" i="6" s="1"/>
  <c r="M803" i="6" a="1"/>
  <c r="M803" i="6" s="1"/>
  <c r="A805" i="6" l="1"/>
  <c r="J804" i="6" a="1"/>
  <c r="J804" i="6" s="1"/>
  <c r="C804" i="6" a="1"/>
  <c r="C804" i="6" s="1"/>
  <c r="K804" i="6" a="1"/>
  <c r="K804" i="6" s="1"/>
  <c r="I804" i="6" a="1"/>
  <c r="I804" i="6" s="1"/>
  <c r="B804" i="6" a="1"/>
  <c r="B804" i="6" s="1"/>
  <c r="G804" i="6" a="1"/>
  <c r="G804" i="6" s="1"/>
  <c r="L804" i="6" a="1"/>
  <c r="L804" i="6" s="1"/>
  <c r="D804" i="6" a="1"/>
  <c r="D804" i="6" s="1"/>
  <c r="F804" i="6" a="1"/>
  <c r="F804" i="6" s="1"/>
  <c r="H804" i="6" a="1"/>
  <c r="H804" i="6" s="1"/>
  <c r="M804" i="6" a="1"/>
  <c r="M804" i="6" s="1"/>
  <c r="E804" i="6" a="1"/>
  <c r="E804" i="6" s="1"/>
  <c r="M805" i="6" l="1" a="1"/>
  <c r="M805" i="6" s="1"/>
  <c r="I805" i="6" a="1"/>
  <c r="I805" i="6" s="1"/>
  <c r="E805" i="6" a="1"/>
  <c r="E805" i="6" s="1"/>
  <c r="A806" i="6"/>
  <c r="C805" i="6" a="1"/>
  <c r="C805" i="6" s="1"/>
  <c r="L805" i="6" a="1"/>
  <c r="L805" i="6" s="1"/>
  <c r="K805" i="6" a="1"/>
  <c r="K805" i="6" s="1"/>
  <c r="J805" i="6" a="1"/>
  <c r="J805" i="6" s="1"/>
  <c r="G805" i="6" a="1"/>
  <c r="G805" i="6" s="1"/>
  <c r="B805" i="6" a="1"/>
  <c r="B805" i="6" s="1"/>
  <c r="D805" i="6" a="1"/>
  <c r="D805" i="6" s="1"/>
  <c r="H805" i="6" a="1"/>
  <c r="H805" i="6" s="1"/>
  <c r="F805" i="6" a="1"/>
  <c r="F805" i="6" s="1"/>
  <c r="M806" i="6" l="1" a="1"/>
  <c r="M806" i="6" s="1"/>
  <c r="B806" i="6" a="1"/>
  <c r="B806" i="6" s="1"/>
  <c r="A807" i="6"/>
  <c r="I806" i="6" a="1"/>
  <c r="I806" i="6" s="1"/>
  <c r="E806" i="6" a="1"/>
  <c r="E806" i="6" s="1"/>
  <c r="L806" i="6" a="1"/>
  <c r="L806" i="6" s="1"/>
  <c r="G806" i="6" a="1"/>
  <c r="G806" i="6" s="1"/>
  <c r="J806" i="6" a="1"/>
  <c r="J806" i="6" s="1"/>
  <c r="H806" i="6" a="1"/>
  <c r="H806" i="6" s="1"/>
  <c r="D806" i="6" a="1"/>
  <c r="D806" i="6" s="1"/>
  <c r="K806" i="6" a="1"/>
  <c r="K806" i="6" s="1"/>
  <c r="C806" i="6" a="1"/>
  <c r="C806" i="6" s="1"/>
  <c r="F806" i="6" a="1"/>
  <c r="F806" i="6" s="1"/>
  <c r="M807" i="6" l="1" a="1"/>
  <c r="M807" i="6" s="1"/>
  <c r="I807" i="6" a="1"/>
  <c r="I807" i="6" s="1"/>
  <c r="E807" i="6" a="1"/>
  <c r="E807" i="6" s="1"/>
  <c r="A808" i="6"/>
  <c r="D807" i="6" a="1"/>
  <c r="D807" i="6" s="1"/>
  <c r="J807" i="6" a="1"/>
  <c r="J807" i="6" s="1"/>
  <c r="H807" i="6" a="1"/>
  <c r="H807" i="6" s="1"/>
  <c r="C807" i="6" a="1"/>
  <c r="C807" i="6" s="1"/>
  <c r="G807" i="6" a="1"/>
  <c r="G807" i="6" s="1"/>
  <c r="B807" i="6" a="1"/>
  <c r="B807" i="6" s="1"/>
  <c r="F807" i="6" a="1"/>
  <c r="F807" i="6" s="1"/>
  <c r="L807" i="6" a="1"/>
  <c r="L807" i="6" s="1"/>
  <c r="K807" i="6" a="1"/>
  <c r="K807" i="6" s="1"/>
  <c r="A809" i="6" l="1"/>
  <c r="G808" i="6" a="1"/>
  <c r="G808" i="6" s="1"/>
  <c r="C808" i="6" a="1"/>
  <c r="C808" i="6" s="1"/>
  <c r="J808" i="6" a="1"/>
  <c r="J808" i="6" s="1"/>
  <c r="H808" i="6" a="1"/>
  <c r="H808" i="6" s="1"/>
  <c r="D808" i="6" a="1"/>
  <c r="D808" i="6" s="1"/>
  <c r="M808" i="6" a="1"/>
  <c r="M808" i="6" s="1"/>
  <c r="B808" i="6" a="1"/>
  <c r="B808" i="6" s="1"/>
  <c r="K808" i="6" a="1"/>
  <c r="K808" i="6" s="1"/>
  <c r="F808" i="6" a="1"/>
  <c r="F808" i="6" s="1"/>
  <c r="L808" i="6" a="1"/>
  <c r="L808" i="6" s="1"/>
  <c r="I808" i="6" a="1"/>
  <c r="I808" i="6" s="1"/>
  <c r="E808" i="6" a="1"/>
  <c r="E808" i="6" s="1"/>
  <c r="E809" i="6" l="1" a="1"/>
  <c r="E809" i="6" s="1"/>
  <c r="A810" i="6"/>
  <c r="K809" i="6" a="1"/>
  <c r="K809" i="6" s="1"/>
  <c r="J809" i="6" a="1"/>
  <c r="J809" i="6" s="1"/>
  <c r="G809" i="6" a="1"/>
  <c r="G809" i="6" s="1"/>
  <c r="B809" i="6" a="1"/>
  <c r="B809" i="6" s="1"/>
  <c r="M809" i="6" a="1"/>
  <c r="M809" i="6" s="1"/>
  <c r="L809" i="6" a="1"/>
  <c r="L809" i="6" s="1"/>
  <c r="H809" i="6" a="1"/>
  <c r="H809" i="6" s="1"/>
  <c r="F809" i="6" a="1"/>
  <c r="F809" i="6" s="1"/>
  <c r="D809" i="6" a="1"/>
  <c r="D809" i="6" s="1"/>
  <c r="I809" i="6" a="1"/>
  <c r="I809" i="6" s="1"/>
  <c r="C809" i="6" a="1"/>
  <c r="C809" i="6" s="1"/>
  <c r="J810" i="6" l="1" a="1"/>
  <c r="J810" i="6" s="1"/>
  <c r="A811" i="6"/>
  <c r="M810" i="6" a="1"/>
  <c r="M810" i="6" s="1"/>
  <c r="H810" i="6" a="1"/>
  <c r="H810" i="6" s="1"/>
  <c r="F810" i="6" a="1"/>
  <c r="F810" i="6" s="1"/>
  <c r="I810" i="6" a="1"/>
  <c r="I810" i="6" s="1"/>
  <c r="D810" i="6" a="1"/>
  <c r="D810" i="6" s="1"/>
  <c r="G810" i="6" a="1"/>
  <c r="G810" i="6" s="1"/>
  <c r="E810" i="6" a="1"/>
  <c r="E810" i="6" s="1"/>
  <c r="L810" i="6" a="1"/>
  <c r="L810" i="6" s="1"/>
  <c r="K810" i="6" a="1"/>
  <c r="K810" i="6" s="1"/>
  <c r="C810" i="6" a="1"/>
  <c r="C810" i="6" s="1"/>
  <c r="B810" i="6" a="1"/>
  <c r="B810" i="6" s="1"/>
  <c r="A812" i="6" l="1"/>
  <c r="B811" i="6" a="1"/>
  <c r="B811" i="6" s="1"/>
  <c r="G811" i="6" a="1"/>
  <c r="G811" i="6" s="1"/>
  <c r="F811" i="6" a="1"/>
  <c r="F811" i="6" s="1"/>
  <c r="I811" i="6" a="1"/>
  <c r="I811" i="6" s="1"/>
  <c r="L811" i="6" a="1"/>
  <c r="L811" i="6" s="1"/>
  <c r="C811" i="6" a="1"/>
  <c r="C811" i="6" s="1"/>
  <c r="H811" i="6" a="1"/>
  <c r="H811" i="6" s="1"/>
  <c r="K811" i="6" a="1"/>
  <c r="K811" i="6" s="1"/>
  <c r="D811" i="6" a="1"/>
  <c r="D811" i="6" s="1"/>
  <c r="M811" i="6" a="1"/>
  <c r="M811" i="6" s="1"/>
  <c r="E811" i="6" a="1"/>
  <c r="E811" i="6" s="1"/>
  <c r="J811" i="6" a="1"/>
  <c r="J811" i="6" s="1"/>
  <c r="M812" i="6" l="1" a="1"/>
  <c r="M812" i="6" s="1"/>
  <c r="A813" i="6"/>
  <c r="I812" i="6" a="1"/>
  <c r="I812" i="6" s="1"/>
  <c r="E812" i="6" a="1"/>
  <c r="E812" i="6" s="1"/>
  <c r="B812" i="6" a="1"/>
  <c r="B812" i="6" s="1"/>
  <c r="L812" i="6" a="1"/>
  <c r="L812" i="6" s="1"/>
  <c r="C812" i="6" a="1"/>
  <c r="C812" i="6" s="1"/>
  <c r="J812" i="6" a="1"/>
  <c r="J812" i="6" s="1"/>
  <c r="H812" i="6" a="1"/>
  <c r="H812" i="6" s="1"/>
  <c r="D812" i="6" a="1"/>
  <c r="D812" i="6" s="1"/>
  <c r="K812" i="6" a="1"/>
  <c r="K812" i="6" s="1"/>
  <c r="F812" i="6" a="1"/>
  <c r="F812" i="6" s="1"/>
  <c r="G812" i="6" a="1"/>
  <c r="G812" i="6" s="1"/>
  <c r="M813" i="6" l="1" a="1"/>
  <c r="M813" i="6" s="1"/>
  <c r="I813" i="6" a="1"/>
  <c r="I813" i="6" s="1"/>
  <c r="E813" i="6" a="1"/>
  <c r="E813" i="6" s="1"/>
  <c r="A814" i="6"/>
  <c r="C813" i="6" a="1"/>
  <c r="C813" i="6" s="1"/>
  <c r="L813" i="6" a="1"/>
  <c r="L813" i="6" s="1"/>
  <c r="K813" i="6" a="1"/>
  <c r="K813" i="6" s="1"/>
  <c r="D813" i="6" a="1"/>
  <c r="D813" i="6" s="1"/>
  <c r="J813" i="6" a="1"/>
  <c r="J813" i="6" s="1"/>
  <c r="G813" i="6" a="1"/>
  <c r="G813" i="6" s="1"/>
  <c r="B813" i="6" a="1"/>
  <c r="B813" i="6" s="1"/>
  <c r="H813" i="6" a="1"/>
  <c r="H813" i="6" s="1"/>
  <c r="F813" i="6" a="1"/>
  <c r="F813" i="6" s="1"/>
  <c r="D814" i="6" l="1" a="1"/>
  <c r="D814" i="6" s="1"/>
  <c r="B814" i="6" a="1"/>
  <c r="B814" i="6" s="1"/>
  <c r="M814" i="6" a="1"/>
  <c r="M814" i="6" s="1"/>
  <c r="J814" i="6" a="1"/>
  <c r="J814" i="6" s="1"/>
  <c r="E814" i="6" a="1"/>
  <c r="E814" i="6" s="1"/>
  <c r="A815" i="6"/>
  <c r="C814" i="6" a="1"/>
  <c r="C814" i="6" s="1"/>
  <c r="G814" i="6" a="1"/>
  <c r="G814" i="6" s="1"/>
  <c r="K814" i="6" a="1"/>
  <c r="K814" i="6" s="1"/>
  <c r="L814" i="6" a="1"/>
  <c r="L814" i="6" s="1"/>
  <c r="I814" i="6" a="1"/>
  <c r="I814" i="6" s="1"/>
  <c r="H814" i="6" a="1"/>
  <c r="H814" i="6" s="1"/>
  <c r="F814" i="6" a="1"/>
  <c r="F814" i="6" s="1"/>
  <c r="M815" i="6" l="1" a="1"/>
  <c r="M815" i="6" s="1"/>
  <c r="G815" i="6" a="1"/>
  <c r="G815" i="6" s="1"/>
  <c r="E815" i="6" a="1"/>
  <c r="E815" i="6" s="1"/>
  <c r="A816" i="6"/>
  <c r="I815" i="6" a="1"/>
  <c r="I815" i="6" s="1"/>
  <c r="B815" i="6" a="1"/>
  <c r="B815" i="6" s="1"/>
  <c r="H815" i="6" a="1"/>
  <c r="H815" i="6" s="1"/>
  <c r="L815" i="6" a="1"/>
  <c r="L815" i="6" s="1"/>
  <c r="C815" i="6" a="1"/>
  <c r="C815" i="6" s="1"/>
  <c r="K815" i="6" a="1"/>
  <c r="K815" i="6" s="1"/>
  <c r="F815" i="6" a="1"/>
  <c r="F815" i="6" s="1"/>
  <c r="J815" i="6" a="1"/>
  <c r="J815" i="6" s="1"/>
  <c r="D815" i="6" a="1"/>
  <c r="D815" i="6" s="1"/>
  <c r="M816" i="6" l="1" a="1"/>
  <c r="M816" i="6" s="1"/>
  <c r="B816" i="6" a="1"/>
  <c r="B816" i="6" s="1"/>
  <c r="A817" i="6"/>
  <c r="C816" i="6" a="1"/>
  <c r="C816" i="6" s="1"/>
  <c r="E816" i="6" a="1"/>
  <c r="E816" i="6" s="1"/>
  <c r="L816" i="6" a="1"/>
  <c r="L816" i="6" s="1"/>
  <c r="I816" i="6" a="1"/>
  <c r="I816" i="6" s="1"/>
  <c r="D816" i="6" a="1"/>
  <c r="D816" i="6" s="1"/>
  <c r="J816" i="6" a="1"/>
  <c r="J816" i="6" s="1"/>
  <c r="H816" i="6" a="1"/>
  <c r="H816" i="6" s="1"/>
  <c r="K816" i="6" a="1"/>
  <c r="K816" i="6" s="1"/>
  <c r="F816" i="6" a="1"/>
  <c r="F816" i="6" s="1"/>
  <c r="G816" i="6" a="1"/>
  <c r="G816" i="6" s="1"/>
  <c r="G817" i="6" l="1" a="1"/>
  <c r="G817" i="6" s="1"/>
  <c r="A818" i="6"/>
  <c r="F817" i="6" a="1"/>
  <c r="F817" i="6" s="1"/>
  <c r="J817" i="6" a="1"/>
  <c r="J817" i="6" s="1"/>
  <c r="M817" i="6" a="1"/>
  <c r="M817" i="6" s="1"/>
  <c r="E817" i="6" a="1"/>
  <c r="E817" i="6" s="1"/>
  <c r="L817" i="6" a="1"/>
  <c r="L817" i="6" s="1"/>
  <c r="H817" i="6" a="1"/>
  <c r="H817" i="6" s="1"/>
  <c r="I817" i="6" a="1"/>
  <c r="I817" i="6" s="1"/>
  <c r="D817" i="6" a="1"/>
  <c r="D817" i="6" s="1"/>
  <c r="C817" i="6" a="1"/>
  <c r="C817" i="6" s="1"/>
  <c r="K817" i="6" a="1"/>
  <c r="K817" i="6" s="1"/>
  <c r="B817" i="6" a="1"/>
  <c r="B817" i="6" s="1"/>
  <c r="M818" i="6" l="1" a="1"/>
  <c r="M818" i="6" s="1"/>
  <c r="B818" i="6" a="1"/>
  <c r="B818" i="6" s="1"/>
  <c r="A819" i="6"/>
  <c r="J818" i="6" a="1"/>
  <c r="J818" i="6" s="1"/>
  <c r="E818" i="6" a="1"/>
  <c r="E818" i="6" s="1"/>
  <c r="L818" i="6" a="1"/>
  <c r="L818" i="6" s="1"/>
  <c r="H818" i="6" a="1"/>
  <c r="H818" i="6" s="1"/>
  <c r="G818" i="6" a="1"/>
  <c r="G818" i="6" s="1"/>
  <c r="C818" i="6" a="1"/>
  <c r="C818" i="6" s="1"/>
  <c r="D818" i="6" a="1"/>
  <c r="D818" i="6" s="1"/>
  <c r="K818" i="6" a="1"/>
  <c r="K818" i="6" s="1"/>
  <c r="F818" i="6" a="1"/>
  <c r="F818" i="6" s="1"/>
  <c r="I818" i="6" a="1"/>
  <c r="I818" i="6" s="1"/>
  <c r="M819" i="6" l="1" a="1"/>
  <c r="M819" i="6" s="1"/>
  <c r="L819" i="6" a="1"/>
  <c r="L819" i="6" s="1"/>
  <c r="E819" i="6" a="1"/>
  <c r="E819" i="6" s="1"/>
  <c r="A820" i="6"/>
  <c r="B819" i="6" a="1"/>
  <c r="B819" i="6" s="1"/>
  <c r="J819" i="6" a="1"/>
  <c r="J819" i="6" s="1"/>
  <c r="C819" i="6" a="1"/>
  <c r="C819" i="6" s="1"/>
  <c r="F819" i="6" a="1"/>
  <c r="F819" i="6" s="1"/>
  <c r="G819" i="6" a="1"/>
  <c r="G819" i="6" s="1"/>
  <c r="I819" i="6" a="1"/>
  <c r="I819" i="6" s="1"/>
  <c r="H819" i="6" a="1"/>
  <c r="H819" i="6" s="1"/>
  <c r="K819" i="6" a="1"/>
  <c r="K819" i="6" s="1"/>
  <c r="D819" i="6" a="1"/>
  <c r="D819" i="6" s="1"/>
  <c r="M820" i="6" l="1" a="1"/>
  <c r="M820" i="6" s="1"/>
  <c r="B820" i="6" a="1"/>
  <c r="B820" i="6" s="1"/>
  <c r="C820" i="6" a="1"/>
  <c r="C820" i="6" s="1"/>
  <c r="A821" i="6"/>
  <c r="G820" i="6" a="1"/>
  <c r="G820" i="6" s="1"/>
  <c r="E820" i="6" a="1"/>
  <c r="E820" i="6" s="1"/>
  <c r="L820" i="6" a="1"/>
  <c r="L820" i="6" s="1"/>
  <c r="J820" i="6" a="1"/>
  <c r="J820" i="6" s="1"/>
  <c r="H820" i="6" a="1"/>
  <c r="H820" i="6" s="1"/>
  <c r="D820" i="6" a="1"/>
  <c r="D820" i="6" s="1"/>
  <c r="K820" i="6" a="1"/>
  <c r="K820" i="6" s="1"/>
  <c r="F820" i="6" a="1"/>
  <c r="F820" i="6" s="1"/>
  <c r="I820" i="6" a="1"/>
  <c r="I820" i="6" s="1"/>
  <c r="M821" i="6" l="1" a="1"/>
  <c r="M821" i="6" s="1"/>
  <c r="I821" i="6" a="1"/>
  <c r="I821" i="6" s="1"/>
  <c r="E821" i="6" a="1"/>
  <c r="E821" i="6" s="1"/>
  <c r="A822" i="6"/>
  <c r="C821" i="6" a="1"/>
  <c r="C821" i="6" s="1"/>
  <c r="G821" i="6" a="1"/>
  <c r="G821" i="6" s="1"/>
  <c r="J821" i="6" a="1"/>
  <c r="J821" i="6" s="1"/>
  <c r="B821" i="6" a="1"/>
  <c r="B821" i="6" s="1"/>
  <c r="L821" i="6" a="1"/>
  <c r="L821" i="6" s="1"/>
  <c r="K821" i="6" a="1"/>
  <c r="K821" i="6" s="1"/>
  <c r="H821" i="6" a="1"/>
  <c r="H821" i="6" s="1"/>
  <c r="F821" i="6" a="1"/>
  <c r="F821" i="6" s="1"/>
  <c r="D821" i="6" a="1"/>
  <c r="D821" i="6" s="1"/>
  <c r="M822" i="6" l="1" a="1"/>
  <c r="M822" i="6" s="1"/>
  <c r="I822" i="6" a="1"/>
  <c r="I822" i="6" s="1"/>
  <c r="F822" i="6" a="1"/>
  <c r="F822" i="6" s="1"/>
  <c r="A823" i="6"/>
  <c r="J822" i="6" a="1"/>
  <c r="J822" i="6" s="1"/>
  <c r="E822" i="6" a="1"/>
  <c r="E822" i="6" s="1"/>
  <c r="H822" i="6" a="1"/>
  <c r="H822" i="6" s="1"/>
  <c r="L822" i="6" a="1"/>
  <c r="L822" i="6" s="1"/>
  <c r="D822" i="6" a="1"/>
  <c r="D822" i="6" s="1"/>
  <c r="G822" i="6" a="1"/>
  <c r="G822" i="6" s="1"/>
  <c r="B822" i="6" a="1"/>
  <c r="B822" i="6" s="1"/>
  <c r="K822" i="6" a="1"/>
  <c r="K822" i="6" s="1"/>
  <c r="C822" i="6" a="1"/>
  <c r="C822" i="6" s="1"/>
  <c r="J823" i="6" l="1" a="1"/>
  <c r="J823" i="6" s="1"/>
  <c r="B823" i="6" a="1"/>
  <c r="B823" i="6" s="1"/>
  <c r="E823" i="6" a="1"/>
  <c r="E823" i="6" s="1"/>
  <c r="D823" i="6" a="1"/>
  <c r="D823" i="6" s="1"/>
  <c r="C823" i="6" a="1"/>
  <c r="C823" i="6" s="1"/>
  <c r="A824" i="6"/>
  <c r="L823" i="6" a="1"/>
  <c r="L823" i="6" s="1"/>
  <c r="F823" i="6" a="1"/>
  <c r="F823" i="6" s="1"/>
  <c r="I823" i="6" a="1"/>
  <c r="I823" i="6" s="1"/>
  <c r="H823" i="6" a="1"/>
  <c r="H823" i="6" s="1"/>
  <c r="G823" i="6" a="1"/>
  <c r="G823" i="6" s="1"/>
  <c r="M823" i="6" a="1"/>
  <c r="M823" i="6" s="1"/>
  <c r="K823" i="6" a="1"/>
  <c r="K823" i="6" s="1"/>
  <c r="A825" i="6" l="1"/>
  <c r="M824" i="6" a="1"/>
  <c r="M824" i="6" s="1"/>
  <c r="L824" i="6" a="1"/>
  <c r="L824" i="6" s="1"/>
  <c r="G824" i="6" a="1"/>
  <c r="G824" i="6" s="1"/>
  <c r="D824" i="6" a="1"/>
  <c r="D824" i="6" s="1"/>
  <c r="H824" i="6" a="1"/>
  <c r="H824" i="6" s="1"/>
  <c r="B824" i="6" a="1"/>
  <c r="B824" i="6" s="1"/>
  <c r="I824" i="6" a="1"/>
  <c r="I824" i="6" s="1"/>
  <c r="C824" i="6" a="1"/>
  <c r="C824" i="6" s="1"/>
  <c r="K824" i="6" a="1"/>
  <c r="K824" i="6" s="1"/>
  <c r="J824" i="6" a="1"/>
  <c r="J824" i="6" s="1"/>
  <c r="F824" i="6" a="1"/>
  <c r="F824" i="6" s="1"/>
  <c r="E824" i="6" a="1"/>
  <c r="E824" i="6" s="1"/>
  <c r="A826" i="6" l="1"/>
  <c r="K825" i="6" a="1"/>
  <c r="K825" i="6" s="1"/>
  <c r="C825" i="6" a="1"/>
  <c r="C825" i="6" s="1"/>
  <c r="F825" i="6" a="1"/>
  <c r="F825" i="6" s="1"/>
  <c r="D825" i="6" a="1"/>
  <c r="D825" i="6" s="1"/>
  <c r="J825" i="6" a="1"/>
  <c r="J825" i="6" s="1"/>
  <c r="H825" i="6" a="1"/>
  <c r="H825" i="6" s="1"/>
  <c r="B825" i="6" a="1"/>
  <c r="B825" i="6" s="1"/>
  <c r="L825" i="6" a="1"/>
  <c r="L825" i="6" s="1"/>
  <c r="I825" i="6" a="1"/>
  <c r="I825" i="6" s="1"/>
  <c r="G825" i="6" a="1"/>
  <c r="G825" i="6" s="1"/>
  <c r="E825" i="6" a="1"/>
  <c r="E825" i="6" s="1"/>
  <c r="M825" i="6" a="1"/>
  <c r="M825" i="6" s="1"/>
  <c r="G826" i="6" l="1" a="1"/>
  <c r="G826" i="6" s="1"/>
  <c r="L826" i="6" a="1"/>
  <c r="L826" i="6" s="1"/>
  <c r="K826" i="6" a="1"/>
  <c r="K826" i="6" s="1"/>
  <c r="A827" i="6"/>
  <c r="B826" i="6" a="1"/>
  <c r="B826" i="6" s="1"/>
  <c r="E826" i="6" a="1"/>
  <c r="E826" i="6" s="1"/>
  <c r="M826" i="6" a="1"/>
  <c r="M826" i="6" s="1"/>
  <c r="J826" i="6" a="1"/>
  <c r="J826" i="6" s="1"/>
  <c r="H826" i="6" a="1"/>
  <c r="H826" i="6" s="1"/>
  <c r="D826" i="6" a="1"/>
  <c r="D826" i="6" s="1"/>
  <c r="F826" i="6" a="1"/>
  <c r="F826" i="6" s="1"/>
  <c r="I826" i="6" a="1"/>
  <c r="I826" i="6" s="1"/>
  <c r="C826" i="6" a="1"/>
  <c r="C826" i="6" s="1"/>
  <c r="A828" i="6" l="1"/>
  <c r="L827" i="6" a="1"/>
  <c r="L827" i="6" s="1"/>
  <c r="B827" i="6" a="1"/>
  <c r="B827" i="6" s="1"/>
  <c r="C827" i="6" a="1"/>
  <c r="C827" i="6" s="1"/>
  <c r="I827" i="6" a="1"/>
  <c r="I827" i="6" s="1"/>
  <c r="H827" i="6" a="1"/>
  <c r="H827" i="6" s="1"/>
  <c r="E827" i="6" a="1"/>
  <c r="E827" i="6" s="1"/>
  <c r="F827" i="6" a="1"/>
  <c r="F827" i="6" s="1"/>
  <c r="D827" i="6" a="1"/>
  <c r="D827" i="6" s="1"/>
  <c r="K827" i="6" a="1"/>
  <c r="K827" i="6" s="1"/>
  <c r="G827" i="6" a="1"/>
  <c r="G827" i="6" s="1"/>
  <c r="M827" i="6" a="1"/>
  <c r="M827" i="6" s="1"/>
  <c r="J827" i="6" a="1"/>
  <c r="J827" i="6" s="1"/>
  <c r="M828" i="6" l="1" a="1"/>
  <c r="M828" i="6" s="1"/>
  <c r="I828" i="6" a="1"/>
  <c r="I828" i="6" s="1"/>
  <c r="B828" i="6" a="1"/>
  <c r="B828" i="6" s="1"/>
  <c r="L828" i="6" a="1"/>
  <c r="L828" i="6" s="1"/>
  <c r="A829" i="6"/>
  <c r="K828" i="6" a="1"/>
  <c r="K828" i="6" s="1"/>
  <c r="E828" i="6" a="1"/>
  <c r="E828" i="6" s="1"/>
  <c r="G828" i="6" a="1"/>
  <c r="G828" i="6" s="1"/>
  <c r="J828" i="6" a="1"/>
  <c r="J828" i="6" s="1"/>
  <c r="F828" i="6" a="1"/>
  <c r="F828" i="6" s="1"/>
  <c r="D828" i="6" a="1"/>
  <c r="D828" i="6" s="1"/>
  <c r="C828" i="6" a="1"/>
  <c r="C828" i="6" s="1"/>
  <c r="H828" i="6" a="1"/>
  <c r="H828" i="6" s="1"/>
  <c r="M829" i="6" l="1" a="1"/>
  <c r="M829" i="6" s="1"/>
  <c r="H829" i="6" a="1"/>
  <c r="H829" i="6" s="1"/>
  <c r="A830" i="6"/>
  <c r="J829" i="6" a="1"/>
  <c r="J829" i="6" s="1"/>
  <c r="G829" i="6" a="1"/>
  <c r="G829" i="6" s="1"/>
  <c r="I829" i="6" a="1"/>
  <c r="I829" i="6" s="1"/>
  <c r="E829" i="6" a="1"/>
  <c r="E829" i="6" s="1"/>
  <c r="C829" i="6" a="1"/>
  <c r="C829" i="6" s="1"/>
  <c r="K829" i="6" a="1"/>
  <c r="K829" i="6" s="1"/>
  <c r="B829" i="6" a="1"/>
  <c r="B829" i="6" s="1"/>
  <c r="D829" i="6" a="1"/>
  <c r="D829" i="6" s="1"/>
  <c r="F829" i="6" a="1"/>
  <c r="F829" i="6" s="1"/>
  <c r="L829" i="6" a="1"/>
  <c r="L829" i="6" s="1"/>
  <c r="I830" i="6" l="1" a="1"/>
  <c r="I830" i="6" s="1"/>
  <c r="A831" i="6"/>
  <c r="K830" i="6" a="1"/>
  <c r="K830" i="6" s="1"/>
  <c r="M830" i="6" a="1"/>
  <c r="M830" i="6" s="1"/>
  <c r="F830" i="6" a="1"/>
  <c r="F830" i="6" s="1"/>
  <c r="D830" i="6" a="1"/>
  <c r="D830" i="6" s="1"/>
  <c r="G830" i="6" a="1"/>
  <c r="G830" i="6" s="1"/>
  <c r="H830" i="6" a="1"/>
  <c r="H830" i="6" s="1"/>
  <c r="E830" i="6" a="1"/>
  <c r="E830" i="6" s="1"/>
  <c r="L830" i="6" a="1"/>
  <c r="L830" i="6" s="1"/>
  <c r="C830" i="6" a="1"/>
  <c r="C830" i="6" s="1"/>
  <c r="J830" i="6" a="1"/>
  <c r="J830" i="6" s="1"/>
  <c r="B830" i="6" a="1"/>
  <c r="B830" i="6" s="1"/>
  <c r="A832" i="6" l="1"/>
  <c r="J831" i="6" a="1"/>
  <c r="J831" i="6" s="1"/>
  <c r="I831" i="6" a="1"/>
  <c r="I831" i="6" s="1"/>
  <c r="H831" i="6" a="1"/>
  <c r="H831" i="6" s="1"/>
  <c r="B831" i="6" a="1"/>
  <c r="B831" i="6" s="1"/>
  <c r="L831" i="6" a="1"/>
  <c r="L831" i="6" s="1"/>
  <c r="G831" i="6" a="1"/>
  <c r="G831" i="6" s="1"/>
  <c r="K831" i="6" a="1"/>
  <c r="K831" i="6" s="1"/>
  <c r="F831" i="6" a="1"/>
  <c r="F831" i="6" s="1"/>
  <c r="C831" i="6" a="1"/>
  <c r="C831" i="6" s="1"/>
  <c r="M831" i="6" a="1"/>
  <c r="M831" i="6" s="1"/>
  <c r="E831" i="6" a="1"/>
  <c r="E831" i="6" s="1"/>
  <c r="D831" i="6" a="1"/>
  <c r="D831" i="6" s="1"/>
  <c r="D832" i="6" l="1" a="1"/>
  <c r="D832" i="6" s="1"/>
  <c r="A833" i="6"/>
  <c r="H832" i="6" a="1"/>
  <c r="H832" i="6" s="1"/>
  <c r="J832" i="6" a="1"/>
  <c r="J832" i="6" s="1"/>
  <c r="M832" i="6" a="1"/>
  <c r="M832" i="6" s="1"/>
  <c r="F832" i="6" a="1"/>
  <c r="F832" i="6" s="1"/>
  <c r="B832" i="6" a="1"/>
  <c r="B832" i="6" s="1"/>
  <c r="K832" i="6" a="1"/>
  <c r="K832" i="6" s="1"/>
  <c r="I832" i="6" a="1"/>
  <c r="I832" i="6" s="1"/>
  <c r="L832" i="6" a="1"/>
  <c r="L832" i="6" s="1"/>
  <c r="E832" i="6" a="1"/>
  <c r="E832" i="6" s="1"/>
  <c r="C832" i="6" a="1"/>
  <c r="C832" i="6" s="1"/>
  <c r="G832" i="6" a="1"/>
  <c r="G832" i="6" s="1"/>
  <c r="H833" i="6" l="1" a="1"/>
  <c r="H833" i="6" s="1"/>
  <c r="A834" i="6"/>
  <c r="I833" i="6" a="1"/>
  <c r="I833" i="6" s="1"/>
  <c r="K833" i="6" a="1"/>
  <c r="K833" i="6" s="1"/>
  <c r="F833" i="6" a="1"/>
  <c r="F833" i="6" s="1"/>
  <c r="J833" i="6" a="1"/>
  <c r="J833" i="6" s="1"/>
  <c r="G833" i="6" a="1"/>
  <c r="G833" i="6" s="1"/>
  <c r="D833" i="6" a="1"/>
  <c r="D833" i="6" s="1"/>
  <c r="B833" i="6" a="1"/>
  <c r="B833" i="6" s="1"/>
  <c r="C833" i="6" a="1"/>
  <c r="C833" i="6" s="1"/>
  <c r="M833" i="6" a="1"/>
  <c r="M833" i="6" s="1"/>
  <c r="L833" i="6" a="1"/>
  <c r="L833" i="6" s="1"/>
  <c r="E833" i="6" a="1"/>
  <c r="E833" i="6" s="1"/>
  <c r="D834" i="6" l="1" a="1"/>
  <c r="D834" i="6" s="1"/>
  <c r="B834" i="6" a="1"/>
  <c r="B834" i="6" s="1"/>
  <c r="A835" i="6"/>
  <c r="H834" i="6" a="1"/>
  <c r="H834" i="6" s="1"/>
  <c r="I834" i="6" a="1"/>
  <c r="I834" i="6" s="1"/>
  <c r="F834" i="6" a="1"/>
  <c r="F834" i="6" s="1"/>
  <c r="G834" i="6" a="1"/>
  <c r="G834" i="6" s="1"/>
  <c r="J834" i="6" a="1"/>
  <c r="J834" i="6" s="1"/>
  <c r="M834" i="6" a="1"/>
  <c r="M834" i="6" s="1"/>
  <c r="K834" i="6" a="1"/>
  <c r="K834" i="6" s="1"/>
  <c r="L834" i="6" a="1"/>
  <c r="L834" i="6" s="1"/>
  <c r="E834" i="6" a="1"/>
  <c r="E834" i="6" s="1"/>
  <c r="C834" i="6" a="1"/>
  <c r="C834" i="6" s="1"/>
  <c r="L835" i="6" l="1" a="1"/>
  <c r="L835" i="6" s="1"/>
  <c r="J835" i="6" a="1"/>
  <c r="J835" i="6" s="1"/>
  <c r="I835" i="6" a="1"/>
  <c r="I835" i="6" s="1"/>
  <c r="A836" i="6"/>
  <c r="H835" i="6" a="1"/>
  <c r="H835" i="6" s="1"/>
  <c r="G835" i="6" a="1"/>
  <c r="G835" i="6" s="1"/>
  <c r="D835" i="6" a="1"/>
  <c r="D835" i="6" s="1"/>
  <c r="M835" i="6" a="1"/>
  <c r="M835" i="6" s="1"/>
  <c r="B835" i="6" a="1"/>
  <c r="B835" i="6" s="1"/>
  <c r="E835" i="6" a="1"/>
  <c r="E835" i="6" s="1"/>
  <c r="F835" i="6" a="1"/>
  <c r="F835" i="6" s="1"/>
  <c r="K835" i="6" a="1"/>
  <c r="K835" i="6" s="1"/>
  <c r="C835" i="6" a="1"/>
  <c r="C835" i="6" s="1"/>
  <c r="C836" i="6" l="1" a="1"/>
  <c r="C836" i="6" s="1"/>
  <c r="L836" i="6" a="1"/>
  <c r="L836" i="6" s="1"/>
  <c r="D836" i="6" a="1"/>
  <c r="D836" i="6" s="1"/>
  <c r="A837" i="6"/>
  <c r="F836" i="6" a="1"/>
  <c r="F836" i="6" s="1"/>
  <c r="B836" i="6" a="1"/>
  <c r="B836" i="6" s="1"/>
  <c r="H836" i="6" a="1"/>
  <c r="H836" i="6" s="1"/>
  <c r="I836" i="6" a="1"/>
  <c r="I836" i="6" s="1"/>
  <c r="M836" i="6" a="1"/>
  <c r="M836" i="6" s="1"/>
  <c r="G836" i="6" a="1"/>
  <c r="G836" i="6" s="1"/>
  <c r="J836" i="6" a="1"/>
  <c r="J836" i="6" s="1"/>
  <c r="K836" i="6" a="1"/>
  <c r="K836" i="6" s="1"/>
  <c r="E836" i="6" a="1"/>
  <c r="E836" i="6" s="1"/>
  <c r="L837" i="6" l="1" a="1"/>
  <c r="L837" i="6" s="1"/>
  <c r="M837" i="6" a="1"/>
  <c r="M837" i="6" s="1"/>
  <c r="F837" i="6" a="1"/>
  <c r="F837" i="6" s="1"/>
  <c r="A838" i="6"/>
  <c r="K837" i="6" a="1"/>
  <c r="K837" i="6" s="1"/>
  <c r="J837" i="6" a="1"/>
  <c r="J837" i="6" s="1"/>
  <c r="D837" i="6" a="1"/>
  <c r="D837" i="6" s="1"/>
  <c r="I837" i="6" a="1"/>
  <c r="I837" i="6" s="1"/>
  <c r="G837" i="6" a="1"/>
  <c r="G837" i="6" s="1"/>
  <c r="H837" i="6" a="1"/>
  <c r="H837" i="6" s="1"/>
  <c r="C837" i="6" a="1"/>
  <c r="C837" i="6" s="1"/>
  <c r="B837" i="6" a="1"/>
  <c r="B837" i="6" s="1"/>
  <c r="E837" i="6" a="1"/>
  <c r="E837" i="6" s="1"/>
  <c r="F838" i="6" l="1" a="1"/>
  <c r="F838" i="6" s="1"/>
  <c r="D838" i="6" a="1"/>
  <c r="D838" i="6" s="1"/>
  <c r="J838" i="6" a="1"/>
  <c r="J838" i="6" s="1"/>
  <c r="A839" i="6"/>
  <c r="G838" i="6" a="1"/>
  <c r="G838" i="6" s="1"/>
  <c r="H838" i="6" a="1"/>
  <c r="H838" i="6" s="1"/>
  <c r="B838" i="6" a="1"/>
  <c r="B838" i="6" s="1"/>
  <c r="M838" i="6" a="1"/>
  <c r="M838" i="6" s="1"/>
  <c r="I838" i="6" a="1"/>
  <c r="I838" i="6" s="1"/>
  <c r="L838" i="6" a="1"/>
  <c r="L838" i="6" s="1"/>
  <c r="K838" i="6" a="1"/>
  <c r="K838" i="6" s="1"/>
  <c r="E838" i="6" a="1"/>
  <c r="E838" i="6" s="1"/>
  <c r="C838" i="6" a="1"/>
  <c r="C838" i="6" s="1"/>
  <c r="H839" i="6" l="1" a="1"/>
  <c r="H839" i="6" s="1"/>
  <c r="K839" i="6" a="1"/>
  <c r="K839" i="6" s="1"/>
  <c r="L839" i="6" a="1"/>
  <c r="L839" i="6" s="1"/>
  <c r="A840" i="6"/>
  <c r="D839" i="6" a="1"/>
  <c r="D839" i="6" s="1"/>
  <c r="B839" i="6" a="1"/>
  <c r="B839" i="6" s="1"/>
  <c r="F839" i="6" a="1"/>
  <c r="F839" i="6" s="1"/>
  <c r="J839" i="6" a="1"/>
  <c r="J839" i="6" s="1"/>
  <c r="G839" i="6" a="1"/>
  <c r="G839" i="6" s="1"/>
  <c r="I839" i="6" a="1"/>
  <c r="I839" i="6" s="1"/>
  <c r="M839" i="6" a="1"/>
  <c r="M839" i="6" s="1"/>
  <c r="E839" i="6" a="1"/>
  <c r="E839" i="6" s="1"/>
  <c r="C839" i="6" a="1"/>
  <c r="C839" i="6" s="1"/>
  <c r="M840" i="6" l="1" a="1"/>
  <c r="M840" i="6" s="1"/>
  <c r="I840" i="6" a="1"/>
  <c r="I840" i="6" s="1"/>
  <c r="B840" i="6" a="1"/>
  <c r="B840" i="6" s="1"/>
  <c r="A841" i="6"/>
  <c r="H840" i="6" a="1"/>
  <c r="H840" i="6" s="1"/>
  <c r="L840" i="6" a="1"/>
  <c r="L840" i="6" s="1"/>
  <c r="K840" i="6" a="1"/>
  <c r="K840" i="6" s="1"/>
  <c r="D840" i="6" a="1"/>
  <c r="D840" i="6" s="1"/>
  <c r="G840" i="6" a="1"/>
  <c r="G840" i="6" s="1"/>
  <c r="C840" i="6" a="1"/>
  <c r="C840" i="6" s="1"/>
  <c r="J840" i="6" a="1"/>
  <c r="J840" i="6" s="1"/>
  <c r="E840" i="6" a="1"/>
  <c r="E840" i="6" s="1"/>
  <c r="F840" i="6" a="1"/>
  <c r="F840" i="6" s="1"/>
  <c r="H841" i="6" l="1" a="1"/>
  <c r="H841" i="6" s="1"/>
  <c r="B841" i="6" a="1"/>
  <c r="B841" i="6" s="1"/>
  <c r="A842" i="6"/>
  <c r="D841" i="6" a="1"/>
  <c r="D841" i="6" s="1"/>
  <c r="I841" i="6" a="1"/>
  <c r="I841" i="6" s="1"/>
  <c r="F841" i="6" a="1"/>
  <c r="F841" i="6" s="1"/>
  <c r="J841" i="6" a="1"/>
  <c r="J841" i="6" s="1"/>
  <c r="C841" i="6" a="1"/>
  <c r="C841" i="6" s="1"/>
  <c r="M841" i="6" a="1"/>
  <c r="M841" i="6" s="1"/>
  <c r="K841" i="6" a="1"/>
  <c r="K841" i="6" s="1"/>
  <c r="G841" i="6" a="1"/>
  <c r="G841" i="6" s="1"/>
  <c r="E841" i="6" a="1"/>
  <c r="E841" i="6" s="1"/>
  <c r="L841" i="6" a="1"/>
  <c r="L841" i="6" s="1"/>
  <c r="I842" i="6" l="1" a="1"/>
  <c r="I842" i="6" s="1"/>
  <c r="C842" i="6" a="1"/>
  <c r="C842" i="6" s="1"/>
  <c r="B842" i="6" a="1"/>
  <c r="B842" i="6" s="1"/>
  <c r="A843" i="6"/>
  <c r="H842" i="6" a="1"/>
  <c r="H842" i="6" s="1"/>
  <c r="D842" i="6" a="1"/>
  <c r="D842" i="6" s="1"/>
  <c r="F842" i="6" a="1"/>
  <c r="F842" i="6" s="1"/>
  <c r="K842" i="6" a="1"/>
  <c r="K842" i="6" s="1"/>
  <c r="M842" i="6" a="1"/>
  <c r="M842" i="6" s="1"/>
  <c r="J842" i="6" a="1"/>
  <c r="J842" i="6" s="1"/>
  <c r="G842" i="6" a="1"/>
  <c r="G842" i="6" s="1"/>
  <c r="E842" i="6" a="1"/>
  <c r="E842" i="6" s="1"/>
  <c r="L842" i="6" a="1"/>
  <c r="L842" i="6" s="1"/>
  <c r="L843" i="6" l="1" a="1"/>
  <c r="L843" i="6" s="1"/>
  <c r="H843" i="6" a="1"/>
  <c r="H843" i="6" s="1"/>
  <c r="A844" i="6"/>
  <c r="M843" i="6" a="1"/>
  <c r="M843" i="6" s="1"/>
  <c r="K843" i="6" a="1"/>
  <c r="K843" i="6" s="1"/>
  <c r="D843" i="6" a="1"/>
  <c r="D843" i="6" s="1"/>
  <c r="B843" i="6" a="1"/>
  <c r="B843" i="6" s="1"/>
  <c r="F843" i="6" a="1"/>
  <c r="F843" i="6" s="1"/>
  <c r="C843" i="6" a="1"/>
  <c r="C843" i="6" s="1"/>
  <c r="J843" i="6" a="1"/>
  <c r="J843" i="6" s="1"/>
  <c r="E843" i="6" a="1"/>
  <c r="E843" i="6" s="1"/>
  <c r="I843" i="6" a="1"/>
  <c r="I843" i="6" s="1"/>
  <c r="G843" i="6" a="1"/>
  <c r="G843" i="6" s="1"/>
  <c r="L844" i="6" l="1" a="1"/>
  <c r="L844" i="6" s="1"/>
  <c r="D844" i="6" a="1"/>
  <c r="D844" i="6" s="1"/>
  <c r="G844" i="6" a="1"/>
  <c r="G844" i="6" s="1"/>
  <c r="J844" i="6" a="1"/>
  <c r="J844" i="6" s="1"/>
  <c r="A845" i="6"/>
  <c r="H844" i="6" a="1"/>
  <c r="H844" i="6" s="1"/>
  <c r="B844" i="6" a="1"/>
  <c r="B844" i="6" s="1"/>
  <c r="K844" i="6" a="1"/>
  <c r="K844" i="6" s="1"/>
  <c r="C844" i="6" a="1"/>
  <c r="C844" i="6" s="1"/>
  <c r="I844" i="6" a="1"/>
  <c r="I844" i="6" s="1"/>
  <c r="M844" i="6" a="1"/>
  <c r="M844" i="6" s="1"/>
  <c r="E844" i="6" a="1"/>
  <c r="E844" i="6" s="1"/>
  <c r="F844" i="6" a="1"/>
  <c r="F844" i="6" s="1"/>
  <c r="I845" i="6" l="1" a="1"/>
  <c r="I845" i="6" s="1"/>
  <c r="H845" i="6" a="1"/>
  <c r="H845" i="6" s="1"/>
  <c r="J845" i="6" a="1"/>
  <c r="J845" i="6" s="1"/>
  <c r="A846" i="6"/>
  <c r="D845" i="6" a="1"/>
  <c r="D845" i="6" s="1"/>
  <c r="M845" i="6" a="1"/>
  <c r="M845" i="6" s="1"/>
  <c r="K845" i="6" a="1"/>
  <c r="K845" i="6" s="1"/>
  <c r="G845" i="6" a="1"/>
  <c r="G845" i="6" s="1"/>
  <c r="B845" i="6" a="1"/>
  <c r="B845" i="6" s="1"/>
  <c r="C845" i="6" a="1"/>
  <c r="C845" i="6" s="1"/>
  <c r="F845" i="6" a="1"/>
  <c r="F845" i="6" s="1"/>
  <c r="E845" i="6" a="1"/>
  <c r="E845" i="6" s="1"/>
  <c r="L845" i="6" a="1"/>
  <c r="L845" i="6" s="1"/>
  <c r="D846" i="6" l="1" a="1"/>
  <c r="D846" i="6" s="1"/>
  <c r="C846" i="6" a="1"/>
  <c r="C846" i="6" s="1"/>
  <c r="I846" i="6" a="1"/>
  <c r="I846" i="6" s="1"/>
  <c r="J846" i="6" a="1"/>
  <c r="J846" i="6" s="1"/>
  <c r="A847" i="6"/>
  <c r="H846" i="6" a="1"/>
  <c r="H846" i="6" s="1"/>
  <c r="M846" i="6" a="1"/>
  <c r="M846" i="6" s="1"/>
  <c r="F846" i="6" a="1"/>
  <c r="F846" i="6" s="1"/>
  <c r="B846" i="6" a="1"/>
  <c r="B846" i="6" s="1"/>
  <c r="K846" i="6" a="1"/>
  <c r="K846" i="6" s="1"/>
  <c r="G846" i="6" a="1"/>
  <c r="G846" i="6" s="1"/>
  <c r="L846" i="6" a="1"/>
  <c r="L846" i="6" s="1"/>
  <c r="E846" i="6" a="1"/>
  <c r="E846" i="6" s="1"/>
  <c r="F847" i="6" l="1" a="1"/>
  <c r="F847" i="6" s="1"/>
  <c r="A848" i="6"/>
  <c r="K847" i="6" a="1"/>
  <c r="K847" i="6" s="1"/>
  <c r="L847" i="6" a="1"/>
  <c r="L847" i="6" s="1"/>
  <c r="G847" i="6" a="1"/>
  <c r="G847" i="6" s="1"/>
  <c r="I847" i="6" a="1"/>
  <c r="I847" i="6" s="1"/>
  <c r="J847" i="6" a="1"/>
  <c r="J847" i="6" s="1"/>
  <c r="H847" i="6" a="1"/>
  <c r="H847" i="6" s="1"/>
  <c r="C847" i="6" a="1"/>
  <c r="C847" i="6" s="1"/>
  <c r="E847" i="6" a="1"/>
  <c r="E847" i="6" s="1"/>
  <c r="D847" i="6" a="1"/>
  <c r="D847" i="6" s="1"/>
  <c r="M847" i="6" a="1"/>
  <c r="M847" i="6" s="1"/>
  <c r="B847" i="6" a="1"/>
  <c r="B847" i="6" s="1"/>
  <c r="H848" i="6" l="1" a="1"/>
  <c r="H848" i="6" s="1"/>
  <c r="G848" i="6" a="1"/>
  <c r="G848" i="6" s="1"/>
  <c r="L848" i="6" a="1"/>
  <c r="L848" i="6" s="1"/>
  <c r="A849" i="6"/>
  <c r="B848" i="6" a="1"/>
  <c r="B848" i="6" s="1"/>
  <c r="M848" i="6" a="1"/>
  <c r="M848" i="6" s="1"/>
  <c r="K848" i="6" a="1"/>
  <c r="K848" i="6" s="1"/>
  <c r="J848" i="6" a="1"/>
  <c r="J848" i="6" s="1"/>
  <c r="C848" i="6" a="1"/>
  <c r="C848" i="6" s="1"/>
  <c r="F848" i="6" a="1"/>
  <c r="F848" i="6" s="1"/>
  <c r="D848" i="6" a="1"/>
  <c r="D848" i="6" s="1"/>
  <c r="E848" i="6" a="1"/>
  <c r="E848" i="6" s="1"/>
  <c r="I848" i="6" a="1"/>
  <c r="I848" i="6" s="1"/>
  <c r="A850" i="6" l="1"/>
  <c r="H849" i="6" a="1"/>
  <c r="H849" i="6" s="1"/>
  <c r="K849" i="6" a="1"/>
  <c r="K849" i="6" s="1"/>
  <c r="J849" i="6" a="1"/>
  <c r="J849" i="6" s="1"/>
  <c r="B849" i="6" a="1"/>
  <c r="B849" i="6" s="1"/>
  <c r="L849" i="6" a="1"/>
  <c r="L849" i="6" s="1"/>
  <c r="C849" i="6" a="1"/>
  <c r="C849" i="6" s="1"/>
  <c r="G849" i="6" a="1"/>
  <c r="G849" i="6" s="1"/>
  <c r="I849" i="6" a="1"/>
  <c r="I849" i="6" s="1"/>
  <c r="E849" i="6" a="1"/>
  <c r="E849" i="6" s="1"/>
  <c r="F849" i="6" a="1"/>
  <c r="F849" i="6" s="1"/>
  <c r="M849" i="6" a="1"/>
  <c r="M849" i="6" s="1"/>
  <c r="D849" i="6" a="1"/>
  <c r="D849" i="6" s="1"/>
  <c r="I850" i="6" l="1" a="1"/>
  <c r="I850" i="6" s="1"/>
  <c r="J850" i="6" a="1"/>
  <c r="J850" i="6" s="1"/>
  <c r="H850" i="6" a="1"/>
  <c r="H850" i="6" s="1"/>
  <c r="A851" i="6"/>
  <c r="D850" i="6" a="1"/>
  <c r="D850" i="6" s="1"/>
  <c r="B850" i="6" a="1"/>
  <c r="B850" i="6" s="1"/>
  <c r="L850" i="6" a="1"/>
  <c r="L850" i="6" s="1"/>
  <c r="C850" i="6" a="1"/>
  <c r="C850" i="6" s="1"/>
  <c r="G850" i="6" a="1"/>
  <c r="G850" i="6" s="1"/>
  <c r="M850" i="6" a="1"/>
  <c r="M850" i="6" s="1"/>
  <c r="K850" i="6" a="1"/>
  <c r="K850" i="6" s="1"/>
  <c r="E850" i="6" a="1"/>
  <c r="E850" i="6" s="1"/>
  <c r="F850" i="6" a="1"/>
  <c r="F850" i="6" s="1"/>
  <c r="C851" i="6" l="1" a="1"/>
  <c r="C851" i="6" s="1"/>
  <c r="I851" i="6" a="1"/>
  <c r="I851" i="6" s="1"/>
  <c r="B851" i="6" a="1"/>
  <c r="B851" i="6" s="1"/>
  <c r="D851" i="6" a="1"/>
  <c r="D851" i="6" s="1"/>
  <c r="A852" i="6"/>
  <c r="H851" i="6" a="1"/>
  <c r="H851" i="6" s="1"/>
  <c r="L851" i="6" a="1"/>
  <c r="L851" i="6" s="1"/>
  <c r="K851" i="6" a="1"/>
  <c r="K851" i="6" s="1"/>
  <c r="F851" i="6" a="1"/>
  <c r="F851" i="6" s="1"/>
  <c r="E851" i="6" a="1"/>
  <c r="E851" i="6" s="1"/>
  <c r="M851" i="6" a="1"/>
  <c r="M851" i="6" s="1"/>
  <c r="G851" i="6" a="1"/>
  <c r="G851" i="6" s="1"/>
  <c r="J851" i="6" a="1"/>
  <c r="J851" i="6" s="1"/>
  <c r="B852" i="6" l="1" a="1"/>
  <c r="B852" i="6" s="1"/>
  <c r="D852" i="6" a="1"/>
  <c r="D852" i="6" s="1"/>
  <c r="G852" i="6" a="1"/>
  <c r="G852" i="6" s="1"/>
  <c r="H852" i="6" a="1"/>
  <c r="H852" i="6" s="1"/>
  <c r="A853" i="6"/>
  <c r="K852" i="6" a="1"/>
  <c r="K852" i="6" s="1"/>
  <c r="M852" i="6" a="1"/>
  <c r="M852" i="6" s="1"/>
  <c r="C852" i="6" a="1"/>
  <c r="C852" i="6" s="1"/>
  <c r="J852" i="6" a="1"/>
  <c r="J852" i="6" s="1"/>
  <c r="E852" i="6" a="1"/>
  <c r="E852" i="6" s="1"/>
  <c r="I852" i="6" a="1"/>
  <c r="I852" i="6" s="1"/>
  <c r="L852" i="6" a="1"/>
  <c r="L852" i="6" s="1"/>
  <c r="F852" i="6" a="1"/>
  <c r="F852" i="6" s="1"/>
  <c r="L853" i="6" l="1" a="1"/>
  <c r="L853" i="6" s="1"/>
  <c r="A854" i="6"/>
  <c r="I853" i="6" a="1"/>
  <c r="I853" i="6" s="1"/>
  <c r="M853" i="6" a="1"/>
  <c r="M853" i="6" s="1"/>
  <c r="C853" i="6" a="1"/>
  <c r="C853" i="6" s="1"/>
  <c r="G853" i="6" a="1"/>
  <c r="G853" i="6" s="1"/>
  <c r="J853" i="6" a="1"/>
  <c r="J853" i="6" s="1"/>
  <c r="B853" i="6" a="1"/>
  <c r="B853" i="6" s="1"/>
  <c r="D853" i="6" a="1"/>
  <c r="D853" i="6" s="1"/>
  <c r="E853" i="6" a="1"/>
  <c r="E853" i="6" s="1"/>
  <c r="F853" i="6" a="1"/>
  <c r="F853" i="6" s="1"/>
  <c r="H853" i="6" a="1"/>
  <c r="H853" i="6" s="1"/>
  <c r="K853" i="6" a="1"/>
  <c r="K853" i="6" s="1"/>
  <c r="F854" i="6" l="1" a="1"/>
  <c r="F854" i="6" s="1"/>
  <c r="H854" i="6" a="1"/>
  <c r="H854" i="6" s="1"/>
  <c r="M854" i="6" a="1"/>
  <c r="M854" i="6" s="1"/>
  <c r="J854" i="6" a="1"/>
  <c r="J854" i="6" s="1"/>
  <c r="D854" i="6" a="1"/>
  <c r="D854" i="6" s="1"/>
  <c r="C854" i="6" a="1"/>
  <c r="C854" i="6" s="1"/>
  <c r="K854" i="6" a="1"/>
  <c r="K854" i="6" s="1"/>
  <c r="G854" i="6" a="1"/>
  <c r="G854" i="6" s="1"/>
  <c r="B854" i="6" a="1"/>
  <c r="B854" i="6" s="1"/>
  <c r="E854" i="6" a="1"/>
  <c r="E854" i="6" s="1"/>
  <c r="L854" i="6" a="1"/>
  <c r="L854" i="6" s="1"/>
  <c r="I854" i="6" a="1"/>
  <c r="I854" i="6" s="1"/>
  <c r="A855" i="6"/>
  <c r="A856" i="6" l="1"/>
  <c r="D855" i="6" a="1"/>
  <c r="D855" i="6" s="1"/>
  <c r="C855" i="6" a="1"/>
  <c r="C855" i="6" s="1"/>
  <c r="I855" i="6" a="1"/>
  <c r="I855" i="6" s="1"/>
  <c r="E855" i="6" a="1"/>
  <c r="E855" i="6" s="1"/>
  <c r="L855" i="6" a="1"/>
  <c r="L855" i="6" s="1"/>
  <c r="K855" i="6" a="1"/>
  <c r="K855" i="6" s="1"/>
  <c r="H855" i="6" a="1"/>
  <c r="H855" i="6" s="1"/>
  <c r="G855" i="6" a="1"/>
  <c r="G855" i="6" s="1"/>
  <c r="M855" i="6" a="1"/>
  <c r="M855" i="6" s="1"/>
  <c r="F855" i="6" a="1"/>
  <c r="F855" i="6" s="1"/>
  <c r="J855" i="6" a="1"/>
  <c r="J855" i="6" s="1"/>
  <c r="B855" i="6" a="1"/>
  <c r="B855" i="6" s="1"/>
  <c r="C856" i="6" l="1" a="1"/>
  <c r="C856" i="6" s="1"/>
  <c r="J856" i="6" a="1"/>
  <c r="J856" i="6" s="1"/>
  <c r="A857" i="6"/>
  <c r="F856" i="6" a="1"/>
  <c r="F856" i="6" s="1"/>
  <c r="L856" i="6" a="1"/>
  <c r="L856" i="6" s="1"/>
  <c r="M856" i="6" a="1"/>
  <c r="M856" i="6" s="1"/>
  <c r="E856" i="6" a="1"/>
  <c r="E856" i="6" s="1"/>
  <c r="D856" i="6" a="1"/>
  <c r="D856" i="6" s="1"/>
  <c r="H856" i="6" a="1"/>
  <c r="H856" i="6" s="1"/>
  <c r="B856" i="6" a="1"/>
  <c r="B856" i="6" s="1"/>
  <c r="I856" i="6" a="1"/>
  <c r="I856" i="6" s="1"/>
  <c r="G856" i="6" a="1"/>
  <c r="G856" i="6" s="1"/>
  <c r="K856" i="6" a="1"/>
  <c r="K856" i="6" s="1"/>
  <c r="J857" i="6" l="1" a="1"/>
  <c r="J857" i="6" s="1"/>
  <c r="H857" i="6" a="1"/>
  <c r="H857" i="6" s="1"/>
  <c r="E857" i="6" a="1"/>
  <c r="E857" i="6" s="1"/>
  <c r="C857" i="6" a="1"/>
  <c r="C857" i="6" s="1"/>
  <c r="M857" i="6" a="1"/>
  <c r="M857" i="6" s="1"/>
  <c r="L857" i="6" a="1"/>
  <c r="L857" i="6" s="1"/>
  <c r="B857" i="6" a="1"/>
  <c r="B857" i="6" s="1"/>
  <c r="I857" i="6" a="1"/>
  <c r="I857" i="6" s="1"/>
  <c r="D857" i="6" a="1"/>
  <c r="D857" i="6" s="1"/>
  <c r="F857" i="6" a="1"/>
  <c r="F857" i="6" s="1"/>
  <c r="A858" i="6"/>
  <c r="K857" i="6" a="1"/>
  <c r="K857" i="6" s="1"/>
  <c r="G857" i="6" a="1"/>
  <c r="G857" i="6" s="1"/>
  <c r="A859" i="6" l="1"/>
  <c r="C858" i="6" a="1"/>
  <c r="C858" i="6" s="1"/>
  <c r="M858" i="6" a="1"/>
  <c r="M858" i="6" s="1"/>
  <c r="L858" i="6" a="1"/>
  <c r="L858" i="6" s="1"/>
  <c r="J858" i="6" a="1"/>
  <c r="J858" i="6" s="1"/>
  <c r="H858" i="6" a="1"/>
  <c r="H858" i="6" s="1"/>
  <c r="E858" i="6" a="1"/>
  <c r="E858" i="6" s="1"/>
  <c r="F858" i="6" a="1"/>
  <c r="F858" i="6" s="1"/>
  <c r="B858" i="6" a="1"/>
  <c r="B858" i="6" s="1"/>
  <c r="K858" i="6" a="1"/>
  <c r="K858" i="6" s="1"/>
  <c r="D858" i="6" a="1"/>
  <c r="D858" i="6" s="1"/>
  <c r="G858" i="6" a="1"/>
  <c r="G858" i="6" s="1"/>
  <c r="I858" i="6" a="1"/>
  <c r="I858" i="6" s="1"/>
  <c r="F859" i="6" l="1" a="1"/>
  <c r="F859" i="6" s="1"/>
  <c r="J859" i="6" a="1"/>
  <c r="J859" i="6" s="1"/>
  <c r="K859" i="6" a="1"/>
  <c r="K859" i="6" s="1"/>
  <c r="E859" i="6" a="1"/>
  <c r="E859" i="6" s="1"/>
  <c r="I859" i="6" a="1"/>
  <c r="I859" i="6" s="1"/>
  <c r="D859" i="6" a="1"/>
  <c r="D859" i="6" s="1"/>
  <c r="H859" i="6" a="1"/>
  <c r="H859" i="6" s="1"/>
  <c r="M859" i="6" a="1"/>
  <c r="M859" i="6" s="1"/>
  <c r="L859" i="6" a="1"/>
  <c r="L859" i="6" s="1"/>
  <c r="C859" i="6" a="1"/>
  <c r="C859" i="6" s="1"/>
  <c r="G859" i="6" a="1"/>
  <c r="G859" i="6" s="1"/>
  <c r="A860" i="6"/>
  <c r="B859" i="6" a="1"/>
  <c r="B859" i="6" s="1"/>
  <c r="F860" i="6" l="1" a="1"/>
  <c r="F860" i="6" s="1"/>
  <c r="A861" i="6"/>
  <c r="J860" i="6" a="1"/>
  <c r="J860" i="6" s="1"/>
  <c r="I860" i="6" a="1"/>
  <c r="I860" i="6" s="1"/>
  <c r="E860" i="6" a="1"/>
  <c r="E860" i="6" s="1"/>
  <c r="M860" i="6" a="1"/>
  <c r="M860" i="6" s="1"/>
  <c r="K860" i="6" a="1"/>
  <c r="K860" i="6" s="1"/>
  <c r="B860" i="6" a="1"/>
  <c r="B860" i="6" s="1"/>
  <c r="H860" i="6" a="1"/>
  <c r="H860" i="6" s="1"/>
  <c r="L860" i="6" a="1"/>
  <c r="L860" i="6" s="1"/>
  <c r="G860" i="6" a="1"/>
  <c r="G860" i="6" s="1"/>
  <c r="C860" i="6" a="1"/>
  <c r="C860" i="6" s="1"/>
  <c r="D860" i="6" a="1"/>
  <c r="D860" i="6" s="1"/>
  <c r="M861" i="6" l="1" a="1"/>
  <c r="M861" i="6" s="1"/>
  <c r="A862" i="6"/>
  <c r="I861" i="6" a="1"/>
  <c r="I861" i="6" s="1"/>
  <c r="H861" i="6" a="1"/>
  <c r="H861" i="6" s="1"/>
  <c r="E861" i="6" a="1"/>
  <c r="E861" i="6" s="1"/>
  <c r="G861" i="6" a="1"/>
  <c r="G861" i="6" s="1"/>
  <c r="C861" i="6" a="1"/>
  <c r="C861" i="6" s="1"/>
  <c r="B861" i="6" a="1"/>
  <c r="B861" i="6" s="1"/>
  <c r="L861" i="6" a="1"/>
  <c r="L861" i="6" s="1"/>
  <c r="D861" i="6" a="1"/>
  <c r="D861" i="6" s="1"/>
  <c r="J861" i="6" a="1"/>
  <c r="J861" i="6" s="1"/>
  <c r="K861" i="6" a="1"/>
  <c r="K861" i="6" s="1"/>
  <c r="F861" i="6" a="1"/>
  <c r="F861" i="6" s="1"/>
  <c r="G862" i="6" l="1" a="1"/>
  <c r="G862" i="6" s="1"/>
  <c r="A863" i="6"/>
  <c r="J862" i="6" a="1"/>
  <c r="J862" i="6" s="1"/>
  <c r="I862" i="6" a="1"/>
  <c r="I862" i="6" s="1"/>
  <c r="B862" i="6" a="1"/>
  <c r="B862" i="6" s="1"/>
  <c r="C862" i="6" a="1"/>
  <c r="C862" i="6" s="1"/>
  <c r="H862" i="6" a="1"/>
  <c r="H862" i="6" s="1"/>
  <c r="E862" i="6" a="1"/>
  <c r="E862" i="6" s="1"/>
  <c r="L862" i="6" a="1"/>
  <c r="L862" i="6" s="1"/>
  <c r="K862" i="6" a="1"/>
  <c r="K862" i="6" s="1"/>
  <c r="F862" i="6" a="1"/>
  <c r="F862" i="6" s="1"/>
  <c r="D862" i="6" a="1"/>
  <c r="D862" i="6" s="1"/>
  <c r="M862" i="6" a="1"/>
  <c r="M862" i="6" s="1"/>
  <c r="I863" i="6" l="1" a="1"/>
  <c r="I863" i="6" s="1"/>
  <c r="F863" i="6" a="1"/>
  <c r="F863" i="6" s="1"/>
  <c r="E863" i="6" a="1"/>
  <c r="E863" i="6" s="1"/>
  <c r="M863" i="6" a="1"/>
  <c r="M863" i="6" s="1"/>
  <c r="H863" i="6" a="1"/>
  <c r="H863" i="6" s="1"/>
  <c r="C863" i="6" a="1"/>
  <c r="C863" i="6" s="1"/>
  <c r="L863" i="6" a="1"/>
  <c r="L863" i="6" s="1"/>
  <c r="B863" i="6" a="1"/>
  <c r="B863" i="6" s="1"/>
  <c r="G863" i="6" a="1"/>
  <c r="G863" i="6" s="1"/>
  <c r="A864" i="6"/>
  <c r="J863" i="6" a="1"/>
  <c r="J863" i="6" s="1"/>
  <c r="K863" i="6" a="1"/>
  <c r="K863" i="6" s="1"/>
  <c r="D863" i="6" a="1"/>
  <c r="D863" i="6" s="1"/>
  <c r="A865" i="6" l="1"/>
  <c r="C864" i="6" a="1"/>
  <c r="C864" i="6" s="1"/>
  <c r="I864" i="6" a="1"/>
  <c r="I864" i="6" s="1"/>
  <c r="M864" i="6" a="1"/>
  <c r="M864" i="6" s="1"/>
  <c r="F864" i="6" a="1"/>
  <c r="F864" i="6" s="1"/>
  <c r="G864" i="6" a="1"/>
  <c r="G864" i="6" s="1"/>
  <c r="D864" i="6" a="1"/>
  <c r="D864" i="6" s="1"/>
  <c r="H864" i="6" a="1"/>
  <c r="H864" i="6" s="1"/>
  <c r="E864" i="6" a="1"/>
  <c r="E864" i="6" s="1"/>
  <c r="K864" i="6" a="1"/>
  <c r="K864" i="6" s="1"/>
  <c r="B864" i="6" a="1"/>
  <c r="B864" i="6" s="1"/>
  <c r="J864" i="6" a="1"/>
  <c r="J864" i="6" s="1"/>
  <c r="L864" i="6" a="1"/>
  <c r="L864" i="6" s="1"/>
  <c r="I865" i="6" l="1" a="1"/>
  <c r="I865" i="6" s="1"/>
  <c r="G865" i="6" a="1"/>
  <c r="G865" i="6" s="1"/>
  <c r="B865" i="6" a="1"/>
  <c r="B865" i="6" s="1"/>
  <c r="A866" i="6"/>
  <c r="C865" i="6" a="1"/>
  <c r="C865" i="6" s="1"/>
  <c r="D865" i="6" a="1"/>
  <c r="D865" i="6" s="1"/>
  <c r="M865" i="6" a="1"/>
  <c r="M865" i="6" s="1"/>
  <c r="J865" i="6" a="1"/>
  <c r="J865" i="6" s="1"/>
  <c r="L865" i="6" a="1"/>
  <c r="L865" i="6" s="1"/>
  <c r="E865" i="6" a="1"/>
  <c r="E865" i="6" s="1"/>
  <c r="K865" i="6" a="1"/>
  <c r="K865" i="6" s="1"/>
  <c r="H865" i="6" a="1"/>
  <c r="H865" i="6" s="1"/>
  <c r="F865" i="6" a="1"/>
  <c r="F865" i="6" s="1"/>
  <c r="C866" i="6" l="1" a="1"/>
  <c r="C866" i="6" s="1"/>
  <c r="M866" i="6" a="1"/>
  <c r="M866" i="6" s="1"/>
  <c r="J866" i="6" a="1"/>
  <c r="J866" i="6" s="1"/>
  <c r="A867" i="6"/>
  <c r="I866" i="6" a="1"/>
  <c r="I866" i="6" s="1"/>
  <c r="F866" i="6" a="1"/>
  <c r="F866" i="6" s="1"/>
  <c r="G866" i="6" a="1"/>
  <c r="G866" i="6" s="1"/>
  <c r="D866" i="6" a="1"/>
  <c r="D866" i="6" s="1"/>
  <c r="K866" i="6" a="1"/>
  <c r="K866" i="6" s="1"/>
  <c r="E866" i="6" a="1"/>
  <c r="E866" i="6" s="1"/>
  <c r="B866" i="6" a="1"/>
  <c r="B866" i="6" s="1"/>
  <c r="H866" i="6" a="1"/>
  <c r="H866" i="6" s="1"/>
  <c r="L866" i="6" a="1"/>
  <c r="L866" i="6" s="1"/>
  <c r="I867" i="6" l="1" a="1"/>
  <c r="I867" i="6" s="1"/>
  <c r="L867" i="6" a="1"/>
  <c r="L867" i="6" s="1"/>
  <c r="A868" i="6"/>
  <c r="J867" i="6" a="1"/>
  <c r="J867" i="6" s="1"/>
  <c r="F867" i="6" a="1"/>
  <c r="F867" i="6" s="1"/>
  <c r="K867" i="6" a="1"/>
  <c r="K867" i="6" s="1"/>
  <c r="E867" i="6" a="1"/>
  <c r="E867" i="6" s="1"/>
  <c r="H867" i="6" a="1"/>
  <c r="H867" i="6" s="1"/>
  <c r="C867" i="6" a="1"/>
  <c r="C867" i="6" s="1"/>
  <c r="B867" i="6" a="1"/>
  <c r="B867" i="6" s="1"/>
  <c r="D867" i="6" a="1"/>
  <c r="D867" i="6" s="1"/>
  <c r="M867" i="6" a="1"/>
  <c r="M867" i="6" s="1"/>
  <c r="G867" i="6" a="1"/>
  <c r="G867" i="6" s="1"/>
  <c r="M868" i="6" l="1" a="1"/>
  <c r="M868" i="6" s="1"/>
  <c r="G868" i="6" a="1"/>
  <c r="G868" i="6" s="1"/>
  <c r="B868" i="6" a="1"/>
  <c r="B868" i="6" s="1"/>
  <c r="E868" i="6" a="1"/>
  <c r="E868" i="6" s="1"/>
  <c r="A869" i="6"/>
  <c r="J868" i="6" a="1"/>
  <c r="J868" i="6" s="1"/>
  <c r="H868" i="6" a="1"/>
  <c r="H868" i="6" s="1"/>
  <c r="C868" i="6" a="1"/>
  <c r="C868" i="6" s="1"/>
  <c r="I868" i="6" a="1"/>
  <c r="I868" i="6" s="1"/>
  <c r="K868" i="6" a="1"/>
  <c r="K868" i="6" s="1"/>
  <c r="D868" i="6" a="1"/>
  <c r="D868" i="6" s="1"/>
  <c r="F868" i="6" a="1"/>
  <c r="F868" i="6" s="1"/>
  <c r="L868" i="6" a="1"/>
  <c r="L868" i="6" s="1"/>
  <c r="L869" i="6" l="1" a="1"/>
  <c r="L869" i="6" s="1"/>
  <c r="A870" i="6"/>
  <c r="J869" i="6" a="1"/>
  <c r="J869" i="6" s="1"/>
  <c r="F869" i="6" a="1"/>
  <c r="F869" i="6" s="1"/>
  <c r="I869" i="6" a="1"/>
  <c r="I869" i="6" s="1"/>
  <c r="E869" i="6" a="1"/>
  <c r="E869" i="6" s="1"/>
  <c r="K869" i="6" a="1"/>
  <c r="K869" i="6" s="1"/>
  <c r="G869" i="6" a="1"/>
  <c r="G869" i="6" s="1"/>
  <c r="H869" i="6" a="1"/>
  <c r="H869" i="6" s="1"/>
  <c r="C869" i="6" a="1"/>
  <c r="C869" i="6" s="1"/>
  <c r="D869" i="6" a="1"/>
  <c r="D869" i="6" s="1"/>
  <c r="M869" i="6" a="1"/>
  <c r="M869" i="6" s="1"/>
  <c r="B869" i="6" a="1"/>
  <c r="B869" i="6" s="1"/>
  <c r="D870" i="6" l="1" a="1"/>
  <c r="D870" i="6" s="1"/>
  <c r="C870" i="6" a="1"/>
  <c r="C870" i="6" s="1"/>
  <c r="M870" i="6" a="1"/>
  <c r="M870" i="6" s="1"/>
  <c r="B870" i="6" a="1"/>
  <c r="B870" i="6" s="1"/>
  <c r="E870" i="6" a="1"/>
  <c r="E870" i="6" s="1"/>
  <c r="I870" i="6" a="1"/>
  <c r="I870" i="6" s="1"/>
  <c r="A871" i="6"/>
  <c r="H870" i="6" a="1"/>
  <c r="H870" i="6" s="1"/>
  <c r="F870" i="6" a="1"/>
  <c r="F870" i="6" s="1"/>
  <c r="J870" i="6" a="1"/>
  <c r="J870" i="6" s="1"/>
  <c r="K870" i="6" a="1"/>
  <c r="K870" i="6" s="1"/>
  <c r="L870" i="6" a="1"/>
  <c r="L870" i="6" s="1"/>
  <c r="G870" i="6" a="1"/>
  <c r="G870" i="6" s="1"/>
  <c r="B871" i="6" l="1" a="1"/>
  <c r="B871" i="6" s="1"/>
  <c r="I871" i="6" a="1"/>
  <c r="I871" i="6" s="1"/>
  <c r="A872" i="6"/>
  <c r="K871" i="6" a="1"/>
  <c r="K871" i="6" s="1"/>
  <c r="H871" i="6" a="1"/>
  <c r="H871" i="6" s="1"/>
  <c r="E871" i="6" a="1"/>
  <c r="E871" i="6" s="1"/>
  <c r="J871" i="6" a="1"/>
  <c r="J871" i="6" s="1"/>
  <c r="F871" i="6" a="1"/>
  <c r="F871" i="6" s="1"/>
  <c r="M871" i="6" a="1"/>
  <c r="M871" i="6" s="1"/>
  <c r="D871" i="6" a="1"/>
  <c r="D871" i="6" s="1"/>
  <c r="C871" i="6" a="1"/>
  <c r="C871" i="6" s="1"/>
  <c r="G871" i="6" a="1"/>
  <c r="G871" i="6" s="1"/>
  <c r="L871" i="6" a="1"/>
  <c r="L871" i="6" s="1"/>
  <c r="A873" i="6" l="1"/>
  <c r="J872" i="6" a="1"/>
  <c r="J872" i="6" s="1"/>
  <c r="H872" i="6" a="1"/>
  <c r="H872" i="6" s="1"/>
  <c r="M872" i="6" a="1"/>
  <c r="M872" i="6" s="1"/>
  <c r="D872" i="6" a="1"/>
  <c r="D872" i="6" s="1"/>
  <c r="K872" i="6" a="1"/>
  <c r="K872" i="6" s="1"/>
  <c r="F872" i="6" a="1"/>
  <c r="F872" i="6" s="1"/>
  <c r="E872" i="6" a="1"/>
  <c r="E872" i="6" s="1"/>
  <c r="B872" i="6" a="1"/>
  <c r="B872" i="6" s="1"/>
  <c r="C872" i="6" a="1"/>
  <c r="C872" i="6" s="1"/>
  <c r="G872" i="6" a="1"/>
  <c r="G872" i="6" s="1"/>
  <c r="L872" i="6" a="1"/>
  <c r="L872" i="6" s="1"/>
  <c r="I872" i="6" a="1"/>
  <c r="I872" i="6" s="1"/>
  <c r="K873" i="6" l="1" a="1"/>
  <c r="K873" i="6" s="1"/>
  <c r="A874" i="6"/>
  <c r="J873" i="6" a="1"/>
  <c r="J873" i="6" s="1"/>
  <c r="H873" i="6" a="1"/>
  <c r="H873" i="6" s="1"/>
  <c r="E873" i="6" a="1"/>
  <c r="E873" i="6" s="1"/>
  <c r="L873" i="6" a="1"/>
  <c r="L873" i="6" s="1"/>
  <c r="D873" i="6" a="1"/>
  <c r="D873" i="6" s="1"/>
  <c r="M873" i="6" a="1"/>
  <c r="M873" i="6" s="1"/>
  <c r="G873" i="6" a="1"/>
  <c r="G873" i="6" s="1"/>
  <c r="C873" i="6" a="1"/>
  <c r="C873" i="6" s="1"/>
  <c r="I873" i="6" a="1"/>
  <c r="I873" i="6" s="1"/>
  <c r="F873" i="6" a="1"/>
  <c r="F873" i="6" s="1"/>
  <c r="B873" i="6" a="1"/>
  <c r="B873" i="6" s="1"/>
  <c r="G874" i="6" l="1" a="1"/>
  <c r="G874" i="6" s="1"/>
  <c r="K874" i="6" a="1"/>
  <c r="K874" i="6" s="1"/>
  <c r="E874" i="6" a="1"/>
  <c r="E874" i="6" s="1"/>
  <c r="C874" i="6" a="1"/>
  <c r="C874" i="6" s="1"/>
  <c r="B874" i="6" a="1"/>
  <c r="B874" i="6" s="1"/>
  <c r="F874" i="6" a="1"/>
  <c r="F874" i="6" s="1"/>
  <c r="M874" i="6" a="1"/>
  <c r="M874" i="6" s="1"/>
  <c r="I874" i="6" a="1"/>
  <c r="I874" i="6" s="1"/>
  <c r="D874" i="6" a="1"/>
  <c r="D874" i="6" s="1"/>
  <c r="A875" i="6"/>
  <c r="J874" i="6" a="1"/>
  <c r="J874" i="6" s="1"/>
  <c r="H874" i="6" a="1"/>
  <c r="H874" i="6" s="1"/>
  <c r="L874" i="6" a="1"/>
  <c r="L874" i="6" s="1"/>
  <c r="J875" i="6" l="1" a="1"/>
  <c r="J875" i="6" s="1"/>
  <c r="B875" i="6" a="1"/>
  <c r="B875" i="6" s="1"/>
  <c r="D875" i="6" a="1"/>
  <c r="D875" i="6" s="1"/>
  <c r="H875" i="6" a="1"/>
  <c r="H875" i="6" s="1"/>
  <c r="E875" i="6" a="1"/>
  <c r="E875" i="6" s="1"/>
  <c r="G875" i="6" a="1"/>
  <c r="G875" i="6" s="1"/>
  <c r="M875" i="6" a="1"/>
  <c r="M875" i="6" s="1"/>
  <c r="A876" i="6"/>
  <c r="K875" i="6" a="1"/>
  <c r="K875" i="6" s="1"/>
  <c r="F875" i="6" a="1"/>
  <c r="F875" i="6" s="1"/>
  <c r="I875" i="6" a="1"/>
  <c r="I875" i="6" s="1"/>
  <c r="C875" i="6" a="1"/>
  <c r="C875" i="6" s="1"/>
  <c r="L875" i="6" a="1"/>
  <c r="L875" i="6" s="1"/>
  <c r="K876" i="6" l="1" a="1"/>
  <c r="K876" i="6" s="1"/>
  <c r="H876" i="6" a="1"/>
  <c r="H876" i="6" s="1"/>
  <c r="E876" i="6" a="1"/>
  <c r="E876" i="6" s="1"/>
  <c r="D876" i="6" a="1"/>
  <c r="D876" i="6" s="1"/>
  <c r="A877" i="6"/>
  <c r="J876" i="6" a="1"/>
  <c r="J876" i="6" s="1"/>
  <c r="C876" i="6" a="1"/>
  <c r="C876" i="6" s="1"/>
  <c r="G876" i="6" a="1"/>
  <c r="G876" i="6" s="1"/>
  <c r="F876" i="6" a="1"/>
  <c r="F876" i="6" s="1"/>
  <c r="B876" i="6" a="1"/>
  <c r="B876" i="6" s="1"/>
  <c r="L876" i="6" a="1"/>
  <c r="L876" i="6" s="1"/>
  <c r="I876" i="6" a="1"/>
  <c r="I876" i="6" s="1"/>
  <c r="M876" i="6" a="1"/>
  <c r="M876" i="6" s="1"/>
  <c r="D877" i="6" l="1" a="1"/>
  <c r="D877" i="6" s="1"/>
  <c r="C877" i="6" a="1"/>
  <c r="C877" i="6" s="1"/>
  <c r="E877" i="6" a="1"/>
  <c r="E877" i="6" s="1"/>
  <c r="L877" i="6" a="1"/>
  <c r="L877" i="6" s="1"/>
  <c r="A878" i="6"/>
  <c r="K877" i="6" a="1"/>
  <c r="K877" i="6" s="1"/>
  <c r="M877" i="6" a="1"/>
  <c r="M877" i="6" s="1"/>
  <c r="J877" i="6" a="1"/>
  <c r="J877" i="6" s="1"/>
  <c r="H877" i="6" a="1"/>
  <c r="H877" i="6" s="1"/>
  <c r="B877" i="6" a="1"/>
  <c r="B877" i="6" s="1"/>
  <c r="F877" i="6" a="1"/>
  <c r="F877" i="6" s="1"/>
  <c r="I877" i="6" a="1"/>
  <c r="I877" i="6" s="1"/>
  <c r="G877" i="6" a="1"/>
  <c r="G877" i="6" s="1"/>
  <c r="D878" i="6" l="1" a="1"/>
  <c r="D878" i="6" s="1"/>
  <c r="C878" i="6" a="1"/>
  <c r="C878" i="6" s="1"/>
  <c r="E878" i="6" a="1"/>
  <c r="E878" i="6" s="1"/>
  <c r="I878" i="6" a="1"/>
  <c r="I878" i="6" s="1"/>
  <c r="F878" i="6" a="1"/>
  <c r="F878" i="6" s="1"/>
  <c r="H878" i="6" a="1"/>
  <c r="H878" i="6" s="1"/>
  <c r="B878" i="6" a="1"/>
  <c r="B878" i="6" s="1"/>
  <c r="J878" i="6" a="1"/>
  <c r="J878" i="6" s="1"/>
  <c r="G878" i="6" a="1"/>
  <c r="G878" i="6" s="1"/>
  <c r="A879" i="6"/>
  <c r="K878" i="6" a="1"/>
  <c r="K878" i="6" s="1"/>
  <c r="M878" i="6" a="1"/>
  <c r="M878" i="6" s="1"/>
  <c r="L878" i="6" a="1"/>
  <c r="L878" i="6" s="1"/>
  <c r="G879" i="6" l="1" a="1"/>
  <c r="G879" i="6" s="1"/>
  <c r="B879" i="6" a="1"/>
  <c r="B879" i="6" s="1"/>
  <c r="E879" i="6" a="1"/>
  <c r="E879" i="6" s="1"/>
  <c r="I879" i="6" a="1"/>
  <c r="I879" i="6" s="1"/>
  <c r="C879" i="6" a="1"/>
  <c r="C879" i="6" s="1"/>
  <c r="L879" i="6" a="1"/>
  <c r="L879" i="6" s="1"/>
  <c r="K879" i="6" a="1"/>
  <c r="K879" i="6" s="1"/>
  <c r="M879" i="6" a="1"/>
  <c r="M879" i="6" s="1"/>
  <c r="F879" i="6" a="1"/>
  <c r="F879" i="6" s="1"/>
  <c r="A880" i="6"/>
  <c r="J879" i="6" a="1"/>
  <c r="J879" i="6" s="1"/>
  <c r="H879" i="6" a="1"/>
  <c r="H879" i="6" s="1"/>
  <c r="D879" i="6" a="1"/>
  <c r="D879" i="6" s="1"/>
  <c r="G880" i="6" l="1" a="1"/>
  <c r="G880" i="6" s="1"/>
  <c r="A881" i="6"/>
  <c r="K880" i="6" a="1"/>
  <c r="K880" i="6" s="1"/>
  <c r="I880" i="6" a="1"/>
  <c r="I880" i="6" s="1"/>
  <c r="M880" i="6" a="1"/>
  <c r="M880" i="6" s="1"/>
  <c r="H880" i="6" a="1"/>
  <c r="H880" i="6" s="1"/>
  <c r="E880" i="6" a="1"/>
  <c r="E880" i="6" s="1"/>
  <c r="D880" i="6" a="1"/>
  <c r="D880" i="6" s="1"/>
  <c r="F880" i="6" a="1"/>
  <c r="F880" i="6" s="1"/>
  <c r="L880" i="6" a="1"/>
  <c r="L880" i="6" s="1"/>
  <c r="B880" i="6" a="1"/>
  <c r="B880" i="6" s="1"/>
  <c r="J880" i="6" a="1"/>
  <c r="J880" i="6" s="1"/>
  <c r="C880" i="6" a="1"/>
  <c r="C880" i="6" s="1"/>
  <c r="B881" i="6" l="1" a="1"/>
  <c r="B881" i="6" s="1"/>
  <c r="A882" i="6"/>
  <c r="I881" i="6" a="1"/>
  <c r="I881" i="6" s="1"/>
  <c r="C881" i="6" a="1"/>
  <c r="C881" i="6" s="1"/>
  <c r="K881" i="6" a="1"/>
  <c r="K881" i="6" s="1"/>
  <c r="E881" i="6" a="1"/>
  <c r="E881" i="6" s="1"/>
  <c r="F881" i="6" a="1"/>
  <c r="F881" i="6" s="1"/>
  <c r="L881" i="6" a="1"/>
  <c r="L881" i="6" s="1"/>
  <c r="M881" i="6" a="1"/>
  <c r="M881" i="6" s="1"/>
  <c r="G881" i="6" a="1"/>
  <c r="G881" i="6" s="1"/>
  <c r="D881" i="6" a="1"/>
  <c r="D881" i="6" s="1"/>
  <c r="J881" i="6" a="1"/>
  <c r="J881" i="6" s="1"/>
  <c r="H881" i="6" a="1"/>
  <c r="H881" i="6" s="1"/>
  <c r="G882" i="6" l="1" a="1"/>
  <c r="G882" i="6" s="1"/>
  <c r="A883" i="6"/>
  <c r="C882" i="6" a="1"/>
  <c r="C882" i="6" s="1"/>
  <c r="D882" i="6" a="1"/>
  <c r="D882" i="6" s="1"/>
  <c r="L882" i="6" a="1"/>
  <c r="L882" i="6" s="1"/>
  <c r="E882" i="6" a="1"/>
  <c r="E882" i="6" s="1"/>
  <c r="J882" i="6" a="1"/>
  <c r="J882" i="6" s="1"/>
  <c r="H882" i="6" a="1"/>
  <c r="H882" i="6" s="1"/>
  <c r="F882" i="6" a="1"/>
  <c r="F882" i="6" s="1"/>
  <c r="B882" i="6" a="1"/>
  <c r="B882" i="6" s="1"/>
  <c r="K882" i="6" a="1"/>
  <c r="K882" i="6" s="1"/>
  <c r="M882" i="6" a="1"/>
  <c r="M882" i="6" s="1"/>
  <c r="I882" i="6" a="1"/>
  <c r="I882" i="6" s="1"/>
  <c r="G883" i="6" l="1" a="1"/>
  <c r="G883" i="6" s="1"/>
  <c r="E883" i="6" a="1"/>
  <c r="E883" i="6" s="1"/>
  <c r="A884" i="6"/>
  <c r="J883" i="6" a="1"/>
  <c r="J883" i="6" s="1"/>
  <c r="H883" i="6" a="1"/>
  <c r="H883" i="6" s="1"/>
  <c r="B883" i="6" a="1"/>
  <c r="B883" i="6" s="1"/>
  <c r="D883" i="6" a="1"/>
  <c r="D883" i="6" s="1"/>
  <c r="F883" i="6" a="1"/>
  <c r="F883" i="6" s="1"/>
  <c r="M883" i="6" a="1"/>
  <c r="M883" i="6" s="1"/>
  <c r="L883" i="6" a="1"/>
  <c r="L883" i="6" s="1"/>
  <c r="I883" i="6" a="1"/>
  <c r="I883" i="6" s="1"/>
  <c r="C883" i="6" a="1"/>
  <c r="C883" i="6" s="1"/>
  <c r="K883" i="6" a="1"/>
  <c r="K883" i="6" s="1"/>
  <c r="D884" i="6" l="1" a="1"/>
  <c r="D884" i="6" s="1"/>
  <c r="C884" i="6" a="1"/>
  <c r="C884" i="6" s="1"/>
  <c r="G884" i="6" a="1"/>
  <c r="G884" i="6" s="1"/>
  <c r="A885" i="6"/>
  <c r="J884" i="6" a="1"/>
  <c r="J884" i="6" s="1"/>
  <c r="H884" i="6" a="1"/>
  <c r="H884" i="6" s="1"/>
  <c r="K884" i="6" a="1"/>
  <c r="K884" i="6" s="1"/>
  <c r="L884" i="6" a="1"/>
  <c r="L884" i="6" s="1"/>
  <c r="F884" i="6" a="1"/>
  <c r="F884" i="6" s="1"/>
  <c r="E884" i="6" a="1"/>
  <c r="E884" i="6" s="1"/>
  <c r="I884" i="6" a="1"/>
  <c r="I884" i="6" s="1"/>
  <c r="B884" i="6" a="1"/>
  <c r="B884" i="6" s="1"/>
  <c r="M884" i="6" a="1"/>
  <c r="M884" i="6" s="1"/>
  <c r="M885" i="6" l="1" a="1"/>
  <c r="M885" i="6" s="1"/>
  <c r="C885" i="6" a="1"/>
  <c r="C885" i="6" s="1"/>
  <c r="A886" i="6"/>
  <c r="F885" i="6" a="1"/>
  <c r="F885" i="6" s="1"/>
  <c r="J885" i="6" a="1"/>
  <c r="J885" i="6" s="1"/>
  <c r="I885" i="6" a="1"/>
  <c r="I885" i="6" s="1"/>
  <c r="E885" i="6" a="1"/>
  <c r="E885" i="6" s="1"/>
  <c r="D885" i="6" a="1"/>
  <c r="D885" i="6" s="1"/>
  <c r="L885" i="6" a="1"/>
  <c r="L885" i="6" s="1"/>
  <c r="K885" i="6" a="1"/>
  <c r="K885" i="6" s="1"/>
  <c r="B885" i="6" a="1"/>
  <c r="B885" i="6" s="1"/>
  <c r="H885" i="6" a="1"/>
  <c r="H885" i="6" s="1"/>
  <c r="G885" i="6" a="1"/>
  <c r="G885" i="6" s="1"/>
  <c r="C886" i="6" l="1" a="1"/>
  <c r="C886" i="6" s="1"/>
  <c r="J886" i="6" a="1"/>
  <c r="J886" i="6" s="1"/>
  <c r="A887" i="6"/>
  <c r="F886" i="6" a="1"/>
  <c r="F886" i="6" s="1"/>
  <c r="L886" i="6" a="1"/>
  <c r="L886" i="6" s="1"/>
  <c r="M886" i="6" a="1"/>
  <c r="M886" i="6" s="1"/>
  <c r="D886" i="6" a="1"/>
  <c r="D886" i="6" s="1"/>
  <c r="H886" i="6" a="1"/>
  <c r="H886" i="6" s="1"/>
  <c r="E886" i="6" a="1"/>
  <c r="E886" i="6" s="1"/>
  <c r="B886" i="6" a="1"/>
  <c r="B886" i="6" s="1"/>
  <c r="I886" i="6" a="1"/>
  <c r="I886" i="6" s="1"/>
  <c r="K886" i="6" a="1"/>
  <c r="K886" i="6" s="1"/>
  <c r="G886" i="6" a="1"/>
  <c r="G886" i="6" s="1"/>
  <c r="G887" i="6" l="1" a="1"/>
  <c r="G887" i="6" s="1"/>
  <c r="I887" i="6" a="1"/>
  <c r="I887" i="6" s="1"/>
  <c r="D887" i="6" a="1"/>
  <c r="D887" i="6" s="1"/>
  <c r="A888" i="6"/>
  <c r="J887" i="6" a="1"/>
  <c r="J887" i="6" s="1"/>
  <c r="H887" i="6" a="1"/>
  <c r="H887" i="6" s="1"/>
  <c r="B887" i="6" a="1"/>
  <c r="B887" i="6" s="1"/>
  <c r="K887" i="6" a="1"/>
  <c r="K887" i="6" s="1"/>
  <c r="F887" i="6" a="1"/>
  <c r="F887" i="6" s="1"/>
  <c r="E887" i="6" a="1"/>
  <c r="E887" i="6" s="1"/>
  <c r="M887" i="6" a="1"/>
  <c r="M887" i="6" s="1"/>
  <c r="L887" i="6" a="1"/>
  <c r="L887" i="6" s="1"/>
  <c r="C887" i="6" a="1"/>
  <c r="C887" i="6" s="1"/>
  <c r="C888" i="6" l="1" a="1"/>
  <c r="C888" i="6" s="1"/>
  <c r="L888" i="6" a="1"/>
  <c r="L888" i="6" s="1"/>
  <c r="F888" i="6" a="1"/>
  <c r="F888" i="6" s="1"/>
  <c r="K888" i="6" a="1"/>
  <c r="K888" i="6" s="1"/>
  <c r="A889" i="6"/>
  <c r="G888" i="6" a="1"/>
  <c r="G888" i="6" s="1"/>
  <c r="J888" i="6" a="1"/>
  <c r="J888" i="6" s="1"/>
  <c r="H888" i="6" a="1"/>
  <c r="H888" i="6" s="1"/>
  <c r="E888" i="6" a="1"/>
  <c r="E888" i="6" s="1"/>
  <c r="B888" i="6" a="1"/>
  <c r="B888" i="6" s="1"/>
  <c r="D888" i="6" a="1"/>
  <c r="D888" i="6" s="1"/>
  <c r="I888" i="6" a="1"/>
  <c r="I888" i="6" s="1"/>
  <c r="M888" i="6" a="1"/>
  <c r="M888" i="6" s="1"/>
  <c r="A890" i="6" l="1"/>
  <c r="J889" i="6" a="1"/>
  <c r="J889" i="6" s="1"/>
  <c r="I889" i="6" a="1"/>
  <c r="I889" i="6" s="1"/>
  <c r="D889" i="6" a="1"/>
  <c r="D889" i="6" s="1"/>
  <c r="F889" i="6" a="1"/>
  <c r="F889" i="6" s="1"/>
  <c r="E889" i="6" a="1"/>
  <c r="E889" i="6" s="1"/>
  <c r="C889" i="6" a="1"/>
  <c r="C889" i="6" s="1"/>
  <c r="B889" i="6" a="1"/>
  <c r="B889" i="6" s="1"/>
  <c r="M889" i="6" a="1"/>
  <c r="M889" i="6" s="1"/>
  <c r="L889" i="6" a="1"/>
  <c r="L889" i="6" s="1"/>
  <c r="K889" i="6" a="1"/>
  <c r="K889" i="6" s="1"/>
  <c r="G889" i="6" a="1"/>
  <c r="G889" i="6" s="1"/>
  <c r="H889" i="6" a="1"/>
  <c r="H889" i="6" s="1"/>
  <c r="M890" i="6" l="1" a="1"/>
  <c r="M890" i="6" s="1"/>
  <c r="D890" i="6" a="1"/>
  <c r="D890" i="6" s="1"/>
  <c r="F890" i="6" a="1"/>
  <c r="F890" i="6" s="1"/>
  <c r="K890" i="6" a="1"/>
  <c r="K890" i="6" s="1"/>
  <c r="E890" i="6" a="1"/>
  <c r="E890" i="6" s="1"/>
  <c r="A891" i="6"/>
  <c r="J890" i="6" a="1"/>
  <c r="J890" i="6" s="1"/>
  <c r="G890" i="6" a="1"/>
  <c r="G890" i="6" s="1"/>
  <c r="B890" i="6" a="1"/>
  <c r="B890" i="6" s="1"/>
  <c r="I890" i="6" a="1"/>
  <c r="I890" i="6" s="1"/>
  <c r="C890" i="6" a="1"/>
  <c r="C890" i="6" s="1"/>
  <c r="H890" i="6" a="1"/>
  <c r="H890" i="6" s="1"/>
  <c r="L890" i="6" a="1"/>
  <c r="L890" i="6" s="1"/>
  <c r="G891" i="6" l="1" a="1"/>
  <c r="G891" i="6" s="1"/>
  <c r="D891" i="6" a="1"/>
  <c r="D891" i="6" s="1"/>
  <c r="A892" i="6"/>
  <c r="I891" i="6" a="1"/>
  <c r="I891" i="6" s="1"/>
  <c r="L891" i="6" a="1"/>
  <c r="L891" i="6" s="1"/>
  <c r="J891" i="6" a="1"/>
  <c r="J891" i="6" s="1"/>
  <c r="H891" i="6" a="1"/>
  <c r="H891" i="6" s="1"/>
  <c r="E891" i="6" a="1"/>
  <c r="E891" i="6" s="1"/>
  <c r="B891" i="6" a="1"/>
  <c r="B891" i="6" s="1"/>
  <c r="K891" i="6" a="1"/>
  <c r="K891" i="6" s="1"/>
  <c r="F891" i="6" a="1"/>
  <c r="F891" i="6" s="1"/>
  <c r="C891" i="6" a="1"/>
  <c r="C891" i="6" s="1"/>
  <c r="M891" i="6" a="1"/>
  <c r="M891" i="6" s="1"/>
  <c r="I892" i="6" l="1" a="1"/>
  <c r="I892" i="6" s="1"/>
  <c r="A893" i="6"/>
  <c r="J892" i="6" a="1"/>
  <c r="J892" i="6" s="1"/>
  <c r="K892" i="6" a="1"/>
  <c r="K892" i="6" s="1"/>
  <c r="F892" i="6" a="1"/>
  <c r="F892" i="6" s="1"/>
  <c r="B892" i="6" a="1"/>
  <c r="B892" i="6" s="1"/>
  <c r="E892" i="6" a="1"/>
  <c r="E892" i="6" s="1"/>
  <c r="C892" i="6" a="1"/>
  <c r="C892" i="6" s="1"/>
  <c r="H892" i="6" a="1"/>
  <c r="H892" i="6" s="1"/>
  <c r="L892" i="6" a="1"/>
  <c r="L892" i="6" s="1"/>
  <c r="D892" i="6" a="1"/>
  <c r="D892" i="6" s="1"/>
  <c r="M892" i="6" a="1"/>
  <c r="M892" i="6" s="1"/>
  <c r="G892" i="6" a="1"/>
  <c r="G892" i="6" s="1"/>
  <c r="M893" i="6" l="1" a="1"/>
  <c r="M893" i="6" s="1"/>
  <c r="A894" i="6"/>
  <c r="J893" i="6" a="1"/>
  <c r="J893" i="6" s="1"/>
  <c r="G893" i="6" a="1"/>
  <c r="G893" i="6" s="1"/>
  <c r="I893" i="6" a="1"/>
  <c r="I893" i="6" s="1"/>
  <c r="H893" i="6" a="1"/>
  <c r="H893" i="6" s="1"/>
  <c r="E893" i="6" a="1"/>
  <c r="E893" i="6" s="1"/>
  <c r="F893" i="6" a="1"/>
  <c r="F893" i="6" s="1"/>
  <c r="B893" i="6" a="1"/>
  <c r="B893" i="6" s="1"/>
  <c r="L893" i="6" a="1"/>
  <c r="L893" i="6" s="1"/>
  <c r="K893" i="6" a="1"/>
  <c r="K893" i="6" s="1"/>
  <c r="D893" i="6" a="1"/>
  <c r="D893" i="6" s="1"/>
  <c r="C893" i="6" a="1"/>
  <c r="C893" i="6" s="1"/>
  <c r="M894" i="6" l="1" a="1"/>
  <c r="M894" i="6" s="1"/>
  <c r="I894" i="6" a="1"/>
  <c r="I894" i="6" s="1"/>
  <c r="D894" i="6" a="1"/>
  <c r="D894" i="6" s="1"/>
  <c r="B894" i="6" a="1"/>
  <c r="B894" i="6" s="1"/>
  <c r="L894" i="6" a="1"/>
  <c r="L894" i="6" s="1"/>
  <c r="A895" i="6"/>
  <c r="G894" i="6" a="1"/>
  <c r="G894" i="6" s="1"/>
  <c r="F894" i="6" a="1"/>
  <c r="F894" i="6" s="1"/>
  <c r="H894" i="6" a="1"/>
  <c r="H894" i="6" s="1"/>
  <c r="J894" i="6" a="1"/>
  <c r="J894" i="6" s="1"/>
  <c r="E894" i="6" a="1"/>
  <c r="E894" i="6" s="1"/>
  <c r="C894" i="6" a="1"/>
  <c r="C894" i="6" s="1"/>
  <c r="K894" i="6" a="1"/>
  <c r="K894" i="6" s="1"/>
  <c r="A896" i="6" l="1"/>
  <c r="J895" i="6" a="1"/>
  <c r="J895" i="6" s="1"/>
  <c r="F895" i="6" a="1"/>
  <c r="F895" i="6" s="1"/>
  <c r="I895" i="6" a="1"/>
  <c r="I895" i="6" s="1"/>
  <c r="E895" i="6" a="1"/>
  <c r="E895" i="6" s="1"/>
  <c r="L895" i="6" a="1"/>
  <c r="L895" i="6" s="1"/>
  <c r="H895" i="6" a="1"/>
  <c r="H895" i="6" s="1"/>
  <c r="D895" i="6" a="1"/>
  <c r="D895" i="6" s="1"/>
  <c r="C895" i="6" a="1"/>
  <c r="C895" i="6" s="1"/>
  <c r="K895" i="6" a="1"/>
  <c r="K895" i="6" s="1"/>
  <c r="G895" i="6" a="1"/>
  <c r="G895" i="6" s="1"/>
  <c r="M895" i="6" a="1"/>
  <c r="M895" i="6" s="1"/>
  <c r="B895" i="6" a="1"/>
  <c r="B895" i="6" s="1"/>
  <c r="M896" i="6" l="1" a="1"/>
  <c r="M896" i="6" s="1"/>
  <c r="G896" i="6" a="1"/>
  <c r="G896" i="6" s="1"/>
  <c r="A897" i="6"/>
  <c r="F896" i="6" a="1"/>
  <c r="F896" i="6" s="1"/>
  <c r="L896" i="6" a="1"/>
  <c r="L896" i="6" s="1"/>
  <c r="H896" i="6" a="1"/>
  <c r="H896" i="6" s="1"/>
  <c r="E896" i="6" a="1"/>
  <c r="E896" i="6" s="1"/>
  <c r="I896" i="6" a="1"/>
  <c r="I896" i="6" s="1"/>
  <c r="D896" i="6" a="1"/>
  <c r="D896" i="6" s="1"/>
  <c r="C896" i="6" a="1"/>
  <c r="C896" i="6" s="1"/>
  <c r="K896" i="6" a="1"/>
  <c r="K896" i="6" s="1"/>
  <c r="B896" i="6" a="1"/>
  <c r="B896" i="6" s="1"/>
  <c r="J896" i="6" a="1"/>
  <c r="J896" i="6" s="1"/>
  <c r="G897" i="6" l="1" a="1"/>
  <c r="G897" i="6" s="1"/>
  <c r="M897" i="6" a="1"/>
  <c r="M897" i="6" s="1"/>
  <c r="L897" i="6" a="1"/>
  <c r="L897" i="6" s="1"/>
  <c r="B897" i="6" a="1"/>
  <c r="B897" i="6" s="1"/>
  <c r="A898" i="6"/>
  <c r="F897" i="6" a="1"/>
  <c r="F897" i="6" s="1"/>
  <c r="D897" i="6" a="1"/>
  <c r="D897" i="6" s="1"/>
  <c r="J897" i="6" a="1"/>
  <c r="J897" i="6" s="1"/>
  <c r="C897" i="6" a="1"/>
  <c r="C897" i="6" s="1"/>
  <c r="I897" i="6" a="1"/>
  <c r="I897" i="6" s="1"/>
  <c r="E897" i="6" a="1"/>
  <c r="E897" i="6" s="1"/>
  <c r="H897" i="6" a="1"/>
  <c r="H897" i="6" s="1"/>
  <c r="K897" i="6" a="1"/>
  <c r="K897" i="6" s="1"/>
  <c r="A899" i="6" l="1"/>
  <c r="J898" i="6" a="1"/>
  <c r="J898" i="6" s="1"/>
  <c r="H898" i="6" a="1"/>
  <c r="H898" i="6" s="1"/>
  <c r="C898" i="6" a="1"/>
  <c r="C898" i="6" s="1"/>
  <c r="K898" i="6" a="1"/>
  <c r="K898" i="6" s="1"/>
  <c r="E898" i="6" a="1"/>
  <c r="E898" i="6" s="1"/>
  <c r="I898" i="6" a="1"/>
  <c r="I898" i="6" s="1"/>
  <c r="M898" i="6" a="1"/>
  <c r="M898" i="6" s="1"/>
  <c r="G898" i="6" a="1"/>
  <c r="G898" i="6" s="1"/>
  <c r="F898" i="6" a="1"/>
  <c r="F898" i="6" s="1"/>
  <c r="D898" i="6" a="1"/>
  <c r="D898" i="6" s="1"/>
  <c r="B898" i="6" a="1"/>
  <c r="B898" i="6" s="1"/>
  <c r="L898" i="6" a="1"/>
  <c r="L898" i="6" s="1"/>
  <c r="G899" i="6" l="1" a="1"/>
  <c r="G899" i="6" s="1"/>
  <c r="K899" i="6" a="1"/>
  <c r="K899" i="6" s="1"/>
  <c r="M899" i="6" a="1"/>
  <c r="M899" i="6" s="1"/>
  <c r="A900" i="6"/>
  <c r="J899" i="6" a="1"/>
  <c r="J899" i="6" s="1"/>
  <c r="C899" i="6" a="1"/>
  <c r="C899" i="6" s="1"/>
  <c r="D899" i="6" a="1"/>
  <c r="D899" i="6" s="1"/>
  <c r="I899" i="6" a="1"/>
  <c r="I899" i="6" s="1"/>
  <c r="H899" i="6" a="1"/>
  <c r="H899" i="6" s="1"/>
  <c r="E899" i="6" a="1"/>
  <c r="E899" i="6" s="1"/>
  <c r="F899" i="6" a="1"/>
  <c r="F899" i="6" s="1"/>
  <c r="L899" i="6" a="1"/>
  <c r="L899" i="6" s="1"/>
  <c r="B899" i="6" a="1"/>
  <c r="B899" i="6" s="1"/>
  <c r="M900" i="6" l="1" a="1"/>
  <c r="M900" i="6" s="1"/>
  <c r="C900" i="6" a="1"/>
  <c r="C900" i="6" s="1"/>
  <c r="A901" i="6"/>
  <c r="J900" i="6" a="1"/>
  <c r="J900" i="6" s="1"/>
  <c r="H900" i="6" a="1"/>
  <c r="H900" i="6" s="1"/>
  <c r="G900" i="6" a="1"/>
  <c r="G900" i="6" s="1"/>
  <c r="F900" i="6" a="1"/>
  <c r="F900" i="6" s="1"/>
  <c r="E900" i="6" a="1"/>
  <c r="E900" i="6" s="1"/>
  <c r="L900" i="6" a="1"/>
  <c r="L900" i="6" s="1"/>
  <c r="B900" i="6" a="1"/>
  <c r="B900" i="6" s="1"/>
  <c r="K900" i="6" a="1"/>
  <c r="K900" i="6" s="1"/>
  <c r="I900" i="6" a="1"/>
  <c r="I900" i="6" s="1"/>
  <c r="D900" i="6" a="1"/>
  <c r="D900" i="6" s="1"/>
  <c r="C901" i="6" l="1" a="1"/>
  <c r="C901" i="6" s="1"/>
  <c r="A902" i="6"/>
  <c r="F901" i="6" a="1"/>
  <c r="F901" i="6" s="1"/>
  <c r="M901" i="6" a="1"/>
  <c r="M901" i="6" s="1"/>
  <c r="I901" i="6" a="1"/>
  <c r="I901" i="6" s="1"/>
  <c r="J901" i="6" a="1"/>
  <c r="J901" i="6" s="1"/>
  <c r="K901" i="6" a="1"/>
  <c r="K901" i="6" s="1"/>
  <c r="E901" i="6" a="1"/>
  <c r="E901" i="6" s="1"/>
  <c r="G901" i="6" a="1"/>
  <c r="G901" i="6" s="1"/>
  <c r="H901" i="6" a="1"/>
  <c r="H901" i="6" s="1"/>
  <c r="D901" i="6" a="1"/>
  <c r="D901" i="6" s="1"/>
  <c r="L901" i="6" a="1"/>
  <c r="L901" i="6" s="1"/>
  <c r="B901" i="6" a="1"/>
  <c r="B901" i="6" s="1"/>
  <c r="F902" i="6" l="1" a="1"/>
  <c r="F902" i="6" s="1"/>
  <c r="A903" i="6"/>
  <c r="J902" i="6" a="1"/>
  <c r="J902" i="6" s="1"/>
  <c r="D902" i="6" a="1"/>
  <c r="D902" i="6" s="1"/>
  <c r="G902" i="6" a="1"/>
  <c r="G902" i="6" s="1"/>
  <c r="B902" i="6" a="1"/>
  <c r="B902" i="6" s="1"/>
  <c r="E902" i="6" a="1"/>
  <c r="E902" i="6" s="1"/>
  <c r="K902" i="6" a="1"/>
  <c r="K902" i="6" s="1"/>
  <c r="H902" i="6" a="1"/>
  <c r="H902" i="6" s="1"/>
  <c r="L902" i="6" a="1"/>
  <c r="L902" i="6" s="1"/>
  <c r="I902" i="6" a="1"/>
  <c r="I902" i="6" s="1"/>
  <c r="M902" i="6" a="1"/>
  <c r="M902" i="6" s="1"/>
  <c r="C902" i="6" a="1"/>
  <c r="C902" i="6" s="1"/>
  <c r="B903" i="6" l="1" a="1"/>
  <c r="B903" i="6" s="1"/>
  <c r="I903" i="6" a="1"/>
  <c r="I903" i="6" s="1"/>
  <c r="G903" i="6" a="1"/>
  <c r="G903" i="6" s="1"/>
  <c r="A904" i="6"/>
  <c r="L903" i="6" a="1"/>
  <c r="L903" i="6" s="1"/>
  <c r="F903" i="6" a="1"/>
  <c r="F903" i="6" s="1"/>
  <c r="J903" i="6" a="1"/>
  <c r="J903" i="6" s="1"/>
  <c r="D903" i="6" a="1"/>
  <c r="D903" i="6" s="1"/>
  <c r="H903" i="6" a="1"/>
  <c r="H903" i="6" s="1"/>
  <c r="E903" i="6" a="1"/>
  <c r="E903" i="6" s="1"/>
  <c r="C903" i="6" a="1"/>
  <c r="C903" i="6" s="1"/>
  <c r="K903" i="6" a="1"/>
  <c r="K903" i="6" s="1"/>
  <c r="M903" i="6" a="1"/>
  <c r="M903" i="6" s="1"/>
  <c r="G904" i="6" l="1" a="1"/>
  <c r="G904" i="6" s="1"/>
  <c r="C904" i="6" a="1"/>
  <c r="C904" i="6" s="1"/>
  <c r="I904" i="6" a="1"/>
  <c r="I904" i="6" s="1"/>
  <c r="A905" i="6"/>
  <c r="J904" i="6" a="1"/>
  <c r="J904" i="6" s="1"/>
  <c r="H904" i="6" a="1"/>
  <c r="H904" i="6" s="1"/>
  <c r="M904" i="6" a="1"/>
  <c r="M904" i="6" s="1"/>
  <c r="F904" i="6" a="1"/>
  <c r="F904" i="6" s="1"/>
  <c r="E904" i="6" a="1"/>
  <c r="E904" i="6" s="1"/>
  <c r="K904" i="6" a="1"/>
  <c r="K904" i="6" s="1"/>
  <c r="D904" i="6" a="1"/>
  <c r="D904" i="6" s="1"/>
  <c r="L904" i="6" a="1"/>
  <c r="L904" i="6" s="1"/>
  <c r="B904" i="6" a="1"/>
  <c r="B904" i="6" s="1"/>
  <c r="G905" i="6" l="1" a="1"/>
  <c r="G905" i="6" s="1"/>
  <c r="I905" i="6" a="1"/>
  <c r="I905" i="6" s="1"/>
  <c r="B905" i="6" a="1"/>
  <c r="B905" i="6" s="1"/>
  <c r="H905" i="6" a="1"/>
  <c r="H905" i="6" s="1"/>
  <c r="E905" i="6" a="1"/>
  <c r="E905" i="6" s="1"/>
  <c r="A906" i="6"/>
  <c r="J905" i="6" a="1"/>
  <c r="J905" i="6" s="1"/>
  <c r="K905" i="6" a="1"/>
  <c r="K905" i="6" s="1"/>
  <c r="D905" i="6" a="1"/>
  <c r="D905" i="6" s="1"/>
  <c r="L905" i="6" a="1"/>
  <c r="L905" i="6" s="1"/>
  <c r="M905" i="6" a="1"/>
  <c r="M905" i="6" s="1"/>
  <c r="C905" i="6" a="1"/>
  <c r="C905" i="6" s="1"/>
  <c r="F905" i="6" a="1"/>
  <c r="F905" i="6" s="1"/>
  <c r="C906" i="6" l="1" a="1"/>
  <c r="C906" i="6" s="1"/>
  <c r="J906" i="6" a="1"/>
  <c r="J906" i="6" s="1"/>
  <c r="G906" i="6" a="1"/>
  <c r="G906" i="6" s="1"/>
  <c r="A907" i="6"/>
  <c r="F906" i="6" a="1"/>
  <c r="F906" i="6" s="1"/>
  <c r="D906" i="6" a="1"/>
  <c r="D906" i="6" s="1"/>
  <c r="L906" i="6" a="1"/>
  <c r="L906" i="6" s="1"/>
  <c r="M906" i="6" a="1"/>
  <c r="M906" i="6" s="1"/>
  <c r="H906" i="6" a="1"/>
  <c r="H906" i="6" s="1"/>
  <c r="E906" i="6" a="1"/>
  <c r="E906" i="6" s="1"/>
  <c r="B906" i="6" a="1"/>
  <c r="B906" i="6" s="1"/>
  <c r="I906" i="6" a="1"/>
  <c r="I906" i="6" s="1"/>
  <c r="K906" i="6" a="1"/>
  <c r="K906" i="6" s="1"/>
  <c r="G907" i="6" l="1" a="1"/>
  <c r="G907" i="6" s="1"/>
  <c r="A908" i="6"/>
  <c r="B907" i="6" a="1"/>
  <c r="B907" i="6" s="1"/>
  <c r="J907" i="6" a="1"/>
  <c r="J907" i="6" s="1"/>
  <c r="H907" i="6" a="1"/>
  <c r="H907" i="6" s="1"/>
  <c r="E907" i="6" a="1"/>
  <c r="E907" i="6" s="1"/>
  <c r="D907" i="6" a="1"/>
  <c r="D907" i="6" s="1"/>
  <c r="C907" i="6" a="1"/>
  <c r="C907" i="6" s="1"/>
  <c r="F907" i="6" a="1"/>
  <c r="F907" i="6" s="1"/>
  <c r="L907" i="6" a="1"/>
  <c r="L907" i="6" s="1"/>
  <c r="K907" i="6" a="1"/>
  <c r="K907" i="6" s="1"/>
  <c r="M907" i="6" a="1"/>
  <c r="M907" i="6" s="1"/>
  <c r="I907" i="6" a="1"/>
  <c r="I907" i="6" s="1"/>
  <c r="I908" i="6" l="1" a="1"/>
  <c r="I908" i="6" s="1"/>
  <c r="D908" i="6" a="1"/>
  <c r="D908" i="6" s="1"/>
  <c r="A909" i="6"/>
  <c r="J908" i="6" a="1"/>
  <c r="J908" i="6" s="1"/>
  <c r="H908" i="6" a="1"/>
  <c r="H908" i="6" s="1"/>
  <c r="C908" i="6" a="1"/>
  <c r="C908" i="6" s="1"/>
  <c r="B908" i="6" a="1"/>
  <c r="B908" i="6" s="1"/>
  <c r="K908" i="6" a="1"/>
  <c r="K908" i="6" s="1"/>
  <c r="E908" i="6" a="1"/>
  <c r="E908" i="6" s="1"/>
  <c r="L908" i="6" a="1"/>
  <c r="L908" i="6" s="1"/>
  <c r="F908" i="6" a="1"/>
  <c r="F908" i="6" s="1"/>
  <c r="M908" i="6" a="1"/>
  <c r="M908" i="6" s="1"/>
  <c r="G908" i="6" a="1"/>
  <c r="G908" i="6" s="1"/>
  <c r="B909" i="6" l="1" a="1"/>
  <c r="B909" i="6" s="1"/>
  <c r="A910" i="6"/>
  <c r="C909" i="6" a="1"/>
  <c r="C909" i="6" s="1"/>
  <c r="H909" i="6" a="1"/>
  <c r="H909" i="6" s="1"/>
  <c r="E909" i="6" a="1"/>
  <c r="E909" i="6" s="1"/>
  <c r="J909" i="6" a="1"/>
  <c r="J909" i="6" s="1"/>
  <c r="I909" i="6" a="1"/>
  <c r="I909" i="6" s="1"/>
  <c r="L909" i="6" a="1"/>
  <c r="L909" i="6" s="1"/>
  <c r="D909" i="6" a="1"/>
  <c r="D909" i="6" s="1"/>
  <c r="M909" i="6" a="1"/>
  <c r="M909" i="6" s="1"/>
  <c r="K909" i="6" a="1"/>
  <c r="K909" i="6" s="1"/>
  <c r="F909" i="6" a="1"/>
  <c r="F909" i="6" s="1"/>
  <c r="G909" i="6" a="1"/>
  <c r="G909" i="6" s="1"/>
  <c r="G910" i="6" l="1" a="1"/>
  <c r="G910" i="6" s="1"/>
  <c r="C910" i="6" a="1"/>
  <c r="C910" i="6" s="1"/>
  <c r="K910" i="6" a="1"/>
  <c r="K910" i="6" s="1"/>
  <c r="A911" i="6"/>
  <c r="J910" i="6" a="1"/>
  <c r="J910" i="6" s="1"/>
  <c r="H910" i="6" a="1"/>
  <c r="H910" i="6" s="1"/>
  <c r="I910" i="6" a="1"/>
  <c r="I910" i="6" s="1"/>
  <c r="E910" i="6" a="1"/>
  <c r="E910" i="6" s="1"/>
  <c r="D910" i="6" a="1"/>
  <c r="D910" i="6" s="1"/>
  <c r="F910" i="6" a="1"/>
  <c r="F910" i="6" s="1"/>
  <c r="M910" i="6" a="1"/>
  <c r="M910" i="6" s="1"/>
  <c r="B910" i="6" a="1"/>
  <c r="B910" i="6" s="1"/>
  <c r="L910" i="6" a="1"/>
  <c r="L910" i="6" s="1"/>
  <c r="C911" i="6" l="1" a="1"/>
  <c r="C911" i="6" s="1"/>
  <c r="J911" i="6" a="1"/>
  <c r="J911" i="6" s="1"/>
  <c r="A912" i="6"/>
  <c r="F911" i="6" a="1"/>
  <c r="F911" i="6" s="1"/>
  <c r="B911" i="6" a="1"/>
  <c r="B911" i="6" s="1"/>
  <c r="I911" i="6" a="1"/>
  <c r="I911" i="6" s="1"/>
  <c r="L911" i="6" a="1"/>
  <c r="L911" i="6" s="1"/>
  <c r="H911" i="6" a="1"/>
  <c r="H911" i="6" s="1"/>
  <c r="E911" i="6" a="1"/>
  <c r="E911" i="6" s="1"/>
  <c r="K911" i="6" a="1"/>
  <c r="K911" i="6" s="1"/>
  <c r="M911" i="6" a="1"/>
  <c r="M911" i="6" s="1"/>
  <c r="G911" i="6" a="1"/>
  <c r="G911" i="6" s="1"/>
  <c r="D911" i="6" a="1"/>
  <c r="D911" i="6" s="1"/>
  <c r="K912" i="6" l="1" a="1"/>
  <c r="K912" i="6" s="1"/>
  <c r="C912" i="6" a="1"/>
  <c r="C912" i="6" s="1"/>
  <c r="L912" i="6" a="1"/>
  <c r="L912" i="6" s="1"/>
  <c r="D912" i="6" a="1"/>
  <c r="D912" i="6" s="1"/>
  <c r="G912" i="6" a="1"/>
  <c r="G912" i="6" s="1"/>
  <c r="A913" i="6"/>
  <c r="J912" i="6" a="1"/>
  <c r="J912" i="6" s="1"/>
  <c r="B912" i="6" a="1"/>
  <c r="B912" i="6" s="1"/>
  <c r="I912" i="6" a="1"/>
  <c r="I912" i="6" s="1"/>
  <c r="F912" i="6" a="1"/>
  <c r="F912" i="6" s="1"/>
  <c r="E912" i="6" a="1"/>
  <c r="E912" i="6" s="1"/>
  <c r="H912" i="6" a="1"/>
  <c r="H912" i="6" s="1"/>
  <c r="M912" i="6" a="1"/>
  <c r="M912" i="6" s="1"/>
  <c r="C913" i="6" l="1" a="1"/>
  <c r="C913" i="6" s="1"/>
  <c r="D913" i="6" a="1"/>
  <c r="D913" i="6" s="1"/>
  <c r="F913" i="6" a="1"/>
  <c r="F913" i="6" s="1"/>
  <c r="A914" i="6"/>
  <c r="K913" i="6" a="1"/>
  <c r="K913" i="6" s="1"/>
  <c r="J913" i="6" a="1"/>
  <c r="J913" i="6" s="1"/>
  <c r="G913" i="6" a="1"/>
  <c r="G913" i="6" s="1"/>
  <c r="H913" i="6" a="1"/>
  <c r="H913" i="6" s="1"/>
  <c r="B913" i="6" a="1"/>
  <c r="B913" i="6" s="1"/>
  <c r="M913" i="6" a="1"/>
  <c r="M913" i="6" s="1"/>
  <c r="E913" i="6" a="1"/>
  <c r="E913" i="6" s="1"/>
  <c r="I913" i="6" a="1"/>
  <c r="I913" i="6" s="1"/>
  <c r="L913" i="6" a="1"/>
  <c r="L913" i="6" s="1"/>
  <c r="I914" i="6" l="1" a="1"/>
  <c r="I914" i="6" s="1"/>
  <c r="D914" i="6" a="1"/>
  <c r="D914" i="6" s="1"/>
  <c r="M914" i="6" a="1"/>
  <c r="M914" i="6" s="1"/>
  <c r="L914" i="6" a="1"/>
  <c r="L914" i="6" s="1"/>
  <c r="J914" i="6" a="1"/>
  <c r="J914" i="6" s="1"/>
  <c r="B914" i="6" a="1"/>
  <c r="B914" i="6" s="1"/>
  <c r="C914" i="6" a="1"/>
  <c r="C914" i="6" s="1"/>
  <c r="E914" i="6" a="1"/>
  <c r="E914" i="6" s="1"/>
  <c r="A915" i="6"/>
  <c r="H914" i="6" a="1"/>
  <c r="H914" i="6" s="1"/>
  <c r="K914" i="6" a="1"/>
  <c r="K914" i="6" s="1"/>
  <c r="F914" i="6" a="1"/>
  <c r="F914" i="6" s="1"/>
  <c r="G914" i="6" a="1"/>
  <c r="G914" i="6" s="1"/>
  <c r="B915" i="6" l="1" a="1"/>
  <c r="B915" i="6" s="1"/>
  <c r="L915" i="6" a="1"/>
  <c r="L915" i="6" s="1"/>
  <c r="A916" i="6"/>
  <c r="H915" i="6" a="1"/>
  <c r="H915" i="6" s="1"/>
  <c r="K915" i="6" a="1"/>
  <c r="K915" i="6" s="1"/>
  <c r="G915" i="6" a="1"/>
  <c r="G915" i="6" s="1"/>
  <c r="D915" i="6" a="1"/>
  <c r="D915" i="6" s="1"/>
  <c r="I915" i="6" a="1"/>
  <c r="I915" i="6" s="1"/>
  <c r="C915" i="6" a="1"/>
  <c r="C915" i="6" s="1"/>
  <c r="M915" i="6" a="1"/>
  <c r="M915" i="6" s="1"/>
  <c r="F915" i="6" a="1"/>
  <c r="F915" i="6" s="1"/>
  <c r="E915" i="6" a="1"/>
  <c r="E915" i="6" s="1"/>
  <c r="J915" i="6" a="1"/>
  <c r="J915" i="6" s="1"/>
  <c r="I916" i="6" l="1" a="1"/>
  <c r="I916" i="6" s="1"/>
  <c r="D916" i="6" a="1"/>
  <c r="D916" i="6" s="1"/>
  <c r="C916" i="6" a="1"/>
  <c r="C916" i="6" s="1"/>
  <c r="A917" i="6"/>
  <c r="H916" i="6" a="1"/>
  <c r="H916" i="6" s="1"/>
  <c r="M916" i="6" a="1"/>
  <c r="M916" i="6" s="1"/>
  <c r="G916" i="6" a="1"/>
  <c r="G916" i="6" s="1"/>
  <c r="L916" i="6" a="1"/>
  <c r="L916" i="6" s="1"/>
  <c r="J916" i="6" a="1"/>
  <c r="J916" i="6" s="1"/>
  <c r="K916" i="6" a="1"/>
  <c r="K916" i="6" s="1"/>
  <c r="B916" i="6" a="1"/>
  <c r="B916" i="6" s="1"/>
  <c r="E916" i="6" a="1"/>
  <c r="E916" i="6" s="1"/>
  <c r="F916" i="6" a="1"/>
  <c r="F916" i="6" s="1"/>
  <c r="I917" i="6" l="1" a="1"/>
  <c r="I917" i="6" s="1"/>
  <c r="F917" i="6" a="1"/>
  <c r="F917" i="6" s="1"/>
  <c r="A918" i="6"/>
  <c r="H917" i="6" a="1"/>
  <c r="H917" i="6" s="1"/>
  <c r="C917" i="6" a="1"/>
  <c r="C917" i="6" s="1"/>
  <c r="B917" i="6" a="1"/>
  <c r="B917" i="6" s="1"/>
  <c r="J917" i="6" a="1"/>
  <c r="J917" i="6" s="1"/>
  <c r="M917" i="6" a="1"/>
  <c r="M917" i="6" s="1"/>
  <c r="L917" i="6" a="1"/>
  <c r="L917" i="6" s="1"/>
  <c r="K917" i="6" a="1"/>
  <c r="K917" i="6" s="1"/>
  <c r="E917" i="6" a="1"/>
  <c r="E917" i="6" s="1"/>
  <c r="G917" i="6" a="1"/>
  <c r="G917" i="6" s="1"/>
  <c r="D917" i="6" a="1"/>
  <c r="D917" i="6" s="1"/>
  <c r="B918" i="6" l="1" a="1"/>
  <c r="B918" i="6" s="1"/>
  <c r="K918" i="6" a="1"/>
  <c r="K918" i="6" s="1"/>
  <c r="F918" i="6" a="1"/>
  <c r="F918" i="6" s="1"/>
  <c r="A919" i="6"/>
  <c r="H918" i="6" a="1"/>
  <c r="H918" i="6" s="1"/>
  <c r="I918" i="6" a="1"/>
  <c r="I918" i="6" s="1"/>
  <c r="G918" i="6" a="1"/>
  <c r="G918" i="6" s="1"/>
  <c r="C918" i="6" a="1"/>
  <c r="C918" i="6" s="1"/>
  <c r="D918" i="6" a="1"/>
  <c r="D918" i="6" s="1"/>
  <c r="L918" i="6" a="1"/>
  <c r="L918" i="6" s="1"/>
  <c r="M918" i="6" a="1"/>
  <c r="M918" i="6" s="1"/>
  <c r="E918" i="6" a="1"/>
  <c r="E918" i="6" s="1"/>
  <c r="J918" i="6" a="1"/>
  <c r="J918" i="6" s="1"/>
  <c r="H919" i="6" l="1" a="1"/>
  <c r="H919" i="6" s="1"/>
  <c r="J919" i="6" a="1"/>
  <c r="J919" i="6" s="1"/>
  <c r="A920" i="6"/>
  <c r="F919" i="6" a="1"/>
  <c r="F919" i="6" s="1"/>
  <c r="K919" i="6" a="1"/>
  <c r="K919" i="6" s="1"/>
  <c r="M919" i="6" a="1"/>
  <c r="M919" i="6" s="1"/>
  <c r="G919" i="6" a="1"/>
  <c r="G919" i="6" s="1"/>
  <c r="D919" i="6" a="1"/>
  <c r="D919" i="6" s="1"/>
  <c r="C919" i="6" a="1"/>
  <c r="C919" i="6" s="1"/>
  <c r="I919" i="6" a="1"/>
  <c r="I919" i="6" s="1"/>
  <c r="E919" i="6" a="1"/>
  <c r="E919" i="6" s="1"/>
  <c r="L919" i="6" a="1"/>
  <c r="L919" i="6" s="1"/>
  <c r="B919" i="6" a="1"/>
  <c r="B919" i="6" s="1"/>
  <c r="H920" i="6" l="1" a="1"/>
  <c r="H920" i="6" s="1"/>
  <c r="I920" i="6" a="1"/>
  <c r="I920" i="6" s="1"/>
  <c r="A921" i="6"/>
  <c r="J920" i="6" a="1"/>
  <c r="J920" i="6" s="1"/>
  <c r="M920" i="6" a="1"/>
  <c r="M920" i="6" s="1"/>
  <c r="C920" i="6" a="1"/>
  <c r="C920" i="6" s="1"/>
  <c r="K920" i="6" a="1"/>
  <c r="K920" i="6" s="1"/>
  <c r="F920" i="6" a="1"/>
  <c r="F920" i="6" s="1"/>
  <c r="D920" i="6" a="1"/>
  <c r="D920" i="6" s="1"/>
  <c r="B920" i="6" a="1"/>
  <c r="B920" i="6" s="1"/>
  <c r="L920" i="6" a="1"/>
  <c r="L920" i="6" s="1"/>
  <c r="E920" i="6" a="1"/>
  <c r="E920" i="6" s="1"/>
  <c r="G920" i="6" a="1"/>
  <c r="G920" i="6" s="1"/>
  <c r="K921" i="6" l="1" a="1"/>
  <c r="K921" i="6" s="1"/>
  <c r="L921" i="6" a="1"/>
  <c r="L921" i="6" s="1"/>
  <c r="C921" i="6" a="1"/>
  <c r="C921" i="6" s="1"/>
  <c r="A922" i="6"/>
  <c r="G921" i="6" a="1"/>
  <c r="G921" i="6" s="1"/>
  <c r="F921" i="6" a="1"/>
  <c r="F921" i="6" s="1"/>
  <c r="B921" i="6" a="1"/>
  <c r="B921" i="6" s="1"/>
  <c r="J921" i="6" a="1"/>
  <c r="J921" i="6" s="1"/>
  <c r="M921" i="6" a="1"/>
  <c r="M921" i="6" s="1"/>
  <c r="D921" i="6" a="1"/>
  <c r="D921" i="6" s="1"/>
  <c r="I921" i="6" a="1"/>
  <c r="I921" i="6" s="1"/>
  <c r="E921" i="6" a="1"/>
  <c r="E921" i="6" s="1"/>
  <c r="H921" i="6" a="1"/>
  <c r="H921" i="6" s="1"/>
  <c r="A923" i="6" l="1"/>
  <c r="G922" i="6" a="1"/>
  <c r="G922" i="6" s="1"/>
  <c r="M922" i="6" a="1"/>
  <c r="M922" i="6" s="1"/>
  <c r="I922" i="6" a="1"/>
  <c r="I922" i="6" s="1"/>
  <c r="H922" i="6" a="1"/>
  <c r="H922" i="6" s="1"/>
  <c r="K922" i="6" a="1"/>
  <c r="K922" i="6" s="1"/>
  <c r="F922" i="6" a="1"/>
  <c r="F922" i="6" s="1"/>
  <c r="J922" i="6" a="1"/>
  <c r="J922" i="6" s="1"/>
  <c r="E922" i="6" a="1"/>
  <c r="E922" i="6" s="1"/>
  <c r="C922" i="6" a="1"/>
  <c r="C922" i="6" s="1"/>
  <c r="B922" i="6" a="1"/>
  <c r="B922" i="6" s="1"/>
  <c r="L922" i="6" a="1"/>
  <c r="L922" i="6" s="1"/>
  <c r="D922" i="6" a="1"/>
  <c r="D922" i="6" s="1"/>
  <c r="D923" i="6" l="1" a="1"/>
  <c r="D923" i="6" s="1"/>
  <c r="J923" i="6" a="1"/>
  <c r="J923" i="6" s="1"/>
  <c r="G923" i="6" a="1"/>
  <c r="G923" i="6" s="1"/>
  <c r="H923" i="6" a="1"/>
  <c r="H923" i="6" s="1"/>
  <c r="A924" i="6"/>
  <c r="B923" i="6" a="1"/>
  <c r="B923" i="6" s="1"/>
  <c r="C923" i="6" a="1"/>
  <c r="C923" i="6" s="1"/>
  <c r="M923" i="6" a="1"/>
  <c r="M923" i="6" s="1"/>
  <c r="I923" i="6" a="1"/>
  <c r="I923" i="6" s="1"/>
  <c r="L923" i="6" a="1"/>
  <c r="L923" i="6" s="1"/>
  <c r="E923" i="6" a="1"/>
  <c r="E923" i="6" s="1"/>
  <c r="K923" i="6" a="1"/>
  <c r="K923" i="6" s="1"/>
  <c r="F923" i="6" a="1"/>
  <c r="F923" i="6" s="1"/>
  <c r="K924" i="6" l="1" a="1"/>
  <c r="K924" i="6" s="1"/>
  <c r="H924" i="6" a="1"/>
  <c r="H924" i="6" s="1"/>
  <c r="F924" i="6" a="1"/>
  <c r="F924" i="6" s="1"/>
  <c r="A925" i="6"/>
  <c r="G924" i="6" a="1"/>
  <c r="G924" i="6" s="1"/>
  <c r="C924" i="6" a="1"/>
  <c r="C924" i="6" s="1"/>
  <c r="J924" i="6" a="1"/>
  <c r="J924" i="6" s="1"/>
  <c r="M924" i="6" a="1"/>
  <c r="M924" i="6" s="1"/>
  <c r="B924" i="6" a="1"/>
  <c r="B924" i="6" s="1"/>
  <c r="I924" i="6" a="1"/>
  <c r="I924" i="6" s="1"/>
  <c r="E924" i="6" a="1"/>
  <c r="E924" i="6" s="1"/>
  <c r="L924" i="6" a="1"/>
  <c r="L924" i="6" s="1"/>
  <c r="D924" i="6" a="1"/>
  <c r="D924" i="6" s="1"/>
  <c r="G925" i="6" l="1" a="1"/>
  <c r="G925" i="6" s="1"/>
  <c r="F925" i="6" a="1"/>
  <c r="F925" i="6" s="1"/>
  <c r="M925" i="6" a="1"/>
  <c r="M925" i="6" s="1"/>
  <c r="A926" i="6"/>
  <c r="J925" i="6" a="1"/>
  <c r="J925" i="6" s="1"/>
  <c r="C925" i="6" a="1"/>
  <c r="C925" i="6" s="1"/>
  <c r="H925" i="6" a="1"/>
  <c r="H925" i="6" s="1"/>
  <c r="L925" i="6" a="1"/>
  <c r="L925" i="6" s="1"/>
  <c r="D925" i="6" a="1"/>
  <c r="D925" i="6" s="1"/>
  <c r="K925" i="6" a="1"/>
  <c r="K925" i="6" s="1"/>
  <c r="I925" i="6" a="1"/>
  <c r="I925" i="6" s="1"/>
  <c r="B925" i="6" a="1"/>
  <c r="B925" i="6" s="1"/>
  <c r="E925" i="6" a="1"/>
  <c r="E925" i="6" s="1"/>
  <c r="H926" i="6" l="1" a="1"/>
  <c r="H926" i="6" s="1"/>
  <c r="J926" i="6" a="1"/>
  <c r="J926" i="6" s="1"/>
  <c r="C926" i="6" a="1"/>
  <c r="C926" i="6" s="1"/>
  <c r="K926" i="6" a="1"/>
  <c r="K926" i="6" s="1"/>
  <c r="A927" i="6"/>
  <c r="L926" i="6" a="1"/>
  <c r="L926" i="6" s="1"/>
  <c r="B926" i="6" a="1"/>
  <c r="B926" i="6" s="1"/>
  <c r="D926" i="6" a="1"/>
  <c r="D926" i="6" s="1"/>
  <c r="F926" i="6" a="1"/>
  <c r="F926" i="6" s="1"/>
  <c r="G926" i="6" a="1"/>
  <c r="G926" i="6" s="1"/>
  <c r="I926" i="6" a="1"/>
  <c r="I926" i="6" s="1"/>
  <c r="M926" i="6" a="1"/>
  <c r="M926" i="6" s="1"/>
  <c r="E926" i="6" a="1"/>
  <c r="E926" i="6" s="1"/>
  <c r="I927" i="6" l="1" a="1"/>
  <c r="I927" i="6" s="1"/>
  <c r="K927" i="6" a="1"/>
  <c r="K927" i="6" s="1"/>
  <c r="A928" i="6"/>
  <c r="L927" i="6" a="1"/>
  <c r="L927" i="6" s="1"/>
  <c r="M927" i="6" a="1"/>
  <c r="M927" i="6" s="1"/>
  <c r="C927" i="6" a="1"/>
  <c r="C927" i="6" s="1"/>
  <c r="J927" i="6" a="1"/>
  <c r="J927" i="6" s="1"/>
  <c r="D927" i="6" a="1"/>
  <c r="D927" i="6" s="1"/>
  <c r="E927" i="6" a="1"/>
  <c r="E927" i="6" s="1"/>
  <c r="G927" i="6" a="1"/>
  <c r="G927" i="6" s="1"/>
  <c r="H927" i="6" a="1"/>
  <c r="H927" i="6" s="1"/>
  <c r="F927" i="6" a="1"/>
  <c r="F927" i="6" s="1"/>
  <c r="B927" i="6" a="1"/>
  <c r="B927" i="6" s="1"/>
  <c r="L928" i="6" l="1" a="1"/>
  <c r="L928" i="6" s="1"/>
  <c r="H928" i="6" a="1"/>
  <c r="H928" i="6" s="1"/>
  <c r="B928" i="6" a="1"/>
  <c r="B928" i="6" s="1"/>
  <c r="A929" i="6"/>
  <c r="F928" i="6" a="1"/>
  <c r="F928" i="6" s="1"/>
  <c r="C928" i="6" a="1"/>
  <c r="C928" i="6" s="1"/>
  <c r="G928" i="6" a="1"/>
  <c r="G928" i="6" s="1"/>
  <c r="D928" i="6" a="1"/>
  <c r="D928" i="6" s="1"/>
  <c r="I928" i="6" a="1"/>
  <c r="I928" i="6" s="1"/>
  <c r="M928" i="6" a="1"/>
  <c r="M928" i="6" s="1"/>
  <c r="E928" i="6" a="1"/>
  <c r="E928" i="6" s="1"/>
  <c r="K928" i="6" a="1"/>
  <c r="K928" i="6" s="1"/>
  <c r="J928" i="6" a="1"/>
  <c r="J928" i="6" s="1"/>
  <c r="A930" i="6" l="1"/>
  <c r="J929" i="6" a="1"/>
  <c r="J929" i="6" s="1"/>
  <c r="C929" i="6" a="1"/>
  <c r="C929" i="6" s="1"/>
  <c r="I929" i="6" a="1"/>
  <c r="I929" i="6" s="1"/>
  <c r="D929" i="6" a="1"/>
  <c r="D929" i="6" s="1"/>
  <c r="F929" i="6" a="1"/>
  <c r="F929" i="6" s="1"/>
  <c r="M929" i="6" a="1"/>
  <c r="M929" i="6" s="1"/>
  <c r="K929" i="6" a="1"/>
  <c r="K929" i="6" s="1"/>
  <c r="L929" i="6" a="1"/>
  <c r="L929" i="6" s="1"/>
  <c r="E929" i="6" a="1"/>
  <c r="E929" i="6" s="1"/>
  <c r="H929" i="6" a="1"/>
  <c r="H929" i="6" s="1"/>
  <c r="B929" i="6" a="1"/>
  <c r="B929" i="6" s="1"/>
  <c r="G929" i="6" a="1"/>
  <c r="G929" i="6" s="1"/>
  <c r="K930" i="6" l="1" a="1"/>
  <c r="K930" i="6" s="1"/>
  <c r="H930" i="6" a="1"/>
  <c r="H930" i="6" s="1"/>
  <c r="G930" i="6" a="1"/>
  <c r="G930" i="6" s="1"/>
  <c r="A931" i="6"/>
  <c r="L930" i="6" a="1"/>
  <c r="L930" i="6" s="1"/>
  <c r="I930" i="6" a="1"/>
  <c r="I930" i="6" s="1"/>
  <c r="M930" i="6" a="1"/>
  <c r="M930" i="6" s="1"/>
  <c r="B930" i="6" a="1"/>
  <c r="B930" i="6" s="1"/>
  <c r="E930" i="6" a="1"/>
  <c r="E930" i="6" s="1"/>
  <c r="F930" i="6" a="1"/>
  <c r="F930" i="6" s="1"/>
  <c r="J930" i="6" a="1"/>
  <c r="J930" i="6" s="1"/>
  <c r="C930" i="6" a="1"/>
  <c r="C930" i="6" s="1"/>
  <c r="D930" i="6" a="1"/>
  <c r="D930" i="6" s="1"/>
  <c r="K931" i="6" l="1" a="1"/>
  <c r="K931" i="6" s="1"/>
  <c r="A932" i="6"/>
  <c r="G931" i="6" a="1"/>
  <c r="G931" i="6" s="1"/>
  <c r="M931" i="6" a="1"/>
  <c r="M931" i="6" s="1"/>
  <c r="C931" i="6" a="1"/>
  <c r="C931" i="6" s="1"/>
  <c r="H931" i="6" a="1"/>
  <c r="H931" i="6" s="1"/>
  <c r="I931" i="6" a="1"/>
  <c r="I931" i="6" s="1"/>
  <c r="D931" i="6" a="1"/>
  <c r="D931" i="6" s="1"/>
  <c r="E931" i="6" a="1"/>
  <c r="E931" i="6" s="1"/>
  <c r="L931" i="6" a="1"/>
  <c r="L931" i="6" s="1"/>
  <c r="F931" i="6" a="1"/>
  <c r="F931" i="6" s="1"/>
  <c r="J931" i="6" a="1"/>
  <c r="J931" i="6" s="1"/>
  <c r="B931" i="6" a="1"/>
  <c r="B931" i="6" s="1"/>
  <c r="L932" i="6" l="1" a="1"/>
  <c r="L932" i="6" s="1"/>
  <c r="H932" i="6" a="1"/>
  <c r="H932" i="6" s="1"/>
  <c r="C932" i="6" a="1"/>
  <c r="C932" i="6" s="1"/>
  <c r="A933" i="6"/>
  <c r="K932" i="6" a="1"/>
  <c r="K932" i="6" s="1"/>
  <c r="J932" i="6" a="1"/>
  <c r="J932" i="6" s="1"/>
  <c r="F932" i="6" a="1"/>
  <c r="F932" i="6" s="1"/>
  <c r="M932" i="6" a="1"/>
  <c r="M932" i="6" s="1"/>
  <c r="B932" i="6" a="1"/>
  <c r="B932" i="6" s="1"/>
  <c r="G932" i="6" a="1"/>
  <c r="G932" i="6" s="1"/>
  <c r="I932" i="6" a="1"/>
  <c r="I932" i="6" s="1"/>
  <c r="E932" i="6" a="1"/>
  <c r="E932" i="6" s="1"/>
  <c r="D932" i="6" a="1"/>
  <c r="D932" i="6" s="1"/>
  <c r="B933" i="6" l="1" a="1"/>
  <c r="B933" i="6" s="1"/>
  <c r="A934" i="6"/>
  <c r="L933" i="6" a="1"/>
  <c r="L933" i="6" s="1"/>
  <c r="C933" i="6" a="1"/>
  <c r="C933" i="6" s="1"/>
  <c r="I933" i="6" a="1"/>
  <c r="I933" i="6" s="1"/>
  <c r="H933" i="6" a="1"/>
  <c r="H933" i="6" s="1"/>
  <c r="M933" i="6" a="1"/>
  <c r="M933" i="6" s="1"/>
  <c r="D933" i="6" a="1"/>
  <c r="D933" i="6" s="1"/>
  <c r="F933" i="6" a="1"/>
  <c r="F933" i="6" s="1"/>
  <c r="K933" i="6" a="1"/>
  <c r="K933" i="6" s="1"/>
  <c r="E933" i="6" a="1"/>
  <c r="E933" i="6" s="1"/>
  <c r="G933" i="6" a="1"/>
  <c r="G933" i="6" s="1"/>
  <c r="J933" i="6" a="1"/>
  <c r="J933" i="6" s="1"/>
  <c r="A935" i="6" l="1"/>
  <c r="F934" i="6" a="1"/>
  <c r="F934" i="6" s="1"/>
  <c r="J934" i="6" a="1"/>
  <c r="J934" i="6" s="1"/>
  <c r="M934" i="6" a="1"/>
  <c r="M934" i="6" s="1"/>
  <c r="D934" i="6" a="1"/>
  <c r="D934" i="6" s="1"/>
  <c r="B934" i="6" a="1"/>
  <c r="B934" i="6" s="1"/>
  <c r="I934" i="6" a="1"/>
  <c r="I934" i="6" s="1"/>
  <c r="K934" i="6" a="1"/>
  <c r="K934" i="6" s="1"/>
  <c r="L934" i="6" a="1"/>
  <c r="L934" i="6" s="1"/>
  <c r="E934" i="6" a="1"/>
  <c r="E934" i="6" s="1"/>
  <c r="G934" i="6" a="1"/>
  <c r="G934" i="6" s="1"/>
  <c r="H934" i="6" a="1"/>
  <c r="H934" i="6" s="1"/>
  <c r="C934" i="6" a="1"/>
  <c r="C934" i="6" s="1"/>
  <c r="D935" i="6" l="1" a="1"/>
  <c r="D935" i="6" s="1"/>
  <c r="J935" i="6" a="1"/>
  <c r="J935" i="6" s="1"/>
  <c r="A936" i="6"/>
  <c r="H935" i="6" a="1"/>
  <c r="H935" i="6" s="1"/>
  <c r="K935" i="6" a="1"/>
  <c r="K935" i="6" s="1"/>
  <c r="I935" i="6" a="1"/>
  <c r="I935" i="6" s="1"/>
  <c r="M935" i="6" a="1"/>
  <c r="M935" i="6" s="1"/>
  <c r="B935" i="6" a="1"/>
  <c r="B935" i="6" s="1"/>
  <c r="L935" i="6" a="1"/>
  <c r="L935" i="6" s="1"/>
  <c r="F935" i="6" a="1"/>
  <c r="F935" i="6" s="1"/>
  <c r="E935" i="6" a="1"/>
  <c r="E935" i="6" s="1"/>
  <c r="C935" i="6" a="1"/>
  <c r="C935" i="6" s="1"/>
  <c r="G935" i="6" a="1"/>
  <c r="G935" i="6" s="1"/>
  <c r="C936" i="6" l="1" a="1"/>
  <c r="C936" i="6" s="1"/>
  <c r="H936" i="6" a="1"/>
  <c r="H936" i="6" s="1"/>
  <c r="K936" i="6" a="1"/>
  <c r="K936" i="6" s="1"/>
  <c r="I936" i="6" a="1"/>
  <c r="I936" i="6" s="1"/>
  <c r="L936" i="6" a="1"/>
  <c r="L936" i="6" s="1"/>
  <c r="F936" i="6" a="1"/>
  <c r="F936" i="6" s="1"/>
  <c r="J936" i="6" a="1"/>
  <c r="J936" i="6" s="1"/>
  <c r="D936" i="6" a="1"/>
  <c r="D936" i="6" s="1"/>
  <c r="G936" i="6" a="1"/>
  <c r="G936" i="6" s="1"/>
  <c r="E936" i="6" a="1"/>
  <c r="E936" i="6" s="1"/>
  <c r="M936" i="6" a="1"/>
  <c r="M936" i="6" s="1"/>
  <c r="A937" i="6"/>
  <c r="B936" i="6" a="1"/>
  <c r="B936" i="6" s="1"/>
  <c r="C937" i="6" l="1" a="1"/>
  <c r="C937" i="6" s="1"/>
  <c r="B937" i="6" a="1"/>
  <c r="B937" i="6" s="1"/>
  <c r="F937" i="6" a="1"/>
  <c r="F937" i="6" s="1"/>
  <c r="G937" i="6" a="1"/>
  <c r="G937" i="6" s="1"/>
  <c r="L937" i="6" a="1"/>
  <c r="L937" i="6" s="1"/>
  <c r="A938" i="6"/>
  <c r="D937" i="6" a="1"/>
  <c r="D937" i="6" s="1"/>
  <c r="J937" i="6" a="1"/>
  <c r="J937" i="6" s="1"/>
  <c r="I937" i="6" a="1"/>
  <c r="I937" i="6" s="1"/>
  <c r="E937" i="6" a="1"/>
  <c r="E937" i="6" s="1"/>
  <c r="H937" i="6" a="1"/>
  <c r="H937" i="6" s="1"/>
  <c r="K937" i="6" a="1"/>
  <c r="K937" i="6" s="1"/>
  <c r="M937" i="6" a="1"/>
  <c r="M937" i="6" s="1"/>
  <c r="D938" i="6" l="1" a="1"/>
  <c r="D938" i="6" s="1"/>
  <c r="B938" i="6" a="1"/>
  <c r="B938" i="6" s="1"/>
  <c r="L938" i="6" a="1"/>
  <c r="L938" i="6" s="1"/>
  <c r="A939" i="6"/>
  <c r="G938" i="6" a="1"/>
  <c r="G938" i="6" s="1"/>
  <c r="H938" i="6" a="1"/>
  <c r="H938" i="6" s="1"/>
  <c r="F938" i="6" a="1"/>
  <c r="F938" i="6" s="1"/>
  <c r="I938" i="6" a="1"/>
  <c r="I938" i="6" s="1"/>
  <c r="C938" i="6" a="1"/>
  <c r="C938" i="6" s="1"/>
  <c r="E938" i="6" a="1"/>
  <c r="E938" i="6" s="1"/>
  <c r="K938" i="6" a="1"/>
  <c r="K938" i="6" s="1"/>
  <c r="J938" i="6" a="1"/>
  <c r="J938" i="6" s="1"/>
  <c r="M938" i="6" a="1"/>
  <c r="M938" i="6" s="1"/>
  <c r="M939" i="6" l="1" a="1"/>
  <c r="M939" i="6" s="1"/>
  <c r="F939" i="6" a="1"/>
  <c r="F939" i="6" s="1"/>
  <c r="H939" i="6" a="1"/>
  <c r="H939" i="6" s="1"/>
  <c r="J939" i="6" a="1"/>
  <c r="J939" i="6" s="1"/>
  <c r="A940" i="6"/>
  <c r="B939" i="6" a="1"/>
  <c r="B939" i="6" s="1"/>
  <c r="D939" i="6" a="1"/>
  <c r="D939" i="6" s="1"/>
  <c r="G939" i="6" a="1"/>
  <c r="G939" i="6" s="1"/>
  <c r="L939" i="6" a="1"/>
  <c r="L939" i="6" s="1"/>
  <c r="K939" i="6" a="1"/>
  <c r="K939" i="6" s="1"/>
  <c r="E939" i="6" a="1"/>
  <c r="E939" i="6" s="1"/>
  <c r="I939" i="6" a="1"/>
  <c r="I939" i="6" s="1"/>
  <c r="C939" i="6" a="1"/>
  <c r="C939" i="6" s="1"/>
  <c r="I940" i="6" l="1" a="1"/>
  <c r="I940" i="6" s="1"/>
  <c r="C940" i="6" a="1"/>
  <c r="C940" i="6" s="1"/>
  <c r="K940" i="6" a="1"/>
  <c r="K940" i="6" s="1"/>
  <c r="A941" i="6"/>
  <c r="H940" i="6" a="1"/>
  <c r="H940" i="6" s="1"/>
  <c r="F940" i="6" a="1"/>
  <c r="F940" i="6" s="1"/>
  <c r="G940" i="6" a="1"/>
  <c r="G940" i="6" s="1"/>
  <c r="B940" i="6" a="1"/>
  <c r="B940" i="6" s="1"/>
  <c r="D940" i="6" a="1"/>
  <c r="D940" i="6" s="1"/>
  <c r="L940" i="6" a="1"/>
  <c r="L940" i="6" s="1"/>
  <c r="E940" i="6" a="1"/>
  <c r="E940" i="6" s="1"/>
  <c r="M940" i="6" a="1"/>
  <c r="M940" i="6" s="1"/>
  <c r="J940" i="6" a="1"/>
  <c r="J940" i="6" s="1"/>
  <c r="C941" i="6" l="1" a="1"/>
  <c r="C941" i="6" s="1"/>
  <c r="A942" i="6"/>
  <c r="G941" i="6" a="1"/>
  <c r="G941" i="6" s="1"/>
  <c r="K941" i="6" a="1"/>
  <c r="K941" i="6" s="1"/>
  <c r="L941" i="6" a="1"/>
  <c r="L941" i="6" s="1"/>
  <c r="D941" i="6" a="1"/>
  <c r="D941" i="6" s="1"/>
  <c r="J941" i="6" a="1"/>
  <c r="J941" i="6" s="1"/>
  <c r="M941" i="6" a="1"/>
  <c r="M941" i="6" s="1"/>
  <c r="B941" i="6" a="1"/>
  <c r="B941" i="6" s="1"/>
  <c r="F941" i="6" a="1"/>
  <c r="F941" i="6" s="1"/>
  <c r="E941" i="6" a="1"/>
  <c r="E941" i="6" s="1"/>
  <c r="H941" i="6" a="1"/>
  <c r="H941" i="6" s="1"/>
  <c r="I941" i="6" a="1"/>
  <c r="I941" i="6" s="1"/>
  <c r="I942" i="6" l="1" a="1"/>
  <c r="I942" i="6" s="1"/>
  <c r="C942" i="6" a="1"/>
  <c r="C942" i="6" s="1"/>
  <c r="A943" i="6"/>
  <c r="H942" i="6" a="1"/>
  <c r="H942" i="6" s="1"/>
  <c r="F942" i="6" a="1"/>
  <c r="F942" i="6" s="1"/>
  <c r="G942" i="6" a="1"/>
  <c r="G942" i="6" s="1"/>
  <c r="D942" i="6" a="1"/>
  <c r="D942" i="6" s="1"/>
  <c r="B942" i="6" a="1"/>
  <c r="B942" i="6" s="1"/>
  <c r="L942" i="6" a="1"/>
  <c r="L942" i="6" s="1"/>
  <c r="M942" i="6" a="1"/>
  <c r="M942" i="6" s="1"/>
  <c r="E942" i="6" a="1"/>
  <c r="E942" i="6" s="1"/>
  <c r="J942" i="6" a="1"/>
  <c r="J942" i="6" s="1"/>
  <c r="K942" i="6" a="1"/>
  <c r="K942" i="6" s="1"/>
  <c r="I943" i="6" l="1" a="1"/>
  <c r="I943" i="6" s="1"/>
  <c r="J943" i="6" a="1"/>
  <c r="J943" i="6" s="1"/>
  <c r="L943" i="6" a="1"/>
  <c r="L943" i="6" s="1"/>
  <c r="A944" i="6"/>
  <c r="H943" i="6" a="1"/>
  <c r="H943" i="6" s="1"/>
  <c r="K943" i="6" a="1"/>
  <c r="K943" i="6" s="1"/>
  <c r="F943" i="6" a="1"/>
  <c r="F943" i="6" s="1"/>
  <c r="G943" i="6" a="1"/>
  <c r="G943" i="6" s="1"/>
  <c r="D943" i="6" a="1"/>
  <c r="D943" i="6" s="1"/>
  <c r="B943" i="6" a="1"/>
  <c r="B943" i="6" s="1"/>
  <c r="E943" i="6" a="1"/>
  <c r="E943" i="6" s="1"/>
  <c r="M943" i="6" a="1"/>
  <c r="M943" i="6" s="1"/>
  <c r="C943" i="6" a="1"/>
  <c r="C943" i="6" s="1"/>
  <c r="I944" i="6" l="1" a="1"/>
  <c r="I944" i="6" s="1"/>
  <c r="C944" i="6" a="1"/>
  <c r="C944" i="6" s="1"/>
  <c r="K944" i="6" a="1"/>
  <c r="K944" i="6" s="1"/>
  <c r="A945" i="6"/>
  <c r="H944" i="6" a="1"/>
  <c r="H944" i="6" s="1"/>
  <c r="M944" i="6" a="1"/>
  <c r="M944" i="6" s="1"/>
  <c r="J944" i="6" a="1"/>
  <c r="J944" i="6" s="1"/>
  <c r="F944" i="6" a="1"/>
  <c r="F944" i="6" s="1"/>
  <c r="D944" i="6" a="1"/>
  <c r="D944" i="6" s="1"/>
  <c r="B944" i="6" a="1"/>
  <c r="B944" i="6" s="1"/>
  <c r="G944" i="6" a="1"/>
  <c r="G944" i="6" s="1"/>
  <c r="E944" i="6" a="1"/>
  <c r="E944" i="6" s="1"/>
  <c r="L944" i="6" a="1"/>
  <c r="L944" i="6" s="1"/>
  <c r="B945" i="6" l="1" a="1"/>
  <c r="B945" i="6" s="1"/>
  <c r="G945" i="6" a="1"/>
  <c r="G945" i="6" s="1"/>
  <c r="A946" i="6"/>
  <c r="D945" i="6" a="1"/>
  <c r="D945" i="6" s="1"/>
  <c r="F945" i="6" a="1"/>
  <c r="F945" i="6" s="1"/>
  <c r="K945" i="6" a="1"/>
  <c r="K945" i="6" s="1"/>
  <c r="M945" i="6" a="1"/>
  <c r="M945" i="6" s="1"/>
  <c r="L945" i="6" a="1"/>
  <c r="L945" i="6" s="1"/>
  <c r="H945" i="6" a="1"/>
  <c r="H945" i="6" s="1"/>
  <c r="J945" i="6" a="1"/>
  <c r="J945" i="6" s="1"/>
  <c r="I945" i="6" a="1"/>
  <c r="I945" i="6" s="1"/>
  <c r="E945" i="6" a="1"/>
  <c r="E945" i="6" s="1"/>
  <c r="C945" i="6" a="1"/>
  <c r="C945" i="6" s="1"/>
  <c r="K946" i="6" l="1" a="1"/>
  <c r="K946" i="6" s="1"/>
  <c r="C946" i="6" a="1"/>
  <c r="C946" i="6" s="1"/>
  <c r="J946" i="6" a="1"/>
  <c r="J946" i="6" s="1"/>
  <c r="A947" i="6"/>
  <c r="I946" i="6" a="1"/>
  <c r="I946" i="6" s="1"/>
  <c r="H946" i="6" a="1"/>
  <c r="H946" i="6" s="1"/>
  <c r="M946" i="6" a="1"/>
  <c r="M946" i="6" s="1"/>
  <c r="B946" i="6" a="1"/>
  <c r="B946" i="6" s="1"/>
  <c r="F946" i="6" a="1"/>
  <c r="F946" i="6" s="1"/>
  <c r="G946" i="6" a="1"/>
  <c r="G946" i="6" s="1"/>
  <c r="E946" i="6" a="1"/>
  <c r="E946" i="6" s="1"/>
  <c r="D946" i="6" a="1"/>
  <c r="D946" i="6" s="1"/>
  <c r="L946" i="6" a="1"/>
  <c r="L946" i="6" s="1"/>
  <c r="B947" i="6" l="1" a="1"/>
  <c r="B947" i="6" s="1"/>
  <c r="E947" i="6" a="1"/>
  <c r="E947" i="6" s="1"/>
  <c r="F947" i="6" a="1"/>
  <c r="F947" i="6" s="1"/>
  <c r="I947" i="6" a="1"/>
  <c r="I947" i="6" s="1"/>
  <c r="A948" i="6"/>
  <c r="G947" i="6" a="1"/>
  <c r="G947" i="6" s="1"/>
  <c r="K947" i="6" a="1"/>
  <c r="K947" i="6" s="1"/>
  <c r="H947" i="6" a="1"/>
  <c r="H947" i="6" s="1"/>
  <c r="C947" i="6" a="1"/>
  <c r="C947" i="6" s="1"/>
  <c r="L947" i="6" a="1"/>
  <c r="L947" i="6" s="1"/>
  <c r="J947" i="6" a="1"/>
  <c r="J947" i="6" s="1"/>
  <c r="M947" i="6" a="1"/>
  <c r="M947" i="6" s="1"/>
  <c r="D947" i="6" a="1"/>
  <c r="D947" i="6" s="1"/>
  <c r="G948" i="6" l="1" a="1"/>
  <c r="G948" i="6" s="1"/>
  <c r="A949" i="6"/>
  <c r="F948" i="6" a="1"/>
  <c r="F948" i="6" s="1"/>
  <c r="I948" i="6" a="1"/>
  <c r="I948" i="6" s="1"/>
  <c r="M948" i="6" a="1"/>
  <c r="M948" i="6" s="1"/>
  <c r="H948" i="6" a="1"/>
  <c r="H948" i="6" s="1"/>
  <c r="K948" i="6" a="1"/>
  <c r="K948" i="6" s="1"/>
  <c r="B948" i="6" a="1"/>
  <c r="B948" i="6" s="1"/>
  <c r="C948" i="6" a="1"/>
  <c r="C948" i="6" s="1"/>
  <c r="D948" i="6" a="1"/>
  <c r="D948" i="6" s="1"/>
  <c r="J948" i="6" a="1"/>
  <c r="J948" i="6" s="1"/>
  <c r="L948" i="6" a="1"/>
  <c r="L948" i="6" s="1"/>
  <c r="E948" i="6" a="1"/>
  <c r="E948" i="6" s="1"/>
  <c r="B949" i="6" l="1" a="1"/>
  <c r="B949" i="6" s="1"/>
  <c r="A950" i="6"/>
  <c r="M949" i="6" a="1"/>
  <c r="M949" i="6" s="1"/>
  <c r="L949" i="6" a="1"/>
  <c r="L949" i="6" s="1"/>
  <c r="H949" i="6" a="1"/>
  <c r="H949" i="6" s="1"/>
  <c r="F949" i="6" a="1"/>
  <c r="F949" i="6" s="1"/>
  <c r="I949" i="6" a="1"/>
  <c r="I949" i="6" s="1"/>
  <c r="C949" i="6" a="1"/>
  <c r="C949" i="6" s="1"/>
  <c r="G949" i="6" a="1"/>
  <c r="G949" i="6" s="1"/>
  <c r="D949" i="6" a="1"/>
  <c r="D949" i="6" s="1"/>
  <c r="E949" i="6" a="1"/>
  <c r="E949" i="6" s="1"/>
  <c r="K949" i="6" a="1"/>
  <c r="K949" i="6" s="1"/>
  <c r="J949" i="6" a="1"/>
  <c r="J949" i="6" s="1"/>
  <c r="A951" i="6" l="1"/>
  <c r="G950" i="6" a="1"/>
  <c r="G950" i="6" s="1"/>
  <c r="J950" i="6" a="1"/>
  <c r="J950" i="6" s="1"/>
  <c r="L950" i="6" a="1"/>
  <c r="L950" i="6" s="1"/>
  <c r="C950" i="6" a="1"/>
  <c r="C950" i="6" s="1"/>
  <c r="K950" i="6" a="1"/>
  <c r="K950" i="6" s="1"/>
  <c r="I950" i="6" a="1"/>
  <c r="I950" i="6" s="1"/>
  <c r="F950" i="6" a="1"/>
  <c r="F950" i="6" s="1"/>
  <c r="M950" i="6" a="1"/>
  <c r="M950" i="6" s="1"/>
  <c r="D950" i="6" a="1"/>
  <c r="D950" i="6" s="1"/>
  <c r="B950" i="6" a="1"/>
  <c r="B950" i="6" s="1"/>
  <c r="E950" i="6" a="1"/>
  <c r="E950" i="6" s="1"/>
  <c r="H950" i="6" a="1"/>
  <c r="H950" i="6" s="1"/>
  <c r="B951" i="6" l="1" a="1"/>
  <c r="B951" i="6" s="1"/>
  <c r="A952" i="6"/>
  <c r="G951" i="6" a="1"/>
  <c r="G951" i="6" s="1"/>
  <c r="C951" i="6" a="1"/>
  <c r="C951" i="6" s="1"/>
  <c r="E951" i="6" a="1"/>
  <c r="E951" i="6" s="1"/>
  <c r="L951" i="6" a="1"/>
  <c r="L951" i="6" s="1"/>
  <c r="D951" i="6" a="1"/>
  <c r="D951" i="6" s="1"/>
  <c r="K951" i="6" a="1"/>
  <c r="K951" i="6" s="1"/>
  <c r="F951" i="6" a="1"/>
  <c r="F951" i="6" s="1"/>
  <c r="I951" i="6" a="1"/>
  <c r="I951" i="6" s="1"/>
  <c r="M951" i="6" a="1"/>
  <c r="M951" i="6" s="1"/>
  <c r="J951" i="6" a="1"/>
  <c r="J951" i="6" s="1"/>
  <c r="H951" i="6" a="1"/>
  <c r="H951" i="6" s="1"/>
  <c r="A953" i="6" l="1"/>
  <c r="D952" i="6" a="1"/>
  <c r="D952" i="6" s="1"/>
  <c r="L952" i="6" a="1"/>
  <c r="L952" i="6" s="1"/>
  <c r="K952" i="6" a="1"/>
  <c r="K952" i="6" s="1"/>
  <c r="M952" i="6" a="1"/>
  <c r="M952" i="6" s="1"/>
  <c r="C952" i="6" a="1"/>
  <c r="C952" i="6" s="1"/>
  <c r="B952" i="6" a="1"/>
  <c r="B952" i="6" s="1"/>
  <c r="H952" i="6" a="1"/>
  <c r="H952" i="6" s="1"/>
  <c r="I952" i="6" a="1"/>
  <c r="I952" i="6" s="1"/>
  <c r="G952" i="6" a="1"/>
  <c r="G952" i="6" s="1"/>
  <c r="F952" i="6" a="1"/>
  <c r="F952" i="6" s="1"/>
  <c r="J952" i="6" a="1"/>
  <c r="J952" i="6" s="1"/>
  <c r="E952" i="6" a="1"/>
  <c r="E952" i="6" s="1"/>
  <c r="J953" i="6" l="1" a="1"/>
  <c r="J953" i="6" s="1"/>
  <c r="K953" i="6" a="1"/>
  <c r="K953" i="6" s="1"/>
  <c r="I953" i="6" a="1"/>
  <c r="I953" i="6" s="1"/>
  <c r="F953" i="6" a="1"/>
  <c r="F953" i="6" s="1"/>
  <c r="A954" i="6"/>
  <c r="D953" i="6" a="1"/>
  <c r="D953" i="6" s="1"/>
  <c r="G953" i="6" a="1"/>
  <c r="G953" i="6" s="1"/>
  <c r="H953" i="6" a="1"/>
  <c r="H953" i="6" s="1"/>
  <c r="L953" i="6" a="1"/>
  <c r="L953" i="6" s="1"/>
  <c r="E953" i="6" a="1"/>
  <c r="E953" i="6" s="1"/>
  <c r="C953" i="6" a="1"/>
  <c r="C953" i="6" s="1"/>
  <c r="M953" i="6" a="1"/>
  <c r="M953" i="6" s="1"/>
  <c r="B953" i="6" a="1"/>
  <c r="B953" i="6" s="1"/>
  <c r="J954" i="6" l="1" a="1"/>
  <c r="J954" i="6" s="1"/>
  <c r="B954" i="6" a="1"/>
  <c r="B954" i="6" s="1"/>
  <c r="E954" i="6" a="1"/>
  <c r="E954" i="6" s="1"/>
  <c r="G954" i="6" a="1"/>
  <c r="G954" i="6" s="1"/>
  <c r="A955" i="6"/>
  <c r="F954" i="6" a="1"/>
  <c r="F954" i="6" s="1"/>
  <c r="D954" i="6" a="1"/>
  <c r="D954" i="6" s="1"/>
  <c r="H954" i="6" a="1"/>
  <c r="H954" i="6" s="1"/>
  <c r="K954" i="6" a="1"/>
  <c r="K954" i="6" s="1"/>
  <c r="L954" i="6" a="1"/>
  <c r="L954" i="6" s="1"/>
  <c r="M954" i="6" a="1"/>
  <c r="M954" i="6" s="1"/>
  <c r="I954" i="6" a="1"/>
  <c r="I954" i="6" s="1"/>
  <c r="C954" i="6" a="1"/>
  <c r="C954" i="6" s="1"/>
  <c r="A956" i="6" l="1"/>
  <c r="D955" i="6" a="1"/>
  <c r="D955" i="6" s="1"/>
  <c r="K955" i="6" a="1"/>
  <c r="K955" i="6" s="1"/>
  <c r="E955" i="6" a="1"/>
  <c r="E955" i="6" s="1"/>
  <c r="H955" i="6" a="1"/>
  <c r="H955" i="6" s="1"/>
  <c r="C955" i="6" a="1"/>
  <c r="C955" i="6" s="1"/>
  <c r="B955" i="6" a="1"/>
  <c r="B955" i="6" s="1"/>
  <c r="L955" i="6" a="1"/>
  <c r="L955" i="6" s="1"/>
  <c r="F955" i="6" a="1"/>
  <c r="F955" i="6" s="1"/>
  <c r="J955" i="6" a="1"/>
  <c r="J955" i="6" s="1"/>
  <c r="M955" i="6" a="1"/>
  <c r="M955" i="6" s="1"/>
  <c r="G955" i="6" a="1"/>
  <c r="G955" i="6" s="1"/>
  <c r="I955" i="6" a="1"/>
  <c r="I955" i="6" s="1"/>
  <c r="L956" i="6" l="1" a="1"/>
  <c r="L956" i="6" s="1"/>
  <c r="A957" i="6"/>
  <c r="B956" i="6" a="1"/>
  <c r="B956" i="6" s="1"/>
  <c r="I956" i="6" a="1"/>
  <c r="I956" i="6" s="1"/>
  <c r="E956" i="6" a="1"/>
  <c r="E956" i="6" s="1"/>
  <c r="G956" i="6" a="1"/>
  <c r="G956" i="6" s="1"/>
  <c r="H956" i="6" a="1"/>
  <c r="H956" i="6" s="1"/>
  <c r="F956" i="6" a="1"/>
  <c r="F956" i="6" s="1"/>
  <c r="C956" i="6" a="1"/>
  <c r="C956" i="6" s="1"/>
  <c r="K956" i="6" a="1"/>
  <c r="K956" i="6" s="1"/>
  <c r="M956" i="6" a="1"/>
  <c r="M956" i="6" s="1"/>
  <c r="J956" i="6" a="1"/>
  <c r="J956" i="6" s="1"/>
  <c r="D956" i="6" a="1"/>
  <c r="D956" i="6" s="1"/>
  <c r="B957" i="6" l="1" a="1"/>
  <c r="B957" i="6" s="1"/>
  <c r="L957" i="6" a="1"/>
  <c r="L957" i="6" s="1"/>
  <c r="I957" i="6" a="1"/>
  <c r="I957" i="6" s="1"/>
  <c r="F957" i="6" a="1"/>
  <c r="F957" i="6" s="1"/>
  <c r="H957" i="6" a="1"/>
  <c r="H957" i="6" s="1"/>
  <c r="A958" i="6"/>
  <c r="C957" i="6" a="1"/>
  <c r="C957" i="6" s="1"/>
  <c r="G957" i="6" a="1"/>
  <c r="G957" i="6" s="1"/>
  <c r="J957" i="6" a="1"/>
  <c r="J957" i="6" s="1"/>
  <c r="K957" i="6" a="1"/>
  <c r="K957" i="6" s="1"/>
  <c r="D957" i="6" a="1"/>
  <c r="D957" i="6" s="1"/>
  <c r="M957" i="6" a="1"/>
  <c r="M957" i="6" s="1"/>
  <c r="E957" i="6" a="1"/>
  <c r="E957" i="6" s="1"/>
  <c r="K958" i="6" l="1" a="1"/>
  <c r="K958" i="6" s="1"/>
  <c r="M958" i="6" a="1"/>
  <c r="M958" i="6" s="1"/>
  <c r="D958" i="6" a="1"/>
  <c r="D958" i="6" s="1"/>
  <c r="B958" i="6" a="1"/>
  <c r="B958" i="6" s="1"/>
  <c r="J958" i="6" a="1"/>
  <c r="J958" i="6" s="1"/>
  <c r="E958" i="6" a="1"/>
  <c r="E958" i="6" s="1"/>
  <c r="A959" i="6"/>
  <c r="C958" i="6" a="1"/>
  <c r="C958" i="6" s="1"/>
  <c r="L958" i="6" a="1"/>
  <c r="L958" i="6" s="1"/>
  <c r="G958" i="6" a="1"/>
  <c r="G958" i="6" s="1"/>
  <c r="I958" i="6" a="1"/>
  <c r="I958" i="6" s="1"/>
  <c r="H958" i="6" a="1"/>
  <c r="H958" i="6" s="1"/>
  <c r="F958" i="6" a="1"/>
  <c r="F958" i="6" s="1"/>
  <c r="A960" i="6" l="1"/>
  <c r="K959" i="6" a="1"/>
  <c r="K959" i="6" s="1"/>
  <c r="M959" i="6" a="1"/>
  <c r="M959" i="6" s="1"/>
  <c r="B959" i="6" a="1"/>
  <c r="B959" i="6" s="1"/>
  <c r="L959" i="6" a="1"/>
  <c r="L959" i="6" s="1"/>
  <c r="G959" i="6" a="1"/>
  <c r="G959" i="6" s="1"/>
  <c r="E959" i="6" a="1"/>
  <c r="E959" i="6" s="1"/>
  <c r="J959" i="6" a="1"/>
  <c r="J959" i="6" s="1"/>
  <c r="F959" i="6" a="1"/>
  <c r="F959" i="6" s="1"/>
  <c r="I959" i="6" a="1"/>
  <c r="I959" i="6" s="1"/>
  <c r="C959" i="6" a="1"/>
  <c r="C959" i="6" s="1"/>
  <c r="H959" i="6" a="1"/>
  <c r="H959" i="6" s="1"/>
  <c r="D959" i="6" a="1"/>
  <c r="D959" i="6" s="1"/>
  <c r="J960" i="6" l="1" a="1"/>
  <c r="J960" i="6" s="1"/>
  <c r="G960" i="6" a="1"/>
  <c r="G960" i="6" s="1"/>
  <c r="A961" i="6"/>
  <c r="I960" i="6" a="1"/>
  <c r="I960" i="6" s="1"/>
  <c r="B960" i="6" a="1"/>
  <c r="B960" i="6" s="1"/>
  <c r="H960" i="6" a="1"/>
  <c r="H960" i="6" s="1"/>
  <c r="F960" i="6" a="1"/>
  <c r="F960" i="6" s="1"/>
  <c r="E960" i="6" a="1"/>
  <c r="E960" i="6" s="1"/>
  <c r="K960" i="6" a="1"/>
  <c r="K960" i="6" s="1"/>
  <c r="D960" i="6" a="1"/>
  <c r="D960" i="6" s="1"/>
  <c r="L960" i="6" a="1"/>
  <c r="L960" i="6" s="1"/>
  <c r="C960" i="6" a="1"/>
  <c r="C960" i="6" s="1"/>
  <c r="M960" i="6" a="1"/>
  <c r="M960" i="6" s="1"/>
  <c r="J961" i="6" l="1" a="1"/>
  <c r="J961" i="6" s="1"/>
  <c r="A962" i="6"/>
  <c r="F961" i="6" a="1"/>
  <c r="F961" i="6" s="1"/>
  <c r="B961" i="6" a="1"/>
  <c r="B961" i="6" s="1"/>
  <c r="H961" i="6" a="1"/>
  <c r="H961" i="6" s="1"/>
  <c r="K961" i="6" a="1"/>
  <c r="K961" i="6" s="1"/>
  <c r="I961" i="6" a="1"/>
  <c r="I961" i="6" s="1"/>
  <c r="M961" i="6" a="1"/>
  <c r="M961" i="6" s="1"/>
  <c r="C961" i="6" a="1"/>
  <c r="C961" i="6" s="1"/>
  <c r="D961" i="6" a="1"/>
  <c r="D961" i="6" s="1"/>
  <c r="E961" i="6" a="1"/>
  <c r="E961" i="6" s="1"/>
  <c r="G961" i="6" a="1"/>
  <c r="G961" i="6" s="1"/>
  <c r="L961" i="6" a="1"/>
  <c r="L961" i="6" s="1"/>
  <c r="H962" i="6" l="1" a="1"/>
  <c r="H962" i="6" s="1"/>
  <c r="G962" i="6" a="1"/>
  <c r="G962" i="6" s="1"/>
  <c r="E962" i="6" a="1"/>
  <c r="E962" i="6" s="1"/>
  <c r="M962" i="6" a="1"/>
  <c r="M962" i="6" s="1"/>
  <c r="C962" i="6" a="1"/>
  <c r="C962" i="6" s="1"/>
  <c r="A963" i="6"/>
  <c r="B962" i="6" a="1"/>
  <c r="B962" i="6" s="1"/>
  <c r="L962" i="6" a="1"/>
  <c r="L962" i="6" s="1"/>
  <c r="J962" i="6" a="1"/>
  <c r="J962" i="6" s="1"/>
  <c r="K962" i="6" a="1"/>
  <c r="K962" i="6" s="1"/>
  <c r="F962" i="6" a="1"/>
  <c r="F962" i="6" s="1"/>
  <c r="I962" i="6" a="1"/>
  <c r="I962" i="6" s="1"/>
  <c r="D962" i="6" a="1"/>
  <c r="D962" i="6" s="1"/>
  <c r="L963" i="6" l="1" a="1"/>
  <c r="L963" i="6" s="1"/>
  <c r="E963" i="6" a="1"/>
  <c r="E963" i="6" s="1"/>
  <c r="A964" i="6"/>
  <c r="I963" i="6" a="1"/>
  <c r="I963" i="6" s="1"/>
  <c r="G963" i="6" a="1"/>
  <c r="G963" i="6" s="1"/>
  <c r="F963" i="6" a="1"/>
  <c r="F963" i="6" s="1"/>
  <c r="J963" i="6" a="1"/>
  <c r="J963" i="6" s="1"/>
  <c r="H963" i="6" a="1"/>
  <c r="H963" i="6" s="1"/>
  <c r="K963" i="6" a="1"/>
  <c r="K963" i="6" s="1"/>
  <c r="C963" i="6" a="1"/>
  <c r="C963" i="6" s="1"/>
  <c r="B963" i="6" a="1"/>
  <c r="B963" i="6" s="1"/>
  <c r="M963" i="6" a="1"/>
  <c r="M963" i="6" s="1"/>
  <c r="D963" i="6" a="1"/>
  <c r="D963" i="6" s="1"/>
  <c r="H964" i="6" l="1" a="1"/>
  <c r="H964" i="6" s="1"/>
  <c r="D964" i="6" a="1"/>
  <c r="D964" i="6" s="1"/>
  <c r="J964" i="6" a="1"/>
  <c r="J964" i="6" s="1"/>
  <c r="C964" i="6" a="1"/>
  <c r="C964" i="6" s="1"/>
  <c r="A965" i="6"/>
  <c r="K964" i="6" a="1"/>
  <c r="K964" i="6" s="1"/>
  <c r="I964" i="6" a="1"/>
  <c r="I964" i="6" s="1"/>
  <c r="E964" i="6" a="1"/>
  <c r="E964" i="6" s="1"/>
  <c r="L964" i="6" a="1"/>
  <c r="L964" i="6" s="1"/>
  <c r="M964" i="6" a="1"/>
  <c r="M964" i="6" s="1"/>
  <c r="F964" i="6" a="1"/>
  <c r="F964" i="6" s="1"/>
  <c r="G964" i="6" a="1"/>
  <c r="G964" i="6" s="1"/>
  <c r="B964" i="6" a="1"/>
  <c r="B964" i="6" s="1"/>
  <c r="B965" i="6" l="1" a="1"/>
  <c r="B965" i="6" s="1"/>
  <c r="I965" i="6" a="1"/>
  <c r="I965" i="6" s="1"/>
  <c r="D965" i="6" a="1"/>
  <c r="D965" i="6" s="1"/>
  <c r="A966" i="6"/>
  <c r="L965" i="6" a="1"/>
  <c r="L965" i="6" s="1"/>
  <c r="G965" i="6" a="1"/>
  <c r="G965" i="6" s="1"/>
  <c r="C965" i="6" a="1"/>
  <c r="C965" i="6" s="1"/>
  <c r="J965" i="6" a="1"/>
  <c r="J965" i="6" s="1"/>
  <c r="H965" i="6" a="1"/>
  <c r="H965" i="6" s="1"/>
  <c r="F965" i="6" a="1"/>
  <c r="F965" i="6" s="1"/>
  <c r="K965" i="6" a="1"/>
  <c r="K965" i="6" s="1"/>
  <c r="M965" i="6" a="1"/>
  <c r="M965" i="6" s="1"/>
  <c r="E965" i="6" a="1"/>
  <c r="E965" i="6" s="1"/>
  <c r="B966" i="6" l="1" a="1"/>
  <c r="B966" i="6" s="1"/>
  <c r="A967" i="6"/>
  <c r="G966" i="6" a="1"/>
  <c r="G966" i="6" s="1"/>
  <c r="H966" i="6" a="1"/>
  <c r="H966" i="6" s="1"/>
  <c r="J966" i="6" a="1"/>
  <c r="J966" i="6" s="1"/>
  <c r="C966" i="6" a="1"/>
  <c r="C966" i="6" s="1"/>
  <c r="K966" i="6" a="1"/>
  <c r="K966" i="6" s="1"/>
  <c r="F966" i="6" a="1"/>
  <c r="F966" i="6" s="1"/>
  <c r="L966" i="6" a="1"/>
  <c r="L966" i="6" s="1"/>
  <c r="D966" i="6" a="1"/>
  <c r="D966" i="6" s="1"/>
  <c r="M966" i="6" a="1"/>
  <c r="M966" i="6" s="1"/>
  <c r="I966" i="6" a="1"/>
  <c r="I966" i="6" s="1"/>
  <c r="E966" i="6" a="1"/>
  <c r="E966" i="6" s="1"/>
  <c r="J967" i="6" l="1" a="1"/>
  <c r="J967" i="6" s="1"/>
  <c r="A968" i="6"/>
  <c r="F967" i="6" a="1"/>
  <c r="F967" i="6" s="1"/>
  <c r="I967" i="6" a="1"/>
  <c r="I967" i="6" s="1"/>
  <c r="E967" i="6" a="1"/>
  <c r="E967" i="6" s="1"/>
  <c r="G967" i="6" a="1"/>
  <c r="G967" i="6" s="1"/>
  <c r="L967" i="6" a="1"/>
  <c r="L967" i="6" s="1"/>
  <c r="K967" i="6" a="1"/>
  <c r="K967" i="6" s="1"/>
  <c r="H967" i="6" a="1"/>
  <c r="H967" i="6" s="1"/>
  <c r="M967" i="6" a="1"/>
  <c r="M967" i="6" s="1"/>
  <c r="C967" i="6" a="1"/>
  <c r="C967" i="6" s="1"/>
  <c r="B967" i="6" a="1"/>
  <c r="B967" i="6" s="1"/>
  <c r="D967" i="6" a="1"/>
  <c r="D967" i="6" s="1"/>
  <c r="L968" i="6" l="1" a="1"/>
  <c r="L968" i="6" s="1"/>
  <c r="A969" i="6"/>
  <c r="I968" i="6" a="1"/>
  <c r="I968" i="6" s="1"/>
  <c r="H968" i="6" a="1"/>
  <c r="H968" i="6" s="1"/>
  <c r="G968" i="6" a="1"/>
  <c r="G968" i="6" s="1"/>
  <c r="K968" i="6" a="1"/>
  <c r="K968" i="6" s="1"/>
  <c r="F968" i="6" a="1"/>
  <c r="F968" i="6" s="1"/>
  <c r="B968" i="6" a="1"/>
  <c r="B968" i="6" s="1"/>
  <c r="D968" i="6" a="1"/>
  <c r="D968" i="6" s="1"/>
  <c r="M968" i="6" a="1"/>
  <c r="M968" i="6" s="1"/>
  <c r="J968" i="6" a="1"/>
  <c r="J968" i="6" s="1"/>
  <c r="C968" i="6" a="1"/>
  <c r="C968" i="6" s="1"/>
  <c r="E968" i="6" a="1"/>
  <c r="E968" i="6" s="1"/>
  <c r="M969" i="6" l="1" a="1"/>
  <c r="M969" i="6" s="1"/>
  <c r="I969" i="6" a="1"/>
  <c r="I969" i="6" s="1"/>
  <c r="A970" i="6"/>
  <c r="G969" i="6" a="1"/>
  <c r="G969" i="6" s="1"/>
  <c r="C969" i="6" a="1"/>
  <c r="C969" i="6" s="1"/>
  <c r="J969" i="6" a="1"/>
  <c r="J969" i="6" s="1"/>
  <c r="H969" i="6" a="1"/>
  <c r="H969" i="6" s="1"/>
  <c r="L969" i="6" a="1"/>
  <c r="L969" i="6" s="1"/>
  <c r="E969" i="6" a="1"/>
  <c r="E969" i="6" s="1"/>
  <c r="K969" i="6" a="1"/>
  <c r="K969" i="6" s="1"/>
  <c r="F969" i="6" a="1"/>
  <c r="F969" i="6" s="1"/>
  <c r="D969" i="6" a="1"/>
  <c r="D969" i="6" s="1"/>
  <c r="B969" i="6" a="1"/>
  <c r="B969" i="6" s="1"/>
  <c r="H970" i="6" l="1" a="1"/>
  <c r="H970" i="6" s="1"/>
  <c r="B970" i="6" a="1"/>
  <c r="B970" i="6" s="1"/>
  <c r="E970" i="6" a="1"/>
  <c r="E970" i="6" s="1"/>
  <c r="F970" i="6" a="1"/>
  <c r="F970" i="6" s="1"/>
  <c r="A971" i="6"/>
  <c r="K970" i="6" a="1"/>
  <c r="K970" i="6" s="1"/>
  <c r="L970" i="6" a="1"/>
  <c r="L970" i="6" s="1"/>
  <c r="G970" i="6" a="1"/>
  <c r="G970" i="6" s="1"/>
  <c r="D970" i="6" a="1"/>
  <c r="D970" i="6" s="1"/>
  <c r="M970" i="6" a="1"/>
  <c r="M970" i="6" s="1"/>
  <c r="J970" i="6" a="1"/>
  <c r="J970" i="6" s="1"/>
  <c r="I970" i="6" a="1"/>
  <c r="I970" i="6" s="1"/>
  <c r="C970" i="6" a="1"/>
  <c r="C970" i="6" s="1"/>
  <c r="C971" i="6" l="1" a="1"/>
  <c r="C971" i="6" s="1"/>
  <c r="K971" i="6" a="1"/>
  <c r="K971" i="6" s="1"/>
  <c r="F971" i="6" a="1"/>
  <c r="F971" i="6" s="1"/>
  <c r="D971" i="6" a="1"/>
  <c r="D971" i="6" s="1"/>
  <c r="A972" i="6"/>
  <c r="L971" i="6" a="1"/>
  <c r="L971" i="6" s="1"/>
  <c r="B971" i="6" a="1"/>
  <c r="B971" i="6" s="1"/>
  <c r="E971" i="6" a="1"/>
  <c r="E971" i="6" s="1"/>
  <c r="I971" i="6" a="1"/>
  <c r="I971" i="6" s="1"/>
  <c r="H971" i="6" a="1"/>
  <c r="H971" i="6" s="1"/>
  <c r="J971" i="6" a="1"/>
  <c r="J971" i="6" s="1"/>
  <c r="M971" i="6" a="1"/>
  <c r="M971" i="6" s="1"/>
  <c r="G971" i="6" a="1"/>
  <c r="G971" i="6" s="1"/>
  <c r="B972" i="6" l="1" a="1"/>
  <c r="B972" i="6" s="1"/>
  <c r="A973" i="6"/>
  <c r="J972" i="6" a="1"/>
  <c r="J972" i="6" s="1"/>
  <c r="I972" i="6" a="1"/>
  <c r="I972" i="6" s="1"/>
  <c r="C972" i="6" a="1"/>
  <c r="C972" i="6" s="1"/>
  <c r="K972" i="6" a="1"/>
  <c r="K972" i="6" s="1"/>
  <c r="L972" i="6" a="1"/>
  <c r="L972" i="6" s="1"/>
  <c r="E972" i="6" a="1"/>
  <c r="E972" i="6" s="1"/>
  <c r="D972" i="6" a="1"/>
  <c r="D972" i="6" s="1"/>
  <c r="M972" i="6" a="1"/>
  <c r="M972" i="6" s="1"/>
  <c r="F972" i="6" a="1"/>
  <c r="F972" i="6" s="1"/>
  <c r="G972" i="6" a="1"/>
  <c r="G972" i="6" s="1"/>
  <c r="H972" i="6" a="1"/>
  <c r="H972" i="6" s="1"/>
  <c r="B973" i="6" l="1" a="1"/>
  <c r="B973" i="6" s="1"/>
  <c r="F973" i="6" a="1"/>
  <c r="F973" i="6" s="1"/>
  <c r="D973" i="6" a="1"/>
  <c r="D973" i="6" s="1"/>
  <c r="I973" i="6" a="1"/>
  <c r="I973" i="6" s="1"/>
  <c r="A974" i="6"/>
  <c r="K973" i="6" a="1"/>
  <c r="K973" i="6" s="1"/>
  <c r="G973" i="6" a="1"/>
  <c r="G973" i="6" s="1"/>
  <c r="H973" i="6" a="1"/>
  <c r="H973" i="6" s="1"/>
  <c r="L973" i="6" a="1"/>
  <c r="L973" i="6" s="1"/>
  <c r="M973" i="6" a="1"/>
  <c r="M973" i="6" s="1"/>
  <c r="E973" i="6" a="1"/>
  <c r="E973" i="6" s="1"/>
  <c r="J973" i="6" a="1"/>
  <c r="J973" i="6" s="1"/>
  <c r="C973" i="6" a="1"/>
  <c r="C973" i="6" s="1"/>
  <c r="A975" i="6" l="1"/>
  <c r="H974" i="6" a="1"/>
  <c r="H974" i="6" s="1"/>
  <c r="E974" i="6" a="1"/>
  <c r="E974" i="6" s="1"/>
  <c r="M974" i="6" a="1"/>
  <c r="M974" i="6" s="1"/>
  <c r="I974" i="6" a="1"/>
  <c r="I974" i="6" s="1"/>
  <c r="L974" i="6" a="1"/>
  <c r="L974" i="6" s="1"/>
  <c r="C974" i="6" a="1"/>
  <c r="C974" i="6" s="1"/>
  <c r="J974" i="6" a="1"/>
  <c r="J974" i="6" s="1"/>
  <c r="K974" i="6" a="1"/>
  <c r="K974" i="6" s="1"/>
  <c r="G974" i="6" a="1"/>
  <c r="G974" i="6" s="1"/>
  <c r="D974" i="6" a="1"/>
  <c r="D974" i="6" s="1"/>
  <c r="F974" i="6" a="1"/>
  <c r="F974" i="6" s="1"/>
  <c r="B974" i="6" a="1"/>
  <c r="B974" i="6" s="1"/>
  <c r="J975" i="6" l="1" a="1"/>
  <c r="J975" i="6" s="1"/>
  <c r="I975" i="6" a="1"/>
  <c r="I975" i="6" s="1"/>
  <c r="E975" i="6" a="1"/>
  <c r="E975" i="6" s="1"/>
  <c r="B975" i="6" a="1"/>
  <c r="B975" i="6" s="1"/>
  <c r="M975" i="6" a="1"/>
  <c r="M975" i="6" s="1"/>
  <c r="L975" i="6" a="1"/>
  <c r="L975" i="6" s="1"/>
  <c r="D975" i="6" a="1"/>
  <c r="D975" i="6" s="1"/>
  <c r="F975" i="6" a="1"/>
  <c r="F975" i="6" s="1"/>
  <c r="C975" i="6" a="1"/>
  <c r="C975" i="6" s="1"/>
  <c r="A976" i="6"/>
  <c r="K975" i="6" a="1"/>
  <c r="K975" i="6" s="1"/>
  <c r="G975" i="6" a="1"/>
  <c r="G975" i="6" s="1"/>
  <c r="H975" i="6" a="1"/>
  <c r="H975" i="6" s="1"/>
  <c r="D976" i="6" l="1" a="1"/>
  <c r="D976" i="6" s="1"/>
  <c r="A977" i="6"/>
  <c r="F976" i="6" a="1"/>
  <c r="F976" i="6" s="1"/>
  <c r="E976" i="6" a="1"/>
  <c r="E976" i="6" s="1"/>
  <c r="M976" i="6" a="1"/>
  <c r="M976" i="6" s="1"/>
  <c r="B976" i="6" a="1"/>
  <c r="B976" i="6" s="1"/>
  <c r="L976" i="6" a="1"/>
  <c r="L976" i="6" s="1"/>
  <c r="K976" i="6" a="1"/>
  <c r="K976" i="6" s="1"/>
  <c r="I976" i="6" a="1"/>
  <c r="I976" i="6" s="1"/>
  <c r="J976" i="6" a="1"/>
  <c r="J976" i="6" s="1"/>
  <c r="C976" i="6" a="1"/>
  <c r="C976" i="6" s="1"/>
  <c r="H976" i="6" a="1"/>
  <c r="H976" i="6" s="1"/>
  <c r="G976" i="6" a="1"/>
  <c r="G976" i="6" s="1"/>
  <c r="K977" i="6" l="1" a="1"/>
  <c r="K977" i="6" s="1"/>
  <c r="C977" i="6" a="1"/>
  <c r="C977" i="6" s="1"/>
  <c r="A978" i="6"/>
  <c r="G977" i="6" a="1"/>
  <c r="G977" i="6" s="1"/>
  <c r="I977" i="6" a="1"/>
  <c r="I977" i="6" s="1"/>
  <c r="H977" i="6" a="1"/>
  <c r="H977" i="6" s="1"/>
  <c r="L977" i="6" a="1"/>
  <c r="L977" i="6" s="1"/>
  <c r="B977" i="6" a="1"/>
  <c r="B977" i="6" s="1"/>
  <c r="M977" i="6" a="1"/>
  <c r="M977" i="6" s="1"/>
  <c r="E977" i="6" a="1"/>
  <c r="E977" i="6" s="1"/>
  <c r="J977" i="6" a="1"/>
  <c r="J977" i="6" s="1"/>
  <c r="F977" i="6" a="1"/>
  <c r="F977" i="6" s="1"/>
  <c r="D977" i="6" a="1"/>
  <c r="D977" i="6" s="1"/>
  <c r="C978" i="6" l="1" a="1"/>
  <c r="C978" i="6" s="1"/>
  <c r="H978" i="6" a="1"/>
  <c r="H978" i="6" s="1"/>
  <c r="B978" i="6" a="1"/>
  <c r="B978" i="6" s="1"/>
  <c r="A979" i="6"/>
  <c r="D978" i="6" a="1"/>
  <c r="D978" i="6" s="1"/>
  <c r="E978" i="6" a="1"/>
  <c r="E978" i="6" s="1"/>
  <c r="I978" i="6" a="1"/>
  <c r="I978" i="6" s="1"/>
  <c r="M978" i="6" a="1"/>
  <c r="M978" i="6" s="1"/>
  <c r="J978" i="6" a="1"/>
  <c r="J978" i="6" s="1"/>
  <c r="L978" i="6" a="1"/>
  <c r="L978" i="6" s="1"/>
  <c r="K978" i="6" a="1"/>
  <c r="K978" i="6" s="1"/>
  <c r="G978" i="6" a="1"/>
  <c r="G978" i="6" s="1"/>
  <c r="F978" i="6" a="1"/>
  <c r="F978" i="6" s="1"/>
  <c r="D979" i="6" l="1" a="1"/>
  <c r="D979" i="6" s="1"/>
  <c r="L979" i="6" a="1"/>
  <c r="L979" i="6" s="1"/>
  <c r="E979" i="6" a="1"/>
  <c r="E979" i="6" s="1"/>
  <c r="J979" i="6" a="1"/>
  <c r="J979" i="6" s="1"/>
  <c r="F979" i="6" a="1"/>
  <c r="F979" i="6" s="1"/>
  <c r="G979" i="6" a="1"/>
  <c r="G979" i="6" s="1"/>
  <c r="I979" i="6" a="1"/>
  <c r="I979" i="6" s="1"/>
  <c r="A980" i="6"/>
  <c r="H979" i="6" a="1"/>
  <c r="H979" i="6" s="1"/>
  <c r="C979" i="6" a="1"/>
  <c r="C979" i="6" s="1"/>
  <c r="B979" i="6" a="1"/>
  <c r="B979" i="6" s="1"/>
  <c r="K979" i="6" a="1"/>
  <c r="K979" i="6" s="1"/>
  <c r="M979" i="6" a="1"/>
  <c r="M979" i="6" s="1"/>
  <c r="B980" i="6" l="1" a="1"/>
  <c r="B980" i="6" s="1"/>
  <c r="F980" i="6" a="1"/>
  <c r="F980" i="6" s="1"/>
  <c r="J980" i="6" a="1"/>
  <c r="J980" i="6" s="1"/>
  <c r="C980" i="6" a="1"/>
  <c r="C980" i="6" s="1"/>
  <c r="A981" i="6"/>
  <c r="I980" i="6" a="1"/>
  <c r="I980" i="6" s="1"/>
  <c r="E980" i="6" a="1"/>
  <c r="E980" i="6" s="1"/>
  <c r="L980" i="6" a="1"/>
  <c r="L980" i="6" s="1"/>
  <c r="M980" i="6" a="1"/>
  <c r="M980" i="6" s="1"/>
  <c r="D980" i="6" a="1"/>
  <c r="D980" i="6" s="1"/>
  <c r="H980" i="6" a="1"/>
  <c r="H980" i="6" s="1"/>
  <c r="K980" i="6" a="1"/>
  <c r="K980" i="6" s="1"/>
  <c r="G980" i="6" a="1"/>
  <c r="G980" i="6" s="1"/>
  <c r="K981" i="6" l="1" a="1"/>
  <c r="K981" i="6" s="1"/>
  <c r="C981" i="6" a="1"/>
  <c r="C981" i="6" s="1"/>
  <c r="E981" i="6" a="1"/>
  <c r="E981" i="6" s="1"/>
  <c r="A982" i="6"/>
  <c r="G981" i="6" a="1"/>
  <c r="G981" i="6" s="1"/>
  <c r="L981" i="6" a="1"/>
  <c r="L981" i="6" s="1"/>
  <c r="H981" i="6" a="1"/>
  <c r="H981" i="6" s="1"/>
  <c r="J981" i="6" a="1"/>
  <c r="J981" i="6" s="1"/>
  <c r="B981" i="6" a="1"/>
  <c r="B981" i="6" s="1"/>
  <c r="M981" i="6" a="1"/>
  <c r="M981" i="6" s="1"/>
  <c r="I981" i="6" a="1"/>
  <c r="I981" i="6" s="1"/>
  <c r="F981" i="6" a="1"/>
  <c r="F981" i="6" s="1"/>
  <c r="D981" i="6" a="1"/>
  <c r="D981" i="6" s="1"/>
  <c r="D982" i="6" l="1" a="1"/>
  <c r="D982" i="6" s="1"/>
  <c r="J982" i="6" a="1"/>
  <c r="J982" i="6" s="1"/>
  <c r="B982" i="6" a="1"/>
  <c r="B982" i="6" s="1"/>
  <c r="A983" i="6"/>
  <c r="H982" i="6" a="1"/>
  <c r="H982" i="6" s="1"/>
  <c r="E982" i="6" a="1"/>
  <c r="E982" i="6" s="1"/>
  <c r="M982" i="6" a="1"/>
  <c r="M982" i="6" s="1"/>
  <c r="C982" i="6" a="1"/>
  <c r="C982" i="6" s="1"/>
  <c r="I982" i="6" a="1"/>
  <c r="I982" i="6" s="1"/>
  <c r="G982" i="6" a="1"/>
  <c r="G982" i="6" s="1"/>
  <c r="L982" i="6" a="1"/>
  <c r="L982" i="6" s="1"/>
  <c r="K982" i="6" a="1"/>
  <c r="K982" i="6" s="1"/>
  <c r="F982" i="6" a="1"/>
  <c r="F982" i="6" s="1"/>
  <c r="D983" i="6" l="1" a="1"/>
  <c r="D983" i="6" s="1"/>
  <c r="H983" i="6" a="1"/>
  <c r="H983" i="6" s="1"/>
  <c r="E983" i="6" a="1"/>
  <c r="E983" i="6" s="1"/>
  <c r="F983" i="6" a="1"/>
  <c r="F983" i="6" s="1"/>
  <c r="A984" i="6"/>
  <c r="K983" i="6" a="1"/>
  <c r="K983" i="6" s="1"/>
  <c r="C983" i="6" a="1"/>
  <c r="C983" i="6" s="1"/>
  <c r="G983" i="6" a="1"/>
  <c r="G983" i="6" s="1"/>
  <c r="I983" i="6" a="1"/>
  <c r="I983" i="6" s="1"/>
  <c r="M983" i="6" a="1"/>
  <c r="M983" i="6" s="1"/>
  <c r="L983" i="6" a="1"/>
  <c r="L983" i="6" s="1"/>
  <c r="B983" i="6" a="1"/>
  <c r="B983" i="6" s="1"/>
  <c r="J983" i="6" a="1"/>
  <c r="J983" i="6" s="1"/>
  <c r="K984" i="6" l="1" a="1"/>
  <c r="K984" i="6" s="1"/>
  <c r="B984" i="6" a="1"/>
  <c r="B984" i="6" s="1"/>
  <c r="L984" i="6" a="1"/>
  <c r="L984" i="6" s="1"/>
  <c r="I984" i="6" a="1"/>
  <c r="I984" i="6" s="1"/>
  <c r="C984" i="6" a="1"/>
  <c r="C984" i="6" s="1"/>
  <c r="A985" i="6"/>
  <c r="M984" i="6" a="1"/>
  <c r="M984" i="6" s="1"/>
  <c r="E984" i="6" a="1"/>
  <c r="E984" i="6" s="1"/>
  <c r="D984" i="6" a="1"/>
  <c r="D984" i="6" s="1"/>
  <c r="F984" i="6" a="1"/>
  <c r="F984" i="6" s="1"/>
  <c r="H984" i="6" a="1"/>
  <c r="H984" i="6" s="1"/>
  <c r="G984" i="6" a="1"/>
  <c r="G984" i="6" s="1"/>
  <c r="J984" i="6" a="1"/>
  <c r="J984" i="6" s="1"/>
  <c r="K985" i="6" l="1" a="1"/>
  <c r="K985" i="6" s="1"/>
  <c r="D985" i="6" a="1"/>
  <c r="D985" i="6" s="1"/>
  <c r="E985" i="6" a="1"/>
  <c r="E985" i="6" s="1"/>
  <c r="C985" i="6" a="1"/>
  <c r="C985" i="6" s="1"/>
  <c r="G985" i="6" a="1"/>
  <c r="G985" i="6" s="1"/>
  <c r="A986" i="6"/>
  <c r="I985" i="6" a="1"/>
  <c r="I985" i="6" s="1"/>
  <c r="M985" i="6" a="1"/>
  <c r="M985" i="6" s="1"/>
  <c r="H985" i="6" a="1"/>
  <c r="H985" i="6" s="1"/>
  <c r="J985" i="6" a="1"/>
  <c r="J985" i="6" s="1"/>
  <c r="L985" i="6" a="1"/>
  <c r="L985" i="6" s="1"/>
  <c r="B985" i="6" a="1"/>
  <c r="B985" i="6" s="1"/>
  <c r="F985" i="6" a="1"/>
  <c r="F985" i="6" s="1"/>
  <c r="D986" i="6" l="1" a="1"/>
  <c r="D986" i="6" s="1"/>
  <c r="F986" i="6" a="1"/>
  <c r="F986" i="6" s="1"/>
  <c r="J986" i="6" a="1"/>
  <c r="J986" i="6" s="1"/>
  <c r="E986" i="6" a="1"/>
  <c r="E986" i="6" s="1"/>
  <c r="L986" i="6" a="1"/>
  <c r="L986" i="6" s="1"/>
  <c r="G986" i="6" a="1"/>
  <c r="G986" i="6" s="1"/>
  <c r="A987" i="6"/>
  <c r="H986" i="6" a="1"/>
  <c r="H986" i="6" s="1"/>
  <c r="M986" i="6" a="1"/>
  <c r="M986" i="6" s="1"/>
  <c r="I986" i="6" a="1"/>
  <c r="I986" i="6" s="1"/>
  <c r="B986" i="6" a="1"/>
  <c r="B986" i="6" s="1"/>
  <c r="C986" i="6" a="1"/>
  <c r="C986" i="6" s="1"/>
  <c r="K986" i="6" a="1"/>
  <c r="K986" i="6" s="1"/>
  <c r="K987" i="6" l="1" a="1"/>
  <c r="K987" i="6" s="1"/>
  <c r="E987" i="6" a="1"/>
  <c r="E987" i="6" s="1"/>
  <c r="D987" i="6" a="1"/>
  <c r="D987" i="6" s="1"/>
  <c r="L987" i="6" a="1"/>
  <c r="L987" i="6" s="1"/>
  <c r="F987" i="6" a="1"/>
  <c r="F987" i="6" s="1"/>
  <c r="J987" i="6" a="1"/>
  <c r="J987" i="6" s="1"/>
  <c r="C987" i="6" a="1"/>
  <c r="C987" i="6" s="1"/>
  <c r="H987" i="6" a="1"/>
  <c r="H987" i="6" s="1"/>
  <c r="G987" i="6" a="1"/>
  <c r="G987" i="6" s="1"/>
  <c r="I987" i="6" a="1"/>
  <c r="I987" i="6" s="1"/>
  <c r="A988" i="6"/>
  <c r="B987" i="6" a="1"/>
  <c r="B987" i="6" s="1"/>
  <c r="M987" i="6" a="1"/>
  <c r="M987" i="6" s="1"/>
  <c r="J988" i="6" l="1" a="1"/>
  <c r="J988" i="6" s="1"/>
  <c r="D988" i="6" a="1"/>
  <c r="D988" i="6" s="1"/>
  <c r="K988" i="6" a="1"/>
  <c r="K988" i="6" s="1"/>
  <c r="M988" i="6" a="1"/>
  <c r="M988" i="6" s="1"/>
  <c r="A989" i="6"/>
  <c r="B988" i="6" a="1"/>
  <c r="B988" i="6" s="1"/>
  <c r="C988" i="6" a="1"/>
  <c r="C988" i="6" s="1"/>
  <c r="F988" i="6" a="1"/>
  <c r="F988" i="6" s="1"/>
  <c r="E988" i="6" a="1"/>
  <c r="E988" i="6" s="1"/>
  <c r="I988" i="6" a="1"/>
  <c r="I988" i="6" s="1"/>
  <c r="H988" i="6" a="1"/>
  <c r="H988" i="6" s="1"/>
  <c r="G988" i="6" a="1"/>
  <c r="G988" i="6" s="1"/>
  <c r="L988" i="6" a="1"/>
  <c r="L988" i="6" s="1"/>
  <c r="K989" i="6" l="1" a="1"/>
  <c r="K989" i="6" s="1"/>
  <c r="I989" i="6" a="1"/>
  <c r="I989" i="6" s="1"/>
  <c r="B989" i="6" a="1"/>
  <c r="B989" i="6" s="1"/>
  <c r="G989" i="6" a="1"/>
  <c r="G989" i="6" s="1"/>
  <c r="D989" i="6" a="1"/>
  <c r="D989" i="6" s="1"/>
  <c r="A990" i="6"/>
  <c r="F989" i="6" a="1"/>
  <c r="F989" i="6" s="1"/>
  <c r="J989" i="6" a="1"/>
  <c r="J989" i="6" s="1"/>
  <c r="H989" i="6" a="1"/>
  <c r="H989" i="6" s="1"/>
  <c r="L989" i="6" a="1"/>
  <c r="L989" i="6" s="1"/>
  <c r="C989" i="6" a="1"/>
  <c r="C989" i="6" s="1"/>
  <c r="M989" i="6" a="1"/>
  <c r="M989" i="6" s="1"/>
  <c r="E989" i="6" a="1"/>
  <c r="E989" i="6" s="1"/>
  <c r="K990" i="6" l="1" a="1"/>
  <c r="K990" i="6" s="1"/>
  <c r="L990" i="6" a="1"/>
  <c r="L990" i="6" s="1"/>
  <c r="D990" i="6" a="1"/>
  <c r="D990" i="6" s="1"/>
  <c r="A991" i="6"/>
  <c r="J990" i="6" a="1"/>
  <c r="J990" i="6" s="1"/>
  <c r="M990" i="6" a="1"/>
  <c r="M990" i="6" s="1"/>
  <c r="G990" i="6" a="1"/>
  <c r="G990" i="6" s="1"/>
  <c r="F990" i="6" a="1"/>
  <c r="F990" i="6" s="1"/>
  <c r="B990" i="6" a="1"/>
  <c r="B990" i="6" s="1"/>
  <c r="H990" i="6" a="1"/>
  <c r="H990" i="6" s="1"/>
  <c r="E990" i="6" a="1"/>
  <c r="E990" i="6" s="1"/>
  <c r="C990" i="6" a="1"/>
  <c r="C990" i="6" s="1"/>
  <c r="I990" i="6" a="1"/>
  <c r="I990" i="6" s="1"/>
  <c r="C991" i="6" l="1" a="1"/>
  <c r="C991" i="6" s="1"/>
  <c r="H991" i="6" a="1"/>
  <c r="H991" i="6" s="1"/>
  <c r="M991" i="6" a="1"/>
  <c r="M991" i="6" s="1"/>
  <c r="G991" i="6" a="1"/>
  <c r="G991" i="6" s="1"/>
  <c r="D991" i="6" a="1"/>
  <c r="D991" i="6" s="1"/>
  <c r="B991" i="6" a="1"/>
  <c r="B991" i="6" s="1"/>
  <c r="I991" i="6" a="1"/>
  <c r="I991" i="6" s="1"/>
  <c r="E991" i="6" a="1"/>
  <c r="E991" i="6" s="1"/>
  <c r="J991" i="6" a="1"/>
  <c r="J991" i="6" s="1"/>
  <c r="K991" i="6" a="1"/>
  <c r="K991" i="6" s="1"/>
  <c r="F991" i="6" a="1"/>
  <c r="F991" i="6" s="1"/>
  <c r="L991" i="6" a="1"/>
  <c r="L991" i="6" s="1"/>
  <c r="A992" i="6"/>
  <c r="K992" i="6" l="1" a="1"/>
  <c r="K992" i="6" s="1"/>
  <c r="F992" i="6" a="1"/>
  <c r="F992" i="6" s="1"/>
  <c r="C992" i="6" a="1"/>
  <c r="C992" i="6" s="1"/>
  <c r="A993" i="6"/>
  <c r="I992" i="6" a="1"/>
  <c r="I992" i="6" s="1"/>
  <c r="D992" i="6" a="1"/>
  <c r="D992" i="6" s="1"/>
  <c r="M992" i="6" a="1"/>
  <c r="M992" i="6" s="1"/>
  <c r="L992" i="6" a="1"/>
  <c r="L992" i="6" s="1"/>
  <c r="B992" i="6" a="1"/>
  <c r="B992" i="6" s="1"/>
  <c r="G992" i="6" a="1"/>
  <c r="G992" i="6" s="1"/>
  <c r="H992" i="6" a="1"/>
  <c r="H992" i="6" s="1"/>
  <c r="E992" i="6" a="1"/>
  <c r="E992" i="6" s="1"/>
  <c r="J992" i="6" a="1"/>
  <c r="J992" i="6" s="1"/>
  <c r="K993" i="6" l="1" a="1"/>
  <c r="K993" i="6" s="1"/>
  <c r="A994" i="6"/>
  <c r="D993" i="6" a="1"/>
  <c r="D993" i="6" s="1"/>
  <c r="L993" i="6" a="1"/>
  <c r="L993" i="6" s="1"/>
  <c r="H993" i="6" a="1"/>
  <c r="H993" i="6" s="1"/>
  <c r="I993" i="6" a="1"/>
  <c r="I993" i="6" s="1"/>
  <c r="J993" i="6" a="1"/>
  <c r="J993" i="6" s="1"/>
  <c r="B993" i="6" a="1"/>
  <c r="B993" i="6" s="1"/>
  <c r="F993" i="6" a="1"/>
  <c r="F993" i="6" s="1"/>
  <c r="G993" i="6" a="1"/>
  <c r="G993" i="6" s="1"/>
  <c r="E993" i="6" a="1"/>
  <c r="E993" i="6" s="1"/>
  <c r="M993" i="6" a="1"/>
  <c r="M993" i="6" s="1"/>
  <c r="C993" i="6" a="1"/>
  <c r="C993" i="6" s="1"/>
  <c r="K994" i="6" l="1" a="1"/>
  <c r="K994" i="6" s="1"/>
  <c r="G994" i="6" a="1"/>
  <c r="G994" i="6" s="1"/>
  <c r="A995" i="6"/>
  <c r="F994" i="6" a="1"/>
  <c r="F994" i="6" s="1"/>
  <c r="L994" i="6" a="1"/>
  <c r="L994" i="6" s="1"/>
  <c r="I994" i="6" a="1"/>
  <c r="I994" i="6" s="1"/>
  <c r="M994" i="6" a="1"/>
  <c r="M994" i="6" s="1"/>
  <c r="B994" i="6" a="1"/>
  <c r="B994" i="6" s="1"/>
  <c r="J994" i="6" a="1"/>
  <c r="J994" i="6" s="1"/>
  <c r="H994" i="6" a="1"/>
  <c r="H994" i="6" s="1"/>
  <c r="E994" i="6" a="1"/>
  <c r="E994" i="6" s="1"/>
  <c r="C994" i="6" a="1"/>
  <c r="C994" i="6" s="1"/>
  <c r="D994" i="6" a="1"/>
  <c r="D994" i="6" s="1"/>
  <c r="F995" i="6" l="1" a="1"/>
  <c r="F995" i="6" s="1"/>
  <c r="G995" i="6" a="1"/>
  <c r="G995" i="6" s="1"/>
  <c r="D995" i="6" a="1"/>
  <c r="D995" i="6" s="1"/>
  <c r="A996" i="6"/>
  <c r="L995" i="6" a="1"/>
  <c r="L995" i="6" s="1"/>
  <c r="I995" i="6" a="1"/>
  <c r="I995" i="6" s="1"/>
  <c r="M995" i="6" a="1"/>
  <c r="M995" i="6" s="1"/>
  <c r="B995" i="6" a="1"/>
  <c r="B995" i="6" s="1"/>
  <c r="J995" i="6" a="1"/>
  <c r="J995" i="6" s="1"/>
  <c r="H995" i="6" a="1"/>
  <c r="H995" i="6" s="1"/>
  <c r="K995" i="6" a="1"/>
  <c r="K995" i="6" s="1"/>
  <c r="E995" i="6" a="1"/>
  <c r="E995" i="6" s="1"/>
  <c r="C995" i="6" a="1"/>
  <c r="C995" i="6" s="1"/>
  <c r="F996" i="6" l="1" a="1"/>
  <c r="F996" i="6" s="1"/>
  <c r="A997" i="6"/>
  <c r="D996" i="6" a="1"/>
  <c r="D996" i="6" s="1"/>
  <c r="K996" i="6" a="1"/>
  <c r="K996" i="6" s="1"/>
  <c r="M996" i="6" a="1"/>
  <c r="M996" i="6" s="1"/>
  <c r="H996" i="6" a="1"/>
  <c r="H996" i="6" s="1"/>
  <c r="J996" i="6" a="1"/>
  <c r="J996" i="6" s="1"/>
  <c r="C996" i="6" a="1"/>
  <c r="C996" i="6" s="1"/>
  <c r="B996" i="6" a="1"/>
  <c r="B996" i="6" s="1"/>
  <c r="G996" i="6" a="1"/>
  <c r="G996" i="6" s="1"/>
  <c r="L996" i="6" a="1"/>
  <c r="L996" i="6" s="1"/>
  <c r="E996" i="6" a="1"/>
  <c r="E996" i="6" s="1"/>
  <c r="I996" i="6" a="1"/>
  <c r="I996" i="6" s="1"/>
  <c r="C997" i="6" l="1" a="1"/>
  <c r="C997" i="6" s="1"/>
  <c r="A998" i="6"/>
  <c r="J997" i="6" a="1"/>
  <c r="J997" i="6" s="1"/>
  <c r="F997" i="6" a="1"/>
  <c r="F997" i="6" s="1"/>
  <c r="B997" i="6" a="1"/>
  <c r="B997" i="6" s="1"/>
  <c r="H997" i="6" a="1"/>
  <c r="H997" i="6" s="1"/>
  <c r="M997" i="6" a="1"/>
  <c r="M997" i="6" s="1"/>
  <c r="I997" i="6" a="1"/>
  <c r="I997" i="6" s="1"/>
  <c r="L997" i="6" a="1"/>
  <c r="L997" i="6" s="1"/>
  <c r="G997" i="6" a="1"/>
  <c r="G997" i="6" s="1"/>
  <c r="D997" i="6" a="1"/>
  <c r="D997" i="6" s="1"/>
  <c r="E997" i="6" a="1"/>
  <c r="E997" i="6" s="1"/>
  <c r="K997" i="6" a="1"/>
  <c r="K997" i="6" s="1"/>
  <c r="B998" i="6" l="1" a="1"/>
  <c r="B998" i="6" s="1"/>
  <c r="A999" i="6"/>
  <c r="J998" i="6" a="1"/>
  <c r="J998" i="6" s="1"/>
  <c r="I998" i="6" a="1"/>
  <c r="I998" i="6" s="1"/>
  <c r="G998" i="6" a="1"/>
  <c r="G998" i="6" s="1"/>
  <c r="D998" i="6" a="1"/>
  <c r="D998" i="6" s="1"/>
  <c r="L998" i="6" a="1"/>
  <c r="L998" i="6" s="1"/>
  <c r="F998" i="6" a="1"/>
  <c r="F998" i="6" s="1"/>
  <c r="H998" i="6" a="1"/>
  <c r="H998" i="6" s="1"/>
  <c r="E998" i="6" a="1"/>
  <c r="E998" i="6" s="1"/>
  <c r="C998" i="6" a="1"/>
  <c r="C998" i="6" s="1"/>
  <c r="K998" i="6" a="1"/>
  <c r="K998" i="6" s="1"/>
  <c r="M998" i="6" a="1"/>
  <c r="M998" i="6" s="1"/>
  <c r="F999" i="6" l="1" a="1"/>
  <c r="F999" i="6" s="1"/>
  <c r="E999" i="6" a="1"/>
  <c r="E999" i="6" s="1"/>
  <c r="B999" i="6" a="1"/>
  <c r="B999" i="6" s="1"/>
  <c r="L999" i="6" a="1"/>
  <c r="L999" i="6" s="1"/>
  <c r="I999" i="6" a="1"/>
  <c r="I999" i="6" s="1"/>
  <c r="A1000" i="6"/>
  <c r="C999" i="6" a="1"/>
  <c r="C999" i="6" s="1"/>
  <c r="J999" i="6" a="1"/>
  <c r="J999" i="6" s="1"/>
  <c r="H999" i="6" a="1"/>
  <c r="H999" i="6" s="1"/>
  <c r="D999" i="6" a="1"/>
  <c r="D999" i="6" s="1"/>
  <c r="K999" i="6" a="1"/>
  <c r="K999" i="6" s="1"/>
  <c r="G999" i="6" a="1"/>
  <c r="G999" i="6" s="1"/>
  <c r="M999" i="6" a="1"/>
  <c r="M999" i="6" s="1"/>
  <c r="H1000" i="6" l="1" a="1"/>
  <c r="H1000" i="6" s="1"/>
  <c r="D1000" i="6" a="1"/>
  <c r="D1000" i="6" s="1"/>
  <c r="A1001" i="6"/>
  <c r="M1000" i="6" a="1"/>
  <c r="M1000" i="6" s="1"/>
  <c r="L1000" i="6" a="1"/>
  <c r="L1000" i="6" s="1"/>
  <c r="I1000" i="6" a="1"/>
  <c r="I1000" i="6" s="1"/>
  <c r="G1000" i="6" a="1"/>
  <c r="G1000" i="6" s="1"/>
  <c r="B1000" i="6" a="1"/>
  <c r="B1000" i="6" s="1"/>
  <c r="K1000" i="6" a="1"/>
  <c r="K1000" i="6" s="1"/>
  <c r="J1000" i="6" a="1"/>
  <c r="J1000" i="6" s="1"/>
  <c r="E1000" i="6" a="1"/>
  <c r="E1000" i="6" s="1"/>
  <c r="C1000" i="6" a="1"/>
  <c r="C1000" i="6" s="1"/>
  <c r="F1000" i="6" a="1"/>
  <c r="F1000" i="6" s="1"/>
  <c r="M1001" i="6" l="1" a="1"/>
  <c r="M1001" i="6" s="1"/>
  <c r="B1001" i="6" a="1"/>
  <c r="B1001" i="6" s="1"/>
  <c r="K1001" i="6" a="1"/>
  <c r="K1001" i="6" s="1"/>
  <c r="A1002" i="6"/>
  <c r="J1001" i="6" a="1"/>
  <c r="J1001" i="6" s="1"/>
  <c r="C1001" i="6" a="1"/>
  <c r="C1001" i="6" s="1"/>
  <c r="H1001" i="6" a="1"/>
  <c r="H1001" i="6" s="1"/>
  <c r="D1001" i="6" a="1"/>
  <c r="D1001" i="6" s="1"/>
  <c r="G1001" i="6" a="1"/>
  <c r="G1001" i="6" s="1"/>
  <c r="L1001" i="6" a="1"/>
  <c r="L1001" i="6" s="1"/>
  <c r="F1001" i="6" a="1"/>
  <c r="F1001" i="6" s="1"/>
  <c r="E1001" i="6" a="1"/>
  <c r="E1001" i="6" s="1"/>
  <c r="I1001" i="6" a="1"/>
  <c r="I1001" i="6" s="1"/>
  <c r="C1002" i="6" l="1" a="1"/>
  <c r="C1002" i="6" s="1"/>
  <c r="M1002" i="6" a="1"/>
  <c r="M1002" i="6" s="1"/>
  <c r="I1002" i="6" a="1"/>
  <c r="I1002" i="6" s="1"/>
  <c r="E1002" i="6" a="1"/>
  <c r="E1002" i="6" s="1"/>
  <c r="G1002" i="6" a="1"/>
  <c r="G1002" i="6" s="1"/>
  <c r="B1002" i="6" a="1"/>
  <c r="B1002" i="6" s="1"/>
  <c r="H1002" i="6" a="1"/>
  <c r="H1002" i="6" s="1"/>
  <c r="L1002" i="6" a="1"/>
  <c r="L1002" i="6" s="1"/>
  <c r="F1002" i="6" a="1"/>
  <c r="F1002" i="6" s="1"/>
  <c r="A1003" i="6"/>
  <c r="D1002" i="6" a="1"/>
  <c r="D1002" i="6" s="1"/>
  <c r="K1002" i="6" a="1"/>
  <c r="K1002" i="6" s="1"/>
  <c r="J1002" i="6" a="1"/>
  <c r="J1002" i="6" s="1"/>
  <c r="B1003" i="6" l="1" a="1"/>
  <c r="B1003" i="6" s="1"/>
  <c r="J1003" i="6" a="1"/>
  <c r="J1003" i="6" s="1"/>
  <c r="M1003" i="6" a="1"/>
  <c r="M1003" i="6" s="1"/>
  <c r="K1003" i="6" a="1"/>
  <c r="K1003" i="6" s="1"/>
  <c r="E1003" i="6" a="1"/>
  <c r="E1003" i="6" s="1"/>
  <c r="A1004" i="6"/>
  <c r="I1003" i="6" a="1"/>
  <c r="I1003" i="6" s="1"/>
  <c r="H1003" i="6" a="1"/>
  <c r="H1003" i="6" s="1"/>
  <c r="L1003" i="6" a="1"/>
  <c r="L1003" i="6" s="1"/>
  <c r="G1003" i="6" a="1"/>
  <c r="G1003" i="6" s="1"/>
  <c r="D1003" i="6" a="1"/>
  <c r="D1003" i="6" s="1"/>
  <c r="C1003" i="6" a="1"/>
  <c r="C1003" i="6" s="1"/>
  <c r="F1003" i="6" a="1"/>
  <c r="F1003" i="6" s="1"/>
  <c r="C1004" i="6" l="1" a="1"/>
  <c r="C1004" i="6" s="1"/>
  <c r="H1004" i="6" a="1"/>
  <c r="H1004" i="6" s="1"/>
  <c r="K1004" i="6" a="1"/>
  <c r="K1004" i="6" s="1"/>
  <c r="A1005" i="6"/>
  <c r="I1004" i="6" a="1"/>
  <c r="I1004" i="6" s="1"/>
  <c r="L1004" i="6" a="1"/>
  <c r="L1004" i="6" s="1"/>
  <c r="D1004" i="6" a="1"/>
  <c r="D1004" i="6" s="1"/>
  <c r="G1004" i="6" a="1"/>
  <c r="G1004" i="6" s="1"/>
  <c r="M1004" i="6" a="1"/>
  <c r="M1004" i="6" s="1"/>
  <c r="B1004" i="6" a="1"/>
  <c r="B1004" i="6" s="1"/>
  <c r="F1004" i="6" a="1"/>
  <c r="F1004" i="6" s="1"/>
  <c r="J1004" i="6" a="1"/>
  <c r="J1004" i="6" s="1"/>
  <c r="E1004" i="6" a="1"/>
  <c r="E1004" i="6" s="1"/>
  <c r="D1005" i="6" l="1" a="1"/>
  <c r="D1005" i="6" s="1"/>
  <c r="C1005" i="6" a="1"/>
  <c r="C1005" i="6" s="1"/>
  <c r="B1005" i="6" a="1"/>
  <c r="B1005" i="6" s="1"/>
  <c r="F1005" i="6" a="1"/>
  <c r="F1005" i="6" s="1"/>
  <c r="M1005" i="6" a="1"/>
  <c r="M1005" i="6" s="1"/>
  <c r="A1006" i="6"/>
  <c r="L1005" i="6" a="1"/>
  <c r="L1005" i="6" s="1"/>
  <c r="G1005" i="6" a="1"/>
  <c r="G1005" i="6" s="1"/>
  <c r="J1005" i="6" a="1"/>
  <c r="J1005" i="6" s="1"/>
  <c r="E1005" i="6" a="1"/>
  <c r="E1005" i="6" s="1"/>
  <c r="K1005" i="6" a="1"/>
  <c r="K1005" i="6" s="1"/>
  <c r="H1005" i="6" a="1"/>
  <c r="H1005" i="6" s="1"/>
  <c r="I1005" i="6" a="1"/>
  <c r="I1005" i="6" s="1"/>
  <c r="L1006" i="6" l="1" a="1"/>
  <c r="L1006" i="6" s="1"/>
  <c r="D1006" i="6" a="1"/>
  <c r="D1006" i="6" s="1"/>
  <c r="C1006" i="6" a="1"/>
  <c r="C1006" i="6" s="1"/>
  <c r="B1006" i="6" a="1"/>
  <c r="B1006" i="6" s="1"/>
  <c r="H1006" i="6" a="1"/>
  <c r="H1006" i="6" s="1"/>
  <c r="G1006" i="6" a="1"/>
  <c r="G1006" i="6" s="1"/>
  <c r="M1006" i="6" a="1"/>
  <c r="M1006" i="6" s="1"/>
  <c r="F1006" i="6" a="1"/>
  <c r="F1006" i="6" s="1"/>
  <c r="E1006" i="6" a="1"/>
  <c r="E1006" i="6" s="1"/>
  <c r="I1006" i="6" a="1"/>
  <c r="I1006" i="6" s="1"/>
  <c r="A1007" i="6"/>
  <c r="K1006" i="6" a="1"/>
  <c r="K1006" i="6" s="1"/>
  <c r="J1006" i="6" a="1"/>
  <c r="J1006" i="6" s="1"/>
  <c r="K1007" i="6" l="1" a="1"/>
  <c r="K1007" i="6" s="1"/>
  <c r="M1007" i="6" a="1"/>
  <c r="M1007" i="6" s="1"/>
  <c r="E1007" i="6" a="1"/>
  <c r="E1007" i="6" s="1"/>
  <c r="G1007" i="6" a="1"/>
  <c r="G1007" i="6" s="1"/>
  <c r="D1007" i="6" a="1"/>
  <c r="D1007" i="6" s="1"/>
  <c r="C1007" i="6" a="1"/>
  <c r="C1007" i="6" s="1"/>
  <c r="I1007" i="6" a="1"/>
  <c r="I1007" i="6" s="1"/>
  <c r="F1007" i="6" a="1"/>
  <c r="F1007" i="6" s="1"/>
  <c r="H1007" i="6" a="1"/>
  <c r="H1007" i="6" s="1"/>
  <c r="J1007" i="6" a="1"/>
  <c r="J1007" i="6" s="1"/>
  <c r="L1007" i="6" a="1"/>
  <c r="L1007" i="6" s="1"/>
  <c r="B1007" i="6" a="1"/>
  <c r="B1007" i="6"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6052" uniqueCount="7933">
  <si>
    <t>Nufarm B.V.</t>
  </si>
  <si>
    <t>U 46 MCPA</t>
  </si>
  <si>
    <t>7737N</t>
  </si>
  <si>
    <t>Japanse Haver</t>
  </si>
  <si>
    <t xml:space="preserve">Na opkomst </t>
  </si>
  <si>
    <t>Onkruiden.Eenjarige breedbladige onkruiden</t>
  </si>
  <si>
    <t>Onkruiden.Overblijvende breedbladige onkruiden</t>
  </si>
  <si>
    <t>Onkruiden.Tweejarige breedbladige onkruiden</t>
  </si>
  <si>
    <t>Vlas</t>
  </si>
  <si>
    <t>FMC Agricultural Solutions</t>
  </si>
  <si>
    <t>ALLY SX</t>
  </si>
  <si>
    <t>10903N</t>
  </si>
  <si>
    <t>Het gebruik in de teelt van lijnzaad is beoordeeld conform artikel 51 EG 1107/2009. Er is voor deze toepassing/en geen werkzaamheids- en_x000D_
fytotoxiciteitonderzoek uitgevoerd. Er wordt daarom aangeraden een proefbespuiting uit te voeren voordat het middel gebruikt wordt. Het risico_x000D_
voor het gewas bij gebruik van dit middel in dit/deze toepassingsgebied/en valt onder verantwoordelijkheid van de gebruiker._x000D_
_x000D_
Verlaging van de dosis is toegestaan, hierbij dient rekening gehouden te worden met resistentiemanagement. Van het aantal toepassingen en de toepassingsvoorwaarden mag niet worden afgeweken.</t>
  </si>
  <si>
    <t>Vlas/lijnzaad</t>
  </si>
  <si>
    <t>12 t/m 39</t>
  </si>
  <si>
    <t>Eenjarige breedbladige onkruiden</t>
  </si>
  <si>
    <t>Overblijvende breedbladige onkruiden</t>
  </si>
  <si>
    <t>Tweejarige breedbladige onkruiden</t>
  </si>
  <si>
    <t>ADAMA Northern Europe B.V.</t>
  </si>
  <si>
    <t>BANJO FORTE</t>
  </si>
  <si>
    <t>13815N</t>
  </si>
  <si>
    <t>Het gebruik in de onbedekte teelt van aardbei is beoordeeld conform artikel 51 EG 1107/2009. Er is voor deze toepassing geen werkzaamheids- en_x000D_
fytotoxiciteitsonderzoek uitgevoerd. Er wordt daarom aangeraden een proefbespuiting uit te voeren, voordat het middel gebruikt wordt. Het risico voor het gewas_x000D_
bij gebruik van dit middel in dit toepassingsgebied, valt onder de verantwoordelijkheid van de gebruiker.</t>
  </si>
  <si>
    <t>Aardbei (onbedekte vermeerderingsteelt)</t>
  </si>
  <si>
    <t>Gewasbehandeling</t>
  </si>
  <si>
    <t>Pestalotiopsis</t>
  </si>
  <si>
    <t>AGIL 100 EC</t>
  </si>
  <si>
    <t>15291N</t>
  </si>
  <si>
    <t>Het gebruik in de teelt van hennep, brandnetel, groenbemesters (klaver, lupine, voederwikke, serradella, hanekam, esparcette, veldboon, koolzaad, bladen_x000D_
mergkool, facelia, spurrie, afrikaantjes, raketblad, deder, bladraap, zwaardherik, niger), meekrap, wouw, bloemisterijgewassen (onbedekte teelt), heide_x000D_
soorten (onbedekte teelt) en bos- en haagplantsoen is beoordeeld conform artikel 51 EG 1107/2009. Er is voor deze toepassing/en geen werkzaamheids- en_x000D_
fytotoxiciteitonderzoek uitgevoerd. Er wordt daarom aangeraden een proefbespuiting uit te voeren voordat het middel gebruikt wordt. Het risico voor het_x000D_
gewas bij gebruik van dit middel in dit/deze toepassingsgebied/en valt onder verantwoordelijkheid van de gebruiker.</t>
  </si>
  <si>
    <t>Koolzaad</t>
  </si>
  <si>
    <t>Na opkomst</t>
  </si>
  <si>
    <t>Oot, Wilde haver, Raaigrassen</t>
  </si>
  <si>
    <t>eenjarige grassen</t>
  </si>
  <si>
    <t>Kweekgras</t>
  </si>
  <si>
    <t>Kweekgras (gedeelde toepassing)</t>
  </si>
  <si>
    <t>Blad- en mergkool</t>
  </si>
  <si>
    <t>Overige groenbemesters m.u.v. Sudangras</t>
  </si>
  <si>
    <t>Meekrap</t>
  </si>
  <si>
    <t>Wouw</t>
  </si>
  <si>
    <t>Hennep</t>
  </si>
  <si>
    <t>Brandnetel</t>
  </si>
  <si>
    <t>Vlinderbloemige groenbemesters m.u.v. overige vlinderbloemige groenbemesters</t>
  </si>
  <si>
    <t>GOLTIX WG</t>
  </si>
  <si>
    <t>8629N</t>
  </si>
  <si>
    <t>Het gebruik in de teelt van tagetes, aardbei, oregano voor etherische oliën, zomerbloemen (onbedekte teelt), de vaste plantenteelt (onbedekt) en de_x000D_
bloemenzaadteelt (onbedekt) is beoordeeld conform artikel 51 EG 1107/2009. Er is voor uitbreiding geen werkzaamheid- en fytotoxiciteitsonderzoek_x000D_
uitgevoerd. Er wordt daarom aangeraden een proefbespuiting uit te voeren voordat het middel gebruikt wordt. Gebruik van dit middel in deze_x000D_
toepassingsgebieden komt voor risico en verantwoordelijkheid van de gebruiker.</t>
  </si>
  <si>
    <t xml:space="preserve">Oregano voor etherische oliën (onbedekte teelt) </t>
  </si>
  <si>
    <t>Na het uitplanten</t>
  </si>
  <si>
    <t>eenjarige breedbladige onkruiden</t>
  </si>
  <si>
    <t>Zomerbloemen (onbedekte teelt)</t>
  </si>
  <si>
    <t>Straatgras</t>
  </si>
  <si>
    <t>Voor opkomst</t>
  </si>
  <si>
    <t>straatgras</t>
  </si>
  <si>
    <t xml:space="preserve">Vaste plantenteelt (onbedekte teelt) </t>
  </si>
  <si>
    <t xml:space="preserve">Bloemenzaadteelt (onbedekte teelt) </t>
  </si>
  <si>
    <t>MIRADOR</t>
  </si>
  <si>
    <t>13864N</t>
  </si>
  <si>
    <t>Het gebruik in de toepassingsgebieden die in onderstaande tabel genoemd worden, is beoordeeld conform artikel 51 EG 1107/2009. Er is voor deze toepassing/en_x000D_
geen werkzaamheids- en fytotoxiciteitonderzoek uitgevoerd. Er wordt daarom aangeraden een proefbespuiting uit te voeren voordat het middel gebruikt wordt._x000D_
Het risico voor het gewas bij gebruik van dit middel in dit/deze toepassingsgebied/en valt onder verantwoordelijkheid van de gebruiker.</t>
  </si>
  <si>
    <t>Veldbonen voor silage</t>
  </si>
  <si>
    <t>Roest (Uromyces spp.)</t>
  </si>
  <si>
    <t>Aardbeien</t>
  </si>
  <si>
    <t>Echte meeldauw</t>
  </si>
  <si>
    <t>Winterrogge</t>
  </si>
  <si>
    <t>Bladvlekkenziekte (Septoria tritici)</t>
  </si>
  <si>
    <t>Gele roest</t>
  </si>
  <si>
    <t>Kafjesbruin (Septoria nodorum)</t>
  </si>
  <si>
    <t>Bruine roest</t>
  </si>
  <si>
    <t>Meeldauw</t>
  </si>
  <si>
    <t>Zomerrogge</t>
  </si>
  <si>
    <t>Haver</t>
  </si>
  <si>
    <t>Kroonroest</t>
  </si>
  <si>
    <t>Peulvruchten</t>
  </si>
  <si>
    <t>Blauwmaanzaad</t>
  </si>
  <si>
    <t>Alternaria</t>
  </si>
  <si>
    <t>Sclerotiënrot (Sclerotinia)</t>
  </si>
  <si>
    <t>Karwij (oliehoudende zaden)</t>
  </si>
  <si>
    <t>Zonnebloem (oliehoudende zaden)</t>
  </si>
  <si>
    <t>Huttentut (oliehoudende zaden)</t>
  </si>
  <si>
    <t>Vlas (oliehoudende zaden)</t>
  </si>
  <si>
    <t>Mosterd (oliehoudende zaden)</t>
  </si>
  <si>
    <t>Spikkelziekte (Alternaria spp.)</t>
  </si>
  <si>
    <t>Koolzaad (oliehoudende zaden)</t>
  </si>
  <si>
    <t>Overige oliehoudende zaden</t>
  </si>
  <si>
    <t>Andijvie (onbedekte teelt)</t>
  </si>
  <si>
    <t>Valse meeldauw (Bremia spp.)</t>
  </si>
  <si>
    <t>Veldsla (onbedekte teelt)</t>
  </si>
  <si>
    <t>Valse meeldauw (Peronospora valerianellae)</t>
  </si>
  <si>
    <t>Rucola (onbedekte teelt)</t>
  </si>
  <si>
    <t>Chinese kool (onbedekte teelt)</t>
  </si>
  <si>
    <t>Witte roest</t>
  </si>
  <si>
    <t>Ringvlekkenziekte (Mycosphaerella)</t>
  </si>
  <si>
    <t>Radijs-achtigen (onbedekte teelt)</t>
  </si>
  <si>
    <t>Loofverbruining (Alternaria dauci)</t>
  </si>
  <si>
    <t>Witziekte (echte meeldauw)</t>
  </si>
  <si>
    <t>Wortelgewassen (umbelliferae) m.u.v. wortelen</t>
  </si>
  <si>
    <t>Knolraap (onbedekte teelt)</t>
  </si>
  <si>
    <t>Koolraap (onbedekte teelt)</t>
  </si>
  <si>
    <t>Aardpeer (onbedekte teelt)</t>
  </si>
  <si>
    <t>Japanse aardappel (onbedekte teelt)</t>
  </si>
  <si>
    <t>Rode biet (onbedekte teelt)</t>
  </si>
  <si>
    <t>Knolselderij (onbedekte teelt)</t>
  </si>
  <si>
    <t>Schorseneer (onbedekte teelt)</t>
  </si>
  <si>
    <t>Mierikswortel (onbedekte teelt)</t>
  </si>
  <si>
    <t>Knoflook</t>
  </si>
  <si>
    <t>Roest</t>
  </si>
  <si>
    <t>Bleekselderij (onbedekte teelt)</t>
  </si>
  <si>
    <t>Bladvlekkenziekte (Septoria apiicola)</t>
  </si>
  <si>
    <t>Rabarber (onbedekte teelt)</t>
  </si>
  <si>
    <t>Bladvlekkenziekte (Ramularia rhei)</t>
  </si>
  <si>
    <t>Knolvenkel (onbedekte teelt)</t>
  </si>
  <si>
    <t>Bloemisterijgewassen (onbedekte teelt)</t>
  </si>
  <si>
    <t>Heidesoorten (onbedekte teelt)</t>
  </si>
  <si>
    <t>Bos- en haagplantsoen</t>
  </si>
  <si>
    <t>CAPTOSAN 500 SC</t>
  </si>
  <si>
    <t>10104N</t>
  </si>
  <si>
    <t>Het gebruik in de grondgebonden bolbloementeelt van lelie, en de teelt van vruchtbomen en struiken en Buxus is beoordeeld conform_x000D_
artikel 51 EG 1107/2009. Er is voor deze toepassingen geen werkzaamheids- en fytotoxiciteitonderzoek uitgevoerd. Er wordt daarom_x000D_
aangeraden een proefbespuiting uit te voeren, voordat het middel gebruikt wordt. Gebruik van dit middel in deze toepassingsgebieden,_x000D_
komt voor risico en verantwoordelijkheid van de gebruiker.</t>
  </si>
  <si>
    <t>Bolbloemen van lelie (grondgebonden bedekte teelt)</t>
  </si>
  <si>
    <t>Dompelbehandeling</t>
  </si>
  <si>
    <t>Schimmelziekten (complex van Penicillium spp., Colletotrichum spp., Pythium spp.)</t>
  </si>
  <si>
    <t>Buxus (onbedekte teelt)</t>
  </si>
  <si>
    <t>Blad- en taksterfte (Cilindrocladium buxicola)</t>
  </si>
  <si>
    <t>GOLTIX QUEEN</t>
  </si>
  <si>
    <t>14298N</t>
  </si>
  <si>
    <t>Het gebruik in de teelt van bloembollen en bloemknollen (m.u.v. tulp), bolbloemen en knolbloemen en pioen is beoordeeld conform artikel 51 EC_x000D_
107/2009. Er is voor deze toepassingen geen werkzaamheids- en fytotoxiciteitonderzoek uitgevoerd. Er wordt daarom aangeraden een proefbespuiting uit_x000D_
te voeren, voordat het middel gebruikt wordt. Gebruik van dit middel in deze toepassingsgebieden, komt voor risico en verantwoordelijkheid van de_x000D_
gebruiker.</t>
  </si>
  <si>
    <t>Gladiool (onbedekte vermeerderingsteelt)</t>
  </si>
  <si>
    <t>Eenjarige breedbladige onkruiden (na opkomst gewas)</t>
  </si>
  <si>
    <t>eenjarige breedbladige onkruiden (voor opkomst gewas)</t>
  </si>
  <si>
    <t>Overige bloembollen en bloemknollen (onbedekte vermeerderingsteelt, voorjaarsgeplant)</t>
  </si>
  <si>
    <t>Dahlia (onbedekte vermeerderingsteelt)</t>
  </si>
  <si>
    <t>lelie (onbedekte vermeerderingsteelt)</t>
  </si>
  <si>
    <t>Iris (onbedekte vermeerderingsteelt)</t>
  </si>
  <si>
    <t>Krokus (onbedekte vermeerderingsteelt)</t>
  </si>
  <si>
    <t>Narcis (onbedekte vermeerderingsteelt)</t>
  </si>
  <si>
    <t>Overige bloembollen en bloemknollen (onbedekte vermeerderingsteelt, najaarsgeplant)</t>
  </si>
  <si>
    <t>Bolbloemen en knolbloemen (onbedekte teelt)</t>
  </si>
  <si>
    <t>Pioen (snijbloemen, onbedekte teelt)</t>
  </si>
  <si>
    <t>Na opkomst onder het gewas</t>
  </si>
  <si>
    <t xml:space="preserve">Voor opkomst </t>
  </si>
  <si>
    <t>FOX 480 SC</t>
  </si>
  <si>
    <t>15193N</t>
  </si>
  <si>
    <t>Het gebruik in de teelt van graszaadteelt (m.u.v. Engels raaigras) is beoordeeld conform artikel 51 EG 1107/2009. Er is voor deze toepassingen geen_x000D_
werkzaamheids- en fytotoxiciteitonderzoek uitgevoerd. Er wordt daarom aangeraden een proefbespuiting uit te voeren voordat het middel gebruikt wordt. Het_x000D_
risico voor het gewas bij gebruik van dit middel in dit toepassingsgebied valt onder verantwoordelijkheid van de gebruiker.</t>
  </si>
  <si>
    <t>Graszaadteelt m.u.v. Engels raaigras</t>
  </si>
  <si>
    <t>Paarse dovenetel (gedeelde toepassing in het naj. resp. voorj.)</t>
  </si>
  <si>
    <t>Akkerviooltje (gedeelde toepassing in naj. resp. voorj.)</t>
  </si>
  <si>
    <t>Hoenderbeet (gedeelde toepassing in het naj. resp. voorj.)</t>
  </si>
  <si>
    <t>Ereprijs (gedeelde toepassing in najaar resp. voorjaar)</t>
  </si>
  <si>
    <t>Het gebruik in de teelt van lelie, gladiool en pioen is beoordeeld conform artikel 51 EC 1107/2009. Er is voor deze toepassingen geen werkzaamheids- en_x000D_
fytotoxiciteitonderzoek uitgevoerd. Er wordt daarom aangeraden een proefbespuiting uit te voeren, voordat het middel gebruikt wordt. Gebruik van dit middel in_x000D_
deze toepassingsgebieden, komt voor risico en verantwoordelijkheid van de gebruiker.</t>
  </si>
  <si>
    <t>Tagetes (groenbemester)</t>
  </si>
  <si>
    <t>Aardbei (onbedekte teelt)</t>
  </si>
  <si>
    <t>bladvlekkenziekte (Cercosporidium)</t>
  </si>
  <si>
    <t>Aromatische kruidgewassen (onbedekte teelt)</t>
  </si>
  <si>
    <t>Valse meeldauw (Peronospora spp.)</t>
  </si>
  <si>
    <t>Valse meeldauw (Plasmopara spp.)</t>
  </si>
  <si>
    <t>Bladvlekkenziekte</t>
  </si>
  <si>
    <t>Aromatische wortelgewassen (onbedekte teelt)</t>
  </si>
  <si>
    <t>Medicinale kruidgewassen (onbedekte teelt)</t>
  </si>
  <si>
    <t>Blauwmaanzaad (onbedekte teelt)</t>
  </si>
  <si>
    <t>Bloembollen en bloemknollen (onbedekte teelt)</t>
  </si>
  <si>
    <t>Grondbehandeling</t>
  </si>
  <si>
    <t>Rhizoctonia</t>
  </si>
  <si>
    <t>Veredeling en zaadteelt van blauwmaanzaad (onbedekte teelt)</t>
  </si>
  <si>
    <t>Veredelings en zaadteelt van aromatische kruidgewassen, aromatische en medicinale wortelgewassen (onbedekte teelt)</t>
  </si>
  <si>
    <t>Veredelingsteelt en zaadteelt van peulvruchten, oliehoudende zaden en wortel- en knolgewassen (onbedekte teelt)</t>
  </si>
  <si>
    <t>BASF Nederland B.V.</t>
  </si>
  <si>
    <t>BIFASTO</t>
  </si>
  <si>
    <t>15902N</t>
  </si>
  <si>
    <t>Het gebruik in de teelt van bloemisterijgewassen, gerbera en roos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_x000D_
Verlaging van de dosering is toegestaan, maar van het maximaal aantal toepassingen en de andere toepassingsvoorwaarden mag niet worden afgeweken</t>
  </si>
  <si>
    <t>Bloemisterijgewassen (bedekte, grondgebonden teelt)</t>
  </si>
  <si>
    <t>gewasbehandeling</t>
  </si>
  <si>
    <t>Sclerotiënrot</t>
  </si>
  <si>
    <t>Roos (potplant, bedekte, niet-grondgebonden teelt)</t>
  </si>
  <si>
    <t>ALLSTAR</t>
  </si>
  <si>
    <t>15556N</t>
  </si>
  <si>
    <t xml:space="preserve">Het gebruik in de onbedekte teelt van bloembollen en bloemknollen m.u.v. lelie en tulp en de onbedekte teelt van lelie is beoordeeld conform artikel 51 EG 1107/2009. Er is voor deze toepassingen geen werkzaamheids- en fytotoxiciteitonderzoek uitgevoerd. Er wordt daarom aangeraden een proefbehandeling uit te voeren voordat het middel gebruikt wordt. Het risico voor het gewas bij gebruik van dit middel in deze toepassingsgebieden valt onder verantwoordelijkheid van de gebruiker._x000D_
_x000D_
Verlaging van de dosering is toegestaan, maar van het maximaal aantal toepassingen en de andere toepassingsvoorwaarden mag niet worden afgeweken. </t>
  </si>
  <si>
    <t>Gladiool (bloembollen en -knollen, onbedekte teelt)</t>
  </si>
  <si>
    <t>Veurbehandeling</t>
  </si>
  <si>
    <t>Droogrot</t>
  </si>
  <si>
    <t>Zwartsnot</t>
  </si>
  <si>
    <t>Zantedeschia/Calla/Aronskelk (bloembollen en -knollen, onbedekte teelt)</t>
  </si>
  <si>
    <t>Overige voorjaarsgeplante bloembollen en -knollen (onbedekte teelt)</t>
  </si>
  <si>
    <t>Cyclaam (onbedekte teelt)</t>
  </si>
  <si>
    <t>Dahlia (onbedekte teelt)</t>
  </si>
  <si>
    <t>Freesia (bloembollen en -knollen, onbedekte teelt)</t>
  </si>
  <si>
    <t>Ranonkel (onbedekte teelt)</t>
  </si>
  <si>
    <t>Nerine (onbedekte teelt)</t>
  </si>
  <si>
    <t>Zantedeschia/Calla/Aronskelk (bol- en knolbloemen, onbedekte teelt)</t>
  </si>
  <si>
    <t>Overige bolbloemen en knolbloemen (onbedekte teelt)</t>
  </si>
  <si>
    <t>Anemoon (onbedekte teelt)</t>
  </si>
  <si>
    <t>Blauwe druifjes (onbedekte teelt)</t>
  </si>
  <si>
    <t>Iris (bloembollen en -knollen, onbedekte teelt)</t>
  </si>
  <si>
    <t>Krokus (onbedekte teelt)</t>
  </si>
  <si>
    <t>Narcis (onbedekte teelt)</t>
  </si>
  <si>
    <t>Sierui (onbedekte teelt)</t>
  </si>
  <si>
    <t>Sneeuwroem (onbedekte teelt)</t>
  </si>
  <si>
    <t>Sterhyacinth (onbedekte teelt)</t>
  </si>
  <si>
    <t>Overige najaarsgeplante bloembollen en -knollen (onbedekte teelt)</t>
  </si>
  <si>
    <t>Alstroemeria (onbedekte teelt)</t>
  </si>
  <si>
    <t>Freesia (bol- en knolbloemen, onbedekte teelt)</t>
  </si>
  <si>
    <t>Gladiool (bol- en knolbloemen, onbedekte teelt)</t>
  </si>
  <si>
    <t>Iris (bol- en knolbloemen, onbedekte teelt)</t>
  </si>
  <si>
    <t>Lelie (onbedekte teelt)</t>
  </si>
  <si>
    <t>Ranunculus (onbedekte teelt)</t>
  </si>
  <si>
    <t>Corteva Agriscience</t>
  </si>
  <si>
    <t>00 t/m 00</t>
  </si>
  <si>
    <t>Gladiool (onbedekte teelt)</t>
  </si>
  <si>
    <t>Zantedeschia (onbedekte teelt)</t>
  </si>
  <si>
    <t>Snijbloemen (grondgebonden teelt)</t>
  </si>
  <si>
    <t>Nematoden.Triplonchida.Trichodoridae.Trichodorus sp</t>
  </si>
  <si>
    <t>Rijenbehandeling kort voor of tijdens planten</t>
  </si>
  <si>
    <t>Syngenta Crop Protection B.V.</t>
  </si>
  <si>
    <t>SCORE 250 EC</t>
  </si>
  <si>
    <t>11453N</t>
  </si>
  <si>
    <t>Het gebruik in de teelt van lijnzaad, vezelvlas, bladkoolachtigen, pastinaak, rode biet, knolselderij, bleekselderij, bladselderij en peterselie is op basis van een_x000D_
“derdenuitbreiding”. Deze “derdenuitbreiding” is aangevraagd door de Stichting Trustee Bijzondere Toelatingen. Er is voor deze uitbreiding geen werkzaamheidsen_x000D_
fytotoxiciteitonderzoek uitgevoerd._x000D_
Er wordt daarom aangeraden een proefbespuiting uit te voeren, voordat het middel gebruikt wordt. Gebruik van dit middel in deze toepassingsgebieden, komt voor_x000D_
risico en verantwoordelijkheid van de gebruiker.</t>
  </si>
  <si>
    <t>Lijnzaad</t>
  </si>
  <si>
    <t>14 t/m 55</t>
  </si>
  <si>
    <t>Vezelvlas</t>
  </si>
  <si>
    <t>Bladkoolachtigen (onbedekte teelt)</t>
  </si>
  <si>
    <t>50 t/m 55</t>
  </si>
  <si>
    <t>Ringvlekkenziekte</t>
  </si>
  <si>
    <t>Chinese kool (bedekte teelt)</t>
  </si>
  <si>
    <t>Pastinaak (onbedekte teelt)</t>
  </si>
  <si>
    <t>40 t/m 49</t>
  </si>
  <si>
    <t>Loofverbruining</t>
  </si>
  <si>
    <t>Ramularia</t>
  </si>
  <si>
    <t>40 t/m 48</t>
  </si>
  <si>
    <t>Na-opkomst</t>
  </si>
  <si>
    <t>Zie toepassingsvoorwaarden</t>
  </si>
  <si>
    <t>0 t/m 19</t>
  </si>
  <si>
    <t>Blauw maanzaad oliehoudende zaden</t>
  </si>
  <si>
    <t>Tijdelijk onbeteeld terrein met een teeltverbod vanwege knolcyperus</t>
  </si>
  <si>
    <t>Knolcyperus</t>
  </si>
  <si>
    <t>SWITCH</t>
  </si>
  <si>
    <t>12819N</t>
  </si>
  <si>
    <t>Het gebruik in de teelt van veldsla (bedekt), aromatische kruiden, veredeling en zaadteelt (bedekte teelt) en veredeling en bloemenzaadteelt, groentenzaadteelt en zaadteelt van kruiden, bieten, peulvruchten, oliehoudende zaden, vezelgewassen, groenbemestergewassen en voedergewassen (onbedekte teelt) is beoordeeld conform de “vereenvoudigde uitbreidingsprocedure”. Er is voor deze toepassingen geen werkzaamheids- en fytotoxiciteitonderzoek uitgevoerd. Er wordt daarom_x000D_
aangeraden een proefbespuiting uit te voeren voordat het middel gebruikt wordt. Het risico voor het gewas bij gebruik van dit middel in deze toepassingsgebieden_x000D_
valt onder verantwoordelijkheid van de gebruiker._x000D_
Het gebruik in de teelt van lupine (peulvrucht en voedergewas), abrikoos, perzik, braam- en framboosachtigen (bedekt), tuinkers, rucola, vruchtgroenten van Cucurbitaceae met eetbare schil, radijs, pastinaak, asperge, bleekselderij, maggi en wortelpeterselie is op basis van een “derdenuitbreiding” en beoordeeld conform_x000D_
artikel 51 EG 1107/2009. Deze “derdenuitbreiding” is aangevraagd door de Stichting Trustee Bijzondere Toelatingen. Er is voor deze toepassingen geen_x000D_
werkzaamheids- en fytotoxiciteitonderzoek uitgevoerd. Er wordt daarom aangeraden een proefbespuiting uit te voeren voordat het middel gebruikt wordt. Het_x000D_
risico voor het gewas bij gebruik van dit middel in deze toepassingsgebieden valt onder verantwoordelijkheid van de gebruiker._x000D_
Het gebruik in de onbedekte teelt van bloembollen en bloemknollen m.u.v. tulp en lelie is beoordeeld conform artikel 51 EG 1107/2009. Er is voor deze toepassing_x000D_
geen werkzaamheids- en fytotoxiciteitonderzoek uitgevoerd. Er wordt daarom aangeraden een proefbespuiting uit te voeren voordat het middel gebruikt wordt._x000D_
Het risico voor het gewas bij gebruik van dit middel in dit toepassingsgebied valt onder verantwoordelijkheid van de gebruiker.</t>
  </si>
  <si>
    <t>Lupine (peulvrucht en voedergewas)</t>
  </si>
  <si>
    <t>51 t/m 79</t>
  </si>
  <si>
    <t>Scleriotiënrot</t>
  </si>
  <si>
    <t>Grauwe schimmel</t>
  </si>
  <si>
    <t>Vlekkenziekte</t>
  </si>
  <si>
    <t>Abrikoos (onbedekte teelt)</t>
  </si>
  <si>
    <t>61 t/m 89</t>
  </si>
  <si>
    <t>Braam en framboos-achtigen (bedekte teelt)</t>
  </si>
  <si>
    <t>Veldsla  (bedekte teelt)</t>
  </si>
  <si>
    <t>11 t/m 49</t>
  </si>
  <si>
    <t>Rucola (bedekte substraatteelt)</t>
  </si>
  <si>
    <t>Rucola (bedekte, grondgebonden teelt)</t>
  </si>
  <si>
    <t>BOXER</t>
  </si>
  <si>
    <t>10701N</t>
  </si>
  <si>
    <t>Het gebruik in de teelt van peulvruchten, lupine voor levensmiddelen en diervoeding, vezelgewassen, wortelpeterselie, pastinaak, aromatische_x000D_
kruidgewassen, medicinale kruidgewassen, aromatische wortelgewassen en bloemisterijgewassen is op basis van een “derdenuitbreiding” en beoordeeld_x000D_
conform artikel 51 EG 1107/2009. Deze “derdenuitbreiding” is aangevraagd door de Stichting Trustee Bijzondere Toelatingen. Er is voor deze uitbreiding geen werkzaamheids- en fytotoxiciteitonderzoek uitgevoerd. Er wordt daarom aangeraden een proefbespuiting uit te voeren, voordat het middel gebruikt wordt. Gebruik van dit middel in dit/deze toepassingsgebied(en), komt voor risico en verantwoordelijkheid van de gebruiker.</t>
  </si>
  <si>
    <t>Eenjarige onkruiden</t>
  </si>
  <si>
    <t>Lupine (voor levensmiddelen en diervoeding)</t>
  </si>
  <si>
    <t>Voor opkomst of na opkomst</t>
  </si>
  <si>
    <t>Na opkomst of na uitlopen</t>
  </si>
  <si>
    <t>Zonnebloem (snijbloemen, onbedekte teelt)</t>
  </si>
  <si>
    <t>Aromatische kruidgewassen m.u.v. veldzuring (onbedekte teelt)</t>
  </si>
  <si>
    <t>Voor opkomst/voor planten of na opkomst/ na planten</t>
  </si>
  <si>
    <t xml:space="preserve">Voor opkomst/ voor planten of na opkomst/ na planten </t>
  </si>
  <si>
    <t>Wortelpeterselie (onbedekte teelt)</t>
  </si>
  <si>
    <t>ABIR</t>
  </si>
  <si>
    <t>14748N</t>
  </si>
  <si>
    <t>Het gebruik in de bedekte teelt van Gerbera is beoordeeld conform artikel 51 EG 1107/2009. Er is voor deze toepassing geen werkzaamheids- en_x000D_
fytotoxiciteitonderzoek uitgevoerd. Er wordt daarom aangeraden een proefbespuiting uit te voeren, voordat het middel gebruikt wordt. Gebruik van dit middel in_x000D_
deze toepassingsgebieden, komt voor risico en verantwoordelijkheid van de gebruiker.</t>
  </si>
  <si>
    <t>Gerbera (snijbloemen) (bedekte, niet grondgebonden teelt)</t>
  </si>
  <si>
    <t>15 t/m 65</t>
  </si>
  <si>
    <t>TOPAZ 100 EC</t>
  </si>
  <si>
    <t>9364N</t>
  </si>
  <si>
    <t xml:space="preserve">Het gebruik in de teelt van abrikoos, perzik, nectarine, augurk (onbedekte teelt), pompoenachtigen (onbedekte teelt), voorjaarsgeplante bloembollen en bloemknollen (m.u.v. lelie), najaarsgeplante bloembollen en bloemknollen (m.u.v. tulp), bloemisterijgewassen (onbedekte teelt), potplanten (bedekte teelt), snijbloemen (bedekte teelt), laanbomen, klimplanten, sierheesters, buxus, heide soorten, bos- en haagplantsoen, vruchtbomen en –struiken, vaste_x000D_
plantenteelt en verdedelingsteelt en zaadteeltproductie door middel van een gewasbehandeling is beoordeeld conform artikel 51 EG 1107/2009. Er is voor deze toepassingen geen werkzaamheids- en fytotoxiciteitonderzoek uitgevoerd. Er wordt daarom aangeraden een proefbespuiting uit te voeren voordat_x000D_
het middel gebruikt wordt. Het risico voor het gewas bij gebruik van dit middel in deze toepassingsgebieden valt onder verantwoordelijkheid van de gebruiker. _x000D_
</t>
  </si>
  <si>
    <t>Bayer CropScience SA-NV</t>
  </si>
  <si>
    <t>PREVICUR ENERGY</t>
  </si>
  <si>
    <t>13221N</t>
  </si>
  <si>
    <t>Het gebruik in de bedekte teelt van sla (Lactuca spp.), in de opkweek van sluitkoolachtigen en bloemkoolachtigen, en in de teelt van aromatische kruidgewassen is beoordeeld conform de “vereenvoudigde uitbreidingsprocedure”.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en_x000D_
Het gebruik in de teelt van sierkool, Euphorbia, anemoon, Lisianthus, lelie, Delphinium, Echinops, Helichrysum, zonnebloemen, rozen, Buddleja, Veronica, Iberis, Gaillardia, Parthenocissus, Vitis, Viola, Galium, Geranium, Hebe, zaadteelt van lijsterbes en van bloemisterijgewassen, de veredelingsteelt en bedekte_x000D_
zaadteelt van overige akkerbouw- groenten- en bloemisterijgewassen is op basis van een “derdenuitbreiding”. Deze “derdenuitbreiding” is aangevraagd door de Stichting Trustee Bijzondere Toelatingen. Er is voor deze toepassingen geen werkzaamheids- en fytotoxiciteitonderzoek uitgevoerd. Er wordt daarom aangeraden een proefbespuiting uit te voeren voordat het middel gebruikt wordt. Het risico voor het gewas bij gebruik van dit middel in deze_x000D_
toepassingsgebieden valt onder verantwoordelijkheid van de gebruiker._x000D_
en_x000D_
Het gebruik in de teelt van aardbei (opkweek &amp; vermeerderingsteelt), bloemisterijgewassen, klimplanten, rozen, sierheesters, heidesoorten en de vaste plantenteelt, de onbedekte teelt van bloembollen en bloemknollen en de bedekte teelt van witlof (trekteelt), vruchtgroenten van Cucurbitaceae - nieteetbare_x000D_
schil, radijs, bolbloemen en knolbloemen, potplanten, snijbloemen, trekheesters, snijgroen, laanbomen, coniferen, kerstbomen, bos- en haagplantsoen en vruchtbomen en -struiken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it/deze toepassingsgebied/en valt onder verantwoordelijkheid van de gebruiker.</t>
  </si>
  <si>
    <t>Aardbei, opkweek en vermeerderingsteelt</t>
  </si>
  <si>
    <t>Aangietbehandeling</t>
  </si>
  <si>
    <t>Stengelbasisrot (Phytophthora cactorum)</t>
  </si>
  <si>
    <t>Druppelbehandeling</t>
  </si>
  <si>
    <t>Wortelrot (Phytophthora spp.)</t>
  </si>
  <si>
    <t>Roodwortelrot (Phytophthora fragariae)</t>
  </si>
  <si>
    <t>Aardbei, opkweek en vermeerderingsteelt (onbedekte teelt)</t>
  </si>
  <si>
    <t>Sla; Lactuca spp. (bedekte teelt)</t>
  </si>
  <si>
    <t>Valse meeldauw (Bremia lactucae)</t>
  </si>
  <si>
    <t>Wortelrot (Pythium spp.)</t>
  </si>
  <si>
    <t xml:space="preserve">Phytophthora </t>
  </si>
  <si>
    <t>Bijgoed (voorjaarsgeplant, onbedekte teelt)</t>
  </si>
  <si>
    <t>Witlof (trekteelt)</t>
  </si>
  <si>
    <t>Kraagbehandeling</t>
  </si>
  <si>
    <t>Toevoegen aan het proceswater</t>
  </si>
  <si>
    <t>Vruchtgroenten van Cucurbitaceae met niet-eetbare schil (bedekte substraatteelt)</t>
  </si>
  <si>
    <t>Sluitkoolachtigen (bedekte opkweek)</t>
  </si>
  <si>
    <t>Bloemkoolachtigen (bedekte opkweek)</t>
  </si>
  <si>
    <t>Radijs (bedekte teelt)</t>
  </si>
  <si>
    <t>Valse meeldauw (Peronospora parasitica)</t>
  </si>
  <si>
    <t>Aromatische kruidgewassen</t>
  </si>
  <si>
    <t>Sierteeltgewassen algemeen</t>
  </si>
  <si>
    <t>Schimmels.Waterschimmels.Peronosporales.Blad- en taksterfte, voetrot, stengelrot, wortelrot (Phytophthora)</t>
  </si>
  <si>
    <t>Bloemisterijgewassen (bedekte grondgebonden teelt)</t>
  </si>
  <si>
    <t>Bloemisterijgewassen (bedekte teelt)</t>
  </si>
  <si>
    <t>Zaadbehandeling</t>
  </si>
  <si>
    <t>Kiemplantenziekte (Rhizoctonia spp.)</t>
  </si>
  <si>
    <t>Kiemplantenziekte (Pythium spp.)</t>
  </si>
  <si>
    <t>Kiemplantenziekte (Fusarium spp.)</t>
  </si>
  <si>
    <t>Potplanten (bedekte teelt)</t>
  </si>
  <si>
    <t>Eb/vloed-systeembehandeling</t>
  </si>
  <si>
    <t>Iris (onbedekte teelt)</t>
  </si>
  <si>
    <t>Narcis m.u.v. grofbollige narcis (onbedekte teelt)</t>
  </si>
  <si>
    <t>Hyacint (onbedekte teelt)</t>
  </si>
  <si>
    <t>Bijgoed (najaarsgeplant, onbedekte teelt)</t>
  </si>
  <si>
    <t>Bolbloemen en knolbloemen (bedekte, grondgebonden teelt)</t>
  </si>
  <si>
    <t>Bolbloemen en knolbloemen (bedekte, niet-grondgebonden teelt)</t>
  </si>
  <si>
    <t>Potgrondbehandeling</t>
  </si>
  <si>
    <t>Snijbloemen (bedekte, substraatteelt)</t>
  </si>
  <si>
    <t>Klimplanten (bedekte teelt)</t>
  </si>
  <si>
    <t>Klimplanten (onbedekte teelt)</t>
  </si>
  <si>
    <t>Rozen (bedekte teelt)</t>
  </si>
  <si>
    <t>Rozen (onbedekte teelt)</t>
  </si>
  <si>
    <t>Sierheesters (bedekte teelt)</t>
  </si>
  <si>
    <t>Sierheesters (onbedekte teelt)</t>
  </si>
  <si>
    <t>Trekheesters (bedekte teelt)</t>
  </si>
  <si>
    <t>Snijgroen (bedekte teelt)</t>
  </si>
  <si>
    <t>Laanbomen (bedekte teelt)</t>
  </si>
  <si>
    <t>Lijsterbes (bedekte teelt)</t>
  </si>
  <si>
    <t xml:space="preserve">Fusarium </t>
  </si>
  <si>
    <t>Kerstbomen (bedekte teelt)</t>
  </si>
  <si>
    <t>Tak phytophthora</t>
  </si>
  <si>
    <t>Coniferen (bedekte teelt)</t>
  </si>
  <si>
    <t>Heidesoorten (bedekte teelt)</t>
  </si>
  <si>
    <t>Phytophthora spp.</t>
  </si>
  <si>
    <t>Phytophtora</t>
  </si>
  <si>
    <t>Bos- en haagplantsoen (bedekte teelt)</t>
  </si>
  <si>
    <t>Vruchtbomen en -struiken (bedekte teelt)</t>
  </si>
  <si>
    <t>Vaste plantenteelt (bedekte teelt)</t>
  </si>
  <si>
    <t>Vaste plantenteelt (onbedekte teelt)</t>
  </si>
  <si>
    <t>veredelingsteelt en basiszaadproductie van akkerbouw, groenten- en fruitgewassen, kruiden en sierteeltgewassen</t>
  </si>
  <si>
    <t>Kiem-en bodemschimmels (Rhizoctonia spp.)</t>
  </si>
  <si>
    <t>Kiem-en bodemschimmels (Pythium spp.)</t>
  </si>
  <si>
    <t>Kiem-en bodemschimmels (Fusarium spp.)</t>
  </si>
  <si>
    <t>SKYWAY XPRO</t>
  </si>
  <si>
    <t>13513N</t>
  </si>
  <si>
    <t>Het gebruik in de teelt van lijnzaad en koolzaad is beoordeeld conform artikel 51 EG 1107/2009. Er is voor deze toepassing/en geen werkzaamheids- en_x000D_
fytotoxiciteitonderzoek uitgevoerd. Er wordt daarom aangeraden een proefbespuiting uit te voeren voordat het middel gebruikt wordt. Het risico voor het gewas bij_x000D_
gebruik van dit middel in dit/deze toepassingsgebied/en valt onder verantwoordelijkheid van de gebruiker.</t>
  </si>
  <si>
    <t>Lijnzaad (oliehoudende zaden)</t>
  </si>
  <si>
    <t>Sclerotinia</t>
  </si>
  <si>
    <t>Vlekkenziekte (Pyrenopeziza brassicae)</t>
  </si>
  <si>
    <t>Phoma (Leptosphaeria maculans)</t>
  </si>
  <si>
    <t>INFINITO</t>
  </si>
  <si>
    <t>12927N</t>
  </si>
  <si>
    <t>Sjalotten (onbedekte teelt)</t>
  </si>
  <si>
    <t>Valse meeldauw (peronospora destructor)</t>
  </si>
  <si>
    <t>Bosuien (onbedekte teelt)</t>
  </si>
  <si>
    <t>Knoflook (onbedekte teelt)</t>
  </si>
  <si>
    <t>Prei (onbedekte teelt)</t>
  </si>
  <si>
    <t>Papiervlekkenziekte</t>
  </si>
  <si>
    <t>Incarvillea (onbedekte teelt)</t>
  </si>
  <si>
    <t>CANTACK</t>
  </si>
  <si>
    <t>12939N</t>
  </si>
  <si>
    <t>Het gebruik in de teelt van bessen, braam- en framboos-achtigen, komkommer, aubergine en dahlia is beoordeeld conform artikel 51 EG 1107/2009. Er is_x000D_
voor deze toepassingen geen werkzaamheids- en fytotoxiciteitonderzoek uitgevoerd. Er wordt daarom aangeraden een proefbespuiting uit te voeren_x000D_
voordat het middel gebruikt wordt. Het risico voor het gewas bij gebruik van dit middel in dit/deze toepassingsgebieden valt onder verantwoordelijkheid_x000D_
van de gebruiker.</t>
  </si>
  <si>
    <t>Bessen (bedekte teelt)</t>
  </si>
  <si>
    <t>Spintmijten (Tetranychus spp.)</t>
  </si>
  <si>
    <t>Bessen (onbedekte teelt)</t>
  </si>
  <si>
    <t>Braam- en framboosachtigen (bedekte teelt)</t>
  </si>
  <si>
    <t>Braam- en framboosachtigen (onbedekte teelt)</t>
  </si>
  <si>
    <t>Komkommer (bedekte teelt)</t>
  </si>
  <si>
    <t>Aubergine (bedekte teelt)</t>
  </si>
  <si>
    <t>Veredeling en zaadteelt van voedergewassen (onbedekte teelt)</t>
  </si>
  <si>
    <t>12 t/m 91</t>
  </si>
  <si>
    <t>Colletotrichum</t>
  </si>
  <si>
    <t>Perzik, Nectarine (onbedekte teelt)</t>
  </si>
  <si>
    <t>PROCLAIM</t>
  </si>
  <si>
    <t>13455N</t>
  </si>
  <si>
    <t>Fruitvlieg</t>
  </si>
  <si>
    <t>Sla (Lactuca spp.) (onbedekte teelt)</t>
  </si>
  <si>
    <t>Rupsen</t>
  </si>
  <si>
    <t>Boon met peul (onbedekte teelt)</t>
  </si>
  <si>
    <t>71 t/m 89</t>
  </si>
  <si>
    <t>Boon zonder peul (onbedekte teelt)</t>
  </si>
  <si>
    <t>Erwt met peul (onbedekte teelt)</t>
  </si>
  <si>
    <t>Erwt zonder peul (onbedekte teelt)</t>
  </si>
  <si>
    <t>Sluitkoolachtigen (onbedekte teelt)</t>
  </si>
  <si>
    <t>Bloemkoolachtigen (onbedekte teelt)</t>
  </si>
  <si>
    <t>AMISTAR</t>
  </si>
  <si>
    <t>11767N</t>
  </si>
  <si>
    <t>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_x000D_
middel gebruikt wordt. Het risico voor het gewas bij gebruik van dit middel in dit/deze toepassingsgebied/en valt onder verantwoordelijkheid van de_x000D_
gebruiker.</t>
  </si>
  <si>
    <t>51 t/m 99</t>
  </si>
  <si>
    <t>Uromyces</t>
  </si>
  <si>
    <t>51 t/m 89</t>
  </si>
  <si>
    <t>30 t/m 69</t>
  </si>
  <si>
    <t>30 t/m 59</t>
  </si>
  <si>
    <t>Sojaboon</t>
  </si>
  <si>
    <t>60 t/m 69</t>
  </si>
  <si>
    <t>Schimmels.Bladvlekkenziekte</t>
  </si>
  <si>
    <t>Valse meeldauw</t>
  </si>
  <si>
    <t>14 t/m 39</t>
  </si>
  <si>
    <t>Spikkelziekte</t>
  </si>
  <si>
    <t>16 t/m 39</t>
  </si>
  <si>
    <t>Witziekte</t>
  </si>
  <si>
    <t>Suikerwortel (onbedekte teelt)</t>
  </si>
  <si>
    <t>AMISTAR TOP</t>
  </si>
  <si>
    <t>13197N</t>
  </si>
  <si>
    <t xml:space="preserve">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_x000D_
</t>
  </si>
  <si>
    <t>41 t/m 49</t>
  </si>
  <si>
    <t>Veredeling en zaadteelt (bedekte teelt)</t>
  </si>
  <si>
    <t>40 t/m 89</t>
  </si>
  <si>
    <t>Breedbladige onkruiden</t>
  </si>
  <si>
    <t>BERELEX 40SG</t>
  </si>
  <si>
    <t>14610N</t>
  </si>
  <si>
    <t>Het gebruik in de teelt van rabarber (bedekte teelt), Zantedeschia, potplanten (bedekte en onbedekte teelt), snijbloemen (bedekte en onbedekte teelt),_x000D_
trekheesters, sierheesters, vaste planten, veredeling en zaadteelt (bedekte teelt) en veredeling en bloemenzaadteelt, groentezaadteelt en zaadteelt van_x000D_
kruiden (onbedekte teelt) is beoordeeld conform artikel 51 EG 1107/2009. Er is voor deze toepassing/toepassingen geen werkzaamheids- en_x000D_
fytotoxiciteitonderzoek uitgevoerd. Er wordt daarom aangeraden een proefbespuiting uit te voeren, voordat het middel gebruikt wordt. Gebruik van dit middel in deze toepassingsgebieden, komt voor risico en verantwoordelijkheid van de gebruiker.</t>
  </si>
  <si>
    <t>Zantedeschia (bedekte teelt)</t>
  </si>
  <si>
    <t>Groeiregulatoren.Bevordering van de bloei</t>
  </si>
  <si>
    <t>Rabarber (bedekte teelt)</t>
  </si>
  <si>
    <t>Groeiregulatoren.Verkorting rustperiode bij geforceerde teelt</t>
  </si>
  <si>
    <t>Groeiregulatoren.Oogstvervroeging</t>
  </si>
  <si>
    <t>Dompelen</t>
  </si>
  <si>
    <t>Potplanten (onbedekte teelt)</t>
  </si>
  <si>
    <t>Snijbloemen (bedekte teelt)</t>
  </si>
  <si>
    <t>Groeiregulatoren.Bevordering celstrekking</t>
  </si>
  <si>
    <t>Snijbloemen (onbedekte teelt)</t>
  </si>
  <si>
    <t>Veredeling en bloemenzaadteelt, groentenzaadteelt en zaadteelt van kruiden (onbedekte teelt)</t>
  </si>
  <si>
    <t>Pythium</t>
  </si>
  <si>
    <t>CHALLENGE</t>
  </si>
  <si>
    <t>8950N</t>
  </si>
  <si>
    <t>Het gebruik in de teelt van zonnebloem en knolselderij is beoordeeld conform artikel 51 EG 1107/2009. Er is voor deze toepassingen geen werkzaamheidsen_x000D_
fytotoxiciteitonderzoek uitgevoerd. Er wordt daarom aangeraden een proefbespuiting uit te voeren, voordat het middel gebruikt wordt. Gebruik van dit_x000D_
middel in deze toepassingsgebieden, komt voor risico en verantwoordelijkheid van de gebruiker.</t>
  </si>
  <si>
    <t>Zonnebloem</t>
  </si>
  <si>
    <t>Eenjarige grassen</t>
  </si>
  <si>
    <t>Knolsederij</t>
  </si>
  <si>
    <t>Na uitplanten</t>
  </si>
  <si>
    <t>BASAGRAN</t>
  </si>
  <si>
    <t>6034N</t>
  </si>
  <si>
    <t>Dahlia (snijbloemen, onbedekte teelt)</t>
  </si>
  <si>
    <t>Eénjarige breedbladige onkruiden</t>
  </si>
  <si>
    <t>Knolbegonia (vaste plantenteelt, onbedekte teelt)</t>
  </si>
  <si>
    <t>HEROLD</t>
  </si>
  <si>
    <t>13579N</t>
  </si>
  <si>
    <t>Het gebruik in de teelt van winterrogge, triticale en spelt is beoordeeld conform artikel 51 EG 1107/2009. Er is voor deze toepassing geen werkzaamheids- en_x000D_
fytotoxiciteitonderzoek uitgevoerd. Er wordt daarom aangeraden een proefbespuiting uit te voeren voordat het middel gebruikt wordt. Het risico voor het gewas bij_x000D_
gebruik van dit middel in deze toepassingsgebieden valt onder verantwoordelijkheid van de gebruiker.</t>
  </si>
  <si>
    <t>Duist</t>
  </si>
  <si>
    <t>Windhalm</t>
  </si>
  <si>
    <t>Triticale</t>
  </si>
  <si>
    <t>Spelt</t>
  </si>
  <si>
    <t>SENCOR SC</t>
  </si>
  <si>
    <t>14224N</t>
  </si>
  <si>
    <t>Het gebruik in de teelt van sojaboon, wortelpeterselie en tijdelijk onbeteeld terrein met een teeltverbod vanwege knolcyperus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_x000D_
en_x000D_
Het gebruik in de graszodenteelt, de teelt van iris, narcis, hyacint, gladiool, freesia, krokus, muscari, ixia, scilla, sparaxis en trigidia, bos- en haagplantsoen en vruchtbomen- en struiken is op basis van een “derdenuitbreiding” en beoordeeld conform artikel 51 EG 1107/2009. Deze “derdenuitbreiding” is aangevraagd door de Stichting Trustee Bijzondere Toelatingen. Er is voor deze toepassing geen werkzaamheids- en fytotoxiciteitonderzoek uitgevoerd. Er wordt daarom aangeraden een proefbespuiting uit te voeren, voordat het middel gebruikt wordt. Gebruik van dit middel in dit toepassingsgebied, komt voor risico en verantwoordelijkheid van de gebruiker.</t>
  </si>
  <si>
    <t>Graszodenteelt</t>
  </si>
  <si>
    <t>eenjarige breedbladige onkruiden (LDS, na opkomst gewas)</t>
  </si>
  <si>
    <t>eenjarige grassen (LDS, na opkomst gewas)</t>
  </si>
  <si>
    <t>trigidia (onbedekte teelt)</t>
  </si>
  <si>
    <t>Eenjarige breedbladige onkruiden (LDS)</t>
  </si>
  <si>
    <t>Eenjarige grassen (LDS)</t>
  </si>
  <si>
    <t>Sparaxis (onbedekte teelt)</t>
  </si>
  <si>
    <t>Scilla (onbedekte teelt)</t>
  </si>
  <si>
    <t>Wortelpeterselie</t>
  </si>
  <si>
    <t>Freesia (onbedekte teelt)</t>
  </si>
  <si>
    <t>Ixia (onbedekte teelt)</t>
  </si>
  <si>
    <t>Muscari (onbedekte teelt)</t>
  </si>
  <si>
    <t xml:space="preserve">Vruchtbomen en -struiken </t>
  </si>
  <si>
    <t>Na opkomst van het onkruid</t>
  </si>
  <si>
    <t>knolcyperus (Cyperus esculentus)</t>
  </si>
  <si>
    <t>OTHELLO</t>
  </si>
  <si>
    <t>14346N</t>
  </si>
  <si>
    <t>Bladvlekkenziekte (Septoria spp.)</t>
  </si>
  <si>
    <t>14 t/m 48</t>
  </si>
  <si>
    <t>16 t/m 49</t>
  </si>
  <si>
    <t>Septoriose</t>
  </si>
  <si>
    <t>Schimmels.Hyphomycetes.Hyphomycetales.Bladvlekkenziekte (Ramularia sp.)</t>
  </si>
  <si>
    <t>Cerocosporidium</t>
  </si>
  <si>
    <t>Medicinale wortelgewassen (onbedekte teelt)</t>
  </si>
  <si>
    <t>0 t/m 0</t>
  </si>
  <si>
    <t>grondbehandeling</t>
  </si>
  <si>
    <t>Veredeling en zaadteelt van akkerbouw-, groente- en fruitgewassen, kruiden en sierteeltgewassen (bedekte teelt)</t>
  </si>
  <si>
    <t>Veredeling en zaadteelt van peulvruchtgen, oliehoudende zaden en wortel en knolgewassen (onbedekte teelt)</t>
  </si>
  <si>
    <t>Witlof (pennenteelt)</t>
  </si>
  <si>
    <t>Cichorei</t>
  </si>
  <si>
    <t>Bladvlekkenziekte (of kelkrot)</t>
  </si>
  <si>
    <t>Zoete aardappel (onbedekte teelt)</t>
  </si>
  <si>
    <t>Yam (onbedekte teelt)</t>
  </si>
  <si>
    <t>Bosui (onbedekte teelt)</t>
  </si>
  <si>
    <t>Asperges (onbedekte teelt)</t>
  </si>
  <si>
    <t>50 t/m 89</t>
  </si>
  <si>
    <t>Stemphylium</t>
  </si>
  <si>
    <t>Kardoen (onbedekte teelt)</t>
  </si>
  <si>
    <t>41 t/ 49</t>
  </si>
  <si>
    <t>Artisjok (onbedekte teelt)</t>
  </si>
  <si>
    <t>Zeekool (onbedekte teelt)</t>
  </si>
  <si>
    <t>Zeekraal (onbedekte teelt)</t>
  </si>
  <si>
    <t>BALAYA</t>
  </si>
  <si>
    <t>16131N</t>
  </si>
  <si>
    <t>Het gebruik in de teelt van triticale, zomerrogge, winterrogge en haver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it/deze toepassingsgebied/en valt onder verantwoordelijkheid van de gebruiker. _x000D_
_x000D_
Verlaging van de dosering is toegestaan, maar van het maximaal aantal toepassingen en de andere toepassingsvoorwaarden mag niet worden afgeweken.</t>
  </si>
  <si>
    <t>Winterrogge (na BBCH 49)</t>
  </si>
  <si>
    <t>Na het zwellen van de aar.</t>
  </si>
  <si>
    <t>Winterrogge (voor BBCH 49)</t>
  </si>
  <si>
    <t>Voor het zwellen van de aar.</t>
  </si>
  <si>
    <t>Triticale (na BBCH 49)</t>
  </si>
  <si>
    <t>Triticale (voor BBCH 49)</t>
  </si>
  <si>
    <t>Zomerrogge (na BBCH 49)</t>
  </si>
  <si>
    <t>Zomerrogge (voor BBCH 49)</t>
  </si>
  <si>
    <t>Haver (na BBCH 49)</t>
  </si>
  <si>
    <t>Haver (voor BBCH 49)</t>
  </si>
  <si>
    <t>Crinum (onbedekte teelt)</t>
  </si>
  <si>
    <t>Dahlia (voorjaarsgeplante bloembollen en -knollen, onbedekte teelt)</t>
  </si>
  <si>
    <t>Nerine (voorjaarsgeplante bloembollen en -knollen, onbedekte teelt)</t>
  </si>
  <si>
    <t>Ismene (Hymenocallis, onbedekte teelt)</t>
  </si>
  <si>
    <t>Nerine (bol- en knolbloemen, onbedekte teelt)</t>
  </si>
  <si>
    <t>Knolbegonia (potplant, onbedekte teelt)</t>
  </si>
  <si>
    <t>Dahlia (potplanten, onbedekte teelt)</t>
  </si>
  <si>
    <t>Dahlia (bol- en knolbloemen, onbedekte teelt)</t>
  </si>
  <si>
    <t>Nerine (snijbloemen, onbedekte teelt)</t>
  </si>
  <si>
    <t>PITCHER</t>
  </si>
  <si>
    <t>15913N</t>
  </si>
  <si>
    <t>Het gebruik in de teelt van bolbloemen en knolbloemen (niet-grond gebonden bedekte teelt), tulp (grondgebonden bedekte_x000D_
teelt), iris (grondgebonden bedekte teelt), gladiool (grondgebonden bedekte teelt), bloemisterijgewassen (onbedekte teelt), buxus en vaste plantenteelt en_x000D_
is beoordeeld conform artikel 51 EG 1107/2009. Er is voor deze toepassingen geen werkzaamheids- en fytotoxiciteitonderzoek uitgevoerd. Er wordt daarom_x000D_
aangeraden een proefbespuiting uit te voeren voordat het middel gebruikt wordt. Het risico voor het gewas bij gebruik van dit middel in deze_x000D_
toepassingsgebieden valt onder verantwoordelijkheid van de gebruiker.</t>
  </si>
  <si>
    <t>bloementeelt van overige bloembollen en bloemknollen (niet-grondgebonden bedekte teelt)</t>
  </si>
  <si>
    <t>Zuur (Fusarium oxisporum)</t>
  </si>
  <si>
    <t>Bladvlekkenziekte (Phoma)</t>
  </si>
  <si>
    <t>Bladvlekkenziekte (Colletotrichum spp.)</t>
  </si>
  <si>
    <t>Dahlia (niet-grondgebonden bedekte teelt)</t>
  </si>
  <si>
    <t>Gladiool (grondgebonden bedekte teelt)</t>
  </si>
  <si>
    <t>Gladiool (niet-grondgebonden bedekte teelt)</t>
  </si>
  <si>
    <t>Iris (grondgebonden bedekte teelt)</t>
  </si>
  <si>
    <t>Iris (niet-grondgebonden bedekte teelt)</t>
  </si>
  <si>
    <t>Narcis mu.v. grofbollige narcis (niet-grondgebonden bedekte teelt)</t>
  </si>
  <si>
    <t>Tulp (grondgebonden bedekte teelt)</t>
  </si>
  <si>
    <t>Tulp (niet-grondgebonden bedekte teelt)</t>
  </si>
  <si>
    <t>Buxus (niet-grondgebonden bedekte teelt)</t>
  </si>
  <si>
    <t>Taksterfte (Cylindrocladium spp.)</t>
  </si>
  <si>
    <t>Vaste plantenteelt (niet-grondgebonden, bedekte teelt)</t>
  </si>
  <si>
    <t>Vaste plantenteelt (niet-grondgebonden, onbedekte teelt)</t>
  </si>
  <si>
    <t>Hippeastrum (niet-grondgebonden bedekte teelt)</t>
  </si>
  <si>
    <t>Hyacint (niet-grondgebonden bedekte teelt)</t>
  </si>
  <si>
    <t>Krokus (niet-grondgebonden bedekte teelt)</t>
  </si>
  <si>
    <t>KARATE ZEON</t>
  </si>
  <si>
    <t>12698N</t>
  </si>
  <si>
    <t>Het gebruik in de onbedekte teelten van blauwmaanzaad, vlas, mosterd, koolzaad, zonnebloem, crambe, witlof (pennenteelt), cichorei, sorghum, spinazie, snijbiet,peulgroenten m.u.v. erwten zonder peul, Chinese kool, radijs-achtigen, knolraap, koolraap, aardpeer, Japanse aardappel, zoete aardappel, rode biet,knolselderij,schorseneer, mierikswortel, yam, bosuien, knoflook, asperge (na oogst, neerwaarts spuiten), bleekselderij, knolvenkel, prei, suikermais, aromatische kruidgewassen, aromatische wortelgewassen, medicinale wortelgewassen, bloemisterijgewassen, buxus, vaste planten (neerwaarts spuiten), veredeling en bloemenzaadteelt, groentenzaadteelt en zaadteelt van kruiden, bieten, peulvruchten, oliehoudende zaden, vezelgewassen, groenbemestersgewassen, voedergewassen en witlof, cichorei, boekweit en meekrap (neerwaarts spuiten) is beoordeeld conform artikel 51 EG 1107/2009. Er is voor deze toepassingen geenwerkzaamheids- en fytotoxiciteitonderzoek uitgevoerd. Er wordt daarom aangeraden een proefbespuiting uit te voeren voordat het middel gebruikt wordt. Het risico voor het gewas bij gebruik van dit middel in dit/deze toepassingsgebied/en valt onder verantwoordelijkheid van de gebruiker.</t>
  </si>
  <si>
    <t>Koolzaad kruisbloemige groenbemesters</t>
  </si>
  <si>
    <t>Koolzaadsnuitkever</t>
  </si>
  <si>
    <t>Koolzaadglanskever</t>
  </si>
  <si>
    <t>Trips</t>
  </si>
  <si>
    <t>Bladluis</t>
  </si>
  <si>
    <t>Bladluizen</t>
  </si>
  <si>
    <t>Vliegen en muggen</t>
  </si>
  <si>
    <t>Koolmot</t>
  </si>
  <si>
    <t>Bladrollers</t>
  </si>
  <si>
    <t>Koolrupsen</t>
  </si>
  <si>
    <t>Vlas oliehoudende zaden</t>
  </si>
  <si>
    <t>Vlas vezelgewassen</t>
  </si>
  <si>
    <t>Snijbiet (onbedekte teelt)</t>
  </si>
  <si>
    <t>Bietenvlieg</t>
  </si>
  <si>
    <t>Spinazie (onbedekte teelt)</t>
  </si>
  <si>
    <t>Peulgroenten m.u.v. erwten zonder peul (onbedekte teelt)</t>
  </si>
  <si>
    <t>Bladrandkever (alleen adulten)</t>
  </si>
  <si>
    <t>Koolgalmug</t>
  </si>
  <si>
    <t>Veredeling en zaadteelt van stengelgroenten (onbedekte teelt)</t>
  </si>
  <si>
    <t>Asperge (na oogst, neerwaarts spuiten, onbedekte teelt)</t>
  </si>
  <si>
    <t>Aspergehaantje</t>
  </si>
  <si>
    <t>Blauw maanzaad kruiden zaadgewassen</t>
  </si>
  <si>
    <t>Bloemisterijgewassen (neerwaarts spuiten, onbedekte teelt)</t>
  </si>
  <si>
    <t>Buxusmot</t>
  </si>
  <si>
    <t>Vaste plantenteelt (neerwaarts spuiten, onbedekte teelt)</t>
  </si>
  <si>
    <t>11 t/m 69</t>
  </si>
  <si>
    <t>PEAK</t>
  </si>
  <si>
    <t>13587N</t>
  </si>
  <si>
    <t>Het gebruik in de teelt van suikermais is beoordeeld conform artikel 51 EG 1107/2009. Er is voor deze toepassingen geen werkzaamheids- en_x000D_
fytotoxiciteitonderzoek uitgevoerd. Er wordt daarom aangeraden een proefbespuiting uit te voeren, voordat het middel gebruikt wordt. Gebruik van dit middel in dit toepassingsgebied, komt voor risico en verantwoordelijkheid van de gebruiker.</t>
  </si>
  <si>
    <t>12 t/m 18</t>
  </si>
  <si>
    <t>MAXIM 480 FS</t>
  </si>
  <si>
    <t>14184N</t>
  </si>
  <si>
    <t>Het gebruik in de teelt van radijs is beoordeeld conform artikel 51 EG 1107/2009. Er is voor deze toepassing geen werkzaamheids- en_x000D_
fytotoxiciteitonderzoek uitgevoerd. Er wordt daarom aangeraden een proefbehandeling uit te voeren voordat het middel gebruikt wordt. Het risico voor_x000D_
het gewas bij gebruik van dit middel in dit toepassingsgebied valt onder verantwoordelijkheid van de gebruiker.</t>
  </si>
  <si>
    <t>Phoma</t>
  </si>
  <si>
    <t>INSSIMO</t>
  </si>
  <si>
    <t>14882N</t>
  </si>
  <si>
    <t>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t>
  </si>
  <si>
    <t>Roos (potplant, bedekte teelt)</t>
  </si>
  <si>
    <t>Gerbera (potplant, bedekte teelt)</t>
  </si>
  <si>
    <t>Impatiens (potplant, bedekte teelt)</t>
  </si>
  <si>
    <t>Kalanchoë (potplant, bedekte teelt)</t>
  </si>
  <si>
    <t>Schimmels.Roest</t>
  </si>
  <si>
    <t>Gerbera (snijbloem, bedekte teelt)</t>
  </si>
  <si>
    <t>Chrysant (potplant, onbedekte teelt)</t>
  </si>
  <si>
    <t>Japanse roest</t>
  </si>
  <si>
    <t>Chrysant (snijbloem, onbedekte teelt)</t>
  </si>
  <si>
    <t>Rozen (boomkwekerij, onbedekte teelt)</t>
  </si>
  <si>
    <t>REQUIEM PRIME</t>
  </si>
  <si>
    <t>15599N</t>
  </si>
  <si>
    <t>Het gebruik in de bedekte teelt van steenvruchten, aardbei, bessen, druif, braam- en framboosachtigen, andijvie, veldsla, rucola, tuinkers, baby leaves, boon met peul, vruchtgroenten van Cucurbitaceae met eetbare schil, vruchtgroente van Cucurbitaceae met niet-eetbare schil, boomkwekerijgewassen, vaste plantenteelt en veredelingsteelt en basiszaadproductie van akkerbouw-, groente- en fruitgewassen, kruiden en sierteeltgewassen is beoordeeld conform artikel 51 EG 1107/2009. Er is voor deze toepassingen geen werkzaamheids- en fytotoxiciteitonderzoek uitgevoerd. Er wordt daarom aangeraden een proefbespuiting uit te voeren, voordat het middel gebruikt wordt. _x000D_
Gebruik van dit middel in deze toepassingsgebieden komt voor risico en verantwoordelijkheid van de gebruiker. Verlaging van de dosering is toegestaan, maar van het maximaal aantal toepassingen en de andere toepassingsvoorwaarden mag niet worden afgeweken.</t>
  </si>
  <si>
    <t>Rucola (bedekte teelt)</t>
  </si>
  <si>
    <t>Californische trips (Frankliniella occidentalis)</t>
  </si>
  <si>
    <t>Bonenspintmijt (Tetranychus urticae)</t>
  </si>
  <si>
    <t>Tabakswittevlieg (Bemisia tabaci)</t>
  </si>
  <si>
    <t>Kaswittevlieg (Trialeurodes vaporariorum)</t>
  </si>
  <si>
    <t>Baby leaves (bedekte teelt)</t>
  </si>
  <si>
    <t>Boon met peul (bedekte teelt)</t>
  </si>
  <si>
    <t>Vruchtgroenten van Cucurbitaceae met eetbare schil (bedekte teelt)</t>
  </si>
  <si>
    <t>Vruchtgroenten van Cucurbitaceae met niet-eetbare schil (bedekte teelt)</t>
  </si>
  <si>
    <t>Boomkwekerijgewassen (bedekte teelt)</t>
  </si>
  <si>
    <t>Veredelingsteelt en basiszaadproductie van akkerbouw-, groente- en fruitgewassen, kruiden en sierteeltgewassen (bedekte teelt)</t>
  </si>
  <si>
    <t>Tuinkers (bedekte teelt)</t>
  </si>
  <si>
    <t>COSSACK STAR</t>
  </si>
  <si>
    <t>15420N</t>
  </si>
  <si>
    <t>Het gebruik in de teelt van spelt en durum wintertarwe is beoordeeld conform artikel 51 EG 1107/2009. Er is voor deze toepassing geen werkzaamheids- en fytotoxiciteitonderzoek uitgevoerd._x000D_
Er wordt daarom aangeraden een proefbespuiting uit te voeren voordat het middel gebruikt wordt._x000D_
Gebruik van dit middel in dit toepassingsgebied komt voor risico en verantwoordelijkheid van de gebruiker._x000D_
Verlaging van de dosering is toegestaan, hierbij dient rekening gehouden te worden met resistentiemanagement. Van het maximaal aantal toepassingen en de andere toepassingsvoorwaarden mag niet worden afgeweken.</t>
  </si>
  <si>
    <t>Durum wintertarwe</t>
  </si>
  <si>
    <t>FLORBAC</t>
  </si>
  <si>
    <t>15033N</t>
  </si>
  <si>
    <t>Het gebruik in de teelt van peulvruchten, oliehoudende zaden, vezelgewassen, noten, vijg, kiwi, kiemgroenten, baby leaves, sjalotten, bosuien, knoflook, asperge, kardoen, rabarber, knolvenkel, prei, artisjok, zeekool in de veredeling en zaadteelt (bedekte teelt) en in de veredeling en bloemenzaadteelt, groentenzaadteelt en zaadteelt van kruiden, bieten, peulvruchten, oliehoudende zaden, vezelgewassen, groenbemestergewassen, voedergewassen witlof, cichorei, boekweit, hop en_x000D_
meekrap is beoordeeld conform artikel 51 EG 1107/2009. Er zijn voor deze toepassingen geen werkzaamheids- en fytotoxiciteitonderzoek uitgevoerd. Er wordt daarom aangeraden een proefbespuiting uit te voeren, voordat het middel gebruikt wordt. Het risico voor het gewas bij_x000D_
gebruik van dit middel in dit/deze toepassingsgebied/en valt onder verantwoordelijkheid van de gebruiker. toegestaan, maar van het maximaal aantal toepassingen en de andere toepassingsvoorwaarden mag niet worden afgeweken.</t>
  </si>
  <si>
    <t>Noten</t>
  </si>
  <si>
    <t>Rupsen Wintervlinder (Operoptera brumata)</t>
  </si>
  <si>
    <t>Vijg (onbedekte teelt)</t>
  </si>
  <si>
    <t>Kiwi (bedekte teelt)</t>
  </si>
  <si>
    <t>Kiwi (onbedekte teelt)</t>
  </si>
  <si>
    <t>Peulvruchten (inclusief lupine)</t>
  </si>
  <si>
    <t>Rupsen Groente-uil (Polia oleracea)</t>
  </si>
  <si>
    <t>Rupsen Gamma-uil (Autographa gamma)</t>
  </si>
  <si>
    <t>Rupsen Uilen (Plusia spp.)</t>
  </si>
  <si>
    <t>Oliehoudende zaden</t>
  </si>
  <si>
    <t>Rupsen Koolmot (Plutella xylostella)</t>
  </si>
  <si>
    <t>Rupsen Koolwitje (Pieris spp.)</t>
  </si>
  <si>
    <t>Vezelgewassen</t>
  </si>
  <si>
    <t>Rupsen uilen (Plusia spp.)</t>
  </si>
  <si>
    <t>Taugé kiemgroente (bedekte teelt)</t>
  </si>
  <si>
    <t>Alfalfa kiemgroente (bedekte teelt)</t>
  </si>
  <si>
    <t>Overige kiemgroenten (bedekte teelt)</t>
  </si>
  <si>
    <t>baby leaves (onbedekte teelt)</t>
  </si>
  <si>
    <t>Ui-achtigen m.u.v. uien (onbedekte teelt)</t>
  </si>
  <si>
    <t>Rupsen Preimot (Acrolepiopsis assectella)</t>
  </si>
  <si>
    <t>Bosuien (bedekte teelt)</t>
  </si>
  <si>
    <t>Asperge (bedekte teelt)</t>
  </si>
  <si>
    <t>Asperge (onbedekte teelt)</t>
  </si>
  <si>
    <t>Knolvenkel (bedekte teelt)</t>
  </si>
  <si>
    <t>Veredeling en zaadteelt (onbedekte teelt)</t>
  </si>
  <si>
    <t>SONATA</t>
  </si>
  <si>
    <t>15871N</t>
  </si>
  <si>
    <t>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 middel gebruikt wordt. Het risico voor het gewas bij gebruik van dit middel in dit/deze toepassingsgebied/en valt onder verantwoordelijkheid van de gebruiker. Verlaging van de dosering is toegestaan, maar van het maximaal aantal toepassingen en de andere toepassingsvoorwaarden mag niet worden afgeweken.</t>
  </si>
  <si>
    <t>Rogge (groenbemester)</t>
  </si>
  <si>
    <t>Echte meeldauw (Erysiphe spp.)</t>
  </si>
  <si>
    <t>Japanse haver</t>
  </si>
  <si>
    <t>Koolzaad (groenbemester)</t>
  </si>
  <si>
    <t>Blad- en mergkool (groenbemester)</t>
  </si>
  <si>
    <t>Overige groenbemesters</t>
  </si>
  <si>
    <t>Vlinderbloemige voedergewassen m.u.v. lucerne</t>
  </si>
  <si>
    <t>Overige voedergewassen</t>
  </si>
  <si>
    <t>Overige akkerbouwgewassen m.u.v. witlof (pennenteelt)</t>
  </si>
  <si>
    <t>Echte meeldauw (Leveillula taurica)</t>
  </si>
  <si>
    <t>Echte meeldauw (Sphaerotheca fuliginea)</t>
  </si>
  <si>
    <t>Echte meeldauw (Erysiphe cichoracearum)</t>
  </si>
  <si>
    <t>Kweepeer (onbedekte teelt)</t>
  </si>
  <si>
    <t>Mispel (onbedekte teelt)</t>
  </si>
  <si>
    <t>Overige pitvruchten (onbedekte teelt)</t>
  </si>
  <si>
    <t>Steenvruchten</t>
  </si>
  <si>
    <t>Aardbei</t>
  </si>
  <si>
    <t>Echte meeldauw (Sphaerotheca macularis)</t>
  </si>
  <si>
    <t>Bessen</t>
  </si>
  <si>
    <t>Echte meeldauw (Erysiphe suffulta)</t>
  </si>
  <si>
    <t>Echte meeldauw (Sphaerotheca mors-uvae)</t>
  </si>
  <si>
    <t>Echte meeldauw (Microsphaera grossulariae)</t>
  </si>
  <si>
    <t>Druif</t>
  </si>
  <si>
    <t>Echte meeldauw (Erysiphe necator)</t>
  </si>
  <si>
    <t>Braam- en framboosachtigen (Rubus spp.)</t>
  </si>
  <si>
    <t>Bladgroenten</t>
  </si>
  <si>
    <t>Echte meeldauw (Oidium neolycopersici)</t>
  </si>
  <si>
    <t>Voederbiet</t>
  </si>
  <si>
    <t>Kanariezaad</t>
  </si>
  <si>
    <t>Graszaadteelt m.u.v. Raaigras</t>
  </si>
  <si>
    <t>Italiaans raaigras (graszaadteelt)</t>
  </si>
  <si>
    <t>Frans raaigras (graszaadteelt)</t>
  </si>
  <si>
    <t>Westerwolds raaigras (graszaadteelt)</t>
  </si>
  <si>
    <t>gekruist raaigras (graszaadteelt)</t>
  </si>
  <si>
    <t>Overige raaigrassen (graszaadteelt)</t>
  </si>
  <si>
    <t>Vlinderbloemige groenbemesters</t>
  </si>
  <si>
    <t>Vruchtgroenten van Cucurbitaceae met eetbare schil (onbedekte teelt)</t>
  </si>
  <si>
    <t>Vruchtgroenten van Cucurbitaceae met niet-eetbare schil (onbedekte teelt)</t>
  </si>
  <si>
    <t>Aubergine (onbedekte teelt)</t>
  </si>
  <si>
    <t>Tomatillo (onbedekte teelt)</t>
  </si>
  <si>
    <t>Vruchtgroenten van Malvaceae (onbedekte teelt)</t>
  </si>
  <si>
    <t>vruchtgroenten van Malvaceae (bedekte teelt)</t>
  </si>
  <si>
    <t>koolgewassen</t>
  </si>
  <si>
    <t>Radijs-achtigen</t>
  </si>
  <si>
    <t>Wortelgewassen (umbelliferae) (bedekte teelt)</t>
  </si>
  <si>
    <t>Wortelgewassen (umbelliferae) m.u.v. wortelen (onbedekte teelt)</t>
  </si>
  <si>
    <t>Overige wortel- en knolgewassen m.u.v. knolselderij</t>
  </si>
  <si>
    <t>Stengelgroenten m.u.v. prei</t>
  </si>
  <si>
    <t>Kruidenteelt vers of gedroogd</t>
  </si>
  <si>
    <t>Bloembollen en bloemknollen (bedekte teelt)</t>
  </si>
  <si>
    <t>Bolbloemen en knolbloemen (bedekte teelt)</t>
  </si>
  <si>
    <t>Boomkwekerijgewassen (pot- en containerteelt) (onbedekte teelt)</t>
  </si>
  <si>
    <t>Bloemenzaadteelt</t>
  </si>
  <si>
    <t>Veredeling en bloemenzaadteelt, groentenzaadteelt en zaadteelt van kruiden, bieten, peulvruchten, olieh. zaden, vezelgew. (onbedekte teelt)</t>
  </si>
  <si>
    <t>Veredeling en zaadteelt v. groenbem.gew., voedergew. en witlof, cichorei, boekweit, meekrap, quinoa, wede, wouw, sorghum, teff en gierst (onb. t.)</t>
  </si>
  <si>
    <t>Veredelingsteelt en zaadproductie van akkerbouw-, groente- en fruitgewassen, kruiden en sierteeltgewassen (bedekte teelt)</t>
  </si>
  <si>
    <t>VERANGO</t>
  </si>
  <si>
    <t>15793N</t>
  </si>
  <si>
    <t>Het gebruik in de teelt van wortel- en knolgewassen m.u.v. wortelen is beoordeeld conform artikel 51 EG 1107/2009. Er is voor deze toepassing/en geen_x000D_
werkzaamheids- en fytotoxiciteitonderzoek uitgevoerd. Er wordt daarom aangeraden een proefbespuiting uit te voeren voordat het middel gebruikt wordt. Het risico voor het gewas bij gebruik van dit middel in dit/deze toepassingsgebied/en valt onder verantwoordelijkheid van de gebruiker._x000D_
Verlaging van de dosering is toegestaan, maar van het maximaal aantal toepassingen en de andere toepassingsvoorwaarden mag niet worden afgeweken.</t>
  </si>
  <si>
    <t>Vrij levende aaltjes (Tylenchorhynchus spp.)</t>
  </si>
  <si>
    <t>Wortellesieaaltjes (Pratylenchus penetrans)</t>
  </si>
  <si>
    <t>Peencystenaaltjes (Heterodera carotae)</t>
  </si>
  <si>
    <t>Wortelknobbelaaltjes (Meloidogyne spp.)</t>
  </si>
  <si>
    <t>Overige wortel- en knolgewassen (onbedekte teelt)</t>
  </si>
  <si>
    <t>BATAVIA</t>
  </si>
  <si>
    <t>15615N</t>
  </si>
  <si>
    <t>Het gebruik in de onbedekte teelt van kers, pruim, druif, braam- en framboosachtigen, andijvie (bedekt), waterkers, veldsla (bedekt), rucola, lamsoor, kiemgroenten, baby leaves, Chinese kool, sjalotten, aromatische kruidgewassen en medicinale kruidgewassen en veredelings- en zaadteelt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 Verlaging van de dosering is toegestaan, maar van het maximaal aantal toepassingen en de andere toepassingsvoorwaarden mag niet worden afgeweken.</t>
  </si>
  <si>
    <t>Gewasbehandeling na de bloei</t>
  </si>
  <si>
    <t>Katoenluis (Aphis gossypii)</t>
  </si>
  <si>
    <t>Boterbloemluis (Aulacorthum solani)</t>
  </si>
  <si>
    <t>Aardappeltopluis (Macrosiphum euphorbiae)</t>
  </si>
  <si>
    <t>Groene perzikluis (Myzus persicae)</t>
  </si>
  <si>
    <t>Zwarte bonenluis (Aphis fabae)</t>
  </si>
  <si>
    <t>Fluitekruidluis (Dysaphis anthrisci)</t>
  </si>
  <si>
    <t>ETHREL-A</t>
  </si>
  <si>
    <t>6355N</t>
  </si>
  <si>
    <t>Het gebruik in de teelt van zure kers is beoordeeld conform artikel 51 EG 1107/2009. Het gebruik in de teelt van bromeliaceae is op basis van een “derdenuitbreiding” en beoordeeld conform artikel 51 EG 1107/2009. Deze_x000D_
“derdenuitbreiding” is aangevraagd door Glastuinbouw Nederland. Er is voor deze toepassing geen werkzaamheids- en fytotoxiciteitonderzoek_x000D_
uitgevoerd. Er wordt daarom aangeraden een proefbespuiting uit te voeren voordat het middel gebruikt wordt. Het risico voor het gewas bij gebruik_x000D_
van dit middel in dit toepassingsgebied valt onder verantwoordelijkheid van de gebruiker.</t>
  </si>
  <si>
    <t>Zure kers (onbedekte teelt)</t>
  </si>
  <si>
    <t>Vruchtrijping</t>
  </si>
  <si>
    <t>Bromeliaceae (bedekte teelt)</t>
  </si>
  <si>
    <t>Bevordering van de bloei</t>
  </si>
  <si>
    <t>NYMEO</t>
  </si>
  <si>
    <t>16132N</t>
  </si>
  <si>
    <t>Het gebruik in de onbedekte teelt van tagetes, bloemenzaad, bloemisterijgewassen en vaste planten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t>
  </si>
  <si>
    <t>Tagetes</t>
  </si>
  <si>
    <t>Eenjarige breedbladige onkruiden (gedeelde toepassing)</t>
  </si>
  <si>
    <t>Eenjarige grassen (gedeelde toepassing)</t>
  </si>
  <si>
    <t>Aardbei uitgangsmateriaal (onbedekte teelt)</t>
  </si>
  <si>
    <t>eenjarige grassen (gedeelde toepassing)</t>
  </si>
  <si>
    <t>Bloemenzaadteelt (onbedekte teelt)</t>
  </si>
  <si>
    <t>TRAMAT 500 SC</t>
  </si>
  <si>
    <t>12521N</t>
  </si>
  <si>
    <t>Het gebruik in graszaadteelt en graszodenteelt is toegestaan op basis van een “derdenuitbreiding”. Deze “derdenuitbreiding” is aangevraagd door de Stichting Trustee Bijzondere Toelatingen.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Verlaging van de dosering is toegestaan, maar van het maximaal aantal toepassingen en de andere toepassingsvoorwaarden mag niet worden afgeweken.</t>
  </si>
  <si>
    <t>Over het gewas</t>
  </si>
  <si>
    <t>LUNA EXPERIENCE</t>
  </si>
  <si>
    <t>14777N</t>
  </si>
  <si>
    <t>Het gebruik in de teelt van vezelgewassen is beoordeeld conform artikel 51 EG 1107/2009. Er is voor deze toepassing geen werkzaamheids- en_x000D_
fytotoxiciteitonderzoek uitgevoerd. Er wordt daarom aangeraden een proefbespuiting uit te voeren, voordat het middel gebruikt wordt. Het_x000D_
risico voor het gewas bij gebruik van dit middel in dit toepassingsgebied, valt onder verantwoordelijkheid van de gebruiker. Verlaging van de dosering is toegestaan, maar van het maximaal aantal toepassingen en de andere toepassingsvoorwaarden mag niet worden_x000D_
afgeweken.</t>
  </si>
  <si>
    <t>Grauwe schimmel (Bortytis spp.)</t>
  </si>
  <si>
    <t>PROPULSE</t>
  </si>
  <si>
    <t>15730N</t>
  </si>
  <si>
    <t>Het gebruik in de teelt van mosterd, koolzaad en bladrammenas is beoordeeld conform artikel 51 EG 1107/2009. Er is voor deze toepassingen geen _x000D_
werkzaamheids- en fytotoxiciteitonderzoek uitgevoerd. Er wordt daarom aangeraden een proefbespuiting uit te voeren voordat het middel gebruikt wordt._x000D_
Het risico voor het gewas bij gebruik van dit middel in deze toepassingsgebieden valt onder verantwoordelijkheid van de gebruiker. Verlaging van de dosering is toegestaan, maar van het maximaal aantal toepassingen en de andere toepassingsvoorwaarden mag niet worden afgeweken.</t>
  </si>
  <si>
    <t xml:space="preserve">Bladrammenas </t>
  </si>
  <si>
    <t>Grauwe schimmel (Botrytis cinerea)</t>
  </si>
  <si>
    <t>Phoma (Plenodomus lingam)</t>
  </si>
  <si>
    <t>Alternaria (Alternaria helianthi)</t>
  </si>
  <si>
    <t>Sclerotiënrot (Sclerotinia spp.)</t>
  </si>
  <si>
    <t>Alternaria (Alternaria brassicae)</t>
  </si>
  <si>
    <t>Sclerotiënrot (Sclerotinia sclerotiorum)</t>
  </si>
  <si>
    <t>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 middel gebruikt wordt. Gebruik van dit middel in deze toepassingsgebieden komt voor risico en verantwoordelijkheid van de gebruiker. Verlaging van de dosering is toegestaan, maar van het maximaal aantal toepassingen en de andere toepassingsvoorwaarden mag niet worden afgeweken.</t>
  </si>
  <si>
    <t>Aardbei (bedekte teelt)</t>
  </si>
  <si>
    <t>Gewasbehandeling, voor de bloei</t>
  </si>
  <si>
    <t>Groene slaluis (Nasanovia ribisnigri)</t>
  </si>
  <si>
    <t>Grote frambozenluis (Amphorophora idaei)</t>
  </si>
  <si>
    <t>Aardbeiknotshaarluis (Chaetosiphon fragaefolii)</t>
  </si>
  <si>
    <t>Groene melkdistelluis (Hyperomyzus lactucae)</t>
  </si>
  <si>
    <t>Sjalottenluis (Myzus ascalonicus)</t>
  </si>
  <si>
    <t>Bessen m.u.v. kiwibes (onbedekte teelt)</t>
  </si>
  <si>
    <t>Bessentakluis (Rhopalosiphoninus ribesinus)</t>
  </si>
  <si>
    <t>Kleine frambozenluis (Aphis idaei)</t>
  </si>
  <si>
    <t>Gevlekte kortstaartluis (Brachycaudus prunicola)</t>
  </si>
  <si>
    <t>Kleine bramenluis (Aphis ruborum)</t>
  </si>
  <si>
    <t>Grote bramenluis (Amphorophora rubi)</t>
  </si>
  <si>
    <t>Braamgrasluis (Sitobion fragariae)</t>
  </si>
  <si>
    <t>Bessen, na de oogst</t>
  </si>
  <si>
    <t>Gewasbehandeling na de oogst</t>
  </si>
  <si>
    <t>Gewasbehandeling, na de oogst</t>
  </si>
  <si>
    <t>Kiwibes (onbedekte teelt)</t>
  </si>
  <si>
    <t>Druif (onbedekte teelt)</t>
  </si>
  <si>
    <t>Braam- en framboosachtigen (Rubus spp.), na de oogst</t>
  </si>
  <si>
    <t>Vlasaardvlo (Aphthona euphorbiae)</t>
  </si>
  <si>
    <t>Vroege akkertrips (Thrips angusticeps)</t>
  </si>
  <si>
    <t>Kleine vlasaardvlo (Longitarsus parvulus)</t>
  </si>
  <si>
    <t>Vlastrips (Thrips linarius)</t>
  </si>
  <si>
    <t>Bladluis (Aphis spp.)</t>
  </si>
  <si>
    <t>Andijvie (bedekte teelt)</t>
  </si>
  <si>
    <t>Bruine slaluis (Uroleucon sonchi)</t>
  </si>
  <si>
    <t>Spinazie-achtigen m.u.v. spinazie (onbedekte teelt)</t>
  </si>
  <si>
    <t>Klaroen (onbedekte teelt)</t>
  </si>
  <si>
    <t>Waterkers (bedekte teelt)</t>
  </si>
  <si>
    <t>Veldsla (bedekte teelt)</t>
  </si>
  <si>
    <t>Rucola</t>
  </si>
  <si>
    <t>Lamsoor</t>
  </si>
  <si>
    <t>Kiemgroenten</t>
  </si>
  <si>
    <t>Baby leaves</t>
  </si>
  <si>
    <t>Komkommer (bedekte, niet-grondgebonden teelt)</t>
  </si>
  <si>
    <t>Wittevlieg (Aleyrodes spp.)</t>
  </si>
  <si>
    <t>Koolgewassen (onbedekte teelt)</t>
  </si>
  <si>
    <t>Koolwittevlieg (Aleyrodes proletella)</t>
  </si>
  <si>
    <t>Melige koolluis (Brevicoryne brassicae)</t>
  </si>
  <si>
    <t>Zevenbladluis (Cavariella aegopodii)</t>
  </si>
  <si>
    <t>Peenbladvlo (Trioza apicalis)</t>
  </si>
  <si>
    <t>Kleine peenluis (Semiaphis dauci)</t>
  </si>
  <si>
    <t>Wollige peenluis (Pemphigus phenax)</t>
  </si>
  <si>
    <t>Tabakstrips (Thrips tabaci)</t>
  </si>
  <si>
    <t>Bleekselderij</t>
  </si>
  <si>
    <t>Rabarber</t>
  </si>
  <si>
    <t>Knolvenkel</t>
  </si>
  <si>
    <t>Aromatische kruidgewassen (bedekte teelt)</t>
  </si>
  <si>
    <t>Gewasbehandeling op niet bloeiende planten of na de bloei</t>
  </si>
  <si>
    <t>VELUM PRIME</t>
  </si>
  <si>
    <t>15706N</t>
  </si>
  <si>
    <t>Het gebruik in de teelt van wortel- en knolgewassen m.u.v. wortelen is beoordeeld conform artikel 51 EG 1107/2009. Er is voor deze toepassing/en geen_x000D_
werkzaamheids- en fytotoxiciteitonderzoek uitgevoerd. Er wordt daarom aangeraden een proefbespuiting uit te voeren voordat het middel gebruikt wordt._x000D_
Het risico voor het gewas bij gebruik van dit middel in dit/deze toepassingsgebied/en valt onder verantwoordelijkheid van de gebruiker. Verlaging van de dosering is toegestaan, maar van het maximaal aantal toepassingen en de andere toepassingsvoorwaarden mag niet worden afgeweken.</t>
  </si>
  <si>
    <t>Overige wortel- en knolgewassen</t>
  </si>
  <si>
    <t>Steenvruchten (bedekte teelt)</t>
  </si>
  <si>
    <t>Fruitspintmijt (Panonychus ulmi)</t>
  </si>
  <si>
    <t>Druif (bedekte teelt)</t>
  </si>
  <si>
    <t>Braam- en framboosachtigen (Rubus spp.) (bedekte teelt)</t>
  </si>
  <si>
    <t>RUDIS</t>
  </si>
  <si>
    <t>12970N</t>
  </si>
  <si>
    <t>Het gebruik in de toepassingsgebieden die in onderstaande tabel genoemd worden,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Verlaging van de dosering is toegestaan, maar van het maximaal aantal toepassingen en de andere toepassingsvoorwaarden mag niet worden afgeweken.</t>
  </si>
  <si>
    <t>Bladvlekkenziekte (Ramularia beticola)</t>
  </si>
  <si>
    <t>Bladvlekkenziekte (Cercospora beticola)</t>
  </si>
  <si>
    <t>Echte meeldauw (Erysiphe betae)</t>
  </si>
  <si>
    <t>Tweedejaars plantui (onbedekte teelt)</t>
  </si>
  <si>
    <t>Uienbrand (Urocystis cepulae)</t>
  </si>
  <si>
    <t>Fusarium (Fusarium spp.)</t>
  </si>
  <si>
    <t>Witrot (Sclerotium cepivorum)</t>
  </si>
  <si>
    <t>Het gebruik in de teelt van suikerwortel, wortelpeterselie, pastinaak, knolraap, koolraap, rode biet, schorseneer, mierikswortel en tweedejaars plantui is beoordeeld conform artikel 51 EG 1107/2009. Er is voor deze toepassingen geen werkzaamheids- en fytotoxiciteitonderzoek uitgevoerd. Er wordt daarom_x000D_
aangeraden een proefbespuiting uit te voeren voordat het middel gebruikt wordt. Het risico voor het gewas bij gebruik van dit middel in deze toepassingsgebieden valt onder verantwoordelijkheid van de gebruiker._x000D_
Verlaging van de dosering is toegestaan, maar van het maximaal aantal toepassingen en de andere toepassingsvoorwaarden mag niet worden afgeweken.</t>
  </si>
  <si>
    <t>Cichorei (onbedekte teelt)</t>
  </si>
  <si>
    <t>Hop (onbedekte teelt)</t>
  </si>
  <si>
    <t>Hopluis (Phorodon humuli)</t>
  </si>
  <si>
    <t>Appelbloedluis (Eriosoma lanigerum)</t>
  </si>
  <si>
    <t>Appelgrasluis (Rhopalosiphum insertum)</t>
  </si>
  <si>
    <t>Groene appeltakluis (Aphis pomi)</t>
  </si>
  <si>
    <t>Bloedvlekkenluis (Dysaphis devecta en D. anthrisci)</t>
  </si>
  <si>
    <t>Roze appelluis (Dysaphis plantaginea)</t>
  </si>
  <si>
    <t>Steenvruchten m.u.v. kers (onbedekte teelt)</t>
  </si>
  <si>
    <t>Melige pruimenluis (Hyalopterus pruni)</t>
  </si>
  <si>
    <t>Groene kortstaartluis (Brachycaudus helichrysi)</t>
  </si>
  <si>
    <t>Melige perzikluis (Hyalopterus amygdali)</t>
  </si>
  <si>
    <t>Kers (onbedekte teelt)</t>
  </si>
  <si>
    <t>Zwarte kersenluis (Myzus cerasi)</t>
  </si>
  <si>
    <t>Pruim (onbedekte teelt)</t>
  </si>
  <si>
    <t>HUSSAR OD</t>
  </si>
  <si>
    <t>12869N</t>
  </si>
  <si>
    <t>Het gebruik in de teelt van teff, is op basis van een “derdenuitbreiding”. Deze “derdenuitbreiding” is aangevraagd door de Stichting Trustee Bijzondere Toelatingen. Het gebruik in de teelt van vlas en struisgras is op basis van een “derdenuitbreiding” en beoordeeld conform artikel 51 EG 1107/2009. Deze “derdenuitbreiding” is aangevraagd door de Stichting Trustee Bijzondere Toelatingen. Er is voor deze uitbreiding geen werkzaamheidsen_x000D_
fytotoxiciteitonderzoek uitgevoerd. Er wordt daarom aangeraden een proefbespuiting uit te voeren, voordat het middel gebruikt wordt. Gebruik van dit middel in dit toepassingsgebied, komt voor risico en verantwoordelijkheid van de gebruiker.</t>
  </si>
  <si>
    <t>Teff</t>
  </si>
  <si>
    <t>Struisgras</t>
  </si>
  <si>
    <t>windhalm (Apera (Agrostis) spica-venti)</t>
  </si>
  <si>
    <t>Vlas (lijnzaad voor zaadproductie)</t>
  </si>
  <si>
    <t>Vlas (vezelgewassen)</t>
  </si>
  <si>
    <t>PROSARO</t>
  </si>
  <si>
    <t>12843N</t>
  </si>
  <si>
    <t>Het gebruik in de graszaadteelt van Italiaans, Frans, Westerwolds en gekruist raaigras, zwenkgras, beemdgras, timothee, kropaar, struisgras, kamgras, ruwe smele,_x000D_
fakkelgras en het gebruik in de graszodenteelt is beoordeeld conform de “vereenvoudigde uitbreidingsprocedure”. _x000D_
Het gebruik in de teelt van haver, peulvruchten (met uitzondering van sojaboon), veldboon (peulvruchten), lupine (voedergewassen), veldboon voor silage en_x000D_
koolzaad is beoordeeld conform artikel 51 EG 1107/2009. Er is voor deze toepassingen geen werkzaamheids- en fytotoxiciteitonderzoek uitgevoerd. Er wordt_x000D_
daarom aangeraden een proefbespuiting uit te voeren, voordat het middel gebruikt wordt. Gebruik van dit middel in deze toepassingsgebieden, komt voor risico en_x000D_
verantwoordelijkheid van de gebruiker.</t>
  </si>
  <si>
    <t>Lupine (voedergewassen)</t>
  </si>
  <si>
    <t>Veldboon voor silage</t>
  </si>
  <si>
    <t>Kroonroest (Puccinia coronata)</t>
  </si>
  <si>
    <t>Bladvlekkenziekte (Drechslera spp.)</t>
  </si>
  <si>
    <t>DRT</t>
  </si>
  <si>
    <t>Aarfusarium</t>
  </si>
  <si>
    <t xml:space="preserve">Echte meeldauw </t>
  </si>
  <si>
    <t>Peulvruchten m.u.v. sojaboon</t>
  </si>
  <si>
    <t>Bruine-vlekkenroest (Puccinia brachypodii)</t>
  </si>
  <si>
    <t>Oranje-strepenroest (Puccinia poarum)</t>
  </si>
  <si>
    <t>Zwarte roest (Puccinia graminis)</t>
  </si>
  <si>
    <t>Phoma (Phoma lingam / Leptosphaeria maculans)</t>
  </si>
  <si>
    <t>PUMA EXTRA EW</t>
  </si>
  <si>
    <t>12379N</t>
  </si>
  <si>
    <t>Het gebruik in de graszaadteelt van rietzwenkgras en in de graszodenteelt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Verlaging van de dosering is toegestaan, maar van het maximaal aantal toepassingen en de andere toepassingsvoorwaarden mag niet worden afgeweken.</t>
  </si>
  <si>
    <t>LUNA PRIVILEGE</t>
  </si>
  <si>
    <t>13832N</t>
  </si>
  <si>
    <t>Het gebruik in de teelt van vezelgewassen, kers, pruim, aardbei, sla (Lactuca spp.), witlof (trekteelt), rucola, tuinkers, veldsla, boon met peul, vruchtgroenten van Cucurbitaceae met eetbare schil, bolbloemen en knolbloemen, bloemisterijgewassen, bloemenzaadteelt en de veredelingsteelt en basiszaadproduktie van akkerbouw-, groente- en fruitgewassen, kruiden en sierteeltgewassen is beoordeeld conform artikel 51 EG 1107/2009. Er is voor deze toepassingen geen werkzaamheids- en fytotoxiciteitsonderzoek uitgevoerd. Er wordt daarom aangeraden een proefbespuiting uit te voeren, voordat het middel gebruikt wordt. Het risico voor het gewas bij gebruik van dit middel in deze toepassingsgebieden valt onder verantwoordelijkheid van de gebruiker. Verlaging van de dosering is toegestaan, maar van het maximaal aantal toepassingen en de andere toepassingsvoorwaarden mag niet worden afgeweken.</t>
  </si>
  <si>
    <t>Mycosphaerella (Didymelia bryoniae)</t>
  </si>
  <si>
    <t>Echte meeldauw (Sphaerotheca spp.)</t>
  </si>
  <si>
    <t>Vuur (Botrytis spp.)</t>
  </si>
  <si>
    <t>Echte meeldauw (Erysiphe spp,)</t>
  </si>
  <si>
    <t>Veredelingsteelt en basiszaadproduktie van akkerbouw-, groente- en fruitgewassen, kruiden en sierteeltgewassen (bedekte teelt)</t>
  </si>
  <si>
    <t>Tuinkers (onbedekte teelt)</t>
  </si>
  <si>
    <t>LUNA SENSATION</t>
  </si>
  <si>
    <t>14437N</t>
  </si>
  <si>
    <t>Het gebruik in de teelt van druif, sla en pioen is beoordeeld conform de “vereenvoudigde uitbreidingsprocedure”. _x000D_
Het gebruik in de teelt van bessen, braam- en framboosachtigen, andijvie, tuinkers, waterkers, veldsla, rucola, lamsoor en peulgroenten knolselderij,_x000D_
asperge, bloembollen en bloemknollen (Sclerotiënrot), bolbloemen, bloemenzaadteelt, bloemisterijgewassen, boomkwekerijgewassen (m.u.v. van de_x000D_
opkweek van druif), vaste planten en veredelingsteelt en basiszaadproductie van kruiden (m.u.v. kruidenzaadgewassen) en veredelingsteelt en_x000D_
basiszaadproductie sierteeltgewassen (m.u.v. boomkwekerijgewassen) is beoordeeld conform artikel 51 EG 1107/2009. Er is voor deze toepassing/en geen werkzaamheids- en fytotoxiciteitonderzoek uitgevoerd. Er wordt daarom aangeraden een proefbespuiting uit te voeren voordat het middel gebruikt wordt._x000D_
Het risico voor het gewas bij gebruik van dit middel in dit/deze toepassingsgebied/en valt onder verantwoordelijkheid van de gebruiker.</t>
  </si>
  <si>
    <t>Bessen m.u.v. kiwibes (bedekte teelt)</t>
  </si>
  <si>
    <t>Bessenroest (Cronartium ribicola)</t>
  </si>
  <si>
    <t>Bladvalziekte (Drepanopeziza ribis)</t>
  </si>
  <si>
    <t>Roodvuur (Pseudopeziza tracheiphila)</t>
  </si>
  <si>
    <t>Twijgsterfte (Didymella applanata)</t>
  </si>
  <si>
    <t>Braam (bedekte teelt)</t>
  </si>
  <si>
    <t>Framboos (bedekte teelt)</t>
  </si>
  <si>
    <t>Sla (Lactuca spp.) (bedekte teelt)</t>
  </si>
  <si>
    <t>Lamsoor (bedekte teelt)</t>
  </si>
  <si>
    <t>Lamsoor (onbedekte teelt)</t>
  </si>
  <si>
    <t>Peulgroenten (onbedekte teelt)</t>
  </si>
  <si>
    <t>Echte meeldauw (Podosphaera spp.)</t>
  </si>
  <si>
    <t>Echte meeldauw (microsphaera spp.)</t>
  </si>
  <si>
    <t>Echte meeldauw (Oidium spp.)</t>
  </si>
  <si>
    <t>Bolbloemen (bedekte teelt)</t>
  </si>
  <si>
    <t>Pioen (bedekte teelt)</t>
  </si>
  <si>
    <t>Pioen (onbedekte teelt)</t>
  </si>
  <si>
    <t>Boomkwekerijgewassen m.u.v. vruchtbomen en -struiken (bedekte teelt)</t>
  </si>
  <si>
    <t>Vruchtbomen en -struiken m.u.v. de opkweek van druif (bedekte teelt)</t>
  </si>
  <si>
    <t>Veredelingsteelt en basiszaadproductie van kruiden m.u.v. kruidenzaadgewassen (bedekte teelt)</t>
  </si>
  <si>
    <t>Veredelingsteelt en basiszaadproductie van kruiden m.u.v. kruidenzaadgewassen (onbedekte teelt)</t>
  </si>
  <si>
    <t>Veredelingsteelt en basiszaadproductie van sierteeltgewassen m.u.v. boomkwekerijgewassen (bedekte teelt)</t>
  </si>
  <si>
    <t>Veredelingsteelt en basiszaadproductie van sierteeltgewassen m.u.v. boomkwekerijgewassen (onbedekte teelt)</t>
  </si>
  <si>
    <t>Bloembol- en bloemknolgewassen, najaarsgeplant m.u.v. tulp (onbedekte teelt)</t>
  </si>
  <si>
    <t>Bloembol- en bloemknolgewassen, voorjaarsgeplant m.u.v. lelie (onbedekte teelt)</t>
  </si>
  <si>
    <t>SERENADE</t>
  </si>
  <si>
    <t>14536N</t>
  </si>
  <si>
    <t>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 middel gebruikt wordt. Gebruik van dit middel in deze toepassingsgebieden, komt voor risico en verantwoordelijkheid van de gebruiker. _x000D_
Verlaging van de dosering is toegestaan, maar van het maximaal aantal toepassingen en de andere toepassingsvoorwaarden mag niet worden afgeweken.</t>
  </si>
  <si>
    <t>Wortelrot (Helicobasidium brebissonii)</t>
  </si>
  <si>
    <t>Echte meeldauw (Erysiphaceae)</t>
  </si>
  <si>
    <t>Pythium (Pythium spp,)</t>
  </si>
  <si>
    <t>Boekweit</t>
  </si>
  <si>
    <t>Hop</t>
  </si>
  <si>
    <t>Quinoa</t>
  </si>
  <si>
    <t>Sorghum</t>
  </si>
  <si>
    <t>Echte meeldauw (Blumeria graminis)</t>
  </si>
  <si>
    <t>Fusarium (Fusarium oxysporum)</t>
  </si>
  <si>
    <t>Steenvruchten (onbedekte teelt)</t>
  </si>
  <si>
    <t>Monilia</t>
  </si>
  <si>
    <t>Pseudomonas (Pseudomonas syringae)</t>
  </si>
  <si>
    <t>Aardbei (bedekte teelt) (kleine toepassingen)</t>
  </si>
  <si>
    <t>Rhizoctonia (Rhizoctonia fragariae)</t>
  </si>
  <si>
    <t>Aardbei (onbedekte teelt) (kleine toepassingen)</t>
  </si>
  <si>
    <t>Echte meeldauw (Uncinula necator)</t>
  </si>
  <si>
    <t>Bacterieziekten (Xanthomonas Campestris pv. Juglandis)</t>
  </si>
  <si>
    <t>Bacterieziekten (Pseudomonas syringea pv. Aesculi)</t>
  </si>
  <si>
    <t>Overige fruitsoorten</t>
  </si>
  <si>
    <t>Bladgroenten (bedekte opkweek)</t>
  </si>
  <si>
    <t>Bladgroenten (bedekte teelt)</t>
  </si>
  <si>
    <t>Bladgroenten (onbedekte teelt)</t>
  </si>
  <si>
    <t>Peulgroenten</t>
  </si>
  <si>
    <t>Vruchtgroenten (bedekte opkweek)</t>
  </si>
  <si>
    <t>Crazy roots (Agrobacterium rhizogenes)</t>
  </si>
  <si>
    <t>Augurk (onbedekte teelt)</t>
  </si>
  <si>
    <t>Courgette (onbedekte teelt)</t>
  </si>
  <si>
    <t>Pompoenachtigen (onbedekte teelt)</t>
  </si>
  <si>
    <t>Meloen (onbedekte teelt)</t>
  </si>
  <si>
    <t>Koolgewassen (bedekte opkweek)</t>
  </si>
  <si>
    <t>Sluitkool</t>
  </si>
  <si>
    <t>Xanthomonas (Xanthomonas campestri pv. Campestri)</t>
  </si>
  <si>
    <t>Spruitkool (onbedekte teelt)</t>
  </si>
  <si>
    <t>Light leaf spot (Pyrenopeziza brassicae)</t>
  </si>
  <si>
    <t>Bloemkoolachtigen (bedekte teelt)</t>
  </si>
  <si>
    <t>Bloemkool (bedekte teelt)</t>
  </si>
  <si>
    <t>Bladkoolachtigen (bedekte teelt)</t>
  </si>
  <si>
    <t>Stengelkool (onbedekte teelt)</t>
  </si>
  <si>
    <t>Koolrabi</t>
  </si>
  <si>
    <t>Pythium (Pythium violae)</t>
  </si>
  <si>
    <t>Rammenas (onbedekte teelt)</t>
  </si>
  <si>
    <t>Stemphylium (Stemphylium vesicarium)</t>
  </si>
  <si>
    <t>Pythium (Pythium spp.)</t>
  </si>
  <si>
    <t>Botrytis-bladvlekkenziekte (Botrytis squamosa)</t>
  </si>
  <si>
    <t>Bleekselderij (bedekte teelt)</t>
  </si>
  <si>
    <t>Alternaria-ziekte</t>
  </si>
  <si>
    <t>Septoria (Septoria spp.)</t>
  </si>
  <si>
    <t>Purpervlekkenziekte (Alternaria porri)</t>
  </si>
  <si>
    <t>prei (bedekte teelt)</t>
  </si>
  <si>
    <t>Kruidenteelt vers of gedroogd (bedekte teelt)</t>
  </si>
  <si>
    <t>Kruidenteelt vers of gedroogd (onbedekte teelt)</t>
  </si>
  <si>
    <t>Paddenstoelenteelt</t>
  </si>
  <si>
    <t>Compostbehandeling</t>
  </si>
  <si>
    <t>Groene schimmel (Trichoderma Agressivum)</t>
  </si>
  <si>
    <t>Bloembollen en bloemknollen</t>
  </si>
  <si>
    <t>Botrytis-bladvlekkenziekte</t>
  </si>
  <si>
    <t>Bloembollen en bloemknollen m.u.v. grofbollige narcis (onbedekte teelt)</t>
  </si>
  <si>
    <t>Leverbare lelie (bedekte teelt)</t>
  </si>
  <si>
    <t>Rhizoctonia (Rhizoctonia solani)</t>
  </si>
  <si>
    <t>Bloemisterijgewassen (bedekte opkweek)</t>
  </si>
  <si>
    <t>Echte meeldauw (Sphaerotheca pannosa)</t>
  </si>
  <si>
    <t>Grofbollige narcis (bedekte teelt)</t>
  </si>
  <si>
    <t>Grofbollige narcis (onbedekte teelt)</t>
  </si>
  <si>
    <t>Snijbloemen (bedekte, niet-grondgebonden teelt)</t>
  </si>
  <si>
    <t>Rhizoctonia (Rhizoctonia spp.)</t>
  </si>
  <si>
    <t>Bacterieziekten (Xanthomonas spp.)</t>
  </si>
  <si>
    <t>Bacterievuur (Erwinia amylovora)</t>
  </si>
  <si>
    <t>Boomkwekerijgewassen (bedekte, niet-grondgebonden teelt)</t>
  </si>
  <si>
    <t>Boomkwekerijgewassen (onbedekte teelt)</t>
  </si>
  <si>
    <t>Laanbomen (onbedekte teelt)</t>
  </si>
  <si>
    <t>Kerstbomen (onbedekte teelt)</t>
  </si>
  <si>
    <t>Coniferen (onbedekte teelt)</t>
  </si>
  <si>
    <t>Bos- en haagplantsoen (onbedekte teelt)</t>
  </si>
  <si>
    <t>Vruchtbomen en -struiken (onbedekte teelt)</t>
  </si>
  <si>
    <t>Vaste plantenteelt</t>
  </si>
  <si>
    <t>Vered. en zaadt. v. groenbem.gew., voedergew. en witlof, cichorei, boekweit, meekrap, quinoa, wede, wouw, sorghum, teff en gierst (onb. teelt)</t>
  </si>
  <si>
    <t>Veredeling en bloemenzaadteelt, groentenzaadteelt en zaadteelt van kruiden, bieten, peulvruchten, oliehoudende zaden, vezelgewassen (onbedekte teelt)</t>
  </si>
  <si>
    <t>Veredeling en zaadteelt van akkerbouw-, groente-, en fruitgewassen, kruiden en sierteeltgewassen (onbedekte teelt)</t>
  </si>
  <si>
    <t>Bloembollen en bloemknollen m.u.v. grofbollige narcis (bedekte teelt)</t>
  </si>
  <si>
    <t>Bloembollen en bloemknollen m.u.v. leverbare lelie (bedekte teelt)</t>
  </si>
  <si>
    <t>Witlof (pennenteelt) (onbedekte teelt)</t>
  </si>
  <si>
    <t>Wollige slawortelluis (Pemphigus bursarius)</t>
  </si>
  <si>
    <t>XENTARI</t>
  </si>
  <si>
    <t>12437N</t>
  </si>
  <si>
    <t>Het gebruik in de teelt van peulvruchten, oliehoudende zaden, vezelgewassen, noten, vijg, kiwi, kiemgroenten, baby leaves, sjalotten, bosuien, knoflook, asperge, kardoen, rabarber, knolvenkel, prei, artisjok, zeekool in de veredeling en zaadteelt (bedekte teelt) en in de veredeling en bloemenzaadteelt, groentenzaadteelt en_x000D_
zaadteelt van kruiden, bieten, peulvruchten, olieh. zaden, vezelgew., groenbemestergewassen, voedergew., witlof, cichorei, boekweit, hop en meekrap is beoordeeld conform artikel 51 EG 1107/2009. Er zijn voor deze toepassingen geen werkzaamheids- en fytotoxiciteitonderzoek uitgevoerd. Er wordt daarom aangeraden een proefbespuiting uit te voeren, voordat het middel gebruikt wordt. Het risico voor het gewas bij gebruik van dit middel in dit/deze toepassingsgebied/en valt onder verantwoordelijkheid van de gebruiker.Verlaging van de dosering is toegestaan, maar van het maximaal aantal toepassingen en de andere toepassingsvoorwaarden mag niet worden afgeweken.</t>
  </si>
  <si>
    <t>Peulvruchten (iinclusief lupine)</t>
  </si>
  <si>
    <t>Rupsen Gamma-uil</t>
  </si>
  <si>
    <t>Rupsen Koolwitje (Pieris spp. )</t>
  </si>
  <si>
    <t>Baby leaves (onbedekte teelt)</t>
  </si>
  <si>
    <t>Sjalotten</t>
  </si>
  <si>
    <t>Preimot (Acrolepiopsis assectella)</t>
  </si>
  <si>
    <t>Veredeling en bloemenzaadteelt, groentenzaadteelt en zaadteelt van kruiden, bieten, peulvruchten, oliehoudende zaden, vezelgewassen (onbedekt)</t>
  </si>
  <si>
    <t>Veredeling en zaadteelt van groenbemestergewassen, voedergewassen, witlof, cichorei, boekweit, hop en meekrap (onbedekt)</t>
  </si>
  <si>
    <t>ATLANTIS STAR</t>
  </si>
  <si>
    <t>15415N</t>
  </si>
  <si>
    <t>Het gebruik in de teelt van spelt en durum wintertarwe is beoordeeld conform artikel 51 EG 1107/2009. Er is voor deze toepassing geen werkzaamheids- en fytotoxiciteitonderzoek uitgevoerd. Er wordt daarom aangeraden een proefbespuiting uit te voeren voordat het middel gebruikt wordt. Gebruik van dit middel in dit toepassingsgebied komt voor risico en verantwoordelijkheid van de gebruiker. Verlaging van de dosering is toegestaan, hierbij dient rekening gehouden te worden met resistentiemanagement. Van_x000D_
het maximaal aantal toepassingen en de andere toepassingsvoorwaarden mag niet worden afgeweken.</t>
  </si>
  <si>
    <t>Grote windhalm (Apera spica-venti)</t>
  </si>
  <si>
    <t>Poa-achtigen (Poa spp.)</t>
  </si>
  <si>
    <t>FLINT</t>
  </si>
  <si>
    <t>12289N</t>
  </si>
  <si>
    <t>Het gebruik in de onbedekte teelt van blauwe bes en druiven, de bedekte teelt van sla, met uitzondering van veldsla en de bedekte en onbedekte teelt van andijvie_x000D_
en kruiden is op basis van een “derdenuitbreiding”. Deze “derdenuitbreiding” is aangevraagd door de Stichting Trustee Bijzondere Toelatingen. Er is voor deze_x000D_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_x000D_
Het gebruik in de onbedekte teelt van vezelgewassen, meekrap, kweepeer, mispel, overige pitvruchten, pruim (onbedekt), aalbes, kruisbes, braam, framboos, boon_x000D_
met peul, boerenkool, radijs, rammenas, wortelpeterselie, pastinaak, rode biet, mierikswortel, knolraap, koolraap en schorseneer, witlof (pennenteelt), cichorei en de bedekte veredelingsteelt en basiszaadproduktie van akkerbouw-, groente- en fruitgewassen, kruiden en sierteeltgewassen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_x000D_
Verlaging van de dosering is toegestaan, maar van het maximaal aantal toepassingen en de andere toepassingsvoorwaarden mag niet worden afgeweken.</t>
  </si>
  <si>
    <t>Kweepeer</t>
  </si>
  <si>
    <t>Schurft (Venturia spp.)</t>
  </si>
  <si>
    <t>Mispel</t>
  </si>
  <si>
    <t>Overige pitvruchten</t>
  </si>
  <si>
    <t>Monilia-rot</t>
  </si>
  <si>
    <t>Kruisbes (onbedekte teelt)</t>
  </si>
  <si>
    <t>Aalbes (onbedekte teelt)</t>
  </si>
  <si>
    <t>Blauwe bes (onbedekte teelt)</t>
  </si>
  <si>
    <t>Anthracnose (Colletorichum acutatum)</t>
  </si>
  <si>
    <t>Braam (onbedekte teelt)</t>
  </si>
  <si>
    <t>Framboos (onbedekte teelt)</t>
  </si>
  <si>
    <t>Andijvie</t>
  </si>
  <si>
    <t>Boerenkool (onbedekte teelt)</t>
  </si>
  <si>
    <t>LAUDIS</t>
  </si>
  <si>
    <t>13287N</t>
  </si>
  <si>
    <t>Het gebruik in de teelt van vlas en suikermaïs is beoordeeld conform artikel 51 EG 1107/2009. Er is voor deze toepassing geen werkzaamheids- en_x000D_
fytotoxiciteitonderzoek uitgevoerd. Er wordt daarom aangeraden een proefbespuiting uit te voeren voordat het middel gebruikt wordt. Gebruik van dit middel in dit toepassingsgebied komt voor risico en verantwoordelijkheid van de gebruiker._x000D_
Verlaging van de dosering is toegestaan, maar van het maximaal aantal toepassingen en de andere toepassingsvoorwaarden mag niet worden afgeweken.</t>
  </si>
  <si>
    <t>Suikermaïs</t>
  </si>
  <si>
    <t>LAUDIS WG</t>
  </si>
  <si>
    <t>13514N</t>
  </si>
  <si>
    <t>Het gebruik in de teelt van vlas en suikermaïs is beoordeeld conform artikel 51 EG 1107/2009. Er is voor deze toepassing geen werkzaamheids- en fytotoxiciteitonderzoek uitgevoerd. Er wordt daarom aangeraden een proefbespuiting uit te voeren voordat het middel gebruikt wordt. Gebruik van dit middel in dit toepassingsgebied komt voor risico en verantwoordelijkheid van de gebruiker._x000D_
Verlaging van de dosering is toegestaan, maar van het maximaal aantal toepassingen en de andere toepassingsvoorwaarden mag niet worden afgeweken.</t>
  </si>
  <si>
    <t>Overige fruitsoorten (onbedekte teelt)</t>
  </si>
  <si>
    <t>Gekruist raaigras (graszaadteelt)</t>
  </si>
  <si>
    <t>Zwenkgras (graszaadteelt)</t>
  </si>
  <si>
    <t>Beemdgras (graszaadteelt)</t>
  </si>
  <si>
    <t>Overige grassen (graszaadteelt)</t>
  </si>
  <si>
    <t>TRAMAT 200  EC</t>
  </si>
  <si>
    <t>12873N</t>
  </si>
  <si>
    <t>Het gebruik in de teelt van cichorei is beoordeeld conform artikel 51 EG 1107/2009. Er is voor deze toepassing geen werkzaamheids- en fytotoxiciteitonderzoek uitgevoerd. Er wordt daarom aangeraden een proefbespuiting uit te voeren, voordat het middel gebruikt wordt. Gebruik van dit middel in dit toepassingsgebied, komt voor risico en verantwoordelijkheid van de gebruiker._x000D_
Verlaging van de dosering is toegestaan, maar van het maximaal aantal toepassingen en de andere toepassingsvoorwaarden mag niet worden afgeweken.</t>
  </si>
  <si>
    <t>Grasachtige groenbemesters m.u.v. raaigras</t>
  </si>
  <si>
    <t>Miscanthus</t>
  </si>
  <si>
    <t>Olifantsgras</t>
  </si>
  <si>
    <t>Graszaadteelt van raaigrassen m.u.v. Engels raaigras</t>
  </si>
  <si>
    <t>Bloembollen en bloemknollen m.u.v. tulp en lelie (onbedekte teelt)</t>
  </si>
  <si>
    <t>12 t/m 92</t>
  </si>
  <si>
    <t>Schimmels.Hyphomycetes.Hyphomycetales.Zwartschimmels (Alternaria)</t>
  </si>
  <si>
    <t>Blad- en taksterfte</t>
  </si>
  <si>
    <t>Heide soorten (onbedekte teelt)</t>
  </si>
  <si>
    <t>Schurft</t>
  </si>
  <si>
    <t>Sterroetdauw</t>
  </si>
  <si>
    <t>Veredeling en zaadteelt van bieten (onbedekte teelt)</t>
  </si>
  <si>
    <t>Veredeling en zaadteelt van fruitgewassen (onbedekte teelt)</t>
  </si>
  <si>
    <t>Veredeling en zaadteelt van groenbemesters (onbedekte teelt)</t>
  </si>
  <si>
    <t>Veredeling en zaadteelt van groentegewassen (onbedekte teelt)</t>
  </si>
  <si>
    <t>Veredeling en zaadteelt van kruiden (onbedekte teelt)</t>
  </si>
  <si>
    <t>Veredeling en zaadteelt van oliehoudende zaden (onbedekte teelt)</t>
  </si>
  <si>
    <t>Veredeling en zaadteelt van peulvruchten (onbedekte teelt)</t>
  </si>
  <si>
    <t>Veredeling en zaadteelt van sierteeltgewassen (onbedekte teelt)</t>
  </si>
  <si>
    <t>Veredeling en zaadteelt van vezelgewassen (onbedekte teelt)</t>
  </si>
  <si>
    <t>Tuinkers (bedekte substraatteelt)</t>
  </si>
  <si>
    <t>12 t/m 49</t>
  </si>
  <si>
    <t>Schimmels.Hyphomycetes.Hyphomycetales.Botrytis cinerea</t>
  </si>
  <si>
    <t>71 t/m 79</t>
  </si>
  <si>
    <t>14 t/m 49</t>
  </si>
  <si>
    <t>14 t/m 69</t>
  </si>
  <si>
    <t>grauwe schimmel</t>
  </si>
  <si>
    <t>Stengelsterfte</t>
  </si>
  <si>
    <t>Maggi (onbedekte teelt)</t>
  </si>
  <si>
    <t>Scleriënrot</t>
  </si>
  <si>
    <t>14 t/m 79</t>
  </si>
  <si>
    <t>Vuur</t>
  </si>
  <si>
    <t>INCOMPLEETVeredeling, en bloemenzaadteelt, groentezaadteelt en zaadteelt van kruiden, biete</t>
  </si>
  <si>
    <t>Perzik (onbedekte teelt)</t>
  </si>
  <si>
    <t>Rietzwenkgras</t>
  </si>
  <si>
    <t>NINJA</t>
  </si>
  <si>
    <t>14455N</t>
  </si>
  <si>
    <t>Het gebruik in de onbedekte teelten van blauwmaanzaad, vlas, mosterd, koolzaad, zonnebloem, crambe, witlof (pennenteelt), cichorei, sorghum, spinazie, snijbiet, peulgroenten m.u.v. erwten zonder peul, Chinese kool, radijs-achtigen, knolraap, koolraap, aardpeer, Japanse aardappel, zoete aardappel, rode biet, knolselderij, schorseneer, mierikswortel, yam, bosuien, knoflook, asperge (na oogst, neerwaarts spuiten), bleekselderij, knolvenkel, prei, suikermais, aromatische kruidgewassen, aromatische wortelgewassen, medicinale wortelgewassen, bloemisterijgewassen, buxus, vaste planten (neerwaarts spuiten), veredeling en_x000D_
bloemenzaadteelt, groentenzaadteelt en zaadteelt van kruiden, bieten, peulvruchten, oliehoudende zaden, vezelgewassen, groenbemestersgewassen,_x000D_
voedergewassen en witlof, cichorei, boekweit en meekrap (neerwaarts spuiten)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it/deze toepassingsgebied/en valt onder verantwoordelijkheid van de gebruiker.</t>
  </si>
  <si>
    <t>Insecten.Tripsen</t>
  </si>
  <si>
    <t>Insecten.Halfvleugeligen.Bladluizen</t>
  </si>
  <si>
    <t>11 t/m 89</t>
  </si>
  <si>
    <t>Vaste planten (neerwaarts spuiten, onbedekte teelt)</t>
  </si>
  <si>
    <t>Kers (bedekte teelt)</t>
  </si>
  <si>
    <t>Spintmijt</t>
  </si>
  <si>
    <t>Pruim (bedekte teelt)</t>
  </si>
  <si>
    <t>Roestmijt</t>
  </si>
  <si>
    <t>Kruisbes (bedekte teelt)</t>
  </si>
  <si>
    <t>Aalbes (rood, wit) (bedekte teelt)</t>
  </si>
  <si>
    <t>Aalbes (rood, wit) (onbedekte teelt)</t>
  </si>
  <si>
    <t>Aalbes (zwart) (bedekte teelt)</t>
  </si>
  <si>
    <t>Aalbes (zwart) (onbedekte teelt)</t>
  </si>
  <si>
    <t>Rondknopmijt</t>
  </si>
  <si>
    <t>10 t/m 92</t>
  </si>
  <si>
    <t>Galmijt</t>
  </si>
  <si>
    <t>Mineervlieg</t>
  </si>
  <si>
    <t>TAEGRO</t>
  </si>
  <si>
    <t>15794N</t>
  </si>
  <si>
    <t>Het gebruik in onderstaande teelten is beoordeeld conform artikel 51 EG 1107/2009. Er is voor deze toepassingen geen werkzaamheids- en_x000D_
fytotoxiciteitonderzoek uitgevoerd. Er wordt daarom aangeraden een proefbespuiting uit te voeren voordat het middel gebruikt wordt. Het risico voor het_x000D_
gewas bij gebruik van dit middel in deze toepassingsgebieden valt onder verantwoordelijkheid van de gebruiker.</t>
  </si>
  <si>
    <t>Koolzaad (kruisbloemige groenbemesters)</t>
  </si>
  <si>
    <t>13 t/m 77</t>
  </si>
  <si>
    <t>Blad- en mergkool (kruisbloemige groenbemesters)</t>
  </si>
  <si>
    <t>Vlinderbloemige voedergewassen m.u.v. Luzerne</t>
  </si>
  <si>
    <t>13 t/m 79</t>
  </si>
  <si>
    <t>Phytophthora</t>
  </si>
  <si>
    <t>Wortelrot</t>
  </si>
  <si>
    <t>Tak- en bloesemsterfte</t>
  </si>
  <si>
    <t>Aardbei vermeerdering</t>
  </si>
  <si>
    <t>Druiven</t>
  </si>
  <si>
    <t>Bladgroenten m.u.v. sla (bedekte teelt)</t>
  </si>
  <si>
    <t>12 t/m 82</t>
  </si>
  <si>
    <t>23 t/m 49</t>
  </si>
  <si>
    <t>TECTO 500 SC</t>
  </si>
  <si>
    <t>12290N</t>
  </si>
  <si>
    <t>Het gebruik in de teelt van witlof is op basis van een “derdenuitbreiding”. Deze “derdenuitbreiding” is aangevraagd door de Stichting Trustee Bijzondere Toelatingen. Er is voor deze toepassing geen werkzaamheids- en fytotoxiciteitonderzoek uitgevoerd. Er wordt daarom aangeraden een proefbespuiting uit te voeren voordat het middel gebruikt wordt. Het risico voor het gewas bij gebruik van dit middel in dit toepassingsgebied valt onder verantwoordelijkheid van de gebruiker.</t>
  </si>
  <si>
    <t>99 t/m 99</t>
  </si>
  <si>
    <t>Pennenbehandeling voorafgaand aan opslag</t>
  </si>
  <si>
    <t>MODDUS 250 EC</t>
  </si>
  <si>
    <t>12063N</t>
  </si>
  <si>
    <t>Het gebruik in graszaadteelt m.u.v. raaigras is beoordeeld op basis van een “derdenuitbreiding”. Deze “derdenuitbreiding” is aangevraagd door de Stichting Trustee Bijzondere Toelatingen. Er is voor deze toepassingen geen werkzaamheids- en fytotoxiciteitonderzoek uitgevoerd. Er wordt daarom aangeraden een proefbespuiting uit te voeren voordat het middel gebruikt wordt. Het risico voor het gewas bij gebruik van dit middel in dit/deze toepassingsgebied/en valt onder verantwoordelijkheid van de gebruiker.</t>
  </si>
  <si>
    <t>Graszaadteelt m.u.v. raaigras</t>
  </si>
  <si>
    <t>30 t/m 37</t>
  </si>
  <si>
    <t>Groeiregulatoren.Voorkomen van legering</t>
  </si>
  <si>
    <t>DUAL GOLD 960 EC</t>
  </si>
  <si>
    <t>12096N</t>
  </si>
  <si>
    <t>Het gebruik in de teelt van teunisbloem, de onbedekte teelt van aardbei, knoflook, aromatische wortelgewassen, gladiool (onbedekte teelt), liatris_x000D_
(onbedekte teelt), 2-jarige rozen (onbedekte teelt), 2-jarige vruchtbomen (onbedekte teelt), Fagus (onbedekte teelt), vaste plantenteelt (onbedekte teelt),veredeling en zaadteelt (bedekte teelt), onbedekte teelt van:Veredeling en bloemenzaadteelt, groentenzaadteelt en zaadteelt van kruiden, bieten, peulvruchten, oliehoudende zaden, vezelgewassen, groenbemestersgewassen, voedergewassen en witlof, cichorei, boekweit, hop, meekrap en olifantsgras, is op basis van een “derdenuitbreiding” en is beoordeeld conform artikel 51 EG 1107/2009. Deze “derdenuitbreiding” is aangevraagd door de Stichting Trustee Bijzondere Toelatingen. Er is voor deze uitbreiding geen werkzaamheids- en fytotoxiciteitonderzoek uitgevoerd. Er wordt daarom aangeraden een proefbespuiting uit te voeren, voordat het middel gebruikt wordt. Gebruik van dit middel in deze toepassingsgebieden, komt voor risico en_x000D_
verantwoordelijkheid van de gebruiker.</t>
  </si>
  <si>
    <t>12 t/m 19</t>
  </si>
  <si>
    <t>01 t/m 07</t>
  </si>
  <si>
    <t>Voor- en na-opkomst</t>
  </si>
  <si>
    <t>01 t/m 12</t>
  </si>
  <si>
    <t>11 t/m 16</t>
  </si>
  <si>
    <t>09 t/m 09</t>
  </si>
  <si>
    <t>Rond opkomst</t>
  </si>
  <si>
    <t>Liatris (onbedekte teelt)</t>
  </si>
  <si>
    <t>10 t/m 12</t>
  </si>
  <si>
    <t>2-jarige rozen (onbedekte teelt)</t>
  </si>
  <si>
    <t>Bodemtoepassing</t>
  </si>
  <si>
    <t>Fagus (onbedekte teelt)</t>
  </si>
  <si>
    <t>2-jarige vruchtbomen (onbedekte teelt)</t>
  </si>
  <si>
    <t>Voor en na opkomst</t>
  </si>
  <si>
    <t>ORTIVA</t>
  </si>
  <si>
    <t>12169N</t>
  </si>
  <si>
    <t>Vruchtgroenten van cucurbiteae niet-eetbare schil (onbedekte teelt)</t>
  </si>
  <si>
    <t>Cercosporidium spp.</t>
  </si>
  <si>
    <t>Chrysant snijbloem (bedekte teelt)</t>
  </si>
  <si>
    <t>14 t/m 89</t>
  </si>
  <si>
    <t>Veredeling en zaadteelt van akkerbouw, groente- en fruitgewassen, kruiden en sierteeltgewassen (bedekte teelt)</t>
  </si>
  <si>
    <t>Veredeling en zaadteelt van aromatische en medicinale wortelgewassen (onbedekte teelt)</t>
  </si>
  <si>
    <t>Veredeling en zaadteelt van aromatische kruidgewassen (onbedekte teelt)</t>
  </si>
  <si>
    <t>Veredeling zaadteelt van peulvruchten, oliehoudende zaden en wortel en knolgewassen (onbedekte teelt)</t>
  </si>
  <si>
    <t>VERTIMEC GOLD</t>
  </si>
  <si>
    <t>13087N</t>
  </si>
  <si>
    <t>Veredelingsteelt en basiszaadteelt van akkerbouw, groente- en fruitgewassen, kruiden en sierteeltgewassen (bedekte teelt)</t>
  </si>
  <si>
    <t>19 t/m 69</t>
  </si>
  <si>
    <t>11 t/m 99</t>
  </si>
  <si>
    <t>Vroege akkertrips</t>
  </si>
  <si>
    <t>Erwtentrips</t>
  </si>
  <si>
    <t>BLOSSOM PROTECT</t>
  </si>
  <si>
    <t>13789N</t>
  </si>
  <si>
    <t>Het gebruik in de teelt van pitvruchten (Bacterievuur) is beoordeeld conform artikel 51 EG 1107/2009. Er is voor deze toepassing geen werkzaamheids- en_x000D_
fytotoxiciteitonderzoek uitgevoerd. Er wordt daarom aangeraden een proefbespuiting uit te voeren voordat het middel gebruikt wordt. Het risico voor het_x000D_
gewas bij gebruik van dit middel in dit toepassingsgebied valt onder verantwoordelijkheid van de gebruiker._x000D_
_x000D_
Verlaging van de dosering is toegestaan, maar van het maximaal aantal toepassingen en de andere toepassingsvoorwaarden mag niet worden afgeweken</t>
  </si>
  <si>
    <t>Pitvruchten (kleine toepassing)</t>
  </si>
  <si>
    <t>BOTECTOR</t>
  </si>
  <si>
    <t>16066N</t>
  </si>
  <si>
    <t>Het gebruik in de teelt van aardbei, bessen en braam- en framboos-achtigen (Rubus spp.) is beoordeeld conform artikel 51 EG 1107/2009. Er zijn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_x000D_
Verlaging van de dosering is toegestaan, maar van het maximaal aantal toepassingen en de andere toepassingsvoorwaarden mag niet worden afgeweken.</t>
  </si>
  <si>
    <t>Rijenbehandeling</t>
  </si>
  <si>
    <t>RIZOLEX VLOEIBAAR</t>
  </si>
  <si>
    <t>11098N</t>
  </si>
  <si>
    <t>Het gebruik in de onbedekte teelt van bloemisterijgewassen, vaste planten en bloemenzaadteelt is op basis van een “derdenuitbreiding” en beoordeeld conform_x000D_
artikel 51 EG 1107/2009. Deze “derdenuitbreiding” is aangevraagd door Stichting Trustee Bijzondere Toelatingen. Er is voor deze toepassingen geen_x000D_
werkzaamheids- en fytotoxiciteitonderzoek uitgevoerd. Er wordt daarom aangeraden een proefbespuiting uit te voeren voordat het middel gebruikt wordt. Het_x000D_
risico voor het gewas bij gebruik van dit middel in deze toepassingsgebieden valt onder verantwoordelijkheid van de gebruiker._x000D_
_x000D_
Verlaging van de dosering is toegestaan, maar van het maximaal aantal toepassingen en de andere toepassingsvoorwaarden mag niet worden afgeweken.</t>
  </si>
  <si>
    <t>Bodemschimmels</t>
  </si>
  <si>
    <t>FOCUS PLUS</t>
  </si>
  <si>
    <t>10866N</t>
  </si>
  <si>
    <t xml:space="preserve">Het gebruik in de teelt van vezelvlas, lijnzaad, aardbei, sla (Lactuca spp.), spinazie, suikerwortel, pastinaak, knolraap, aardpeer, rode biet, knolselderij, schorseneer, mierikswortel, medicinale wortelgewassen, zaadproductie van alfalfa /luzerne, klaver en zwenkgras en de veredelingsteelt en basiszaadproductie van akkerbouw-, groente- en fruitgewassen, kruiden en sierteeltgewassen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 </t>
  </si>
  <si>
    <t xml:space="preserve">Suikerwortel </t>
  </si>
  <si>
    <t>Tussen of over het gewas</t>
  </si>
  <si>
    <t>Meerjarige grasachtige onkruiden</t>
  </si>
  <si>
    <t>Eenjarige grasachtige onkruiden</t>
  </si>
  <si>
    <t>Pastinaak</t>
  </si>
  <si>
    <t>Knolraap</t>
  </si>
  <si>
    <t>Aardpeer</t>
  </si>
  <si>
    <t>Rode biet</t>
  </si>
  <si>
    <t>Knolselderij</t>
  </si>
  <si>
    <t>Schorseneer</t>
  </si>
  <si>
    <t>Mierikswortel</t>
  </si>
  <si>
    <t xml:space="preserve">Medicinale wortelgewassen </t>
  </si>
  <si>
    <t>Veredelingsteelt en basiszaadproductie van akkerbouw-, groente- en fruitgewassen, kruiden en sierteeltgewassen</t>
  </si>
  <si>
    <t>Certis Belchim B.V.</t>
  </si>
  <si>
    <t>COSTAR WG</t>
  </si>
  <si>
    <t>15885N</t>
  </si>
  <si>
    <t>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 Verlaging van de dosering is toegestaan, maar van het maximaal aantal toepassingen en de andere toepassingsvoorwaarden mag niet worden afgeweken.</t>
  </si>
  <si>
    <t>rupsen Turkse mot (Chrysodeixis calchites)</t>
  </si>
  <si>
    <t>Rupsen Witjes (Pieris spp.)</t>
  </si>
  <si>
    <t>Rupsen Plakker (Lymantia dispar)</t>
  </si>
  <si>
    <t>Rupsen Satijnvlinder (Leucoma salicis)</t>
  </si>
  <si>
    <t>Rupsen stippel- of spinselmotten (Yponomeura spp.)</t>
  </si>
  <si>
    <t>Rupsen spinners (Malacosoma neustria)</t>
  </si>
  <si>
    <t>Rupsen Bastaardsatijnvlinder (Euproctis chrysorrhoea)</t>
  </si>
  <si>
    <t>Rupsen spanners (Operophtera brumata)</t>
  </si>
  <si>
    <t>Rupsen Processievlinders (Thaumetopoea spp.)</t>
  </si>
  <si>
    <t>Kruiden, vers en gedroogd (onbedekte teelt)</t>
  </si>
  <si>
    <t>Bloemisterijgewassen (opkweek)</t>
  </si>
  <si>
    <t>Traybehandeling</t>
  </si>
  <si>
    <t>Aangieten/ druppelen</t>
  </si>
  <si>
    <t>13 t/m 49</t>
  </si>
  <si>
    <t>Snijbloemen (bedekte teelt, grondgebonden)</t>
  </si>
  <si>
    <t>Schimmels.Hyphomycetes.Agonomycetales.Kroonrot, voetrot (Rhizoctonia)</t>
  </si>
  <si>
    <t>Schimmels.Waterschimmels.Peronosporales.Kiemplantenziekte, voetrot, wortelrot (Pythium)</t>
  </si>
  <si>
    <t>Snijbloemen (bedekte teelt, niet grondgebonden)</t>
  </si>
  <si>
    <t>Boomkwekerijgewassen (pot- en containerteelt)</t>
  </si>
  <si>
    <t>Greens van golfterreinen</t>
  </si>
  <si>
    <t>13 t/m 69</t>
  </si>
  <si>
    <t>Najaarsgeplante bloembollen en bloemknollen</t>
  </si>
  <si>
    <t>Voorjaarsgeplante bloembollen en bloemknollen</t>
  </si>
  <si>
    <t>PERGADO V</t>
  </si>
  <si>
    <t>15974N</t>
  </si>
  <si>
    <t>Het gebruik in de teelt van witlof, veldsla, kiemgroenten, tomaat en aromatische kruidgewassen is beoordeeld conform artikel 51 EG 1107/2009. Er is voor deze_x000D_
toepassing geen werkzaamheids- en fytotoxiciteitonderzoek uitgevoerd. Er wordt daarom aangeraden een proefbespuiting uit te voeren, voordat het middel gebruikt wordt. Gebruik van dit middel in dit toepassingsgebied, komt voor risico en verantwoordelijkheid van de gebruiker.</t>
  </si>
  <si>
    <t>15 t/m 49</t>
  </si>
  <si>
    <t>Behandeling wortelen via voedingsoplossing</t>
  </si>
  <si>
    <t>Penrot</t>
  </si>
  <si>
    <t>Kiemgroenten (bedekte teelt)</t>
  </si>
  <si>
    <t>Tomaat (bedekte teelt)</t>
  </si>
  <si>
    <t>Vruchtbomen en struiken (boomkwekerijgewas, onbedekte teelt); moerbedden, 1ste, 2de, 3de jaars teelt van vruchtbomen</t>
  </si>
  <si>
    <t>Gewasbehandeling (neerwaarts spuiten)</t>
  </si>
  <si>
    <t>Vruchtboomkanker</t>
  </si>
  <si>
    <t>PHANTOM</t>
  </si>
  <si>
    <t>13562N</t>
  </si>
  <si>
    <t>Het gebruik in de bedekte bolbloementeelt van lelie en tulp is beoordeeld conform artikel 51 EG 1107/2009. Er is voor deze toepassing geen_x000D_
werkzaamheids- en fytotoxiciteitonderzoek uitgevoerd. Er wordt daarom aangeraden een proefbespuiting uit te voeren, voordat het middel gebruikt wordt._x000D_
Gebruik van dit middel in deze toepassingsgebieden komt voor risico en verantwoordelijkheid van de gebruiker.</t>
  </si>
  <si>
    <t>Bolbloementeelt van lelie (bedekte, niet-grondgebonden teelt)</t>
  </si>
  <si>
    <t>Bolbloementeelt van tulp (bedekte, niet-grondgebonden teelt)</t>
  </si>
  <si>
    <t>CECECE</t>
  </si>
  <si>
    <t>7938N</t>
  </si>
  <si>
    <t xml:space="preserve">Het gebruik in de teelt van bloemisterijgewassen is beoordeeld conform de “vereenvoudigde uitbreidingsprocedure”. Er is voor deze toepassing geen werkzaamheids- en fytotoxiciteitonderzoek uitgevoerd. Er wordt daarom aangeraden een proefbespuiting uit te voeren voordat het middel gebruikt wordt. Het risico voor het gewas bij gebruik van dit middel in dit toepassingsgebied valt onder verantwoordelijkheid van de gebruiker. </t>
  </si>
  <si>
    <t>Bloemisterijgewassen (bedekte, niet-grondgebonden teelt)</t>
  </si>
  <si>
    <t>Bloeibevordering</t>
  </si>
  <si>
    <t>Groeiremming</t>
  </si>
  <si>
    <t>BUTISAN S</t>
  </si>
  <si>
    <t>8660N</t>
  </si>
  <si>
    <t>Het gebruik in de teelt van rammenas, rettich, daikon, crambe, Chinese kool, koolrabi, sierkool, Paeonia spp., snijgroen en de veredelingsteelt en basiszaadproducten van spinazie, bieten, Brassica spp. en bloemisterijgewassen is op basis van een “derdenuitbreiding” en beoordeeld conform artikel 51 EG 1107/2009. Er is voor deze uitbreiding geen werkzaamheids- en fytotoxiciteitonderzoek uitgevoerd. Er wordt daarom aangeraden een proefbespuiting uit te voeren, voordat het middel gebruikt wordt. Gebruik van dit middel in dit/deze toepassingsgebied(en), komt voor risico en verantwoordelijkheid van de gebruiker.</t>
  </si>
  <si>
    <t>Paeonia spp. (potplanten, onbedekte teelt)</t>
  </si>
  <si>
    <t>Voor uitlopen planten</t>
  </si>
  <si>
    <t>Sierkool (onbedekte teelt)</t>
  </si>
  <si>
    <t>Snijgroen (onbedekte teelt)</t>
  </si>
  <si>
    <t>DELAN DF</t>
  </si>
  <si>
    <t>10001N</t>
  </si>
  <si>
    <t xml:space="preserve">Het gebruik in de teelt van kers is beoordeeld conform de “vereenvoudigde uitbreidingsprocedure”. Er is voor deze toepassing geen werkzaamheids- en fytotoxiciteitonderzoek uitgevoerd. Er wordt daarom aangeraden een proefbespuiting uit te voeren voordat het middel gebruikt wordt. Het risico voor het gewas bij gebruik van dit middel in dit toepassingsgebied valt onder verantwoordelijkheid van de gebruiker. </t>
  </si>
  <si>
    <t>Kers (vanaf 1 mei)</t>
  </si>
  <si>
    <t>Na oogst behandeling</t>
  </si>
  <si>
    <t>Bladvalziekte</t>
  </si>
  <si>
    <t>Voor oogst behandeling</t>
  </si>
  <si>
    <t>Hagelschotziekte</t>
  </si>
  <si>
    <t>Bladverbruining</t>
  </si>
  <si>
    <t>Kers (voor 1 mei)</t>
  </si>
  <si>
    <t>COLLIS</t>
  </si>
  <si>
    <t>12504N</t>
  </si>
  <si>
    <t>Het gebruik in de onbedekte teelt van druif, de bedekte substraatteelt van komkommer, de bedekte teelt van potplanten, de onbedekte teelt van voorjaarsgeplante bloembol- en bloemknol gewassen (m.u.v. lelie en gladiool), de bedekte teelt van bloembol- en bloemknolgewassen en de bedekte substraatteelt van bolbloemen- en knolbloem gewassen (m.u.v. lelie en grofbollige narcis)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t>
  </si>
  <si>
    <t>Het gebruik in de onbedekte teelt van druif, de bedekte substraatteelt van komkommer en de bedekte teelt potplanten van is beoordeeld conform_x000D_
artikel 51 EG 1107/2009. Er is voor deze toepassingen geen werkzaamheids- en fytotoxiciteitonderzoek uitgevoerd. Er wordt daarom aangeraden een_x000D_
proefbespuiting uit te voeren, voordat het middel gebruikt wordt. Gebruik van dit middel in deze toepassingsgebieden, komt voor risico en_x000D_
verantwoordelijkheid van de gebruiker.</t>
  </si>
  <si>
    <t>Komkommer (bedekte substraatteelt)</t>
  </si>
  <si>
    <t>FRONTIER OPTIMA</t>
  </si>
  <si>
    <t>12283N</t>
  </si>
  <si>
    <t xml:space="preserve">Het gebruik in de teelt van cichorei, rode biet, suikermaïs, zonnebloem en op tijdelijk onbeteeld terrein met een teeltverbod vanwege knolcyperus is beoordeeld conform de “vereenvoudigde uitbreidingsprocedure”.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 </t>
  </si>
  <si>
    <t>na opkomst</t>
  </si>
  <si>
    <t>Tijdelijk onbeteeld terrein (kaalslagterrein) met een teeltverbod vanwege knolcyperus</t>
  </si>
  <si>
    <t>Voor opkomst van het onkruid</t>
  </si>
  <si>
    <t>Tijdelijk onbeteeld land met een teeltverbod vanwege knolcyperus</t>
  </si>
  <si>
    <t>Tijdelijk onbeteeld terrein (akkerranden) met een teeltverbod vanwege knolcyperus</t>
  </si>
  <si>
    <t>KENBYO FL</t>
  </si>
  <si>
    <t>11841N</t>
  </si>
  <si>
    <t>Het gebruik in de teelt eik, rozenonderstammen en vaste planten,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t>
  </si>
  <si>
    <t>Rozenonderstammen (bedekte teelt)</t>
  </si>
  <si>
    <t>Rozenonderstammen (onbedekte teelt)</t>
  </si>
  <si>
    <t>Eik (sierheesters, bedekte teelt)</t>
  </si>
  <si>
    <t>Eik (laanbomen, bedekte teelt)</t>
  </si>
  <si>
    <t>Eik (onbedekte boomteelt)</t>
  </si>
  <si>
    <t>Eik (spillen en opzetters, onbedekte teelt)</t>
  </si>
  <si>
    <t>KUMULUS S</t>
  </si>
  <si>
    <t>6147N</t>
  </si>
  <si>
    <t>Het gebruik in de bedekte teelten van tomaat, aubergine, potplanten en de onbedekte teelt van braam is beoordeeld conform artikel 51 EG 1107/2009.  Er is voor deze toepassing geen werkzaamheids- en fytotoxiciteitonderzoek uitgevoerd. Er wordt daarom aangeraden een proefbespuiting uit te voeren, voordat het middel gebruikt wordt. Gebruik van dit middel in dit toepassingsgebied, komt voor risico en verantwoordelijkheid van de gebruiker.</t>
  </si>
  <si>
    <t>Rode vruchtziekte veroorzaakt door mijten</t>
  </si>
  <si>
    <t>Tomatengalmijt</t>
  </si>
  <si>
    <t xml:space="preserve">Potplanten </t>
  </si>
  <si>
    <t>Klaver (zaadteelt)</t>
  </si>
  <si>
    <t>Luzerne (zaadteelt)</t>
  </si>
  <si>
    <t>Sla (Lactuca spp, onbedekte teelt)</t>
  </si>
  <si>
    <t>Vezelvlas (oliehoudende zaden)</t>
  </si>
  <si>
    <t>Vezelvlas (vezelgewas)</t>
  </si>
  <si>
    <t>Alfalfa (zaadteelt)</t>
  </si>
  <si>
    <t>Onkruiden.Eenzaadlobbigen.Eenjarige grassen</t>
  </si>
  <si>
    <t>Crambe</t>
  </si>
  <si>
    <t>Paeonia spp. (voorjaarsgeplante bloembollen en knollen, onbedekte teelt)</t>
  </si>
  <si>
    <t>Koolrabi (onbedekte teelt)</t>
  </si>
  <si>
    <t>Rammenas incl. rettich en daikon (onbedekte teelt)</t>
  </si>
  <si>
    <t>Paeonia spp. (bol- en knolbloemen, onbedekte teelt)</t>
  </si>
  <si>
    <t>Bloembol- en bloemknolgewassen m.u.v. lelie en gladiool (voorjaarsgeplant, onbedekte teelt)</t>
  </si>
  <si>
    <t>Plantgoedbehandeling d.m.v. dompelen</t>
  </si>
  <si>
    <t>Botrytis</t>
  </si>
  <si>
    <t xml:space="preserve">Droogrot </t>
  </si>
  <si>
    <t>plantgoedbehandeling d.m.v. dompelen</t>
  </si>
  <si>
    <t>Fusarium</t>
  </si>
  <si>
    <t>Bloembol- en bloemknolgewassen (bedekte teelt)</t>
  </si>
  <si>
    <t>Bolbloemen- en knolbloemen m.u.v. lelie en grofbollige narcis  (bedekte substraatteelt)</t>
  </si>
  <si>
    <t>DELAN PRO</t>
  </si>
  <si>
    <t>15023N</t>
  </si>
  <si>
    <t xml:space="preserve">Het gebruik in de teelt van wijndruif is beoordeeld conform artikel 51 EG 1107/2009. Er is voor deze toepassing geen werkzaamheids- en fytotoxiciteitonderzoek uitgevoerd. Er wordt daarom aangeraden een proefbespuiting uit te voeren, voordat het middel gebruikt wordt. Gebruik van dit middel in dit toepassingsgebied komt voor risico en verantwoordelijkheid van de gebruiker. </t>
  </si>
  <si>
    <t>Wijndruif (onbedekte teelt)</t>
  </si>
  <si>
    <t>Vanaf het openen van de knoppen (uitbotten) waarbij de bloemen nog omhuld zijn door de groene blaadjes tot begin van de vruchtzetting.</t>
  </si>
  <si>
    <t>Gerbera jamesonii (bedekte, niet-grondgebonden teelt)</t>
  </si>
  <si>
    <t>Gerbera (overige potplanten; bedekte, niet-grondgebonden teelt)</t>
  </si>
  <si>
    <t>Roos (snijbloem; bedekte, niet-grondgebonden teelt)</t>
  </si>
  <si>
    <t>Roos (boomkwekerijgewas, bedekte, niet-grondgebonden teelt)</t>
  </si>
  <si>
    <t>Gerbera (snijbloem; bedekte, niet-grondgebonden teelt)</t>
  </si>
  <si>
    <t>MOVENTO</t>
  </si>
  <si>
    <t>13404N</t>
  </si>
  <si>
    <t>Het gebruik in de teelt van aardappel ter bestrijding van mijten, vezelgewassen, witlof (pennenteelt) ter bestrijding van de wollige slawortelluis, cichorei,pitvruchten m.u.v. appel en peer, steenvruchten m.u.v. kers en pruim, druif, braam- en framboosachtigen (Rubus spp.), andijvie ter bestrijding van de wolligeslawortelluis, veldsla, rucola, radijs-achtigen, suikerwortel, wortelpeterselie, pastinaak, aardpeer, rode biet, knolselderij, schorseneer, mierikswortel, aromatische kruidgewassen en medicinale kruidgewassen m.u.v. kamille, chrysant, bloemisterijgewassen en de onbedekte veredelings- en bloemzaadteelt, groentenzaadteelt en onbedekte zaadteelt van kruiden, bieten, peulvruchten, oliehoudende zaden, vezelgewassen, groenbemestergewassen, voedergewassen en overige_x000D_
akkerbouwgewassen is beoordeeld conform artikel 51 EG 1107/2009.  Gebruik van dit middel in deze toepassingsgebieden komt voor risico en verantwoordelijkheid van de gebruiker.</t>
  </si>
  <si>
    <t>Witlof (pennenteelt) (klein gebruik)</t>
  </si>
  <si>
    <t>Zevenbladbluis (Cavariella aegopodii)</t>
  </si>
  <si>
    <t>Kweepeer (vanaf 1 mei) (onbedekte teelt)</t>
  </si>
  <si>
    <t>Perenbladvlo (Psylla pyri)</t>
  </si>
  <si>
    <t>Roze perenluis (Dysaphis pyri)</t>
  </si>
  <si>
    <t>Bloedvlekkenluis (Dysaphis devecta en D. Anthrisci)</t>
  </si>
  <si>
    <t>Vouwgalluis (Anuraphis farfarae)</t>
  </si>
  <si>
    <t>Abrikoos (vanaf 1 mei) (onbedekte teelt)</t>
  </si>
  <si>
    <t>Overige steenvruchten (vanaf 1 mei) (onbedekte teelt)</t>
  </si>
  <si>
    <t>Druif (vanaf 1 mei) (onbedekte teelt)</t>
  </si>
  <si>
    <t>Groene perzikluis (Myzus perzicae)</t>
  </si>
  <si>
    <t>Braam- en framboosachtigen (Rubus spp.) (na de oogst) (onbedekte teelt)</t>
  </si>
  <si>
    <t>Aardappelen (klein gebruik)</t>
  </si>
  <si>
    <t>Vezelgewassen (onbedekte teelt)</t>
  </si>
  <si>
    <t>Gele rozenluis (Rhodobium porrosum)</t>
  </si>
  <si>
    <t>Andijvie (onbedekte teelt) (klein gebruik)</t>
  </si>
  <si>
    <t>Gewasbehandeling voor en/of na de bloei</t>
  </si>
  <si>
    <t>Medicinale kruidgewassen m.u.v. kamille (onbedekte teelt)</t>
  </si>
  <si>
    <t>Chrysant (bedekte teelt)</t>
  </si>
  <si>
    <t>Het gebruik in de onbedekte teelt van bloembollen en bloemknollen m.u.v. lelie en tulp is beoordeeld conform artikel 51 EG 1107/2009. Er is voor deze toepassingen geen werkzaamheids- en fytotoxiciteitonderzoek uitgevoerd. Er wordt daarom aangeraden een proefbehandeling uit te voeren voordat het middel gebruikt wordt. Het risico voor het gewas bij gebruik van dit middel in deze toepassingsgebieden valt onder verantwoordelijkheid van de gebruiker.</t>
  </si>
  <si>
    <t xml:space="preserve">Sterhyacinth (onbedekte teelt) </t>
  </si>
  <si>
    <t>Freesia (bol- en knolbloemen  onbedekte teelt)</t>
  </si>
  <si>
    <t>ENERVIN SC</t>
  </si>
  <si>
    <t>15702N</t>
  </si>
  <si>
    <t>Het gebruik in de teelt van prei is beoordeeld conform artikel 51 EG 1107/2009. Er is voor deze toepassing geen werkzaamheids- en fytotoxiciteitonderzoek uitgevoerd. Er wordt daarom aangeraden een proefbespuiting uit te voeren voordat het middel gebruikt wordt. Het risico voor het gewas bij gebruik van dit middel in dit toepassingsgebied valt onder verantwoordelijkheid van de gebruiker. Verlaging van de dosering is toegestaan, maar van het maximaal aantal toepassingen en de andere toepassingsvoorwaarden mag niet worden afgeweken.</t>
  </si>
  <si>
    <t>FOLICUR</t>
  </si>
  <si>
    <t>11765N</t>
  </si>
  <si>
    <t>Het gebruik in de teelt van koolzaad is beoordeeld conform artikel 51 EG 1107/2009. Er is voor deze toepassing/toepassingen geen_x000D_
werkzaamheids- en fytotoxiciteitonderzoek uitgevoerd. Er wordt daarom aangeraden een proefbespuiting uit te voeren, voordat het middel_x000D_
gebruikt wordt. Gebruik van dit middel in dit/deze toepassingsgebied(en), komt voor risico en verantwoordelijkheid van de gebruiker._x000D_
_x000D_
Verlaging van de dosering is toegestaan, maar van het maximaal aantal toepassingen en de andere toepassingsvoorwaarden mag niet worden afgeweken.</t>
  </si>
  <si>
    <t>FOLICUR SC</t>
  </si>
  <si>
    <t>13057N</t>
  </si>
  <si>
    <t>Het gebruik in de teelt van koolzaad is beoordeeld conform artikel 51 EG 1107/2009. Er is voor deze toepassing/toepassingen geen_x000D_
werkzaamheids- en fytotoxiciteitonderzoek uitgevoerd. Er wordt daarom aangeraden een proefbespuiting uit te voeren, voordat het middel gebruikt wordt. Gebruik van dit middel in dit/deze toepassingsgebied(en), komt voor risico en verantwoordelijkheid van de gebruiker. Verlaging van de dosering is toegestaan, maar van het maximaal aantal toepassingen en de andere toepassingsvoorwaarden mag niet worden afgeweken.</t>
  </si>
  <si>
    <t>REGALIS PLUS</t>
  </si>
  <si>
    <t>14343N</t>
  </si>
  <si>
    <t>Het gebruik in de teelt van druif, bloemisterijgewassen, klimplanten, rozen, sierheesters, bos-en haagplantsoen, vruchtbomen en –struiken en vaste planten is beoordeeld conform artikel 51 EG 1107/2009. Er is voor deze toepassing geen werkzaamheids- en fytotoxiciteitonderzoek uitgevoerd. Er wordt daarom aangeraden een proefbespuiting uit te voeren, voordat het middel gebruikt wordt. Gebruik van dit middel in dit toepassingsgebied, komt voor risico en verantwoordelijkheid van de gebruiker.</t>
  </si>
  <si>
    <t>Druif (kleinfruit)</t>
  </si>
  <si>
    <t>Bevordert open en losse structuur van de trossen, om kans op ziekte aantasting te verminderen</t>
  </si>
  <si>
    <t>Bloemisterijgewassen</t>
  </si>
  <si>
    <t>Groeibeheersing vegetatieve groei</t>
  </si>
  <si>
    <t>Druif (klimplanten)</t>
  </si>
  <si>
    <t>Rozen (boomkwekerijgewassen, onbedekte teelt)</t>
  </si>
  <si>
    <t>Druif (vruchtbomen en -struiken)</t>
  </si>
  <si>
    <t>Vaste planten</t>
  </si>
  <si>
    <t>SCALA</t>
  </si>
  <si>
    <t>11555N</t>
  </si>
  <si>
    <t xml:space="preserve">Het gebruik in veredelingsteelt en zaadproductie van akkerbouw en groentegewassen (bedekt substraatteelt) is op basis van een “derdenuitbreiding”. Deze “derdenuitbreiding” is aangevraagd door de Stichting Trustee Bijzondere Toelatingen. Er is voor deze toepassing/en geen werkzaamheids- en fytotoxiciteitonderzoek uitgevoerd. Er wordt daarom aangeraden een proefbespuiting uit te voeren voordat het middel gebruikt wordt. Het risico voor het gewas bij gebruik van dit middel in dit/deze toepassingsgebied/en valt onder verantwoordelijkheid van de gebruiker._x000D_
_x000D_
Verlaging van de dosering is toegestaan, maar van het maximaal aantal toepassingen en de andere toepassingsvoorwaarden mag niet worden afgeweken. </t>
  </si>
  <si>
    <t>Veredelingsteelt en zaadproductie van akkerbouw en groentegewassen (bedekte substraatteelt)</t>
  </si>
  <si>
    <t>PARAAT</t>
  </si>
  <si>
    <t>11432N</t>
  </si>
  <si>
    <t xml:space="preserve">Het gebruik in de teelt van druif, veldsla, opkweek van koolgewassen (bedekte teelt) en veredelingsteelt en basiszaadproductie van spinazie is beoordeeld conform de “vereenvoudigde uitbreidingsprocedure”. Er is/zijn voor deze toepassing/toepassingen geen werkzaamheids- en fytotoxiciteitonderzoek uitgevoerd. Er wordt daarom aangeraden een proefbespuiting uit te voeren, voordat het middel gebruikt wordt. Gebruik van dit middel in dit/deze toepassingsgebied(en), komt voor risico en verantwoordelijkheid van de gebruiker. _x000D_
_x000D_
Het gebruik in de teelt van braam- en framboosachtigen (rubus spp), sla (Lactuca spp; bedekte teelt), rucola (bedekte teelt), kruiden (bedekte teelt), onbedekte teelt van peterselie, Lisianthus (bedekte teelt), lelie, Delphinium, Echinops en zonnebloem is op basis van een “derdenuitbreiding”. Er is voor deze uitbreiding geen werkzaamheids- en fytotoxiciteitonderzoek uitgevoerd. Er wordt daarom aangeraden een proefbespuiting uit te voeren, voordat het middel gebruikt wordt. Gebruik van dit middel in dit/deze toepassingsgebied(en), komt voor risico en verantwoordelijkheid van de gebruiker. _x000D_
_x000D_
Het gebruik in de teelt van boomkwekerijgewassen en vaste planten is beoordeeld op basis van artikel 51 1107/2009. Er is voor deze uitbreiding geen werkzaamheids- en fytotoxiciteitonderzoek uitgevoerd. Er wordt daarom aangeraden een proefbespuiting uit te voeren, voordat het middel gebruikt wordt. Gebruik van dit middel in deze toepassingsgebieden, komt voor risico en verantwoordelijkheid van de gebruiker._x000D_
 </t>
  </si>
  <si>
    <t>vanaf zichtbare bloei</t>
  </si>
  <si>
    <t>Stengelbasisrot</t>
  </si>
  <si>
    <t>Sla (Lactuca spp.; bedekte teelt)</t>
  </si>
  <si>
    <t>Veldsla</t>
  </si>
  <si>
    <t>Koolgewassen (opkweek op substraat; bedekte teelt)</t>
  </si>
  <si>
    <t>Kruidenteelt (bedekte teelt)</t>
  </si>
  <si>
    <t>Peterselie (onbedekte teelt)</t>
  </si>
  <si>
    <t>Echinops (snijbloemen)</t>
  </si>
  <si>
    <t>Wortel-, stengel- en voetrot</t>
  </si>
  <si>
    <t>Zonnebloem (Helianthus; potplant)</t>
  </si>
  <si>
    <t>Zonnebloem (Helianthus annuus; potplant)</t>
  </si>
  <si>
    <t>Echinops (potplanten)</t>
  </si>
  <si>
    <t>Delphinium (potplanten)</t>
  </si>
  <si>
    <t>Lelie (bedekte snijbloementeelt)</t>
  </si>
  <si>
    <t>Wortel- stengel- en voetrot</t>
  </si>
  <si>
    <t>Lelie (onbedekte snijbloementeelt)</t>
  </si>
  <si>
    <t>Zonnebloem (Helianthus annuus; snijbloem)</t>
  </si>
  <si>
    <t>Delphinium belladonna (snijbloemen)</t>
  </si>
  <si>
    <t>Delphinium x hybrida (snijbloemen)</t>
  </si>
  <si>
    <t>Taksterfte</t>
  </si>
  <si>
    <t>Lisianthus (bedekte teelt)</t>
  </si>
  <si>
    <t>Echinops (vaste plantenteelt)</t>
  </si>
  <si>
    <t>Zonnebloem (Helianthus annuus; vaste plantenteelt)</t>
  </si>
  <si>
    <t>Veredelingsteelt en basiszaadproductie van spinazie</t>
  </si>
  <si>
    <t>SECURO</t>
  </si>
  <si>
    <t>12955N</t>
  </si>
  <si>
    <t xml:space="preserve">Het gebruik in de teelt van grofbollige narcis, bedekte teelt van lelie en de vaste plantenteelt (wortelstokken) is beoordeeld conform artikel 51 EG 1107/2009. Er is voor deze toepassing/en geen werkzaamheids- en fytotoxiciteitsonderzoek uitgevoerd. Er wordt daarom aangeraden een proefbehandeling uit te voeren voordat het middel gebruikt wordt. Het risico voor het gewas bij gebruik van dit middel in deze toepassingsgebieden valt onder verantwoordelijkheid van de gebruiker._x000D_
_x000D_
Verlaging van de dosering is toegestaan, maar van het maximaal aantal toepassingen en de andere toepassingsvoorwaarden mag niet worden afgeweken. </t>
  </si>
  <si>
    <t>Lelie (voorjaarsgeplante bloembollen en -knollen, bedekte grondgebonden teelt)</t>
  </si>
  <si>
    <t>Schubrot</t>
  </si>
  <si>
    <t>Narcis, grofbollig (onbedekte teelt)</t>
  </si>
  <si>
    <t>Plantgoedbehandeling/pootgoedbehandeling</t>
  </si>
  <si>
    <t>Stagonospora</t>
  </si>
  <si>
    <t>Lelie (bol- en knolbloemen, bedekte grondgebonden teelt)</t>
  </si>
  <si>
    <t>Vaste plantenteelt, wortelstokken (onbedekte teelt)</t>
  </si>
  <si>
    <t>Dradenschimmel</t>
  </si>
  <si>
    <t>ORVEGO</t>
  </si>
  <si>
    <t>13317N</t>
  </si>
  <si>
    <t>Het gebruik in de teelt van sla (Lactuca spp.), veldsla en prei is beoordeeld conform artikel 51 EG 1107/2009. Er is voor deze gewasbehandelingen geen werkzaamheids- en fytotoxiciteitonderzoek uitgevoerd. Er wordt daarom aangeraden een proefbespuiting uit te voeren, voordat het middel gebruikt wordt. Gebruik van dit middel in deze toepassingsgebieden, komt voor risico en verantwoordelijkheid van de gebruiker.</t>
  </si>
  <si>
    <t>AZ 500</t>
  </si>
  <si>
    <t>15264N</t>
  </si>
  <si>
    <t>Het gebruik in de teelt van zwenkgras, beemdgras, klaver, knoflook, asperge, rabarber, bloemisterijgewassen, coniferen en kerstbomen, is beoordeeld conform artikel 51 EG 1107/2009. Er is voor deze toepassing/toepassingen geen werkzaamheids- en fytotoxiciteitonderzoek uitgevoerd. Er wordt daarom_x000D_
aangeraden een proefbespuiting uit te voeren, voordat het middel gebruikt wordt. Gebruik van dit middel in deze toepassingsgebieden, komt voor risico en_x000D_
verantwoordelijkheid van de gebruiker._x000D_
_x000D_
Het gebruik in de onbedekte teelt van haver, raaigras m.u.v. Engels raaigras, Timothee, Kropaar, Struisgras, Kamgras, Ruwe smele, Fakkelgras, Festulolium,_x000D_
klein fruit, bosui, bloembol- en bloemknolgewassen, boomkwekerijgewassen, vaste plantenteelt, bloemenzaadteelt en veredelingsteelt en_x000D_
basiszaadproductie is op basis van een “derdenuitbreiding” en beoordeeld conform artikel 51 EG 1107/2009. Deze “derdenuitbreiding” is aangevraagd_x000D_
door Stichting Trustee Bijzondere Toelatingen. Er is voor deze uitbreiding geen werkzaamheids- en fytotoxiciteitonderzoek uitgevoerd. Er wordt daarom_x000D_
aangeraden een proefbespuiting uit te voeren, voordat het middel gebruikt wordt. Gebruik van dit middel in deze toepassingsgebieden, komt voor risico en_x000D_
verantwoordelijkheid van de gebruiker.</t>
  </si>
  <si>
    <t>Overige bloembol- en bloemknolgewassen (onbedekte teelt)</t>
  </si>
  <si>
    <t>00 t/m 49</t>
  </si>
  <si>
    <t>Na planten</t>
  </si>
  <si>
    <t>00 t/m 99</t>
  </si>
  <si>
    <t>Strokenbehandeling na uitplanten</t>
  </si>
  <si>
    <t>Strokenbehandeling na planten</t>
  </si>
  <si>
    <t>Na planten of opkomst</t>
  </si>
  <si>
    <t>Na planten of na opkomst</t>
  </si>
  <si>
    <t>Veredeling en zaadteelt van overige akkerbouwgewassen (onbedekte teelt)</t>
  </si>
  <si>
    <t>Veredeling ven zaadteelt van oliehoudende zaden (onbedekte teelt)</t>
  </si>
  <si>
    <t>Amaryllis (onbedekte teelt)</t>
  </si>
  <si>
    <t>CLOSER</t>
  </si>
  <si>
    <t>15631N</t>
  </si>
  <si>
    <t>20 t/m 49</t>
  </si>
  <si>
    <t>BOTANIGARD WP</t>
  </si>
  <si>
    <t>12612N</t>
  </si>
  <si>
    <t>Het gebruik in de teelt van peulvr., olieh. z., vezelgew., vijg, kiwi, steenvr., kleinfr. m.u.v. bedekte teelt v. aardbei, sla, andijvie, spinazie-acht., overige bladgr., kiemgr., baby leaves, boon m. peul, vruchtgr. van Cucurb. – eetb. schil, vruchtgr. van Cucurb. – niet-eetb. schil, sluitkoolacht., bloemkoolacht., bladkoolacht., stengelkool, uien m.u.v. zaaiui, sjalot, bosuien, knoflook, stengelgr., prei, kruiden vers of gedroogd, paddenstoelen, bloemb. en –kn. m.u.v. tulp en lelie, bol- en knolbl., pioenrozen, hyacint, gladiool, bloemisterijgew., laanb., klimpl., rozen, coniferen, sierheesters, heidesoorten, bos- en haagpl., vruchtb. en –str., vaste pl.t., vered. en bloemenzaad, groentezaad en zaadteelt van kruiden, bieten, peulvr., olieh. z., vezelgew., groenbem.gew., voedergew., witlof (pennent.), cichorei, boekweit, hop, meekrap en olifantsgr. is beoordeeld conform artikel 51 EG 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t>
  </si>
  <si>
    <t>Echinothrips americanus</t>
  </si>
  <si>
    <t>Tabakswittevlieg (Bemisia argentifolii)</t>
  </si>
  <si>
    <t>Oliehoudende zaden (onbedekte teelt)</t>
  </si>
  <si>
    <t>Boon met peul</t>
  </si>
  <si>
    <t>SAFARI</t>
  </si>
  <si>
    <t>11754N</t>
  </si>
  <si>
    <t>Het gebruik in de teelt van witlof, cichorei en rode biet is beoordeeld conform artikel 51 EG 1107/2009. Er zijn voor deze toepassingen geen werkzaamheids- en_x000D_
fytotoxiciteitonderzoek uitgevoerd. Er wordt daarom aangeraden een proefbespuiting uit te voeren, voordat het middel gebruikt wordt. Het risico voor het gewas_x000D_
bij gebruik van dit middel in deze toepassingsgebieden valt onder verantwoordelijkheid van de gebruiker._x000D_
_x000D_
Verlaging van de dosering is toegestaan, maar van het maximaal aantal toepassingen en de andere toepassingsvoorwaarden mag niet worden afgeweken._x000D_
Werkzaamheid is bij lagere dosering niet beoordeeld.</t>
  </si>
  <si>
    <t>Witlof (pennenteelt en zaadteelt)</t>
  </si>
  <si>
    <t>10 t/m 39</t>
  </si>
  <si>
    <t>Tweejarige bleedbladige onkruiden</t>
  </si>
  <si>
    <t>Uien m.u.v. zaaiui (onbedekte teelt)</t>
  </si>
  <si>
    <t>Stengelgroenten (bedekte teelt)</t>
  </si>
  <si>
    <t>Behandeling deklaag</t>
  </si>
  <si>
    <t>Champignonvlieg (phoridae spp.)</t>
  </si>
  <si>
    <t>Doorgroeide compost behandeling</t>
  </si>
  <si>
    <t>Champignonvlieg(Megaselia halterata)</t>
  </si>
  <si>
    <t>Rouwmug (Sciaridae spp.)</t>
  </si>
  <si>
    <t>Bloemisterijgewassen (bedekte teelt) kleine toepassing</t>
  </si>
  <si>
    <t>Slawortelboorder (Korscheltellus lupulinus (Hepialus lupulinus))</t>
  </si>
  <si>
    <t>Bolbloemen en knolbloemen</t>
  </si>
  <si>
    <t>Gladiool (bedekte teelt)</t>
  </si>
  <si>
    <t>Pioen (snijbloemen, bedekte teelt)</t>
  </si>
  <si>
    <t>STOMP 400 SC</t>
  </si>
  <si>
    <t>10766N</t>
  </si>
  <si>
    <t xml:space="preserve">Het gebruik in de teelt van raketblad, cichorei, meekrap, aspergeplantgoed en aromatische kruidgewassen (voor opkomst, met uitzondering van bieslook) is op basis van een “derdenuitbreiding”. Deze “derdenuitbreiding” is aangevraagd door de Stichting Trustee Bijzondere Toelatingen.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 _x000D_
_x000D_
Het gebruik in de teelt van aconitum, astilbe, hosta en pioenroos is beoordeeld conform de “vereenvoudigde uitbreidingsprocedure”.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_x000D_
_x000D_
Het gebruik in de teelt van lupine, boerenkool, pastinaak, knolselderij, schorseneer, bosuien, knoflook, bleekselderij, rabarber, knolvenkel, aromatische en medicinale kruidgewassen (na opkomst) en medicinale wortelgewassen (onbedekte teelt)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_x000D_
</t>
  </si>
  <si>
    <t>Aspergeplantgoed (onbedekte teelt)</t>
  </si>
  <si>
    <t>Voorjaarstoepassing</t>
  </si>
  <si>
    <t>Rabarber (onbedekte teel)</t>
  </si>
  <si>
    <t>Aromatische kruidgewassen (m.u.v. bieslook, onbedekte teelt)</t>
  </si>
  <si>
    <t>Medicinale kruidgewassen</t>
  </si>
  <si>
    <t>Hosta</t>
  </si>
  <si>
    <t>Pioenroos (snijbloem)</t>
  </si>
  <si>
    <t>Aconitum</t>
  </si>
  <si>
    <t>Astilbe (snijbloem)</t>
  </si>
  <si>
    <t>Pioenroos (vaste plantenteelt)</t>
  </si>
  <si>
    <t>Astilbe (vaste plantenteelt)</t>
  </si>
  <si>
    <t>Bosuien</t>
  </si>
  <si>
    <t>Rozen (bedekte teelt) kleine toepassing</t>
  </si>
  <si>
    <t>Bedekte veredeling en zaadteelt</t>
  </si>
  <si>
    <t>Onbedekte veredeling en bloemenzaadteelt, groentenzaadteelt en zaadteelt van diverse gewassen.</t>
  </si>
  <si>
    <t>Bloembollen en bloemknollen. Najaarsgeplant m.u.v. tulp (onbedekte teelt)</t>
  </si>
  <si>
    <t>Bloembollen en bloemknollen. Voorjaarsgeplant m.u.v. lelie (onbedekte teelt)</t>
  </si>
  <si>
    <t>Hyacint (bedekte teelt)</t>
  </si>
  <si>
    <t>QUICKDOWN</t>
  </si>
  <si>
    <t>13246N</t>
  </si>
  <si>
    <t>Het gebruik in de onbedekte teelt van steenvruchten, aardbei, bessen, druiven, braam- en framboos-achtigen, noten, vijg, kiwi, asperges, bloemisterijgewassen, vaste plantenteelt en veredelingsteelt en bloemenzaadteelt, groentenzaadteelt en zaadteelt van fruitgewassen, kruiden, bieten, peulvruchten, oliehoudende zaden, vezelgewassen, groenbemestersgewassen, voedergewassen en witlof, cichorei, boekweit en meekrap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t>
  </si>
  <si>
    <t>In de rij met een afschermkap</t>
  </si>
  <si>
    <t>Tussen de rijen met afschermkap</t>
  </si>
  <si>
    <t xml:space="preserve">Eenjarige breedbladige onkruiden </t>
  </si>
  <si>
    <t>In het gewas met afschermkap</t>
  </si>
  <si>
    <t>Tussen het gewas met afschermkap</t>
  </si>
  <si>
    <t>Wortelopslag</t>
  </si>
  <si>
    <t>Zijscheuten</t>
  </si>
  <si>
    <t>Braam- en framboosachtigen (Rubus spp.) (onbedekte teelt)</t>
  </si>
  <si>
    <t>Tussen de rijen</t>
  </si>
  <si>
    <t>Veredelingsteelt en bloemenzaadteelt en zaadteelt van diverse gewassen (onbedekte teelt)</t>
  </si>
  <si>
    <t>SIGNUM</t>
  </si>
  <si>
    <t>12630N</t>
  </si>
  <si>
    <t xml:space="preserve">INCOMPLEET_x000D_
Het gebruik in de teelten van karwij, crambe, veldsla, rucola, rettich, daikon, aromatische kruidgewassen en de graszodenteelt en in bedekte teelten van sla, radijs en Chinese kool (incl. amsoi, paksoi, choisum, comatsuna) is op basis van een “derdenuitbreiding”. Deze “derdenuitbreiding” is aangevraagd door de Stichting Trustee Bijzondere Toelatingen. Er is voor deze uitbreiding geen werkzaamheids- en fytotoxiciteitonderzoek uitgevoerd. Er wordt daarom aangeraden een proefbespuiting uit te voeren, voordat het middel gebruikt wordt. Gebruik van dit middel in deze toepassingsgebieden, komt voor risico en verantwoordelijkheid van de gebruiker._x000D_
_x000D_
Het gebruik in greens van golfterreinen is op basis van een “derdenuitbreiding”. Deze “derdenuitbreiding” is aangevraagd door de Nederlandse Golf Federatie. Er is voor deze uitbreiding geen werkzaamheids- en fytotoxiciteitonderzoek uitgevoerd. Er wordt daarom aangeraden een </t>
  </si>
  <si>
    <t>Spikkelziekte (Alternaria brassicicola)</t>
  </si>
  <si>
    <t>Spikkelziekte (Alternaria brassicae)</t>
  </si>
  <si>
    <t>Sneeuwschimmel</t>
  </si>
  <si>
    <t>Sla (Lactuca spp., bedekte teelt)</t>
  </si>
  <si>
    <t>Smet (Sclerotinia sclerotiorium)</t>
  </si>
  <si>
    <t>Smet (Rhizoctonia solani)</t>
  </si>
  <si>
    <t>Smet (Botryotinia fuckeliana)</t>
  </si>
  <si>
    <t>Blauwmaanzaad (oliehoudende zaden)</t>
  </si>
  <si>
    <t>Karwij</t>
  </si>
  <si>
    <t>Verbruining</t>
  </si>
  <si>
    <t>Huttentut</t>
  </si>
  <si>
    <t>Lijnzaad (consumptie en zaaizaad)</t>
  </si>
  <si>
    <t>Mosterdzaad</t>
  </si>
  <si>
    <t>Lijnzaad (zaaizaad)</t>
  </si>
  <si>
    <t>Vezelvlas (vezelgewassen)</t>
  </si>
  <si>
    <t>Kuiflelie (voorjaarsgeplante bloembollen en -knollen, onbedekte teelt)</t>
  </si>
  <si>
    <t>Zantedeschia (voorjaarsgeplante bloembollen en -knollen, onbedekte teelt)</t>
  </si>
  <si>
    <t xml:space="preserve">Veldsla </t>
  </si>
  <si>
    <t>Amsoi (bedekte teelt)</t>
  </si>
  <si>
    <t>Choisum (bedekte teelt)</t>
  </si>
  <si>
    <t>Het gebruik in de teelt van druif, veldsla, opkweek van koolgewassen (bedekte teelt) en veredelingsteelt en basiszaadproductie van spinazie is beoordeeld_x000D_
conform de “vereenvoudigde uitbreidingsprocedure”. Er is/zijn voor deze toepassing/toepassingen geen werkzaamheids- en fytotoxiciteitonderzoek_x000D_
uitgevoerd. Er wordt daarom aangeraden een proefbespuiting uit te voeren, voordat het middel gebruikt wordt. Gebruik van dit middel in dit/deze_x000D_
toepassingsgebied(en), komt voor risico en verantwoordelijkheid van de gebruiker._x000D_
Het gebruik in de teelt van braam- en framboosachtigen (rubus spp), sla (Lactuca spp; bedekte teelt), rucola (bedekte teelt), kruiden (bedekte teelt),_x000D_
onbedekte teelt van peterselie, Lisianthus (bedekte teelt), lelie, Delphinium, Echinops en zonnebloem is op basis van een “derdenuitbreiding”. Er is voor_x000D_
deze uitbreiding geen werkzaamheids- en fytotoxiciteitonderzoek uitgevoerd. Er wordt daarom aangeraden een proefbespuiting uit te voeren, voordat het_x000D_
middel gebruikt wordt. Gebruik van dit middel in dit/deze toepassingsgebied(en), komt voor risico en verantwoordelijkheid van de gebruiker._x000D_
Het gebruik in de teelt van boomkwekerijgewassen en vaste planten is beoordeeld op basis van artikel 51 1107/2009. Er is voor deze uitbreiding geen_x000D_
werkzaamheids- en fytotoxiciteitonderzoek uitgevoerd. Er wordt daarom aangeraden een proefbespuiting uit te voeren, voordat het middel gebruikt wordt._x000D_
Gebruik van dit middel in deze toepassingsgebieden, komt voor risico en verantwoordelijkheid van de gebruiker.</t>
  </si>
  <si>
    <t>Sierheesters</t>
  </si>
  <si>
    <t>SCELTA</t>
  </si>
  <si>
    <t>13440N</t>
  </si>
  <si>
    <t>Het gebruik in de teelt van steenvruchten, aardbei vermeerderingsteelt, bessen, braam- en framboosachtigen, Dahlia, bedekte veredeling en zaadteelt en de onbedekte veredeling en bloemenzaadteelt, groentenzaadteelt en zaadteelt van kruiden, bieten, peulvruchten, oliehoudende zaden, vezelgewassen, groenbemestersgewassen, voedergewassen, witlof, cichorei, boekweit, hop, meekrap en olifantsgras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_x000D_
Verlaging van de dosering is toegestaan, maar van het maximaal aantal toepassingen en de andere toepassingsvoorwaarden mag niet worden afgeweken.</t>
  </si>
  <si>
    <t>Onbedekte teelt van: Veredeling en bloemenzaadteelt, groentenzaadteelt en zaadteelt van diverse gewassen (zie toepassingsvoorwaarden)</t>
  </si>
  <si>
    <t>TAKUMI</t>
  </si>
  <si>
    <t>15541N</t>
  </si>
  <si>
    <t xml:space="preserve">Het gebruik in de teelt van aardbei, de bedekte teelt van courgette, de onbedekte teelt van bloemisterijgewassen, de bedekte teelt van begonia, kalanchoë, poinsettia en saintpaulia, de bedekte potplantenteelt van anthurium, chrysant en gerbera, de bedekte grondgebonden en niet-grondgebonden teelt van snijbloemen, de bedekte teelt van boomkwekerijgewassen, vaste plantenteelt en bloemenzaadteelt, de bedekte veredeling en zaadteelt en de onbedekte veredeling en zaadteelt van akkerbouwgewassen (m.u.v. aardappel, maïs, granen en graszaadteelt, hop en olifantsgras), groenten- en fruitgewassen, kruiden en sierteeltgewassen is beoordeeld conform artikel 51 EG 1107/2009. Er is voor deze toepassingen geen werkzaamheids- en_x000D_
fytotoxiciteitonderzoek uitgevoerd. Er wordt daarom aangeraden een proefbespuiting uit te voeren, voordat het middel gebruikt wordt. Gebruik van dit middel in deze toepassingsgebieden, komt voor risico en verantwoordelijkheid van de gebruiker. </t>
  </si>
  <si>
    <t>Echte meeldauw (Podosphaera aphanis)</t>
  </si>
  <si>
    <t>Courgette (bedekte teelt)</t>
  </si>
  <si>
    <t>Echte meeldauw (Podosphaera xanthii)</t>
  </si>
  <si>
    <t>Chrysant (bedekte potplantenteelt)</t>
  </si>
  <si>
    <t>Begonia (bedekte teelt)</t>
  </si>
  <si>
    <t>Saintpaulia (bedekte teelt)</t>
  </si>
  <si>
    <t>Gerbera (bedekte potplantenteelt)</t>
  </si>
  <si>
    <t>Anthurium (bedekte  potplantenteelt)</t>
  </si>
  <si>
    <t>Poinsettia (bedekte teelt)</t>
  </si>
  <si>
    <t>Kalanchoë (bedekte teelt)</t>
  </si>
  <si>
    <t>Snijbloemen (bedekte, grondgebonden teelt)</t>
  </si>
  <si>
    <t>Echte meeldauw (Phyllactinia spp.)</t>
  </si>
  <si>
    <t>Echte meeldauw (Microsphaera alni)</t>
  </si>
  <si>
    <t>Veredeling en zaadteelt van diverse gewassen (onbedekte teelt)</t>
  </si>
  <si>
    <t>WINNER</t>
  </si>
  <si>
    <t>14958N</t>
  </si>
  <si>
    <t>Lupine (groenbemester)</t>
  </si>
  <si>
    <t>Lupine (levensmiddelen en diervoeding)</t>
  </si>
  <si>
    <t>Raketblad</t>
  </si>
  <si>
    <t xml:space="preserve">Voor of na opkomst </t>
  </si>
  <si>
    <t>Boerenkool</t>
  </si>
  <si>
    <t>Het gebruik in de teelt van druif is beoordeeld conform artikel 51 EG 1107/2009. Er is voor deze toepassing geen werkzaamheids- en fytotoxiciteitonderzoek uitgevoerd. Er wordt daarom aangeraden een proefbespuiting uit te voeren, voordat het middel gebruikt wordt. Gebruik van dit middel in dit toepassingsgebied, komt voor risico en_x000D_
verantwoordelijkheid van de gebruiker.</t>
  </si>
  <si>
    <t>Zantedeschia (bol- en knolbloemen, onbedekte teelt)</t>
  </si>
  <si>
    <t>Sieralliums (onbedekte teelt)</t>
  </si>
  <si>
    <t>Anthracnose</t>
  </si>
  <si>
    <t>Dollar spot</t>
  </si>
  <si>
    <t>VIVANDO</t>
  </si>
  <si>
    <t>14231N</t>
  </si>
  <si>
    <t>Het gebruik in de bedekte teelt van aardbei en  champignon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t>
  </si>
  <si>
    <t>Aardbei (bedekte, niet-grondgebonden teelt)</t>
  </si>
  <si>
    <t>Prei (bedekte teelt)</t>
  </si>
  <si>
    <t>Rupsen Katoenuil (Spodoptera littoralis)</t>
  </si>
  <si>
    <t>Rupsen Sikkelmotten (Depressaria spp.)</t>
  </si>
  <si>
    <t>Rupsen Kooluil (Mamestra brassicae)</t>
  </si>
  <si>
    <t>Rupsen Katoendaguil (Heliothis armigera)</t>
  </si>
  <si>
    <t>Suikermaïs (onbedekte teelt)</t>
  </si>
  <si>
    <t>Roos (onbedekte teelt)</t>
  </si>
  <si>
    <t xml:space="preserve">Het gebruik in de teelten van karwij, crambe, veldsla, rucola, rettich, daikon, aromatische kruidgewassen en de graszodenteelt en in bedekte teelten van sla, radijs en Chinese kool (incl. amsoi, paksoi, choisum, comatsuna) is op basis van een “derdenuitbreiding”. Deze “derdenuitbreiding” is aangevraagd door de Stichting Trustee Bijzondere Toelatingen. Er is voor deze uitbreiding geen werkzaamheids- en fytotoxiciteitonderzoek uitgevoerd. Er wordt daarom aangeraden een proefbespuiting uit te voeren, voordat het middel gebruikt wordt. Gebruik van dit middel in deze toepassingsgebieden, komt voor risico en verantwoordelijkheid van de gebruiker._x000D_
_x000D_
Het gebruik in greens van golfterreinen is op basis van een “derdenuitbreiding”. Deze “derdenuitbreiding” is aangevraagd door de Nederlandse Golf Federatie. Er is voor deze uitbreiding geen werkzaamheids- en fytotoxiciteitonderzoek uitgevoerd. Er wordt daarom aangeraden een proefbespuiting uit te voeren, voordat het middel gebruikt wordt. Gebruik van dit middel in deze toepassingsgebieden, komt voor risico en verantwoordelijkheid van de gebruiker._x000D_
_x000D_
Het gebruik in de onbedekte teelt van bladkoolachtigen (boerenkool en Chinese kool incl. amsoi, paksoi, choisum, comatsuna) is beoordeeld conform de “vereenvoudigde uitbreidingsprocedure”. Er zijn voor deze uitbreidingen geen werkzaamheids- en fytotoxiciteitonderzoek uitgevoerd. Er wordt daarom aangeraden een proefbespuiting uit te voeren, voordat het middel gebruikt wordt. Gebruik van dit middel in deze toepassingsgebieden, komt voor risico en verantwoordelijkheid van de gebruiker._x000D_
_x000D_
Het gebruik in de teelt van lijnzaad, blauwmaanzaad, koolzaad, mosterdzaad, huttentut, vezelvlas, cichorei, spinazie, snijbiet, boon met peul, erwt met peul, suikerwortel, wortelpeterselie pastinaak, schorseneer, mierikswortel, bosuien, knoflook, aromatische wortelgewassen en medicinale wortelgewassen, Zantedeschia, kuiflelie en sierallium is beoordeeld conform artikel 51 EG 1107/2009. Er is voor deze toepassingen geen werkzaamheids- en fytotoxiciteitsonderzoek uitgevoerd. Er wordt daarom aangeraden een proefbespuiting uit te voeren, voor dat het middel gebruikt wordt. Gebruik van dit middel in deze toepassingsgebieden, komt voor risico en verantwoordelijkheid van de gebruiker._x000D_
</t>
  </si>
  <si>
    <t>Paksoi (bedekte teelt)</t>
  </si>
  <si>
    <t>Comatsuna (bedekte teelt)</t>
  </si>
  <si>
    <t>NEMGUARD DE</t>
  </si>
  <si>
    <t>15262N</t>
  </si>
  <si>
    <t>Het gebruik in de teelt van peulvruchten, witlof (pennent), cichorei, graszoden, aardbei, houtig kleinfruit, peulgroenten, koolgew, wortel- en knolgew. (m.u.v. wortelen), ui-achtigen, stengelgroenten, kruiden vers of gedroogd, bolbl. en knolbl., dahlia (bloemb. en_x000D_
knolbl.), gladiool (bloemb. en knolbl.), lelie (bloemb. en knolbl.), bloemisterijgew., boomkwekerijgew., vaste pl., en veredeling en zaadteelt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 Er wordt daarom aangeraden een proefbespuiting uit te voeren voordat het middel gebruikt wordt. Het risico voor het gewas bij gebruik van dit middel in deze toepassingsgebieden valt onder verantwoordelijkheid van de gebruiker.</t>
  </si>
  <si>
    <t>Volveldsbehandeling kort voor of tijdens planten</t>
  </si>
  <si>
    <t>Wortellesieaaltje (Pratylenchus penetrans)</t>
  </si>
  <si>
    <t>Volveldsbehandeling na opkomst</t>
  </si>
  <si>
    <t>Cysteaaltjes (Heterodera spp.)</t>
  </si>
  <si>
    <t>volveldsbehandeling kort voor of tijdens planten</t>
  </si>
  <si>
    <t>Vrijlevende wortelaaltjes (Trichodorus spp.)</t>
  </si>
  <si>
    <t>Rijenbehandeling tijdens het zaaien of planten</t>
  </si>
  <si>
    <t>Volveldsbehandeling kort voor of tijdens zaaien/planten</t>
  </si>
  <si>
    <t>Volveldsbehandeling kort voor of tijdens zaaien</t>
  </si>
  <si>
    <t>Rijen- of bedbehandeling kort voor het of tijdens het zaaien of planten</t>
  </si>
  <si>
    <t>Aardbei, vermeerderingsteelt (onbedekte teelt)</t>
  </si>
  <si>
    <t>Rettich (onbedekte teelt)</t>
  </si>
  <si>
    <t>Daikon (onbedekte teelt)</t>
  </si>
  <si>
    <t>Wortelpeterselie (wortelgewas, onbedekte teelt)</t>
  </si>
  <si>
    <t>Bladvlekkenziekte (Cladosporium allii-porri)</t>
  </si>
  <si>
    <t>Bladvlekkenziekte (Sclerotinia squamosa)</t>
  </si>
  <si>
    <t>Bladvlekkenziekte (Phytophthora porri)</t>
  </si>
  <si>
    <t>Bladvlekkenziekte (Alternaria porri)</t>
  </si>
  <si>
    <t>Wortelpeterselie (aromatisch wortelgewas, onbedekte teelt)</t>
  </si>
  <si>
    <t>Blauwmaanzaad (kruidentzaadgewassen)</t>
  </si>
  <si>
    <t>SIVANTO PRIME</t>
  </si>
  <si>
    <t>15598N</t>
  </si>
  <si>
    <t>Gewasbehandeling vanaf volle bloei</t>
  </si>
  <si>
    <t>Groene rietcicade (Cicadella viridis)</t>
  </si>
  <si>
    <t>Appelbloesemkever (Anthonomus pomorum)</t>
  </si>
  <si>
    <t>Groene citrusluis (Aphis spiraecola)</t>
  </si>
  <si>
    <t>Bloedvlekkenluis (Dysaphis devecta)</t>
  </si>
  <si>
    <t>Appelbladvlo (Psylla mali)</t>
  </si>
  <si>
    <t>Appelbladcicade (Edwardsiana crataegi)</t>
  </si>
  <si>
    <t>Groene appelwants (Lygus pabulinus)</t>
  </si>
  <si>
    <t>Toortswants (Campylomma verbasci)</t>
  </si>
  <si>
    <t>Appelzaagwesp (Hoplocampa testudinea).</t>
  </si>
  <si>
    <t>Kweepeer (voor 1 mei) (onbedekte teelt)</t>
  </si>
  <si>
    <t>Gewasbehandeling tot volle bloei</t>
  </si>
  <si>
    <t>Mispel (vanaf 1 mei) (onbedekte teelt)</t>
  </si>
  <si>
    <t>Overige pitvruchten (vanaf 1 mei) (onbedekte teelt)</t>
  </si>
  <si>
    <t>Braam (niet-grondgebonden bedekte teelt)</t>
  </si>
  <si>
    <t>Gewasbehandeling vanaf begin bloei</t>
  </si>
  <si>
    <t>KARMA</t>
  </si>
  <si>
    <t>13854N</t>
  </si>
  <si>
    <t>Het gebruik in de toepassingsgebieden die in onderstaande tabel genoemd worden, is beoordeeld conform artikel 51 EG 1107/2009. Er is voor deze toepassing/en geen werkzaamheids- en fytotoxiciteitonderzoek uitgevoerd. Er wordt daarom aangeraden een proefbespuiting uit te voeren voordat_x000D_
het middel gebruikt wordt. Het risico voor het gewas bij gebruik van dit middel in deze toepassingsgebieden valt onder verantwoordelijkheid van de gebruiker. Verlaging van de dosering is toegestaan, maar van het maximaal aantal toepassingen en de andere toepassingsvoorwaarden mag niet worden afgeweken.</t>
  </si>
  <si>
    <t>Echte meeldauw (Erysiphe pisi)</t>
  </si>
  <si>
    <t>Boon zonder peul (bedekte teelt)</t>
  </si>
  <si>
    <t>Erwt met peul (bedekte teelt)</t>
  </si>
  <si>
    <t>Erwt zonder peul (bedekte teelt)</t>
  </si>
  <si>
    <t xml:space="preserve">Vruchtgroenten van Cucurbitaceae met niet-eetbare schil </t>
  </si>
  <si>
    <t>Echte meeldauw (Sphaerotheca fusca)</t>
  </si>
  <si>
    <t>Koolgewassen m.u.v. bladkoolachtigen (bedekte teelt)</t>
  </si>
  <si>
    <t>Valse meeldauw (Hyaloperonospora brassicae)</t>
  </si>
  <si>
    <t>Wortel- en knolgewassen (bedekte teelt)</t>
  </si>
  <si>
    <t>Echte meeldauw (Erysiphe heraclei)</t>
  </si>
  <si>
    <t>Wortel- en knolgewassen m.u.v. winterwortel (onbedekte teelt)</t>
  </si>
  <si>
    <t>Echte meeldauw (Leveillula lanuginosa)</t>
  </si>
  <si>
    <t>Hortensia (bedekte snijbloementeelt)</t>
  </si>
  <si>
    <t>Overige vruchtbomen en -struiken (onbedekte teelt)</t>
  </si>
  <si>
    <t>Veredelingsteelt en zaadproductie van akkerbouw-, groente- en fruitgewassen, kruiden en sierteeltgewassen</t>
  </si>
  <si>
    <t>TUREX WG</t>
  </si>
  <si>
    <t>15039N</t>
  </si>
  <si>
    <t>Het gebruik in de teelt van aardbei en bessen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Verlaging van de dosering is toegestaan, maar van het maximaal aantal toepassingen en de andere toepassingsvoorwaarden mag niet worden afgeweken.</t>
  </si>
  <si>
    <t>Rupsen koolmot (Plutella xylostella)</t>
  </si>
  <si>
    <t>Rupsen Kleine wintervlinder (Operoptera brumata)</t>
  </si>
  <si>
    <t>Rijenbehandeling tijdens het zaaien</t>
  </si>
  <si>
    <t>Graszodenteelt (onbedekte teelt)</t>
  </si>
  <si>
    <t>Volveldsbehandeling tijdens zaaien</t>
  </si>
  <si>
    <t>Volveldsbehandeling kort voor planten of tijdens planten</t>
  </si>
  <si>
    <t>SPRINGBOK</t>
  </si>
  <si>
    <t>14900N</t>
  </si>
  <si>
    <t xml:space="preserve">Het gebruik in de teelt van boerenkool, koolrabi, knolraap en koolraap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 </t>
  </si>
  <si>
    <t>Koolraap</t>
  </si>
  <si>
    <t>WING P</t>
  </si>
  <si>
    <t>14881N</t>
  </si>
  <si>
    <t>Het gebruik in de teelt van sojaboon, teunisbloem, crambe, echium, vlinderbloemige groenbemesters, olifantsgras, sorghum, graszodenteelt, steenvruchten (onbedekt), bessen (onbedekt), braam-en framboosachtigen (onbedekt), wortelpeterselie, pastinaak, schorseneer (incl. haverwortel), mierikswortel, knoflook, medicinale wortelgewassen, bloemisterijgewassen (onbedekt), aconitum, astilbe, hosta, pioenroos, boomkwekerijgewassen (zaaigoed), vaste plantenteelt (wortelgoed en gezaaide pluggen) en in de “veredeling, zaadteelt, bloemzaadteelt, groentezaadteelt en zaadteelt van kruiden, bieten, oliehoudende zaden, vezelgewassen, groenbemestersgewassen, voedergewassen, witlof, cichorei, boekweit, hop, meekrap en olifantsgras” is beoordeeld conform artikel 51 EG 1107/2009. Er is voor deze toepassingen geen werkzaamheids- en fytotoxiciteitonderzoek uitgevoerd. Er wordt daarom aangeraden een proefbespuiting uit te voeren, voordat het middel gebruikt wordt. Gebruik van dit middel in deze toepassingsgeb</t>
  </si>
  <si>
    <t>Na opkomst (LDS)</t>
  </si>
  <si>
    <t>Voor opkomst (LDS)</t>
  </si>
  <si>
    <t>Medicinale wortelgewassen</t>
  </si>
  <si>
    <t>Hosta (onbedekte teelt)</t>
  </si>
  <si>
    <t>Bloemisterijgewassen (zaaigoed, onbedekte teelt)</t>
  </si>
  <si>
    <t>Pioenroos (snijbloem, onbedekte teelt)</t>
  </si>
  <si>
    <t>Aconitum (onbedekte teelt)</t>
  </si>
  <si>
    <t>Astilbe (snijbloem, onbedekte teelt)</t>
  </si>
  <si>
    <t>Boomkwekerijgewassen (zaaigoed, onbedekte teelt)</t>
  </si>
  <si>
    <t>Vaste plantenteelt (wortelgoed en gezaaide pluggen, onbedekte teelt)</t>
  </si>
  <si>
    <t>Tussen het gewas</t>
  </si>
  <si>
    <t>Pioenroos (vaste plantenteelt; onbedekte teelt)</t>
  </si>
  <si>
    <t>Astilbe (vaste plantenteelt, onbedekte teelt)</t>
  </si>
  <si>
    <t xml:space="preserve">INCOMPLEET Onbedekte teelt van: veredeling en bloemzaadteelt, groentezaadteelt en onbedekte zaadteelt van: kruiden, bieten, </t>
  </si>
  <si>
    <t>TOREDA</t>
  </si>
  <si>
    <t>15717N</t>
  </si>
  <si>
    <t xml:space="preserve">Het gebruik in de teelt van bloembol- en bloemknolgewassen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it/deze toepassingsgebied/en valt onder verantwoordelijkheid van de gebruiker. _x000D_
_x000D_
Verlaging van de dosering is toegestaan, maar van het maximaal aantal toepassingen en de andere toepassingsvoorwaarden mag niet worden afgeweken. </t>
  </si>
  <si>
    <t>Bloembol- en bloemknolgewassen (onbedekte teelt)</t>
  </si>
  <si>
    <t>Na bloei of na verwijdering van de bloemen</t>
  </si>
  <si>
    <t>Het gebruik in de teelt van zure kers is beoordeeld conform artikel 51 EG 1107/2009. Er is voor deze toepassing geen werkzaamheids- en_x000D_
fytotoxiciteitonderzoek uitgevoerd. Er wordt daarom aangeraden een proefbespuiting uit te voeren, voordat het middel gebruikt wordt. Gebruik_x000D_
van dit middel in deze toepassingsgebieden, komt voor risico en verantwoordelijkheid van de gebruiker.</t>
  </si>
  <si>
    <t>Vruchtbomen en -struiken. Aalbes (onbedekte teelt)</t>
  </si>
  <si>
    <t>Vruchtbomen en -struiken. Abrikoos (onbedekte teelt)</t>
  </si>
  <si>
    <t>Vruchtbomen en -struiken. Bosbes (onbedekte teelt)</t>
  </si>
  <si>
    <t>Vruchtbomen en -struiken. Braam (onbedekte teelt)</t>
  </si>
  <si>
    <t>Vruchtrot - Botrytis (Botrytis cinerea)</t>
  </si>
  <si>
    <t>Vruchtbomen en -struiken. Framboos (onbedekte teelt)</t>
  </si>
  <si>
    <t>Vruchtbomen en -struiken. Corylus avellana (onbedekte teelt)</t>
  </si>
  <si>
    <t>Vruchtbomen en -struiken. Kiwi/ Chinese kruisbes (onbedekte teelt)</t>
  </si>
  <si>
    <t>Vruchtbomen en -struiken. kruisbes (onbedekte teelt)</t>
  </si>
  <si>
    <t>Vruchtbomen en -struiken. Kweepeer/ kweeappel (onbedekte teelt)</t>
  </si>
  <si>
    <t>Vruchtbomen en -struiken. Mispel (onbedekte teelt)</t>
  </si>
  <si>
    <t>Vruchtbomen en -struiken. Perzik (onbedekte teelt)</t>
  </si>
  <si>
    <t>Vruchtbomen en -struiken. Pruim (onbedekte teelt)</t>
  </si>
  <si>
    <t>Vruchtbomen en -struiken. Walnoot (onbedekte teelt)</t>
  </si>
  <si>
    <t>Vruchtbomen en -struiken. Zoete kers (onbedekte teelt)</t>
  </si>
  <si>
    <t>Vruchtbomen en -struiken. Zure kers (onbedekte teelt)</t>
  </si>
  <si>
    <t>Vruchtbomen en -struiken. Zwarte bes (onbedekte teelt)</t>
  </si>
  <si>
    <t>TITUS</t>
  </si>
  <si>
    <t>11393N</t>
  </si>
  <si>
    <t>Het gebruik in de teelt van raketblad en tolerante cichorei is op basis van een “derdenuitbreiding”. Deze “derdenuitbreiding” is aangevraagd door de Stichting Trustee Bijzondere Toelatingen. Er is voor deze uitbreiding geen werkzaamheids- en fytotoxiciteitonderzoek uitgevoerd._x000D_
Er wordt daarom aangeraden een proefbespuiting uit te voeren, voordat het middel gebruikt wordt. Gebruik van dit middel in deze toepassingsgebieden, komt voor risico en verantwoordelijkheid van de gebruiker.</t>
  </si>
  <si>
    <t>Onkruiden</t>
  </si>
  <si>
    <t>Tolerante Cichorei</t>
  </si>
  <si>
    <t>LONTREL 100</t>
  </si>
  <si>
    <t>11526N</t>
  </si>
  <si>
    <t>Het gebruik in de onbedekte teelt van wouw is op basis van een “derdenuitbreiding” en beoordeeld conform artikel 51 EG 1107/2009. Deze “derdenuitbreiding” is aangevraagd door Stichting Trustee Bijzondere Toelatingen. Er is voor deze uitbreiding geen werkzaamheids- en fytotoxiciteitonderzoek uitgevoerd. Er wordt daarom aangeraden een proefbespuiting uit te voeren, voordat het middel gebruikt wordt. Gebruik van dit middel in dit toepassingsgebied, komt voor risico en verantwoordelijkheid van de gebruiker._x000D_
_x000D_
Het gebruik in de teelt gewassen voor bloemenzaad, de onbedekte teelt van meekrap en onbedekte teelt van brandnetel is beoordeeld conform de_x000D_
“vereenvoudigde uitbreidingsprocedure”. Er is voor deze toepassingen geen werkzaamheids- en fytotoxiciteitonderzoek uitgevoerd. Er wordt_x000D_
daarom aangeraden een proefbespuiting uit te voeren, voordat het middel gebruikt wordt. Gebruik van dit middel in deze toepassingsgebieden,_x000D_
komt voor risico en verantwoordelijkheid van de gebruiker.</t>
  </si>
  <si>
    <t>Meekrap (onbedekte teelt)</t>
  </si>
  <si>
    <t>Kleine éénjarige breedbladige onkruiden</t>
  </si>
  <si>
    <t>Het gebruik in kleinfruit, curcubitaceae met eetbare schil, aubergine, asperges en verdedeling en zaadteelt is beoordeeld conform artikel 51 EG 1107/2009._x000D_
Er is voor deze toepassingen geen werkzaamheids en fytotoxiciteitsonderzoek uitgevoerd. Er wordt daarom aangeraden een proefbespuiting uit te voeren, voordat het middel gebruikt wordt. Gebruik van dit middel in deze toepassingsgebieden komt voor risico en verantwoordelijkheid van de gebruiker._x000D_
Verlaging van de dosering is toegestaan, maar van het maximaal aantal toepassingen en de andere toepassingsvoorwaarden mag niet worden afgeweken.</t>
  </si>
  <si>
    <t>Kleinfruit (bedekte teelt)</t>
  </si>
  <si>
    <t>Gewasbehandeling na de oogst (gedeelde toep)</t>
  </si>
  <si>
    <t>Curcubitaceae met eetbare schil (bedekte teelt)</t>
  </si>
  <si>
    <t>FUNGAFLASH</t>
  </si>
  <si>
    <t>7119N</t>
  </si>
  <si>
    <t>Het gebruik in de teelt van potplanten, snijbloemen, boomkwekerijgewassen, vaste plantenteelt, bloemenzaadteelt en veredelingsteelt en zaadteelt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 Verlaging van de dosering is toegestaan, maar van het maximaal aantal toepassingen en de andere toepassingsvoorwaarden mag niet worden afgeweken.</t>
  </si>
  <si>
    <t>Bloemenzaadteelt (bedekte teelt)</t>
  </si>
  <si>
    <t>Veredelingsteelt en zaadteelt (bedekte teelt)</t>
  </si>
  <si>
    <t>Echte meeldauw (Podosphaera macularis)</t>
  </si>
  <si>
    <t>Spinazie-achtigen (bedekte teelt)</t>
  </si>
  <si>
    <t>Spinazie-achtigen (onbedekte teelt)</t>
  </si>
  <si>
    <t>Overige bladgroenten (bedekte teelt)</t>
  </si>
  <si>
    <t>Overige bolbloemen en knolbloemen (onbedekte bloementeelt)</t>
  </si>
  <si>
    <t>Bloemisterijgewassen (grondgebonden onbedekte teelt)</t>
  </si>
  <si>
    <t>Sjalottenluis (Myzus ascalonicus),</t>
  </si>
  <si>
    <t>Beukenbladluis (Phyllaphis fagi)</t>
  </si>
  <si>
    <t>Bloemisterijgewassen m.u.v. potplanten (grondgebonden bedekte teelt)</t>
  </si>
  <si>
    <t>Gewone rozenluis (Macrosiphum rosae)</t>
  </si>
  <si>
    <t>Gewone rozenluis (Macrosiphum rosae) - gedeelde toepassing</t>
  </si>
  <si>
    <t>Groene kortstaartluis (Brachycaudus helichrysi) - gedeelde toepassing</t>
  </si>
  <si>
    <t>Boterbloemluis (Aulacorthum solani) - gedeelde toepassing</t>
  </si>
  <si>
    <t>Aardappeltopluis (Macrosiphum euphorbia) - gedeelde toepassing</t>
  </si>
  <si>
    <t>Sjalottenluis (Myzus ascalonicus) - gedeelde toepassing</t>
  </si>
  <si>
    <t>Groene perzikluis (Myzus perzicae) - gedeelde toepassing</t>
  </si>
  <si>
    <t>Zwarte bonenluis (Aphis fabae) - gedeelde toepassing</t>
  </si>
  <si>
    <t>Dahlia (onbedekte bloementeelt)</t>
  </si>
  <si>
    <t>Gladiool (onbedekte bloementeelt)</t>
  </si>
  <si>
    <t>Iris (onbedekte bloementeelt)</t>
  </si>
  <si>
    <t>Klimplanten (grondgebonden onbedekte teelt)</t>
  </si>
  <si>
    <t>Cicaden (Auchenorrhyncha spp.).</t>
  </si>
  <si>
    <t>Rozen (grondgebonden onbedekte teelt)</t>
  </si>
  <si>
    <t>Sierheesters (grondgebonden onbedekte teelt)</t>
  </si>
  <si>
    <t>De veredelingsteelt en bloemzaadteelt, groentenzaadteelt en zaadteelt van kruiden, bieten, peulvruchten, oliehoudende zaden, (onb. teelt)</t>
  </si>
  <si>
    <t>De veredelingsteelt en zaadteelt van vezelgew., groenbem.gew., voedergew., witlof (p.t.), cichorei, boekweit, meekrap en olifantsgr. (onb. teelt)</t>
  </si>
  <si>
    <t>Perzik, Nectarine (vanaf 1 mei) (onbedekte teelt)</t>
  </si>
  <si>
    <t>CROWN MH</t>
  </si>
  <si>
    <t>15038N</t>
  </si>
  <si>
    <t>BONALAN</t>
  </si>
  <si>
    <t>14303N</t>
  </si>
  <si>
    <t>Het gebruik in de teelt van afrikaantjes, sluitkoolachtigen, bladkoolachtigen, koolrabi, liatris, en veredeling en zaadteelt is beoordeeld conform artikel 51 EG 1107/2009. Er zijn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t>
  </si>
  <si>
    <t>Afrikaantjes (Tagetes) (groenbemester)</t>
  </si>
  <si>
    <t>Voor zaaien</t>
  </si>
  <si>
    <t>Liatris (onbedekte teelt) (vaste plantenteelt)</t>
  </si>
  <si>
    <t>Veredel., zaadt. v. akkerb. gew. m.u.v. aard., maïs, graan en graszaad, hop en olifantsgr., groent. en fruitgew., kruid. en siertltgew. (onb. tlt)</t>
  </si>
  <si>
    <t>Kleinfruit m.u.v. aardbei</t>
  </si>
  <si>
    <t>Vijg (bedekte teelt)</t>
  </si>
  <si>
    <t>Peulvruchten (onbedekte teelt)</t>
  </si>
  <si>
    <t>Gladiool (onbedekte teelt, bloembollen en bloemknollen)</t>
  </si>
  <si>
    <t>Peulgroenten (bedekte teelt)</t>
  </si>
  <si>
    <t>volveldsbehandeling kort voor of tijdens zaaien</t>
  </si>
  <si>
    <t>Vruchtgroenten van Cucurbitaceae met eetbare schil (bedekte grondgebonden teelt)</t>
  </si>
  <si>
    <t>Grondbehandeling kort voor planten</t>
  </si>
  <si>
    <t>Rijenbehandeling tijdens planten</t>
  </si>
  <si>
    <t>Vruchtgroenten van Solanaceae (bedekte grondgebonden teelt)</t>
  </si>
  <si>
    <t>Koolgewassen (bedekte teelt)</t>
  </si>
  <si>
    <t>Rijenbehandeling tijdens zaaien/planten</t>
  </si>
  <si>
    <t xml:space="preserve">Wortel- en knolgewassen m.u.v. wortelgewassen (Umbelliferae) </t>
  </si>
  <si>
    <t>volveldsbehandeling kort voor of tijdens zaaien/planten</t>
  </si>
  <si>
    <t>Nematoden.Tylenchida.Heteroderidae.Heterodera soorten</t>
  </si>
  <si>
    <t>Nematoden.Tylenchida.Wortelknobbelaaltjes.Meloidogyne soorten</t>
  </si>
  <si>
    <t>Ui-achtigen (onbedekte teelt)</t>
  </si>
  <si>
    <t>Stengelgroenten (onbedekte teelt)</t>
  </si>
  <si>
    <t>Zaaibedbehandeling tijdens zaaien</t>
  </si>
  <si>
    <t>Cysteaaltjes (Hederodera spp.)</t>
  </si>
  <si>
    <t>LENTAGRAN WP</t>
  </si>
  <si>
    <t>12915N</t>
  </si>
  <si>
    <t>Het gebruik in de teelt van onbedekte teelt van lupine, blauwmaanzaad, koolzaad, klaver, luzerne, koolrabi, schorseneer, zilverui, picklers, bosuien,_x000D_
knoflook, suikermaïs, maggiplant, valeriaan en gladiool, is op basis van een “derdenuitbreiding” en beoordeeld conform artikel 51 EG 1107/2009. Deze_x000D_
“derdenuitbreiding” is aangevraagd door Belchim Crop Protection nv/sa. Er is voor deze toepassing/en geen werkzaamheids- en fytotoxiciteitonderzoek_x000D_
uitgevoerd. Er wordt daarom aangeraden een proefbespuiting uit te voeren voordat het middel gebruikt wordt. Het risico voor het gewas bij gebruik van dit middel in deze toepassingsgebieden valt onder verantwoordelijkheid van de gebruiker.</t>
  </si>
  <si>
    <t>13 t/m 97</t>
  </si>
  <si>
    <t>13 t/m 14</t>
  </si>
  <si>
    <t>14 t/m 16</t>
  </si>
  <si>
    <t>Klaver (voedergewassen)</t>
  </si>
  <si>
    <t>13 t/m 99</t>
  </si>
  <si>
    <t>Luzerne (voedergewassen)</t>
  </si>
  <si>
    <t>Lupine (peulvrucht)</t>
  </si>
  <si>
    <t>13 t/m 50</t>
  </si>
  <si>
    <t>12 t/m 99</t>
  </si>
  <si>
    <t>Maggiplant (onbedekte teelt)</t>
  </si>
  <si>
    <t>Valeriaan (onbedekte teelt)</t>
  </si>
  <si>
    <t>MONARCH</t>
  </si>
  <si>
    <t>13144N</t>
  </si>
  <si>
    <t>Het gebruik in de toepassingsgebieden die in onderstaande tabel genoemd worden, is beoordeeld conform de “vereenvoudigde uitbreidingsprocedure”. Er_x000D_
is voor deze toepassing geen werkzaamheids- en fytotoxiciteit onderzoek uitgevoerd. Er wordt daarom aangeraden een proefbespuiting uit te voeren voordat het middel gebruikt wordt. Het risico voor het gewas bij gebruik van dit middel in dit toepassingsgebied valt onder verantwoordelijkheid van de gebruiker.</t>
  </si>
  <si>
    <t>Grondbehandeling (voor planten)</t>
  </si>
  <si>
    <t>Rhizoctonia-ziekte</t>
  </si>
  <si>
    <t>Voorbehandeling (tijdens planten)</t>
  </si>
  <si>
    <t>Overige bloembollen en bloemknollen (onbedekte teelt)</t>
  </si>
  <si>
    <t>Grondbehandeling (voor het planten)</t>
  </si>
  <si>
    <t>Gewasbehandeling (kort na planten)</t>
  </si>
  <si>
    <t>Schimmels.Hyphomycetes.Agonomycetales.Rhizoctonia solani, Dradenschimmel</t>
  </si>
  <si>
    <t>TEPPEKI</t>
  </si>
  <si>
    <t>12757N</t>
  </si>
  <si>
    <t>Laanbomen (hoog) (grondgebonden onbedekte teelt)</t>
  </si>
  <si>
    <t>Laanbomen (opzetters en spillen) (grondgebonden onbedekte teelt)</t>
  </si>
  <si>
    <t>Kerstbomen (grondgebonden onbedekte teelt)</t>
  </si>
  <si>
    <t>Coniferen (grondgebonden onbedekte teelt)</t>
  </si>
  <si>
    <t>Bos- en haagplantsoen (grondgebonden onbedekte teelt)</t>
  </si>
  <si>
    <t>Vruchtbomen en -struiken (grondgebonden onbedekte teelt)</t>
  </si>
  <si>
    <t>Vaste plantenteelt (grondgebonden, bedekte teelt)</t>
  </si>
  <si>
    <t>Rupsen vruchtbladroller (Adoxophyes orana)</t>
  </si>
  <si>
    <t>Rupsen voorjaarsuilen (Orthosia spp.)</t>
  </si>
  <si>
    <t>Rupsen Appelbladroller (Cydia pomonella)</t>
  </si>
  <si>
    <t>Rupsen bladrollers (Argyrotaenia pulchellana)</t>
  </si>
  <si>
    <t>Rupsen bladrollers (Pandemis spp.)</t>
  </si>
  <si>
    <t>Rupsen Aardbeibladroller (Sparganothis pilleriana)</t>
  </si>
  <si>
    <t>Rupsen Anjerbladroller (Cacoecimorpha pronubana)</t>
  </si>
  <si>
    <t>Noten (onbedekte teelt)</t>
  </si>
  <si>
    <t>Vijg</t>
  </si>
  <si>
    <t>Kiwi</t>
  </si>
  <si>
    <t>Insecten.Halfvleugeligen.Witte vliegen.Koolwittevlieg</t>
  </si>
  <si>
    <t>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_x000D_
middel gebruikt wordt. Gebruik van dit middel in deze toepassingsgebieden, komt voor risico en verantwoordelijkheid van de gebruiker.</t>
  </si>
  <si>
    <t>11 t/m 71</t>
  </si>
  <si>
    <t>Gevlekte perzikluis</t>
  </si>
  <si>
    <t>Zwarte kersenluis</t>
  </si>
  <si>
    <t>39 t/m 77</t>
  </si>
  <si>
    <t>Augurk (bedekte teelt)</t>
  </si>
  <si>
    <t>15 t/m 89</t>
  </si>
  <si>
    <t>12 t/m 45</t>
  </si>
  <si>
    <t>Wittevlieg</t>
  </si>
  <si>
    <t>Groene perzikluis</t>
  </si>
  <si>
    <t>Bayer Agriculture BVBA (Monsanto)</t>
  </si>
  <si>
    <t>GAZELLE</t>
  </si>
  <si>
    <t>12809N</t>
  </si>
  <si>
    <t>Het gebruik in de teelt van kers en de veredelingsteelt en basiszaadproductie van akkerbouw-, groente- en fruitgewassen, kruiden en_x000D_
sierteeltgewassen (bedekte teelt) is beoordeeld conform de “vereenvoudigde uitbreidingsprocedure”. Deze “derdenuitbreiding” is aangevraagd_x000D_
door de Stichting Trustee Bijzondere Toelatingen. Er is voor deze toepassingen geen werkzaamheids- en fytotoxiciteitonderzoek uitgevoerd._x000D_
Er wordt daarom aangeraden een proefbespuiting uit te voeren, voordat het middel gebruikt wordt. Het risico voor het gewas bij gebruik van dit_x000D_
middel in deze toepassingsgebieden valt onder verantwoordelijkheid van de gebruiker. Verlaging van de dosering is toegestaan, maar van het maximaal aantal toepassingen en de andere toepassingsvoorwaarden mag niet worden afgeweken.</t>
  </si>
  <si>
    <t>Kers, vanaf 1 mei (zoete en zure kers) (onbedekte teelt)</t>
  </si>
  <si>
    <t>Kersevlieg (Rhagoletis indifferens)</t>
  </si>
  <si>
    <t>Kersevlieg (Rhagoletis cerasi)</t>
  </si>
  <si>
    <t>Kers, vóór 1 mei (zoete en zure kers) (onbedekte teelt)</t>
  </si>
  <si>
    <t>Amaryllis (onbedekte bloementeelt)</t>
  </si>
  <si>
    <t>Krokus (onbedekte bloementeelt)</t>
  </si>
  <si>
    <t>Rijen- of bedbehandeling kort voor het planten of tijdens het zaaien</t>
  </si>
  <si>
    <t>volveldsbehandeling kort voor of tijdens poten</t>
  </si>
  <si>
    <t>Dahlia (onbedekte teelt, bloembollen en bloemknollen)</t>
  </si>
  <si>
    <t>lelie (onbedekte teelt, bloembollen en bloemknollen)</t>
  </si>
  <si>
    <t>Volveldsbehandeling na planten</t>
  </si>
  <si>
    <t>YATZE</t>
  </si>
  <si>
    <t>13776N</t>
  </si>
  <si>
    <t xml:space="preserve">Het gebruik in de teelt van vezelvlas is beoordeeld conform de “vereenvoudigde uitbreidingsprocedure”. Er is voor deze toepassing_x000D_
geen werkzaamheids- en fytotoxiciteitonderzoek uitgevoerd. Er wordt daarom aangeraden een proefbespuiting uit te voeren voordat het middel gebruikt wordt. Het risico voor het gewas bij gebruik van dit middel in dit toepassingsgebied valt onder verantwoordelijkheid van de gebruiker._x000D_
</t>
  </si>
  <si>
    <t>FRESCO</t>
  </si>
  <si>
    <t>15806N</t>
  </si>
  <si>
    <t>Het gebruik in de bedekte teelt van veldsla voor zaadproductie en de onbedekte teelt boon met peul, boon zonder peul m.u.v. tuinboon, pastinaak,_x000D_
anemoon, hyacint, iris, lelie, narcis, muscari en zantedeschia, is beoordeeld conform artikel 51 EG 1107/2009. Er is voor deze toepassingen geen_x000D_
werkzaamheids- en fytotoxiciteitonderzoek uitgevoerd. Er wordt daarom aangeraden een proefbespuiting uit te voeren, voordat het middel gebruikt wordt._x000D_
Gebruik van dit middel in deze toepassingsgebieden, komt voor risico en verantwoordelijkheid van de gebruiker.</t>
  </si>
  <si>
    <t>Veldsla voor zaadproductie (bedekte teelt)</t>
  </si>
  <si>
    <t>00 t/m 08</t>
  </si>
  <si>
    <t>Boon zonder peul m.u.v. tuinboon (onbedekte teelt)</t>
  </si>
  <si>
    <t>Pastinaak voor zaadteelt (onbedekte teelt)</t>
  </si>
  <si>
    <t>Raapzaad</t>
  </si>
  <si>
    <t>Prei</t>
  </si>
  <si>
    <t>Vruchtgroenten (onbedekte teelt)</t>
  </si>
  <si>
    <t>Rupsen uilen (Spodoptera spp.)</t>
  </si>
  <si>
    <t>Rupsen Tomatenmineermot (Tuta absoluta)</t>
  </si>
  <si>
    <t>Tomatillo (bedekte teelt)</t>
  </si>
  <si>
    <t>Wortel- en knolgewassen m.u.v. wortelen (onbedekte teelt)</t>
  </si>
  <si>
    <t>Stengelgroenten</t>
  </si>
  <si>
    <t xml:space="preserve">Voor opkomst of na opkomst </t>
  </si>
  <si>
    <t>TRACER</t>
  </si>
  <si>
    <t>12567N</t>
  </si>
  <si>
    <t>19 t/m 87</t>
  </si>
  <si>
    <t>Insecten.Vlinders</t>
  </si>
  <si>
    <t>Insecten.Tweevleugeligen.Fruitvliegen.Suzuki fruitvlieg</t>
  </si>
  <si>
    <t>Insecten.Tripsen.Tripsen.Californische trips</t>
  </si>
  <si>
    <t>Sluitkoolachtigen (bedekte teelt)</t>
  </si>
  <si>
    <t>Insecten.Tweevleugeligen.Bloemvliegen.Koolvlieg, Delia brassicae</t>
  </si>
  <si>
    <t>Het gebruik in de bedekte teelt van aardbei, courgette, komkommer, vruchtgroenten van Cucurbitaceae niet-eetbare schil. aubergine, radijs, bleekselderij, prei en kruiden vers of gedroogd,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 Verlaging van de dosering is toegestaan, maar van het maximaal aantal toepassingen en de andere toepassingsvoorwaarden mag niet worden afgeweken.</t>
  </si>
  <si>
    <t>STARANE TOP</t>
  </si>
  <si>
    <t>14706N</t>
  </si>
  <si>
    <t>Het gebruik in de teelt van sorghum, sjalotten, knoflook, gladiool, sparaxis, freesia, ixia, tritonia en acidanthera is op basis van een_x000D_
“derdenuitbreiding” en beoordeeld conform artikel 51 EG 1107/2009. Deze “derdenuitbreiding” is aangevraagd door Stichting Trustee_x000D_
Bijzondere Toelatingen. Er is voor deze uitbreiding geen werkzaamheids- en fytotoxiciteitonderzoek uitgevoerd. Er wordt daarom aangeraden_x000D_
een proefbespuiting uit te voeren, voordat het middel gebruikt wordt. Gebruik van dit middel in deze toepassingsgebieden, komt voor risico en_x000D_
verantwoordelijkheid van de gebruiker.</t>
  </si>
  <si>
    <t>10 t/m 16</t>
  </si>
  <si>
    <t>Sparaxius incl. vermeerdering (onbedekte teelt)</t>
  </si>
  <si>
    <t>Eenjarige breedbladige onkruiden LDS</t>
  </si>
  <si>
    <t>Overblijvende breedbladige onkruiden LDS</t>
  </si>
  <si>
    <t>Tweejarige breedbladige onkruiden LDS</t>
  </si>
  <si>
    <t>Gladiool incl. vermeerdering (onbedekte teelt)</t>
  </si>
  <si>
    <t>16 t/m 69</t>
  </si>
  <si>
    <t>12 t/m 14</t>
  </si>
  <si>
    <t>Kleefkruid</t>
  </si>
  <si>
    <t>Zwaluwtong LDS</t>
  </si>
  <si>
    <t>Kleefkruid LDS</t>
  </si>
  <si>
    <t>Zwaluwtong</t>
  </si>
  <si>
    <t>Freesia incl. vermeerdering (onbedekte teelt)</t>
  </si>
  <si>
    <t>Prunus laurocerasus (sierheester, onbedekte teelt)</t>
  </si>
  <si>
    <t>Bacterieziekte</t>
  </si>
  <si>
    <t>Salix (sierheester, onbedekte teelt)</t>
  </si>
  <si>
    <t>Eik (opkweek, neerwaarts gespoten, onbedekte teelt)</t>
  </si>
  <si>
    <t>Neerwaarts spuiten</t>
  </si>
  <si>
    <t>Geum (Vaste plantenteelt, onbedekte teelt)</t>
  </si>
  <si>
    <t>Hypericum (sierheester, onbedekte teelt)</t>
  </si>
  <si>
    <t>Acer campestre (Bos- en haagplantsoen, onbedekte teelt)</t>
  </si>
  <si>
    <t>Crataegus (Bos- en haagplantsoen, onbedekte teelt)</t>
  </si>
  <si>
    <t>Peer (Boomkwekerij, onbedekte teelt)</t>
  </si>
  <si>
    <t>Bacterievuur</t>
  </si>
  <si>
    <t>Perzik (Boomkwekerij, onbedekte teelt)</t>
  </si>
  <si>
    <t>Hebe (Vaste plantenteelt, onbedekte teelt)</t>
  </si>
  <si>
    <t>Schimmels.Meeldauw</t>
  </si>
  <si>
    <t>Veredeling en zaadteelt van boekweit (onbedekte teelt)</t>
  </si>
  <si>
    <t>Veredeling en zaadteelt van cichorei (onbedekte teelt)</t>
  </si>
  <si>
    <t>Veredeling en zaadteelt van gierst (onbedekte teelt)</t>
  </si>
  <si>
    <t>Veredeling en zaadteelt van groenten- fruitgewassen, kruiden en sierteeltgewassen (onbedekte teelt)</t>
  </si>
  <si>
    <t>Veredeling en zaadteelt van meekrap (onbedekte teelt)</t>
  </si>
  <si>
    <t>Veredeling en zaadteelt van quinoa (onbedekte teelt)</t>
  </si>
  <si>
    <t>Veredeling en zaadteelt van russische paardenbloem (onbedekte teelt)</t>
  </si>
  <si>
    <t>Veredeling en zaadteelt van sorghum (onbedekte teelt)</t>
  </si>
  <si>
    <t>Veredeling en zaadteelt van teff (onbedekte teelt)</t>
  </si>
  <si>
    <t>Veredeling en zaadteelt van wede (onbedekte teelt)</t>
  </si>
  <si>
    <t>Veredeling en zaadteelt van witlof (pennenteelt) (onbedekte teelt)</t>
  </si>
  <si>
    <t>Veredeling en zaadteelt van wouw</t>
  </si>
  <si>
    <t>Nectarine (Boomkwekerij, onbedekte teelt)</t>
  </si>
  <si>
    <t>Appel (Boomkwekerij, onbedekte teelt)</t>
  </si>
  <si>
    <t>Corylus (hazelaar) (onbedekte teelt)</t>
  </si>
  <si>
    <t>PALLADIUM</t>
  </si>
  <si>
    <t>15575N</t>
  </si>
  <si>
    <t>Het gebruik in de onbedekte teelt van bloembollen en bloemknollen m.u.v. tulp en lelie is beoordeeld conform artikel 51 EG 1107/2009. Er is voor deze toepassing_x000D_
geen werkzaamheids- en fytotoxiciteitonderzoek uitgevoerd. Er wordt daarom aangeraden een proefbespuiting uit te voeren voordat het middel gebruikt wordt._x000D_
Het risico voor het gewas bij gebruik van dit middel in dit toepassingsgebied valt onder verantwoordelijkheid van de gebruiker.</t>
  </si>
  <si>
    <t>Het gebruik in de teelt van bloembollen en bloemknollen m.u.v. tulp en lelie (onbedekte vermeerderingsteelt), bolbloemen en knolbloemen (niet-grond gebonden bedekte teelt), lelie (bedekte bloementeelt), tulp (grondgebonden bedekte teelt), iris (grondgebonden bedekte teelt), gladiool (grondgebonden bedekte teelt), bloemisterijgewassen (onbedekte teelt), buxus, vaste planten, bos- en haagplantsoen, vruchtbomen en struiken, sierheesters (incl. rozen), coniferen en kerstbomen, en in de veredeling en zaadteelt, is beoordeeld conform artikel 51 EG 1107/2009. Er is voor deze toepassingen geen werkzaamheids- en fytotoxiciteitonderzoek uitgevoerd. Er wordt daarom aangeraden een proefbehandeling uit te voeren voordat het middel gebruikt wordt. Het risico voor het gewas bij gebruik van dit middel in deze toepassingsgebieden valt onder verantwoordelijkheid van de gebruiker.</t>
  </si>
  <si>
    <t>Bloembollen en bloemknollen, najaarsgeplant m.u.v. tulp (onbedekte vermeerderingsteelt)</t>
  </si>
  <si>
    <t>Bloembollen en bloemknollen, voorjaarsgeplant m.u.v. lelie (onbedekte teelt)</t>
  </si>
  <si>
    <t>Grondbehandeling tijdens zaaien/planten</t>
  </si>
  <si>
    <t>Sclerotiënrot/rattenkeutelziekte</t>
  </si>
  <si>
    <t>Aardbei (bedekte, grondgebonden teelt)</t>
  </si>
  <si>
    <t>Champignon</t>
  </si>
  <si>
    <t>Teeltbed behandeling</t>
  </si>
  <si>
    <t>Spinnenwebschimmel</t>
  </si>
  <si>
    <t>Het gebruik in de bedekte teelt van aardbei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t>
  </si>
  <si>
    <t>Het gebruik in de teelt van teunisbloem, crambe, echium, vlinderbloemige groenbemesters, olifantsgras, aconitum, astilbe, hosta, pioenroos,_x000D_
boomkwekerijgewassen (zaaigoed), vaste plantenteelt (wortelgoed en gezaaide pluggen) en in de “veredeling, zaadteelt, bloemzaadteelt,_x000D_
groentezaadteelt en zaadteelt van kruiden, bieten, peulvruchten, oliehoudende zaden, vezelgewassen, groenbemestersgewassen, voedergewassen, witlof, cichorei, boekweit, hop, meekrap en olifantsgras” is beoordeeld conform artikel 51 EG 1107/2009. Er is voor deze toepassingen geen werkzaamheids- en fytotoxiciteitonderzoek uitgevoerd. Er wordt daarom aangeraden een proefbespuiting uit te voeren,_x000D_
voordat het middel gebruikt wordt. Gebruik van dit middel in deze toepassingsgebieden komt voor risico en verantwoordelijkheid van de gebruiker.</t>
  </si>
  <si>
    <t>Veredeling en bloemzaad- en groentezaadteelt en zaadteelt van: kruiden, bieten, oliehoudende zaden, vezel-, groenbemesters- en voedergewassen</t>
  </si>
  <si>
    <t>Het gebruik in de teelt van koolzaad, aardbei vermeerdering, asperge en koolrabi (onbedekte teelt), is beoordeeld conform artikel 51 EG 1107/2009. Het gebruik in de teelt van kers (zoete en zure) en de veredelingsteelt en zaadproductie van akkerbouw-, groente- en fruitgewassen, kruiden en sierteeltgewassen (bedekte teelt) is beoordeeld conform de "vereenvoudigde uitbreidingsprocedure”. Deze “derdenuitbreiding” is aangevraagd door de Stichting Trustee Bijzondere Toelatingen._x000D_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 _x000D_
Verlaging van de dosering is toegestaan, maar van het maximaal aantal toepassingen en de andere toepassingsvoorwaarden mag niet worden afgeweken.</t>
  </si>
  <si>
    <t>Koolzaadglanskever (Meligethes aeneus)</t>
  </si>
  <si>
    <t>Aspergehaantje (Crioceris asparagi)</t>
  </si>
  <si>
    <t>NISSODIUM</t>
  </si>
  <si>
    <t>13775N</t>
  </si>
  <si>
    <t>Het gebruik in de onbedekte teelt van druiven en vruchtbomen van appel en peer is beoordeeld conform artikel 51 EG 1107/2009. Er is voor_x000D_
deze toepassingen geen werkzaamheids- en fytotoxiciteitonderzoek uitgevoerd. Er wordt daarom aangeraden een proefbespuiting uit te voeren, voordat het middel gebruikt wordt. Gebruik van dit middel in deze toepassingsgebieden, komt voor risico en verantwoordelijkheid van de gebruiker. Verlaging van de dosering is toegestaan, maar van het maximaal aantal toepassingen en de andere toepassingsvoorwaarden mag niet worden afgeweken.</t>
  </si>
  <si>
    <t>Vruchtbomen en -struiken van peer (onbedekte teelt)</t>
  </si>
  <si>
    <t>Schimmels.Plectomycetes.Echte meeldauw.Echte meeldauw (Podosphaera leucotricha)</t>
  </si>
  <si>
    <t>Vruchtbomen en -struiken van appel (onbedekte teelt)</t>
  </si>
  <si>
    <t>CENTIUM 360 CS</t>
  </si>
  <si>
    <t>12148N</t>
  </si>
  <si>
    <t>Het gebruik in de teelt van winterkoolzaad, zomerkoolzaad, witte lupinen, raketblad, spinazie, tuinbonen, gezaaide boerenkool,_x000D_
gezaaide koolraap, knolselderij, bleekselderij, rabarber, knolvenkel en blauwmaanzaad is op basis van een “derdenuitbreidingen”._x000D_
Deze “derdenuitbreidingen” zijn aangevraagd door de Stichting Trustee Bijzondere Toelatingen. Er is voor deze uitbreidingen geen_x000D_
werkzaamheids- en fytotoxiciteitonderzoek uitgevoerd. Er wordt daarom aangeraden een proefbespuiting uit te voeren voordat het_x000D_
middel gebruikt wordt. Gebruik van dit middel in deze toepassingsgebieden komt voor risico en verantwoordelijkheid van de_x000D_
gebruiker._x000D_
_x000D_
Het gebruik in de teelt van veldboon (als peulvrucht), boon zonder peul (m.u.v. tuinboon), erwt zonder peul (m.u.v. doperwt), erwt met peul, knolraap, koolraap (geplant), zoete aardappel, dille, kervel, koriander, maggiplant en peterselie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t>
  </si>
  <si>
    <t>Winterkoolzaad</t>
  </si>
  <si>
    <t>Zomerkoolzaad</t>
  </si>
  <si>
    <t>0 t/m 9</t>
  </si>
  <si>
    <t>Voor opkomst, na het zaaien</t>
  </si>
  <si>
    <t>Tuinboon (onbedekte teelt)</t>
  </si>
  <si>
    <t>Erwt zonder peul m.u.v. doperwt (onbedekte teelt)</t>
  </si>
  <si>
    <t>Boerenkool (gezaaid, onbedekte teelt)</t>
  </si>
  <si>
    <t>Koolraap (geplant, onbedekte teelt)</t>
  </si>
  <si>
    <t>Voor het planten of direct na het planten</t>
  </si>
  <si>
    <t>Koolraap (gezaaid)</t>
  </si>
  <si>
    <t>Na poten, voor opkomst</t>
  </si>
  <si>
    <t>Kort na uitplanten</t>
  </si>
  <si>
    <t>Voor of kort na uitlopen</t>
  </si>
  <si>
    <t>Voor opkomst of na uitplanten</t>
  </si>
  <si>
    <t>Dille (onbedekte teelt)</t>
  </si>
  <si>
    <t>Kervel (onbedekte teelt)</t>
  </si>
  <si>
    <t>Koriander (onbedekte teelt)</t>
  </si>
  <si>
    <t>CORAGEN</t>
  </si>
  <si>
    <t>13555N</t>
  </si>
  <si>
    <t>Het gebruik in de teelt van maïs, witlof (pennenteelt), pruim, druif en suikermaïs is beoordeeld conform artikel 51 EG 1107/2009. Er is voor deze toepassing/en_x000D_
geen werkzaamheids- en fytotoxiciteitonderzoek uitgevoerd. Er wordt daarom aangeraden een proefbespuiting uit te voeren voordat het middel gebruikt wordt._x000D_
Het risico voor het gewas bij gebruik van dit middel in dit/deze toepassingsgebied/en valt onder verantwoordelijkheid van de gebruiker._x000D_
_x000D_
Verlaging van de dosering is toegestaan, maar van het maximaal aantal toepassingen en de andere toepassingsvoorwaarden mag niet worden afgeweken.</t>
  </si>
  <si>
    <t>57 t/m 83</t>
  </si>
  <si>
    <t>Insecten.Vlinders.Snuitmotten.Maisboorder</t>
  </si>
  <si>
    <t>20 t/m 87</t>
  </si>
  <si>
    <t>HARMONY SX</t>
  </si>
  <si>
    <t>14710N</t>
  </si>
  <si>
    <t>Het gebruik in de teelt van sojaboon is beoordeeld conform artikel 51 EG 1107/2009. Er is voor deze toepassingen geen werkzaamheids- en_x000D_
fytotoxiciteitonderzoek uitgevoerd. Er wordt daarom aangeraden een proefbehandeling uit te voeren, voordat het middel gebruikt wordt. Gebruik van dit middel in deze toepassingsgebieden, komt voor risico en verantwoordelijkheid van de gebruiker.</t>
  </si>
  <si>
    <t>BENEVIA</t>
  </si>
  <si>
    <t>15569N</t>
  </si>
  <si>
    <t>Het gebruik in de onbedekte teelt van witlof (pennenteel), cichorei, aardbeien, koolrabi, koolraap, rode biet, knolselderij, schorseneer en bleekselderij is_x000D_
beoordeeld conform artikel 51 EG 1107/2009. Er is voor deze toepassingen geen werkzaamheids- en fytotoxiciteitonderzoek uitgevoerd. Er wordt daarom_x000D_
aangeraden een proefbespuiting uit te voeren voordat het middel gebruikt wordt. Gebruik van dit middel in deze toepassingsgebieden, komt voor risico en_x000D_
verantwoordelijkheid van de gebruiker._x000D_
_x000D_
Verlaging van de dosering is toegestaan, maar van het maximaal aantal toepassingen en de andere toepassingsvoorwaarden mag niet worden afgeweken.</t>
  </si>
  <si>
    <t>12 t/m 80</t>
  </si>
  <si>
    <t>12 t/m 89</t>
  </si>
  <si>
    <t>Kevers</t>
  </si>
  <si>
    <t>0 t/m 69</t>
  </si>
  <si>
    <t>Tak-en bloesemsterfte (Monilia sp.)</t>
  </si>
  <si>
    <t>Wintergraan m.u.v. wintertarwe</t>
  </si>
  <si>
    <t>Vruchtgroenten van Solanaceae (onbedekte teelt)</t>
  </si>
  <si>
    <t>Roos (potplantenteelt)</t>
  </si>
  <si>
    <t>Hortensia (bedekte potplantenteelt)</t>
  </si>
  <si>
    <t>Roos (snijbloementeelt)</t>
  </si>
  <si>
    <t>Gerbera (bedekte snijbloementeelt)</t>
  </si>
  <si>
    <t>NEEMAZAL-T/S</t>
  </si>
  <si>
    <t>12455N</t>
  </si>
  <si>
    <t xml:space="preserve">Het gebruik in de onbedekte teelt van sluitkoolachtigen, medicinale kruidengewassen, bloembollen- en bloemknollen (m.u.v. tulp en lelie) en bloemenzaadteelt en in de bedekte teelt van kruiden, bloembollen- en bloemknollen, bloemenzaadteelt en veredeling en zaadteelt is op basis van een “derdenuitbreiding” en beoordeeld conform artikel 51 EG 1107/2009. Deze “derdenuitbreiding” is aangevraagd door de Stichting Trustee Bijzondere Toelatingen. Er zijn voor deze toepassingen geen werkzaamheids- en fytotoxiciteitonderzoek uitgevoerd. Er wordt daarom aangeraden een proefbespuiting_x000D_
uit te voeren voordat het middel gebruikt wordt. Het risico voor het gewas bij gebruik van dit middel in deze toepassingsgebieden valt onder verantwoordelijkheid van de gebruiker._x000D_
_x000D_
Verlaging van de dosering is toegestaan, maar van het maximaal aantal toepassingen en de andere toepassingsvoorwaarden mag niet worden afgeweken._x000D_
</t>
  </si>
  <si>
    <t>Spint</t>
  </si>
  <si>
    <t>CAPONE</t>
  </si>
  <si>
    <t>16175N</t>
  </si>
  <si>
    <t>Het gebruik in de grondgebonden bolbloementeelt van lelie, en de teelt van vruchtbomen en struiken en Buxus is beoordeeld conform artikel 51 EG 1107/2009. Er is voor deze toepassingen geen werkzaamheids- en fytotoxiciteitonderzoek uitgevoerd. Er wordt daarom_x000D_
aangeraden een proefbespuiting uit te voeren, voordat het middel gebruikt wordt. Gebruik van dit middel in deze toepassingsgebieden, komt voor risico en verantwoordelijkheid van de gebruiker.</t>
  </si>
  <si>
    <t>UPL Benelux B.V.</t>
  </si>
  <si>
    <t>ROYAL MALVIN 80 WG</t>
  </si>
  <si>
    <t>6782N</t>
  </si>
  <si>
    <t>Het gebruik in de onbedekte teelt van kers, pruim, aalbes, kruisbes, blauwe bes, braam, framboos, vruchtbomen en struiken (boomkwekerijgewassen;_x000D_
moerbedden, 1ste , 2de en 3de jaars teelt van vruchtbomen) en buxus is beoordeeld conform artikel 51 EG 1107/2009. Er is voor deze toepassingen geen_x000D_
werkzaamheids- en fytotoxiciteitonderzoek uitgevoerd. Er wordt daarom aangeraden een proefbespuiting uit te voeren, voordat het middel gebruikt wordt._x000D_
Gebruik van dit middel in deze toepassingsgebieden, komt voor risico en verantwoordelijkheid van de gebruiker.</t>
  </si>
  <si>
    <t>Vruchtbomen en -struiken (boomkwekerijgewas, onbedekte teelt): moerbedden, 1e, 2e en 3e jaars teel van vruchtbomen</t>
  </si>
  <si>
    <t>Aalbes (vruchtbomen en -struiken, onbedekte teelt)</t>
  </si>
  <si>
    <t>Neerwaarts spuiten, van bloei tot einde bloei</t>
  </si>
  <si>
    <t>Bloesemrot (grauwe schimmel)</t>
  </si>
  <si>
    <t>Neerwaarst spuiten, na wintersnoei</t>
  </si>
  <si>
    <t>Botrytis-stengelziekte</t>
  </si>
  <si>
    <t>Neerwaarts spuiten, na de oogst</t>
  </si>
  <si>
    <t>Braam (vruchtbomen en -struiken, onbedekte teelt)</t>
  </si>
  <si>
    <t>Framboos (vruchtbomen en -struiken, onbedekte teelt)</t>
  </si>
  <si>
    <t>Kruisbes (vruchtbomen en -struiken, onbedekte teelt)</t>
  </si>
  <si>
    <t>Pruim (vruchtbomen en -struiken, onbedekte teelt, vanaf 1 mei)</t>
  </si>
  <si>
    <t>vanaf het opzwellen van de bloemknoppen</t>
  </si>
  <si>
    <t xml:space="preserve">Gewasbehandeling </t>
  </si>
  <si>
    <t>Vruchtrot</t>
  </si>
  <si>
    <t>Pruim (vruchtbomen en -struiken, onbedekte teelt, voor 1 mei)</t>
  </si>
  <si>
    <t>Zoete kers (vruchtbomen en -struiken, onbedekte teelt, vanaf 1 mei)</t>
  </si>
  <si>
    <t>vanaf de bloei</t>
  </si>
  <si>
    <t>Zoete kers (vruchtbomen en -struiken, onbedekte teelt, voor 1 mei)</t>
  </si>
  <si>
    <t>Zure kers (vruchtbomen en -struiken, onbedekte teelt, vanaf 1 mei)</t>
  </si>
  <si>
    <t>Zure kers (vruchtbomen en -struiken, onbedekte teelt, voor 1 mei)</t>
  </si>
  <si>
    <t>CORZAL SE</t>
  </si>
  <si>
    <t>13234N</t>
  </si>
  <si>
    <t>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t>
  </si>
  <si>
    <t>Russische paardenbloem</t>
  </si>
  <si>
    <t>Aardbei (kleine toepassing, onbedekte teelt)</t>
  </si>
  <si>
    <t>Voor bloei, na oogst of na uitplanten</t>
  </si>
  <si>
    <t>Vaste planten (onbedekte teelt)</t>
  </si>
  <si>
    <t>Veredeling en zaadteelt van akkerbouwgewassen, groentenen fruitgewassen, kruiden en sierteeltgewassen (onbedekte teelt) (INCOMPLEET)</t>
  </si>
  <si>
    <t>BETTIX SC</t>
  </si>
  <si>
    <t>11503N</t>
  </si>
  <si>
    <t>Toegestaan is uitsluitend het professionele gebruik als onkruidbestrijdingsmiddel in de volgende toepassingsgebieden (volgens Definitielijst toepassingsgebieden versie 2.0, Ctgb juni 2011) onder de vermelde toepassingsvoorwaarden</t>
  </si>
  <si>
    <t>VIVENDI 100</t>
  </si>
  <si>
    <t>13531N</t>
  </si>
  <si>
    <t>Het gebruik in de teelt van graszaadteelt, miscanthus, quinoa, sorghum, graszodenteelt, snijbloemen, trekheesters, snijgroen, boomkwekerijgewassen en_x000D_
vaste planten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t>
  </si>
  <si>
    <t>Distel (overblijvend, Akkerdistel)</t>
  </si>
  <si>
    <t>Distel (eenjarig)</t>
  </si>
  <si>
    <t>Distel (tweejarig, Cirsium sp.)</t>
  </si>
  <si>
    <t>Distel (tweejarig, Carduus sp.)</t>
  </si>
  <si>
    <t>Samengesteldbloemige onkruiden</t>
  </si>
  <si>
    <t>Distel (overblijvend, Vederdistel soorten)</t>
  </si>
  <si>
    <t>Distel (overblijvend, Akkermelkdistel)</t>
  </si>
  <si>
    <t>Distel (overblijven, Akkerdistel)</t>
  </si>
  <si>
    <t>Cyclaam (bloembollen en -knollen, onbedekte teelt)</t>
  </si>
  <si>
    <t>Dahlia (bloembollen en -knollen, onbedekte teelt)</t>
  </si>
  <si>
    <t>Ranonkel (bloembollen en -knollen, onbedekte teelt)</t>
  </si>
  <si>
    <t>Nerine (bloembollen en -knollen, onbedekte teelt)</t>
  </si>
  <si>
    <t>Anemoon (bloembollen en -knollen, onbedekte teelt)</t>
  </si>
  <si>
    <t>CYFLAMID</t>
  </si>
  <si>
    <t>15295N</t>
  </si>
  <si>
    <t>Het gebruik in de onbedekte teelt van druiven en vruchtbomen van appel en peer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 Verlaging van de dosering is toegestaan, maar van het maximaal aantal toepassingen en de andere toepassingsvoorwaarden mag niet worden afgeweken.</t>
  </si>
  <si>
    <t>KUMAR</t>
  </si>
  <si>
    <t>16150N</t>
  </si>
  <si>
    <t>Wortelen m.u.v. winterwortel (onbedekte teelt)</t>
  </si>
  <si>
    <t>SETANTA FLO</t>
  </si>
  <si>
    <t>14233N</t>
  </si>
  <si>
    <t>Het gebruik in de onbedekte teelt van witlof (pennenteelt), chicorei , pitvruchten (m.u.v. appel en peer), steenvruchten, bessen, druif, braam- en framboosachtigen, schorseneer, rabarber, valeriaan is beoordeeld conform artikel 51 EG 1107/2009. Er is voor_x000D_
deze uitbreiding geen werkzaamheids- en fytotoxiciteitonderzoek uitgevoerd. Er wordt daarom aangeraden een proefbespuiting uit te voeren, voordat het middel gebruikt wordt. Gebruik van dit middel in deze toepassingsgebieden, komt voor risico en_x000D_
verantwoordelijkheid van de gebruiker.</t>
  </si>
  <si>
    <t>Witlof (pennenteelt) (kleine toepassing)</t>
  </si>
  <si>
    <t>Voor opkomst, na opkomst of na planten</t>
  </si>
  <si>
    <t>Cichorei (kleine toepassing)</t>
  </si>
  <si>
    <t>Strokenbehandeling na de pluk</t>
  </si>
  <si>
    <t>Kweek</t>
  </si>
  <si>
    <t>Strokenbehandeling</t>
  </si>
  <si>
    <t>Voor zaai of voor opkomst</t>
  </si>
  <si>
    <t>Tijdens de vegetatieve rustperiode</t>
  </si>
  <si>
    <t>Valeriaan</t>
  </si>
  <si>
    <t>Trekheesters (onbedekte teelt)</t>
  </si>
  <si>
    <t>na uitplanten</t>
  </si>
  <si>
    <t>CAPTOSAN SPUITKORREL 80 WG</t>
  </si>
  <si>
    <t>11515N</t>
  </si>
  <si>
    <t>Het gebruik in de teelt van vruchtbomen en struiken (boomkwekerijgewassen) en Buxus is beoordeeld conform artikel 51 EG 1107/2009. Er is voor deze_x000D_
toepassingen geen werkzaamheids- en fytotoxiciteitonderzoek uitgevoerd. Er wordt daarom aangeraden een proefbespuiting uit te voeren, voordat het middel gebruikt wordt. Gebruik van dit middel in deze toepassingsgebieden, komt voor risico en verantwoordelijkheid van de gebruiker.</t>
  </si>
  <si>
    <t>Blauwe druifjes (bloembollen en -knollen, onbedekte teelt)</t>
  </si>
  <si>
    <t>Krokus (bloembollen en -knollen, onbedekte teelt)</t>
  </si>
  <si>
    <t>Narcis (bloembollen en -knollen, onbedekte teelt)</t>
  </si>
  <si>
    <t>Sierui (bloembollen en -knollen, onbedekte teelt)</t>
  </si>
  <si>
    <t>Sneeuwroem (bloembollen en -knollen, onbedekte teelt)</t>
  </si>
  <si>
    <t>Sterhyacint (bloembollen en -knollen, onbedekte teelt)</t>
  </si>
  <si>
    <t>Veredeling en zaadteelt van akkerbouw-, groenten- en fruitgewassen, kruiden en sierteeltgewassen  (onbedekte teelt)</t>
  </si>
  <si>
    <t>ASTRIX EC</t>
  </si>
  <si>
    <t>9390N</t>
  </si>
  <si>
    <t>Het gebruik in de teelt van dahlia, knolbegonia, anemoon, afrikaantjes en rozen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t>
  </si>
  <si>
    <t>Afrikaantjes (Tagetes)</t>
  </si>
  <si>
    <t>Knolbegonia (onbedekte teelt)</t>
  </si>
  <si>
    <t>AXIDOR</t>
  </si>
  <si>
    <t>15644N</t>
  </si>
  <si>
    <t>Het gebruik in de teelt van bloemisterijgewassen, rozen (boomkwekerij), sierheesters en vaste planten is beoordeeld conform artikel 51 EG 1107/2009. Er is voor_x000D_
deze toepassingen geen werkzaamheids- en fytotoxiciteitonderzoek uitgevoerd. Er wordt daarom aangeraden een proefbespuiting uit te voeren, voordat het middel gebruikt wordt. Gebruik van dit middel in deze toepassingsgebieden komt voor risico en verantwoordelijkheid van de gebruiker.</t>
  </si>
  <si>
    <t>Taksterfte (Phytophthora cactorum)</t>
  </si>
  <si>
    <t>Taksterfte (Phytophthora ilicis)</t>
  </si>
  <si>
    <t>Taksterfte (Phytophthora syringae)</t>
  </si>
  <si>
    <t>Taksterfte (Phytophthora citricola)</t>
  </si>
  <si>
    <t>OBLIX 500 SC</t>
  </si>
  <si>
    <t>10319N</t>
  </si>
  <si>
    <t>Het gebruik in de toepassingsgebieden die in onderstaande tabel genoemd worden, is beoordeeld conform artikel 51 EG 1107/2009. Er is voor deze_x000D_
toepassing geen werkzaamheids- en fytotoxiciteitonderzoek uitgevoerd. Er wordt daarom aangeraden een proefbespuiting uit te voeren, voordat het middel gebruikt wordt. Gebruik van dit middel in deze toepassingsgebieden, komt voor risico en verantwoordelijkheid van de gebruiker.</t>
  </si>
  <si>
    <t>Vogelmuur</t>
  </si>
  <si>
    <t>Graszaadteelt van Frans raaigras</t>
  </si>
  <si>
    <t>Graszaadteelt van Westerwolds raaigras</t>
  </si>
  <si>
    <t>Graszaadteelt van Gekruist raaigraas</t>
  </si>
  <si>
    <t>Graszaadteelt van Overige raaigrassen</t>
  </si>
  <si>
    <t>Graszaadteelt van Zwenkgras</t>
  </si>
  <si>
    <t>Graszaadteelt van Beemdgras</t>
  </si>
  <si>
    <t>Graszaadteelt van Overige grassen</t>
  </si>
  <si>
    <t>Tuinmelde (onbedekte teelt)</t>
  </si>
  <si>
    <t>1-3 drievoudige bladeren</t>
  </si>
  <si>
    <t>Bonenkruid (onbedekte teelt)</t>
  </si>
  <si>
    <t>Na opkomst of na uitplanten</t>
  </si>
  <si>
    <t>Majoraan (onbedekte teelt)</t>
  </si>
  <si>
    <t>Rozemarijn (onbedekte teelt)</t>
  </si>
  <si>
    <t>Salie (onbedekte teelt)</t>
  </si>
  <si>
    <t>Tijm (onbedekte teelt)</t>
  </si>
  <si>
    <t>Oregano (onbedekte teelt)</t>
  </si>
  <si>
    <t>ETHOFOL 200 EC</t>
  </si>
  <si>
    <t>10568N</t>
  </si>
  <si>
    <t>Het gebruik in de teelt van cichorei is beoordeeld conform artikel 51 EG 1107/2009. Er is voor deze toepassing geen werkzaamheids- en_x000D_
fytotoxiciteitonderzoek uitgevoerd. Er wordt daarom aangeraden een proefbespuiting uit te voeren, voordat het middel gebruikt wordt. Gebruik van dit_x000D_
middel in dit toepassingsgebied, komt voor risico en verantwoordelijkheid van de gebruiker._x000D_
_x000D_
Verlaging van de dosering is toegestaan, maar van het maximaal aantal toepassingen en de andere toepassingsvoorwaarden mag niet worden afgeweken.</t>
  </si>
  <si>
    <t>DEVRINOL 45SC</t>
  </si>
  <si>
    <t>14282N</t>
  </si>
  <si>
    <t>Het gebruik in de teelt van steenvruchten, aardbei, bessen, druif, braam- en framboos-achtigen, raapstelen, veldsla, rucola, baby leaves, boon met peul,_x000D_
radijs-achtigen, koolraap, knolraap, aromatische kruidgewassen, bloembollen en bloemknollen (m.u.v. tulp en lelie), bolbloemen en knolbloemen,_x000D_
bloemisterijgewassen, boomkwekerijgewassen en vaste planten_x000D_
en bloemisterijgewassen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t>
  </si>
  <si>
    <t xml:space="preserve">Grondbehandeling </t>
  </si>
  <si>
    <t>Druif (kleinfruit, onbedekte teelt)</t>
  </si>
  <si>
    <t>Braam- en framboos-achtigen (onbedekte teelt)</t>
  </si>
  <si>
    <t>Raapstelen (onbedekte teelt)</t>
  </si>
  <si>
    <t>Voor zaaien (grondbehandeling)</t>
  </si>
  <si>
    <t>Na zaaien (grondbehandeling)</t>
  </si>
  <si>
    <t>Voor opkomst (grondbehandeling)</t>
  </si>
  <si>
    <t>Knolselderij (onbedekte teelt) LDS</t>
  </si>
  <si>
    <t>PILOT</t>
  </si>
  <si>
    <t>12279N</t>
  </si>
  <si>
    <t>Onkruiden.Overige gewassen</t>
  </si>
  <si>
    <t>KAMUY</t>
  </si>
  <si>
    <t>14750N</t>
  </si>
  <si>
    <t>Het gebruik in de onbedekte teelt van hyacint, gladiool, narcis en bijgoed is beoordeeld conform artikel 51 EG 1107/2009. Er is voor deze toepassingen geen_x000D_
werkzaamheids- en fytotoxiciteitonderzoek uitgevoerd. Er wordt daarom aangeraden een proefbespuiting uit te voeren, voordat het middel gebruikt wordt._x000D_
Gebruik van dit middel in deze toepassingsgebieden, komt voor risico en verantwoordelijkheid van de gebruiker.</t>
  </si>
  <si>
    <t>Botrytis (Botrytis gladiolorum)</t>
  </si>
  <si>
    <t>Hyacint (Sterhyacint, onbedekte teelt)</t>
  </si>
  <si>
    <t>Bijgoed (onbedekte teelt)</t>
  </si>
  <si>
    <t>Hyacint (Hyacinthoides non-scripta, onbedekte teelt)</t>
  </si>
  <si>
    <t>Hyacint (Hyacinthoides hispanica, onbedekte teelt)</t>
  </si>
  <si>
    <t>DIPEL DF</t>
  </si>
  <si>
    <t>14674N</t>
  </si>
  <si>
    <t>Het gebruik in de teelt van peulvruchten, oliehoudende zaden, vezelgewassen, witlof (pennenteelt), cichorei, pitvruchten m.u.v. appel en peer, steenvruchten, kleinfruit, noten, bladgroenten m.u.v. sla, aardpeer, Japanse aardappel, zoete aardappel, knolselderij, schorseneer, mierikswortel, yam, kardoen, artisjok, zeekool, zeekraal, boomkwekerij, laanbomen, coniferen, rozen, sierheesters, bos- en haagplantsoen, vruchtbomen en –struiken (boomkwekerijgewas), vaste planten, bloemenzaadteelt en in de veredelingsteelt en zaadproductie van akkerbouw-, groente-en fruitgewassen, kruiden en sierteeltgewassen m.u.v. aardappel, maïs, granen, graszaden, hop en olifantsgras is beoordeeld conform artikel 51 EG 1107/2009. Er is voor deze toepassingen geen werkzaamheids- en fytotoxiciteitsonderzoek uitgevoerd. Er wordt daarom aangeraden een proefbespuiting uit te voeren, voordat het middel gebruikt wordt. Gebruik van het middel in deze toepassingsgebieden, komt voor risico en verantwoordelijkheid van de gebruiker.</t>
  </si>
  <si>
    <t>Rupsen (satijnvlinder)</t>
  </si>
  <si>
    <t>Rupsen (voorjaarsuil, Orthosia incerta)</t>
  </si>
  <si>
    <t>Rupsen (wintervlinder)</t>
  </si>
  <si>
    <t>Rupsen (fruitmot)</t>
  </si>
  <si>
    <t>Rupsen (spinselmot)</t>
  </si>
  <si>
    <t>Rupsen (voorjaarsuil, Orthosia cruda)</t>
  </si>
  <si>
    <t>Koolrabi (bedekte teelt)</t>
  </si>
  <si>
    <t>Kers (groot fruit, onbedekte teelt, vanaf 1 mei)</t>
  </si>
  <si>
    <t>Kers (groot fruit, onbedekte teelt, voor 1 mei)</t>
  </si>
  <si>
    <t>Pruim (groot fruit, onbedekte teelt, vanaf 1 mei)</t>
  </si>
  <si>
    <t>Pruim (groot fruit, onbedekte teelt, voor 1 mei)</t>
  </si>
  <si>
    <t>Kruisbes (kleinfruit, onbedekte teelt)</t>
  </si>
  <si>
    <t>Aalbes (kleinfruit, onbedekte teelt)</t>
  </si>
  <si>
    <t>Braam (kleinfruit, onbedekte teelt)</t>
  </si>
  <si>
    <t>Framboos (kleinfruit, onbedekte teelt)</t>
  </si>
  <si>
    <t>Aalbes (sierheester, onbedekte teelt)</t>
  </si>
  <si>
    <t>Braam (sierheester, onbedekte teelt)</t>
  </si>
  <si>
    <t>Druif (klimplanten, onbedekte teelt)</t>
  </si>
  <si>
    <t>Druif (vruchtbomen en -struiken, onbedekte teelt)</t>
  </si>
  <si>
    <t>CENTURION PLUS</t>
  </si>
  <si>
    <t>14300N</t>
  </si>
  <si>
    <t>Het gebruik in de onbedekte teelt van droog te oogsten erwten, droog te oogsten bonen incl. sojaboon, karwij (oliehoudende zaden), zonnebloem (oliehoudende zaden), vezelgewassen, lupine (groenbemester), afrikaantjes (groenbemesters), witlof (pennenteelt), cichorei, aardbei (vermeerdering, wachtbed en productie), bloemkoolachtigen, pastinaak, knolraap, koolraap, aardpeer, Japanse aardappel, rode biet, knolselderij, schorseneer, mierikswortel, zilverui en picklers, maggi, engelwortel, bevernelwortel, wortelpeterselie, lelie, iris, dahlia, zantedeschia, hyacint, narcis, bloemisterijgewassen, boomkwekerijgewassen, vaste planten en bij de veredelingsteelt, bloemenzaadteelt, groentenzaadteelt en zaadteelt van kruiden, bieten, peulvruchten, oliehoudende zaden, vezelgewassen, groenbemestersgewassen, voedergewassen en witlof, cichorei, boekweit en meekrap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_x000D_
_x000D_
Verlaging van de dosering is toegestaan, maar van het maximaal aantal toepassingen en de andere toepassingsvoorwaarden mag niet worden afgeweken.</t>
  </si>
  <si>
    <t xml:space="preserve">Voor en na opkomst </t>
  </si>
  <si>
    <t>Afrikaantjes (groenbemester)</t>
  </si>
  <si>
    <t>Aardbei productie (onbedekte teelt)</t>
  </si>
  <si>
    <t xml:space="preserve">Na uitplanten </t>
  </si>
  <si>
    <t>Aardbei vermeerdering en wachtbed (onbedekte teelt)</t>
  </si>
  <si>
    <t xml:space="preserve">Droog te oogsten erwten </t>
  </si>
  <si>
    <t>Voor de eerste bloemknoppen zichtbaar zijn.</t>
  </si>
  <si>
    <t>Droog te oogsten bonen m.u.v. sojaboon</t>
  </si>
  <si>
    <t>Voor de eerste bloemknoppen zichtbaar zijn</t>
  </si>
  <si>
    <t>9 bladeren ontvouwen</t>
  </si>
  <si>
    <t>tot 9 bladeren ontvouwen (alleen bij toepassing tegen straatgras)</t>
  </si>
  <si>
    <t>Eenjarige grasachtige onkruiden en stuifdek</t>
  </si>
  <si>
    <t>Lijnzaad (vezelgewas)</t>
  </si>
  <si>
    <t>Voordat de oogstbare delen (bloemkool of broccoli) worden gevormd.</t>
  </si>
  <si>
    <t>tot 9 bladeren ontvouwen</t>
  </si>
  <si>
    <t>30% bodembedekking door het gewas</t>
  </si>
  <si>
    <t>Zilverui (onbedekte teelt)</t>
  </si>
  <si>
    <t>Picklers (onbedekte teelt)</t>
  </si>
  <si>
    <t>Engelwortel (onbedekte teelt)</t>
  </si>
  <si>
    <t>Bevernelwortel (onbedekte teelt)</t>
  </si>
  <si>
    <t>Eenjarige grasachtige onkruiden (LDS)</t>
  </si>
  <si>
    <t>Boomkwekerijgewassen (grondgebonden, onbedekte teelt)</t>
  </si>
  <si>
    <t>Voor en na opkomst, rijenbehandeling</t>
  </si>
  <si>
    <t>Veredelingsteelt, bloemenzaadteelt, groentenzaadteelt en zaadteelt van kruiden, bieten, peulvruchten... (onvolledig)</t>
  </si>
  <si>
    <t>PROPLANT</t>
  </si>
  <si>
    <t>12918N</t>
  </si>
  <si>
    <t>Het gebruik in de teelt van aardbei (opkweek en vermeerderingsteelt) en de bedekte teelt van bolbloemen en knolbloemen is beoordeeld conform_x000D_
artikel 51 EG 1107/2009. Er is voor deze toepassingen geen werkzaamheids- en fytotoxiciteitonderzoek uitgevoerd. Er wordt daarom aangeraden een_x000D_
proefbespuiting uit te voeren, voordat het middel gebruikt wordt. Gebruik van dit middel in deze toepassingsgebieden, komt voor risico en_x000D_
verantwoordelijkheid van de gebruiker._x000D_
_x000D_
Verlaging van de dosering is toegestaan, maar van het maximaal aantal toepassingen en de andere toepassingsvoorwaarden mag niet worden_x000D_
afgeweken.</t>
  </si>
  <si>
    <t>Aardbei, opkweek en vermeerderingsteelt (bedekte teelt)</t>
  </si>
  <si>
    <t xml:space="preserve">Aangietbehandeling </t>
  </si>
  <si>
    <t xml:space="preserve">Kweepeer </t>
  </si>
  <si>
    <t>Kleinfruit (onbedekte teelt)</t>
  </si>
  <si>
    <t>Bladgroenten m.u.v. sla</t>
  </si>
  <si>
    <t>Roodwortelrot</t>
  </si>
  <si>
    <t>Druppelbehandeling of aangietbehandeling</t>
  </si>
  <si>
    <t>Bolbloemen en knolbloemen (bedekte teelt</t>
  </si>
  <si>
    <t>Toevoegen aan proceswater</t>
  </si>
  <si>
    <t>Voetrot/wortelrot</t>
  </si>
  <si>
    <t>MERPAN FLOWABLE</t>
  </si>
  <si>
    <t>12892N</t>
  </si>
  <si>
    <t>SHIRO</t>
  </si>
  <si>
    <t>15942N</t>
  </si>
  <si>
    <t>Het gebruik in de teelt van rode biet, witlof (pennen- en zaadteelt) en cichorei is beoordeeld conform artikel 51 EG 1107/2009. Er is voor deze toepassingen geen_x000D_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_x000D_
Verlaging van de dosering is toegestaan, hierbij dient rekening gehouden te worden met resistentiemanagement. Van het maximaal aantal toepassingen en de andere toepassingsvoorwaarden mag niet worden afgeweken.</t>
  </si>
  <si>
    <t>Witlof (pennenteelt en zaadteelt, onbedekte teelt)</t>
  </si>
  <si>
    <t>Overblijvende breedbladige onkruiden (LDS)</t>
  </si>
  <si>
    <t>Tweejarige breedbladige onkruiden (LDS)</t>
  </si>
  <si>
    <t>Het gebruik in de teelt van rabarber (bedekte teelt), Zantedeschia, potplanten (bedekte en onbedekte teelt), snijbloemen (bedekte en onbedekte teelt),_x000D_
trekheesters, sierheesters, vaste planten, veredeling en zaadteelt (bedekte teelt) en veredeling en bloemenzaadteelt, groentezaadteelt en zaadteelt van_x000D_
kruiden (onbedekte teelt) is beoordeeld conform artikel 51 EG 1107/2009. Er is voor deze toepassing/toepassingen geen werkzaamheids- en_x000D_
fytotoxiciteitonderzoek uitgevoerd. Er wordt daarom aangeraden een proefbespuiting uit te voeren, voordat het middel gebruikt wordt. Gebruik van dit_x000D_
middel in deze toepassingsgebieden, komt voor risico en verantwoordelijkheid van de gebruiker.</t>
  </si>
  <si>
    <t>0 t/m 01</t>
  </si>
  <si>
    <t>Aangieten</t>
  </si>
  <si>
    <t>Oogstvervroeging, verkorten rustperiode bij geforceerde teelt</t>
  </si>
  <si>
    <t>12 t/m 69</t>
  </si>
  <si>
    <t>Bevorderen celstrekking, bloeibevordering, oogstvervroeging</t>
  </si>
  <si>
    <t>Bloeibevordering, verbetering van vruchtzetting</t>
  </si>
  <si>
    <t>Bloeibevordering, oogstvervroeging</t>
  </si>
  <si>
    <t>Bloeibevordering en oogstvervroeging</t>
  </si>
  <si>
    <t>PYRUS 400 SC</t>
  </si>
  <si>
    <t>14810N</t>
  </si>
  <si>
    <t>Het gebruik in de teelt van braam en framboos is beoordeeld conform artikel 51 EG 1107/2009. Er is voor deze toepassing/toepassingen geen werkzaamheids- en_x000D_
fytotoxiciteitonderzoek uitgevoerd. Er wordt daarom aangeraden een proefbespuiting uit te voeren, voordat het middel gebruikt wordt. Gebruik van dit middel in deze toepassingsgebieden, komt voor risico en verantwoordelijkheid van de gebruiker.</t>
  </si>
  <si>
    <t>Braam (sierheesters, onbedekte teelt)</t>
  </si>
  <si>
    <t>SYLLIT FLOW 400 SC</t>
  </si>
  <si>
    <t>11647N</t>
  </si>
  <si>
    <t>Het gebruik in de teelt van kers is beoordeeld conform artikel 51 EG 1107/2009. Er is voor deze toepassing geen werkzaamheids- en fytotoxiciteitonderzoek uitgevoerd. Er wordt daarom aangeraden een proefbespuiting uit te voeren voordat het middel gebruikt wordt. Het risico voor het gewas bij gebruik van dit middel in dit toepassingsgebied valt onder verantwoordelijkheid van de gebruiker.</t>
  </si>
  <si>
    <t>Kers (groot fruit, onbedekte teelt)</t>
  </si>
  <si>
    <t>Vanaf het moment dat de eerste bloemen open gaan.</t>
  </si>
  <si>
    <t>Zoete kers (vruchtbomen en -struiken, onbedekte teelt)</t>
  </si>
  <si>
    <t>Zure kers (vruchtbomen en -struiken, onbedekte teelt)</t>
  </si>
  <si>
    <t>Asperge (veredeling, opkweek, zaadteelt) (bedekte teelt)</t>
  </si>
  <si>
    <t>11 t/m 59</t>
  </si>
  <si>
    <t>Insecten</t>
  </si>
  <si>
    <t>Insecten.Vlinders.Witjes.Klein koolwitje</t>
  </si>
  <si>
    <t>Insecten.Vlinders.Uilen (vlinder).Kooluil</t>
  </si>
  <si>
    <t>KERB FLO</t>
  </si>
  <si>
    <t>13152N</t>
  </si>
  <si>
    <t>Kardoen</t>
  </si>
  <si>
    <t>Artisjok</t>
  </si>
  <si>
    <t>Zeekool</t>
  </si>
  <si>
    <t>Zeekraal</t>
  </si>
  <si>
    <t>Bos- en haagplantsoen (onbedekte teel)</t>
  </si>
  <si>
    <t>Vruchtbomen en -struiken (boomkwekerijgewas, onbedekte teelt)</t>
  </si>
  <si>
    <t>Kruiden vers of gedroogd</t>
  </si>
  <si>
    <t>Sierkool</t>
  </si>
  <si>
    <t>Veredeling en groentezaadteelt (bedekte teelt)</t>
  </si>
  <si>
    <t>Veredeling en bloemenzaadteelt, groentezaadteelt en zaadteelt van kruiden, bieten, peulvruchten, oliehoudende zaden en vezelgewassen (onbedekte teelt)</t>
  </si>
  <si>
    <t>Veredelingsteelt en zaadproductie van: akkerbouw-, groente-, fruit- en sierteeltgewassen en kruiden.</t>
  </si>
  <si>
    <t>FADO</t>
  </si>
  <si>
    <t>14921N</t>
  </si>
  <si>
    <t>Het gebruik in de bedekte teelt van steenvruchten, aardbei, bessen, braam-en framboosachtigen, druif, bladgroenten, peulgroenten, okra, bloemkool, chinese kool, koolrabi, radijsachtigen, suikerwortel, wortelpeterselie, pastinaak, knolraap, koolraap, aardpeer, japanse aardappel, zoete aardappel, rode biet, knolselderij, schorseneer, bosui, stengelgroenten,_x000D_
kruidenteelt, bolbloemen en knolbloemen, boomkwekerijgewassen, roos, vaste planten,_x000D_
bloemenzaadteelt en veredelings- en zaadteelt is beoordeeld conform artikel 51 EG 1107/2009._x000D_
Er zijn voor deze toepassingen geen werkzaamheids- en fytotoxiciteitonderzoek uitgevoerd. Er_x000D_
wordt daarom aangeraden een proefbespuiting uit te voeren, voordat het middel gebruikt wordt._x000D_
Gebruik van dit middel in deze toepassingsgebieden, komt voor risico en verantwoordelijkheid_x000D_
van de gebruiker.</t>
  </si>
  <si>
    <t>Druif (kleinfruit, bedekte teelt)</t>
  </si>
  <si>
    <t>Braam- en framboosachtigen (Rubus spp., bedekte teelt)</t>
  </si>
  <si>
    <t>Echte meeldauw (Erisyphe pisi)</t>
  </si>
  <si>
    <t>Echte meeldauw (Erysiphe cruciferarum)</t>
  </si>
  <si>
    <t>Okra (bedekte teelt)</t>
  </si>
  <si>
    <t>Radijsachtigen (bedekte teelt)</t>
  </si>
  <si>
    <t>Suikerwortel (bedekte teelt)</t>
  </si>
  <si>
    <t>Wortelpeterselie (wortelgewas, bedekte teelt)</t>
  </si>
  <si>
    <t>Pastinaak (bedekte teelt)</t>
  </si>
  <si>
    <t>Knolraap (bedekte teelt)</t>
  </si>
  <si>
    <t>Koolraap (bedekte teelt)</t>
  </si>
  <si>
    <t>Aardpeer (bedekte teelt)</t>
  </si>
  <si>
    <t>Japanse aardappel (bedekte teelt)</t>
  </si>
  <si>
    <t>Zoete aardappel (bedekte teelt)</t>
  </si>
  <si>
    <t>Rode biet (bedekte teelt)</t>
  </si>
  <si>
    <t>Knolselderij (bedekte teelt)</t>
  </si>
  <si>
    <t>Schorseneer (bedekte teelt)</t>
  </si>
  <si>
    <t>Bosui (bedekte teelt)</t>
  </si>
  <si>
    <t>Wortelpeterselie (aromatische wortelgewassen, bedekte teelt)</t>
  </si>
  <si>
    <t>Echte meeldauw (Podosphaera pannosa)</t>
  </si>
  <si>
    <t>Echte meeldauw (Microsphaera spp.)</t>
  </si>
  <si>
    <t>Roos (snijbloem, bedekte teelt)</t>
  </si>
  <si>
    <t>Druif (klimplanten, bedekte teelt)</t>
  </si>
  <si>
    <t>Roos (boomkwekerijgewassen, bedekte teelt)</t>
  </si>
  <si>
    <t>Druif (vruchtbomen en -struiken, bedekte teelt)</t>
  </si>
  <si>
    <t>Vaste planten (bedekte teelt)</t>
  </si>
  <si>
    <t>Veredeling en zaadteelt van akkerbouw-, groente-, en fruitgewassen, kruiden en sierteeltgewassen (bedekte teelt)</t>
  </si>
  <si>
    <t>BALISTIK</t>
  </si>
  <si>
    <t>15810N</t>
  </si>
  <si>
    <t>TRIMAXX</t>
  </si>
  <si>
    <t>13575N</t>
  </si>
  <si>
    <t>Het gebruik in de teelt van graszaadteelt m.u.v. raaigras is beoordeeld conform de “vereenvoudigde uitbreidingsprocedure”. Er is voor deze toepassing/en geen werkzaamheids- en fytotoxiciteitonderzoek uitgevoerd. Er wordt daarom aangeraden een proefbespuiting uit te voeren voordat het middel gebruikt wordt. Het risico voor het gewas bij gebruik van dit middel in dit/deze toepassingsgebied/en valt onder verantwoordelijkheid van de gebruiker._x000D_
_x000D_
Verlaging van de dosering is toegestaan, maar van het maximaal aantal toepassingen en de andere toepassingsvoorwaarden mag niet worden afgeweken.</t>
  </si>
  <si>
    <t>Voorkomen van legering</t>
  </si>
  <si>
    <t>Bieten</t>
  </si>
  <si>
    <t>STABILAN</t>
  </si>
  <si>
    <t>8828N</t>
  </si>
  <si>
    <t>Het gebruik in de teelt van bloemisterijgewassen is beoordeeld conform de “vereenvoudigde uitbreidingsprocedure”. Er is voor deze toepassing geen werkzaamheids- en fytotoxiciteitonderzoek uitgevoerd. Er wordt daarom aangeraden een proefbespuiting uit te_x000D_
voeren voordat het middel gebruikt wordt. Het risico voor het gewas bij gebruik van dit middel in dit toepassingsgebied valt onder verantwoordelijkheid van de gebruiker.</t>
  </si>
  <si>
    <t>Het gebruik in de bedekte teelt van steenvruchten, aardbei, bessen, braam-en framboosachtigen, druif, bladgroenten, peulgroenten,okra, bloemkool,_x000D_
chinese kool, koolrabi, radijsachtigen, suikerwortel, wortelpeterselie, pastinaak, knolraap, koolraap, aardpeer, japanse aardappel, zoete aardappel, rode biet, knolselderij, schorseneer, bosui, stengelgroenten, kruidenteelt, bolbloemen en knolbloemen, boomkwekerijgewassen, snijbloemen, potplanten (muveenjarige perkplanten, bolbloemen en knolbloemen, cactussen en succulenten ) trekheesters, snijgroen, vaste planten, bloemenzaadteelt en veredelings- en zaadteelt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_x000D_
toepassingsgebieden valt onder verantwoordelijkheid van de gebruiker.</t>
  </si>
  <si>
    <t>Bloembollen en bloemknollen m.u.v. lelie en tulp (onbedekte teelt)</t>
  </si>
  <si>
    <t>Combinatie rond én na opkomst - rond opkomst</t>
  </si>
  <si>
    <t>Combinatie rond én na opkomst - na opkomst</t>
  </si>
  <si>
    <t>Bloembollen en bloemknollen Zantedeschia (onbedekte vermeerderingsteelt)</t>
  </si>
  <si>
    <t>Bloembollen en bloemknollen Freesia (onbedekte vermeerderingsteelt)</t>
  </si>
  <si>
    <t>Bloembollen en bloemknollen Muscari (onbedekte vermeerderingsteelt)</t>
  </si>
  <si>
    <t>Bloembollen en bloemknollen Allium (onbedekte vermeerderingsteelt)</t>
  </si>
  <si>
    <t>Bloembollen en bloemknollen Scilla (onbedekte vermeerderingsteelt)</t>
  </si>
  <si>
    <t>lelie (bedekte bloementeelt)</t>
  </si>
  <si>
    <t>Rozen</t>
  </si>
  <si>
    <t>Kerstbomen</t>
  </si>
  <si>
    <t>Coniferen</t>
  </si>
  <si>
    <t>Plantgoedbehandeling</t>
  </si>
  <si>
    <t>Dradenschimmel (Rhizoctonia solani/Thanatephorus cucumeris)</t>
  </si>
  <si>
    <t>Ficus (potplant, bedekte teelt)</t>
  </si>
  <si>
    <t>Lepelplant (potplant, bedekte teelt)</t>
  </si>
  <si>
    <t>Orchidee (potplant, bedekte teelt)</t>
  </si>
  <si>
    <t>Phalanenopsis (potplant, bedekte teelt)</t>
  </si>
  <si>
    <t>Chrysant (potplant, bedekte teelt)</t>
  </si>
  <si>
    <t>Cyclaam (potplant, bedekte teelt)</t>
  </si>
  <si>
    <t>Overige potplanten (bedekte teelt)</t>
  </si>
  <si>
    <t>Snijbloemen grondgebonden teelt met meerdere teeltcycli per jaar (bedekte teelt)</t>
  </si>
  <si>
    <t>Acidanthera incl. vermeerdeing (onbedekte teelt)</t>
  </si>
  <si>
    <t>Tritonia incl. vermeerdering (onbedekte teelt)</t>
  </si>
  <si>
    <t>Ixia incl. vermeerdering (onbedekte teelt)</t>
  </si>
  <si>
    <t>FONTELIS</t>
  </si>
  <si>
    <t>14933N</t>
  </si>
  <si>
    <t>Het gebruik in de teelt van vruchtbomen en –struiken is beoordeeld conform de “vereenvoudigde uitbreidingsprocedure”. Er is voor deze toepassing geen werkzaamheids- en fytotoxiciteitonderzoek uitgevoerd. Er wordt daarom aangeraden een proefbespuiting uit te voeren voordat het middel gebruikt wordt. Het risico voor het gewas bij gebruik van dit middel in dit toepassingsgebied valt onder verantwoordelijkheid van de gebruiker.</t>
  </si>
  <si>
    <t>Vruchtbomen en -struiken (onbedekte opkweek)</t>
  </si>
  <si>
    <t>11 t/m 87</t>
  </si>
  <si>
    <t>10 t/m 99</t>
  </si>
  <si>
    <t>Klein fruit m.u.v. aardbei (onbedekte teelt)</t>
  </si>
  <si>
    <t>00 t/m 09</t>
  </si>
  <si>
    <t>00 t/m 41</t>
  </si>
  <si>
    <t>1-3 weken na uitplanten</t>
  </si>
  <si>
    <t>01 t/m 13</t>
  </si>
  <si>
    <t>Raaigras m.u.v. Engels raaigras</t>
  </si>
  <si>
    <t>00 t/m 15</t>
  </si>
  <si>
    <t>Direct na zaaien</t>
  </si>
  <si>
    <t>09 t/m 15</t>
  </si>
  <si>
    <t>Na opkomst of uitplanten</t>
  </si>
  <si>
    <t>9 t/m 92</t>
  </si>
  <si>
    <t>Na het planten</t>
  </si>
  <si>
    <t>Tijdens vegetatieve rustperiode</t>
  </si>
  <si>
    <t>SPIRIT</t>
  </si>
  <si>
    <t>13168N</t>
  </si>
  <si>
    <t>Snijbloemen grondgebonden teelt met één teeltcyclus per jaar (bedekte teelt)</t>
  </si>
  <si>
    <t>Snijbloemen niet-grondgebonden teelt met meerdere teeltcycli per jaar (bedekte teelt)</t>
  </si>
  <si>
    <t>Snijbloemen niet-grondgebonden teelt met één teeltcyclus per jaar (bedekte teelt)</t>
  </si>
  <si>
    <t>Het gebruik in de bedekte teelt van steenvruchten, aardbei, bessen, braam-en framboosachtigen, druif, bladgroenten, peulgroenten,okra, bloemkool,_x000D_
chinese kool, koolrabi, radijsachtigen, suikerwortel, wortelpeterselie, pastinaak, knolraap, koolraap, aardpeer, japanse aardappel, zoete aardappel, rode biet, knolselderij, schorseneer, bosui, stengelgroenten, kruidenteelt, bolbloemen en knolbloemen, boomkwekerijgewassen, snijbloemen, potplanten (muv_x000D_
eenjarige perkplanten, bolbloemen en knolbloemen, cactussen en succulenten ) trekheesters, snijgroen, vaste planten, bloemenzaadteelt en veredelings- en_x000D_
zaadteelt is beoordeeld conform artikel 51 EG 1107/2009. Er is voor deze toepassingen geen werkzaamheids- en fytotoxiciteitonderzoek uitgevoerd. Er wordt_x000D_
daarom aangeraden een proefbespuiting uit te voeren, voordat het middel gebruikt wordt. Het risico voor het gewas bij gebruik van dit middel in deze_x000D_
toepassingsgebieden valt onder verantwoordelijkheid van de gebruiker.</t>
  </si>
  <si>
    <t>VINTEC</t>
  </si>
  <si>
    <t>15689N</t>
  </si>
  <si>
    <t>Zie Toepassingsvoorwaarden</t>
  </si>
  <si>
    <t>Tak- en bloesemsterfte, vruchtrot</t>
  </si>
  <si>
    <t>68 t/m 89</t>
  </si>
  <si>
    <t>60 t/m 89</t>
  </si>
  <si>
    <t>Braam- en framboosachtigen (Rubus spp.; onbedekte teelt)</t>
  </si>
  <si>
    <t>Teunisbloem</t>
  </si>
  <si>
    <t>Echium</t>
  </si>
  <si>
    <t>Schorseneer (incl. haverwortel)</t>
  </si>
  <si>
    <t>ALTACOR</t>
  </si>
  <si>
    <t>13643N</t>
  </si>
  <si>
    <t>Het gebruik in de bedekte teelt van sla, andijvie, spinazie-achtigen, veldsla, rucola, boon met peul, aromatische kruid- en wortelgewassen is beoordeeld conform artikel 51 EG 1107/2009. Er is voor deze toepassingen geen werkzaamheids- en,fytotoxiciteitonderzoek uitgevoerd._x000D_
Er wordt daarom aangeraden een proefbespuiting uit te voeren voordat het middel gebruikt wordt. Het risico voor het gewas bij gebruik van dit middel in dit/deze_x000D_
toepassingsgebied/en valt onder verantwoordelijkheid van de gebruiker._x000D_
_x000D_
Het gebruik in de teelt van radijs is op basis van een “derdenuitbreiding” en beoordeeld conform artikel 51 EG 1107/2009. Er is voor deze uitbreiding geen_x000D_
werkzaamheids- en fytotoxiciteitonderzoek uitgevoerd. Er wordt daarom aangeraden een proefbespuiting uit te voeren, voordat het middel gebruikt wordt._x000D_
_x000D_
Het risico voor het gewas bij gebruik van dit middel in dit toepassingsgebied valt onder verantwoordelijkheid van de gebruiker._x000D_
_x000D_
Verlaging van de dosering is toegestaan, maar van het maximaal aantal toepassingen en de andere toepassingsvoorwaarden mag niet worden afgeweken.</t>
  </si>
  <si>
    <t>Sla (bedekte teelt)</t>
  </si>
  <si>
    <t>Boon met peul- hoog opgaand (bedekte teelt)</t>
  </si>
  <si>
    <t>Boon met peul- laag blijvend (bedekte teelt)</t>
  </si>
  <si>
    <t>Aromatische wortelgewassen (bedekte teelt)</t>
  </si>
  <si>
    <t>Witte lupine</t>
  </si>
  <si>
    <t>Veldboon als peulvrucht (onbedekte teelt)</t>
  </si>
  <si>
    <t>Raketblad als groenbemester</t>
  </si>
  <si>
    <t>13 t/m 91</t>
  </si>
  <si>
    <t>Wortelgewassen m.u.v. wortelen (onbedekte teelt)</t>
  </si>
  <si>
    <t>Wortelen (bedekte teelt)</t>
  </si>
  <si>
    <t>Het gebruik in de teelt van winterkoolzaad, zomerkoolzaad, witte lupinen, raketblad, spinazie, tuinbonen, gezaaide boerenkool, gezaaide koolraap, knolselderij, bleekselderij, rabarber, knolvenkel en blauwmaanzaad is op basis van een “derdenuitbreidingen”._x000D_
Deze “derdenuitbreidingen” zijn aangevraagd door de Stichting Trustee Bijzondere Toelatingen. Er is voor deze uitbreidingen geen werkzaamheids- en fytotoxiciteitonderzoek uitgevoerd. Er wordt daarom aangeraden een proefbespuiting uit te voeren voordat het middel gebruikt wordt. Gebruik van dit middel in deze toepassingsgebieden komt voor risico en verantwoordelijkheid van de gebruiker._x000D_
_x000D_
Het gebruik in de teelt van veldboon (als peulvrucht), boon zonder peul (m.u.v. tuinboon), erwt zonder peul (m.u.v. doperwt), erwt met peul, knolraap, koolraap (geplant), zoete aardappel, dille, kervel, koriander, maggiplant en peterselie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_x000D_
Het gebruik in de onbedekte teelt van bladselderij, veredeling, zaadteelt van mosterd, zaadteelt van kruisbloemige groenbemesters, zaadteelt van bladraap, zaadteelt van zwaardherik, zaadteelt van stoppelknol, zaadteelt van spinazie-achtigen (m.u.v. spinazie), zaadteelt van chinese kool, zaadteelt van koolrabi, en bloemenzaadteelt is op basis van een “derdenuitbreiding” en beoordeeld conform artikel 51 EG 1107/2009.  Deze “derdenuitbreiding” is aangevraagd door Plantum NL. Er is voor deze toepassing/en geen werkzaamheids- en fytotoxiciteitonderzoek uitgevoerd. Er wordt daarom aangeraden een proefbespuiting uit te voeren voordat het middel gebruikt wordt. Het risico voor het gewas bij gebruik van dit middel in dit/deze toepassingsgebied/en valt onder verantwoordelijkheid van de gebruiker.</t>
  </si>
  <si>
    <t>Kruisbloemige groenbemesters (zaadteelt)</t>
  </si>
  <si>
    <t>Stoppelknol (zaadteelt)</t>
  </si>
  <si>
    <t>Spinazie-achtigen m.u.v. spinazie (onbedekte zaadteelt)</t>
  </si>
  <si>
    <t>Maart-september</t>
  </si>
  <si>
    <t>Mosterd (zaadteelt; niet voor consumptie)</t>
  </si>
  <si>
    <t>Chinese kool (onbedekte zaadteelt)</t>
  </si>
  <si>
    <t>Maart-augustus</t>
  </si>
  <si>
    <t>Koolrabi (onbedekte zaadteelt)</t>
  </si>
  <si>
    <t>Veredeling (onbedekte teelt)</t>
  </si>
  <si>
    <t>april-mei</t>
  </si>
  <si>
    <t>Zwaardherik (zaadteelt)</t>
  </si>
  <si>
    <t>Het gebruik in de onbedekte teelt van sluitkoolachtigen, medicinale kruidengewassen, bloembollen- en bloemknollen (m.u.v. tulp en lelie) en bloemenzaadteelt en in de bedekte teelt van kruiden, bloembollen- en bloemknollen, bloemenzaadteelt en veredeling en zaadteelt is op basis van een “derdenuitbreiding” en beoordeeld conform artikel 51 EG 1107/2009. Deze “derdenuitbreiding” is aangevraagd door de Stichting Trustee Bijzondere Toelatingen. Er zijn voor deze toepassingen geen werkzaamheids- en fytotoxiciteitonderzoek uitgevoerd. Er wordt daarom aangeraden een proefbespuiting_x000D_
uit te voeren voordat het middel gebruikt wordt. Het risico voor het gewas bij gebruik van dit middel in deze toepassingsgebieden valt onder verantwoordelijkheid van de gebruiker._x000D_
_x000D_
Verlaging van de dosering is toegestaan, maar van het maximaal aantal toepassingen en de andere toepassingsvoorwaarden mag niet worden afgeweken.</t>
  </si>
  <si>
    <t>Het gebruik in de teelt van zonnebloem en knolselderij is beoordeeld conform artikel 51 EG 1107/2009. Er is voor deze toepassingen geen werkzaamheids en_x000D_
fytotoxiciteitonderzoek uitgevoerd. Er wordt daarom aangeraden een proefbespuiting uit te voeren, voordat het middel gebruikt wordt. Gebruik van dit_x000D_
middel in deze toepassingsgebieden, komt voor risico en verantwoordelijkheid van de gebruiker._x000D_
Het gebruik in de teelt van veldboon (peulvruchten), vlas, pastinaak, eerstejaars plantui, tweedejaars plantui, zilverui, picklers, sjallotten, knoflook, dille,_x000D_
koriander, peterselie, karwijzaad en zomerbloemen is op basis van een “derdenuitbreiding” en beoordeeld conform artikel 51 EG 1107/2009. Deze_x000D_
“derdenuitbreiding” is aangevraagd door de Stichting Trustee Bijzondere Toelatingen. Er is voor deze toepassing/en geen werkzaamheids- en_x000D_
fytotoxiciteitonderzoek uitgevoerd. Er wordt daarom aangeraden een proefbespuiting uit te voeren voordat het middel gebruikt wordt. Het risico voor het_x000D_
gewas bij gebruik van dit middel in deze toepassingsgebieden valt onder verantwoordelijkheid van de gebruiker.</t>
  </si>
  <si>
    <t>Veldboon (peulvruchrten)</t>
  </si>
  <si>
    <t>Vlas (vezelvlas voor zaadproductie)</t>
  </si>
  <si>
    <t>Het gebruik in de toepassingsgebieden die in onderstaande tabel genoemd worden, is beoordeeld conform artikel 51 EG 1107/2009. Er zijn voor deze_x000D_
toepassingen geen werkzaamheids- en fytotoxiciteitonderzoek uitgevoerd. Er wordt daarom aangeraden een proefbespuiting uit te voeren voordat het_x000D_
middel gebruikt wordt. Het risico voor het gewas bij gebruik van dit middel in deze toepassingsgebieden valt onder verantwoordelijkheid van de_x000D_
gebruiker.</t>
  </si>
  <si>
    <t>Voor inzaaien</t>
  </si>
  <si>
    <t>Veldboon (groenbemester)</t>
  </si>
  <si>
    <t>Het gebruik in de teelt van bessen, braam- en framboos-achtigen, komkommer, aubergine en dahlia is beoordeeld conform artikel 51 EG 1107/2009. Er is_x000D_
voor deze toepassingen geen werkzaamheids- en fytotoxiciteitonderzoek uitgevoerd. Er wordt daarom aangeraden een proefbespuiting uit te voeren_x000D_
voordat het middel gebruikt wordt. Het risico voor het gewas bij gebruik van dit middel in dit/deze toepassingsgebieden valt onder verantwoordelijkheid_x000D_
van de gebruiker._x000D_
Het gebruik in de teelt van aardbei, en voor Veredeling en zaadteelt is op basis van een “derdenuitbreiding” en beoordeeld conform artikel 51 EG_x000D_
1107/2009. Deze “derdenuitbreiding” is aangevraagd door Glastuinbouw Nederland. Er is voor deze toepassingen geen werkzaamheids- en_x000D_
fytotoxiciteitonderzoek uitgevoerd. Er wordt daarom aangeraden een proefbespuiting uit te voeren voordat het middel gebruikt wordt. Het risico voor het_x000D_
gewas bij gebruik van dit middel in deze toepassingsgebieden valt onder verantwoordelijkheid van de gebruiker. Verlaging van de dosering is toegestaan, maar van het maximaal aantal toepassingen en de andere toepassingsvoorwaarden mag niet worden afgeweken.</t>
  </si>
  <si>
    <t>Aardbei (vermeerderingsteelt, bedekte teelt)</t>
  </si>
  <si>
    <t>BOTANIGARD VLOEIBAAR</t>
  </si>
  <si>
    <t>12611N</t>
  </si>
  <si>
    <t xml:space="preserve">Het gebruik in de toepassingsgebieden die in onderstaande tabel genoemd worden is beoordeeld conform artikel 51 EG 1107/2009. Er is voor deze _x000D_
toepassing geen werkzaamheids- en fytotoxiciteitonderzoek uitgevoerd. Er wordt daarom aangeraden een proefbespuiting uit te voeren voordat het _x000D_
middel gebruikt wordt. Het risico voor het gewas bij gebruik van dit middel in dit toepassingsgebied valt onder verantwoordelijkheid van de _x000D_
gebruiker. </t>
  </si>
  <si>
    <t>Vruchtgroenten van Cucurbitaceae niet-eetbare schil (onbedekte teelt)</t>
  </si>
  <si>
    <t>Mijten.Spintmijten.Bonenspintmijt</t>
  </si>
  <si>
    <t>Insecten.Halfvleugeligen.Witte vliegen.Tabakswittevlieg</t>
  </si>
  <si>
    <t>Insecten.Tripsen.Tripsen.Tabakstrips</t>
  </si>
  <si>
    <t>Insecten.Halfvleugeligen.Witte vliegen.Tabakswittevlieg, Bemisia tabaci biotype B</t>
  </si>
  <si>
    <t>Insecten.Halfvleugeligen.Witte vliegen.Kaswittevlieg</t>
  </si>
  <si>
    <t>Chrysant (grond-gebonden, bedekte teelt)</t>
  </si>
  <si>
    <t>Pioenrozen</t>
  </si>
  <si>
    <t>Insecten.Vlinders.Wortelboorders.Slawortelboorder</t>
  </si>
  <si>
    <t>Sierheesters incl. rozen (onbedekte teelt)</t>
  </si>
  <si>
    <t>Coniferen en kertsbomen (onbedekte teelt)</t>
  </si>
  <si>
    <t>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 middel gebruikt wordt. Gebruik van dit middel in deze toepassingsgebieden, komt voor risico en verantwoordelijkheid van de gebruiker.</t>
  </si>
  <si>
    <t>EXALT</t>
  </si>
  <si>
    <t>16028N</t>
  </si>
  <si>
    <t xml:space="preserve">Het gebruik in de teelt van aardbei, bessen, braam- en framboosachtigen, veldsla, rucola, augurk, vruchtgroenten van Cucurbitaceae niet-eetbare schil en_x000D_
aromatische kruidgewassen is beoordeeld conform artikel 51 EG 1107/2009. Er is voor deze toepassing geen werkzaamheids- en fytotoxiciteitonderzoek uitgevoerd. Er wordt daarom aangeraden een proefbespuiting uit te voeren voordat het middel gebruikt wordt. Het risico voor het gewas bij gebruik van dit middel in dit toepassingsgebied valt onder verantwoordelijkheid van de gebruiker._x000D_
_x000D_
</t>
  </si>
  <si>
    <t>Aromatische kruidgewassen (grondgebonden bedekte teelt)</t>
  </si>
  <si>
    <t>Komkommer (bedekte, niet grondgebonden teelt)</t>
  </si>
  <si>
    <t>Spintmijt (Tetranychus spp.)</t>
  </si>
  <si>
    <t>Aubergine (bedekte, niet grondgebonden teelt)</t>
  </si>
  <si>
    <t>Sla; Lactuca spp. (onbedekte teelt)</t>
  </si>
  <si>
    <t>Droog te oogsten erwten (onbedekte teelt)</t>
  </si>
  <si>
    <t>Vruchtgroenten van Cucurbitaceae eetbare schil (onbedekte teelt)</t>
  </si>
  <si>
    <t>Het gebruik in de veredelings- en zaadteelt van groentegewassen en kruiden is beoordeeld conform artikel 51 EG 1107/2009. Er is voor deze toepassing geen werkzaamheids- en fytotoxiteitonderzoek uitgevoerd. Er wordt daarom aangeraden een proefbespuiting uit te voeren, voordat het middel gebruikt wordt. Gebruik het middel in deze toepassingsgebieden, komt voor risico en verantwoordelijkheid van de gebruiker._x000D_
_x000D_
Verlaging van de dosering is toegestaan, maar van het maximaal aantal toepassingen en de andere toepassingsvoorwaarden mag niet worden afgeweken.</t>
  </si>
  <si>
    <t>Veredelingsteelt en zaadteelt van groentegewassen en kruiden (bedekte teelt)</t>
  </si>
  <si>
    <t>VOLIAM</t>
  </si>
  <si>
    <t>16257N</t>
  </si>
  <si>
    <t>Het gebruik in de teelt van maïs, witlof (pennenteelt), pruim, druif en suikermaïs is beoordeeld conform artikel 51 EG 1107/2009. Er is voor deze toepassing/en geen werkzaamheids- en fytotoxiteitonderzoek uitgevoerd. Er wordt daarom aangeraden een proefbespuiting uit te voeren voordat het middel gebruikt wordt. Het risico voor het gewas bij gebruik van dit middel in dit/deze toepassingsgebied/en valt onder verantwoordelijkheid van de gebruiker.</t>
  </si>
  <si>
    <t>Gewasbescherming</t>
  </si>
  <si>
    <t>GEOXE</t>
  </si>
  <si>
    <t>14414N</t>
  </si>
  <si>
    <t xml:space="preserve">Het gebruik in de toepassingsgebieden die in onderstaande tabel genoemd worden, is op basis van een “derdenuitbreding” en is beoordeeld conform_x000D_
artikel 51 EG 1107/2009. Er is voor deze toepassingen geen werkzaamheids- en fytotoxiciteitonderzoek uitgevoerd. Er wordt daarom aangeraden een_x000D_
proefbespuiting uit te voeren voordat het middel gebruikt wordt. Het risico voor het gewas bij gebruik van dit middel in deze toepassingsgebieden valt_x000D_
onder verantwoordelijkheid van de gebruiker. </t>
  </si>
  <si>
    <t>Aardbeien (bedekte teelt)</t>
  </si>
  <si>
    <t>Veenbes (onbedekte teelt)</t>
  </si>
  <si>
    <t>Vlierbes (onbedekte teelt)</t>
  </si>
  <si>
    <t>Druiven (onbedekte teelt)</t>
  </si>
  <si>
    <t>12 t/m 79</t>
  </si>
  <si>
    <t>Hyacinth (onbedekte teelt)</t>
  </si>
  <si>
    <t>Dompelen voor planten</t>
  </si>
  <si>
    <t>12 t/m 70</t>
  </si>
  <si>
    <t>Sierheesters (onbedekte teelt, neerwaarts gespoten)</t>
  </si>
  <si>
    <t>Klimplanten (onbedekte teelt, neerwaarts gespoten)</t>
  </si>
  <si>
    <t>Bos- en haagplantsoen (onbedekte teelt, neerwaarts gespoten)</t>
  </si>
  <si>
    <t>Bloemenzaad teelt (bedekte teelt)</t>
  </si>
  <si>
    <t>Veredeling en groentezaad- en zaadteelt van kruiden, bieten, peulvruchten, oliehoudende zaden, vezelgewassen, groenbemestergewass</t>
  </si>
  <si>
    <t>SAFIR</t>
  </si>
  <si>
    <t>14434N</t>
  </si>
  <si>
    <t xml:space="preserve">Het gebruik in de toepassingsgebieden die in onderstaande tabel genoemd worden, is op basis van een “derdenuitbreding” en is beoordeeld conform artikel 51 EG 1107/2009. Er is voor deze toepassingen geen werkzaamheids- en fytotoxiciteitonderzoek uitgevoerd. Er wordt daarom aangeraden een proefbespuiting uit te_x000D_
voeren voordat het middel gebruikt wordt. Het risico voor het gewas bij gebruik van dit middel in deze toepassingsgebieden valt onder verantwoordelijkheid van de gebruiker. </t>
  </si>
  <si>
    <t>Aarbeien (bedekte teelt)</t>
  </si>
  <si>
    <t>Veredeling en groentezaadteelt en zaadteelt van kruiden, bieten, peulvr</t>
  </si>
  <si>
    <t>Het gebruik in de teelt van sorghum, sjalotten, knoflook, gladiool, sparaxis, freesia, ixia, tritonia en acidanthera is op basis van een_x000D_
“derdenuitbreiding” en beoordeeld conform artikel 51 EG 1107/2009. Deze “derdenuitbreiding” is aangevraagd door Stichting Trustee_x000D_
Bijzondere Toelatingen. Er is voor deze uitbreiding geen werkzaamheids- en fytotoxiciteitonderzoek uitgevoerd. Er wordt daarom aangeraden_x000D_
een proefbespuiting uit te voeren, voordat het middel gebruikt wordt. Gebruik van dit middel in deze toepassingsgebieden, komt voor risico en_x000D_
verantwoordelijkheid van de gebruiker._x000D_
_x000D_
Het gebruik in de teelt van prei en bieslook is beoordeeld conform artikel 51 EG 1107/2009. Er is voor deze toepassing/en geen werkzaamheids- en fytotoxiteitonderzoek uitgevoerd. Er wordt daarom aangeraden een proefbespuiting uit te voeren voordat het middel gebruikt wordt. Het risico voor het gewas bij gebruik van dit middel in deze toepassingsgebieden valt onder verantwoordelijkheid van de gebruiker.</t>
  </si>
  <si>
    <t xml:space="preserve">Zwaluwtong </t>
  </si>
  <si>
    <t xml:space="preserve">Kleefkruid </t>
  </si>
  <si>
    <t>Prei, productieveld (onbedekte teelt)</t>
  </si>
  <si>
    <t>Prei, zaaibed (onbedekte teelt)</t>
  </si>
  <si>
    <t>Bieslook (onbedekte teelt)</t>
  </si>
  <si>
    <t>CLINIC N</t>
  </si>
  <si>
    <t>15249N</t>
  </si>
  <si>
    <t>Injecteren</t>
  </si>
  <si>
    <t>Pleksgewijs</t>
  </si>
  <si>
    <t>PROLECTUS</t>
  </si>
  <si>
    <t>14453N</t>
  </si>
  <si>
    <t>Schimmels.Hyphomycetes.Hyphomycetales.Grauwe schimmel, vuur (Botrytis)</t>
  </si>
  <si>
    <t>Koolzaad oliehoudende zaden</t>
  </si>
  <si>
    <t>REVUS</t>
  </si>
  <si>
    <t>12969N</t>
  </si>
  <si>
    <t>Schimmels.Waterschimmels.Peronosporales.Valse meeldauw (Peronospora valerianellae)</t>
  </si>
  <si>
    <t>Schimmels.Waterschimmels.Peronosporales.Valse meeldauw (Peronospora)</t>
  </si>
  <si>
    <t>Schimmels.Waterschimmels.Peronosporales.Aardappelziekte, tomatenziekte</t>
  </si>
  <si>
    <t>40 t/m 92</t>
  </si>
  <si>
    <t>11 t/m 29</t>
  </si>
  <si>
    <t>Het gebruik in de teelt van zwenkgras, beemdgras, vezelgewassen, vlinderbloemige groenbemesters, rogge, Japanse haver, facelia, spurrie, afrikaantjes,_x000D_
raketblad, sudangras, deder, bladraap, zwaardherik, niger, klaver, meekrap, miscanthus, olifantsgras, Russische paardenbloem, graszodenteelt,_x000D_
kweepeer, mispel, steenvruchten, knoflook, asperge, rabarber, zaaiprei, lelie, bloemisterijgewassen, coniferen en kerstbomen, is beoordeeld conform_x000D_
artikel 51 EG 1107/2009. Er is voor deze toepassingen geen werkzaamheids- en fytotoxiciteitonderzoek uitgevoerd. Er wordt daarom aangeraden een_x000D_
proefbespuiting uit te voeren, voordat het middel gebruikt wordt. Gebruik van dit middel in deze toepassingsgebieden, komt voor risico en_x000D_
verantwoordelijkheid van de gebruiker. _x000D_
_x000D_
Het gebruik in de onbedekte teelt van haver, raaigras m.u.v. Engels raaigras, Timothee, Kropaar, Struisgras, Kamgras, Ruwe smele, Fakkelgras, Festulolium,_x000D_
klein fruit, bosui, bloembol- en bloemknolgewassen, boomkwekerijgewassen, vaste plantenteelt, bloemenzaadteelt en veredelingsteelt en basiszaadproductie is op basis van een “derdenuitbreiding” en beoordeeld conform artikel 51 EG 1107/2009. Deze “derdenuitbreiding” is aangevraagd_x000D_
door Stichting Trustee Bijzondere Toelatingen. Er is voor deze uitbreiding geen werkzaamheids- en fytotoxiciteitonderzoek uitgevoerd. Er wordt daarom_x000D_
aangeraden een proefbespuiting uit te voeren, voordat het middel gebruikt wordt. Gebruik van dit middel in deze toepassingsgebieden, komt voor risico en_x000D_
verantwoordelijkheid van de gebruiker.</t>
  </si>
  <si>
    <t>Afrikaantjes</t>
  </si>
  <si>
    <t xml:space="preserve">Lelie </t>
  </si>
  <si>
    <t>REVYTREX</t>
  </si>
  <si>
    <t>16270N</t>
  </si>
  <si>
    <t>Het gebruik in de teelt van triticale, winterrogge en zomerrogge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_x000D_
Verlaging van de dosering is toegestaan, maar van het maximaal aantal toepassingen en de andere toepassingsvoorwaarden mag niet worden afgeweken.</t>
  </si>
  <si>
    <t>MERPAN SPUITKORREL</t>
  </si>
  <si>
    <t>11462N</t>
  </si>
  <si>
    <t>Het gebruik in de teelt van dahlia, knolbegonia, nerine, ismene en crinum is beoordeeld conform artikel 51 EG 1107/2009. Er is voor deze toepassingen_x000D_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_x000D_
Verlaging van de dosering is toegestaan, maar van het maximaal aantal toepassingen en de andere toepassingsvoorwaarden mag niet worden afgeweken.</t>
  </si>
  <si>
    <t>Het gebruik in de teelt van zomerbloemen is beoordeeld conform de "vereenvoudigde uitbreidingsprocedure". Er is voor deze toepassing geen werkzaamheids- en fytotoxiciteitonderzoek uitgevoerd. Er wordt daarom aangeraden een proefbespuiting uit te voeren voordat het middel gebruikt wordt. Het risico voor het gewas bij gebruik van dit middel in dit toepassingsgebied valt onder verantwoordelijkheid van de gebruiker.</t>
  </si>
  <si>
    <t>Zomerbloemen</t>
  </si>
  <si>
    <t>Het gebruik in de teelt van sjalotten en knoflook is beoordeeld conform artikel 51 EG 1107/2009. Er is voor deze toepassingen geen werkzaamheids- en_x000D_
fytotoxiciteitonderzoek uitgevoerd. Er wordt daarom aangeraden een proefbespuiting uit te voeren voordat het middel gebruikt wordt. Het risico voor het gewas bij_x000D_
gebruik van dit middel in deze toepassingsgebieden valt onder verantwoordelijkheid van de gebruiker.</t>
  </si>
  <si>
    <t>Groeiregulatoren.Voorkomen van spruitvorming</t>
  </si>
  <si>
    <t>Russische paardenbloem (rubberwinning)</t>
  </si>
  <si>
    <t>Kropaar</t>
  </si>
  <si>
    <t>Kamgras</t>
  </si>
  <si>
    <t>Ruwe smele</t>
  </si>
  <si>
    <t>Fakkelgras</t>
  </si>
  <si>
    <t>Festulolium</t>
  </si>
  <si>
    <t>LDS</t>
  </si>
  <si>
    <t>Na opkomst of na planten</t>
  </si>
  <si>
    <t>Het gebruik in de teelt van mosterd, koolzaad en bladrammenas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Verlaging van de dosis is toegestaan, hierbij moet rekening gehouden worden met resistentiemanagement, verlaging van de dosering kan opbouw_x000D_
van resistentie versnellen. Van het maximaal aantal toepassingen en de andere toepassingsvoorwaarden mag niet worden afgeweken.</t>
  </si>
  <si>
    <t>Bladrammenas</t>
  </si>
  <si>
    <t xml:space="preserve">Phoma (Plenodomus lignam) </t>
  </si>
  <si>
    <t>Grauwe schimmel (Botryotinia fuckeliana)</t>
  </si>
  <si>
    <t>Timothee</t>
  </si>
  <si>
    <t>Eenjarige breedbladige onkruiden0</t>
  </si>
  <si>
    <t>9 t/m 15</t>
  </si>
  <si>
    <t>Na oogst</t>
  </si>
  <si>
    <t>Na zaaien</t>
  </si>
  <si>
    <t>Lelie m.u.v. de tweedejaarsteelt (onbedekte teelt)</t>
  </si>
  <si>
    <t>Strokenbehandeling na planten (2x per 12 maanden)</t>
  </si>
  <si>
    <t xml:space="preserve">Strokenbehandeling na planten LDS (4x per 12 maanden) </t>
  </si>
  <si>
    <t>Neerwaarts spuiten, na planten</t>
  </si>
  <si>
    <t>Strokenbehandeling, na planten</t>
  </si>
  <si>
    <t>1 t/m 49</t>
  </si>
  <si>
    <t>MALVIN WG</t>
  </si>
  <si>
    <t>16292N</t>
  </si>
  <si>
    <t>AFINTO</t>
  </si>
  <si>
    <t>16104N</t>
  </si>
  <si>
    <t xml:space="preserve">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 middel gebruikt wordt. Gebruik van dit middel in deze toepassingsgebieden, komt voor risico en verantwoordelijkheid van de gebruiker. _x000D_
Verlaging van de dosering is toegestaan, maar van het maximaal aantal toepassingen en de andere toepassingsvoorwaarden mag niet worden afgeweken. </t>
  </si>
  <si>
    <t>Zie overige toepassingsvoorwaarden</t>
  </si>
  <si>
    <t>Bladluis (ter voorkoming van gestevergelingsvirus)</t>
  </si>
  <si>
    <t>ROUNDUP DYNAMIC</t>
  </si>
  <si>
    <t>16394N</t>
  </si>
  <si>
    <t xml:space="preserve">Het gebruik in de onbedekte teelt van zonnebloem, druif en noten is beoordeeld conform artikel 51 EG 1107/2009. Er is voor deze toepassingen geen werkzaamheids- en fytotoxiciteitonderzoek uitgevoerd. Er wordt daarom aangeraden een proefbespuiting uit te voeren, voordat het middel gebruikt wordt._x000D_
Gebruik van dit middel in deze toepassingsgebieden, komt voor risico en verantwoordelijkheid van de gebruiker. _x000D_
 Verlaging van de dosering is toegestaan, maar van het maximaal aantal toepassingen en de andere toepassingsvoorwaarden mag niet worden afgeweken. </t>
  </si>
  <si>
    <t xml:space="preserve">Het gebruik in onderstaande teelten is beoordeeld conform artikel 51 EG 1107/2009. Er is voor deze toepassingen geen werkzaamheids- en fytotoxiciteitonderzoek_x000D_
uitgevoerd. Er wordt daarom aangeraden een proefbespuiting uit te voeren voordat het middel gebruikt wordt. Het risico voor het gewas bij gebruik van dit middel_x000D_
in deze toepassingsgebieden valt onder verantwoordelijkheid van de gebruiker. _x000D_
Verlaging van de dosering is toegestaan, maar van het maximaal aantal toepassingen en de andere toepassingsvoorwaarden mag niet worden afgeweken. </t>
  </si>
  <si>
    <t>Rogge (grasachtige groenbemesters)</t>
  </si>
  <si>
    <t>Japanse haver (grasachtige groenbemesters)</t>
  </si>
  <si>
    <t>Groententeelt, opkweek</t>
  </si>
  <si>
    <t xml:space="preserve">Knolselderij (onbedekte teelt) </t>
  </si>
  <si>
    <t>Karwijzaad (onbedekte teelt)</t>
  </si>
  <si>
    <t xml:space="preserve">Het gebruik in de bedekte teelt van sla (Lactuca spp.), in de opkweek van sluitkoolachtigen en bloemkoolachtigen, en in de teelt van aromatische kruidgewassen is beoordeeld conform de “vereenvoudigde uitbreidingsprocedure”.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en_x000D_
Het gebruik in de teelt van rozen, zaadteelt van lijsterbes en van bloemisterijgewassen, de veredelingsteelt en bedekte zaadteelt van overige akkerbouw- groenten- en bloemisterijgewassen is op basis van een “derdenuitbreiding”. Deze “derdenuitbreiding” is aangevraagd door de Stichting Trustee Bijzondere Toelatingen. Er is voor deze toepassingen geen werkzaamheids- en fytotoxiciteitonderzoek uitgevoerd. Er wordt daarom aangeraden een proefbespuiting uit te voeren voordat het middel gebruikt wordt. Het risico voor het gewas bij gebruik van dit middel in deze_x000D_
toepassingsgebieden valt onder verantwoordelijkheid van de gebruiker._x000D_
en_x000D_
Het gebruik in de teelt van spinazie, aardbei (opkweek &amp; vermeerderingsteelt), bloemisterijgewassen, klimplanten, rozen, sierheesters, heidesoorten en de vaste plantenteelt, de onbedekte teelt van bloembollen en bloemknollen en de bedekte teelt van witlof (trekteelt), vruchtgroenten van Cucurbitaceae - niet- eetbare schil, vruchtgroenten van Cucurbitaceae – eetbare schil, aubergine, tomaat, radijs, bloembollen en bloemknollen,_x000D_
bolbloemen en knolbloemen, potplanten, snijbloemen, trekheesters, snijgroen, laanbomen, coniferen, kerstbomen, bos- en haagplantsoen en vruchtbomen en -struiken is beoordeeld conform artikel 51 EG 1107/2009. Er is voor deze toepassing/en geen werkzaamheids- en_x000D_
fytotoxiciteitonderzoek uitgevoerd. Er wordt daarom aangeraden een proefbespuiting uit te voeren voordat het middel gebruikt wordt. Het risico voor het gewas bij gebruik van dit middel in dit/deze toepassingsgebied/en valt onder verantwoordelijkheid van de gebruiker. _x000D_
</t>
  </si>
  <si>
    <t>Vruchtgroenten van Cucurbitaceae met eetbare schil (bedekte, niet grond-gebonden teelt)</t>
  </si>
  <si>
    <t>Valse meeldauw (Pseudoperonospora cubensis)</t>
  </si>
  <si>
    <t>Aubergine (bedekte, niet-grondgebonden teelt)</t>
  </si>
  <si>
    <t>Phytophthora infestans</t>
  </si>
  <si>
    <t>Tomaat (bedekte, niet-grondgebonden teelt)</t>
  </si>
  <si>
    <t>Lelie (bedekte teelt)</t>
  </si>
  <si>
    <t>Narcis (bedekte teelt)</t>
  </si>
  <si>
    <t>Bloembollen en bloemknollen. Najaarsgeplant m.u.v. grofbollige narcis (bedekte teelt)</t>
  </si>
  <si>
    <t>Bloembollen en bloemknollen. Voorjaarsgeplant m.u.v. lelie (bedekte teelt)</t>
  </si>
  <si>
    <t>Mispel (vóór 1 mei) (onbedekte teelt)</t>
  </si>
  <si>
    <t>Overige pitvruchten (vóór 1 mei) (onbedekte teelt)</t>
  </si>
  <si>
    <t xml:space="preserve">Het gebruik in de teelt van aardbei, druif, bloemisterijgewassen, klimplanten, rozen, sierheesters, bos-en haagplantsoen, vruchtbomen en –struiken en vaste planten is beoordeeld conform artikel 51 EG 1107/2009. Er is voor deze toepassing geen werkzaamheids- en fytotoxiciteitonderzoek uitgevoerd. Er wordt daarom aangeraden een proefbespuiting uit te voeren, voordat het middel gebruikt wordt. Gebruik van dit middel in dit toepassingsgebied, komt voor risico en verantwoordelijkheid van de gebruiker.	</t>
  </si>
  <si>
    <t>Vanaf dat het 5e echte blad is uitgevouwen en het begin van wortelontwikkeling van de uitlopers.</t>
  </si>
  <si>
    <t>KEZURO</t>
  </si>
  <si>
    <t>15805N</t>
  </si>
  <si>
    <t>Het gebruik in de teelt van voederbiet is beoordeeld conform artikel 51 EG 1107/2009. Er is voor deze toepassing geen werkzaamheids- en _x000D_
fytotoxiciteitonderzoek uitgevoerd. Er wordt daarom aangeraden een proefbespuiting uit te voeren voordat het middel gebruikt wordt. Het risico _x000D_
voor het gewas bij gebruik van dit middel in dit toepassingsgebied valt onder verantwoordelijkheid van de gebruiker._x000D_
Verlaging van de dosering is toegestaan, maar van het maximaal aantal toepassingen en de andere toepassingsvoorwaarden mag niet worden afgeweken.</t>
  </si>
  <si>
    <t xml:space="preserve">Voederbiet </t>
  </si>
  <si>
    <t>DAGONIS SC</t>
  </si>
  <si>
    <t>15903N</t>
  </si>
  <si>
    <t xml:space="preserve">Het gebruik in de teelt van sluitkoolachtigen, witlof (trekteelt), radijs-achtigen, wortelpeterselie, pastinaak, knolraap, koolraap, aardpeer, knolselderij, schorseneer, mierikswortel, bosuien, prei en kruidenteelt vers of gedroogd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Verlaging van de dosering is toegestaan, maar van het maximaal aantal toepassingen en de andere toepassingsvoorwaarden mag niet worden afgeweken. </t>
  </si>
  <si>
    <t>Na opslag - gewasbehandeling</t>
  </si>
  <si>
    <t>Voor opslag - dompelbehandeling</t>
  </si>
  <si>
    <t>Voor opslag - pennenbehandeling</t>
  </si>
  <si>
    <t>Echte meeldauw (Leveillula spp.)</t>
  </si>
  <si>
    <t xml:space="preserve">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_x000D_
middel gebruikt wordt. Gebruik van dit middel in deze toepassingsgebieden, komt voor risico en verantwoordelijkheid van de gebruiker. </t>
  </si>
  <si>
    <t>Pleksgewijs spuiten, kort voor de oogst</t>
  </si>
  <si>
    <t xml:space="preserve">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_x000D_
middel gebruikt wordt. Gebruik van dit middel in deze toepassingsgebieden, komt voor risico en verantwoordelijkheid van de gebruiker. _x000D_
Verlaging van de dosering is toegestaan, maar van het maximaal aantal toepassingen en de andere toepassingsvoorwaarden mag niet worden afgeweken. </t>
  </si>
  <si>
    <t>bladluis</t>
  </si>
  <si>
    <t>Droog te oogsten bonen (onbedekte teelt)</t>
  </si>
  <si>
    <t>Insecten.Tweevleugeligen.Bochelvliegen.Champignonvlieg</t>
  </si>
  <si>
    <t>Insecten.Tweevleugeligen.Rouwmuggen</t>
  </si>
  <si>
    <t>SIRENA</t>
  </si>
  <si>
    <t>15789N</t>
  </si>
  <si>
    <t>Het gebruik op greens van golfterreinen is op basis van een “derdenuitbreiding”. Deze “derdenuitbreiding” is aangevraagd door de Nederlandse Golf Federatie. Er is_x000D_
voor deze uitbreiding geen werkzaamheids- en fytotoxiciteitonderzoek uitgevoerd. Er wordt daarom aangeraden een proefbespuiting uit te voeren, voordat het_x000D_
middel gebruikt wordt. Gebruik van dit middel in dit toepassingsgebied, komt voor risico en verantwoordelijkheid van de gebruiker_x000D_
Het gebruik in de graszodenteelt is beoordeeld conform artikel 51 EG 1107/2009.. Er is voor deze toepassing geen werkzaamheids- en fytotoxiciteitonderzoek_x000D_
uitgevoerd. Er wordt daarom aangeraden een proefbespuiting uit te voeren, voordat het middel gebruikt wordt. Gebruik van dit middel in dit toepassingsgebied,_x000D_
komt voor risico en verantwoordelijkheid van de gebruiker.</t>
  </si>
  <si>
    <t>Als schimmelbestrijdingsmiddel d.m.v. een gewasbehandeling</t>
  </si>
  <si>
    <t xml:space="preserve">Als schimmelbestrijdingsmiddel d.m.v. een gewasbehandeling </t>
  </si>
  <si>
    <t>Veldboon (groenbemester), BBCH 21-29</t>
  </si>
  <si>
    <t>vanaf eerste tot 9 of meer zijscheuten zichtbaar</t>
  </si>
  <si>
    <t>Erwtenbladluis (Acyrtosiphon pisum)</t>
  </si>
  <si>
    <t>Veldboon (groenbemester), BBCH 51-87</t>
  </si>
  <si>
    <t>vanaf eerste bloemknoppen zichtbaar</t>
  </si>
  <si>
    <t>Veldboon voor silage, BBCH 21-29</t>
  </si>
  <si>
    <t>Veldboon voor silage, BBCH 51-87</t>
  </si>
  <si>
    <t>Het gebruik in de onbedekte teelt van tagetes, aardbei, spinazie m.u.v. raapstelen, snijbiet, tuinmelde, knolraap, koolraap, knolselderij, mierikswortel, oregano voor etherische oliën, zomerbloemen, bloemisterijgewassen, sierheesters inclusief rozen, heide soorten, de vaste plantenteelt, de bloemenzaadteelt, en de veredelings- en zaadteelt is beoordeeld conform artikel 51 EG 1007/2009. Er is voor deze uitbreiding geen werkzaamheid- en fytotoxiciteitonderzoek uitgevoerd. Er wordt daarom aangeraden een proefbespuiting uit te voeren voordat het middel gebruikt wordt. Gebruik van dit middel in deze toepassingsgebieden komt voor risico en verantwoordelijkheid van de gebruiker.</t>
  </si>
  <si>
    <t>Veredeling en groentenzaadteelt en zaadteelt</t>
  </si>
  <si>
    <t xml:space="preserve">Snijbiet </t>
  </si>
  <si>
    <t>Spinazie (m.u.v. raapstelen)</t>
  </si>
  <si>
    <t>Tuinmelde</t>
  </si>
  <si>
    <t>Knolselderij (na het planten)</t>
  </si>
  <si>
    <t>Bloemisterijgewassen m.u.v. zomerbloemen</t>
  </si>
  <si>
    <t>Bloemisterijgewassen m.u.v. zomerbloemen (na opkomst)</t>
  </si>
  <si>
    <t>Sierheesters inclusief rozen</t>
  </si>
  <si>
    <t>Heidesoorten</t>
  </si>
  <si>
    <t>SERIFEL</t>
  </si>
  <si>
    <t>15888N</t>
  </si>
  <si>
    <t xml:space="preserve">Het gebruik in de toepassingsgebieden die in onderstaande tabel genoemd worden,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Verlaging van de dosering is toegestaan, maar van het maximaal aantal toepassingen en de andere toepassingsvoorwaarden mag niet worden afgeweken. </t>
  </si>
  <si>
    <t>Rogge (grasachtige groenbemester)</t>
  </si>
  <si>
    <t>Voedergewassen</t>
  </si>
  <si>
    <t>Sclerotinia sclerotiorum</t>
  </si>
  <si>
    <t>Sclerotinia minor</t>
  </si>
  <si>
    <t>Droog te oogsten erwten, BBCH 12-19</t>
  </si>
  <si>
    <t>vanaf 2 tot 9-bladstadium</t>
  </si>
  <si>
    <t>Droog te oogsten erwten, BBCH 30-87</t>
  </si>
  <si>
    <t>vanaf begin stengelstrekking</t>
  </si>
  <si>
    <t>Droog te oogsten bonen m.u.v. sojaboon, BBCH 21-29</t>
  </si>
  <si>
    <t>Droog te oogsten bonen m.u.v. sojaboon, BBCH 51-87</t>
  </si>
  <si>
    <t>Boon met peul incl. edamame, BBCH 21-29 (onbedekte teelt)</t>
  </si>
  <si>
    <t>Boon met peul incl. edamame, BBCH 51-87 (onbedekte teelt)</t>
  </si>
  <si>
    <t>Boon zonder peul incl. edamame, BBCH 21-29 (onbedekte teelt)</t>
  </si>
  <si>
    <t>Boon zonder peul incl. edamame, BBCH 51-87 (onbedekte teelt)</t>
  </si>
  <si>
    <t>Erwt met peul, BBCH 12-19 (onbedekte teelt)</t>
  </si>
  <si>
    <t>Erwt met peul, BBCH 30-87 (onbedekte teelt)</t>
  </si>
  <si>
    <t>Erwt zonder peul, BBCH 12-19 (onbedekte teelt)</t>
  </si>
  <si>
    <t>Erwt zonder peul, BBCH 30-87 (onbedekte teelt)</t>
  </si>
  <si>
    <t>Koolgewassen m.u.v. Chinese kool, BBCH 12-39 (onbedekte teelt)</t>
  </si>
  <si>
    <t>vanaf 2-bladstadium tot ontwikkeling oogstbare gedeelte</t>
  </si>
  <si>
    <t>Koolgewassen m.u.v. Chinese kool, vanaf BBCH 40 (onbedekte teelt)</t>
  </si>
  <si>
    <t>vanaf ontwikkeling oogstbare gedeelte</t>
  </si>
  <si>
    <t>Echte meeldauw (Uncinula spp.)</t>
  </si>
  <si>
    <t>Veredeling en zaadteelt (bedekte, grondgebonden teelt)</t>
  </si>
  <si>
    <t>Veredeling en zaadteelt m.u.v. aardappel, maïs, granen, graszaadteelt (onbedekte teelt)</t>
  </si>
  <si>
    <t>Druif (vruchtbomen- en struiken, bedekte teelt)</t>
  </si>
  <si>
    <t>Kiwi (vruchtbomen- en struiken, onbedekte teelt)</t>
  </si>
  <si>
    <t>Kweepeer (vruchtbomen en -struiken; onbedekte teelt)</t>
  </si>
  <si>
    <t>Sierheesters (inclusief rozen, onbedekte teelt)</t>
  </si>
  <si>
    <t>Aardbei (grondgebonden bedekte teelt)</t>
  </si>
  <si>
    <t>Bessen (grondgebonden bedekte teelt)</t>
  </si>
  <si>
    <t>Braam- en frmaboosachtigen (Rubus spp) (grondgebonden bedekte teelt)</t>
  </si>
  <si>
    <t>Veldsla (grondgebonden bedekte teelt)</t>
  </si>
  <si>
    <t>Rucola (grondgebonden bedekte teelt)</t>
  </si>
  <si>
    <t>Augurk (grondgebonden bedekte teelt)</t>
  </si>
  <si>
    <t>Vruchtgroenten van Cucurbitaceae met niet-eetbare schil (grondgebonden bedekte teelt)</t>
  </si>
  <si>
    <t>Purpervlekkenziekte</t>
  </si>
  <si>
    <t>Sclerotiënrot (Sclerotininia sclerotiorum)</t>
  </si>
  <si>
    <t>Sclerotiënrot (Sclerotinia minor)</t>
  </si>
  <si>
    <t>Witlof (pennenteelt) bij het inschuren</t>
  </si>
  <si>
    <t>Voor opslag pennenbehandeling</t>
  </si>
  <si>
    <t>Wede</t>
  </si>
  <si>
    <t>Gierst</t>
  </si>
  <si>
    <t>Kweepeer (groot fruit; onbedekte teelt)</t>
  </si>
  <si>
    <t>Stengelbasisrot (Phytophthora fragariae)</t>
  </si>
  <si>
    <t>Aardbei (vermeerdering, onbedekte teelt)</t>
  </si>
  <si>
    <t>Groenbemesters</t>
  </si>
  <si>
    <t>Verbruining (Cladosporium herbarum)</t>
  </si>
  <si>
    <t>Rattenkeutelziekte (Sclerotinia sclerotiorum)</t>
  </si>
  <si>
    <t>Rattenkeutelziekte (Sclerotinia minor)</t>
  </si>
  <si>
    <t>Het gebruik in de teelt van witlof (trekteelt), radijs-achtigen, wortelpeterselie, pastinaak, knolraap, koolraap, aardpeer, knolselderij, schorseneer, mierikswortel,_x000D_
bosuien, prei en kruidenteelt vers of gedroogd is beoordeeld conform artikel 51 EG 1107/2009. Er is voor deze toepassingen geen werkzaamheids- en_x000D_
fytotoxiciteitonderzoek uitgevoerd. Er wordt daarom aangeraden een proefbespuiting uit te voeren voordat het middel gebruikt wordt. Het risico voor het gewas bij_x000D_
gebruik van dit middel in deze toepassingsgebieden valt onder verantwoordelijkheid van de gebruiker._x000D_
_x000D_
Verlaging van de dosering is toegestaan, maar van het maximaal aantal toepassingen en de andere toepassingsvoorwaarden mag niet worden afgeweken.</t>
  </si>
  <si>
    <t>Pompoen (onbedekte teelt)</t>
  </si>
  <si>
    <t>Vruchtgroenten van Malvaceae (bedekte teelt)</t>
  </si>
  <si>
    <t>Zwarte pootjes</t>
  </si>
  <si>
    <t>Radijs-achtigen (bedekte teelt)</t>
  </si>
  <si>
    <t>Wortelgewassen m.u.v. wortel (Umbelliferae, onbedekte teelt)</t>
  </si>
  <si>
    <t>Ui-achtigen m.u.v. zaaiui (onbedekte teelt)</t>
  </si>
  <si>
    <t>Eerstejaars plantui (onbedekte teelt)</t>
  </si>
  <si>
    <t>Koprot</t>
  </si>
  <si>
    <t>Asperge (opkweek en vermeerdering, onbedekte teelt)</t>
  </si>
  <si>
    <t>Kruidenteelt (vers of gedroogd, bedekte teelt)</t>
  </si>
  <si>
    <t>Kruidenteelt (vers of gedroogd, onbedekte teelt)</t>
  </si>
  <si>
    <t>Coniferen (inclusief kerstbomen, onbedekte teelt)</t>
  </si>
  <si>
    <t>Rozenbottel (onbedekte teelt)</t>
  </si>
  <si>
    <t>21 t/m 89</t>
  </si>
  <si>
    <t>Vruchtgroenten van cucurbitaceae met niet-eetbare schil (bedekte teelt)</t>
  </si>
  <si>
    <t>Tomatilo (bedekte teelt)</t>
  </si>
  <si>
    <t>Snijbloemen (grondgebonden, bedekte teelt)</t>
  </si>
  <si>
    <t>Snijbloemen (niet grondgebonden, bedekte teelt)</t>
  </si>
  <si>
    <t>Coniferen en kerstbomen (onbedekte teelt)</t>
  </si>
  <si>
    <t>Vruchtbomen en-struiken (onbedekte teelt)</t>
  </si>
  <si>
    <t>Pitvruchten</t>
  </si>
  <si>
    <t>0 t/m 41</t>
  </si>
  <si>
    <t>1-3 weken na planten</t>
  </si>
  <si>
    <t>Raaigras m.u.v. Engelsraaigras</t>
  </si>
  <si>
    <t>Veredeling, bloemenzaadteelt, groentezaadteelt en zaadteelt van groenbemestersgewassen, voedergewassen, witlof, cichorei, boekweit, meekrap (onbedekt)</t>
  </si>
  <si>
    <t>Veredling en groentezaadteelt van peulvruchten (onbedekte teelt)</t>
  </si>
  <si>
    <t xml:space="preserve">Bloembollen en bloemknollen m.u.v. lelie en tulp </t>
  </si>
  <si>
    <t>Chrysant</t>
  </si>
  <si>
    <t>EPPO</t>
  </si>
  <si>
    <t>DTG versie(s)</t>
  </si>
  <si>
    <t>match zoekterm(en)</t>
  </si>
  <si>
    <t>tonen als resultaat</t>
  </si>
  <si>
    <t>tonen met randgevallen</t>
  </si>
  <si>
    <t>Akkerbouwgewassen</t>
  </si>
  <si>
    <t>Akkerbouwgewassen.Groenbemesters</t>
  </si>
  <si>
    <t>Klaver.Perzische klaver</t>
  </si>
  <si>
    <t>TRFRS</t>
  </si>
  <si>
    <t>Akkerbouwgewassen.Groenbemesters.Vlinderbloemige groenbemesters.Klaver.Perzische klaver</t>
  </si>
  <si>
    <t>Klaver.Alexandrijnse klaver</t>
  </si>
  <si>
    <t>TRFAL</t>
  </si>
  <si>
    <t>Akkerbouwgewassen.Groenbemesters.Vlinderbloemige groenbemesters.Klaver.Alexandrijnse klaver</t>
  </si>
  <si>
    <t>Klaver.Hopklaver</t>
  </si>
  <si>
    <t>MEDLU</t>
  </si>
  <si>
    <t>Akkerbouwgewassen.Groenbemesters.Vlinderbloemige groenbemesters.Klaver.Hopklaver</t>
  </si>
  <si>
    <t>Klaver.Rolklaver</t>
  </si>
  <si>
    <t>LOTCO</t>
  </si>
  <si>
    <t>Akkerbouwgewassen.Groenbemesters.Vlinderbloemige groenbemesters.Klaver.Rolklaver</t>
  </si>
  <si>
    <t>Klaver.Witte honingklaver</t>
  </si>
  <si>
    <t>MEUAL</t>
  </si>
  <si>
    <t>Akkerbouwgewassen.Groenbemesters.Vlinderbloemige groenbemesters.Klaver.Witte honingklaver</t>
  </si>
  <si>
    <t>Klaver.Overige klaver soorten</t>
  </si>
  <si>
    <t>Akkerbouwgewassen.Groenbemesters.Vlinderbloemige groenbemesters.Klaver.Overige klaver soorten</t>
  </si>
  <si>
    <t>Lupine</t>
  </si>
  <si>
    <t>LUPSS</t>
  </si>
  <si>
    <t>Akkerbouwgewassen.Groenbemesters.Vlinderbloemige groenbemesters.Lupine</t>
  </si>
  <si>
    <t>Voederwikke</t>
  </si>
  <si>
    <t>VICSA</t>
  </si>
  <si>
    <t>Akkerbouwgewassen.Groenbemesters.Vlinderbloemige groenbemesters.Voederwikke</t>
  </si>
  <si>
    <t>Serradella</t>
  </si>
  <si>
    <t>OROSA</t>
  </si>
  <si>
    <t>Akkerbouwgewassen.Groenbemesters.Vlinderbloemige groenbemesters.Serradella</t>
  </si>
  <si>
    <t>Hanekam</t>
  </si>
  <si>
    <t>CEOAR</t>
  </si>
  <si>
    <t>Akkerbouwgewassen.Groenbemesters.Vlinderbloemige groenbemesters.Hanekam</t>
  </si>
  <si>
    <t>Veldboon</t>
  </si>
  <si>
    <t>VICFX</t>
  </si>
  <si>
    <t>Akkerbouwgewassen.Groenbemesters.Vlinderbloemige groenbemesters.Veldboon</t>
  </si>
  <si>
    <t>Overige vlinderbloemige groenbemesters</t>
  </si>
  <si>
    <t>Akkerbouwgewassen.Groenbemesters.Vlinderbloemige groenbemesters.Overige vlinderbloemige groenbemesters</t>
  </si>
  <si>
    <t>Akkerbouwgewassen.Groenbemesters.Vlinderbloemige groenbemesters</t>
  </si>
  <si>
    <t>Klaver</t>
  </si>
  <si>
    <t>Akkerbouwgewassen.Groenbemesters.Vlinderbloemige groenbemesters.Klaver</t>
  </si>
  <si>
    <t>Klaver.Rode klaver</t>
  </si>
  <si>
    <t>TRFPR</t>
  </si>
  <si>
    <t>Akkerbouwgewassen.Groenbemesters.Vlinderbloemige groenbemesters.Klaver.Rode klaver</t>
  </si>
  <si>
    <t>Klaver.Witte klaver</t>
  </si>
  <si>
    <t>TRFRE</t>
  </si>
  <si>
    <t>Akkerbouwgewassen.Groenbemesters.Vlinderbloemige groenbemesters.Klaver.Witte klaver</t>
  </si>
  <si>
    <t>Klaver.Bastaardklaver</t>
  </si>
  <si>
    <t>TRFHY</t>
  </si>
  <si>
    <t>Akkerbouwgewassen.Groenbemesters.Vlinderbloemige groenbemesters.Klaver.Bastaardklaver</t>
  </si>
  <si>
    <t>Klaver.Inkarnaatklaver</t>
  </si>
  <si>
    <t>TRFIN</t>
  </si>
  <si>
    <t>Akkerbouwgewassen.Groenbemesters.Vlinderbloemige groenbemesters.Klaver.Inkarnaatklaver</t>
  </si>
  <si>
    <t>Grasachtige groenbemesters</t>
  </si>
  <si>
    <t>Akkerbouwgewassen.Groenbemesters.Grasachtige groenbemesters</t>
  </si>
  <si>
    <t>Rogge</t>
  </si>
  <si>
    <t>SECCE</t>
  </si>
  <si>
    <t>Akkerbouwgewassen.Groenbemesters.Grasachtige groenbemesters.Rogge</t>
  </si>
  <si>
    <t>Raaigras</t>
  </si>
  <si>
    <t>LOLSS</t>
  </si>
  <si>
    <t>Akkerbouwgewassen.Groenbemesters.Grasachtige groenbemesters.Raaigras</t>
  </si>
  <si>
    <t>Raaigras.Italiaans raaigras</t>
  </si>
  <si>
    <t>LOLMU</t>
  </si>
  <si>
    <t>Akkerbouwgewassen.Groenbemesters.Grasachtige groenbemesters.Raaigras.Italiaans raaigras</t>
  </si>
  <si>
    <t>Raaigras.Westerwolds raaigras</t>
  </si>
  <si>
    <t>LOLMG</t>
  </si>
  <si>
    <t>Akkerbouwgewassen.Groenbemesters.Grasachtige groenbemesters.Raaigras.Westerwolds raaigras</t>
  </si>
  <si>
    <t>Raaigras.Engels raaigras</t>
  </si>
  <si>
    <t>LOLPE</t>
  </si>
  <si>
    <t>Akkerbouwgewassen.Groenbemesters.Grasachtige groenbemesters.Raaigras.Engels raaigras</t>
  </si>
  <si>
    <t>Overige grasachtige groenbemesters</t>
  </si>
  <si>
    <t>Akkerbouwgewassen.Groenbemesters.Grasachtige groenbemesters.Overige grasachtige groenbemesters</t>
  </si>
  <si>
    <t>Kruisbloemige groenbemesters</t>
  </si>
  <si>
    <t>Akkerbouwgewassen.Groenbemesters.Kruisbloemige groenbemesters</t>
  </si>
  <si>
    <t>RAPSA</t>
  </si>
  <si>
    <t>Akkerbouwgewassen.Groenbemesters.Kruisbloemige groenbemesters.Bladrammenas</t>
  </si>
  <si>
    <t>BRSNN</t>
  </si>
  <si>
    <t>Akkerbouwgewassen.Groenbemesters.Kruisbloemige groenbemesters.Koolzaad</t>
  </si>
  <si>
    <t>Gele mosterd</t>
  </si>
  <si>
    <t>SINAL</t>
  </si>
  <si>
    <t>Akkerbouwgewassen.Groenbemesters.Kruisbloemige groenbemesters.Gele mosterd</t>
  </si>
  <si>
    <t>BRSOM</t>
  </si>
  <si>
    <t>Akkerbouwgewassen.Groenbemesters.Kruisbloemige groenbemesters.Blad- en mergkool</t>
  </si>
  <si>
    <t>Akkerbouwgewassen.Groenbemesters.Overige groenbemesters</t>
  </si>
  <si>
    <t>Facelia</t>
  </si>
  <si>
    <t>PHCTA</t>
  </si>
  <si>
    <t>Akkerbouwgewassen.Groenbemesters.Overige groenbemesters.Facelia</t>
  </si>
  <si>
    <t>Spurrie</t>
  </si>
  <si>
    <t>SPRAR</t>
  </si>
  <si>
    <t>Akkerbouwgewassen.Groenbemesters.Overige groenbemesters.Spurrie</t>
  </si>
  <si>
    <t>TAGER</t>
  </si>
  <si>
    <t>Akkerbouwgewassen.Groenbemesters.Overige groenbemesters.Afrikaantjes</t>
  </si>
  <si>
    <t>SOLSI</t>
  </si>
  <si>
    <t>Akkerbouwgewassen.Groenbemesters.Overige groenbemesters.Raketblad</t>
  </si>
  <si>
    <t>Sudangras</t>
  </si>
  <si>
    <t>SORSU</t>
  </si>
  <si>
    <t>Akkerbouwgewassen.Groenbemesters.Overige groenbemesters.Sudangras</t>
  </si>
  <si>
    <t>Akkerbouwgewassen.Voedergewassen</t>
  </si>
  <si>
    <t>Vlinderbloemige voedergewassen</t>
  </si>
  <si>
    <t>Akkerbouwgewassen.Voedergewassen.Vlinderbloemige voedergewassen</t>
  </si>
  <si>
    <t>Akkerbouwgewassen.Voedergewassen.Vlinderbloemige voedergewassen.Klaver</t>
  </si>
  <si>
    <t>Akkerbouwgewassen.Voedergewassen.Vlinderbloemige voedergewassen.Klaver.Rode klaver</t>
  </si>
  <si>
    <t>Akkerbouwgewassen.Voedergewassen.Vlinderbloemige voedergewassen.Klaver.Witte klaver</t>
  </si>
  <si>
    <t>Akkerbouwgewassen.Voedergewassen.Vlinderbloemige voedergewassen.Klaver.Bastaardklaver</t>
  </si>
  <si>
    <t>Akkerbouwgewassen.Voedergewassen.Vlinderbloemige voedergewassen.Klaver.Inkarnaatklaver</t>
  </si>
  <si>
    <t>Akkerbouwgewassen.Voedergewassen.Vlinderbloemige voedergewassen.Klaver.Perzische klaver</t>
  </si>
  <si>
    <t>Akkerbouwgewassen.Voedergewassen.Vlinderbloemige voedergewassen.Klaver.Alexandrijnse klaver</t>
  </si>
  <si>
    <t>Akkerbouwgewassen.Voedergewassen.Vlinderbloemige voedergewassen.Klaver.Hopklaver</t>
  </si>
  <si>
    <t>Akkerbouwgewassen.Voedergewassen.Vlinderbloemige voedergewassen.Klaver.Rolklaver</t>
  </si>
  <si>
    <t>Akkerbouwgewassen.Voedergewassen.Vlinderbloemige voedergewassen.Klaver.Witte honingklaver</t>
  </si>
  <si>
    <t>Luzerne</t>
  </si>
  <si>
    <t>MEDSA</t>
  </si>
  <si>
    <t>Akkerbouwgewassen.Voedergewassen.Vlinderbloemige voedergewassen.Luzerne</t>
  </si>
  <si>
    <t>Akkerbouwgewassen.Voedergewassen.Vlinderbloemige voedergewassen.Voederwikke</t>
  </si>
  <si>
    <t>Akkerbouwgewassen.Voedergewassen.Vlinderbloemige voedergewassen.Hanekam</t>
  </si>
  <si>
    <t>Akkerbouwgewassen.Voedergewassen.Vlinderbloemige voedergewassen.Veldboon voor silage</t>
  </si>
  <si>
    <t>Stoppelknol</t>
  </si>
  <si>
    <t>BRSRR</t>
  </si>
  <si>
    <t>Akkerbouwgewassen.Voedergewassen.Vlinderbloemige voedergewassen.Stoppelknol</t>
  </si>
  <si>
    <t>Overige vlinderbloemige voedergewassen</t>
  </si>
  <si>
    <t>Akkerbouwgewassen.Voedergewassen.Vlinderbloemige voedergewassen.Overige vlinderbloemige voedergewassen</t>
  </si>
  <si>
    <t>Akkerbouwgewassen.Voedergewassen.Overige voedergewassen</t>
  </si>
  <si>
    <t>Overige akkerbouwgewassen</t>
  </si>
  <si>
    <t>Akkerbouwgewassen.Overige akkerbouwgewassen</t>
  </si>
  <si>
    <t>CICIF</t>
  </si>
  <si>
    <t>Akkerbouwgewassen.Overige akkerbouwgewassen.Witlof (pennenteelt)</t>
  </si>
  <si>
    <t>CICIS</t>
  </si>
  <si>
    <t>Akkerbouwgewassen.Overige akkerbouwgewassen.Cichorei</t>
  </si>
  <si>
    <t>FAGES</t>
  </si>
  <si>
    <t>Akkerbouwgewassen.Overige akkerbouwgewassen.Boekweit</t>
  </si>
  <si>
    <t>HUMLU</t>
  </si>
  <si>
    <t>Akkerbouwgewassen.Overige akkerbouwgewassen.Hop</t>
  </si>
  <si>
    <t>RBITI</t>
  </si>
  <si>
    <t>Akkerbouwgewassen.Overige akkerbouwgewassen.Meekrap</t>
  </si>
  <si>
    <t>PESPU</t>
  </si>
  <si>
    <t>Akkerbouwgewassen.Overige akkerbouwgewassen.Olifantsgras</t>
  </si>
  <si>
    <t>Akkerbouwgewassen.Overige akkerbouwgewassen.Overige akkerbouwgewassen</t>
  </si>
  <si>
    <t>Aardappelen</t>
  </si>
  <si>
    <t>SOLTU</t>
  </si>
  <si>
    <t>Akkerbouwgewassen.Aardappelen</t>
  </si>
  <si>
    <t>Pootaardappel</t>
  </si>
  <si>
    <t>Akkerbouwgewassen.Aardappelen.Pootaardappel</t>
  </si>
  <si>
    <t>Consumptieaardappel</t>
  </si>
  <si>
    <t>Akkerbouwgewassen.Aardappelen.Consumptieaardappel</t>
  </si>
  <si>
    <t>Zetmeelaardappel</t>
  </si>
  <si>
    <t>Akkerbouwgewassen.Aardappelen.Zetmeelaardappel</t>
  </si>
  <si>
    <t>Akkerbouwgewassen.Bieten</t>
  </si>
  <si>
    <t>Suikerbiet</t>
  </si>
  <si>
    <t>BEAVA</t>
  </si>
  <si>
    <t>Akkerbouwgewassen.Bieten.Suikerbiet</t>
  </si>
  <si>
    <t>BEAVC</t>
  </si>
  <si>
    <t>Akkerbouwgewassen.Bieten.Voederbiet</t>
  </si>
  <si>
    <t>Granen</t>
  </si>
  <si>
    <t>Akkerbouwgewassen.Granen</t>
  </si>
  <si>
    <t>Wintergraan</t>
  </si>
  <si>
    <t>Akkerbouwgewassen.Granen.Wintergraan</t>
  </si>
  <si>
    <t>Wintertarwe</t>
  </si>
  <si>
    <t>TRZAW</t>
  </si>
  <si>
    <t>Akkerbouwgewassen.Granen.Wintergraan.Wintertarwe</t>
  </si>
  <si>
    <t>Wintergerst</t>
  </si>
  <si>
    <t>HORVW</t>
  </si>
  <si>
    <t>Akkerbouwgewassen.Granen.Wintergraan.Wintergerst</t>
  </si>
  <si>
    <t>SECCW</t>
  </si>
  <si>
    <t>Akkerbouwgewassen.Granen.Wintergraan.Winterrogge</t>
  </si>
  <si>
    <t>TTLSS</t>
  </si>
  <si>
    <t>Akkerbouwgewassen.Granen.Wintergraan.Triticale</t>
  </si>
  <si>
    <t>TRZSP</t>
  </si>
  <si>
    <t>Akkerbouwgewassen.Granen.Wintergraan.Spelt</t>
  </si>
  <si>
    <t>kanariegras</t>
  </si>
  <si>
    <t>PHACA</t>
  </si>
  <si>
    <t>Akkerbouwgewassen.Granen.Wintergraan.Kanariezaad</t>
  </si>
  <si>
    <t>Zomergraan</t>
  </si>
  <si>
    <t>Akkerbouwgewassen.Granen.Zomergraan</t>
  </si>
  <si>
    <t>Zomertarwe</t>
  </si>
  <si>
    <t>TRZAS</t>
  </si>
  <si>
    <t>Akkerbouwgewassen.Granen.Zomergraan.Zomertarwe</t>
  </si>
  <si>
    <t>Zomergerst</t>
  </si>
  <si>
    <t>HORVS</t>
  </si>
  <si>
    <t>Akkerbouwgewassen.Granen.Zomergraan.Zomergerst</t>
  </si>
  <si>
    <t>SECCS</t>
  </si>
  <si>
    <t>Akkerbouwgewassen.Granen.Zomergraan.Zomerrogge</t>
  </si>
  <si>
    <t>AVESA</t>
  </si>
  <si>
    <t>Akkerbouwgewassen.Granen.Zomergraan.Haver</t>
  </si>
  <si>
    <t>ERATF</t>
  </si>
  <si>
    <t>Akkerbouwgewassen.Granen.Zomergraan.Teff</t>
  </si>
  <si>
    <t>Overige granen</t>
  </si>
  <si>
    <t>Akkerbouwgewassen.Granen.Overige granen</t>
  </si>
  <si>
    <t>Maïs</t>
  </si>
  <si>
    <t>ZEAMX</t>
  </si>
  <si>
    <t>Akkerbouwgewassen.Maïs</t>
  </si>
  <si>
    <t>Snijmaïs</t>
  </si>
  <si>
    <t>Akkerbouwgewassen.Maïs.Snijmaïs</t>
  </si>
  <si>
    <t>Korrelmaïs</t>
  </si>
  <si>
    <t>Akkerbouwgewassen.Maïs.Korrelmaïs</t>
  </si>
  <si>
    <t>Corn cob mix</t>
  </si>
  <si>
    <t>Akkerbouwgewassen.Maïs.Corn cob mix</t>
  </si>
  <si>
    <t>Maiskolvensilage</t>
  </si>
  <si>
    <t>Akkerbouwgewassen.Maïs.Maiskolvensilage</t>
  </si>
  <si>
    <t>Akkerbouwgewassen.Peulvruchten</t>
  </si>
  <si>
    <t>Droog te oogsten erwten</t>
  </si>
  <si>
    <t>Akkerbouwgewassen.Peulvruchten.Droog te oogsten erwten</t>
  </si>
  <si>
    <t>Kapucijner</t>
  </si>
  <si>
    <t>PIBSA</t>
  </si>
  <si>
    <t>Akkerbouwgewassen.Peulvruchten.Droog te oogsten erwten.Kapucijner</t>
  </si>
  <si>
    <t>Gele erwt</t>
  </si>
  <si>
    <t>Akkerbouwgewassen.Peulvruchten.Droog te oogsten erwten.Gele erwt</t>
  </si>
  <si>
    <t>Grauwe erwt</t>
  </si>
  <si>
    <t>Akkerbouwgewassen.Peulvruchten.Droog te oogsten erwten.Grauwe erwt</t>
  </si>
  <si>
    <t>Groene erwt</t>
  </si>
  <si>
    <t>Akkerbouwgewassen.Peulvruchten.Droog te oogsten erwten.Groene erwt</t>
  </si>
  <si>
    <t>Rozijnenerwt</t>
  </si>
  <si>
    <t>Akkerbouwgewassen.Peulvruchten.Droog te oogsten erwten.Rozijnenerwt</t>
  </si>
  <si>
    <t>Schokker</t>
  </si>
  <si>
    <t>Akkerbouwgewassen.Peulvruchten.Droog te oogsten erwten.Schokker</t>
  </si>
  <si>
    <t>Suikererwt</t>
  </si>
  <si>
    <t>PIBSZ</t>
  </si>
  <si>
    <t>Akkerbouwgewassen.Peulvruchten.Droog te oogsten erwten.Suikererwt</t>
  </si>
  <si>
    <t>Linze</t>
  </si>
  <si>
    <t>LENCU</t>
  </si>
  <si>
    <t>Akkerbouwgewassen.Peulvruchten.Droog te oogsten erwten.Linze</t>
  </si>
  <si>
    <t>Kikkererwt</t>
  </si>
  <si>
    <t>CIEAR</t>
  </si>
  <si>
    <t>Akkerbouwgewassen.Peulvruchten.Droog te oogsten erwten.Kikkererwt</t>
  </si>
  <si>
    <t>Droog te oogsten bonen</t>
  </si>
  <si>
    <t>Akkerbouwgewassen.Peulvruchten.Droog te oogsten bonen</t>
  </si>
  <si>
    <t>Bruine boon</t>
  </si>
  <si>
    <t>PHSVX</t>
  </si>
  <si>
    <t>Akkerbouwgewassen.Peulvruchten.Droog te oogsten bonen.Bruine boon</t>
  </si>
  <si>
    <t>Gele boon</t>
  </si>
  <si>
    <t>Akkerbouwgewassen.Peulvruchten.Droog te oogsten bonen.Gele boon</t>
  </si>
  <si>
    <t>Kievitsboon</t>
  </si>
  <si>
    <t>Akkerbouwgewassen.Peulvruchten.Droog te oogsten bonen.Kievitsboon</t>
  </si>
  <si>
    <t>Witte boon</t>
  </si>
  <si>
    <t>Akkerbouwgewassen.Peulvruchten.Droog te oogsten bonen.Witte boon</t>
  </si>
  <si>
    <t>GLXMA</t>
  </si>
  <si>
    <t>Akkerbouwgewassen.Peulvruchten.Droog te oogsten bonen.Sojaboon</t>
  </si>
  <si>
    <t>Overige droog te oogsten bonen</t>
  </si>
  <si>
    <t>Akkerbouwgewassen.Peulvruchten.Droog te oogsten bonen.Overige droog te oogsten bonen</t>
  </si>
  <si>
    <t>Graszaadteelt</t>
  </si>
  <si>
    <t>Akkerbouwgewassen.Graszaadteelt</t>
  </si>
  <si>
    <t>Akkerbouwgewassen.Graszaadteelt.Raaigras</t>
  </si>
  <si>
    <t>Engels raaigras</t>
  </si>
  <si>
    <t>Akkerbouwgewassen.Graszaadteelt.Raaigras.Engels raaigras</t>
  </si>
  <si>
    <t>Italiaans raaigras</t>
  </si>
  <si>
    <t>Akkerbouwgewassen.Graszaadteelt.Raaigras.Italiaans raaigras</t>
  </si>
  <si>
    <t>Frans raaigras</t>
  </si>
  <si>
    <t>ARREL</t>
  </si>
  <si>
    <t>Akkerbouwgewassen.Graszaadteelt.Raaigras.Frans raaigras</t>
  </si>
  <si>
    <t>Westerwolds raaigras</t>
  </si>
  <si>
    <t>Akkerbouwgewassen.Graszaadteelt.Raaigras.Westerwolds raaigras</t>
  </si>
  <si>
    <t>Gekruist raaigras</t>
  </si>
  <si>
    <t>LOLBO</t>
  </si>
  <si>
    <t>Akkerbouwgewassen.Graszaadteelt.Raaigras.Gekruist raaigras</t>
  </si>
  <si>
    <t>Overige raaigrassen</t>
  </si>
  <si>
    <t>Akkerbouwgewassen.Graszaadteelt.Raaigras.Overige raaigrassen</t>
  </si>
  <si>
    <t>Zwenkgras</t>
  </si>
  <si>
    <t>FESSS</t>
  </si>
  <si>
    <t>Akkerbouwgewassen.Graszaadteelt.Zwenkgras</t>
  </si>
  <si>
    <t>Roodzwenkgras</t>
  </si>
  <si>
    <t>FESRU</t>
  </si>
  <si>
    <t>Akkerbouwgewassen.Graszaadteelt.Zwenkgras.Roodzwenkgras</t>
  </si>
  <si>
    <t>Hardzwenkgras</t>
  </si>
  <si>
    <t>FESOV</t>
  </si>
  <si>
    <t>Akkerbouwgewassen.Graszaadteelt.Zwenkgras.Hardzwenkgras</t>
  </si>
  <si>
    <t>FESAR</t>
  </si>
  <si>
    <t>Akkerbouwgewassen.Graszaadteelt.Zwenkgras.Rietzwenkgras</t>
  </si>
  <si>
    <t>Overige zwenkgrassen</t>
  </si>
  <si>
    <t>Akkerbouwgewassen.Graszaadteelt.Zwenkgras.Overige zwenkgrassen</t>
  </si>
  <si>
    <t>Beemdgras</t>
  </si>
  <si>
    <t>POASS</t>
  </si>
  <si>
    <t>Akkerbouwgewassen.Graszaadteelt.Beemdgras</t>
  </si>
  <si>
    <t>Veldbeemd</t>
  </si>
  <si>
    <t>POAPR</t>
  </si>
  <si>
    <t>Akkerbouwgewassen.Graszaadteelt.Beemdgras.Veldbeemd</t>
  </si>
  <si>
    <t>Moerasbeemdgras</t>
  </si>
  <si>
    <t>POAPA</t>
  </si>
  <si>
    <t>Akkerbouwgewassen.Graszaadteelt.Beemdgras.Moerasbeemdgras</t>
  </si>
  <si>
    <t>Bosbeemdgras</t>
  </si>
  <si>
    <t>POANE</t>
  </si>
  <si>
    <t>Akkerbouwgewassen.Graszaadteelt.Beemdgras.Bosbeemdgras</t>
  </si>
  <si>
    <t>Beemdlangbloem</t>
  </si>
  <si>
    <t>FESPR</t>
  </si>
  <si>
    <t>Akkerbouwgewassen.Graszaadteelt.Beemdgras.Beemdlangbloem</t>
  </si>
  <si>
    <t>Overige beemdgrassen</t>
  </si>
  <si>
    <t>Akkerbouwgewassen.Graszaadteelt.Beemdgras.Overige beemdgrassen</t>
  </si>
  <si>
    <t>Overige grassen</t>
  </si>
  <si>
    <t>Akkerbouwgewassen.Graszaadteelt.Overige grassen</t>
  </si>
  <si>
    <t>PHLPR</t>
  </si>
  <si>
    <t>Akkerbouwgewassen.Graszaadteelt.Overige grassen.Timothee</t>
  </si>
  <si>
    <t>DACGL</t>
  </si>
  <si>
    <t>Akkerbouwgewassen.Graszaadteelt.Overige grassen.Kropaar</t>
  </si>
  <si>
    <t>AGSSS</t>
  </si>
  <si>
    <t>Akkerbouwgewassen.Graszaadteelt.Overige grassen.Struisgras</t>
  </si>
  <si>
    <t>CYXCR</t>
  </si>
  <si>
    <t>Akkerbouwgewassen.Graszaadteelt.Overige grassen.Kamgras</t>
  </si>
  <si>
    <t>DECCA</t>
  </si>
  <si>
    <t>Akkerbouwgewassen.Graszaadteelt.Overige grassen.Ruwe smele</t>
  </si>
  <si>
    <t>KOLSS</t>
  </si>
  <si>
    <t>Akkerbouwgewassen.Graszaadteelt.Overige grassen.Fakkelgras</t>
  </si>
  <si>
    <t>Overige graszaadgewassen</t>
  </si>
  <si>
    <t>Akkerbouwgewassen.Graszaadteelt.Overige grassen.Overige graszaadgewassen</t>
  </si>
  <si>
    <t>Akkerbouwgewassen.Oliehoudende zaden</t>
  </si>
  <si>
    <t>PAPSO</t>
  </si>
  <si>
    <t>Akkerbouwgewassen.Oliehoudende zaden.Blauwmaanzaad</t>
  </si>
  <si>
    <t>CRYCA</t>
  </si>
  <si>
    <t>Akkerbouwgewassen.Oliehoudende zaden.Karwij</t>
  </si>
  <si>
    <t>OEOSS</t>
  </si>
  <si>
    <t>Akkerbouwgewassen.Oliehoudende zaden.Teunisbloem</t>
  </si>
  <si>
    <t>HELAN</t>
  </si>
  <si>
    <t>Akkerbouwgewassen.Oliehoudende zaden.Zonnebloem</t>
  </si>
  <si>
    <t>CMASA</t>
  </si>
  <si>
    <t>Akkerbouwgewassen.Oliehoudende zaden.Huttentut</t>
  </si>
  <si>
    <t>CRMAB</t>
  </si>
  <si>
    <t>Akkerbouwgewassen.Oliehoudende zaden.Crambe</t>
  </si>
  <si>
    <t>Vlas (lijnzaad)</t>
  </si>
  <si>
    <t>LIUUT</t>
  </si>
  <si>
    <t>Akkerbouwgewassen.Oliehoudende zaden.Vlas (lijnzaad)</t>
  </si>
  <si>
    <t>Vlas (lijnzaad).Lijnzaad (consumptie en zaaizaad)</t>
  </si>
  <si>
    <t>Akkerbouwgewassen.Oliehoudende zaden.Vlas (lijnzaad).Lijnzaad (consumptie en zaaizaad)</t>
  </si>
  <si>
    <t>Vlas (lijnzaad).Vezelvlas</t>
  </si>
  <si>
    <t>Akkerbouwgewassen.Oliehoudende zaden.Vlas (lijnzaad).Vezelvlas</t>
  </si>
  <si>
    <t>Mosterd</t>
  </si>
  <si>
    <t>Akkerbouwgewassen.Oliehoudende zaden.Mosterd</t>
  </si>
  <si>
    <t>Mosterd.Gele of witte mosterd</t>
  </si>
  <si>
    <t>Akkerbouwgewassen.Oliehoudende zaden.Mosterd.Gele of witte mosterd</t>
  </si>
  <si>
    <t>Mosterd.Zwarte- en bruine mosterd</t>
  </si>
  <si>
    <t>BRSNI</t>
  </si>
  <si>
    <t>Akkerbouwgewassen.Oliehoudende zaden.Mosterd.Zwarte- en bruine mosterd</t>
  </si>
  <si>
    <t>Akkerbouwgewassen.Oliehoudende zaden.Koolzaad</t>
  </si>
  <si>
    <t>Koolzaad.Winterkoolzaad</t>
  </si>
  <si>
    <t>incl. raapzaad</t>
  </si>
  <si>
    <t>BRSNW</t>
  </si>
  <si>
    <t>Akkerbouwgewassen.Oliehoudende zaden.Koolzaad.Winterkoolzaad</t>
  </si>
  <si>
    <t>Koolzaad.Zomerkoolzaad</t>
  </si>
  <si>
    <t>BSRNS</t>
  </si>
  <si>
    <t>Akkerbouwgewassen.Oliehoudende zaden.Koolzaad.Zomerkoolzaad</t>
  </si>
  <si>
    <t>BRSRO</t>
  </si>
  <si>
    <t>Akkerbouwgewassen.Oliehoudende zaden.Raapzaad</t>
  </si>
  <si>
    <t>Akkerbouwgewassen.Oliehoudende zaden.Overige oliehoudende zaden</t>
  </si>
  <si>
    <t>Akkerbouwgewassen.Vezelgewassen</t>
  </si>
  <si>
    <t>CNISA</t>
  </si>
  <si>
    <t>Akkerbouwgewassen.Vezelgewassen.Hennep</t>
  </si>
  <si>
    <t>URTSS</t>
  </si>
  <si>
    <t>Akkerbouwgewassen.Vezelgewassen.Brandnetel</t>
  </si>
  <si>
    <t>Overige vezelgewassen</t>
  </si>
  <si>
    <t>Akkerbouwgewassen.Vezelgewassen.Overige vezelgewassen</t>
  </si>
  <si>
    <t>Akkerbouwgewassen.Vezelgewassen.Vlas (lijnzaad)</t>
  </si>
  <si>
    <t>Vlas (lijnzaad).Lijnzaad (zaaizaad)</t>
  </si>
  <si>
    <t>Akkerbouwgewassen.Vezelgewassen.Vlas (lijnzaad).Lijnzaad (zaaizaad)</t>
  </si>
  <si>
    <t>Akkerbouwgewassen.Vezelgewassen.Vlas (lijnzaad).Vezelvlas</t>
  </si>
  <si>
    <t>Onbeteeld terrein</t>
  </si>
  <si>
    <t>Kaalslagterrein</t>
  </si>
  <si>
    <t>Onbeteeld terrein.Tijdelijk onbeteeld terrein.Kaalslagterrein</t>
  </si>
  <si>
    <t>Tijdelijk onbeteeld land</t>
  </si>
  <si>
    <t>Onbeteeld terrein.Tijdelijk onbeteeld terrein.Tijdelijk onbeteeld land</t>
  </si>
  <si>
    <t>Akkerranden</t>
  </si>
  <si>
    <t>Onbeteeld terrein.Tijdelijk onbeteeld terrein.Akkerranden</t>
  </si>
  <si>
    <t>Permanent onbeteeld terrein</t>
  </si>
  <si>
    <t>Onbeteeld terrein.Permanent onbeteeld terrein</t>
  </si>
  <si>
    <t>Gesloten verharding</t>
  </si>
  <si>
    <t>Verharding zonder voegen (bijv. asfalt of beton)</t>
  </si>
  <si>
    <t>Onbeteeld terrein.Permanent onbeteeld terrein.Gesloten verharding</t>
  </si>
  <si>
    <t>Half open verharding</t>
  </si>
  <si>
    <t>Elementverhardingen met voegen (bijv. trottoirtegels, straatstenen of ZOAB)</t>
  </si>
  <si>
    <t>Onbeteeld terrein.Permanent onbeteeld terrein.Half open verharding</t>
  </si>
  <si>
    <t>Open verharding</t>
  </si>
  <si>
    <t>Gestort of waterdoorlatend materiaal (bijv grint, schelpen of grasbetontegels)</t>
  </si>
  <si>
    <t>Onbeteeld terrein.Permanent onbeteeld terrein.Open verharding</t>
  </si>
  <si>
    <t>Onverhard terrein</t>
  </si>
  <si>
    <t>Onbeteeld terrein.Permanent onbeteeld terrein.Onverhard terrein</t>
  </si>
  <si>
    <t>Watergangen</t>
  </si>
  <si>
    <t>(droog) talud</t>
  </si>
  <si>
    <t>Watergangen.(droog) talud</t>
  </si>
  <si>
    <t>Droge slootbodems</t>
  </si>
  <si>
    <t>Watergangen.Droge slootbodems</t>
  </si>
  <si>
    <t>Watervoerende watergangen</t>
  </si>
  <si>
    <t>Watergangen.Watervoerende watergangen</t>
  </si>
  <si>
    <t>Onderhoudspaden van watergangen</t>
  </si>
  <si>
    <t>Watergangen.Onderhoudspaden van watergangen</t>
  </si>
  <si>
    <t>Vijvers</t>
  </si>
  <si>
    <t>Watergangen.Vijvers</t>
  </si>
  <si>
    <t>Riet- en wilgenteelt</t>
  </si>
  <si>
    <t>Snijteen</t>
  </si>
  <si>
    <t>droge en natte teelt</t>
  </si>
  <si>
    <t>Riet- en wilgenteelt.Snijteen</t>
  </si>
  <si>
    <t>Riet</t>
  </si>
  <si>
    <t>Riet- en wilgenteelt.Riet</t>
  </si>
  <si>
    <t>Afvalhopen</t>
  </si>
  <si>
    <t>In en om het huis binnen de prive-sfeer (amateur)</t>
  </si>
  <si>
    <t>Gesloten verhardingen (beton, etc.)</t>
  </si>
  <si>
    <t>In en om het huis binnen de prive-sfeer (amateur).Gesloten verhardingen (beton, etc.)</t>
  </si>
  <si>
    <t>Onverharde terreinen</t>
  </si>
  <si>
    <t>In en om het huis binnen de prive-sfeer (amateur).Onverharde terreinen</t>
  </si>
  <si>
    <t>Moestuin (eetbare gewassen in open lucht en/of kas)</t>
  </si>
  <si>
    <t>In en om het huis binnen de prive-sfeer (amateur).Moestuin (eetbare gewassen in open lucht en/of kas)</t>
  </si>
  <si>
    <t>Sierbeplanting (planten in de vollegrond)</t>
  </si>
  <si>
    <t>planten in de vollegrond in open lucht en/of kas. Niet eetbare gewassen</t>
  </si>
  <si>
    <t>In en om het huis binnen de prive-sfeer (amateur).Sierbeplanting (planten in de vollegrond)</t>
  </si>
  <si>
    <t>Planten in huis</t>
  </si>
  <si>
    <t>In en om het huis binnen de prive-sfeer (amateur).Kamerplanten.Planten in huis</t>
  </si>
  <si>
    <t>Kuipplanten</t>
  </si>
  <si>
    <t>planten niet in de vollegrond in open lucht en/of kas</t>
  </si>
  <si>
    <t>In en om het huis binnen de prive-sfeer (amateur).Kuipplanten</t>
  </si>
  <si>
    <t>Gazons</t>
  </si>
  <si>
    <t>In en om het huis binnen de prive-sfeer (amateur).Gazons</t>
  </si>
  <si>
    <t>Weilanden</t>
  </si>
  <si>
    <t>In en om het huis binnen de prive-sfeer (amateur).Weilanden</t>
  </si>
  <si>
    <t>Open verhardingen (grind, schelpen etc.)</t>
  </si>
  <si>
    <t>In en om het huis binnen de prive-sfeer (amateur).Open verhardingen (grind, schelpen etc.)</t>
  </si>
  <si>
    <t>Halfopen verhardingen (tegels, straatstenen, etc).</t>
  </si>
  <si>
    <t>In en om het huis binnen de prive-sfeer (amateur).Halfopen verhardingen (tegels, straatstenen, etc).</t>
  </si>
  <si>
    <t>Land- en tuinbouwapparatuur en gereedschap en materialen</t>
  </si>
  <si>
    <t>Mits de bestrijding van plantpathogenen wordt geclaimd, anders biocide</t>
  </si>
  <si>
    <t>Ontsmettingsmiddelen.Land- en tuinbouwapparatuur en gereedschap en materialen</t>
  </si>
  <si>
    <t>Cultuurgrasland</t>
  </si>
  <si>
    <t>Voedergrasland</t>
  </si>
  <si>
    <t>Cultuurgrasland.Voedergrasland</t>
  </si>
  <si>
    <t>Weiland</t>
  </si>
  <si>
    <t>Cultuurgrasland.Voedergrasland.Weiland</t>
  </si>
  <si>
    <t>Maaigrasland</t>
  </si>
  <si>
    <t>Cultuurgrasland.Voedergrasland.Maaigrasland</t>
  </si>
  <si>
    <t>Cultuurgrasland.Graszodenteelt</t>
  </si>
  <si>
    <t>Fruitgewassen</t>
  </si>
  <si>
    <t>Groot fruit</t>
  </si>
  <si>
    <t>Fruitgewassen.Groot fruit</t>
  </si>
  <si>
    <t>Fruitgewassen.Groot fruit.Pitvruchten</t>
  </si>
  <si>
    <t>Appel</t>
  </si>
  <si>
    <t>MABSD</t>
  </si>
  <si>
    <t>Fruitgewassen.Groot fruit.Pitvruchten.Appel</t>
  </si>
  <si>
    <t>Peer</t>
  </si>
  <si>
    <t>PYUCO</t>
  </si>
  <si>
    <t>Fruitgewassen.Groot fruit.Pitvruchten.Peer</t>
  </si>
  <si>
    <t>Peer.Peer</t>
  </si>
  <si>
    <t>Fruitgewassen.Groot fruit.Pitvruchten.Peer.Peer</t>
  </si>
  <si>
    <t>Peer.Japanse peer</t>
  </si>
  <si>
    <t>PYUPC</t>
  </si>
  <si>
    <t>Fruitgewassen.Groot fruit.Pitvruchten.Peer.Japanse peer</t>
  </si>
  <si>
    <t>CYDOB</t>
  </si>
  <si>
    <t>Fruitgewassen.Groot fruit.Pitvruchten.Kweepeer</t>
  </si>
  <si>
    <t>MSPGE</t>
  </si>
  <si>
    <t>Fruitgewassen.Groot fruit.Pitvruchten.Mispel</t>
  </si>
  <si>
    <t>Fruitgewassen.Groot fruit.Pitvruchten.Overige pitvruchten</t>
  </si>
  <si>
    <t>Fruitgewassen.Groot fruit.Steenvruchten</t>
  </si>
  <si>
    <t>Abrikoos</t>
  </si>
  <si>
    <t>PRNAR</t>
  </si>
  <si>
    <t>Fruitgewassen.Groot fruit.Steenvruchten.Abrikoos</t>
  </si>
  <si>
    <t>Perzik, Nectarine.Perzik</t>
  </si>
  <si>
    <t>PRNPS</t>
  </si>
  <si>
    <t>Fruitgewassen.Groot fruit.Steenvruchten.Perzik, Nectarine.Perzik</t>
  </si>
  <si>
    <t>Perzik, Nectarine.Nectarine</t>
  </si>
  <si>
    <t>PRNPN</t>
  </si>
  <si>
    <t>Fruitgewassen.Groot fruit.Steenvruchten.Perzik, Nectarine.Nectarine</t>
  </si>
  <si>
    <t>Overige steenvruchten</t>
  </si>
  <si>
    <t>Fruitgewassen.Groot fruit.Steenvruchten.Overige steenvruchten</t>
  </si>
  <si>
    <t>Kers</t>
  </si>
  <si>
    <t>Fruitgewassen.Groot fruit.Steenvruchten.Kers</t>
  </si>
  <si>
    <t>Kers.Zoete kers</t>
  </si>
  <si>
    <t>PRNAV</t>
  </si>
  <si>
    <t>Fruitgewassen.Groot fruit.Steenvruchten.Kers.Zoete kers</t>
  </si>
  <si>
    <t>Kers.Zure kers</t>
  </si>
  <si>
    <t>PRNCE</t>
  </si>
  <si>
    <t>Fruitgewassen.Groot fruit.Steenvruchten.Kers.Zure kers</t>
  </si>
  <si>
    <t>Pruim</t>
  </si>
  <si>
    <t>PRNDO</t>
  </si>
  <si>
    <t>Fruitgewassen.Groot fruit.Steenvruchten.Pruim</t>
  </si>
  <si>
    <t>Perzik, Nectarine</t>
  </si>
  <si>
    <t>Fruitgewassen.Groot fruit.Steenvruchten.Perzik, Nectarine</t>
  </si>
  <si>
    <t>Kleinfruit</t>
  </si>
  <si>
    <t>Fruitgewassen.Kleinfruit</t>
  </si>
  <si>
    <t>FRAAN</t>
  </si>
  <si>
    <t>Fruitgewassen.Kleinfruit.Aardbei</t>
  </si>
  <si>
    <t>Fruitgewassen.Kleinfruit.Bessen</t>
  </si>
  <si>
    <t>Kruisbes</t>
  </si>
  <si>
    <t>RIBUC</t>
  </si>
  <si>
    <t>Fruitgewassen.Kleinfruit.Bessen.Kruisbes</t>
  </si>
  <si>
    <t>Moerbei</t>
  </si>
  <si>
    <t>MORSS</t>
  </si>
  <si>
    <t>Fruitgewassen.Kleinfruit.Bessen.Moerbei</t>
  </si>
  <si>
    <t>Rozenbottel</t>
  </si>
  <si>
    <t>ROSSS</t>
  </si>
  <si>
    <t>Fruitgewassen.Kleinfruit.Bessen.Rozenbottel</t>
  </si>
  <si>
    <t>Kiwibes</t>
  </si>
  <si>
    <t>ATIAR</t>
  </si>
  <si>
    <t>Fruitgewassen.Kleinfruit.Bessen.Kiwibes</t>
  </si>
  <si>
    <t>Overige bessen</t>
  </si>
  <si>
    <t>Fruitgewassen.Kleinfruit.Bessen.Overige bessen</t>
  </si>
  <si>
    <t>Aalbes</t>
  </si>
  <si>
    <t>Fruitgewassen.Kleinfruit.Bessen.Aalbes</t>
  </si>
  <si>
    <t>Aalbes.Rode en witte bes</t>
  </si>
  <si>
    <t>RIBRU</t>
  </si>
  <si>
    <t>Fruitgewassen.Kleinfruit.Bessen.Aalbes.Rode en witte bes</t>
  </si>
  <si>
    <t>Aalbes.Zwarte bes</t>
  </si>
  <si>
    <t>RIBNI</t>
  </si>
  <si>
    <t>Fruitgewassen.Kleinfruit.Bessen.Aalbes.Zwarte bes</t>
  </si>
  <si>
    <t>Blauwe bes</t>
  </si>
  <si>
    <t>VACCO</t>
  </si>
  <si>
    <t>Fruitgewassen.Kleinfruit.Bessen.Blauwe bes</t>
  </si>
  <si>
    <t>Blauwe bes.(Blauwe) bosbes</t>
  </si>
  <si>
    <t>VACMY</t>
  </si>
  <si>
    <t>Fruitgewassen.Kleinfruit.Bessen.Blauwe bes.(Blauwe) bosbes</t>
  </si>
  <si>
    <t>Blauwe bes.Rode bosbes</t>
  </si>
  <si>
    <t>vossebes</t>
  </si>
  <si>
    <t>VACVI</t>
  </si>
  <si>
    <t>Fruitgewassen.Kleinfruit.Bessen.Blauwe bes.Rode bosbes</t>
  </si>
  <si>
    <t>Veenbes</t>
  </si>
  <si>
    <t>VACOX</t>
  </si>
  <si>
    <t>Fruitgewassen.Kleinfruit.Bessen.Veenbes</t>
  </si>
  <si>
    <t>Veenbes.Cranberry</t>
  </si>
  <si>
    <t>grote veenbes</t>
  </si>
  <si>
    <t>VACMA</t>
  </si>
  <si>
    <t>Fruitgewassen.Kleinfruit.Bessen.Veenbes.Cranberry</t>
  </si>
  <si>
    <t>Vlierbes</t>
  </si>
  <si>
    <t>SAMSS</t>
  </si>
  <si>
    <t>Fruitgewassen.Kleinfruit.Bessen.Vlierbes</t>
  </si>
  <si>
    <t>Vlierbes.Appelbes</t>
  </si>
  <si>
    <t>ABOSS</t>
  </si>
  <si>
    <t>Fruitgewassen.Kleinfruit.Bessen.Vlierbes.Appelbes</t>
  </si>
  <si>
    <t>Vlierbes.Duindoorn</t>
  </si>
  <si>
    <t>HIORH</t>
  </si>
  <si>
    <t>Fruitgewassen.Kleinfruit.Bessen.Vlierbes.Duindoorn</t>
  </si>
  <si>
    <t>VITVI</t>
  </si>
  <si>
    <t>Fruitgewassen.Kleinfruit.Druif</t>
  </si>
  <si>
    <t>Tafeldruif</t>
  </si>
  <si>
    <t>Fruitgewassen.Kleinfruit.Druif.Tafeldruif</t>
  </si>
  <si>
    <t>Wijndruif</t>
  </si>
  <si>
    <t>Fruitgewassen.Kleinfruit.Druif.Wijndruif</t>
  </si>
  <si>
    <t>Braam- en framboos-achtigen (Rubus spp.)</t>
  </si>
  <si>
    <t>Fruitgewassen.Kleinfruit.Braam- en framboos-achtigen (Rubus spp.)</t>
  </si>
  <si>
    <t>Braam</t>
  </si>
  <si>
    <t>RUBFR</t>
  </si>
  <si>
    <t>Fruitgewassen.Kleinfruit.Braam- en framboos-achtigen (Rubus spp.).Braam</t>
  </si>
  <si>
    <t>Framboos</t>
  </si>
  <si>
    <t>RUBID</t>
  </si>
  <si>
    <t>Fruitgewassen.Kleinfruit.Braam- en framboos-achtigen (Rubus spp.).Framboos</t>
  </si>
  <si>
    <t>Framboos.Taybes</t>
  </si>
  <si>
    <t>RUBTY</t>
  </si>
  <si>
    <t>Fruitgewassen.Kleinfruit.Braam- en framboos-achtigen (Rubus spp.).Framboos.Taybes</t>
  </si>
  <si>
    <t>Framboos.Japanse wijnbes</t>
  </si>
  <si>
    <t>RUBPH</t>
  </si>
  <si>
    <t>Fruitgewassen.Kleinfruit.Braam- en framboos-achtigen (Rubus spp.).Framboos.Japanse wijnbes</t>
  </si>
  <si>
    <t>Dauw-bramen</t>
  </si>
  <si>
    <t>RUBCA</t>
  </si>
  <si>
    <t>Fruitgewassen.Kleinfruit.Braam- en framboos-achtigen (Rubus spp.).Dauw-bramen</t>
  </si>
  <si>
    <t>Dauw-bramen.Loganbes</t>
  </si>
  <si>
    <t>RUBLO</t>
  </si>
  <si>
    <t>Fruitgewassen.Kleinfruit.Braam- en framboos-achtigen (Rubus spp.).Dauw-bramen.Loganbes</t>
  </si>
  <si>
    <t>Dauw-bramen.Boysenbes</t>
  </si>
  <si>
    <t>Fruitgewassen.Kleinfruit.Braam- en framboos-achtigen (Rubus spp.).Dauw-bramen.Boysenbes</t>
  </si>
  <si>
    <t>Fruitgewassen.Noten</t>
  </si>
  <si>
    <t>Hazelnoot</t>
  </si>
  <si>
    <t>CYLAV</t>
  </si>
  <si>
    <t>Fruitgewassen.Noten.Hazelnoot</t>
  </si>
  <si>
    <t>Kastanje</t>
  </si>
  <si>
    <t>CSNSS</t>
  </si>
  <si>
    <t>Fruitgewassen.Noten.Kastanje</t>
  </si>
  <si>
    <t>Walnoot</t>
  </si>
  <si>
    <t>IUGRE</t>
  </si>
  <si>
    <t>Fruitgewassen.Noten.Walnoot</t>
  </si>
  <si>
    <t>Fruitgewassen.Overige fruitsoorten</t>
  </si>
  <si>
    <t>FIUCA</t>
  </si>
  <si>
    <t>Fruitgewassen.Overige fruitsoorten.Vijg</t>
  </si>
  <si>
    <t>ATIDE</t>
  </si>
  <si>
    <t>Fruitgewassen.Overige fruitsoorten.Kiwi</t>
  </si>
  <si>
    <t>Groenteteelt</t>
  </si>
  <si>
    <t>Groenteteelt.Bladgroenten</t>
  </si>
  <si>
    <t>Sla; Lactuca spp</t>
  </si>
  <si>
    <t>LACSS</t>
  </si>
  <si>
    <t>Groenteteelt.Bladgroenten.Sla; Lactuca spp</t>
  </si>
  <si>
    <t>Krulsla</t>
  </si>
  <si>
    <t>Groenteteelt.Bladgroenten.Sla; Lactuca spp.Krulsla</t>
  </si>
  <si>
    <t>Snijsla</t>
  </si>
  <si>
    <t>= baby leaf</t>
  </si>
  <si>
    <t>Groenteteelt.Bladgroenten.Sla; Lactuca spp.Snijsla</t>
  </si>
  <si>
    <t>Pluksla</t>
  </si>
  <si>
    <t>Groenteteelt.Bladgroenten.Sla; Lactuca spp.Pluksla</t>
  </si>
  <si>
    <t>Eikenbladsla</t>
  </si>
  <si>
    <t>Groenteteelt.Bladgroenten.Sla; Lactuca spp.Eikenbladsla</t>
  </si>
  <si>
    <t>Lollo rosso</t>
  </si>
  <si>
    <t>Groenteteelt.Bladgroenten.Sla; Lactuca spp.Lollo rosso</t>
  </si>
  <si>
    <t>Kropsla</t>
  </si>
  <si>
    <t>LACSC</t>
  </si>
  <si>
    <t>Groenteteelt.Bladgroenten.Sla; Lactuca spp.Kropsla</t>
  </si>
  <si>
    <t>Ijsbergsla</t>
  </si>
  <si>
    <t>Groenteteelt.Bladgroenten.Sla; Lactuca spp.Ijsbergsla</t>
  </si>
  <si>
    <t>Bindsla</t>
  </si>
  <si>
    <t>Groenteteelt.Bladgroenten.Sla; Lactuca spp.Bindsla</t>
  </si>
  <si>
    <t>Lolla bionda</t>
  </si>
  <si>
    <t>Groenteteelt.Bladgroenten.Sla; Lactuca spp.Lolla bionda</t>
  </si>
  <si>
    <t>Batavia</t>
  </si>
  <si>
    <t>Groenteteelt.Bladgroenten.Sla; Lactuca spp.Batavia</t>
  </si>
  <si>
    <t>CICEN</t>
  </si>
  <si>
    <t>Groenteteelt.Bladgroenten.Andijvie</t>
  </si>
  <si>
    <t>Kropandijvie</t>
  </si>
  <si>
    <t>Groenteteelt.Bladgroenten.Andijvie.Kropandijvie</t>
  </si>
  <si>
    <t>Krulandijvie</t>
  </si>
  <si>
    <t>Groenteteelt.Bladgroenten.Andijvie.Krulandijvie</t>
  </si>
  <si>
    <t>Maaiandijvie</t>
  </si>
  <si>
    <t>Groenteteelt.Bladgroenten.Andijvie.Maaiandijvie</t>
  </si>
  <si>
    <t>Groenlof</t>
  </si>
  <si>
    <t>Groenteteelt.Bladgroenten.Andijvie.Groenlof</t>
  </si>
  <si>
    <t>Radicchio rosso</t>
  </si>
  <si>
    <t>Groenteteelt.Bladgroenten.Andijvie.Radicchio rosso</t>
  </si>
  <si>
    <t>Spinazie-achtigen</t>
  </si>
  <si>
    <t>Groenteteelt.Bladgroenten.Spinazie-achtigen</t>
  </si>
  <si>
    <t>Snijbiet</t>
  </si>
  <si>
    <t>BEAVV</t>
  </si>
  <si>
    <t>Groenteteelt.Bladgroenten.Spinazie-achtigen.Snijbiet</t>
  </si>
  <si>
    <t>ATXHO</t>
  </si>
  <si>
    <t>Groenteteelt.Bladgroenten.Spinazie-achtigen.Tuinmelde</t>
  </si>
  <si>
    <t>Spinazie</t>
  </si>
  <si>
    <t>SPQOL</t>
  </si>
  <si>
    <t>Groenteteelt.Bladgroenten.Spinazie-achtigen.Spinazie</t>
  </si>
  <si>
    <t>Spinazie.Nieuw-zeelandse spinazie</t>
  </si>
  <si>
    <t>TEATE</t>
  </si>
  <si>
    <t>Groenteteelt.Bladgroenten.Spinazie-achtigen.Spinazie.Nieuw-zeelandse spinazie</t>
  </si>
  <si>
    <t>Spinazie.Raapstelen</t>
  </si>
  <si>
    <t>BRSRE</t>
  </si>
  <si>
    <t>Groenteteelt.Bladgroenten.Spinazie-achtigen.Spinazie.Raapstelen</t>
  </si>
  <si>
    <t>Spinazie.Klaroen</t>
  </si>
  <si>
    <t>AMADU</t>
  </si>
  <si>
    <t>Groenteteelt.Bladgroenten.Spinazie-achtigen.Spinazie.Klaroen</t>
  </si>
  <si>
    <t>Postelein</t>
  </si>
  <si>
    <t>Groenteteelt.Bladgroenten.Spinazie-achtigen.Postelein</t>
  </si>
  <si>
    <t>Postelein.Postelein</t>
  </si>
  <si>
    <t>POROS</t>
  </si>
  <si>
    <t>Groenteteelt.Bladgroenten.Spinazie-achtigen.Postelein.Postelein</t>
  </si>
  <si>
    <t>Postelein.Winterpostelein</t>
  </si>
  <si>
    <t>CLAPE</t>
  </si>
  <si>
    <t>Groenteteelt.Bladgroenten.Spinazie-achtigen.Postelein.Winterpostelein</t>
  </si>
  <si>
    <t>Overige bladgroenten</t>
  </si>
  <si>
    <t>Groenteteelt.Bladgroenten.Overige bladgroenten</t>
  </si>
  <si>
    <t>Waterkers</t>
  </si>
  <si>
    <t>NAAOF</t>
  </si>
  <si>
    <t>Groenteteelt.Bladgroenten.Overige bladgroenten.Waterkers</t>
  </si>
  <si>
    <t>Valerianella locusta</t>
  </si>
  <si>
    <t>VLLLO</t>
  </si>
  <si>
    <t>Groenteteelt.Bladgroenten.Overige bladgroenten.Veldsla</t>
  </si>
  <si>
    <t>Raketsla</t>
  </si>
  <si>
    <t>ERUVE</t>
  </si>
  <si>
    <t>Groenteteelt.Bladgroenten.Overige bladgroenten.Rucola</t>
  </si>
  <si>
    <t>LIIVU</t>
  </si>
  <si>
    <t>Groenteteelt.Bladgroenten.Overige bladgroenten.Lamsoor</t>
  </si>
  <si>
    <t>Groenteteelt.Bladgroenten.Overige bladgroenten.Witlof (trekteelt)</t>
  </si>
  <si>
    <t>Witlof (trekteelt).Roodlof</t>
  </si>
  <si>
    <t>Groenteteelt.Bladgroenten.Overige bladgroenten.Witlof (trekteelt).Roodlof</t>
  </si>
  <si>
    <t>Tuinkers</t>
  </si>
  <si>
    <t>LEPSA</t>
  </si>
  <si>
    <t>Groenteteelt.Bladgroenten.Overige bladgroenten.Tuinkers</t>
  </si>
  <si>
    <t>Groenteteelt.Bladgroenten.Overige bladgroenten.Baby leaves</t>
  </si>
  <si>
    <t>Spruitgroenten</t>
  </si>
  <si>
    <t>Groenteteelt.Bladgroenten.Spruitgroenten</t>
  </si>
  <si>
    <t>Tauge</t>
  </si>
  <si>
    <t>PHSAU</t>
  </si>
  <si>
    <t>Groenteteelt.Bladgroenten.Spruitgroenten.Tauge</t>
  </si>
  <si>
    <t>Alfalfa</t>
  </si>
  <si>
    <t>Groenteteelt.Bladgroenten.Spruitgroenten.Alfalfa</t>
  </si>
  <si>
    <t>Overige spruitgroenten</t>
  </si>
  <si>
    <t>Groenteteelt.Bladgroenten.Spruitgroenten.Overige spruitgroenten</t>
  </si>
  <si>
    <t>Groenteteelt.Bladgroenten.Spruitgroenten.Tuinkers</t>
  </si>
  <si>
    <t>Rucolakers</t>
  </si>
  <si>
    <t>Groenteteelt.Bladgroenten.Spruitgroenten.Rucolakers</t>
  </si>
  <si>
    <t>Groenteteelt.Peulgroenten</t>
  </si>
  <si>
    <t>Groenteteelt.Peulgroenten.Boon met peul</t>
  </si>
  <si>
    <t>Stamsnijboon</t>
  </si>
  <si>
    <t>PHSVN</t>
  </si>
  <si>
    <t>Groenteteelt.Peulgroenten.Boon met peul.Stamsnijboon</t>
  </si>
  <si>
    <t>Stoksnijboon</t>
  </si>
  <si>
    <t>Groenteteelt.Peulgroenten.Boon met peul.Stoksnijboon</t>
  </si>
  <si>
    <t>Pronkboon</t>
  </si>
  <si>
    <t>Groenteteelt.Peulgroenten.Boon met peul.Pronkboon</t>
  </si>
  <si>
    <t>Stamslaboon</t>
  </si>
  <si>
    <t>Groenteteelt.Peulgroenten.Boon met peul.Stamslaboon</t>
  </si>
  <si>
    <t>Stamslaboon.Sperzieboon</t>
  </si>
  <si>
    <t>Groenteteelt.Peulgroenten.Boon met peul.Stamslaboon.Sperzieboon</t>
  </si>
  <si>
    <t>Stamslaboon.Boterboon</t>
  </si>
  <si>
    <t>Groenteteelt.Peulgroenten.Boon met peul.Stamslaboon.Boterboon</t>
  </si>
  <si>
    <t>Stamslaboon.Wasboon</t>
  </si>
  <si>
    <t>Groenteteelt.Peulgroenten.Boon met peul.Stamslaboon.Wasboon</t>
  </si>
  <si>
    <t>Stokslaboon</t>
  </si>
  <si>
    <t>Groenteteelt.Peulgroenten.Boon met peul.Stokslaboon</t>
  </si>
  <si>
    <t>Stokslaboon.Sperzieboon</t>
  </si>
  <si>
    <t>Groenteteelt.Peulgroenten.Boon met peul.Stokslaboon.Sperzieboon</t>
  </si>
  <si>
    <t>Stokslaboon.Boterboon</t>
  </si>
  <si>
    <t>Groenteteelt.Peulgroenten.Boon met peul.Stokslaboon.Boterboon</t>
  </si>
  <si>
    <t>Stokslaboon.Wasboon</t>
  </si>
  <si>
    <t>Groenteteelt.Peulgroenten.Boon met peul.Stokslaboon.Wasboon</t>
  </si>
  <si>
    <t>Stokslaboon.Spekboon</t>
  </si>
  <si>
    <t>Groenteteelt.Peulgroenten.Boon met peul.Stokslaboon.Spekboon</t>
  </si>
  <si>
    <t>Kouseband</t>
  </si>
  <si>
    <t>Groenteteelt.Peulgroenten.Boon met peul.Kouseband</t>
  </si>
  <si>
    <t>Kouseband.Kouseband</t>
  </si>
  <si>
    <t>VIGSC</t>
  </si>
  <si>
    <t>Groenteteelt.Peulgroenten.Boon met peul.Kouseband.Kouseband</t>
  </si>
  <si>
    <t>Kouseband.Korte kouseband</t>
  </si>
  <si>
    <t>VIGSI</t>
  </si>
  <si>
    <t>Groenteteelt.Peulgroenten.Boon met peul.Kouseband.Korte kouseband</t>
  </si>
  <si>
    <t>Boon zonder peul</t>
  </si>
  <si>
    <t>Groenteteelt.Peulgroenten.Boon zonder peul</t>
  </si>
  <si>
    <t>Tuinboon</t>
  </si>
  <si>
    <t>Groenteteelt.Peulgroenten.Boon zonder peul.Tuinboon</t>
  </si>
  <si>
    <t>Limaboon</t>
  </si>
  <si>
    <t>PHSLU</t>
  </si>
  <si>
    <t>Groenteteelt.Peulgroenten.Boon zonder peul.Limaboon</t>
  </si>
  <si>
    <t>Flageolet</t>
  </si>
  <si>
    <t>Groenteteelt.Peulgroenten.Boon zonder peul.Flageolet</t>
  </si>
  <si>
    <t>Erwt met peul</t>
  </si>
  <si>
    <t>Groenteteelt.Peulgroenten.Erwt met peul</t>
  </si>
  <si>
    <t>Peul</t>
  </si>
  <si>
    <t>Stam- en rijspeul</t>
  </si>
  <si>
    <t>PIBSX</t>
  </si>
  <si>
    <t>Groenteteelt.Peulgroenten.Erwt met peul.Peul</t>
  </si>
  <si>
    <t>Asperge-erwt</t>
  </si>
  <si>
    <t>TTGPU</t>
  </si>
  <si>
    <t>Groenteteelt.Peulgroenten.Erwt met peul.Asperge-erwt</t>
  </si>
  <si>
    <t>Groenteteelt.Peulgroenten.Erwt met peul.Suikererwt</t>
  </si>
  <si>
    <t>Erwt zonder peul</t>
  </si>
  <si>
    <t>Groenteteelt.Peulgroenten.Erwt zonder peul</t>
  </si>
  <si>
    <t>Doperwt</t>
  </si>
  <si>
    <t>Groenteteelt.Peulgroenten.Erwt zonder peul.Doperwt</t>
  </si>
  <si>
    <t>Groenteteelt.Peulgroenten.Erwt zonder peul.Kapucijner</t>
  </si>
  <si>
    <t>Vruchtgroenten</t>
  </si>
  <si>
    <t>Groenteteelt.Vruchtgroenten</t>
  </si>
  <si>
    <t>Vruchtgroenten van Cucurbitaceae eetbare schil</t>
  </si>
  <si>
    <t>Groenteteelt.Vruchtgroenten.Vruchtgroenten van Cucurbitaceae eetbare schil</t>
  </si>
  <si>
    <t>Augurk</t>
  </si>
  <si>
    <t>CUMSG</t>
  </si>
  <si>
    <t>Groenteteelt.Vruchtgroenten.Vruchtgroenten van Cucurbitaceae eetbare schil.Augurk</t>
  </si>
  <si>
    <t>Komkommer</t>
  </si>
  <si>
    <t>CUMSA</t>
  </si>
  <si>
    <t>Groenteteelt.Vruchtgroenten.Vruchtgroenten van Cucurbitaceae eetbare schil.Komkommer</t>
  </si>
  <si>
    <t>Courgette</t>
  </si>
  <si>
    <t>CUUPG</t>
  </si>
  <si>
    <t>Groenteteelt.Vruchtgroenten.Vruchtgroenten van Cucurbitaceae eetbare schil.Courgette</t>
  </si>
  <si>
    <t>Courgette.Patisson</t>
  </si>
  <si>
    <t>CUUPM</t>
  </si>
  <si>
    <t>Groenteteelt.Vruchtgroenten.Vruchtgroenten van Cucurbitaceae eetbare schil.Courgette.Patisson</t>
  </si>
  <si>
    <t>Vruchtgroenten van cucurbitaceae niet-eetbare schil</t>
  </si>
  <si>
    <t>Groenteteelt.Vruchtgroenten.Vruchtgroenten van cucurbitaceae niet-eetbare schil</t>
  </si>
  <si>
    <t>Watermeloen</t>
  </si>
  <si>
    <t>CITLA</t>
  </si>
  <si>
    <t>Groenteteelt.Vruchtgroenten.Vruchtgroenten van cucurbitaceae niet-eetbare schil.Watermeloen</t>
  </si>
  <si>
    <t>Pompoen-achtigen</t>
  </si>
  <si>
    <t>CUUPE</t>
  </si>
  <si>
    <t>Groenteteelt.Vruchtgroenten.Vruchtgroenten van cucurbitaceae niet-eetbare schil.Pompoen-achtigen</t>
  </si>
  <si>
    <t>Pompoen-achtigen.Winterpompoen</t>
  </si>
  <si>
    <t>Groenteteelt.Vruchtgroenten.Vruchtgroenten van cucurbitaceae niet-eetbare schil.Pompoen-achtigen.Winterpompoen</t>
  </si>
  <si>
    <t>Pompoen-achtigen.Winter squash</t>
  </si>
  <si>
    <t>Groenteteelt.Vruchtgroenten.Vruchtgroenten van cucurbitaceae niet-eetbare schil.Pompoen-achtigen.Winter squash</t>
  </si>
  <si>
    <t>Meloen</t>
  </si>
  <si>
    <t>CUMME</t>
  </si>
  <si>
    <t>Groenteteelt.Vruchtgroenten.Vruchtgroenten van cucurbitaceae niet-eetbare schil.Meloen</t>
  </si>
  <si>
    <t>Meloen.Netmeloen</t>
  </si>
  <si>
    <t>Groenteteelt.Vruchtgroenten.Vruchtgroenten van cucurbitaceae niet-eetbare schil.Meloen.Netmeloen</t>
  </si>
  <si>
    <t>Meloen.Suikermeloen</t>
  </si>
  <si>
    <t>Groenteteelt.Vruchtgroenten.Vruchtgroenten van cucurbitaceae niet-eetbare schil.Meloen.Suikermeloen</t>
  </si>
  <si>
    <t>Meloen.Honingmeloen</t>
  </si>
  <si>
    <t>Groenteteelt.Vruchtgroenten.Vruchtgroenten van cucurbitaceae niet-eetbare schil.Meloen.Honingmeloen</t>
  </si>
  <si>
    <t>Vruchtgroenten van solanaceae</t>
  </si>
  <si>
    <t>Groenteteelt.Vruchtgroenten.Vruchtgroenten van solanaceae</t>
  </si>
  <si>
    <t>Aubergine</t>
  </si>
  <si>
    <t>SOLME</t>
  </si>
  <si>
    <t>Groenteteelt.Vruchtgroenten.Vruchtgroenten van solanaceae.Aubergine</t>
  </si>
  <si>
    <t>Tomaat</t>
  </si>
  <si>
    <t>LYPES</t>
  </si>
  <si>
    <t>Groenteteelt.Vruchtgroenten.Vruchtgroenten van solanaceae.Tomaat</t>
  </si>
  <si>
    <t>Paprika</t>
  </si>
  <si>
    <t>CPSAN</t>
  </si>
  <si>
    <t>Groenteteelt.Vruchtgroenten.Vruchtgroenten van solanaceae.Paprika</t>
  </si>
  <si>
    <t>Paprika.Spaanse peper</t>
  </si>
  <si>
    <t>Groenteteelt.Vruchtgroenten.Vruchtgroenten van solanaceae.Paprika.Spaanse peper</t>
  </si>
  <si>
    <t>Paprika.Cayenne peper</t>
  </si>
  <si>
    <t>CPSFR</t>
  </si>
  <si>
    <t>Groenteteelt.Vruchtgroenten.Vruchtgroenten van solanaceae.Paprika.Cayenne peper</t>
  </si>
  <si>
    <t>Tomatilo</t>
  </si>
  <si>
    <t>PHYIX</t>
  </si>
  <si>
    <t>Groenteteelt.Vruchtgroenten.Vruchtgroenten van solanaceae.Tomatilo</t>
  </si>
  <si>
    <t>Vruchtgroenten van malvaceae</t>
  </si>
  <si>
    <t>Groenteteelt.Vruchtgroenten.Vruchtgroenten van malvaceae</t>
  </si>
  <si>
    <t>Okra</t>
  </si>
  <si>
    <t>ABMES</t>
  </si>
  <si>
    <t>Groenteteelt.Vruchtgroenten.Vruchtgroenten van malvaceae.Okra</t>
  </si>
  <si>
    <t>Koolgewassen</t>
  </si>
  <si>
    <t>Groenteteelt.Koolgewassen</t>
  </si>
  <si>
    <t>Sluitkoolachtigen</t>
  </si>
  <si>
    <t>Groenteteelt.Koolgewassen.Sluitkoolachtigen</t>
  </si>
  <si>
    <t>BRSOL</t>
  </si>
  <si>
    <t>Groenteteelt.Koolgewassen.Sluitkoolachtigen.Sluitkool</t>
  </si>
  <si>
    <t>Sluitkool.Rode kool</t>
  </si>
  <si>
    <t>BRSOR</t>
  </si>
  <si>
    <t>Groenteteelt.Koolgewassen.Sluitkoolachtigen.Sluitkool.Rode kool</t>
  </si>
  <si>
    <t>Sluitkool.Gele- en groene savooie kool</t>
  </si>
  <si>
    <t>BRSOS</t>
  </si>
  <si>
    <t>Groenteteelt.Koolgewassen.Sluitkoolachtigen.Sluitkool.Gele- en groene savooie kool</t>
  </si>
  <si>
    <t>Sluitkool.Spitskool</t>
  </si>
  <si>
    <t>BRSON</t>
  </si>
  <si>
    <t>Groenteteelt.Koolgewassen.Sluitkoolachtigen.Sluitkool.Spitskool</t>
  </si>
  <si>
    <t>Sluitkool.Witte kool</t>
  </si>
  <si>
    <t>Groenteteelt.Koolgewassen.Sluitkoolachtigen.Sluitkool.Witte kool</t>
  </si>
  <si>
    <t>Spruitkool</t>
  </si>
  <si>
    <t>BRSOF</t>
  </si>
  <si>
    <t>Groenteteelt.Koolgewassen.Sluitkoolachtigen.Spruitkool</t>
  </si>
  <si>
    <t>Bloemkoolachtigen</t>
  </si>
  <si>
    <t>Groenteteelt.Koolgewassen.Bloemkoolachtigen</t>
  </si>
  <si>
    <t>Bloemkool</t>
  </si>
  <si>
    <t>BRSOB</t>
  </si>
  <si>
    <t>Groenteteelt.Koolgewassen.Bloemkoolachtigen.Bloemkool</t>
  </si>
  <si>
    <t>Bloemkool.Witte bloemkool</t>
  </si>
  <si>
    <t>Groenteteelt.Koolgewassen.Bloemkoolachtigen.Bloemkool.Witte bloemkool</t>
  </si>
  <si>
    <t>Bloemkool.Groene bloemkool</t>
  </si>
  <si>
    <t>Groenteteelt.Koolgewassen.Bloemkoolachtigen.Bloemkool.Groene bloemkool</t>
  </si>
  <si>
    <t>Bloemkool.Paarse bloemkool</t>
  </si>
  <si>
    <t>Groenteteelt.Koolgewassen.Bloemkoolachtigen.Bloemkool.Paarse bloemkool</t>
  </si>
  <si>
    <t>Bloemkool.Romanesco</t>
  </si>
  <si>
    <t>Groenteteelt.Koolgewassen.Bloemkoolachtigen.Bloemkool.Romanesco</t>
  </si>
  <si>
    <t>Broccoli</t>
  </si>
  <si>
    <t>BRSOK</t>
  </si>
  <si>
    <t>Groenteteelt.Koolgewassen.Bloemkoolachtigen.Broccoli</t>
  </si>
  <si>
    <t>Broccoli.Broccoli</t>
  </si>
  <si>
    <t>Groenteteelt.Koolgewassen.Bloemkoolachtigen.Broccoli.Broccoli</t>
  </si>
  <si>
    <t>Broccoli.Chinese broccoli</t>
  </si>
  <si>
    <t>kailan</t>
  </si>
  <si>
    <t>Groenteteelt.Koolgewassen.Bloemkoolachtigen.Broccoli.Chinese broccoli</t>
  </si>
  <si>
    <t>Bladkoolachtigen</t>
  </si>
  <si>
    <t>Groenteteelt.Koolgewassen.Bladkoolachtigen</t>
  </si>
  <si>
    <t>Chinese kool</t>
  </si>
  <si>
    <t>BRSPK</t>
  </si>
  <si>
    <t>Groenteteelt.Koolgewassen.Bladkoolachtigen.Chinese kool</t>
  </si>
  <si>
    <t>Chinese kool.Amsoi</t>
  </si>
  <si>
    <t>Groenteteelt.Koolgewassen.Bladkoolachtigen.Chinese kool.Amsoi</t>
  </si>
  <si>
    <t>Chinese kool.Choisum</t>
  </si>
  <si>
    <t>Groenteteelt.Koolgewassen.Bladkoolachtigen.Chinese kool.Choisum</t>
  </si>
  <si>
    <t>Chinese kool.Paksoi</t>
  </si>
  <si>
    <t>Groenteteelt.Koolgewassen.Bladkoolachtigen.Chinese kool.Paksoi</t>
  </si>
  <si>
    <t>Chinese kool.Komatsuna</t>
  </si>
  <si>
    <t>Groenteteelt.Koolgewassen.Bladkoolachtigen.Chinese kool.Komatsuna</t>
  </si>
  <si>
    <t>Chinese kool.Tat soi</t>
  </si>
  <si>
    <t>Groenteteelt.Koolgewassen.Bladkoolachtigen.Chinese kool.Tat soi</t>
  </si>
  <si>
    <t>Chinese kool.Mibuna</t>
  </si>
  <si>
    <t>Groenteteelt.Koolgewassen.Bladkoolachtigen.Chinese kool.Mibuna</t>
  </si>
  <si>
    <t>Chinese kool.Mizuna</t>
  </si>
  <si>
    <t>Groenteteelt.Koolgewassen.Bladkoolachtigen.Chinese kool.Mizuna</t>
  </si>
  <si>
    <t>Chinese kool.Overige oosterse bladkolen</t>
  </si>
  <si>
    <t>Groenteteelt.Koolgewassen.Bladkoolachtigen.Chinese kool.Overige oosterse bladkolen</t>
  </si>
  <si>
    <t>BRSOC</t>
  </si>
  <si>
    <t>Groenteteelt.Koolgewassen.Bladkoolachtigen.Boerenkool</t>
  </si>
  <si>
    <t>Boerenkool.Maaiboerenkool</t>
  </si>
  <si>
    <t>Groenteteelt.Koolgewassen.Bladkoolachtigen.Boerenkool.Maaiboerenkool</t>
  </si>
  <si>
    <t>Stengelkool</t>
  </si>
  <si>
    <t>Groenteteelt.Koolgewassen.Stengelkool</t>
  </si>
  <si>
    <t>BRSOG</t>
  </si>
  <si>
    <t>Groenteteelt.Koolgewassen.Stengelkool.Koolrabi</t>
  </si>
  <si>
    <t>Koolrabi.Groene koolrabi</t>
  </si>
  <si>
    <t>Groenteteelt.Koolgewassen.Stengelkool.Koolrabi.Groene koolrabi</t>
  </si>
  <si>
    <t>Koolrabi.Witte koolrabi</t>
  </si>
  <si>
    <t>Groenteteelt.Koolgewassen.Stengelkool.Koolrabi.Witte koolrabi</t>
  </si>
  <si>
    <t>Koolrabi.Blauwviolette koolrabi</t>
  </si>
  <si>
    <t>Groenteteelt.Koolgewassen.Stengelkool.Koolrabi.Blauwviolette koolrabi</t>
  </si>
  <si>
    <t>Wortel- en knolgewassen</t>
  </si>
  <si>
    <t>Groenteteelt.Wortel- en knolgewassen</t>
  </si>
  <si>
    <t>Groenteteelt.Wortel- en knolgewassen.Radijs-achtigen</t>
  </si>
  <si>
    <t>Radijs</t>
  </si>
  <si>
    <t>RAPSR</t>
  </si>
  <si>
    <t>Groenteteelt.Wortel- en knolgewassen.Radijs-achtigen.Radijs</t>
  </si>
  <si>
    <t>Rammenas</t>
  </si>
  <si>
    <t>RAPSN</t>
  </si>
  <si>
    <t>Groenteteelt.Wortel- en knolgewassen.Radijs-achtigen.Rammenas</t>
  </si>
  <si>
    <t>Rammenas.Rettich</t>
  </si>
  <si>
    <t>Groenteteelt.Wortel- en knolgewassen.Radijs-achtigen.Rammenas.Rettich</t>
  </si>
  <si>
    <t>Rammenas.Daikon</t>
  </si>
  <si>
    <t>Groenteteelt.Wortel- en knolgewassen.Radijs-achtigen.Rammenas.Daikon</t>
  </si>
  <si>
    <t>Wortelgewassen (umbelliferae)</t>
  </si>
  <si>
    <t>Groenteteelt.Wortel- en knolgewassen.Wortelgewassen (umbelliferae)</t>
  </si>
  <si>
    <t>Wortelen</t>
  </si>
  <si>
    <t>DAUCS</t>
  </si>
  <si>
    <t>Groenteteelt.Wortel- en knolgewassen.Wortelgewassen (umbelliferae).Wortelen</t>
  </si>
  <si>
    <t>Wortelen.Bospeen</t>
  </si>
  <si>
    <t>Groenteteelt.Wortel- en knolgewassen.Wortelgewassen (umbelliferae).Wortelen.Bospeen</t>
  </si>
  <si>
    <t>Wortelen.Parijse wortelen</t>
  </si>
  <si>
    <t>Groenteteelt.Wortel- en knolgewassen.Wortelgewassen (umbelliferae).Wortelen.Parijse wortelen</t>
  </si>
  <si>
    <t>Wortelen.Waspeen</t>
  </si>
  <si>
    <t>Groenteteelt.Wortel- en knolgewassen.Wortelgewassen (umbelliferae).Wortelen.Waspeen</t>
  </si>
  <si>
    <t>Wortelen.Winterwortel</t>
  </si>
  <si>
    <t>Groenteteelt.Wortel- en knolgewassen.Wortelgewassen (umbelliferae).Wortelen.Winterwortel</t>
  </si>
  <si>
    <t>Suikerwortel</t>
  </si>
  <si>
    <t>SIUSI</t>
  </si>
  <si>
    <t>Groenteteelt.Wortel- en knolgewassen.Wortelgewassen (umbelliferae).Suikerwortel</t>
  </si>
  <si>
    <t>PARCT</t>
  </si>
  <si>
    <t>Groenteteelt.Wortel- en knolgewassen.Wortelgewassen (umbelliferae).Wortelpeterselie</t>
  </si>
  <si>
    <t>PAVSA</t>
  </si>
  <si>
    <t>Groenteteelt.Wortel- en knolgewassen.Wortelgewassen (umbelliferae).Pastinaak</t>
  </si>
  <si>
    <t>Groenteteelt.Wortel- en knolgewassen.Overige wortel- en knolgewassen</t>
  </si>
  <si>
    <t>Groenteteelt.Wortel- en knolgewassen.Overige wortel- en knolgewassen.Knolraap</t>
  </si>
  <si>
    <t>Knolraap.Raap stoppelknol</t>
  </si>
  <si>
    <t>Groenteteelt.Wortel- en knolgewassen.Overige wortel- en knolgewassen.Knolraap.Raap stoppelknol</t>
  </si>
  <si>
    <t>Knolraap.Meiknol stoppelknol</t>
  </si>
  <si>
    <t>Groenteteelt.Wortel- en knolgewassen.Overige wortel- en knolgewassen.Knolraap.Meiknol stoppelknol</t>
  </si>
  <si>
    <t>BRSNA</t>
  </si>
  <si>
    <t>Groenteteelt.Wortel- en knolgewassen.Overige wortel- en knolgewassen.Koolraap</t>
  </si>
  <si>
    <t>HELTU</t>
  </si>
  <si>
    <t>Groenteteelt.Wortel- en knolgewassen.Overige wortel- en knolgewassen.Aardpeer</t>
  </si>
  <si>
    <t>Japanse aardappel</t>
  </si>
  <si>
    <t>STASB</t>
  </si>
  <si>
    <t>Groenteteelt.Wortel- en knolgewassen.Overige wortel- en knolgewassen.Japanse aardappel</t>
  </si>
  <si>
    <t>Zoete aardappel</t>
  </si>
  <si>
    <t>IPOBA</t>
  </si>
  <si>
    <t>Groenteteelt.Wortel- en knolgewassen.Overige wortel- en knolgewassen.Zoete aardappel</t>
  </si>
  <si>
    <t>BEAVD</t>
  </si>
  <si>
    <t>Groenteteelt.Wortel- en knolgewassen.Overige wortel- en knolgewassen.Rode biet</t>
  </si>
  <si>
    <t>APUGR</t>
  </si>
  <si>
    <t>Groenteteelt.Wortel- en knolgewassen.Overige wortel- en knolgewassen.Knolselderij</t>
  </si>
  <si>
    <t>SCVHI</t>
  </si>
  <si>
    <t>Groenteteelt.Wortel- en knolgewassen.Overige wortel- en knolgewassen.Schorseneer</t>
  </si>
  <si>
    <t>Schorseneer.Haverwortel</t>
  </si>
  <si>
    <t>TROPS</t>
  </si>
  <si>
    <t>Groenteteelt.Wortel- en knolgewassen.Overige wortel- en knolgewassen.Schorseneer.Haverwortel</t>
  </si>
  <si>
    <t>ARWLA</t>
  </si>
  <si>
    <t>Groenteteelt.Wortel- en knolgewassen.Overige wortel- en knolgewassen.Mierikswortel</t>
  </si>
  <si>
    <t>Yam</t>
  </si>
  <si>
    <t>SIUSS</t>
  </si>
  <si>
    <t>Groenteteelt.Wortel- en knolgewassen.Overige wortel- en knolgewassen.Yam</t>
  </si>
  <si>
    <t>Ui-achtigen</t>
  </si>
  <si>
    <t>Groenteteelt.Ui-achtigen</t>
  </si>
  <si>
    <t>Uien</t>
  </si>
  <si>
    <t>ALLCE</t>
  </si>
  <si>
    <t>Groenteteelt.Ui-achtigen.Uien</t>
  </si>
  <si>
    <t>Zaaiui</t>
  </si>
  <si>
    <t>Groenteteelt.Ui-achtigen.Uien.Zaaiui</t>
  </si>
  <si>
    <t>Eerstejaars plantui</t>
  </si>
  <si>
    <t>Groenteteelt.Ui-achtigen.Uien.Eerstejaars plantui</t>
  </si>
  <si>
    <t>Tweedejaars plantui</t>
  </si>
  <si>
    <t>Groenteteelt.Ui-achtigen.Uien.Tweedejaars plantui</t>
  </si>
  <si>
    <t>Zilverui</t>
  </si>
  <si>
    <t>Groenteteelt.Ui-achtigen.Uien.Zilverui</t>
  </si>
  <si>
    <t>Picklers</t>
  </si>
  <si>
    <t>Groenteteelt.Ui-achtigen.Uien.Picklers</t>
  </si>
  <si>
    <t>ALLAS</t>
  </si>
  <si>
    <t>Groenteteelt.Ui-achtigen.Sjalotten</t>
  </si>
  <si>
    <t>Zaaisjalot</t>
  </si>
  <si>
    <t>Groenteteelt.Ui-achtigen.Sjalotten.Zaaisjalot</t>
  </si>
  <si>
    <t>Plantsjalot</t>
  </si>
  <si>
    <t>Groenteteelt.Ui-achtigen.Sjalotten.Plantsjalot</t>
  </si>
  <si>
    <t>Groenteteelt.Ui-achtigen.Bosuien</t>
  </si>
  <si>
    <t>Bosui</t>
  </si>
  <si>
    <t>Groenteteelt.Ui-achtigen.Bosuien.Bosui</t>
  </si>
  <si>
    <t>Stengelui</t>
  </si>
  <si>
    <t>ALLFI</t>
  </si>
  <si>
    <t>Groenteteelt.Ui-achtigen.Bosuien.Stengelui</t>
  </si>
  <si>
    <t>Lente-ui</t>
  </si>
  <si>
    <t>Groenteteelt.Ui-achtigen.Bosuien.Lente-ui</t>
  </si>
  <si>
    <t>Grove bieslook</t>
  </si>
  <si>
    <t>Groenteteelt.Ui-achtigen.Bosuien.Grove bieslook</t>
  </si>
  <si>
    <t>ALLSA</t>
  </si>
  <si>
    <t>Groenteteelt.Ui-achtigen.Knoflook.Knoflook</t>
  </si>
  <si>
    <t>Groenteteelt.Stengelgroenten</t>
  </si>
  <si>
    <t>Asperge</t>
  </si>
  <si>
    <t>ASPOF</t>
  </si>
  <si>
    <t>Groenteteelt.Stengelgroenten.Asperge</t>
  </si>
  <si>
    <t>Witte asperges</t>
  </si>
  <si>
    <t>Groenteteelt.Stengelgroenten.Witte asperges</t>
  </si>
  <si>
    <t>Groene asperges</t>
  </si>
  <si>
    <t>Groenteteelt.Stengelgroenten.Groene asperges</t>
  </si>
  <si>
    <t>APUGD</t>
  </si>
  <si>
    <t>Groenteteelt.Stengelgroenten.Bleekselderij</t>
  </si>
  <si>
    <t>CYUCA</t>
  </si>
  <si>
    <t>Groenteteelt.Stengelgroenten.Kardoen</t>
  </si>
  <si>
    <t>RHERH</t>
  </si>
  <si>
    <t>Groenteteelt.Stengelgroenten.Rabarber</t>
  </si>
  <si>
    <t>FOEVA</t>
  </si>
  <si>
    <t>Groenteteelt.Stengelgroenten.Knolvenkel</t>
  </si>
  <si>
    <t>ALLPO</t>
  </si>
  <si>
    <t>Groenteteelt.Stengelgroenten.Prei</t>
  </si>
  <si>
    <t>CYUSC</t>
  </si>
  <si>
    <t>Groenteteelt.Stengelgroenten.Artisjok</t>
  </si>
  <si>
    <t>CRMMA</t>
  </si>
  <si>
    <t>Groenteteelt.Stengelgroenten.Zeekool</t>
  </si>
  <si>
    <t>Overige groentegewassen</t>
  </si>
  <si>
    <t>Groenteteelt.Overige groentegewassen</t>
  </si>
  <si>
    <t>ZEAMS</t>
  </si>
  <si>
    <t>Groenteteelt.Overige groentegewassen.Suikermaïs</t>
  </si>
  <si>
    <t>Kruidenteelt vers of gedroogd.Aromatische kruidgewassen</t>
  </si>
  <si>
    <t>Basilicum</t>
  </si>
  <si>
    <t>OCIBA</t>
  </si>
  <si>
    <t>Kruidenteelt vers of gedroogd.Aromatische kruidgewassen.Basilicum</t>
  </si>
  <si>
    <t>Bieslook</t>
  </si>
  <si>
    <t>ALLSC</t>
  </si>
  <si>
    <t>Kruidenteelt vers of gedroogd.Aromatische kruidgewassen.Bieslook</t>
  </si>
  <si>
    <t>Bieslook.Knoflookbieslook</t>
  </si>
  <si>
    <t>ALLTU</t>
  </si>
  <si>
    <t>Kruidenteelt vers of gedroogd.Aromatische kruidgewassen.Bieslook.Knoflookbieslook</t>
  </si>
  <si>
    <t>Bonenkruid</t>
  </si>
  <si>
    <t>STIHO</t>
  </si>
  <si>
    <t>Kruidenteelt vers of gedroogd.Aromatische kruidgewassen.Bonenkruid</t>
  </si>
  <si>
    <t>Bonenkruid.Bergbonenkruid</t>
  </si>
  <si>
    <t>STIMO</t>
  </si>
  <si>
    <t>Kruidenteelt vers of gedroogd.Aromatische kruidgewassen.Bonenkruid.Bergbonenkruid</t>
  </si>
  <si>
    <t>Citroenmelisse</t>
  </si>
  <si>
    <t>MLSOF</t>
  </si>
  <si>
    <t>Kruidenteelt vers of gedroogd.Aromatische kruidgewassen.Citroenmelisse</t>
  </si>
  <si>
    <t>Dille</t>
  </si>
  <si>
    <t>AFEGR</t>
  </si>
  <si>
    <t>Kruidenteelt vers of gedroogd.Aromatische kruidgewassen.Dille</t>
  </si>
  <si>
    <t>Dragon</t>
  </si>
  <si>
    <t>ARTDR</t>
  </si>
  <si>
    <t>Kruidenteelt vers of gedroogd.Aromatische kruidgewassen.Dragon</t>
  </si>
  <si>
    <t>Dragon.Russische dragon</t>
  </si>
  <si>
    <t>Kruidenteelt vers of gedroogd.Aromatische kruidgewassen.Dragon.Russische dragon</t>
  </si>
  <si>
    <t>Dragon.Franse dragon</t>
  </si>
  <si>
    <t>Kruidenteelt vers of gedroogd.Aromatische kruidgewassen.Dragon.Franse dragon</t>
  </si>
  <si>
    <t>Hysop</t>
  </si>
  <si>
    <t>HYSOF</t>
  </si>
  <si>
    <t>Kruidenteelt vers of gedroogd.Aromatische kruidgewassen.Hysop</t>
  </si>
  <si>
    <t>Kervel</t>
  </si>
  <si>
    <t>ARNCE</t>
  </si>
  <si>
    <t>Kruidenteelt vers of gedroogd.Aromatische kruidgewassen.Kervel</t>
  </si>
  <si>
    <t>Koriander</t>
  </si>
  <si>
    <t>CORSA</t>
  </si>
  <si>
    <t>Kruidenteelt vers of gedroogd.Aromatische kruidgewassen.Koriander</t>
  </si>
  <si>
    <t>Peterselie</t>
  </si>
  <si>
    <t>PARCR</t>
  </si>
  <si>
    <t>Kruidenteelt vers of gedroogd.Aromatische kruidgewassen.Peterselie</t>
  </si>
  <si>
    <t>Peterselie.Krulpeterselie</t>
  </si>
  <si>
    <t>Kruidenteelt vers of gedroogd.Aromatische kruidgewassen.Peterselie.Krulpeterselie</t>
  </si>
  <si>
    <t>Peterselie.Platte peterselie</t>
  </si>
  <si>
    <t>Kruidenteelt vers of gedroogd.Aromatische kruidgewassen.Peterselie.Platte peterselie</t>
  </si>
  <si>
    <t>Maggiplant</t>
  </si>
  <si>
    <t>LEWOF</t>
  </si>
  <si>
    <t>Kruidenteelt vers of gedroogd.Aromatische kruidgewassen.Maggiplant</t>
  </si>
  <si>
    <t>Maggiplant.Maggiblad</t>
  </si>
  <si>
    <t>Lavas</t>
  </si>
  <si>
    <t>Kruidenteelt vers of gedroogd.Aromatische kruidgewassen.Maggiplant.Maggiblad</t>
  </si>
  <si>
    <t>Majoraan</t>
  </si>
  <si>
    <t>Marjolein</t>
  </si>
  <si>
    <t>MAHJO</t>
  </si>
  <si>
    <t>Kruidenteelt vers of gedroogd.Aromatische kruidgewassen.Majoraan</t>
  </si>
  <si>
    <t>Munt</t>
  </si>
  <si>
    <t>MENSS</t>
  </si>
  <si>
    <t>Kruidenteelt vers of gedroogd.Aromatische kruidgewassen.Munt</t>
  </si>
  <si>
    <t>Pimpernel</t>
  </si>
  <si>
    <t>SANMI</t>
  </si>
  <si>
    <t>Kruidenteelt vers of gedroogd.Aromatische kruidgewassen.Pimpernel</t>
  </si>
  <si>
    <t>Rozemarijn</t>
  </si>
  <si>
    <t>RMSOF</t>
  </si>
  <si>
    <t>Kruidenteelt vers of gedroogd.Aromatische kruidgewassen.Rozemarijn</t>
  </si>
  <si>
    <t>Salie</t>
  </si>
  <si>
    <t>SALOF</t>
  </si>
  <si>
    <t>Kruidenteelt vers of gedroogd.Aromatische kruidgewassen.Salie</t>
  </si>
  <si>
    <t>Tijm</t>
  </si>
  <si>
    <t>THYVU</t>
  </si>
  <si>
    <t>Kruidenteelt vers of gedroogd.Aromatische kruidgewassen.Tijm</t>
  </si>
  <si>
    <t>Venkel</t>
  </si>
  <si>
    <t>FOEVD</t>
  </si>
  <si>
    <t>Kruidenteelt vers of gedroogd.Aromatische kruidgewassen.Venkel</t>
  </si>
  <si>
    <t>Bladselderij</t>
  </si>
  <si>
    <t>APUGV</t>
  </si>
  <si>
    <t>Kruidenteelt vers of gedroogd.Aromatische kruidgewassen.Bladselderij</t>
  </si>
  <si>
    <t>Veldzuring</t>
  </si>
  <si>
    <t>RUMAC</t>
  </si>
  <si>
    <t>Kruidenteelt vers of gedroogd.Aromatische kruidgewassen.Veldzuring</t>
  </si>
  <si>
    <t>Oregano</t>
  </si>
  <si>
    <t>Wilde Marjolein</t>
  </si>
  <si>
    <t>ORIVU</t>
  </si>
  <si>
    <t>Kruidenteelt vers of gedroogd.Aromatische kruidgewassen.Oregano</t>
  </si>
  <si>
    <t>Overige aromatische tuinkruiden</t>
  </si>
  <si>
    <t>Kruidenteelt vers of gedroogd.Aromatische kruidgewassen.Overige aromatische tuinkruiden</t>
  </si>
  <si>
    <t>Aromatische wortelgewassen</t>
  </si>
  <si>
    <t>Kruidenteelt vers of gedroogd.Aromatische wortelgewassen</t>
  </si>
  <si>
    <t>Maggi</t>
  </si>
  <si>
    <t>Kruidenteelt vers of gedroogd.Aromatische wortelgewassen.Maggi</t>
  </si>
  <si>
    <t>Engelwortel</t>
  </si>
  <si>
    <t>ANKAR</t>
  </si>
  <si>
    <t>Kruidenteelt vers of gedroogd.Aromatische wortelgewassen.Engelwortel</t>
  </si>
  <si>
    <t>Bevernelwortel</t>
  </si>
  <si>
    <t>PIMSA</t>
  </si>
  <si>
    <t>Kruidenteelt vers of gedroogd.Aromatische wortelgewassen.Bevernelwortel</t>
  </si>
  <si>
    <t>Kruidenteelt vers of gedroogd.Aromatische wortelgewassen.Wortelpeterselie</t>
  </si>
  <si>
    <t>Overige aromatische wortelgewassen</t>
  </si>
  <si>
    <t>Kruidenteelt vers of gedroogd.Aromatische wortelgewassen.Overige aromatische wortelgewassen</t>
  </si>
  <si>
    <t>Kruidenteelt vers of gedroogd.Medicinale kruidgewassen</t>
  </si>
  <si>
    <t>Opgeblazen lobelia</t>
  </si>
  <si>
    <t>LOBIN</t>
  </si>
  <si>
    <t>Kruidenteelt vers of gedroogd.Medicinale kruidgewassen.Opgeblazen lobelia</t>
  </si>
  <si>
    <t>Wollig vingerhoedskruid</t>
  </si>
  <si>
    <t>DIKLA</t>
  </si>
  <si>
    <t>Kruidenteelt vers of gedroogd.Medicinale kruidgewassen.Wollig vingerhoedskruid</t>
  </si>
  <si>
    <t>Driekleurig viooltje</t>
  </si>
  <si>
    <t>VIOTR</t>
  </si>
  <si>
    <t>Kruidenteelt vers of gedroogd.Medicinale kruidgewassen.Driekleurig viooltje</t>
  </si>
  <si>
    <t>Echte kamille</t>
  </si>
  <si>
    <t>MATCH</t>
  </si>
  <si>
    <t>Kruidenteelt vers of gedroogd.Medicinale kruidgewassen.Echte kamille</t>
  </si>
  <si>
    <t>Zonnehoed</t>
  </si>
  <si>
    <t>RUDPU</t>
  </si>
  <si>
    <t>Kruidenteelt vers of gedroogd.Medicinale kruidgewassen.Zonnehoed</t>
  </si>
  <si>
    <t>Bekergoudsbloem</t>
  </si>
  <si>
    <t>CLDOF</t>
  </si>
  <si>
    <t>Kruidenteelt vers of gedroogd.Medicinale kruidgewassen.Bekergoudsbloem</t>
  </si>
  <si>
    <t>Overige medicinale kruidgewassen</t>
  </si>
  <si>
    <t>Kruidenteelt vers of gedroogd.Medicinale kruidgewassen.Overige medicinale kruidgewassen</t>
  </si>
  <si>
    <t>Kruidenteelt vers of gedroogd.Medicinale wortelgewassen</t>
  </si>
  <si>
    <t>VALOF</t>
  </si>
  <si>
    <t>Kruidenteelt vers of gedroogd.Medicinale wortelgewassen.Valeriaan</t>
  </si>
  <si>
    <t>Ginseng</t>
  </si>
  <si>
    <t>PNXGI</t>
  </si>
  <si>
    <t>Kruidenteelt vers of gedroogd.Medicinale wortelgewassen.Ginseng</t>
  </si>
  <si>
    <t>Kruidenteelt vers of gedroogd.Medicinale wortelgewassen.Zonnehoed</t>
  </si>
  <si>
    <t>Overige medicinale wortelgewassen</t>
  </si>
  <si>
    <t>Kruidenteelt vers of gedroogd.Medicinale wortelgewassen.Overige medicinale wortelgewassen</t>
  </si>
  <si>
    <t>Kruidenzaadgewassen</t>
  </si>
  <si>
    <t>Kruidenteelt vers of gedroogd.Kruidenzaadgewassen</t>
  </si>
  <si>
    <t>Karwijzaad</t>
  </si>
  <si>
    <t>Kruidenteelt vers of gedroogd.Kruidenzaadgewassen.Karwijzaad</t>
  </si>
  <si>
    <t>Kruidenteelt vers of gedroogd.Kruidenzaadgewassen.Blauwmaanzaad</t>
  </si>
  <si>
    <t>Overige kruidenzaadgewassen</t>
  </si>
  <si>
    <t>Kruidenteelt vers of gedroogd.Kruidenzaadgewassen.Overige kruidenzaadgewassen</t>
  </si>
  <si>
    <t>Eetbare paddenstoelen</t>
  </si>
  <si>
    <t>Paddenstoelenteelt.Eetbare paddenstoelen</t>
  </si>
  <si>
    <t>AGARBI</t>
  </si>
  <si>
    <t>Paddenstoelenteelt.Eetbare paddenstoelen.Champignon</t>
  </si>
  <si>
    <t>Witte champignon</t>
  </si>
  <si>
    <t>Paddenstoelenteelt.Eetbare paddenstoelen.Champignon.Witte champignon</t>
  </si>
  <si>
    <t>Kastanje champignon</t>
  </si>
  <si>
    <t>Paddenstoelenteelt.Eetbare paddenstoelen.Champignon.Kastanje champignon</t>
  </si>
  <si>
    <t>Portobello</t>
  </si>
  <si>
    <t>Paddenstoelenteelt.Eetbare paddenstoelen.Champignon.Portobello</t>
  </si>
  <si>
    <t>Oesterzwam</t>
  </si>
  <si>
    <t>PLEUOS</t>
  </si>
  <si>
    <t>Paddenstoelenteelt.Eetbare paddenstoelen.Oesterzwam</t>
  </si>
  <si>
    <t>Gewone oesterzwam</t>
  </si>
  <si>
    <t>Paddenstoelenteelt.Eetbare paddenstoelen.Oesterzwam.Gewone oesterzwam</t>
  </si>
  <si>
    <t>Trechteroesterzwam</t>
  </si>
  <si>
    <t>Paddenstoelenteelt.Eetbare paddenstoelen.Oesterzwam.Trechteroesterzwam</t>
  </si>
  <si>
    <t>Goudkleurige oesterzwam</t>
  </si>
  <si>
    <t>Paddenstoelenteelt.Eetbare paddenstoelen.Oesterzwam.Goudkleurige oesterzwam</t>
  </si>
  <si>
    <t>Kruisdistel oesterzwam</t>
  </si>
  <si>
    <t>Paddenstoelenteelt.Eetbare paddenstoelen.Oesterzwam.Kruisdistel oesterzwam</t>
  </si>
  <si>
    <t>Zalmoesterzwam</t>
  </si>
  <si>
    <t>Paddenstoelenteelt.Eetbare paddenstoelen.Oesterzwam.Zalmoesterzwam</t>
  </si>
  <si>
    <t>Roze oesterzwam</t>
  </si>
  <si>
    <t>Paddenstoelenteelt.Eetbare paddenstoelen.Oesterzwam.Roze oesterzwam</t>
  </si>
  <si>
    <t>Overige paddestoelen</t>
  </si>
  <si>
    <t>Paddenstoelenteelt.Eetbare paddenstoelen.Overige paddestoelen</t>
  </si>
  <si>
    <t>Shiitake</t>
  </si>
  <si>
    <t>LENTED</t>
  </si>
  <si>
    <t>Paddenstoelenteelt.Eetbare paddenstoelen.Overige paddestoelen.Shiitake</t>
  </si>
  <si>
    <t>Paarse schijnridderzwam</t>
  </si>
  <si>
    <t>LPSTNU</t>
  </si>
  <si>
    <t>Paddenstoelenteelt.Eetbare paddenstoelen.Overige paddestoelen.Paarse schijnridderzwam</t>
  </si>
  <si>
    <t>Nameko</t>
  </si>
  <si>
    <t>PHOLNA</t>
  </si>
  <si>
    <t>Paddenstoelenteelt.Eetbare paddenstoelen.Overige paddestoelen.Nameko</t>
  </si>
  <si>
    <t>Anijschampignon</t>
  </si>
  <si>
    <t>AGARAR</t>
  </si>
  <si>
    <t>Paddenstoelenteelt.Eetbare paddenstoelen.Overige paddestoelen.Anijschampignon</t>
  </si>
  <si>
    <t>Geschubde inktzwam</t>
  </si>
  <si>
    <t>COPNCO</t>
  </si>
  <si>
    <t>Paddenstoelenteelt.Eetbare paddenstoelen.Overige paddestoelen.Geschubde inktzwam</t>
  </si>
  <si>
    <t>Fluweelpootje</t>
  </si>
  <si>
    <t>FLMUVE</t>
  </si>
  <si>
    <t>Paddenstoelenteelt.Eetbare paddenstoelen.Overige paddestoelen.Fluweelpootje</t>
  </si>
  <si>
    <t>Populierleemhoed</t>
  </si>
  <si>
    <t>AGCYCY</t>
  </si>
  <si>
    <t>Paddenstoelenteelt.Eetbare paddenstoelen.Overige paddestoelen.Populierleemhoed</t>
  </si>
  <si>
    <t>Shimeji</t>
  </si>
  <si>
    <t>HYPZMA</t>
  </si>
  <si>
    <t>Paddenstoelenteelt.Eetbare paddenstoelen.Overige paddestoelen.Shimeji</t>
  </si>
  <si>
    <t>Blauwplaatstropharia</t>
  </si>
  <si>
    <t>STPRRU</t>
  </si>
  <si>
    <t>Paddenstoelenteelt.Eetbare paddenstoelen.Overige paddestoelen.Blauwplaatstropharia</t>
  </si>
  <si>
    <t>Eikhaas</t>
  </si>
  <si>
    <t>GRIFFR</t>
  </si>
  <si>
    <t>Paddenstoelenteelt.Eetbare paddenstoelen.Overige paddestoelen.Eikhaas</t>
  </si>
  <si>
    <t>Lakzwam</t>
  </si>
  <si>
    <t>GANOLU</t>
  </si>
  <si>
    <t>Paddenstoelenteelt.Eetbare paddenstoelen.Overige paddestoelen.Lakzwam</t>
  </si>
  <si>
    <t>Judasoor</t>
  </si>
  <si>
    <t>AURIAU</t>
  </si>
  <si>
    <t>Paddenstoelenteelt.Eetbare paddenstoelen.Overige paddestoelen.Judasoor</t>
  </si>
  <si>
    <t>Amandelchampignon</t>
  </si>
  <si>
    <t>AGARBZ</t>
  </si>
  <si>
    <t>Paddenstoelenteelt.Eetbare paddenstoelen.Overige paddestoelen.Amandelchampignon</t>
  </si>
  <si>
    <t>Sierteeltgewassen</t>
  </si>
  <si>
    <t>Bloembol- en bloemknolgewassen</t>
  </si>
  <si>
    <t>Sierteeltgewassen.Bloembol- en bloemknolgewassen</t>
  </si>
  <si>
    <t>Voorjaarsgeplant.Eucharis</t>
  </si>
  <si>
    <t>EUKSS</t>
  </si>
  <si>
    <t>Sierteeltgewassen.Bloembol- en bloemknolgewassen.Bloembollen en bloemknollen.Voorjaarsgeplant.Eucharis</t>
  </si>
  <si>
    <t>Voorjaarsgeplant.Ornithogalum</t>
  </si>
  <si>
    <t>OTGSS</t>
  </si>
  <si>
    <t>Sierteeltgewassen.Bloembol- en bloemknolgewassen.Bloembollen en bloemknollen.Voorjaarsgeplant.Ornithogalum</t>
  </si>
  <si>
    <t>Voorjaarsgeplant.Tigridia</t>
  </si>
  <si>
    <t>TIGSS</t>
  </si>
  <si>
    <t>Sierteeltgewassen.Bloembol- en bloemknolgewassen.Bloembollen en bloemknollen.Voorjaarsgeplant.Tigridia</t>
  </si>
  <si>
    <t>Voorjaarsgeplant.Sparaxis</t>
  </si>
  <si>
    <t>SPJSS</t>
  </si>
  <si>
    <t>Sierteeltgewassen.Bloembol- en bloemknolgewassen.Bloembollen en bloemknollen.Voorjaarsgeplant.Sparaxis</t>
  </si>
  <si>
    <t>Voorjaarsgeplant.Paeonia</t>
  </si>
  <si>
    <t>PAOSS</t>
  </si>
  <si>
    <t>Sierteeltgewassen.Bloembol- en bloemknolgewassen.Bloembollen en bloemknollen.Voorjaarsgeplant.Paeonia</t>
  </si>
  <si>
    <t>Voorjaarsgeplant.Homeria</t>
  </si>
  <si>
    <t>HOMSS</t>
  </si>
  <si>
    <t>Sierteeltgewassen.Bloembol- en bloemknolgewassen.Bloembollen en bloemknollen.Voorjaarsgeplant.Homeria</t>
  </si>
  <si>
    <t>Voorjaarsgeplant.Lycoris</t>
  </si>
  <si>
    <t>LYRSS</t>
  </si>
  <si>
    <t>Sierteeltgewassen.Bloembol- en bloemknolgewassen.Bloembollen en bloemknollen.Voorjaarsgeplant.Lycoris</t>
  </si>
  <si>
    <t>Voorjaarsgeplant.Bulbocodium</t>
  </si>
  <si>
    <t>BBDSS</t>
  </si>
  <si>
    <t>Sierteeltgewassen.Bloembol- en bloemknolgewassen.Bloembollen en bloemknollen.Voorjaarsgeplant.Bulbocodium</t>
  </si>
  <si>
    <t>Voorjaarsgeplant.Gladiool</t>
  </si>
  <si>
    <t>GLASS</t>
  </si>
  <si>
    <t>Sierteeltgewassen.Bloembol- en bloemknolgewassen.Bloembollen en bloemknollen.Voorjaarsgeplant.Gladiool</t>
  </si>
  <si>
    <t>Voorjaarsgeplant.Zantedeschia/Calla/Aronskelk</t>
  </si>
  <si>
    <t>ZNTSS</t>
  </si>
  <si>
    <t>Sierteeltgewassen.Bloembol- en bloemknolgewassen.Bloembollen en bloemknollen.Voorjaarsgeplant.Zantedeschia/Calla/Aronskelk</t>
  </si>
  <si>
    <t>Voorjaarsgeplant.Overige voorjaarsgeplante bloembollen en -knollen</t>
  </si>
  <si>
    <t>Sierteeltgewassen.Bloembol- en bloemknolgewassen.Bloembollen en bloemknollen.Voorjaarsgeplant.Overige voorjaarsgeplante bloembollen en -knollen</t>
  </si>
  <si>
    <t>Najaarsgeplant.Sterhyacint</t>
  </si>
  <si>
    <t>SLLSS</t>
  </si>
  <si>
    <t>Sierteeltgewassen.Bloembol- en bloemknolgewassen.Bloembollen en bloemknollen.Najaarsgeplant.Sterhyacint</t>
  </si>
  <si>
    <t>Najaarsgeplant.Ixiolirion</t>
  </si>
  <si>
    <t>IXISS</t>
  </si>
  <si>
    <t>Sierteeltgewassen.Bloembol- en bloemknolgewassen.Bloembollen en bloemknollen.Najaarsgeplant.Ixiolirion</t>
  </si>
  <si>
    <t>Najaarsgeplant.Nectaroscordum</t>
  </si>
  <si>
    <t>NCSSS</t>
  </si>
  <si>
    <t>Sierteeltgewassen.Bloembol- en bloemknolgewassen.Bloembollen en bloemknollen.Najaarsgeplant.Nectaroscordum</t>
  </si>
  <si>
    <t>Najaarsgeplant.Camassia</t>
  </si>
  <si>
    <t>CDSSS</t>
  </si>
  <si>
    <t>Sierteeltgewassen.Bloembol- en bloemknolgewassen.Bloembollen en bloemknollen.Najaarsgeplant.Camassia</t>
  </si>
  <si>
    <t>Najaarsgeplant.Puschkinia</t>
  </si>
  <si>
    <t>PUKSS</t>
  </si>
  <si>
    <t>Sierteeltgewassen.Bloembol- en bloemknolgewassen.Bloembollen en bloemknollen.Najaarsgeplant.Puschkinia</t>
  </si>
  <si>
    <t>Najaarsgeplant.Hermodactylus</t>
  </si>
  <si>
    <t>HDTSS</t>
  </si>
  <si>
    <t>Sierteeltgewassen.Bloembol- en bloemknolgewassen.Bloembollen en bloemknollen.Najaarsgeplant.Hermodactylus</t>
  </si>
  <si>
    <t>Najaarsgeplant.Erythronium</t>
  </si>
  <si>
    <t>EYRSS</t>
  </si>
  <si>
    <t>Sierteeltgewassen.Bloembol- en bloemknolgewassen.Bloembollen en bloemknollen.Najaarsgeplant.Erythronium</t>
  </si>
  <si>
    <t>Najaarsgeplant.Triteleia</t>
  </si>
  <si>
    <t>TIESS</t>
  </si>
  <si>
    <t>Sierteeltgewassen.Bloembol- en bloemknolgewassen.Bloembollen en bloemknollen.Najaarsgeplant.Triteleia</t>
  </si>
  <si>
    <t>Najaarsgeplant.Urceolina</t>
  </si>
  <si>
    <t>URLSS</t>
  </si>
  <si>
    <t>Sierteeltgewassen.Bloembol- en bloemknolgewassen.Bloembollen en bloemknollen.Najaarsgeplant.Urceolina</t>
  </si>
  <si>
    <t>Najaarsgeplant.Fritillaria meleagris</t>
  </si>
  <si>
    <t>FRIME</t>
  </si>
  <si>
    <t>Sierteeltgewassen.Bloembol- en bloemknolgewassen.Bloembollen en bloemknollen.Najaarsgeplant.Fritillaria meleagris</t>
  </si>
  <si>
    <t>Najaarsgeplant.Fritillaria imperialis</t>
  </si>
  <si>
    <t>FRIIM</t>
  </si>
  <si>
    <t>Sierteeltgewassen.Bloembol- en bloemknolgewassen.Bloembollen en bloemknollen.Najaarsgeplant.Fritillaria imperialis</t>
  </si>
  <si>
    <t>Najaarsgeplant.Cyclamen persicum</t>
  </si>
  <si>
    <t>CYZPE</t>
  </si>
  <si>
    <t>Sierteeltgewassen.Bloembol- en bloemknolgewassen.Bloembollen en bloemknollen.Najaarsgeplant.Cyclamen persicum</t>
  </si>
  <si>
    <t>Najaarsgeplant.Colchicum</t>
  </si>
  <si>
    <t>CXHSS</t>
  </si>
  <si>
    <t>Sierteeltgewassen.Bloembol- en bloemknolgewassen.Bloembollen en bloemknollen.Najaarsgeplant.Colchicum</t>
  </si>
  <si>
    <t>Najaarsgeplant.Leucojum aestivum</t>
  </si>
  <si>
    <t>LEJAE</t>
  </si>
  <si>
    <t>Sierteeltgewassen.Bloembol- en bloemknolgewassen.Bloembollen en bloemknollen.Najaarsgeplant.Leucojum aestivum</t>
  </si>
  <si>
    <t>Najaarsgeplant.Fritillaria</t>
  </si>
  <si>
    <t>FRISS</t>
  </si>
  <si>
    <t>Sierteeltgewassen.Bloembol- en bloemknolgewassen.Bloembollen en bloemknollen.Najaarsgeplant.Fritillaria</t>
  </si>
  <si>
    <t>Najaarsgeplant.Galanthus nivalis</t>
  </si>
  <si>
    <t>GAXNI</t>
  </si>
  <si>
    <t>Sierteeltgewassen.Bloembol- en bloemknolgewassen.Bloembollen en bloemknollen.Najaarsgeplant.Galanthus nivalis</t>
  </si>
  <si>
    <t>Sierteeltgewassen.Bloembol- en bloemknolgewassen.Bloembollen en bloemknollen</t>
  </si>
  <si>
    <t>Voorjaarsgeplant.Cyclaam</t>
  </si>
  <si>
    <t>CYZSS</t>
  </si>
  <si>
    <t>Sierteeltgewassen.Bloembol- en bloemknolgewassen.Bloembollen en bloemknollen.Voorjaarsgeplant.Cyclaam</t>
  </si>
  <si>
    <t>Voorjaarsgeplant.Dahlia</t>
  </si>
  <si>
    <t>DAHSS</t>
  </si>
  <si>
    <t>Sierteeltgewassen.Bloembol- en bloemknolgewassen.Bloembollen en bloemknollen.Voorjaarsgeplant.Dahlia</t>
  </si>
  <si>
    <t>Voorjaarsgeplant.Freesia</t>
  </si>
  <si>
    <t>FRESS</t>
  </si>
  <si>
    <t>Sierteeltgewassen.Bloembol- en bloemknolgewassen.Bloembollen en bloemknollen.Voorjaarsgeplant.Freesia</t>
  </si>
  <si>
    <t>Voorjaarsgeplant.Lelie</t>
  </si>
  <si>
    <t>LILSS</t>
  </si>
  <si>
    <t>Sierteeltgewassen.Bloembol- en bloemknolgewassen.Bloembollen en bloemknollen.Voorjaarsgeplant.Lelie</t>
  </si>
  <si>
    <t>Voorjaarsgeplant.Ranonkel</t>
  </si>
  <si>
    <t>RANSS</t>
  </si>
  <si>
    <t>Sierteeltgewassen.Bloembol- en bloemknolgewassen.Bloembollen en bloemknollen.Voorjaarsgeplant.Ranonkel</t>
  </si>
  <si>
    <t>Voorjaarsgeplant.Nerine</t>
  </si>
  <si>
    <t>NRISS</t>
  </si>
  <si>
    <t>Sierteeltgewassen.Bloembol- en bloemknolgewassen.Bloembollen en bloemknollen.Voorjaarsgeplant.Nerine</t>
  </si>
  <si>
    <t>Voorjaarsgeplant.Sprekelia</t>
  </si>
  <si>
    <t>ZPRSS</t>
  </si>
  <si>
    <t>Sierteeltgewassen.Bloembol- en bloemknolgewassen.Bloembollen en bloemknollen.Voorjaarsgeplant.Sprekelia</t>
  </si>
  <si>
    <t>Voorjaarsgeplant.Veltheimia</t>
  </si>
  <si>
    <t>VEHSS</t>
  </si>
  <si>
    <t>Sierteeltgewassen.Bloembol- en bloemknolgewassen.Bloembollen en bloemknollen.Voorjaarsgeplant.Veltheimia</t>
  </si>
  <si>
    <t>Voorjaarsgeplant.Acidanthera</t>
  </si>
  <si>
    <t>ACFSS</t>
  </si>
  <si>
    <t>Sierteeltgewassen.Bloembol- en bloemknolgewassen.Bloembollen en bloemknollen.Voorjaarsgeplant.Acidanthera</t>
  </si>
  <si>
    <t>Voorjaarsgeplant.Galtonia candicans</t>
  </si>
  <si>
    <t>GAOCA</t>
  </si>
  <si>
    <t>Sierteeltgewassen.Bloembol- en bloemknolgewassen.Bloembollen en bloemknollen.Voorjaarsgeplant.Galtonia candicans</t>
  </si>
  <si>
    <t>Voorjaarsgeplant.Liatris</t>
  </si>
  <si>
    <t>LTSSS</t>
  </si>
  <si>
    <t>Sierteeltgewassen.Bloembol- en bloemknolgewassen.Bloembollen en bloemknollen.Voorjaarsgeplant.Liatris</t>
  </si>
  <si>
    <t>Voorjaarsgeplant.Haemanthus albiflos</t>
  </si>
  <si>
    <t>HNUAL</t>
  </si>
  <si>
    <t>Sierteeltgewassen.Bloembol- en bloemknolgewassen.Bloembollen en bloemknollen.Voorjaarsgeplant.Haemanthus albiflos</t>
  </si>
  <si>
    <t>Voorjaarsgeplant.Hymenocallis</t>
  </si>
  <si>
    <t>HMJSS</t>
  </si>
  <si>
    <t>Sierteeltgewassen.Bloembol- en bloemknolgewassen.Bloembollen en bloemknollen.Voorjaarsgeplant.Hymenocallis</t>
  </si>
  <si>
    <t>Voorjaarsgeplant.Babiana</t>
  </si>
  <si>
    <t>BBASS</t>
  </si>
  <si>
    <t>Sierteeltgewassen.Bloembol- en bloemknolgewassen.Bloembollen en bloemknollen.Voorjaarsgeplant.Babiana</t>
  </si>
  <si>
    <t>Voorjaarsgeplant.Pancratium</t>
  </si>
  <si>
    <t>PNZSS</t>
  </si>
  <si>
    <t>Sierteeltgewassen.Bloembol- en bloemknolgewassen.Bloembollen en bloemknollen.Voorjaarsgeplant.Pancratium</t>
  </si>
  <si>
    <t>Voorjaarsgeplant.Ornithogalum thyrsoides</t>
  </si>
  <si>
    <t>OTGTH</t>
  </si>
  <si>
    <t>Sierteeltgewassen.Bloembol- en bloemknolgewassen.Bloembollen en bloemknollen.Voorjaarsgeplant.Ornithogalum thyrsoides</t>
  </si>
  <si>
    <t>Voorjaarsgeplant.Gloxinia</t>
  </si>
  <si>
    <t>GOXSS</t>
  </si>
  <si>
    <t>Sierteeltgewassen.Bloembol- en bloemknolgewassen.Bloembollen en bloemknollen.Voorjaarsgeplant.Gloxinia</t>
  </si>
  <si>
    <t>Voorjaarsgeplant.Arum</t>
  </si>
  <si>
    <t>ABGSS</t>
  </si>
  <si>
    <t>Sierteeltgewassen.Bloembol- en bloemknolgewassen.Bloembollen en bloemknollen.Voorjaarsgeplant.Arum</t>
  </si>
  <si>
    <t>Voorjaarsgeplant.Gloriosa superba</t>
  </si>
  <si>
    <t>GLOSI</t>
  </si>
  <si>
    <t>Sierteeltgewassen.Bloembol- en bloemknolgewassen.Bloembollen en bloemknollen.Voorjaarsgeplant.Gloriosa superba</t>
  </si>
  <si>
    <t>Voorjaarsgeplant.Gynandriris</t>
  </si>
  <si>
    <t>GDRSS</t>
  </si>
  <si>
    <t>Sierteeltgewassen.Bloembol- en bloemknolgewassen.Bloembollen en bloemknollen.Voorjaarsgeplant.Gynandriris</t>
  </si>
  <si>
    <t>Voorjaarsgeplant.Eucomis</t>
  </si>
  <si>
    <t>EVCSS</t>
  </si>
  <si>
    <t>Sierteeltgewassen.Bloembol- en bloemknolgewassen.Bloembollen en bloemknollen.Voorjaarsgeplant.Eucomis</t>
  </si>
  <si>
    <t>Voorjaarsgeplant.Sauromatum</t>
  </si>
  <si>
    <t>ZMASS</t>
  </si>
  <si>
    <t>Sierteeltgewassen.Bloembol- en bloemknolgewassen.Bloembollen en bloemknollen.Voorjaarsgeplant.Sauromatum</t>
  </si>
  <si>
    <t>Voorjaarsgeplant.Anaphalis</t>
  </si>
  <si>
    <t>ANPSS</t>
  </si>
  <si>
    <t>Sierteeltgewassen.Bloembol- en bloemknolgewassen.Bloembollen en bloemknollen.Voorjaarsgeplant.Anaphalis</t>
  </si>
  <si>
    <t>Voorjaarsgeplant.Bletilla</t>
  </si>
  <si>
    <t>BLTSS</t>
  </si>
  <si>
    <t>Sierteeltgewassen.Bloembol- en bloemknolgewassen.Bloembollen en bloemknollen.Voorjaarsgeplant.Bletilla</t>
  </si>
  <si>
    <t>Voorjaarsgeplant.Lapeirousia</t>
  </si>
  <si>
    <t>LAJSS</t>
  </si>
  <si>
    <t>Sierteeltgewassen.Bloembol- en bloemknolgewassen.Bloembollen en bloemknollen.Voorjaarsgeplant.Lapeirousia</t>
  </si>
  <si>
    <t>Voorjaarsgeplant.Crinum</t>
  </si>
  <si>
    <t>KRMAM</t>
  </si>
  <si>
    <t>Sierteeltgewassen.Bloembol- en bloemknolgewassen.Bloembollen en bloemknollen.Voorjaarsgeplant.Crinum</t>
  </si>
  <si>
    <t>Voorjaarsgeplant.Tritonia</t>
  </si>
  <si>
    <t>TTRSS</t>
  </si>
  <si>
    <t>Sierteeltgewassen.Bloembol- en bloemknolgewassen.Bloembollen en bloemknollen.Voorjaarsgeplant.Tritonia</t>
  </si>
  <si>
    <t>Voorjaarsgeplant.Crocosmia</t>
  </si>
  <si>
    <t>CCMSS</t>
  </si>
  <si>
    <t>Sierteeltgewassen.Bloembol- en bloemknolgewassen.Bloembollen en bloemknollen.Voorjaarsgeplant.Crocosmia</t>
  </si>
  <si>
    <t>Voorjaarsgeplant.Oxalis</t>
  </si>
  <si>
    <t>OXASS</t>
  </si>
  <si>
    <t>Sierteeltgewassen.Bloembol- en bloemknolgewassen.Bloembollen en bloemknollen.Voorjaarsgeplant.Oxalis</t>
  </si>
  <si>
    <t>Najaarsgeplant.Bellevalia</t>
  </si>
  <si>
    <t>BLVSS</t>
  </si>
  <si>
    <t>Sierteeltgewassen.Bloembol- en bloemknolgewassen.Bloembollen en bloemknollen.Najaarsgeplant.Bellevalia</t>
  </si>
  <si>
    <t>Najaarsgeplant.Brodiaea</t>
  </si>
  <si>
    <t>BRDSS</t>
  </si>
  <si>
    <t>Sierteeltgewassen.Bloembol- en bloemknolgewassen.Bloembollen en bloemknollen.Najaarsgeplant.Brodiaea</t>
  </si>
  <si>
    <t>Najaarsgeplant.Hyacinthoides non-scripta</t>
  </si>
  <si>
    <t>HCJNS</t>
  </si>
  <si>
    <t>Sierteeltgewassen.Bloembol- en bloemknolgewassen.Bloembollen en bloemknollen.Najaarsgeplant.Hyacinthoides non-scripta</t>
  </si>
  <si>
    <t>Najaarsgeplant.Leucojum</t>
  </si>
  <si>
    <t>LEJSS</t>
  </si>
  <si>
    <t>Sierteeltgewassen.Bloembol- en bloemknolgewassen.Bloembollen en bloemknollen.Najaarsgeplant.Leucojum</t>
  </si>
  <si>
    <t>Najaarsgeplant.Leucojum vernum</t>
  </si>
  <si>
    <t>LEJVE</t>
  </si>
  <si>
    <t>Sierteeltgewassen.Bloembol- en bloemknolgewassen.Bloembollen en bloemknollen.Najaarsgeplant.Leucojum vernum</t>
  </si>
  <si>
    <t>Najaarsgeplant.Eranthis</t>
  </si>
  <si>
    <t>ETHSS</t>
  </si>
  <si>
    <t>Sierteeltgewassen.Bloembol- en bloemknolgewassen.Bloembollen en bloemknollen.Najaarsgeplant.Eranthis</t>
  </si>
  <si>
    <t>Najaarsgeplant.Eremurus</t>
  </si>
  <si>
    <t>EMUSS</t>
  </si>
  <si>
    <t>Sierteeltgewassen.Bloembol- en bloemknolgewassen.Bloembollen en bloemknollen.Najaarsgeplant.Eremurus</t>
  </si>
  <si>
    <t>Najaarsgeplant.Ipheion</t>
  </si>
  <si>
    <t>IPHSS</t>
  </si>
  <si>
    <t>Sierteeltgewassen.Bloembol- en bloemknolgewassen.Bloembollen en bloemknollen.Najaarsgeplant.Ipheion</t>
  </si>
  <si>
    <t>Najaarsgeplant.Hyacinthoides hispanica</t>
  </si>
  <si>
    <t>HCJHI</t>
  </si>
  <si>
    <t>Sierteeltgewassen.Bloembol- en bloemknolgewassen.Bloembollen en bloemknollen.Najaarsgeplant.Hyacinthoides hispanica</t>
  </si>
  <si>
    <t>Najaarsgeplant.Ixia</t>
  </si>
  <si>
    <t>IXASS</t>
  </si>
  <si>
    <t>Sierteeltgewassen.Bloembol- en bloemknolgewassen.Bloembollen en bloemknollen.Najaarsgeplant.Ixia</t>
  </si>
  <si>
    <t>Najaarsgeplant.Sternbergia</t>
  </si>
  <si>
    <t>STBSS</t>
  </si>
  <si>
    <t>Sierteeltgewassen.Bloembol- en bloemknolgewassen.Bloembollen en bloemknollen.Najaarsgeplant.Sternbergia</t>
  </si>
  <si>
    <t>Najaarsgeplant.Anemoon</t>
  </si>
  <si>
    <t>ANMSS</t>
  </si>
  <si>
    <t>Sierteeltgewassen.Bloembol- en bloemknolgewassen.Bloembollen en bloemknollen.Najaarsgeplant.Anemoon</t>
  </si>
  <si>
    <t>Najaarsgeplant.Blauwe druifjes</t>
  </si>
  <si>
    <t>MUSSS</t>
  </si>
  <si>
    <t>Sierteeltgewassen.Bloembol- en bloemknolgewassen.Bloembollen en bloemknollen.Najaarsgeplant.Blauwe druifjes</t>
  </si>
  <si>
    <t>Najaarsgeplant.Iris</t>
  </si>
  <si>
    <t>IRISS</t>
  </si>
  <si>
    <t>Sierteeltgewassen.Bloembol- en bloemknolgewassen.Bloembollen en bloemknollen.Najaarsgeplant.Iris</t>
  </si>
  <si>
    <t>Najaarsgeplant.Krokus</t>
  </si>
  <si>
    <t>Sierteeltgewassen.Bloembol- en bloemknolgewassen.Bloembollen en bloemknollen.Najaarsgeplant.Krokus</t>
  </si>
  <si>
    <t>Najaarsgeplant.Narcis</t>
  </si>
  <si>
    <t>NARSS</t>
  </si>
  <si>
    <t>Sierteeltgewassen.Bloembol- en bloemknolgewassen.Bloembollen en bloemknollen.Najaarsgeplant.Narcis</t>
  </si>
  <si>
    <t>Najaarsgeplant.Sierui</t>
  </si>
  <si>
    <t>ALLSS</t>
  </si>
  <si>
    <t>Sierteeltgewassen.Bloembol- en bloemknolgewassen.Bloembollen en bloemknollen.Najaarsgeplant.Sierui</t>
  </si>
  <si>
    <t>Najaarsgeplant.Sneeuwroem</t>
  </si>
  <si>
    <t>CIXSS</t>
  </si>
  <si>
    <t>Sierteeltgewassen.Bloembol- en bloemknolgewassen.Bloembollen en bloemknollen.Najaarsgeplant.Sneeuwroem</t>
  </si>
  <si>
    <t>Najaarsgeplant.Tulp</t>
  </si>
  <si>
    <t>TULSS</t>
  </si>
  <si>
    <t>Sierteeltgewassen.Bloembol- en bloemknolgewassen.Bloembollen en bloemknollen.Najaarsgeplant.Tulp</t>
  </si>
  <si>
    <t>Najaarsgeplant.Overige najaarsgeplante bloembollen en -knollen</t>
  </si>
  <si>
    <t>Sierteeltgewassen.Bloembol- en bloemknolgewassen.Bloembollen en bloemknollen.Najaarsgeplant.Overige najaarsgeplante bloembollen en -knollen</t>
  </si>
  <si>
    <t>Sierteeltgewassen.Bloembol- en bloemknolgewassen.Bolbloemen en knolbloemen</t>
  </si>
  <si>
    <t>Alstroemeria</t>
  </si>
  <si>
    <t>ALTSS</t>
  </si>
  <si>
    <t>Sierteeltgewassen.Bloembol- en bloemknolgewassen.Bolbloemen en knolbloemen.Alstroemeria</t>
  </si>
  <si>
    <t>Dahlia</t>
  </si>
  <si>
    <t>Sierteeltgewassen.Bloembol- en bloemknolgewassen.Bolbloemen en knolbloemen.Dahlia</t>
  </si>
  <si>
    <t>Freesia</t>
  </si>
  <si>
    <t>Sierteeltgewassen.Bloembol- en bloemknolgewassen.Bolbloemen en knolbloemen.Freesia</t>
  </si>
  <si>
    <t>Gladiool</t>
  </si>
  <si>
    <t>Sierteeltgewassen.Bloembol- en bloemknolgewassen.Bolbloemen en knolbloemen.Gladiool</t>
  </si>
  <si>
    <t>Iris</t>
  </si>
  <si>
    <t>Sierteeltgewassen.Bloembol- en bloemknolgewassen.Bolbloemen en knolbloemen.Iris</t>
  </si>
  <si>
    <t>Lelie</t>
  </si>
  <si>
    <t>Sierteeltgewassen.Bloembol- en bloemknolgewassen.Bolbloemen en knolbloemen.Lelie</t>
  </si>
  <si>
    <t>Narcissus</t>
  </si>
  <si>
    <t>Sierteeltgewassen.Bloembol- en bloemknolgewassen.Bolbloemen en knolbloemen.Narcissus</t>
  </si>
  <si>
    <t>Ranunculus</t>
  </si>
  <si>
    <t>Sierteeltgewassen.Bloembol- en bloemknolgewassen.Bolbloemen en knolbloemen.Ranunculus</t>
  </si>
  <si>
    <t>Tulp</t>
  </si>
  <si>
    <t>Sierteeltgewassen.Bloembol- en bloemknolgewassen.Bolbloemen en knolbloemen.Tulp</t>
  </si>
  <si>
    <t>Fritillaria imperialis</t>
  </si>
  <si>
    <t>Sierteeltgewassen.Bloembol- en bloemknolgewassen.Bolbloemen en knolbloemen.Fritillaria imperialis</t>
  </si>
  <si>
    <t>Eremurus</t>
  </si>
  <si>
    <t>Sierteeltgewassen.Bloembol- en bloemknolgewassen.Bolbloemen en knolbloemen.Eremurus</t>
  </si>
  <si>
    <t>Ornithogalum</t>
  </si>
  <si>
    <t>Sierteeltgewassen.Bloembol- en bloemknolgewassen.Bolbloemen en knolbloemen.Ornithogalum</t>
  </si>
  <si>
    <t>Ornithogalum thyrsoides</t>
  </si>
  <si>
    <t>Sierteeltgewassen.Bloembol- en bloemknolgewassen.Bolbloemen en knolbloemen.Ornithogalum thyrsoides</t>
  </si>
  <si>
    <t>Haemanthus albiflos</t>
  </si>
  <si>
    <t>Sierteeltgewassen.Bloembol- en bloemknolgewassen.Bolbloemen en knolbloemen.Haemanthus albiflos</t>
  </si>
  <si>
    <t>Acidanthera</t>
  </si>
  <si>
    <t>Sierteeltgewassen.Bloembol- en bloemknolgewassen.Bolbloemen en knolbloemen.Acidanthera</t>
  </si>
  <si>
    <t>Muscari</t>
  </si>
  <si>
    <t>Sierteeltgewassen.Bloembol- en bloemknolgewassen.Bolbloemen en knolbloemen.Muscari</t>
  </si>
  <si>
    <t>Hyacinthoides non-scripta</t>
  </si>
  <si>
    <t>Sierteeltgewassen.Bloembol- en bloemknolgewassen.Bolbloemen en knolbloemen.Hyacinthoides non-scripta</t>
  </si>
  <si>
    <t>Ixia</t>
  </si>
  <si>
    <t>Sierteeltgewassen.Bloembol- en bloemknolgewassen.Bolbloemen en knolbloemen.Ixia</t>
  </si>
  <si>
    <t>Anemone</t>
  </si>
  <si>
    <t>Sierteeltgewassen.Bloembol- en bloemknolgewassen.Bolbloemen en knolbloemen.Anemone</t>
  </si>
  <si>
    <t>Oxalis</t>
  </si>
  <si>
    <t>Sierteeltgewassen.Bloembol- en bloemknolgewassen.Bolbloemen en knolbloemen.Oxalis</t>
  </si>
  <si>
    <t>Erythronium</t>
  </si>
  <si>
    <t>Sierteeltgewassen.Bloembol- en bloemknolgewassen.Bolbloemen en knolbloemen.Erythronium</t>
  </si>
  <si>
    <t>Fritillaria</t>
  </si>
  <si>
    <t>Sierteeltgewassen.Bloembol- en bloemknolgewassen.Bolbloemen en knolbloemen.Fritillaria</t>
  </si>
  <si>
    <t>Allium</t>
  </si>
  <si>
    <t>Sierteeltgewassen.Bloembol- en bloemknolgewassen.Bolbloemen en knolbloemen.Allium</t>
  </si>
  <si>
    <t>Tritonia</t>
  </si>
  <si>
    <t>Sierteeltgewassen.Bloembol- en bloemknolgewassen.Bolbloemen en knolbloemen.Tritonia</t>
  </si>
  <si>
    <t>Eucharis</t>
  </si>
  <si>
    <t>Sierteeltgewassen.Bloembol- en bloemknolgewassen.Bolbloemen en knolbloemen.Eucharis</t>
  </si>
  <si>
    <t>Brodiaea</t>
  </si>
  <si>
    <t>Sierteeltgewassen.Bloembol- en bloemknolgewassen.Bolbloemen en knolbloemen.Brodiaea</t>
  </si>
  <si>
    <t>Gloriosa superba</t>
  </si>
  <si>
    <t>Sierteeltgewassen.Bloembol- en bloemknolgewassen.Bolbloemen en knolbloemen.Gloriosa superba</t>
  </si>
  <si>
    <t>Paeonia</t>
  </si>
  <si>
    <t>Sierteeltgewassen.Bloembol- en bloemknolgewassen.Bolbloemen en knolbloemen.Paeonia</t>
  </si>
  <si>
    <t>Nerine</t>
  </si>
  <si>
    <t>Sierteeltgewassen.Bloembol- en bloemknolgewassen.Bolbloemen en knolbloemen.Nerine</t>
  </si>
  <si>
    <t>Liatris</t>
  </si>
  <si>
    <t>Sierteeltgewassen.Bloembol- en bloemknolgewassen.Bolbloemen en knolbloemen.Liatris</t>
  </si>
  <si>
    <t>Crocosmia</t>
  </si>
  <si>
    <t>Sierteeltgewassen.Bloembol- en bloemknolgewassen.Bolbloemen en knolbloemen.Crocosmia</t>
  </si>
  <si>
    <t>Crocus</t>
  </si>
  <si>
    <t>Sierteeltgewassen.Bloembol- en bloemknolgewassen.Bolbloemen en knolbloemen.Crocus</t>
  </si>
  <si>
    <t>Liatris spicata</t>
  </si>
  <si>
    <t>LTSSP</t>
  </si>
  <si>
    <t>Sierteeltgewassen.Bloembol- en bloemknolgewassen.Bolbloemen en knolbloemen.Liatris spicata</t>
  </si>
  <si>
    <t>Zantedeschia/Calla/Aronskelk</t>
  </si>
  <si>
    <t>Sierteeltgewassen.Bloembol- en bloemknolgewassen.Bolbloemen en knolbloemen.Zantedeschia/Calla/Aronskelk</t>
  </si>
  <si>
    <t>Overige bolbloemen en knolbloemen</t>
  </si>
  <si>
    <t>Sierteeltgewassen.Bloembol- en bloemknolgewassen.Bolbloemen en knolbloemen.Overige bolbloemen en knolbloemen</t>
  </si>
  <si>
    <t>Amaryllis</t>
  </si>
  <si>
    <t>AMYSS</t>
  </si>
  <si>
    <t>Sierteeltgewassen.Bloembol- en bloemknolgewassen.Bolbloemen en knolbloemen.Amaryllis</t>
  </si>
  <si>
    <t>Hyacint</t>
  </si>
  <si>
    <t>HYAOR</t>
  </si>
  <si>
    <t>Sierteeltgewassen.Bloembol- en bloemknolgewassen.Bolbloemen en knolbloemen.Hyacint</t>
  </si>
  <si>
    <t>Krokus</t>
  </si>
  <si>
    <t>CVOSS</t>
  </si>
  <si>
    <t>Sierteeltgewassen.Bloembol- en bloemknolgewassen.Bolbloemen en knolbloemen.Krokus</t>
  </si>
  <si>
    <t>Narcis</t>
  </si>
  <si>
    <t>Sierteeltgewassen.Bloembol- en bloemknolgewassen.Bolbloemen en knolbloemen.Narcis</t>
  </si>
  <si>
    <t>Sierteeltgewassen.Bloemisterijgewassen</t>
  </si>
  <si>
    <t>Ficus</t>
  </si>
  <si>
    <t>FIUSS</t>
  </si>
  <si>
    <t>Sierteeltgewassen.Bloemisterijgewassen.Potplanten.Ficus</t>
  </si>
  <si>
    <t>Lepelplant</t>
  </si>
  <si>
    <t>SQFSS</t>
  </si>
  <si>
    <t>Sierteeltgewassen.Bloemisterijgewassen.Potplanten.Lepelplant</t>
  </si>
  <si>
    <t>Orchidee</t>
  </si>
  <si>
    <t>ORSSS</t>
  </si>
  <si>
    <t>Sierteeltgewassen.Bloemisterijgewassen.Potplanten.Orchidee</t>
  </si>
  <si>
    <t>Phalaenopsis</t>
  </si>
  <si>
    <t>PQASS</t>
  </si>
  <si>
    <t>Sierteeltgewassen.Bloemisterijgewassen.Potplanten.Phalaenopsis</t>
  </si>
  <si>
    <t>Roos</t>
  </si>
  <si>
    <t>Sierteeltgewassen.Bloemisterijgewassen.Potplanten.Roos</t>
  </si>
  <si>
    <t>Araucaria</t>
  </si>
  <si>
    <t>ARUSS</t>
  </si>
  <si>
    <t>Sierteeltgewassen.Bloemisterijgewassen.Potplanten.Araucaria</t>
  </si>
  <si>
    <t>Pelargonium peltatum</t>
  </si>
  <si>
    <t>PELPE</t>
  </si>
  <si>
    <t>Sierteeltgewassen.Bloemisterijgewassen.Potplanten.Pelargonium peltatum</t>
  </si>
  <si>
    <t>Polystichum</t>
  </si>
  <si>
    <t>POISS</t>
  </si>
  <si>
    <t>Sierteeltgewassen.Bloemisterijgewassen.Potplanten.Polystichum</t>
  </si>
  <si>
    <t>Actinidia</t>
  </si>
  <si>
    <t>ATISS</t>
  </si>
  <si>
    <t>Sierteeltgewassen.Bloemisterijgewassen.Potplanten.Actinidia</t>
  </si>
  <si>
    <t>Saxifraga</t>
  </si>
  <si>
    <t>SXFSS</t>
  </si>
  <si>
    <t>Sierteeltgewassen.Bloemisterijgewassen.Potplanten.Saxifraga</t>
  </si>
  <si>
    <t>Dieffenbachia maculata</t>
  </si>
  <si>
    <t>DIFMA</t>
  </si>
  <si>
    <t>Sierteeltgewassen.Bloemisterijgewassen.Potplanten.Dieffenbachia maculata</t>
  </si>
  <si>
    <t>Rumex</t>
  </si>
  <si>
    <t>RUMSS</t>
  </si>
  <si>
    <t>Sierteeltgewassen.Bloemisterijgewassen.Potplanten.Rumex</t>
  </si>
  <si>
    <t>Pelargonium zonale</t>
  </si>
  <si>
    <t>PELZO</t>
  </si>
  <si>
    <t>Sierteeltgewassen.Bloemisterijgewassen.Potplanten.Pelargonium zonale</t>
  </si>
  <si>
    <t>Scabiosa</t>
  </si>
  <si>
    <t>SCBSS</t>
  </si>
  <si>
    <t>Sierteeltgewassen.Bloemisterijgewassen.Potplanten.Scabiosa</t>
  </si>
  <si>
    <t>Scirpus</t>
  </si>
  <si>
    <t>SCPSS</t>
  </si>
  <si>
    <t>Sierteeltgewassen.Bloemisterijgewassen.Potplanten.Scirpus</t>
  </si>
  <si>
    <t>Lychnis</t>
  </si>
  <si>
    <t>LYHSS</t>
  </si>
  <si>
    <t>Sierteeltgewassen.Bloemisterijgewassen.Potplanten.Lychnis</t>
  </si>
  <si>
    <t>Aruncus</t>
  </si>
  <si>
    <t>AUNSS</t>
  </si>
  <si>
    <t>Sierteeltgewassen.Bloemisterijgewassen.Potplanten.Aruncus</t>
  </si>
  <si>
    <t>Pernettya</t>
  </si>
  <si>
    <t>PEYSS</t>
  </si>
  <si>
    <t>Sierteeltgewassen.Bloemisterijgewassen.Potplanten.Pernettya</t>
  </si>
  <si>
    <t>Epipremnum pinnatum</t>
  </si>
  <si>
    <t>SNDAU</t>
  </si>
  <si>
    <t>Sierteeltgewassen.Bloemisterijgewassen.Potplanten.Epipremnum pinnatum</t>
  </si>
  <si>
    <t>Anigozanthos</t>
  </si>
  <si>
    <t>AGZSS</t>
  </si>
  <si>
    <t>Sierteeltgewassen.Bloemisterijgewassen.Potplanten.Anigozanthos</t>
  </si>
  <si>
    <t>Incarvillea</t>
  </si>
  <si>
    <t>INVSS</t>
  </si>
  <si>
    <t>Sierteeltgewassen.Bloemisterijgewassen.Potplanten.Incarvillea</t>
  </si>
  <si>
    <t>Bergenia</t>
  </si>
  <si>
    <t>BENSS</t>
  </si>
  <si>
    <t>Sierteeltgewassen.Bloemisterijgewassen.Potplanten.Bergenia</t>
  </si>
  <si>
    <t>Pulmonaria</t>
  </si>
  <si>
    <t>PUMSS</t>
  </si>
  <si>
    <t>Sierteeltgewassen.Bloemisterijgewassen.Potplanten.Pulmonaria</t>
  </si>
  <si>
    <t>Astrantia</t>
  </si>
  <si>
    <t>ASNSS</t>
  </si>
  <si>
    <t>Sierteeltgewassen.Bloemisterijgewassen.Potplanten.Astrantia</t>
  </si>
  <si>
    <t>Xheucherella</t>
  </si>
  <si>
    <t>HCLSS</t>
  </si>
  <si>
    <t>Sierteeltgewassen.Bloemisterijgewassen.Potplanten.Xheucherella</t>
  </si>
  <si>
    <t>Phyllostachys</t>
  </si>
  <si>
    <t>PLLSS</t>
  </si>
  <si>
    <t>Sierteeltgewassen.Bloemisterijgewassen.Potplanten.Phyllostachys</t>
  </si>
  <si>
    <t>Jasminum</t>
  </si>
  <si>
    <t>IASSS</t>
  </si>
  <si>
    <t>Sierteeltgewassen.Bloemisterijgewassen.Potplanten.Jasminum</t>
  </si>
  <si>
    <t>Itea</t>
  </si>
  <si>
    <t>ITESS</t>
  </si>
  <si>
    <t>Sierteeltgewassen.Bloemisterijgewassen.Potplanten.Itea</t>
  </si>
  <si>
    <t>Sassafras</t>
  </si>
  <si>
    <t>SSASS</t>
  </si>
  <si>
    <t>Sierteeltgewassen.Bloemisterijgewassen.Potplanten.Sassafras</t>
  </si>
  <si>
    <t>Heliopsis</t>
  </si>
  <si>
    <t>HEFSS</t>
  </si>
  <si>
    <t>Sierteeltgewassen.Bloemisterijgewassen.Potplanten.Heliopsis</t>
  </si>
  <si>
    <t>Helleborus niger</t>
  </si>
  <si>
    <t>HLLNI</t>
  </si>
  <si>
    <t>Sierteeltgewassen.Bloemisterijgewassen.Potplanten.Helleborus niger</t>
  </si>
  <si>
    <t>Ageratum</t>
  </si>
  <si>
    <t>AGESS</t>
  </si>
  <si>
    <t>Sierteeltgewassen.Bloemisterijgewassen.Potplanten.Ageratum</t>
  </si>
  <si>
    <t>Potentilla</t>
  </si>
  <si>
    <t>PTLSS</t>
  </si>
  <si>
    <t>Sierteeltgewassen.Bloemisterijgewassen.Potplanten.Potentilla</t>
  </si>
  <si>
    <t>Aristolochia</t>
  </si>
  <si>
    <t>ARPSS</t>
  </si>
  <si>
    <t>Sierteeltgewassen.Bloemisterijgewassen.Potplanten.Aristolochia</t>
  </si>
  <si>
    <t>Aeschynanthus</t>
  </si>
  <si>
    <t>AYNSS</t>
  </si>
  <si>
    <t>Sierteeltgewassen.Bloemisterijgewassen.Potplanten.Aeschynanthus</t>
  </si>
  <si>
    <t>Poncirus</t>
  </si>
  <si>
    <t>PMISS</t>
  </si>
  <si>
    <t>Sierteeltgewassen.Bloemisterijgewassen.Potplanten.Poncirus</t>
  </si>
  <si>
    <t>Alyssum</t>
  </si>
  <si>
    <t>AYSSS</t>
  </si>
  <si>
    <t>Sierteeltgewassen.Bloemisterijgewassen.Potplanten.Alyssum</t>
  </si>
  <si>
    <t>Asplenium</t>
  </si>
  <si>
    <t>ASLSS</t>
  </si>
  <si>
    <t>Sierteeltgewassen.Bloemisterijgewassen.Potplanten.Asplenium</t>
  </si>
  <si>
    <t>Tillandsia usneoides</t>
  </si>
  <si>
    <t>TLDUS</t>
  </si>
  <si>
    <t>Sierteeltgewassen.Bloemisterijgewassen.Potplanten.Tillandsia usneoides</t>
  </si>
  <si>
    <t>Begonia</t>
  </si>
  <si>
    <t>BEGSS</t>
  </si>
  <si>
    <t>Sierteeltgewassen.Bloemisterijgewassen.Potplanten.Begonia</t>
  </si>
  <si>
    <t>Bouvardia</t>
  </si>
  <si>
    <t>BVASS</t>
  </si>
  <si>
    <t>Sierteeltgewassen.Bloemisterijgewassen.Potplanten.Bouvardia</t>
  </si>
  <si>
    <t>Celastrus</t>
  </si>
  <si>
    <t>CELSS</t>
  </si>
  <si>
    <t>Sierteeltgewassen.Bloemisterijgewassen.Potplanten.Celastrus</t>
  </si>
  <si>
    <t>Hottonia</t>
  </si>
  <si>
    <t>HONSS</t>
  </si>
  <si>
    <t>Sierteeltgewassen.Bloemisterijgewassen.Potplanten.Hottonia</t>
  </si>
  <si>
    <t>Allamanda</t>
  </si>
  <si>
    <t>ALWSS</t>
  </si>
  <si>
    <t>Sierteeltgewassen.Bloemisterijgewassen.Potplanten.Allamanda</t>
  </si>
  <si>
    <t>Cistus</t>
  </si>
  <si>
    <t>CSTSS</t>
  </si>
  <si>
    <t>Sierteeltgewassen.Bloemisterijgewassen.Potplanten.Cistus</t>
  </si>
  <si>
    <t>Camellia</t>
  </si>
  <si>
    <t>CAHSS</t>
  </si>
  <si>
    <t>Sierteeltgewassen.Bloemisterijgewassen.Potplanten.Camellia</t>
  </si>
  <si>
    <t>Atropa</t>
  </si>
  <si>
    <t>ATRSS</t>
  </si>
  <si>
    <t>Sierteeltgewassen.Bloemisterijgewassen.Potplanten.Atropa</t>
  </si>
  <si>
    <t>Fatsia</t>
  </si>
  <si>
    <t>FATSS</t>
  </si>
  <si>
    <t>Sierteeltgewassen.Bloemisterijgewassen.Potplanten.Fatsia</t>
  </si>
  <si>
    <t>Cypripedium</t>
  </si>
  <si>
    <t>CPVSS</t>
  </si>
  <si>
    <t>Sierteeltgewassen.Bloemisterijgewassen.Potplanten.Cypripedium</t>
  </si>
  <si>
    <t>Stachys</t>
  </si>
  <si>
    <t>STASS</t>
  </si>
  <si>
    <t>Sierteeltgewassen.Bloemisterijgewassen.Potplanten.Stachys</t>
  </si>
  <si>
    <t>Scindapsus</t>
  </si>
  <si>
    <t>SNDSS</t>
  </si>
  <si>
    <t>Sierteeltgewassen.Bloemisterijgewassen.Potplanten.Scindapsus</t>
  </si>
  <si>
    <t>Oenothera</t>
  </si>
  <si>
    <t>Sierteeltgewassen.Bloemisterijgewassen.Potplanten.Oenothera</t>
  </si>
  <si>
    <t>Gentiana</t>
  </si>
  <si>
    <t>GETSS</t>
  </si>
  <si>
    <t>Sierteeltgewassen.Bloemisterijgewassen.Potplanten.Gentiana</t>
  </si>
  <si>
    <t>Azalea indica</t>
  </si>
  <si>
    <t>RHOSI</t>
  </si>
  <si>
    <t>Sierteeltgewassen.Bloemisterijgewassen.Potplanten.Azalea indica</t>
  </si>
  <si>
    <t>Verbascum</t>
  </si>
  <si>
    <t>VESSS</t>
  </si>
  <si>
    <t>Sierteeltgewassen.Bloemisterijgewassen.Potplanten.Verbascum</t>
  </si>
  <si>
    <t>Protea</t>
  </si>
  <si>
    <t>PRWSS</t>
  </si>
  <si>
    <t>Sierteeltgewassen.Bloemisterijgewassen.Potplanten.Protea</t>
  </si>
  <si>
    <t>Fritillaria meleagris</t>
  </si>
  <si>
    <t>Sierteeltgewassen.Bloemisterijgewassen.Potplanten.Fritillaria meleagris</t>
  </si>
  <si>
    <t>Althaea</t>
  </si>
  <si>
    <t>ALGSS</t>
  </si>
  <si>
    <t>Sierteeltgewassen.Bloemisterijgewassen.Potplanten.Althaea</t>
  </si>
  <si>
    <t>Asparagus</t>
  </si>
  <si>
    <t>ASPSS</t>
  </si>
  <si>
    <t>Sierteeltgewassen.Bloemisterijgewassen.Potplanten.Asparagus</t>
  </si>
  <si>
    <t>Aporocactus</t>
  </si>
  <si>
    <t>APKSS</t>
  </si>
  <si>
    <t>Sierteeltgewassen.Bloemisterijgewassen.Potplanten.Aporocactus</t>
  </si>
  <si>
    <t>Physocarpus</t>
  </si>
  <si>
    <t>PHPSS</t>
  </si>
  <si>
    <t>Sierteeltgewassen.Bloemisterijgewassen.Potplanten.Physocarpus</t>
  </si>
  <si>
    <t>Maranta</t>
  </si>
  <si>
    <t>MARSS</t>
  </si>
  <si>
    <t>Sierteeltgewassen.Bloemisterijgewassen.Potplanten.Maranta</t>
  </si>
  <si>
    <t>Cheiranthus</t>
  </si>
  <si>
    <t>CHUSS</t>
  </si>
  <si>
    <t>Sierteeltgewassen.Bloemisterijgewassen.Potplanten.Cheiranthus</t>
  </si>
  <si>
    <t>Fortunella</t>
  </si>
  <si>
    <t>FOLSS</t>
  </si>
  <si>
    <t>Sierteeltgewassen.Bloemisterijgewassen.Potplanten.Fortunella</t>
  </si>
  <si>
    <t>Hydrangea</t>
  </si>
  <si>
    <t>HYESS</t>
  </si>
  <si>
    <t>Sierteeltgewassen.Bloemisterijgewassen.Potplanten.Hydrangea</t>
  </si>
  <si>
    <t>Sinningia speciosa</t>
  </si>
  <si>
    <t>SNNSP</t>
  </si>
  <si>
    <t>Sierteeltgewassen.Bloemisterijgewassen.Potplanten.Sinningia speciosa</t>
  </si>
  <si>
    <t>Aquilegia</t>
  </si>
  <si>
    <t>AQISS</t>
  </si>
  <si>
    <t>Sierteeltgewassen.Bloemisterijgewassen.Potplanten.Aquilegia</t>
  </si>
  <si>
    <t>Aechmea</t>
  </si>
  <si>
    <t>AEMSS</t>
  </si>
  <si>
    <t>Sierteeltgewassen.Bloemisterijgewassen.Potplanten.Aechmea</t>
  </si>
  <si>
    <t>Nidularium</t>
  </si>
  <si>
    <t>NDLSS</t>
  </si>
  <si>
    <t>Sierteeltgewassen.Bloemisterijgewassen.Potplanten.Nidularium</t>
  </si>
  <si>
    <t>Corydalis</t>
  </si>
  <si>
    <t>COYSS</t>
  </si>
  <si>
    <t>Sierteeltgewassen.Bloemisterijgewassen.Potplanten.Corydalis</t>
  </si>
  <si>
    <t>Zantedeschia</t>
  </si>
  <si>
    <t>Sierteeltgewassen.Bloemisterijgewassen.Potplanten.Zantedeschia</t>
  </si>
  <si>
    <t>Santolina</t>
  </si>
  <si>
    <t>SNTSS</t>
  </si>
  <si>
    <t>Sierteeltgewassen.Bloemisterijgewassen.Potplanten.Santolina</t>
  </si>
  <si>
    <t>Centaurea</t>
  </si>
  <si>
    <t>CENSS</t>
  </si>
  <si>
    <t>Sierteeltgewassen.Bloemisterijgewassen.Potplanten.Centaurea</t>
  </si>
  <si>
    <t>Cordyline</t>
  </si>
  <si>
    <t>CDLSS</t>
  </si>
  <si>
    <t>Sierteeltgewassen.Bloemisterijgewassen.Potplanten.Cordyline</t>
  </si>
  <si>
    <t>Houstonia</t>
  </si>
  <si>
    <t>HOUSS</t>
  </si>
  <si>
    <t>Sierteeltgewassen.Bloemisterijgewassen.Potplanten.Houstonia</t>
  </si>
  <si>
    <t>Mentha</t>
  </si>
  <si>
    <t>Sierteeltgewassen.Bloemisterijgewassen.Potplanten.Mentha</t>
  </si>
  <si>
    <t>Anisodontea</t>
  </si>
  <si>
    <t>AODSS</t>
  </si>
  <si>
    <t>Sierteeltgewassen.Bloemisterijgewassen.Potplanten.Anisodontea</t>
  </si>
  <si>
    <t>Antirrhinum</t>
  </si>
  <si>
    <t>ATHSS</t>
  </si>
  <si>
    <t>Sierteeltgewassen.Bloemisterijgewassen.Potplanten.Antirrhinum</t>
  </si>
  <si>
    <t>Aubrieta</t>
  </si>
  <si>
    <t>AUBSS</t>
  </si>
  <si>
    <t>Sierteeltgewassen.Bloemisterijgewassen.Potplanten.Aubrieta</t>
  </si>
  <si>
    <t>Impatiens</t>
  </si>
  <si>
    <t>IPASS</t>
  </si>
  <si>
    <t>Sierteeltgewassen.Bloemisterijgewassen.Potplanten.Impatiens</t>
  </si>
  <si>
    <t>Pelargonium grandiflorum</t>
  </si>
  <si>
    <t>PELGR</t>
  </si>
  <si>
    <t>Sierteeltgewassen.Bloemisterijgewassen.Potplanten.Pelargonium grandiflorum</t>
  </si>
  <si>
    <t>Fragaria</t>
  </si>
  <si>
    <t>FRASS</t>
  </si>
  <si>
    <t>Sierteeltgewassen.Bloemisterijgewassen.Potplanten.Fragaria</t>
  </si>
  <si>
    <t>Browallia americana</t>
  </si>
  <si>
    <t>BRWAM</t>
  </si>
  <si>
    <t>Sierteeltgewassen.Bloemisterijgewassen.Potplanten.Browallia americana</t>
  </si>
  <si>
    <t>Cestrum</t>
  </si>
  <si>
    <t>CEMSS</t>
  </si>
  <si>
    <t>Sierteeltgewassen.Bloemisterijgewassen.Potplanten.Cestrum</t>
  </si>
  <si>
    <t>Sanguisorba</t>
  </si>
  <si>
    <t>SANSS</t>
  </si>
  <si>
    <t>Sierteeltgewassen.Bloemisterijgewassen.Potplanten.Sanguisorba</t>
  </si>
  <si>
    <t>Dierama</t>
  </si>
  <si>
    <t>DRMSS</t>
  </si>
  <si>
    <t>Sierteeltgewassen.Bloemisterijgewassen.Potplanten.Dierama</t>
  </si>
  <si>
    <t>Verbena</t>
  </si>
  <si>
    <t>VEBSS</t>
  </si>
  <si>
    <t>Sierteeltgewassen.Bloemisterijgewassen.Potplanten.Verbena</t>
  </si>
  <si>
    <t>Areca</t>
  </si>
  <si>
    <t>ARMSS</t>
  </si>
  <si>
    <t>Sierteeltgewassen.Bloemisterijgewassen.Potplanten.Areca</t>
  </si>
  <si>
    <t>Phalaris</t>
  </si>
  <si>
    <t>PHASS</t>
  </si>
  <si>
    <t>Sierteeltgewassen.Bloemisterijgewassen.Potplanten.Phalaris</t>
  </si>
  <si>
    <t>Acorus</t>
  </si>
  <si>
    <t>ACSSS</t>
  </si>
  <si>
    <t>Sierteeltgewassen.Bloemisterijgewassen.Potplanten.Acorus</t>
  </si>
  <si>
    <t>Aster</t>
  </si>
  <si>
    <t>ASTSS</t>
  </si>
  <si>
    <t>Sierteeltgewassen.Bloemisterijgewassen.Potplanten.Aster</t>
  </si>
  <si>
    <t>Lithops</t>
  </si>
  <si>
    <t>LJTSS</t>
  </si>
  <si>
    <t>Sierteeltgewassen.Bloemisterijgewassen.Potplanten.Lithops</t>
  </si>
  <si>
    <t>Cicerbita</t>
  </si>
  <si>
    <t>CIJSS</t>
  </si>
  <si>
    <t>Sierteeltgewassen.Bloemisterijgewassen.Potplanten.Cicerbita</t>
  </si>
  <si>
    <t>Calanthe</t>
  </si>
  <si>
    <t>CLPSS</t>
  </si>
  <si>
    <t>Sierteeltgewassen.Bloemisterijgewassen.Potplanten.Calanthe</t>
  </si>
  <si>
    <t>Sierteeltgewassen.Bloemisterijgewassen.Potplanten.Oxalis</t>
  </si>
  <si>
    <t>Cyperus</t>
  </si>
  <si>
    <t>CYPSS</t>
  </si>
  <si>
    <t>Sierteeltgewassen.Bloemisterijgewassen.Potplanten.Cyperus</t>
  </si>
  <si>
    <t>Thymus</t>
  </si>
  <si>
    <t>THYSS</t>
  </si>
  <si>
    <t>Sierteeltgewassen.Bloemisterijgewassen.Potplanten.Thymus</t>
  </si>
  <si>
    <t>Fuchsia</t>
  </si>
  <si>
    <t>FUCSS</t>
  </si>
  <si>
    <t>Sierteeltgewassen.Bloemisterijgewassen.Potplanten.Fuchsia</t>
  </si>
  <si>
    <t>Dendrobium</t>
  </si>
  <si>
    <t>DENSS</t>
  </si>
  <si>
    <t>Sierteeltgewassen.Bloemisterijgewassen.Potplanten.Dendrobium</t>
  </si>
  <si>
    <t>Gardenia</t>
  </si>
  <si>
    <t>GADSS</t>
  </si>
  <si>
    <t>Sierteeltgewassen.Bloemisterijgewassen.Potplanten.Gardenia</t>
  </si>
  <si>
    <t>Agapanthus</t>
  </si>
  <si>
    <t>AGPSS</t>
  </si>
  <si>
    <t>Sierteeltgewassen.Bloemisterijgewassen.Potplanten.Agapanthus</t>
  </si>
  <si>
    <t>Canna</t>
  </si>
  <si>
    <t>CNNSS</t>
  </si>
  <si>
    <t>Sierteeltgewassen.Bloemisterijgewassen.Potplanten.Canna</t>
  </si>
  <si>
    <t>Paphiopedilum callosum</t>
  </si>
  <si>
    <t>PPHCA</t>
  </si>
  <si>
    <t>Sierteeltgewassen.Bloemisterijgewassen.Potplanten.Paphiopedilum callosum</t>
  </si>
  <si>
    <t>Butomus</t>
  </si>
  <si>
    <t>BUTSS</t>
  </si>
  <si>
    <t>Sierteeltgewassen.Bloemisterijgewassen.Potplanten.Butomus</t>
  </si>
  <si>
    <t>Chelone</t>
  </si>
  <si>
    <t>CHVSS</t>
  </si>
  <si>
    <t>Sierteeltgewassen.Bloemisterijgewassen.Potplanten.Chelone</t>
  </si>
  <si>
    <t>Caryopteris</t>
  </si>
  <si>
    <t>CRBSS</t>
  </si>
  <si>
    <t>Sierteeltgewassen.Bloemisterijgewassen.Potplanten.Caryopteris</t>
  </si>
  <si>
    <t>Schlumbergera</t>
  </si>
  <si>
    <t>SBGSS</t>
  </si>
  <si>
    <t>Sierteeltgewassen.Bloemisterijgewassen.Potplanten.Schlumbergera</t>
  </si>
  <si>
    <t>Davallia</t>
  </si>
  <si>
    <t>DVLSS</t>
  </si>
  <si>
    <t>Sierteeltgewassen.Bloemisterijgewassen.Potplanten.Davallia</t>
  </si>
  <si>
    <t>Enkianthus</t>
  </si>
  <si>
    <t>ENKSS</t>
  </si>
  <si>
    <t>Sierteeltgewassen.Bloemisterijgewassen.Potplanten.Enkianthus</t>
  </si>
  <si>
    <t>Rhipsalidopsis</t>
  </si>
  <si>
    <t>RLDSS</t>
  </si>
  <si>
    <t>Sierteeltgewassen.Bloemisterijgewassen.Potplanten.Rhipsalidopsis</t>
  </si>
  <si>
    <t>Clerodendrum</t>
  </si>
  <si>
    <t>CLZSS</t>
  </si>
  <si>
    <t>Sierteeltgewassen.Bloemisterijgewassen.Potplanten.Clerodendrum</t>
  </si>
  <si>
    <t>Bellis</t>
  </si>
  <si>
    <t>BELSS</t>
  </si>
  <si>
    <t>Sierteeltgewassen.Bloemisterijgewassen.Potplanten.Bellis</t>
  </si>
  <si>
    <t>Brunnera</t>
  </si>
  <si>
    <t>BRRSS</t>
  </si>
  <si>
    <t>Sierteeltgewassen.Bloemisterijgewassen.Potplanten.Brunnera</t>
  </si>
  <si>
    <t>Streptocarpus</t>
  </si>
  <si>
    <t>SRQSS</t>
  </si>
  <si>
    <t>Sierteeltgewassen.Bloemisterijgewassen.Potplanten.Streptocarpus</t>
  </si>
  <si>
    <t>Parnassia</t>
  </si>
  <si>
    <t>PABSS</t>
  </si>
  <si>
    <t>Sierteeltgewassen.Bloemisterijgewassen.Potplanten.Parnassia</t>
  </si>
  <si>
    <t>Geum</t>
  </si>
  <si>
    <t>GEUSS</t>
  </si>
  <si>
    <t>Sierteeltgewassen.Bloemisterijgewassen.Potplanten.Geum</t>
  </si>
  <si>
    <t>Saintpaulia ionanthe</t>
  </si>
  <si>
    <t>SNPIO</t>
  </si>
  <si>
    <t>Sierteeltgewassen.Bloemisterijgewassen.Potplanten.Saintpaulia ionanthe</t>
  </si>
  <si>
    <t>Euphorbia</t>
  </si>
  <si>
    <t>EPHSS</t>
  </si>
  <si>
    <t>Sierteeltgewassen.Bloemisterijgewassen.Potplanten.Euphorbia</t>
  </si>
  <si>
    <t>Athyrium</t>
  </si>
  <si>
    <t>ATUSS</t>
  </si>
  <si>
    <t>Sierteeltgewassen.Bloemisterijgewassen.Potplanten.Athyrium</t>
  </si>
  <si>
    <t>Polyscias</t>
  </si>
  <si>
    <t>PYJSS</t>
  </si>
  <si>
    <t>Sierteeltgewassen.Bloemisterijgewassen.Potplanten.Polyscias</t>
  </si>
  <si>
    <t>Phragmites</t>
  </si>
  <si>
    <t>PHRSS</t>
  </si>
  <si>
    <t>Sierteeltgewassen.Bloemisterijgewassen.Potplanten.Phragmites</t>
  </si>
  <si>
    <t>Erica</t>
  </si>
  <si>
    <t>EIASS</t>
  </si>
  <si>
    <t>Sierteeltgewassen.Bloemisterijgewassen.Potplanten.Erica</t>
  </si>
  <si>
    <t>Euphorbia milii</t>
  </si>
  <si>
    <t>EPHML</t>
  </si>
  <si>
    <t>Sierteeltgewassen.Bloemisterijgewassen.Potplanten.Euphorbia milii</t>
  </si>
  <si>
    <t>Punica</t>
  </si>
  <si>
    <t>PUNSS</t>
  </si>
  <si>
    <t>Sierteeltgewassen.Bloemisterijgewassen.Potplanten.Punica</t>
  </si>
  <si>
    <t>Hedera helix</t>
  </si>
  <si>
    <t>HEEHE</t>
  </si>
  <si>
    <t>Sierteeltgewassen.Bloemisterijgewassen.Potplanten.Hedera helix</t>
  </si>
  <si>
    <t>Acalypha hispida</t>
  </si>
  <si>
    <t>ACCHI</t>
  </si>
  <si>
    <t>Sierteeltgewassen.Bloemisterijgewassen.Potplanten.Acalypha hispida</t>
  </si>
  <si>
    <t>Macleaya</t>
  </si>
  <si>
    <t>MCYSS</t>
  </si>
  <si>
    <t>Sierteeltgewassen.Bloemisterijgewassen.Potplanten.Macleaya</t>
  </si>
  <si>
    <t>Stellaria</t>
  </si>
  <si>
    <t>STESS</t>
  </si>
  <si>
    <t>Sierteeltgewassen.Bloemisterijgewassen.Potplanten.Stellaria</t>
  </si>
  <si>
    <t>Gerbera jamesonii</t>
  </si>
  <si>
    <t>GEBJA</t>
  </si>
  <si>
    <t>Sierteeltgewassen.Bloemisterijgewassen.Potplanten.Gerbera jamesonii</t>
  </si>
  <si>
    <t>Spiraea</t>
  </si>
  <si>
    <t>SPVSS</t>
  </si>
  <si>
    <t>Sierteeltgewassen.Bloemisterijgewassen.Potplanten.Spiraea</t>
  </si>
  <si>
    <t>Cytisus</t>
  </si>
  <si>
    <t>CZSSS</t>
  </si>
  <si>
    <t>Sierteeltgewassen.Bloemisterijgewassen.Potplanten.Cytisus</t>
  </si>
  <si>
    <t>Stephanotis floribunda</t>
  </si>
  <si>
    <t>SFTFL</t>
  </si>
  <si>
    <t>Sierteeltgewassen.Bloemisterijgewassen.Potplanten.Stephanotis floribunda</t>
  </si>
  <si>
    <t>Sierteeltgewassen.Bloemisterijgewassen.Potplanten.Dahlia</t>
  </si>
  <si>
    <t>Howea</t>
  </si>
  <si>
    <t>HOWSS</t>
  </si>
  <si>
    <t>Sierteeltgewassen.Bloemisterijgewassen.Potplanten.Howea</t>
  </si>
  <si>
    <t>Sagittaria</t>
  </si>
  <si>
    <t>SAGSS</t>
  </si>
  <si>
    <t>Sierteeltgewassen.Bloemisterijgewassen.Potplanten.Sagittaria</t>
  </si>
  <si>
    <t>Helenium</t>
  </si>
  <si>
    <t>HENSS</t>
  </si>
  <si>
    <t>Sierteeltgewassen.Bloemisterijgewassen.Potplanten.Helenium</t>
  </si>
  <si>
    <t>Crossandra</t>
  </si>
  <si>
    <t>CSDSS</t>
  </si>
  <si>
    <t>Sierteeltgewassen.Bloemisterijgewassen.Potplanten.Crossandra</t>
  </si>
  <si>
    <t>Epimedium</t>
  </si>
  <si>
    <t>EPMSS</t>
  </si>
  <si>
    <t>Sierteeltgewassen.Bloemisterijgewassen.Potplanten.Epimedium</t>
  </si>
  <si>
    <t>Nuphar</t>
  </si>
  <si>
    <t>NUPSS</t>
  </si>
  <si>
    <t>Sierteeltgewassen.Bloemisterijgewassen.Potplanten.Nuphar</t>
  </si>
  <si>
    <t>Cunninghamia</t>
  </si>
  <si>
    <t>CUHSS</t>
  </si>
  <si>
    <t>Sierteeltgewassen.Bloemisterijgewassen.Potplanten.Cunninghamia</t>
  </si>
  <si>
    <t>Osmanthus</t>
  </si>
  <si>
    <t>OSUSS</t>
  </si>
  <si>
    <t>Sierteeltgewassen.Bloemisterijgewassen.Potplanten.Osmanthus</t>
  </si>
  <si>
    <t>Ruscus</t>
  </si>
  <si>
    <t>RUCSS</t>
  </si>
  <si>
    <t>Sierteeltgewassen.Bloemisterijgewassen.Potplanten.Ruscus</t>
  </si>
  <si>
    <t>Lantana</t>
  </si>
  <si>
    <t>LANSS</t>
  </si>
  <si>
    <t>Sierteeltgewassen.Bloemisterijgewassen.Potplanten.Lantana</t>
  </si>
  <si>
    <t>Hamamelis</t>
  </si>
  <si>
    <t>HAMSS</t>
  </si>
  <si>
    <t>Sierteeltgewassen.Bloemisterijgewassen.Potplanten.Hamamelis</t>
  </si>
  <si>
    <t>Cattleya</t>
  </si>
  <si>
    <t>CTBSS</t>
  </si>
  <si>
    <t>Sierteeltgewassen.Bloemisterijgewassen.Potplanten.Cattleya</t>
  </si>
  <si>
    <t>Guzmania minor</t>
  </si>
  <si>
    <t>GZMMI</t>
  </si>
  <si>
    <t>Sierteeltgewassen.Bloemisterijgewassen.Potplanten.Guzmania minor</t>
  </si>
  <si>
    <t>Helianthus</t>
  </si>
  <si>
    <t>HELSS</t>
  </si>
  <si>
    <t>Sierteeltgewassen.Bloemisterijgewassen.Potplanten.Helianthus</t>
  </si>
  <si>
    <t>Armeria</t>
  </si>
  <si>
    <t>ARVSS</t>
  </si>
  <si>
    <t>Sierteeltgewassen.Bloemisterijgewassen.Potplanten.Armeria</t>
  </si>
  <si>
    <t>Sparrmannia africana</t>
  </si>
  <si>
    <t>SMNAF</t>
  </si>
  <si>
    <t>Sierteeltgewassen.Bloemisterijgewassen.Potplanten.Sparrmannia africana</t>
  </si>
  <si>
    <t>Cleyera</t>
  </si>
  <si>
    <t>CKYSS</t>
  </si>
  <si>
    <t>Sierteeltgewassen.Bloemisterijgewassen.Potplanten.Cleyera</t>
  </si>
  <si>
    <t>Cassia</t>
  </si>
  <si>
    <t>CASSS</t>
  </si>
  <si>
    <t>Sierteeltgewassen.Bloemisterijgewassen.Potplanten.Cassia</t>
  </si>
  <si>
    <t>Ajuga</t>
  </si>
  <si>
    <t>AIUSS</t>
  </si>
  <si>
    <t>Sierteeltgewassen.Bloemisterijgewassen.Potplanten.Ajuga</t>
  </si>
  <si>
    <t>Begonia x hybrida</t>
  </si>
  <si>
    <t>BEGHY</t>
  </si>
  <si>
    <t>Sierteeltgewassen.Bloemisterijgewassen.Potplanten.Begonia x hybrida</t>
  </si>
  <si>
    <t>Sinningia cardinalis</t>
  </si>
  <si>
    <t>SNNSS</t>
  </si>
  <si>
    <t>Sierteeltgewassen.Bloemisterijgewassen.Potplanten.Sinningia cardinalis</t>
  </si>
  <si>
    <t>Aralia</t>
  </si>
  <si>
    <t>ARLSS</t>
  </si>
  <si>
    <t>Sierteeltgewassen.Bloemisterijgewassen.Potplanten.Aralia</t>
  </si>
  <si>
    <t>Nerium oleander</t>
  </si>
  <si>
    <t>NEROL</t>
  </si>
  <si>
    <t>Sierteeltgewassen.Bloemisterijgewassen.Potplanten.Nerium oleander</t>
  </si>
  <si>
    <t>Gypsophila</t>
  </si>
  <si>
    <t>GYPSS</t>
  </si>
  <si>
    <t>Sierteeltgewassen.Bloemisterijgewassen.Potplanten.Gypsophila</t>
  </si>
  <si>
    <t>HSTSS</t>
  </si>
  <si>
    <t>Sierteeltgewassen.Bloemisterijgewassen.Potplanten.Hosta</t>
  </si>
  <si>
    <t>Papaver</t>
  </si>
  <si>
    <t>PAPSS</t>
  </si>
  <si>
    <t>Sierteeltgewassen.Bloemisterijgewassen.Potplanten.Papaver</t>
  </si>
  <si>
    <t>Sierteeltgewassen.Bloemisterijgewassen.Potplanten.Ixia</t>
  </si>
  <si>
    <t>Aspidistra</t>
  </si>
  <si>
    <t>AJDSS</t>
  </si>
  <si>
    <t>Sierteeltgewassen.Bloemisterijgewassen.Potplanten.Aspidistra</t>
  </si>
  <si>
    <t>Pilea cadierei</t>
  </si>
  <si>
    <t>PILCA</t>
  </si>
  <si>
    <t>Sierteeltgewassen.Bloemisterijgewassen.Potplanten.Pilea cadierei</t>
  </si>
  <si>
    <t>Pisonia brunoniana</t>
  </si>
  <si>
    <t>PISBR</t>
  </si>
  <si>
    <t>Sierteeltgewassen.Bloemisterijgewassen.Potplanten.Pisonia brunoniana</t>
  </si>
  <si>
    <t>Platycerium</t>
  </si>
  <si>
    <t>PCISS</t>
  </si>
  <si>
    <t>Sierteeltgewassen.Bloemisterijgewassen.Potplanten.Platycerium</t>
  </si>
  <si>
    <t>Mimulus</t>
  </si>
  <si>
    <t>MIUSS</t>
  </si>
  <si>
    <t>Sierteeltgewassen.Bloemisterijgewassen.Potplanten.Mimulus</t>
  </si>
  <si>
    <t>Helianthus annuus</t>
  </si>
  <si>
    <t>Sierteeltgewassen.Bloemisterijgewassen.Potplanten.Helianthus annuus</t>
  </si>
  <si>
    <t>Bambusa</t>
  </si>
  <si>
    <t>BAMSS</t>
  </si>
  <si>
    <t>Sierteeltgewassen.Bloemisterijgewassen.Potplanten.Bambusa</t>
  </si>
  <si>
    <t>Physostegia</t>
  </si>
  <si>
    <t>PYSSS</t>
  </si>
  <si>
    <t>Sierteeltgewassen.Bloemisterijgewassen.Potplanten.Physostegia</t>
  </si>
  <si>
    <t>Passiflora</t>
  </si>
  <si>
    <t>PAQSS</t>
  </si>
  <si>
    <t>Sierteeltgewassen.Bloemisterijgewassen.Potplanten.Passiflora</t>
  </si>
  <si>
    <t>Convolvulus</t>
  </si>
  <si>
    <t>CONSS</t>
  </si>
  <si>
    <t>Sierteeltgewassen.Bloemisterijgewassen.Potplanten.Convolvulus</t>
  </si>
  <si>
    <t>Phellodendron</t>
  </si>
  <si>
    <t>PDDSS</t>
  </si>
  <si>
    <t>Sierteeltgewassen.Bloemisterijgewassen.Potplanten.Phellodendron</t>
  </si>
  <si>
    <t>Capsicum</t>
  </si>
  <si>
    <t>CPSSS</t>
  </si>
  <si>
    <t>Sierteeltgewassen.Bloemisterijgewassen.Potplanten.Capsicum</t>
  </si>
  <si>
    <t>Brassica oleracea  'siervormen'</t>
  </si>
  <si>
    <t>BRSOZ</t>
  </si>
  <si>
    <t>Sierteeltgewassen.Bloemisterijgewassen.Potplanten.Brassica oleracea  'siervormen'</t>
  </si>
  <si>
    <t>Sierteeltgewassen.Bloemisterijgewassen.Potplanten.Anemone</t>
  </si>
  <si>
    <t>Polemonium</t>
  </si>
  <si>
    <t>PMNSS</t>
  </si>
  <si>
    <t>Sierteeltgewassen.Bloemisterijgewassen.Potplanten.Polemonium</t>
  </si>
  <si>
    <t>Guzmania</t>
  </si>
  <si>
    <t>GZMSS</t>
  </si>
  <si>
    <t>Sierteeltgewassen.Bloemisterijgewassen.Potplanten.Guzmania</t>
  </si>
  <si>
    <t>Clethra</t>
  </si>
  <si>
    <t>CXESS</t>
  </si>
  <si>
    <t>Sierteeltgewassen.Bloemisterijgewassen.Potplanten.Clethra</t>
  </si>
  <si>
    <t>Alchemilla</t>
  </si>
  <si>
    <t>ALCSS</t>
  </si>
  <si>
    <t>Sierteeltgewassen.Bloemisterijgewassen.Potplanten.Alchemilla</t>
  </si>
  <si>
    <t>Curcuma longa</t>
  </si>
  <si>
    <t>CURLO</t>
  </si>
  <si>
    <t>Sierteeltgewassen.Bloemisterijgewassen.Potplanten.Curcuma longa</t>
  </si>
  <si>
    <t>Hemerocallis</t>
  </si>
  <si>
    <t>HEGSS</t>
  </si>
  <si>
    <t>Sierteeltgewassen.Bloemisterijgewassen.Potplanten.Hemerocallis</t>
  </si>
  <si>
    <t>Opuntia</t>
  </si>
  <si>
    <t>OPUSS</t>
  </si>
  <si>
    <t>Sierteeltgewassen.Bloemisterijgewassen.Potplanten.Opuntia</t>
  </si>
  <si>
    <t>Dracaena</t>
  </si>
  <si>
    <t>DRNSS</t>
  </si>
  <si>
    <t>Sierteeltgewassen.Bloemisterijgewassen.Potplanten.Dracaena</t>
  </si>
  <si>
    <t>Echeveria</t>
  </si>
  <si>
    <t>ECVSS</t>
  </si>
  <si>
    <t>Sierteeltgewassen.Bloemisterijgewassen.Potplanten.Echeveria</t>
  </si>
  <si>
    <t>Acacia dealbata</t>
  </si>
  <si>
    <t>ACADA</t>
  </si>
  <si>
    <t>Sierteeltgewassen.Bloemisterijgewassen.Potplanten.Acacia dealbata</t>
  </si>
  <si>
    <t>Daboecia</t>
  </si>
  <si>
    <t>DABSS</t>
  </si>
  <si>
    <t>Sierteeltgewassen.Bloemisterijgewassen.Potplanten.Daboecia</t>
  </si>
  <si>
    <t>Petunia x hybrida</t>
  </si>
  <si>
    <t>PEUHY</t>
  </si>
  <si>
    <t>Sierteeltgewassen.Bloemisterijgewassen.Potplanten.Petunia x hybrida</t>
  </si>
  <si>
    <t>Bletilla</t>
  </si>
  <si>
    <t>Sierteeltgewassen.Bloemisterijgewassen.Potplanten.Bletilla</t>
  </si>
  <si>
    <t>Arundinaria</t>
  </si>
  <si>
    <t>ABHSS</t>
  </si>
  <si>
    <t>Sierteeltgewassen.Bloemisterijgewassen.Potplanten.Arundinaria</t>
  </si>
  <si>
    <t>Pulsatilla</t>
  </si>
  <si>
    <t>PUSSS</t>
  </si>
  <si>
    <t>Sierteeltgewassen.Bloemisterijgewassen.Potplanten.Pulsatilla</t>
  </si>
  <si>
    <t>Euryops</t>
  </si>
  <si>
    <t>EYOSS</t>
  </si>
  <si>
    <t>Sierteeltgewassen.Bloemisterijgewassen.Potplanten.Euryops</t>
  </si>
  <si>
    <t>Dianthus barbatus</t>
  </si>
  <si>
    <t>DINBA</t>
  </si>
  <si>
    <t>Sierteeltgewassen.Bloemisterijgewassen.Potplanten.Dianthus barbatus</t>
  </si>
  <si>
    <t>Molinia</t>
  </si>
  <si>
    <t>MOISS</t>
  </si>
  <si>
    <t>Sierteeltgewassen.Bloemisterijgewassen.Potplanten.Molinia</t>
  </si>
  <si>
    <t>Adiantum</t>
  </si>
  <si>
    <t>ADISS</t>
  </si>
  <si>
    <t>Sierteeltgewassen.Bloemisterijgewassen.Potplanten.Adiantum</t>
  </si>
  <si>
    <t>Pellaea</t>
  </si>
  <si>
    <t>PJLSS</t>
  </si>
  <si>
    <t>Sierteeltgewassen.Bloemisterijgewassen.Potplanten.Pellaea</t>
  </si>
  <si>
    <t>Billbergia</t>
  </si>
  <si>
    <t>BIBSS</t>
  </si>
  <si>
    <t>Sierteeltgewassen.Bloemisterijgewassen.Potplanten.Billbergia</t>
  </si>
  <si>
    <t>Daphne</t>
  </si>
  <si>
    <t>DAPSS</t>
  </si>
  <si>
    <t>Sierteeltgewassen.Bloemisterijgewassen.Potplanten.Daphne</t>
  </si>
  <si>
    <t>Andromeda</t>
  </si>
  <si>
    <t>ADMSS</t>
  </si>
  <si>
    <t>Sierteeltgewassen.Bloemisterijgewassen.Potplanten.Andromeda</t>
  </si>
  <si>
    <t>Lunaria</t>
  </si>
  <si>
    <t>LUNSS</t>
  </si>
  <si>
    <t>Sierteeltgewassen.Bloemisterijgewassen.Potplanten.Lunaria</t>
  </si>
  <si>
    <t>Pteris ensiformis</t>
  </si>
  <si>
    <t>PTJEN</t>
  </si>
  <si>
    <t>Sierteeltgewassen.Bloemisterijgewassen.Potplanten.Pteris ensiformis</t>
  </si>
  <si>
    <t>Acacia</t>
  </si>
  <si>
    <t>ACASS</t>
  </si>
  <si>
    <t>Sierteeltgewassen.Bloemisterijgewassen.Potplanten.Acacia</t>
  </si>
  <si>
    <t>Monstera deliciosa</t>
  </si>
  <si>
    <t>MOSDE</t>
  </si>
  <si>
    <t>Sierteeltgewassen.Bloemisterijgewassen.Potplanten.Monstera deliciosa</t>
  </si>
  <si>
    <t>Myosotis</t>
  </si>
  <si>
    <t>MYOSS</t>
  </si>
  <si>
    <t>Sierteeltgewassen.Bloemisterijgewassen.Potplanten.Myosotis</t>
  </si>
  <si>
    <t>Xcupressocyparis</t>
  </si>
  <si>
    <t>CUYSS</t>
  </si>
  <si>
    <t>Sierteeltgewassen.Bloemisterijgewassen.Potplanten.Xcupressocyparis</t>
  </si>
  <si>
    <t>Primula</t>
  </si>
  <si>
    <t>PRISS</t>
  </si>
  <si>
    <t>Sierteeltgewassen.Bloemisterijgewassen.Potplanten.Primula</t>
  </si>
  <si>
    <t>Calathea</t>
  </si>
  <si>
    <t>CBASS</t>
  </si>
  <si>
    <t>Sierteeltgewassen.Bloemisterijgewassen.Potplanten.Calathea</t>
  </si>
  <si>
    <t>Anthemis</t>
  </si>
  <si>
    <t>ANTSS</t>
  </si>
  <si>
    <t>Sierteeltgewassen.Bloemisterijgewassen.Potplanten.Anthemis</t>
  </si>
  <si>
    <t>Hebe</t>
  </si>
  <si>
    <t>HBESS</t>
  </si>
  <si>
    <t>Sierteeltgewassen.Bloemisterijgewassen.Potplanten.Hebe</t>
  </si>
  <si>
    <t>Linaria</t>
  </si>
  <si>
    <t>LINSS</t>
  </si>
  <si>
    <t>Sierteeltgewassen.Bloemisterijgewassen.Potplanten.Linaria</t>
  </si>
  <si>
    <t>Banksia</t>
  </si>
  <si>
    <t>BANSS</t>
  </si>
  <si>
    <t>Sierteeltgewassen.Bloemisterijgewassen.Potplanten.Banksia</t>
  </si>
  <si>
    <t>Aglaonema</t>
  </si>
  <si>
    <t>AGLSS</t>
  </si>
  <si>
    <t>Sierteeltgewassen.Bloemisterijgewassen.Potplanten.Aglaonema</t>
  </si>
  <si>
    <t>Xsolidaster</t>
  </si>
  <si>
    <t>SODSS</t>
  </si>
  <si>
    <t>Sierteeltgewassen.Bloemisterijgewassen.Potplanten.Xsolidaster</t>
  </si>
  <si>
    <t>Chamaedorea elegans</t>
  </si>
  <si>
    <t>CMDEL</t>
  </si>
  <si>
    <t>Sierteeltgewassen.Bloemisterijgewassen.Potplanten.Chamaedorea elegans</t>
  </si>
  <si>
    <t>Prunella</t>
  </si>
  <si>
    <t>PRUSS</t>
  </si>
  <si>
    <t>Sierteeltgewassen.Bloemisterijgewassen.Potplanten.Prunella</t>
  </si>
  <si>
    <t>Cortaderia</t>
  </si>
  <si>
    <t>CDTSS</t>
  </si>
  <si>
    <t>Sierteeltgewassen.Bloemisterijgewassen.Potplanten.Cortaderia</t>
  </si>
  <si>
    <t>Gaultheria</t>
  </si>
  <si>
    <t>GAHSS</t>
  </si>
  <si>
    <t>Sierteeltgewassen.Bloemisterijgewassen.Potplanten.Gaultheria</t>
  </si>
  <si>
    <t>Potplanten</t>
  </si>
  <si>
    <t>Sierteeltgewassen.Bloemisterijgewassen.Potplanten</t>
  </si>
  <si>
    <t>CHYSS</t>
  </si>
  <si>
    <t>Sierteeltgewassen.Bloemisterijgewassen.Potplanten.Chrysant</t>
  </si>
  <si>
    <t>Cyclaam</t>
  </si>
  <si>
    <t>Sierteeltgewassen.Bloemisterijgewassen.Potplanten.Cyclaam</t>
  </si>
  <si>
    <t>Lilium</t>
  </si>
  <si>
    <t>Sierteeltgewassen.Bloemisterijgewassen.Potplanten.Lilium</t>
  </si>
  <si>
    <t>Podophyllum</t>
  </si>
  <si>
    <t>PDLSS</t>
  </si>
  <si>
    <t>Sierteeltgewassen.Bloemisterijgewassen.Potplanten.Podophyllum</t>
  </si>
  <si>
    <t>Zinnia</t>
  </si>
  <si>
    <t>ZIISS</t>
  </si>
  <si>
    <t>Sierteeltgewassen.Bloemisterijgewassen.Potplanten.Zinnia</t>
  </si>
  <si>
    <t>Caladium</t>
  </si>
  <si>
    <t>CLFSS</t>
  </si>
  <si>
    <t>Sierteeltgewassen.Bloemisterijgewassen.Potplanten.Caladium</t>
  </si>
  <si>
    <t>Solanum</t>
  </si>
  <si>
    <t>SOLSS</t>
  </si>
  <si>
    <t>Sierteeltgewassen.Bloemisterijgewassen.Potplanten.Solanum</t>
  </si>
  <si>
    <t>Sierteeltgewassen.Bloemisterijgewassen.Potplanten.Alstroemeria</t>
  </si>
  <si>
    <t>Pittosporum</t>
  </si>
  <si>
    <t>PTUSS</t>
  </si>
  <si>
    <t>Sierteeltgewassen.Bloemisterijgewassen.Potplanten.Pittosporum</t>
  </si>
  <si>
    <t>Ligularia</t>
  </si>
  <si>
    <t>LGLSS</t>
  </si>
  <si>
    <t>Sierteeltgewassen.Bloemisterijgewassen.Potplanten.Ligularia</t>
  </si>
  <si>
    <t>Coleus blumei</t>
  </si>
  <si>
    <t>CXUBL</t>
  </si>
  <si>
    <t>Sierteeltgewassen.Bloemisterijgewassen.Potplanten.Coleus blumei</t>
  </si>
  <si>
    <t>Forsythia</t>
  </si>
  <si>
    <t>FOSSS</t>
  </si>
  <si>
    <t>Sierteeltgewassen.Bloemisterijgewassen.Potplanten.Forsythia</t>
  </si>
  <si>
    <t>Clivia miniata</t>
  </si>
  <si>
    <t>CLJMI</t>
  </si>
  <si>
    <t>Sierteeltgewassen.Bloemisterijgewassen.Potplanten.Clivia miniata</t>
  </si>
  <si>
    <t>Amaranthus</t>
  </si>
  <si>
    <t>AMASS</t>
  </si>
  <si>
    <t>Sierteeltgewassen.Bloemisterijgewassen.Potplanten.Amaranthus</t>
  </si>
  <si>
    <t>Hepatica</t>
  </si>
  <si>
    <t>HPTSS</t>
  </si>
  <si>
    <t>Sierteeltgewassen.Bloemisterijgewassen.Potplanten.Hepatica</t>
  </si>
  <si>
    <t>Yucca</t>
  </si>
  <si>
    <t>UCCSS</t>
  </si>
  <si>
    <t>Sierteeltgewassen.Bloemisterijgewassen.Potplanten.Yucca</t>
  </si>
  <si>
    <t>Eucalyptus</t>
  </si>
  <si>
    <t>EUCSS</t>
  </si>
  <si>
    <t>Sierteeltgewassen.Bloemisterijgewassen.Potplanten.Eucalyptus</t>
  </si>
  <si>
    <t>Sasa</t>
  </si>
  <si>
    <t>SAFSS</t>
  </si>
  <si>
    <t>Sierteeltgewassen.Bloemisterijgewassen.Potplanten.Sasa</t>
  </si>
  <si>
    <t>Duchesnea</t>
  </si>
  <si>
    <t>DUCSS</t>
  </si>
  <si>
    <t>Sierteeltgewassen.Bloemisterijgewassen.Potplanten.Duchesnea</t>
  </si>
  <si>
    <t>Erigeron</t>
  </si>
  <si>
    <t>ERISS</t>
  </si>
  <si>
    <t>Sierteeltgewassen.Bloemisterijgewassen.Potplanten.Erigeron</t>
  </si>
  <si>
    <t>Sierteeltgewassen.Bloemisterijgewassen.Potplanten.Crocus</t>
  </si>
  <si>
    <t>Silene</t>
  </si>
  <si>
    <t>SILSS</t>
  </si>
  <si>
    <t>Sierteeltgewassen.Bloemisterijgewassen.Potplanten.Silene</t>
  </si>
  <si>
    <t>Puschkinia</t>
  </si>
  <si>
    <t>Sierteeltgewassen.Bloemisterijgewassen.Potplanten.Puschkinia</t>
  </si>
  <si>
    <t>Salvia</t>
  </si>
  <si>
    <t>SALSS</t>
  </si>
  <si>
    <t>Sierteeltgewassen.Bloemisterijgewassen.Potplanten.Salvia</t>
  </si>
  <si>
    <t>Gloxinia</t>
  </si>
  <si>
    <t>Sierteeltgewassen.Bloemisterijgewassen.Potplanten.Gloxinia</t>
  </si>
  <si>
    <t>Aster novi-belgii</t>
  </si>
  <si>
    <t>Sierteeltgewassen.Bloemisterijgewassen.Potplanten.Aster novi-belgii</t>
  </si>
  <si>
    <t>Acanthus</t>
  </si>
  <si>
    <t>ACUSS</t>
  </si>
  <si>
    <t>Sierteeltgewassen.Bloemisterijgewassen.Potplanten.Acanthus</t>
  </si>
  <si>
    <t>Adonis</t>
  </si>
  <si>
    <t>ADOSS</t>
  </si>
  <si>
    <t>Sierteeltgewassen.Bloemisterijgewassen.Potplanten.Adonis</t>
  </si>
  <si>
    <t>Schefflera</t>
  </si>
  <si>
    <t>SCHSS</t>
  </si>
  <si>
    <t>Sierteeltgewassen.Bloemisterijgewassen.Potplanten.Schefflera</t>
  </si>
  <si>
    <t>Impatiens x new guinea hybrida</t>
  </si>
  <si>
    <t>IPANH</t>
  </si>
  <si>
    <t>Sierteeltgewassen.Bloemisterijgewassen.Potplanten.Impatiens x new guinea hybrida</t>
  </si>
  <si>
    <t>Tibouchina</t>
  </si>
  <si>
    <t>TIBSS</t>
  </si>
  <si>
    <t>Sierteeltgewassen.Bloemisterijgewassen.Potplanten.Tibouchina</t>
  </si>
  <si>
    <t>Drosera</t>
  </si>
  <si>
    <t>DRSSS</t>
  </si>
  <si>
    <t>Sierteeltgewassen.Bloemisterijgewassen.Potplanten.Drosera</t>
  </si>
  <si>
    <t>Sierteeltgewassen.Bloemisterijgewassen.Potplanten.Fritillaria</t>
  </si>
  <si>
    <t>Lycium</t>
  </si>
  <si>
    <t>LYUSS</t>
  </si>
  <si>
    <t>Sierteeltgewassen.Bloemisterijgewassen.Potplanten.Lycium</t>
  </si>
  <si>
    <t>Genista</t>
  </si>
  <si>
    <t>GENSS</t>
  </si>
  <si>
    <t>Sierteeltgewassen.Bloemisterijgewassen.Potplanten.Genista</t>
  </si>
  <si>
    <t>Nephrolepis exaltata</t>
  </si>
  <si>
    <t>NEHEX</t>
  </si>
  <si>
    <t>Sierteeltgewassen.Bloemisterijgewassen.Potplanten.Nephrolepis exaltata</t>
  </si>
  <si>
    <t>Sierteeltgewassen.Bloemisterijgewassen.Potplanten.Ranunculus</t>
  </si>
  <si>
    <t>Anthurium andraeanum</t>
  </si>
  <si>
    <t>AURAN</t>
  </si>
  <si>
    <t>Sierteeltgewassen.Bloemisterijgewassen.Potplanten.Anthurium andraeanum</t>
  </si>
  <si>
    <t>Veltheimia</t>
  </si>
  <si>
    <t>Sierteeltgewassen.Bloemisterijgewassen.Potplanten.Veltheimia</t>
  </si>
  <si>
    <t>Osmunda</t>
  </si>
  <si>
    <t>OSMSS</t>
  </si>
  <si>
    <t>Sierteeltgewassen.Bloemisterijgewassen.Potplanten.Osmunda</t>
  </si>
  <si>
    <t>Sierteeltgewassen.Bloemisterijgewassen.Potplanten.Haemanthus albiflos</t>
  </si>
  <si>
    <t>Codiaeum</t>
  </si>
  <si>
    <t>CDISS</t>
  </si>
  <si>
    <t>Sierteeltgewassen.Bloemisterijgewassen.Potplanten.Codiaeum</t>
  </si>
  <si>
    <t>Maclura</t>
  </si>
  <si>
    <t>MACSS</t>
  </si>
  <si>
    <t>Sierteeltgewassen.Bloemisterijgewassen.Potplanten.Maclura</t>
  </si>
  <si>
    <t>Abutilon</t>
  </si>
  <si>
    <t>ABUSS</t>
  </si>
  <si>
    <t>Sierteeltgewassen.Bloemisterijgewassen.Potplanten.Abutilon</t>
  </si>
  <si>
    <t>Waldsteinia</t>
  </si>
  <si>
    <t>WADSS</t>
  </si>
  <si>
    <t>Sierteeltgewassen.Bloemisterijgewassen.Potplanten.Waldsteinia</t>
  </si>
  <si>
    <t>Eucomis</t>
  </si>
  <si>
    <t>Sierteeltgewassen.Bloemisterijgewassen.Potplanten.Eucomis</t>
  </si>
  <si>
    <t>Calluna</t>
  </si>
  <si>
    <t>CUNSS</t>
  </si>
  <si>
    <t>Sierteeltgewassen.Bloemisterijgewassen.Potplanten.Calluna</t>
  </si>
  <si>
    <t>Sierteeltgewassen.Bloemisterijgewassen.Potplanten.Gloriosa superba</t>
  </si>
  <si>
    <t>Chrysanthemum parthenium</t>
  </si>
  <si>
    <t>CHYPA</t>
  </si>
  <si>
    <t>Sierteeltgewassen.Bloemisterijgewassen.Potplanten.Chrysanthemum parthenium</t>
  </si>
  <si>
    <t>Matricaria</t>
  </si>
  <si>
    <t>MATSS</t>
  </si>
  <si>
    <t>Sierteeltgewassen.Bloemisterijgewassen.Potplanten.Matricaria</t>
  </si>
  <si>
    <t>Convallaria</t>
  </si>
  <si>
    <t>CNKSS</t>
  </si>
  <si>
    <t>Sierteeltgewassen.Bloemisterijgewassen.Potplanten.Convallaria</t>
  </si>
  <si>
    <t>Monarda</t>
  </si>
  <si>
    <t>MOASS</t>
  </si>
  <si>
    <t>Sierteeltgewassen.Bloemisterijgewassen.Potplanten.Monarda</t>
  </si>
  <si>
    <t>Helianthemum</t>
  </si>
  <si>
    <t>HEASS</t>
  </si>
  <si>
    <t>Sierteeltgewassen.Bloemisterijgewassen.Potplanten.Helianthemum</t>
  </si>
  <si>
    <t>Hippeastrum x hybrida</t>
  </si>
  <si>
    <t>HPSHY</t>
  </si>
  <si>
    <t>Sierteeltgewassen.Bloemisterijgewassen.Potplanten.Hippeastrum x hybrida</t>
  </si>
  <si>
    <t>Caltha</t>
  </si>
  <si>
    <t>CTASS</t>
  </si>
  <si>
    <t>Sierteeltgewassen.Bloemisterijgewassen.Potplanten.Caltha</t>
  </si>
  <si>
    <t>Cissus</t>
  </si>
  <si>
    <t>CIBSS</t>
  </si>
  <si>
    <t>Sierteeltgewassen.Bloemisterijgewassen.Potplanten.Cissus</t>
  </si>
  <si>
    <t>Lysichiton</t>
  </si>
  <si>
    <t>LSYSS</t>
  </si>
  <si>
    <t>Sierteeltgewassen.Bloemisterijgewassen.Potplanten.Lysichiton</t>
  </si>
  <si>
    <t>Galanthus nivalis</t>
  </si>
  <si>
    <t>Sierteeltgewassen.Bloemisterijgewassen.Potplanten.Galanthus nivalis</t>
  </si>
  <si>
    <t>Datura</t>
  </si>
  <si>
    <t>DATSS</t>
  </si>
  <si>
    <t>Sierteeltgewassen.Bloemisterijgewassen.Potplanten.Datura</t>
  </si>
  <si>
    <t>Scilla</t>
  </si>
  <si>
    <t>Sierteeltgewassen.Bloemisterijgewassen.Potplanten.Scilla</t>
  </si>
  <si>
    <t>Eustoma</t>
  </si>
  <si>
    <t>EVMSS</t>
  </si>
  <si>
    <t>Sierteeltgewassen.Bloemisterijgewassen.Potplanten.Eustoma</t>
  </si>
  <si>
    <t>Arum</t>
  </si>
  <si>
    <t>Sierteeltgewassen.Bloemisterijgewassen.Potplanten.Arum</t>
  </si>
  <si>
    <t>Cupressus</t>
  </si>
  <si>
    <t>CVBSS</t>
  </si>
  <si>
    <t>Sierteeltgewassen.Bloemisterijgewassen.Potplanten.Cupressus</t>
  </si>
  <si>
    <t>Beloperone guttata</t>
  </si>
  <si>
    <t>BEOGU</t>
  </si>
  <si>
    <t>Sierteeltgewassen.Bloemisterijgewassen.Potplanten.Beloperone guttata</t>
  </si>
  <si>
    <t>Sedum</t>
  </si>
  <si>
    <t>SEDSS</t>
  </si>
  <si>
    <t>Sierteeltgewassen.Bloemisterijgewassen.Potplanten.Sedum</t>
  </si>
  <si>
    <t>Hypericum</t>
  </si>
  <si>
    <t>HYPSS</t>
  </si>
  <si>
    <t>Sierteeltgewassen.Bloemisterijgewassen.Potplanten.Hypericum</t>
  </si>
  <si>
    <t>Exacum affine</t>
  </si>
  <si>
    <t>EXUAF</t>
  </si>
  <si>
    <t>Sierteeltgewassen.Bloemisterijgewassen.Potplanten.Exacum affine</t>
  </si>
  <si>
    <t>Xfatshedera</t>
  </si>
  <si>
    <t>FAHSS</t>
  </si>
  <si>
    <t>Sierteeltgewassen.Bloemisterijgewassen.Potplanten.Xfatshedera</t>
  </si>
  <si>
    <t>Parthenocissus inserta</t>
  </si>
  <si>
    <t>PRTIN</t>
  </si>
  <si>
    <t>Sierteeltgewassen.Bloemisterijgewassen.Potplanten.Parthenocissus inserta</t>
  </si>
  <si>
    <t>Ruta</t>
  </si>
  <si>
    <t>RUASS</t>
  </si>
  <si>
    <t>Sierteeltgewassen.Bloemisterijgewassen.Potplanten.Ruta</t>
  </si>
  <si>
    <t>Ulex</t>
  </si>
  <si>
    <t>ULESS</t>
  </si>
  <si>
    <t>Sierteeltgewassen.Bloemisterijgewassen.Potplanten.Ulex</t>
  </si>
  <si>
    <t>Philodendron</t>
  </si>
  <si>
    <t>PIOSS</t>
  </si>
  <si>
    <t>Sierteeltgewassen.Bloemisterijgewassen.Potplanten.Philodendron</t>
  </si>
  <si>
    <t>Hypoestes</t>
  </si>
  <si>
    <t>HTYSS</t>
  </si>
  <si>
    <t>Sierteeltgewassen.Bloemisterijgewassen.Potplanten.Hypoestes</t>
  </si>
  <si>
    <t>Fittonia verschaffeltii</t>
  </si>
  <si>
    <t>FITVE</t>
  </si>
  <si>
    <t>Sierteeltgewassen.Bloemisterijgewassen.Potplanten.Fittonia verschaffeltii</t>
  </si>
  <si>
    <t>Columnea</t>
  </si>
  <si>
    <t>CMNSS</t>
  </si>
  <si>
    <t>Sierteeltgewassen.Bloemisterijgewassen.Potplanten.Columnea</t>
  </si>
  <si>
    <t>Dioscorea</t>
  </si>
  <si>
    <t>DIUSS</t>
  </si>
  <si>
    <t>Sierteeltgewassen.Bloemisterijgewassen.Potplanten.Dioscorea</t>
  </si>
  <si>
    <t>Selaginella</t>
  </si>
  <si>
    <t>SELSS</t>
  </si>
  <si>
    <t>Sierteeltgewassen.Bloemisterijgewassen.Potplanten.Selaginella</t>
  </si>
  <si>
    <t>Ardisia crispa</t>
  </si>
  <si>
    <t>ADACR</t>
  </si>
  <si>
    <t>Sierteeltgewassen.Bloemisterijgewassen.Potplanten.Ardisia crispa</t>
  </si>
  <si>
    <t>Cactaceae</t>
  </si>
  <si>
    <t>KKKKK</t>
  </si>
  <si>
    <t>Sierteeltgewassen.Bloemisterijgewassen.Potplanten.Cactaceae</t>
  </si>
  <si>
    <t>Geranium</t>
  </si>
  <si>
    <t>GERSS</t>
  </si>
  <si>
    <t>Sierteeltgewassen.Bloemisterijgewassen.Potplanten.Geranium</t>
  </si>
  <si>
    <t>Blechnum gibbum</t>
  </si>
  <si>
    <t>BLEGI</t>
  </si>
  <si>
    <t>Sierteeltgewassen.Bloemisterijgewassen.Potplanten.Blechnum gibbum</t>
  </si>
  <si>
    <t>Zantedeschia aethiopica</t>
  </si>
  <si>
    <t>ZNTAE</t>
  </si>
  <si>
    <t>Sierteeltgewassen.Bloemisterijgewassen.Potplanten.Zantedeschia aethiopica</t>
  </si>
  <si>
    <t>Fothergilla</t>
  </si>
  <si>
    <t>FOHSS</t>
  </si>
  <si>
    <t>Sierteeltgewassen.Bloemisterijgewassen.Potplanten.Fothergilla</t>
  </si>
  <si>
    <t>Hibiscus</t>
  </si>
  <si>
    <t>HIBSS</t>
  </si>
  <si>
    <t>Sierteeltgewassen.Bloemisterijgewassen.Potplanten.Hibiscus</t>
  </si>
  <si>
    <t>Campanula</t>
  </si>
  <si>
    <t>CMPSS</t>
  </si>
  <si>
    <t>Sierteeltgewassen.Bloemisterijgewassen.Potplanten.Campanula</t>
  </si>
  <si>
    <t>Hoya carnosa</t>
  </si>
  <si>
    <t>HOYCA</t>
  </si>
  <si>
    <t>Sierteeltgewassen.Bloemisterijgewassen.Potplanten.Hoya carnosa</t>
  </si>
  <si>
    <t>Physalis</t>
  </si>
  <si>
    <t>PHYSS</t>
  </si>
  <si>
    <t>Sierteeltgewassen.Bloemisterijgewassen.Potplanten.Physalis</t>
  </si>
  <si>
    <t>Aphelandra</t>
  </si>
  <si>
    <t>APLSS</t>
  </si>
  <si>
    <t>Sierteeltgewassen.Bloemisterijgewassen.Potplanten.Aphelandra</t>
  </si>
  <si>
    <t>Vinca</t>
  </si>
  <si>
    <t>VINSS</t>
  </si>
  <si>
    <t>Sierteeltgewassen.Bloemisterijgewassen.Potplanten.Vinca</t>
  </si>
  <si>
    <t>Clematis</t>
  </si>
  <si>
    <t>CLVSS</t>
  </si>
  <si>
    <t>Sierteeltgewassen.Bloemisterijgewassen.Potplanten.Clematis</t>
  </si>
  <si>
    <t>Syngonium</t>
  </si>
  <si>
    <t>SYNSS</t>
  </si>
  <si>
    <t>Sierteeltgewassen.Bloemisterijgewassen.Potplanten.Syngonium</t>
  </si>
  <si>
    <t>Sierteeltgewassen.Bloemisterijgewassen.Potplanten.Allium</t>
  </si>
  <si>
    <t>Phoenix dactylifera</t>
  </si>
  <si>
    <t>PHXDA</t>
  </si>
  <si>
    <t>Sierteeltgewassen.Bloemisterijgewassen.Potplanten.Phoenix dactylifera</t>
  </si>
  <si>
    <t>Xmahoberberis</t>
  </si>
  <si>
    <t>MHBSS</t>
  </si>
  <si>
    <t>Sierteeltgewassen.Bloemisterijgewassen.Potplanten.Xmahoberberis</t>
  </si>
  <si>
    <t>Laurus</t>
  </si>
  <si>
    <t>LURSS</t>
  </si>
  <si>
    <t>Sierteeltgewassen.Bloemisterijgewassen.Potplanten.Laurus</t>
  </si>
  <si>
    <t>Tolmiea</t>
  </si>
  <si>
    <t>TOMSS</t>
  </si>
  <si>
    <t>Sierteeltgewassen.Bloemisterijgewassen.Potplanten.Tolmiea</t>
  </si>
  <si>
    <t>Festuca</t>
  </si>
  <si>
    <t>Sierteeltgewassen.Bloemisterijgewassen.Potplanten.Festuca</t>
  </si>
  <si>
    <t>Tradescantia virginiana</t>
  </si>
  <si>
    <t>TRAVI</t>
  </si>
  <si>
    <t>Sierteeltgewassen.Bloemisterijgewassen.Potplanten.Tradescantia virginiana</t>
  </si>
  <si>
    <t>Rosmarinus</t>
  </si>
  <si>
    <t>RMSSS</t>
  </si>
  <si>
    <t>Sierteeltgewassen.Bloemisterijgewassen.Potplanten.Rosmarinus</t>
  </si>
  <si>
    <t>Campsis</t>
  </si>
  <si>
    <t>CMISS</t>
  </si>
  <si>
    <t>Sierteeltgewassen.Bloemisterijgewassen.Potplanten.Campsis</t>
  </si>
  <si>
    <t>Arabis</t>
  </si>
  <si>
    <t>ARCSS</t>
  </si>
  <si>
    <t>Sierteeltgewassen.Bloemisterijgewassen.Potplanten.Arabis</t>
  </si>
  <si>
    <t>Crassula</t>
  </si>
  <si>
    <t>CSBSS</t>
  </si>
  <si>
    <t>Sierteeltgewassen.Bloemisterijgewassen.Potplanten.Crassula</t>
  </si>
  <si>
    <t>Hyacinthoides hispanica</t>
  </si>
  <si>
    <t>Sierteeltgewassen.Bloemisterijgewassen.Potplanten.Hyacinthoides hispanica</t>
  </si>
  <si>
    <t>Aloe variegata</t>
  </si>
  <si>
    <t>ALFVA</t>
  </si>
  <si>
    <t>Sierteeltgewassen.Bloemisterijgewassen.Potplanten.Aloe variegata</t>
  </si>
  <si>
    <t>Viola</t>
  </si>
  <si>
    <t>VIOSS</t>
  </si>
  <si>
    <t>Sierteeltgewassen.Bloemisterijgewassen.Potplanten.Viola</t>
  </si>
  <si>
    <t>Humulus</t>
  </si>
  <si>
    <t>HUMSS</t>
  </si>
  <si>
    <t>Sierteeltgewassen.Bloemisterijgewassen.Potplanten.Humulus</t>
  </si>
  <si>
    <t>Sprekelia</t>
  </si>
  <si>
    <t>Sierteeltgewassen.Bloemisterijgewassen.Potplanten.Sprekelia</t>
  </si>
  <si>
    <t>Poa</t>
  </si>
  <si>
    <t>Sierteeltgewassen.Bloemisterijgewassen.Potplanten.Poa</t>
  </si>
  <si>
    <t>Arisaema</t>
  </si>
  <si>
    <t>AAESS</t>
  </si>
  <si>
    <t>Sierteeltgewassen.Bloemisterijgewassen.Potplanten.Arisaema</t>
  </si>
  <si>
    <t>Cimicifuga</t>
  </si>
  <si>
    <t>CIMSS</t>
  </si>
  <si>
    <t>Sierteeltgewassen.Bloemisterijgewassen.Potplanten.Cimicifuga</t>
  </si>
  <si>
    <t>Albizia</t>
  </si>
  <si>
    <t>ALBSS</t>
  </si>
  <si>
    <t>Sierteeltgewassen.Bloemisterijgewassen.Potplanten.Albizia</t>
  </si>
  <si>
    <t>Peperomia</t>
  </si>
  <si>
    <t>PEOSS</t>
  </si>
  <si>
    <t>Sierteeltgewassen.Bloemisterijgewassen.Potplanten.Peperomia</t>
  </si>
  <si>
    <t>Senecio</t>
  </si>
  <si>
    <t>SENSS</t>
  </si>
  <si>
    <t>Sierteeltgewassen.Bloemisterijgewassen.Potplanten.Senecio</t>
  </si>
  <si>
    <t>Gunnera</t>
  </si>
  <si>
    <t>GUASS</t>
  </si>
  <si>
    <t>Sierteeltgewassen.Bloemisterijgewassen.Potplanten.Gunnera</t>
  </si>
  <si>
    <t>Citrus</t>
  </si>
  <si>
    <t>CIDSS</t>
  </si>
  <si>
    <t>Sierteeltgewassen.Bloemisterijgewassen.Potplanten.Citrus</t>
  </si>
  <si>
    <t>Artemisia</t>
  </si>
  <si>
    <t>ARTSS</t>
  </si>
  <si>
    <t>Sierteeltgewassen.Bloemisterijgewassen.Potplanten.Artemisia</t>
  </si>
  <si>
    <t>Doronicum</t>
  </si>
  <si>
    <t>DORSS</t>
  </si>
  <si>
    <t>Sierteeltgewassen.Bloemisterijgewassen.Potplanten.Doronicum</t>
  </si>
  <si>
    <t>Nertera granadensis</t>
  </si>
  <si>
    <t>NETGR</t>
  </si>
  <si>
    <t>Sierteeltgewassen.Bloemisterijgewassen.Potplanten.Nertera granadensis</t>
  </si>
  <si>
    <t>Pachysandra</t>
  </si>
  <si>
    <t>PCHSS</t>
  </si>
  <si>
    <t>Sierteeltgewassen.Bloemisterijgewassen.Potplanten.Pachysandra</t>
  </si>
  <si>
    <t>Euphorbia pulcherrima</t>
  </si>
  <si>
    <t>EPHPU</t>
  </si>
  <si>
    <t>Sierteeltgewassen.Bloemisterijgewassen.Potplanten.Euphorbia pulcherrima</t>
  </si>
  <si>
    <t>Primula vulgaris</t>
  </si>
  <si>
    <t>PRIVU</t>
  </si>
  <si>
    <t>Sierteeltgewassen.Bloemisterijgewassen.Potplanten.Primula vulgaris</t>
  </si>
  <si>
    <t>Houttuynia</t>
  </si>
  <si>
    <t>HOTSS</t>
  </si>
  <si>
    <t>Sierteeltgewassen.Bloemisterijgewassen.Potplanten.Houttuynia</t>
  </si>
  <si>
    <t>Lythrum</t>
  </si>
  <si>
    <t>LYTSS</t>
  </si>
  <si>
    <t>Sierteeltgewassen.Bloemisterijgewassen.Potplanten.Lythrum</t>
  </si>
  <si>
    <t>Bougainvillea spectabilis</t>
  </si>
  <si>
    <t>BOUSP</t>
  </si>
  <si>
    <t>Sierteeltgewassen.Bloemisterijgewassen.Potplanten.Bougainvillea spectabilis</t>
  </si>
  <si>
    <t>Nierembergia</t>
  </si>
  <si>
    <t>NIESS</t>
  </si>
  <si>
    <t>Sierteeltgewassen.Bloemisterijgewassen.Potplanten.Nierembergia</t>
  </si>
  <si>
    <t>Phlox</t>
  </si>
  <si>
    <t>POXSS</t>
  </si>
  <si>
    <t>Sierteeltgewassen.Bloemisterijgewassen.Potplanten.Phlox</t>
  </si>
  <si>
    <t>Saponaria</t>
  </si>
  <si>
    <t>SAWSS</t>
  </si>
  <si>
    <t>Sierteeltgewassen.Bloemisterijgewassen.Potplanten.Saponaria</t>
  </si>
  <si>
    <t>Begonia rex</t>
  </si>
  <si>
    <t>BEGRH</t>
  </si>
  <si>
    <t>Sierteeltgewassen.Bloemisterijgewassen.Potplanten.Begonia rex</t>
  </si>
  <si>
    <t>Pelargonium</t>
  </si>
  <si>
    <t>PELSS</t>
  </si>
  <si>
    <t>Sierteeltgewassen.Bloemisterijgewassen.Potplanten.Pelargonium</t>
  </si>
  <si>
    <t>Tillandsia flabellata</t>
  </si>
  <si>
    <t>TLDFL</t>
  </si>
  <si>
    <t>Sierteeltgewassen.Bloemisterijgewassen.Potplanten.Tillandsia flabellata</t>
  </si>
  <si>
    <t>Heuchera</t>
  </si>
  <si>
    <t>HCHSS</t>
  </si>
  <si>
    <t>Sierteeltgewassen.Bloemisterijgewassen.Potplanten.Heuchera</t>
  </si>
  <si>
    <t>Ceanothus</t>
  </si>
  <si>
    <t>CEASS</t>
  </si>
  <si>
    <t>Sierteeltgewassen.Bloemisterijgewassen.Potplanten.Ceanothus</t>
  </si>
  <si>
    <t>Dianthus caryophyllus</t>
  </si>
  <si>
    <t>DINCA</t>
  </si>
  <si>
    <t>Sierteeltgewassen.Bloemisterijgewassen.Potplanten.Dianthus caryophyllus</t>
  </si>
  <si>
    <t>Echinops</t>
  </si>
  <si>
    <t>ECPSS</t>
  </si>
  <si>
    <t>Sierteeltgewassen.Bloemisterijgewassen.Potplanten.Echinops</t>
  </si>
  <si>
    <t>Euonymus</t>
  </si>
  <si>
    <t>EUOSS</t>
  </si>
  <si>
    <t>Sierteeltgewassen.Bloemisterijgewassen.Potplanten.Euonymus</t>
  </si>
  <si>
    <t>Ananas</t>
  </si>
  <si>
    <t>ANHSS</t>
  </si>
  <si>
    <t>Sierteeltgewassen.Bloemisterijgewassen.Potplanten.Ananas</t>
  </si>
  <si>
    <t>Calceolaria</t>
  </si>
  <si>
    <t>CAZSS</t>
  </si>
  <si>
    <t>Sierteeltgewassen.Bloemisterijgewassen.Potplanten.Calceolaria</t>
  </si>
  <si>
    <t>Sierteeltgewassen.Bloemisterijgewassen.Potplanten.Narcissus</t>
  </si>
  <si>
    <t>Tradescantia</t>
  </si>
  <si>
    <t>TRASS</t>
  </si>
  <si>
    <t>Sierteeltgewassen.Bloemisterijgewassen.Potplanten.Tradescantia</t>
  </si>
  <si>
    <t>Rodgersia</t>
  </si>
  <si>
    <t>RODSS</t>
  </si>
  <si>
    <t>Sierteeltgewassen.Bloemisterijgewassen.Potplanten.Rodgersia</t>
  </si>
  <si>
    <t>Achimenes</t>
  </si>
  <si>
    <t>AHMSS</t>
  </si>
  <si>
    <t>Sierteeltgewassen.Bloemisterijgewassen.Potplanten.Achimenes</t>
  </si>
  <si>
    <t>Trachelium</t>
  </si>
  <si>
    <t>TCJSS</t>
  </si>
  <si>
    <t>Sierteeltgewassen.Bloemisterijgewassen.Potplanten.Trachelium</t>
  </si>
  <si>
    <t>Sansevieria trifasciata</t>
  </si>
  <si>
    <t>SAHTR</t>
  </si>
  <si>
    <t>Sierteeltgewassen.Bloemisterijgewassen.Potplanten.Sansevieria trifasciata</t>
  </si>
  <si>
    <t>Lobelia</t>
  </si>
  <si>
    <t>LOBSS</t>
  </si>
  <si>
    <t>Sierteeltgewassen.Bloemisterijgewassen.Potplanten.Lobelia</t>
  </si>
  <si>
    <t>Thunbergia</t>
  </si>
  <si>
    <t>THNSS</t>
  </si>
  <si>
    <t>Sierteeltgewassen.Bloemisterijgewassen.Potplanten.Thunbergia</t>
  </si>
  <si>
    <t>Dianthus</t>
  </si>
  <si>
    <t>DINSS</t>
  </si>
  <si>
    <t>Sierteeltgewassen.Bloemisterijgewassen.Potplanten.Dianthus</t>
  </si>
  <si>
    <t>Carex</t>
  </si>
  <si>
    <t>CRXSS</t>
  </si>
  <si>
    <t>Sierteeltgewassen.Bloemisterijgewassen.Potplanten.Carex</t>
  </si>
  <si>
    <t>Phyllitis</t>
  </si>
  <si>
    <t>PYISS</t>
  </si>
  <si>
    <t>Sierteeltgewassen.Bloemisterijgewassen.Potplanten.Phyllitis</t>
  </si>
  <si>
    <t>Rhododendron</t>
  </si>
  <si>
    <t>RHOSS</t>
  </si>
  <si>
    <t>Sierteeltgewassen.Bloemisterijgewassen.Potplanten.Rhododendron</t>
  </si>
  <si>
    <t>Gardenia jasminoides</t>
  </si>
  <si>
    <t>GADJA</t>
  </si>
  <si>
    <t>Sierteeltgewassen.Bloemisterijgewassen.Potplanten.Gardenia jasminoides</t>
  </si>
  <si>
    <t>Iberis</t>
  </si>
  <si>
    <t>IBESS</t>
  </si>
  <si>
    <t>Sierteeltgewassen.Bloemisterijgewassen.Potplanten.Iberis</t>
  </si>
  <si>
    <t>Sierteeltgewassen.Bloemisterijgewassen.Potplanten.Paeonia</t>
  </si>
  <si>
    <t>Hermodactylus</t>
  </si>
  <si>
    <t>Sierteeltgewassen.Bloemisterijgewassen.Potplanten.Hermodactylus</t>
  </si>
  <si>
    <t>Cyrtomium</t>
  </si>
  <si>
    <t>CWUSS</t>
  </si>
  <si>
    <t>Sierteeltgewassen.Bloemisterijgewassen.Potplanten.Cyrtomium</t>
  </si>
  <si>
    <t>Deschampsia</t>
  </si>
  <si>
    <t>DECSS</t>
  </si>
  <si>
    <t>Sierteeltgewassen.Bloemisterijgewassen.Potplanten.Deschampsia</t>
  </si>
  <si>
    <t>Celosia argentea</t>
  </si>
  <si>
    <t>Sierteeltgewassen.Bloemisterijgewassen.Potplanten.Celosia argentea</t>
  </si>
  <si>
    <t>Bromelia</t>
  </si>
  <si>
    <t>BRMSS</t>
  </si>
  <si>
    <t>Sierteeltgewassen.Bloemisterijgewassen.Potplanten.Bromelia</t>
  </si>
  <si>
    <t>Matthiola</t>
  </si>
  <si>
    <t>MTLSS</t>
  </si>
  <si>
    <t>Sierteeltgewassen.Bloemisterijgewassen.Potplanten.Matthiola</t>
  </si>
  <si>
    <t>Agave</t>
  </si>
  <si>
    <t>AGVSS</t>
  </si>
  <si>
    <t>Sierteeltgewassen.Bloemisterijgewassen.Potplanten.Agave</t>
  </si>
  <si>
    <t>Lavatera</t>
  </si>
  <si>
    <t>LVASS</t>
  </si>
  <si>
    <t>Sierteeltgewassen.Bloemisterijgewassen.Potplanten.Lavatera</t>
  </si>
  <si>
    <t>Coreopsis</t>
  </si>
  <si>
    <t>Sierteeltgewassen.Bloemisterijgewassen.Potplanten.Coreopsis</t>
  </si>
  <si>
    <t>Polygonatum</t>
  </si>
  <si>
    <t>PGTSS</t>
  </si>
  <si>
    <t>Sierteeltgewassen.Bloemisterijgewassen.Potplanten.Polygonatum</t>
  </si>
  <si>
    <t>Cymbidium</t>
  </si>
  <si>
    <t>CMFSS</t>
  </si>
  <si>
    <t>Sierteeltgewassen.Bloemisterijgewassen.Potplanten.Cymbidium</t>
  </si>
  <si>
    <t>Asclepias</t>
  </si>
  <si>
    <t>ASCSS</t>
  </si>
  <si>
    <t>Sierteeltgewassen.Bloemisterijgewassen.Potplanten.Asclepias</t>
  </si>
  <si>
    <t>Anchusa</t>
  </si>
  <si>
    <t>ANCSS</t>
  </si>
  <si>
    <t>Sierteeltgewassen.Bloemisterijgewassen.Potplanten.Anchusa</t>
  </si>
  <si>
    <t>Limonium</t>
  </si>
  <si>
    <t>LIISS</t>
  </si>
  <si>
    <t>Sierteeltgewassen.Bloemisterijgewassen.Potplanten.Limonium</t>
  </si>
  <si>
    <t>Corylopsis</t>
  </si>
  <si>
    <t>CYVSS</t>
  </si>
  <si>
    <t>Sierteeltgewassen.Bloemisterijgewassen.Potplanten.Corylopsis</t>
  </si>
  <si>
    <t>Strelitzia</t>
  </si>
  <si>
    <t>STZSS</t>
  </si>
  <si>
    <t>Sierteeltgewassen.Bloemisterijgewassen.Potplanten.Strelitzia</t>
  </si>
  <si>
    <t>Vriesea splendens</t>
  </si>
  <si>
    <t>VRISP</t>
  </si>
  <si>
    <t>Sierteeltgewassen.Bloemisterijgewassen.Potplanten.Vriesea splendens</t>
  </si>
  <si>
    <t>Callisia repens</t>
  </si>
  <si>
    <t>CILRE</t>
  </si>
  <si>
    <t>Sierteeltgewassen.Bloemisterijgewassen.Potplanten.Callisia repens</t>
  </si>
  <si>
    <t>Sierteeltgewassen.Bloemisterijgewassen.Potplanten.Iris</t>
  </si>
  <si>
    <t>Sternbergia</t>
  </si>
  <si>
    <t>Sierteeltgewassen.Bloemisterijgewassen.Potplanten.Sternbergia</t>
  </si>
  <si>
    <t>Brunfelsia</t>
  </si>
  <si>
    <t>BRFSS</t>
  </si>
  <si>
    <t>Sierteeltgewassen.Bloemisterijgewassen.Potplanten.Brunfelsia</t>
  </si>
  <si>
    <t>Pseudosasa</t>
  </si>
  <si>
    <t>PSSSS</t>
  </si>
  <si>
    <t>Sierteeltgewassen.Bloemisterijgewassen.Potplanten.Pseudosasa</t>
  </si>
  <si>
    <t>Delphinium x hybrida</t>
  </si>
  <si>
    <t>DELHY</t>
  </si>
  <si>
    <t>Sierteeltgewassen.Bloemisterijgewassen.Potplanten.Delphinium x hybrida</t>
  </si>
  <si>
    <t>Heliotropium</t>
  </si>
  <si>
    <t>HEOSS</t>
  </si>
  <si>
    <t>Sierteeltgewassen.Bloemisterijgewassen.Potplanten.Heliotropium</t>
  </si>
  <si>
    <t>Acaena</t>
  </si>
  <si>
    <t>ACESS</t>
  </si>
  <si>
    <t>Sierteeltgewassen.Bloemisterijgewassen.Potplanten.Acaena</t>
  </si>
  <si>
    <t>Ampelopsis</t>
  </si>
  <si>
    <t>AMCSS</t>
  </si>
  <si>
    <t>Sierteeltgewassen.Bloemisterijgewassen.Potplanten.Ampelopsis</t>
  </si>
  <si>
    <t>Neoregelia carolinae</t>
  </si>
  <si>
    <t>NRGCA</t>
  </si>
  <si>
    <t>Sierteeltgewassen.Bloemisterijgewassen.Potplanten.Neoregelia carolinae</t>
  </si>
  <si>
    <t>Lysimachia</t>
  </si>
  <si>
    <t>LYSSS</t>
  </si>
  <si>
    <t>Sierteeltgewassen.Bloemisterijgewassen.Potplanten.Lysimachia</t>
  </si>
  <si>
    <t>Gaillardia</t>
  </si>
  <si>
    <t>GAISS</t>
  </si>
  <si>
    <t>Sierteeltgewassen.Bloemisterijgewassen.Potplanten.Gaillardia</t>
  </si>
  <si>
    <t>Solanum pseudocapsicum</t>
  </si>
  <si>
    <t>SOLPC</t>
  </si>
  <si>
    <t>Sierteeltgewassen.Bloemisterijgewassen.Potplanten.Solanum pseudocapsicum</t>
  </si>
  <si>
    <t>Sempervivum</t>
  </si>
  <si>
    <t>SEPSS</t>
  </si>
  <si>
    <t>Sierteeltgewassen.Bloemisterijgewassen.Potplanten.Sempervivum</t>
  </si>
  <si>
    <t>Overige potplanten</t>
  </si>
  <si>
    <t>Sierteeltgewassen.Bloemisterijgewassen.Potplanten.Overige potplanten</t>
  </si>
  <si>
    <t>Symphoricarpos</t>
  </si>
  <si>
    <t>SYPSS</t>
  </si>
  <si>
    <t>Sierteeltgewassen.Bloemisterijgewassen.Snijbloemen.Symphoricarpos</t>
  </si>
  <si>
    <t>Sierteeltgewassen.Bloemisterijgewassen.Snijbloemen.Anemone</t>
  </si>
  <si>
    <t>Sierteeltgewassen.Bloemisterijgewassen.Snijbloemen.Phalaris</t>
  </si>
  <si>
    <t>Ammi majus</t>
  </si>
  <si>
    <t>AMIMA</t>
  </si>
  <si>
    <t>Sierteeltgewassen.Bloemisterijgewassen.Snijbloemen.Ammi majus</t>
  </si>
  <si>
    <t>Helichrysum</t>
  </si>
  <si>
    <t>HECSS</t>
  </si>
  <si>
    <t>Sierteeltgewassen.Bloemisterijgewassen.Snijbloemen.Helichrysum</t>
  </si>
  <si>
    <t>Achillea filipendulina</t>
  </si>
  <si>
    <t>ACHFI</t>
  </si>
  <si>
    <t>Sierteeltgewassen.Bloemisterijgewassen.Snijbloemen.Achillea filipendulina</t>
  </si>
  <si>
    <t>Achillea</t>
  </si>
  <si>
    <t>ACHSS</t>
  </si>
  <si>
    <t>Sierteeltgewassen.Bloemisterijgewassen.Snijbloemen.Achillea</t>
  </si>
  <si>
    <t>Veronica longifolia</t>
  </si>
  <si>
    <t>VERLO</t>
  </si>
  <si>
    <t>Sierteeltgewassen.Bloemisterijgewassen.Snijbloemen.Veronica longifolia</t>
  </si>
  <si>
    <t>Sierteeltgewassen.Bloemisterijgewassen.Snijbloemen.Antirrhinum</t>
  </si>
  <si>
    <t>Sierteeltgewassen.Bloemisterijgewassen.Snijbloemen.Aubrieta</t>
  </si>
  <si>
    <t>Gypsophila paniculata</t>
  </si>
  <si>
    <t>GYPPA</t>
  </si>
  <si>
    <t>Sierteeltgewassen.Bloemisterijgewassen.Snijbloemen.Gypsophila paniculata</t>
  </si>
  <si>
    <t>Leonotis leonurus</t>
  </si>
  <si>
    <t>LEOLE</t>
  </si>
  <si>
    <t>Sierteeltgewassen.Bloemisterijgewassen.Snijbloemen.Leonotis leonurus</t>
  </si>
  <si>
    <t>Sierteeltgewassen.Bloemisterijgewassen.Snijbloemen.Aquilegia</t>
  </si>
  <si>
    <t>Sierteeltgewassen.Bloemisterijgewassen.Snijbloemen.Echinops</t>
  </si>
  <si>
    <t>Sierteeltgewassen.Bloemisterijgewassen.Snijbloemen.Iris</t>
  </si>
  <si>
    <t>Cirsium japonicum</t>
  </si>
  <si>
    <t>CIRJA</t>
  </si>
  <si>
    <t>Sierteeltgewassen.Bloemisterijgewassen.Snijbloemen.Cirsium japonicum</t>
  </si>
  <si>
    <t>Sierteeltgewassen.Bloemisterijgewassen.Snijbloemen.Paphiopedilum callosum</t>
  </si>
  <si>
    <t>Sierteeltgewassen.Bloemisterijgewassen.Snijbloemen.Gaillardia</t>
  </si>
  <si>
    <t>Helipterum</t>
  </si>
  <si>
    <t>HLQSS</t>
  </si>
  <si>
    <t>Sierteeltgewassen.Bloemisterijgewassen.Snijbloemen.Helipterum</t>
  </si>
  <si>
    <t>Nigella damascena</t>
  </si>
  <si>
    <t>NIGDA</t>
  </si>
  <si>
    <t>Sierteeltgewassen.Bloemisterijgewassen.Snijbloemen.Nigella damascena</t>
  </si>
  <si>
    <t>Thlaspi arvense</t>
  </si>
  <si>
    <t>THLAR</t>
  </si>
  <si>
    <t>Sierteeltgewassen.Bloemisterijgewassen.Snijbloemen.Thlaspi arvense</t>
  </si>
  <si>
    <t>Sierteeltgewassen.Bloemisterijgewassen.Snijbloemen.Chelone</t>
  </si>
  <si>
    <t>Sierteeltgewassen.Bloemisterijgewassen.Snijbloemen.Liatris</t>
  </si>
  <si>
    <t>Lonas</t>
  </si>
  <si>
    <t>LQNSS</t>
  </si>
  <si>
    <t>Sierteeltgewassen.Bloemisterijgewassen.Snijbloemen.Lonas</t>
  </si>
  <si>
    <t>Carthamus tinctorius</t>
  </si>
  <si>
    <t>CAUTI</t>
  </si>
  <si>
    <t>Sierteeltgewassen.Bloemisterijgewassen.Snijbloemen.Carthamus tinctorius</t>
  </si>
  <si>
    <t>Anethum</t>
  </si>
  <si>
    <t>AFESS</t>
  </si>
  <si>
    <t>Sierteeltgewassen.Bloemisterijgewassen.Snijbloemen.Anethum</t>
  </si>
  <si>
    <t>Chrysanthemum cinerariifolium</t>
  </si>
  <si>
    <t>CHYCI</t>
  </si>
  <si>
    <t>Sierteeltgewassen.Bloemisterijgewassen.Snijbloemen.Chrysanthemum cinerariifolium</t>
  </si>
  <si>
    <t>Sierteeltgewassen.Bloemisterijgewassen.Snijbloemen.Helianthemum</t>
  </si>
  <si>
    <t>Viburnum</t>
  </si>
  <si>
    <t>VIBSS</t>
  </si>
  <si>
    <t>Sierteeltgewassen.Bloemisterijgewassen.Snijbloemen.Viburnum</t>
  </si>
  <si>
    <t>Valeriana officinalis</t>
  </si>
  <si>
    <t>Sierteeltgewassen.Bloemisterijgewassen.Snijbloemen.Valeriana officinalis</t>
  </si>
  <si>
    <t>Rudbeckia</t>
  </si>
  <si>
    <t>RUDSS</t>
  </si>
  <si>
    <t>Sierteeltgewassen.Bloemisterijgewassen.Snijbloemen.Rudbeckia</t>
  </si>
  <si>
    <t>Sierteeltgewassen.Bloemisterijgewassen.Snijbloemen.Phalaenopsis</t>
  </si>
  <si>
    <t>Sierteeltgewassen.Bloemisterijgewassen.Snijbloemen.Erigeron</t>
  </si>
  <si>
    <t>Sierteeltgewassen.Bloemisterijgewassen.Snijbloemen.Dahlia</t>
  </si>
  <si>
    <t>Penstemon</t>
  </si>
  <si>
    <t>PEESS</t>
  </si>
  <si>
    <t>Sierteeltgewassen.Bloemisterijgewassen.Snijbloemen.Penstemon</t>
  </si>
  <si>
    <t>Sierteeltgewassen.Bloemisterijgewassen.Snijbloemen.Trachelium</t>
  </si>
  <si>
    <t>Overige snijbloemen</t>
  </si>
  <si>
    <t>Sierteeltgewassen.Bloemisterijgewassen.Snijbloemen.Overige snijbloemen</t>
  </si>
  <si>
    <t>Snijbloemen</t>
  </si>
  <si>
    <t>Sierteeltgewassen.Bloemisterijgewassen.Snijbloemen</t>
  </si>
  <si>
    <t>Sierteeltgewassen.Bloemisterijgewassen.Snijbloemen.Alstroemeria</t>
  </si>
  <si>
    <t>Anjer</t>
  </si>
  <si>
    <t>Sierteeltgewassen.Bloemisterijgewassen.Snijbloemen.Anjer</t>
  </si>
  <si>
    <t>Sierteeltgewassen.Bloemisterijgewassen.Snijbloemen.Chrysant</t>
  </si>
  <si>
    <t>Sierteeltgewassen.Bloemisterijgewassen.Snijbloemen.Eustoma</t>
  </si>
  <si>
    <t>Sierteeltgewassen.Bloemisterijgewassen.Snijbloemen.Freesia</t>
  </si>
  <si>
    <t>Sierteeltgewassen.Bloemisterijgewassen.Snijbloemen.Lelie</t>
  </si>
  <si>
    <t>Pioenroos</t>
  </si>
  <si>
    <t>Sierteeltgewassen.Bloemisterijgewassen.Snijbloemen.Pioenroos</t>
  </si>
  <si>
    <t>Sierteeltgewassen.Bloemisterijgewassen.Snijbloemen.Roos</t>
  </si>
  <si>
    <t>Sierteeltgewassen.Bloemisterijgewassen.Snijbloemen.Tulp</t>
  </si>
  <si>
    <t>Lepidium</t>
  </si>
  <si>
    <t>LEPSS</t>
  </si>
  <si>
    <t>Sierteeltgewassen.Bloemisterijgewassen.Snijbloemen.Lepidium</t>
  </si>
  <si>
    <t>AAOSS</t>
  </si>
  <si>
    <t>Sierteeltgewassen.Bloemisterijgewassen.Snijbloemen.Aconitum</t>
  </si>
  <si>
    <t>Sierteeltgewassen.Bloemisterijgewassen.Snijbloemen.Hydrangea</t>
  </si>
  <si>
    <t>Helipterum roseum</t>
  </si>
  <si>
    <t>HLQRO</t>
  </si>
  <si>
    <t>Sierteeltgewassen.Bloemisterijgewassen.Snijbloemen.Helipterum roseum</t>
  </si>
  <si>
    <t>Sierteeltgewassen.Bloemisterijgewassen.Snijbloemen.Helianthus annuus</t>
  </si>
  <si>
    <t>Tanacetum coccineum</t>
  </si>
  <si>
    <t>CHYCC</t>
  </si>
  <si>
    <t>Sierteeltgewassen.Bloemisterijgewassen.Snijbloemen.Tanacetum coccineum</t>
  </si>
  <si>
    <t>Cyclamen</t>
  </si>
  <si>
    <t>Sierteeltgewassen.Bloemisterijgewassen.Snijbloemen.Cyclamen</t>
  </si>
  <si>
    <t>Centranthus</t>
  </si>
  <si>
    <t>CNESS</t>
  </si>
  <si>
    <t>Sierteeltgewassen.Bloemisterijgewassen.Snijbloemen.Centranthus</t>
  </si>
  <si>
    <t>Callistephus chinensis</t>
  </si>
  <si>
    <t>CSPCH</t>
  </si>
  <si>
    <t>Sierteeltgewassen.Bloemisterijgewassen.Snijbloemen.Callistephus chinensis</t>
  </si>
  <si>
    <t>Sierteeltgewassen.Bloemisterijgewassen.Snijbloemen.Anthemis</t>
  </si>
  <si>
    <t>Linum</t>
  </si>
  <si>
    <t>LIUSS</t>
  </si>
  <si>
    <t>Sierteeltgewassen.Bloemisterijgewassen.Snijbloemen.Linum</t>
  </si>
  <si>
    <t>Eryngium</t>
  </si>
  <si>
    <t>ERXSS</t>
  </si>
  <si>
    <t>Sierteeltgewassen.Bloemisterijgewassen.Snijbloemen.Eryngium</t>
  </si>
  <si>
    <t>Eupatorium purpureum</t>
  </si>
  <si>
    <t>EUPPU</t>
  </si>
  <si>
    <t>Sierteeltgewassen.Bloemisterijgewassen.Snijbloemen.Eupatorium purpureum</t>
  </si>
  <si>
    <t>Sierteeltgewassen.Bloemisterijgewassen.Snijbloemen.Artemisia</t>
  </si>
  <si>
    <t>Sierteeltgewassen.Bloemisterijgewassen.Snijbloemen.Banksia</t>
  </si>
  <si>
    <t>Lupinus</t>
  </si>
  <si>
    <t>Sierteeltgewassen.Bloemisterijgewassen.Snijbloemen.Lupinus</t>
  </si>
  <si>
    <t>Thalictrum</t>
  </si>
  <si>
    <t>THCSS</t>
  </si>
  <si>
    <t>Sierteeltgewassen.Bloemisterijgewassen.Snijbloemen.Thalictrum</t>
  </si>
  <si>
    <t>Moluccella</t>
  </si>
  <si>
    <t>MOUSS</t>
  </si>
  <si>
    <t>Sierteeltgewassen.Bloemisterijgewassen.Snijbloemen.Moluccella</t>
  </si>
  <si>
    <t>Cyclamen persicum</t>
  </si>
  <si>
    <t>Sierteeltgewassen.Bloemisterijgewassen.Snijbloemen.Cyclamen persicum</t>
  </si>
  <si>
    <t>Sierteeltgewassen.Bloemisterijgewassen.Snijbloemen.Cheiranthus</t>
  </si>
  <si>
    <t>Solidago</t>
  </si>
  <si>
    <t>SOOSS</t>
  </si>
  <si>
    <t>Sierteeltgewassen.Bloemisterijgewassen.Snijbloemen.Solidago</t>
  </si>
  <si>
    <t>Sierteeltgewassen.Bloemisterijgewassen.Snijbloemen.Alchemilla</t>
  </si>
  <si>
    <t>Sierteeltgewassen.Bloemisterijgewassen.Snijbloemen.Convallaria</t>
  </si>
  <si>
    <t>Chrysanthemum leucanthemum</t>
  </si>
  <si>
    <t>CHYLE</t>
  </si>
  <si>
    <t>Sierteeltgewassen.Bloemisterijgewassen.Snijbloemen.Chrysanthemum leucanthemum</t>
  </si>
  <si>
    <t>Tanacetum vulgare</t>
  </si>
  <si>
    <t>CHYVU</t>
  </si>
  <si>
    <t>Sierteeltgewassen.Bloemisterijgewassen.Snijbloemen.Tanacetum vulgare</t>
  </si>
  <si>
    <t>Sierteeltgewassen.Bloemisterijgewassen.Snijbloemen.Saponaria</t>
  </si>
  <si>
    <t>Sierteeltgewassen.Bloemisterijgewassen.Snijbloemen.Bouvardia</t>
  </si>
  <si>
    <t>Sierteeltgewassen.Bloemisterijgewassen.Snijbloemen.Papaver</t>
  </si>
  <si>
    <t>Sierteeltgewassen.Bloemisterijgewassen.Snijbloemen.Amaranthus</t>
  </si>
  <si>
    <t>Aster tripolium</t>
  </si>
  <si>
    <t>ASTTR</t>
  </si>
  <si>
    <t>Sierteeltgewassen.Bloemisterijgewassen.Snijbloemen.Aster tripolium</t>
  </si>
  <si>
    <t>Sierteeltgewassen.Bloemisterijgewassen.Snijbloemen.Scabiosa</t>
  </si>
  <si>
    <t>Sierteeltgewassen.Bloemisterijgewassen.Snijbloemen.Matthiola</t>
  </si>
  <si>
    <t>Leontopodium</t>
  </si>
  <si>
    <t>LNPSS</t>
  </si>
  <si>
    <t>Sierteeltgewassen.Bloemisterijgewassen.Snijbloemen.Leontopodium</t>
  </si>
  <si>
    <t>Sierteeltgewassen.Bloemisterijgewassen.Snijbloemen.Strelitzia</t>
  </si>
  <si>
    <t>Achillea millefolium</t>
  </si>
  <si>
    <t>ACHMI</t>
  </si>
  <si>
    <t>Sierteeltgewassen.Bloemisterijgewassen.Snijbloemen.Achillea millefolium</t>
  </si>
  <si>
    <t>Sierteeltgewassen.Bloemisterijgewassen.Snijbloemen.Forsythia</t>
  </si>
  <si>
    <t>Sierteeltgewassen.Bloemisterijgewassen.Snijbloemen.Physostegia</t>
  </si>
  <si>
    <t>Sierteeltgewassen.Bloemisterijgewassen.Snijbloemen.Hippeastrum x hybrida</t>
  </si>
  <si>
    <t>Pastinaca sativa</t>
  </si>
  <si>
    <t>Sierteeltgewassen.Bloemisterijgewassen.Snijbloemen.Pastinaca sativa</t>
  </si>
  <si>
    <t>Consolida ambigua</t>
  </si>
  <si>
    <t>CNSAJ</t>
  </si>
  <si>
    <t>Sierteeltgewassen.Bloemisterijgewassen.Snijbloemen.Consolida ambigua</t>
  </si>
  <si>
    <t>Tropaeolum peregrinum</t>
  </si>
  <si>
    <t>TOPPE</t>
  </si>
  <si>
    <t>Sierteeltgewassen.Bloemisterijgewassen.Snijbloemen.Tropaeolum peregrinum</t>
  </si>
  <si>
    <t>Sierteeltgewassen.Bloemisterijgewassen.Snijbloemen.Helleborus niger</t>
  </si>
  <si>
    <t>Primula vialii</t>
  </si>
  <si>
    <t>PRIVI</t>
  </si>
  <si>
    <t>Sierteeltgewassen.Bloemisterijgewassen.Snijbloemen.Primula vialii</t>
  </si>
  <si>
    <t>Sierteeltgewassen.Bloemisterijgewassen.Snijbloemen.Anthurium andraeanum</t>
  </si>
  <si>
    <t>Campanula glomerata</t>
  </si>
  <si>
    <t>CMPGL</t>
  </si>
  <si>
    <t>Sierteeltgewassen.Bloemisterijgewassen.Snijbloemen.Campanula glomerata</t>
  </si>
  <si>
    <t>Euphorbia fulgens</t>
  </si>
  <si>
    <t>EPHFU</t>
  </si>
  <si>
    <t>Sierteeltgewassen.Bloemisterijgewassen.Snijbloemen.Euphorbia fulgens</t>
  </si>
  <si>
    <t>Sierteeltgewassen.Bloemisterijgewassen.Snijbloemen.Campanula</t>
  </si>
  <si>
    <t>Lysimachia clethroides</t>
  </si>
  <si>
    <t>LYSCL</t>
  </si>
  <si>
    <t>Sierteeltgewassen.Bloemisterijgewassen.Snijbloemen.Lysimachia clethroides</t>
  </si>
  <si>
    <t>Limonium suworowii</t>
  </si>
  <si>
    <t>LIISU</t>
  </si>
  <si>
    <t>Sierteeltgewassen.Bloemisterijgewassen.Snijbloemen.Limonium suworowii</t>
  </si>
  <si>
    <t>Bupleurum</t>
  </si>
  <si>
    <t>BUPSS</t>
  </si>
  <si>
    <t>Sierteeltgewassen.Bloemisterijgewassen.Snijbloemen.Bupleurum</t>
  </si>
  <si>
    <t>Sierteeltgewassen.Bloemisterijgewassen.Snijbloemen.Nerine</t>
  </si>
  <si>
    <t>Astilbe</t>
  </si>
  <si>
    <t>ATLSS</t>
  </si>
  <si>
    <t>Sierteeltgewassen.Bloemisterijgewassen.Snijbloemen.Astilbe</t>
  </si>
  <si>
    <t>Delphinium belladonna</t>
  </si>
  <si>
    <t>DELBE</t>
  </si>
  <si>
    <t>Sierteeltgewassen.Bloemisterijgewassen.Snijbloemen.Delphinium belladonna</t>
  </si>
  <si>
    <t>Anaphalis</t>
  </si>
  <si>
    <t>Sierteeltgewassen.Bloemisterijgewassen.Snijbloemen.Anaphalis</t>
  </si>
  <si>
    <t>Sierteeltgewassen.Bloemisterijgewassen.Snijbloemen.Hemerocallis</t>
  </si>
  <si>
    <t>Sierteeltgewassen.Bloemisterijgewassen.Snijbloemen.Gentiana</t>
  </si>
  <si>
    <t>Orchis</t>
  </si>
  <si>
    <t>Sierteeltgewassen.Bloemisterijgewassen.Snijbloemen.Orchis</t>
  </si>
  <si>
    <t>Papaver somniferum</t>
  </si>
  <si>
    <t>Sierteeltgewassen.Bloemisterijgewassen.Snijbloemen.Papaver somniferum</t>
  </si>
  <si>
    <t>Sierteeltgewassen.Bloemisterijgewassen.Snijbloemen.Myosotis</t>
  </si>
  <si>
    <t>Sierteeltgewassen.Bloemisterijgewassen.Snijbloemen.Chrysanthemum parthenium</t>
  </si>
  <si>
    <t>Sierteeltgewassen.Bloemisterijgewassen.Snijbloemen.Cymbidium</t>
  </si>
  <si>
    <t>Sierteeltgewassen.Bloemisterijgewassen.Snijbloemen.Cattleya</t>
  </si>
  <si>
    <t>Lupinus albus</t>
  </si>
  <si>
    <t>LUPAL</t>
  </si>
  <si>
    <t>Sierteeltgewassen.Bloemisterijgewassen.Snijbloemen.Lupinus albus</t>
  </si>
  <si>
    <t>Xeranthemum cylindraceum</t>
  </si>
  <si>
    <t>XEACY</t>
  </si>
  <si>
    <t>Sierteeltgewassen.Bloemisterijgewassen.Snijbloemen.Xeranthemum cylindraceum</t>
  </si>
  <si>
    <t>Sierteeltgewassen.Bloemisterijgewassen.Snijbloemen.Hypericum</t>
  </si>
  <si>
    <t>Sierteeltgewassen.Bloemisterijgewassen.Snijbloemen.Delphinium x hybrida</t>
  </si>
  <si>
    <t>Sierteeltgewassen.Bloemisterijgewassen.Snijbloemen.Acalypha hispida</t>
  </si>
  <si>
    <t>Sierteeltgewassen.Bloemisterijgewassen.Snijbloemen.Humulus</t>
  </si>
  <si>
    <t>Sierteeltgewassen.Bloemisterijgewassen.Snijbloemen.Lysimachia</t>
  </si>
  <si>
    <t>Centaurium</t>
  </si>
  <si>
    <t>CTISS</t>
  </si>
  <si>
    <t>Sierteeltgewassen.Bloemisterijgewassen.Snijbloemen.Centaurium</t>
  </si>
  <si>
    <t>Matthiola incana</t>
  </si>
  <si>
    <t>MTLIN</t>
  </si>
  <si>
    <t>Sierteeltgewassen.Bloemisterijgewassen.Snijbloemen.Matthiola incana</t>
  </si>
  <si>
    <t>Phlomis samia</t>
  </si>
  <si>
    <t>PLMSA</t>
  </si>
  <si>
    <t>Sierteeltgewassen.Bloemisterijgewassen.Snijbloemen.Phlomis samia</t>
  </si>
  <si>
    <t>Sierteeltgewassen.Bloemisterijgewassen.Snijbloemen.Xsolidaster</t>
  </si>
  <si>
    <t>TAGSS</t>
  </si>
  <si>
    <t>Sierteeltgewassen.Bloemisterijgewassen.Snijbloemen.Tagetes</t>
  </si>
  <si>
    <t>Sierteeltgewassen.Bloemisterijgewassen.Snijbloemen.Limonium</t>
  </si>
  <si>
    <t>Sierteeltgewassen.Bloemisterijgewassen.Snijbloemen.Ageratum</t>
  </si>
  <si>
    <t>Pennisetum</t>
  </si>
  <si>
    <t>PESSS</t>
  </si>
  <si>
    <t>Sierteeltgewassen.Bloemisterijgewassen.Snijbloemen.Pennisetum</t>
  </si>
  <si>
    <t>Sierteeltgewassen.Bloemisterijgewassen.Snijbloemen.Heliopsis</t>
  </si>
  <si>
    <t>Sierteeltgewassen.Bloemisterijgewassen.Snijbloemen.Asclepias</t>
  </si>
  <si>
    <t>Nigella</t>
  </si>
  <si>
    <t>NIGSS</t>
  </si>
  <si>
    <t>Sierteeltgewassen.Bloemisterijgewassen.Snijbloemen.Nigella</t>
  </si>
  <si>
    <t>Sierteeltgewassen.Bloemisterijgewassen.Snijbloemen.Euphorbia</t>
  </si>
  <si>
    <t>Sierteeltgewassen.Bloemisterijgewassen.Snijbloemen.Dianthus barbatus</t>
  </si>
  <si>
    <t>Sierteeltgewassen.Bloemisterijgewassen.Snijbloemen.Gypsophila</t>
  </si>
  <si>
    <t>Sierteeltgewassen.Bloemisterijgewassen.Snijbloemen.Silene</t>
  </si>
  <si>
    <t>Camelina sativa</t>
  </si>
  <si>
    <t>Sierteeltgewassen.Bloemisterijgewassen.Snijbloemen.Camelina sativa</t>
  </si>
  <si>
    <t>Sierteeltgewassen.Bloemisterijgewassen.Snijbloemen.Iberis</t>
  </si>
  <si>
    <t>Sierteeltgewassen.Bloemisterijgewassen.Snijbloemen.Aster</t>
  </si>
  <si>
    <t>Cotinus</t>
  </si>
  <si>
    <t>Sierteeltgewassen.Bloemisterijgewassen.Snijbloemen.Cotinus</t>
  </si>
  <si>
    <t>Sierteeltgewassen.Bloemisterijgewassen.Snijbloemen.Dendrobium</t>
  </si>
  <si>
    <t>Sierteeltgewassen.Bloemisterijgewassen.Snijbloemen.Stephanotis floribunda</t>
  </si>
  <si>
    <t>Paphiopedilum</t>
  </si>
  <si>
    <t>PPHSS</t>
  </si>
  <si>
    <t>Sierteeltgewassen.Bloemisterijgewassen.Snijbloemen.Paphiopedilum</t>
  </si>
  <si>
    <t>Sierteeltgewassen.Bloemisterijgewassen.Snijbloemen.Celosia argentea</t>
  </si>
  <si>
    <t>Trollius</t>
  </si>
  <si>
    <t>TLUSS</t>
  </si>
  <si>
    <t>Sierteeltgewassen.Bloemisterijgewassen.Snijbloemen.Trollius</t>
  </si>
  <si>
    <t>Sierteeltgewassen.Bloemisterijgewassen.Snijbloemen.Matricaria</t>
  </si>
  <si>
    <t>Eschscholzia</t>
  </si>
  <si>
    <t>ESHSS</t>
  </si>
  <si>
    <t>Sierteeltgewassen.Bloemisterijgewassen.Snijbloemen.Eschscholzia</t>
  </si>
  <si>
    <t>Chrysanthemum segetum</t>
  </si>
  <si>
    <t>CHYSE</t>
  </si>
  <si>
    <t>Sierteeltgewassen.Bloemisterijgewassen.Snijbloemen.Chrysanthemum segetum</t>
  </si>
  <si>
    <t>Sierteeltgewassen.Bloemisterijgewassen.Snijbloemen.Alyssum</t>
  </si>
  <si>
    <t>Sierteeltgewassen.Bloemisterijgewassen.Snijbloemen.Acacia dealbata</t>
  </si>
  <si>
    <t>Anethum graveolens</t>
  </si>
  <si>
    <t>Sierteeltgewassen.Bloemisterijgewassen.Snijbloemen.Anethum graveolens</t>
  </si>
  <si>
    <t>Briza</t>
  </si>
  <si>
    <t>BRZSS</t>
  </si>
  <si>
    <t>Sierteeltgewassen.Bloemisterijgewassen.Snijbloemen.Briza</t>
  </si>
  <si>
    <t>Linum usitatissimum</t>
  </si>
  <si>
    <t>Sierteeltgewassen.Bloemisterijgewassen.Snijbloemen.Linum usitatissimum</t>
  </si>
  <si>
    <t>Lathyrus</t>
  </si>
  <si>
    <t>LTHSS</t>
  </si>
  <si>
    <t>Sierteeltgewassen.Bloemisterijgewassen.Snijbloemen.Lathyrus</t>
  </si>
  <si>
    <t>Kniphofia</t>
  </si>
  <si>
    <t>KNISS</t>
  </si>
  <si>
    <t>Sierteeltgewassen.Bloemisterijgewassen.Snijbloemen.Kniphofia</t>
  </si>
  <si>
    <t>Sierteeltgewassen.Bloemisterijgewassen.Snijbloemen.Phlox</t>
  </si>
  <si>
    <t>Sierteeltgewassen.Bloemisterijgewassen.Snijbloemen.Anigozanthos</t>
  </si>
  <si>
    <t>Trekheesters</t>
  </si>
  <si>
    <t>Sierteeltgewassen.Bloemisterijgewassen.Trekheesters</t>
  </si>
  <si>
    <t>Chinees klokje</t>
  </si>
  <si>
    <t>Sierteeltgewassen.Bloemisterijgewassen.Trekheesters.Chinees klokje</t>
  </si>
  <si>
    <t>Ilex</t>
  </si>
  <si>
    <t>ILESS</t>
  </si>
  <si>
    <t>Sierteeltgewassen.Bloemisterijgewassen.Trekheesters.Ilex</t>
  </si>
  <si>
    <t>Prunus</t>
  </si>
  <si>
    <t>PRNSS</t>
  </si>
  <si>
    <t>Sierteeltgewassen.Bloemisterijgewassen.Trekheesters.Prunus</t>
  </si>
  <si>
    <t>Sering</t>
  </si>
  <si>
    <t>SYRSS</t>
  </si>
  <si>
    <t>Sierteeltgewassen.Bloemisterijgewassen.Trekheesters.Sering</t>
  </si>
  <si>
    <t>Skimmia</t>
  </si>
  <si>
    <t>SKMSS</t>
  </si>
  <si>
    <t>Sierteeltgewassen.Bloemisterijgewassen.Trekheesters.Skimmia</t>
  </si>
  <si>
    <t>Snijgroen</t>
  </si>
  <si>
    <t>Sierteeltgewassen.Bloemisterijgewassen.Snijgroen</t>
  </si>
  <si>
    <t>Sierteeltgewassen.Bloemisterijgewassen.Snijgroen.Asparagus</t>
  </si>
  <si>
    <t>Sierteeltgewassen.Bloemisterijgewassen.Snijgroen.Ilex</t>
  </si>
  <si>
    <t>Sierteeltgewassen.Bloemisterijgewassen.Snijgroen.Maranta</t>
  </si>
  <si>
    <t>Sierteeltgewassen.Bloemisterijgewassen.Snijgroen.Polystichum</t>
  </si>
  <si>
    <t>Sierteeltgewassen.Bloemisterijgewassen.Snijgroen.Ruscus</t>
  </si>
  <si>
    <t>Boomkwekerijgewassen</t>
  </si>
  <si>
    <t>Sierteeltgewassen.Boomkwekerijgewassen</t>
  </si>
  <si>
    <t>Laanbomen</t>
  </si>
  <si>
    <t>Sierteeltgewassen.Boomkwekerijgewassen.Laanbomen</t>
  </si>
  <si>
    <t>Acasia</t>
  </si>
  <si>
    <t>ROBSS</t>
  </si>
  <si>
    <t>Sierteeltgewassen.Boomkwekerijgewassen.Laanbomen.Acasia</t>
  </si>
  <si>
    <t>Berk</t>
  </si>
  <si>
    <t>BETSS</t>
  </si>
  <si>
    <t>Sierteeltgewassen.Boomkwekerijgewassen.Laanbomen.Berk</t>
  </si>
  <si>
    <t>Beuk</t>
  </si>
  <si>
    <t>FAUSS</t>
  </si>
  <si>
    <t>Sierteeltgewassen.Boomkwekerijgewassen.Laanbomen.Beuk</t>
  </si>
  <si>
    <t>Christusdoorn</t>
  </si>
  <si>
    <t>GLISS</t>
  </si>
  <si>
    <t>Sierteeltgewassen.Boomkwekerijgewassen.Laanbomen.Christusdoorn</t>
  </si>
  <si>
    <t>Eik</t>
  </si>
  <si>
    <t>QUESS</t>
  </si>
  <si>
    <t>Sierteeltgewassen.Boomkwekerijgewassen.Laanbomen.Eik</t>
  </si>
  <si>
    <t>Els</t>
  </si>
  <si>
    <t>ALUSS</t>
  </si>
  <si>
    <t>Sierteeltgewassen.Boomkwekerijgewassen.Laanbomen.Els</t>
  </si>
  <si>
    <t>Es</t>
  </si>
  <si>
    <t>FRXSS</t>
  </si>
  <si>
    <t>Sierteeltgewassen.Boomkwekerijgewassen.Laanbomen.Es</t>
  </si>
  <si>
    <t>Esdoorn</t>
  </si>
  <si>
    <t>ACRSS</t>
  </si>
  <si>
    <t>Sierteeltgewassen.Boomkwekerijgewassen.Laanbomen.Esdoorn</t>
  </si>
  <si>
    <t>Haagbeuk</t>
  </si>
  <si>
    <t>CIPSS</t>
  </si>
  <si>
    <t>Sierteeltgewassen.Boomkwekerijgewassen.Laanbomen.Haagbeuk</t>
  </si>
  <si>
    <t>Hazelaar</t>
  </si>
  <si>
    <t>CYLSS</t>
  </si>
  <si>
    <t>Sierteeltgewassen.Boomkwekerijgewassen.Laanbomen.Hazelaar</t>
  </si>
  <si>
    <t>Iep</t>
  </si>
  <si>
    <t>ULMSS</t>
  </si>
  <si>
    <t>Sierteeltgewassen.Boomkwekerijgewassen.Laanbomen.Iep</t>
  </si>
  <si>
    <t>Kornoelje</t>
  </si>
  <si>
    <t>CRWSS</t>
  </si>
  <si>
    <t>Sierteeltgewassen.Boomkwekerijgewassen.Laanbomen.Kornoelje</t>
  </si>
  <si>
    <t>Lijsterbes</t>
  </si>
  <si>
    <t>SOUSS</t>
  </si>
  <si>
    <t>Sierteeltgewassen.Boomkwekerijgewassen.Laanbomen.Lijsterbes</t>
  </si>
  <si>
    <t>Linde</t>
  </si>
  <si>
    <t>TILSS</t>
  </si>
  <si>
    <t>Sierteeltgewassen.Boomkwekerijgewassen.Laanbomen.Linde</t>
  </si>
  <si>
    <t>Magnolia</t>
  </si>
  <si>
    <t>MAGSS</t>
  </si>
  <si>
    <t>Sierteeltgewassen.Boomkwekerijgewassen.Laanbomen.Magnolia</t>
  </si>
  <si>
    <t>Paardenkastanje</t>
  </si>
  <si>
    <t>AECSS</t>
  </si>
  <si>
    <t>Sierteeltgewassen.Boomkwekerijgewassen.Laanbomen.Paardenkastanje</t>
  </si>
  <si>
    <t>Plantaan</t>
  </si>
  <si>
    <t>PLTSS</t>
  </si>
  <si>
    <t>Sierteeltgewassen.Boomkwekerijgewassen.Laanbomen.Plantaan</t>
  </si>
  <si>
    <t>Populier</t>
  </si>
  <si>
    <t>POPSS</t>
  </si>
  <si>
    <t>Sierteeltgewassen.Boomkwekerijgewassen.Laanbomen.Populier</t>
  </si>
  <si>
    <t>Sierteeltgewassen.Boomkwekerijgewassen.Laanbomen.Prunus</t>
  </si>
  <si>
    <t>Sierteeltgewassen.Boomkwekerijgewassen.Laanbomen.Walnoot</t>
  </si>
  <si>
    <t>Wilg</t>
  </si>
  <si>
    <t>SAXSS</t>
  </si>
  <si>
    <t>Sierteeltgewassen.Boomkwekerijgewassen.Laanbomen.Wilg</t>
  </si>
  <si>
    <t>Cercidiphyllum</t>
  </si>
  <si>
    <t>CCPSS</t>
  </si>
  <si>
    <t>Sierteeltgewassen.Boomkwekerijgewassen.Laanbomen.Cercidiphyllum</t>
  </si>
  <si>
    <t>Broussonetia</t>
  </si>
  <si>
    <t>BRNSS</t>
  </si>
  <si>
    <t>Sierteeltgewassen.Boomkwekerijgewassen.Laanbomen.Broussonetia</t>
  </si>
  <si>
    <t>Osteomeles</t>
  </si>
  <si>
    <t>OSESS</t>
  </si>
  <si>
    <t>Sierteeltgewassen.Boomkwekerijgewassen.Laanbomen.Osteomeles</t>
  </si>
  <si>
    <t>Sierteeltgewassen.Boomkwekerijgewassen.Laanbomen.Maclura</t>
  </si>
  <si>
    <t>Metasequoia</t>
  </si>
  <si>
    <t>MEQSS</t>
  </si>
  <si>
    <t>Sierteeltgewassen.Boomkwekerijgewassen.Laanbomen.Metasequoia</t>
  </si>
  <si>
    <t>Pterostyrax</t>
  </si>
  <si>
    <t>PTXSS</t>
  </si>
  <si>
    <t>Sierteeltgewassen.Boomkwekerijgewassen.Laanbomen.Pterostyrax</t>
  </si>
  <si>
    <t>Zelkova</t>
  </si>
  <si>
    <t>ZELSS</t>
  </si>
  <si>
    <t>Sierteeltgewassen.Boomkwekerijgewassen.Laanbomen.Zelkova</t>
  </si>
  <si>
    <t>Pyrus communis</t>
  </si>
  <si>
    <t>Sierteeltgewassen.Boomkwekerijgewassen.Laanbomen.Pyrus communis</t>
  </si>
  <si>
    <t>Nothofagus</t>
  </si>
  <si>
    <t>NOFSS</t>
  </si>
  <si>
    <t>Sierteeltgewassen.Boomkwekerijgewassen.Laanbomen.Nothofagus</t>
  </si>
  <si>
    <t>Ginkgo</t>
  </si>
  <si>
    <t>GIKSS</t>
  </si>
  <si>
    <t>Sierteeltgewassen.Boomkwekerijgewassen.Laanbomen.Ginkgo</t>
  </si>
  <si>
    <t>Eucommia</t>
  </si>
  <si>
    <t>EUMSS</t>
  </si>
  <si>
    <t>Sierteeltgewassen.Boomkwekerijgewassen.Laanbomen.Eucommia</t>
  </si>
  <si>
    <t>Kalopanax</t>
  </si>
  <si>
    <t>KAPSS</t>
  </si>
  <si>
    <t>Sierteeltgewassen.Boomkwekerijgewassen.Laanbomen.Kalopanax</t>
  </si>
  <si>
    <t>Decaisnea</t>
  </si>
  <si>
    <t>DEASS</t>
  </si>
  <si>
    <t>Sierteeltgewassen.Boomkwekerijgewassen.Laanbomen.Decaisnea</t>
  </si>
  <si>
    <t>Cercis</t>
  </si>
  <si>
    <t>CCSSS</t>
  </si>
  <si>
    <t>Sierteeltgewassen.Boomkwekerijgewassen.Laanbomen.Cercis</t>
  </si>
  <si>
    <t>Ceratonia</t>
  </si>
  <si>
    <t>CEQSS</t>
  </si>
  <si>
    <t>Sierteeltgewassen.Boomkwekerijgewassen.Laanbomen.Ceratonia</t>
  </si>
  <si>
    <t>Xamelasorbus</t>
  </si>
  <si>
    <t>AMLSS</t>
  </si>
  <si>
    <t>Sierteeltgewassen.Boomkwekerijgewassen.Laanbomen.Xamelasorbus</t>
  </si>
  <si>
    <t>Cinnamomum</t>
  </si>
  <si>
    <t>CINSS</t>
  </si>
  <si>
    <t>Sierteeltgewassen.Boomkwekerijgewassen.Laanbomen.Cinnamomum</t>
  </si>
  <si>
    <t>Parrotia</t>
  </si>
  <si>
    <t>PTTSS</t>
  </si>
  <si>
    <t>Sierteeltgewassen.Boomkwekerijgewassen.Laanbomen.Parrotia</t>
  </si>
  <si>
    <t>Malus</t>
  </si>
  <si>
    <t>MABSS</t>
  </si>
  <si>
    <t>Sierteeltgewassen.Boomkwekerijgewassen.Laanbomen.Malus</t>
  </si>
  <si>
    <t>Ailanthus</t>
  </si>
  <si>
    <t>AILSS</t>
  </si>
  <si>
    <t>Sierteeltgewassen.Boomkwekerijgewassen.Laanbomen.Ailanthus</t>
  </si>
  <si>
    <t>Callistemon citrinus</t>
  </si>
  <si>
    <t>CLXCI</t>
  </si>
  <si>
    <t>Sierteeltgewassen.Boomkwekerijgewassen.Laanbomen.Callistemon citrinus</t>
  </si>
  <si>
    <t>Xpyracomeles</t>
  </si>
  <si>
    <t>PYASS</t>
  </si>
  <si>
    <t>Sierteeltgewassen.Boomkwekerijgewassen.Laanbomen.Xpyracomeles</t>
  </si>
  <si>
    <t>Castanea</t>
  </si>
  <si>
    <t>Sierteeltgewassen.Boomkwekerijgewassen.Laanbomen.Castanea</t>
  </si>
  <si>
    <t>Abelia</t>
  </si>
  <si>
    <t>ABESS</t>
  </si>
  <si>
    <t>Sierteeltgewassen.Boomkwekerijgewassen.Laanbomen.Abelia</t>
  </si>
  <si>
    <t>Gymnocladus</t>
  </si>
  <si>
    <t>GYMSS</t>
  </si>
  <si>
    <t>Sierteeltgewassen.Boomkwekerijgewassen.Laanbomen.Gymnocladus</t>
  </si>
  <si>
    <t>Pterocarya</t>
  </si>
  <si>
    <t>PTFSS</t>
  </si>
  <si>
    <t>Sierteeltgewassen.Boomkwekerijgewassen.Laanbomen.Pterocarya</t>
  </si>
  <si>
    <t>Chamaerops humilis</t>
  </si>
  <si>
    <t>CMEHU</t>
  </si>
  <si>
    <t>Sierteeltgewassen.Boomkwekerijgewassen.Laanbomen.Chamaerops humilis</t>
  </si>
  <si>
    <t>Pteridium</t>
  </si>
  <si>
    <t>PTESS</t>
  </si>
  <si>
    <t>Sierteeltgewassen.Boomkwekerijgewassen.Laanbomen.Pteridium</t>
  </si>
  <si>
    <t>Crataegus</t>
  </si>
  <si>
    <t>CSCSS</t>
  </si>
  <si>
    <t>Sierteeltgewassen.Boomkwekerijgewassen.Laanbomen.Crataegus</t>
  </si>
  <si>
    <t>Rhaphiolepis</t>
  </si>
  <si>
    <t>RAHSS</t>
  </si>
  <si>
    <t>Sierteeltgewassen.Boomkwekerijgewassen.Laanbomen.Rhaphiolepis</t>
  </si>
  <si>
    <t>Paulownia</t>
  </si>
  <si>
    <t>PAZSS</t>
  </si>
  <si>
    <t>Sierteeltgewassen.Boomkwekerijgewassen.Laanbomen.Paulownia</t>
  </si>
  <si>
    <t>Liriodendron</t>
  </si>
  <si>
    <t>LIRSS</t>
  </si>
  <si>
    <t>Sierteeltgewassen.Boomkwekerijgewassen.Laanbomen.Liriodendron</t>
  </si>
  <si>
    <t>Carya</t>
  </si>
  <si>
    <t>CYASS</t>
  </si>
  <si>
    <t>Sierteeltgewassen.Boomkwekerijgewassen.Laanbomen.Carya</t>
  </si>
  <si>
    <t>Sierteeltgewassen.Boomkwekerijgewassen.Laanbomen.Eucalyptus</t>
  </si>
  <si>
    <t>Morus</t>
  </si>
  <si>
    <t>Sierteeltgewassen.Boomkwekerijgewassen.Laanbomen.Morus</t>
  </si>
  <si>
    <t>Davidia</t>
  </si>
  <si>
    <t>DAVSS</t>
  </si>
  <si>
    <t>Sierteeltgewassen.Boomkwekerijgewassen.Laanbomen.Davidia</t>
  </si>
  <si>
    <t>Sierteeltgewassen.Boomkwekerijgewassen.Laanbomen.Sassafras</t>
  </si>
  <si>
    <t>Dendropanax</t>
  </si>
  <si>
    <t>DDPSS</t>
  </si>
  <si>
    <t>Sierteeltgewassen.Boomkwekerijgewassen.Laanbomen.Dendropanax</t>
  </si>
  <si>
    <t>Pyrus</t>
  </si>
  <si>
    <t>PYUSS</t>
  </si>
  <si>
    <t>Sierteeltgewassen.Boomkwekerijgewassen.Laanbomen.Pyrus</t>
  </si>
  <si>
    <t>Laburnum</t>
  </si>
  <si>
    <t>LABSS</t>
  </si>
  <si>
    <t>Sierteeltgewassen.Boomkwekerijgewassen.Laanbomen.Laburnum</t>
  </si>
  <si>
    <t>Liquidambar</t>
  </si>
  <si>
    <t>LIQSS</t>
  </si>
  <si>
    <t>Sierteeltgewassen.Boomkwekerijgewassen.Laanbomen.Liquidambar</t>
  </si>
  <si>
    <t>Sophora</t>
  </si>
  <si>
    <t>SOBSS</t>
  </si>
  <si>
    <t>Sierteeltgewassen.Boomkwekerijgewassen.Laanbomen.Sophora</t>
  </si>
  <si>
    <t>Cedrela</t>
  </si>
  <si>
    <t>CEDSS</t>
  </si>
  <si>
    <t>Sierteeltgewassen.Boomkwekerijgewassen.Laanbomen.Cedrela</t>
  </si>
  <si>
    <t>Nyssa</t>
  </si>
  <si>
    <t>NYSSS</t>
  </si>
  <si>
    <t>Sierteeltgewassen.Boomkwekerijgewassen.Laanbomen.Nyssa</t>
  </si>
  <si>
    <t>Sierteeltgewassen.Boomkwekerijgewassen.Laanbomen.Acacia</t>
  </si>
  <si>
    <t>Catalpa</t>
  </si>
  <si>
    <t>CTLSS</t>
  </si>
  <si>
    <t>Sierteeltgewassen.Boomkwekerijgewassen.Laanbomen.Catalpa</t>
  </si>
  <si>
    <t>Sierteeltgewassen.Boomkwekerijgewassen.Laanbomen.Phellodendron</t>
  </si>
  <si>
    <t>Malus sylvestris</t>
  </si>
  <si>
    <t>MABSY</t>
  </si>
  <si>
    <t>Sierteeltgewassen.Boomkwekerijgewassen.Laanbomen.Malus sylvestris</t>
  </si>
  <si>
    <t>Cladrastis</t>
  </si>
  <si>
    <t>CLQSS</t>
  </si>
  <si>
    <t>Sierteeltgewassen.Boomkwekerijgewassen.Laanbomen.Cladrastis</t>
  </si>
  <si>
    <t>Juglans</t>
  </si>
  <si>
    <t>IUGSS</t>
  </si>
  <si>
    <t>Sierteeltgewassen.Boomkwekerijgewassen.Laanbomen.Juglans</t>
  </si>
  <si>
    <t>Ostrya</t>
  </si>
  <si>
    <t>OSTSS</t>
  </si>
  <si>
    <t>Sierteeltgewassen.Boomkwekerijgewassen.Laanbomen.Ostrya</t>
  </si>
  <si>
    <t>Celtis</t>
  </si>
  <si>
    <t>CETSS</t>
  </si>
  <si>
    <t>Sierteeltgewassen.Boomkwekerijgewassen.Laanbomen.Celtis</t>
  </si>
  <si>
    <t>Cephalanthus</t>
  </si>
  <si>
    <t>CPLSS</t>
  </si>
  <si>
    <t>Sierteeltgewassen.Boomkwekerijgewassen.Laanbomen.Cephalanthus</t>
  </si>
  <si>
    <t>Overige laanbomen</t>
  </si>
  <si>
    <t>Sierteeltgewassen.Boomkwekerijgewassen.Laanbomen.Overige laanbomen</t>
  </si>
  <si>
    <t>Bosrank</t>
  </si>
  <si>
    <t>Sierteeltgewassen.Boomkwekerijgewassen.Klimplanten.Bosrank</t>
  </si>
  <si>
    <t>VITSS</t>
  </si>
  <si>
    <t>Sierteeltgewassen.Boomkwekerijgewassen.Klimplanten.Druif</t>
  </si>
  <si>
    <t>Sierteeltgewassen.Boomkwekerijgewassen.Klimplanten.Hydrangea</t>
  </si>
  <si>
    <t>Sierteeltgewassen.Boomkwekerijgewassen.Klimplanten.Ampelopsis</t>
  </si>
  <si>
    <t>Arctostaphylos</t>
  </si>
  <si>
    <t>ARYSS</t>
  </si>
  <si>
    <t>Sierteeltgewassen.Boomkwekerijgewassen.Klimplanten.Arctostaphylos</t>
  </si>
  <si>
    <t>Polygonum aubertii</t>
  </si>
  <si>
    <t>BIKAU</t>
  </si>
  <si>
    <t>Sierteeltgewassen.Boomkwekerijgewassen.Klimplanten.Polygonum aubertii</t>
  </si>
  <si>
    <t>Sierteeltgewassen.Boomkwekerijgewassen.Klimplanten.Aristolochia</t>
  </si>
  <si>
    <t>Sierteeltgewassen.Boomkwekerijgewassen.Klimplanten.Passiflora</t>
  </si>
  <si>
    <t>Sierteeltgewassen.Boomkwekerijgewassen.Klimplanten.Celastrus</t>
  </si>
  <si>
    <t>Akebia</t>
  </si>
  <si>
    <t>AKESS</t>
  </si>
  <si>
    <t>Sierteeltgewassen.Boomkwekerijgewassen.Klimplanten.Akebia</t>
  </si>
  <si>
    <t>Lonicera</t>
  </si>
  <si>
    <t>LONSS</t>
  </si>
  <si>
    <t>Sierteeltgewassen.Boomkwekerijgewassen.Klimplanten.Lonicera</t>
  </si>
  <si>
    <t>Abeliophyllum</t>
  </si>
  <si>
    <t>ABLSS</t>
  </si>
  <si>
    <t>Sierteeltgewassen.Boomkwekerijgewassen.Klimplanten.Abeliophyllum</t>
  </si>
  <si>
    <t>Sierteeltgewassen.Boomkwekerijgewassen.Klimplanten.Campsis</t>
  </si>
  <si>
    <t>Sierteeltgewassen.Boomkwekerijgewassen.Klimplanten.Jasminum</t>
  </si>
  <si>
    <t>Sierteeltgewassen.Boomkwekerijgewassen.Klimplanten.Abelia</t>
  </si>
  <si>
    <t>Overige klimplanten</t>
  </si>
  <si>
    <t>Sierteeltgewassen.Boomkwekerijgewassen.Klimplanten.Overige klimplanten</t>
  </si>
  <si>
    <t>Klimplanten</t>
  </si>
  <si>
    <t>Sierteeltgewassen.Boomkwekerijgewassen.Klimplanten</t>
  </si>
  <si>
    <t>Sierteeltgewassen.Boomkwekerijgewassen.Klimplanten.Actinidia</t>
  </si>
  <si>
    <t>Blauweregen</t>
  </si>
  <si>
    <t>WSTSS</t>
  </si>
  <si>
    <t>Sierteeltgewassen.Boomkwekerijgewassen.Klimplanten.Blauweregen</t>
  </si>
  <si>
    <t>inclusief onderstammen en buitenrozen</t>
  </si>
  <si>
    <t>Sierteeltgewassen.Boomkwekerijgewassen.Rozen.Roos</t>
  </si>
  <si>
    <t>Sierteeltgewassen.Boomkwekerijgewassen.Sierheesters</t>
  </si>
  <si>
    <t>Sierteeltgewassen.Boomkwekerijgewassen.Sierheesters.Aalbes</t>
  </si>
  <si>
    <t>Bosbes</t>
  </si>
  <si>
    <t>VACAN</t>
  </si>
  <si>
    <t>Sierteeltgewassen.Boomkwekerijgewassen.Sierheesters.Bosbes</t>
  </si>
  <si>
    <t>Sierteeltgewassen.Boomkwekerijgewassen.Sierheesters.Braam</t>
  </si>
  <si>
    <t>Buxus</t>
  </si>
  <si>
    <t>BUXSS</t>
  </si>
  <si>
    <t>Sierteeltgewassen.Boomkwekerijgewassen.Sierheesters.Buxus</t>
  </si>
  <si>
    <t>Sierteeltgewassen.Boomkwekerijgewassen.Sierheesters.Chinees klokje</t>
  </si>
  <si>
    <t>Sierteeltgewassen.Boomkwekerijgewassen.Sierheesters.Eik</t>
  </si>
  <si>
    <t>Sierteeltgewassen.Boomkwekerijgewassen.Sierheesters.Esdoorn</t>
  </si>
  <si>
    <t>Sierteeltgewassen.Boomkwekerijgewassen.Sierheesters.Hazelaar</t>
  </si>
  <si>
    <t>Sierteeltgewassen.Boomkwekerijgewassen.Sierheesters.Hebe</t>
  </si>
  <si>
    <t>Sierteeltgewassen.Boomkwekerijgewassen.Sierheesters.Hibiscus</t>
  </si>
  <si>
    <t>Hortensia</t>
  </si>
  <si>
    <t>Sierteeltgewassen.Boomkwekerijgewassen.Sierheesters.Hortensia</t>
  </si>
  <si>
    <t>Sierteeltgewassen.Boomkwekerijgewassen.Sierheesters.Ilex</t>
  </si>
  <si>
    <t>Sierteeltgewassen.Boomkwekerijgewassen.Sierheesters.Kornoelje</t>
  </si>
  <si>
    <t>Mahonie</t>
  </si>
  <si>
    <t>MAHSS</t>
  </si>
  <si>
    <t>Sierteeltgewassen.Boomkwekerijgewassen.Sierheesters.Mahonie</t>
  </si>
  <si>
    <t>Sierteeltgewassen.Boomkwekerijgewassen.Sierheesters.Prunus</t>
  </si>
  <si>
    <t>Sierteeltgewassen.Boomkwekerijgewassen.Sierheesters.Skimmia</t>
  </si>
  <si>
    <t>Sneeuwbal</t>
  </si>
  <si>
    <t>Sierteeltgewassen.Boomkwekerijgewassen.Sierheesters.Sneeuwbal</t>
  </si>
  <si>
    <t>Zwarte bes</t>
  </si>
  <si>
    <t>Sierteeltgewassen.Boomkwekerijgewassen.Sierheesters.Zwarte bes</t>
  </si>
  <si>
    <t>Sierteeltgewassen.Boomkwekerijgewassen.Sierheesters.Potentilla</t>
  </si>
  <si>
    <t>Xsorbocotoneaster</t>
  </si>
  <si>
    <t>SOCSS</t>
  </si>
  <si>
    <t>Sierteeltgewassen.Boomkwekerijgewassen.Sierheesters.Xsorbocotoneaster</t>
  </si>
  <si>
    <t>Halesia</t>
  </si>
  <si>
    <t>HASSS</t>
  </si>
  <si>
    <t>Sierteeltgewassen.Boomkwekerijgewassen.Sierheesters.Halesia</t>
  </si>
  <si>
    <t>Exochorda</t>
  </si>
  <si>
    <t>EXOSS</t>
  </si>
  <si>
    <t>Sierteeltgewassen.Boomkwekerijgewassen.Sierheesters.Exochorda</t>
  </si>
  <si>
    <t>Holodiscus</t>
  </si>
  <si>
    <t>HODSS</t>
  </si>
  <si>
    <t>Sierteeltgewassen.Boomkwekerijgewassen.Sierheesters.Holodiscus</t>
  </si>
  <si>
    <t>Sierteeltgewassen.Boomkwekerijgewassen.Sierheesters.Hedera helix</t>
  </si>
  <si>
    <t>Colutea</t>
  </si>
  <si>
    <t>CXISS</t>
  </si>
  <si>
    <t>Sierteeltgewassen.Boomkwekerijgewassen.Sierheesters.Colutea</t>
  </si>
  <si>
    <t>Salix</t>
  </si>
  <si>
    <t>Sierteeltgewassen.Boomkwekerijgewassen.Sierheesters.Salix</t>
  </si>
  <si>
    <t>Sierteeltgewassen.Boomkwekerijgewassen.Sierheesters.Fuchsia</t>
  </si>
  <si>
    <t>Sierteeltgewassen.Boomkwekerijgewassen.Sierheesters.Physocarpus</t>
  </si>
  <si>
    <t>Rubus</t>
  </si>
  <si>
    <t>RUBSS</t>
  </si>
  <si>
    <t>Sierteeltgewassen.Boomkwekerijgewassen.Sierheesters.Rubus</t>
  </si>
  <si>
    <t>Myrtus</t>
  </si>
  <si>
    <t>MYVSS</t>
  </si>
  <si>
    <t>Sierteeltgewassen.Boomkwekerijgewassen.Sierheesters.Myrtus</t>
  </si>
  <si>
    <t>Olea</t>
  </si>
  <si>
    <t>OLVSS</t>
  </si>
  <si>
    <t>Sierteeltgewassen.Boomkwekerijgewassen.Sierheesters.Olea</t>
  </si>
  <si>
    <t>Halimodendron</t>
  </si>
  <si>
    <t>HADSS</t>
  </si>
  <si>
    <t>Sierteeltgewassen.Boomkwekerijgewassen.Sierheesters.Halimodendron</t>
  </si>
  <si>
    <t>Sierteeltgewassen.Boomkwekerijgewassen.Sierheesters.Morus</t>
  </si>
  <si>
    <t>Sierteeltgewassen.Boomkwekerijgewassen.Sierheesters.Clerodendrum</t>
  </si>
  <si>
    <t>Erythrina</t>
  </si>
  <si>
    <t>ERZSS</t>
  </si>
  <si>
    <t>Sierteeltgewassen.Boomkwekerijgewassen.Sierheesters.Erythrina</t>
  </si>
  <si>
    <t>Distylium</t>
  </si>
  <si>
    <t>DSYSS</t>
  </si>
  <si>
    <t>Sierteeltgewassen.Boomkwekerijgewassen.Sierheesters.Distylium</t>
  </si>
  <si>
    <t>Chaenomeles</t>
  </si>
  <si>
    <t>CNMSS</t>
  </si>
  <si>
    <t>Sierteeltgewassen.Boomkwekerijgewassen.Sierheesters.Chaenomeles</t>
  </si>
  <si>
    <t>Escallonia</t>
  </si>
  <si>
    <t>ESASS</t>
  </si>
  <si>
    <t>Sierteeltgewassen.Boomkwekerijgewassen.Sierheesters.Escallonia</t>
  </si>
  <si>
    <t>Sierteeltgewassen.Boomkwekerijgewassen.Sierheesters.Vinca</t>
  </si>
  <si>
    <t>Sierteeltgewassen.Boomkwekerijgewassen.Sierheesters.Sophora</t>
  </si>
  <si>
    <t>Sierteeltgewassen.Boomkwekerijgewassen.Sierheesters.Punica</t>
  </si>
  <si>
    <t>Sierteeltgewassen.Boomkwekerijgewassen.Sierheesters.Xmahoberberis</t>
  </si>
  <si>
    <t>Lavandula</t>
  </si>
  <si>
    <t>LAVSS</t>
  </si>
  <si>
    <t>Sierteeltgewassen.Boomkwekerijgewassen.Sierheesters.Lavandula</t>
  </si>
  <si>
    <t>Sierteeltgewassen.Boomkwekerijgewassen.Sierheesters.Genista</t>
  </si>
  <si>
    <t>Sierteeltgewassen.Boomkwekerijgewassen.Sierheesters.Lycium</t>
  </si>
  <si>
    <t>Sierteeltgewassen.Boomkwekerijgewassen.Sierheesters.Cotinus</t>
  </si>
  <si>
    <t>Berberis</t>
  </si>
  <si>
    <t>BEBSS</t>
  </si>
  <si>
    <t>Sierteeltgewassen.Boomkwekerijgewassen.Sierheesters.Berberis</t>
  </si>
  <si>
    <t>Amelanchier</t>
  </si>
  <si>
    <t>AMESS</t>
  </si>
  <si>
    <t>Sierteeltgewassen.Boomkwekerijgewassen.Sierheesters.Amelanchier</t>
  </si>
  <si>
    <t>Robinia</t>
  </si>
  <si>
    <t>Sierteeltgewassen.Boomkwekerijgewassen.Sierheesters.Robinia</t>
  </si>
  <si>
    <t>Sierteeltgewassen.Boomkwekerijgewassen.Sierheesters.Cytisus</t>
  </si>
  <si>
    <t>Gleditsia</t>
  </si>
  <si>
    <t>Sierteeltgewassen.Boomkwekerijgewassen.Sierheesters.Gleditsia</t>
  </si>
  <si>
    <t>Alnus</t>
  </si>
  <si>
    <t>Sierteeltgewassen.Boomkwekerijgewassen.Sierheesters.Alnus</t>
  </si>
  <si>
    <t>Calycanthus</t>
  </si>
  <si>
    <t>CALSS</t>
  </si>
  <si>
    <t>Sierteeltgewassen.Boomkwekerijgewassen.Sierheesters.Calycanthus</t>
  </si>
  <si>
    <t>Leycesteria</t>
  </si>
  <si>
    <t>LEYSS</t>
  </si>
  <si>
    <t>Sierteeltgewassen.Boomkwekerijgewassen.Sierheesters.Leycesteria</t>
  </si>
  <si>
    <t>Prunus domestica</t>
  </si>
  <si>
    <t>Sierteeltgewassen.Boomkwekerijgewassen.Sierheesters.Prunus domestica</t>
  </si>
  <si>
    <t>Xhalimiocistus</t>
  </si>
  <si>
    <t>HAOSS</t>
  </si>
  <si>
    <t>Sierteeltgewassen.Boomkwekerijgewassen.Sierheesters.Xhalimiocistus</t>
  </si>
  <si>
    <t>Stranvaesia</t>
  </si>
  <si>
    <t>STVSS</t>
  </si>
  <si>
    <t>Sierteeltgewassen.Boomkwekerijgewassen.Sierheesters.Stranvaesia</t>
  </si>
  <si>
    <t>Prunus avium</t>
  </si>
  <si>
    <t>Sierteeltgewassen.Boomkwekerijgewassen.Sierheesters.Prunus avium</t>
  </si>
  <si>
    <t>Callicarpa</t>
  </si>
  <si>
    <t>CLISS</t>
  </si>
  <si>
    <t>Sierteeltgewassen.Boomkwekerijgewassen.Sierheesters.Callicarpa</t>
  </si>
  <si>
    <t>Sierteeltgewassen.Boomkwekerijgewassen.Sierheesters.Symphoricarpos</t>
  </si>
  <si>
    <t>Sierteeltgewassen.Boomkwekerijgewassen.Sierheesters.Bambusa</t>
  </si>
  <si>
    <t>Elaeagnus</t>
  </si>
  <si>
    <t>ELGSS</t>
  </si>
  <si>
    <t>Sierteeltgewassen.Boomkwekerijgewassen.Sierheesters.Elaeagnus</t>
  </si>
  <si>
    <t>Caragana</t>
  </si>
  <si>
    <t>CRASS</t>
  </si>
  <si>
    <t>Sierteeltgewassen.Boomkwekerijgewassen.Sierheesters.Caragana</t>
  </si>
  <si>
    <t>Chiliotrichum</t>
  </si>
  <si>
    <t>CHWSS</t>
  </si>
  <si>
    <t>Sierteeltgewassen.Boomkwekerijgewassen.Sierheesters.Chiliotrichum</t>
  </si>
  <si>
    <t>Tamarix</t>
  </si>
  <si>
    <t>TAASS</t>
  </si>
  <si>
    <t>Sierteeltgewassen.Boomkwekerijgewassen.Sierheesters.Tamarix</t>
  </si>
  <si>
    <t>Rhamnus</t>
  </si>
  <si>
    <t>RHASS</t>
  </si>
  <si>
    <t>Sierteeltgewassen.Boomkwekerijgewassen.Sierheesters.Rhamnus</t>
  </si>
  <si>
    <t>Deutzia</t>
  </si>
  <si>
    <t>DEZSS</t>
  </si>
  <si>
    <t>Sierteeltgewassen.Boomkwekerijgewassen.Sierheesters.Deutzia</t>
  </si>
  <si>
    <t>Sierteeltgewassen.Boomkwekerijgewassen.Sierheesters.Nyssa</t>
  </si>
  <si>
    <t>Ptelea</t>
  </si>
  <si>
    <t>PTASS</t>
  </si>
  <si>
    <t>Sierteeltgewassen.Boomkwekerijgewassen.Sierheesters.Ptelea</t>
  </si>
  <si>
    <t>Kolkwitzia</t>
  </si>
  <si>
    <t>KOKSS</t>
  </si>
  <si>
    <t>Sierteeltgewassen.Boomkwekerijgewassen.Sierheesters.Kolkwitzia</t>
  </si>
  <si>
    <t>Pyracantha</t>
  </si>
  <si>
    <t>PYESS</t>
  </si>
  <si>
    <t>Sierteeltgewassen.Boomkwekerijgewassen.Sierheesters.Pyracantha</t>
  </si>
  <si>
    <t>Aesculus</t>
  </si>
  <si>
    <t>Sierteeltgewassen.Boomkwekerijgewassen.Sierheesters.Aesculus</t>
  </si>
  <si>
    <t>Sierteeltgewassen.Boomkwekerijgewassen.Sierheesters.Eucalyptus</t>
  </si>
  <si>
    <t>Philadelphus</t>
  </si>
  <si>
    <t>PHISS</t>
  </si>
  <si>
    <t>Sierteeltgewassen.Boomkwekerijgewassen.Sierheesters.Philadelphus</t>
  </si>
  <si>
    <t>Elsholtzia</t>
  </si>
  <si>
    <t>ELHSS</t>
  </si>
  <si>
    <t>Sierteeltgewassen.Boomkwekerijgewassen.Sierheesters.Elsholtzia</t>
  </si>
  <si>
    <t>Sierteeltgewassen.Boomkwekerijgewassen.Sierheesters.Lonicera</t>
  </si>
  <si>
    <t>Empetrum</t>
  </si>
  <si>
    <t>EMPSS</t>
  </si>
  <si>
    <t>Sierteeltgewassen.Boomkwekerijgewassen.Sierheesters.Empetrum</t>
  </si>
  <si>
    <t>Staphylea</t>
  </si>
  <si>
    <t>STFSS</t>
  </si>
  <si>
    <t>Sierteeltgewassen.Boomkwekerijgewassen.Sierheesters.Staphylea</t>
  </si>
  <si>
    <t>Myrica</t>
  </si>
  <si>
    <t>MYRSS</t>
  </si>
  <si>
    <t>Sierteeltgewassen.Boomkwekerijgewassen.Sierheesters.Myrica</t>
  </si>
  <si>
    <t>Cotoneaster</t>
  </si>
  <si>
    <t>CTTSS</t>
  </si>
  <si>
    <t>Sierteeltgewassen.Boomkwekerijgewassen.Sierheesters.Cotoneaster</t>
  </si>
  <si>
    <t>Sierteeltgewassen.Boomkwekerijgewassen.Sierheesters.Cestrum</t>
  </si>
  <si>
    <t>Aucuba</t>
  </si>
  <si>
    <t>AUCSS</t>
  </si>
  <si>
    <t>Sierteeltgewassen.Boomkwekerijgewassen.Sierheesters.Aucuba</t>
  </si>
  <si>
    <t>Olearia</t>
  </si>
  <si>
    <t>OLRSS</t>
  </si>
  <si>
    <t>Sierteeltgewassen.Boomkwekerijgewassen.Sierheesters.Olearia</t>
  </si>
  <si>
    <t>Sierteeltgewassen.Boomkwekerijgewassen.Sierheesters.Arundinaria</t>
  </si>
  <si>
    <t>Styrax</t>
  </si>
  <si>
    <t>STXSS</t>
  </si>
  <si>
    <t>Sierteeltgewassen.Boomkwekerijgewassen.Sierheesters.Styrax</t>
  </si>
  <si>
    <t>Sierteeltgewassen.Boomkwekerijgewassen.Sierheesters.Rosmarinus</t>
  </si>
  <si>
    <t>Sierteeltgewassen.Boomkwekerijgewassen.Sierheesters.Magnolia</t>
  </si>
  <si>
    <t>Prunus cerasus</t>
  </si>
  <si>
    <t>Sierteeltgewassen.Boomkwekerijgewassen.Sierheesters.Prunus cerasus</t>
  </si>
  <si>
    <t>Rhodotypos</t>
  </si>
  <si>
    <t>RHQSS</t>
  </si>
  <si>
    <t>Sierteeltgewassen.Boomkwekerijgewassen.Sierheesters.Rhodotypos</t>
  </si>
  <si>
    <t>Sierteeltgewassen.Boomkwekerijgewassen.Sierheesters.Santolina</t>
  </si>
  <si>
    <t>Sierteeltgewassen.Boomkwekerijgewassen.Sierheesters.Citrus</t>
  </si>
  <si>
    <t>Betula</t>
  </si>
  <si>
    <t>Sierteeltgewassen.Boomkwekerijgewassen.Sierheesters.Betula</t>
  </si>
  <si>
    <t>Dipelta</t>
  </si>
  <si>
    <t>DPTSS</t>
  </si>
  <si>
    <t>Sierteeltgewassen.Boomkwekerijgewassen.Sierheesters.Dipelta</t>
  </si>
  <si>
    <t>Diervilla</t>
  </si>
  <si>
    <t>DIVSS</t>
  </si>
  <si>
    <t>Sierteeltgewassen.Boomkwekerijgewassen.Sierheesters.Diervilla</t>
  </si>
  <si>
    <t>Sinarundinaria</t>
  </si>
  <si>
    <t>SIISS</t>
  </si>
  <si>
    <t>Sierteeltgewassen.Boomkwekerijgewassen.Sierheesters.Sinarundinaria</t>
  </si>
  <si>
    <t>Fagus</t>
  </si>
  <si>
    <t>Sierteeltgewassen.Boomkwekerijgewassen.Sierheesters.Fagus</t>
  </si>
  <si>
    <t>Prunus persica var. nucipersica</t>
  </si>
  <si>
    <t>Sierteeltgewassen.Boomkwekerijgewassen.Sierheesters.Prunus persica var. nucipersica</t>
  </si>
  <si>
    <t>Sierteeltgewassen.Boomkwekerijgewassen.Sierheesters.Laburnum</t>
  </si>
  <si>
    <t>Sierteeltgewassen.Boomkwekerijgewassen.Sierheesters.Clethra</t>
  </si>
  <si>
    <t>Photinia</t>
  </si>
  <si>
    <t>PHNSS</t>
  </si>
  <si>
    <t>Sierteeltgewassen.Boomkwekerijgewassen.Sierheesters.Photinia</t>
  </si>
  <si>
    <t>Rhus</t>
  </si>
  <si>
    <t>RHUSS</t>
  </si>
  <si>
    <t>Sierteeltgewassen.Boomkwekerijgewassen.Sierheesters.Rhus</t>
  </si>
  <si>
    <t>Sierteeltgewassen.Boomkwekerijgewassen.Sierheesters.Pittosporum</t>
  </si>
  <si>
    <t>Desmodium</t>
  </si>
  <si>
    <t>DEDSS</t>
  </si>
  <si>
    <t>Sierteeltgewassen.Boomkwekerijgewassen.Sierheesters.Desmodium</t>
  </si>
  <si>
    <t>Sierteeltgewassen.Boomkwekerijgewassen.Sierheesters.Itea</t>
  </si>
  <si>
    <t>Lagerstroemia</t>
  </si>
  <si>
    <t>LAESS</t>
  </si>
  <si>
    <t>Sierteeltgewassen.Boomkwekerijgewassen.Sierheesters.Lagerstroemia</t>
  </si>
  <si>
    <t>Indigofera</t>
  </si>
  <si>
    <t>INDSS</t>
  </si>
  <si>
    <t>Sierteeltgewassen.Boomkwekerijgewassen.Sierheesters.Indigofera</t>
  </si>
  <si>
    <t>Fremontodendron</t>
  </si>
  <si>
    <t>FRMSS</t>
  </si>
  <si>
    <t>Sierteeltgewassen.Boomkwekerijgewassen.Sierheesters.Fremontodendron</t>
  </si>
  <si>
    <t>Paliurus</t>
  </si>
  <si>
    <t>PLSSS</t>
  </si>
  <si>
    <t>Sierteeltgewassen.Boomkwekerijgewassen.Sierheesters.Paliurus</t>
  </si>
  <si>
    <t>Chimonanthus</t>
  </si>
  <si>
    <t>CHSSS</t>
  </si>
  <si>
    <t>Sierteeltgewassen.Boomkwekerijgewassen.Sierheesters.Chimonanthus</t>
  </si>
  <si>
    <t>Sierteeltgewassen.Boomkwekerijgewassen.Sierheesters.Hamamelis</t>
  </si>
  <si>
    <t>Sierteeltgewassen.Boomkwekerijgewassen.Sierheesters.Fothergilla</t>
  </si>
  <si>
    <t>Ceratostigma</t>
  </si>
  <si>
    <t>CEGSS</t>
  </si>
  <si>
    <t>Sierteeltgewassen.Boomkwekerijgewassen.Sierheesters.Ceratostigma</t>
  </si>
  <si>
    <t>Eriobotrya</t>
  </si>
  <si>
    <t>EIOSS</t>
  </si>
  <si>
    <t>Sierteeltgewassen.Boomkwekerijgewassen.Sierheesters.Eriobotrya</t>
  </si>
  <si>
    <t>Choisya</t>
  </si>
  <si>
    <t>COASS</t>
  </si>
  <si>
    <t>Sierteeltgewassen.Boomkwekerijgewassen.Sierheesters.Choisya</t>
  </si>
  <si>
    <t>Sierteeltgewassen.Boomkwekerijgewassen.Sierheesters.Ulex</t>
  </si>
  <si>
    <t>Sierteeltgewassen.Boomkwekerijgewassen.Sierheesters.Osmanthus</t>
  </si>
  <si>
    <t>Sierteeltgewassen.Boomkwekerijgewassen.Sierheesters.Celtis</t>
  </si>
  <si>
    <t>Hippophae rhamnoides</t>
  </si>
  <si>
    <t>Sierteeltgewassen.Boomkwekerijgewassen.Sierheesters.Hippophae rhamnoides</t>
  </si>
  <si>
    <t>Carpinus</t>
  </si>
  <si>
    <t>Sierteeltgewassen.Boomkwekerijgewassen.Sierheesters.Carpinus</t>
  </si>
  <si>
    <t>Sierteeltgewassen.Boomkwekerijgewassen.Sierheesters.Caryopteris</t>
  </si>
  <si>
    <t>Nandina</t>
  </si>
  <si>
    <t>NANSS</t>
  </si>
  <si>
    <t>Sierteeltgewassen.Boomkwekerijgewassen.Sierheesters.Nandina</t>
  </si>
  <si>
    <t>Ribes</t>
  </si>
  <si>
    <t>RIBSS</t>
  </si>
  <si>
    <t>Sierteeltgewassen.Boomkwekerijgewassen.Sierheesters.Ribes</t>
  </si>
  <si>
    <t>Ligustrum</t>
  </si>
  <si>
    <t>LIGSS</t>
  </si>
  <si>
    <t>Sierteeltgewassen.Boomkwekerijgewassen.Sierheesters.Ligustrum</t>
  </si>
  <si>
    <t>Stachyurus</t>
  </si>
  <si>
    <t>STWSS</t>
  </si>
  <si>
    <t>Sierteeltgewassen.Boomkwekerijgewassen.Sierheesters.Stachyurus</t>
  </si>
  <si>
    <t>Sierteeltgewassen.Boomkwekerijgewassen.Sierheesters.Crataegus</t>
  </si>
  <si>
    <t>Semiarundinaria</t>
  </si>
  <si>
    <t>SMDSS</t>
  </si>
  <si>
    <t>Sierteeltgewassen.Boomkwekerijgewassen.Sierheesters.Semiarundinaria</t>
  </si>
  <si>
    <t>Sierteeltgewassen.Boomkwekerijgewassen.Sierheesters.Albizia</t>
  </si>
  <si>
    <t>Vestia</t>
  </si>
  <si>
    <t>VSTSS</t>
  </si>
  <si>
    <t>Sierteeltgewassen.Boomkwekerijgewassen.Sierheesters.Vestia</t>
  </si>
  <si>
    <t>Eleutherococcus</t>
  </si>
  <si>
    <t>ELKSS</t>
  </si>
  <si>
    <t>Sierteeltgewassen.Boomkwekerijgewassen.Sierheesters.Eleutherococcus</t>
  </si>
  <si>
    <t>Sierteeltgewassen.Boomkwekerijgewassen.Sierheesters.Nothofagus</t>
  </si>
  <si>
    <t>Cydonia</t>
  </si>
  <si>
    <t>CYDSS</t>
  </si>
  <si>
    <t>Sierteeltgewassen.Boomkwekerijgewassen.Sierheesters.Cydonia</t>
  </si>
  <si>
    <t>Sierteeltgewassen.Boomkwekerijgewassen.Sierheesters.Hypericum</t>
  </si>
  <si>
    <t>Amorpha</t>
  </si>
  <si>
    <t>AMHSS</t>
  </si>
  <si>
    <t>Sierteeltgewassen.Boomkwekerijgewassen.Sierheesters.Amorpha</t>
  </si>
  <si>
    <t>Sierteeltgewassen.Boomkwekerijgewassen.Sierheesters.Azalea indica</t>
  </si>
  <si>
    <t>Neillia</t>
  </si>
  <si>
    <t>NEISS</t>
  </si>
  <si>
    <t>Sierteeltgewassen.Boomkwekerijgewassen.Sierheesters.Neillia</t>
  </si>
  <si>
    <t>Fabiana</t>
  </si>
  <si>
    <t>FABSS</t>
  </si>
  <si>
    <t>Sierteeltgewassen.Boomkwekerijgewassen.Sierheesters.Fabiana</t>
  </si>
  <si>
    <t>Stewartia</t>
  </si>
  <si>
    <t>SWTSS</t>
  </si>
  <si>
    <t>Sierteeltgewassen.Boomkwekerijgewassen.Sierheesters.Stewartia</t>
  </si>
  <si>
    <t>Sorbaria</t>
  </si>
  <si>
    <t>SOISS</t>
  </si>
  <si>
    <t>Sierteeltgewassen.Boomkwekerijgewassen.Sierheesters.Sorbaria</t>
  </si>
  <si>
    <t>Sierteeltgewassen.Boomkwekerijgewassen.Sierheesters.Cladrastis</t>
  </si>
  <si>
    <t>Kerria</t>
  </si>
  <si>
    <t>KERSS</t>
  </si>
  <si>
    <t>Sierteeltgewassen.Boomkwekerijgewassen.Sierheesters.Kerria</t>
  </si>
  <si>
    <t>Sierteeltgewassen.Boomkwekerijgewassen.Sierheesters.Camellia</t>
  </si>
  <si>
    <t>Ballota</t>
  </si>
  <si>
    <t>BLLSS</t>
  </si>
  <si>
    <t>Sierteeltgewassen.Boomkwekerijgewassen.Sierheesters.Ballota</t>
  </si>
  <si>
    <t>Sierteeltgewassen.Boomkwekerijgewassen.Sierheesters.Aralia</t>
  </si>
  <si>
    <t>Overige sierheesters</t>
  </si>
  <si>
    <t>Sierteeltgewassen.Boomkwekerijgewassen.Sierheesters.Overige sierheesters</t>
  </si>
  <si>
    <t>Sierteeltgewassen.Boomkwekerijgewassen.Sierheesters.Fortunella</t>
  </si>
  <si>
    <t>Sierteeltgewassen.Boomkwekerijgewassen.Sierheesters.Pachysandra</t>
  </si>
  <si>
    <t>Sierteeltgewassen.Boomkwekerijgewassen.Sierheesters.Daphne</t>
  </si>
  <si>
    <t>Sierteeltgewassen.Boomkwekerijgewassen.Sierheesters.Pseudosasa</t>
  </si>
  <si>
    <t>Sierteeltgewassen.Boomkwekerijgewassen.Sierheesters.Poncirus</t>
  </si>
  <si>
    <t>Sarcococca</t>
  </si>
  <si>
    <t>SARSS</t>
  </si>
  <si>
    <t>Sierteeltgewassen.Boomkwekerijgewassen.Sierheesters.Sarcococca</t>
  </si>
  <si>
    <t>Sierteeltgewassen.Boomkwekerijgewassen.Sierheesters.Laurus</t>
  </si>
  <si>
    <t>Sierteeltgewassen.Boomkwekerijgewassen.Sierheesters.Datura</t>
  </si>
  <si>
    <t>Sinobambusa</t>
  </si>
  <si>
    <t>SBBSS</t>
  </si>
  <si>
    <t>Sierteeltgewassen.Boomkwekerijgewassen.Sierheesters.Sinobambusa</t>
  </si>
  <si>
    <t>Sierteeltgewassen.Boomkwekerijgewassen.Sierheesters.Parrotia</t>
  </si>
  <si>
    <t>Sierteeltgewassen.Boomkwekerijgewassen.Sierheesters.Malus</t>
  </si>
  <si>
    <t>Sierteeltgewassen.Boomkwekerijgewassen.Sierheesters.Euonymus</t>
  </si>
  <si>
    <t>Muehlenbeckia</t>
  </si>
  <si>
    <t>MUESS</t>
  </si>
  <si>
    <t>Sierteeltgewassen.Boomkwekerijgewassen.Sierheesters.Muehlenbeckia</t>
  </si>
  <si>
    <t>Sierteeltgewassen.Boomkwekerijgewassen.Sierheesters.Solanum</t>
  </si>
  <si>
    <t>Sierteeltgewassen.Boomkwekerijgewassen.Sierheesters.Dendropanax</t>
  </si>
  <si>
    <t>Sambucus</t>
  </si>
  <si>
    <t>Sierteeltgewassen.Boomkwekerijgewassen.Sierheesters.Sambucus</t>
  </si>
  <si>
    <t>Sierteeltgewassen.Boomkwekerijgewassen.Sierheesters.Spiraea</t>
  </si>
  <si>
    <t>Koelreuteria</t>
  </si>
  <si>
    <t>KOTSS</t>
  </si>
  <si>
    <t>Sierteeltgewassen.Boomkwekerijgewassen.Sierheesters.Koelreuteria</t>
  </si>
  <si>
    <t>Weigela</t>
  </si>
  <si>
    <t>WEGSS</t>
  </si>
  <si>
    <t>Sierteeltgewassen.Boomkwekerijgewassen.Sierheesters.Weigela</t>
  </si>
  <si>
    <t>Sierteeltgewassen.Boomkwekerijgewassen.Sierheesters.Corylopsis</t>
  </si>
  <si>
    <t>Diospyros</t>
  </si>
  <si>
    <t>DOSSS</t>
  </si>
  <si>
    <t>Sierteeltgewassen.Boomkwekerijgewassen.Sierheesters.Diospyros</t>
  </si>
  <si>
    <t>Laburnocytisus</t>
  </si>
  <si>
    <t>LBUSS</t>
  </si>
  <si>
    <t>Sierteeltgewassen.Boomkwekerijgewassen.Sierheesters.Laburnocytisus</t>
  </si>
  <si>
    <t>Sierteeltgewassen.Boomkwekerijgewassen.Sierheesters.Ceanothus</t>
  </si>
  <si>
    <t>Prunus dulcis</t>
  </si>
  <si>
    <t>PRNDU</t>
  </si>
  <si>
    <t>Sierteeltgewassen.Boomkwekerijgewassen.Sierheesters.Prunus dulcis</t>
  </si>
  <si>
    <t>Syringa</t>
  </si>
  <si>
    <t>Sierteeltgewassen.Boomkwekerijgewassen.Sierheesters.Syringa</t>
  </si>
  <si>
    <t>Aronia</t>
  </si>
  <si>
    <t>Sierteeltgewassen.Boomkwekerijgewassen.Sierheesters.Aronia</t>
  </si>
  <si>
    <t>Ulmus</t>
  </si>
  <si>
    <t>Sierteeltgewassen.Boomkwekerijgewassen.Sierheesters.Ulmus</t>
  </si>
  <si>
    <t>Buddleia</t>
  </si>
  <si>
    <t>BUDDA</t>
  </si>
  <si>
    <t>Sierteeltgewassen.Boomkwekerijgewassen.Sierheesters.Buddleia</t>
  </si>
  <si>
    <t>Prunus persica</t>
  </si>
  <si>
    <t>Sierteeltgewassen.Boomkwekerijgewassen.Sierheesters.Prunus persica</t>
  </si>
  <si>
    <t>Stephanandra</t>
  </si>
  <si>
    <t>SHASS</t>
  </si>
  <si>
    <t>Sierteeltgewassen.Boomkwekerijgewassen.Sierheesters.Stephanandra</t>
  </si>
  <si>
    <t>Lespedeza</t>
  </si>
  <si>
    <t>LESSS</t>
  </si>
  <si>
    <t>Sierteeltgewassen.Boomkwekerijgewassen.Sierheesters.Lespedeza</t>
  </si>
  <si>
    <t>Sierteeltgewassen.Boomkwekerijgewassen.Sierheesters.Kalopanax</t>
  </si>
  <si>
    <t>Sierteeltgewassen.Boomkwekerijgewassen.Sierheesters.Abelia</t>
  </si>
  <si>
    <t>Mespilus</t>
  </si>
  <si>
    <t>MSPSS</t>
  </si>
  <si>
    <t>Sierteeltgewassen.Boomkwekerijgewassen.Sierheesters.Mespilus</t>
  </si>
  <si>
    <t>Sierteeltgewassen.Boomkwekerijgewassen.Sierheesters.Cephalanthus</t>
  </si>
  <si>
    <t>Sierteeltgewassen.Boomkwekerijgewassen.Sierheesters.Decaisnea</t>
  </si>
  <si>
    <t>Chionanthus</t>
  </si>
  <si>
    <t>CIOSS</t>
  </si>
  <si>
    <t>Sierteeltgewassen.Boomkwekerijgewassen.Sierheesters.Chionanthus</t>
  </si>
  <si>
    <t>Sierteeltgewassen.Boomkwekerijgewassen.Sierheesters.Nierembergia</t>
  </si>
  <si>
    <t>Phillyrea</t>
  </si>
  <si>
    <t>PLRSS</t>
  </si>
  <si>
    <t>Sierteeltgewassen.Boomkwekerijgewassen.Sierheesters.Phillyrea</t>
  </si>
  <si>
    <t>Prunus armeniaca</t>
  </si>
  <si>
    <t>Sierteeltgewassen.Boomkwekerijgewassen.Sierheesters.Prunus armeniaca</t>
  </si>
  <si>
    <t>Sierteeltgewassen.Boomkwekerijgewassen.Kerstbomen</t>
  </si>
  <si>
    <t>Spar</t>
  </si>
  <si>
    <t>PIESS</t>
  </si>
  <si>
    <t>Sierteeltgewassen.Boomkwekerijgewassen.Kerstbomen.Spar</t>
  </si>
  <si>
    <t>Zilverspar</t>
  </si>
  <si>
    <t>ABISS</t>
  </si>
  <si>
    <t>Sierteeltgewassen.Boomkwekerijgewassen.Kerstbomen.Zilverspar</t>
  </si>
  <si>
    <t>Sierteeltgewassen.Boomkwekerijgewassen.Coniferen</t>
  </si>
  <si>
    <t>Ceder</t>
  </si>
  <si>
    <t>CEUSS</t>
  </si>
  <si>
    <t>Sierteeltgewassen.Boomkwekerijgewassen.Coniferen.Ceder</t>
  </si>
  <si>
    <t>Den</t>
  </si>
  <si>
    <t>PIUSS</t>
  </si>
  <si>
    <t>Sierteeltgewassen.Boomkwekerijgewassen.Coniferen.Den</t>
  </si>
  <si>
    <t>Dwergcipres</t>
  </si>
  <si>
    <t>CHCSS</t>
  </si>
  <si>
    <t>Sierteeltgewassen.Boomkwekerijgewassen.Coniferen.Dwergcipres</t>
  </si>
  <si>
    <t>Jeneverbes</t>
  </si>
  <si>
    <t>IUPSS</t>
  </si>
  <si>
    <t>Sierteeltgewassen.Boomkwekerijgewassen.Coniferen.Jeneverbes</t>
  </si>
  <si>
    <t>Lariks</t>
  </si>
  <si>
    <t>LAXSS</t>
  </si>
  <si>
    <t>Sierteeltgewassen.Boomkwekerijgewassen.Coniferen.Lariks</t>
  </si>
  <si>
    <t>Levensboom</t>
  </si>
  <si>
    <t>THUSS</t>
  </si>
  <si>
    <t>Sierteeltgewassen.Boomkwekerijgewassen.Coniferen.Levensboom</t>
  </si>
  <si>
    <t>Leylandcipres</t>
  </si>
  <si>
    <t>Sierteeltgewassen.Boomkwekerijgewassen.Coniferen.Leylandcipres</t>
  </si>
  <si>
    <t>Sierteeltgewassen.Boomkwekerijgewassen.Coniferen.Spar</t>
  </si>
  <si>
    <t>Taxus</t>
  </si>
  <si>
    <t>TAXSS</t>
  </si>
  <si>
    <t>Sierteeltgewassen.Boomkwekerijgewassen.Coniferen.Taxus</t>
  </si>
  <si>
    <t>Sierteeltgewassen.Boomkwekerijgewassen.Coniferen.Zilverspar</t>
  </si>
  <si>
    <t>Sierteeltgewassen.Boomkwekerijgewassen.Coniferen.Cupressus</t>
  </si>
  <si>
    <t>Cephalotaxus</t>
  </si>
  <si>
    <t>CEXSS</t>
  </si>
  <si>
    <t>Sierteeltgewassen.Boomkwekerijgewassen.Coniferen.Cephalotaxus</t>
  </si>
  <si>
    <t>Sequoiadendron</t>
  </si>
  <si>
    <t>SQUSS</t>
  </si>
  <si>
    <t>Sierteeltgewassen.Boomkwekerijgewassen.Coniferen.Sequoiadendron</t>
  </si>
  <si>
    <t>Tetraclinis</t>
  </si>
  <si>
    <t>TEISS</t>
  </si>
  <si>
    <t>Sierteeltgewassen.Boomkwekerijgewassen.Coniferen.Tetraclinis</t>
  </si>
  <si>
    <t>Sierteeltgewassen.Boomkwekerijgewassen.Coniferen.Araucaria</t>
  </si>
  <si>
    <t>Athrotaxis</t>
  </si>
  <si>
    <t>ATSSS</t>
  </si>
  <si>
    <t>Sierteeltgewassen.Boomkwekerijgewassen.Coniferen.Athrotaxis</t>
  </si>
  <si>
    <t>Microbiota</t>
  </si>
  <si>
    <t>MJBSS</t>
  </si>
  <si>
    <t>Sierteeltgewassen.Boomkwekerijgewassen.Coniferen.Microbiota</t>
  </si>
  <si>
    <t>Ephedra</t>
  </si>
  <si>
    <t>EPESS</t>
  </si>
  <si>
    <t>Sierteeltgewassen.Boomkwekerijgewassen.Coniferen.Ephedra</t>
  </si>
  <si>
    <t>Sierteeltgewassen.Boomkwekerijgewassen.Coniferen.Cunninghamia</t>
  </si>
  <si>
    <t>Callitris</t>
  </si>
  <si>
    <t>CLWSS</t>
  </si>
  <si>
    <t>Sierteeltgewassen.Boomkwekerijgewassen.Coniferen.Callitris</t>
  </si>
  <si>
    <t>Sciadopitys</t>
  </si>
  <si>
    <t>SIOSS</t>
  </si>
  <si>
    <t>Sierteeltgewassen.Boomkwekerijgewassen.Coniferen.Sciadopitys</t>
  </si>
  <si>
    <t>Glyptostrobus</t>
  </si>
  <si>
    <t>GLPSS</t>
  </si>
  <si>
    <t>Sierteeltgewassen.Boomkwekerijgewassen.Coniferen.Glyptostrobus</t>
  </si>
  <si>
    <t>Taxodium</t>
  </si>
  <si>
    <t>TADSS</t>
  </si>
  <si>
    <t>Sierteeltgewassen.Boomkwekerijgewassen.Coniferen.Taxodium</t>
  </si>
  <si>
    <t>Pseudolarix</t>
  </si>
  <si>
    <t>PSLSS</t>
  </si>
  <si>
    <t>Sierteeltgewassen.Boomkwekerijgewassen.Coniferen.Pseudolarix</t>
  </si>
  <si>
    <t>Sierteeltgewassen.Boomkwekerijgewassen.Coniferen.Ginkgo</t>
  </si>
  <si>
    <t>Pseudotsuga</t>
  </si>
  <si>
    <t>PSTSS</t>
  </si>
  <si>
    <t>Sierteeltgewassen.Boomkwekerijgewassen.Coniferen.Pseudotsuga</t>
  </si>
  <si>
    <t>Sequoia</t>
  </si>
  <si>
    <t>SEQSS</t>
  </si>
  <si>
    <t>Sierteeltgewassen.Boomkwekerijgewassen.Coniferen.Sequoia</t>
  </si>
  <si>
    <t>Torreya</t>
  </si>
  <si>
    <t>TOYSS</t>
  </si>
  <si>
    <t>Sierteeltgewassen.Boomkwekerijgewassen.Coniferen.Torreya</t>
  </si>
  <si>
    <t>Tsuga</t>
  </si>
  <si>
    <t>TSUSS</t>
  </si>
  <si>
    <t>Sierteeltgewassen.Boomkwekerijgewassen.Coniferen.Tsuga</t>
  </si>
  <si>
    <t>Thujopsis</t>
  </si>
  <si>
    <t>THJSS</t>
  </si>
  <si>
    <t>Sierteeltgewassen.Boomkwekerijgewassen.Coniferen.Thujopsis</t>
  </si>
  <si>
    <t>Sierteeltgewassen.Boomkwekerijgewassen.Coniferen.Metasequoia</t>
  </si>
  <si>
    <t>Podocarpus</t>
  </si>
  <si>
    <t>PODSS</t>
  </si>
  <si>
    <t>Sierteeltgewassen.Boomkwekerijgewassen.Coniferen.Podocarpus</t>
  </si>
  <si>
    <t>Overige coniferen</t>
  </si>
  <si>
    <t>Sierteeltgewassen.Boomkwekerijgewassen.Coniferen.Overige coniferen</t>
  </si>
  <si>
    <t>Heide soorten</t>
  </si>
  <si>
    <t>Sierteeltgewassen.Boomkwekerijgewassen.Heide soorten</t>
  </si>
  <si>
    <t>Dophei</t>
  </si>
  <si>
    <t>Sierteeltgewassen.Boomkwekerijgewassen.Heide soorten.Dophei</t>
  </si>
  <si>
    <t>Rododendron</t>
  </si>
  <si>
    <t>Sierteeltgewassen.Boomkwekerijgewassen.Heide soorten.Rododendron</t>
  </si>
  <si>
    <t>Struikhei</t>
  </si>
  <si>
    <t>Sierteeltgewassen.Boomkwekerijgewassen.Heide soorten.Struikhei</t>
  </si>
  <si>
    <t>Kalmiopsis</t>
  </si>
  <si>
    <t>KAISS</t>
  </si>
  <si>
    <t>Sierteeltgewassen.Boomkwekerijgewassen.Heide soorten.Kalmiopsis</t>
  </si>
  <si>
    <t>Vaccinium</t>
  </si>
  <si>
    <t>VACSS</t>
  </si>
  <si>
    <t>Sierteeltgewassen.Boomkwekerijgewassen.Heide soorten.Vaccinium</t>
  </si>
  <si>
    <t>Agapetes</t>
  </si>
  <si>
    <t>AGFSS</t>
  </si>
  <si>
    <t>Sierteeltgewassen.Boomkwekerijgewassen.Heide soorten.Agapetes</t>
  </si>
  <si>
    <t>Sierteeltgewassen.Boomkwekerijgewassen.Heide soorten.Arctostaphylos</t>
  </si>
  <si>
    <t>Rhodothamnus</t>
  </si>
  <si>
    <t>RHTSS</t>
  </si>
  <si>
    <t>Sierteeltgewassen.Boomkwekerijgewassen.Heide soorten.Rhodothamnus</t>
  </si>
  <si>
    <t>Cassiope</t>
  </si>
  <si>
    <t>CAISS</t>
  </si>
  <si>
    <t>Sierteeltgewassen.Boomkwekerijgewassen.Heide soorten.Cassiope</t>
  </si>
  <si>
    <t>Loiseleuria</t>
  </si>
  <si>
    <t>LOISS</t>
  </si>
  <si>
    <t>Sierteeltgewassen.Boomkwekerijgewassen.Heide soorten.Loiseleuria</t>
  </si>
  <si>
    <t>Elliottia</t>
  </si>
  <si>
    <t>ELLSS</t>
  </si>
  <si>
    <t>Sierteeltgewassen.Boomkwekerijgewassen.Heide soorten.Elliottia</t>
  </si>
  <si>
    <t>Bruckenthalia</t>
  </si>
  <si>
    <t>BRKSS</t>
  </si>
  <si>
    <t>Sierteeltgewassen.Boomkwekerijgewassen.Heide soorten.Bruckenthalia</t>
  </si>
  <si>
    <t>Epigaea</t>
  </si>
  <si>
    <t>EPGSS</t>
  </si>
  <si>
    <t>Sierteeltgewassen.Boomkwekerijgewassen.Heide soorten.Epigaea</t>
  </si>
  <si>
    <t>Ledum</t>
  </si>
  <si>
    <t>LEDSS</t>
  </si>
  <si>
    <t>Sierteeltgewassen.Boomkwekerijgewassen.Heide soorten.Ledum</t>
  </si>
  <si>
    <t>Leiophyllum</t>
  </si>
  <si>
    <t>LEISS</t>
  </si>
  <si>
    <t>Sierteeltgewassen.Boomkwekerijgewassen.Heide soorten.Leiophyllum</t>
  </si>
  <si>
    <t>Sierteeltgewassen.Boomkwekerijgewassen.Heide soorten.Gaultheria</t>
  </si>
  <si>
    <t>Tripetaleia</t>
  </si>
  <si>
    <t>TPLSS</t>
  </si>
  <si>
    <t>Sierteeltgewassen.Boomkwekerijgewassen.Heide soorten.Tripetaleia</t>
  </si>
  <si>
    <t>Tsusiophyllum</t>
  </si>
  <si>
    <t>TSPSS</t>
  </si>
  <si>
    <t>Sierteeltgewassen.Boomkwekerijgewassen.Heide soorten.Tsusiophyllum</t>
  </si>
  <si>
    <t>Leucothoe</t>
  </si>
  <si>
    <t>LUTSS</t>
  </si>
  <si>
    <t>Sierteeltgewassen.Boomkwekerijgewassen.Heide soorten.Leucothoe</t>
  </si>
  <si>
    <t>Pieris</t>
  </si>
  <si>
    <t>PIRSS</t>
  </si>
  <si>
    <t>Sierteeltgewassen.Boomkwekerijgewassen.Heide soorten.Pieris</t>
  </si>
  <si>
    <t>Oxydendrum</t>
  </si>
  <si>
    <t>OXDSS</t>
  </si>
  <si>
    <t>Sierteeltgewassen.Boomkwekerijgewassen.Heide soorten.Oxydendrum</t>
  </si>
  <si>
    <t>Gaulnettya</t>
  </si>
  <si>
    <t>GULSS</t>
  </si>
  <si>
    <t>Sierteeltgewassen.Boomkwekerijgewassen.Heide soorten.Gaulnettya</t>
  </si>
  <si>
    <t>Sierteeltgewassen.Boomkwekerijgewassen.Heide soorten.Pernettya</t>
  </si>
  <si>
    <t>Menziesia</t>
  </si>
  <si>
    <t>MNISS</t>
  </si>
  <si>
    <t>Sierteeltgewassen.Boomkwekerijgewassen.Heide soorten.Menziesia</t>
  </si>
  <si>
    <t>Gaylussacia</t>
  </si>
  <si>
    <t>GAYSS</t>
  </si>
  <si>
    <t>Sierteeltgewassen.Boomkwekerijgewassen.Heide soorten.Gaylussacia</t>
  </si>
  <si>
    <t>Sierteeltgewassen.Boomkwekerijgewassen.Heide soorten.Enkianthus</t>
  </si>
  <si>
    <t>Sierteeltgewassen.Boomkwekerijgewassen.Heide soorten.Daboecia</t>
  </si>
  <si>
    <t>Pernettya mucronatum</t>
  </si>
  <si>
    <t>PEYMU</t>
  </si>
  <si>
    <t>Sierteeltgewassen.Boomkwekerijgewassen.Heide soorten.Pernettya mucronatum</t>
  </si>
  <si>
    <t>Sierteeltgewassen.Boomkwekerijgewassen.Heide soorten.Andromeda</t>
  </si>
  <si>
    <t>Arbutus</t>
  </si>
  <si>
    <t>ARDSS</t>
  </si>
  <si>
    <t>Sierteeltgewassen.Boomkwekerijgewassen.Heide soorten.Arbutus</t>
  </si>
  <si>
    <t>Chamaedaphne</t>
  </si>
  <si>
    <t>CHDSS</t>
  </si>
  <si>
    <t>Sierteeltgewassen.Boomkwekerijgewassen.Heide soorten.Chamaedaphne</t>
  </si>
  <si>
    <t>Kalmia</t>
  </si>
  <si>
    <t>KAMSS</t>
  </si>
  <si>
    <t>Sierteeltgewassen.Boomkwekerijgewassen.Heide soorten.Kalmia</t>
  </si>
  <si>
    <t>Xphyllothamnus</t>
  </si>
  <si>
    <t>PHUSS</t>
  </si>
  <si>
    <t>Sierteeltgewassen.Boomkwekerijgewassen.Heide soorten.Xphyllothamnus</t>
  </si>
  <si>
    <t>Zenobia</t>
  </si>
  <si>
    <t>ZENSS</t>
  </si>
  <si>
    <t>Sierteeltgewassen.Boomkwekerijgewassen.Heide soorten.Zenobia</t>
  </si>
  <si>
    <t>Lyonia</t>
  </si>
  <si>
    <t>LYDSS</t>
  </si>
  <si>
    <t>Sierteeltgewassen.Boomkwekerijgewassen.Heide soorten.Lyonia</t>
  </si>
  <si>
    <t>Perovskia</t>
  </si>
  <si>
    <t>PEKSS</t>
  </si>
  <si>
    <t>Sierteeltgewassen.Boomkwekerijgewassen.Heide soorten.Perovskia</t>
  </si>
  <si>
    <t>Phyllodoce</t>
  </si>
  <si>
    <t>PHDSS</t>
  </si>
  <si>
    <t>Sierteeltgewassen.Boomkwekerijgewassen.Heide soorten.Phyllodoce</t>
  </si>
  <si>
    <t>Overige Heide soorten</t>
  </si>
  <si>
    <t>Sierteeltgewassen.Boomkwekerijgewassen.Heide soorten.Overige Heide soorten</t>
  </si>
  <si>
    <t>Sierteeltgewassen.Boomkwekerijgewassen.Bos- en haagplantsoen</t>
  </si>
  <si>
    <t>Sierteeltgewassen.Boomkwekerijgewassen.Bos- en haagplantsoen.Beuk</t>
  </si>
  <si>
    <t>Sierteeltgewassen.Boomkwekerijgewassen.Bos- en haagplantsoen.Den</t>
  </si>
  <si>
    <t>Sierteeltgewassen.Boomkwekerijgewassen.Bos- en haagplantsoen.Els</t>
  </si>
  <si>
    <t>Sierteeltgewassen.Boomkwekerijgewassen.Bos- en haagplantsoen.Es</t>
  </si>
  <si>
    <t>Sierteeltgewassen.Boomkwekerijgewassen.Bos- en haagplantsoen.Esdoorn</t>
  </si>
  <si>
    <t>Sierteeltgewassen.Boomkwekerijgewassen.Bos- en haagplantsoen.Hazelaar</t>
  </si>
  <si>
    <t>Sierteeltgewassen.Boomkwekerijgewassen.Bos- en haagplantsoen.Iep</t>
  </si>
  <si>
    <t>Sierteeltgewassen.Boomkwekerijgewassen.Bos- en haagplantsoen.Kornoelje</t>
  </si>
  <si>
    <t>Sierteeltgewassen.Boomkwekerijgewassen.Bos- en haagplantsoen.Lariks</t>
  </si>
  <si>
    <t>Sierteeltgewassen.Boomkwekerijgewassen.Bos- en haagplantsoen.Levensboom</t>
  </si>
  <si>
    <t>Sierteeltgewassen.Boomkwekerijgewassen.Bos- en haagplantsoen.Populier</t>
  </si>
  <si>
    <t>Sierteeltgewassen.Boomkwekerijgewassen.Bos- en haagplantsoen.Taxus</t>
  </si>
  <si>
    <t>Sierteeltgewassen.Boomkwekerijgewassen.Bos- en haagplantsoen.Zilverspar</t>
  </si>
  <si>
    <t>Sierteeltgewassen.Boomkwekerijgewassen.Bos- en haagplantsoen.Caragana</t>
  </si>
  <si>
    <t>Sierteeltgewassen.Boomkwekerijgewassen.Bos- en haagplantsoen.Salix</t>
  </si>
  <si>
    <t>Sierteeltgewassen.Boomkwekerijgewassen.Bos- en haagplantsoen.Ribes</t>
  </si>
  <si>
    <t>Sierteeltgewassen.Boomkwekerijgewassen.Bos- en haagplantsoen.Lonicera</t>
  </si>
  <si>
    <t>Sierteeltgewassen.Boomkwekerijgewassen.Bos- en haagplantsoen.Cercidiphyllum</t>
  </si>
  <si>
    <t>Sierteeltgewassen.Boomkwekerijgewassen.Bos- en haagplantsoen.Ginkgo</t>
  </si>
  <si>
    <t>Sierteeltgewassen.Boomkwekerijgewassen.Bos- en haagplantsoen.Pseudotsuga</t>
  </si>
  <si>
    <t>Sierteeltgewassen.Boomkwekerijgewassen.Bos- en haagplantsoen.Sambucus</t>
  </si>
  <si>
    <t>Sierteeltgewassen.Boomkwekerijgewassen.Bos- en haagplantsoen.Berberis</t>
  </si>
  <si>
    <t>Sierteeltgewassen.Boomkwekerijgewassen.Bos- en haagplantsoen.Rhamnus</t>
  </si>
  <si>
    <t>Mahonia</t>
  </si>
  <si>
    <t>Sierteeltgewassen.Boomkwekerijgewassen.Bos- en haagplantsoen.Mahonia</t>
  </si>
  <si>
    <t>Rosa</t>
  </si>
  <si>
    <t>Sierteeltgewassen.Boomkwekerijgewassen.Bos- en haagplantsoen.Rosa</t>
  </si>
  <si>
    <t>Sierteeltgewassen.Boomkwekerijgewassen.Bos- en haagplantsoen.Tsuga</t>
  </si>
  <si>
    <t>Sierteeltgewassen.Boomkwekerijgewassen.Bos- en haagplantsoen.Castanea</t>
  </si>
  <si>
    <t>Sierteeltgewassen.Boomkwekerijgewassen.Bos- en haagplantsoen.Liriodendron</t>
  </si>
  <si>
    <t>Salix alba</t>
  </si>
  <si>
    <t>SAXAL</t>
  </si>
  <si>
    <t>Sierteeltgewassen.Boomkwekerijgewassen.Bos- en haagplantsoen.Salix alba</t>
  </si>
  <si>
    <t>Tilia</t>
  </si>
  <si>
    <t>Sierteeltgewassen.Boomkwekerijgewassen.Bos- en haagplantsoen.Tilia</t>
  </si>
  <si>
    <t>Sorbus</t>
  </si>
  <si>
    <t>Sierteeltgewassen.Boomkwekerijgewassen.Bos- en haagplantsoen.Sorbus</t>
  </si>
  <si>
    <t>Sierteeltgewassen.Boomkwekerijgewassen.Bos- en haagplantsoen.Sciadopitys</t>
  </si>
  <si>
    <t>Sierteeltgewassen.Boomkwekerijgewassen.Bos- en haagplantsoen.Hippophae rhamnoides</t>
  </si>
  <si>
    <t>Sierteeltgewassen.Boomkwekerijgewassen.Bos- en haagplantsoen.Taxodium</t>
  </si>
  <si>
    <t>Chamaecyparis</t>
  </si>
  <si>
    <t>Sierteeltgewassen.Boomkwekerijgewassen.Bos- en haagplantsoen.Chamaecyparis</t>
  </si>
  <si>
    <t>Sierteeltgewassen.Boomkwekerijgewassen.Bos- en haagplantsoen.Viburnum</t>
  </si>
  <si>
    <t>Cedrus</t>
  </si>
  <si>
    <t>Sierteeltgewassen.Boomkwekerijgewassen.Bos- en haagplantsoen.Cedrus</t>
  </si>
  <si>
    <t>Sierteeltgewassen.Boomkwekerijgewassen.Bos- en haagplantsoen.Amelanchier</t>
  </si>
  <si>
    <t>Sierteeltgewassen.Boomkwekerijgewassen.Bos- en haagplantsoen.Aesculus</t>
  </si>
  <si>
    <t>Sierteeltgewassen.Boomkwekerijgewassen.Bos- en haagplantsoen.Ligustrum</t>
  </si>
  <si>
    <t>Sierteeltgewassen.Boomkwekerijgewassen.Bos- en haagplantsoen.Elaeagnus</t>
  </si>
  <si>
    <t>Sierteeltgewassen.Boomkwekerijgewassen.Bos- en haagplantsoen.Cotoneaster</t>
  </si>
  <si>
    <t>Sierteeltgewassen.Boomkwekerijgewassen.Bos- en haagplantsoen.Juglans</t>
  </si>
  <si>
    <t>Sierteeltgewassen.Boomkwekerijgewassen.Bos- en haagplantsoen.Carpinus</t>
  </si>
  <si>
    <t>Sierteeltgewassen.Boomkwekerijgewassen.Bos- en haagplantsoen.Sophora</t>
  </si>
  <si>
    <t>Sierteeltgewassen.Boomkwekerijgewassen.Bos- en haagplantsoen.Laburnum</t>
  </si>
  <si>
    <t>Sierteeltgewassen.Boomkwekerijgewassen.Bos- en haagplantsoen.Robinia</t>
  </si>
  <si>
    <t>Sierteeltgewassen.Boomkwekerijgewassen.Bos- en haagplantsoen.Euonymus</t>
  </si>
  <si>
    <t>Sierteeltgewassen.Boomkwekerijgewassen.Bos- en haagplantsoen.Crataegus</t>
  </si>
  <si>
    <t>Overige Bos- en haagplantsoen</t>
  </si>
  <si>
    <t>Sierteeltgewassen.Boomkwekerijgewassen.Bos- en haagplantsoen.Overige Bos- en haagplantsoen</t>
  </si>
  <si>
    <t>Vruchtbomen en - struiken</t>
  </si>
  <si>
    <t>Sierteeltgewassen.Boomkwekerijgewassen.Vruchtbomen en - struiken</t>
  </si>
  <si>
    <t>Sierteeltgewassen.Boomkwekerijgewassen.Vruchtbomen en - struiken.Aalbes</t>
  </si>
  <si>
    <t>Sierteeltgewassen.Boomkwekerijgewassen.Vruchtbomen en - struiken.Abrikoos</t>
  </si>
  <si>
    <t>Sierteeltgewassen.Boomkwekerijgewassen.Vruchtbomen en - struiken.Bosbes</t>
  </si>
  <si>
    <t>Sierteeltgewassen.Boomkwekerijgewassen.Vruchtbomen en - struiken.Braam</t>
  </si>
  <si>
    <t>Sierteeltgewassen.Boomkwekerijgewassen.Vruchtbomen en - struiken.Druif</t>
  </si>
  <si>
    <t>Sierteeltgewassen.Boomkwekerijgewassen.Vruchtbomen en - struiken.Framboos</t>
  </si>
  <si>
    <t>Corylus avellana</t>
  </si>
  <si>
    <t>Sierteeltgewassen.Boomkwekerijgewassen.Vruchtbomen en - struiken.Corylus avellana</t>
  </si>
  <si>
    <t>Kiwi/ Chinese kruisbes</t>
  </si>
  <si>
    <t>ATICH</t>
  </si>
  <si>
    <t>Sierteeltgewassen.Boomkwekerijgewassen.Vruchtbomen en - struiken.Kiwi/ Chinese kruisbes</t>
  </si>
  <si>
    <t>Sierteeltgewassen.Boomkwekerijgewassen.Vruchtbomen en - struiken.Kruisbes</t>
  </si>
  <si>
    <t>Kweepeer/ kweeappel</t>
  </si>
  <si>
    <t>Sierteeltgewassen.Boomkwekerijgewassen.Vruchtbomen en - struiken.Kweepeer/ kweeappel</t>
  </si>
  <si>
    <t>Sierteeltgewassen.Boomkwekerijgewassen.Vruchtbomen en - struiken.Mispel</t>
  </si>
  <si>
    <t>Sierteeltgewassen.Boomkwekerijgewassen.Vruchtbomen en - struiken.Peer</t>
  </si>
  <si>
    <t>Perzik</t>
  </si>
  <si>
    <t>Sierteeltgewassen.Boomkwekerijgewassen.Vruchtbomen en - struiken.Perzik</t>
  </si>
  <si>
    <t>Sierteeltgewassen.Boomkwekerijgewassen.Vruchtbomen en - struiken.Pruim</t>
  </si>
  <si>
    <t>Sierteeltgewassen.Boomkwekerijgewassen.Vruchtbomen en - struiken.Walnoot</t>
  </si>
  <si>
    <t>Wilde appel</t>
  </si>
  <si>
    <t>Sierteeltgewassen.Boomkwekerijgewassen.Vruchtbomen en - struiken.Wilde appel</t>
  </si>
  <si>
    <t>Zoete kers</t>
  </si>
  <si>
    <t>Sierteeltgewassen.Boomkwekerijgewassen.Vruchtbomen en - struiken.Zoete kers</t>
  </si>
  <si>
    <t>Zure kers</t>
  </si>
  <si>
    <t>Sierteeltgewassen.Boomkwekerijgewassen.Vruchtbomen en - struiken.Zure kers</t>
  </si>
  <si>
    <t>Sierteeltgewassen.Boomkwekerijgewassen.Vruchtbomen en - struiken.Zwarte bes</t>
  </si>
  <si>
    <t>Vaccinium vitis-idaea</t>
  </si>
  <si>
    <t>Sierteeltgewassen.Boomkwekerijgewassen.Vruchtbomen en - struiken.Vaccinium vitis-idaea</t>
  </si>
  <si>
    <t>Actinidia arguta</t>
  </si>
  <si>
    <t>Sierteeltgewassen.Boomkwekerijgewassen.Vruchtbomen en - struiken.Actinidia arguta</t>
  </si>
  <si>
    <t>Sierteeltgewassen.Boomkwekerijgewassen.Vruchtbomen en - struiken.Prunus dulcis</t>
  </si>
  <si>
    <t>Rubus parvifolius</t>
  </si>
  <si>
    <t>RUBPF</t>
  </si>
  <si>
    <t>Sierteeltgewassen.Boomkwekerijgewassen.Vruchtbomen en - struiken.Rubus parvifolius</t>
  </si>
  <si>
    <t>Sierteeltgewassen.Boomkwekerijgewassen.Vruchtbomen en - struiken.Hippophae rhamnoides</t>
  </si>
  <si>
    <t>Vaccinium corymbosum</t>
  </si>
  <si>
    <t>Sierteeltgewassen.Boomkwekerijgewassen.Vruchtbomen en - struiken.Vaccinium corymbosum</t>
  </si>
  <si>
    <t>Pyrus pyrifolia</t>
  </si>
  <si>
    <t>PYUPY</t>
  </si>
  <si>
    <t>Sierteeltgewassen.Boomkwekerijgewassen.Vruchtbomen en - struiken.Pyrus pyrifolia</t>
  </si>
  <si>
    <t>Sierteeltgewassen.Boomkwekerijgewassen.Vruchtbomen en - struiken.Sambucus</t>
  </si>
  <si>
    <t>Vaccinium macrocarpon</t>
  </si>
  <si>
    <t>Sierteeltgewassen.Boomkwekerijgewassen.Vruchtbomen en - struiken.Vaccinium macrocarpon</t>
  </si>
  <si>
    <t>Sierteeltgewassen.Boomkwekerijgewassen.Vruchtbomen en - struiken.Aronia</t>
  </si>
  <si>
    <t>Vaccinium myrtillus</t>
  </si>
  <si>
    <t>Sierteeltgewassen.Boomkwekerijgewassen.Vruchtbomen en - struiken.Vaccinium myrtillus</t>
  </si>
  <si>
    <t>Overige Vruchtbomen en - struiken</t>
  </si>
  <si>
    <t>Sierteeltgewassen.Boomkwekerijgewassen.Vruchtbomen en - struiken.Overige Vruchtbomen en - struiken</t>
  </si>
  <si>
    <t>Sierteeltgewassen.Vaste plantenteelt.Pseudosasa</t>
  </si>
  <si>
    <t>Chrysanthemum maximum</t>
  </si>
  <si>
    <t>CHYMA</t>
  </si>
  <si>
    <t>Sierteeltgewassen.Vaste plantenteelt.Chrysanthemum maximum</t>
  </si>
  <si>
    <t>Sierteeltgewassen.Vaste plantenteelt.Monarda</t>
  </si>
  <si>
    <t>Lotus</t>
  </si>
  <si>
    <t>LOTSS</t>
  </si>
  <si>
    <t>Sierteeltgewassen.Vaste plantenteelt.Lotus</t>
  </si>
  <si>
    <t>Acorus calamus</t>
  </si>
  <si>
    <t>ACSCA</t>
  </si>
  <si>
    <t>Sierteeltgewassen.Vaste plantenteelt.Acorus calamus</t>
  </si>
  <si>
    <t>Sierteeltgewassen.Vaste plantenteelt.Selaginella</t>
  </si>
  <si>
    <t>Sierteeltgewassen.Vaste plantenteelt.Sambucus</t>
  </si>
  <si>
    <t>Heracleum</t>
  </si>
  <si>
    <t>HERSS</t>
  </si>
  <si>
    <t>Sierteeltgewassen.Vaste plantenteelt.Heracleum</t>
  </si>
  <si>
    <t>Sierteeltgewassen.Vaste plantenteelt.Lysichiton</t>
  </si>
  <si>
    <t>Sierteeltgewassen.Vaste plantenteelt.Oxalis</t>
  </si>
  <si>
    <t>Doryopteris</t>
  </si>
  <si>
    <t>DPESS</t>
  </si>
  <si>
    <t>Sierteeltgewassen.Vaste plantenteelt.Doryopteris</t>
  </si>
  <si>
    <t>Sierteeltgewassen.Vaste plantenteelt.Eryngium</t>
  </si>
  <si>
    <t>Sierteeltgewassen.Vaste plantenteelt.Armeria</t>
  </si>
  <si>
    <t>Sierteeltgewassen.Vaste plantenteelt.Primula</t>
  </si>
  <si>
    <t>Sierteeltgewassen.Vaste plantenteelt.Oenothera</t>
  </si>
  <si>
    <t>Sierteeltgewassen.Vaste plantenteelt.Tanacetum coccineum</t>
  </si>
  <si>
    <t>Sierteeltgewassen.Vaste plantenteelt.Phyllitis</t>
  </si>
  <si>
    <t>Lisianthus</t>
  </si>
  <si>
    <t>LJSSS</t>
  </si>
  <si>
    <t>Sierteeltgewassen.Vaste plantenteelt.Lisianthus</t>
  </si>
  <si>
    <t>Sierteeltgewassen.Vaste plantenteelt.Astrantia</t>
  </si>
  <si>
    <t>Sierteeltgewassen.Vaste plantenteelt.Centaurea</t>
  </si>
  <si>
    <t>Sierteeltgewassen.Vaste plantenteelt.Genista</t>
  </si>
  <si>
    <t>Sierteeltgewassen.Vaste plantenteelt.Silene</t>
  </si>
  <si>
    <t>Sierteeltgewassen.Vaste plantenteelt.Artemisia</t>
  </si>
  <si>
    <t>Sierteeltgewassen.Vaste plantenteelt.Gunnera</t>
  </si>
  <si>
    <t>Sierteeltgewassen.Vaste plantenteelt.Crassula</t>
  </si>
  <si>
    <t>Cornus</t>
  </si>
  <si>
    <t>Sierteeltgewassen.Vaste plantenteelt.Cornus</t>
  </si>
  <si>
    <t>Sierteeltgewassen.Vaste plantenteelt.Kniphofia</t>
  </si>
  <si>
    <t>Sierteeltgewassen.Vaste plantenteelt.Nuphar</t>
  </si>
  <si>
    <t>Sierteeltgewassen.Vaste plantenteelt.Anemone</t>
  </si>
  <si>
    <t>Sierteeltgewassen.Vaste plantenteelt.Hebe</t>
  </si>
  <si>
    <t>Sierteeltgewassen.Vaste plantenteelt.Thymus</t>
  </si>
  <si>
    <t>Sierteeltgewassen.Vaste plantenteelt.Salvia</t>
  </si>
  <si>
    <t>Sierteeltgewassen.Vaste plantenteelt.Polygonatum</t>
  </si>
  <si>
    <t>Sierteeltgewassen.Vaste plantenteelt.Liquidambar</t>
  </si>
  <si>
    <t>Sierteeltgewassen.Vaste plantenteelt.Convolvulus</t>
  </si>
  <si>
    <t>Sierteeltgewassen.Vaste plantenteelt.Aubrieta</t>
  </si>
  <si>
    <t>Sierteeltgewassen.Vaste plantenteelt.Arundinaria</t>
  </si>
  <si>
    <t>Sierteeltgewassen.Vaste plantenteelt.Echinops</t>
  </si>
  <si>
    <t>Sierteeltgewassen.Vaste plantenteelt.Hydrangea</t>
  </si>
  <si>
    <t>Sierteeltgewassen.Vaste plantenteelt.Phalaris</t>
  </si>
  <si>
    <t>Sierteeltgewassen.Vaste plantenteelt.Nierembergia</t>
  </si>
  <si>
    <t>Dicentra</t>
  </si>
  <si>
    <t>DCTSS</t>
  </si>
  <si>
    <t>Sierteeltgewassen.Vaste plantenteelt.Dicentra</t>
  </si>
  <si>
    <t>Sierteeltgewassen.Vaste plantenteelt.Myosotis</t>
  </si>
  <si>
    <t>Sierteeltgewassen.Vaste plantenteelt.Trollius</t>
  </si>
  <si>
    <t>Malva</t>
  </si>
  <si>
    <t>MALSS</t>
  </si>
  <si>
    <t>Sierteeltgewassen.Vaste plantenteelt.Malva</t>
  </si>
  <si>
    <t>Sierteeltgewassen.Vaste plantenteelt.Thalictrum</t>
  </si>
  <si>
    <t>Sierteeltgewassen.Vaste plantenteelt.Humulus</t>
  </si>
  <si>
    <t>Filipendula</t>
  </si>
  <si>
    <t>FIISS</t>
  </si>
  <si>
    <t>Sierteeltgewassen.Vaste plantenteelt.Filipendula</t>
  </si>
  <si>
    <t>Sierteeltgewassen.Vaste plantenteelt.Asclepias</t>
  </si>
  <si>
    <t>Nepeta</t>
  </si>
  <si>
    <t>NEPSS</t>
  </si>
  <si>
    <t>Sierteeltgewassen.Vaste plantenteelt.Nepeta</t>
  </si>
  <si>
    <t>Sierteeltgewassen.Vaste plantenteelt.Coreopsis</t>
  </si>
  <si>
    <t>Sierteeltgewassen.Vaste plantenteelt.Saxifraga</t>
  </si>
  <si>
    <t>Sierteeltgewassen.Vaste plantenteelt</t>
  </si>
  <si>
    <t>Akelei</t>
  </si>
  <si>
    <t>Sierteeltgewassen.Vaste plantenteelt.Akelei</t>
  </si>
  <si>
    <t>Sierteeltgewassen.Vaste plantenteelt.Begonia</t>
  </si>
  <si>
    <t>Sierteeltgewassen.Vaste plantenteelt.Bosrank</t>
  </si>
  <si>
    <t>Sierteeltgewassen.Vaste plantenteelt.Chrysant</t>
  </si>
  <si>
    <t>Daglelie</t>
  </si>
  <si>
    <t>Sierteeltgewassen.Vaste plantenteelt.Daglelie</t>
  </si>
  <si>
    <t>Sierteeltgewassen.Vaste plantenteelt.Geranium</t>
  </si>
  <si>
    <t>Hartlelie</t>
  </si>
  <si>
    <t>Sierteeltgewassen.Vaste plantenteelt.Hartlelie</t>
  </si>
  <si>
    <t>Klokjesbloem</t>
  </si>
  <si>
    <t>Sierteeltgewassen.Vaste plantenteelt.Klokjesbloem</t>
  </si>
  <si>
    <t>Monnikskap</t>
  </si>
  <si>
    <t>Sierteeltgewassen.Vaste plantenteelt.Monnikskap</t>
  </si>
  <si>
    <t>Sierteeltgewassen.Vaste plantenteelt.Pioenroos</t>
  </si>
  <si>
    <t>Wolfsmelk</t>
  </si>
  <si>
    <t>Sierteeltgewassen.Vaste plantenteelt.Wolfsmelk</t>
  </si>
  <si>
    <t>Sierteeltgewassen.Vaste plantenteelt.Aralia</t>
  </si>
  <si>
    <t>Tropaeolum majus</t>
  </si>
  <si>
    <t>TOPMA</t>
  </si>
  <si>
    <t>Sierteeltgewassen.Vaste plantenteelt.Tropaeolum majus</t>
  </si>
  <si>
    <t>Digitalis</t>
  </si>
  <si>
    <t>DIKSS</t>
  </si>
  <si>
    <t>Sierteeltgewassen.Vaste plantenteelt.Digitalis</t>
  </si>
  <si>
    <t>Sierteeltgewassen.Vaste plantenteelt.Gaillardia</t>
  </si>
  <si>
    <t>Sierteeltgewassen.Vaste plantenteelt.Saponaria</t>
  </si>
  <si>
    <t>Sierteeltgewassen.Vaste plantenteelt.Tradescantia</t>
  </si>
  <si>
    <t>Sierteeltgewassen.Vaste plantenteelt.Epimedium</t>
  </si>
  <si>
    <t>Sierteeltgewassen.Vaste plantenteelt.Rosmarinus</t>
  </si>
  <si>
    <t>Sierteeltgewassen.Vaste plantenteelt.Sasa</t>
  </si>
  <si>
    <t>Sierteeltgewassen.Vaste plantenteelt.Doronicum</t>
  </si>
  <si>
    <t>Sierteeltgewassen.Vaste plantenteelt.Carex</t>
  </si>
  <si>
    <t>Sierteeltgewassen.Vaste plantenteelt.Erythronium</t>
  </si>
  <si>
    <t>Sierteeltgewassen.Vaste plantenteelt.Brunnera</t>
  </si>
  <si>
    <t>Sierteeltgewassen.Vaste plantenteelt.Arabis</t>
  </si>
  <si>
    <t>Sierteeltgewassen.Vaste plantenteelt.Bergenia</t>
  </si>
  <si>
    <t>Sierteeltgewassen.Vaste plantenteelt.Lychnis</t>
  </si>
  <si>
    <t>Sierteeltgewassen.Vaste plantenteelt.Lathyrus</t>
  </si>
  <si>
    <t>Sierteeltgewassen.Vaste plantenteelt.Cortaderia</t>
  </si>
  <si>
    <t>Sierteeltgewassen.Vaste plantenteelt.Adonis</t>
  </si>
  <si>
    <t>Sierteeltgewassen.Vaste plantenteelt.Achillea</t>
  </si>
  <si>
    <t>Sierteeltgewassen.Vaste plantenteelt.Viola</t>
  </si>
  <si>
    <t>Sierteeltgewassen.Vaste plantenteelt.Helenium</t>
  </si>
  <si>
    <t>Sierteeltgewassen.Vaste plantenteelt.Prunella</t>
  </si>
  <si>
    <t>Sierteeltgewassen.Vaste plantenteelt.Ranunculus</t>
  </si>
  <si>
    <t>Dianthus monspessulanus</t>
  </si>
  <si>
    <t>DINMO</t>
  </si>
  <si>
    <t>Sierteeltgewassen.Vaste plantenteelt.Dianthus monspessulanus</t>
  </si>
  <si>
    <t>Sierteeltgewassen.Vaste plantenteelt.Arisaema</t>
  </si>
  <si>
    <t>Sierteeltgewassen.Vaste plantenteelt.Macleaya</t>
  </si>
  <si>
    <t>Sierteeltgewassen.Vaste plantenteelt.Scabiosa</t>
  </si>
  <si>
    <t>Sierteeltgewassen.Vaste plantenteelt.Helianthemum</t>
  </si>
  <si>
    <t>Sierteeltgewassen.Vaste plantenteelt.Chelone</t>
  </si>
  <si>
    <t>Sierteeltgewassen.Vaste plantenteelt.Santolina</t>
  </si>
  <si>
    <t>Dryopteris</t>
  </si>
  <si>
    <t>DYOSS</t>
  </si>
  <si>
    <t>Sierteeltgewassen.Vaste plantenteelt.Dryopteris</t>
  </si>
  <si>
    <t>Sierteeltgewassen.Vaste plantenteelt.Lavatera</t>
  </si>
  <si>
    <t>Crinodendron</t>
  </si>
  <si>
    <t>KRDSS</t>
  </si>
  <si>
    <t>Sierteeltgewassen.Vaste plantenteelt.Crinodendron</t>
  </si>
  <si>
    <t>Sierteeltgewassen.Vaste plantenteelt.Waldsteinia</t>
  </si>
  <si>
    <t>Sierteeltgewassen.Vaste plantenteelt.Aster novi-belgii</t>
  </si>
  <si>
    <t>Sierteeltgewassen.Vaste plantenteelt.Ajuga</t>
  </si>
  <si>
    <t>Sierteeltgewassen.Vaste plantenteelt.Polystichum</t>
  </si>
  <si>
    <t>Sierteeltgewassen.Vaste plantenteelt.Arum</t>
  </si>
  <si>
    <t>Sierteeltgewassen.Vaste plantenteelt.Asplenium</t>
  </si>
  <si>
    <t>Sierteeltgewassen.Vaste plantenteelt.Lysimachia</t>
  </si>
  <si>
    <t>Sierteeltgewassen.Vaste plantenteelt.Iris</t>
  </si>
  <si>
    <t>Sierteeltgewassen.Vaste plantenteelt.Polemonium</t>
  </si>
  <si>
    <t>Sierteeltgewassen.Vaste plantenteelt.Fragaria</t>
  </si>
  <si>
    <t>Sierteeltgewassen.Vaste plantenteelt.Lunaria</t>
  </si>
  <si>
    <t>Sierteeltgewassen.Vaste plantenteelt.Cyperus</t>
  </si>
  <si>
    <t>Eritrichium</t>
  </si>
  <si>
    <t>ERRSS</t>
  </si>
  <si>
    <t>Sierteeltgewassen.Vaste plantenteelt.Eritrichium</t>
  </si>
  <si>
    <t>Sierteeltgewassen.Vaste plantenteelt.Fuchsia</t>
  </si>
  <si>
    <t>Sierteeltgewassen.Vaste plantenteelt.Linum</t>
  </si>
  <si>
    <t>Sierteeltgewassen.Vaste plantenteelt.Matthiola</t>
  </si>
  <si>
    <t>Sierteeltgewassen.Vaste plantenteelt.Aster</t>
  </si>
  <si>
    <t>Rubia</t>
  </si>
  <si>
    <t>RBISS</t>
  </si>
  <si>
    <t>Sierteeltgewassen.Vaste plantenteelt.Rubia</t>
  </si>
  <si>
    <t>Sierteeltgewassen.Vaste plantenteelt.Poa</t>
  </si>
  <si>
    <t>Sierteeltgewassen.Vaste plantenteelt.Anthemis</t>
  </si>
  <si>
    <t>Sierteeltgewassen.Vaste plantenteelt.Astilbe</t>
  </si>
  <si>
    <t>Sierteeltgewassen.Vaste plantenteelt.Lilium</t>
  </si>
  <si>
    <t>Calla</t>
  </si>
  <si>
    <t>CAFSS</t>
  </si>
  <si>
    <t>Sierteeltgewassen.Vaste plantenteelt.Calla</t>
  </si>
  <si>
    <t>Sierteeltgewassen.Vaste plantenteelt.Aristolochia</t>
  </si>
  <si>
    <t>Sierteeltgewassen.Vaste plantenteelt.Hibiscus</t>
  </si>
  <si>
    <t>Sierteeltgewassen.Vaste plantenteelt.Osmunda</t>
  </si>
  <si>
    <t>Lamium</t>
  </si>
  <si>
    <t>LAMSS</t>
  </si>
  <si>
    <t>Sierteeltgewassen.Vaste plantenteelt.Lamium</t>
  </si>
  <si>
    <t>Galium</t>
  </si>
  <si>
    <t>GALSS</t>
  </si>
  <si>
    <t>Sierteeltgewassen.Vaste plantenteelt.Galium</t>
  </si>
  <si>
    <t>Epilobium</t>
  </si>
  <si>
    <t>EPISS</t>
  </si>
  <si>
    <t>Sierteeltgewassen.Vaste plantenteelt.Epilobium</t>
  </si>
  <si>
    <t>Sierteeltgewassen.Vaste plantenteelt.Abelia</t>
  </si>
  <si>
    <t>Sierteeltgewassen.Vaste plantenteelt.Stellaria</t>
  </si>
  <si>
    <t>Sierteeltgewassen.Vaste plantenteelt.Iberis</t>
  </si>
  <si>
    <t>Sierteeltgewassen.Vaste plantenteelt.Xheucherella</t>
  </si>
  <si>
    <t>Sierteeltgewassen.Vaste plantenteelt.Agapanthus</t>
  </si>
  <si>
    <t>Majorana hortensis</t>
  </si>
  <si>
    <t>MAJHO</t>
  </si>
  <si>
    <t>Sierteeltgewassen.Vaste plantenteelt.Majorana hortensis</t>
  </si>
  <si>
    <t>Sierteeltgewassen.Vaste plantenteelt.Helichrysum</t>
  </si>
  <si>
    <t>Sierteeltgewassen.Vaste plantenteelt.Incarvillea</t>
  </si>
  <si>
    <t>Sierteeltgewassen.Vaste plantenteelt.Scirpus</t>
  </si>
  <si>
    <t>Sierteeltgewassen.Vaste plantenteelt.Valeriana officinalis</t>
  </si>
  <si>
    <t>Sierteeltgewassen.Vaste plantenteelt.Eremurus</t>
  </si>
  <si>
    <t>Reseda luteola</t>
  </si>
  <si>
    <t>RESLT</t>
  </si>
  <si>
    <t>Sierteeltgewassen.Vaste plantenteelt.Reseda luteola</t>
  </si>
  <si>
    <t>Sierteeltgewassen.Vaste plantenteelt.Asparagus</t>
  </si>
  <si>
    <t>Sierteeltgewassen.Vaste plantenteelt.Deschampsia</t>
  </si>
  <si>
    <t>Campanula isophylla</t>
  </si>
  <si>
    <t>CMPIS</t>
  </si>
  <si>
    <t>Sierteeltgewassen.Vaste plantenteelt.Campanula isophylla</t>
  </si>
  <si>
    <t>Sierteeltgewassen.Vaste plantenteelt.Houstonia</t>
  </si>
  <si>
    <t>Sierteeltgewassen.Vaste plantenteelt.Ligularia</t>
  </si>
  <si>
    <t>Sierteeltgewassen.Vaste plantenteelt.Bellis</t>
  </si>
  <si>
    <t>Sierteeltgewassen.Vaste plantenteelt.Papaver</t>
  </si>
  <si>
    <t>Sierteeltgewassen.Vaste plantenteelt.Sanguisorba</t>
  </si>
  <si>
    <t>Sierteeltgewassen.Vaste plantenteelt.Althaea</t>
  </si>
  <si>
    <t>Sierteeltgewassen.Vaste plantenteelt.Acaena</t>
  </si>
  <si>
    <t>Sierteeltgewassen.Vaste plantenteelt.Blechnum gibbum</t>
  </si>
  <si>
    <t>Sierteeltgewassen.Vaste plantenteelt.Molinia</t>
  </si>
  <si>
    <t>Sierteeltgewassen.Vaste plantenteelt.Cyclamen</t>
  </si>
  <si>
    <t>Sierteeltgewassen.Vaste plantenteelt.Forsythia</t>
  </si>
  <si>
    <t>Veronica</t>
  </si>
  <si>
    <t>VERSS</t>
  </si>
  <si>
    <t>Sierteeltgewassen.Vaste plantenteelt.Veronica</t>
  </si>
  <si>
    <t>Sierteeltgewassen.Vaste plantenteelt.Sagittaria</t>
  </si>
  <si>
    <t>Juncus</t>
  </si>
  <si>
    <t>IUNSS</t>
  </si>
  <si>
    <t>Sierteeltgewassen.Vaste plantenteelt.Juncus</t>
  </si>
  <si>
    <t>Sierteeltgewassen.Vaste plantenteelt.Cheiranthus</t>
  </si>
  <si>
    <t>Sierteeltgewassen.Vaste plantenteelt.Linaria</t>
  </si>
  <si>
    <t>Sierteeltgewassen.Vaste plantenteelt.Bambusa</t>
  </si>
  <si>
    <t>Sierteeltgewassen.Vaste plantenteelt.Alstroemeria</t>
  </si>
  <si>
    <t>Sierteeltgewassen.Vaste plantenteelt.Xsolidaster</t>
  </si>
  <si>
    <t>Sierteeltgewassen.Vaste plantenteelt.Lavandula</t>
  </si>
  <si>
    <t>Sierteeltgewassen.Vaste plantenteelt.Butomus</t>
  </si>
  <si>
    <t>Sierteeltgewassen.Vaste plantenteelt.Verbascum</t>
  </si>
  <si>
    <t>Sierteeltgewassen.Vaste plantenteelt.Mentha</t>
  </si>
  <si>
    <t>Sierteeltgewassen.Vaste plantenteelt.Athyrium</t>
  </si>
  <si>
    <t>Sierteeltgewassen.Vaste plantenteelt.Verbena</t>
  </si>
  <si>
    <t>Leucojum</t>
  </si>
  <si>
    <t>Sierteeltgewassen.Vaste plantenteelt.Leucojum</t>
  </si>
  <si>
    <t>Sierteeltgewassen.Vaste plantenteelt.Lythrum</t>
  </si>
  <si>
    <t>Sierteeltgewassen.Vaste plantenteelt.Cicerbita</t>
  </si>
  <si>
    <t>Phytolacca</t>
  </si>
  <si>
    <t>PHTSS</t>
  </si>
  <si>
    <t>Sierteeltgewassen.Vaste plantenteelt.Phytolacca</t>
  </si>
  <si>
    <t>Sierteeltgewassen.Vaste plantenteelt.Lupinus</t>
  </si>
  <si>
    <t>Sierteeltgewassen.Vaste plantenteelt.Alchemilla</t>
  </si>
  <si>
    <t>Rheum rhabarbarum</t>
  </si>
  <si>
    <t>Sierteeltgewassen.Vaste plantenteelt.Rheum rhabarbarum</t>
  </si>
  <si>
    <t>Sierteeltgewassen.Vaste plantenteelt.Fortunella</t>
  </si>
  <si>
    <t>Arenaria</t>
  </si>
  <si>
    <t>ARISS</t>
  </si>
  <si>
    <t>Sierteeltgewassen.Vaste plantenteelt.Arenaria</t>
  </si>
  <si>
    <t>Sierteeltgewassen.Vaste plantenteelt.Pulsatilla</t>
  </si>
  <si>
    <t>Sierteeltgewassen.Vaste plantenteelt.Hottonia</t>
  </si>
  <si>
    <t>Sierteeltgewassen.Vaste plantenteelt.Dianthus barbatus</t>
  </si>
  <si>
    <t>Sierteeltgewassen.Vaste plantenteelt.Orchis</t>
  </si>
  <si>
    <t>Sierteeltgewassen.Vaste plantenteelt.Gypsophila</t>
  </si>
  <si>
    <t>Sierteeltgewassen.Vaste plantenteelt.Alyssum</t>
  </si>
  <si>
    <t>Sierteeltgewassen.Vaste plantenteelt.Antirrhinum</t>
  </si>
  <si>
    <t>Sierteeltgewassen.Vaste plantenteelt.Heuchera</t>
  </si>
  <si>
    <t>Plantago</t>
  </si>
  <si>
    <t>PLASS</t>
  </si>
  <si>
    <t>Sierteeltgewassen.Vaste plantenteelt.Plantago</t>
  </si>
  <si>
    <t>Sierteeltgewassen.Vaste plantenteelt.Erigeron</t>
  </si>
  <si>
    <t>Sierteeltgewassen.Vaste plantenteelt.Cypripedium</t>
  </si>
  <si>
    <t>Sierteeltgewassen.Vaste plantenteelt.Lobelia</t>
  </si>
  <si>
    <t>Sierteeltgewassen.Vaste plantenteelt.Gentiana</t>
  </si>
  <si>
    <t>Sierteeltgewassen.Vaste plantenteelt.Geum</t>
  </si>
  <si>
    <t>Sierteeltgewassen.Vaste plantenteelt.Hypericum</t>
  </si>
  <si>
    <t>Cerastium</t>
  </si>
  <si>
    <t>CERSS</t>
  </si>
  <si>
    <t>Sierteeltgewassen.Vaste plantenteelt.Cerastium</t>
  </si>
  <si>
    <t>Sierteeltgewassen.Vaste plantenteelt.Mimulus</t>
  </si>
  <si>
    <t>Sierteeltgewassen.Vaste plantenteelt.Vinca</t>
  </si>
  <si>
    <t>Humulus lupulus</t>
  </si>
  <si>
    <t>Sierteeltgewassen.Vaste plantenteelt.Humulus lupulus</t>
  </si>
  <si>
    <t>Nymphoides</t>
  </si>
  <si>
    <t>NYPSS</t>
  </si>
  <si>
    <t>Sierteeltgewassen.Vaste plantenteelt.Nymphoides</t>
  </si>
  <si>
    <t>Sierteeltgewassen.Vaste plantenteelt.Liatris</t>
  </si>
  <si>
    <t>Sierteeltgewassen.Vaste plantenteelt.Hepatica</t>
  </si>
  <si>
    <t>Sierteeltgewassen.Vaste plantenteelt.Centranthus</t>
  </si>
  <si>
    <t>Sierteeltgewassen.Vaste plantenteelt.Calceolaria</t>
  </si>
  <si>
    <t>Sierteeltgewassen.Vaste plantenteelt.Stachys</t>
  </si>
  <si>
    <t>Phlox paniculata</t>
  </si>
  <si>
    <t>POXPA</t>
  </si>
  <si>
    <t>Sierteeltgewassen.Vaste plantenteelt.Phlox paniculata</t>
  </si>
  <si>
    <t>Sierteeltgewassen.Vaste plantenteelt.Drosera</t>
  </si>
  <si>
    <t>Sierteeltgewassen.Vaste plantenteelt.Phlox</t>
  </si>
  <si>
    <t>Sierteeltgewassen.Vaste plantenteelt.Dianthus</t>
  </si>
  <si>
    <t>Sierteeltgewassen.Vaste plantenteelt.Sedum</t>
  </si>
  <si>
    <t>Sierteeltgewassen.Vaste plantenteelt.Festuca</t>
  </si>
  <si>
    <t>Sierteeltgewassen.Vaste plantenteelt.Heliopsis</t>
  </si>
  <si>
    <t>Sierteeltgewassen.Vaste plantenteelt.Leontopodium</t>
  </si>
  <si>
    <t>Sierteeltgewassen.Vaste plantenteelt.Phyllostachys</t>
  </si>
  <si>
    <t>Sierteeltgewassen.Vaste plantenteelt.Ruta</t>
  </si>
  <si>
    <t>Sierteeltgewassen.Vaste plantenteelt.Aruncus</t>
  </si>
  <si>
    <t>Chrysanthemum vestitum</t>
  </si>
  <si>
    <t>CHYHO</t>
  </si>
  <si>
    <t>Sierteeltgewassen.Vaste plantenteelt.Chrysanthemum vestitum</t>
  </si>
  <si>
    <t>Sierteeltgewassen.Vaste plantenteelt.Parnassia</t>
  </si>
  <si>
    <t>Sierteeltgewassen.Vaste plantenteelt.Helianthus annuus</t>
  </si>
  <si>
    <t>Sierteeltgewassen.Vaste plantenteelt.Convallaria</t>
  </si>
  <si>
    <t>Sierteeltgewassen.Vaste plantenteelt.Acanthus</t>
  </si>
  <si>
    <t>Sierteeltgewassen.Vaste plantenteelt.Zantedeschia</t>
  </si>
  <si>
    <t>Sierteeltgewassen.Vaste plantenteelt.Potentilla</t>
  </si>
  <si>
    <t>Sierteeltgewassen.Vaste plantenteelt.Pelargonium</t>
  </si>
  <si>
    <t>Sierteeltgewassen.Vaste plantenteelt.Allium</t>
  </si>
  <si>
    <t>Sierteeltgewassen.Vaste plantenteelt.Pulmonaria</t>
  </si>
  <si>
    <t>Sierteeltgewassen.Vaste plantenteelt.Anchusa</t>
  </si>
  <si>
    <t>Sierteeltgewassen.Vaste plantenteelt.Caltha</t>
  </si>
  <si>
    <t>Sierteeltgewassen.Vaste plantenteelt.Podophyllum</t>
  </si>
  <si>
    <t>Sierteeltgewassen.Vaste plantenteelt.Cimicifuga</t>
  </si>
  <si>
    <t>Sierteeltgewassen.Vaste plantenteelt.Duchesnea</t>
  </si>
  <si>
    <t>Sierteeltgewassen.Vaste plantenteelt.Pachysandra</t>
  </si>
  <si>
    <t>Sierteeltgewassen.Vaste plantenteelt.Houttuynia</t>
  </si>
  <si>
    <t>Sierteeltgewassen.Vaste plantenteelt.Sempervivum</t>
  </si>
  <si>
    <t>Sierteeltgewassen.Vaste plantenteelt.Solidago</t>
  </si>
  <si>
    <t>Inula</t>
  </si>
  <si>
    <t>INUSS</t>
  </si>
  <si>
    <t>Sierteeltgewassen.Vaste plantenteelt.Inula</t>
  </si>
  <si>
    <t>Sierteeltgewassen.Vaste plantenteelt.Consolida ambigua</t>
  </si>
  <si>
    <t>Sierteeltgewassen.Vaste plantenteelt.Senecio</t>
  </si>
  <si>
    <t>Sierteeltgewassen.Vaste plantenteelt.Physostegia</t>
  </si>
  <si>
    <t>Sierteeltgewassen.Vaste plantenteelt.Phragmites</t>
  </si>
  <si>
    <t>Sierteeltgewassen.Vaste plantenteelt.Limonium</t>
  </si>
  <si>
    <t>Sierteeltgewassen.Vaste plantenteelt.Physalis</t>
  </si>
  <si>
    <t>Sierteeltgewassen.Vaste plantenteelt.Rodgersia</t>
  </si>
  <si>
    <t>Overige vaste plantenteelt</t>
  </si>
  <si>
    <t>Sierteeltgewassen.Vaste plantenteelt.Overige vaste plantenteelt</t>
  </si>
  <si>
    <t>Sierteeltgewassen.Bloemenzaadteelt</t>
  </si>
  <si>
    <t>Moeras- en waterplanten</t>
  </si>
  <si>
    <t>Sierteeltgewassen.Moeras- en waterplanten</t>
  </si>
  <si>
    <t>Veredeling en zaadteelt</t>
  </si>
  <si>
    <t>Veredeling en bloemenzaadteelt, groentenzaadteelt en zaadteelt van kruiden, bieten, peulvruchten, oliehoudende zaden, vezelgewassen, groenbemestersgewassen, voedergewassen en witlof, cichorei, boekweit en meekrap</t>
  </si>
  <si>
    <t>Sierteeltgewassen.Veredelingsteelt en basiszaadproductie van akkerbouw-, groente- en fruitgewassen, kruiden en sierteeltgewassen.Veredeling en zaadteelt</t>
  </si>
  <si>
    <t>Openbaar groen en particuliere tuinen</t>
  </si>
  <si>
    <t>Grasvegetatie</t>
  </si>
  <si>
    <t>Openbaar groen en particuliere tuinen.Grasvegetatie</t>
  </si>
  <si>
    <t>Gazon</t>
  </si>
  <si>
    <t>Incl. graszodenteelt</t>
  </si>
  <si>
    <t>Openbaar groen en particuliere tuinen.Grasvegetatie.Gazon</t>
  </si>
  <si>
    <t>Speelweide</t>
  </si>
  <si>
    <t>Openbaar groen en particuliere tuinen.Grasvegetatie.Speelweide</t>
  </si>
  <si>
    <t>Grasbermen</t>
  </si>
  <si>
    <t>Openbaar groen en particuliere tuinen.Grasvegetatie.Grasbermen</t>
  </si>
  <si>
    <t>Sportveld (incl. graszodenteelt)</t>
  </si>
  <si>
    <t>Openbaar groen en particuliere tuinen.Grasvegetatie.Sportveld (incl. graszodenteelt)</t>
  </si>
  <si>
    <t>Sportveld (incl. graszodenteelt).Golfterrein</t>
  </si>
  <si>
    <t>Openbaar groen en particuliere tuinen.Grasvegetatie.Sportveld (incl. graszodenteelt).Golfterrein</t>
  </si>
  <si>
    <t>Houtige beplanting</t>
  </si>
  <si>
    <t>Openbaar groen en particuliere tuinen.Houtige beplanting</t>
  </si>
  <si>
    <t>Laan- en perkbomen</t>
  </si>
  <si>
    <t>Openbaar groen en particuliere tuinen.Houtige beplanting.Laan- en perkbomen</t>
  </si>
  <si>
    <t>Windsingels en - schermen en -hagen</t>
  </si>
  <si>
    <t>Openbaar groen en particuliere tuinen.Houtige beplanting.Windsingels en - schermen en -hagen</t>
  </si>
  <si>
    <t>Overige houtige beplantingen</t>
  </si>
  <si>
    <t>Bosplantsoen en wegbeplanting</t>
  </si>
  <si>
    <t>Openbaar groen en particuliere tuinen.Houtige beplanting.Overige houtige beplantingen</t>
  </si>
  <si>
    <t>Kruidachtige beplanting</t>
  </si>
  <si>
    <t>Openbaar groen en particuliere tuinen.Kruidachtige beplanting</t>
  </si>
  <si>
    <t>Bosbouw</t>
  </si>
  <si>
    <t>Loofhout</t>
  </si>
  <si>
    <t>Bosbouw.Loofhout</t>
  </si>
  <si>
    <t>Naaldhout</t>
  </si>
  <si>
    <t>Bosbouw.Naaldhout</t>
  </si>
  <si>
    <t>Esparcette</t>
  </si>
  <si>
    <t>ONBVI</t>
  </si>
  <si>
    <t>Akkerbouwgewassen.Groenbemesters.Vlinderbloemige groenbemesters.Esparcette</t>
  </si>
  <si>
    <t>AVESG</t>
  </si>
  <si>
    <t>Akkerbouwgewassen.Groenbemesters.Grasachtige groenbemesters.Japanse haver</t>
  </si>
  <si>
    <t>Deder</t>
  </si>
  <si>
    <t>Akkerbouwgewassen.Groenbemesters.Overige groenbemesters.Deder</t>
  </si>
  <si>
    <t>Bladraap</t>
  </si>
  <si>
    <t>Akkerbouwgewassen.Groenbemesters.Overige groenbemesters.Bladraap</t>
  </si>
  <si>
    <t>Bladraap.Raapzaad</t>
  </si>
  <si>
    <t>Akkerbouwgewassen.Groenbemesters.Overige groenbemesters.Bladraap.Raapzaad</t>
  </si>
  <si>
    <t>Bladraap.Stoppelknol</t>
  </si>
  <si>
    <t>Akkerbouwgewassen.Groenbemesters.Overige groenbemesters.Bladraap.Stoppelknol</t>
  </si>
  <si>
    <t>Bladraap.Meiraap</t>
  </si>
  <si>
    <t>Akkerbouwgewassen.Groenbemesters.Overige groenbemesters.Bladraap.Meiraap</t>
  </si>
  <si>
    <t>Zwaardherik</t>
  </si>
  <si>
    <t>Akkerbouwgewassen.Groenbemesters.Overige groenbemesters.Zwaardherik</t>
  </si>
  <si>
    <t>Niger</t>
  </si>
  <si>
    <t>GUIAB</t>
  </si>
  <si>
    <t>Akkerbouwgewassen.Groenbemesters.Overige groenbemesters.Niger</t>
  </si>
  <si>
    <t>Klaver.Klaver soorten spp</t>
  </si>
  <si>
    <t>TRFSS</t>
  </si>
  <si>
    <t>Akkerbouwgewassen.Voedergewassen.Vlinderbloemige voedergewassen.Klaver.Klaver soorten spp</t>
  </si>
  <si>
    <t>Akkerbouwgewassen.Voedergewassen.Vlinderbloemige voedergewassen.Lupine</t>
  </si>
  <si>
    <t>Akkerbouwgewassen.Voedergewassen.Vlinderbloemige voedergewassen.Esparcette</t>
  </si>
  <si>
    <t>Akkerbouwgewassen.Voedergewassen.Overige voedergewassen.Stoppelknol</t>
  </si>
  <si>
    <t>Prachtriet</t>
  </si>
  <si>
    <t>MISSI</t>
  </si>
  <si>
    <t>Akkerbouwgewassen.Overige akkerbouwgewassen.Miscanthus</t>
  </si>
  <si>
    <t>CHEQU</t>
  </si>
  <si>
    <t>Akkerbouwgewassen.Overige akkerbouwgewassen.Quinoa</t>
  </si>
  <si>
    <t>Akkerbouwgewassen.Overige akkerbouwgewassen.Wouw</t>
  </si>
  <si>
    <t>SORVU</t>
  </si>
  <si>
    <t>Akkerbouwgewassen.Overige akkerbouwgewassen.Sorghum</t>
  </si>
  <si>
    <t>Akkerbouwgewassen.Overige akkerbouwgewassen.Teff</t>
  </si>
  <si>
    <t>Akkerbouwgewassen.Peulvruchten.Droog te oogsten bonen.Lupine</t>
  </si>
  <si>
    <t>Kidneyboon</t>
  </si>
  <si>
    <t>Akkerbouwgewassen.Peulvruchten.Droog te oogsten bonen.Kidneyboon</t>
  </si>
  <si>
    <t>= Veldboon</t>
  </si>
  <si>
    <t>Akkerbouwgewassen.Peulvruchten.Droog te oogsten bonen.Tuinboon</t>
  </si>
  <si>
    <t>Akkerbouwgewassen.Oliehoudende zaden.Vlas</t>
  </si>
  <si>
    <t>Akkerbouwgewassen.Oliehoudende zaden.Vlas.Lijnzaad (consumptie en zaaizaad)</t>
  </si>
  <si>
    <t>Akkerbouwgewassen.Oliehoudende zaden.Vlas.Vezelvlas</t>
  </si>
  <si>
    <t>Gele of witte mosterd</t>
  </si>
  <si>
    <t>Zwarte- en bruine mosterd</t>
  </si>
  <si>
    <t>Akkerbouwgewassen.Oliehoudende zaden.Koolzaad.Raapzaad</t>
  </si>
  <si>
    <t>Akkerbouwgewassen.Vezelgewassen.Vlas</t>
  </si>
  <si>
    <t>Akkerbouwgewassen.Vezelgewassen.Vlas.Lijnzaad (zaaizaad)</t>
  </si>
  <si>
    <t>Akkerbouwgewassen.Vezelgewassen.Vlas.Vezelvlas</t>
  </si>
  <si>
    <t>Tijdelijk onbeteeld terrein</t>
  </si>
  <si>
    <t>Onbeteeld terrein.Tijdelijk onbeteeld terrein</t>
  </si>
  <si>
    <t>Voorraadbescherming opgeslagen producten</t>
  </si>
  <si>
    <t>Eetbare producten in opslag</t>
  </si>
  <si>
    <t>met uitzondering van plant- en uitgangsmateriaal</t>
  </si>
  <si>
    <t>Voorraadbescherming opgeslagen producten.Eetbare producten in opslag</t>
  </si>
  <si>
    <t>Niet-eetbare producten in opslag</t>
  </si>
  <si>
    <t>Voorraadbescherming opgeslagen producten.Niet-eetbare producten in opslag</t>
  </si>
  <si>
    <t>Lege voorraadruimten</t>
  </si>
  <si>
    <t>bestrijding van plant pathogenen</t>
  </si>
  <si>
    <t>Voorraadbescherming opgeslagen producten.Lege voorraadruimten</t>
  </si>
  <si>
    <t>Dichte verhardingen (beton, etc.)</t>
  </si>
  <si>
    <t>In en om het huis binnen de prive-sfeer (amateur).Dichte verhardingen (beton, etc.)</t>
  </si>
  <si>
    <t>Sierbeplanting (planten in de volle grond)</t>
  </si>
  <si>
    <t>In en om het huis binnen de prive-sfeer (amateur).Sierbeplanting (planten in de volle grond)</t>
  </si>
  <si>
    <t>Blauwe honingbes</t>
  </si>
  <si>
    <t>LONCO</t>
  </si>
  <si>
    <t>Fruitgewassen.Kleinfruit.Bessen.Blauwe honingbes</t>
  </si>
  <si>
    <t>Andijvie krulandijvie</t>
  </si>
  <si>
    <t>CICEC</t>
  </si>
  <si>
    <t>Groenteteelt.Bladgroenten.Andijvie.Andijvie krulandijvie</t>
  </si>
  <si>
    <t>Valerianelle locusta</t>
  </si>
  <si>
    <t>Zeeaster</t>
  </si>
  <si>
    <t>= lamsoor</t>
  </si>
  <si>
    <t>Groenteteelt.Bladgroenten.Overige bladgroenten.Zeeaster</t>
  </si>
  <si>
    <t>Groenteteelt.Bladgroenten.Kiemgroenten</t>
  </si>
  <si>
    <t>Groenteteelt.Bladgroenten.Kiemgroenten.Tuinkers</t>
  </si>
  <si>
    <t>Taugé</t>
  </si>
  <si>
    <t>Groenteteelt.Bladgroenten.Kiemgroenten.Taugé</t>
  </si>
  <si>
    <t>Groenteteelt.Bladgroenten.Kiemgroenten.Alfalfa</t>
  </si>
  <si>
    <t>Groenteteelt.Bladgroenten.Kiemgroenten.Rucolakers</t>
  </si>
  <si>
    <t>Overige kiemgroenten</t>
  </si>
  <si>
    <t>Groenteteelt.Bladgroenten.Kiemgroenten.Overige kiemgroenten</t>
  </si>
  <si>
    <t>Alle groentegewassen die geoogst worden voor BBCH 19 (voor de meeste gewassen betreft dit het 8 bladstadium)</t>
  </si>
  <si>
    <t>Groenteteelt.Bladgroenten.Baby leaves</t>
  </si>
  <si>
    <t>PHSCO</t>
  </si>
  <si>
    <t>SAAEU</t>
  </si>
  <si>
    <t>Groenteteelt.Stengelgroenten.Zeekraal</t>
  </si>
  <si>
    <t>Eetbare bloemen</t>
  </si>
  <si>
    <t>Kruidenteelt vers of gedroogd.Aromatische kruidgewassen.Eetbare bloemen</t>
  </si>
  <si>
    <t>Kruidenteelt vers of gedroogd.Aromatische kruidgewassen.Eetbare bloemen.Courgette</t>
  </si>
  <si>
    <t>Kruidenteelt vers of gedroogd.Aromatische kruidgewassen.Eetbare bloemen.Afrikaantjes</t>
  </si>
  <si>
    <t>Oost-Indische Kers</t>
  </si>
  <si>
    <t>Kruidenteelt vers of gedroogd.Aromatische kruidgewassen.Eetbare bloemen.Oost-Indische Kers</t>
  </si>
  <si>
    <t>Goudsbloem</t>
  </si>
  <si>
    <t>Kruidenteelt vers of gedroogd.Aromatische kruidgewassen.Eetbare bloemen.Goudsbloem</t>
  </si>
  <si>
    <t>Najaarsgeplant</t>
  </si>
  <si>
    <t>Najaarsgeplante bloembollen en -knollen</t>
  </si>
  <si>
    <t>Sierteeltgewassen.Bloembol- en bloemknolgewassen.Bloembollen en bloemknollen.Najaarsgeplant</t>
  </si>
  <si>
    <t>Voorjaarsgeplant</t>
  </si>
  <si>
    <t>Voorjaarsgeplante bloembollen en -knollen</t>
  </si>
  <si>
    <t>Sierteeltgewassen.Bloembol- en bloemknolgewassen.Bloembollen en bloemknollen.Voorjaarsgeplant</t>
  </si>
  <si>
    <t>FAUSY</t>
  </si>
  <si>
    <t>FRXEX</t>
  </si>
  <si>
    <t>Sierteeltgewassen.Boomkwekerijgewassen.Vruchtbomen en - struiken.Appel</t>
  </si>
  <si>
    <t>Sierteeltgewassen.Boomkwekerijgewassen.Vruchtbomen en - struiken.Hazelaar</t>
  </si>
  <si>
    <t>COEAR</t>
  </si>
  <si>
    <t>Veldboon (voedergewas)</t>
  </si>
  <si>
    <t>Akkerbouwgewassen.Voedergewassen.Vlinderbloemige voedergewassen.Veldboon (voedergewas)</t>
  </si>
  <si>
    <t>ISATI</t>
  </si>
  <si>
    <t>Akkerbouwgewassen.Overige akkerbouwgewassen.Wede</t>
  </si>
  <si>
    <t>PANMI</t>
  </si>
  <si>
    <t>Akkerbouwgewassen.Overige akkerbouwgewassen.Gierst</t>
  </si>
  <si>
    <t>TARKS</t>
  </si>
  <si>
    <t>Akkerbouwgewassen.Overige akkerbouwgewassen.Russische paardenbloem</t>
  </si>
  <si>
    <t>TTLWI</t>
  </si>
  <si>
    <t>Rozijnerwt</t>
  </si>
  <si>
    <t>Akkerbouwgewassen.Peulvruchten.Droog te oogsten erwten.Rozijnerwt</t>
  </si>
  <si>
    <t>Akkerbouwgewassen.Oliehoudende zaden.Sojaboon</t>
  </si>
  <si>
    <t>Gestort of waterdoorlatend materiaal (bijv. grint, schelpen of grasbetontegels)</t>
  </si>
  <si>
    <t>Objecten</t>
  </si>
  <si>
    <t>Onbeteeld terrein.Objecten</t>
  </si>
  <si>
    <t>Groene daken</t>
  </si>
  <si>
    <t>Onbeteeld terrein.Objecten.Groene daken</t>
  </si>
  <si>
    <t>Vegetatiedak</t>
  </si>
  <si>
    <t>Onbeteeld terrein.Objecten.Groene daken.Vegetatiedak</t>
  </si>
  <si>
    <t>Daktuin</t>
  </si>
  <si>
    <t>Onbeteeld terrein.Objecten.Groene daken.Daktuin</t>
  </si>
  <si>
    <t>Grinddaken</t>
  </si>
  <si>
    <t>Onbeteeld terrein.Objecten.Grinddaken</t>
  </si>
  <si>
    <t>Groene wanden</t>
  </si>
  <si>
    <t>Onbeteeld terrein.Objecten.Groene wanden</t>
  </si>
  <si>
    <t>Verticale geveltuin</t>
  </si>
  <si>
    <t>Onbeteeld terrein.Objecten.Groene wanden.Verticale geveltuin</t>
  </si>
  <si>
    <t>Groene gevel</t>
  </si>
  <si>
    <t>Onbeteeld terrein.Objecten.Groene wanden.Groene gevel</t>
  </si>
  <si>
    <t>Muren</t>
  </si>
  <si>
    <t>Onbeteeld terrein.Objecten.Groene wanden.Muren</t>
  </si>
  <si>
    <t>mits de bestrijding van plantpathogenen wordt geclaimd, anders biocide</t>
  </si>
  <si>
    <t>In en om het huis binnen de privé-sfeer</t>
  </si>
  <si>
    <t>Dichte verhardingen (beton, enz)</t>
  </si>
  <si>
    <t>In en om het huis binnen de privé-sfeer.Dichte verhardingen (beton, enz)</t>
  </si>
  <si>
    <t>In en om het huis binnen de privé-sfeer.Onverharde terreinen</t>
  </si>
  <si>
    <t>In en om het huis binnen de privé-sfeer.Moestuin (eetbare gewassen in open lucht en/of kas)</t>
  </si>
  <si>
    <t>In en om het huis binnen de privé-sfeer.Sierbeplanting (planten in de volle grond)</t>
  </si>
  <si>
    <t>In en om het huis binnen de privé-sfeer.Kamerplanten.Planten in huis</t>
  </si>
  <si>
    <t>In en om het huis binnen de privé-sfeer.Kuipplanten</t>
  </si>
  <si>
    <t>In en om het huis binnen de privé-sfeer.Gazons</t>
  </si>
  <si>
    <t>In en om het huis binnen de privé-sfeer.Weilanden</t>
  </si>
  <si>
    <t>Open verhardingen (grind, schelpen enz.)</t>
  </si>
  <si>
    <t>In en om het huis binnen de privé-sfeer.Open verhardingen (grind, schelpen enz.)</t>
  </si>
  <si>
    <t>Halfopen verhardingen (tegels, straatstenen enz.)</t>
  </si>
  <si>
    <t>In en om het huis binnen de privé-sfeer.Halfopen verhardingen (tegels, straatstenen enz.)</t>
  </si>
  <si>
    <t>Fruitgewassen.Groot fruit.Steenvruchten.Perzik</t>
  </si>
  <si>
    <t>Nectarine</t>
  </si>
  <si>
    <t>Fruitgewassen.Groot fruit.Steenvruchten.Nectarine</t>
  </si>
  <si>
    <t>Pruim.Kroosje</t>
  </si>
  <si>
    <t>kriekpruim</t>
  </si>
  <si>
    <t>PRNDT</t>
  </si>
  <si>
    <t>Fruitgewassen.Groot fruit.Steenvruchten.Pruim.Kroosje</t>
  </si>
  <si>
    <t>VIGSQ</t>
  </si>
  <si>
    <t>Vruchtgroenten van cucurbitaceae eetbare schil</t>
  </si>
  <si>
    <t>Groenteteelt.Vruchtgroenten.Vruchtgroenten van cucurbitaceae eetbare schil</t>
  </si>
  <si>
    <t>Groenteteelt.Vruchtgroenten.Vruchtgroenten van cucurbitaceae eetbare schil.Augurk</t>
  </si>
  <si>
    <t>Groenteteelt.Vruchtgroenten.Vruchtgroenten van cucurbitaceae eetbare schil.Komkommer</t>
  </si>
  <si>
    <t>Groenteteelt.Vruchtgroenten.Vruchtgroenten van cucurbitaceae eetbare schil.Courgette</t>
  </si>
  <si>
    <t>Groenteteelt.Vruchtgroenten.Vruchtgroenten van cucurbitaceae eetbare schil.Courgette.Patisson</t>
  </si>
  <si>
    <t>Spruitkool.Flower sprouts</t>
  </si>
  <si>
    <t>Groenteteelt.Koolgewassen.Sluitkoolachtigen.Spruitkool.Flower sprouts</t>
  </si>
  <si>
    <t>BRSCH</t>
  </si>
  <si>
    <t>BRSPE</t>
  </si>
  <si>
    <t>BRSNO</t>
  </si>
  <si>
    <t>Boerenkool.Palmkool</t>
  </si>
  <si>
    <t>Groenteteelt.Koolgewassen.Bladkoolachtigen.Boerenkool.Palmkool</t>
  </si>
  <si>
    <t>RAPSL</t>
  </si>
  <si>
    <t>Kruidenteelt (vers of gedroogd)</t>
  </si>
  <si>
    <t>Kruidenteelt (vers of gedroogd).Aromatische kruidgewassen</t>
  </si>
  <si>
    <t>Kruidenteelt (vers of gedroogd).Aromatische kruidgewassen.Basilicum</t>
  </si>
  <si>
    <t>Kruidenteelt (vers of gedroogd).Aromatische kruidgewassen.Bieslook</t>
  </si>
  <si>
    <t>Kruidenteelt (vers of gedroogd).Aromatische kruidgewassen.Bieslook.Knoflookbieslook</t>
  </si>
  <si>
    <t>Kruidenteelt (vers of gedroogd).Aromatische kruidgewassen.Bonenkruid</t>
  </si>
  <si>
    <t>Kruidenteelt (vers of gedroogd).Aromatische kruidgewassen.Bonenkruid.Bergbonenkruid</t>
  </si>
  <si>
    <t>Kruidenteelt (vers of gedroogd).Aromatische kruidgewassen.Citroenmelisse</t>
  </si>
  <si>
    <t>Kruidenteelt (vers of gedroogd).Aromatische kruidgewassen.Dille</t>
  </si>
  <si>
    <t>Kruidenteelt (vers of gedroogd).Aromatische kruidgewassen.Dragon</t>
  </si>
  <si>
    <t>Kruidenteelt (vers of gedroogd).Aromatische kruidgewassen.Dragon.Russische dragon</t>
  </si>
  <si>
    <t>Kruidenteelt (vers of gedroogd).Aromatische kruidgewassen.Dragon.Franse dragon</t>
  </si>
  <si>
    <t>Kruidenteelt (vers of gedroogd).Aromatische kruidgewassen.Hysop</t>
  </si>
  <si>
    <t>Kruidenteelt (vers of gedroogd).Aromatische kruidgewassen.Kervel</t>
  </si>
  <si>
    <t>Kruidenteelt (vers of gedroogd).Aromatische kruidgewassen.Koriander</t>
  </si>
  <si>
    <t>Kruidenteelt (vers of gedroogd).Aromatische kruidgewassen.Peterselie</t>
  </si>
  <si>
    <t>Kruidenteelt (vers of gedroogd).Aromatische kruidgewassen.Peterselie.Krulpeterselie</t>
  </si>
  <si>
    <t>Kruidenteelt (vers of gedroogd).Aromatische kruidgewassen.Peterselie.Platte peterselie</t>
  </si>
  <si>
    <t>Kruidenteelt (vers of gedroogd).Aromatische kruidgewassen.Maggiplant</t>
  </si>
  <si>
    <t>Kruidenteelt (vers of gedroogd).Aromatische kruidgewassen.Maggiplant.Maggiblad</t>
  </si>
  <si>
    <t>Kruidenteelt (vers of gedroogd).Aromatische kruidgewassen.Majoraan</t>
  </si>
  <si>
    <t>Kruidenteelt (vers of gedroogd).Aromatische kruidgewassen.Oregano</t>
  </si>
  <si>
    <t>Kruidenteelt (vers of gedroogd).Aromatische kruidgewassen.Munt</t>
  </si>
  <si>
    <t>Kruidenteelt (vers of gedroogd).Aromatische kruidgewassen.Pimpernel</t>
  </si>
  <si>
    <t>Kruidenteelt (vers of gedroogd).Aromatische kruidgewassen.Rozemarijn</t>
  </si>
  <si>
    <t>Kruidenteelt (vers of gedroogd).Aromatische kruidgewassen.Salie</t>
  </si>
  <si>
    <t>Kruidenteelt (vers of gedroogd).Aromatische kruidgewassen.Tijm</t>
  </si>
  <si>
    <t>Kruidenteelt (vers of gedroogd).Aromatische kruidgewassen.Venkel</t>
  </si>
  <si>
    <t>APUGS</t>
  </si>
  <si>
    <t>Kruidenteelt (vers of gedroogd).Aromatische kruidgewassen.Bladselderij</t>
  </si>
  <si>
    <t>Kruidenteelt (vers of gedroogd).Aromatische kruidgewassen.Veldzuring</t>
  </si>
  <si>
    <t>Camellia sinensis</t>
  </si>
  <si>
    <t>= thee</t>
  </si>
  <si>
    <t>CAHSI</t>
  </si>
  <si>
    <t>Kruidenteelt (vers of gedroogd).Aromatische kruidgewassen.Camellia sinensis</t>
  </si>
  <si>
    <t>Kruidenteelt (vers of gedroogd).Aromatische kruidgewassen.Overige aromatische tuinkruiden</t>
  </si>
  <si>
    <t>Kruidenteelt (vers of gedroogd).Aromatische kruidgewassen.Eetbare bloemen</t>
  </si>
  <si>
    <t>Kruidenteelt (vers of gedroogd).Aromatische kruidgewassen.Eetbare bloemen.Courgette</t>
  </si>
  <si>
    <t>Kruidenteelt (vers of gedroogd).Aromatische kruidgewassen.Eetbare bloemen.Afrikaantjes</t>
  </si>
  <si>
    <t>Kruidenteelt (vers of gedroogd).Aromatische kruidgewassen.Eetbare bloemen.Oost-Indische Kers</t>
  </si>
  <si>
    <t>Kruidenteelt (vers of gedroogd).Aromatische kruidgewassen.Eetbare bloemen.Goudsbloem</t>
  </si>
  <si>
    <t>Kruidenteelt (vers of gedroogd).Aromatische wortelgewassen</t>
  </si>
  <si>
    <t>Kruidenteelt (vers of gedroogd).Aromatische wortelgewassen.Maggi</t>
  </si>
  <si>
    <t>Kruidenteelt (vers of gedroogd).Aromatische wortelgewassen.Engelwortel</t>
  </si>
  <si>
    <t>Kruidenteelt (vers of gedroogd).Aromatische wortelgewassen.Bevernelwortel</t>
  </si>
  <si>
    <t>Kruidenteelt (vers of gedroogd).Aromatische wortelgewassen.Wortelpeterselie</t>
  </si>
  <si>
    <t>Kruidenteelt (vers of gedroogd).Aromatische wortelgewassen.Overige aromatische wortelgewassen</t>
  </si>
  <si>
    <t>Kruidenteelt (vers of gedroogd).Medicinale kruidgewassen</t>
  </si>
  <si>
    <t>Kruidenteelt (vers of gedroogd).Medicinale kruidgewassen.Opgeblazen lobelia</t>
  </si>
  <si>
    <t>Kruidenteelt (vers of gedroogd).Medicinale kruidgewassen.Wollig vingerhoedskruid</t>
  </si>
  <si>
    <t>Kruidenteelt (vers of gedroogd).Medicinale kruidgewassen.Driekleurig viooltje</t>
  </si>
  <si>
    <t>Kruidenteelt (vers of gedroogd).Medicinale kruidgewassen.Echte kamille</t>
  </si>
  <si>
    <t>Kruidenteelt (vers of gedroogd).Medicinale kruidgewassen.Zonnehoed</t>
  </si>
  <si>
    <t>Kruidenteelt (vers of gedroogd).Medicinale kruidgewassen.Bekergoudsbloem</t>
  </si>
  <si>
    <t>Kruidenteelt (vers of gedroogd).Medicinale kruidgewassen.Overige medicinale kruidgewassen</t>
  </si>
  <si>
    <t>Kruidenteelt (vers of gedroogd).Medicinale wortelgewassen</t>
  </si>
  <si>
    <t>Kruidenteelt (vers of gedroogd).Medicinale wortelgewassen.Valeriaan</t>
  </si>
  <si>
    <t>Kruidenteelt (vers of gedroogd).Medicinale wortelgewassen.Ginseng</t>
  </si>
  <si>
    <t>Kruidenteelt (vers of gedroogd).Medicinale wortelgewassen.Zonnehoed</t>
  </si>
  <si>
    <t>Kruidenteelt (vers of gedroogd).Medicinale wortelgewassen.Overige medicinale wortelgewassen</t>
  </si>
  <si>
    <t>Kruidenteelt (vers of gedroogd).Kruidenzaadgewassen</t>
  </si>
  <si>
    <t>Kruidenteelt (vers of gedroogd).Kruidenzaadgewassen.Karwijzaad</t>
  </si>
  <si>
    <t>Kruidenteelt (vers of gedroogd).Kruidenzaadgewassen.Blauwmaanzaad</t>
  </si>
  <si>
    <t>Kruidenteelt (vers of gedroogd).Kruidenzaadgewassen.Overige kruidenzaadgewassen</t>
  </si>
  <si>
    <t>Vruchten of bessen (kruidenteelt)</t>
  </si>
  <si>
    <t>Kruidenteelt (vers of gedroogd).Vruchten of bessen (kruidenteelt)</t>
  </si>
  <si>
    <t>Vanille</t>
  </si>
  <si>
    <t>VANPL</t>
  </si>
  <si>
    <t>Kruidenteelt (vers of gedroogd).Vruchten of bessen (kruidenteelt).Vanille</t>
  </si>
  <si>
    <t>Voorjaarsgeplant.Aronskelk</t>
  </si>
  <si>
    <t>Sierteeltgewassen.Bloembol- en bloemknolgewassen.Bloembollen en bloemknollen.Voorjaarsgeplant.Aronskelk</t>
  </si>
  <si>
    <t>Voorjaarsgeplant.Calla</t>
  </si>
  <si>
    <t>Sierteeltgewassen.Bloembol- en bloemknolgewassen.Bloembollen en bloemknollen.Voorjaarsgeplant.Calla</t>
  </si>
  <si>
    <t>Voorjaarsgeplant.Kliplelie</t>
  </si>
  <si>
    <t>NRIBO</t>
  </si>
  <si>
    <t>Sierteeltgewassen.Bloembol- en bloemknolgewassen.Bloembollen en bloemknollen.Voorjaarsgeplant.Kliplelie</t>
  </si>
  <si>
    <t>Voorjaarsgeplant.Zantedeschia</t>
  </si>
  <si>
    <t>Sierteeltgewassen.Bloembol- en bloemknolgewassen.Bloembollen en bloemknollen.Voorjaarsgeplant.Zantedeschia</t>
  </si>
  <si>
    <t>Najaarsgeplant.Amaryllis</t>
  </si>
  <si>
    <t>Sierteeltgewassen.Bloembol- en bloemknolgewassen.Bloembollen en bloemknollen.Najaarsgeplant.Amaryllis</t>
  </si>
  <si>
    <t>Najaarsgeplant.Hyacint</t>
  </si>
  <si>
    <t>Sierteeltgewassen.Bloembol- en bloemknolgewassen.Bloembollen en bloemknollen.Najaarsgeplant.Hyacint</t>
  </si>
  <si>
    <t>Najaarsgeplant.Sierui/reuzenui</t>
  </si>
  <si>
    <t>ALLGI</t>
  </si>
  <si>
    <t>Sierteeltgewassen.Bloembol- en bloemknolgewassen.Bloembollen en bloemknollen.Najaarsgeplant.Sierui/reuzenui</t>
  </si>
  <si>
    <t>CIXFO</t>
  </si>
  <si>
    <t>Aronskelk</t>
  </si>
  <si>
    <t>Sierteeltgewassen.Bloembol- en bloemknolgewassen.Bolbloemen en knolbloemen.Aronskelk</t>
  </si>
  <si>
    <t>Sierteeltgewassen.Bloembol- en bloemknolgewassen.Bolbloemen en knolbloemen.Calla</t>
  </si>
  <si>
    <t>DAHPI</t>
  </si>
  <si>
    <t>Sierteeltgewassen.Bloembol- en bloemknolgewassen.Bolbloemen en knolbloemen.Zantedeschia</t>
  </si>
  <si>
    <t>Eenjarige perkplanten</t>
  </si>
  <si>
    <t>Sierteeltgewassen.Bloemisterijgewassen.Potplanten.Eenjarige perkplanten</t>
  </si>
  <si>
    <t>Sierteeltgewassen.Bloemisterijgewassen.Potplanten.Overige bolbloemen en knolbloemen</t>
  </si>
  <si>
    <t>Overige zomerbloemen</t>
  </si>
  <si>
    <t>Sierteeltgewassen.Bloemisterijgewassen.Snijbloemen.Overige zomerbloemen</t>
  </si>
  <si>
    <t>Overige droogbloemen</t>
  </si>
  <si>
    <t>Sierteeltgewassen.Bloemisterijgewassen.Snijbloemen.Overige droogbloemen</t>
  </si>
  <si>
    <t>Sierteeltgewassen.Bloemisterijgewassen.Snijbloemen.Overige bolbloemen en knolbloemen</t>
  </si>
  <si>
    <t>Chineesklokje</t>
  </si>
  <si>
    <t>Sierteeltgewassen.Bloemisterijgewassen.Trekheesters.Chineesklokje</t>
  </si>
  <si>
    <t>SYRVU</t>
  </si>
  <si>
    <t>Acacia/robinia</t>
  </si>
  <si>
    <t>ROBPS</t>
  </si>
  <si>
    <t>Sierteeltgewassen.Boomkwekerijgewassen.Laanbomen.Acacia/robinia</t>
  </si>
  <si>
    <t>GLITR</t>
  </si>
  <si>
    <t>CIPBE</t>
  </si>
  <si>
    <t>AECHI</t>
  </si>
  <si>
    <t>PLTHY</t>
  </si>
  <si>
    <t>CLVVT</t>
  </si>
  <si>
    <t>Sierteeltgewassen.Boomkwekerijgewassen.Sierheesters (inclusief rozen).Bosbes</t>
  </si>
  <si>
    <t>Sierteeltgewassen.Boomkwekerijgewassen.Sierheesters (inclusief rozen).Braam</t>
  </si>
  <si>
    <t>Sierteeltgewassen.Boomkwekerijgewassen.Sierheesters (inclusief rozen).Buxus</t>
  </si>
  <si>
    <t>Sierteeltgewassen.Boomkwekerijgewassen.Sierheesters (inclusief rozen).Chineesklokje</t>
  </si>
  <si>
    <t>Sierteeltgewassen.Boomkwekerijgewassen.Sierheesters (inclusief rozen).Eik</t>
  </si>
  <si>
    <t>Sierteeltgewassen.Boomkwekerijgewassen.Sierheesters (inclusief rozen).Esdoorn</t>
  </si>
  <si>
    <t>Sierteeltgewassen.Boomkwekerijgewassen.Sierheesters (inclusief rozen).Hazelaar</t>
  </si>
  <si>
    <t>Sierteeltgewassen.Boomkwekerijgewassen.Sierheesters (inclusief rozen).Hebe</t>
  </si>
  <si>
    <t>Sierteeltgewassen.Boomkwekerijgewassen.Sierheesters (inclusief rozen).Hibiscus</t>
  </si>
  <si>
    <t>Sierteeltgewassen.Boomkwekerijgewassen.Sierheesters (inclusief rozen).Hortensia</t>
  </si>
  <si>
    <t>Sierteeltgewassen.Boomkwekerijgewassen.Sierheesters (inclusief rozen).Ilex</t>
  </si>
  <si>
    <t>Sierteeltgewassen.Boomkwekerijgewassen.Sierheesters (inclusief rozen).Kornoelje</t>
  </si>
  <si>
    <t>MAHAQ</t>
  </si>
  <si>
    <t>Sierteeltgewassen.Boomkwekerijgewassen.Sierheesters (inclusief rozen).Mahonie</t>
  </si>
  <si>
    <t>Sierteeltgewassen.Boomkwekerijgewassen.Sierheesters (inclusief rozen).Prunus</t>
  </si>
  <si>
    <t>Sierteeltgewassen.Boomkwekerijgewassen.Sierheesters (inclusief rozen).Roos</t>
  </si>
  <si>
    <t>Roos.Buitenrozen</t>
  </si>
  <si>
    <t>Sierteeltgewassen.Boomkwekerijgewassen.Sierheesters (inclusief rozen).Roos.Buitenrozen</t>
  </si>
  <si>
    <t>Roos.Onderstammen</t>
  </si>
  <si>
    <t>Sierteeltgewassen.Boomkwekerijgewassen.Sierheesters (inclusief rozen).Roos.Onderstammen</t>
  </si>
  <si>
    <t>Sierteeltgewassen.Boomkwekerijgewassen.Sierheesters (inclusief rozen).Skimmia</t>
  </si>
  <si>
    <t>HYEAR</t>
  </si>
  <si>
    <t>Sierteeltgewassen.Boomkwekerijgewassen.Sierheesters (inclusief rozen).Sneeuwbal</t>
  </si>
  <si>
    <t>Sierteeltgewassen.Boomkwekerijgewassen.Sierheesters (inclusief rozen).Zwarte bes</t>
  </si>
  <si>
    <t>Sierteeltgewassen.Boomkwekerijgewassen.Sierheesters (inclusief rozen).Overige sierheesters</t>
  </si>
  <si>
    <t>Sierheesters (inclusief rozen)</t>
  </si>
  <si>
    <t>Sierteeltgewassen.Boomkwekerijgewassen.Sierheesters (inclusief rozen)</t>
  </si>
  <si>
    <t>Sierteeltgewassen.Boomkwekerijgewassen.Sierheesters (inclusief rozen).Aalbes</t>
  </si>
  <si>
    <t>Coniferen (inclusief kerstbomen)</t>
  </si>
  <si>
    <t>Sierteeltgewassen.Boomkwekerijgewassen.Coniferen (inclusief kerstbomen)</t>
  </si>
  <si>
    <t>Sierteeltgewassen.Boomkwekerijgewassen.Coniferen (inclusief kerstbomen).Ceder</t>
  </si>
  <si>
    <t>Sierteeltgewassen.Boomkwekerijgewassen.Coniferen (inclusief kerstbomen).Den</t>
  </si>
  <si>
    <t>Sierteeltgewassen.Boomkwekerijgewassen.Coniferen (inclusief kerstbomen).Dwergcipres</t>
  </si>
  <si>
    <t>IUPCO</t>
  </si>
  <si>
    <t>Sierteeltgewassen.Boomkwekerijgewassen.Coniferen (inclusief kerstbomen).Jeneverbes</t>
  </si>
  <si>
    <t>Sierteeltgewassen.Boomkwekerijgewassen.Coniferen (inclusief kerstbomen).Kerstbomen</t>
  </si>
  <si>
    <t>Kerstbomen.Spar</t>
  </si>
  <si>
    <t>Sierteeltgewassen.Boomkwekerijgewassen.Coniferen (inclusief kerstbomen).Kerstbomen.Spar</t>
  </si>
  <si>
    <t>Kerstbomen.Zilverspar</t>
  </si>
  <si>
    <t>Sierteeltgewassen.Boomkwekerijgewassen.Coniferen (inclusief kerstbomen).Kerstbomen.Zilverspar</t>
  </si>
  <si>
    <t>Sierteeltgewassen.Boomkwekerijgewassen.Coniferen (inclusief kerstbomen).Lariks</t>
  </si>
  <si>
    <t>Sierteeltgewassen.Boomkwekerijgewassen.Coniferen (inclusief kerstbomen).Levensboom</t>
  </si>
  <si>
    <t>CUYLE</t>
  </si>
  <si>
    <t>Sierteeltgewassen.Boomkwekerijgewassen.Coniferen (inclusief kerstbomen).Leylandcipres</t>
  </si>
  <si>
    <t>Sierteeltgewassen.Boomkwekerijgewassen.Coniferen (inclusief kerstbomen).Spar</t>
  </si>
  <si>
    <t>Sierteeltgewassen.Boomkwekerijgewassen.Coniferen (inclusief kerstbomen).Taxus</t>
  </si>
  <si>
    <t>Sierteeltgewassen.Boomkwekerijgewassen.Coniferen (inclusief kerstbomen).Zilverspar</t>
  </si>
  <si>
    <t>Sierteeltgewassen.Boomkwekerijgewassen.Coniferen (inclusief kerstbomen).Overige coniferen</t>
  </si>
  <si>
    <t>EIAHE</t>
  </si>
  <si>
    <t>CUNVU</t>
  </si>
  <si>
    <t>Overige heidesoorten</t>
  </si>
  <si>
    <t>Sierteeltgewassen.Boomkwekerijgewassen.Heide soorten.Overige heidesoorten</t>
  </si>
  <si>
    <t>Overige bos-en haagplantsoen</t>
  </si>
  <si>
    <t>Sierteeltgewassen.Boomkwekerijgewassen.Bos- en haagplantsoen.Overige bos-en haagplantsoen</t>
  </si>
  <si>
    <t>Sierteeltgewassen.Boomkwekerijgewassen.Vruchtbomen en -struiken.Zoete kers</t>
  </si>
  <si>
    <t>Sierteeltgewassen.Boomkwekerijgewassen.Vruchtbomen en -struiken.Zure kers</t>
  </si>
  <si>
    <t>Sierteeltgewassen.Boomkwekerijgewassen.Vruchtbomen en -struiken.Zwarte bes</t>
  </si>
  <si>
    <t>Overige vruchtbomenen-struiken</t>
  </si>
  <si>
    <t>Sierteeltgewassen.Boomkwekerijgewassen.Vruchtbomen en -struiken.Overige vruchtbomenen-struiken</t>
  </si>
  <si>
    <t>Vruchtbomen en -struiken</t>
  </si>
  <si>
    <t>Sierteeltgewassen.Boomkwekerijgewassen.Vruchtbomen en -struiken</t>
  </si>
  <si>
    <t>Sierteeltgewassen.Boomkwekerijgewassen.Vruchtbomen en -struiken.Aalbes</t>
  </si>
  <si>
    <t>Sierteeltgewassen.Boomkwekerijgewassen.Vruchtbomen en -struiken.Abrikoos</t>
  </si>
  <si>
    <t>Sierteeltgewassen.Boomkwekerijgewassen.Vruchtbomen en -struiken.Appel</t>
  </si>
  <si>
    <t>Sierteeltgewassen.Boomkwekerijgewassen.Vruchtbomen en -struiken.Bosbes</t>
  </si>
  <si>
    <t>Sierteeltgewassen.Boomkwekerijgewassen.Vruchtbomen en -struiken.Braam</t>
  </si>
  <si>
    <t>Sierteeltgewassen.Boomkwekerijgewassen.Vruchtbomen en -struiken.Druif</t>
  </si>
  <si>
    <t>Sierteeltgewassen.Boomkwekerijgewassen.Vruchtbomen en -struiken.Framboos</t>
  </si>
  <si>
    <t>Sierteeltgewassen.Boomkwekerijgewassen.Vruchtbomen en -struiken.Hazelaar</t>
  </si>
  <si>
    <t>Kiwi/chinesekruisbes</t>
  </si>
  <si>
    <t>Sierteeltgewassen.Boomkwekerijgewassen.Vruchtbomen en -struiken.Kiwi/chinesekruisbes</t>
  </si>
  <si>
    <t>Sierteeltgewassen.Boomkwekerijgewassen.Vruchtbomen en -struiken.Kruisbes</t>
  </si>
  <si>
    <t>Kweepeer/kweeappel</t>
  </si>
  <si>
    <t>Sierteeltgewassen.Boomkwekerijgewassen.Vruchtbomen en -struiken.Kweepeer/kweeappel</t>
  </si>
  <si>
    <t>Sierteeltgewassen.Boomkwekerijgewassen.Vruchtbomen en -struiken.Mispel</t>
  </si>
  <si>
    <t>Sierteeltgewassen.Boomkwekerijgewassen.Vruchtbomen en -struiken.Peer</t>
  </si>
  <si>
    <t>Sierteeltgewassen.Boomkwekerijgewassen.Vruchtbomen en -struiken.Perzik</t>
  </si>
  <si>
    <t>Sierteeltgewassen.Boomkwekerijgewassen.Vruchtbomen en -struiken.Pruim</t>
  </si>
  <si>
    <t>Sierteeltgewassen.Boomkwekerijgewassen.Vruchtbomen en -struiken.Walnoot</t>
  </si>
  <si>
    <t>Sierteeltgewassen.Boomkwekerijgewassen.Vruchtbomen en -struiken.Wilde appel</t>
  </si>
  <si>
    <t>Sierteeltgewassen.Veredeling en zaadteelt</t>
  </si>
  <si>
    <t>BEASS</t>
  </si>
  <si>
    <t>Sierteeltgewassen.Veredeling en zaadteelt.Bieten</t>
  </si>
  <si>
    <t>Sierteeltgewassen.Veredeling en zaadteelt.Bloemenzaadteelt</t>
  </si>
  <si>
    <t>Sierteeltgewassen.Veredeling en zaadteelt.Boekweit</t>
  </si>
  <si>
    <t>Sierteeltgewassen.Veredeling en zaadteelt.Cichorei</t>
  </si>
  <si>
    <t>Groenbemestersgewassen</t>
  </si>
  <si>
    <t>Sierteeltgewassen.Veredeling en zaadteelt.Groenbemestersgewassen</t>
  </si>
  <si>
    <t>Groentenzaadteelt</t>
  </si>
  <si>
    <t>Sierteeltgewassen.Veredeling en zaadteelt.Groentenzaadteelt</t>
  </si>
  <si>
    <t>Sierteeltgewassen.Veredeling en zaadteelt.Meekrap</t>
  </si>
  <si>
    <t>Sierteeltgewassen.Veredeling en zaadteelt.Oliehoudende zaden</t>
  </si>
  <si>
    <t>Sierteeltgewassen.Veredeling en zaadteelt.Peulvruchten</t>
  </si>
  <si>
    <t>Sierteeltgewassen.Veredeling en zaadteelt.Vezelgewassen</t>
  </si>
  <si>
    <t>Sierteeltgewassen.Veredeling en zaadteelt.Voedergewassen</t>
  </si>
  <si>
    <t>Witlof</t>
  </si>
  <si>
    <t>Sierteeltgewassen.Veredeling en zaadteelt.Witlof</t>
  </si>
  <si>
    <t>Zaadteelt van kruiden</t>
  </si>
  <si>
    <t>Sierteeltgewassen.Veredeling en zaadteelt.Zaadteelt van kruiden</t>
  </si>
  <si>
    <t>Gazon (incl. graszodenteelt)</t>
  </si>
  <si>
    <t>Openbaar groen en particuliere tuinen.Grasvegetatie.Gazon (incl. graszodenteelt)</t>
  </si>
  <si>
    <t>Speelweide (incl. graszodenteelt)</t>
  </si>
  <si>
    <t>Openbaar groen en particuliere tuinen.Grasvegetatie.Speelweide (incl. graszodenteelt)</t>
  </si>
  <si>
    <t>Windsingels en -schermen en -hagen</t>
  </si>
  <si>
    <t>Openbaar groen en particuliere tuinen.Houtige beplanting.Windsingels en -schermen en -hagen</t>
  </si>
  <si>
    <t>Combobox Keuzes</t>
  </si>
  <si>
    <t>Exacte zoekterm</t>
  </si>
  <si>
    <t>Algemene zoektermen</t>
  </si>
  <si>
    <t>Keuze:</t>
  </si>
  <si>
    <t>Zoekterm (gewas of gewasgroep):</t>
  </si>
  <si>
    <t>Gewas of gewasgroep</t>
  </si>
  <si>
    <t>EPPO code</t>
  </si>
  <si>
    <t>DTG indeling</t>
  </si>
  <si>
    <t>Uitgebreide lijsten</t>
  </si>
  <si>
    <t>akkerbouw</t>
  </si>
  <si>
    <t>In een enkel geval zal vanwege de DTG-spelling een regel twee keer getoond worden. Het verschil tussen de regels heeft geen effect op de gevonden producten.</t>
  </si>
  <si>
    <t>Gewas(groep)</t>
  </si>
  <si>
    <t>Perzische klaver</t>
  </si>
  <si>
    <t>Alexandrijnse klaver</t>
  </si>
  <si>
    <t>Hopklaver</t>
  </si>
  <si>
    <t>Rolklaver</t>
  </si>
  <si>
    <t>Witte honingklaver</t>
  </si>
  <si>
    <t>Overige klaver soorten</t>
  </si>
  <si>
    <t>Rode klaver</t>
  </si>
  <si>
    <t>Witte klaver</t>
  </si>
  <si>
    <t>Bastaardklaver</t>
  </si>
  <si>
    <t>Inkarnaatklaver</t>
  </si>
  <si>
    <t>Japanse peer</t>
  </si>
  <si>
    <t>Rode en witte bes</t>
  </si>
  <si>
    <t>(Blauwe) bosbes</t>
  </si>
  <si>
    <t>Rode bosbes</t>
  </si>
  <si>
    <t>Cranberry</t>
  </si>
  <si>
    <t>Appelbes</t>
  </si>
  <si>
    <t>Duindoorn</t>
  </si>
  <si>
    <t>Taybes</t>
  </si>
  <si>
    <t>Japanse wijnbes</t>
  </si>
  <si>
    <t>Loganbes</t>
  </si>
  <si>
    <t>Boysenbes</t>
  </si>
  <si>
    <t>Nieuw-zeelandse spinazie</t>
  </si>
  <si>
    <t>Raapstelen</t>
  </si>
  <si>
    <t>Klaroen</t>
  </si>
  <si>
    <t>Winterpostelein</t>
  </si>
  <si>
    <t>Sperzieboon</t>
  </si>
  <si>
    <t>Boterboon</t>
  </si>
  <si>
    <t>Wasboon</t>
  </si>
  <si>
    <t>Spekboon</t>
  </si>
  <si>
    <t>Korte kouseband</t>
  </si>
  <si>
    <t>Patisson</t>
  </si>
  <si>
    <t>Winterpompoen</t>
  </si>
  <si>
    <t>Winter squash</t>
  </si>
  <si>
    <t>Netmeloen</t>
  </si>
  <si>
    <t>Suikermeloen</t>
  </si>
  <si>
    <t>Honingmeloen</t>
  </si>
  <si>
    <t>Spaanse peper</t>
  </si>
  <si>
    <t>Cayenne peper</t>
  </si>
  <si>
    <t>Rode kool</t>
  </si>
  <si>
    <t>Gele- en groene savooie kool</t>
  </si>
  <si>
    <t>Spitskool</t>
  </si>
  <si>
    <t>Witte kool</t>
  </si>
  <si>
    <t>Witte bloemkool</t>
  </si>
  <si>
    <t>Groene bloemkool</t>
  </si>
  <si>
    <t>Paarse bloemkool</t>
  </si>
  <si>
    <t>Romanesco</t>
  </si>
  <si>
    <t>Chinese broccoli</t>
  </si>
  <si>
    <t>Amsoi</t>
  </si>
  <si>
    <t>Choisum</t>
  </si>
  <si>
    <t>Paksoi</t>
  </si>
  <si>
    <t>Komatsuna</t>
  </si>
  <si>
    <t>Tat soi</t>
  </si>
  <si>
    <t>Mibuna</t>
  </si>
  <si>
    <t>Mizuna</t>
  </si>
  <si>
    <t>Overige oosterse bladkolen</t>
  </si>
  <si>
    <t>Maaiboerenkool</t>
  </si>
  <si>
    <t>Groene koolrabi</t>
  </si>
  <si>
    <t>Witte koolrabi</t>
  </si>
  <si>
    <t>Blauwviolette koolrabi</t>
  </si>
  <si>
    <t>Rettich</t>
  </si>
  <si>
    <t>Daikon</t>
  </si>
  <si>
    <t>Bospeen</t>
  </si>
  <si>
    <t>Parijse wortelen</t>
  </si>
  <si>
    <t>Waspeen</t>
  </si>
  <si>
    <t>Winterwortel</t>
  </si>
  <si>
    <t>Raap stoppelknol</t>
  </si>
  <si>
    <t>Meiknol stoppelknol</t>
  </si>
  <si>
    <t>Haverwortel</t>
  </si>
  <si>
    <t>Knoflookbieslook</t>
  </si>
  <si>
    <t>Bergbonenkruid</t>
  </si>
  <si>
    <t>Russische dragon</t>
  </si>
  <si>
    <t>Franse dragon</t>
  </si>
  <si>
    <t>Krulpeterselie</t>
  </si>
  <si>
    <t>Platte peterselie</t>
  </si>
  <si>
    <t>Maggiblad</t>
  </si>
  <si>
    <t>Tigridia</t>
  </si>
  <si>
    <t>Sparaxis</t>
  </si>
  <si>
    <t>Homeria</t>
  </si>
  <si>
    <t>Lycoris</t>
  </si>
  <si>
    <t>Bulbocodium</t>
  </si>
  <si>
    <t>Overige voorjaarsgeplante bloembollen en -knollen</t>
  </si>
  <si>
    <t>Sterhyacint</t>
  </si>
  <si>
    <t>Ixiolirion</t>
  </si>
  <si>
    <t>Nectaroscordum</t>
  </si>
  <si>
    <t>Camassia</t>
  </si>
  <si>
    <t>Triteleia</t>
  </si>
  <si>
    <t>Urceolina</t>
  </si>
  <si>
    <t>Colchicum</t>
  </si>
  <si>
    <t>Leucojum aestivum</t>
  </si>
  <si>
    <t>Ranonkel</t>
  </si>
  <si>
    <t>Galtonia candicans</t>
  </si>
  <si>
    <t>Hymenocallis</t>
  </si>
  <si>
    <t>Babiana</t>
  </si>
  <si>
    <t>Pancratium</t>
  </si>
  <si>
    <t>Gynandriris</t>
  </si>
  <si>
    <t>Sauromatum</t>
  </si>
  <si>
    <t>Lapeirousia</t>
  </si>
  <si>
    <t>Crinum</t>
  </si>
  <si>
    <t>Bellevalia</t>
  </si>
  <si>
    <t>Leucojum vernum</t>
  </si>
  <si>
    <t>Eranthis</t>
  </si>
  <si>
    <t>Ipheion</t>
  </si>
  <si>
    <t>Anemoon</t>
  </si>
  <si>
    <t>Blauwe druifjes</t>
  </si>
  <si>
    <t>Sierui</t>
  </si>
  <si>
    <t>Sneeuwroem</t>
  </si>
  <si>
    <t>Overige najaarsgeplante bloembollen en -knollen</t>
  </si>
  <si>
    <t>Meiraap</t>
  </si>
  <si>
    <t>Klaver soorten spp</t>
  </si>
  <si>
    <t>Kroosje</t>
  </si>
  <si>
    <t>Flower sprouts</t>
  </si>
  <si>
    <t>Palmkool</t>
  </si>
  <si>
    <t>Kliplelie</t>
  </si>
  <si>
    <t>Sierui/reuzenui</t>
  </si>
  <si>
    <t>Buitenrozen</t>
  </si>
  <si>
    <t>Onderstammen</t>
  </si>
  <si>
    <t>2 + 2,1 + 2,2</t>
  </si>
  <si>
    <t>2</t>
  </si>
  <si>
    <t>2 + 2,1</t>
  </si>
  <si>
    <t>2,1 + 2,2</t>
  </si>
  <si>
    <t>2,1</t>
  </si>
  <si>
    <t>2,2</t>
  </si>
  <si>
    <t>DTG versie 2.2</t>
  </si>
  <si>
    <t>kunt u vinden op:</t>
  </si>
  <si>
    <t>De gegevens van de DTG zijn geladen uit de publieke API van MST (van Ctgb).</t>
  </si>
  <si>
    <t>Dit bestand bevat alleen gegevens van kleine toepassingen bij producten van deelnemers aan Fytostat (NLKUG of artikel 51 EG 1107/2009)</t>
  </si>
  <si>
    <t>https://apps.apple.com/nl/app/agro-e-label/id1589021410</t>
  </si>
  <si>
    <t>Apple:</t>
  </si>
  <si>
    <t>Android:</t>
  </si>
  <si>
    <t>https://play.google.com/store/apps/details?id=com.fytostat.fytostat</t>
  </si>
  <si>
    <t>Een gebruiksinstructie voor de app is beschikbaar op de Fytostat website, links onder "App":</t>
  </si>
  <si>
    <t>Voor bulk raadplegen of inladen van deze gegevens, neem a.u.b. contact op met fytostat@fytostat.nl.</t>
  </si>
  <si>
    <t>Definitielijst Toepassingsgebieden Gewasbeschermingsmiddelen 2.2 | College voor de toelating van gewasbeschermingsmiddelen en biociden (ctgb.nl)</t>
  </si>
  <si>
    <t>Voor uitgebreide toepassingsgegevens, inclusief doseringsinformatie en toepassingsvoorwaarden, kunt u de gratis Agro E-label app raadplegen. Deze is te downloaden op:</t>
  </si>
  <si>
    <t>DTG ID</t>
  </si>
  <si>
    <t>DTG versie</t>
  </si>
  <si>
    <t>Indeling</t>
  </si>
  <si>
    <t>Actuele DTG ID</t>
  </si>
  <si>
    <t>Opmerking Ctgb</t>
  </si>
  <si>
    <t xml:space="preserve">Gewas(groep) </t>
  </si>
  <si>
    <t>Deelnemer</t>
  </si>
  <si>
    <t>Merknaam</t>
  </si>
  <si>
    <t>Toelating</t>
  </si>
  <si>
    <t>W-nummer</t>
  </si>
  <si>
    <t>KUG toelichting</t>
  </si>
  <si>
    <t>Type toepassing</t>
  </si>
  <si>
    <t>Doelwit</t>
  </si>
  <si>
    <t>Groeistadium (BBCH)</t>
  </si>
  <si>
    <t>aardappel</t>
  </si>
  <si>
    <t>Evt. aanvullende zoektermen (gewas(groep) of indeling):</t>
  </si>
  <si>
    <t>Naar resultaten</t>
  </si>
  <si>
    <t>Let op: de termen en spelling van de DTG lijsten worden gebruikt. Let op bij het gebruik van bijvoorbeeld Roos/Rozen, Tomaat/Tomaten als zoektermen.</t>
  </si>
  <si>
    <t>Roodlof</t>
  </si>
  <si>
    <t>Golfterrein</t>
  </si>
  <si>
    <r>
      <t>↓</t>
    </r>
    <r>
      <rPr>
        <sz val="16.5"/>
        <color theme="0" tint="-0.34998626667073579"/>
        <rFont val="Calibri"/>
        <family val="2"/>
      </rPr>
      <t xml:space="preserve"> zoek met deze vakken</t>
    </r>
  </si>
  <si>
    <t>De gegevens in dit bestand zijn tot stand gekomen op basis van twee sets gegevens: de DTG lijst van Ctgb (versies 2.0, 2.1 en 2.2) en de toepassingsgegevens van de fabrikanten.</t>
  </si>
  <si>
    <t>De toepassingsgegevens zijn ingevuld (en worden beheerd) door de Fytostat deelnemers. Een deel van deze gegevens is eerst geladen uit de publieke API van MST en dan aangepast of aangevuld waar nodig om de gegevens in Fytostat compleet te krijgen.</t>
  </si>
  <si>
    <t>Resultaat</t>
  </si>
  <si>
    <t>ResultaatCumul</t>
  </si>
  <si>
    <t>Parent_DTG</t>
  </si>
  <si>
    <t/>
  </si>
  <si>
    <t>Match</t>
  </si>
  <si>
    <t>verdiffs</t>
  </si>
  <si>
    <t>match</t>
  </si>
  <si>
    <t>ver</t>
  </si>
  <si>
    <t>check</t>
  </si>
  <si>
    <t>ID</t>
  </si>
  <si>
    <t>type</t>
  </si>
  <si>
    <t>else.parent</t>
  </si>
  <si>
    <t>.parent</t>
  </si>
  <si>
    <t>parent.replace</t>
  </si>
  <si>
    <t>meenemen</t>
  </si>
  <si>
    <t>overige_via_verdiff</t>
  </si>
  <si>
    <t>parent.replace.naam</t>
  </si>
  <si>
    <t>.actueel</t>
  </si>
  <si>
    <t>restcategorie die mogelijk van toepassing is</t>
  </si>
  <si>
    <t>Past bij zoekcriteria</t>
  </si>
  <si>
    <t>Match type</t>
  </si>
  <si>
    <t>rij</t>
  </si>
  <si>
    <t>Opgebruikdatum</t>
  </si>
  <si>
    <t>Einddatum W-nummer</t>
  </si>
  <si>
    <t xml:space="preserve">Terug naar zoekblad         </t>
  </si>
  <si>
    <t>Einddatum
W-nummer</t>
  </si>
  <si>
    <t>Gewasnaam opgegeven door deelnemer</t>
  </si>
  <si>
    <t>Doelwit (organisme, ziekte, onkruid, …)</t>
  </si>
  <si>
    <t>Opgebruikdatum
product</t>
  </si>
  <si>
    <t>Type overeenkomst met zoekopdracht</t>
  </si>
  <si>
    <t>https://www.fytostat.nl/GebruiksaanwijzingApp/Index</t>
  </si>
  <si>
    <t>In het volgende werkblad staat een lijst van de producten die een KUG-toelating hebben voor het eerste zoekresultaat.</t>
  </si>
  <si>
    <t>Kijk in dat geval of de gekozen gewas niet vermeld staat als de uitzondering bij een toepassing.</t>
  </si>
  <si>
    <t>Hieronder worden de producten getoond die een kleine toelating hebben bij het gewas/de gewasgroep bovenaan de zoeklijst.</t>
  </si>
  <si>
    <t>Let op: bij een aantal toepassingen, vooral in de bloementeelt, wordt de term "m.u.v." ("met uitzondering van") gebruikt.</t>
  </si>
  <si>
    <t>toelating in gekozen gewas(groep)</t>
  </si>
  <si>
    <t>toelating voor gehele gewasgroep of sector</t>
  </si>
  <si>
    <t>10 t/m 19</t>
  </si>
  <si>
    <t>RANMAN TOP</t>
  </si>
  <si>
    <t>13467N</t>
  </si>
  <si>
    <t>Het gebruik in de teelt van vruchtgroenten van Cucurbitaceae met eetbare schil, aubergine, tomaat, bloemisterijgewassen, laanbomen,_x000D_
coniferen, sierheesters, bos- en haagplantsoen, vaste planten, de bedekte veredeling en zaadteelt en de onbedekte veredeling en zaadteelt_x000D_
van akkerbouwgewassen (met uitzondering van aardappel, mais, granen en graszaadteelt, hop en olifantsgras), groentegewassen, kruiden en_x000D_
sierteeltgewassen is beoordeeld conform artikel 51 EG 1107/2009. Er is voor deze toepassing/en geen werkzaamheids- en_x000D_
fytotoxiciteitonderzoek uitgevoerd. Er wordt daarom aangeraden een proefbespuiting uit te voeren voordat het middel gebruikt wordt. Het risico_x000D_
voor het gewas bij gebruik van dit middel in deze toepassingsgebieden valt onder verantwoordelijkheid van de gebruiker.</t>
  </si>
  <si>
    <t>15 t/m 99</t>
  </si>
  <si>
    <t>Tomatenziekte</t>
  </si>
  <si>
    <t>Takphytophthora</t>
  </si>
  <si>
    <t>Takpytophthora</t>
  </si>
  <si>
    <t>Veredeling en zaadteelt groentegewassen (onbedekte teelt)</t>
  </si>
  <si>
    <t>POLYVERSUM</t>
  </si>
  <si>
    <t>16162N</t>
  </si>
  <si>
    <t>Schimmels.Loculoascomycetes.Dothideales.Bladvlekkenziekte (Helminthosporium)</t>
  </si>
  <si>
    <t>Schimmels.Waterschimmels.Peronosporales.Valse meeldauw (Peronospora arborescens)</t>
  </si>
  <si>
    <t>Schimmels.Hyphomycetes.Hyphomycetales.Echte meeldauw (Oidium)</t>
  </si>
  <si>
    <t>Schimmels.Plectomycetes.Echte meeldauw.Echte meeldauw (Erysiphe)</t>
  </si>
  <si>
    <t>Schimmels.Plectomycetes.Echte meeldauw.Echte meeldauw (Microsphaera sp.)</t>
  </si>
  <si>
    <t>Schimmels.Plectomycetes.Echte meeldauw.Echte meeldauw (Sphaerotheca)</t>
  </si>
  <si>
    <t>Schimmels.Roesten en branden.Pucciniales.Roest (Puccinia)</t>
  </si>
  <si>
    <t>Schimmels.Coelomycetes.Sphaeropsidales.Bladvlekkenziekte (Ascochyta pisi)</t>
  </si>
  <si>
    <t>Schimmels.Bodemschimmels</t>
  </si>
  <si>
    <t>Schimmels.Hyphomycetes.Hyphomycetales.Spikkelziekte (Alternaria brassicae)</t>
  </si>
  <si>
    <t>Schimmels.Kernzwammen (Pyrenomycetes).Sphaeriales.Plenodomus lingam, Phoma lingam</t>
  </si>
  <si>
    <t>Schimmels.Waterschimmels.Peronosporales.Valse meeldauw (Peronospora parasitica)</t>
  </si>
  <si>
    <t>Schimmels.Discomycetes.Helotiales.Rattenkeutelziekte, sclerotiënrot, smet (Sclerotinia sclerotiorum)</t>
  </si>
  <si>
    <t>Schimmels.Coelomycetes.Melanconiales.Krulbladziekte, (blad)vlekkenziekte (Colletotrichum sp.)</t>
  </si>
  <si>
    <t>Schimmels.Hyphomycetes.Hyphomycetales.Cercosporella herpotrichoides, Pseudocercosporella herpotrichoides,Tapesia yallundae</t>
  </si>
  <si>
    <t>Schimmels.Hyphomycetes.Hyphomycetales.Fusarium</t>
  </si>
  <si>
    <t>Schimmels.Kernzwammen (Pyrenomycetes).Sphaeriales.Tarwehalmdoder</t>
  </si>
  <si>
    <t>MICROTHIOL SPECIAL LIQUID</t>
  </si>
  <si>
    <t>16371N</t>
  </si>
  <si>
    <t>Schimmels.Plectomycetes.Echte meeldauw.Echte meeldauw (Erysiphe cichoracearum), Golovinomyces cichoracearum</t>
  </si>
  <si>
    <t>Schimmels.Plectomycetes.Echte meeldauw.Echte meeldauw (Podosphaera pannosa), Sphaerotheca pannosa)</t>
  </si>
  <si>
    <t>MERPLUS</t>
  </si>
  <si>
    <t>15848N</t>
  </si>
  <si>
    <t>Bloemenzaadteelt (&lt; 50 cm)</t>
  </si>
  <si>
    <t>Bloemisterijgewassen (&lt;50 cm)</t>
  </si>
  <si>
    <t>Bos- en haagplantsoen (&lt;50 cm)</t>
  </si>
  <si>
    <t>Buxus (&lt; 50 cm)</t>
  </si>
  <si>
    <t>Coniferen en kerstbomen (&lt; 50 cm)</t>
  </si>
  <si>
    <t>Sierheesters (incl. rozen, excl. buxus) (&lt;50 cm)</t>
  </si>
  <si>
    <t>Vruchtbomen en -struiken (&lt;50 cm)</t>
  </si>
  <si>
    <t>Bladvlekkenziekte, schurft</t>
  </si>
  <si>
    <t>Bloemenzaadteelt (bedekte, grondgebonden teelt)</t>
  </si>
  <si>
    <t>Roesten</t>
  </si>
  <si>
    <t>Bloemenzaadteelt (bedekte, niet-grondgebonden teelt)</t>
  </si>
  <si>
    <t>Boomkwekerijgewassen (bedekte, grondgebonden teelt)</t>
  </si>
  <si>
    <t>Snijgroen (bedekte, grondgebonden teelt)</t>
  </si>
  <si>
    <t>Snijgroen (bedekte, niet-grondgebonden teelt)</t>
  </si>
  <si>
    <t>Trekheesters (bedekte, grondgebonden teelt)</t>
  </si>
  <si>
    <t>Trekheesters (bedekte, niet-grondgebonden teelt)</t>
  </si>
  <si>
    <t>Vaste plantenteelt (bedekte, grondgebonden teelt)</t>
  </si>
  <si>
    <t>Vaste plantenteelt (bedekte, niet-grondgebonden teelt)</t>
  </si>
  <si>
    <t>FARAO</t>
  </si>
  <si>
    <t>16231N</t>
  </si>
  <si>
    <t>Het gebruik in de toepassingsgebieden die in onderstaande tabel genoemd worden, is beoordeeld conform de “vereenvoudigde uitbreidingsprocedure”. Er is voor_x000D_
deze toepassing geen werkzaamheids- en fytotoxiciteit onderzoek uitgevoerd. Er wordt daarom aangeraden een proefbespuiting uit te voeren voordat het middel_x000D_
gebruikt wordt. Het risico voor het gewas bij gebruik van dit middel in dit toepassingsgebied valt onder verantwoordelijkheid van de gebruiker.</t>
  </si>
  <si>
    <t>0 t/m 16</t>
  </si>
  <si>
    <t>Overige bloembollen en -knollen (onbedekte teelt)</t>
  </si>
  <si>
    <t>Sterhyacint (onbedekte teelt)</t>
  </si>
  <si>
    <t>Zantedeschia/ Calla/ Aronskelk (onbedekte teelt)</t>
  </si>
  <si>
    <t>Het gebruik in de teelt van rucola, eerstejaars plantui, tweedejaars plantui, zilverui, sjalotten, bosui, knoflook, prei, aromatische kruidgewassen en incarvillea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 * Verlaging van de dosering is toegestaan, maar van het maximaal aantal toepassingen en de andere toepassingsvoorwaarden mag niet worden afgeweken.</t>
  </si>
  <si>
    <t>Het gebruik in de teelt van winterrogge is beoordeeld conform artikel 51 EG 1107/2009. Er is voor deze toepassing geen werkzaamheids- en fytotoxiciteitonderzoek uitgevoerd. Er wordt daarom aangeraden een proefbespuiting uit te voeren, voordat het middel gebruikt wordt._x000D_
Gebruik van dit middel in dit toepassingsgebied, komt voor risico en verantwoordelijkheid van de gebruiker. Verlaging van de dosering is toegestaan, hierbij dient rekening gehouden te worden met resistentiemanagement. Van het maximaal aantal toepassingen en de andere toepassingsvoorwaarden mag niet worden afgeweken.</t>
  </si>
  <si>
    <t>Winterrogge (toepassing in de herfst)</t>
  </si>
  <si>
    <t>okt. - dec., 1 tot 3 bld</t>
  </si>
  <si>
    <t>BBCH 00</t>
  </si>
  <si>
    <t>dompelbehandeling</t>
  </si>
  <si>
    <t>Het gebruik in de toepassingsgebieden die in onderstaande tabel genoemd worden,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t>
  </si>
  <si>
    <t xml:space="preserve">Veredeling en zaadteelt van aromatische kruidgewassen </t>
  </si>
  <si>
    <t>PRIMUS</t>
  </si>
  <si>
    <t>12175N</t>
  </si>
  <si>
    <t>00 t/m 33</t>
  </si>
  <si>
    <t xml:space="preserve">Bloembollen en bloemknollen m.u.v. lelie en tulp (onbedekte teelt) </t>
  </si>
  <si>
    <t>69 t/m 89</t>
  </si>
  <si>
    <t>Over het gewas, na de bloei</t>
  </si>
  <si>
    <t>14 t/m 32</t>
  </si>
  <si>
    <t xml:space="preserve">Het gebruik in de toepassingsgebieden die in de onderstaande tabel genoemd worden,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 </t>
  </si>
  <si>
    <t>Snijbloemen (Niet grondgebonden, bedekte teelt)</t>
  </si>
  <si>
    <t>Veredelings- en zaadteelt van akkerbouw-, groente-, en fruitgewassen, kruiden en sierteeltgewassen (bedekte teelt)</t>
  </si>
  <si>
    <t>Vruchtgroenten van Cucurbitaceae niet eetbare schil (bedekte teelt)</t>
  </si>
  <si>
    <t>Het gebruik in de toepassingsgebieden die in de onderstaande tabel genoemd worden, is beoordeeld conform artikel 51 EG 1107/2009. Er is voor deze toepassing geen werkzaamheids- en_x000D_
fytotoxiciteitonderzoek uitgevoerd. Er wordt daarom aangeraden een proefbehandeling uit te voeren voordat het middel gebruikt wordt. Het risico voor_x000D_
het gewas bij gebruik van dit middel in deze toepassingsgebieden valt onder verantwoordelijkheid van de gebruiker.</t>
  </si>
  <si>
    <t>Aromatische wortelgewassen m.u.v. maggi (onbedekte teelt)</t>
  </si>
  <si>
    <t>Artisjok (bedekte teelt)</t>
  </si>
  <si>
    <t>Asperges (bedekte teelt)</t>
  </si>
  <si>
    <t>Baby leaves (onbedekte en bedekte teelt)</t>
  </si>
  <si>
    <t>Bonenkruid (bedekte teelt)</t>
  </si>
  <si>
    <t>Chicorei (onbedekte teelt)</t>
  </si>
  <si>
    <t>Citroenmelisse (bedekte teelt)</t>
  </si>
  <si>
    <t>Dille (bedekte teelt)</t>
  </si>
  <si>
    <t>Dragon (bedekte teelt)</t>
  </si>
  <si>
    <t>Huttentut (onbedekte teelt)</t>
  </si>
  <si>
    <t>Hysop (bedekte teelt)</t>
  </si>
  <si>
    <t>Kardoen (bedekte teelt)</t>
  </si>
  <si>
    <t>Kervel (bedekte teelt)</t>
  </si>
  <si>
    <t>Knoflook (bedekte teelt)</t>
  </si>
  <si>
    <t>Koriander (bedekte teelt)</t>
  </si>
  <si>
    <t>Kruidenzaadgewassen m.u.v. karwij (onbedekte teelt)</t>
  </si>
  <si>
    <t>Maggiplant (bedekte teelt)</t>
  </si>
  <si>
    <t>Majoraan (bedekte teelt)</t>
  </si>
  <si>
    <t>Munt (bedekte teelt)</t>
  </si>
  <si>
    <t>Oregano (bedekte teelt)</t>
  </si>
  <si>
    <t>Postelein (onbedekte teelt)</t>
  </si>
  <si>
    <t>zaadbehandeling</t>
  </si>
  <si>
    <t>Rozemarijn (bedekte teelt)</t>
  </si>
  <si>
    <t>Rucola (onbedekte en bedekte teelt)</t>
  </si>
  <si>
    <t>Salie (bedekte teelt)</t>
  </si>
  <si>
    <t>Teunisbloem (onbedekte teelt)</t>
  </si>
  <si>
    <t>Tijm (bedekte teelt)</t>
  </si>
  <si>
    <t>Veredeling en zaadteelt bladgroenten</t>
  </si>
  <si>
    <t>Veredeling en zaadteelt cichorei</t>
  </si>
  <si>
    <t>Veredeling en zaadteelt koolgewassen</t>
  </si>
  <si>
    <t>Veredeling en zaadteelt kruiden</t>
  </si>
  <si>
    <t>Veredeling en zaadteelt potplanten</t>
  </si>
  <si>
    <t>Veredeling en zaadteelt stengelgroenten</t>
  </si>
  <si>
    <t>Veredeling en zaadteelt ui-achtigen</t>
  </si>
  <si>
    <t>Veredeling en zaadteelt van oliehoudende gewassen</t>
  </si>
  <si>
    <t>Veredeling en zaadteelt vezelgewassen</t>
  </si>
  <si>
    <t>Veredeling en zaadteelt vruchtgroenten</t>
  </si>
  <si>
    <t>Veredeling en zaadteelt wortel- en knolgewassen</t>
  </si>
  <si>
    <t>Zonnehoed (onbedekte teelt)</t>
  </si>
  <si>
    <t>AZATIN</t>
  </si>
  <si>
    <t>14936N</t>
  </si>
  <si>
    <t>Aardbei (bedekte, niet grondgebonden teelt)</t>
  </si>
  <si>
    <t>Bladluizen (Aphidae)</t>
  </si>
  <si>
    <t>Andijvie (bedekte, grondgebonden teelt)</t>
  </si>
  <si>
    <t>Sla; Lactuca spp (bedekte teelt)</t>
  </si>
  <si>
    <t>Spinazie (bedekte, grondgebonden teelt)</t>
  </si>
  <si>
    <t>Vruchtgroenten van Cucurbitaceae niet-eetbare schil (bedekte, niet grondgebonden teelt)</t>
  </si>
  <si>
    <t>BETANAL TANDEM</t>
  </si>
  <si>
    <t>15186N</t>
  </si>
  <si>
    <t>Het gebruik in de teelt van rode biet is beoordeeld conform artikel 51 EG 1107/2009. Er is voor deze toepassing geen werkzaamheids- en fytotoxiciteitonderzoek uitgevoerd. Er wordt daarom aangeraden een proefbespuiting uit te voeren voordat het middel gebruikt wordt. Het risico voor het gewas bij gebruik van dit middel in dit toepassingsgebied valt onder verantwoordelijkheid van de gebruiker._x000D_
Verlaging van de dosering is toegestaan, maar van het maximaal aantal toepassingen en de andere toepassingsvoorwaarden mag niet worden afgeweken.</t>
  </si>
  <si>
    <t>eenjarige grassen (LDS)</t>
  </si>
  <si>
    <t>ERADICOAT MAX</t>
  </si>
  <si>
    <t>16056N</t>
  </si>
  <si>
    <t>Het gebruik in de toepassingsgebieden die in onderstaande tabel genoemd worden is beoordeeld conform artikel 51 EG 1107/2009. Er is voor deze _x000D_
toepassingen geen werkzaamheids- en fytotoxiciteitonderzoek uitgevoerd. Er wordt daarom aangeraden een proefbespuiting uit te voeren voordat het _x000D_
middel gebruikt wordt. Het risico voor het gewas bij gebruik van dit middel in deze toepassingsgebieden valt onder verantwoordelijkheid van de gebruiker.</t>
  </si>
  <si>
    <t>Aardappel (onbedekte teelt)</t>
  </si>
  <si>
    <t>Insecten.Halfvleugeligen.Dopluizen.Gewone dopluis</t>
  </si>
  <si>
    <t>Consumptieaardappel (bedekte teelt)</t>
  </si>
  <si>
    <t>Kruidenteelt (vers of gedroogd) (onbedekte teelt)</t>
  </si>
  <si>
    <t>Mijten.Spintmijten.Fruitspintmijt</t>
  </si>
  <si>
    <t>Sla (onbedekte teelt)</t>
  </si>
  <si>
    <t>Veredeling- en zaadteelt m.u.v. aardappel, mais, granen en graszaadteelt (onbedekte teelt)</t>
  </si>
  <si>
    <t>Witlof (trekteelt) (bedekte teelt)</t>
  </si>
  <si>
    <t>Het gebruik in de toepassingsgebieden die in onderstaande tabel genoemd worden,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_x000D_
Verlaging van de dosering is toegestaan, maar van het maximaal aantal toepassingen en de andere toepassingsvoorwaarden mag niet worden afgeweken</t>
  </si>
  <si>
    <t>Gerbera (potplanten; bedekte, niet-grondgebonden teelt)</t>
  </si>
  <si>
    <t>Gerbera (snijbloemen; bedekte, niet-grondgebonden teelt)</t>
  </si>
  <si>
    <t>Het gebruik in de toepassingsgebieden die in onderstaande tabel genoemd worden, is op basis van een “derdenuitbreiding” en beoordeeld conform artikel _x000D_
51 EG 1107/2009. Deze “derdenuitbreiding” is aangevraagd door het Fonds Kleine Toepassingen. Er is voor deze toepassingen geen werkzaamheids- en _x000D_
fytotoxiciteitonderzoek uitgevoerd. Er wordt daarom aangeraden een proefbespuiting uit te voeren voordat het middel gebruikt wordt. Het risico voor het _x000D_
gewas bij gebruik van dit middel in deze toepassingsgebied/en valt onder verantwoordelijkheid van de gebruiker.</t>
  </si>
  <si>
    <t>Behandeling tussen de rijen zonder het gewas te raken</t>
  </si>
  <si>
    <t>Boomkwekerijgewassen (pot- en containerteelt, onbedekte teelt)</t>
  </si>
  <si>
    <t>Potplanten (incl. perkplanten) (onbedekte teelt)</t>
  </si>
  <si>
    <t xml:space="preserve">Groentenzaadteelt </t>
  </si>
  <si>
    <t>Veredeling boekweit</t>
  </si>
  <si>
    <t>Veredeling cichorei</t>
  </si>
  <si>
    <t>Veredeling en bloemenzaadteelt</t>
  </si>
  <si>
    <t>Veredeling meekrap</t>
  </si>
  <si>
    <t>Veredeling witlof</t>
  </si>
  <si>
    <t>Zaadteelt van bieten</t>
  </si>
  <si>
    <t>Zaadteelt van groenbemestersgewassen</t>
  </si>
  <si>
    <t>Zaadteelt van oliehoudende zaden</t>
  </si>
  <si>
    <t>Zaadteelt van peulvruchten</t>
  </si>
  <si>
    <t>Zaadteelt van vezelgewassen</t>
  </si>
  <si>
    <t>Zaadteelt van voedergewassen</t>
  </si>
  <si>
    <t>Verwelkingsziekte (Verticillium spp.)</t>
  </si>
  <si>
    <t>Alternaria (Alternaria spp.)</t>
  </si>
  <si>
    <t>Sclerotinia (Sclerotinia spp.)</t>
  </si>
  <si>
    <t>Roest (Puccinia spp.)</t>
  </si>
  <si>
    <t>Bloembollen en bloemknollen (najaarsgeplant) m.u.v. grofbollige narcis (bedekte teelt)</t>
  </si>
  <si>
    <t>Bloembollen en bloemknollen (voorjaarsgeplant) m.u.v. leverbare lelie (bedekte teelt)</t>
  </si>
  <si>
    <t>Ringvlekkenziekte (Mycosphaerella brassicicola)</t>
  </si>
  <si>
    <t>Taksterfte coniferen (Pestalotia spp.)</t>
  </si>
  <si>
    <t>Veredeling en bloemenzaadteelt, groentenzaadteelt en zaadteelt van kruiden, bieten, peulvr., olieh. zaden, vezelgew. (onbedekte teelt)</t>
  </si>
  <si>
    <t>Coniferen incl. kerstbomen (onbedekte teelt)</t>
  </si>
  <si>
    <t>INTEGRAL PRO</t>
  </si>
  <si>
    <t>15640N</t>
  </si>
  <si>
    <t>Het gebruik in de teelt van vlas is beoordeeld conform artikel 51 EG 1107/2009. Er is voor deze toepassing/en geen werkzaamheids- en fytotoxiciteitonderzoek uitgevoerd. Het risico voor het professionele gebruik door middel van een zaadbehandeling van dit middel in dit toepassingsgebied valt onder verantwoordelijkheid van de gebruiker._x000D_
Verlaging van de dosering is toegestaan, maar van het maximaal aantal toepassingen en de andere toepassingsvoorwaarden mag niet worden afgeweken.</t>
  </si>
  <si>
    <t>Schimmelbestrijding</t>
  </si>
  <si>
    <t>Zaadoverdraagbare schimmels met uitzondering van Pythiaceae</t>
  </si>
  <si>
    <t>POLEPOSITION 300 EC</t>
  </si>
  <si>
    <t>16409N</t>
  </si>
  <si>
    <t>Rattenkeutelziekte</t>
  </si>
  <si>
    <t>HOMERUN</t>
  </si>
  <si>
    <t>16413N</t>
  </si>
  <si>
    <t>BELANTY</t>
  </si>
  <si>
    <t>16459N</t>
  </si>
  <si>
    <t>Het gebruik in de teelt van steenvruchten en druif is beoordeeld conform artikel 51 EG 1107/2009. Er is voor deze toepassing/en geen werkzaamheids- en fytotoxiciteitsonderzoek uitgevoerd. Er wordt daarom aangeraden een proefbespuiting uit te voeren voordat het middel gebruikt wordt. Het risico voor het gewas bij gebruik van dit middel in dit/deze toepassingsgebied/en valt onder verantwoordelijkheid van de gebruiker._x000D_
Verlaging van de dosering is toegestaan, maar van het maximaal aantal toepassingen en de andere toepassingsvoorwaarden mag niet worden afgeweken.</t>
  </si>
  <si>
    <t>Steenvruchten (onbedekte teelt; vanaf 1 mei)</t>
  </si>
  <si>
    <t>Vruchtrot, tak- en bloesemsterfte</t>
  </si>
  <si>
    <t>Steenvruchten (onbedekte teelt; voor 1 mei)</t>
  </si>
  <si>
    <t>Witlof (pennenteelt) voor opslag pennenbehandeling, bij het inschuren</t>
  </si>
  <si>
    <t xml:space="preserve">Het gebruik in de teelt van raketblad en tolerante cichorei is op basis van een “derdenuitbreiding”. Deze “derdenuitbreiding” is aangevraagd door de_x000D_
Stichting Trustee Bijzondere Toelatingen. Er is voor deze uitbreiding geen werkzaamheids- en fytotoxiciteitonderzoek uitgevoerd. Er wordt daarom_x000D_
aangeraden een proefbespuiting uit te voeren, voordat het middel gebruikt wordt. Gebruik van dit middel in deze toepassingsgebieden, komt voor risico en_x000D_
verantwoordelijkheid van de gebruiker._x000D_
Het gebruik in de sierteeltgewassen die in onderstaande tabel genoemd worden, is beoordeeld conform artikel 51 EG 1107/2009. Er is voor deze_x000D_
toepassingen geen werkzaamheids- en fytotoxiciteitonderzoek uitgevoerd. Er wordt daarom aangeraden een proefbehandeling uit te voeren, voordat het_x000D_
middel gebruikt wordt. Gebruik van dit middel in deze toepassingsgebieden, komt voor risico en verantwoordelijkheid van de gebruiker. Verlaging van de dosis is toegestaan, hierbij dient rekening gehouden te worden met resistentiemanagement. Van het maximaal aantal toepassingen en de andere toepassingsvoorwaarden mag niet worden afgeweken. </t>
  </si>
  <si>
    <t>0 t/m 99</t>
  </si>
  <si>
    <t xml:space="preserve">Eenjarige onkruiden </t>
  </si>
  <si>
    <t>Boomkwekerijgewassen (onbedekte pot- en containerteelt)</t>
  </si>
  <si>
    <t>Kerstbomen(onbedekte teelt)</t>
  </si>
  <si>
    <t>Laanbomen(onbedekte teelt)</t>
  </si>
  <si>
    <t>Lelie m.u.v. tweedejaarsteelt (onbedekte teelt)</t>
  </si>
  <si>
    <t>69 t/m 75</t>
  </si>
  <si>
    <t>Over het gewas na het koppen</t>
  </si>
  <si>
    <t>Potplanten incl. perkplanten (onbedekte teelt)</t>
  </si>
  <si>
    <t xml:space="preserve">Veredeling en zaadteelt m.u.v. aardappel, maïs, granen, graszaadteelt, hop en olifantsgras (onbedekte teelt) </t>
  </si>
  <si>
    <t>CALLISTO</t>
  </si>
  <si>
    <t>12204N</t>
  </si>
  <si>
    <t>Het gebruik in de teelt van maïs tegen knolcyperus, suikermaïs, vlas, blauwmaanzaad, graszaadteelt met uitzondering van Engels raaigras, graszodenteelt,_x000D_
Miscanthus, bloemenzaadteelt en ter bestrijding van knolcyperus op tijdelijk onbeteeld land, is op basis van een “derdenuitbreiding” en is beoordeeld conform_x000D_
artikel 51 EG 1107/2009. Deze “derdenuitbreiding” is aangevraagd door de Stichting Trustee Bijzondere Toelatingen. Er is voor deze uitbreiding geen_x000D_
werkzaamheids- en fytotoxiciteitonderzoek uitgevoerd. Er wordt daarom aangeraden een proefbespuiting uit te voeren, voordat het middel gebruikt wordt._x000D_
Gebruik van dit middel in deze toepassingsgebieden, komt voor risico en verantwoordelijkheid van de gebruiker.</t>
  </si>
  <si>
    <t>Blauw maanzaad kruidenzaadgewassen</t>
  </si>
  <si>
    <t>13 t/m 19</t>
  </si>
  <si>
    <t>09 t/m 19</t>
  </si>
  <si>
    <t>Voor-opkomst</t>
  </si>
  <si>
    <t>Maïs op perceel met een teeltverbod vanwege knolcyperus en bijbehorende teeltontheffing</t>
  </si>
  <si>
    <t>Na opkomst knolcyperus</t>
  </si>
  <si>
    <t>0 t/m 09</t>
  </si>
  <si>
    <t>Het gebruik in de bedekte teelt van aardbei, rucola, tuinkers, veldsla, courgette, augurk, vruchtgroenten van Cucurbitaceae met niet-eetbare schil, aubergine, asperge_x000D_
en kruidenteelt vers of gedroogd; en de onbedekte teelt van Chinese kool, koolraap en koolrabi is op basis van een “derdenuitbreiding”. Deze “derdenuitbreiding” is_x000D_
aangevraagd door de Stichting Trustee Bijzondere Toelatingen. Er is voor deze uitbreiding geen werkzaamheids- en fytotoxiciteitonderzoek uitgevoerd. Er wordt_x000D_
daarom aangeraden een proefbespuiting uit te voeren, voordat het middel gebruikt wordt. Gebruik van dit middel in deze toepassingsgebieden, komt voor risico en_x000D_
verantwoordelijkheid van de gebruiker._x000D_
Het gebruik in de onbedekte teelt van aardbei, braam- en framboosachtigen, sla, andijvie, rucola, tuinkers, veldsla, courgette, augurk, vruchtgroenten van_x000D_
Cucurbitaceae met niet-eetbare schil, stengelkool, kruidenteelt vers of gedroogd; de teelt van spinazie-achtigen en de bedekte teelt van boon met peul,_x000D_
sluitkoolachtigen, bloemkool en broccoli, Chinese kool, koolraap en koolrabi is op basis van een “derdenuitbreiding” en beoordeeld conform artikel 51 EG 1107/2009._x000D_
Deze “derdenuitbreiding” is aangevraagd door de Stichting Trustee Bijzondere Toelatingen. Er is voor deze uitbreiding geen werkzaamheids- en_x000D_
fytotoxiciteitonderzoek uitgevoerd. Er wordt daarom aangeraden een proefbespuiting uit te voeren, voordat het middel gebruikt wordt. Gebruik van dit middel in_x000D_
dit/deze toepassingsgebied(en), komt voor risico en verantwoordelijkheid van de gebruiker._x000D_
Het gebruik in de teelt van bessen, bloembollen en bloemknollen (bedekte teelt), bolbloemen en knolbloemen, bloemisterijgewassen (onbedekte teelt),_x000D_
klimplanten, rozen, sierheesters, vaste planten, veredelingsteelt en zaadproductie (bedekt) en de bedekte veredeling en bloemenzaadteelt, groentezaadteelt en_x000D_
zaadteelt van: kruiden, bieten, peulvruchten, oliehoudende zaden, vezelgewassen, groenbemestersgewassen, voedergewassen, witlof, cichorei, boekweit en_x000D_
meekrap is beoordeeld conform artikel 51 EG 1107/2009. Er is voor deze toepassing geen werkzaamheids- en fytotoxiciteitonderzoek uitgevoerd. Er wordt daarom aangeraden een proefbespuiting uit te voeren, voordat het middel gebruikt wordt. Gebruik van dit middel in dit toepassingsgebied, komt voor risico en_x000D_
verantwoordelijkheid van de gebruiker._x000D_
Het gebruik in de bedekte teelt van radijs en sierkool; en de onbedekte teelt van Chinese kool en sierkool is op basis van een “derdenuitbreiding” en beoordeeld_x000D_
conform artikel 51 EG 1107/2009. Deze “derdenuitbreiding” is aangevraagd door de Stichting Trustee Bijzondere Toelatingen. Er is voor deze uitbreiding geen_x000D_
werkzaamheids- en fytotoxiciteitonderzoek uitgevoerd. Er wordt daarom aangeraden een proefbespuiting uit te voeren, voordat het middel gebruikt wordt._x000D_
Gebruik van dit middel in deze toepassingsgebieden, komt voor risico en verantwoordelijkheid van de gebruiker.</t>
  </si>
  <si>
    <t>Andijvie (onbekte teelt)</t>
  </si>
  <si>
    <t>Sla (Lactuca spp) (onbedekte teelt)</t>
  </si>
  <si>
    <t>Gewasbehandeling op de kraag</t>
  </si>
  <si>
    <t>Bloembollen en bloemknollen (bedekte, niet grondgebonden teelt ; grondbehandeling na zaaien, stekken, verspenen of oppotten</t>
  </si>
  <si>
    <t>wortelrot</t>
  </si>
  <si>
    <t xml:space="preserve">Bloemisterijgewassen (bedekte teelt) </t>
  </si>
  <si>
    <t>Bloemkool achtigen (bedekte teelt)</t>
  </si>
  <si>
    <t>aangiet behandeling</t>
  </si>
  <si>
    <t>dompel behandeling</t>
  </si>
  <si>
    <t>Bolbloemen en knolbloemen (bedekte, niet- grondgebonden teelt) potgrond behandeling</t>
  </si>
  <si>
    <t>potgrond behandeling</t>
  </si>
  <si>
    <t>Boomkwekerij (bedekte teelt, druppelbehandeling)</t>
  </si>
  <si>
    <t>druppelbehandeling</t>
  </si>
  <si>
    <t>Boomkwekerij (bedekte teelt, grondbehandeling na zaaien, stekken, verspenen of oppotten)</t>
  </si>
  <si>
    <t>grondbehandeling na zaaien, stekken, verspenen of oppotten</t>
  </si>
  <si>
    <t xml:space="preserve">Boomkwekerijgewassen (bedekte teelt, aangietbehandeling) </t>
  </si>
  <si>
    <t xml:space="preserve">Boomkwekerijgewassen (bedekte teelt, gewasbehandeling) </t>
  </si>
  <si>
    <t>Valse meeldauw en taksterfte</t>
  </si>
  <si>
    <t>Boomkwekerijgewassen (onbedekte containerteelt)</t>
  </si>
  <si>
    <t>druppel of aangiet behandeling</t>
  </si>
  <si>
    <t>Pompoen (bedekte teelt)</t>
  </si>
  <si>
    <t>Sluitkool achtigen (bedekte teelt)</t>
  </si>
  <si>
    <t xml:space="preserve">Veredeling en zaadteelt m.u.v. aardappel, maïs, granen, graszaadteelt, hop en olifantsgras (bedekte teelt) </t>
  </si>
  <si>
    <t>Watermeloen (bedekte teelt)</t>
  </si>
  <si>
    <t>augurk (bedekte teelt)</t>
  </si>
  <si>
    <t>bolbloemen en knolbloemen (bedekte teelt)</t>
  </si>
  <si>
    <t>veredeling</t>
  </si>
  <si>
    <t>veredeling en zaadteelt (bedekte teelt)</t>
  </si>
  <si>
    <t>Het gebruik in de toepassingsgebieden die in onderstaande tabel genoemd worden, is op basis van een “derdenuitbreiding” en beoordeeld conform artikel_x000D_
51 EG 1107/2009. Deze “derdenuitbreiding” is aangevraagd door het Fonds kleine Toepassingen. Er is voor deze toepassingen geen werkzaamheids- en_x000D_
fytotoxiciteitonderzoek uitgevoerd. Er wordt daarom aangeraden een proefbespuiting uit te voeren voordat het middel gebruikt wordt. Het risico voor het_x000D_
gewas bij gebruik van dit middel in deze toepassingsgebieden valt onder verantwoordelijkheid van de gebruiker.</t>
  </si>
  <si>
    <t>Sla; Lactuca spp. m.u.v. baby leaves (bedekte teelt)</t>
  </si>
  <si>
    <t>Spinazie (bedekte teelt)</t>
  </si>
  <si>
    <t xml:space="preserve">Veredeling en zaadteelt (bedekte teelt) </t>
  </si>
  <si>
    <t>12 t/m 59</t>
  </si>
  <si>
    <t>Aardappeltopluis</t>
  </si>
  <si>
    <t>Katoenluis</t>
  </si>
  <si>
    <t>Tabakswittevlieg</t>
  </si>
  <si>
    <t>Tabakswittevlieg LDS</t>
  </si>
  <si>
    <t>Wittevlieg LDS</t>
  </si>
  <si>
    <t>BANJO</t>
  </si>
  <si>
    <t>15994N</t>
  </si>
  <si>
    <t>KENJA</t>
  </si>
  <si>
    <t>16375N</t>
  </si>
  <si>
    <t>Het gebruik in de onbedekte teelt van abrikoos en druif de in teelt van aardbei, sla (m.u.v. baby leaves), spinazie, snijbiet, postelein, basilicum, bieslook, dragon, kervel, peterselie, rozemarijn, salie, tijm, bladselderij en laurier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_x000D_
onder verantwoordelijkheid van de gebruiker.</t>
  </si>
  <si>
    <t>vanaf eerste bloemen open</t>
  </si>
  <si>
    <t>grauwe schimmel (Botrytis cinerea)</t>
  </si>
  <si>
    <t>van kelkbladeren geopend, uiteinden van witte of roze kroonbladeren zichtbaar (bloemen nog gesloten) tot einde bloei</t>
  </si>
  <si>
    <t>tak- en bloesemsterfte (Monilinia laxa en Monilinia fructigena)</t>
  </si>
  <si>
    <t>Basilicum (bedekte teelt)</t>
  </si>
  <si>
    <t>Sclerotiënrot (sclerotinia spp.)</t>
  </si>
  <si>
    <t>Basilicum (onbedekte teelt)</t>
  </si>
  <si>
    <t>Bieslook (bedekte teelt)</t>
  </si>
  <si>
    <t>Bladselderij (bedekte teelt)</t>
  </si>
  <si>
    <t>Bladselderij (onbedekte teelt)</t>
  </si>
  <si>
    <t>Dragon (onbedekte teelt)</t>
  </si>
  <si>
    <t>vanaf begin bloei</t>
  </si>
  <si>
    <t>Laurier (bedekte teelt)</t>
  </si>
  <si>
    <t>Laurier (onbedekte teelt)</t>
  </si>
  <si>
    <t>Peterselie (bedekte teelt)</t>
  </si>
  <si>
    <t>Postelein (bedekte teelt)</t>
  </si>
  <si>
    <t>Sla; Lactuca spp. m.u.v. baby leaves (onbedekte teelt)</t>
  </si>
  <si>
    <t>Snijbiet (bedekte teelt)</t>
  </si>
  <si>
    <t>VELIFER</t>
  </si>
  <si>
    <t>16210N</t>
  </si>
  <si>
    <t>Het gebruik in de toepassingsgebieden die in onderstaande tabel genoemd worden,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it/deze toepassingsgebied/en valt onder verantwoordelijkheid van de gebruiker._x000D_
_x000D_
Verlaging van de dosering is toegestaan, maar van het maximaal aantal toepassingen en de andere toepassingsvoorwaarden mag niet worden afgeweken.</t>
  </si>
  <si>
    <t>Trips (Frankliniella occidentalis)</t>
  </si>
  <si>
    <t>Trips (Thrips tabaci)</t>
  </si>
  <si>
    <t>Wittevlieg (Bemisia argentifolii)</t>
  </si>
  <si>
    <t>Wittevlieg (Bemisia tabaci)</t>
  </si>
  <si>
    <t>Wittevlieg (Trialeurodes vaporariorum)</t>
  </si>
  <si>
    <t>Druif (klimplanten; bedekte teelt)</t>
  </si>
  <si>
    <t>Druif (vruchtbomen en -struiken; bedekte teelt)</t>
  </si>
  <si>
    <t>Eerstejaars plantui (bedekte teelt)</t>
  </si>
  <si>
    <t>Mierikswortel (bedekte teelt)</t>
  </si>
  <si>
    <t>Moeras- en waterplanten (bedekte teelt)</t>
  </si>
  <si>
    <t>Picklers (bedekte teelt)</t>
  </si>
  <si>
    <t>Sjalotten (bedekte teelt)</t>
  </si>
  <si>
    <t>Stengelkool (bedekte teelt)</t>
  </si>
  <si>
    <t>Suikermais (bedekte teelt)</t>
  </si>
  <si>
    <t>Tweedejaars plantui (bedekte teelt)</t>
  </si>
  <si>
    <t>Wortelgewassen (Umbelliferae, bedekte teelt)</t>
  </si>
  <si>
    <t>Yam (bedekte teelt)</t>
  </si>
  <si>
    <t>Zeeaster (bedekte teelt)</t>
  </si>
  <si>
    <t>Zilverui (bedekte teelt)</t>
  </si>
  <si>
    <t>knolbloemen</t>
  </si>
  <si>
    <t>Het gebruik in de teelt van vlas en suikermaïs is beoordeeld conform artikel 51 EG 1107/2009. Er is voor deze toepassing geen werkzaamheids- en_x000D_
fytotoxiciteitonderzoek uitgevoerd. Er wordt daarom aangeraden een proefbespuiting uit te voeren voordat het middel gebruikt wordt. Gebruik van dit middel in dit toepassingsgebied komt voor risico en verantwoordelijkheid van de gebruiker._x000D_
Verlaging van de dosering is toegestaan, maar van het maximaal aantal toepassingen en de andere toepassingsvoorwaarden mag niet worden afgeweken. Het gebruik in de teelt van blauwmaanzaad, karwij (voor zaadproductie), bloembollen en bloemknollen (m.u.v. lelie en tulp), bloemisterijgewassen, laanbomen, klimplanten, sierheesters (incl. rozen), coniferen en kerstbomen, heide soorten, bos- en haagplantsoen,_x000D_
vruchtbomen en -struiken, vaste plantenteelt en bloemenzaadteelt is op basis van een “derdenuitbreiding” en beoordeeld conform artikel 51 EG_x000D_
1107/2009. Deze “derdenuitbreiding” is aangevraagd door de Stichting Trustee Bijzondere Toelatingen.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t>
  </si>
  <si>
    <t>Bloembollen en bloemknollen m.u.v. tulp (onbedekte teelt)</t>
  </si>
  <si>
    <t>Na opkomst / na uitplanten, tussen de gewasrijen</t>
  </si>
  <si>
    <t>Bodemtoepassing tussen de gewasrijen</t>
  </si>
  <si>
    <t>Karwij (voor zaadproductie)</t>
  </si>
  <si>
    <t>CARAMBA TURBO</t>
  </si>
  <si>
    <t>14963N</t>
  </si>
  <si>
    <t>Het gebruik in de teelt van potplanten is beoordeeld conform artikel 51 EG 1107/2009. Er is voor deze toepassing geen werkzaamheids- en fytotoxiciteitonderzoek uitgevoerd. Er wordt daarom aangeraden een proefbespuiting uit te voeren, voordat het middel gebruikt wordt. Gebruik van dit middel in dit toepassingsgebied komt voor risico en verantwoordelijkheid van de gebruiker.</t>
  </si>
  <si>
    <t>Het gebruik in de teelt van sjalotten, knoflook, winterwortel en pastinaak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t>
  </si>
  <si>
    <t xml:space="preserve">Tegengaan van spruitvorming tijdens de bewaring </t>
  </si>
  <si>
    <t>Winterwortel (onbedekte teelt)</t>
  </si>
  <si>
    <t>PROTENDO 300 EC</t>
  </si>
  <si>
    <t>16355N</t>
  </si>
  <si>
    <t>Het gebruik in de teelt van zomerkoolzaad is beoordeeld conform artikel 51 EG 1107/2009. Er is voor deze toepassing geen werkzaamheids- en_x000D_
fytotoxiciteitonderzoek uitgevoerd. Er wordt daarom aangeraden een proefbespuiting uit te voeren voordat het middel gebruikt wordt. Het risico voor het_x000D_
gewas bij gebruik van dit middel in dit toepassingsgebied valt onder verantwoordelijkheid van de gebruiker.</t>
  </si>
  <si>
    <t>Bladvlekkenziekte (Alternaria brassicae)</t>
  </si>
  <si>
    <t>Phoma (Plenodomus lingam).</t>
  </si>
  <si>
    <t>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_x000D_
middel gebruikt wordt. Het risico voor het gewas bij gebruik van dit middel in deze toepassingsgebieden valt onder verantwoordelijkheid van de gebruiker.</t>
  </si>
  <si>
    <t>groene perzikluis (Myzus persicae), gevlekte perzikluis (Brachycaudus schwartzi)</t>
  </si>
  <si>
    <t>sigarettengalluis (Myzus varians)</t>
  </si>
  <si>
    <t>Droog te oogsten bonen m.u.v. lupine</t>
  </si>
  <si>
    <t>erwtenbladluis (Acyrthosiphon pisum)</t>
  </si>
  <si>
    <t>zwarte bonenluis (Aphis fabae)</t>
  </si>
  <si>
    <t>bladluizen (Aphis spp.)</t>
  </si>
  <si>
    <t>grote lupineluis (Macrosiphum albifrons)</t>
  </si>
  <si>
    <t>koolwittevlieg (Aleyrodes proletella)</t>
  </si>
  <si>
    <t>graanbladluis (Sitobion avenae) ter voorkoming van gerstevergelingsvirus</t>
  </si>
  <si>
    <t>haverbladluis (Rhopalosiphum padi) ter voorkoming van gerstevergelingsvirus</t>
  </si>
  <si>
    <t>roos-grasluis (Metopolophium dirhodum) ter voorkoming van gerstevergelingsvirus</t>
  </si>
  <si>
    <t>Zaaiui (onbedekte teelt)</t>
  </si>
  <si>
    <t>Witrot (Stromatinia cepivora)</t>
  </si>
  <si>
    <t>AZBANY</t>
  </si>
  <si>
    <t>15578N</t>
  </si>
  <si>
    <t>Schimmels</t>
  </si>
  <si>
    <t>Aalbes (bedekte teelt)</t>
  </si>
  <si>
    <t>Blauwe bes (bedekte teelt)</t>
  </si>
  <si>
    <t>Dauw-bramen (bedekte teelt)</t>
  </si>
  <si>
    <t>Dauw-bramen (onbedekte teelt)</t>
  </si>
  <si>
    <t>Kiwibes (bedekte teelt)</t>
  </si>
  <si>
    <t>Moerbei (bedekte teelt)</t>
  </si>
  <si>
    <t>Moerbei (onbedekte teelt)</t>
  </si>
  <si>
    <t>Peer (onbedekte teelt)</t>
  </si>
  <si>
    <t>Zwartvruchtrot</t>
  </si>
  <si>
    <t>Rozenbottel (bedekte teelt)</t>
  </si>
  <si>
    <t>Tak- en bloesemsterfte, vruchtrot (Monilia)</t>
  </si>
  <si>
    <t>Veenbes (bedekte teelt)</t>
  </si>
  <si>
    <t>Vlierbes (bedekte teelt)</t>
  </si>
  <si>
    <t>SANTOX</t>
  </si>
  <si>
    <t>12205N</t>
  </si>
  <si>
    <t xml:space="preserve">Het gebruik in de toepassingsgebieden die in onderstaande tabel genoemd worden, is beoordeeld conform artikel 51 EG 1107/2009. Er is voor deze toepassing_x000D_
geen werkzaamheids- en fytotoxiciteitonderzoek uitgevoerd. Er wordt daarom aangeraden een proefbespuiting uit te voeren, voordat het middel gebruikt wordt._x000D_
Gebruik van dit middel in deze toepassingsgebieden, komt voor risico en verantwoordelijkheid van de gebruiker. * Verlaging van de dosering is toegestaan, maar van het maximaal aantal toepassingen en de andere toepassingsvoorwaarden mag niet worden afgeweken. _x000D_
</t>
  </si>
  <si>
    <t>Amaryllis (bedekte teelt)</t>
  </si>
  <si>
    <t>Voor het planten 15 minuten dompelen</t>
  </si>
  <si>
    <t>Schimmelziekten</t>
  </si>
  <si>
    <t>Blauwe druifjes (bedekte teelt)</t>
  </si>
  <si>
    <t>Cyclaam (bedekte teelt)</t>
  </si>
  <si>
    <t>Dahlia (bedekte teelt)</t>
  </si>
  <si>
    <t>Freesia (bedekte teelt)</t>
  </si>
  <si>
    <t>Iris (bedekte teelt)</t>
  </si>
  <si>
    <t>Krokus (bedekte teelt)</t>
  </si>
  <si>
    <t>Narcis, grofbollig</t>
  </si>
  <si>
    <t>Narcis, miniatuur</t>
  </si>
  <si>
    <t>Voor het planten, voor de warmwaterbehandeling of na de warmwaterbehandeling 15 minuten dompelen</t>
  </si>
  <si>
    <t>Voor het planten voor de warmwaterbehandeling of na de warmwaterbehandeling 15 minuten dompelen</t>
  </si>
  <si>
    <t>Nerine (bedekte teelt)</t>
  </si>
  <si>
    <t>Overige bolbloemen en knolbloemen (bedekte teelt)</t>
  </si>
  <si>
    <t>Knolbehandeling, voor het planten 15 minuten dompelen</t>
  </si>
  <si>
    <t>Sierui (bedekte teelt)</t>
  </si>
  <si>
    <t>Sneeuwroem (bedekte teelt)</t>
  </si>
  <si>
    <t>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 middel_x000D_
gebruikt wordt. Gebruik van dit middel in deze toepassingsgebieden, komt voor risico en verantwoordelijkheid van de gebruiker.</t>
  </si>
  <si>
    <t>SORIALE</t>
  </si>
  <si>
    <t>15707N</t>
  </si>
  <si>
    <t xml:space="preserve">Het gebruik in de toepassingsgebieden die in de onderstaande tabel genoemd worden,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_x000D_
Verlaging van de dosering is toegestaan, maar van het maximaal aantal toepassingen en de andere toepassingsvoorwaarden mag niet worden afgeweken. _x000D_
</t>
  </si>
  <si>
    <t>Boomkwekerij (pot en containerteelt; bedekte teelt)</t>
  </si>
  <si>
    <t>Boomkwekerij (pot en containerteelt; onbedekte teelt)</t>
  </si>
  <si>
    <t>Veredeling en zaadteelt m.u.v. aardappel, maïs, granen, graszaadteelt, hop en olifantsgras (bedekte teelt)</t>
  </si>
  <si>
    <t xml:space="preserve">Het gebruik in de toepassingsgebieden die in onderstaande tabel genoemd worden, is beoordeeld conform artikel 51 EG 1107/2009. Er is_x000D_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 </t>
  </si>
  <si>
    <t>SOBERAN</t>
  </si>
  <si>
    <t>16450N</t>
  </si>
  <si>
    <t>ITINERIS</t>
  </si>
  <si>
    <t>16451N</t>
  </si>
  <si>
    <t xml:space="preserve">Anemoon (vermeerderingsteelt) </t>
  </si>
  <si>
    <t>Aronskelk (vermeerderingsteelt)</t>
  </si>
  <si>
    <t>Blauwe druifjes (vermeerderingsteelt)</t>
  </si>
  <si>
    <t>Calla (vermeerderingsteelt)</t>
  </si>
  <si>
    <t>Cyclaam (vermeerderingsteelt)</t>
  </si>
  <si>
    <t>Dahlia (vermeerderingsteelt)</t>
  </si>
  <si>
    <t>Freesia (vermeerderingsteelt)</t>
  </si>
  <si>
    <t>Lelie (vermeerderingsteelt)</t>
  </si>
  <si>
    <t>Nerine (vermeerderingsteelt)</t>
  </si>
  <si>
    <t>Overige bloembollen en knolbloemen (vermeerderingsteelt)</t>
  </si>
  <si>
    <t xml:space="preserve">Ranonkel </t>
  </si>
  <si>
    <t>Sierui (vermeerderingsteelt)</t>
  </si>
  <si>
    <t>Sneeuwroem (vermeerderingsteelt)</t>
  </si>
  <si>
    <t>Zantedeschia (vermeerderingsteelt)</t>
  </si>
  <si>
    <t>Veredeling en zaadteelt (bedekte, niet-grondgebonden teelt)</t>
  </si>
  <si>
    <t>APRON XL</t>
  </si>
  <si>
    <t>12280N</t>
  </si>
  <si>
    <t>Het gebruik in de teelt van veldsla, radijs, rode biet, kruidenteelt vers of gedroogd en bloemisterijgewassen is op basis van een “derdenuitbreiding”. Deze “derdenuitbreiding” is aangevraagd door de Stichting Trustee Bijzondere Toelatingen. Er is voor deze toepassingen geen werkzaamheids- en fytotoxiciteitonderzoek uitgevoerd. Er wordt daarom aangeraden een proefbespuiting uit te voeren voordat het middel gebruikt wordt. Het risico voor het gewas bij_x000D_
gebruik van dit middel in deze toepassingsgebieden valt onder verantwoordelijkheid van de gebruiker.</t>
  </si>
  <si>
    <t>Het gebruik in de teelt van rucola, sjalotten, bosui, knoflook, prei, aromatische kruidgewassen en incarvillea is beoordeeld conform artikel 51 EG 1107/2009. Er is_x000D_
voor deze toepassingen geen werkzaamheids- en fytotoxiciteitonderzoek uitgevoerd. Er wordt daarom aangeraden een proefbespuiting uit te voeren voordat het_x000D_
middel gebruikt wordt. Het risico voor het gewas bij gebruik van dit middel in deze toepassingsgebieden valt onder verantwoordelijkheid van de gebruiker.</t>
  </si>
  <si>
    <t>Bloembollen en bloemknollen m.u.v. lelie, gladiool en tulp (onbedekte teelt)</t>
  </si>
  <si>
    <t>Bolbloemen en knolbloemen m.u.v. lelie, gladiool en tulp (onbedekte teelt)</t>
  </si>
  <si>
    <t>Pioenroos (onbedekte teelt)</t>
  </si>
  <si>
    <t>Tagetes (onbedekte teelt)</t>
  </si>
  <si>
    <t>Veldsla voor zaadteelt (bedekte teelt)</t>
  </si>
  <si>
    <t>vanaf stolon vorming</t>
  </si>
  <si>
    <t>Bladvlekkenziekte/stengelrot</t>
  </si>
  <si>
    <t>Botrytis-rot</t>
  </si>
  <si>
    <t>Zonnebloem (onbedekte teelt)</t>
  </si>
  <si>
    <t>Het gebruik in kleine gewasgroepen is beoordeeld conform artikel 51 EG 1107/2009. Er is voor deze toepassingen geen werkzaamheids- en,fytotoxiciteitonderzoek uitgevoerd._x000D_
Er wordt daarom aangeraden een proefbespuiting uit te voeren voordat het middel gebruikt wordt. Het risico voor het gewas bij gebruik van dit middel in dit/deze_x000D_
toepassingsgebied/en valt onder verantwoordelijkheid van de gebruiker._x000D_
_x000D_
Het gebruik in de teelt van radijs is op basis van een “derdenuitbreiding” en beoordeeld conform artikel 51 EG 1107/2009. Er is voor deze uitbreiding geen_x000D_
werkzaamheids- en fytotoxiciteitonderzoek uitgevoerd. Er wordt daarom aangeraden een proefbespuiting uit te voeren, voordat het middel gebruikt wordt._x000D_
_x000D_
Het risico voor het gewas bij gebruik van dit middel in dit toepassingsgebied valt onder verantwoordelijkheid van de gebruiker._x000D_
_x000D_
Verlaging van de dosering is toegestaan, maar van het maximaal aantal toepassingen en de andere toepassingsvoorwaarden mag niet worden afgeweken.</t>
  </si>
  <si>
    <t>Bloembollen en bloemknollen (bedekte teelt, grondgebonden)</t>
  </si>
  <si>
    <t>Boomkwekerijgewassen (bedekte teelt, grondgebonden)</t>
  </si>
  <si>
    <t>Boomkwekerijgewassen (bedekte teelt, niet grondgebonden)</t>
  </si>
  <si>
    <t>Vaste plantenteelt (bedekte teelt, grondgebonden)</t>
  </si>
  <si>
    <t>Vaste plantenteelt (bedekte teelt, niet grondgebonden)</t>
  </si>
  <si>
    <t xml:space="preserve">Het gebruik in de toepassingsgebieden die in onderstaande tabel genoemd worden,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 </t>
  </si>
  <si>
    <t>Eenjarige breedbladige onkruiden (voor opkomst gewas)</t>
  </si>
  <si>
    <t>eenjarige breedbladige onkruiden (LDS)</t>
  </si>
  <si>
    <t>eenjarige breedbladige onkruiden (minimaal 10 dagen na voor-opkomst behandeling)</t>
  </si>
  <si>
    <t>Tagetes als groenbemester (onbedekte teelt)</t>
  </si>
  <si>
    <t>Het gebruik in de toepassingsgebieden die in onderstaande tabel genoemd worden, is beoordeeld conform artikel 51 EG 1107/2009. Er zijn voor deze_x000D_
toepassingen geen werkzaamheids- en fytotoxiciteitonderzoek uitgevoerd. Er wordt daarom aangeraden een proefbespuiting uit te voeren voordat het_x000D_
middel gebruikt wordt. Het risico voor het gewas bij gebruik van dit middel in deze toepassingsgebieden valt onder verantwoordelijkheid van de gebruiker.</t>
  </si>
  <si>
    <t>Tabakswittevlieg (Bemisia tabaci, B. argentifolii)</t>
  </si>
  <si>
    <t>Gewasbehandeling en bodembehandeling tussen de rijen zonder het gewas te raken</t>
  </si>
  <si>
    <t>DECIS PROTECH</t>
  </si>
  <si>
    <t>15889N</t>
  </si>
  <si>
    <t>Wortelvlieg (Psila rosae)</t>
  </si>
  <si>
    <t>Rupsen Koolmotje (Plutella xylostella)</t>
  </si>
  <si>
    <t>Babyleaves (bedekte teelt)</t>
  </si>
  <si>
    <t>Blindwants (Miridae)</t>
  </si>
  <si>
    <t>Rupsen (Lepidoptera)</t>
  </si>
  <si>
    <t>Floridamineervlieg (Liriomyza trifolii)</t>
  </si>
  <si>
    <t>Nerfmineervlieg (Liriomyza huibrensis)</t>
  </si>
  <si>
    <t>Rupsen Turkse mot (Chrysodeixis calchites)</t>
  </si>
  <si>
    <t>Tomatenmineervlieg (Liriomyza bryoniae)</t>
  </si>
  <si>
    <t>Uienmineervlieg (Liriomyza cepae)</t>
  </si>
  <si>
    <t>Mineervlieg (Liriomyza spp.)</t>
  </si>
  <si>
    <t>Trips (Thysanoptera)</t>
  </si>
  <si>
    <t>Luizen (Aphis spp.)</t>
  </si>
  <si>
    <t>Boomkwekerijgewassen m.u.v. laanbomen (onbedekte teelt)</t>
  </si>
  <si>
    <t>Gewasbehandeling, neerwaarts spuiten</t>
  </si>
  <si>
    <t>Aardbeibloesemkever (Anthonomus rubi)</t>
  </si>
  <si>
    <t>Cicaden (Scaphoideus titanus, Erythroneura comes)</t>
  </si>
  <si>
    <t>Fruitvlieg (Drosophila melanogaster)</t>
  </si>
  <si>
    <t>Twijgafsteker (Rhynchites caeruleus)</t>
  </si>
  <si>
    <t>Kleine rouwvlieg (Dilophus febrilis)</t>
  </si>
  <si>
    <t>maartse vlieg (Bibio marci)</t>
  </si>
  <si>
    <t>tiprouwvlieg (Bibio hortulanus)</t>
  </si>
  <si>
    <t>Bladrandkever (Sitona lineatus)</t>
  </si>
  <si>
    <t>Erwtenpeulboorder (Laspeyresia nigricana)</t>
  </si>
  <si>
    <t>Lupine (voedergewas)</t>
  </si>
  <si>
    <t>Maïsstengelboorder (Ostrinia nubilalis)</t>
  </si>
  <si>
    <t>Medicinale kruidgewassen (bedekte teelt)</t>
  </si>
  <si>
    <t>Overige bessen (onbedekte teelt)</t>
  </si>
  <si>
    <t>Pompoen-achtigen (bedekte teelt)</t>
  </si>
  <si>
    <t>Grote graanluis (Sitobion avenue)</t>
  </si>
  <si>
    <t>Roos-grasluis (Metopolophium dirhodum)</t>
  </si>
  <si>
    <t>Vogelkersluis (Rhapolasiphum padi)</t>
  </si>
  <si>
    <t>Teunisbloem (oliehoudende zaden)</t>
  </si>
  <si>
    <t>Veredeling en groentenzaadteelt en zaadteelt van kruiden, bieten, peulvruchten, oliehoudende zaden, vezelgewassen, groenbem.gew. (onbedekte tlt)</t>
  </si>
  <si>
    <t>Veredeling en groentenzdt en zdt van voedergew en witlof, cichorei, boekweit, meekrap, quinoa, wede, wouw, sorgh. en teff (onbedekte tlt)</t>
  </si>
  <si>
    <t>ALIBI FLORA</t>
  </si>
  <si>
    <t>15909N</t>
  </si>
  <si>
    <t xml:space="preserve">Anemoon </t>
  </si>
  <si>
    <t xml:space="preserve">Cyclaam </t>
  </si>
  <si>
    <t>zie toepassingsvoorwaarden</t>
  </si>
  <si>
    <t>Bladluis (ter voorkoming van gerstevergelingsvirus)</t>
  </si>
  <si>
    <t>Rogge (Winterrogge)</t>
  </si>
  <si>
    <t>Halmdoder</t>
  </si>
  <si>
    <t>Oogvlekkenziekte</t>
  </si>
  <si>
    <t>Rogge (Zomerrogge)</t>
  </si>
  <si>
    <t xml:space="preserve">Het gebruik in graszaadteelt m.u.v. raaigras is beoordeeld op basis van een “derdenuitbreiding”. Deze “derdenuitbreiding” is aangevraagd door de Stichting Trustee Bijzondere Toelatingen. Er is voor deze toepassingen geen werkzaamheids- en fytotoxiciteitonderzoek uitgevoerd. Er wordt daarom aangeraden een proefbespuiting uit te voeren voordat het middel gebruikt wordt. Het risico voor het gewas bij gebruik van dit middel in dit/deze toepassingsgebied/en valt onder verantwoordelijkheid van de gebruiker._x000D_
Het gebruik in de teelt van droog te oogsten bonen m.u.v. sojaboon en lupine, kidneyboon, tuinboon, zomerkoolzaad en veldboon is beoordeeld conform_x000D_
artikel 51 EG 1107/2009. Er is voor deze toepassingen geen werkzaamheids- en fytotoxiciteitonderzoek uitgevoerd. Er wordt daarom aangeraden een_x000D_
proefbespuiting uit te voeren voordat het middel gebruikt wordt. Het risico voor het gewas bij gebruik van dit middel in deze toepassingsgebieden valt_x000D_
onder verantwoordelijkheid van de gebruiker. _x000D_
* Verlaging van de dosering is toegestaan, maar van het maximaal aantal toepassingen en de andere toepassingsvoorwaarden mag niet worden afgeweken. </t>
  </si>
  <si>
    <t>60 t/m 75</t>
  </si>
  <si>
    <t>Voorkomen van legeren</t>
  </si>
  <si>
    <t>Kidneyboon (droog te oogsten bonen)</t>
  </si>
  <si>
    <t>Tuinboon (droog te oogsten bonen)</t>
  </si>
  <si>
    <t>Zomerkoolzaad (groenbemesters)</t>
  </si>
  <si>
    <t>51 t/m 55</t>
  </si>
  <si>
    <t>Zomerkoolzaad (oliehoudende zaden)</t>
  </si>
  <si>
    <t>FANDANGO</t>
  </si>
  <si>
    <t>12723N</t>
  </si>
  <si>
    <t>Het gebruik in de onbedekte teelt van sjalotten is beoordeeld conform artikel 51 EG 1107/2009. Er is voor deze toepassingen geen werkzaamheids- en_x000D_
fytotoxiciteitonderzoek uitgevoerd. Er wordt daarom aangeraden een proefbespuiting uit te voeren, voordat het middel gebruikt wordt. Gebruik van dit_x000D_
middel in deze toepassingsgebieden, komt voor risico en verantwoordelijkheid van de gebruiker. Verlaging van de dosering is toegestaan, maar van het maximaal aantal toepassingen en de andere toepassingsvoorwaarden mag niet worden afgeweken.</t>
  </si>
  <si>
    <t>Bladvlekkenziekte (Botrytis squamosa)</t>
  </si>
  <si>
    <t>Valse meeldauw (Peronospora destructor)</t>
  </si>
  <si>
    <t>BICANTA</t>
  </si>
  <si>
    <t>15955N</t>
  </si>
  <si>
    <t xml:space="preserve">Het gebruik in de toepassingsgebieden die in onderstaande tabel genoemd worden, is beoordeeld conform artikel 51 EG 1107/2009. Er is voor deze_x000D_
toepassing geen werkzaamheids- en fytotoxiciteitsonderzoek uitgevoerd. Er wordt daarom aangeraden een proefbespuiting uit te voeren voordat het_x000D_
middel gebruikt wordt. Het risico voor het gewas bij gebruik van dit middel in dit toepassingsgebied valt onder verantwoordelijkheid van de gebruiker. </t>
  </si>
  <si>
    <t>30 t/m 51</t>
  </si>
  <si>
    <t xml:space="preserve">Het gebruik in de toepassingsgebieden die in onderstaande tabel genoemd worden, is beoordeeld conform artikel 51 EG 1107/2009. Er is voor deze_x000D_
toepassing geen werkzaamheids- en fytotoxiciteitonderzoek uitgevoerd. Er wordt daarom aangeraden een proefbespuiting uit te voeren, voordat het_x000D_
middel gebruikt wordt. Gebruik van dit middel in dit toepassingsgebied, komt voor risico en verantwoordelijkheid van de gebruiker. </t>
  </si>
  <si>
    <t xml:space="preserve">Het gebruik in de toepassingsgebieden die in onderstaande tabel genoemd worden, is beoordeeld conform artikel 51 EG 1107/2009. Er is voor deze_x000D_
toepassing geen werkzaamheids- en fytotoxiciteitonderzoek uitgevoerd. Er wordt daarom aangeraden een proefbespuiting uit te voeren, voordat het nmiddel gebruikt wordt. Gebruik van dit middel in dit toepassingsgebied, komt voor risico en verantwoordelijkheid van de gebruiker. _x000D_
* Verlaging van de dosering is toegestaan, maar van het maximaal aantal toepassingen en de andere toepassingsvoorwaarden mag niet worden afgeweken._x000D_
</t>
  </si>
  <si>
    <t>Aardbei vermeerderingsteelt (onbedekte teelt)</t>
  </si>
  <si>
    <t xml:space="preserve">Bloemenzaadteelt (bedekte teelt) </t>
  </si>
  <si>
    <t>Neerwaartse bespuiting</t>
  </si>
  <si>
    <t>Boomkwerijgewassen (pot- en containerteelt, onbedekte teelt)</t>
  </si>
  <si>
    <t xml:space="preserve">Bos- en haagplantsoen (onbedekte teelt) </t>
  </si>
  <si>
    <t>31 t/m 87</t>
  </si>
  <si>
    <t xml:space="preserve">Laanbomen (onbedekte teelt) </t>
  </si>
  <si>
    <t xml:space="preserve">Najaarsgeplante bloembollen en bloemknollen m.u.v. tulp (onbedekte teelt) </t>
  </si>
  <si>
    <t xml:space="preserve">Snijbloemen (bedekte, grondgebonden teelt) </t>
  </si>
  <si>
    <t xml:space="preserve">Snijbloemen (bedekte, niet-grondgebonden teelt) </t>
  </si>
  <si>
    <t>Trekheester (bedekte teelt)</t>
  </si>
  <si>
    <t xml:space="preserve">Vaste plantenteelt (bedekte teelt) </t>
  </si>
  <si>
    <t xml:space="preserve">Vaste plantenteelt (pot- en containerteelt, onbedekte teelt) </t>
  </si>
  <si>
    <t>Veredeling en zaadteelt van Boekweit (onbedekte teelt)</t>
  </si>
  <si>
    <t>Veredeling en zaadteelt van Cichorei (onbedekte teelt)</t>
  </si>
  <si>
    <t>Veredeling en zaadteelt van akkerbouwgewassen, groenten- en fruitgewassen, kruiden en sierteeltgewassen (bedekte teelt)</t>
  </si>
  <si>
    <t>Veredeling en zaadteelt van groenbemestersgewassen (onbedekte teelt</t>
  </si>
  <si>
    <t>Veredeling en zaadteelt van witlof (onbedekte teelt)</t>
  </si>
  <si>
    <t>Veredeling van bloemenzaadteelt (onbedekte teelt)</t>
  </si>
  <si>
    <t>Veredeling van groentenzaadteelt (onbedekte teelt)</t>
  </si>
  <si>
    <t xml:space="preserve">Voorjaarsgeplante bloembollen en bloemknollen m.u.v. lelie (onbedekte teelt) </t>
  </si>
  <si>
    <t>09 t/m 81</t>
  </si>
  <si>
    <t xml:space="preserve">Het gebruik in de teelt van abrikoos, perzik, nectarine, augurk (onbedekte teelt), pompoenachtigen (onbedekte teelt), voorjaarsgeplante bloembollen en_x000D_
bloemknollen (m.u.v. lelie), najaarsgeplante bloembollen en bloemknollen (m.u.v. tulp), bloemisterijgewassen (onbedekte teelt), potplanten (bedekte teelt),_x000D_
snijbloemen (bedekte teelt), laanbomen, klimplanten, sierheesters, buxus, heide soorten, bos- en haagplantsoen, vruchtbomen en –struiken, vaste_x000D_
plantenteelt en verdedelingsteelt en zaadteeltproductie door middel van een gewasbehandeling is beoordeeld conform artikel 51 EG 1107/2009. Er is voor_x000D_
deze toepassingen geen werkzaamheids- en fytotoxiciteitonderzoek uitgevoerd. Er wordt daarom aangeraden een proefbespuiting uit te voeren voordat het_x000D_
middel gebruikt wordt. Het risico voor het gewas bij gebruik van dit middel in deze toepassingsgebieden valt onder verantwoordelijkheid van de gebruiker._x000D_
_x000D_
Verlaging van de dosering is toegestaan, maar van het maximaal aantal toepassingen en de andere toepassingsvoorwaarden mag niet worden afgeweken._x000D_
</t>
  </si>
  <si>
    <t>Pennenbehandeling, voorafgaand aan opslag</t>
  </si>
  <si>
    <t xml:space="preserve">Het gebruik in de teelten van karwij, crambe, veldsla, rucola, rettich, daikon, aromatische kruidgewassen en de graszodenteelt en in bedekte teelten van sla, radijs en Chinese kool (incl. amsoi, paksoi, choisum, comatsuna) is op basis van een “derdenuitbreiding”. Deze “derdenuitbreiding” is aangevraagd door de Stichting Trustee Bijzondere Toelatingen. Er is voor deze uitbreiding geen werkzaamheids- en fytotoxiciteitonderzoek uitgevoerd. Er wordt daarom aangeraden een proefbespuiting uit te voeren, voordat het middel gebruikt wordt. Gebruik van dit middel in deze toepassingsgebieden, komt voor risico en verantwoordelijkheid van de gebruiker._x000D_
_x000D_
Het gebruik in greens van golfterreinen is op basis van een “derdenuitbreiding”. Deze “derdenuitbreiding” is aangevraagd door de Nederlandse Golf Federatie. Er is voor deze uitbreiding geen werkzaamheids- en fytotoxiciteitonderzoek uitgevoerd. Er wordt daarom aangeraden een proefbespuiting uit te voeren, voordat het middel gebruikt wordt. Gebruik van dit middel in deze toepassingsgebieden, komt voor risico en verantwoordelijkheid van de gebruiker._x000D_
_x000D_
Het gebruik in de onbedekte teelt van bladkoolachtigen (boerenkool en Chinese kool incl. amsoi, paksoi, choisum, comatsuna) is beoordeeld conform de “vereenvoudigde uitbreidingsprocedure”. Er zijn voor deze uitbreidingen geen werkzaamheids- en fytotoxiciteitonderzoek uitgevoerd. Er wordt daarom aangeraden een proefbespuiting uit te voeren, voordat het middel gebruikt wordt. Gebruik van dit middel in deze toepassingsgebieden, komt voor risico en verantwoordelijkheid van de gebruiker._x000D_
_x000D_
Het gebruik in de teelt van lijnzaad, blauwmaanzaad, koolzaad, mosterdzaad, huttentut, vezelvlas, veldboon, tuinboon, cichorei, spinazie, snijbiet, boon met peul, erwt met peul, suikerwortel, wortelpeterselie pastinaak, schorseneer, mierikswortel, bosuien, knoflook, aromatische wortelgewassen en medicinale wortelgewassen, Zantedeschia, kuiflelie en sierallium is beoordeeld conform artikel 51 EG 1107/2009. Er is voor deze toepassingen geen werkzaamheids- en fytotoxiciteitsonderzoek uitgevoerd. Er wordt daarom aangeraden een proefbespuiting uit te voeren, voor dat het middel gebruikt wordt. Gebruik van dit middel in deze toepassingsgebieden, komt voor risico en verantwoordelijkheid van de gebruiker._x000D_
_x000D_
</t>
  </si>
  <si>
    <t>Tuinboon (peulgroente, onbedekte teelt)</t>
  </si>
  <si>
    <t>Chocoladevlekkenziekte</t>
  </si>
  <si>
    <t>MOXA</t>
  </si>
  <si>
    <t>14347N</t>
  </si>
  <si>
    <t>Het gebruik in de teelt van spelt en graszaadteelt m.u.v. raaigras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t>
  </si>
  <si>
    <t>CLEAVE</t>
  </si>
  <si>
    <t>14464N</t>
  </si>
  <si>
    <t xml:space="preserve">Verlaging van de dosering is toegestaan, maar van het maximaal aantal toepassingen en de andere toepassingsvoorwaarden mag niet worden afgeweken. </t>
  </si>
  <si>
    <t xml:space="preserve">Coniferen en  kerstbomen  (onbedekte teelt) </t>
  </si>
  <si>
    <t xml:space="preserve">Klimplanten (onbedekte teelt) </t>
  </si>
  <si>
    <t>Potplanten (incl.  perkplanten)  (onbedekte teelt)</t>
  </si>
  <si>
    <t>Sierheesters (incl.  rozen)  (onbedekte teelt)</t>
  </si>
  <si>
    <t xml:space="preserve">Snijbloemen  (onbedekte teelt) </t>
  </si>
  <si>
    <t>Trekheesters  (onbedekte teelt)</t>
  </si>
  <si>
    <t xml:space="preserve">Vruchtbomen en - struiken  (onbedekte teelt) </t>
  </si>
  <si>
    <t>Het gebruik in de toepassingsgebieden die in onderstaande tabel genoemd worden, is beoordeeld conform artikel 51 EG 1107/2009. Er zijn voor deze_x000D_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t>
  </si>
  <si>
    <t>Vruchtgroenten van Cucurbitaceae met eetbare schil (bedekte grondgebonden  teelt)</t>
  </si>
  <si>
    <t>Vruchtgroenten van Cucurbitaceae met eetbare schil (bedekte substraatteelt)</t>
  </si>
  <si>
    <t>Het gebruik in kleinfruit, curcubitaceae met eetbare schil, aubergine, asperges en veredeling en zaadteelt is beoordeeld conform artikel 51 EG 1107/2009._x000D_
Er is voor deze toepassingen geen werkzaamheids- en fytotoxiciteitsonderzoek uitgevoerd. Er wordt daarom aangeraden een proefbespuiting uit te voeren,_x000D_
voordat het middel gebruikt wordt. Gebruik van dit middel in deze toepassingsgebieden komt voor risico en verantwoordelijkheid van de gebruiker.</t>
  </si>
  <si>
    <t>Gewasbehandeling d.m.v. (semi)-automatische toepassingsapparatuur (gedeelde toep.)</t>
  </si>
  <si>
    <t>Gewasbehandeling d.m.v. (semi)-automatische toepassingsapparatuur</t>
  </si>
  <si>
    <t>Cucurbitaceae met eetbare schil (bedekte teelt)</t>
  </si>
  <si>
    <t>Voor opkomst en na opkomst onder het gewas.</t>
  </si>
  <si>
    <t>Voor opkomst en na opkomst onder het gewas</t>
  </si>
  <si>
    <t xml:space="preserve">Het gebruik in de toepassingsgebieden die in de onderstaande tabel genoemd worden,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_x000D_
Het gebruik in de onbedekte teelt van tulp en lelie is beoordeeld conform de “vereenvoudigde uitbreidingsprocedure”.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_x000D_
Verlaging van de dosering is toegestaan, maar van het maximaal aantal toepassingen en de andere toepassingsvoorwaarden mag niet worden afgeweken. _x000D_
</t>
  </si>
  <si>
    <t>Tulp (onbedekte teelt)</t>
  </si>
  <si>
    <t>Het gebruik in de teelt van mosterd, koolzaad, bladrammenas, knolraap, koolraap en rode biet is beoordeeld conform artikel 51 EG 1107/2009. Er is voor_x000D_
deze toepassingen geen werkzaamheids- en fytotoxiciteitonderzoek uitgevoerd. Er wordt daarom aangeraden een proefbespuiting uit te voeren voordat_x000D_
het middel gebruikt wordt. Het risico voor het gewas bij gebruik van dit middel in deze toepassingsgebieden valt onder verantwoordelijkheid van de gebruiker. Verlaging van de dosering is toegestaan, maar van het maximaal aantal toepassingen en de andere toepassingsvoorwaarden mag niet worden afgeweken.</t>
  </si>
  <si>
    <t>Bladvlekkenziekte (Cercospora brassicicola)</t>
  </si>
  <si>
    <t>Bladvlekenziekte (Ramularia beticola)</t>
  </si>
  <si>
    <t>Gele vlekjes (Stemphylium spp.)</t>
  </si>
  <si>
    <t>Roest (Uromyces betae)</t>
  </si>
  <si>
    <t>SERENADE MAX</t>
  </si>
  <si>
    <t>16612N</t>
  </si>
  <si>
    <t>SERENADE PRIME</t>
  </si>
  <si>
    <t>16613N</t>
  </si>
  <si>
    <t>SERENADE OPTI</t>
  </si>
  <si>
    <t>16622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413]d\ mmmm\ yyyy"/>
    <numFmt numFmtId="165" formatCode="General;;"/>
    <numFmt numFmtId="166" formatCode="[$-413]d\ mmmm\ yyyy;;"/>
    <numFmt numFmtId="167" formatCode="m/d/yyyy\ h:mm"/>
  </numFmts>
  <fonts count="10" x14ac:knownFonts="1">
    <font>
      <sz val="11"/>
      <color theme="1"/>
      <name val="Calibri"/>
      <family val="2"/>
      <scheme val="minor"/>
    </font>
    <font>
      <sz val="11"/>
      <color rgb="FF3F3F76"/>
      <name val="Calibri"/>
      <family val="2"/>
      <scheme val="minor"/>
    </font>
    <font>
      <b/>
      <sz val="11"/>
      <color theme="0"/>
      <name val="Calibri"/>
      <family val="2"/>
      <scheme val="minor"/>
    </font>
    <font>
      <b/>
      <sz val="11"/>
      <color theme="1"/>
      <name val="Calibri"/>
      <family val="2"/>
      <scheme val="minor"/>
    </font>
    <font>
      <sz val="12"/>
      <color theme="1"/>
      <name val="Calibri"/>
      <family val="2"/>
      <scheme val="minor"/>
    </font>
    <font>
      <u/>
      <sz val="11"/>
      <color theme="10"/>
      <name val="Calibri"/>
      <family val="2"/>
      <scheme val="minor"/>
    </font>
    <font>
      <sz val="11"/>
      <color theme="0" tint="-0.34998626667073579"/>
      <name val="Calibri"/>
      <family val="2"/>
      <scheme val="minor"/>
    </font>
    <font>
      <b/>
      <sz val="11"/>
      <color theme="0" tint="-0.34998626667073579"/>
      <name val="Calibri"/>
      <family val="2"/>
      <scheme val="minor"/>
    </font>
    <font>
      <sz val="11"/>
      <color theme="0" tint="-0.34998626667073579"/>
      <name val="Calibri"/>
      <family val="2"/>
    </font>
    <font>
      <sz val="16.5"/>
      <color theme="0" tint="-0.34998626667073579"/>
      <name val="Calibri"/>
      <family val="2"/>
    </font>
  </fonts>
  <fills count="5">
    <fill>
      <patternFill patternType="none"/>
    </fill>
    <fill>
      <patternFill patternType="gray125"/>
    </fill>
    <fill>
      <patternFill patternType="solid">
        <fgColor rgb="FFFFCC99"/>
      </patternFill>
    </fill>
    <fill>
      <patternFill patternType="solid">
        <fgColor theme="9"/>
        <bgColor theme="9"/>
      </patternFill>
    </fill>
    <fill>
      <patternFill patternType="solid">
        <fgColor theme="0" tint="-0.24994659260841701"/>
        <bgColor indexed="64"/>
      </patternFill>
    </fill>
  </fills>
  <borders count="17">
    <border>
      <left/>
      <right/>
      <top/>
      <bottom/>
      <diagonal/>
    </border>
    <border>
      <left style="thin">
        <color rgb="FF7F7F7F"/>
      </left>
      <right style="thin">
        <color rgb="FF7F7F7F"/>
      </right>
      <top style="thin">
        <color rgb="FF7F7F7F"/>
      </top>
      <bottom style="thin">
        <color rgb="FF7F7F7F"/>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theme="0" tint="-4.9989318521683403E-2"/>
      </left>
      <right style="medium">
        <color theme="0" tint="-0.499984740745262"/>
      </right>
      <top style="medium">
        <color theme="0" tint="-4.9989318521683403E-2"/>
      </top>
      <bottom style="medium">
        <color theme="0" tint="-0.499984740745262"/>
      </bottom>
      <diagonal/>
    </border>
    <border>
      <left/>
      <right/>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right/>
      <top style="medium">
        <color indexed="64"/>
      </top>
      <bottom/>
      <diagonal/>
    </border>
    <border>
      <left style="thin">
        <color theme="9" tint="0.39997558519241921"/>
      </left>
      <right/>
      <top/>
      <bottom style="thin">
        <color theme="9" tint="0.39997558519241921"/>
      </bottom>
      <diagonal/>
    </border>
    <border>
      <left/>
      <right/>
      <top/>
      <bottom style="thin">
        <color theme="9" tint="0.39997558519241921"/>
      </bottom>
      <diagonal/>
    </border>
    <border>
      <left/>
      <right style="thin">
        <color theme="9" tint="0.39997558519241921"/>
      </right>
      <top/>
      <bottom style="thin">
        <color theme="9" tint="0.39997558519241921"/>
      </bottom>
      <diagonal/>
    </border>
  </borders>
  <cellStyleXfs count="3">
    <xf numFmtId="0" fontId="0" fillId="0" borderId="0"/>
    <xf numFmtId="0" fontId="1" fillId="2" borderId="1" applyNumberFormat="0" applyAlignment="0" applyProtection="0"/>
    <xf numFmtId="0" fontId="5" fillId="0" borderId="0" applyNumberFormat="0" applyFill="0" applyBorder="0" applyAlignment="0" applyProtection="0"/>
  </cellStyleXfs>
  <cellXfs count="39">
    <xf numFmtId="0" fontId="0" fillId="0" borderId="0" xfId="0"/>
    <xf numFmtId="164" fontId="0" fillId="0" borderId="0" xfId="0" applyNumberFormat="1"/>
    <xf numFmtId="0" fontId="4" fillId="0" borderId="0" xfId="0" applyFont="1"/>
    <xf numFmtId="0" fontId="0" fillId="0" borderId="0" xfId="0" applyAlignment="1">
      <alignment horizontal="right"/>
    </xf>
    <xf numFmtId="0" fontId="0" fillId="0" borderId="0" xfId="0" applyAlignment="1">
      <alignment horizontal="left"/>
    </xf>
    <xf numFmtId="0" fontId="3" fillId="0" borderId="0" xfId="0" applyFont="1"/>
    <xf numFmtId="0" fontId="5" fillId="0" borderId="0" xfId="2"/>
    <xf numFmtId="0" fontId="0" fillId="0" borderId="0" xfId="0" applyAlignment="1">
      <alignment wrapText="1"/>
    </xf>
    <xf numFmtId="0" fontId="4" fillId="4" borderId="8" xfId="2" applyFont="1" applyFill="1" applyBorder="1" applyAlignment="1">
      <alignment horizontal="left"/>
    </xf>
    <xf numFmtId="0" fontId="3" fillId="0" borderId="9" xfId="0" applyFont="1" applyBorder="1"/>
    <xf numFmtId="0" fontId="0" fillId="0" borderId="9" xfId="0" applyBorder="1"/>
    <xf numFmtId="0" fontId="6" fillId="0" borderId="0" xfId="0" applyFont="1" applyAlignment="1">
      <alignment horizontal="center"/>
    </xf>
    <xf numFmtId="0" fontId="7" fillId="0" borderId="10" xfId="0" applyFont="1" applyBorder="1" applyAlignment="1">
      <alignment horizontal="center"/>
    </xf>
    <xf numFmtId="0" fontId="6" fillId="0" borderId="11" xfId="0" applyFont="1" applyBorder="1" applyAlignment="1">
      <alignment horizontal="center"/>
    </xf>
    <xf numFmtId="0" fontId="6" fillId="0" borderId="12" xfId="0" applyFont="1" applyBorder="1" applyAlignment="1">
      <alignment horizontal="center"/>
    </xf>
    <xf numFmtId="0" fontId="1" fillId="2" borderId="1" xfId="1" applyAlignment="1">
      <alignment horizontal="left"/>
    </xf>
    <xf numFmtId="0" fontId="3" fillId="0" borderId="9" xfId="0" applyFont="1" applyBorder="1" applyAlignment="1">
      <alignment horizontal="right"/>
    </xf>
    <xf numFmtId="0" fontId="8" fillId="0" borderId="0" xfId="0" applyFont="1" applyAlignment="1">
      <alignment horizontal="left"/>
    </xf>
    <xf numFmtId="0" fontId="2" fillId="3" borderId="14" xfId="0" applyFont="1" applyFill="1" applyBorder="1"/>
    <xf numFmtId="0" fontId="2" fillId="3" borderId="15" xfId="0" applyFont="1" applyFill="1" applyBorder="1"/>
    <xf numFmtId="0" fontId="2" fillId="3" borderId="16" xfId="0" applyFont="1" applyFill="1" applyBorder="1"/>
    <xf numFmtId="166" fontId="0" fillId="0" borderId="0" xfId="0" applyNumberFormat="1"/>
    <xf numFmtId="0" fontId="2" fillId="3" borderId="15" xfId="0" applyFont="1" applyFill="1" applyBorder="1" applyAlignment="1">
      <alignment horizontal="left" textRotation="45"/>
    </xf>
    <xf numFmtId="0" fontId="2" fillId="3" borderId="15" xfId="0" applyFont="1" applyFill="1" applyBorder="1" applyAlignment="1">
      <alignment textRotation="45" wrapText="1"/>
    </xf>
    <xf numFmtId="165" fontId="0" fillId="0" borderId="0" xfId="0" applyNumberFormat="1"/>
    <xf numFmtId="0" fontId="2" fillId="3" borderId="15" xfId="0" applyFont="1" applyFill="1" applyBorder="1" applyAlignment="1">
      <alignment horizontal="left" textRotation="45" wrapText="1"/>
    </xf>
    <xf numFmtId="0" fontId="0" fillId="0" borderId="2" xfId="0" applyBorder="1" applyAlignment="1">
      <alignment horizontal="left" wrapText="1"/>
    </xf>
    <xf numFmtId="0" fontId="0" fillId="0" borderId="13" xfId="0" applyBorder="1" applyAlignment="1">
      <alignment horizontal="left" wrapText="1"/>
    </xf>
    <xf numFmtId="0" fontId="0" fillId="0" borderId="3" xfId="0" applyBorder="1" applyAlignment="1">
      <alignment horizontal="left" wrapText="1"/>
    </xf>
    <xf numFmtId="0" fontId="0" fillId="0" borderId="4" xfId="0" applyBorder="1" applyAlignment="1">
      <alignment horizontal="left" wrapText="1"/>
    </xf>
    <xf numFmtId="0" fontId="0" fillId="0" borderId="0" xfId="0" applyAlignment="1">
      <alignment horizontal="left" wrapText="1"/>
    </xf>
    <xf numFmtId="0" fontId="0" fillId="0" borderId="5" xfId="0" applyBorder="1" applyAlignment="1">
      <alignment horizontal="left" wrapText="1"/>
    </xf>
    <xf numFmtId="0" fontId="0" fillId="0" borderId="6" xfId="0" applyBorder="1" applyAlignment="1">
      <alignment horizontal="left" wrapText="1"/>
    </xf>
    <xf numFmtId="0" fontId="0" fillId="0" borderId="9" xfId="0" applyBorder="1" applyAlignment="1">
      <alignment horizontal="left" wrapText="1"/>
    </xf>
    <xf numFmtId="0" fontId="0" fillId="0" borderId="7" xfId="0" applyBorder="1" applyAlignment="1">
      <alignment horizontal="left" wrapText="1"/>
    </xf>
    <xf numFmtId="0" fontId="0" fillId="0" borderId="0" xfId="0" applyAlignment="1"/>
    <xf numFmtId="22" fontId="0" fillId="0" borderId="0" xfId="0" applyNumberFormat="1" applyAlignment="1"/>
    <xf numFmtId="164" fontId="0" fillId="0" borderId="0" xfId="0" applyNumberFormat="1" applyAlignment="1"/>
    <xf numFmtId="167" fontId="0" fillId="0" borderId="0" xfId="0" applyNumberFormat="1" applyAlignment="1"/>
  </cellXfs>
  <cellStyles count="3">
    <cellStyle name="Hyperlink" xfId="2" builtinId="8"/>
    <cellStyle name="Input" xfId="1" builtinId="20"/>
    <cellStyle name="Normal" xfId="0" builtinId="0"/>
  </cellStyles>
  <dxfs count="46">
    <dxf>
      <numFmt numFmtId="0" formatCode="General"/>
      <alignment horizontal="general" vertical="bottom" textRotation="0" wrapText="0" indent="0" justifyLastLine="0" shrinkToFit="0" readingOrder="0"/>
    </dxf>
    <dxf>
      <numFmt numFmtId="0" formatCode="General"/>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64" formatCode="[$-413]d\ mmmm\ yyyy"/>
      <alignment horizontal="general" vertical="bottom" textRotation="0" wrapText="0" indent="0" justifyLastLine="0" shrinkToFit="0" readingOrder="0"/>
    </dxf>
    <dxf>
      <alignment horizontal="general" vertical="bottom" textRotation="0" wrapText="0" indent="0" justifyLastLine="0" shrinkToFit="0" readingOrder="0"/>
    </dxf>
    <dxf>
      <numFmt numFmtId="167" formatCode="m/d/yyyy\ h:mm"/>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color auto="1"/>
      </font>
      <border>
        <left/>
        <right/>
      </border>
    </dxf>
    <dxf>
      <font>
        <color auto="1"/>
      </font>
      <numFmt numFmtId="165" formatCode="General;;"/>
    </dxf>
    <dxf>
      <fill>
        <patternFill>
          <bgColor theme="9" tint="0.599963377788628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413]d\ mmmm\ yyyy;;"/>
    </dxf>
    <dxf>
      <numFmt numFmtId="0" formatCode="General"/>
    </dxf>
    <dxf>
      <numFmt numFmtId="0" formatCode="General"/>
    </dxf>
    <dxf>
      <numFmt numFmtId="165"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outline="0">
        <top style="thin">
          <color theme="9" tint="0.39997558519241921"/>
        </top>
      </border>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ctrlProps/ctrlProp1.xml><?xml version="1.0" encoding="utf-8"?>
<formControlPr xmlns="http://schemas.microsoft.com/office/spreadsheetml/2009/9/main" objectType="Drop" dropLines="3" dropStyle="combo" dx="22" fmlaLink="Hulpblad!$B$1" fmlaRange="Hulpblad!$A$3:$A$5" noThreeD="1" sel="2" val="0"/>
</file>

<file path=xl/drawings/_rels/drawing2.xml.rels><?xml version="1.0" encoding="UTF-8" standalone="yes"?>
<Relationships xmlns="http://schemas.openxmlformats.org/package/2006/relationships"><Relationship Id="rId3" Type="http://schemas.openxmlformats.org/officeDocument/2006/relationships/hyperlink" Target="https://play.google.com/store/apps/details?id=com.fytostat.fytostat" TargetMode="External"/><Relationship Id="rId2" Type="http://schemas.openxmlformats.org/officeDocument/2006/relationships/image" Target="../media/image1.png"/><Relationship Id="rId1" Type="http://schemas.openxmlformats.org/officeDocument/2006/relationships/hyperlink" Target="https://apps.apple.com/nl/app/agro-e-label/id1589021410" TargetMode="External"/><Relationship Id="rId4"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590550</xdr:colOff>
          <xdr:row>3</xdr:row>
          <xdr:rowOff>47625</xdr:rowOff>
        </xdr:from>
        <xdr:to>
          <xdr:col>0</xdr:col>
          <xdr:colOff>2619375</xdr:colOff>
          <xdr:row>4</xdr:row>
          <xdr:rowOff>152400</xdr:rowOff>
        </xdr:to>
        <xdr:sp macro="" textlink="">
          <xdr:nvSpPr>
            <xdr:cNvPr id="3074" name="Drop Down 2" hidden="1">
              <a:extLst>
                <a:ext uri="{63B3BB69-23CF-44E3-9099-C40C66FF867C}">
                  <a14:compatExt spid="_x0000_s3074"/>
                </a:ext>
                <a:ext uri="{FF2B5EF4-FFF2-40B4-BE49-F238E27FC236}">
                  <a16:creationId xmlns:a16="http://schemas.microsoft.com/office/drawing/2014/main" id="{00000000-0008-0000-0000-000002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1</xdr:col>
      <xdr:colOff>19050</xdr:colOff>
      <xdr:row>10</xdr:row>
      <xdr:rowOff>9525</xdr:rowOff>
    </xdr:from>
    <xdr:to>
      <xdr:col>2</xdr:col>
      <xdr:colOff>547847</xdr:colOff>
      <xdr:row>12</xdr:row>
      <xdr:rowOff>14240</xdr:rowOff>
    </xdr:to>
    <xdr:pic>
      <xdr:nvPicPr>
        <xdr:cNvPr id="5" name="Picture 4">
          <a:hlinkClick xmlns:r="http://schemas.openxmlformats.org/officeDocument/2006/relationships" r:id="rId1"/>
          <a:extLst>
            <a:ext uri="{FF2B5EF4-FFF2-40B4-BE49-F238E27FC236}">
              <a16:creationId xmlns:a16="http://schemas.microsoft.com/office/drawing/2014/main" id="{00000000-0008-0000-02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28650" y="1914525"/>
          <a:ext cx="1138397" cy="3857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525</xdr:colOff>
      <xdr:row>10</xdr:row>
      <xdr:rowOff>9526</xdr:rowOff>
    </xdr:from>
    <xdr:to>
      <xdr:col>5</xdr:col>
      <xdr:colOff>66853</xdr:colOff>
      <xdr:row>12</xdr:row>
      <xdr:rowOff>9579</xdr:rowOff>
    </xdr:to>
    <xdr:pic>
      <xdr:nvPicPr>
        <xdr:cNvPr id="7" name="Picture 6">
          <a:hlinkClick xmlns:r="http://schemas.openxmlformats.org/officeDocument/2006/relationships" r:id="rId3"/>
          <a:extLst>
            <a:ext uri="{FF2B5EF4-FFF2-40B4-BE49-F238E27FC236}">
              <a16:creationId xmlns:a16="http://schemas.microsoft.com/office/drawing/2014/main" id="{00000000-0008-0000-0200-000007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838325" y="1914526"/>
          <a:ext cx="1276528" cy="3810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DABDA3C-D56B-40D1-937B-40BDAE1E6F82}" name="Table6" displayName="Table6" ref="A5:M1007" totalsRowShown="0" headerRowDxfId="45" headerRowBorderDxfId="44" tableBorderDxfId="43">
  <autoFilter ref="A5:M1007" xr:uid="{CDABDA3C-D56B-40D1-937B-40BDAE1E6F82}"/>
  <tableColumns count="13">
    <tableColumn id="15" xr3:uid="{478FF64B-A100-4192-B68A-128EA9AB75D9}" name="rij">
      <calculatedColumnFormula>MATCH("Ja",OFFSET(KUG[Past bij zoekcriteria],N(A5),),0)+N(A5)</calculatedColumnFormula>
    </tableColumn>
    <tableColumn id="1" xr3:uid="{96D96AF2-C0B4-4599-98A9-1389ADC58FBC}" name="Deelnemer" dataDxfId="42">
      <calculatedColumnFormula array="1">IFERROR(INDEX(KUG[Deelnemer],Table6[[#This Row],[rij]],),"")</calculatedColumnFormula>
    </tableColumn>
    <tableColumn id="2" xr3:uid="{70208488-EFB3-4F37-97BF-B18FE9E8C3F9}" name="Merknaam" dataDxfId="41">
      <calculatedColumnFormula array="1">IFERROR(INDEX(KUG[Merknaam],Table6[[#This Row],[rij]],),"")</calculatedColumnFormula>
    </tableColumn>
    <tableColumn id="3" xr3:uid="{07431527-9D52-4998-9FAB-A368B4565429}" name="Toelating" dataDxfId="40">
      <calculatedColumnFormula array="1">IFERROR(INDEX(KUG[Toelating],Table6[[#This Row],[rij]],),"")</calculatedColumnFormula>
    </tableColumn>
    <tableColumn id="9" xr3:uid="{BD1B7565-4389-4BC4-934B-E924CAA08626}" name="Gewasnaam opgegeven door deelnemer" dataDxfId="39">
      <calculatedColumnFormula array="1">IFERROR(IFERROR(INDEX(KUG[Gewasnaam opgegeven door deelnemer],Table6[[#This Row],[rij]]),INDEX(VDTG[Indeling],MATCH(INDEX(KUG[DTG ID],Table6[[#This Row],[rij]]),VDTG[DTG ID],0))),"")</calculatedColumnFormula>
    </tableColumn>
    <tableColumn id="14" xr3:uid="{777D0121-3FDF-4AE1-8018-B207EC3DF210}" name="Type overeenkomst met zoekopdracht" dataDxfId="38">
      <calculatedColumnFormula array="1">IFERROR(INDEX(KUG[Match type],Table6[[#This Row],[rij]],),"")</calculatedColumnFormula>
    </tableColumn>
    <tableColumn id="12" xr3:uid="{CE2B9E45-EF5C-4398-9FBC-6C91D8A8E9A4}" name="Doelwit (organisme, ziekte, onkruid, …)" dataDxfId="37">
      <calculatedColumnFormula array="1">IFERROR(INDEX(KUG[Doelwit],Table6[[#This Row],[rij]],),"")</calculatedColumnFormula>
    </tableColumn>
    <tableColumn id="11" xr3:uid="{82A55DF5-8B4C-41CC-ACB9-74D4851A60BE}" name="Type toepassing" dataDxfId="36">
      <calculatedColumnFormula array="1">IFERROR(INDEX(KUG[Type toepassing],Table6[[#This Row],[rij]],),"")</calculatedColumnFormula>
    </tableColumn>
    <tableColumn id="10" xr3:uid="{03C754A3-1FFE-49E4-A5E7-1B9771215CF7}" name="Groeistadium (BBCH)" dataDxfId="35">
      <calculatedColumnFormula array="1">IFERROR(INDEX(KUG[Groeistadium (BBCH)],Table6[[#This Row],[rij]],),"")</calculatedColumnFormula>
    </tableColumn>
    <tableColumn id="5" xr3:uid="{757F84AC-3090-4547-994B-12A706C5168C}" name="W-nummer" dataDxfId="34">
      <calculatedColumnFormula array="1">IFERROR(INDEX(KUG[W-nummer],Table6[[#This Row],[rij]],),"")</calculatedColumnFormula>
    </tableColumn>
    <tableColumn id="6" xr3:uid="{73B63B7E-8AD6-47C8-8DE5-0B6D35C5C6BE}" name="Einddatum_x000a_W-nummer" dataDxfId="33">
      <calculatedColumnFormula array="1">IFERROR(INDEX(KUG[Einddatum W-nummer],Table6[[#This Row],[rij]],),"")</calculatedColumnFormula>
    </tableColumn>
    <tableColumn id="4" xr3:uid="{46C3D869-396B-4B62-A972-6B502A15C1A1}" name="Opgebruikdatum_x000a_product" dataDxfId="32">
      <calculatedColumnFormula array="1">IFERROR(INDEX(KUG[Opgebruikdatum],Table6[[#This Row],[rij]],),"")</calculatedColumnFormula>
    </tableColumn>
    <tableColumn id="7" xr3:uid="{2F8424E2-07CE-46CC-8531-7CCC3EE7D9A0}" name="KUG toelichting" dataDxfId="31">
      <calculatedColumnFormula array="1">IFERROR(INDEX(KUG[KUG toelichting],Table6[[#This Row],[rij]],),"")</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424F2C8-97D3-4426-8DED-0489AA6D4E94}" name="ComboboxKeuzes" displayName="ComboboxKeuzes" ref="A2:A5" totalsRowShown="0">
  <autoFilter ref="A2:A5" xr:uid="{F424F2C8-97D3-4426-8DED-0489AA6D4E94}"/>
  <tableColumns count="1">
    <tableColumn id="1" xr3:uid="{2C41028A-D3A3-45FC-BF1E-3EC841DD568A}" name="Combobox Keuze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B9A2E7A-7A05-4C41-A23E-1095ACD7CF17}" name="DTG_match_IDs" displayName="DTG_match_IDs" ref="O1:Q58" totalsRowShown="0">
  <autoFilter ref="O1:Q58" xr:uid="{2B9A2E7A-7A05-4C41-A23E-1095ACD7CF17}"/>
  <tableColumns count="3">
    <tableColumn id="1" xr3:uid="{304CDCCB-60D3-44BA-B1F2-417D740B7B1F}" name="ID"/>
    <tableColumn id="2" xr3:uid="{A7B5AA7B-B282-4589-BCAD-F0841AE8FE12}" name="type"/>
    <tableColumn id="3" xr3:uid="{465ECED9-8CDA-4B73-B8C0-ED54A786A2A4}" name="meenemen" dataDxfId="30">
      <calculatedColumnFormula>IFERROR(DTG_match_IDs[[#This Row],[ID]]&lt;&gt;"",FALSE)*ISERROR(MATCH(DTG_match_IDs[[#This Row],[ID]],O$1:O1,0))+N(Q1)</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DED6C57-D8F4-4922-BDA1-168E5A9FD276}" name="Passende_DTG_IDs" displayName="Passende_DTG_IDs" ref="S1:T40" totalsRowShown="0">
  <autoFilter ref="S1:T40" xr:uid="{3DED6C57-D8F4-4922-BDA1-168E5A9FD276}"/>
  <tableColumns count="2">
    <tableColumn id="1" xr3:uid="{4CC75EC1-C38B-43AC-982B-91CB19A2F7F7}" name="ID" dataDxfId="29">
      <calculatedColumnFormula>IFERROR(INDEX(DTG_match_IDs[ID],MATCH(ROW()-1,DTG_match_IDs[meenemen],0)),"")</calculatedColumnFormula>
    </tableColumn>
    <tableColumn id="2" xr3:uid="{AFD2B516-B29E-4085-8174-1F97A57445E4}" name="type" dataDxfId="28">
      <calculatedColumnFormula>IFERROR(INDEX(DTG_match_IDs[type],MATCH(ROW()-1,DTG_match_IDs[meenemen],0)),"")</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A215BF7-BC3A-4B66-99F4-F7AB528188A5}" name="VDTG" displayName="VDTG" ref="A1:O4648" totalsRowShown="0">
  <autoFilter ref="A1:O4648" xr:uid="{00C31785-88D3-4EFA-88A8-B5526D37F522}"/>
  <tableColumns count="15">
    <tableColumn id="1" xr3:uid="{6F7675E5-1D83-4CBD-AB5F-28DE951BADD3}" name="DTG ID"/>
    <tableColumn id="35" xr3:uid="{F652006F-409D-4C87-965C-698B54CCC7BC}" name="DTG versie"/>
    <tableColumn id="36" xr3:uid="{B485066B-3468-438B-915D-0BAF4CB9C5E9}" name="Gewas(groep) " dataDxfId="27"/>
    <tableColumn id="19" xr3:uid="{A762FFD3-618C-4781-8EE4-19E94339AB6C}" name="Opmerking Ctgb" dataDxfId="26"/>
    <tableColumn id="20" xr3:uid="{FF1706D3-B099-4741-8CB8-6B5B3AB37880}" name="EPPO" dataDxfId="25"/>
    <tableColumn id="37" xr3:uid="{6F8826F4-E6EC-4B5F-BF0E-81692E861614}" name="Indeling" dataDxfId="24"/>
    <tableColumn id="38" xr3:uid="{C5BE1AEC-06BE-4682-A976-EF7E4D961403}" name="Actuele DTG ID"/>
    <tableColumn id="5" xr3:uid="{1046D43F-1F99-4578-A39A-81E9A54BD9A8}" name="Gewas(groep)" dataDxfId="23"/>
    <tableColumn id="45" xr3:uid="{0BD7348B-27F1-404C-90D6-6DB50F6F41FA}" name="DTG versie(s)" dataDxfId="22"/>
    <tableColumn id="8" xr3:uid="{16E19C27-ED7B-4B9B-82C7-FFF7C85FC5E4}" name="Parent_DTG"/>
    <tableColumn id="2" xr3:uid="{D4FDF41B-7D1C-47A1-A4A7-B48A7C30A7B5}" name="match zoekterm(en)" dataDxfId="21">
      <calculatedColumnFormula>CHOOSE(Zoekkeuze,Zoekterm=VDTG[[#This Row],[Gewas(groep)]],IFERROR(SEARCH(Zoekterm,VDTG[[#This Row],[Gewas(groep)]]),-1)&gt;=0,IFERROR(SEARCH(Zoekterm,VDTG[[#This Row],[Indeling]]),-1)&gt;=0)*IF(Beperkterm="",1,IFERROR(SEARCH(Beperkterm,VDTG[[#This Row],[Indeling]]),-1)&gt;=0)*IF(Beperkterm2="",1,IFERROR(SEARCH(Beperkterm2,VDTG[[#This Row],[Indeling]]),-1)&gt;=0)</calculatedColumnFormula>
    </tableColumn>
    <tableColumn id="3" xr3:uid="{143159D9-DE4C-44F8-8CB6-790FD7BD53F5}" name="tonen als resultaat" dataDxfId="20">
      <calculatedColumnFormula>VDTG[[#This Row],[match zoekterm(en)]]*(VDTG[[#This Row],[Actuele DTG ID]]=VDTG[[#This Row],[DTG ID]])</calculatedColumnFormula>
    </tableColumn>
    <tableColumn id="4" xr3:uid="{57447392-F479-46ED-959D-3310ACA848A5}" name="tonen met randgevallen" dataDxfId="19">
      <calculatedColumnFormula>IF(Zoekkeuze=1,VDTG[[#This Row],[tonen als resultaat]],IF(AND(VDTG[[#This Row],[match zoekterm(en)]],VDTG[[#This Row],[Gewas(groep)]]&lt;&gt;INDEX(VDTG[Gewas(groep)],MATCH(VDTG[[#This Row],[Actuele DTG ID]],VDTG[DTG ID],0))),1,VDTG[[#This Row],[tonen als resultaat]]))+N(M1)</calculatedColumnFormula>
    </tableColumn>
    <tableColumn id="6" xr3:uid="{CD1998F2-1C7E-4FC4-8FCD-99090BBE5572}" name="Resultaat" dataDxfId="18">
      <calculatedColumnFormula>(VDTG[[#This Row],[Actuele DTG ID]]=INDEX(VDTG[Actuele DTG ID],MATCH(1,VDTG[tonen met randgevallen],0)))*1</calculatedColumnFormula>
    </tableColumn>
    <tableColumn id="7" xr3:uid="{E6D3D4C8-2F61-4C06-AB84-BE718319EB44}" name="ResultaatCumul" dataDxfId="17">
      <calculatedColumnFormula>VDTG[[#This Row],[Resultaat]]+N(O1)</calculatedColumnFormula>
    </tableColumn>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0ECF41E-DA40-4501-A085-6FADAFB0D9FB}" name="KUG" displayName="KUG" ref="A1:N18819" totalsRowShown="0">
  <autoFilter ref="A1:N18819" xr:uid="{00C31785-88D3-4EFA-88A8-B5526D37F522}"/>
  <tableColumns count="14">
    <tableColumn id="45" xr3:uid="{F8FF6062-72A8-4861-BBA1-139904112F93}" name="Deelnemer" dataDxfId="12"/>
    <tableColumn id="46" xr3:uid="{BFB572EC-9961-493A-8EE5-66D92F095356}" name="Merknaam" dataDxfId="11"/>
    <tableColumn id="47" xr3:uid="{F5CB2F08-8AA6-422F-8933-02A4A3E51B62}" name="Toelating" dataDxfId="10"/>
    <tableColumn id="57" xr3:uid="{9663683E-FC59-4A24-9B8B-A56E78B13AD4}" name="Opgebruikdatum" dataDxfId="9"/>
    <tableColumn id="50" xr3:uid="{213C1BB7-8383-45F0-9B48-31D41F36A86D}" name="W-nummer" dataDxfId="8"/>
    <tableColumn id="51" xr3:uid="{32EAC01A-A12F-4434-916C-C44CFB31819B}" name="Einddatum W-nummer" dataDxfId="7"/>
    <tableColumn id="52" xr3:uid="{B789C3BC-82F0-4757-B653-D6858EA0EDD9}" name="KUG toelichting" dataDxfId="6"/>
    <tableColumn id="1" xr3:uid="{B69AA719-A491-48EC-BB01-B8F747E72736}" name="DTG ID" dataDxfId="5"/>
    <tableColumn id="53" xr3:uid="{283AEEBF-AC85-491D-BBB5-77AC53565E3C}" name="Gewasnaam opgegeven door deelnemer" dataDxfId="4"/>
    <tableColumn id="54" xr3:uid="{5B27F144-CCC7-47DE-BC05-D35E5A7BB008}" name="Groeistadium (BBCH)" dataDxfId="3"/>
    <tableColumn id="55" xr3:uid="{13354ADD-E667-405D-B098-F58E8B50964D}" name="Type toepassing" dataDxfId="2"/>
    <tableColumn id="56" xr3:uid="{E8F9C99B-9118-4BA7-AC46-5AB2FEF3E863}" name="Doelwit" dataDxfId="0"/>
    <tableColumn id="2" xr3:uid="{E6A881B0-CB93-4CC4-963F-964847530D7B}" name="Past bij zoekcriteria" dataDxfId="1">
      <calculatedColumnFormula>IF(ISNUMBER(MATCH(KUG[[#This Row],[DTG ID]],Passende_DTG_IDs[ID],0)),"Ja","Nee")</calculatedColumnFormula>
    </tableColumn>
    <tableColumn id="3" xr3:uid="{BD89344E-3B0C-486A-8C31-AB0917BD6075}" name="Match type" dataDxfId="16">
      <calculatedColumnFormula>IFERROR(INDEX(Passende_DTG_IDs[type],MATCH(KUG[[#This Row],[DTG ID]],Passende_DTG_IDs[ID],0)),"")</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s://apps.apple.com/nl/app/agro-e-label/id1589021410" TargetMode="External"/><Relationship Id="rId2" Type="http://schemas.openxmlformats.org/officeDocument/2006/relationships/hyperlink" Target="https://www.fytostat.nl/GebruiksaanwijzingApp/Index" TargetMode="External"/><Relationship Id="rId1" Type="http://schemas.openxmlformats.org/officeDocument/2006/relationships/hyperlink" Target="https://www.ctgb.nl/documenten/toetsingskader-gewasbeschermingsmiddelen/2019/06/01/definitielijst-toepassingsgebieden-gewasbeschermingsmiddelen-dtg-2.2" TargetMode="External"/><Relationship Id="rId6" Type="http://schemas.openxmlformats.org/officeDocument/2006/relationships/drawing" Target="../drawings/drawing2.xml"/><Relationship Id="rId5" Type="http://schemas.openxmlformats.org/officeDocument/2006/relationships/printerSettings" Target="../printerSettings/printerSettings3.bin"/><Relationship Id="rId4" Type="http://schemas.openxmlformats.org/officeDocument/2006/relationships/hyperlink" Target="https://play.google.com/store/apps/details?id=com.fytostat.fytostat" TargetMode="Externa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E485E6-4A69-45D9-AD45-7E91C3DC8868}">
  <sheetPr codeName="Sheet1"/>
  <dimension ref="A1:H159"/>
  <sheetViews>
    <sheetView tabSelected="1" zoomScale="150" zoomScaleNormal="150" workbookViewId="0">
      <selection activeCell="B4" sqref="B4"/>
    </sheetView>
  </sheetViews>
  <sheetFormatPr defaultRowHeight="15" x14ac:dyDescent="0.25"/>
  <cols>
    <col min="1" max="1" width="53.85546875" customWidth="1"/>
    <col min="2" max="2" width="10.42578125" style="11" bestFit="1" customWidth="1"/>
    <col min="3" max="3" width="15.28515625" customWidth="1"/>
  </cols>
  <sheetData>
    <row r="1" spans="1:8" ht="21.75" x14ac:dyDescent="0.35">
      <c r="B1" s="17" t="s">
        <v>7351</v>
      </c>
    </row>
    <row r="2" spans="1:8" ht="15.75" x14ac:dyDescent="0.25">
      <c r="A2" s="2" t="s">
        <v>7189</v>
      </c>
      <c r="B2" s="15" t="s">
        <v>7345</v>
      </c>
    </row>
    <row r="3" spans="1:8" ht="15.75" x14ac:dyDescent="0.25">
      <c r="A3" s="2" t="s">
        <v>7346</v>
      </c>
      <c r="B3" s="15" t="s">
        <v>7194</v>
      </c>
    </row>
    <row r="4" spans="1:8" x14ac:dyDescent="0.25">
      <c r="B4" s="15"/>
    </row>
    <row r="6" spans="1:8" ht="15.75" thickBot="1" x14ac:dyDescent="0.3"/>
    <row r="7" spans="1:8" ht="15.75" customHeight="1" x14ac:dyDescent="0.25">
      <c r="A7" s="26" t="s">
        <v>7348</v>
      </c>
      <c r="B7" s="27"/>
      <c r="C7" s="28"/>
    </row>
    <row r="8" spans="1:8" x14ac:dyDescent="0.25">
      <c r="A8" s="29"/>
      <c r="B8" s="30"/>
      <c r="C8" s="31"/>
    </row>
    <row r="9" spans="1:8" ht="15" customHeight="1" x14ac:dyDescent="0.25">
      <c r="A9" s="29" t="s">
        <v>7195</v>
      </c>
      <c r="B9" s="30"/>
      <c r="C9" s="31"/>
      <c r="D9" s="7"/>
      <c r="E9" s="7"/>
      <c r="F9" s="7"/>
      <c r="G9" s="7"/>
    </row>
    <row r="10" spans="1:8" ht="15.75" thickBot="1" x14ac:dyDescent="0.3">
      <c r="A10" s="32"/>
      <c r="B10" s="33"/>
      <c r="C10" s="34"/>
      <c r="D10" s="7"/>
      <c r="E10" s="7"/>
      <c r="F10" s="7"/>
      <c r="G10" s="7"/>
    </row>
    <row r="13" spans="1:8" ht="15.75" thickBot="1" x14ac:dyDescent="0.3">
      <c r="A13" t="s">
        <v>7385</v>
      </c>
    </row>
    <row r="14" spans="1:8" ht="16.5" thickBot="1" x14ac:dyDescent="0.3">
      <c r="C14" s="8" t="s">
        <v>7347</v>
      </c>
    </row>
    <row r="16" spans="1:8" ht="15.75" thickBot="1" x14ac:dyDescent="0.3">
      <c r="A16" s="16" t="s">
        <v>7190</v>
      </c>
      <c r="B16" s="12" t="s">
        <v>7191</v>
      </c>
      <c r="C16" s="9" t="s">
        <v>7192</v>
      </c>
      <c r="D16" s="10"/>
      <c r="E16" s="10"/>
      <c r="F16" s="10"/>
      <c r="G16" s="10"/>
      <c r="H16" s="10"/>
    </row>
    <row r="17" spans="1:3" x14ac:dyDescent="0.25">
      <c r="A17" s="3" t="str" cm="1">
        <f t="array" ref="A17">IFERROR(INDEX(VDTG[Gewas(groep)],MATCH(ROW()-ROW(Zoektabelheader),VDTG[tonen met randgevallen],0)),"Zoekterm niet gevonden!")</f>
        <v>Aardappelen</v>
      </c>
      <c r="B17" s="13" t="str" cm="1">
        <f t="array" ref="B17">IFERROR(INDEX(VDTG[EPPO],MATCH(ROW()-ROW(Zoektabelheader),VDTG[tonen met randgevallen],0)),"")</f>
        <v>SOLTU</v>
      </c>
      <c r="C17" t="str" cm="1">
        <f t="array" ref="C17">IFERROR(INDEX(VDTG[Indeling],MATCH(ROW()-ROW(Zoektabelheader),VDTG[tonen met randgevallen],0)),"Kijk de zoekterm na, of kies een andere optie in het keuzemenu.")</f>
        <v>Akkerbouwgewassen.Aardappelen</v>
      </c>
    </row>
    <row r="18" spans="1:3" x14ac:dyDescent="0.25">
      <c r="A18" s="3" t="str" cm="1">
        <f t="array" ref="A18">IFERROR(INDEX(VDTG[Gewas(groep)],MATCH(ROW()-ROW(Zoektabelheader),VDTG[tonen met randgevallen],0)),"")</f>
        <v>Consumptieaardappel</v>
      </c>
      <c r="B18" s="14" t="str" cm="1">
        <f t="array" ref="B18">IFERROR(INDEX(VDTG[EPPO],MATCH(ROW()-ROW(Zoektabelheader),VDTG[tonen met randgevallen],0)),"")</f>
        <v>SOLTU</v>
      </c>
      <c r="C18" t="str" cm="1">
        <f t="array" ref="C18">IFERROR(INDEX(VDTG[Indeling],MATCH(ROW()-ROW(Zoektabelheader),VDTG[tonen met randgevallen],0)),"")</f>
        <v>Akkerbouwgewassen.Aardappelen.Consumptieaardappel</v>
      </c>
    </row>
    <row r="19" spans="1:3" x14ac:dyDescent="0.25">
      <c r="A19" s="3" t="str" cm="1">
        <f t="array" ref="A19">IFERROR(INDEX(VDTG[Gewas(groep)],MATCH(ROW()-ROW(Zoektabelheader),VDTG[tonen met randgevallen],0)),"")</f>
        <v>Pootaardappel</v>
      </c>
      <c r="B19" s="14" t="str" cm="1">
        <f t="array" ref="B19">IFERROR(INDEX(VDTG[EPPO],MATCH(ROW()-ROW(Zoektabelheader),VDTG[tonen met randgevallen],0)),"")</f>
        <v>SOLTU</v>
      </c>
      <c r="C19" t="str" cm="1">
        <f t="array" ref="C19">IFERROR(INDEX(VDTG[Indeling],MATCH(ROW()-ROW(Zoektabelheader),VDTG[tonen met randgevallen],0)),"")</f>
        <v>Akkerbouwgewassen.Aardappelen.Pootaardappel</v>
      </c>
    </row>
    <row r="20" spans="1:3" x14ac:dyDescent="0.25">
      <c r="A20" s="3" t="str" cm="1">
        <f t="array" ref="A20">IFERROR(INDEX(VDTG[Gewas(groep)],MATCH(ROW()-ROW(Zoektabelheader),VDTG[tonen met randgevallen],0)),"")</f>
        <v>Zetmeelaardappel</v>
      </c>
      <c r="B20" s="14" t="str" cm="1">
        <f t="array" ref="B20">IFERROR(INDEX(VDTG[EPPO],MATCH(ROW()-ROW(Zoektabelheader),VDTG[tonen met randgevallen],0)),"")</f>
        <v>SOLTU</v>
      </c>
      <c r="C20" t="str" cm="1">
        <f t="array" ref="C20">IFERROR(INDEX(VDTG[Indeling],MATCH(ROW()-ROW(Zoektabelheader),VDTG[tonen met randgevallen],0)),"")</f>
        <v>Akkerbouwgewassen.Aardappelen.Zetmeelaardappel</v>
      </c>
    </row>
    <row r="21" spans="1:3" x14ac:dyDescent="0.25">
      <c r="A21" s="3" t="str" cm="1">
        <f t="array" ref="A21">IFERROR(INDEX(VDTG[Gewas(groep)],MATCH(ROW()-ROW(Zoektabelheader),VDTG[tonen met randgevallen],0)),"")</f>
        <v/>
      </c>
      <c r="B21" s="14" t="str" cm="1">
        <f t="array" ref="B21">IFERROR(INDEX(VDTG[EPPO],MATCH(ROW()-ROW(Zoektabelheader),VDTG[tonen met randgevallen],0)),"")</f>
        <v/>
      </c>
      <c r="C21" t="str" cm="1">
        <f t="array" ref="C21">IFERROR(INDEX(VDTG[Indeling],MATCH(ROW()-ROW(Zoektabelheader),VDTG[tonen met randgevallen],0)),"")</f>
        <v/>
      </c>
    </row>
    <row r="22" spans="1:3" x14ac:dyDescent="0.25">
      <c r="A22" s="3" t="str" cm="1">
        <f t="array" ref="A22">IFERROR(INDEX(VDTG[Gewas(groep)],MATCH(ROW()-ROW(Zoektabelheader),VDTG[tonen met randgevallen],0)),"")</f>
        <v/>
      </c>
      <c r="B22" s="14" t="str" cm="1">
        <f t="array" ref="B22">IFERROR(INDEX(VDTG[EPPO],MATCH(ROW()-ROW(Zoektabelheader),VDTG[tonen met randgevallen],0)),"")</f>
        <v/>
      </c>
      <c r="C22" t="str" cm="1">
        <f t="array" ref="C22">IFERROR(INDEX(VDTG[Indeling],MATCH(ROW()-ROW(Zoektabelheader),VDTG[tonen met randgevallen],0)),"")</f>
        <v/>
      </c>
    </row>
    <row r="23" spans="1:3" x14ac:dyDescent="0.25">
      <c r="A23" s="3" t="str" cm="1">
        <f t="array" ref="A23">IFERROR(INDEX(VDTG[Gewas(groep)],MATCH(ROW()-ROW(Zoektabelheader),VDTG[tonen met randgevallen],0)),"")</f>
        <v/>
      </c>
      <c r="B23" s="14" t="str" cm="1">
        <f t="array" ref="B23">IFERROR(INDEX(VDTG[EPPO],MATCH(ROW()-ROW(Zoektabelheader),VDTG[tonen met randgevallen],0)),"")</f>
        <v/>
      </c>
      <c r="C23" t="str" cm="1">
        <f t="array" ref="C23">IFERROR(INDEX(VDTG[Indeling],MATCH(ROW()-ROW(Zoektabelheader),VDTG[tonen met randgevallen],0)),"")</f>
        <v/>
      </c>
    </row>
    <row r="24" spans="1:3" x14ac:dyDescent="0.25">
      <c r="A24" s="3" t="str" cm="1">
        <f t="array" ref="A24">IFERROR(INDEX(VDTG[Gewas(groep)],MATCH(ROW()-ROW(Zoektabelheader),VDTG[tonen met randgevallen],0)),"")</f>
        <v/>
      </c>
      <c r="B24" s="14" t="str" cm="1">
        <f t="array" ref="B24">IFERROR(INDEX(VDTG[EPPO],MATCH(ROW()-ROW(Zoektabelheader),VDTG[tonen met randgevallen],0)),"")</f>
        <v/>
      </c>
      <c r="C24" t="str" cm="1">
        <f t="array" ref="C24">IFERROR(INDEX(VDTG[Indeling],MATCH(ROW()-ROW(Zoektabelheader),VDTG[tonen met randgevallen],0)),"")</f>
        <v/>
      </c>
    </row>
    <row r="25" spans="1:3" x14ac:dyDescent="0.25">
      <c r="A25" s="3" t="str" cm="1">
        <f t="array" ref="A25">IFERROR(INDEX(VDTG[Gewas(groep)],MATCH(ROW()-ROW(Zoektabelheader),VDTG[tonen met randgevallen],0)),"")</f>
        <v/>
      </c>
      <c r="B25" s="14" t="str" cm="1">
        <f t="array" ref="B25">IFERROR(INDEX(VDTG[EPPO],MATCH(ROW()-ROW(Zoektabelheader),VDTG[tonen met randgevallen],0)),"")</f>
        <v/>
      </c>
      <c r="C25" t="str" cm="1">
        <f t="array" ref="C25">IFERROR(INDEX(VDTG[Indeling],MATCH(ROW()-ROW(Zoektabelheader),VDTG[tonen met randgevallen],0)),"")</f>
        <v/>
      </c>
    </row>
    <row r="26" spans="1:3" x14ac:dyDescent="0.25">
      <c r="A26" s="3" t="str" cm="1">
        <f t="array" ref="A26">IFERROR(INDEX(VDTG[Gewas(groep)],MATCH(ROW()-ROW(Zoektabelheader),VDTG[tonen met randgevallen],0)),"")</f>
        <v/>
      </c>
      <c r="B26" s="14" t="str" cm="1">
        <f t="array" ref="B26">IFERROR(INDEX(VDTG[EPPO],MATCH(ROW()-ROW(Zoektabelheader),VDTG[tonen met randgevallen],0)),"")</f>
        <v/>
      </c>
      <c r="C26" t="str" cm="1">
        <f t="array" ref="C26">IFERROR(INDEX(VDTG[Indeling],MATCH(ROW()-ROW(Zoektabelheader),VDTG[tonen met randgevallen],0)),"")</f>
        <v/>
      </c>
    </row>
    <row r="27" spans="1:3" x14ac:dyDescent="0.25">
      <c r="A27" s="3" t="str" cm="1">
        <f t="array" ref="A27">IFERROR(INDEX(VDTG[Gewas(groep)],MATCH(ROW()-ROW(Zoektabelheader),VDTG[tonen met randgevallen],0)),"")</f>
        <v/>
      </c>
      <c r="B27" s="14" t="str" cm="1">
        <f t="array" ref="B27">IFERROR(INDEX(VDTG[EPPO],MATCH(ROW()-ROW(Zoektabelheader),VDTG[tonen met randgevallen],0)),"")</f>
        <v/>
      </c>
      <c r="C27" t="str" cm="1">
        <f t="array" ref="C27">IFERROR(INDEX(VDTG[Indeling],MATCH(ROW()-ROW(Zoektabelheader),VDTG[tonen met randgevallen],0)),"")</f>
        <v/>
      </c>
    </row>
    <row r="28" spans="1:3" x14ac:dyDescent="0.25">
      <c r="A28" s="3" t="str" cm="1">
        <f t="array" ref="A28">IFERROR(INDEX(VDTG[Gewas(groep)],MATCH(ROW()-ROW(Zoektabelheader),VDTG[tonen met randgevallen],0)),"")</f>
        <v/>
      </c>
      <c r="B28" s="14" t="str" cm="1">
        <f t="array" ref="B28">IFERROR(INDEX(VDTG[EPPO],MATCH(ROW()-ROW(Zoektabelheader),VDTG[tonen met randgevallen],0)),"")</f>
        <v/>
      </c>
      <c r="C28" t="str" cm="1">
        <f t="array" ref="C28">IFERROR(INDEX(VDTG[Indeling],MATCH(ROW()-ROW(Zoektabelheader),VDTG[tonen met randgevallen],0)),"")</f>
        <v/>
      </c>
    </row>
    <row r="29" spans="1:3" x14ac:dyDescent="0.25">
      <c r="A29" s="3" t="str" cm="1">
        <f t="array" ref="A29">IFERROR(INDEX(VDTG[Gewas(groep)],MATCH(ROW()-ROW(Zoektabelheader),VDTG[tonen met randgevallen],0)),"")</f>
        <v/>
      </c>
      <c r="B29" s="14" t="str" cm="1">
        <f t="array" ref="B29">IFERROR(INDEX(VDTG[EPPO],MATCH(ROW()-ROW(Zoektabelheader),VDTG[tonen met randgevallen],0)),"")</f>
        <v/>
      </c>
      <c r="C29" t="str" cm="1">
        <f t="array" ref="C29">IFERROR(INDEX(VDTG[Indeling],MATCH(ROW()-ROW(Zoektabelheader),VDTG[tonen met randgevallen],0)),"")</f>
        <v/>
      </c>
    </row>
    <row r="30" spans="1:3" x14ac:dyDescent="0.25">
      <c r="A30" s="3" t="str" cm="1">
        <f t="array" ref="A30">IFERROR(INDEX(VDTG[Gewas(groep)],MATCH(ROW()-ROW(Zoektabelheader),VDTG[tonen met randgevallen],0)),"")</f>
        <v/>
      </c>
      <c r="B30" s="14" t="str" cm="1">
        <f t="array" ref="B30">IFERROR(INDEX(VDTG[EPPO],MATCH(ROW()-ROW(Zoektabelheader),VDTG[tonen met randgevallen],0)),"")</f>
        <v/>
      </c>
      <c r="C30" t="str" cm="1">
        <f t="array" ref="C30">IFERROR(INDEX(VDTG[Indeling],MATCH(ROW()-ROW(Zoektabelheader),VDTG[tonen met randgevallen],0)),"")</f>
        <v/>
      </c>
    </row>
    <row r="31" spans="1:3" x14ac:dyDescent="0.25">
      <c r="A31" s="3" t="str" cm="1">
        <f t="array" ref="A31">IFERROR(INDEX(VDTG[Gewas(groep)],MATCH(ROW()-ROW(Zoektabelheader),VDTG[tonen met randgevallen],0)),"")</f>
        <v/>
      </c>
      <c r="B31" s="14" t="str" cm="1">
        <f t="array" ref="B31">IFERROR(INDEX(VDTG[EPPO],MATCH(ROW()-ROW(Zoektabelheader),VDTG[tonen met randgevallen],0)),"")</f>
        <v/>
      </c>
      <c r="C31" t="str" cm="1">
        <f t="array" ref="C31">IFERROR(INDEX(VDTG[Indeling],MATCH(ROW()-ROW(Zoektabelheader),VDTG[tonen met randgevallen],0)),"")</f>
        <v/>
      </c>
    </row>
    <row r="32" spans="1:3" x14ac:dyDescent="0.25">
      <c r="A32" s="3" t="str" cm="1">
        <f t="array" ref="A32">IFERROR(INDEX(VDTG[Gewas(groep)],MATCH(ROW()-ROW(Zoektabelheader),VDTG[tonen met randgevallen],0)),"")</f>
        <v/>
      </c>
      <c r="B32" s="14" t="str" cm="1">
        <f t="array" ref="B32">IFERROR(INDEX(VDTG[EPPO],MATCH(ROW()-ROW(Zoektabelheader),VDTG[tonen met randgevallen],0)),"")</f>
        <v/>
      </c>
      <c r="C32" t="str" cm="1">
        <f t="array" ref="C32">IFERROR(INDEX(VDTG[Indeling],MATCH(ROW()-ROW(Zoektabelheader),VDTG[tonen met randgevallen],0)),"")</f>
        <v/>
      </c>
    </row>
    <row r="33" spans="1:3" x14ac:dyDescent="0.25">
      <c r="A33" s="3" t="str" cm="1">
        <f t="array" ref="A33">IFERROR(INDEX(VDTG[Gewas(groep)],MATCH(ROW()-ROW(Zoektabelheader),VDTG[tonen met randgevallen],0)),"")</f>
        <v/>
      </c>
      <c r="B33" s="14" t="str" cm="1">
        <f t="array" ref="B33">IFERROR(INDEX(VDTG[EPPO],MATCH(ROW()-ROW(Zoektabelheader),VDTG[tonen met randgevallen],0)),"")</f>
        <v/>
      </c>
      <c r="C33" t="str" cm="1">
        <f t="array" ref="C33">IFERROR(INDEX(VDTG[Indeling],MATCH(ROW()-ROW(Zoektabelheader),VDTG[tonen met randgevallen],0)),"")</f>
        <v/>
      </c>
    </row>
    <row r="34" spans="1:3" x14ac:dyDescent="0.25">
      <c r="A34" s="3" t="str" cm="1">
        <f t="array" ref="A34">IFERROR(INDEX(VDTG[Gewas(groep)],MATCH(ROW()-ROW(Zoektabelheader),VDTG[tonen met randgevallen],0)),"")</f>
        <v/>
      </c>
      <c r="B34" s="14" t="str" cm="1">
        <f t="array" ref="B34">IFERROR(INDEX(VDTG[EPPO],MATCH(ROW()-ROW(Zoektabelheader),VDTG[tonen met randgevallen],0)),"")</f>
        <v/>
      </c>
      <c r="C34" t="str" cm="1">
        <f t="array" ref="C34">IFERROR(INDEX(VDTG[Indeling],MATCH(ROW()-ROW(Zoektabelheader),VDTG[tonen met randgevallen],0)),"")</f>
        <v/>
      </c>
    </row>
    <row r="35" spans="1:3" x14ac:dyDescent="0.25">
      <c r="A35" s="3" t="str" cm="1">
        <f t="array" ref="A35">IFERROR(INDEX(VDTG[Gewas(groep)],MATCH(ROW()-ROW(Zoektabelheader),VDTG[tonen met randgevallen],0)),"")</f>
        <v/>
      </c>
      <c r="B35" s="14" t="str" cm="1">
        <f t="array" ref="B35">IFERROR(INDEX(VDTG[EPPO],MATCH(ROW()-ROW(Zoektabelheader),VDTG[tonen met randgevallen],0)),"")</f>
        <v/>
      </c>
      <c r="C35" t="str" cm="1">
        <f t="array" ref="C35">IFERROR(INDEX(VDTG[Indeling],MATCH(ROW()-ROW(Zoektabelheader),VDTG[tonen met randgevallen],0)),"")</f>
        <v/>
      </c>
    </row>
    <row r="36" spans="1:3" x14ac:dyDescent="0.25">
      <c r="A36" s="3" t="str" cm="1">
        <f t="array" ref="A36">IFERROR(INDEX(VDTG[Gewas(groep)],MATCH(ROW()-ROW(Zoektabelheader),VDTG[tonen met randgevallen],0)),"")</f>
        <v/>
      </c>
      <c r="B36" s="14" t="str" cm="1">
        <f t="array" ref="B36">IFERROR(INDEX(VDTG[EPPO],MATCH(ROW()-ROW(Zoektabelheader),VDTG[tonen met randgevallen],0)),"")</f>
        <v/>
      </c>
      <c r="C36" t="str" cm="1">
        <f t="array" ref="C36">IFERROR(INDEX(VDTG[Indeling],MATCH(ROW()-ROW(Zoektabelheader),VDTG[tonen met randgevallen],0)),"")</f>
        <v/>
      </c>
    </row>
    <row r="37" spans="1:3" x14ac:dyDescent="0.25">
      <c r="A37" s="3" t="str" cm="1">
        <f t="array" ref="A37">IFERROR(INDEX(VDTG[Gewas(groep)],MATCH(ROW()-ROW(Zoektabelheader),VDTG[tonen met randgevallen],0)),"")</f>
        <v/>
      </c>
      <c r="B37" s="14" t="str" cm="1">
        <f t="array" ref="B37">IFERROR(INDEX(VDTG[EPPO],MATCH(ROW()-ROW(Zoektabelheader),VDTG[tonen met randgevallen],0)),"")</f>
        <v/>
      </c>
      <c r="C37" t="str" cm="1">
        <f t="array" ref="C37">IFERROR(INDEX(VDTG[Indeling],MATCH(ROW()-ROW(Zoektabelheader),VDTG[tonen met randgevallen],0)),"")</f>
        <v/>
      </c>
    </row>
    <row r="38" spans="1:3" x14ac:dyDescent="0.25">
      <c r="A38" s="3" t="str" cm="1">
        <f t="array" ref="A38">IFERROR(INDEX(VDTG[Gewas(groep)],MATCH(ROW()-ROW(Zoektabelheader),VDTG[tonen met randgevallen],0)),"")</f>
        <v/>
      </c>
      <c r="B38" s="14" t="str" cm="1">
        <f t="array" ref="B38">IFERROR(INDEX(VDTG[EPPO],MATCH(ROW()-ROW(Zoektabelheader),VDTG[tonen met randgevallen],0)),"")</f>
        <v/>
      </c>
      <c r="C38" t="str" cm="1">
        <f t="array" ref="C38">IFERROR(INDEX(VDTG[Indeling],MATCH(ROW()-ROW(Zoektabelheader),VDTG[tonen met randgevallen],0)),"")</f>
        <v/>
      </c>
    </row>
    <row r="39" spans="1:3" x14ac:dyDescent="0.25">
      <c r="A39" s="3" t="str" cm="1">
        <f t="array" ref="A39">IFERROR(INDEX(VDTG[Gewas(groep)],MATCH(ROW()-ROW(Zoektabelheader),VDTG[tonen met randgevallen],0)),"")</f>
        <v/>
      </c>
      <c r="B39" s="14" t="str" cm="1">
        <f t="array" ref="B39">IFERROR(INDEX(VDTG[EPPO],MATCH(ROW()-ROW(Zoektabelheader),VDTG[tonen met randgevallen],0)),"")</f>
        <v/>
      </c>
      <c r="C39" t="str" cm="1">
        <f t="array" ref="C39">IFERROR(INDEX(VDTG[Indeling],MATCH(ROW()-ROW(Zoektabelheader),VDTG[tonen met randgevallen],0)),"")</f>
        <v/>
      </c>
    </row>
    <row r="40" spans="1:3" x14ac:dyDescent="0.25">
      <c r="A40" s="3" t="str" cm="1">
        <f t="array" ref="A40">IFERROR(INDEX(VDTG[Gewas(groep)],MATCH(ROW()-ROW(Zoektabelheader),VDTG[tonen met randgevallen],0)),"")</f>
        <v/>
      </c>
      <c r="B40" s="14" t="str" cm="1">
        <f t="array" ref="B40">IFERROR(INDEX(VDTG[EPPO],MATCH(ROW()-ROW(Zoektabelheader),VDTG[tonen met randgevallen],0)),"")</f>
        <v/>
      </c>
      <c r="C40" t="str" cm="1">
        <f t="array" ref="C40">IFERROR(INDEX(VDTG[Indeling],MATCH(ROW()-ROW(Zoektabelheader),VDTG[tonen met randgevallen],0)),"")</f>
        <v/>
      </c>
    </row>
    <row r="41" spans="1:3" x14ac:dyDescent="0.25">
      <c r="A41" s="3" t="str" cm="1">
        <f t="array" ref="A41">IFERROR(INDEX(VDTG[Gewas(groep)],MATCH(ROW()-ROW(Zoektabelheader),VDTG[tonen met randgevallen],0)),"")</f>
        <v/>
      </c>
      <c r="B41" s="14" t="str" cm="1">
        <f t="array" ref="B41">IFERROR(INDEX(VDTG[EPPO],MATCH(ROW()-ROW(Zoektabelheader),VDTG[tonen met randgevallen],0)),"")</f>
        <v/>
      </c>
      <c r="C41" t="str" cm="1">
        <f t="array" ref="C41">IFERROR(INDEX(VDTG[Indeling],MATCH(ROW()-ROW(Zoektabelheader),VDTG[tonen met randgevallen],0)),"")</f>
        <v/>
      </c>
    </row>
    <row r="42" spans="1:3" x14ac:dyDescent="0.25">
      <c r="A42" s="3" t="str" cm="1">
        <f t="array" ref="A42">IFERROR(INDEX(VDTG[Gewas(groep)],MATCH(ROW()-ROW(Zoektabelheader),VDTG[tonen met randgevallen],0)),"")</f>
        <v/>
      </c>
      <c r="B42" s="14" t="str" cm="1">
        <f t="array" ref="B42">IFERROR(INDEX(VDTG[EPPO],MATCH(ROW()-ROW(Zoektabelheader),VDTG[tonen met randgevallen],0)),"")</f>
        <v/>
      </c>
      <c r="C42" t="str" cm="1">
        <f t="array" ref="C42">IFERROR(INDEX(VDTG[Indeling],MATCH(ROW()-ROW(Zoektabelheader),VDTG[tonen met randgevallen],0)),"")</f>
        <v/>
      </c>
    </row>
    <row r="43" spans="1:3" x14ac:dyDescent="0.25">
      <c r="A43" s="3" t="str" cm="1">
        <f t="array" ref="A43">IFERROR(INDEX(VDTG[Gewas(groep)],MATCH(ROW()-ROW(Zoektabelheader),VDTG[tonen met randgevallen],0)),"")</f>
        <v/>
      </c>
      <c r="B43" s="14" t="str" cm="1">
        <f t="array" ref="B43">IFERROR(INDEX(VDTG[EPPO],MATCH(ROW()-ROW(Zoektabelheader),VDTG[tonen met randgevallen],0)),"")</f>
        <v/>
      </c>
      <c r="C43" t="str" cm="1">
        <f t="array" ref="C43">IFERROR(INDEX(VDTG[Indeling],MATCH(ROW()-ROW(Zoektabelheader),VDTG[tonen met randgevallen],0)),"")</f>
        <v/>
      </c>
    </row>
    <row r="44" spans="1:3" x14ac:dyDescent="0.25">
      <c r="A44" s="3" t="str" cm="1">
        <f t="array" ref="A44">IFERROR(INDEX(VDTG[Gewas(groep)],MATCH(ROW()-ROW(Zoektabelheader),VDTG[tonen met randgevallen],0)),"")</f>
        <v/>
      </c>
      <c r="B44" s="14" t="str" cm="1">
        <f t="array" ref="B44">IFERROR(INDEX(VDTG[EPPO],MATCH(ROW()-ROW(Zoektabelheader),VDTG[tonen met randgevallen],0)),"")</f>
        <v/>
      </c>
      <c r="C44" t="str" cm="1">
        <f t="array" ref="C44">IFERROR(INDEX(VDTG[Indeling],MATCH(ROW()-ROW(Zoektabelheader),VDTG[tonen met randgevallen],0)),"")</f>
        <v/>
      </c>
    </row>
    <row r="45" spans="1:3" x14ac:dyDescent="0.25">
      <c r="A45" s="3" t="str" cm="1">
        <f t="array" ref="A45">IFERROR(INDEX(VDTG[Gewas(groep)],MATCH(ROW()-ROW(Zoektabelheader),VDTG[tonen met randgevallen],0)),"")</f>
        <v/>
      </c>
      <c r="B45" s="14" t="str" cm="1">
        <f t="array" ref="B45">IFERROR(INDEX(VDTG[EPPO],MATCH(ROW()-ROW(Zoektabelheader),VDTG[tonen met randgevallen],0)),"")</f>
        <v/>
      </c>
      <c r="C45" t="str" cm="1">
        <f t="array" ref="C45">IFERROR(INDEX(VDTG[Indeling],MATCH(ROW()-ROW(Zoektabelheader),VDTG[tonen met randgevallen],0)),"")</f>
        <v/>
      </c>
    </row>
    <row r="46" spans="1:3" x14ac:dyDescent="0.25">
      <c r="A46" s="3" t="str" cm="1">
        <f t="array" ref="A46">IFERROR(INDEX(VDTG[Gewas(groep)],MATCH(ROW()-ROW(Zoektabelheader),VDTG[tonen met randgevallen],0)),"")</f>
        <v/>
      </c>
      <c r="B46" s="14" t="str" cm="1">
        <f t="array" ref="B46">IFERROR(INDEX(VDTG[EPPO],MATCH(ROW()-ROW(Zoektabelheader),VDTG[tonen met randgevallen],0)),"")</f>
        <v/>
      </c>
      <c r="C46" t="str" cm="1">
        <f t="array" ref="C46">IFERROR(INDEX(VDTG[Indeling],MATCH(ROW()-ROW(Zoektabelheader),VDTG[tonen met randgevallen],0)),"")</f>
        <v/>
      </c>
    </row>
    <row r="47" spans="1:3" x14ac:dyDescent="0.25">
      <c r="A47" s="3" t="str" cm="1">
        <f t="array" ref="A47">IFERROR(INDEX(VDTG[Gewas(groep)],MATCH(ROW()-ROW(Zoektabelheader),VDTG[tonen met randgevallen],0)),"")</f>
        <v/>
      </c>
      <c r="B47" s="14" t="str" cm="1">
        <f t="array" ref="B47">IFERROR(INDEX(VDTG[EPPO],MATCH(ROW()-ROW(Zoektabelheader),VDTG[tonen met randgevallen],0)),"")</f>
        <v/>
      </c>
      <c r="C47" t="str" cm="1">
        <f t="array" ref="C47">IFERROR(INDEX(VDTG[Indeling],MATCH(ROW()-ROW(Zoektabelheader),VDTG[tonen met randgevallen],0)),"")</f>
        <v/>
      </c>
    </row>
    <row r="48" spans="1:3" x14ac:dyDescent="0.25">
      <c r="A48" s="3" t="str" cm="1">
        <f t="array" ref="A48">IFERROR(INDEX(VDTG[Gewas(groep)],MATCH(ROW()-ROW(Zoektabelheader),VDTG[tonen met randgevallen],0)),"")</f>
        <v/>
      </c>
      <c r="B48" s="14" t="str" cm="1">
        <f t="array" ref="B48">IFERROR(INDEX(VDTG[EPPO],MATCH(ROW()-ROW(Zoektabelheader),VDTG[tonen met randgevallen],0)),"")</f>
        <v/>
      </c>
      <c r="C48" t="str" cm="1">
        <f t="array" ref="C48">IFERROR(INDEX(VDTG[Indeling],MATCH(ROW()-ROW(Zoektabelheader),VDTG[tonen met randgevallen],0)),"")</f>
        <v/>
      </c>
    </row>
    <row r="49" spans="1:3" x14ac:dyDescent="0.25">
      <c r="A49" s="3" t="str" cm="1">
        <f t="array" ref="A49">IFERROR(INDEX(VDTG[Gewas(groep)],MATCH(ROW()-ROW(Zoektabelheader),VDTG[tonen met randgevallen],0)),"")</f>
        <v/>
      </c>
      <c r="B49" s="14" t="str" cm="1">
        <f t="array" ref="B49">IFERROR(INDEX(VDTG[EPPO],MATCH(ROW()-ROW(Zoektabelheader),VDTG[tonen met randgevallen],0)),"")</f>
        <v/>
      </c>
      <c r="C49" t="str" cm="1">
        <f t="array" ref="C49">IFERROR(INDEX(VDTG[Indeling],MATCH(ROW()-ROW(Zoektabelheader),VDTG[tonen met randgevallen],0)),"")</f>
        <v/>
      </c>
    </row>
    <row r="50" spans="1:3" x14ac:dyDescent="0.25">
      <c r="A50" s="3" t="str" cm="1">
        <f t="array" ref="A50">IFERROR(INDEX(VDTG[Gewas(groep)],MATCH(ROW()-ROW(Zoektabelheader),VDTG[tonen met randgevallen],0)),"")</f>
        <v/>
      </c>
      <c r="B50" s="14" t="str" cm="1">
        <f t="array" ref="B50">IFERROR(INDEX(VDTG[EPPO],MATCH(ROW()-ROW(Zoektabelheader),VDTG[tonen met randgevallen],0)),"")</f>
        <v/>
      </c>
      <c r="C50" t="str" cm="1">
        <f t="array" ref="C50">IFERROR(INDEX(VDTG[Indeling],MATCH(ROW()-ROW(Zoektabelheader),VDTG[tonen met randgevallen],0)),"")</f>
        <v/>
      </c>
    </row>
    <row r="51" spans="1:3" x14ac:dyDescent="0.25">
      <c r="A51" s="3" t="str" cm="1">
        <f t="array" ref="A51">IFERROR(INDEX(VDTG[Gewas(groep)],MATCH(ROW()-ROW(Zoektabelheader),VDTG[tonen met randgevallen],0)),"")</f>
        <v/>
      </c>
      <c r="B51" s="14" t="str" cm="1">
        <f t="array" ref="B51">IFERROR(INDEX(VDTG[EPPO],MATCH(ROW()-ROW(Zoektabelheader),VDTG[tonen met randgevallen],0)),"")</f>
        <v/>
      </c>
      <c r="C51" t="str" cm="1">
        <f t="array" ref="C51">IFERROR(INDEX(VDTG[Indeling],MATCH(ROW()-ROW(Zoektabelheader),VDTG[tonen met randgevallen],0)),"")</f>
        <v/>
      </c>
    </row>
    <row r="52" spans="1:3" x14ac:dyDescent="0.25">
      <c r="A52" s="3" t="str" cm="1">
        <f t="array" ref="A52">IFERROR(INDEX(VDTG[Gewas(groep)],MATCH(ROW()-ROW(Zoektabelheader),VDTG[tonen met randgevallen],0)),"")</f>
        <v/>
      </c>
      <c r="B52" s="14" t="str" cm="1">
        <f t="array" ref="B52">IFERROR(INDEX(VDTG[EPPO],MATCH(ROW()-ROW(Zoektabelheader),VDTG[tonen met randgevallen],0)),"")</f>
        <v/>
      </c>
      <c r="C52" t="str" cm="1">
        <f t="array" ref="C52">IFERROR(INDEX(VDTG[Indeling],MATCH(ROW()-ROW(Zoektabelheader),VDTG[tonen met randgevallen],0)),"")</f>
        <v/>
      </c>
    </row>
    <row r="53" spans="1:3" x14ac:dyDescent="0.25">
      <c r="A53" s="3" t="str" cm="1">
        <f t="array" ref="A53">IFERROR(INDEX(VDTG[Gewas(groep)],MATCH(ROW()-ROW(Zoektabelheader),VDTG[tonen met randgevallen],0)),"")</f>
        <v/>
      </c>
      <c r="B53" s="14" t="str" cm="1">
        <f t="array" ref="B53">IFERROR(INDEX(VDTG[EPPO],MATCH(ROW()-ROW(Zoektabelheader),VDTG[tonen met randgevallen],0)),"")</f>
        <v/>
      </c>
      <c r="C53" t="str" cm="1">
        <f t="array" ref="C53">IFERROR(INDEX(VDTG[Indeling],MATCH(ROW()-ROW(Zoektabelheader),VDTG[tonen met randgevallen],0)),"")</f>
        <v/>
      </c>
    </row>
    <row r="54" spans="1:3" x14ac:dyDescent="0.25">
      <c r="A54" s="3" t="str" cm="1">
        <f t="array" ref="A54">IFERROR(INDEX(VDTG[Gewas(groep)],MATCH(ROW()-ROW(Zoektabelheader),VDTG[tonen met randgevallen],0)),"")</f>
        <v/>
      </c>
      <c r="B54" s="14" t="str" cm="1">
        <f t="array" ref="B54">IFERROR(INDEX(VDTG[EPPO],MATCH(ROW()-ROW(Zoektabelheader),VDTG[tonen met randgevallen],0)),"")</f>
        <v/>
      </c>
      <c r="C54" t="str" cm="1">
        <f t="array" ref="C54">IFERROR(INDEX(VDTG[Indeling],MATCH(ROW()-ROW(Zoektabelheader),VDTG[tonen met randgevallen],0)),"")</f>
        <v/>
      </c>
    </row>
    <row r="55" spans="1:3" x14ac:dyDescent="0.25">
      <c r="A55" s="3" t="str" cm="1">
        <f t="array" ref="A55">IFERROR(INDEX(VDTG[Gewas(groep)],MATCH(ROW()-ROW(Zoektabelheader),VDTG[tonen met randgevallen],0)),"")</f>
        <v/>
      </c>
      <c r="B55" s="14" t="str" cm="1">
        <f t="array" ref="B55">IFERROR(INDEX(VDTG[EPPO],MATCH(ROW()-ROW(Zoektabelheader),VDTG[tonen met randgevallen],0)),"")</f>
        <v/>
      </c>
      <c r="C55" t="str" cm="1">
        <f t="array" ref="C55">IFERROR(INDEX(VDTG[Indeling],MATCH(ROW()-ROW(Zoektabelheader),VDTG[tonen met randgevallen],0)),"")</f>
        <v/>
      </c>
    </row>
    <row r="56" spans="1:3" x14ac:dyDescent="0.25">
      <c r="A56" s="3" t="str" cm="1">
        <f t="array" ref="A56">IFERROR(INDEX(VDTG[Gewas(groep)],MATCH(ROW()-ROW(Zoektabelheader),VDTG[tonen met randgevallen],0)),"")</f>
        <v/>
      </c>
      <c r="B56" s="14" t="str" cm="1">
        <f t="array" ref="B56">IFERROR(INDEX(VDTG[EPPO],MATCH(ROW()-ROW(Zoektabelheader),VDTG[tonen met randgevallen],0)),"")</f>
        <v/>
      </c>
      <c r="C56" t="str" cm="1">
        <f t="array" ref="C56">IFERROR(INDEX(VDTG[Indeling],MATCH(ROW()-ROW(Zoektabelheader),VDTG[tonen met randgevallen],0)),"")</f>
        <v/>
      </c>
    </row>
    <row r="57" spans="1:3" x14ac:dyDescent="0.25">
      <c r="A57" s="3" t="str" cm="1">
        <f t="array" ref="A57">IFERROR(INDEX(VDTG[Gewas(groep)],MATCH(ROW()-ROW(Zoektabelheader),VDTG[tonen met randgevallen],0)),"")</f>
        <v/>
      </c>
      <c r="B57" s="14" t="str" cm="1">
        <f t="array" ref="B57">IFERROR(INDEX(VDTG[EPPO],MATCH(ROW()-ROW(Zoektabelheader),VDTG[tonen met randgevallen],0)),"")</f>
        <v/>
      </c>
      <c r="C57" t="str" cm="1">
        <f t="array" ref="C57">IFERROR(INDEX(VDTG[Indeling],MATCH(ROW()-ROW(Zoektabelheader),VDTG[tonen met randgevallen],0)),"")</f>
        <v/>
      </c>
    </row>
    <row r="58" spans="1:3" x14ac:dyDescent="0.25">
      <c r="A58" s="3" t="str" cm="1">
        <f t="array" ref="A58">IFERROR(INDEX(VDTG[Gewas(groep)],MATCH(ROW()-ROW(Zoektabelheader),VDTG[tonen met randgevallen],0)),"")</f>
        <v/>
      </c>
      <c r="B58" s="14" t="str" cm="1">
        <f t="array" ref="B58">IFERROR(INDEX(VDTG[EPPO],MATCH(ROW()-ROW(Zoektabelheader),VDTG[tonen met randgevallen],0)),"")</f>
        <v/>
      </c>
      <c r="C58" t="str" cm="1">
        <f t="array" ref="C58">IFERROR(INDEX(VDTG[Indeling],MATCH(ROW()-ROW(Zoektabelheader),VDTG[tonen met randgevallen],0)),"")</f>
        <v/>
      </c>
    </row>
    <row r="59" spans="1:3" x14ac:dyDescent="0.25">
      <c r="A59" s="3" t="str" cm="1">
        <f t="array" ref="A59">IFERROR(INDEX(VDTG[Gewas(groep)],MATCH(ROW()-ROW(Zoektabelheader),VDTG[tonen met randgevallen],0)),"")</f>
        <v/>
      </c>
      <c r="B59" s="14" t="str" cm="1">
        <f t="array" ref="B59">IFERROR(INDEX(VDTG[EPPO],MATCH(ROW()-ROW(Zoektabelheader),VDTG[tonen met randgevallen],0)),"")</f>
        <v/>
      </c>
      <c r="C59" t="str" cm="1">
        <f t="array" ref="C59">IFERROR(INDEX(VDTG[Indeling],MATCH(ROW()-ROW(Zoektabelheader),VDTG[tonen met randgevallen],0)),"")</f>
        <v/>
      </c>
    </row>
    <row r="60" spans="1:3" x14ac:dyDescent="0.25">
      <c r="A60" s="3" t="str" cm="1">
        <f t="array" ref="A60">IFERROR(INDEX(VDTG[Gewas(groep)],MATCH(ROW()-ROW(Zoektabelheader),VDTG[tonen met randgevallen],0)),"")</f>
        <v/>
      </c>
      <c r="B60" s="14" t="str" cm="1">
        <f t="array" ref="B60">IFERROR(INDEX(VDTG[EPPO],MATCH(ROW()-ROW(Zoektabelheader),VDTG[tonen met randgevallen],0)),"")</f>
        <v/>
      </c>
      <c r="C60" t="str" cm="1">
        <f t="array" ref="C60">IFERROR(INDEX(VDTG[Indeling],MATCH(ROW()-ROW(Zoektabelheader),VDTG[tonen met randgevallen],0)),"")</f>
        <v/>
      </c>
    </row>
    <row r="61" spans="1:3" x14ac:dyDescent="0.25">
      <c r="A61" s="3" t="str" cm="1">
        <f t="array" ref="A61">IFERROR(INDEX(VDTG[Gewas(groep)],MATCH(ROW()-ROW(Zoektabelheader),VDTG[tonen met randgevallen],0)),"")</f>
        <v/>
      </c>
      <c r="B61" s="14" t="str" cm="1">
        <f t="array" ref="B61">IFERROR(INDEX(VDTG[EPPO],MATCH(ROW()-ROW(Zoektabelheader),VDTG[tonen met randgevallen],0)),"")</f>
        <v/>
      </c>
      <c r="C61" t="str" cm="1">
        <f t="array" ref="C61">IFERROR(INDEX(VDTG[Indeling],MATCH(ROW()-ROW(Zoektabelheader),VDTG[tonen met randgevallen],0)),"")</f>
        <v/>
      </c>
    </row>
    <row r="62" spans="1:3" x14ac:dyDescent="0.25">
      <c r="A62" s="3" t="str" cm="1">
        <f t="array" ref="A62">IFERROR(INDEX(VDTG[Gewas(groep)],MATCH(ROW()-ROW(Zoektabelheader),VDTG[tonen met randgevallen],0)),"")</f>
        <v/>
      </c>
      <c r="B62" s="14" t="str" cm="1">
        <f t="array" ref="B62">IFERROR(INDEX(VDTG[EPPO],MATCH(ROW()-ROW(Zoektabelheader),VDTG[tonen met randgevallen],0)),"")</f>
        <v/>
      </c>
      <c r="C62" t="str" cm="1">
        <f t="array" ref="C62">IFERROR(INDEX(VDTG[Indeling],MATCH(ROW()-ROW(Zoektabelheader),VDTG[tonen met randgevallen],0)),"")</f>
        <v/>
      </c>
    </row>
    <row r="63" spans="1:3" x14ac:dyDescent="0.25">
      <c r="A63" s="3" t="str" cm="1">
        <f t="array" ref="A63">IFERROR(INDEX(VDTG[Gewas(groep)],MATCH(ROW()-ROW(Zoektabelheader),VDTG[tonen met randgevallen],0)),"")</f>
        <v/>
      </c>
      <c r="B63" s="14" t="str" cm="1">
        <f t="array" ref="B63">IFERROR(INDEX(VDTG[EPPO],MATCH(ROW()-ROW(Zoektabelheader),VDTG[tonen met randgevallen],0)),"")</f>
        <v/>
      </c>
      <c r="C63" t="str" cm="1">
        <f t="array" ref="C63">IFERROR(INDEX(VDTG[Indeling],MATCH(ROW()-ROW(Zoektabelheader),VDTG[tonen met randgevallen],0)),"")</f>
        <v/>
      </c>
    </row>
    <row r="64" spans="1:3" x14ac:dyDescent="0.25">
      <c r="A64" s="3" t="str" cm="1">
        <f t="array" ref="A64">IFERROR(INDEX(VDTG[Gewas(groep)],MATCH(ROW()-ROW(Zoektabelheader),VDTG[tonen met randgevallen],0)),"")</f>
        <v/>
      </c>
      <c r="B64" s="14" t="str" cm="1">
        <f t="array" ref="B64">IFERROR(INDEX(VDTG[EPPO],MATCH(ROW()-ROW(Zoektabelheader),VDTG[tonen met randgevallen],0)),"")</f>
        <v/>
      </c>
      <c r="C64" t="str" cm="1">
        <f t="array" ref="C64">IFERROR(INDEX(VDTG[Indeling],MATCH(ROW()-ROW(Zoektabelheader),VDTG[tonen met randgevallen],0)),"")</f>
        <v/>
      </c>
    </row>
    <row r="65" spans="1:3" x14ac:dyDescent="0.25">
      <c r="A65" s="3" t="str" cm="1">
        <f t="array" ref="A65">IFERROR(INDEX(VDTG[Gewas(groep)],MATCH(ROW()-ROW(Zoektabelheader),VDTG[tonen met randgevallen],0)),"")</f>
        <v/>
      </c>
      <c r="B65" s="14" t="str" cm="1">
        <f t="array" ref="B65">IFERROR(INDEX(VDTG[EPPO],MATCH(ROW()-ROW(Zoektabelheader),VDTG[tonen met randgevallen],0)),"")</f>
        <v/>
      </c>
      <c r="C65" t="str" cm="1">
        <f t="array" ref="C65">IFERROR(INDEX(VDTG[Indeling],MATCH(ROW()-ROW(Zoektabelheader),VDTG[tonen met randgevallen],0)),"")</f>
        <v/>
      </c>
    </row>
    <row r="66" spans="1:3" x14ac:dyDescent="0.25">
      <c r="A66" s="3" t="str" cm="1">
        <f t="array" ref="A66">IFERROR(INDEX(VDTG[Gewas(groep)],MATCH(ROW()-ROW(Zoektabelheader),VDTG[tonen met randgevallen],0)),"")</f>
        <v/>
      </c>
      <c r="B66" s="14" t="str" cm="1">
        <f t="array" ref="B66">IFERROR(INDEX(VDTG[EPPO],MATCH(ROW()-ROW(Zoektabelheader),VDTG[tonen met randgevallen],0)),"")</f>
        <v/>
      </c>
      <c r="C66" t="str" cm="1">
        <f t="array" ref="C66">IFERROR(INDEX(VDTG[Indeling],MATCH(ROW()-ROW(Zoektabelheader),VDTG[tonen met randgevallen],0)),"")</f>
        <v/>
      </c>
    </row>
    <row r="67" spans="1:3" x14ac:dyDescent="0.25">
      <c r="A67" s="3" t="str" cm="1">
        <f t="array" ref="A67">IFERROR(INDEX(VDTG[Gewas(groep)],MATCH(ROW()-ROW(Zoektabelheader),VDTG[tonen met randgevallen],0)),"")</f>
        <v/>
      </c>
      <c r="B67" s="14" t="str" cm="1">
        <f t="array" ref="B67">IFERROR(INDEX(VDTG[EPPO],MATCH(ROW()-ROW(Zoektabelheader),VDTG[tonen met randgevallen],0)),"")</f>
        <v/>
      </c>
      <c r="C67" t="str" cm="1">
        <f t="array" ref="C67">IFERROR(INDEX(VDTG[Indeling],MATCH(ROW()-ROW(Zoektabelheader),VDTG[tonen met randgevallen],0)),"")</f>
        <v/>
      </c>
    </row>
    <row r="68" spans="1:3" x14ac:dyDescent="0.25">
      <c r="A68" s="3" t="str" cm="1">
        <f t="array" ref="A68">IFERROR(INDEX(VDTG[Gewas(groep)],MATCH(ROW()-ROW(Zoektabelheader),VDTG[tonen met randgevallen],0)),"")</f>
        <v/>
      </c>
      <c r="B68" s="14" t="str" cm="1">
        <f t="array" ref="B68">IFERROR(INDEX(VDTG[EPPO],MATCH(ROW()-ROW(Zoektabelheader),VDTG[tonen met randgevallen],0)),"")</f>
        <v/>
      </c>
      <c r="C68" t="str" cm="1">
        <f t="array" ref="C68">IFERROR(INDEX(VDTG[Indeling],MATCH(ROW()-ROW(Zoektabelheader),VDTG[tonen met randgevallen],0)),"")</f>
        <v/>
      </c>
    </row>
    <row r="69" spans="1:3" x14ac:dyDescent="0.25">
      <c r="A69" s="3" t="str" cm="1">
        <f t="array" ref="A69">IFERROR(INDEX(VDTG[Gewas(groep)],MATCH(ROW()-ROW(Zoektabelheader),VDTG[tonen met randgevallen],0)),"")</f>
        <v/>
      </c>
      <c r="B69" s="14" t="str" cm="1">
        <f t="array" ref="B69">IFERROR(INDEX(VDTG[EPPO],MATCH(ROW()-ROW(Zoektabelheader),VDTG[tonen met randgevallen],0)),"")</f>
        <v/>
      </c>
      <c r="C69" t="str" cm="1">
        <f t="array" ref="C69">IFERROR(INDEX(VDTG[Indeling],MATCH(ROW()-ROW(Zoektabelheader),VDTG[tonen met randgevallen],0)),"")</f>
        <v/>
      </c>
    </row>
    <row r="70" spans="1:3" x14ac:dyDescent="0.25">
      <c r="A70" s="3" t="str" cm="1">
        <f t="array" ref="A70">IFERROR(INDEX(VDTG[Gewas(groep)],MATCH(ROW()-ROW(Zoektabelheader),VDTG[tonen met randgevallen],0)),"")</f>
        <v/>
      </c>
      <c r="B70" s="14" t="str" cm="1">
        <f t="array" ref="B70">IFERROR(INDEX(VDTG[EPPO],MATCH(ROW()-ROW(Zoektabelheader),VDTG[tonen met randgevallen],0)),"")</f>
        <v/>
      </c>
      <c r="C70" t="str" cm="1">
        <f t="array" ref="C70">IFERROR(INDEX(VDTG[Indeling],MATCH(ROW()-ROW(Zoektabelheader),VDTG[tonen met randgevallen],0)),"")</f>
        <v/>
      </c>
    </row>
    <row r="71" spans="1:3" x14ac:dyDescent="0.25">
      <c r="A71" s="3" t="str" cm="1">
        <f t="array" ref="A71">IFERROR(INDEX(VDTG[Gewas(groep)],MATCH(ROW()-ROW(Zoektabelheader),VDTG[tonen met randgevallen],0)),"")</f>
        <v/>
      </c>
      <c r="B71" s="14" t="str" cm="1">
        <f t="array" ref="B71">IFERROR(INDEX(VDTG[EPPO],MATCH(ROW()-ROW(Zoektabelheader),VDTG[tonen met randgevallen],0)),"")</f>
        <v/>
      </c>
      <c r="C71" t="str" cm="1">
        <f t="array" ref="C71">IFERROR(INDEX(VDTG[Indeling],MATCH(ROW()-ROW(Zoektabelheader),VDTG[tonen met randgevallen],0)),"")</f>
        <v/>
      </c>
    </row>
    <row r="72" spans="1:3" x14ac:dyDescent="0.25">
      <c r="A72" s="3" t="str" cm="1">
        <f t="array" ref="A72">IFERROR(INDEX(VDTG[Gewas(groep)],MATCH(ROW()-ROW(Zoektabelheader),VDTG[tonen met randgevallen],0)),"")</f>
        <v/>
      </c>
      <c r="B72" s="14" t="str" cm="1">
        <f t="array" ref="B72">IFERROR(INDEX(VDTG[EPPO],MATCH(ROW()-ROW(Zoektabelheader),VDTG[tonen met randgevallen],0)),"")</f>
        <v/>
      </c>
      <c r="C72" t="str" cm="1">
        <f t="array" ref="C72">IFERROR(INDEX(VDTG[Indeling],MATCH(ROW()-ROW(Zoektabelheader),VDTG[tonen met randgevallen],0)),"")</f>
        <v/>
      </c>
    </row>
    <row r="73" spans="1:3" x14ac:dyDescent="0.25">
      <c r="A73" s="3" t="str" cm="1">
        <f t="array" ref="A73">IFERROR(INDEX(VDTG[Gewas(groep)],MATCH(ROW()-ROW(Zoektabelheader),VDTG[tonen met randgevallen],0)),"")</f>
        <v/>
      </c>
      <c r="B73" s="14" t="str" cm="1">
        <f t="array" ref="B73">IFERROR(INDEX(VDTG[EPPO],MATCH(ROW()-ROW(Zoektabelheader),VDTG[tonen met randgevallen],0)),"")</f>
        <v/>
      </c>
      <c r="C73" t="str" cm="1">
        <f t="array" ref="C73">IFERROR(INDEX(VDTG[Indeling],MATCH(ROW()-ROW(Zoektabelheader),VDTG[tonen met randgevallen],0)),"")</f>
        <v/>
      </c>
    </row>
    <row r="74" spans="1:3" x14ac:dyDescent="0.25">
      <c r="A74" s="3" t="str" cm="1">
        <f t="array" ref="A74">IFERROR(INDEX(VDTG[Gewas(groep)],MATCH(ROW()-ROW(Zoektabelheader),VDTG[tonen met randgevallen],0)),"")</f>
        <v/>
      </c>
      <c r="B74" s="14" t="str" cm="1">
        <f t="array" ref="B74">IFERROR(INDEX(VDTG[EPPO],MATCH(ROW()-ROW(Zoektabelheader),VDTG[tonen met randgevallen],0)),"")</f>
        <v/>
      </c>
      <c r="C74" t="str" cm="1">
        <f t="array" ref="C74">IFERROR(INDEX(VDTG[Indeling],MATCH(ROW()-ROW(Zoektabelheader),VDTG[tonen met randgevallen],0)),"")</f>
        <v/>
      </c>
    </row>
    <row r="75" spans="1:3" x14ac:dyDescent="0.25">
      <c r="A75" s="3" t="str" cm="1">
        <f t="array" ref="A75">IFERROR(INDEX(VDTG[Gewas(groep)],MATCH(ROW()-ROW(Zoektabelheader),VDTG[tonen met randgevallen],0)),"")</f>
        <v/>
      </c>
      <c r="B75" s="14" t="str" cm="1">
        <f t="array" ref="B75">IFERROR(INDEX(VDTG[EPPO],MATCH(ROW()-ROW(Zoektabelheader),VDTG[tonen met randgevallen],0)),"")</f>
        <v/>
      </c>
      <c r="C75" t="str" cm="1">
        <f t="array" ref="C75">IFERROR(INDEX(VDTG[Indeling],MATCH(ROW()-ROW(Zoektabelheader),VDTG[tonen met randgevallen],0)),"")</f>
        <v/>
      </c>
    </row>
    <row r="76" spans="1:3" x14ac:dyDescent="0.25">
      <c r="A76" s="3" t="str" cm="1">
        <f t="array" ref="A76">IFERROR(INDEX(VDTG[Gewas(groep)],MATCH(ROW()-ROW(Zoektabelheader),VDTG[tonen met randgevallen],0)),"")</f>
        <v/>
      </c>
      <c r="B76" s="14" t="str" cm="1">
        <f t="array" ref="B76">IFERROR(INDEX(VDTG[EPPO],MATCH(ROW()-ROW(Zoektabelheader),VDTG[tonen met randgevallen],0)),"")</f>
        <v/>
      </c>
      <c r="C76" t="str" cm="1">
        <f t="array" ref="C76">IFERROR(INDEX(VDTG[Indeling],MATCH(ROW()-ROW(Zoektabelheader),VDTG[tonen met randgevallen],0)),"")</f>
        <v/>
      </c>
    </row>
    <row r="77" spans="1:3" x14ac:dyDescent="0.25">
      <c r="A77" s="3" t="str" cm="1">
        <f t="array" ref="A77">IFERROR(INDEX(VDTG[Gewas(groep)],MATCH(ROW()-ROW(Zoektabelheader),VDTG[tonen met randgevallen],0)),"")</f>
        <v/>
      </c>
      <c r="B77" s="14" t="str" cm="1">
        <f t="array" ref="B77">IFERROR(INDEX(VDTG[EPPO],MATCH(ROW()-ROW(Zoektabelheader),VDTG[tonen met randgevallen],0)),"")</f>
        <v/>
      </c>
      <c r="C77" t="str" cm="1">
        <f t="array" ref="C77">IFERROR(INDEX(VDTG[Indeling],MATCH(ROW()-ROW(Zoektabelheader),VDTG[tonen met randgevallen],0)),"")</f>
        <v/>
      </c>
    </row>
    <row r="78" spans="1:3" x14ac:dyDescent="0.25">
      <c r="A78" s="3" t="str" cm="1">
        <f t="array" ref="A78">IFERROR(INDEX(VDTG[Gewas(groep)],MATCH(ROW()-ROW(Zoektabelheader),VDTG[tonen met randgevallen],0)),"")</f>
        <v/>
      </c>
      <c r="B78" s="14" t="str" cm="1">
        <f t="array" ref="B78">IFERROR(INDEX(VDTG[EPPO],MATCH(ROW()-ROW(Zoektabelheader),VDTG[tonen met randgevallen],0)),"")</f>
        <v/>
      </c>
      <c r="C78" t="str" cm="1">
        <f t="array" ref="C78">IFERROR(INDEX(VDTG[Indeling],MATCH(ROW()-ROW(Zoektabelheader),VDTG[tonen met randgevallen],0)),"")</f>
        <v/>
      </c>
    </row>
    <row r="79" spans="1:3" x14ac:dyDescent="0.25">
      <c r="A79" s="3" t="str" cm="1">
        <f t="array" ref="A79">IFERROR(INDEX(VDTG[Gewas(groep)],MATCH(ROW()-ROW(Zoektabelheader),VDTG[tonen met randgevallen],0)),"")</f>
        <v/>
      </c>
      <c r="B79" s="14" t="str" cm="1">
        <f t="array" ref="B79">IFERROR(INDEX(VDTG[EPPO],MATCH(ROW()-ROW(Zoektabelheader),VDTG[tonen met randgevallen],0)),"")</f>
        <v/>
      </c>
      <c r="C79" t="str" cm="1">
        <f t="array" ref="C79">IFERROR(INDEX(VDTG[Indeling],MATCH(ROW()-ROW(Zoektabelheader),VDTG[tonen met randgevallen],0)),"")</f>
        <v/>
      </c>
    </row>
    <row r="80" spans="1:3" x14ac:dyDescent="0.25">
      <c r="A80" s="3" t="str" cm="1">
        <f t="array" ref="A80">IFERROR(INDEX(VDTG[Gewas(groep)],MATCH(ROW()-ROW(Zoektabelheader),VDTG[tonen met randgevallen],0)),"")</f>
        <v/>
      </c>
      <c r="B80" s="14" t="str" cm="1">
        <f t="array" ref="B80">IFERROR(INDEX(VDTG[EPPO],MATCH(ROW()-ROW(Zoektabelheader),VDTG[tonen met randgevallen],0)),"")</f>
        <v/>
      </c>
      <c r="C80" t="str" cm="1">
        <f t="array" ref="C80">IFERROR(INDEX(VDTG[Indeling],MATCH(ROW()-ROW(Zoektabelheader),VDTG[tonen met randgevallen],0)),"")</f>
        <v/>
      </c>
    </row>
    <row r="81" spans="1:3" x14ac:dyDescent="0.25">
      <c r="A81" s="3" t="str" cm="1">
        <f t="array" ref="A81">IFERROR(INDEX(VDTG[Gewas(groep)],MATCH(ROW()-ROW(Zoektabelheader),VDTG[tonen met randgevallen],0)),"")</f>
        <v/>
      </c>
      <c r="B81" s="14" t="str" cm="1">
        <f t="array" ref="B81">IFERROR(INDEX(VDTG[EPPO],MATCH(ROW()-ROW(Zoektabelheader),VDTG[tonen met randgevallen],0)),"")</f>
        <v/>
      </c>
      <c r="C81" t="str" cm="1">
        <f t="array" ref="C81">IFERROR(INDEX(VDTG[Indeling],MATCH(ROW()-ROW(Zoektabelheader),VDTG[tonen met randgevallen],0)),"")</f>
        <v/>
      </c>
    </row>
    <row r="82" spans="1:3" x14ac:dyDescent="0.25">
      <c r="A82" s="3" t="str" cm="1">
        <f t="array" ref="A82">IFERROR(INDEX(VDTG[Gewas(groep)],MATCH(ROW()-ROW(Zoektabelheader),VDTG[tonen met randgevallen],0)),"")</f>
        <v/>
      </c>
      <c r="B82" s="14" t="str" cm="1">
        <f t="array" ref="B82">IFERROR(INDEX(VDTG[EPPO],MATCH(ROW()-ROW(Zoektabelheader),VDTG[tonen met randgevallen],0)),"")</f>
        <v/>
      </c>
      <c r="C82" t="str" cm="1">
        <f t="array" ref="C82">IFERROR(INDEX(VDTG[Indeling],MATCH(ROW()-ROW(Zoektabelheader),VDTG[tonen met randgevallen],0)),"")</f>
        <v/>
      </c>
    </row>
    <row r="83" spans="1:3" x14ac:dyDescent="0.25">
      <c r="A83" s="3" t="str" cm="1">
        <f t="array" ref="A83">IFERROR(INDEX(VDTG[Gewas(groep)],MATCH(ROW()-ROW(Zoektabelheader),VDTG[tonen met randgevallen],0)),"")</f>
        <v/>
      </c>
      <c r="B83" s="14" t="str" cm="1">
        <f t="array" ref="B83">IFERROR(INDEX(VDTG[EPPO],MATCH(ROW()-ROW(Zoektabelheader),VDTG[tonen met randgevallen],0)),"")</f>
        <v/>
      </c>
      <c r="C83" t="str" cm="1">
        <f t="array" ref="C83">IFERROR(INDEX(VDTG[Indeling],MATCH(ROW()-ROW(Zoektabelheader),VDTG[tonen met randgevallen],0)),"")</f>
        <v/>
      </c>
    </row>
    <row r="84" spans="1:3" x14ac:dyDescent="0.25">
      <c r="A84" s="3" t="str" cm="1">
        <f t="array" ref="A84">IFERROR(INDEX(VDTG[Gewas(groep)],MATCH(ROW()-ROW(Zoektabelheader),VDTG[tonen met randgevallen],0)),"")</f>
        <v/>
      </c>
      <c r="B84" s="14" t="str" cm="1">
        <f t="array" ref="B84">IFERROR(INDEX(VDTG[EPPO],MATCH(ROW()-ROW(Zoektabelheader),VDTG[tonen met randgevallen],0)),"")</f>
        <v/>
      </c>
      <c r="C84" t="str" cm="1">
        <f t="array" ref="C84">IFERROR(INDEX(VDTG[Indeling],MATCH(ROW()-ROW(Zoektabelheader),VDTG[tonen met randgevallen],0)),"")</f>
        <v/>
      </c>
    </row>
    <row r="85" spans="1:3" x14ac:dyDescent="0.25">
      <c r="A85" s="3" t="str" cm="1">
        <f t="array" ref="A85">IFERROR(INDEX(VDTG[Gewas(groep)],MATCH(ROW()-ROW(Zoektabelheader),VDTG[tonen met randgevallen],0)),"")</f>
        <v/>
      </c>
      <c r="B85" s="14" t="str" cm="1">
        <f t="array" ref="B85">IFERROR(INDEX(VDTG[EPPO],MATCH(ROW()-ROW(Zoektabelheader),VDTG[tonen met randgevallen],0)),"")</f>
        <v/>
      </c>
      <c r="C85" t="str" cm="1">
        <f t="array" ref="C85">IFERROR(INDEX(VDTG[Indeling],MATCH(ROW()-ROW(Zoektabelheader),VDTG[tonen met randgevallen],0)),"")</f>
        <v/>
      </c>
    </row>
    <row r="86" spans="1:3" x14ac:dyDescent="0.25">
      <c r="A86" s="3" t="str" cm="1">
        <f t="array" ref="A86">IFERROR(INDEX(VDTG[Gewas(groep)],MATCH(ROW()-ROW(Zoektabelheader),VDTG[tonen met randgevallen],0)),"")</f>
        <v/>
      </c>
      <c r="B86" s="14" t="str" cm="1">
        <f t="array" ref="B86">IFERROR(INDEX(VDTG[EPPO],MATCH(ROW()-ROW(Zoektabelheader),VDTG[tonen met randgevallen],0)),"")</f>
        <v/>
      </c>
      <c r="C86" t="str" cm="1">
        <f t="array" ref="C86">IFERROR(INDEX(VDTG[Indeling],MATCH(ROW()-ROW(Zoektabelheader),VDTG[tonen met randgevallen],0)),"")</f>
        <v/>
      </c>
    </row>
    <row r="87" spans="1:3" x14ac:dyDescent="0.25">
      <c r="A87" s="3" t="str" cm="1">
        <f t="array" ref="A87">IFERROR(INDEX(VDTG[Gewas(groep)],MATCH(ROW()-ROW(Zoektabelheader),VDTG[tonen met randgevallen],0)),"")</f>
        <v/>
      </c>
      <c r="B87" s="14" t="str" cm="1">
        <f t="array" ref="B87">IFERROR(INDEX(VDTG[EPPO],MATCH(ROW()-ROW(Zoektabelheader),VDTG[tonen met randgevallen],0)),"")</f>
        <v/>
      </c>
      <c r="C87" t="str" cm="1">
        <f t="array" ref="C87">IFERROR(INDEX(VDTG[Indeling],MATCH(ROW()-ROW(Zoektabelheader),VDTG[tonen met randgevallen],0)),"")</f>
        <v/>
      </c>
    </row>
    <row r="88" spans="1:3" x14ac:dyDescent="0.25">
      <c r="A88" s="3" t="str" cm="1">
        <f t="array" ref="A88">IFERROR(INDEX(VDTG[Gewas(groep)],MATCH(ROW()-ROW(Zoektabelheader),VDTG[tonen met randgevallen],0)),"")</f>
        <v/>
      </c>
      <c r="B88" s="14" t="str" cm="1">
        <f t="array" ref="B88">IFERROR(INDEX(VDTG[EPPO],MATCH(ROW()-ROW(Zoektabelheader),VDTG[tonen met randgevallen],0)),"")</f>
        <v/>
      </c>
      <c r="C88" t="str" cm="1">
        <f t="array" ref="C88">IFERROR(INDEX(VDTG[Indeling],MATCH(ROW()-ROW(Zoektabelheader),VDTG[tonen met randgevallen],0)),"")</f>
        <v/>
      </c>
    </row>
    <row r="89" spans="1:3" x14ac:dyDescent="0.25">
      <c r="A89" s="3" t="str" cm="1">
        <f t="array" ref="A89">IFERROR(INDEX(VDTG[Gewas(groep)],MATCH(ROW()-ROW(Zoektabelheader),VDTG[tonen met randgevallen],0)),"")</f>
        <v/>
      </c>
      <c r="B89" s="14" t="str" cm="1">
        <f t="array" ref="B89">IFERROR(INDEX(VDTG[EPPO],MATCH(ROW()-ROW(Zoektabelheader),VDTG[tonen met randgevallen],0)),"")</f>
        <v/>
      </c>
      <c r="C89" t="str" cm="1">
        <f t="array" ref="C89">IFERROR(INDEX(VDTG[Indeling],MATCH(ROW()-ROW(Zoektabelheader),VDTG[tonen met randgevallen],0)),"")</f>
        <v/>
      </c>
    </row>
    <row r="90" spans="1:3" x14ac:dyDescent="0.25">
      <c r="A90" s="3" t="str" cm="1">
        <f t="array" ref="A90">IFERROR(INDEX(VDTG[Gewas(groep)],MATCH(ROW()-ROW(Zoektabelheader),VDTG[tonen met randgevallen],0)),"")</f>
        <v/>
      </c>
      <c r="B90" s="14" t="str" cm="1">
        <f t="array" ref="B90">IFERROR(INDEX(VDTG[EPPO],MATCH(ROW()-ROW(Zoektabelheader),VDTG[tonen met randgevallen],0)),"")</f>
        <v/>
      </c>
      <c r="C90" t="str" cm="1">
        <f t="array" ref="C90">IFERROR(INDEX(VDTG[Indeling],MATCH(ROW()-ROW(Zoektabelheader),VDTG[tonen met randgevallen],0)),"")</f>
        <v/>
      </c>
    </row>
    <row r="91" spans="1:3" x14ac:dyDescent="0.25">
      <c r="A91" s="3" t="str" cm="1">
        <f t="array" ref="A91">IFERROR(INDEX(VDTG[Gewas(groep)],MATCH(ROW()-ROW(Zoektabelheader),VDTG[tonen met randgevallen],0)),"")</f>
        <v/>
      </c>
      <c r="B91" s="14" t="str" cm="1">
        <f t="array" ref="B91">IFERROR(INDEX(VDTG[EPPO],MATCH(ROW()-ROW(Zoektabelheader),VDTG[tonen met randgevallen],0)),"")</f>
        <v/>
      </c>
      <c r="C91" t="str" cm="1">
        <f t="array" ref="C91">IFERROR(INDEX(VDTG[Indeling],MATCH(ROW()-ROW(Zoektabelheader),VDTG[tonen met randgevallen],0)),"")</f>
        <v/>
      </c>
    </row>
    <row r="92" spans="1:3" x14ac:dyDescent="0.25">
      <c r="A92" s="3" t="str" cm="1">
        <f t="array" ref="A92">IFERROR(INDEX(VDTG[Gewas(groep)],MATCH(ROW()-ROW(Zoektabelheader),VDTG[tonen met randgevallen],0)),"")</f>
        <v/>
      </c>
      <c r="B92" s="14" t="str" cm="1">
        <f t="array" ref="B92">IFERROR(INDEX(VDTG[EPPO],MATCH(ROW()-ROW(Zoektabelheader),VDTG[tonen met randgevallen],0)),"")</f>
        <v/>
      </c>
      <c r="C92" t="str" cm="1">
        <f t="array" ref="C92">IFERROR(INDEX(VDTG[Indeling],MATCH(ROW()-ROW(Zoektabelheader),VDTG[tonen met randgevallen],0)),"")</f>
        <v/>
      </c>
    </row>
    <row r="93" spans="1:3" x14ac:dyDescent="0.25">
      <c r="A93" s="3" t="str" cm="1">
        <f t="array" ref="A93">IFERROR(INDEX(VDTG[Gewas(groep)],MATCH(ROW()-ROW(Zoektabelheader),VDTG[tonen met randgevallen],0)),"")</f>
        <v/>
      </c>
      <c r="B93" s="14" t="str" cm="1">
        <f t="array" ref="B93">IFERROR(INDEX(VDTG[EPPO],MATCH(ROW()-ROW(Zoektabelheader),VDTG[tonen met randgevallen],0)),"")</f>
        <v/>
      </c>
      <c r="C93" t="str" cm="1">
        <f t="array" ref="C93">IFERROR(INDEX(VDTG[Indeling],MATCH(ROW()-ROW(Zoektabelheader),VDTG[tonen met randgevallen],0)),"")</f>
        <v/>
      </c>
    </row>
    <row r="94" spans="1:3" x14ac:dyDescent="0.25">
      <c r="A94" s="3" t="str" cm="1">
        <f t="array" ref="A94">IFERROR(INDEX(VDTG[Gewas(groep)],MATCH(ROW()-ROW(Zoektabelheader),VDTG[tonen met randgevallen],0)),"")</f>
        <v/>
      </c>
      <c r="B94" s="14" t="str" cm="1">
        <f t="array" ref="B94">IFERROR(INDEX(VDTG[EPPO],MATCH(ROW()-ROW(Zoektabelheader),VDTG[tonen met randgevallen],0)),"")</f>
        <v/>
      </c>
      <c r="C94" t="str" cm="1">
        <f t="array" ref="C94">IFERROR(INDEX(VDTG[Indeling],MATCH(ROW()-ROW(Zoektabelheader),VDTG[tonen met randgevallen],0)),"")</f>
        <v/>
      </c>
    </row>
    <row r="95" spans="1:3" x14ac:dyDescent="0.25">
      <c r="A95" s="3" t="str" cm="1">
        <f t="array" ref="A95">IFERROR(INDEX(VDTG[Gewas(groep)],MATCH(ROW()-ROW(Zoektabelheader),VDTG[tonen met randgevallen],0)),"")</f>
        <v/>
      </c>
      <c r="B95" s="14" t="str" cm="1">
        <f t="array" ref="B95">IFERROR(INDEX(VDTG[EPPO],MATCH(ROW()-ROW(Zoektabelheader),VDTG[tonen met randgevallen],0)),"")</f>
        <v/>
      </c>
      <c r="C95" t="str" cm="1">
        <f t="array" ref="C95">IFERROR(INDEX(VDTG[Indeling],MATCH(ROW()-ROW(Zoektabelheader),VDTG[tonen met randgevallen],0)),"")</f>
        <v/>
      </c>
    </row>
    <row r="96" spans="1:3" x14ac:dyDescent="0.25">
      <c r="A96" s="3" t="str" cm="1">
        <f t="array" ref="A96">IFERROR(INDEX(VDTG[Gewas(groep)],MATCH(ROW()-ROW(Zoektabelheader),VDTG[tonen met randgevallen],0)),"")</f>
        <v/>
      </c>
      <c r="B96" s="14" t="str" cm="1">
        <f t="array" ref="B96">IFERROR(INDEX(VDTG[EPPO],MATCH(ROW()-ROW(Zoektabelheader),VDTG[tonen met randgevallen],0)),"")</f>
        <v/>
      </c>
      <c r="C96" t="str" cm="1">
        <f t="array" ref="C96">IFERROR(INDEX(VDTG[Indeling],MATCH(ROW()-ROW(Zoektabelheader),VDTG[tonen met randgevallen],0)),"")</f>
        <v/>
      </c>
    </row>
    <row r="97" spans="1:3" x14ac:dyDescent="0.25">
      <c r="A97" s="3" t="str" cm="1">
        <f t="array" ref="A97">IFERROR(INDEX(VDTG[Gewas(groep)],MATCH(ROW()-ROW(Zoektabelheader),VDTG[tonen met randgevallen],0)),"")</f>
        <v/>
      </c>
      <c r="B97" s="14" t="str" cm="1">
        <f t="array" ref="B97">IFERROR(INDEX(VDTG[EPPO],MATCH(ROW()-ROW(Zoektabelheader),VDTG[tonen met randgevallen],0)),"")</f>
        <v/>
      </c>
      <c r="C97" t="str" cm="1">
        <f t="array" ref="C97">IFERROR(INDEX(VDTG[Indeling],MATCH(ROW()-ROW(Zoektabelheader),VDTG[tonen met randgevallen],0)),"")</f>
        <v/>
      </c>
    </row>
    <row r="98" spans="1:3" x14ac:dyDescent="0.25">
      <c r="A98" s="3" t="str" cm="1">
        <f t="array" ref="A98">IFERROR(INDEX(VDTG[Gewas(groep)],MATCH(ROW()-ROW(Zoektabelheader),VDTG[tonen met randgevallen],0)),"")</f>
        <v/>
      </c>
      <c r="B98" s="14" t="str" cm="1">
        <f t="array" ref="B98">IFERROR(INDEX(VDTG[EPPO],MATCH(ROW()-ROW(Zoektabelheader),VDTG[tonen met randgevallen],0)),"")</f>
        <v/>
      </c>
      <c r="C98" t="str" cm="1">
        <f t="array" ref="C98">IFERROR(INDEX(VDTG[Indeling],MATCH(ROW()-ROW(Zoektabelheader),VDTG[tonen met randgevallen],0)),"")</f>
        <v/>
      </c>
    </row>
    <row r="99" spans="1:3" x14ac:dyDescent="0.25">
      <c r="A99" s="3" t="str" cm="1">
        <f t="array" ref="A99">IFERROR(INDEX(VDTG[Gewas(groep)],MATCH(ROW()-ROW(Zoektabelheader),VDTG[tonen met randgevallen],0)),"")</f>
        <v/>
      </c>
      <c r="B99" s="14" t="str" cm="1">
        <f t="array" ref="B99">IFERROR(INDEX(VDTG[EPPO],MATCH(ROW()-ROW(Zoektabelheader),VDTG[tonen met randgevallen],0)),"")</f>
        <v/>
      </c>
      <c r="C99" t="str" cm="1">
        <f t="array" ref="C99">IFERROR(INDEX(VDTG[Indeling],MATCH(ROW()-ROW(Zoektabelheader),VDTG[tonen met randgevallen],0)),"")</f>
        <v/>
      </c>
    </row>
    <row r="100" spans="1:3" x14ac:dyDescent="0.25">
      <c r="A100" s="3" t="str" cm="1">
        <f t="array" ref="A100">IFERROR(INDEX(VDTG[Gewas(groep)],MATCH(ROW()-ROW(Zoektabelheader),VDTG[tonen met randgevallen],0)),"")</f>
        <v/>
      </c>
      <c r="B100" s="14" t="str" cm="1">
        <f t="array" ref="B100">IFERROR(INDEX(VDTG[EPPO],MATCH(ROW()-ROW(Zoektabelheader),VDTG[tonen met randgevallen],0)),"")</f>
        <v/>
      </c>
      <c r="C100" t="str" cm="1">
        <f t="array" ref="C100">IFERROR(INDEX(VDTG[Indeling],MATCH(ROW()-ROW(Zoektabelheader),VDTG[tonen met randgevallen],0)),"")</f>
        <v/>
      </c>
    </row>
    <row r="101" spans="1:3" x14ac:dyDescent="0.25">
      <c r="A101" s="3" t="str" cm="1">
        <f t="array" ref="A101">IFERROR(INDEX(VDTG[Gewas(groep)],MATCH(ROW()-ROW(Zoektabelheader),VDTG[tonen met randgevallen],0)),"")</f>
        <v/>
      </c>
      <c r="B101" s="14" t="str" cm="1">
        <f t="array" ref="B101">IFERROR(INDEX(VDTG[EPPO],MATCH(ROW()-ROW(Zoektabelheader),VDTG[tonen met randgevallen],0)),"")</f>
        <v/>
      </c>
      <c r="C101" t="str" cm="1">
        <f t="array" ref="C101">IFERROR(INDEX(VDTG[Indeling],MATCH(ROW()-ROW(Zoektabelheader),VDTG[tonen met randgevallen],0)),"")</f>
        <v/>
      </c>
    </row>
    <row r="102" spans="1:3" x14ac:dyDescent="0.25">
      <c r="A102" s="3" t="str" cm="1">
        <f t="array" ref="A102">IFERROR(INDEX(VDTG[Gewas(groep)],MATCH(ROW()-ROW(Zoektabelheader),VDTG[tonen met randgevallen],0)),"")</f>
        <v/>
      </c>
      <c r="B102" s="14" t="str" cm="1">
        <f t="array" ref="B102">IFERROR(INDEX(VDTG[EPPO],MATCH(ROW()-ROW(Zoektabelheader),VDTG[tonen met randgevallen],0)),"")</f>
        <v/>
      </c>
      <c r="C102" t="str" cm="1">
        <f t="array" ref="C102">IFERROR(INDEX(VDTG[Indeling],MATCH(ROW()-ROW(Zoektabelheader),VDTG[tonen met randgevallen],0)),"")</f>
        <v/>
      </c>
    </row>
    <row r="103" spans="1:3" x14ac:dyDescent="0.25">
      <c r="A103" s="3" t="str" cm="1">
        <f t="array" ref="A103">IFERROR(INDEX(VDTG[Gewas(groep)],MATCH(ROW()-ROW(Zoektabelheader),VDTG[tonen met randgevallen],0)),"")</f>
        <v/>
      </c>
      <c r="B103" s="14" t="str" cm="1">
        <f t="array" ref="B103">IFERROR(INDEX(VDTG[EPPO],MATCH(ROW()-ROW(Zoektabelheader),VDTG[tonen met randgevallen],0)),"")</f>
        <v/>
      </c>
      <c r="C103" t="str" cm="1">
        <f t="array" ref="C103">IFERROR(INDEX(VDTG[Indeling],MATCH(ROW()-ROW(Zoektabelheader),VDTG[tonen met randgevallen],0)),"")</f>
        <v/>
      </c>
    </row>
    <row r="104" spans="1:3" x14ac:dyDescent="0.25">
      <c r="A104" s="3" t="str" cm="1">
        <f t="array" ref="A104">IFERROR(INDEX(VDTG[Gewas(groep)],MATCH(ROW()-ROW(Zoektabelheader),VDTG[tonen met randgevallen],0)),"")</f>
        <v/>
      </c>
      <c r="B104" s="14" t="str" cm="1">
        <f t="array" ref="B104">IFERROR(INDEX(VDTG[EPPO],MATCH(ROW()-ROW(Zoektabelheader),VDTG[tonen met randgevallen],0)),"")</f>
        <v/>
      </c>
      <c r="C104" t="str" cm="1">
        <f t="array" ref="C104">IFERROR(INDEX(VDTG[Indeling],MATCH(ROW()-ROW(Zoektabelheader),VDTG[tonen met randgevallen],0)),"")</f>
        <v/>
      </c>
    </row>
    <row r="105" spans="1:3" x14ac:dyDescent="0.25">
      <c r="A105" s="3" t="str" cm="1">
        <f t="array" ref="A105">IFERROR(INDEX(VDTG[Gewas(groep)],MATCH(ROW()-ROW(Zoektabelheader),VDTG[tonen met randgevallen],0)),"")</f>
        <v/>
      </c>
      <c r="B105" s="14" t="str" cm="1">
        <f t="array" ref="B105">IFERROR(INDEX(VDTG[EPPO],MATCH(ROW()-ROW(Zoektabelheader),VDTG[tonen met randgevallen],0)),"")</f>
        <v/>
      </c>
      <c r="C105" t="str" cm="1">
        <f t="array" ref="C105">IFERROR(INDEX(VDTG[Indeling],MATCH(ROW()-ROW(Zoektabelheader),VDTG[tonen met randgevallen],0)),"")</f>
        <v/>
      </c>
    </row>
    <row r="106" spans="1:3" x14ac:dyDescent="0.25">
      <c r="A106" s="3" t="str" cm="1">
        <f t="array" ref="A106">IFERROR(INDEX(VDTG[Gewas(groep)],MATCH(ROW()-ROW(Zoektabelheader),VDTG[tonen met randgevallen],0)),"")</f>
        <v/>
      </c>
      <c r="B106" s="14" t="str" cm="1">
        <f t="array" ref="B106">IFERROR(INDEX(VDTG[EPPO],MATCH(ROW()-ROW(Zoektabelheader),VDTG[tonen met randgevallen],0)),"")</f>
        <v/>
      </c>
      <c r="C106" t="str" cm="1">
        <f t="array" ref="C106">IFERROR(INDEX(VDTG[Indeling],MATCH(ROW()-ROW(Zoektabelheader),VDTG[tonen met randgevallen],0)),"")</f>
        <v/>
      </c>
    </row>
    <row r="107" spans="1:3" x14ac:dyDescent="0.25">
      <c r="A107" s="3" t="str" cm="1">
        <f t="array" ref="A107">IFERROR(INDEX(VDTG[Gewas(groep)],MATCH(ROW()-ROW(Zoektabelheader),VDTG[tonen met randgevallen],0)),"")</f>
        <v/>
      </c>
      <c r="B107" s="14" t="str" cm="1">
        <f t="array" ref="B107">IFERROR(INDEX(VDTG[EPPO],MATCH(ROW()-ROW(Zoektabelheader),VDTG[tonen met randgevallen],0)),"")</f>
        <v/>
      </c>
      <c r="C107" t="str" cm="1">
        <f t="array" ref="C107">IFERROR(INDEX(VDTG[Indeling],MATCH(ROW()-ROW(Zoektabelheader),VDTG[tonen met randgevallen],0)),"")</f>
        <v/>
      </c>
    </row>
    <row r="108" spans="1:3" x14ac:dyDescent="0.25">
      <c r="A108" s="3" t="str" cm="1">
        <f t="array" ref="A108">IFERROR(INDEX(VDTG[Gewas(groep)],MATCH(ROW()-ROW(Zoektabelheader),VDTG[tonen met randgevallen],0)),"")</f>
        <v/>
      </c>
      <c r="B108" s="14" t="str" cm="1">
        <f t="array" ref="B108">IFERROR(INDEX(VDTG[EPPO],MATCH(ROW()-ROW(Zoektabelheader),VDTG[tonen met randgevallen],0)),"")</f>
        <v/>
      </c>
      <c r="C108" t="str" cm="1">
        <f t="array" ref="C108">IFERROR(INDEX(VDTG[Indeling],MATCH(ROW()-ROW(Zoektabelheader),VDTG[tonen met randgevallen],0)),"")</f>
        <v/>
      </c>
    </row>
    <row r="109" spans="1:3" x14ac:dyDescent="0.25">
      <c r="A109" s="3" t="str" cm="1">
        <f t="array" ref="A109">IFERROR(INDEX(VDTG[Gewas(groep)],MATCH(ROW()-ROW(Zoektabelheader),VDTG[tonen met randgevallen],0)),"")</f>
        <v/>
      </c>
      <c r="B109" s="14" t="str" cm="1">
        <f t="array" ref="B109">IFERROR(INDEX(VDTG[EPPO],MATCH(ROW()-ROW(Zoektabelheader),VDTG[tonen met randgevallen],0)),"")</f>
        <v/>
      </c>
      <c r="C109" t="str" cm="1">
        <f t="array" ref="C109">IFERROR(INDEX(VDTG[Indeling],MATCH(ROW()-ROW(Zoektabelheader),VDTG[tonen met randgevallen],0)),"")</f>
        <v/>
      </c>
    </row>
    <row r="110" spans="1:3" x14ac:dyDescent="0.25">
      <c r="A110" s="3" t="str" cm="1">
        <f t="array" ref="A110">IFERROR(INDEX(VDTG[Gewas(groep)],MATCH(ROW()-ROW(Zoektabelheader),VDTG[tonen met randgevallen],0)),"")</f>
        <v/>
      </c>
      <c r="B110" s="14" t="str" cm="1">
        <f t="array" ref="B110">IFERROR(INDEX(VDTG[EPPO],MATCH(ROW()-ROW(Zoektabelheader),VDTG[tonen met randgevallen],0)),"")</f>
        <v/>
      </c>
      <c r="C110" t="str" cm="1">
        <f t="array" ref="C110">IFERROR(INDEX(VDTG[Indeling],MATCH(ROW()-ROW(Zoektabelheader),VDTG[tonen met randgevallen],0)),"")</f>
        <v/>
      </c>
    </row>
    <row r="111" spans="1:3" x14ac:dyDescent="0.25">
      <c r="A111" s="3" t="str" cm="1">
        <f t="array" ref="A111">IFERROR(INDEX(VDTG[Gewas(groep)],MATCH(ROW()-ROW(Zoektabelheader),VDTG[tonen met randgevallen],0)),"")</f>
        <v/>
      </c>
      <c r="B111" s="14" t="str" cm="1">
        <f t="array" ref="B111">IFERROR(INDEX(VDTG[EPPO],MATCH(ROW()-ROW(Zoektabelheader),VDTG[tonen met randgevallen],0)),"")</f>
        <v/>
      </c>
      <c r="C111" t="str" cm="1">
        <f t="array" ref="C111">IFERROR(INDEX(VDTG[Indeling],MATCH(ROW()-ROW(Zoektabelheader),VDTG[tonen met randgevallen],0)),"")</f>
        <v/>
      </c>
    </row>
    <row r="112" spans="1:3" x14ac:dyDescent="0.25">
      <c r="A112" s="3" t="str" cm="1">
        <f t="array" ref="A112">IFERROR(INDEX(VDTG[Gewas(groep)],MATCH(ROW()-ROW(Zoektabelheader),VDTG[tonen met randgevallen],0)),"")</f>
        <v/>
      </c>
      <c r="B112" s="14" t="str" cm="1">
        <f t="array" ref="B112">IFERROR(INDEX(VDTG[EPPO],MATCH(ROW()-ROW(Zoektabelheader),VDTG[tonen met randgevallen],0)),"")</f>
        <v/>
      </c>
      <c r="C112" t="str" cm="1">
        <f t="array" ref="C112">IFERROR(INDEX(VDTG[Indeling],MATCH(ROW()-ROW(Zoektabelheader),VDTG[tonen met randgevallen],0)),"")</f>
        <v/>
      </c>
    </row>
    <row r="113" spans="1:3" x14ac:dyDescent="0.25">
      <c r="A113" s="3" t="str" cm="1">
        <f t="array" ref="A113">IFERROR(INDEX(VDTG[Gewas(groep)],MATCH(ROW()-ROW(Zoektabelheader),VDTG[tonen met randgevallen],0)),"")</f>
        <v/>
      </c>
      <c r="B113" s="14" t="str" cm="1">
        <f t="array" ref="B113">IFERROR(INDEX(VDTG[EPPO],MATCH(ROW()-ROW(Zoektabelheader),VDTG[tonen met randgevallen],0)),"")</f>
        <v/>
      </c>
      <c r="C113" t="str" cm="1">
        <f t="array" ref="C113">IFERROR(INDEX(VDTG[Indeling],MATCH(ROW()-ROW(Zoektabelheader),VDTG[tonen met randgevallen],0)),"")</f>
        <v/>
      </c>
    </row>
    <row r="114" spans="1:3" x14ac:dyDescent="0.25">
      <c r="A114" s="3" t="str" cm="1">
        <f t="array" ref="A114">IFERROR(INDEX(VDTG[Gewas(groep)],MATCH(ROW()-ROW(Zoektabelheader),VDTG[tonen met randgevallen],0)),"")</f>
        <v/>
      </c>
      <c r="B114" s="14" t="str" cm="1">
        <f t="array" ref="B114">IFERROR(INDEX(VDTG[EPPO],MATCH(ROW()-ROW(Zoektabelheader),VDTG[tonen met randgevallen],0)),"")</f>
        <v/>
      </c>
      <c r="C114" t="str" cm="1">
        <f t="array" ref="C114">IFERROR(INDEX(VDTG[Indeling],MATCH(ROW()-ROW(Zoektabelheader),VDTG[tonen met randgevallen],0)),"")</f>
        <v/>
      </c>
    </row>
    <row r="115" spans="1:3" x14ac:dyDescent="0.25">
      <c r="A115" s="3" t="str" cm="1">
        <f t="array" ref="A115">IFERROR(INDEX(VDTG[Gewas(groep)],MATCH(ROW()-ROW(Zoektabelheader),VDTG[tonen met randgevallen],0)),"")</f>
        <v/>
      </c>
      <c r="B115" s="14" t="str" cm="1">
        <f t="array" ref="B115">IFERROR(INDEX(VDTG[EPPO],MATCH(ROW()-ROW(Zoektabelheader),VDTG[tonen met randgevallen],0)),"")</f>
        <v/>
      </c>
      <c r="C115" t="str" cm="1">
        <f t="array" ref="C115">IFERROR(INDEX(VDTG[Indeling],MATCH(ROW()-ROW(Zoektabelheader),VDTG[tonen met randgevallen],0)),"")</f>
        <v/>
      </c>
    </row>
    <row r="116" spans="1:3" x14ac:dyDescent="0.25">
      <c r="A116" s="3" t="str" cm="1">
        <f t="array" ref="A116">IFERROR(INDEX(VDTG[Gewas(groep)],MATCH(ROW()-ROW(Zoektabelheader),VDTG[tonen met randgevallen],0)),"")</f>
        <v/>
      </c>
      <c r="B116" s="14" t="str" cm="1">
        <f t="array" ref="B116">IFERROR(INDEX(VDTG[EPPO],MATCH(ROW()-ROW(Zoektabelheader),VDTG[tonen met randgevallen],0)),"")</f>
        <v/>
      </c>
      <c r="C116" t="str" cm="1">
        <f t="array" ref="C116">IFERROR(INDEX(VDTG[Indeling],MATCH(ROW()-ROW(Zoektabelheader),VDTG[tonen met randgevallen],0)),"")</f>
        <v/>
      </c>
    </row>
    <row r="117" spans="1:3" x14ac:dyDescent="0.25">
      <c r="A117" s="3" t="str" cm="1">
        <f t="array" ref="A117">IFERROR(INDEX(VDTG[Gewas(groep)],MATCH(ROW()-ROW(Zoektabelheader),VDTG[tonen met randgevallen],0)),"")</f>
        <v/>
      </c>
      <c r="B117" s="14" t="str" cm="1">
        <f t="array" ref="B117">IFERROR(INDEX(VDTG[EPPO],MATCH(ROW()-ROW(Zoektabelheader),VDTG[tonen met randgevallen],0)),"")</f>
        <v/>
      </c>
      <c r="C117" t="str" cm="1">
        <f t="array" ref="C117">IFERROR(INDEX(VDTG[Indeling],MATCH(ROW()-ROW(Zoektabelheader),VDTG[tonen met randgevallen],0)),"")</f>
        <v/>
      </c>
    </row>
    <row r="118" spans="1:3" x14ac:dyDescent="0.25">
      <c r="A118" s="3" t="str" cm="1">
        <f t="array" ref="A118">IFERROR(INDEX(VDTG[Gewas(groep)],MATCH(ROW()-ROW(Zoektabelheader),VDTG[tonen met randgevallen],0)),"")</f>
        <v/>
      </c>
      <c r="B118" s="14" t="str" cm="1">
        <f t="array" ref="B118">IFERROR(INDEX(VDTG[EPPO],MATCH(ROW()-ROW(Zoektabelheader),VDTG[tonen met randgevallen],0)),"")</f>
        <v/>
      </c>
      <c r="C118" t="str" cm="1">
        <f t="array" ref="C118">IFERROR(INDEX(VDTG[Indeling],MATCH(ROW()-ROW(Zoektabelheader),VDTG[tonen met randgevallen],0)),"")</f>
        <v/>
      </c>
    </row>
    <row r="119" spans="1:3" x14ac:dyDescent="0.25">
      <c r="A119" s="3" t="str" cm="1">
        <f t="array" ref="A119">IFERROR(INDEX(VDTG[Gewas(groep)],MATCH(ROW()-ROW(Zoektabelheader),VDTG[tonen met randgevallen],0)),"")</f>
        <v/>
      </c>
      <c r="B119" s="14" t="str" cm="1">
        <f t="array" ref="B119">IFERROR(INDEX(VDTG[EPPO],MATCH(ROW()-ROW(Zoektabelheader),VDTG[tonen met randgevallen],0)),"")</f>
        <v/>
      </c>
      <c r="C119" t="str" cm="1">
        <f t="array" ref="C119">IFERROR(INDEX(VDTG[Indeling],MATCH(ROW()-ROW(Zoektabelheader),VDTG[tonen met randgevallen],0)),"")</f>
        <v/>
      </c>
    </row>
    <row r="120" spans="1:3" x14ac:dyDescent="0.25">
      <c r="A120" s="3" t="str" cm="1">
        <f t="array" ref="A120">IFERROR(INDEX(VDTG[Gewas(groep)],MATCH(ROW()-ROW(Zoektabelheader),VDTG[tonen met randgevallen],0)),"")</f>
        <v/>
      </c>
      <c r="B120" s="14" t="str" cm="1">
        <f t="array" ref="B120">IFERROR(INDEX(VDTG[EPPO],MATCH(ROW()-ROW(Zoektabelheader),VDTG[tonen met randgevallen],0)),"")</f>
        <v/>
      </c>
      <c r="C120" t="str" cm="1">
        <f t="array" ref="C120">IFERROR(INDEX(VDTG[Indeling],MATCH(ROW()-ROW(Zoektabelheader),VDTG[tonen met randgevallen],0)),"")</f>
        <v/>
      </c>
    </row>
    <row r="121" spans="1:3" x14ac:dyDescent="0.25">
      <c r="A121" s="3" t="str" cm="1">
        <f t="array" ref="A121">IFERROR(INDEX(VDTG[Gewas(groep)],MATCH(ROW()-ROW(Zoektabelheader),VDTG[tonen met randgevallen],0)),"")</f>
        <v/>
      </c>
      <c r="B121" s="14" t="str" cm="1">
        <f t="array" ref="B121">IFERROR(INDEX(VDTG[EPPO],MATCH(ROW()-ROW(Zoektabelheader),VDTG[tonen met randgevallen],0)),"")</f>
        <v/>
      </c>
      <c r="C121" t="str" cm="1">
        <f t="array" ref="C121">IFERROR(INDEX(VDTG[Indeling],MATCH(ROW()-ROW(Zoektabelheader),VDTG[tonen met randgevallen],0)),"")</f>
        <v/>
      </c>
    </row>
    <row r="122" spans="1:3" x14ac:dyDescent="0.25">
      <c r="A122" s="3" t="str" cm="1">
        <f t="array" ref="A122">IFERROR(INDEX(VDTG[Gewas(groep)],MATCH(ROW()-ROW(Zoektabelheader),VDTG[tonen met randgevallen],0)),"")</f>
        <v/>
      </c>
      <c r="B122" s="14" t="str" cm="1">
        <f t="array" ref="B122">IFERROR(INDEX(VDTG[EPPO],MATCH(ROW()-ROW(Zoektabelheader),VDTG[tonen met randgevallen],0)),"")</f>
        <v/>
      </c>
      <c r="C122" t="str" cm="1">
        <f t="array" ref="C122">IFERROR(INDEX(VDTG[Indeling],MATCH(ROW()-ROW(Zoektabelheader),VDTG[tonen met randgevallen],0)),"")</f>
        <v/>
      </c>
    </row>
    <row r="123" spans="1:3" x14ac:dyDescent="0.25">
      <c r="A123" s="3" t="str" cm="1">
        <f t="array" ref="A123">IFERROR(INDEX(VDTG[Gewas(groep)],MATCH(ROW()-ROW(Zoektabelheader),VDTG[tonen met randgevallen],0)),"")</f>
        <v/>
      </c>
      <c r="B123" s="14" t="str" cm="1">
        <f t="array" ref="B123">IFERROR(INDEX(VDTG[EPPO],MATCH(ROW()-ROW(Zoektabelheader),VDTG[tonen met randgevallen],0)),"")</f>
        <v/>
      </c>
      <c r="C123" t="str" cm="1">
        <f t="array" ref="C123">IFERROR(INDEX(VDTG[Indeling],MATCH(ROW()-ROW(Zoektabelheader),VDTG[tonen met randgevallen],0)),"")</f>
        <v/>
      </c>
    </row>
    <row r="124" spans="1:3" x14ac:dyDescent="0.25">
      <c r="A124" s="3" t="str" cm="1">
        <f t="array" ref="A124">IFERROR(INDEX(VDTG[Gewas(groep)],MATCH(ROW()-ROW(Zoektabelheader),VDTG[tonen met randgevallen],0)),"")</f>
        <v/>
      </c>
      <c r="B124" s="14" t="str" cm="1">
        <f t="array" ref="B124">IFERROR(INDEX(VDTG[EPPO],MATCH(ROW()-ROW(Zoektabelheader),VDTG[tonen met randgevallen],0)),"")</f>
        <v/>
      </c>
      <c r="C124" t="str" cm="1">
        <f t="array" ref="C124">IFERROR(INDEX(VDTG[Indeling],MATCH(ROW()-ROW(Zoektabelheader),VDTG[tonen met randgevallen],0)),"")</f>
        <v/>
      </c>
    </row>
    <row r="125" spans="1:3" x14ac:dyDescent="0.25">
      <c r="A125" s="3" t="str" cm="1">
        <f t="array" ref="A125">IFERROR(INDEX(VDTG[Gewas(groep)],MATCH(ROW()-ROW(Zoektabelheader),VDTG[tonen met randgevallen],0)),"")</f>
        <v/>
      </c>
      <c r="B125" s="14" t="str" cm="1">
        <f t="array" ref="B125">IFERROR(INDEX(VDTG[EPPO],MATCH(ROW()-ROW(Zoektabelheader),VDTG[tonen met randgevallen],0)),"")</f>
        <v/>
      </c>
      <c r="C125" t="str" cm="1">
        <f t="array" ref="C125">IFERROR(INDEX(VDTG[Indeling],MATCH(ROW()-ROW(Zoektabelheader),VDTG[tonen met randgevallen],0)),"")</f>
        <v/>
      </c>
    </row>
    <row r="126" spans="1:3" x14ac:dyDescent="0.25">
      <c r="A126" s="3" t="str" cm="1">
        <f t="array" ref="A126">IFERROR(INDEX(VDTG[Gewas(groep)],MATCH(ROW()-ROW(Zoektabelheader),VDTG[tonen met randgevallen],0)),"")</f>
        <v/>
      </c>
      <c r="B126" s="14" t="str" cm="1">
        <f t="array" ref="B126">IFERROR(INDEX(VDTG[EPPO],MATCH(ROW()-ROW(Zoektabelheader),VDTG[tonen met randgevallen],0)),"")</f>
        <v/>
      </c>
      <c r="C126" t="str" cm="1">
        <f t="array" ref="C126">IFERROR(INDEX(VDTG[Indeling],MATCH(ROW()-ROW(Zoektabelheader),VDTG[tonen met randgevallen],0)),"")</f>
        <v/>
      </c>
    </row>
    <row r="127" spans="1:3" x14ac:dyDescent="0.25">
      <c r="A127" s="3" t="str" cm="1">
        <f t="array" ref="A127">IFERROR(INDEX(VDTG[Gewas(groep)],MATCH(ROW()-ROW(Zoektabelheader),VDTG[tonen met randgevallen],0)),"")</f>
        <v/>
      </c>
      <c r="B127" s="14" t="str" cm="1">
        <f t="array" ref="B127">IFERROR(INDEX(VDTG[EPPO],MATCH(ROW()-ROW(Zoektabelheader),VDTG[tonen met randgevallen],0)),"")</f>
        <v/>
      </c>
      <c r="C127" t="str" cm="1">
        <f t="array" ref="C127">IFERROR(INDEX(VDTG[Indeling],MATCH(ROW()-ROW(Zoektabelheader),VDTG[tonen met randgevallen],0)),"")</f>
        <v/>
      </c>
    </row>
    <row r="128" spans="1:3" x14ac:dyDescent="0.25">
      <c r="A128" s="3" t="str" cm="1">
        <f t="array" ref="A128">IFERROR(INDEX(VDTG[Gewas(groep)],MATCH(ROW()-ROW(Zoektabelheader),VDTG[tonen met randgevallen],0)),"")</f>
        <v/>
      </c>
      <c r="B128" s="14" t="str" cm="1">
        <f t="array" ref="B128">IFERROR(INDEX(VDTG[EPPO],MATCH(ROW()-ROW(Zoektabelheader),VDTG[tonen met randgevallen],0)),"")</f>
        <v/>
      </c>
      <c r="C128" t="str" cm="1">
        <f t="array" ref="C128">IFERROR(INDEX(VDTG[Indeling],MATCH(ROW()-ROW(Zoektabelheader),VDTG[tonen met randgevallen],0)),"")</f>
        <v/>
      </c>
    </row>
    <row r="129" spans="1:3" x14ac:dyDescent="0.25">
      <c r="A129" s="3" t="str" cm="1">
        <f t="array" ref="A129">IFERROR(INDEX(VDTG[Gewas(groep)],MATCH(ROW()-ROW(Zoektabelheader),VDTG[tonen met randgevallen],0)),"")</f>
        <v/>
      </c>
      <c r="B129" s="14" t="str" cm="1">
        <f t="array" ref="B129">IFERROR(INDEX(VDTG[EPPO],MATCH(ROW()-ROW(Zoektabelheader),VDTG[tonen met randgevallen],0)),"")</f>
        <v/>
      </c>
      <c r="C129" t="str" cm="1">
        <f t="array" ref="C129">IFERROR(INDEX(VDTG[Indeling],MATCH(ROW()-ROW(Zoektabelheader),VDTG[tonen met randgevallen],0)),"")</f>
        <v/>
      </c>
    </row>
    <row r="130" spans="1:3" x14ac:dyDescent="0.25">
      <c r="A130" s="3" t="str" cm="1">
        <f t="array" ref="A130">IFERROR(INDEX(VDTG[Gewas(groep)],MATCH(ROW()-ROW(Zoektabelheader),VDTG[tonen met randgevallen],0)),"")</f>
        <v/>
      </c>
      <c r="B130" s="14" t="str" cm="1">
        <f t="array" ref="B130">IFERROR(INDEX(VDTG[EPPO],MATCH(ROW()-ROW(Zoektabelheader),VDTG[tonen met randgevallen],0)),"")</f>
        <v/>
      </c>
      <c r="C130" t="str" cm="1">
        <f t="array" ref="C130">IFERROR(INDEX(VDTG[Indeling],MATCH(ROW()-ROW(Zoektabelheader),VDTG[tonen met randgevallen],0)),"")</f>
        <v/>
      </c>
    </row>
    <row r="131" spans="1:3" x14ac:dyDescent="0.25">
      <c r="A131" s="3" t="str" cm="1">
        <f t="array" ref="A131">IFERROR(INDEX(VDTG[Gewas(groep)],MATCH(ROW()-ROW(Zoektabelheader),VDTG[tonen met randgevallen],0)),"")</f>
        <v/>
      </c>
      <c r="B131" s="14" t="str" cm="1">
        <f t="array" ref="B131">IFERROR(INDEX(VDTG[EPPO],MATCH(ROW()-ROW(Zoektabelheader),VDTG[tonen met randgevallen],0)),"")</f>
        <v/>
      </c>
      <c r="C131" t="str" cm="1">
        <f t="array" ref="C131">IFERROR(INDEX(VDTG[Indeling],MATCH(ROW()-ROW(Zoektabelheader),VDTG[tonen met randgevallen],0)),"")</f>
        <v/>
      </c>
    </row>
    <row r="132" spans="1:3" x14ac:dyDescent="0.25">
      <c r="A132" s="3" t="str" cm="1">
        <f t="array" ref="A132">IFERROR(INDEX(VDTG[Gewas(groep)],MATCH(ROW()-ROW(Zoektabelheader),VDTG[tonen met randgevallen],0)),"")</f>
        <v/>
      </c>
      <c r="B132" s="14" t="str" cm="1">
        <f t="array" ref="B132">IFERROR(INDEX(VDTG[EPPO],MATCH(ROW()-ROW(Zoektabelheader),VDTG[tonen met randgevallen],0)),"")</f>
        <v/>
      </c>
      <c r="C132" t="str" cm="1">
        <f t="array" ref="C132">IFERROR(INDEX(VDTG[Indeling],MATCH(ROW()-ROW(Zoektabelheader),VDTG[tonen met randgevallen],0)),"")</f>
        <v/>
      </c>
    </row>
    <row r="133" spans="1:3" x14ac:dyDescent="0.25">
      <c r="A133" s="3" t="str" cm="1">
        <f t="array" ref="A133">IFERROR(INDEX(VDTG[Gewas(groep)],MATCH(ROW()-ROW(Zoektabelheader),VDTG[tonen met randgevallen],0)),"")</f>
        <v/>
      </c>
      <c r="B133" s="14" t="str" cm="1">
        <f t="array" ref="B133">IFERROR(INDEX(VDTG[EPPO],MATCH(ROW()-ROW(Zoektabelheader),VDTG[tonen met randgevallen],0)),"")</f>
        <v/>
      </c>
      <c r="C133" t="str" cm="1">
        <f t="array" ref="C133">IFERROR(INDEX(VDTG[Indeling],MATCH(ROW()-ROW(Zoektabelheader),VDTG[tonen met randgevallen],0)),"")</f>
        <v/>
      </c>
    </row>
    <row r="134" spans="1:3" x14ac:dyDescent="0.25">
      <c r="A134" s="3" t="str" cm="1">
        <f t="array" ref="A134">IFERROR(INDEX(VDTG[Gewas(groep)],MATCH(ROW()-ROW(Zoektabelheader),VDTG[tonen met randgevallen],0)),"")</f>
        <v/>
      </c>
      <c r="B134" s="14" t="str" cm="1">
        <f t="array" ref="B134">IFERROR(INDEX(VDTG[EPPO],MATCH(ROW()-ROW(Zoektabelheader),VDTG[tonen met randgevallen],0)),"")</f>
        <v/>
      </c>
      <c r="C134" t="str" cm="1">
        <f t="array" ref="C134">IFERROR(INDEX(VDTG[Indeling],MATCH(ROW()-ROW(Zoektabelheader),VDTG[tonen met randgevallen],0)),"")</f>
        <v/>
      </c>
    </row>
    <row r="135" spans="1:3" x14ac:dyDescent="0.25">
      <c r="A135" s="3" t="str" cm="1">
        <f t="array" ref="A135">IFERROR(INDEX(VDTG[Gewas(groep)],MATCH(ROW()-ROW(Zoektabelheader),VDTG[tonen met randgevallen],0)),"")</f>
        <v/>
      </c>
      <c r="B135" s="14" t="str" cm="1">
        <f t="array" ref="B135">IFERROR(INDEX(VDTG[EPPO],MATCH(ROW()-ROW(Zoektabelheader),VDTG[tonen met randgevallen],0)),"")</f>
        <v/>
      </c>
      <c r="C135" t="str" cm="1">
        <f t="array" ref="C135">IFERROR(INDEX(VDTG[Indeling],MATCH(ROW()-ROW(Zoektabelheader),VDTG[tonen met randgevallen],0)),"")</f>
        <v/>
      </c>
    </row>
    <row r="136" spans="1:3" x14ac:dyDescent="0.25">
      <c r="A136" s="3" t="str" cm="1">
        <f t="array" ref="A136">IFERROR(INDEX(VDTG[Gewas(groep)],MATCH(ROW()-ROW(Zoektabelheader),VDTG[tonen met randgevallen],0)),"")</f>
        <v/>
      </c>
      <c r="B136" s="14" t="str" cm="1">
        <f t="array" ref="B136">IFERROR(INDEX(VDTG[EPPO],MATCH(ROW()-ROW(Zoektabelheader),VDTG[tonen met randgevallen],0)),"")</f>
        <v/>
      </c>
      <c r="C136" t="str" cm="1">
        <f t="array" ref="C136">IFERROR(INDEX(VDTG[Indeling],MATCH(ROW()-ROW(Zoektabelheader),VDTG[tonen met randgevallen],0)),"")</f>
        <v/>
      </c>
    </row>
    <row r="137" spans="1:3" x14ac:dyDescent="0.25">
      <c r="A137" s="3" t="str" cm="1">
        <f t="array" ref="A137">IFERROR(INDEX(VDTG[Gewas(groep)],MATCH(ROW()-ROW(Zoektabelheader),VDTG[tonen met randgevallen],0)),"")</f>
        <v/>
      </c>
      <c r="B137" s="14" t="str" cm="1">
        <f t="array" ref="B137">IFERROR(INDEX(VDTG[EPPO],MATCH(ROW()-ROW(Zoektabelheader),VDTG[tonen met randgevallen],0)),"")</f>
        <v/>
      </c>
      <c r="C137" t="str" cm="1">
        <f t="array" ref="C137">IFERROR(INDEX(VDTG[Indeling],MATCH(ROW()-ROW(Zoektabelheader),VDTG[tonen met randgevallen],0)),"")</f>
        <v/>
      </c>
    </row>
    <row r="138" spans="1:3" x14ac:dyDescent="0.25">
      <c r="A138" s="3" t="str" cm="1">
        <f t="array" ref="A138">IFERROR(INDEX(VDTG[Gewas(groep)],MATCH(ROW()-ROW(Zoektabelheader),VDTG[tonen met randgevallen],0)),"")</f>
        <v/>
      </c>
      <c r="B138" s="14" t="str" cm="1">
        <f t="array" ref="B138">IFERROR(INDEX(VDTG[EPPO],MATCH(ROW()-ROW(Zoektabelheader),VDTG[tonen met randgevallen],0)),"")</f>
        <v/>
      </c>
      <c r="C138" t="str" cm="1">
        <f t="array" ref="C138">IFERROR(INDEX(VDTG[Indeling],MATCH(ROW()-ROW(Zoektabelheader),VDTG[tonen met randgevallen],0)),"")</f>
        <v/>
      </c>
    </row>
    <row r="139" spans="1:3" x14ac:dyDescent="0.25">
      <c r="A139" s="3" t="str" cm="1">
        <f t="array" ref="A139">IFERROR(INDEX(VDTG[Gewas(groep)],MATCH(ROW()-ROW(Zoektabelheader),VDTG[tonen met randgevallen],0)),"")</f>
        <v/>
      </c>
      <c r="B139" s="14" t="str" cm="1">
        <f t="array" ref="B139">IFERROR(INDEX(VDTG[EPPO],MATCH(ROW()-ROW(Zoektabelheader),VDTG[tonen met randgevallen],0)),"")</f>
        <v/>
      </c>
      <c r="C139" t="str" cm="1">
        <f t="array" ref="C139">IFERROR(INDEX(VDTG[Indeling],MATCH(ROW()-ROW(Zoektabelheader),VDTG[tonen met randgevallen],0)),"")</f>
        <v/>
      </c>
    </row>
    <row r="140" spans="1:3" x14ac:dyDescent="0.25">
      <c r="A140" s="3" t="str" cm="1">
        <f t="array" ref="A140">IFERROR(INDEX(VDTG[Gewas(groep)],MATCH(ROW()-ROW(Zoektabelheader),VDTG[tonen met randgevallen],0)),"")</f>
        <v/>
      </c>
      <c r="B140" s="14" t="str" cm="1">
        <f t="array" ref="B140">IFERROR(INDEX(VDTG[EPPO],MATCH(ROW()-ROW(Zoektabelheader),VDTG[tonen met randgevallen],0)),"")</f>
        <v/>
      </c>
      <c r="C140" t="str" cm="1">
        <f t="array" ref="C140">IFERROR(INDEX(VDTG[Indeling],MATCH(ROW()-ROW(Zoektabelheader),VDTG[tonen met randgevallen],0)),"")</f>
        <v/>
      </c>
    </row>
    <row r="141" spans="1:3" x14ac:dyDescent="0.25">
      <c r="A141" s="3" t="str" cm="1">
        <f t="array" ref="A141">IFERROR(INDEX(VDTG[Gewas(groep)],MATCH(ROW()-ROW(Zoektabelheader),VDTG[tonen met randgevallen],0)),"")</f>
        <v/>
      </c>
      <c r="B141" s="14" t="str" cm="1">
        <f t="array" ref="B141">IFERROR(INDEX(VDTG[EPPO],MATCH(ROW()-ROW(Zoektabelheader),VDTG[tonen met randgevallen],0)),"")</f>
        <v/>
      </c>
      <c r="C141" t="str" cm="1">
        <f t="array" ref="C141">IFERROR(INDEX(VDTG[Indeling],MATCH(ROW()-ROW(Zoektabelheader),VDTG[tonen met randgevallen],0)),"")</f>
        <v/>
      </c>
    </row>
    <row r="142" spans="1:3" x14ac:dyDescent="0.25">
      <c r="A142" s="3" t="str" cm="1">
        <f t="array" ref="A142">IFERROR(INDEX(VDTG[Gewas(groep)],MATCH(ROW()-ROW(Zoektabelheader),VDTG[tonen met randgevallen],0)),"")</f>
        <v/>
      </c>
      <c r="B142" s="14" t="str" cm="1">
        <f t="array" ref="B142">IFERROR(INDEX(VDTG[EPPO],MATCH(ROW()-ROW(Zoektabelheader),VDTG[tonen met randgevallen],0)),"")</f>
        <v/>
      </c>
      <c r="C142" t="str" cm="1">
        <f t="array" ref="C142">IFERROR(INDEX(VDTG[Indeling],MATCH(ROW()-ROW(Zoektabelheader),VDTG[tonen met randgevallen],0)),"")</f>
        <v/>
      </c>
    </row>
    <row r="143" spans="1:3" x14ac:dyDescent="0.25">
      <c r="A143" s="3" t="str" cm="1">
        <f t="array" ref="A143">IFERROR(INDEX(VDTG[Gewas(groep)],MATCH(ROW()-ROW(Zoektabelheader),VDTG[tonen met randgevallen],0)),"")</f>
        <v/>
      </c>
      <c r="B143" s="14" t="str" cm="1">
        <f t="array" ref="B143">IFERROR(INDEX(VDTG[EPPO],MATCH(ROW()-ROW(Zoektabelheader),VDTG[tonen met randgevallen],0)),"")</f>
        <v/>
      </c>
      <c r="C143" t="str" cm="1">
        <f t="array" ref="C143">IFERROR(INDEX(VDTG[Indeling],MATCH(ROW()-ROW(Zoektabelheader),VDTG[tonen met randgevallen],0)),"")</f>
        <v/>
      </c>
    </row>
    <row r="144" spans="1:3" x14ac:dyDescent="0.25">
      <c r="A144" s="3" t="str" cm="1">
        <f t="array" ref="A144">IFERROR(INDEX(VDTG[Gewas(groep)],MATCH(ROW()-ROW(Zoektabelheader),VDTG[tonen met randgevallen],0)),"")</f>
        <v/>
      </c>
      <c r="B144" s="14" t="str" cm="1">
        <f t="array" ref="B144">IFERROR(INDEX(VDTG[EPPO],MATCH(ROW()-ROW(Zoektabelheader),VDTG[tonen met randgevallen],0)),"")</f>
        <v/>
      </c>
      <c r="C144" t="str" cm="1">
        <f t="array" ref="C144">IFERROR(INDEX(VDTG[Indeling],MATCH(ROW()-ROW(Zoektabelheader),VDTG[tonen met randgevallen],0)),"")</f>
        <v/>
      </c>
    </row>
    <row r="145" spans="1:3" x14ac:dyDescent="0.25">
      <c r="A145" s="3" t="str" cm="1">
        <f t="array" ref="A145">IFERROR(INDEX(VDTG[Gewas(groep)],MATCH(ROW()-ROW(Zoektabelheader),VDTG[tonen met randgevallen],0)),"")</f>
        <v/>
      </c>
      <c r="B145" s="14" t="str" cm="1">
        <f t="array" ref="B145">IFERROR(INDEX(VDTG[EPPO],MATCH(ROW()-ROW(Zoektabelheader),VDTG[tonen met randgevallen],0)),"")</f>
        <v/>
      </c>
      <c r="C145" t="str" cm="1">
        <f t="array" ref="C145">IFERROR(INDEX(VDTG[Indeling],MATCH(ROW()-ROW(Zoektabelheader),VDTG[tonen met randgevallen],0)),"")</f>
        <v/>
      </c>
    </row>
    <row r="146" spans="1:3" x14ac:dyDescent="0.25">
      <c r="A146" s="3" t="str" cm="1">
        <f t="array" ref="A146">IFERROR(INDEX(VDTG[Gewas(groep)],MATCH(ROW()-ROW(Zoektabelheader),VDTG[tonen met randgevallen],0)),"")</f>
        <v/>
      </c>
      <c r="B146" s="14" t="str" cm="1">
        <f t="array" ref="B146">IFERROR(INDEX(VDTG[EPPO],MATCH(ROW()-ROW(Zoektabelheader),VDTG[tonen met randgevallen],0)),"")</f>
        <v/>
      </c>
      <c r="C146" t="str" cm="1">
        <f t="array" ref="C146">IFERROR(INDEX(VDTG[Indeling],MATCH(ROW()-ROW(Zoektabelheader),VDTG[tonen met randgevallen],0)),"")</f>
        <v/>
      </c>
    </row>
    <row r="147" spans="1:3" x14ac:dyDescent="0.25">
      <c r="A147" s="3" t="str" cm="1">
        <f t="array" ref="A147">IFERROR(INDEX(VDTG[Gewas(groep)],MATCH(ROW()-ROW(Zoektabelheader),VDTG[tonen met randgevallen],0)),"")</f>
        <v/>
      </c>
      <c r="B147" s="14" t="str" cm="1">
        <f t="array" ref="B147">IFERROR(INDEX(VDTG[EPPO],MATCH(ROW()-ROW(Zoektabelheader),VDTG[tonen met randgevallen],0)),"")</f>
        <v/>
      </c>
      <c r="C147" t="str" cm="1">
        <f t="array" ref="C147">IFERROR(INDEX(VDTG[Indeling],MATCH(ROW()-ROW(Zoektabelheader),VDTG[tonen met randgevallen],0)),"")</f>
        <v/>
      </c>
    </row>
    <row r="148" spans="1:3" x14ac:dyDescent="0.25">
      <c r="A148" s="3" t="str" cm="1">
        <f t="array" ref="A148">IFERROR(INDEX(VDTG[Gewas(groep)],MATCH(ROW()-ROW(Zoektabelheader),VDTG[tonen met randgevallen],0)),"")</f>
        <v/>
      </c>
      <c r="B148" s="14" t="str" cm="1">
        <f t="array" ref="B148">IFERROR(INDEX(VDTG[EPPO],MATCH(ROW()-ROW(Zoektabelheader),VDTG[tonen met randgevallen],0)),"")</f>
        <v/>
      </c>
      <c r="C148" t="str" cm="1">
        <f t="array" ref="C148">IFERROR(INDEX(VDTG[Indeling],MATCH(ROW()-ROW(Zoektabelheader),VDTG[tonen met randgevallen],0)),"")</f>
        <v/>
      </c>
    </row>
    <row r="149" spans="1:3" x14ac:dyDescent="0.25">
      <c r="A149" s="3" t="str" cm="1">
        <f t="array" ref="A149">IFERROR(INDEX(VDTG[Gewas(groep)],MATCH(ROW()-ROW(Zoektabelheader),VDTG[tonen met randgevallen],0)),"")</f>
        <v/>
      </c>
      <c r="B149" s="14" t="str" cm="1">
        <f t="array" ref="B149">IFERROR(INDEX(VDTG[EPPO],MATCH(ROW()-ROW(Zoektabelheader),VDTG[tonen met randgevallen],0)),"")</f>
        <v/>
      </c>
      <c r="C149" t="str" cm="1">
        <f t="array" ref="C149">IFERROR(INDEX(VDTG[Indeling],MATCH(ROW()-ROW(Zoektabelheader),VDTG[tonen met randgevallen],0)),"")</f>
        <v/>
      </c>
    </row>
    <row r="150" spans="1:3" x14ac:dyDescent="0.25">
      <c r="A150" s="3"/>
      <c r="B150" s="14" t="str">
        <f>IF(A149&lt;&gt;"","Er zijn veel resultaten voor uw zoekopracht. Verfijn a.u.b. de zoekopdracht.","")</f>
        <v/>
      </c>
    </row>
    <row r="151" spans="1:3" x14ac:dyDescent="0.25">
      <c r="A151" s="3"/>
      <c r="B151" s="14"/>
    </row>
    <row r="152" spans="1:3" x14ac:dyDescent="0.25">
      <c r="A152" s="3"/>
      <c r="B152" s="14"/>
    </row>
    <row r="153" spans="1:3" x14ac:dyDescent="0.25">
      <c r="A153" s="3"/>
      <c r="B153" s="14"/>
    </row>
    <row r="154" spans="1:3" x14ac:dyDescent="0.25">
      <c r="A154" s="3"/>
      <c r="B154" s="14"/>
    </row>
    <row r="155" spans="1:3" x14ac:dyDescent="0.25">
      <c r="A155" s="3"/>
      <c r="B155" s="14"/>
    </row>
    <row r="156" spans="1:3" x14ac:dyDescent="0.25">
      <c r="A156" s="3"/>
      <c r="B156" s="14"/>
    </row>
    <row r="157" spans="1:3" x14ac:dyDescent="0.25">
      <c r="A157" s="3"/>
      <c r="B157" s="14"/>
    </row>
    <row r="158" spans="1:3" x14ac:dyDescent="0.25">
      <c r="A158" s="3"/>
      <c r="B158" s="14"/>
    </row>
    <row r="159" spans="1:3" x14ac:dyDescent="0.25">
      <c r="A159" s="3"/>
      <c r="B159" s="14"/>
    </row>
  </sheetData>
  <mergeCells count="2">
    <mergeCell ref="A7:C8"/>
    <mergeCell ref="A9:C10"/>
  </mergeCells>
  <conditionalFormatting sqref="A17:H17">
    <cfRule type="expression" dxfId="15" priority="1">
      <formula>$A17&lt;&gt;"Zoekterm niet gevonden!"</formula>
    </cfRule>
  </conditionalFormatting>
  <conditionalFormatting sqref="B1:B1048576">
    <cfRule type="expression" dxfId="14" priority="2">
      <formula>B1=0</formula>
    </cfRule>
    <cfRule type="expression" dxfId="13" priority="3">
      <formula>B1=""</formula>
    </cfRule>
  </conditionalFormatting>
  <hyperlinks>
    <hyperlink ref="C14" location="Resultaten!A1" display="Resultaten" xr:uid="{20C2F26F-2F78-46A9-8B41-9899C3DDFA00}"/>
  </hyperlink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074" r:id="rId4" name="Drop Down 2">
              <controlPr defaultSize="0" autoLine="0" autoPict="0">
                <anchor moveWithCells="1">
                  <from>
                    <xdr:col>0</xdr:col>
                    <xdr:colOff>590550</xdr:colOff>
                    <xdr:row>3</xdr:row>
                    <xdr:rowOff>47625</xdr:rowOff>
                  </from>
                  <to>
                    <xdr:col>0</xdr:col>
                    <xdr:colOff>2619375</xdr:colOff>
                    <xdr:row>4</xdr:row>
                    <xdr:rowOff>15240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81BAD-2A48-4F6C-871F-FB577BB617E8}">
  <sheetPr codeName="Sheet6"/>
  <dimension ref="A1:M1007"/>
  <sheetViews>
    <sheetView topLeftCell="B1" zoomScale="115" zoomScaleNormal="115" workbookViewId="0">
      <selection activeCell="B1" sqref="B1"/>
    </sheetView>
  </sheetViews>
  <sheetFormatPr defaultRowHeight="15" x14ac:dyDescent="0.25"/>
  <cols>
    <col min="1" max="1" width="0" hidden="1" customWidth="1"/>
    <col min="2" max="2" width="27" customWidth="1"/>
    <col min="3" max="3" width="25.28515625" bestFit="1" customWidth="1"/>
    <col min="4" max="4" width="10.5703125" customWidth="1"/>
    <col min="5" max="5" width="64.7109375" customWidth="1"/>
    <col min="6" max="6" width="38.85546875" customWidth="1"/>
    <col min="7" max="7" width="39.140625" bestFit="1" customWidth="1"/>
    <col min="8" max="8" width="24" customWidth="1"/>
    <col min="9" max="9" width="22.28515625" bestFit="1" customWidth="1"/>
    <col min="10" max="10" width="7.28515625" bestFit="1" customWidth="1"/>
    <col min="11" max="12" width="18.28515625" bestFit="1" customWidth="1"/>
    <col min="13" max="13" width="39" customWidth="1"/>
  </cols>
  <sheetData>
    <row r="1" spans="1:13" ht="15.75" thickBot="1" x14ac:dyDescent="0.3"/>
    <row r="2" spans="1:13" ht="16.5" thickBot="1" x14ac:dyDescent="0.3">
      <c r="C2" s="8" t="s">
        <v>7378</v>
      </c>
      <c r="E2" t="s">
        <v>7387</v>
      </c>
    </row>
    <row r="3" spans="1:13" x14ac:dyDescent="0.25">
      <c r="E3" t="s">
        <v>7388</v>
      </c>
    </row>
    <row r="4" spans="1:13" x14ac:dyDescent="0.25">
      <c r="E4" t="s">
        <v>7386</v>
      </c>
    </row>
    <row r="5" spans="1:13" ht="70.5" customHeight="1" x14ac:dyDescent="0.25">
      <c r="A5" s="19" t="s">
        <v>7375</v>
      </c>
      <c r="B5" s="18" t="s">
        <v>7337</v>
      </c>
      <c r="C5" s="19" t="s">
        <v>7338</v>
      </c>
      <c r="D5" s="19" t="s">
        <v>7339</v>
      </c>
      <c r="E5" s="19" t="s">
        <v>7380</v>
      </c>
      <c r="F5" s="20" t="s">
        <v>7383</v>
      </c>
      <c r="G5" s="19" t="s">
        <v>7381</v>
      </c>
      <c r="H5" s="19" t="s">
        <v>7342</v>
      </c>
      <c r="I5" s="19" t="s">
        <v>7344</v>
      </c>
      <c r="J5" s="22" t="s">
        <v>7340</v>
      </c>
      <c r="K5" s="23" t="s">
        <v>7379</v>
      </c>
      <c r="L5" s="25" t="s">
        <v>7382</v>
      </c>
      <c r="M5" s="19" t="s">
        <v>7341</v>
      </c>
    </row>
    <row r="6" spans="1:13" x14ac:dyDescent="0.25">
      <c r="A6">
        <f ca="1">MATCH("Ja",OFFSET(KUG[Past bij zoekcriteria],N(A5),),0)+N(A5)</f>
        <v>182</v>
      </c>
      <c r="B6" t="str" cm="1">
        <f t="array" aca="1" ref="B6" ca="1">IFERROR(INDEX(KUG[Deelnemer],Table6[[#This Row],[rij]],),"")</f>
        <v>ADAMA Northern Europe B.V.</v>
      </c>
      <c r="C6" t="str" cm="1">
        <f t="array" aca="1" ref="C6" ca="1">IFERROR(INDEX(KUG[Merknaam],Table6[[#This Row],[rij]],),"")</f>
        <v>GOLTIX WG</v>
      </c>
      <c r="D6" t="str" cm="1">
        <f t="array" aca="1" ref="D6" ca="1">IFERROR(INDEX(KUG[Toelating],Table6[[#This Row],[rij]],),"")</f>
        <v>8629N</v>
      </c>
      <c r="E6" t="str" cm="1">
        <f t="array" aca="1" ref="E6" ca="1">IFERROR(IFERROR(INDEX(KUG[Gewasnaam opgegeven door deelnemer],Table6[[#This Row],[rij]]),INDEX(VDTG[Indeling],MATCH(INDEX(KUG[DTG ID],Table6[[#This Row],[rij]]),VDTG[DTG ID],0))),"")</f>
        <v>Veredeling en groentenzaadteelt en zaadteelt</v>
      </c>
      <c r="F6" t="str" cm="1">
        <f t="array" aca="1" ref="F6" ca="1">IFERROR(INDEX(KUG[Match type],Table6[[#This Row],[rij]],),"")</f>
        <v>toelating voor gehele gewasgroep of sector</v>
      </c>
      <c r="G6" t="str" cm="1">
        <f t="array" aca="1" ref="G6" ca="1">IFERROR(INDEX(KUG[Doelwit],Table6[[#This Row],[rij]],),"")</f>
        <v>eenjarige breedbladige onkruiden</v>
      </c>
      <c r="H6" t="str" cm="1">
        <f t="array" aca="1" ref="H6" ca="1">IFERROR(INDEX(KUG[Type toepassing],Table6[[#This Row],[rij]],),"")</f>
        <v>Voor opkomst</v>
      </c>
      <c r="I6" s="24" cm="1">
        <f t="array" aca="1" ref="I6" ca="1">IFERROR(INDEX(KUG[Groeistadium (BBCH)],Table6[[#This Row],[rij]],),"")</f>
        <v>0</v>
      </c>
      <c r="J6" cm="1">
        <f t="array" aca="1" ref="J6" ca="1">IFERROR(INDEX(KUG[W-nummer],Table6[[#This Row],[rij]],),"")</f>
        <v>11</v>
      </c>
      <c r="K6" s="21" cm="1">
        <f t="array" aca="1" ref="K6" ca="1">IFERROR(INDEX(KUG[Einddatum W-nummer],Table6[[#This Row],[rij]],),"")</f>
        <v>0</v>
      </c>
      <c r="L6" s="21" cm="1">
        <f t="array" aca="1" ref="L6" ca="1">IFERROR(INDEX(KUG[Opgebruikdatum],Table6[[#This Row],[rij]],),"")</f>
        <v>0</v>
      </c>
      <c r="M6" t="str" cm="1">
        <f t="array" aca="1" ref="M6" ca="1">IFERROR(INDEX(KUG[KUG toelichting],Table6[[#This Row],[rij]],),"")</f>
        <v>Het gebruik in de onbedekte teelt van tagetes, aardbei, spinazie m.u.v. raapstelen, snijbiet, tuinmelde, knolraap, koolraap, knolselderij, mierikswortel, oregano voor etherische oliën, zomerbloemen, bloemisterijgewassen, sierheesters inclusief rozen, heide soorten, de vaste plantenteelt, de bloemenzaadteelt, en de veredelings- en zaadteelt is beoordeeld conform artikel 51 EG 1007/2009. Er is voor deze uitbreiding geen werkzaamheid- en fytotoxiciteitonderzoek uitgevoerd. Er wordt daarom aangeraden een proefbespuiting uit te voeren voordat het middel gebruikt wordt. Gebruik van dit middel in deze toepassingsgebieden komt voor risico en verantwoordelijkheid van de gebruiker.</v>
      </c>
    </row>
    <row r="7" spans="1:13" x14ac:dyDescent="0.25">
      <c r="A7">
        <f ca="1">MATCH("Ja",OFFSET(KUG[Past bij zoekcriteria],N(A6),),0)+N(A6)</f>
        <v>183</v>
      </c>
      <c r="B7" t="str" cm="1">
        <f t="array" aca="1" ref="B7" ca="1">IFERROR(INDEX(KUG[Deelnemer],Table6[[#This Row],[rij]],),"")</f>
        <v>ADAMA Northern Europe B.V.</v>
      </c>
      <c r="C7" t="str" cm="1">
        <f t="array" aca="1" ref="C7" ca="1">IFERROR(INDEX(KUG[Merknaam],Table6[[#This Row],[rij]],),"")</f>
        <v>GOLTIX WG</v>
      </c>
      <c r="D7" t="str" cm="1">
        <f t="array" aca="1" ref="D7" ca="1">IFERROR(INDEX(KUG[Toelating],Table6[[#This Row],[rij]],),"")</f>
        <v>8629N</v>
      </c>
      <c r="E7" t="str" cm="1">
        <f t="array" aca="1" ref="E7" ca="1">IFERROR(IFERROR(INDEX(KUG[Gewasnaam opgegeven door deelnemer],Table6[[#This Row],[rij]]),INDEX(VDTG[Indeling],MATCH(INDEX(KUG[DTG ID],Table6[[#This Row],[rij]]),VDTG[DTG ID],0))),"")</f>
        <v>Veredeling en groentenzaadteelt en zaadteelt</v>
      </c>
      <c r="F7" t="str" cm="1">
        <f t="array" aca="1" ref="F7" ca="1">IFERROR(INDEX(KUG[Match type],Table6[[#This Row],[rij]],),"")</f>
        <v>toelating voor gehele gewasgroep of sector</v>
      </c>
      <c r="G7" t="str" cm="1">
        <f t="array" aca="1" ref="G7" ca="1">IFERROR(INDEX(KUG[Doelwit],Table6[[#This Row],[rij]],),"")</f>
        <v>straatgras</v>
      </c>
      <c r="H7" t="str" cm="1">
        <f t="array" aca="1" ref="H7" ca="1">IFERROR(INDEX(KUG[Type toepassing],Table6[[#This Row],[rij]],),"")</f>
        <v>Voor opkomst</v>
      </c>
      <c r="I7" s="24" cm="1">
        <f t="array" aca="1" ref="I7" ca="1">IFERROR(INDEX(KUG[Groeistadium (BBCH)],Table6[[#This Row],[rij]],),"")</f>
        <v>0</v>
      </c>
      <c r="J7" cm="1">
        <f t="array" aca="1" ref="J7" ca="1">IFERROR(INDEX(KUG[W-nummer],Table6[[#This Row],[rij]],),"")</f>
        <v>11</v>
      </c>
      <c r="K7" s="21"/>
      <c r="L7" s="21"/>
      <c r="M7" t="str" cm="1">
        <f t="array" aca="1" ref="M7" ca="1">IFERROR(INDEX(KUG[KUG toelichting],Table6[[#This Row],[rij]],),"")</f>
        <v>Het gebruik in de onbedekte teelt van tagetes, aardbei, spinazie m.u.v. raapstelen, snijbiet, tuinmelde, knolraap, koolraap, knolselderij, mierikswortel, oregano voor etherische oliën, zomerbloemen, bloemisterijgewassen, sierheesters inclusief rozen, heide soorten, de vaste plantenteelt, de bloemenzaadteelt, en de veredelings- en zaadteelt is beoordeeld conform artikel 51 EG 1007/2009. Er is voor deze uitbreiding geen werkzaamheid- en fytotoxiciteitonderzoek uitgevoerd. Er wordt daarom aangeraden een proefbespuiting uit te voeren voordat het middel gebruikt wordt. Gebruik van dit middel in deze toepassingsgebieden komt voor risico en verantwoordelijkheid van de gebruiker.</v>
      </c>
    </row>
    <row r="8" spans="1:13" x14ac:dyDescent="0.25">
      <c r="A8">
        <f ca="1">MATCH("Ja",OFFSET(KUG[Past bij zoekcriteria],N(A7),),0)+N(A7)</f>
        <v>4394</v>
      </c>
      <c r="B8" t="str" cm="1">
        <f t="array" aca="1" ref="B8" ca="1">IFERROR(INDEX(KUG[Deelnemer],Table6[[#This Row],[rij]],),"")</f>
        <v>Bayer CropScience SA-NV</v>
      </c>
      <c r="C8" t="str" cm="1">
        <f t="array" aca="1" ref="C8" ca="1">IFERROR(INDEX(KUG[Merknaam],Table6[[#This Row],[rij]],),"")</f>
        <v>MOVENTO</v>
      </c>
      <c r="D8" t="str" cm="1">
        <f t="array" aca="1" ref="D8" ca="1">IFERROR(INDEX(KUG[Toelating],Table6[[#This Row],[rij]],),"")</f>
        <v>13404N</v>
      </c>
      <c r="E8" t="str" cm="1">
        <f t="array" aca="1" ref="E8" ca="1">IFERROR(IFERROR(INDEX(KUG[Gewasnaam opgegeven door deelnemer],Table6[[#This Row],[rij]]),INDEX(VDTG[Indeling],MATCH(INDEX(KUG[DTG ID],Table6[[#This Row],[rij]]),VDTG[DTG ID],0))),"")</f>
        <v>Aardappelen (klein gebruik)</v>
      </c>
      <c r="F8" t="str" cm="1">
        <f t="array" aca="1" ref="F8" ca="1">IFERROR(INDEX(KUG[Match type],Table6[[#This Row],[rij]],),"")</f>
        <v>toelating in gekozen gewas(groep)</v>
      </c>
      <c r="G8" t="str" cm="1">
        <f t="array" aca="1" ref="G8" ca="1">IFERROR(INDEX(KUG[Doelwit],Table6[[#This Row],[rij]],),"")</f>
        <v>Bonenspintmijt (Tetranychus urticae)</v>
      </c>
      <c r="H8" t="str" cm="1">
        <f t="array" aca="1" ref="H8" ca="1">IFERROR(INDEX(KUG[Type toepassing],Table6[[#This Row],[rij]],),"")</f>
        <v>Gewasbehandeling na de bloei</v>
      </c>
      <c r="I8" s="24" cm="1">
        <f t="array" aca="1" ref="I8" ca="1">IFERROR(INDEX(KUG[Groeistadium (BBCH)],Table6[[#This Row],[rij]],),"")</f>
        <v>0</v>
      </c>
      <c r="J8" cm="1">
        <f t="array" aca="1" ref="J8" ca="1">IFERROR(INDEX(KUG[W-nummer],Table6[[#This Row],[rij]],),"")</f>
        <v>6</v>
      </c>
      <c r="K8" s="21" cm="1">
        <f t="array" aca="1" ref="K8" ca="1">IFERROR(INDEX(KUG[Einddatum W-nummer],Table6[[#This Row],[rij]],),"")</f>
        <v>45960</v>
      </c>
      <c r="L8" s="21" cm="1">
        <f t="array" aca="1" ref="L8" ca="1">IFERROR(INDEX(KUG[Opgebruikdatum],Table6[[#This Row],[rij]],),"")</f>
        <v>45960</v>
      </c>
      <c r="M8" t="str" cm="1">
        <f t="array" aca="1" ref="M8" ca="1">IFERROR(INDEX(KUG[KUG toelichting],Table6[[#This Row],[rij]],),"")</f>
        <v>Het gebruik in de teelt van aardappel ter bestrijding van mijten, vezelgewassen, witlof (pennenteelt) ter bestrijding van de wollige slawortelluis, cichorei,pitvruchten m.u.v. appel en peer, steenvruchten m.u.v. kers en pruim, druif, braam- en framboosachtigen (Rubus spp.), andijvie ter bestrijding van de wolligeslawortelluis, veldsla, rucola, radijs-achtigen, suikerwortel, wortelpeterselie, pastinaak, aardpeer, rode biet, knolselderij, schorseneer, mierikswortel, aromatische kruidgewassen en medicinale kruidgewassen m.u.v. kamille, chrysant, bloemisterijgewassen en de onbedekte veredelings- en bloemzaadteelt, groentenzaadteelt en onbedekte zaadteelt van kruiden, bieten, peulvruchten, oliehoudende zaden, vezelgewassen, groenbemestergewassen, voedergewassen en overige_x000D_
akkerbouwgewassen is beoordeeld conform artikel 51 EG 1107/2009.  Gebruik van dit middel in deze toepassingsgebieden komt voor risico en verantwoordelijkheid van de gebruiker.</v>
      </c>
    </row>
    <row r="9" spans="1:13" x14ac:dyDescent="0.25">
      <c r="A9">
        <f ca="1">MATCH("Ja",OFFSET(KUG[Past bij zoekcriteria],N(A8),),0)+N(A8)</f>
        <v>4526</v>
      </c>
      <c r="B9" t="str" cm="1">
        <f t="array" aca="1" ref="B9" ca="1">IFERROR(INDEX(KUG[Deelnemer],Table6[[#This Row],[rij]],),"")</f>
        <v>Bayer CropScience SA-NV</v>
      </c>
      <c r="C9" t="str" cm="1">
        <f t="array" aca="1" ref="C9" ca="1">IFERROR(INDEX(KUG[Merknaam],Table6[[#This Row],[rij]],),"")</f>
        <v>MOVENTO</v>
      </c>
      <c r="D9" t="str" cm="1">
        <f t="array" aca="1" ref="D9" ca="1">IFERROR(INDEX(KUG[Toelating],Table6[[#This Row],[rij]],),"")</f>
        <v>13404N</v>
      </c>
      <c r="E9" t="str" cm="1">
        <f t="array" aca="1" ref="E9" ca="1">IFERROR(IFERROR(INDEX(KUG[Gewasnaam opgegeven door deelnemer],Table6[[#This Row],[rij]]),INDEX(VDTG[Indeling],MATCH(INDEX(KUG[DTG ID],Table6[[#This Row],[rij]]),VDTG[DTG ID],0))),"")</f>
        <v>Aardappelen (klein gebruik)</v>
      </c>
      <c r="F9" t="str" cm="1">
        <f t="array" aca="1" ref="F9" ca="1">IFERROR(INDEX(KUG[Match type],Table6[[#This Row],[rij]],),"")</f>
        <v>toelating in gekozen gewas(groep)</v>
      </c>
      <c r="G9" t="str" cm="1">
        <f t="array" aca="1" ref="G9" ca="1">IFERROR(INDEX(KUG[Doelwit],Table6[[#This Row],[rij]],),"")</f>
        <v>Bonenspintmijt (Tetranychus urticae)</v>
      </c>
      <c r="H9" t="str" cm="1">
        <f t="array" aca="1" ref="H9" ca="1">IFERROR(INDEX(KUG[Type toepassing],Table6[[#This Row],[rij]],),"")</f>
        <v>Gewasbehandeling na de bloei</v>
      </c>
      <c r="I9" s="24" cm="1">
        <f t="array" aca="1" ref="I9" ca="1">IFERROR(INDEX(KUG[Groeistadium (BBCH)],Table6[[#This Row],[rij]],),"")</f>
        <v>0</v>
      </c>
      <c r="J9" cm="1">
        <f t="array" aca="1" ref="J9" ca="1">IFERROR(INDEX(KUG[W-nummer],Table6[[#This Row],[rij]],),"")</f>
        <v>7</v>
      </c>
      <c r="K9" s="21" cm="1">
        <f t="array" aca="1" ref="K9" ca="1">IFERROR(INDEX(KUG[Einddatum W-nummer],Table6[[#This Row],[rij]],),"")</f>
        <v>45960</v>
      </c>
      <c r="L9" s="21" cm="1">
        <f t="array" aca="1" ref="L9" ca="1">IFERROR(INDEX(KUG[Opgebruikdatum],Table6[[#This Row],[rij]],),"")</f>
        <v>45960</v>
      </c>
      <c r="M9" t="str" cm="1">
        <f t="array" aca="1" ref="M9" ca="1">IFERROR(INDEX(KUG[KUG toelichting],Table6[[#This Row],[rij]],),"")</f>
        <v>Het gebruik in de teelt van aardappel ter bestrijding van mijten, vezelgewassen, witlof (pennenteelt) ter bestrijding van de wollige slawortelluis, cichorei,pitvruchten m.u.v. appel en peer, steenvruchten m.u.v. kers en pruim, druif, braam- en framboosachtigen (Rubus spp.), andijvie ter bestrijding van de wolligeslawortelluis, veldsla, rucola, radijs-achtigen, suikerwortel, wortelpeterselie, pastinaak, aardpeer, rode biet, knolselderij, schorseneer, mierikswortel, aromatische kruidgewassen en medicinale kruidgewassen m.u.v. kamille, chrysant, bloemisterijgewassen en de onbedekte veredelings- en bloemzaadteelt, groentenzaadteelt en onbedekte zaadteelt van kruiden, bieten, peulvruchten, oliehoudende zaden, vezelgewassen, groenbemestergewassen, voedergewassen en overige_x000D_
akkerbouwgewassen is beoordeeld conform artikel 51 EG 1107/2009.  Gebruik van dit middel in deze toepassingsgebieden komt voor risico en verantwoordelijkheid van de gebruiker.</v>
      </c>
    </row>
    <row r="10" spans="1:13" x14ac:dyDescent="0.25">
      <c r="A10">
        <f ca="1">MATCH("Ja",OFFSET(KUG[Past bij zoekcriteria],N(A9),),0)+N(A9)</f>
        <v>15711</v>
      </c>
      <c r="B10" t="str" cm="1">
        <f t="array" aca="1" ref="B10" ca="1">IFERROR(INDEX(KUG[Deelnemer],Table6[[#This Row],[rij]],),"")</f>
        <v>Certis Belchim B.V.</v>
      </c>
      <c r="C10" t="str" cm="1">
        <f t="array" aca="1" ref="C10" ca="1">IFERROR(INDEX(KUG[Merknaam],Table6[[#This Row],[rij]],),"")</f>
        <v>ERADICOAT MAX</v>
      </c>
      <c r="D10" t="str" cm="1">
        <f t="array" aca="1" ref="D10" ca="1">IFERROR(INDEX(KUG[Toelating],Table6[[#This Row],[rij]],),"")</f>
        <v>16056N</v>
      </c>
      <c r="E10" t="str" cm="1">
        <f t="array" aca="1" ref="E10" ca="1">IFERROR(IFERROR(INDEX(KUG[Gewasnaam opgegeven door deelnemer],Table6[[#This Row],[rij]]),INDEX(VDTG[Indeling],MATCH(INDEX(KUG[DTG ID],Table6[[#This Row],[rij]]),VDTG[DTG ID],0))),"")</f>
        <v>Aardappel (onbedekte teelt)</v>
      </c>
      <c r="F10" t="str" cm="1">
        <f t="array" aca="1" ref="F10" ca="1">IFERROR(INDEX(KUG[Match type],Table6[[#This Row],[rij]],),"")</f>
        <v>toelating in gekozen gewas(groep)</v>
      </c>
      <c r="G10" t="str" cm="1">
        <f t="array" aca="1" ref="G10" ca="1">IFERROR(INDEX(KUG[Doelwit],Table6[[#This Row],[rij]],),"")</f>
        <v>Mijten.Spintmijten.Bonenspintmijt</v>
      </c>
      <c r="H10" t="str" cm="1">
        <f t="array" aca="1" ref="H10" ca="1">IFERROR(INDEX(KUG[Type toepassing],Table6[[#This Row],[rij]],),"")</f>
        <v>Gewasbehandeling</v>
      </c>
      <c r="I10" s="24" cm="1">
        <f t="array" aca="1" ref="I10" ca="1">IFERROR(INDEX(KUG[Groeistadium (BBCH)],Table6[[#This Row],[rij]],),"")</f>
        <v>0</v>
      </c>
      <c r="J10" cm="1">
        <f t="array" aca="1" ref="J10" ca="1">IFERROR(INDEX(KUG[W-nummer],Table6[[#This Row],[rij]],),"")</f>
        <v>1</v>
      </c>
      <c r="K10" s="21" cm="1">
        <f t="array" aca="1" ref="K10" ca="1">IFERROR(INDEX(KUG[Einddatum W-nummer],Table6[[#This Row],[rij]],),"")</f>
        <v>0</v>
      </c>
      <c r="L10" s="21" cm="1">
        <f t="array" aca="1" ref="L10" ca="1">IFERROR(INDEX(KUG[Opgebruikdatum],Table6[[#This Row],[rij]],),"")</f>
        <v>0</v>
      </c>
      <c r="M10" t="str" cm="1">
        <f t="array" aca="1" ref="M10" ca="1">IFERROR(INDEX(KUG[KUG toelichting],Table6[[#This Row],[rij]],),"")</f>
        <v>Het gebruik in de toepassingsgebieden die in onderstaande tabel genoemd worden is beoordeeld conform artikel 51 EG 1107/2009. Er is voor deze _x000D_
toepassingen geen werkzaamheids- en fytotoxiciteitonderzoek uitgevoerd. Er wordt daarom aangeraden een proefbespuiting uit te voeren voordat het _x000D_
middel gebruikt wordt. Het risico voor het gewas bij gebruik van dit middel in deze toepassingsgebieden valt onder verantwoordelijkheid van de gebruiker.</v>
      </c>
    </row>
    <row r="11" spans="1:13" x14ac:dyDescent="0.25">
      <c r="A11" t="e">
        <f ca="1">MATCH("Ja",OFFSET(KUG[Past bij zoekcriteria],N(A10),),0)+N(A10)</f>
        <v>#N/A</v>
      </c>
      <c r="B11" t="str" cm="1">
        <f t="array" aca="1" ref="B11" ca="1">IFERROR(INDEX(KUG[Deelnemer],Table6[[#This Row],[rij]],),"")</f>
        <v/>
      </c>
      <c r="C11" t="str" cm="1">
        <f t="array" aca="1" ref="C11" ca="1">IFERROR(INDEX(KUG[Merknaam],Table6[[#This Row],[rij]],),"")</f>
        <v/>
      </c>
      <c r="D11" t="str" cm="1">
        <f t="array" aca="1" ref="D11" ca="1">IFERROR(INDEX(KUG[Toelating],Table6[[#This Row],[rij]],),"")</f>
        <v/>
      </c>
      <c r="E11" t="str" cm="1">
        <f t="array" aca="1" ref="E11" ca="1">IFERROR(IFERROR(INDEX(KUG[Gewasnaam opgegeven door deelnemer],Table6[[#This Row],[rij]]),INDEX(VDTG[Indeling],MATCH(INDEX(KUG[DTG ID],Table6[[#This Row],[rij]]),VDTG[DTG ID],0))),"")</f>
        <v/>
      </c>
      <c r="F11" t="str" cm="1">
        <f t="array" aca="1" ref="F11" ca="1">IFERROR(INDEX(KUG[Match type],Table6[[#This Row],[rij]],),"")</f>
        <v/>
      </c>
      <c r="G11" t="str" cm="1">
        <f t="array" aca="1" ref="G11" ca="1">IFERROR(INDEX(KUG[Doelwit],Table6[[#This Row],[rij]],),"")</f>
        <v/>
      </c>
      <c r="H11" t="str" cm="1">
        <f t="array" aca="1" ref="H11" ca="1">IFERROR(INDEX(KUG[Type toepassing],Table6[[#This Row],[rij]],),"")</f>
        <v/>
      </c>
      <c r="I11" s="24" t="str" cm="1">
        <f t="array" aca="1" ref="I11" ca="1">IFERROR(INDEX(KUG[Groeistadium (BBCH)],Table6[[#This Row],[rij]],),"")</f>
        <v/>
      </c>
      <c r="J11" t="str" cm="1">
        <f t="array" aca="1" ref="J11" ca="1">IFERROR(INDEX(KUG[W-nummer],Table6[[#This Row],[rij]],),"")</f>
        <v/>
      </c>
      <c r="K11" s="21" t="str" cm="1">
        <f t="array" aca="1" ref="K11" ca="1">IFERROR(INDEX(KUG[Einddatum W-nummer],Table6[[#This Row],[rij]],),"")</f>
        <v/>
      </c>
      <c r="L11" s="21" t="str" cm="1">
        <f t="array" aca="1" ref="L11" ca="1">IFERROR(INDEX(KUG[Opgebruikdatum],Table6[[#This Row],[rij]],),"")</f>
        <v/>
      </c>
      <c r="M11" t="str" cm="1">
        <f t="array" aca="1" ref="M11" ca="1">IFERROR(INDEX(KUG[KUG toelichting],Table6[[#This Row],[rij]],),"")</f>
        <v/>
      </c>
    </row>
    <row r="12" spans="1:13" x14ac:dyDescent="0.25">
      <c r="A12" t="e">
        <f ca="1">MATCH("Ja",OFFSET(KUG[Past bij zoekcriteria],N(A11),),0)+N(A11)</f>
        <v>#N/A</v>
      </c>
      <c r="B12" t="str" cm="1">
        <f t="array" aca="1" ref="B12" ca="1">IFERROR(INDEX(KUG[Deelnemer],Table6[[#This Row],[rij]],),"")</f>
        <v/>
      </c>
      <c r="C12" t="str" cm="1">
        <f t="array" aca="1" ref="C12" ca="1">IFERROR(INDEX(KUG[Merknaam],Table6[[#This Row],[rij]],),"")</f>
        <v/>
      </c>
      <c r="D12" t="str" cm="1">
        <f t="array" aca="1" ref="D12" ca="1">IFERROR(INDEX(KUG[Toelating],Table6[[#This Row],[rij]],),"")</f>
        <v/>
      </c>
      <c r="E12" t="str" cm="1">
        <f t="array" aca="1" ref="E12" ca="1">IFERROR(IFERROR(INDEX(KUG[Gewasnaam opgegeven door deelnemer],Table6[[#This Row],[rij]]),INDEX(VDTG[Indeling],MATCH(INDEX(KUG[DTG ID],Table6[[#This Row],[rij]]),VDTG[DTG ID],0))),"")</f>
        <v/>
      </c>
      <c r="F12" t="str" cm="1">
        <f t="array" aca="1" ref="F12" ca="1">IFERROR(INDEX(KUG[Match type],Table6[[#This Row],[rij]],),"")</f>
        <v/>
      </c>
      <c r="G12" t="str" cm="1">
        <f t="array" aca="1" ref="G12" ca="1">IFERROR(INDEX(KUG[Doelwit],Table6[[#This Row],[rij]],),"")</f>
        <v/>
      </c>
      <c r="H12" t="str" cm="1">
        <f t="array" aca="1" ref="H12" ca="1">IFERROR(INDEX(KUG[Type toepassing],Table6[[#This Row],[rij]],),"")</f>
        <v/>
      </c>
      <c r="I12" s="24" t="str" cm="1">
        <f t="array" aca="1" ref="I12" ca="1">IFERROR(INDEX(KUG[Groeistadium (BBCH)],Table6[[#This Row],[rij]],),"")</f>
        <v/>
      </c>
      <c r="J12" t="str" cm="1">
        <f t="array" aca="1" ref="J12" ca="1">IFERROR(INDEX(KUG[W-nummer],Table6[[#This Row],[rij]],),"")</f>
        <v/>
      </c>
      <c r="K12" s="21" t="str" cm="1">
        <f t="array" aca="1" ref="K12" ca="1">IFERROR(INDEX(KUG[Einddatum W-nummer],Table6[[#This Row],[rij]],),"")</f>
        <v/>
      </c>
      <c r="L12" s="21" t="str" cm="1">
        <f t="array" aca="1" ref="L12" ca="1">IFERROR(INDEX(KUG[Opgebruikdatum],Table6[[#This Row],[rij]],),"")</f>
        <v/>
      </c>
      <c r="M12" t="str" cm="1">
        <f t="array" aca="1" ref="M12" ca="1">IFERROR(INDEX(KUG[KUG toelichting],Table6[[#This Row],[rij]],),"")</f>
        <v/>
      </c>
    </row>
    <row r="13" spans="1:13" x14ac:dyDescent="0.25">
      <c r="A13" t="e">
        <f ca="1">MATCH("Ja",OFFSET(KUG[Past bij zoekcriteria],N(A12),),0)+N(A12)</f>
        <v>#N/A</v>
      </c>
      <c r="B13" t="str" cm="1">
        <f t="array" aca="1" ref="B13" ca="1">IFERROR(INDEX(KUG[Deelnemer],Table6[[#This Row],[rij]],),"")</f>
        <v/>
      </c>
      <c r="C13" t="str" cm="1">
        <f t="array" aca="1" ref="C13" ca="1">IFERROR(INDEX(KUG[Merknaam],Table6[[#This Row],[rij]],),"")</f>
        <v/>
      </c>
      <c r="D13" t="str" cm="1">
        <f t="array" aca="1" ref="D13" ca="1">IFERROR(INDEX(KUG[Toelating],Table6[[#This Row],[rij]],),"")</f>
        <v/>
      </c>
      <c r="E13" t="str" cm="1">
        <f t="array" aca="1" ref="E13" ca="1">IFERROR(IFERROR(INDEX(KUG[Gewasnaam opgegeven door deelnemer],Table6[[#This Row],[rij]]),INDEX(VDTG[Indeling],MATCH(INDEX(KUG[DTG ID],Table6[[#This Row],[rij]]),VDTG[DTG ID],0))),"")</f>
        <v/>
      </c>
      <c r="F13" t="str" cm="1">
        <f t="array" aca="1" ref="F13" ca="1">IFERROR(INDEX(KUG[Match type],Table6[[#This Row],[rij]],),"")</f>
        <v/>
      </c>
      <c r="G13" t="str" cm="1">
        <f t="array" aca="1" ref="G13" ca="1">IFERROR(INDEX(KUG[Doelwit],Table6[[#This Row],[rij]],),"")</f>
        <v/>
      </c>
      <c r="H13" t="str" cm="1">
        <f t="array" aca="1" ref="H13" ca="1">IFERROR(INDEX(KUG[Type toepassing],Table6[[#This Row],[rij]],),"")</f>
        <v/>
      </c>
      <c r="I13" s="24" t="str" cm="1">
        <f t="array" aca="1" ref="I13" ca="1">IFERROR(INDEX(KUG[Groeistadium (BBCH)],Table6[[#This Row],[rij]],),"")</f>
        <v/>
      </c>
      <c r="J13" t="str" cm="1">
        <f t="array" aca="1" ref="J13" ca="1">IFERROR(INDEX(KUG[W-nummer],Table6[[#This Row],[rij]],),"")</f>
        <v/>
      </c>
      <c r="K13" s="21" t="str" cm="1">
        <f t="array" aca="1" ref="K13" ca="1">IFERROR(INDEX(KUG[Einddatum W-nummer],Table6[[#This Row],[rij]],),"")</f>
        <v/>
      </c>
      <c r="L13" s="21" t="str" cm="1">
        <f t="array" aca="1" ref="L13" ca="1">IFERROR(INDEX(KUG[Opgebruikdatum],Table6[[#This Row],[rij]],),"")</f>
        <v/>
      </c>
      <c r="M13" t="str" cm="1">
        <f t="array" aca="1" ref="M13" ca="1">IFERROR(INDEX(KUG[KUG toelichting],Table6[[#This Row],[rij]],),"")</f>
        <v/>
      </c>
    </row>
    <row r="14" spans="1:13" x14ac:dyDescent="0.25">
      <c r="A14" t="e">
        <f ca="1">MATCH("Ja",OFFSET(KUG[Past bij zoekcriteria],N(A13),),0)+N(A13)</f>
        <v>#N/A</v>
      </c>
      <c r="B14" t="str" cm="1">
        <f t="array" aca="1" ref="B14" ca="1">IFERROR(INDEX(KUG[Deelnemer],Table6[[#This Row],[rij]],),"")</f>
        <v/>
      </c>
      <c r="C14" t="str" cm="1">
        <f t="array" aca="1" ref="C14" ca="1">IFERROR(INDEX(KUG[Merknaam],Table6[[#This Row],[rij]],),"")</f>
        <v/>
      </c>
      <c r="D14" t="str" cm="1">
        <f t="array" aca="1" ref="D14" ca="1">IFERROR(INDEX(KUG[Toelating],Table6[[#This Row],[rij]],),"")</f>
        <v/>
      </c>
      <c r="E14" t="str" cm="1">
        <f t="array" aca="1" ref="E14" ca="1">IFERROR(IFERROR(INDEX(KUG[Gewasnaam opgegeven door deelnemer],Table6[[#This Row],[rij]]),INDEX(VDTG[Indeling],MATCH(INDEX(KUG[DTG ID],Table6[[#This Row],[rij]]),VDTG[DTG ID],0))),"")</f>
        <v/>
      </c>
      <c r="F14" t="str" cm="1">
        <f t="array" aca="1" ref="F14" ca="1">IFERROR(INDEX(KUG[Match type],Table6[[#This Row],[rij]],),"")</f>
        <v/>
      </c>
      <c r="G14" t="str" cm="1">
        <f t="array" aca="1" ref="G14" ca="1">IFERROR(INDEX(KUG[Doelwit],Table6[[#This Row],[rij]],),"")</f>
        <v/>
      </c>
      <c r="H14" t="str" cm="1">
        <f t="array" aca="1" ref="H14" ca="1">IFERROR(INDEX(KUG[Type toepassing],Table6[[#This Row],[rij]],),"")</f>
        <v/>
      </c>
      <c r="I14" s="24" t="str" cm="1">
        <f t="array" aca="1" ref="I14" ca="1">IFERROR(INDEX(KUG[Groeistadium (BBCH)],Table6[[#This Row],[rij]],),"")</f>
        <v/>
      </c>
      <c r="J14" t="str" cm="1">
        <f t="array" aca="1" ref="J14" ca="1">IFERROR(INDEX(KUG[W-nummer],Table6[[#This Row],[rij]],),"")</f>
        <v/>
      </c>
      <c r="K14" s="21" t="str" cm="1">
        <f t="array" aca="1" ref="K14" ca="1">IFERROR(INDEX(KUG[Einddatum W-nummer],Table6[[#This Row],[rij]],),"")</f>
        <v/>
      </c>
      <c r="L14" s="21" t="str" cm="1">
        <f t="array" aca="1" ref="L14" ca="1">IFERROR(INDEX(KUG[Opgebruikdatum],Table6[[#This Row],[rij]],),"")</f>
        <v/>
      </c>
      <c r="M14" t="str" cm="1">
        <f t="array" aca="1" ref="M14" ca="1">IFERROR(INDEX(KUG[KUG toelichting],Table6[[#This Row],[rij]],),"")</f>
        <v/>
      </c>
    </row>
    <row r="15" spans="1:13" x14ac:dyDescent="0.25">
      <c r="A15" t="e">
        <f ca="1">MATCH("Ja",OFFSET(KUG[Past bij zoekcriteria],N(A14),),0)+N(A14)</f>
        <v>#N/A</v>
      </c>
      <c r="B15" t="str" cm="1">
        <f t="array" aca="1" ref="B15" ca="1">IFERROR(INDEX(KUG[Deelnemer],Table6[[#This Row],[rij]],),"")</f>
        <v/>
      </c>
      <c r="C15" t="str" cm="1">
        <f t="array" aca="1" ref="C15" ca="1">IFERROR(INDEX(KUG[Merknaam],Table6[[#This Row],[rij]],),"")</f>
        <v/>
      </c>
      <c r="D15" t="str" cm="1">
        <f t="array" aca="1" ref="D15" ca="1">IFERROR(INDEX(KUG[Toelating],Table6[[#This Row],[rij]],),"")</f>
        <v/>
      </c>
      <c r="E15" t="str" cm="1">
        <f t="array" aca="1" ref="E15" ca="1">IFERROR(IFERROR(INDEX(KUG[Gewasnaam opgegeven door deelnemer],Table6[[#This Row],[rij]]),INDEX(VDTG[Indeling],MATCH(INDEX(KUG[DTG ID],Table6[[#This Row],[rij]]),VDTG[DTG ID],0))),"")</f>
        <v/>
      </c>
      <c r="F15" t="str" cm="1">
        <f t="array" aca="1" ref="F15" ca="1">IFERROR(INDEX(KUG[Match type],Table6[[#This Row],[rij]],),"")</f>
        <v/>
      </c>
      <c r="G15" t="str" cm="1">
        <f t="array" aca="1" ref="G15" ca="1">IFERROR(INDEX(KUG[Doelwit],Table6[[#This Row],[rij]],),"")</f>
        <v/>
      </c>
      <c r="H15" t="str" cm="1">
        <f t="array" aca="1" ref="H15" ca="1">IFERROR(INDEX(KUG[Type toepassing],Table6[[#This Row],[rij]],),"")</f>
        <v/>
      </c>
      <c r="I15" s="24" t="str" cm="1">
        <f t="array" aca="1" ref="I15" ca="1">IFERROR(INDEX(KUG[Groeistadium (BBCH)],Table6[[#This Row],[rij]],),"")</f>
        <v/>
      </c>
      <c r="J15" t="str" cm="1">
        <f t="array" aca="1" ref="J15" ca="1">IFERROR(INDEX(KUG[W-nummer],Table6[[#This Row],[rij]],),"")</f>
        <v/>
      </c>
      <c r="K15" s="21" t="str" cm="1">
        <f t="array" aca="1" ref="K15" ca="1">IFERROR(INDEX(KUG[Einddatum W-nummer],Table6[[#This Row],[rij]],),"")</f>
        <v/>
      </c>
      <c r="L15" s="21" t="str" cm="1">
        <f t="array" aca="1" ref="L15" ca="1">IFERROR(INDEX(KUG[Opgebruikdatum],Table6[[#This Row],[rij]],),"")</f>
        <v/>
      </c>
      <c r="M15" t="str" cm="1">
        <f t="array" aca="1" ref="M15" ca="1">IFERROR(INDEX(KUG[KUG toelichting],Table6[[#This Row],[rij]],),"")</f>
        <v/>
      </c>
    </row>
    <row r="16" spans="1:13" x14ac:dyDescent="0.25">
      <c r="A16" t="e">
        <f ca="1">MATCH("Ja",OFFSET(KUG[Past bij zoekcriteria],N(A15),),0)+N(A15)</f>
        <v>#N/A</v>
      </c>
      <c r="B16" t="str" cm="1">
        <f t="array" aca="1" ref="B16" ca="1">IFERROR(INDEX(KUG[Deelnemer],Table6[[#This Row],[rij]],),"")</f>
        <v/>
      </c>
      <c r="C16" t="str" cm="1">
        <f t="array" aca="1" ref="C16" ca="1">IFERROR(INDEX(KUG[Merknaam],Table6[[#This Row],[rij]],),"")</f>
        <v/>
      </c>
      <c r="D16" t="str" cm="1">
        <f t="array" aca="1" ref="D16" ca="1">IFERROR(INDEX(KUG[Toelating],Table6[[#This Row],[rij]],),"")</f>
        <v/>
      </c>
      <c r="E16" t="str" cm="1">
        <f t="array" aca="1" ref="E16" ca="1">IFERROR(IFERROR(INDEX(KUG[Gewasnaam opgegeven door deelnemer],Table6[[#This Row],[rij]]),INDEX(VDTG[Indeling],MATCH(INDEX(KUG[DTG ID],Table6[[#This Row],[rij]]),VDTG[DTG ID],0))),"")</f>
        <v/>
      </c>
      <c r="F16" t="str" cm="1">
        <f t="array" aca="1" ref="F16" ca="1">IFERROR(INDEX(KUG[Match type],Table6[[#This Row],[rij]],),"")</f>
        <v/>
      </c>
      <c r="G16" t="str" cm="1">
        <f t="array" aca="1" ref="G16" ca="1">IFERROR(INDEX(KUG[Doelwit],Table6[[#This Row],[rij]],),"")</f>
        <v/>
      </c>
      <c r="H16" t="str" cm="1">
        <f t="array" aca="1" ref="H16" ca="1">IFERROR(INDEX(KUG[Type toepassing],Table6[[#This Row],[rij]],),"")</f>
        <v/>
      </c>
      <c r="I16" s="24" t="str" cm="1">
        <f t="array" aca="1" ref="I16" ca="1">IFERROR(INDEX(KUG[Groeistadium (BBCH)],Table6[[#This Row],[rij]],),"")</f>
        <v/>
      </c>
      <c r="J16" t="str" cm="1">
        <f t="array" aca="1" ref="J16" ca="1">IFERROR(INDEX(KUG[W-nummer],Table6[[#This Row],[rij]],),"")</f>
        <v/>
      </c>
      <c r="K16" s="21" t="str" cm="1">
        <f t="array" aca="1" ref="K16" ca="1">IFERROR(INDEX(KUG[Einddatum W-nummer],Table6[[#This Row],[rij]],),"")</f>
        <v/>
      </c>
      <c r="L16" s="21" t="str" cm="1">
        <f t="array" aca="1" ref="L16" ca="1">IFERROR(INDEX(KUG[Opgebruikdatum],Table6[[#This Row],[rij]],),"")</f>
        <v/>
      </c>
      <c r="M16" t="str" cm="1">
        <f t="array" aca="1" ref="M16" ca="1">IFERROR(INDEX(KUG[KUG toelichting],Table6[[#This Row],[rij]],),"")</f>
        <v/>
      </c>
    </row>
    <row r="17" spans="1:13" x14ac:dyDescent="0.25">
      <c r="A17" t="e">
        <f ca="1">MATCH("Ja",OFFSET(KUG[Past bij zoekcriteria],N(A16),),0)+N(A16)</f>
        <v>#N/A</v>
      </c>
      <c r="B17" t="str" cm="1">
        <f t="array" aca="1" ref="B17" ca="1">IFERROR(INDEX(KUG[Deelnemer],Table6[[#This Row],[rij]],),"")</f>
        <v/>
      </c>
      <c r="C17" t="str" cm="1">
        <f t="array" aca="1" ref="C17" ca="1">IFERROR(INDEX(KUG[Merknaam],Table6[[#This Row],[rij]],),"")</f>
        <v/>
      </c>
      <c r="D17" t="str" cm="1">
        <f t="array" aca="1" ref="D17" ca="1">IFERROR(INDEX(KUG[Toelating],Table6[[#This Row],[rij]],),"")</f>
        <v/>
      </c>
      <c r="E17" t="str" cm="1">
        <f t="array" aca="1" ref="E17" ca="1">IFERROR(IFERROR(INDEX(KUG[Gewasnaam opgegeven door deelnemer],Table6[[#This Row],[rij]]),INDEX(VDTG[Indeling],MATCH(INDEX(KUG[DTG ID],Table6[[#This Row],[rij]]),VDTG[DTG ID],0))),"")</f>
        <v/>
      </c>
      <c r="F17" t="str" cm="1">
        <f t="array" aca="1" ref="F17" ca="1">IFERROR(INDEX(KUG[Match type],Table6[[#This Row],[rij]],),"")</f>
        <v/>
      </c>
      <c r="G17" t="str" cm="1">
        <f t="array" aca="1" ref="G17" ca="1">IFERROR(INDEX(KUG[Doelwit],Table6[[#This Row],[rij]],),"")</f>
        <v/>
      </c>
      <c r="H17" t="str" cm="1">
        <f t="array" aca="1" ref="H17" ca="1">IFERROR(INDEX(KUG[Type toepassing],Table6[[#This Row],[rij]],),"")</f>
        <v/>
      </c>
      <c r="I17" s="24" t="str" cm="1">
        <f t="array" aca="1" ref="I17" ca="1">IFERROR(INDEX(KUG[Groeistadium (BBCH)],Table6[[#This Row],[rij]],),"")</f>
        <v/>
      </c>
      <c r="J17" t="str" cm="1">
        <f t="array" aca="1" ref="J17" ca="1">IFERROR(INDEX(KUG[W-nummer],Table6[[#This Row],[rij]],),"")</f>
        <v/>
      </c>
      <c r="K17" s="21" t="str" cm="1">
        <f t="array" aca="1" ref="K17" ca="1">IFERROR(INDEX(KUG[Einddatum W-nummer],Table6[[#This Row],[rij]],),"")</f>
        <v/>
      </c>
      <c r="L17" s="21" t="str" cm="1">
        <f t="array" aca="1" ref="L17" ca="1">IFERROR(INDEX(KUG[Opgebruikdatum],Table6[[#This Row],[rij]],),"")</f>
        <v/>
      </c>
      <c r="M17" t="str" cm="1">
        <f t="array" aca="1" ref="M17" ca="1">IFERROR(INDEX(KUG[KUG toelichting],Table6[[#This Row],[rij]],),"")</f>
        <v/>
      </c>
    </row>
    <row r="18" spans="1:13" x14ac:dyDescent="0.25">
      <c r="A18" t="e">
        <f ca="1">MATCH("Ja",OFFSET(KUG[Past bij zoekcriteria],N(A17),),0)+N(A17)</f>
        <v>#N/A</v>
      </c>
      <c r="B18" t="str" cm="1">
        <f t="array" aca="1" ref="B18" ca="1">IFERROR(INDEX(KUG[Deelnemer],Table6[[#This Row],[rij]],),"")</f>
        <v/>
      </c>
      <c r="C18" t="str" cm="1">
        <f t="array" aca="1" ref="C18" ca="1">IFERROR(INDEX(KUG[Merknaam],Table6[[#This Row],[rij]],),"")</f>
        <v/>
      </c>
      <c r="D18" t="str" cm="1">
        <f t="array" aca="1" ref="D18" ca="1">IFERROR(INDEX(KUG[Toelating],Table6[[#This Row],[rij]],),"")</f>
        <v/>
      </c>
      <c r="E18" t="str" cm="1">
        <f t="array" aca="1" ref="E18" ca="1">IFERROR(IFERROR(INDEX(KUG[Gewasnaam opgegeven door deelnemer],Table6[[#This Row],[rij]]),INDEX(VDTG[Indeling],MATCH(INDEX(KUG[DTG ID],Table6[[#This Row],[rij]]),VDTG[DTG ID],0))),"")</f>
        <v/>
      </c>
      <c r="F18" t="str" cm="1">
        <f t="array" aca="1" ref="F18" ca="1">IFERROR(INDEX(KUG[Match type],Table6[[#This Row],[rij]],),"")</f>
        <v/>
      </c>
      <c r="G18" t="str" cm="1">
        <f t="array" aca="1" ref="G18" ca="1">IFERROR(INDEX(KUG[Doelwit],Table6[[#This Row],[rij]],),"")</f>
        <v/>
      </c>
      <c r="H18" t="str" cm="1">
        <f t="array" aca="1" ref="H18" ca="1">IFERROR(INDEX(KUG[Type toepassing],Table6[[#This Row],[rij]],),"")</f>
        <v/>
      </c>
      <c r="I18" s="24" t="str" cm="1">
        <f t="array" aca="1" ref="I18" ca="1">IFERROR(INDEX(KUG[Groeistadium (BBCH)],Table6[[#This Row],[rij]],),"")</f>
        <v/>
      </c>
      <c r="J18" t="str" cm="1">
        <f t="array" aca="1" ref="J18" ca="1">IFERROR(INDEX(KUG[W-nummer],Table6[[#This Row],[rij]],),"")</f>
        <v/>
      </c>
      <c r="K18" s="21" t="str" cm="1">
        <f t="array" aca="1" ref="K18" ca="1">IFERROR(INDEX(KUG[Einddatum W-nummer],Table6[[#This Row],[rij]],),"")</f>
        <v/>
      </c>
      <c r="L18" s="21" t="str" cm="1">
        <f t="array" aca="1" ref="L18" ca="1">IFERROR(INDEX(KUG[Opgebruikdatum],Table6[[#This Row],[rij]],),"")</f>
        <v/>
      </c>
      <c r="M18" t="str" cm="1">
        <f t="array" aca="1" ref="M18" ca="1">IFERROR(INDEX(KUG[KUG toelichting],Table6[[#This Row],[rij]],),"")</f>
        <v/>
      </c>
    </row>
    <row r="19" spans="1:13" x14ac:dyDescent="0.25">
      <c r="A19" t="e">
        <f ca="1">MATCH("Ja",OFFSET(KUG[Past bij zoekcriteria],N(A18),),0)+N(A18)</f>
        <v>#N/A</v>
      </c>
      <c r="B19" t="str" cm="1">
        <f t="array" aca="1" ref="B19" ca="1">IFERROR(INDEX(KUG[Deelnemer],Table6[[#This Row],[rij]],),"")</f>
        <v/>
      </c>
      <c r="C19" t="str" cm="1">
        <f t="array" aca="1" ref="C19" ca="1">IFERROR(INDEX(KUG[Merknaam],Table6[[#This Row],[rij]],),"")</f>
        <v/>
      </c>
      <c r="D19" t="str" cm="1">
        <f t="array" aca="1" ref="D19" ca="1">IFERROR(INDEX(KUG[Toelating],Table6[[#This Row],[rij]],),"")</f>
        <v/>
      </c>
      <c r="E19" t="str" cm="1">
        <f t="array" aca="1" ref="E19" ca="1">IFERROR(IFERROR(INDEX(KUG[Gewasnaam opgegeven door deelnemer],Table6[[#This Row],[rij]]),INDEX(VDTG[Indeling],MATCH(INDEX(KUG[DTG ID],Table6[[#This Row],[rij]]),VDTG[DTG ID],0))),"")</f>
        <v/>
      </c>
      <c r="F19" t="str" cm="1">
        <f t="array" aca="1" ref="F19" ca="1">IFERROR(INDEX(KUG[Match type],Table6[[#This Row],[rij]],),"")</f>
        <v/>
      </c>
      <c r="G19" t="str" cm="1">
        <f t="array" aca="1" ref="G19" ca="1">IFERROR(INDEX(KUG[Doelwit],Table6[[#This Row],[rij]],),"")</f>
        <v/>
      </c>
      <c r="H19" t="str" cm="1">
        <f t="array" aca="1" ref="H19" ca="1">IFERROR(INDEX(KUG[Type toepassing],Table6[[#This Row],[rij]],),"")</f>
        <v/>
      </c>
      <c r="I19" s="24" t="str" cm="1">
        <f t="array" aca="1" ref="I19" ca="1">IFERROR(INDEX(KUG[Groeistadium (BBCH)],Table6[[#This Row],[rij]],),"")</f>
        <v/>
      </c>
      <c r="J19" t="str" cm="1">
        <f t="array" aca="1" ref="J19" ca="1">IFERROR(INDEX(KUG[W-nummer],Table6[[#This Row],[rij]],),"")</f>
        <v/>
      </c>
      <c r="K19" s="21" t="str" cm="1">
        <f t="array" aca="1" ref="K19" ca="1">IFERROR(INDEX(KUG[Einddatum W-nummer],Table6[[#This Row],[rij]],),"")</f>
        <v/>
      </c>
      <c r="L19" s="21" t="str" cm="1">
        <f t="array" aca="1" ref="L19" ca="1">IFERROR(INDEX(KUG[Opgebruikdatum],Table6[[#This Row],[rij]],),"")</f>
        <v/>
      </c>
      <c r="M19" t="str" cm="1">
        <f t="array" aca="1" ref="M19" ca="1">IFERROR(INDEX(KUG[KUG toelichting],Table6[[#This Row],[rij]],),"")</f>
        <v/>
      </c>
    </row>
    <row r="20" spans="1:13" x14ac:dyDescent="0.25">
      <c r="A20" t="e">
        <f ca="1">MATCH("Ja",OFFSET(KUG[Past bij zoekcriteria],N(A19),),0)+N(A19)</f>
        <v>#N/A</v>
      </c>
      <c r="B20" t="str" cm="1">
        <f t="array" aca="1" ref="B20" ca="1">IFERROR(INDEX(KUG[Deelnemer],Table6[[#This Row],[rij]],),"")</f>
        <v/>
      </c>
      <c r="C20" t="str" cm="1">
        <f t="array" aca="1" ref="C20" ca="1">IFERROR(INDEX(KUG[Merknaam],Table6[[#This Row],[rij]],),"")</f>
        <v/>
      </c>
      <c r="D20" t="str" cm="1">
        <f t="array" aca="1" ref="D20" ca="1">IFERROR(INDEX(KUG[Toelating],Table6[[#This Row],[rij]],),"")</f>
        <v/>
      </c>
      <c r="E20" t="str" cm="1">
        <f t="array" aca="1" ref="E20" ca="1">IFERROR(IFERROR(INDEX(KUG[Gewasnaam opgegeven door deelnemer],Table6[[#This Row],[rij]]),INDEX(VDTG[Indeling],MATCH(INDEX(KUG[DTG ID],Table6[[#This Row],[rij]]),VDTG[DTG ID],0))),"")</f>
        <v/>
      </c>
      <c r="F20" t="str" cm="1">
        <f t="array" aca="1" ref="F20" ca="1">IFERROR(INDEX(KUG[Match type],Table6[[#This Row],[rij]],),"")</f>
        <v/>
      </c>
      <c r="G20" t="str" cm="1">
        <f t="array" aca="1" ref="G20" ca="1">IFERROR(INDEX(KUG[Doelwit],Table6[[#This Row],[rij]],),"")</f>
        <v/>
      </c>
      <c r="H20" t="str" cm="1">
        <f t="array" aca="1" ref="H20" ca="1">IFERROR(INDEX(KUG[Type toepassing],Table6[[#This Row],[rij]],),"")</f>
        <v/>
      </c>
      <c r="I20" s="24" t="str" cm="1">
        <f t="array" aca="1" ref="I20" ca="1">IFERROR(INDEX(KUG[Groeistadium (BBCH)],Table6[[#This Row],[rij]],),"")</f>
        <v/>
      </c>
      <c r="J20" t="str" cm="1">
        <f t="array" aca="1" ref="J20" ca="1">IFERROR(INDEX(KUG[W-nummer],Table6[[#This Row],[rij]],),"")</f>
        <v/>
      </c>
      <c r="K20" s="21" t="str" cm="1">
        <f t="array" aca="1" ref="K20" ca="1">IFERROR(INDEX(KUG[Einddatum W-nummer],Table6[[#This Row],[rij]],),"")</f>
        <v/>
      </c>
      <c r="L20" s="21" t="str" cm="1">
        <f t="array" aca="1" ref="L20" ca="1">IFERROR(INDEX(KUG[Opgebruikdatum],Table6[[#This Row],[rij]],),"")</f>
        <v/>
      </c>
      <c r="M20" t="str" cm="1">
        <f t="array" aca="1" ref="M20" ca="1">IFERROR(INDEX(KUG[KUG toelichting],Table6[[#This Row],[rij]],),"")</f>
        <v/>
      </c>
    </row>
    <row r="21" spans="1:13" x14ac:dyDescent="0.25">
      <c r="A21" t="e">
        <f ca="1">MATCH("Ja",OFFSET(KUG[Past bij zoekcriteria],N(A20),),0)+N(A20)</f>
        <v>#N/A</v>
      </c>
      <c r="B21" t="str" cm="1">
        <f t="array" aca="1" ref="B21" ca="1">IFERROR(INDEX(KUG[Deelnemer],Table6[[#This Row],[rij]],),"")</f>
        <v/>
      </c>
      <c r="C21" t="str" cm="1">
        <f t="array" aca="1" ref="C21" ca="1">IFERROR(INDEX(KUG[Merknaam],Table6[[#This Row],[rij]],),"")</f>
        <v/>
      </c>
      <c r="D21" t="str" cm="1">
        <f t="array" aca="1" ref="D21" ca="1">IFERROR(INDEX(KUG[Toelating],Table6[[#This Row],[rij]],),"")</f>
        <v/>
      </c>
      <c r="E21" t="str" cm="1">
        <f t="array" aca="1" ref="E21" ca="1">IFERROR(IFERROR(INDEX(KUG[Gewasnaam opgegeven door deelnemer],Table6[[#This Row],[rij]]),INDEX(VDTG[Indeling],MATCH(INDEX(KUG[DTG ID],Table6[[#This Row],[rij]]),VDTG[DTG ID],0))),"")</f>
        <v/>
      </c>
      <c r="F21" t="str" cm="1">
        <f t="array" aca="1" ref="F21" ca="1">IFERROR(INDEX(KUG[Match type],Table6[[#This Row],[rij]],),"")</f>
        <v/>
      </c>
      <c r="G21" t="str" cm="1">
        <f t="array" aca="1" ref="G21" ca="1">IFERROR(INDEX(KUG[Doelwit],Table6[[#This Row],[rij]],),"")</f>
        <v/>
      </c>
      <c r="H21" t="str" cm="1">
        <f t="array" aca="1" ref="H21" ca="1">IFERROR(INDEX(KUG[Type toepassing],Table6[[#This Row],[rij]],),"")</f>
        <v/>
      </c>
      <c r="I21" s="24" t="str" cm="1">
        <f t="array" aca="1" ref="I21" ca="1">IFERROR(INDEX(KUG[Groeistadium (BBCH)],Table6[[#This Row],[rij]],),"")</f>
        <v/>
      </c>
      <c r="J21" t="str" cm="1">
        <f t="array" aca="1" ref="J21" ca="1">IFERROR(INDEX(KUG[W-nummer],Table6[[#This Row],[rij]],),"")</f>
        <v/>
      </c>
      <c r="K21" s="21" t="str" cm="1">
        <f t="array" aca="1" ref="K21" ca="1">IFERROR(INDEX(KUG[Einddatum W-nummer],Table6[[#This Row],[rij]],),"")</f>
        <v/>
      </c>
      <c r="L21" s="21" t="str" cm="1">
        <f t="array" aca="1" ref="L21" ca="1">IFERROR(INDEX(KUG[Opgebruikdatum],Table6[[#This Row],[rij]],),"")</f>
        <v/>
      </c>
      <c r="M21" t="str" cm="1">
        <f t="array" aca="1" ref="M21" ca="1">IFERROR(INDEX(KUG[KUG toelichting],Table6[[#This Row],[rij]],),"")</f>
        <v/>
      </c>
    </row>
    <row r="22" spans="1:13" x14ac:dyDescent="0.25">
      <c r="A22" t="e">
        <f ca="1">MATCH("Ja",OFFSET(KUG[Past bij zoekcriteria],N(A21),),0)+N(A21)</f>
        <v>#N/A</v>
      </c>
      <c r="B22" t="str" cm="1">
        <f t="array" aca="1" ref="B22" ca="1">IFERROR(INDEX(KUG[Deelnemer],Table6[[#This Row],[rij]],),"")</f>
        <v/>
      </c>
      <c r="C22" t="str" cm="1">
        <f t="array" aca="1" ref="C22" ca="1">IFERROR(INDEX(KUG[Merknaam],Table6[[#This Row],[rij]],),"")</f>
        <v/>
      </c>
      <c r="D22" t="str" cm="1">
        <f t="array" aca="1" ref="D22" ca="1">IFERROR(INDEX(KUG[Toelating],Table6[[#This Row],[rij]],),"")</f>
        <v/>
      </c>
      <c r="E22" t="str" cm="1">
        <f t="array" aca="1" ref="E22" ca="1">IFERROR(IFERROR(INDEX(KUG[Gewasnaam opgegeven door deelnemer],Table6[[#This Row],[rij]]),INDEX(VDTG[Indeling],MATCH(INDEX(KUG[DTG ID],Table6[[#This Row],[rij]]),VDTG[DTG ID],0))),"")</f>
        <v/>
      </c>
      <c r="F22" t="str" cm="1">
        <f t="array" aca="1" ref="F22" ca="1">IFERROR(INDEX(KUG[Match type],Table6[[#This Row],[rij]],),"")</f>
        <v/>
      </c>
      <c r="G22" t="str" cm="1">
        <f t="array" aca="1" ref="G22" ca="1">IFERROR(INDEX(KUG[Doelwit],Table6[[#This Row],[rij]],),"")</f>
        <v/>
      </c>
      <c r="H22" t="str" cm="1">
        <f t="array" aca="1" ref="H22" ca="1">IFERROR(INDEX(KUG[Type toepassing],Table6[[#This Row],[rij]],),"")</f>
        <v/>
      </c>
      <c r="I22" s="24" t="str" cm="1">
        <f t="array" aca="1" ref="I22" ca="1">IFERROR(INDEX(KUG[Groeistadium (BBCH)],Table6[[#This Row],[rij]],),"")</f>
        <v/>
      </c>
      <c r="J22" t="str" cm="1">
        <f t="array" aca="1" ref="J22" ca="1">IFERROR(INDEX(KUG[W-nummer],Table6[[#This Row],[rij]],),"")</f>
        <v/>
      </c>
      <c r="K22" s="21" t="str" cm="1">
        <f t="array" aca="1" ref="K22" ca="1">IFERROR(INDEX(KUG[Einddatum W-nummer],Table6[[#This Row],[rij]],),"")</f>
        <v/>
      </c>
      <c r="L22" s="21" t="str" cm="1">
        <f t="array" aca="1" ref="L22" ca="1">IFERROR(INDEX(KUG[Opgebruikdatum],Table6[[#This Row],[rij]],),"")</f>
        <v/>
      </c>
      <c r="M22" t="str" cm="1">
        <f t="array" aca="1" ref="M22" ca="1">IFERROR(INDEX(KUG[KUG toelichting],Table6[[#This Row],[rij]],),"")</f>
        <v/>
      </c>
    </row>
    <row r="23" spans="1:13" x14ac:dyDescent="0.25">
      <c r="A23" t="e">
        <f ca="1">MATCH("Ja",OFFSET(KUG[Past bij zoekcriteria],N(A22),),0)+N(A22)</f>
        <v>#N/A</v>
      </c>
      <c r="B23" t="str" cm="1">
        <f t="array" aca="1" ref="B23" ca="1">IFERROR(INDEX(KUG[Deelnemer],Table6[[#This Row],[rij]],),"")</f>
        <v/>
      </c>
      <c r="C23" t="str" cm="1">
        <f t="array" aca="1" ref="C23" ca="1">IFERROR(INDEX(KUG[Merknaam],Table6[[#This Row],[rij]],),"")</f>
        <v/>
      </c>
      <c r="D23" t="str" cm="1">
        <f t="array" aca="1" ref="D23" ca="1">IFERROR(INDEX(KUG[Toelating],Table6[[#This Row],[rij]],),"")</f>
        <v/>
      </c>
      <c r="E23" t="str" cm="1">
        <f t="array" aca="1" ref="E23" ca="1">IFERROR(IFERROR(INDEX(KUG[Gewasnaam opgegeven door deelnemer],Table6[[#This Row],[rij]]),INDEX(VDTG[Indeling],MATCH(INDEX(KUG[DTG ID],Table6[[#This Row],[rij]]),VDTG[DTG ID],0))),"")</f>
        <v/>
      </c>
      <c r="F23" t="str" cm="1">
        <f t="array" aca="1" ref="F23" ca="1">IFERROR(INDEX(KUG[Match type],Table6[[#This Row],[rij]],),"")</f>
        <v/>
      </c>
      <c r="G23" t="str" cm="1">
        <f t="array" aca="1" ref="G23" ca="1">IFERROR(INDEX(KUG[Doelwit],Table6[[#This Row],[rij]],),"")</f>
        <v/>
      </c>
      <c r="H23" t="str" cm="1">
        <f t="array" aca="1" ref="H23" ca="1">IFERROR(INDEX(KUG[Type toepassing],Table6[[#This Row],[rij]],),"")</f>
        <v/>
      </c>
      <c r="I23" s="24" t="str" cm="1">
        <f t="array" aca="1" ref="I23" ca="1">IFERROR(INDEX(KUG[Groeistadium (BBCH)],Table6[[#This Row],[rij]],),"")</f>
        <v/>
      </c>
      <c r="J23" t="str" cm="1">
        <f t="array" aca="1" ref="J23" ca="1">IFERROR(INDEX(KUG[W-nummer],Table6[[#This Row],[rij]],),"")</f>
        <v/>
      </c>
      <c r="K23" s="21" t="str" cm="1">
        <f t="array" aca="1" ref="K23" ca="1">IFERROR(INDEX(KUG[Einddatum W-nummer],Table6[[#This Row],[rij]],),"")</f>
        <v/>
      </c>
      <c r="L23" s="21" t="str" cm="1">
        <f t="array" aca="1" ref="L23" ca="1">IFERROR(INDEX(KUG[Opgebruikdatum],Table6[[#This Row],[rij]],),"")</f>
        <v/>
      </c>
      <c r="M23" t="str" cm="1">
        <f t="array" aca="1" ref="M23" ca="1">IFERROR(INDEX(KUG[KUG toelichting],Table6[[#This Row],[rij]],),"")</f>
        <v/>
      </c>
    </row>
    <row r="24" spans="1:13" x14ac:dyDescent="0.25">
      <c r="A24" t="e">
        <f ca="1">MATCH("Ja",OFFSET(KUG[Past bij zoekcriteria],N(A23),),0)+N(A23)</f>
        <v>#N/A</v>
      </c>
      <c r="B24" t="str" cm="1">
        <f t="array" aca="1" ref="B24" ca="1">IFERROR(INDEX(KUG[Deelnemer],Table6[[#This Row],[rij]],),"")</f>
        <v/>
      </c>
      <c r="C24" t="str" cm="1">
        <f t="array" aca="1" ref="C24" ca="1">IFERROR(INDEX(KUG[Merknaam],Table6[[#This Row],[rij]],),"")</f>
        <v/>
      </c>
      <c r="D24" t="str" cm="1">
        <f t="array" aca="1" ref="D24" ca="1">IFERROR(INDEX(KUG[Toelating],Table6[[#This Row],[rij]],),"")</f>
        <v/>
      </c>
      <c r="E24" t="str" cm="1">
        <f t="array" aca="1" ref="E24" ca="1">IFERROR(IFERROR(INDEX(KUG[Gewasnaam opgegeven door deelnemer],Table6[[#This Row],[rij]]),INDEX(VDTG[Indeling],MATCH(INDEX(KUG[DTG ID],Table6[[#This Row],[rij]]),VDTG[DTG ID],0))),"")</f>
        <v/>
      </c>
      <c r="F24" t="str" cm="1">
        <f t="array" aca="1" ref="F24" ca="1">IFERROR(INDEX(KUG[Match type],Table6[[#This Row],[rij]],),"")</f>
        <v/>
      </c>
      <c r="G24" t="str" cm="1">
        <f t="array" aca="1" ref="G24" ca="1">IFERROR(INDEX(KUG[Doelwit],Table6[[#This Row],[rij]],),"")</f>
        <v/>
      </c>
      <c r="H24" t="str" cm="1">
        <f t="array" aca="1" ref="H24" ca="1">IFERROR(INDEX(KUG[Type toepassing],Table6[[#This Row],[rij]],),"")</f>
        <v/>
      </c>
      <c r="I24" s="24" t="str" cm="1">
        <f t="array" aca="1" ref="I24" ca="1">IFERROR(INDEX(KUG[Groeistadium (BBCH)],Table6[[#This Row],[rij]],),"")</f>
        <v/>
      </c>
      <c r="J24" t="str" cm="1">
        <f t="array" aca="1" ref="J24" ca="1">IFERROR(INDEX(KUG[W-nummer],Table6[[#This Row],[rij]],),"")</f>
        <v/>
      </c>
      <c r="K24" s="21" t="str" cm="1">
        <f t="array" aca="1" ref="K24" ca="1">IFERROR(INDEX(KUG[Einddatum W-nummer],Table6[[#This Row],[rij]],),"")</f>
        <v/>
      </c>
      <c r="L24" s="21" t="str" cm="1">
        <f t="array" aca="1" ref="L24" ca="1">IFERROR(INDEX(KUG[Opgebruikdatum],Table6[[#This Row],[rij]],),"")</f>
        <v/>
      </c>
      <c r="M24" t="str" cm="1">
        <f t="array" aca="1" ref="M24" ca="1">IFERROR(INDEX(KUG[KUG toelichting],Table6[[#This Row],[rij]],),"")</f>
        <v/>
      </c>
    </row>
    <row r="25" spans="1:13" x14ac:dyDescent="0.25">
      <c r="A25" t="e">
        <f ca="1">MATCH("Ja",OFFSET(KUG[Past bij zoekcriteria],N(A24),),0)+N(A24)</f>
        <v>#N/A</v>
      </c>
      <c r="B25" t="str" cm="1">
        <f t="array" aca="1" ref="B25" ca="1">IFERROR(INDEX(KUG[Deelnemer],Table6[[#This Row],[rij]],),"")</f>
        <v/>
      </c>
      <c r="C25" t="str" cm="1">
        <f t="array" aca="1" ref="C25" ca="1">IFERROR(INDEX(KUG[Merknaam],Table6[[#This Row],[rij]],),"")</f>
        <v/>
      </c>
      <c r="D25" t="str" cm="1">
        <f t="array" aca="1" ref="D25" ca="1">IFERROR(INDEX(KUG[Toelating],Table6[[#This Row],[rij]],),"")</f>
        <v/>
      </c>
      <c r="E25" t="str" cm="1">
        <f t="array" aca="1" ref="E25" ca="1">IFERROR(IFERROR(INDEX(KUG[Gewasnaam opgegeven door deelnemer],Table6[[#This Row],[rij]]),INDEX(VDTG[Indeling],MATCH(INDEX(KUG[DTG ID],Table6[[#This Row],[rij]]),VDTG[DTG ID],0))),"")</f>
        <v/>
      </c>
      <c r="F25" t="str" cm="1">
        <f t="array" aca="1" ref="F25" ca="1">IFERROR(INDEX(KUG[Match type],Table6[[#This Row],[rij]],),"")</f>
        <v/>
      </c>
      <c r="G25" t="str" cm="1">
        <f t="array" aca="1" ref="G25" ca="1">IFERROR(INDEX(KUG[Doelwit],Table6[[#This Row],[rij]],),"")</f>
        <v/>
      </c>
      <c r="H25" t="str" cm="1">
        <f t="array" aca="1" ref="H25" ca="1">IFERROR(INDEX(KUG[Type toepassing],Table6[[#This Row],[rij]],),"")</f>
        <v/>
      </c>
      <c r="I25" s="24" t="str" cm="1">
        <f t="array" aca="1" ref="I25" ca="1">IFERROR(INDEX(KUG[Groeistadium (BBCH)],Table6[[#This Row],[rij]],),"")</f>
        <v/>
      </c>
      <c r="J25" t="str" cm="1">
        <f t="array" aca="1" ref="J25" ca="1">IFERROR(INDEX(KUG[W-nummer],Table6[[#This Row],[rij]],),"")</f>
        <v/>
      </c>
      <c r="K25" s="21" t="str" cm="1">
        <f t="array" aca="1" ref="K25" ca="1">IFERROR(INDEX(KUG[Einddatum W-nummer],Table6[[#This Row],[rij]],),"")</f>
        <v/>
      </c>
      <c r="L25" s="21" t="str" cm="1">
        <f t="array" aca="1" ref="L25" ca="1">IFERROR(INDEX(KUG[Opgebruikdatum],Table6[[#This Row],[rij]],),"")</f>
        <v/>
      </c>
      <c r="M25" t="str" cm="1">
        <f t="array" aca="1" ref="M25" ca="1">IFERROR(INDEX(KUG[KUG toelichting],Table6[[#This Row],[rij]],),"")</f>
        <v/>
      </c>
    </row>
    <row r="26" spans="1:13" x14ac:dyDescent="0.25">
      <c r="A26" t="e">
        <f ca="1">MATCH("Ja",OFFSET(KUG[Past bij zoekcriteria],N(A25),),0)+N(A25)</f>
        <v>#N/A</v>
      </c>
      <c r="B26" t="str" cm="1">
        <f t="array" aca="1" ref="B26" ca="1">IFERROR(INDEX(KUG[Deelnemer],Table6[[#This Row],[rij]],),"")</f>
        <v/>
      </c>
      <c r="C26" t="str" cm="1">
        <f t="array" aca="1" ref="C26" ca="1">IFERROR(INDEX(KUG[Merknaam],Table6[[#This Row],[rij]],),"")</f>
        <v/>
      </c>
      <c r="D26" t="str" cm="1">
        <f t="array" aca="1" ref="D26" ca="1">IFERROR(INDEX(KUG[Toelating],Table6[[#This Row],[rij]],),"")</f>
        <v/>
      </c>
      <c r="E26" t="str" cm="1">
        <f t="array" aca="1" ref="E26" ca="1">IFERROR(IFERROR(INDEX(KUG[Gewasnaam opgegeven door deelnemer],Table6[[#This Row],[rij]]),INDEX(VDTG[Indeling],MATCH(INDEX(KUG[DTG ID],Table6[[#This Row],[rij]]),VDTG[DTG ID],0))),"")</f>
        <v/>
      </c>
      <c r="F26" t="str" cm="1">
        <f t="array" aca="1" ref="F26" ca="1">IFERROR(INDEX(KUG[Match type],Table6[[#This Row],[rij]],),"")</f>
        <v/>
      </c>
      <c r="G26" t="str" cm="1">
        <f t="array" aca="1" ref="G26" ca="1">IFERROR(INDEX(KUG[Doelwit],Table6[[#This Row],[rij]],),"")</f>
        <v/>
      </c>
      <c r="H26" t="str" cm="1">
        <f t="array" aca="1" ref="H26" ca="1">IFERROR(INDEX(KUG[Type toepassing],Table6[[#This Row],[rij]],),"")</f>
        <v/>
      </c>
      <c r="I26" s="24" t="str" cm="1">
        <f t="array" aca="1" ref="I26" ca="1">IFERROR(INDEX(KUG[Groeistadium (BBCH)],Table6[[#This Row],[rij]],),"")</f>
        <v/>
      </c>
      <c r="J26" t="str" cm="1">
        <f t="array" aca="1" ref="J26" ca="1">IFERROR(INDEX(KUG[W-nummer],Table6[[#This Row],[rij]],),"")</f>
        <v/>
      </c>
      <c r="K26" s="21" t="str" cm="1">
        <f t="array" aca="1" ref="K26" ca="1">IFERROR(INDEX(KUG[Einddatum W-nummer],Table6[[#This Row],[rij]],),"")</f>
        <v/>
      </c>
      <c r="L26" s="21" t="str" cm="1">
        <f t="array" aca="1" ref="L26" ca="1">IFERROR(INDEX(KUG[Opgebruikdatum],Table6[[#This Row],[rij]],),"")</f>
        <v/>
      </c>
      <c r="M26" t="str" cm="1">
        <f t="array" aca="1" ref="M26" ca="1">IFERROR(INDEX(KUG[KUG toelichting],Table6[[#This Row],[rij]],),"")</f>
        <v/>
      </c>
    </row>
    <row r="27" spans="1:13" x14ac:dyDescent="0.25">
      <c r="A27" t="e">
        <f ca="1">MATCH("Ja",OFFSET(KUG[Past bij zoekcriteria],N(A26),),0)+N(A26)</f>
        <v>#N/A</v>
      </c>
      <c r="B27" t="str" cm="1">
        <f t="array" aca="1" ref="B27" ca="1">IFERROR(INDEX(KUG[Deelnemer],Table6[[#This Row],[rij]],),"")</f>
        <v/>
      </c>
      <c r="C27" t="str" cm="1">
        <f t="array" aca="1" ref="C27" ca="1">IFERROR(INDEX(KUG[Merknaam],Table6[[#This Row],[rij]],),"")</f>
        <v/>
      </c>
      <c r="D27" t="str" cm="1">
        <f t="array" aca="1" ref="D27" ca="1">IFERROR(INDEX(KUG[Toelating],Table6[[#This Row],[rij]],),"")</f>
        <v/>
      </c>
      <c r="E27" t="str" cm="1">
        <f t="array" aca="1" ref="E27" ca="1">IFERROR(IFERROR(INDEX(KUG[Gewasnaam opgegeven door deelnemer],Table6[[#This Row],[rij]]),INDEX(VDTG[Indeling],MATCH(INDEX(KUG[DTG ID],Table6[[#This Row],[rij]]),VDTG[DTG ID],0))),"")</f>
        <v/>
      </c>
      <c r="F27" t="str" cm="1">
        <f t="array" aca="1" ref="F27" ca="1">IFERROR(INDEX(KUG[Match type],Table6[[#This Row],[rij]],),"")</f>
        <v/>
      </c>
      <c r="G27" t="str" cm="1">
        <f t="array" aca="1" ref="G27" ca="1">IFERROR(INDEX(KUG[Doelwit],Table6[[#This Row],[rij]],),"")</f>
        <v/>
      </c>
      <c r="H27" t="str" cm="1">
        <f t="array" aca="1" ref="H27" ca="1">IFERROR(INDEX(KUG[Type toepassing],Table6[[#This Row],[rij]],),"")</f>
        <v/>
      </c>
      <c r="I27" s="24" t="str" cm="1">
        <f t="array" aca="1" ref="I27" ca="1">IFERROR(INDEX(KUG[Groeistadium (BBCH)],Table6[[#This Row],[rij]],),"")</f>
        <v/>
      </c>
      <c r="J27" t="str" cm="1">
        <f t="array" aca="1" ref="J27" ca="1">IFERROR(INDEX(KUG[W-nummer],Table6[[#This Row],[rij]],),"")</f>
        <v/>
      </c>
      <c r="K27" s="21" t="str" cm="1">
        <f t="array" aca="1" ref="K27" ca="1">IFERROR(INDEX(KUG[Einddatum W-nummer],Table6[[#This Row],[rij]],),"")</f>
        <v/>
      </c>
      <c r="L27" s="21" t="str" cm="1">
        <f t="array" aca="1" ref="L27" ca="1">IFERROR(INDEX(KUG[Opgebruikdatum],Table6[[#This Row],[rij]],),"")</f>
        <v/>
      </c>
      <c r="M27" t="str" cm="1">
        <f t="array" aca="1" ref="M27" ca="1">IFERROR(INDEX(KUG[KUG toelichting],Table6[[#This Row],[rij]],),"")</f>
        <v/>
      </c>
    </row>
    <row r="28" spans="1:13" x14ac:dyDescent="0.25">
      <c r="A28" t="e">
        <f ca="1">MATCH("Ja",OFFSET(KUG[Past bij zoekcriteria],N(A27),),0)+N(A27)</f>
        <v>#N/A</v>
      </c>
      <c r="B28" t="str" cm="1">
        <f t="array" aca="1" ref="B28" ca="1">IFERROR(INDEX(KUG[Deelnemer],Table6[[#This Row],[rij]],),"")</f>
        <v/>
      </c>
      <c r="C28" t="str" cm="1">
        <f t="array" aca="1" ref="C28" ca="1">IFERROR(INDEX(KUG[Merknaam],Table6[[#This Row],[rij]],),"")</f>
        <v/>
      </c>
      <c r="D28" t="str" cm="1">
        <f t="array" aca="1" ref="D28" ca="1">IFERROR(INDEX(KUG[Toelating],Table6[[#This Row],[rij]],),"")</f>
        <v/>
      </c>
      <c r="E28" t="str" cm="1">
        <f t="array" aca="1" ref="E28" ca="1">IFERROR(IFERROR(INDEX(KUG[Gewasnaam opgegeven door deelnemer],Table6[[#This Row],[rij]]),INDEX(VDTG[Indeling],MATCH(INDEX(KUG[DTG ID],Table6[[#This Row],[rij]]),VDTG[DTG ID],0))),"")</f>
        <v/>
      </c>
      <c r="F28" t="str" cm="1">
        <f t="array" aca="1" ref="F28" ca="1">IFERROR(INDEX(KUG[Match type],Table6[[#This Row],[rij]],),"")</f>
        <v/>
      </c>
      <c r="G28" t="str" cm="1">
        <f t="array" aca="1" ref="G28" ca="1">IFERROR(INDEX(KUG[Doelwit],Table6[[#This Row],[rij]],),"")</f>
        <v/>
      </c>
      <c r="H28" t="str" cm="1">
        <f t="array" aca="1" ref="H28" ca="1">IFERROR(INDEX(KUG[Type toepassing],Table6[[#This Row],[rij]],),"")</f>
        <v/>
      </c>
      <c r="I28" s="24" t="str" cm="1">
        <f t="array" aca="1" ref="I28" ca="1">IFERROR(INDEX(KUG[Groeistadium (BBCH)],Table6[[#This Row],[rij]],),"")</f>
        <v/>
      </c>
      <c r="J28" t="str" cm="1">
        <f t="array" aca="1" ref="J28" ca="1">IFERROR(INDEX(KUG[W-nummer],Table6[[#This Row],[rij]],),"")</f>
        <v/>
      </c>
      <c r="K28" s="21" t="str" cm="1">
        <f t="array" aca="1" ref="K28" ca="1">IFERROR(INDEX(KUG[Einddatum W-nummer],Table6[[#This Row],[rij]],),"")</f>
        <v/>
      </c>
      <c r="L28" s="21" t="str" cm="1">
        <f t="array" aca="1" ref="L28" ca="1">IFERROR(INDEX(KUG[Opgebruikdatum],Table6[[#This Row],[rij]],),"")</f>
        <v/>
      </c>
      <c r="M28" t="str" cm="1">
        <f t="array" aca="1" ref="M28" ca="1">IFERROR(INDEX(KUG[KUG toelichting],Table6[[#This Row],[rij]],),"")</f>
        <v/>
      </c>
    </row>
    <row r="29" spans="1:13" x14ac:dyDescent="0.25">
      <c r="A29" t="e">
        <f ca="1">MATCH("Ja",OFFSET(KUG[Past bij zoekcriteria],N(A28),),0)+N(A28)</f>
        <v>#N/A</v>
      </c>
      <c r="B29" t="str" cm="1">
        <f t="array" aca="1" ref="B29" ca="1">IFERROR(INDEX(KUG[Deelnemer],Table6[[#This Row],[rij]],),"")</f>
        <v/>
      </c>
      <c r="C29" t="str" cm="1">
        <f t="array" aca="1" ref="C29" ca="1">IFERROR(INDEX(KUG[Merknaam],Table6[[#This Row],[rij]],),"")</f>
        <v/>
      </c>
      <c r="D29" t="str" cm="1">
        <f t="array" aca="1" ref="D29" ca="1">IFERROR(INDEX(KUG[Toelating],Table6[[#This Row],[rij]],),"")</f>
        <v/>
      </c>
      <c r="E29" t="str" cm="1">
        <f t="array" aca="1" ref="E29" ca="1">IFERROR(IFERROR(INDEX(KUG[Gewasnaam opgegeven door deelnemer],Table6[[#This Row],[rij]]),INDEX(VDTG[Indeling],MATCH(INDEX(KUG[DTG ID],Table6[[#This Row],[rij]]),VDTG[DTG ID],0))),"")</f>
        <v/>
      </c>
      <c r="F29" t="str" cm="1">
        <f t="array" aca="1" ref="F29" ca="1">IFERROR(INDEX(KUG[Match type],Table6[[#This Row],[rij]],),"")</f>
        <v/>
      </c>
      <c r="G29" t="str" cm="1">
        <f t="array" aca="1" ref="G29" ca="1">IFERROR(INDEX(KUG[Doelwit],Table6[[#This Row],[rij]],),"")</f>
        <v/>
      </c>
      <c r="H29" t="str" cm="1">
        <f t="array" aca="1" ref="H29" ca="1">IFERROR(INDEX(KUG[Type toepassing],Table6[[#This Row],[rij]],),"")</f>
        <v/>
      </c>
      <c r="I29" s="24" t="str" cm="1">
        <f t="array" aca="1" ref="I29" ca="1">IFERROR(INDEX(KUG[Groeistadium (BBCH)],Table6[[#This Row],[rij]],),"")</f>
        <v/>
      </c>
      <c r="J29" t="str" cm="1">
        <f t="array" aca="1" ref="J29" ca="1">IFERROR(INDEX(KUG[W-nummer],Table6[[#This Row],[rij]],),"")</f>
        <v/>
      </c>
      <c r="K29" s="21" t="str" cm="1">
        <f t="array" aca="1" ref="K29" ca="1">IFERROR(INDEX(KUG[Einddatum W-nummer],Table6[[#This Row],[rij]],),"")</f>
        <v/>
      </c>
      <c r="L29" s="21" t="str" cm="1">
        <f t="array" aca="1" ref="L29" ca="1">IFERROR(INDEX(KUG[Opgebruikdatum],Table6[[#This Row],[rij]],),"")</f>
        <v/>
      </c>
      <c r="M29" t="str" cm="1">
        <f t="array" aca="1" ref="M29" ca="1">IFERROR(INDEX(KUG[KUG toelichting],Table6[[#This Row],[rij]],),"")</f>
        <v/>
      </c>
    </row>
    <row r="30" spans="1:13" x14ac:dyDescent="0.25">
      <c r="A30" t="e">
        <f ca="1">MATCH("Ja",OFFSET(KUG[Past bij zoekcriteria],N(A29),),0)+N(A29)</f>
        <v>#N/A</v>
      </c>
      <c r="B30" t="str" cm="1">
        <f t="array" aca="1" ref="B30" ca="1">IFERROR(INDEX(KUG[Deelnemer],Table6[[#This Row],[rij]],),"")</f>
        <v/>
      </c>
      <c r="C30" t="str" cm="1">
        <f t="array" aca="1" ref="C30" ca="1">IFERROR(INDEX(KUG[Merknaam],Table6[[#This Row],[rij]],),"")</f>
        <v/>
      </c>
      <c r="D30" t="str" cm="1">
        <f t="array" aca="1" ref="D30" ca="1">IFERROR(INDEX(KUG[Toelating],Table6[[#This Row],[rij]],),"")</f>
        <v/>
      </c>
      <c r="E30" t="str" cm="1">
        <f t="array" aca="1" ref="E30" ca="1">IFERROR(IFERROR(INDEX(KUG[Gewasnaam opgegeven door deelnemer],Table6[[#This Row],[rij]]),INDEX(VDTG[Indeling],MATCH(INDEX(KUG[DTG ID],Table6[[#This Row],[rij]]),VDTG[DTG ID],0))),"")</f>
        <v/>
      </c>
      <c r="F30" t="str" cm="1">
        <f t="array" aca="1" ref="F30" ca="1">IFERROR(INDEX(KUG[Match type],Table6[[#This Row],[rij]],),"")</f>
        <v/>
      </c>
      <c r="G30" t="str" cm="1">
        <f t="array" aca="1" ref="G30" ca="1">IFERROR(INDEX(KUG[Doelwit],Table6[[#This Row],[rij]],),"")</f>
        <v/>
      </c>
      <c r="H30" t="str" cm="1">
        <f t="array" aca="1" ref="H30" ca="1">IFERROR(INDEX(KUG[Type toepassing],Table6[[#This Row],[rij]],),"")</f>
        <v/>
      </c>
      <c r="I30" s="24" t="str" cm="1">
        <f t="array" aca="1" ref="I30" ca="1">IFERROR(INDEX(KUG[Groeistadium (BBCH)],Table6[[#This Row],[rij]],),"")</f>
        <v/>
      </c>
      <c r="J30" t="str" cm="1">
        <f t="array" aca="1" ref="J30" ca="1">IFERROR(INDEX(KUG[W-nummer],Table6[[#This Row],[rij]],),"")</f>
        <v/>
      </c>
      <c r="K30" s="21" t="str" cm="1">
        <f t="array" aca="1" ref="K30" ca="1">IFERROR(INDEX(KUG[Einddatum W-nummer],Table6[[#This Row],[rij]],),"")</f>
        <v/>
      </c>
      <c r="L30" s="21" t="str" cm="1">
        <f t="array" aca="1" ref="L30" ca="1">IFERROR(INDEX(KUG[Opgebruikdatum],Table6[[#This Row],[rij]],),"")</f>
        <v/>
      </c>
      <c r="M30" t="str" cm="1">
        <f t="array" aca="1" ref="M30" ca="1">IFERROR(INDEX(KUG[KUG toelichting],Table6[[#This Row],[rij]],),"")</f>
        <v/>
      </c>
    </row>
    <row r="31" spans="1:13" x14ac:dyDescent="0.25">
      <c r="A31" t="e">
        <f ca="1">MATCH("Ja",OFFSET(KUG[Past bij zoekcriteria],N(A30),),0)+N(A30)</f>
        <v>#N/A</v>
      </c>
      <c r="B31" t="str" cm="1">
        <f t="array" aca="1" ref="B31" ca="1">IFERROR(INDEX(KUG[Deelnemer],Table6[[#This Row],[rij]],),"")</f>
        <v/>
      </c>
      <c r="C31" t="str" cm="1">
        <f t="array" aca="1" ref="C31" ca="1">IFERROR(INDEX(KUG[Merknaam],Table6[[#This Row],[rij]],),"")</f>
        <v/>
      </c>
      <c r="D31" t="str" cm="1">
        <f t="array" aca="1" ref="D31" ca="1">IFERROR(INDEX(KUG[Toelating],Table6[[#This Row],[rij]],),"")</f>
        <v/>
      </c>
      <c r="E31" t="str" cm="1">
        <f t="array" aca="1" ref="E31" ca="1">IFERROR(IFERROR(INDEX(KUG[Gewasnaam opgegeven door deelnemer],Table6[[#This Row],[rij]]),INDEX(VDTG[Indeling],MATCH(INDEX(KUG[DTG ID],Table6[[#This Row],[rij]]),VDTG[DTG ID],0))),"")</f>
        <v/>
      </c>
      <c r="F31" t="str" cm="1">
        <f t="array" aca="1" ref="F31" ca="1">IFERROR(INDEX(KUG[Match type],Table6[[#This Row],[rij]],),"")</f>
        <v/>
      </c>
      <c r="G31" t="str" cm="1">
        <f t="array" aca="1" ref="G31" ca="1">IFERROR(INDEX(KUG[Doelwit],Table6[[#This Row],[rij]],),"")</f>
        <v/>
      </c>
      <c r="H31" t="str" cm="1">
        <f t="array" aca="1" ref="H31" ca="1">IFERROR(INDEX(KUG[Type toepassing],Table6[[#This Row],[rij]],),"")</f>
        <v/>
      </c>
      <c r="I31" s="24" t="str" cm="1">
        <f t="array" aca="1" ref="I31" ca="1">IFERROR(INDEX(KUG[Groeistadium (BBCH)],Table6[[#This Row],[rij]],),"")</f>
        <v/>
      </c>
      <c r="J31" t="str" cm="1">
        <f t="array" aca="1" ref="J31" ca="1">IFERROR(INDEX(KUG[W-nummer],Table6[[#This Row],[rij]],),"")</f>
        <v/>
      </c>
      <c r="K31" s="21" t="str" cm="1">
        <f t="array" aca="1" ref="K31" ca="1">IFERROR(INDEX(KUG[Einddatum W-nummer],Table6[[#This Row],[rij]],),"")</f>
        <v/>
      </c>
      <c r="L31" s="21" t="str" cm="1">
        <f t="array" aca="1" ref="L31" ca="1">IFERROR(INDEX(KUG[Opgebruikdatum],Table6[[#This Row],[rij]],),"")</f>
        <v/>
      </c>
      <c r="M31" t="str" cm="1">
        <f t="array" aca="1" ref="M31" ca="1">IFERROR(INDEX(KUG[KUG toelichting],Table6[[#This Row],[rij]],),"")</f>
        <v/>
      </c>
    </row>
    <row r="32" spans="1:13" x14ac:dyDescent="0.25">
      <c r="A32" t="e">
        <f ca="1">MATCH("Ja",OFFSET(KUG[Past bij zoekcriteria],N(A31),),0)+N(A31)</f>
        <v>#N/A</v>
      </c>
      <c r="B32" t="str" cm="1">
        <f t="array" aca="1" ref="B32" ca="1">IFERROR(INDEX(KUG[Deelnemer],Table6[[#This Row],[rij]],),"")</f>
        <v/>
      </c>
      <c r="C32" t="str" cm="1">
        <f t="array" aca="1" ref="C32" ca="1">IFERROR(INDEX(KUG[Merknaam],Table6[[#This Row],[rij]],),"")</f>
        <v/>
      </c>
      <c r="D32" t="str" cm="1">
        <f t="array" aca="1" ref="D32" ca="1">IFERROR(INDEX(KUG[Toelating],Table6[[#This Row],[rij]],),"")</f>
        <v/>
      </c>
      <c r="E32" t="str" cm="1">
        <f t="array" aca="1" ref="E32" ca="1">IFERROR(IFERROR(INDEX(KUG[Gewasnaam opgegeven door deelnemer],Table6[[#This Row],[rij]]),INDEX(VDTG[Indeling],MATCH(INDEX(KUG[DTG ID],Table6[[#This Row],[rij]]),VDTG[DTG ID],0))),"")</f>
        <v/>
      </c>
      <c r="F32" t="str" cm="1">
        <f t="array" aca="1" ref="F32" ca="1">IFERROR(INDEX(KUG[Match type],Table6[[#This Row],[rij]],),"")</f>
        <v/>
      </c>
      <c r="G32" t="str" cm="1">
        <f t="array" aca="1" ref="G32" ca="1">IFERROR(INDEX(KUG[Doelwit],Table6[[#This Row],[rij]],),"")</f>
        <v/>
      </c>
      <c r="H32" t="str" cm="1">
        <f t="array" aca="1" ref="H32" ca="1">IFERROR(INDEX(KUG[Type toepassing],Table6[[#This Row],[rij]],),"")</f>
        <v/>
      </c>
      <c r="I32" s="24" t="str" cm="1">
        <f t="array" aca="1" ref="I32" ca="1">IFERROR(INDEX(KUG[Groeistadium (BBCH)],Table6[[#This Row],[rij]],),"")</f>
        <v/>
      </c>
      <c r="J32" t="str" cm="1">
        <f t="array" aca="1" ref="J32" ca="1">IFERROR(INDEX(KUG[W-nummer],Table6[[#This Row],[rij]],),"")</f>
        <v/>
      </c>
      <c r="K32" s="21" t="str" cm="1">
        <f t="array" aca="1" ref="K32" ca="1">IFERROR(INDEX(KUG[Einddatum W-nummer],Table6[[#This Row],[rij]],),"")</f>
        <v/>
      </c>
      <c r="L32" s="21" t="str" cm="1">
        <f t="array" aca="1" ref="L32" ca="1">IFERROR(INDEX(KUG[Opgebruikdatum],Table6[[#This Row],[rij]],),"")</f>
        <v/>
      </c>
      <c r="M32" t="str" cm="1">
        <f t="array" aca="1" ref="M32" ca="1">IFERROR(INDEX(KUG[KUG toelichting],Table6[[#This Row],[rij]],),"")</f>
        <v/>
      </c>
    </row>
    <row r="33" spans="1:13" x14ac:dyDescent="0.25">
      <c r="A33" t="e">
        <f ca="1">MATCH("Ja",OFFSET(KUG[Past bij zoekcriteria],N(A32),),0)+N(A32)</f>
        <v>#N/A</v>
      </c>
      <c r="B33" t="str" cm="1">
        <f t="array" aca="1" ref="B33" ca="1">IFERROR(INDEX(KUG[Deelnemer],Table6[[#This Row],[rij]],),"")</f>
        <v/>
      </c>
      <c r="C33" t="str" cm="1">
        <f t="array" aca="1" ref="C33" ca="1">IFERROR(INDEX(KUG[Merknaam],Table6[[#This Row],[rij]],),"")</f>
        <v/>
      </c>
      <c r="D33" t="str" cm="1">
        <f t="array" aca="1" ref="D33" ca="1">IFERROR(INDEX(KUG[Toelating],Table6[[#This Row],[rij]],),"")</f>
        <v/>
      </c>
      <c r="E33" t="str" cm="1">
        <f t="array" aca="1" ref="E33" ca="1">IFERROR(IFERROR(INDEX(KUG[Gewasnaam opgegeven door deelnemer],Table6[[#This Row],[rij]]),INDEX(VDTG[Indeling],MATCH(INDEX(KUG[DTG ID],Table6[[#This Row],[rij]]),VDTG[DTG ID],0))),"")</f>
        <v/>
      </c>
      <c r="F33" t="str" cm="1">
        <f t="array" aca="1" ref="F33" ca="1">IFERROR(INDEX(KUG[Match type],Table6[[#This Row],[rij]],),"")</f>
        <v/>
      </c>
      <c r="G33" t="str" cm="1">
        <f t="array" aca="1" ref="G33" ca="1">IFERROR(INDEX(KUG[Doelwit],Table6[[#This Row],[rij]],),"")</f>
        <v/>
      </c>
      <c r="H33" t="str" cm="1">
        <f t="array" aca="1" ref="H33" ca="1">IFERROR(INDEX(KUG[Type toepassing],Table6[[#This Row],[rij]],),"")</f>
        <v/>
      </c>
      <c r="I33" s="24" t="str" cm="1">
        <f t="array" aca="1" ref="I33" ca="1">IFERROR(INDEX(KUG[Groeistadium (BBCH)],Table6[[#This Row],[rij]],),"")</f>
        <v/>
      </c>
      <c r="J33" t="str" cm="1">
        <f t="array" aca="1" ref="J33" ca="1">IFERROR(INDEX(KUG[W-nummer],Table6[[#This Row],[rij]],),"")</f>
        <v/>
      </c>
      <c r="K33" s="21" t="str" cm="1">
        <f t="array" aca="1" ref="K33" ca="1">IFERROR(INDEX(KUG[Einddatum W-nummer],Table6[[#This Row],[rij]],),"")</f>
        <v/>
      </c>
      <c r="L33" s="21" t="str" cm="1">
        <f t="array" aca="1" ref="L33" ca="1">IFERROR(INDEX(KUG[Opgebruikdatum],Table6[[#This Row],[rij]],),"")</f>
        <v/>
      </c>
      <c r="M33" t="str" cm="1">
        <f t="array" aca="1" ref="M33" ca="1">IFERROR(INDEX(KUG[KUG toelichting],Table6[[#This Row],[rij]],),"")</f>
        <v/>
      </c>
    </row>
    <row r="34" spans="1:13" x14ac:dyDescent="0.25">
      <c r="A34" t="e">
        <f ca="1">MATCH("Ja",OFFSET(KUG[Past bij zoekcriteria],N(A33),),0)+N(A33)</f>
        <v>#N/A</v>
      </c>
      <c r="B34" t="str" cm="1">
        <f t="array" aca="1" ref="B34" ca="1">IFERROR(INDEX(KUG[Deelnemer],Table6[[#This Row],[rij]],),"")</f>
        <v/>
      </c>
      <c r="C34" t="str" cm="1">
        <f t="array" aca="1" ref="C34" ca="1">IFERROR(INDEX(KUG[Merknaam],Table6[[#This Row],[rij]],),"")</f>
        <v/>
      </c>
      <c r="D34" t="str" cm="1">
        <f t="array" aca="1" ref="D34" ca="1">IFERROR(INDEX(KUG[Toelating],Table6[[#This Row],[rij]],),"")</f>
        <v/>
      </c>
      <c r="E34" t="str" cm="1">
        <f t="array" aca="1" ref="E34" ca="1">IFERROR(IFERROR(INDEX(KUG[Gewasnaam opgegeven door deelnemer],Table6[[#This Row],[rij]]),INDEX(VDTG[Indeling],MATCH(INDEX(KUG[DTG ID],Table6[[#This Row],[rij]]),VDTG[DTG ID],0))),"")</f>
        <v/>
      </c>
      <c r="F34" t="str" cm="1">
        <f t="array" aca="1" ref="F34" ca="1">IFERROR(INDEX(KUG[Match type],Table6[[#This Row],[rij]],),"")</f>
        <v/>
      </c>
      <c r="G34" t="str" cm="1">
        <f t="array" aca="1" ref="G34" ca="1">IFERROR(INDEX(KUG[Doelwit],Table6[[#This Row],[rij]],),"")</f>
        <v/>
      </c>
      <c r="H34" t="str" cm="1">
        <f t="array" aca="1" ref="H34" ca="1">IFERROR(INDEX(KUG[Type toepassing],Table6[[#This Row],[rij]],),"")</f>
        <v/>
      </c>
      <c r="I34" s="24" t="str" cm="1">
        <f t="array" aca="1" ref="I34" ca="1">IFERROR(INDEX(KUG[Groeistadium (BBCH)],Table6[[#This Row],[rij]],),"")</f>
        <v/>
      </c>
      <c r="J34" t="str" cm="1">
        <f t="array" aca="1" ref="J34" ca="1">IFERROR(INDEX(KUG[W-nummer],Table6[[#This Row],[rij]],),"")</f>
        <v/>
      </c>
      <c r="K34" s="21" t="str" cm="1">
        <f t="array" aca="1" ref="K34" ca="1">IFERROR(INDEX(KUG[Einddatum W-nummer],Table6[[#This Row],[rij]],),"")</f>
        <v/>
      </c>
      <c r="L34" s="21" t="str" cm="1">
        <f t="array" aca="1" ref="L34" ca="1">IFERROR(INDEX(KUG[Opgebruikdatum],Table6[[#This Row],[rij]],),"")</f>
        <v/>
      </c>
      <c r="M34" t="str" cm="1">
        <f t="array" aca="1" ref="M34" ca="1">IFERROR(INDEX(KUG[KUG toelichting],Table6[[#This Row],[rij]],),"")</f>
        <v/>
      </c>
    </row>
    <row r="35" spans="1:13" x14ac:dyDescent="0.25">
      <c r="A35" t="e">
        <f ca="1">MATCH("Ja",OFFSET(KUG[Past bij zoekcriteria],N(A34),),0)+N(A34)</f>
        <v>#N/A</v>
      </c>
      <c r="B35" t="str" cm="1">
        <f t="array" aca="1" ref="B35" ca="1">IFERROR(INDEX(KUG[Deelnemer],Table6[[#This Row],[rij]],),"")</f>
        <v/>
      </c>
      <c r="C35" t="str" cm="1">
        <f t="array" aca="1" ref="C35" ca="1">IFERROR(INDEX(KUG[Merknaam],Table6[[#This Row],[rij]],),"")</f>
        <v/>
      </c>
      <c r="D35" t="str" cm="1">
        <f t="array" aca="1" ref="D35" ca="1">IFERROR(INDEX(KUG[Toelating],Table6[[#This Row],[rij]],),"")</f>
        <v/>
      </c>
      <c r="E35" t="str" cm="1">
        <f t="array" aca="1" ref="E35" ca="1">IFERROR(IFERROR(INDEX(KUG[Gewasnaam opgegeven door deelnemer],Table6[[#This Row],[rij]]),INDEX(VDTG[Indeling],MATCH(INDEX(KUG[DTG ID],Table6[[#This Row],[rij]]),VDTG[DTG ID],0))),"")</f>
        <v/>
      </c>
      <c r="F35" t="str" cm="1">
        <f t="array" aca="1" ref="F35" ca="1">IFERROR(INDEX(KUG[Match type],Table6[[#This Row],[rij]],),"")</f>
        <v/>
      </c>
      <c r="G35" t="str" cm="1">
        <f t="array" aca="1" ref="G35" ca="1">IFERROR(INDEX(KUG[Doelwit],Table6[[#This Row],[rij]],),"")</f>
        <v/>
      </c>
      <c r="H35" t="str" cm="1">
        <f t="array" aca="1" ref="H35" ca="1">IFERROR(INDEX(KUG[Type toepassing],Table6[[#This Row],[rij]],),"")</f>
        <v/>
      </c>
      <c r="I35" s="24" t="str" cm="1">
        <f t="array" aca="1" ref="I35" ca="1">IFERROR(INDEX(KUG[Groeistadium (BBCH)],Table6[[#This Row],[rij]],),"")</f>
        <v/>
      </c>
      <c r="J35" t="str" cm="1">
        <f t="array" aca="1" ref="J35" ca="1">IFERROR(INDEX(KUG[W-nummer],Table6[[#This Row],[rij]],),"")</f>
        <v/>
      </c>
      <c r="K35" s="21" t="str" cm="1">
        <f t="array" aca="1" ref="K35" ca="1">IFERROR(INDEX(KUG[Einddatum W-nummer],Table6[[#This Row],[rij]],),"")</f>
        <v/>
      </c>
      <c r="L35" s="21" t="str" cm="1">
        <f t="array" aca="1" ref="L35" ca="1">IFERROR(INDEX(KUG[Opgebruikdatum],Table6[[#This Row],[rij]],),"")</f>
        <v/>
      </c>
      <c r="M35" t="str" cm="1">
        <f t="array" aca="1" ref="M35" ca="1">IFERROR(INDEX(KUG[KUG toelichting],Table6[[#This Row],[rij]],),"")</f>
        <v/>
      </c>
    </row>
    <row r="36" spans="1:13" x14ac:dyDescent="0.25">
      <c r="A36" t="e">
        <f ca="1">MATCH("Ja",OFFSET(KUG[Past bij zoekcriteria],N(A35),),0)+N(A35)</f>
        <v>#N/A</v>
      </c>
      <c r="B36" t="str" cm="1">
        <f t="array" aca="1" ref="B36" ca="1">IFERROR(INDEX(KUG[Deelnemer],Table6[[#This Row],[rij]],),"")</f>
        <v/>
      </c>
      <c r="C36" t="str" cm="1">
        <f t="array" aca="1" ref="C36" ca="1">IFERROR(INDEX(KUG[Merknaam],Table6[[#This Row],[rij]],),"")</f>
        <v/>
      </c>
      <c r="D36" t="str" cm="1">
        <f t="array" aca="1" ref="D36" ca="1">IFERROR(INDEX(KUG[Toelating],Table6[[#This Row],[rij]],),"")</f>
        <v/>
      </c>
      <c r="E36" t="str" cm="1">
        <f t="array" aca="1" ref="E36" ca="1">IFERROR(IFERROR(INDEX(KUG[Gewasnaam opgegeven door deelnemer],Table6[[#This Row],[rij]]),INDEX(VDTG[Indeling],MATCH(INDEX(KUG[DTG ID],Table6[[#This Row],[rij]]),VDTG[DTG ID],0))),"")</f>
        <v/>
      </c>
      <c r="F36" t="str" cm="1">
        <f t="array" aca="1" ref="F36" ca="1">IFERROR(INDEX(KUG[Match type],Table6[[#This Row],[rij]],),"")</f>
        <v/>
      </c>
      <c r="G36" t="str" cm="1">
        <f t="array" aca="1" ref="G36" ca="1">IFERROR(INDEX(KUG[Doelwit],Table6[[#This Row],[rij]],),"")</f>
        <v/>
      </c>
      <c r="H36" t="str" cm="1">
        <f t="array" aca="1" ref="H36" ca="1">IFERROR(INDEX(KUG[Type toepassing],Table6[[#This Row],[rij]],),"")</f>
        <v/>
      </c>
      <c r="I36" s="24" t="str" cm="1">
        <f t="array" aca="1" ref="I36" ca="1">IFERROR(INDEX(KUG[Groeistadium (BBCH)],Table6[[#This Row],[rij]],),"")</f>
        <v/>
      </c>
      <c r="J36" t="str" cm="1">
        <f t="array" aca="1" ref="J36" ca="1">IFERROR(INDEX(KUG[W-nummer],Table6[[#This Row],[rij]],),"")</f>
        <v/>
      </c>
      <c r="K36" s="21" t="str" cm="1">
        <f t="array" aca="1" ref="K36" ca="1">IFERROR(INDEX(KUG[Einddatum W-nummer],Table6[[#This Row],[rij]],),"")</f>
        <v/>
      </c>
      <c r="L36" s="21" t="str" cm="1">
        <f t="array" aca="1" ref="L36" ca="1">IFERROR(INDEX(KUG[Opgebruikdatum],Table6[[#This Row],[rij]],),"")</f>
        <v/>
      </c>
      <c r="M36" t="str" cm="1">
        <f t="array" aca="1" ref="M36" ca="1">IFERROR(INDEX(KUG[KUG toelichting],Table6[[#This Row],[rij]],),"")</f>
        <v/>
      </c>
    </row>
    <row r="37" spans="1:13" x14ac:dyDescent="0.25">
      <c r="A37" t="e">
        <f ca="1">MATCH("Ja",OFFSET(KUG[Past bij zoekcriteria],N(A36),),0)+N(A36)</f>
        <v>#N/A</v>
      </c>
      <c r="B37" t="str" cm="1">
        <f t="array" aca="1" ref="B37" ca="1">IFERROR(INDEX(KUG[Deelnemer],Table6[[#This Row],[rij]],),"")</f>
        <v/>
      </c>
      <c r="C37" t="str" cm="1">
        <f t="array" aca="1" ref="C37" ca="1">IFERROR(INDEX(KUG[Merknaam],Table6[[#This Row],[rij]],),"")</f>
        <v/>
      </c>
      <c r="D37" t="str" cm="1">
        <f t="array" aca="1" ref="D37" ca="1">IFERROR(INDEX(KUG[Toelating],Table6[[#This Row],[rij]],),"")</f>
        <v/>
      </c>
      <c r="E37" t="str" cm="1">
        <f t="array" aca="1" ref="E37" ca="1">IFERROR(IFERROR(INDEX(KUG[Gewasnaam opgegeven door deelnemer],Table6[[#This Row],[rij]]),INDEX(VDTG[Indeling],MATCH(INDEX(KUG[DTG ID],Table6[[#This Row],[rij]]),VDTG[DTG ID],0))),"")</f>
        <v/>
      </c>
      <c r="F37" t="str" cm="1">
        <f t="array" aca="1" ref="F37" ca="1">IFERROR(INDEX(KUG[Match type],Table6[[#This Row],[rij]],),"")</f>
        <v/>
      </c>
      <c r="G37" t="str" cm="1">
        <f t="array" aca="1" ref="G37" ca="1">IFERROR(INDEX(KUG[Doelwit],Table6[[#This Row],[rij]],),"")</f>
        <v/>
      </c>
      <c r="H37" t="str" cm="1">
        <f t="array" aca="1" ref="H37" ca="1">IFERROR(INDEX(KUG[Type toepassing],Table6[[#This Row],[rij]],),"")</f>
        <v/>
      </c>
      <c r="I37" s="24" t="str" cm="1">
        <f t="array" aca="1" ref="I37" ca="1">IFERROR(INDEX(KUG[Groeistadium (BBCH)],Table6[[#This Row],[rij]],),"")</f>
        <v/>
      </c>
      <c r="J37" t="str" cm="1">
        <f t="array" aca="1" ref="J37" ca="1">IFERROR(INDEX(KUG[W-nummer],Table6[[#This Row],[rij]],),"")</f>
        <v/>
      </c>
      <c r="K37" s="21" t="str" cm="1">
        <f t="array" aca="1" ref="K37" ca="1">IFERROR(INDEX(KUG[Einddatum W-nummer],Table6[[#This Row],[rij]],),"")</f>
        <v/>
      </c>
      <c r="L37" s="21" t="str" cm="1">
        <f t="array" aca="1" ref="L37" ca="1">IFERROR(INDEX(KUG[Opgebruikdatum],Table6[[#This Row],[rij]],),"")</f>
        <v/>
      </c>
      <c r="M37" t="str" cm="1">
        <f t="array" aca="1" ref="M37" ca="1">IFERROR(INDEX(KUG[KUG toelichting],Table6[[#This Row],[rij]],),"")</f>
        <v/>
      </c>
    </row>
    <row r="38" spans="1:13" x14ac:dyDescent="0.25">
      <c r="A38" t="e">
        <f ca="1">MATCH("Ja",OFFSET(KUG[Past bij zoekcriteria],N(A37),),0)+N(A37)</f>
        <v>#N/A</v>
      </c>
      <c r="B38" t="str" cm="1">
        <f t="array" aca="1" ref="B38" ca="1">IFERROR(INDEX(KUG[Deelnemer],Table6[[#This Row],[rij]],),"")</f>
        <v/>
      </c>
      <c r="C38" t="str" cm="1">
        <f t="array" aca="1" ref="C38" ca="1">IFERROR(INDEX(KUG[Merknaam],Table6[[#This Row],[rij]],),"")</f>
        <v/>
      </c>
      <c r="D38" t="str" cm="1">
        <f t="array" aca="1" ref="D38" ca="1">IFERROR(INDEX(KUG[Toelating],Table6[[#This Row],[rij]],),"")</f>
        <v/>
      </c>
      <c r="E38" t="str" cm="1">
        <f t="array" aca="1" ref="E38" ca="1">IFERROR(IFERROR(INDEX(KUG[Gewasnaam opgegeven door deelnemer],Table6[[#This Row],[rij]]),INDEX(VDTG[Indeling],MATCH(INDEX(KUG[DTG ID],Table6[[#This Row],[rij]]),VDTG[DTG ID],0))),"")</f>
        <v/>
      </c>
      <c r="F38" t="str" cm="1">
        <f t="array" aca="1" ref="F38" ca="1">IFERROR(INDEX(KUG[Match type],Table6[[#This Row],[rij]],),"")</f>
        <v/>
      </c>
      <c r="G38" t="str" cm="1">
        <f t="array" aca="1" ref="G38" ca="1">IFERROR(INDEX(KUG[Doelwit],Table6[[#This Row],[rij]],),"")</f>
        <v/>
      </c>
      <c r="H38" t="str" cm="1">
        <f t="array" aca="1" ref="H38" ca="1">IFERROR(INDEX(KUG[Type toepassing],Table6[[#This Row],[rij]],),"")</f>
        <v/>
      </c>
      <c r="I38" s="24" t="str" cm="1">
        <f t="array" aca="1" ref="I38" ca="1">IFERROR(INDEX(KUG[Groeistadium (BBCH)],Table6[[#This Row],[rij]],),"")</f>
        <v/>
      </c>
      <c r="J38" t="str" cm="1">
        <f t="array" aca="1" ref="J38" ca="1">IFERROR(INDEX(KUG[W-nummer],Table6[[#This Row],[rij]],),"")</f>
        <v/>
      </c>
      <c r="K38" s="21" t="str" cm="1">
        <f t="array" aca="1" ref="K38" ca="1">IFERROR(INDEX(KUG[Einddatum W-nummer],Table6[[#This Row],[rij]],),"")</f>
        <v/>
      </c>
      <c r="L38" s="21" t="str" cm="1">
        <f t="array" aca="1" ref="L38" ca="1">IFERROR(INDEX(KUG[Opgebruikdatum],Table6[[#This Row],[rij]],),"")</f>
        <v/>
      </c>
      <c r="M38" t="str" cm="1">
        <f t="array" aca="1" ref="M38" ca="1">IFERROR(INDEX(KUG[KUG toelichting],Table6[[#This Row],[rij]],),"")</f>
        <v/>
      </c>
    </row>
    <row r="39" spans="1:13" x14ac:dyDescent="0.25">
      <c r="A39" t="e">
        <f ca="1">MATCH("Ja",OFFSET(KUG[Past bij zoekcriteria],N(A38),),0)+N(A38)</f>
        <v>#N/A</v>
      </c>
      <c r="B39" t="str" cm="1">
        <f t="array" aca="1" ref="B39" ca="1">IFERROR(INDEX(KUG[Deelnemer],Table6[[#This Row],[rij]],),"")</f>
        <v/>
      </c>
      <c r="C39" t="str" cm="1">
        <f t="array" aca="1" ref="C39" ca="1">IFERROR(INDEX(KUG[Merknaam],Table6[[#This Row],[rij]],),"")</f>
        <v/>
      </c>
      <c r="D39" t="str" cm="1">
        <f t="array" aca="1" ref="D39" ca="1">IFERROR(INDEX(KUG[Toelating],Table6[[#This Row],[rij]],),"")</f>
        <v/>
      </c>
      <c r="E39" t="str" cm="1">
        <f t="array" aca="1" ref="E39" ca="1">IFERROR(IFERROR(INDEX(KUG[Gewasnaam opgegeven door deelnemer],Table6[[#This Row],[rij]]),INDEX(VDTG[Indeling],MATCH(INDEX(KUG[DTG ID],Table6[[#This Row],[rij]]),VDTG[DTG ID],0))),"")</f>
        <v/>
      </c>
      <c r="F39" t="str" cm="1">
        <f t="array" aca="1" ref="F39" ca="1">IFERROR(INDEX(KUG[Match type],Table6[[#This Row],[rij]],),"")</f>
        <v/>
      </c>
      <c r="G39" t="str" cm="1">
        <f t="array" aca="1" ref="G39" ca="1">IFERROR(INDEX(KUG[Doelwit],Table6[[#This Row],[rij]],),"")</f>
        <v/>
      </c>
      <c r="H39" t="str" cm="1">
        <f t="array" aca="1" ref="H39" ca="1">IFERROR(INDEX(KUG[Type toepassing],Table6[[#This Row],[rij]],),"")</f>
        <v/>
      </c>
      <c r="I39" s="24" t="str" cm="1">
        <f t="array" aca="1" ref="I39" ca="1">IFERROR(INDEX(KUG[Groeistadium (BBCH)],Table6[[#This Row],[rij]],),"")</f>
        <v/>
      </c>
      <c r="J39" t="str" cm="1">
        <f t="array" aca="1" ref="J39" ca="1">IFERROR(INDEX(KUG[W-nummer],Table6[[#This Row],[rij]],),"")</f>
        <v/>
      </c>
      <c r="K39" s="21" t="str" cm="1">
        <f t="array" aca="1" ref="K39" ca="1">IFERROR(INDEX(KUG[Einddatum W-nummer],Table6[[#This Row],[rij]],),"")</f>
        <v/>
      </c>
      <c r="L39" s="21" t="str" cm="1">
        <f t="array" aca="1" ref="L39" ca="1">IFERROR(INDEX(KUG[Opgebruikdatum],Table6[[#This Row],[rij]],),"")</f>
        <v/>
      </c>
      <c r="M39" t="str" cm="1">
        <f t="array" aca="1" ref="M39" ca="1">IFERROR(INDEX(KUG[KUG toelichting],Table6[[#This Row],[rij]],),"")</f>
        <v/>
      </c>
    </row>
    <row r="40" spans="1:13" x14ac:dyDescent="0.25">
      <c r="A40" t="e">
        <f ca="1">MATCH("Ja",OFFSET(KUG[Past bij zoekcriteria],N(A39),),0)+N(A39)</f>
        <v>#N/A</v>
      </c>
      <c r="B40" t="str" cm="1">
        <f t="array" aca="1" ref="B40" ca="1">IFERROR(INDEX(KUG[Deelnemer],Table6[[#This Row],[rij]],),"")</f>
        <v/>
      </c>
      <c r="C40" t="str" cm="1">
        <f t="array" aca="1" ref="C40" ca="1">IFERROR(INDEX(KUG[Merknaam],Table6[[#This Row],[rij]],),"")</f>
        <v/>
      </c>
      <c r="D40" t="str" cm="1">
        <f t="array" aca="1" ref="D40" ca="1">IFERROR(INDEX(KUG[Toelating],Table6[[#This Row],[rij]],),"")</f>
        <v/>
      </c>
      <c r="E40" t="str" cm="1">
        <f t="array" aca="1" ref="E40" ca="1">IFERROR(IFERROR(INDEX(KUG[Gewasnaam opgegeven door deelnemer],Table6[[#This Row],[rij]]),INDEX(VDTG[Indeling],MATCH(INDEX(KUG[DTG ID],Table6[[#This Row],[rij]]),VDTG[DTG ID],0))),"")</f>
        <v/>
      </c>
      <c r="F40" t="str" cm="1">
        <f t="array" aca="1" ref="F40" ca="1">IFERROR(INDEX(KUG[Match type],Table6[[#This Row],[rij]],),"")</f>
        <v/>
      </c>
      <c r="G40" t="str" cm="1">
        <f t="array" aca="1" ref="G40" ca="1">IFERROR(INDEX(KUG[Doelwit],Table6[[#This Row],[rij]],),"")</f>
        <v/>
      </c>
      <c r="H40" t="str" cm="1">
        <f t="array" aca="1" ref="H40" ca="1">IFERROR(INDEX(KUG[Type toepassing],Table6[[#This Row],[rij]],),"")</f>
        <v/>
      </c>
      <c r="I40" s="24" t="str" cm="1">
        <f t="array" aca="1" ref="I40" ca="1">IFERROR(INDEX(KUG[Groeistadium (BBCH)],Table6[[#This Row],[rij]],),"")</f>
        <v/>
      </c>
      <c r="J40" t="str" cm="1">
        <f t="array" aca="1" ref="J40" ca="1">IFERROR(INDEX(KUG[W-nummer],Table6[[#This Row],[rij]],),"")</f>
        <v/>
      </c>
      <c r="K40" s="21" t="str" cm="1">
        <f t="array" aca="1" ref="K40" ca="1">IFERROR(INDEX(KUG[Einddatum W-nummer],Table6[[#This Row],[rij]],),"")</f>
        <v/>
      </c>
      <c r="L40" s="21" t="str" cm="1">
        <f t="array" aca="1" ref="L40" ca="1">IFERROR(INDEX(KUG[Opgebruikdatum],Table6[[#This Row],[rij]],),"")</f>
        <v/>
      </c>
      <c r="M40" t="str" cm="1">
        <f t="array" aca="1" ref="M40" ca="1">IFERROR(INDEX(KUG[KUG toelichting],Table6[[#This Row],[rij]],),"")</f>
        <v/>
      </c>
    </row>
    <row r="41" spans="1:13" x14ac:dyDescent="0.25">
      <c r="A41" t="e">
        <f ca="1">MATCH("Ja",OFFSET(KUG[Past bij zoekcriteria],N(A40),),0)+N(A40)</f>
        <v>#N/A</v>
      </c>
      <c r="B41" t="str" cm="1">
        <f t="array" aca="1" ref="B41" ca="1">IFERROR(INDEX(KUG[Deelnemer],Table6[[#This Row],[rij]],),"")</f>
        <v/>
      </c>
      <c r="C41" t="str" cm="1">
        <f t="array" aca="1" ref="C41" ca="1">IFERROR(INDEX(KUG[Merknaam],Table6[[#This Row],[rij]],),"")</f>
        <v/>
      </c>
      <c r="D41" t="str" cm="1">
        <f t="array" aca="1" ref="D41" ca="1">IFERROR(INDEX(KUG[Toelating],Table6[[#This Row],[rij]],),"")</f>
        <v/>
      </c>
      <c r="E41" t="str" cm="1">
        <f t="array" aca="1" ref="E41" ca="1">IFERROR(IFERROR(INDEX(KUG[Gewasnaam opgegeven door deelnemer],Table6[[#This Row],[rij]]),INDEX(VDTG[Indeling],MATCH(INDEX(KUG[DTG ID],Table6[[#This Row],[rij]]),VDTG[DTG ID],0))),"")</f>
        <v/>
      </c>
      <c r="F41" t="str" cm="1">
        <f t="array" aca="1" ref="F41" ca="1">IFERROR(INDEX(KUG[Match type],Table6[[#This Row],[rij]],),"")</f>
        <v/>
      </c>
      <c r="G41" t="str" cm="1">
        <f t="array" aca="1" ref="G41" ca="1">IFERROR(INDEX(KUG[Doelwit],Table6[[#This Row],[rij]],),"")</f>
        <v/>
      </c>
      <c r="H41" t="str" cm="1">
        <f t="array" aca="1" ref="H41" ca="1">IFERROR(INDEX(KUG[Type toepassing],Table6[[#This Row],[rij]],),"")</f>
        <v/>
      </c>
      <c r="I41" s="24" t="str" cm="1">
        <f t="array" aca="1" ref="I41" ca="1">IFERROR(INDEX(KUG[Groeistadium (BBCH)],Table6[[#This Row],[rij]],),"")</f>
        <v/>
      </c>
      <c r="J41" t="str" cm="1">
        <f t="array" aca="1" ref="J41" ca="1">IFERROR(INDEX(KUG[W-nummer],Table6[[#This Row],[rij]],),"")</f>
        <v/>
      </c>
      <c r="K41" s="21" t="str" cm="1">
        <f t="array" aca="1" ref="K41" ca="1">IFERROR(INDEX(KUG[Einddatum W-nummer],Table6[[#This Row],[rij]],),"")</f>
        <v/>
      </c>
      <c r="L41" s="21" t="str" cm="1">
        <f t="array" aca="1" ref="L41" ca="1">IFERROR(INDEX(KUG[Opgebruikdatum],Table6[[#This Row],[rij]],),"")</f>
        <v/>
      </c>
      <c r="M41" t="str" cm="1">
        <f t="array" aca="1" ref="M41" ca="1">IFERROR(INDEX(KUG[KUG toelichting],Table6[[#This Row],[rij]],),"")</f>
        <v/>
      </c>
    </row>
    <row r="42" spans="1:13" x14ac:dyDescent="0.25">
      <c r="A42" t="e">
        <f ca="1">MATCH("Ja",OFFSET(KUG[Past bij zoekcriteria],N(A41),),0)+N(A41)</f>
        <v>#N/A</v>
      </c>
      <c r="B42" t="str" cm="1">
        <f t="array" aca="1" ref="B42" ca="1">IFERROR(INDEX(KUG[Deelnemer],Table6[[#This Row],[rij]],),"")</f>
        <v/>
      </c>
      <c r="C42" t="str" cm="1">
        <f t="array" aca="1" ref="C42" ca="1">IFERROR(INDEX(KUG[Merknaam],Table6[[#This Row],[rij]],),"")</f>
        <v/>
      </c>
      <c r="D42" t="str" cm="1">
        <f t="array" aca="1" ref="D42" ca="1">IFERROR(INDEX(KUG[Toelating],Table6[[#This Row],[rij]],),"")</f>
        <v/>
      </c>
      <c r="E42" t="str" cm="1">
        <f t="array" aca="1" ref="E42" ca="1">IFERROR(IFERROR(INDEX(KUG[Gewasnaam opgegeven door deelnemer],Table6[[#This Row],[rij]]),INDEX(VDTG[Indeling],MATCH(INDEX(KUG[DTG ID],Table6[[#This Row],[rij]]),VDTG[DTG ID],0))),"")</f>
        <v/>
      </c>
      <c r="F42" t="str" cm="1">
        <f t="array" aca="1" ref="F42" ca="1">IFERROR(INDEX(KUG[Match type],Table6[[#This Row],[rij]],),"")</f>
        <v/>
      </c>
      <c r="G42" t="str" cm="1">
        <f t="array" aca="1" ref="G42" ca="1">IFERROR(INDEX(KUG[Doelwit],Table6[[#This Row],[rij]],),"")</f>
        <v/>
      </c>
      <c r="H42" t="str" cm="1">
        <f t="array" aca="1" ref="H42" ca="1">IFERROR(INDEX(KUG[Type toepassing],Table6[[#This Row],[rij]],),"")</f>
        <v/>
      </c>
      <c r="I42" s="24" t="str" cm="1">
        <f t="array" aca="1" ref="I42" ca="1">IFERROR(INDEX(KUG[Groeistadium (BBCH)],Table6[[#This Row],[rij]],),"")</f>
        <v/>
      </c>
      <c r="J42" t="str" cm="1">
        <f t="array" aca="1" ref="J42" ca="1">IFERROR(INDEX(KUG[W-nummer],Table6[[#This Row],[rij]],),"")</f>
        <v/>
      </c>
      <c r="K42" s="21" t="str" cm="1">
        <f t="array" aca="1" ref="K42" ca="1">IFERROR(INDEX(KUG[Einddatum W-nummer],Table6[[#This Row],[rij]],),"")</f>
        <v/>
      </c>
      <c r="L42" s="21" t="str" cm="1">
        <f t="array" aca="1" ref="L42" ca="1">IFERROR(INDEX(KUG[Opgebruikdatum],Table6[[#This Row],[rij]],),"")</f>
        <v/>
      </c>
      <c r="M42" t="str" cm="1">
        <f t="array" aca="1" ref="M42" ca="1">IFERROR(INDEX(KUG[KUG toelichting],Table6[[#This Row],[rij]],),"")</f>
        <v/>
      </c>
    </row>
    <row r="43" spans="1:13" x14ac:dyDescent="0.25">
      <c r="A43" t="e">
        <f ca="1">MATCH("Ja",OFFSET(KUG[Past bij zoekcriteria],N(A42),),0)+N(A42)</f>
        <v>#N/A</v>
      </c>
      <c r="B43" t="str" cm="1">
        <f t="array" aca="1" ref="B43" ca="1">IFERROR(INDEX(KUG[Deelnemer],Table6[[#This Row],[rij]],),"")</f>
        <v/>
      </c>
      <c r="C43" t="str" cm="1">
        <f t="array" aca="1" ref="C43" ca="1">IFERROR(INDEX(KUG[Merknaam],Table6[[#This Row],[rij]],),"")</f>
        <v/>
      </c>
      <c r="D43" t="str" cm="1">
        <f t="array" aca="1" ref="D43" ca="1">IFERROR(INDEX(KUG[Toelating],Table6[[#This Row],[rij]],),"")</f>
        <v/>
      </c>
      <c r="E43" t="str" cm="1">
        <f t="array" aca="1" ref="E43" ca="1">IFERROR(IFERROR(INDEX(KUG[Gewasnaam opgegeven door deelnemer],Table6[[#This Row],[rij]]),INDEX(VDTG[Indeling],MATCH(INDEX(KUG[DTG ID],Table6[[#This Row],[rij]]),VDTG[DTG ID],0))),"")</f>
        <v/>
      </c>
      <c r="F43" t="str" cm="1">
        <f t="array" aca="1" ref="F43" ca="1">IFERROR(INDEX(KUG[Match type],Table6[[#This Row],[rij]],),"")</f>
        <v/>
      </c>
      <c r="G43" t="str" cm="1">
        <f t="array" aca="1" ref="G43" ca="1">IFERROR(INDEX(KUG[Doelwit],Table6[[#This Row],[rij]],),"")</f>
        <v/>
      </c>
      <c r="H43" t="str" cm="1">
        <f t="array" aca="1" ref="H43" ca="1">IFERROR(INDEX(KUG[Type toepassing],Table6[[#This Row],[rij]],),"")</f>
        <v/>
      </c>
      <c r="I43" s="24" t="str" cm="1">
        <f t="array" aca="1" ref="I43" ca="1">IFERROR(INDEX(KUG[Groeistadium (BBCH)],Table6[[#This Row],[rij]],),"")</f>
        <v/>
      </c>
      <c r="J43" t="str" cm="1">
        <f t="array" aca="1" ref="J43" ca="1">IFERROR(INDEX(KUG[W-nummer],Table6[[#This Row],[rij]],),"")</f>
        <v/>
      </c>
      <c r="K43" s="21" t="str" cm="1">
        <f t="array" aca="1" ref="K43" ca="1">IFERROR(INDEX(KUG[Einddatum W-nummer],Table6[[#This Row],[rij]],),"")</f>
        <v/>
      </c>
      <c r="L43" s="21" t="str" cm="1">
        <f t="array" aca="1" ref="L43" ca="1">IFERROR(INDEX(KUG[Opgebruikdatum],Table6[[#This Row],[rij]],),"")</f>
        <v/>
      </c>
      <c r="M43" t="str" cm="1">
        <f t="array" aca="1" ref="M43" ca="1">IFERROR(INDEX(KUG[KUG toelichting],Table6[[#This Row],[rij]],),"")</f>
        <v/>
      </c>
    </row>
    <row r="44" spans="1:13" x14ac:dyDescent="0.25">
      <c r="A44" t="e">
        <f ca="1">MATCH("Ja",OFFSET(KUG[Past bij zoekcriteria],N(A43),),0)+N(A43)</f>
        <v>#N/A</v>
      </c>
      <c r="B44" t="str" cm="1">
        <f t="array" aca="1" ref="B44" ca="1">IFERROR(INDEX(KUG[Deelnemer],Table6[[#This Row],[rij]],),"")</f>
        <v/>
      </c>
      <c r="C44" t="str" cm="1">
        <f t="array" aca="1" ref="C44" ca="1">IFERROR(INDEX(KUG[Merknaam],Table6[[#This Row],[rij]],),"")</f>
        <v/>
      </c>
      <c r="D44" t="str" cm="1">
        <f t="array" aca="1" ref="D44" ca="1">IFERROR(INDEX(KUG[Toelating],Table6[[#This Row],[rij]],),"")</f>
        <v/>
      </c>
      <c r="E44" t="str" cm="1">
        <f t="array" aca="1" ref="E44" ca="1">IFERROR(IFERROR(INDEX(KUG[Gewasnaam opgegeven door deelnemer],Table6[[#This Row],[rij]]),INDEX(VDTG[Indeling],MATCH(INDEX(KUG[DTG ID],Table6[[#This Row],[rij]]),VDTG[DTG ID],0))),"")</f>
        <v/>
      </c>
      <c r="F44" t="str" cm="1">
        <f t="array" aca="1" ref="F44" ca="1">IFERROR(INDEX(KUG[Match type],Table6[[#This Row],[rij]],),"")</f>
        <v/>
      </c>
      <c r="G44" t="str" cm="1">
        <f t="array" aca="1" ref="G44" ca="1">IFERROR(INDEX(KUG[Doelwit],Table6[[#This Row],[rij]],),"")</f>
        <v/>
      </c>
      <c r="H44" t="str" cm="1">
        <f t="array" aca="1" ref="H44" ca="1">IFERROR(INDEX(KUG[Type toepassing],Table6[[#This Row],[rij]],),"")</f>
        <v/>
      </c>
      <c r="I44" s="24" t="str" cm="1">
        <f t="array" aca="1" ref="I44" ca="1">IFERROR(INDEX(KUG[Groeistadium (BBCH)],Table6[[#This Row],[rij]],),"")</f>
        <v/>
      </c>
      <c r="J44" t="str" cm="1">
        <f t="array" aca="1" ref="J44" ca="1">IFERROR(INDEX(KUG[W-nummer],Table6[[#This Row],[rij]],),"")</f>
        <v/>
      </c>
      <c r="K44" s="21" t="str" cm="1">
        <f t="array" aca="1" ref="K44" ca="1">IFERROR(INDEX(KUG[Einddatum W-nummer],Table6[[#This Row],[rij]],),"")</f>
        <v/>
      </c>
      <c r="L44" s="21" t="str" cm="1">
        <f t="array" aca="1" ref="L44" ca="1">IFERROR(INDEX(KUG[Opgebruikdatum],Table6[[#This Row],[rij]],),"")</f>
        <v/>
      </c>
      <c r="M44" t="str" cm="1">
        <f t="array" aca="1" ref="M44" ca="1">IFERROR(INDEX(KUG[KUG toelichting],Table6[[#This Row],[rij]],),"")</f>
        <v/>
      </c>
    </row>
    <row r="45" spans="1:13" x14ac:dyDescent="0.25">
      <c r="A45" t="e">
        <f ca="1">MATCH("Ja",OFFSET(KUG[Past bij zoekcriteria],N(A44),),0)+N(A44)</f>
        <v>#N/A</v>
      </c>
      <c r="B45" t="str" cm="1">
        <f t="array" aca="1" ref="B45" ca="1">IFERROR(INDEX(KUG[Deelnemer],Table6[[#This Row],[rij]],),"")</f>
        <v/>
      </c>
      <c r="C45" t="str" cm="1">
        <f t="array" aca="1" ref="C45" ca="1">IFERROR(INDEX(KUG[Merknaam],Table6[[#This Row],[rij]],),"")</f>
        <v/>
      </c>
      <c r="D45" t="str" cm="1">
        <f t="array" aca="1" ref="D45" ca="1">IFERROR(INDEX(KUG[Toelating],Table6[[#This Row],[rij]],),"")</f>
        <v/>
      </c>
      <c r="E45" t="str" cm="1">
        <f t="array" aca="1" ref="E45" ca="1">IFERROR(IFERROR(INDEX(KUG[Gewasnaam opgegeven door deelnemer],Table6[[#This Row],[rij]]),INDEX(VDTG[Indeling],MATCH(INDEX(KUG[DTG ID],Table6[[#This Row],[rij]]),VDTG[DTG ID],0))),"")</f>
        <v/>
      </c>
      <c r="F45" t="str" cm="1">
        <f t="array" aca="1" ref="F45" ca="1">IFERROR(INDEX(KUG[Match type],Table6[[#This Row],[rij]],),"")</f>
        <v/>
      </c>
      <c r="G45" t="str" cm="1">
        <f t="array" aca="1" ref="G45" ca="1">IFERROR(INDEX(KUG[Doelwit],Table6[[#This Row],[rij]],),"")</f>
        <v/>
      </c>
      <c r="H45" t="str" cm="1">
        <f t="array" aca="1" ref="H45" ca="1">IFERROR(INDEX(KUG[Type toepassing],Table6[[#This Row],[rij]],),"")</f>
        <v/>
      </c>
      <c r="I45" s="24" t="str" cm="1">
        <f t="array" aca="1" ref="I45" ca="1">IFERROR(INDEX(KUG[Groeistadium (BBCH)],Table6[[#This Row],[rij]],),"")</f>
        <v/>
      </c>
      <c r="J45" t="str" cm="1">
        <f t="array" aca="1" ref="J45" ca="1">IFERROR(INDEX(KUG[W-nummer],Table6[[#This Row],[rij]],),"")</f>
        <v/>
      </c>
      <c r="K45" s="21" t="str" cm="1">
        <f t="array" aca="1" ref="K45" ca="1">IFERROR(INDEX(KUG[Einddatum W-nummer],Table6[[#This Row],[rij]],),"")</f>
        <v/>
      </c>
      <c r="L45" s="21" t="str" cm="1">
        <f t="array" aca="1" ref="L45" ca="1">IFERROR(INDEX(KUG[Opgebruikdatum],Table6[[#This Row],[rij]],),"")</f>
        <v/>
      </c>
      <c r="M45" t="str" cm="1">
        <f t="array" aca="1" ref="M45" ca="1">IFERROR(INDEX(KUG[KUG toelichting],Table6[[#This Row],[rij]],),"")</f>
        <v/>
      </c>
    </row>
    <row r="46" spans="1:13" x14ac:dyDescent="0.25">
      <c r="A46" t="e">
        <f ca="1">MATCH("Ja",OFFSET(KUG[Past bij zoekcriteria],N(A45),),0)+N(A45)</f>
        <v>#N/A</v>
      </c>
      <c r="B46" t="str" cm="1">
        <f t="array" aca="1" ref="B46" ca="1">IFERROR(INDEX(KUG[Deelnemer],Table6[[#This Row],[rij]],),"")</f>
        <v/>
      </c>
      <c r="C46" t="str" cm="1">
        <f t="array" aca="1" ref="C46" ca="1">IFERROR(INDEX(KUG[Merknaam],Table6[[#This Row],[rij]],),"")</f>
        <v/>
      </c>
      <c r="D46" t="str" cm="1">
        <f t="array" aca="1" ref="D46" ca="1">IFERROR(INDEX(KUG[Toelating],Table6[[#This Row],[rij]],),"")</f>
        <v/>
      </c>
      <c r="E46" t="str" cm="1">
        <f t="array" aca="1" ref="E46" ca="1">IFERROR(IFERROR(INDEX(KUG[Gewasnaam opgegeven door deelnemer],Table6[[#This Row],[rij]]),INDEX(VDTG[Indeling],MATCH(INDEX(KUG[DTG ID],Table6[[#This Row],[rij]]),VDTG[DTG ID],0))),"")</f>
        <v/>
      </c>
      <c r="F46" t="str" cm="1">
        <f t="array" aca="1" ref="F46" ca="1">IFERROR(INDEX(KUG[Match type],Table6[[#This Row],[rij]],),"")</f>
        <v/>
      </c>
      <c r="G46" t="str" cm="1">
        <f t="array" aca="1" ref="G46" ca="1">IFERROR(INDEX(KUG[Doelwit],Table6[[#This Row],[rij]],),"")</f>
        <v/>
      </c>
      <c r="H46" t="str" cm="1">
        <f t="array" aca="1" ref="H46" ca="1">IFERROR(INDEX(KUG[Type toepassing],Table6[[#This Row],[rij]],),"")</f>
        <v/>
      </c>
      <c r="I46" s="24" t="str" cm="1">
        <f t="array" aca="1" ref="I46" ca="1">IFERROR(INDEX(KUG[Groeistadium (BBCH)],Table6[[#This Row],[rij]],),"")</f>
        <v/>
      </c>
      <c r="J46" t="str" cm="1">
        <f t="array" aca="1" ref="J46" ca="1">IFERROR(INDEX(KUG[W-nummer],Table6[[#This Row],[rij]],),"")</f>
        <v/>
      </c>
      <c r="K46" s="21" t="str" cm="1">
        <f t="array" aca="1" ref="K46" ca="1">IFERROR(INDEX(KUG[Einddatum W-nummer],Table6[[#This Row],[rij]],),"")</f>
        <v/>
      </c>
      <c r="L46" s="21" t="str" cm="1">
        <f t="array" aca="1" ref="L46" ca="1">IFERROR(INDEX(KUG[Opgebruikdatum],Table6[[#This Row],[rij]],),"")</f>
        <v/>
      </c>
      <c r="M46" t="str" cm="1">
        <f t="array" aca="1" ref="M46" ca="1">IFERROR(INDEX(KUG[KUG toelichting],Table6[[#This Row],[rij]],),"")</f>
        <v/>
      </c>
    </row>
    <row r="47" spans="1:13" x14ac:dyDescent="0.25">
      <c r="A47" t="e">
        <f ca="1">MATCH("Ja",OFFSET(KUG[Past bij zoekcriteria],N(A46),),0)+N(A46)</f>
        <v>#N/A</v>
      </c>
      <c r="B47" t="str" cm="1">
        <f t="array" aca="1" ref="B47" ca="1">IFERROR(INDEX(KUG[Deelnemer],Table6[[#This Row],[rij]],),"")</f>
        <v/>
      </c>
      <c r="C47" t="str" cm="1">
        <f t="array" aca="1" ref="C47" ca="1">IFERROR(INDEX(KUG[Merknaam],Table6[[#This Row],[rij]],),"")</f>
        <v/>
      </c>
      <c r="D47" t="str" cm="1">
        <f t="array" aca="1" ref="D47" ca="1">IFERROR(INDEX(KUG[Toelating],Table6[[#This Row],[rij]],),"")</f>
        <v/>
      </c>
      <c r="E47" t="str" cm="1">
        <f t="array" aca="1" ref="E47" ca="1">IFERROR(IFERROR(INDEX(KUG[Gewasnaam opgegeven door deelnemer],Table6[[#This Row],[rij]]),INDEX(VDTG[Indeling],MATCH(INDEX(KUG[DTG ID],Table6[[#This Row],[rij]]),VDTG[DTG ID],0))),"")</f>
        <v/>
      </c>
      <c r="F47" t="str" cm="1">
        <f t="array" aca="1" ref="F47" ca="1">IFERROR(INDEX(KUG[Match type],Table6[[#This Row],[rij]],),"")</f>
        <v/>
      </c>
      <c r="G47" t="str" cm="1">
        <f t="array" aca="1" ref="G47" ca="1">IFERROR(INDEX(KUG[Doelwit],Table6[[#This Row],[rij]],),"")</f>
        <v/>
      </c>
      <c r="H47" t="str" cm="1">
        <f t="array" aca="1" ref="H47" ca="1">IFERROR(INDEX(KUG[Type toepassing],Table6[[#This Row],[rij]],),"")</f>
        <v/>
      </c>
      <c r="I47" s="24" t="str" cm="1">
        <f t="array" aca="1" ref="I47" ca="1">IFERROR(INDEX(KUG[Groeistadium (BBCH)],Table6[[#This Row],[rij]],),"")</f>
        <v/>
      </c>
      <c r="J47" t="str" cm="1">
        <f t="array" aca="1" ref="J47" ca="1">IFERROR(INDEX(KUG[W-nummer],Table6[[#This Row],[rij]],),"")</f>
        <v/>
      </c>
      <c r="K47" s="21" t="str" cm="1">
        <f t="array" aca="1" ref="K47" ca="1">IFERROR(INDEX(KUG[Einddatum W-nummer],Table6[[#This Row],[rij]],),"")</f>
        <v/>
      </c>
      <c r="L47" s="21" t="str" cm="1">
        <f t="array" aca="1" ref="L47" ca="1">IFERROR(INDEX(KUG[Opgebruikdatum],Table6[[#This Row],[rij]],),"")</f>
        <v/>
      </c>
      <c r="M47" t="str" cm="1">
        <f t="array" aca="1" ref="M47" ca="1">IFERROR(INDEX(KUG[KUG toelichting],Table6[[#This Row],[rij]],),"")</f>
        <v/>
      </c>
    </row>
    <row r="48" spans="1:13" x14ac:dyDescent="0.25">
      <c r="A48" t="e">
        <f ca="1">MATCH("Ja",OFFSET(KUG[Past bij zoekcriteria],N(A47),),0)+N(A47)</f>
        <v>#N/A</v>
      </c>
      <c r="B48" t="str" cm="1">
        <f t="array" aca="1" ref="B48" ca="1">IFERROR(INDEX(KUG[Deelnemer],Table6[[#This Row],[rij]],),"")</f>
        <v/>
      </c>
      <c r="C48" t="str" cm="1">
        <f t="array" aca="1" ref="C48" ca="1">IFERROR(INDEX(KUG[Merknaam],Table6[[#This Row],[rij]],),"")</f>
        <v/>
      </c>
      <c r="D48" t="str" cm="1">
        <f t="array" aca="1" ref="D48" ca="1">IFERROR(INDEX(KUG[Toelating],Table6[[#This Row],[rij]],),"")</f>
        <v/>
      </c>
      <c r="E48" t="str" cm="1">
        <f t="array" aca="1" ref="E48" ca="1">IFERROR(IFERROR(INDEX(KUG[Gewasnaam opgegeven door deelnemer],Table6[[#This Row],[rij]]),INDEX(VDTG[Indeling],MATCH(INDEX(KUG[DTG ID],Table6[[#This Row],[rij]]),VDTG[DTG ID],0))),"")</f>
        <v/>
      </c>
      <c r="F48" t="str" cm="1">
        <f t="array" aca="1" ref="F48" ca="1">IFERROR(INDEX(KUG[Match type],Table6[[#This Row],[rij]],),"")</f>
        <v/>
      </c>
      <c r="G48" t="str" cm="1">
        <f t="array" aca="1" ref="G48" ca="1">IFERROR(INDEX(KUG[Doelwit],Table6[[#This Row],[rij]],),"")</f>
        <v/>
      </c>
      <c r="H48" t="str" cm="1">
        <f t="array" aca="1" ref="H48" ca="1">IFERROR(INDEX(KUG[Type toepassing],Table6[[#This Row],[rij]],),"")</f>
        <v/>
      </c>
      <c r="I48" s="24" t="str" cm="1">
        <f t="array" aca="1" ref="I48" ca="1">IFERROR(INDEX(KUG[Groeistadium (BBCH)],Table6[[#This Row],[rij]],),"")</f>
        <v/>
      </c>
      <c r="J48" t="str" cm="1">
        <f t="array" aca="1" ref="J48" ca="1">IFERROR(INDEX(KUG[W-nummer],Table6[[#This Row],[rij]],),"")</f>
        <v/>
      </c>
      <c r="K48" s="21" t="str" cm="1">
        <f t="array" aca="1" ref="K48" ca="1">IFERROR(INDEX(KUG[Einddatum W-nummer],Table6[[#This Row],[rij]],),"")</f>
        <v/>
      </c>
      <c r="L48" s="21" t="str" cm="1">
        <f t="array" aca="1" ref="L48" ca="1">IFERROR(INDEX(KUG[Opgebruikdatum],Table6[[#This Row],[rij]],),"")</f>
        <v/>
      </c>
      <c r="M48" t="str" cm="1">
        <f t="array" aca="1" ref="M48" ca="1">IFERROR(INDEX(KUG[KUG toelichting],Table6[[#This Row],[rij]],),"")</f>
        <v/>
      </c>
    </row>
    <row r="49" spans="1:13" x14ac:dyDescent="0.25">
      <c r="A49" t="e">
        <f ca="1">MATCH("Ja",OFFSET(KUG[Past bij zoekcriteria],N(A48),),0)+N(A48)</f>
        <v>#N/A</v>
      </c>
      <c r="B49" t="str" cm="1">
        <f t="array" aca="1" ref="B49" ca="1">IFERROR(INDEX(KUG[Deelnemer],Table6[[#This Row],[rij]],),"")</f>
        <v/>
      </c>
      <c r="C49" t="str" cm="1">
        <f t="array" aca="1" ref="C49" ca="1">IFERROR(INDEX(KUG[Merknaam],Table6[[#This Row],[rij]],),"")</f>
        <v/>
      </c>
      <c r="D49" t="str" cm="1">
        <f t="array" aca="1" ref="D49" ca="1">IFERROR(INDEX(KUG[Toelating],Table6[[#This Row],[rij]],),"")</f>
        <v/>
      </c>
      <c r="E49" t="str" cm="1">
        <f t="array" aca="1" ref="E49" ca="1">IFERROR(IFERROR(INDEX(KUG[Gewasnaam opgegeven door deelnemer],Table6[[#This Row],[rij]]),INDEX(VDTG[Indeling],MATCH(INDEX(KUG[DTG ID],Table6[[#This Row],[rij]]),VDTG[DTG ID],0))),"")</f>
        <v/>
      </c>
      <c r="F49" t="str" cm="1">
        <f t="array" aca="1" ref="F49" ca="1">IFERROR(INDEX(KUG[Match type],Table6[[#This Row],[rij]],),"")</f>
        <v/>
      </c>
      <c r="G49" t="str" cm="1">
        <f t="array" aca="1" ref="G49" ca="1">IFERROR(INDEX(KUG[Doelwit],Table6[[#This Row],[rij]],),"")</f>
        <v/>
      </c>
      <c r="H49" t="str" cm="1">
        <f t="array" aca="1" ref="H49" ca="1">IFERROR(INDEX(KUG[Type toepassing],Table6[[#This Row],[rij]],),"")</f>
        <v/>
      </c>
      <c r="I49" s="24" t="str" cm="1">
        <f t="array" aca="1" ref="I49" ca="1">IFERROR(INDEX(KUG[Groeistadium (BBCH)],Table6[[#This Row],[rij]],),"")</f>
        <v/>
      </c>
      <c r="J49" t="str" cm="1">
        <f t="array" aca="1" ref="J49" ca="1">IFERROR(INDEX(KUG[W-nummer],Table6[[#This Row],[rij]],),"")</f>
        <v/>
      </c>
      <c r="K49" s="21" t="str" cm="1">
        <f t="array" aca="1" ref="K49" ca="1">IFERROR(INDEX(KUG[Einddatum W-nummer],Table6[[#This Row],[rij]],),"")</f>
        <v/>
      </c>
      <c r="L49" s="21" t="str" cm="1">
        <f t="array" aca="1" ref="L49" ca="1">IFERROR(INDEX(KUG[Opgebruikdatum],Table6[[#This Row],[rij]],),"")</f>
        <v/>
      </c>
      <c r="M49" t="str" cm="1">
        <f t="array" aca="1" ref="M49" ca="1">IFERROR(INDEX(KUG[KUG toelichting],Table6[[#This Row],[rij]],),"")</f>
        <v/>
      </c>
    </row>
    <row r="50" spans="1:13" x14ac:dyDescent="0.25">
      <c r="A50" t="e">
        <f ca="1">MATCH("Ja",OFFSET(KUG[Past bij zoekcriteria],N(A49),),0)+N(A49)</f>
        <v>#N/A</v>
      </c>
      <c r="B50" t="str" cm="1">
        <f t="array" aca="1" ref="B50" ca="1">IFERROR(INDEX(KUG[Deelnemer],Table6[[#This Row],[rij]],),"")</f>
        <v/>
      </c>
      <c r="C50" t="str" cm="1">
        <f t="array" aca="1" ref="C50" ca="1">IFERROR(INDEX(KUG[Merknaam],Table6[[#This Row],[rij]],),"")</f>
        <v/>
      </c>
      <c r="D50" t="str" cm="1">
        <f t="array" aca="1" ref="D50" ca="1">IFERROR(INDEX(KUG[Toelating],Table6[[#This Row],[rij]],),"")</f>
        <v/>
      </c>
      <c r="E50" t="str" cm="1">
        <f t="array" aca="1" ref="E50" ca="1">IFERROR(IFERROR(INDEX(KUG[Gewasnaam opgegeven door deelnemer],Table6[[#This Row],[rij]]),INDEX(VDTG[Indeling],MATCH(INDEX(KUG[DTG ID],Table6[[#This Row],[rij]]),VDTG[DTG ID],0))),"")</f>
        <v/>
      </c>
      <c r="F50" t="str" cm="1">
        <f t="array" aca="1" ref="F50" ca="1">IFERROR(INDEX(KUG[Match type],Table6[[#This Row],[rij]],),"")</f>
        <v/>
      </c>
      <c r="G50" t="str" cm="1">
        <f t="array" aca="1" ref="G50" ca="1">IFERROR(INDEX(KUG[Doelwit],Table6[[#This Row],[rij]],),"")</f>
        <v/>
      </c>
      <c r="H50" t="str" cm="1">
        <f t="array" aca="1" ref="H50" ca="1">IFERROR(INDEX(KUG[Type toepassing],Table6[[#This Row],[rij]],),"")</f>
        <v/>
      </c>
      <c r="I50" s="24" t="str" cm="1">
        <f t="array" aca="1" ref="I50" ca="1">IFERROR(INDEX(KUG[Groeistadium (BBCH)],Table6[[#This Row],[rij]],),"")</f>
        <v/>
      </c>
      <c r="J50" t="str" cm="1">
        <f t="array" aca="1" ref="J50" ca="1">IFERROR(INDEX(KUG[W-nummer],Table6[[#This Row],[rij]],),"")</f>
        <v/>
      </c>
      <c r="K50" s="21" t="str" cm="1">
        <f t="array" aca="1" ref="K50" ca="1">IFERROR(INDEX(KUG[Einddatum W-nummer],Table6[[#This Row],[rij]],),"")</f>
        <v/>
      </c>
      <c r="L50" s="21" t="str" cm="1">
        <f t="array" aca="1" ref="L50" ca="1">IFERROR(INDEX(KUG[Opgebruikdatum],Table6[[#This Row],[rij]],),"")</f>
        <v/>
      </c>
      <c r="M50" t="str" cm="1">
        <f t="array" aca="1" ref="M50" ca="1">IFERROR(INDEX(KUG[KUG toelichting],Table6[[#This Row],[rij]],),"")</f>
        <v/>
      </c>
    </row>
    <row r="51" spans="1:13" x14ac:dyDescent="0.25">
      <c r="A51" t="e">
        <f ca="1">MATCH("Ja",OFFSET(KUG[Past bij zoekcriteria],N(A50),),0)+N(A50)</f>
        <v>#N/A</v>
      </c>
      <c r="B51" t="str" cm="1">
        <f t="array" aca="1" ref="B51" ca="1">IFERROR(INDEX(KUG[Deelnemer],Table6[[#This Row],[rij]],),"")</f>
        <v/>
      </c>
      <c r="C51" t="str" cm="1">
        <f t="array" aca="1" ref="C51" ca="1">IFERROR(INDEX(KUG[Merknaam],Table6[[#This Row],[rij]],),"")</f>
        <v/>
      </c>
      <c r="D51" t="str" cm="1">
        <f t="array" aca="1" ref="D51" ca="1">IFERROR(INDEX(KUG[Toelating],Table6[[#This Row],[rij]],),"")</f>
        <v/>
      </c>
      <c r="E51" t="str" cm="1">
        <f t="array" aca="1" ref="E51" ca="1">IFERROR(IFERROR(INDEX(KUG[Gewasnaam opgegeven door deelnemer],Table6[[#This Row],[rij]]),INDEX(VDTG[Indeling],MATCH(INDEX(KUG[DTG ID],Table6[[#This Row],[rij]]),VDTG[DTG ID],0))),"")</f>
        <v/>
      </c>
      <c r="F51" t="str" cm="1">
        <f t="array" aca="1" ref="F51" ca="1">IFERROR(INDEX(KUG[Match type],Table6[[#This Row],[rij]],),"")</f>
        <v/>
      </c>
      <c r="G51" t="str" cm="1">
        <f t="array" aca="1" ref="G51" ca="1">IFERROR(INDEX(KUG[Doelwit],Table6[[#This Row],[rij]],),"")</f>
        <v/>
      </c>
      <c r="H51" t="str" cm="1">
        <f t="array" aca="1" ref="H51" ca="1">IFERROR(INDEX(KUG[Type toepassing],Table6[[#This Row],[rij]],),"")</f>
        <v/>
      </c>
      <c r="I51" s="24" t="str" cm="1">
        <f t="array" aca="1" ref="I51" ca="1">IFERROR(INDEX(KUG[Groeistadium (BBCH)],Table6[[#This Row],[rij]],),"")</f>
        <v/>
      </c>
      <c r="J51" t="str" cm="1">
        <f t="array" aca="1" ref="J51" ca="1">IFERROR(INDEX(KUG[W-nummer],Table6[[#This Row],[rij]],),"")</f>
        <v/>
      </c>
      <c r="K51" s="21" t="str" cm="1">
        <f t="array" aca="1" ref="K51" ca="1">IFERROR(INDEX(KUG[Einddatum W-nummer],Table6[[#This Row],[rij]],),"")</f>
        <v/>
      </c>
      <c r="L51" s="21" t="str" cm="1">
        <f t="array" aca="1" ref="L51" ca="1">IFERROR(INDEX(KUG[Opgebruikdatum],Table6[[#This Row],[rij]],),"")</f>
        <v/>
      </c>
      <c r="M51" t="str" cm="1">
        <f t="array" aca="1" ref="M51" ca="1">IFERROR(INDEX(KUG[KUG toelichting],Table6[[#This Row],[rij]],),"")</f>
        <v/>
      </c>
    </row>
    <row r="52" spans="1:13" x14ac:dyDescent="0.25">
      <c r="A52" t="e">
        <f ca="1">MATCH("Ja",OFFSET(KUG[Past bij zoekcriteria],N(A51),),0)+N(A51)</f>
        <v>#N/A</v>
      </c>
      <c r="B52" t="str" cm="1">
        <f t="array" aca="1" ref="B52" ca="1">IFERROR(INDEX(KUG[Deelnemer],Table6[[#This Row],[rij]],),"")</f>
        <v/>
      </c>
      <c r="C52" t="str" cm="1">
        <f t="array" aca="1" ref="C52" ca="1">IFERROR(INDEX(KUG[Merknaam],Table6[[#This Row],[rij]],),"")</f>
        <v/>
      </c>
      <c r="D52" t="str" cm="1">
        <f t="array" aca="1" ref="D52" ca="1">IFERROR(INDEX(KUG[Toelating],Table6[[#This Row],[rij]],),"")</f>
        <v/>
      </c>
      <c r="E52" t="str" cm="1">
        <f t="array" aca="1" ref="E52" ca="1">IFERROR(IFERROR(INDEX(KUG[Gewasnaam opgegeven door deelnemer],Table6[[#This Row],[rij]]),INDEX(VDTG[Indeling],MATCH(INDEX(KUG[DTG ID],Table6[[#This Row],[rij]]),VDTG[DTG ID],0))),"")</f>
        <v/>
      </c>
      <c r="F52" t="str" cm="1">
        <f t="array" aca="1" ref="F52" ca="1">IFERROR(INDEX(KUG[Match type],Table6[[#This Row],[rij]],),"")</f>
        <v/>
      </c>
      <c r="G52" t="str" cm="1">
        <f t="array" aca="1" ref="G52" ca="1">IFERROR(INDEX(KUG[Doelwit],Table6[[#This Row],[rij]],),"")</f>
        <v/>
      </c>
      <c r="H52" t="str" cm="1">
        <f t="array" aca="1" ref="H52" ca="1">IFERROR(INDEX(KUG[Type toepassing],Table6[[#This Row],[rij]],),"")</f>
        <v/>
      </c>
      <c r="I52" s="24" t="str" cm="1">
        <f t="array" aca="1" ref="I52" ca="1">IFERROR(INDEX(KUG[Groeistadium (BBCH)],Table6[[#This Row],[rij]],),"")</f>
        <v/>
      </c>
      <c r="J52" t="str" cm="1">
        <f t="array" aca="1" ref="J52" ca="1">IFERROR(INDEX(KUG[W-nummer],Table6[[#This Row],[rij]],),"")</f>
        <v/>
      </c>
      <c r="K52" s="21" t="str" cm="1">
        <f t="array" aca="1" ref="K52" ca="1">IFERROR(INDEX(KUG[Einddatum W-nummer],Table6[[#This Row],[rij]],),"")</f>
        <v/>
      </c>
      <c r="L52" s="21" t="str" cm="1">
        <f t="array" aca="1" ref="L52" ca="1">IFERROR(INDEX(KUG[Opgebruikdatum],Table6[[#This Row],[rij]],),"")</f>
        <v/>
      </c>
      <c r="M52" t="str" cm="1">
        <f t="array" aca="1" ref="M52" ca="1">IFERROR(INDEX(KUG[KUG toelichting],Table6[[#This Row],[rij]],),"")</f>
        <v/>
      </c>
    </row>
    <row r="53" spans="1:13" x14ac:dyDescent="0.25">
      <c r="A53" t="e">
        <f ca="1">MATCH("Ja",OFFSET(KUG[Past bij zoekcriteria],N(A52),),0)+N(A52)</f>
        <v>#N/A</v>
      </c>
      <c r="B53" t="str" cm="1">
        <f t="array" aca="1" ref="B53" ca="1">IFERROR(INDEX(KUG[Deelnemer],Table6[[#This Row],[rij]],),"")</f>
        <v/>
      </c>
      <c r="C53" t="str" cm="1">
        <f t="array" aca="1" ref="C53" ca="1">IFERROR(INDEX(KUG[Merknaam],Table6[[#This Row],[rij]],),"")</f>
        <v/>
      </c>
      <c r="D53" t="str" cm="1">
        <f t="array" aca="1" ref="D53" ca="1">IFERROR(INDEX(KUG[Toelating],Table6[[#This Row],[rij]],),"")</f>
        <v/>
      </c>
      <c r="E53" t="str" cm="1">
        <f t="array" aca="1" ref="E53" ca="1">IFERROR(IFERROR(INDEX(KUG[Gewasnaam opgegeven door deelnemer],Table6[[#This Row],[rij]]),INDEX(VDTG[Indeling],MATCH(INDEX(KUG[DTG ID],Table6[[#This Row],[rij]]),VDTG[DTG ID],0))),"")</f>
        <v/>
      </c>
      <c r="F53" t="str" cm="1">
        <f t="array" aca="1" ref="F53" ca="1">IFERROR(INDEX(KUG[Match type],Table6[[#This Row],[rij]],),"")</f>
        <v/>
      </c>
      <c r="G53" t="str" cm="1">
        <f t="array" aca="1" ref="G53" ca="1">IFERROR(INDEX(KUG[Doelwit],Table6[[#This Row],[rij]],),"")</f>
        <v/>
      </c>
      <c r="H53" t="str" cm="1">
        <f t="array" aca="1" ref="H53" ca="1">IFERROR(INDEX(KUG[Type toepassing],Table6[[#This Row],[rij]],),"")</f>
        <v/>
      </c>
      <c r="I53" s="24" t="str" cm="1">
        <f t="array" aca="1" ref="I53" ca="1">IFERROR(INDEX(KUG[Groeistadium (BBCH)],Table6[[#This Row],[rij]],),"")</f>
        <v/>
      </c>
      <c r="J53" t="str" cm="1">
        <f t="array" aca="1" ref="J53" ca="1">IFERROR(INDEX(KUG[W-nummer],Table6[[#This Row],[rij]],),"")</f>
        <v/>
      </c>
      <c r="K53" s="21" t="str" cm="1">
        <f t="array" aca="1" ref="K53" ca="1">IFERROR(INDEX(KUG[Einddatum W-nummer],Table6[[#This Row],[rij]],),"")</f>
        <v/>
      </c>
      <c r="L53" s="21" t="str" cm="1">
        <f t="array" aca="1" ref="L53" ca="1">IFERROR(INDEX(KUG[Opgebruikdatum],Table6[[#This Row],[rij]],),"")</f>
        <v/>
      </c>
      <c r="M53" t="str" cm="1">
        <f t="array" aca="1" ref="M53" ca="1">IFERROR(INDEX(KUG[KUG toelichting],Table6[[#This Row],[rij]],),"")</f>
        <v/>
      </c>
    </row>
    <row r="54" spans="1:13" x14ac:dyDescent="0.25">
      <c r="A54" t="e">
        <f ca="1">MATCH("Ja",OFFSET(KUG[Past bij zoekcriteria],N(A53),),0)+N(A53)</f>
        <v>#N/A</v>
      </c>
      <c r="B54" t="str" cm="1">
        <f t="array" aca="1" ref="B54" ca="1">IFERROR(INDEX(KUG[Deelnemer],Table6[[#This Row],[rij]],),"")</f>
        <v/>
      </c>
      <c r="C54" t="str" cm="1">
        <f t="array" aca="1" ref="C54" ca="1">IFERROR(INDEX(KUG[Merknaam],Table6[[#This Row],[rij]],),"")</f>
        <v/>
      </c>
      <c r="D54" t="str" cm="1">
        <f t="array" aca="1" ref="D54" ca="1">IFERROR(INDEX(KUG[Toelating],Table6[[#This Row],[rij]],),"")</f>
        <v/>
      </c>
      <c r="E54" t="str" cm="1">
        <f t="array" aca="1" ref="E54" ca="1">IFERROR(IFERROR(INDEX(KUG[Gewasnaam opgegeven door deelnemer],Table6[[#This Row],[rij]]),INDEX(VDTG[Indeling],MATCH(INDEX(KUG[DTG ID],Table6[[#This Row],[rij]]),VDTG[DTG ID],0))),"")</f>
        <v/>
      </c>
      <c r="F54" t="str" cm="1">
        <f t="array" aca="1" ref="F54" ca="1">IFERROR(INDEX(KUG[Match type],Table6[[#This Row],[rij]],),"")</f>
        <v/>
      </c>
      <c r="G54" t="str" cm="1">
        <f t="array" aca="1" ref="G54" ca="1">IFERROR(INDEX(KUG[Doelwit],Table6[[#This Row],[rij]],),"")</f>
        <v/>
      </c>
      <c r="H54" t="str" cm="1">
        <f t="array" aca="1" ref="H54" ca="1">IFERROR(INDEX(KUG[Type toepassing],Table6[[#This Row],[rij]],),"")</f>
        <v/>
      </c>
      <c r="I54" s="24" t="str" cm="1">
        <f t="array" aca="1" ref="I54" ca="1">IFERROR(INDEX(KUG[Groeistadium (BBCH)],Table6[[#This Row],[rij]],),"")</f>
        <v/>
      </c>
      <c r="J54" t="str" cm="1">
        <f t="array" aca="1" ref="J54" ca="1">IFERROR(INDEX(KUG[W-nummer],Table6[[#This Row],[rij]],),"")</f>
        <v/>
      </c>
      <c r="K54" s="21" t="str" cm="1">
        <f t="array" aca="1" ref="K54" ca="1">IFERROR(INDEX(KUG[Einddatum W-nummer],Table6[[#This Row],[rij]],),"")</f>
        <v/>
      </c>
      <c r="L54" s="21" t="str" cm="1">
        <f t="array" aca="1" ref="L54" ca="1">IFERROR(INDEX(KUG[Opgebruikdatum],Table6[[#This Row],[rij]],),"")</f>
        <v/>
      </c>
      <c r="M54" t="str" cm="1">
        <f t="array" aca="1" ref="M54" ca="1">IFERROR(INDEX(KUG[KUG toelichting],Table6[[#This Row],[rij]],),"")</f>
        <v/>
      </c>
    </row>
    <row r="55" spans="1:13" x14ac:dyDescent="0.25">
      <c r="A55" t="e">
        <f ca="1">MATCH("Ja",OFFSET(KUG[Past bij zoekcriteria],N(A54),),0)+N(A54)</f>
        <v>#N/A</v>
      </c>
      <c r="B55" t="str" cm="1">
        <f t="array" aca="1" ref="B55" ca="1">IFERROR(INDEX(KUG[Deelnemer],Table6[[#This Row],[rij]],),"")</f>
        <v/>
      </c>
      <c r="C55" t="str" cm="1">
        <f t="array" aca="1" ref="C55" ca="1">IFERROR(INDEX(KUG[Merknaam],Table6[[#This Row],[rij]],),"")</f>
        <v/>
      </c>
      <c r="D55" t="str" cm="1">
        <f t="array" aca="1" ref="D55" ca="1">IFERROR(INDEX(KUG[Toelating],Table6[[#This Row],[rij]],),"")</f>
        <v/>
      </c>
      <c r="E55" t="str" cm="1">
        <f t="array" aca="1" ref="E55" ca="1">IFERROR(IFERROR(INDEX(KUG[Gewasnaam opgegeven door deelnemer],Table6[[#This Row],[rij]]),INDEX(VDTG[Indeling],MATCH(INDEX(KUG[DTG ID],Table6[[#This Row],[rij]]),VDTG[DTG ID],0))),"")</f>
        <v/>
      </c>
      <c r="F55" t="str" cm="1">
        <f t="array" aca="1" ref="F55" ca="1">IFERROR(INDEX(KUG[Match type],Table6[[#This Row],[rij]],),"")</f>
        <v/>
      </c>
      <c r="G55" t="str" cm="1">
        <f t="array" aca="1" ref="G55" ca="1">IFERROR(INDEX(KUG[Doelwit],Table6[[#This Row],[rij]],),"")</f>
        <v/>
      </c>
      <c r="H55" t="str" cm="1">
        <f t="array" aca="1" ref="H55" ca="1">IFERROR(INDEX(KUG[Type toepassing],Table6[[#This Row],[rij]],),"")</f>
        <v/>
      </c>
      <c r="I55" s="24" t="str" cm="1">
        <f t="array" aca="1" ref="I55" ca="1">IFERROR(INDEX(KUG[Groeistadium (BBCH)],Table6[[#This Row],[rij]],),"")</f>
        <v/>
      </c>
      <c r="J55" t="str" cm="1">
        <f t="array" aca="1" ref="J55" ca="1">IFERROR(INDEX(KUG[W-nummer],Table6[[#This Row],[rij]],),"")</f>
        <v/>
      </c>
      <c r="K55" s="21" t="str" cm="1">
        <f t="array" aca="1" ref="K55" ca="1">IFERROR(INDEX(KUG[Einddatum W-nummer],Table6[[#This Row],[rij]],),"")</f>
        <v/>
      </c>
      <c r="L55" s="21" t="str" cm="1">
        <f t="array" aca="1" ref="L55" ca="1">IFERROR(INDEX(KUG[Opgebruikdatum],Table6[[#This Row],[rij]],),"")</f>
        <v/>
      </c>
      <c r="M55" t="str" cm="1">
        <f t="array" aca="1" ref="M55" ca="1">IFERROR(INDEX(KUG[KUG toelichting],Table6[[#This Row],[rij]],),"")</f>
        <v/>
      </c>
    </row>
    <row r="56" spans="1:13" x14ac:dyDescent="0.25">
      <c r="A56" t="e">
        <f ca="1">MATCH("Ja",OFFSET(KUG[Past bij zoekcriteria],N(A55),),0)+N(A55)</f>
        <v>#N/A</v>
      </c>
      <c r="B56" t="str" cm="1">
        <f t="array" aca="1" ref="B56" ca="1">IFERROR(INDEX(KUG[Deelnemer],Table6[[#This Row],[rij]],),"")</f>
        <v/>
      </c>
      <c r="C56" t="str" cm="1">
        <f t="array" aca="1" ref="C56" ca="1">IFERROR(INDEX(KUG[Merknaam],Table6[[#This Row],[rij]],),"")</f>
        <v/>
      </c>
      <c r="D56" t="str" cm="1">
        <f t="array" aca="1" ref="D56" ca="1">IFERROR(INDEX(KUG[Toelating],Table6[[#This Row],[rij]],),"")</f>
        <v/>
      </c>
      <c r="E56" t="str" cm="1">
        <f t="array" aca="1" ref="E56" ca="1">IFERROR(IFERROR(INDEX(KUG[Gewasnaam opgegeven door deelnemer],Table6[[#This Row],[rij]]),INDEX(VDTG[Indeling],MATCH(INDEX(KUG[DTG ID],Table6[[#This Row],[rij]]),VDTG[DTG ID],0))),"")</f>
        <v/>
      </c>
      <c r="F56" t="str" cm="1">
        <f t="array" aca="1" ref="F56" ca="1">IFERROR(INDEX(KUG[Match type],Table6[[#This Row],[rij]],),"")</f>
        <v/>
      </c>
      <c r="G56" t="str" cm="1">
        <f t="array" aca="1" ref="G56" ca="1">IFERROR(INDEX(KUG[Doelwit],Table6[[#This Row],[rij]],),"")</f>
        <v/>
      </c>
      <c r="H56" t="str" cm="1">
        <f t="array" aca="1" ref="H56" ca="1">IFERROR(INDEX(KUG[Type toepassing],Table6[[#This Row],[rij]],),"")</f>
        <v/>
      </c>
      <c r="I56" s="24" t="str" cm="1">
        <f t="array" aca="1" ref="I56" ca="1">IFERROR(INDEX(KUG[Groeistadium (BBCH)],Table6[[#This Row],[rij]],),"")</f>
        <v/>
      </c>
      <c r="J56" t="str" cm="1">
        <f t="array" aca="1" ref="J56" ca="1">IFERROR(INDEX(KUG[W-nummer],Table6[[#This Row],[rij]],),"")</f>
        <v/>
      </c>
      <c r="K56" s="21" t="str" cm="1">
        <f t="array" aca="1" ref="K56" ca="1">IFERROR(INDEX(KUG[Einddatum W-nummer],Table6[[#This Row],[rij]],),"")</f>
        <v/>
      </c>
      <c r="L56" s="21" t="str" cm="1">
        <f t="array" aca="1" ref="L56" ca="1">IFERROR(INDEX(KUG[Opgebruikdatum],Table6[[#This Row],[rij]],),"")</f>
        <v/>
      </c>
      <c r="M56" t="str" cm="1">
        <f t="array" aca="1" ref="M56" ca="1">IFERROR(INDEX(KUG[KUG toelichting],Table6[[#This Row],[rij]],),"")</f>
        <v/>
      </c>
    </row>
    <row r="57" spans="1:13" x14ac:dyDescent="0.25">
      <c r="A57" t="e">
        <f ca="1">MATCH("Ja",OFFSET(KUG[Past bij zoekcriteria],N(A56),),0)+N(A56)</f>
        <v>#N/A</v>
      </c>
      <c r="B57" t="str" cm="1">
        <f t="array" aca="1" ref="B57" ca="1">IFERROR(INDEX(KUG[Deelnemer],Table6[[#This Row],[rij]],),"")</f>
        <v/>
      </c>
      <c r="C57" t="str" cm="1">
        <f t="array" aca="1" ref="C57" ca="1">IFERROR(INDEX(KUG[Merknaam],Table6[[#This Row],[rij]],),"")</f>
        <v/>
      </c>
      <c r="D57" t="str" cm="1">
        <f t="array" aca="1" ref="D57" ca="1">IFERROR(INDEX(KUG[Toelating],Table6[[#This Row],[rij]],),"")</f>
        <v/>
      </c>
      <c r="E57" t="str" cm="1">
        <f t="array" aca="1" ref="E57" ca="1">IFERROR(IFERROR(INDEX(KUG[Gewasnaam opgegeven door deelnemer],Table6[[#This Row],[rij]]),INDEX(VDTG[Indeling],MATCH(INDEX(KUG[DTG ID],Table6[[#This Row],[rij]]),VDTG[DTG ID],0))),"")</f>
        <v/>
      </c>
      <c r="F57" t="str" cm="1">
        <f t="array" aca="1" ref="F57" ca="1">IFERROR(INDEX(KUG[Match type],Table6[[#This Row],[rij]],),"")</f>
        <v/>
      </c>
      <c r="G57" t="str" cm="1">
        <f t="array" aca="1" ref="G57" ca="1">IFERROR(INDEX(KUG[Doelwit],Table6[[#This Row],[rij]],),"")</f>
        <v/>
      </c>
      <c r="H57" t="str" cm="1">
        <f t="array" aca="1" ref="H57" ca="1">IFERROR(INDEX(KUG[Type toepassing],Table6[[#This Row],[rij]],),"")</f>
        <v/>
      </c>
      <c r="I57" s="24" t="str" cm="1">
        <f t="array" aca="1" ref="I57" ca="1">IFERROR(INDEX(KUG[Groeistadium (BBCH)],Table6[[#This Row],[rij]],),"")</f>
        <v/>
      </c>
      <c r="J57" t="str" cm="1">
        <f t="array" aca="1" ref="J57" ca="1">IFERROR(INDEX(KUG[W-nummer],Table6[[#This Row],[rij]],),"")</f>
        <v/>
      </c>
      <c r="K57" s="21" t="str" cm="1">
        <f t="array" aca="1" ref="K57" ca="1">IFERROR(INDEX(KUG[Einddatum W-nummer],Table6[[#This Row],[rij]],),"")</f>
        <v/>
      </c>
      <c r="L57" s="21" t="str" cm="1">
        <f t="array" aca="1" ref="L57" ca="1">IFERROR(INDEX(KUG[Opgebruikdatum],Table6[[#This Row],[rij]],),"")</f>
        <v/>
      </c>
      <c r="M57" t="str" cm="1">
        <f t="array" aca="1" ref="M57" ca="1">IFERROR(INDEX(KUG[KUG toelichting],Table6[[#This Row],[rij]],),"")</f>
        <v/>
      </c>
    </row>
    <row r="58" spans="1:13" x14ac:dyDescent="0.25">
      <c r="A58" t="e">
        <f ca="1">MATCH("Ja",OFFSET(KUG[Past bij zoekcriteria],N(A57),),0)+N(A57)</f>
        <v>#N/A</v>
      </c>
      <c r="B58" t="str" cm="1">
        <f t="array" aca="1" ref="B58" ca="1">IFERROR(INDEX(KUG[Deelnemer],Table6[[#This Row],[rij]],),"")</f>
        <v/>
      </c>
      <c r="C58" t="str" cm="1">
        <f t="array" aca="1" ref="C58" ca="1">IFERROR(INDEX(KUG[Merknaam],Table6[[#This Row],[rij]],),"")</f>
        <v/>
      </c>
      <c r="D58" t="str" cm="1">
        <f t="array" aca="1" ref="D58" ca="1">IFERROR(INDEX(KUG[Toelating],Table6[[#This Row],[rij]],),"")</f>
        <v/>
      </c>
      <c r="E58" t="str" cm="1">
        <f t="array" aca="1" ref="E58" ca="1">IFERROR(IFERROR(INDEX(KUG[Gewasnaam opgegeven door deelnemer],Table6[[#This Row],[rij]]),INDEX(VDTG[Indeling],MATCH(INDEX(KUG[DTG ID],Table6[[#This Row],[rij]]),VDTG[DTG ID],0))),"")</f>
        <v/>
      </c>
      <c r="F58" t="str" cm="1">
        <f t="array" aca="1" ref="F58" ca="1">IFERROR(INDEX(KUG[Match type],Table6[[#This Row],[rij]],),"")</f>
        <v/>
      </c>
      <c r="G58" t="str" cm="1">
        <f t="array" aca="1" ref="G58" ca="1">IFERROR(INDEX(KUG[Doelwit],Table6[[#This Row],[rij]],),"")</f>
        <v/>
      </c>
      <c r="H58" t="str" cm="1">
        <f t="array" aca="1" ref="H58" ca="1">IFERROR(INDEX(KUG[Type toepassing],Table6[[#This Row],[rij]],),"")</f>
        <v/>
      </c>
      <c r="I58" s="24" t="str" cm="1">
        <f t="array" aca="1" ref="I58" ca="1">IFERROR(INDEX(KUG[Groeistadium (BBCH)],Table6[[#This Row],[rij]],),"")</f>
        <v/>
      </c>
      <c r="J58" t="str" cm="1">
        <f t="array" aca="1" ref="J58" ca="1">IFERROR(INDEX(KUG[W-nummer],Table6[[#This Row],[rij]],),"")</f>
        <v/>
      </c>
      <c r="K58" s="21" t="str" cm="1">
        <f t="array" aca="1" ref="K58" ca="1">IFERROR(INDEX(KUG[Einddatum W-nummer],Table6[[#This Row],[rij]],),"")</f>
        <v/>
      </c>
      <c r="L58" s="21" t="str" cm="1">
        <f t="array" aca="1" ref="L58" ca="1">IFERROR(INDEX(KUG[Opgebruikdatum],Table6[[#This Row],[rij]],),"")</f>
        <v/>
      </c>
      <c r="M58" t="str" cm="1">
        <f t="array" aca="1" ref="M58" ca="1">IFERROR(INDEX(KUG[KUG toelichting],Table6[[#This Row],[rij]],),"")</f>
        <v/>
      </c>
    </row>
    <row r="59" spans="1:13" x14ac:dyDescent="0.25">
      <c r="A59" t="e">
        <f ca="1">MATCH("Ja",OFFSET(KUG[Past bij zoekcriteria],N(A58),),0)+N(A58)</f>
        <v>#N/A</v>
      </c>
      <c r="B59" t="str" cm="1">
        <f t="array" aca="1" ref="B59" ca="1">IFERROR(INDEX(KUG[Deelnemer],Table6[[#This Row],[rij]],),"")</f>
        <v/>
      </c>
      <c r="C59" t="str" cm="1">
        <f t="array" aca="1" ref="C59" ca="1">IFERROR(INDEX(KUG[Merknaam],Table6[[#This Row],[rij]],),"")</f>
        <v/>
      </c>
      <c r="D59" t="str" cm="1">
        <f t="array" aca="1" ref="D59" ca="1">IFERROR(INDEX(KUG[Toelating],Table6[[#This Row],[rij]],),"")</f>
        <v/>
      </c>
      <c r="E59" t="str" cm="1">
        <f t="array" aca="1" ref="E59" ca="1">IFERROR(IFERROR(INDEX(KUG[Gewasnaam opgegeven door deelnemer],Table6[[#This Row],[rij]]),INDEX(VDTG[Indeling],MATCH(INDEX(KUG[DTG ID],Table6[[#This Row],[rij]]),VDTG[DTG ID],0))),"")</f>
        <v/>
      </c>
      <c r="F59" t="str" cm="1">
        <f t="array" aca="1" ref="F59" ca="1">IFERROR(INDEX(KUG[Match type],Table6[[#This Row],[rij]],),"")</f>
        <v/>
      </c>
      <c r="G59" t="str" cm="1">
        <f t="array" aca="1" ref="G59" ca="1">IFERROR(INDEX(KUG[Doelwit],Table6[[#This Row],[rij]],),"")</f>
        <v/>
      </c>
      <c r="H59" t="str" cm="1">
        <f t="array" aca="1" ref="H59" ca="1">IFERROR(INDEX(KUG[Type toepassing],Table6[[#This Row],[rij]],),"")</f>
        <v/>
      </c>
      <c r="I59" s="24" t="str" cm="1">
        <f t="array" aca="1" ref="I59" ca="1">IFERROR(INDEX(KUG[Groeistadium (BBCH)],Table6[[#This Row],[rij]],),"")</f>
        <v/>
      </c>
      <c r="J59" t="str" cm="1">
        <f t="array" aca="1" ref="J59" ca="1">IFERROR(INDEX(KUG[W-nummer],Table6[[#This Row],[rij]],),"")</f>
        <v/>
      </c>
      <c r="K59" s="21" t="str" cm="1">
        <f t="array" aca="1" ref="K59" ca="1">IFERROR(INDEX(KUG[Einddatum W-nummer],Table6[[#This Row],[rij]],),"")</f>
        <v/>
      </c>
      <c r="L59" s="21" t="str" cm="1">
        <f t="array" aca="1" ref="L59" ca="1">IFERROR(INDEX(KUG[Opgebruikdatum],Table6[[#This Row],[rij]],),"")</f>
        <v/>
      </c>
      <c r="M59" t="str" cm="1">
        <f t="array" aca="1" ref="M59" ca="1">IFERROR(INDEX(KUG[KUG toelichting],Table6[[#This Row],[rij]],),"")</f>
        <v/>
      </c>
    </row>
    <row r="60" spans="1:13" x14ac:dyDescent="0.25">
      <c r="A60" t="e">
        <f ca="1">MATCH("Ja",OFFSET(KUG[Past bij zoekcriteria],N(A59),),0)+N(A59)</f>
        <v>#N/A</v>
      </c>
      <c r="B60" t="str" cm="1">
        <f t="array" aca="1" ref="B60" ca="1">IFERROR(INDEX(KUG[Deelnemer],Table6[[#This Row],[rij]],),"")</f>
        <v/>
      </c>
      <c r="C60" t="str" cm="1">
        <f t="array" aca="1" ref="C60" ca="1">IFERROR(INDEX(KUG[Merknaam],Table6[[#This Row],[rij]],),"")</f>
        <v/>
      </c>
      <c r="D60" t="str" cm="1">
        <f t="array" aca="1" ref="D60" ca="1">IFERROR(INDEX(KUG[Toelating],Table6[[#This Row],[rij]],),"")</f>
        <v/>
      </c>
      <c r="E60" t="str" cm="1">
        <f t="array" aca="1" ref="E60" ca="1">IFERROR(IFERROR(INDEX(KUG[Gewasnaam opgegeven door deelnemer],Table6[[#This Row],[rij]]),INDEX(VDTG[Indeling],MATCH(INDEX(KUG[DTG ID],Table6[[#This Row],[rij]]),VDTG[DTG ID],0))),"")</f>
        <v/>
      </c>
      <c r="F60" t="str" cm="1">
        <f t="array" aca="1" ref="F60" ca="1">IFERROR(INDEX(KUG[Match type],Table6[[#This Row],[rij]],),"")</f>
        <v/>
      </c>
      <c r="G60" t="str" cm="1">
        <f t="array" aca="1" ref="G60" ca="1">IFERROR(INDEX(KUG[Doelwit],Table6[[#This Row],[rij]],),"")</f>
        <v/>
      </c>
      <c r="H60" t="str" cm="1">
        <f t="array" aca="1" ref="H60" ca="1">IFERROR(INDEX(KUG[Type toepassing],Table6[[#This Row],[rij]],),"")</f>
        <v/>
      </c>
      <c r="I60" s="24" t="str" cm="1">
        <f t="array" aca="1" ref="I60" ca="1">IFERROR(INDEX(KUG[Groeistadium (BBCH)],Table6[[#This Row],[rij]],),"")</f>
        <v/>
      </c>
      <c r="J60" t="str" cm="1">
        <f t="array" aca="1" ref="J60" ca="1">IFERROR(INDEX(KUG[W-nummer],Table6[[#This Row],[rij]],),"")</f>
        <v/>
      </c>
      <c r="K60" s="21" t="str" cm="1">
        <f t="array" aca="1" ref="K60" ca="1">IFERROR(INDEX(KUG[Einddatum W-nummer],Table6[[#This Row],[rij]],),"")</f>
        <v/>
      </c>
      <c r="L60" s="21" t="str" cm="1">
        <f t="array" aca="1" ref="L60" ca="1">IFERROR(INDEX(KUG[Opgebruikdatum],Table6[[#This Row],[rij]],),"")</f>
        <v/>
      </c>
      <c r="M60" t="str" cm="1">
        <f t="array" aca="1" ref="M60" ca="1">IFERROR(INDEX(KUG[KUG toelichting],Table6[[#This Row],[rij]],),"")</f>
        <v/>
      </c>
    </row>
    <row r="61" spans="1:13" x14ac:dyDescent="0.25">
      <c r="A61" t="e">
        <f ca="1">MATCH("Ja",OFFSET(KUG[Past bij zoekcriteria],N(A60),),0)+N(A60)</f>
        <v>#N/A</v>
      </c>
      <c r="B61" t="str" cm="1">
        <f t="array" aca="1" ref="B61" ca="1">IFERROR(INDEX(KUG[Deelnemer],Table6[[#This Row],[rij]],),"")</f>
        <v/>
      </c>
      <c r="C61" t="str" cm="1">
        <f t="array" aca="1" ref="C61" ca="1">IFERROR(INDEX(KUG[Merknaam],Table6[[#This Row],[rij]],),"")</f>
        <v/>
      </c>
      <c r="D61" t="str" cm="1">
        <f t="array" aca="1" ref="D61" ca="1">IFERROR(INDEX(KUG[Toelating],Table6[[#This Row],[rij]],),"")</f>
        <v/>
      </c>
      <c r="E61" t="str" cm="1">
        <f t="array" aca="1" ref="E61" ca="1">IFERROR(IFERROR(INDEX(KUG[Gewasnaam opgegeven door deelnemer],Table6[[#This Row],[rij]]),INDEX(VDTG[Indeling],MATCH(INDEX(KUG[DTG ID],Table6[[#This Row],[rij]]),VDTG[DTG ID],0))),"")</f>
        <v/>
      </c>
      <c r="F61" t="str" cm="1">
        <f t="array" aca="1" ref="F61" ca="1">IFERROR(INDEX(KUG[Match type],Table6[[#This Row],[rij]],),"")</f>
        <v/>
      </c>
      <c r="G61" t="str" cm="1">
        <f t="array" aca="1" ref="G61" ca="1">IFERROR(INDEX(KUG[Doelwit],Table6[[#This Row],[rij]],),"")</f>
        <v/>
      </c>
      <c r="H61" t="str" cm="1">
        <f t="array" aca="1" ref="H61" ca="1">IFERROR(INDEX(KUG[Type toepassing],Table6[[#This Row],[rij]],),"")</f>
        <v/>
      </c>
      <c r="I61" s="24" t="str" cm="1">
        <f t="array" aca="1" ref="I61" ca="1">IFERROR(INDEX(KUG[Groeistadium (BBCH)],Table6[[#This Row],[rij]],),"")</f>
        <v/>
      </c>
      <c r="J61" t="str" cm="1">
        <f t="array" aca="1" ref="J61" ca="1">IFERROR(INDEX(KUG[W-nummer],Table6[[#This Row],[rij]],),"")</f>
        <v/>
      </c>
      <c r="K61" s="21" t="str" cm="1">
        <f t="array" aca="1" ref="K61" ca="1">IFERROR(INDEX(KUG[Einddatum W-nummer],Table6[[#This Row],[rij]],),"")</f>
        <v/>
      </c>
      <c r="L61" s="21" t="str" cm="1">
        <f t="array" aca="1" ref="L61" ca="1">IFERROR(INDEX(KUG[Opgebruikdatum],Table6[[#This Row],[rij]],),"")</f>
        <v/>
      </c>
      <c r="M61" t="str" cm="1">
        <f t="array" aca="1" ref="M61" ca="1">IFERROR(INDEX(KUG[KUG toelichting],Table6[[#This Row],[rij]],),"")</f>
        <v/>
      </c>
    </row>
    <row r="62" spans="1:13" x14ac:dyDescent="0.25">
      <c r="A62" t="e">
        <f ca="1">MATCH("Ja",OFFSET(KUG[Past bij zoekcriteria],N(A61),),0)+N(A61)</f>
        <v>#N/A</v>
      </c>
      <c r="B62" t="str" cm="1">
        <f t="array" aca="1" ref="B62" ca="1">IFERROR(INDEX(KUG[Deelnemer],Table6[[#This Row],[rij]],),"")</f>
        <v/>
      </c>
      <c r="C62" t="str" cm="1">
        <f t="array" aca="1" ref="C62" ca="1">IFERROR(INDEX(KUG[Merknaam],Table6[[#This Row],[rij]],),"")</f>
        <v/>
      </c>
      <c r="D62" t="str" cm="1">
        <f t="array" aca="1" ref="D62" ca="1">IFERROR(INDEX(KUG[Toelating],Table6[[#This Row],[rij]],),"")</f>
        <v/>
      </c>
      <c r="E62" t="str" cm="1">
        <f t="array" aca="1" ref="E62" ca="1">IFERROR(IFERROR(INDEX(KUG[Gewasnaam opgegeven door deelnemer],Table6[[#This Row],[rij]]),INDEX(VDTG[Indeling],MATCH(INDEX(KUG[DTG ID],Table6[[#This Row],[rij]]),VDTG[DTG ID],0))),"")</f>
        <v/>
      </c>
      <c r="F62" t="str" cm="1">
        <f t="array" aca="1" ref="F62" ca="1">IFERROR(INDEX(KUG[Match type],Table6[[#This Row],[rij]],),"")</f>
        <v/>
      </c>
      <c r="G62" t="str" cm="1">
        <f t="array" aca="1" ref="G62" ca="1">IFERROR(INDEX(KUG[Doelwit],Table6[[#This Row],[rij]],),"")</f>
        <v/>
      </c>
      <c r="H62" t="str" cm="1">
        <f t="array" aca="1" ref="H62" ca="1">IFERROR(INDEX(KUG[Type toepassing],Table6[[#This Row],[rij]],),"")</f>
        <v/>
      </c>
      <c r="I62" s="24" t="str" cm="1">
        <f t="array" aca="1" ref="I62" ca="1">IFERROR(INDEX(KUG[Groeistadium (BBCH)],Table6[[#This Row],[rij]],),"")</f>
        <v/>
      </c>
      <c r="J62" t="str" cm="1">
        <f t="array" aca="1" ref="J62" ca="1">IFERROR(INDEX(KUG[W-nummer],Table6[[#This Row],[rij]],),"")</f>
        <v/>
      </c>
      <c r="K62" s="21" t="str" cm="1">
        <f t="array" aca="1" ref="K62" ca="1">IFERROR(INDEX(KUG[Einddatum W-nummer],Table6[[#This Row],[rij]],),"")</f>
        <v/>
      </c>
      <c r="L62" s="21" t="str" cm="1">
        <f t="array" aca="1" ref="L62" ca="1">IFERROR(INDEX(KUG[Opgebruikdatum],Table6[[#This Row],[rij]],),"")</f>
        <v/>
      </c>
      <c r="M62" t="str" cm="1">
        <f t="array" aca="1" ref="M62" ca="1">IFERROR(INDEX(KUG[KUG toelichting],Table6[[#This Row],[rij]],),"")</f>
        <v/>
      </c>
    </row>
    <row r="63" spans="1:13" x14ac:dyDescent="0.25">
      <c r="A63" t="e">
        <f ca="1">MATCH("Ja",OFFSET(KUG[Past bij zoekcriteria],N(A62),),0)+N(A62)</f>
        <v>#N/A</v>
      </c>
      <c r="B63" t="str" cm="1">
        <f t="array" aca="1" ref="B63" ca="1">IFERROR(INDEX(KUG[Deelnemer],Table6[[#This Row],[rij]],),"")</f>
        <v/>
      </c>
      <c r="C63" t="str" cm="1">
        <f t="array" aca="1" ref="C63" ca="1">IFERROR(INDEX(KUG[Merknaam],Table6[[#This Row],[rij]],),"")</f>
        <v/>
      </c>
      <c r="D63" t="str" cm="1">
        <f t="array" aca="1" ref="D63" ca="1">IFERROR(INDEX(KUG[Toelating],Table6[[#This Row],[rij]],),"")</f>
        <v/>
      </c>
      <c r="E63" t="str" cm="1">
        <f t="array" aca="1" ref="E63" ca="1">IFERROR(IFERROR(INDEX(KUG[Gewasnaam opgegeven door deelnemer],Table6[[#This Row],[rij]]),INDEX(VDTG[Indeling],MATCH(INDEX(KUG[DTG ID],Table6[[#This Row],[rij]]),VDTG[DTG ID],0))),"")</f>
        <v/>
      </c>
      <c r="F63" t="str" cm="1">
        <f t="array" aca="1" ref="F63" ca="1">IFERROR(INDEX(KUG[Match type],Table6[[#This Row],[rij]],),"")</f>
        <v/>
      </c>
      <c r="G63" t="str" cm="1">
        <f t="array" aca="1" ref="G63" ca="1">IFERROR(INDEX(KUG[Doelwit],Table6[[#This Row],[rij]],),"")</f>
        <v/>
      </c>
      <c r="H63" t="str" cm="1">
        <f t="array" aca="1" ref="H63" ca="1">IFERROR(INDEX(KUG[Type toepassing],Table6[[#This Row],[rij]],),"")</f>
        <v/>
      </c>
      <c r="I63" s="24" t="str" cm="1">
        <f t="array" aca="1" ref="I63" ca="1">IFERROR(INDEX(KUG[Groeistadium (BBCH)],Table6[[#This Row],[rij]],),"")</f>
        <v/>
      </c>
      <c r="J63" t="str" cm="1">
        <f t="array" aca="1" ref="J63" ca="1">IFERROR(INDEX(KUG[W-nummer],Table6[[#This Row],[rij]],),"")</f>
        <v/>
      </c>
      <c r="K63" s="21" t="str" cm="1">
        <f t="array" aca="1" ref="K63" ca="1">IFERROR(INDEX(KUG[Einddatum W-nummer],Table6[[#This Row],[rij]],),"")</f>
        <v/>
      </c>
      <c r="L63" s="21" t="str" cm="1">
        <f t="array" aca="1" ref="L63" ca="1">IFERROR(INDEX(KUG[Opgebruikdatum],Table6[[#This Row],[rij]],),"")</f>
        <v/>
      </c>
      <c r="M63" t="str" cm="1">
        <f t="array" aca="1" ref="M63" ca="1">IFERROR(INDEX(KUG[KUG toelichting],Table6[[#This Row],[rij]],),"")</f>
        <v/>
      </c>
    </row>
    <row r="64" spans="1:13" x14ac:dyDescent="0.25">
      <c r="A64" t="e">
        <f ca="1">MATCH("Ja",OFFSET(KUG[Past bij zoekcriteria],N(A63),),0)+N(A63)</f>
        <v>#N/A</v>
      </c>
      <c r="B64" t="str" cm="1">
        <f t="array" aca="1" ref="B64" ca="1">IFERROR(INDEX(KUG[Deelnemer],Table6[[#This Row],[rij]],),"")</f>
        <v/>
      </c>
      <c r="C64" t="str" cm="1">
        <f t="array" aca="1" ref="C64" ca="1">IFERROR(INDEX(KUG[Merknaam],Table6[[#This Row],[rij]],),"")</f>
        <v/>
      </c>
      <c r="D64" t="str" cm="1">
        <f t="array" aca="1" ref="D64" ca="1">IFERROR(INDEX(KUG[Toelating],Table6[[#This Row],[rij]],),"")</f>
        <v/>
      </c>
      <c r="E64" t="str" cm="1">
        <f t="array" aca="1" ref="E64" ca="1">IFERROR(IFERROR(INDEX(KUG[Gewasnaam opgegeven door deelnemer],Table6[[#This Row],[rij]]),INDEX(VDTG[Indeling],MATCH(INDEX(KUG[DTG ID],Table6[[#This Row],[rij]]),VDTG[DTG ID],0))),"")</f>
        <v/>
      </c>
      <c r="F64" t="str" cm="1">
        <f t="array" aca="1" ref="F64" ca="1">IFERROR(INDEX(KUG[Match type],Table6[[#This Row],[rij]],),"")</f>
        <v/>
      </c>
      <c r="G64" t="str" cm="1">
        <f t="array" aca="1" ref="G64" ca="1">IFERROR(INDEX(KUG[Doelwit],Table6[[#This Row],[rij]],),"")</f>
        <v/>
      </c>
      <c r="H64" t="str" cm="1">
        <f t="array" aca="1" ref="H64" ca="1">IFERROR(INDEX(KUG[Type toepassing],Table6[[#This Row],[rij]],),"")</f>
        <v/>
      </c>
      <c r="I64" s="24" t="str" cm="1">
        <f t="array" aca="1" ref="I64" ca="1">IFERROR(INDEX(KUG[Groeistadium (BBCH)],Table6[[#This Row],[rij]],),"")</f>
        <v/>
      </c>
      <c r="J64" t="str" cm="1">
        <f t="array" aca="1" ref="J64" ca="1">IFERROR(INDEX(KUG[W-nummer],Table6[[#This Row],[rij]],),"")</f>
        <v/>
      </c>
      <c r="K64" s="21" t="str" cm="1">
        <f t="array" aca="1" ref="K64" ca="1">IFERROR(INDEX(KUG[Einddatum W-nummer],Table6[[#This Row],[rij]],),"")</f>
        <v/>
      </c>
      <c r="L64" s="21" t="str" cm="1">
        <f t="array" aca="1" ref="L64" ca="1">IFERROR(INDEX(KUG[Opgebruikdatum],Table6[[#This Row],[rij]],),"")</f>
        <v/>
      </c>
      <c r="M64" t="str" cm="1">
        <f t="array" aca="1" ref="M64" ca="1">IFERROR(INDEX(KUG[KUG toelichting],Table6[[#This Row],[rij]],),"")</f>
        <v/>
      </c>
    </row>
    <row r="65" spans="1:13" x14ac:dyDescent="0.25">
      <c r="A65" t="e">
        <f ca="1">MATCH("Ja",OFFSET(KUG[Past bij zoekcriteria],N(A64),),0)+N(A64)</f>
        <v>#N/A</v>
      </c>
      <c r="B65" t="str" cm="1">
        <f t="array" aca="1" ref="B65" ca="1">IFERROR(INDEX(KUG[Deelnemer],Table6[[#This Row],[rij]],),"")</f>
        <v/>
      </c>
      <c r="C65" t="str" cm="1">
        <f t="array" aca="1" ref="C65" ca="1">IFERROR(INDEX(KUG[Merknaam],Table6[[#This Row],[rij]],),"")</f>
        <v/>
      </c>
      <c r="D65" t="str" cm="1">
        <f t="array" aca="1" ref="D65" ca="1">IFERROR(INDEX(KUG[Toelating],Table6[[#This Row],[rij]],),"")</f>
        <v/>
      </c>
      <c r="E65" t="str" cm="1">
        <f t="array" aca="1" ref="E65" ca="1">IFERROR(IFERROR(INDEX(KUG[Gewasnaam opgegeven door deelnemer],Table6[[#This Row],[rij]]),INDEX(VDTG[Indeling],MATCH(INDEX(KUG[DTG ID],Table6[[#This Row],[rij]]),VDTG[DTG ID],0))),"")</f>
        <v/>
      </c>
      <c r="F65" t="str" cm="1">
        <f t="array" aca="1" ref="F65" ca="1">IFERROR(INDEX(KUG[Match type],Table6[[#This Row],[rij]],),"")</f>
        <v/>
      </c>
      <c r="G65" t="str" cm="1">
        <f t="array" aca="1" ref="G65" ca="1">IFERROR(INDEX(KUG[Doelwit],Table6[[#This Row],[rij]],),"")</f>
        <v/>
      </c>
      <c r="H65" t="str" cm="1">
        <f t="array" aca="1" ref="H65" ca="1">IFERROR(INDEX(KUG[Type toepassing],Table6[[#This Row],[rij]],),"")</f>
        <v/>
      </c>
      <c r="I65" s="24" t="str" cm="1">
        <f t="array" aca="1" ref="I65" ca="1">IFERROR(INDEX(KUG[Groeistadium (BBCH)],Table6[[#This Row],[rij]],),"")</f>
        <v/>
      </c>
      <c r="J65" t="str" cm="1">
        <f t="array" aca="1" ref="J65" ca="1">IFERROR(INDEX(KUG[W-nummer],Table6[[#This Row],[rij]],),"")</f>
        <v/>
      </c>
      <c r="K65" s="21" t="str" cm="1">
        <f t="array" aca="1" ref="K65" ca="1">IFERROR(INDEX(KUG[Einddatum W-nummer],Table6[[#This Row],[rij]],),"")</f>
        <v/>
      </c>
      <c r="L65" s="21" t="str" cm="1">
        <f t="array" aca="1" ref="L65" ca="1">IFERROR(INDEX(KUG[Opgebruikdatum],Table6[[#This Row],[rij]],),"")</f>
        <v/>
      </c>
      <c r="M65" t="str" cm="1">
        <f t="array" aca="1" ref="M65" ca="1">IFERROR(INDEX(KUG[KUG toelichting],Table6[[#This Row],[rij]],),"")</f>
        <v/>
      </c>
    </row>
    <row r="66" spans="1:13" x14ac:dyDescent="0.25">
      <c r="A66" t="e">
        <f ca="1">MATCH("Ja",OFFSET(KUG[Past bij zoekcriteria],N(A65),),0)+N(A65)</f>
        <v>#N/A</v>
      </c>
      <c r="B66" t="str" cm="1">
        <f t="array" aca="1" ref="B66" ca="1">IFERROR(INDEX(KUG[Deelnemer],Table6[[#This Row],[rij]],),"")</f>
        <v/>
      </c>
      <c r="C66" t="str" cm="1">
        <f t="array" aca="1" ref="C66" ca="1">IFERROR(INDEX(KUG[Merknaam],Table6[[#This Row],[rij]],),"")</f>
        <v/>
      </c>
      <c r="D66" t="str" cm="1">
        <f t="array" aca="1" ref="D66" ca="1">IFERROR(INDEX(KUG[Toelating],Table6[[#This Row],[rij]],),"")</f>
        <v/>
      </c>
      <c r="E66" t="str" cm="1">
        <f t="array" aca="1" ref="E66" ca="1">IFERROR(IFERROR(INDEX(KUG[Gewasnaam opgegeven door deelnemer],Table6[[#This Row],[rij]]),INDEX(VDTG[Indeling],MATCH(INDEX(KUG[DTG ID],Table6[[#This Row],[rij]]),VDTG[DTG ID],0))),"")</f>
        <v/>
      </c>
      <c r="F66" t="str" cm="1">
        <f t="array" aca="1" ref="F66" ca="1">IFERROR(INDEX(KUG[Match type],Table6[[#This Row],[rij]],),"")</f>
        <v/>
      </c>
      <c r="G66" t="str" cm="1">
        <f t="array" aca="1" ref="G66" ca="1">IFERROR(INDEX(KUG[Doelwit],Table6[[#This Row],[rij]],),"")</f>
        <v/>
      </c>
      <c r="H66" t="str" cm="1">
        <f t="array" aca="1" ref="H66" ca="1">IFERROR(INDEX(KUG[Type toepassing],Table6[[#This Row],[rij]],),"")</f>
        <v/>
      </c>
      <c r="I66" s="24" t="str" cm="1">
        <f t="array" aca="1" ref="I66" ca="1">IFERROR(INDEX(KUG[Groeistadium (BBCH)],Table6[[#This Row],[rij]],),"")</f>
        <v/>
      </c>
      <c r="J66" t="str" cm="1">
        <f t="array" aca="1" ref="J66" ca="1">IFERROR(INDEX(KUG[W-nummer],Table6[[#This Row],[rij]],),"")</f>
        <v/>
      </c>
      <c r="K66" s="21" t="str" cm="1">
        <f t="array" aca="1" ref="K66" ca="1">IFERROR(INDEX(KUG[Einddatum W-nummer],Table6[[#This Row],[rij]],),"")</f>
        <v/>
      </c>
      <c r="L66" s="21" t="str" cm="1">
        <f t="array" aca="1" ref="L66" ca="1">IFERROR(INDEX(KUG[Opgebruikdatum],Table6[[#This Row],[rij]],),"")</f>
        <v/>
      </c>
      <c r="M66" t="str" cm="1">
        <f t="array" aca="1" ref="M66" ca="1">IFERROR(INDEX(KUG[KUG toelichting],Table6[[#This Row],[rij]],),"")</f>
        <v/>
      </c>
    </row>
    <row r="67" spans="1:13" x14ac:dyDescent="0.25">
      <c r="A67" t="e">
        <f ca="1">MATCH("Ja",OFFSET(KUG[Past bij zoekcriteria],N(A66),),0)+N(A66)</f>
        <v>#N/A</v>
      </c>
      <c r="B67" t="str" cm="1">
        <f t="array" aca="1" ref="B67" ca="1">IFERROR(INDEX(KUG[Deelnemer],Table6[[#This Row],[rij]],),"")</f>
        <v/>
      </c>
      <c r="C67" t="str" cm="1">
        <f t="array" aca="1" ref="C67" ca="1">IFERROR(INDEX(KUG[Merknaam],Table6[[#This Row],[rij]],),"")</f>
        <v/>
      </c>
      <c r="D67" t="str" cm="1">
        <f t="array" aca="1" ref="D67" ca="1">IFERROR(INDEX(KUG[Toelating],Table6[[#This Row],[rij]],),"")</f>
        <v/>
      </c>
      <c r="E67" t="str" cm="1">
        <f t="array" aca="1" ref="E67" ca="1">IFERROR(IFERROR(INDEX(KUG[Gewasnaam opgegeven door deelnemer],Table6[[#This Row],[rij]]),INDEX(VDTG[Indeling],MATCH(INDEX(KUG[DTG ID],Table6[[#This Row],[rij]]),VDTG[DTG ID],0))),"")</f>
        <v/>
      </c>
      <c r="F67" t="str" cm="1">
        <f t="array" aca="1" ref="F67" ca="1">IFERROR(INDEX(KUG[Match type],Table6[[#This Row],[rij]],),"")</f>
        <v/>
      </c>
      <c r="G67" t="str" cm="1">
        <f t="array" aca="1" ref="G67" ca="1">IFERROR(INDEX(KUG[Doelwit],Table6[[#This Row],[rij]],),"")</f>
        <v/>
      </c>
      <c r="H67" t="str" cm="1">
        <f t="array" aca="1" ref="H67" ca="1">IFERROR(INDEX(KUG[Type toepassing],Table6[[#This Row],[rij]],),"")</f>
        <v/>
      </c>
      <c r="I67" s="24" t="str" cm="1">
        <f t="array" aca="1" ref="I67" ca="1">IFERROR(INDEX(KUG[Groeistadium (BBCH)],Table6[[#This Row],[rij]],),"")</f>
        <v/>
      </c>
      <c r="J67" t="str" cm="1">
        <f t="array" aca="1" ref="J67" ca="1">IFERROR(INDEX(KUG[W-nummer],Table6[[#This Row],[rij]],),"")</f>
        <v/>
      </c>
      <c r="K67" s="21" t="str" cm="1">
        <f t="array" aca="1" ref="K67" ca="1">IFERROR(INDEX(KUG[Einddatum W-nummer],Table6[[#This Row],[rij]],),"")</f>
        <v/>
      </c>
      <c r="L67" s="21" t="str" cm="1">
        <f t="array" aca="1" ref="L67" ca="1">IFERROR(INDEX(KUG[Opgebruikdatum],Table6[[#This Row],[rij]],),"")</f>
        <v/>
      </c>
      <c r="M67" t="str" cm="1">
        <f t="array" aca="1" ref="M67" ca="1">IFERROR(INDEX(KUG[KUG toelichting],Table6[[#This Row],[rij]],),"")</f>
        <v/>
      </c>
    </row>
    <row r="68" spans="1:13" x14ac:dyDescent="0.25">
      <c r="A68" t="e">
        <f ca="1">MATCH("Ja",OFFSET(KUG[Past bij zoekcriteria],N(A67),),0)+N(A67)</f>
        <v>#N/A</v>
      </c>
      <c r="B68" t="str" cm="1">
        <f t="array" aca="1" ref="B68" ca="1">IFERROR(INDEX(KUG[Deelnemer],Table6[[#This Row],[rij]],),"")</f>
        <v/>
      </c>
      <c r="C68" t="str" cm="1">
        <f t="array" aca="1" ref="C68" ca="1">IFERROR(INDEX(KUG[Merknaam],Table6[[#This Row],[rij]],),"")</f>
        <v/>
      </c>
      <c r="D68" t="str" cm="1">
        <f t="array" aca="1" ref="D68" ca="1">IFERROR(INDEX(KUG[Toelating],Table6[[#This Row],[rij]],),"")</f>
        <v/>
      </c>
      <c r="E68" t="str" cm="1">
        <f t="array" aca="1" ref="E68" ca="1">IFERROR(IFERROR(INDEX(KUG[Gewasnaam opgegeven door deelnemer],Table6[[#This Row],[rij]]),INDEX(VDTG[Indeling],MATCH(INDEX(KUG[DTG ID],Table6[[#This Row],[rij]]),VDTG[DTG ID],0))),"")</f>
        <v/>
      </c>
      <c r="F68" t="str" cm="1">
        <f t="array" aca="1" ref="F68" ca="1">IFERROR(INDEX(KUG[Match type],Table6[[#This Row],[rij]],),"")</f>
        <v/>
      </c>
      <c r="G68" t="str" cm="1">
        <f t="array" aca="1" ref="G68" ca="1">IFERROR(INDEX(KUG[Doelwit],Table6[[#This Row],[rij]],),"")</f>
        <v/>
      </c>
      <c r="H68" t="str" cm="1">
        <f t="array" aca="1" ref="H68" ca="1">IFERROR(INDEX(KUG[Type toepassing],Table6[[#This Row],[rij]],),"")</f>
        <v/>
      </c>
      <c r="I68" s="24" t="str" cm="1">
        <f t="array" aca="1" ref="I68" ca="1">IFERROR(INDEX(KUG[Groeistadium (BBCH)],Table6[[#This Row],[rij]],),"")</f>
        <v/>
      </c>
      <c r="J68" t="str" cm="1">
        <f t="array" aca="1" ref="J68" ca="1">IFERROR(INDEX(KUG[W-nummer],Table6[[#This Row],[rij]],),"")</f>
        <v/>
      </c>
      <c r="K68" s="21" t="str" cm="1">
        <f t="array" aca="1" ref="K68" ca="1">IFERROR(INDEX(KUG[Einddatum W-nummer],Table6[[#This Row],[rij]],),"")</f>
        <v/>
      </c>
      <c r="L68" s="21" t="str" cm="1">
        <f t="array" aca="1" ref="L68" ca="1">IFERROR(INDEX(KUG[Opgebruikdatum],Table6[[#This Row],[rij]],),"")</f>
        <v/>
      </c>
      <c r="M68" t="str" cm="1">
        <f t="array" aca="1" ref="M68" ca="1">IFERROR(INDEX(KUG[KUG toelichting],Table6[[#This Row],[rij]],),"")</f>
        <v/>
      </c>
    </row>
    <row r="69" spans="1:13" x14ac:dyDescent="0.25">
      <c r="A69" t="e">
        <f ca="1">MATCH("Ja",OFFSET(KUG[Past bij zoekcriteria],N(A68),),0)+N(A68)</f>
        <v>#N/A</v>
      </c>
      <c r="B69" t="str" cm="1">
        <f t="array" aca="1" ref="B69" ca="1">IFERROR(INDEX(KUG[Deelnemer],Table6[[#This Row],[rij]],),"")</f>
        <v/>
      </c>
      <c r="C69" t="str" cm="1">
        <f t="array" aca="1" ref="C69" ca="1">IFERROR(INDEX(KUG[Merknaam],Table6[[#This Row],[rij]],),"")</f>
        <v/>
      </c>
      <c r="D69" t="str" cm="1">
        <f t="array" aca="1" ref="D69" ca="1">IFERROR(INDEX(KUG[Toelating],Table6[[#This Row],[rij]],),"")</f>
        <v/>
      </c>
      <c r="E69" t="str" cm="1">
        <f t="array" aca="1" ref="E69" ca="1">IFERROR(IFERROR(INDEX(KUG[Gewasnaam opgegeven door deelnemer],Table6[[#This Row],[rij]]),INDEX(VDTG[Indeling],MATCH(INDEX(KUG[DTG ID],Table6[[#This Row],[rij]]),VDTG[DTG ID],0))),"")</f>
        <v/>
      </c>
      <c r="F69" t="str" cm="1">
        <f t="array" aca="1" ref="F69" ca="1">IFERROR(INDEX(KUG[Match type],Table6[[#This Row],[rij]],),"")</f>
        <v/>
      </c>
      <c r="G69" t="str" cm="1">
        <f t="array" aca="1" ref="G69" ca="1">IFERROR(INDEX(KUG[Doelwit],Table6[[#This Row],[rij]],),"")</f>
        <v/>
      </c>
      <c r="H69" t="str" cm="1">
        <f t="array" aca="1" ref="H69" ca="1">IFERROR(INDEX(KUG[Type toepassing],Table6[[#This Row],[rij]],),"")</f>
        <v/>
      </c>
      <c r="I69" s="24" t="str" cm="1">
        <f t="array" aca="1" ref="I69" ca="1">IFERROR(INDEX(KUG[Groeistadium (BBCH)],Table6[[#This Row],[rij]],),"")</f>
        <v/>
      </c>
      <c r="J69" t="str" cm="1">
        <f t="array" aca="1" ref="J69" ca="1">IFERROR(INDEX(KUG[W-nummer],Table6[[#This Row],[rij]],),"")</f>
        <v/>
      </c>
      <c r="K69" s="21" t="str" cm="1">
        <f t="array" aca="1" ref="K69" ca="1">IFERROR(INDEX(KUG[Einddatum W-nummer],Table6[[#This Row],[rij]],),"")</f>
        <v/>
      </c>
      <c r="L69" s="21" t="str" cm="1">
        <f t="array" aca="1" ref="L69" ca="1">IFERROR(INDEX(KUG[Opgebruikdatum],Table6[[#This Row],[rij]],),"")</f>
        <v/>
      </c>
      <c r="M69" t="str" cm="1">
        <f t="array" aca="1" ref="M69" ca="1">IFERROR(INDEX(KUG[KUG toelichting],Table6[[#This Row],[rij]],),"")</f>
        <v/>
      </c>
    </row>
    <row r="70" spans="1:13" x14ac:dyDescent="0.25">
      <c r="A70" t="e">
        <f ca="1">MATCH("Ja",OFFSET(KUG[Past bij zoekcriteria],N(A69),),0)+N(A69)</f>
        <v>#N/A</v>
      </c>
      <c r="B70" t="str" cm="1">
        <f t="array" aca="1" ref="B70" ca="1">IFERROR(INDEX(KUG[Deelnemer],Table6[[#This Row],[rij]],),"")</f>
        <v/>
      </c>
      <c r="C70" t="str" cm="1">
        <f t="array" aca="1" ref="C70" ca="1">IFERROR(INDEX(KUG[Merknaam],Table6[[#This Row],[rij]],),"")</f>
        <v/>
      </c>
      <c r="D70" t="str" cm="1">
        <f t="array" aca="1" ref="D70" ca="1">IFERROR(INDEX(KUG[Toelating],Table6[[#This Row],[rij]],),"")</f>
        <v/>
      </c>
      <c r="E70" t="str" cm="1">
        <f t="array" aca="1" ref="E70" ca="1">IFERROR(IFERROR(INDEX(KUG[Gewasnaam opgegeven door deelnemer],Table6[[#This Row],[rij]]),INDEX(VDTG[Indeling],MATCH(INDEX(KUG[DTG ID],Table6[[#This Row],[rij]]),VDTG[DTG ID],0))),"")</f>
        <v/>
      </c>
      <c r="F70" t="str" cm="1">
        <f t="array" aca="1" ref="F70" ca="1">IFERROR(INDEX(KUG[Match type],Table6[[#This Row],[rij]],),"")</f>
        <v/>
      </c>
      <c r="G70" t="str" cm="1">
        <f t="array" aca="1" ref="G70" ca="1">IFERROR(INDEX(KUG[Doelwit],Table6[[#This Row],[rij]],),"")</f>
        <v/>
      </c>
      <c r="H70" t="str" cm="1">
        <f t="array" aca="1" ref="H70" ca="1">IFERROR(INDEX(KUG[Type toepassing],Table6[[#This Row],[rij]],),"")</f>
        <v/>
      </c>
      <c r="I70" s="24" t="str" cm="1">
        <f t="array" aca="1" ref="I70" ca="1">IFERROR(INDEX(KUG[Groeistadium (BBCH)],Table6[[#This Row],[rij]],),"")</f>
        <v/>
      </c>
      <c r="J70" t="str" cm="1">
        <f t="array" aca="1" ref="J70" ca="1">IFERROR(INDEX(KUG[W-nummer],Table6[[#This Row],[rij]],),"")</f>
        <v/>
      </c>
      <c r="K70" s="21" t="str" cm="1">
        <f t="array" aca="1" ref="K70" ca="1">IFERROR(INDEX(KUG[Einddatum W-nummer],Table6[[#This Row],[rij]],),"")</f>
        <v/>
      </c>
      <c r="L70" s="21" t="str" cm="1">
        <f t="array" aca="1" ref="L70" ca="1">IFERROR(INDEX(KUG[Opgebruikdatum],Table6[[#This Row],[rij]],),"")</f>
        <v/>
      </c>
      <c r="M70" t="str" cm="1">
        <f t="array" aca="1" ref="M70" ca="1">IFERROR(INDEX(KUG[KUG toelichting],Table6[[#This Row],[rij]],),"")</f>
        <v/>
      </c>
    </row>
    <row r="71" spans="1:13" x14ac:dyDescent="0.25">
      <c r="A71" t="e">
        <f ca="1">MATCH("Ja",OFFSET(KUG[Past bij zoekcriteria],N(A70),),0)+N(A70)</f>
        <v>#N/A</v>
      </c>
      <c r="B71" t="str" cm="1">
        <f t="array" aca="1" ref="B71" ca="1">IFERROR(INDEX(KUG[Deelnemer],Table6[[#This Row],[rij]],),"")</f>
        <v/>
      </c>
      <c r="C71" t="str" cm="1">
        <f t="array" aca="1" ref="C71" ca="1">IFERROR(INDEX(KUG[Merknaam],Table6[[#This Row],[rij]],),"")</f>
        <v/>
      </c>
      <c r="D71" t="str" cm="1">
        <f t="array" aca="1" ref="D71" ca="1">IFERROR(INDEX(KUG[Toelating],Table6[[#This Row],[rij]],),"")</f>
        <v/>
      </c>
      <c r="E71" t="str" cm="1">
        <f t="array" aca="1" ref="E71" ca="1">IFERROR(IFERROR(INDEX(KUG[Gewasnaam opgegeven door deelnemer],Table6[[#This Row],[rij]]),INDEX(VDTG[Indeling],MATCH(INDEX(KUG[DTG ID],Table6[[#This Row],[rij]]),VDTG[DTG ID],0))),"")</f>
        <v/>
      </c>
      <c r="F71" t="str" cm="1">
        <f t="array" aca="1" ref="F71" ca="1">IFERROR(INDEX(KUG[Match type],Table6[[#This Row],[rij]],),"")</f>
        <v/>
      </c>
      <c r="G71" t="str" cm="1">
        <f t="array" aca="1" ref="G71" ca="1">IFERROR(INDEX(KUG[Doelwit],Table6[[#This Row],[rij]],),"")</f>
        <v/>
      </c>
      <c r="H71" t="str" cm="1">
        <f t="array" aca="1" ref="H71" ca="1">IFERROR(INDEX(KUG[Type toepassing],Table6[[#This Row],[rij]],),"")</f>
        <v/>
      </c>
      <c r="I71" s="24" t="str" cm="1">
        <f t="array" aca="1" ref="I71" ca="1">IFERROR(INDEX(KUG[Groeistadium (BBCH)],Table6[[#This Row],[rij]],),"")</f>
        <v/>
      </c>
      <c r="J71" t="str" cm="1">
        <f t="array" aca="1" ref="J71" ca="1">IFERROR(INDEX(KUG[W-nummer],Table6[[#This Row],[rij]],),"")</f>
        <v/>
      </c>
      <c r="K71" s="21" t="str" cm="1">
        <f t="array" aca="1" ref="K71" ca="1">IFERROR(INDEX(KUG[Einddatum W-nummer],Table6[[#This Row],[rij]],),"")</f>
        <v/>
      </c>
      <c r="L71" s="21" t="str" cm="1">
        <f t="array" aca="1" ref="L71" ca="1">IFERROR(INDEX(KUG[Opgebruikdatum],Table6[[#This Row],[rij]],),"")</f>
        <v/>
      </c>
      <c r="M71" t="str" cm="1">
        <f t="array" aca="1" ref="M71" ca="1">IFERROR(INDEX(KUG[KUG toelichting],Table6[[#This Row],[rij]],),"")</f>
        <v/>
      </c>
    </row>
    <row r="72" spans="1:13" x14ac:dyDescent="0.25">
      <c r="A72" t="e">
        <f ca="1">MATCH("Ja",OFFSET(KUG[Past bij zoekcriteria],N(A71),),0)+N(A71)</f>
        <v>#N/A</v>
      </c>
      <c r="B72" t="str" cm="1">
        <f t="array" aca="1" ref="B72" ca="1">IFERROR(INDEX(KUG[Deelnemer],Table6[[#This Row],[rij]],),"")</f>
        <v/>
      </c>
      <c r="C72" t="str" cm="1">
        <f t="array" aca="1" ref="C72" ca="1">IFERROR(INDEX(KUG[Merknaam],Table6[[#This Row],[rij]],),"")</f>
        <v/>
      </c>
      <c r="D72" t="str" cm="1">
        <f t="array" aca="1" ref="D72" ca="1">IFERROR(INDEX(KUG[Toelating],Table6[[#This Row],[rij]],),"")</f>
        <v/>
      </c>
      <c r="E72" t="str" cm="1">
        <f t="array" aca="1" ref="E72" ca="1">IFERROR(IFERROR(INDEX(KUG[Gewasnaam opgegeven door deelnemer],Table6[[#This Row],[rij]]),INDEX(VDTG[Indeling],MATCH(INDEX(KUG[DTG ID],Table6[[#This Row],[rij]]),VDTG[DTG ID],0))),"")</f>
        <v/>
      </c>
      <c r="F72" t="str" cm="1">
        <f t="array" aca="1" ref="F72" ca="1">IFERROR(INDEX(KUG[Match type],Table6[[#This Row],[rij]],),"")</f>
        <v/>
      </c>
      <c r="G72" t="str" cm="1">
        <f t="array" aca="1" ref="G72" ca="1">IFERROR(INDEX(KUG[Doelwit],Table6[[#This Row],[rij]],),"")</f>
        <v/>
      </c>
      <c r="H72" t="str" cm="1">
        <f t="array" aca="1" ref="H72" ca="1">IFERROR(INDEX(KUG[Type toepassing],Table6[[#This Row],[rij]],),"")</f>
        <v/>
      </c>
      <c r="I72" s="24" t="str" cm="1">
        <f t="array" aca="1" ref="I72" ca="1">IFERROR(INDEX(KUG[Groeistadium (BBCH)],Table6[[#This Row],[rij]],),"")</f>
        <v/>
      </c>
      <c r="J72" t="str" cm="1">
        <f t="array" aca="1" ref="J72" ca="1">IFERROR(INDEX(KUG[W-nummer],Table6[[#This Row],[rij]],),"")</f>
        <v/>
      </c>
      <c r="K72" s="21" t="str" cm="1">
        <f t="array" aca="1" ref="K72" ca="1">IFERROR(INDEX(KUG[Einddatum W-nummer],Table6[[#This Row],[rij]],),"")</f>
        <v/>
      </c>
      <c r="L72" s="21" t="str" cm="1">
        <f t="array" aca="1" ref="L72" ca="1">IFERROR(INDEX(KUG[Opgebruikdatum],Table6[[#This Row],[rij]],),"")</f>
        <v/>
      </c>
      <c r="M72" t="str" cm="1">
        <f t="array" aca="1" ref="M72" ca="1">IFERROR(INDEX(KUG[KUG toelichting],Table6[[#This Row],[rij]],),"")</f>
        <v/>
      </c>
    </row>
    <row r="73" spans="1:13" x14ac:dyDescent="0.25">
      <c r="A73" t="e">
        <f ca="1">MATCH("Ja",OFFSET(KUG[Past bij zoekcriteria],N(A72),),0)+N(A72)</f>
        <v>#N/A</v>
      </c>
      <c r="B73" t="str" cm="1">
        <f t="array" aca="1" ref="B73" ca="1">IFERROR(INDEX(KUG[Deelnemer],Table6[[#This Row],[rij]],),"")</f>
        <v/>
      </c>
      <c r="C73" t="str" cm="1">
        <f t="array" aca="1" ref="C73" ca="1">IFERROR(INDEX(KUG[Merknaam],Table6[[#This Row],[rij]],),"")</f>
        <v/>
      </c>
      <c r="D73" t="str" cm="1">
        <f t="array" aca="1" ref="D73" ca="1">IFERROR(INDEX(KUG[Toelating],Table6[[#This Row],[rij]],),"")</f>
        <v/>
      </c>
      <c r="E73" t="str" cm="1">
        <f t="array" aca="1" ref="E73" ca="1">IFERROR(IFERROR(INDEX(KUG[Gewasnaam opgegeven door deelnemer],Table6[[#This Row],[rij]]),INDEX(VDTG[Indeling],MATCH(INDEX(KUG[DTG ID],Table6[[#This Row],[rij]]),VDTG[DTG ID],0))),"")</f>
        <v/>
      </c>
      <c r="F73" t="str" cm="1">
        <f t="array" aca="1" ref="F73" ca="1">IFERROR(INDEX(KUG[Match type],Table6[[#This Row],[rij]],),"")</f>
        <v/>
      </c>
      <c r="G73" t="str" cm="1">
        <f t="array" aca="1" ref="G73" ca="1">IFERROR(INDEX(KUG[Doelwit],Table6[[#This Row],[rij]],),"")</f>
        <v/>
      </c>
      <c r="H73" t="str" cm="1">
        <f t="array" aca="1" ref="H73" ca="1">IFERROR(INDEX(KUG[Type toepassing],Table6[[#This Row],[rij]],),"")</f>
        <v/>
      </c>
      <c r="I73" s="24" t="str" cm="1">
        <f t="array" aca="1" ref="I73" ca="1">IFERROR(INDEX(KUG[Groeistadium (BBCH)],Table6[[#This Row],[rij]],),"")</f>
        <v/>
      </c>
      <c r="J73" t="str" cm="1">
        <f t="array" aca="1" ref="J73" ca="1">IFERROR(INDEX(KUG[W-nummer],Table6[[#This Row],[rij]],),"")</f>
        <v/>
      </c>
      <c r="K73" s="21" t="str" cm="1">
        <f t="array" aca="1" ref="K73" ca="1">IFERROR(INDEX(KUG[Einddatum W-nummer],Table6[[#This Row],[rij]],),"")</f>
        <v/>
      </c>
      <c r="L73" s="21" t="str" cm="1">
        <f t="array" aca="1" ref="L73" ca="1">IFERROR(INDEX(KUG[Opgebruikdatum],Table6[[#This Row],[rij]],),"")</f>
        <v/>
      </c>
      <c r="M73" t="str" cm="1">
        <f t="array" aca="1" ref="M73" ca="1">IFERROR(INDEX(KUG[KUG toelichting],Table6[[#This Row],[rij]],),"")</f>
        <v/>
      </c>
    </row>
    <row r="74" spans="1:13" x14ac:dyDescent="0.25">
      <c r="A74" t="e">
        <f ca="1">MATCH("Ja",OFFSET(KUG[Past bij zoekcriteria],N(A73),),0)+N(A73)</f>
        <v>#N/A</v>
      </c>
      <c r="B74" t="str" cm="1">
        <f t="array" aca="1" ref="B74" ca="1">IFERROR(INDEX(KUG[Deelnemer],Table6[[#This Row],[rij]],),"")</f>
        <v/>
      </c>
      <c r="C74" t="str" cm="1">
        <f t="array" aca="1" ref="C74" ca="1">IFERROR(INDEX(KUG[Merknaam],Table6[[#This Row],[rij]],),"")</f>
        <v/>
      </c>
      <c r="D74" t="str" cm="1">
        <f t="array" aca="1" ref="D74" ca="1">IFERROR(INDEX(KUG[Toelating],Table6[[#This Row],[rij]],),"")</f>
        <v/>
      </c>
      <c r="E74" t="str" cm="1">
        <f t="array" aca="1" ref="E74" ca="1">IFERROR(IFERROR(INDEX(KUG[Gewasnaam opgegeven door deelnemer],Table6[[#This Row],[rij]]),INDEX(VDTG[Indeling],MATCH(INDEX(KUG[DTG ID],Table6[[#This Row],[rij]]),VDTG[DTG ID],0))),"")</f>
        <v/>
      </c>
      <c r="F74" t="str" cm="1">
        <f t="array" aca="1" ref="F74" ca="1">IFERROR(INDEX(KUG[Match type],Table6[[#This Row],[rij]],),"")</f>
        <v/>
      </c>
      <c r="G74" t="str" cm="1">
        <f t="array" aca="1" ref="G74" ca="1">IFERROR(INDEX(KUG[Doelwit],Table6[[#This Row],[rij]],),"")</f>
        <v/>
      </c>
      <c r="H74" t="str" cm="1">
        <f t="array" aca="1" ref="H74" ca="1">IFERROR(INDEX(KUG[Type toepassing],Table6[[#This Row],[rij]],),"")</f>
        <v/>
      </c>
      <c r="I74" s="24" t="str" cm="1">
        <f t="array" aca="1" ref="I74" ca="1">IFERROR(INDEX(KUG[Groeistadium (BBCH)],Table6[[#This Row],[rij]],),"")</f>
        <v/>
      </c>
      <c r="J74" t="str" cm="1">
        <f t="array" aca="1" ref="J74" ca="1">IFERROR(INDEX(KUG[W-nummer],Table6[[#This Row],[rij]],),"")</f>
        <v/>
      </c>
      <c r="K74" s="21" t="str" cm="1">
        <f t="array" aca="1" ref="K74" ca="1">IFERROR(INDEX(KUG[Einddatum W-nummer],Table6[[#This Row],[rij]],),"")</f>
        <v/>
      </c>
      <c r="L74" s="21" t="str" cm="1">
        <f t="array" aca="1" ref="L74" ca="1">IFERROR(INDEX(KUG[Opgebruikdatum],Table6[[#This Row],[rij]],),"")</f>
        <v/>
      </c>
      <c r="M74" t="str" cm="1">
        <f t="array" aca="1" ref="M74" ca="1">IFERROR(INDEX(KUG[KUG toelichting],Table6[[#This Row],[rij]],),"")</f>
        <v/>
      </c>
    </row>
    <row r="75" spans="1:13" x14ac:dyDescent="0.25">
      <c r="A75" t="e">
        <f ca="1">MATCH("Ja",OFFSET(KUG[Past bij zoekcriteria],N(A74),),0)+N(A74)</f>
        <v>#N/A</v>
      </c>
      <c r="B75" t="str" cm="1">
        <f t="array" aca="1" ref="B75" ca="1">IFERROR(INDEX(KUG[Deelnemer],Table6[[#This Row],[rij]],),"")</f>
        <v/>
      </c>
      <c r="C75" t="str" cm="1">
        <f t="array" aca="1" ref="C75" ca="1">IFERROR(INDEX(KUG[Merknaam],Table6[[#This Row],[rij]],),"")</f>
        <v/>
      </c>
      <c r="D75" t="str" cm="1">
        <f t="array" aca="1" ref="D75" ca="1">IFERROR(INDEX(KUG[Toelating],Table6[[#This Row],[rij]],),"")</f>
        <v/>
      </c>
      <c r="E75" t="str" cm="1">
        <f t="array" aca="1" ref="E75" ca="1">IFERROR(IFERROR(INDEX(KUG[Gewasnaam opgegeven door deelnemer],Table6[[#This Row],[rij]]),INDEX(VDTG[Indeling],MATCH(INDEX(KUG[DTG ID],Table6[[#This Row],[rij]]),VDTG[DTG ID],0))),"")</f>
        <v/>
      </c>
      <c r="F75" t="str" cm="1">
        <f t="array" aca="1" ref="F75" ca="1">IFERROR(INDEX(KUG[Match type],Table6[[#This Row],[rij]],),"")</f>
        <v/>
      </c>
      <c r="G75" t="str" cm="1">
        <f t="array" aca="1" ref="G75" ca="1">IFERROR(INDEX(KUG[Doelwit],Table6[[#This Row],[rij]],),"")</f>
        <v/>
      </c>
      <c r="H75" t="str" cm="1">
        <f t="array" aca="1" ref="H75" ca="1">IFERROR(INDEX(KUG[Type toepassing],Table6[[#This Row],[rij]],),"")</f>
        <v/>
      </c>
      <c r="I75" s="24" t="str" cm="1">
        <f t="array" aca="1" ref="I75" ca="1">IFERROR(INDEX(KUG[Groeistadium (BBCH)],Table6[[#This Row],[rij]],),"")</f>
        <v/>
      </c>
      <c r="J75" t="str" cm="1">
        <f t="array" aca="1" ref="J75" ca="1">IFERROR(INDEX(KUG[W-nummer],Table6[[#This Row],[rij]],),"")</f>
        <v/>
      </c>
      <c r="K75" s="21" t="str" cm="1">
        <f t="array" aca="1" ref="K75" ca="1">IFERROR(INDEX(KUG[Einddatum W-nummer],Table6[[#This Row],[rij]],),"")</f>
        <v/>
      </c>
      <c r="L75" s="21" t="str" cm="1">
        <f t="array" aca="1" ref="L75" ca="1">IFERROR(INDEX(KUG[Opgebruikdatum],Table6[[#This Row],[rij]],),"")</f>
        <v/>
      </c>
      <c r="M75" t="str" cm="1">
        <f t="array" aca="1" ref="M75" ca="1">IFERROR(INDEX(KUG[KUG toelichting],Table6[[#This Row],[rij]],),"")</f>
        <v/>
      </c>
    </row>
    <row r="76" spans="1:13" x14ac:dyDescent="0.25">
      <c r="A76" t="e">
        <f ca="1">MATCH("Ja",OFFSET(KUG[Past bij zoekcriteria],N(A75),),0)+N(A75)</f>
        <v>#N/A</v>
      </c>
      <c r="B76" t="str" cm="1">
        <f t="array" aca="1" ref="B76" ca="1">IFERROR(INDEX(KUG[Deelnemer],Table6[[#This Row],[rij]],),"")</f>
        <v/>
      </c>
      <c r="C76" t="str" cm="1">
        <f t="array" aca="1" ref="C76" ca="1">IFERROR(INDEX(KUG[Merknaam],Table6[[#This Row],[rij]],),"")</f>
        <v/>
      </c>
      <c r="D76" t="str" cm="1">
        <f t="array" aca="1" ref="D76" ca="1">IFERROR(INDEX(KUG[Toelating],Table6[[#This Row],[rij]],),"")</f>
        <v/>
      </c>
      <c r="E76" t="str" cm="1">
        <f t="array" aca="1" ref="E76" ca="1">IFERROR(IFERROR(INDEX(KUG[Gewasnaam opgegeven door deelnemer],Table6[[#This Row],[rij]]),INDEX(VDTG[Indeling],MATCH(INDEX(KUG[DTG ID],Table6[[#This Row],[rij]]),VDTG[DTG ID],0))),"")</f>
        <v/>
      </c>
      <c r="F76" t="str" cm="1">
        <f t="array" aca="1" ref="F76" ca="1">IFERROR(INDEX(KUG[Match type],Table6[[#This Row],[rij]],),"")</f>
        <v/>
      </c>
      <c r="G76" t="str" cm="1">
        <f t="array" aca="1" ref="G76" ca="1">IFERROR(INDEX(KUG[Doelwit],Table6[[#This Row],[rij]],),"")</f>
        <v/>
      </c>
      <c r="H76" t="str" cm="1">
        <f t="array" aca="1" ref="H76" ca="1">IFERROR(INDEX(KUG[Type toepassing],Table6[[#This Row],[rij]],),"")</f>
        <v/>
      </c>
      <c r="I76" s="24" t="str" cm="1">
        <f t="array" aca="1" ref="I76" ca="1">IFERROR(INDEX(KUG[Groeistadium (BBCH)],Table6[[#This Row],[rij]],),"")</f>
        <v/>
      </c>
      <c r="J76" t="str" cm="1">
        <f t="array" aca="1" ref="J76" ca="1">IFERROR(INDEX(KUG[W-nummer],Table6[[#This Row],[rij]],),"")</f>
        <v/>
      </c>
      <c r="K76" s="21" t="str" cm="1">
        <f t="array" aca="1" ref="K76" ca="1">IFERROR(INDEX(KUG[Einddatum W-nummer],Table6[[#This Row],[rij]],),"")</f>
        <v/>
      </c>
      <c r="L76" s="21" t="str" cm="1">
        <f t="array" aca="1" ref="L76" ca="1">IFERROR(INDEX(KUG[Opgebruikdatum],Table6[[#This Row],[rij]],),"")</f>
        <v/>
      </c>
      <c r="M76" t="str" cm="1">
        <f t="array" aca="1" ref="M76" ca="1">IFERROR(INDEX(KUG[KUG toelichting],Table6[[#This Row],[rij]],),"")</f>
        <v/>
      </c>
    </row>
    <row r="77" spans="1:13" x14ac:dyDescent="0.25">
      <c r="A77" t="e">
        <f ca="1">MATCH("Ja",OFFSET(KUG[Past bij zoekcriteria],N(A76),),0)+N(A76)</f>
        <v>#N/A</v>
      </c>
      <c r="B77" t="str" cm="1">
        <f t="array" aca="1" ref="B77" ca="1">IFERROR(INDEX(KUG[Deelnemer],Table6[[#This Row],[rij]],),"")</f>
        <v/>
      </c>
      <c r="C77" t="str" cm="1">
        <f t="array" aca="1" ref="C77" ca="1">IFERROR(INDEX(KUG[Merknaam],Table6[[#This Row],[rij]],),"")</f>
        <v/>
      </c>
      <c r="D77" t="str" cm="1">
        <f t="array" aca="1" ref="D77" ca="1">IFERROR(INDEX(KUG[Toelating],Table6[[#This Row],[rij]],),"")</f>
        <v/>
      </c>
      <c r="E77" t="str" cm="1">
        <f t="array" aca="1" ref="E77" ca="1">IFERROR(IFERROR(INDEX(KUG[Gewasnaam opgegeven door deelnemer],Table6[[#This Row],[rij]]),INDEX(VDTG[Indeling],MATCH(INDEX(KUG[DTG ID],Table6[[#This Row],[rij]]),VDTG[DTG ID],0))),"")</f>
        <v/>
      </c>
      <c r="F77" t="str" cm="1">
        <f t="array" aca="1" ref="F77" ca="1">IFERROR(INDEX(KUG[Match type],Table6[[#This Row],[rij]],),"")</f>
        <v/>
      </c>
      <c r="G77" t="str" cm="1">
        <f t="array" aca="1" ref="G77" ca="1">IFERROR(INDEX(KUG[Doelwit],Table6[[#This Row],[rij]],),"")</f>
        <v/>
      </c>
      <c r="H77" t="str" cm="1">
        <f t="array" aca="1" ref="H77" ca="1">IFERROR(INDEX(KUG[Type toepassing],Table6[[#This Row],[rij]],),"")</f>
        <v/>
      </c>
      <c r="I77" s="24" t="str" cm="1">
        <f t="array" aca="1" ref="I77" ca="1">IFERROR(INDEX(KUG[Groeistadium (BBCH)],Table6[[#This Row],[rij]],),"")</f>
        <v/>
      </c>
      <c r="J77" t="str" cm="1">
        <f t="array" aca="1" ref="J77" ca="1">IFERROR(INDEX(KUG[W-nummer],Table6[[#This Row],[rij]],),"")</f>
        <v/>
      </c>
      <c r="K77" s="21" t="str" cm="1">
        <f t="array" aca="1" ref="K77" ca="1">IFERROR(INDEX(KUG[Einddatum W-nummer],Table6[[#This Row],[rij]],),"")</f>
        <v/>
      </c>
      <c r="L77" s="21" t="str" cm="1">
        <f t="array" aca="1" ref="L77" ca="1">IFERROR(INDEX(KUG[Opgebruikdatum],Table6[[#This Row],[rij]],),"")</f>
        <v/>
      </c>
      <c r="M77" t="str" cm="1">
        <f t="array" aca="1" ref="M77" ca="1">IFERROR(INDEX(KUG[KUG toelichting],Table6[[#This Row],[rij]],),"")</f>
        <v/>
      </c>
    </row>
    <row r="78" spans="1:13" x14ac:dyDescent="0.25">
      <c r="A78" t="e">
        <f ca="1">MATCH("Ja",OFFSET(KUG[Past bij zoekcriteria],N(A77),),0)+N(A77)</f>
        <v>#N/A</v>
      </c>
      <c r="B78" t="str" cm="1">
        <f t="array" aca="1" ref="B78" ca="1">IFERROR(INDEX(KUG[Deelnemer],Table6[[#This Row],[rij]],),"")</f>
        <v/>
      </c>
      <c r="C78" t="str" cm="1">
        <f t="array" aca="1" ref="C78" ca="1">IFERROR(INDEX(KUG[Merknaam],Table6[[#This Row],[rij]],),"")</f>
        <v/>
      </c>
      <c r="D78" t="str" cm="1">
        <f t="array" aca="1" ref="D78" ca="1">IFERROR(INDEX(KUG[Toelating],Table6[[#This Row],[rij]],),"")</f>
        <v/>
      </c>
      <c r="E78" t="str" cm="1">
        <f t="array" aca="1" ref="E78" ca="1">IFERROR(IFERROR(INDEX(KUG[Gewasnaam opgegeven door deelnemer],Table6[[#This Row],[rij]]),INDEX(VDTG[Indeling],MATCH(INDEX(KUG[DTG ID],Table6[[#This Row],[rij]]),VDTG[DTG ID],0))),"")</f>
        <v/>
      </c>
      <c r="F78" t="str" cm="1">
        <f t="array" aca="1" ref="F78" ca="1">IFERROR(INDEX(KUG[Match type],Table6[[#This Row],[rij]],),"")</f>
        <v/>
      </c>
      <c r="G78" t="str" cm="1">
        <f t="array" aca="1" ref="G78" ca="1">IFERROR(INDEX(KUG[Doelwit],Table6[[#This Row],[rij]],),"")</f>
        <v/>
      </c>
      <c r="H78" t="str" cm="1">
        <f t="array" aca="1" ref="H78" ca="1">IFERROR(INDEX(KUG[Type toepassing],Table6[[#This Row],[rij]],),"")</f>
        <v/>
      </c>
      <c r="I78" s="24" t="str" cm="1">
        <f t="array" aca="1" ref="I78" ca="1">IFERROR(INDEX(KUG[Groeistadium (BBCH)],Table6[[#This Row],[rij]],),"")</f>
        <v/>
      </c>
      <c r="J78" t="str" cm="1">
        <f t="array" aca="1" ref="J78" ca="1">IFERROR(INDEX(KUG[W-nummer],Table6[[#This Row],[rij]],),"")</f>
        <v/>
      </c>
      <c r="K78" s="21" t="str" cm="1">
        <f t="array" aca="1" ref="K78" ca="1">IFERROR(INDEX(KUG[Einddatum W-nummer],Table6[[#This Row],[rij]],),"")</f>
        <v/>
      </c>
      <c r="L78" s="21" t="str" cm="1">
        <f t="array" aca="1" ref="L78" ca="1">IFERROR(INDEX(KUG[Opgebruikdatum],Table6[[#This Row],[rij]],),"")</f>
        <v/>
      </c>
      <c r="M78" t="str" cm="1">
        <f t="array" aca="1" ref="M78" ca="1">IFERROR(INDEX(KUG[KUG toelichting],Table6[[#This Row],[rij]],),"")</f>
        <v/>
      </c>
    </row>
    <row r="79" spans="1:13" x14ac:dyDescent="0.25">
      <c r="A79" t="e">
        <f ca="1">MATCH("Ja",OFFSET(KUG[Past bij zoekcriteria],N(A78),),0)+N(A78)</f>
        <v>#N/A</v>
      </c>
      <c r="B79" t="str" cm="1">
        <f t="array" aca="1" ref="B79" ca="1">IFERROR(INDEX(KUG[Deelnemer],Table6[[#This Row],[rij]],),"")</f>
        <v/>
      </c>
      <c r="C79" t="str" cm="1">
        <f t="array" aca="1" ref="C79" ca="1">IFERROR(INDEX(KUG[Merknaam],Table6[[#This Row],[rij]],),"")</f>
        <v/>
      </c>
      <c r="D79" t="str" cm="1">
        <f t="array" aca="1" ref="D79" ca="1">IFERROR(INDEX(KUG[Toelating],Table6[[#This Row],[rij]],),"")</f>
        <v/>
      </c>
      <c r="E79" t="str" cm="1">
        <f t="array" aca="1" ref="E79" ca="1">IFERROR(IFERROR(INDEX(KUG[Gewasnaam opgegeven door deelnemer],Table6[[#This Row],[rij]]),INDEX(VDTG[Indeling],MATCH(INDEX(KUG[DTG ID],Table6[[#This Row],[rij]]),VDTG[DTG ID],0))),"")</f>
        <v/>
      </c>
      <c r="F79" t="str" cm="1">
        <f t="array" aca="1" ref="F79" ca="1">IFERROR(INDEX(KUG[Match type],Table6[[#This Row],[rij]],),"")</f>
        <v/>
      </c>
      <c r="G79" t="str" cm="1">
        <f t="array" aca="1" ref="G79" ca="1">IFERROR(INDEX(KUG[Doelwit],Table6[[#This Row],[rij]],),"")</f>
        <v/>
      </c>
      <c r="H79" t="str" cm="1">
        <f t="array" aca="1" ref="H79" ca="1">IFERROR(INDEX(KUG[Type toepassing],Table6[[#This Row],[rij]],),"")</f>
        <v/>
      </c>
      <c r="I79" s="24" t="str" cm="1">
        <f t="array" aca="1" ref="I79" ca="1">IFERROR(INDEX(KUG[Groeistadium (BBCH)],Table6[[#This Row],[rij]],),"")</f>
        <v/>
      </c>
      <c r="J79" t="str" cm="1">
        <f t="array" aca="1" ref="J79" ca="1">IFERROR(INDEX(KUG[W-nummer],Table6[[#This Row],[rij]],),"")</f>
        <v/>
      </c>
      <c r="K79" s="21" t="str" cm="1">
        <f t="array" aca="1" ref="K79" ca="1">IFERROR(INDEX(KUG[Einddatum W-nummer],Table6[[#This Row],[rij]],),"")</f>
        <v/>
      </c>
      <c r="L79" s="21" t="str" cm="1">
        <f t="array" aca="1" ref="L79" ca="1">IFERROR(INDEX(KUG[Opgebruikdatum],Table6[[#This Row],[rij]],),"")</f>
        <v/>
      </c>
      <c r="M79" t="str" cm="1">
        <f t="array" aca="1" ref="M79" ca="1">IFERROR(INDEX(KUG[KUG toelichting],Table6[[#This Row],[rij]],),"")</f>
        <v/>
      </c>
    </row>
    <row r="80" spans="1:13" x14ac:dyDescent="0.25">
      <c r="A80" t="e">
        <f ca="1">MATCH("Ja",OFFSET(KUG[Past bij zoekcriteria],N(A79),),0)+N(A79)</f>
        <v>#N/A</v>
      </c>
      <c r="B80" t="str" cm="1">
        <f t="array" aca="1" ref="B80" ca="1">IFERROR(INDEX(KUG[Deelnemer],Table6[[#This Row],[rij]],),"")</f>
        <v/>
      </c>
      <c r="C80" t="str" cm="1">
        <f t="array" aca="1" ref="C80" ca="1">IFERROR(INDEX(KUG[Merknaam],Table6[[#This Row],[rij]],),"")</f>
        <v/>
      </c>
      <c r="D80" t="str" cm="1">
        <f t="array" aca="1" ref="D80" ca="1">IFERROR(INDEX(KUG[Toelating],Table6[[#This Row],[rij]],),"")</f>
        <v/>
      </c>
      <c r="E80" t="str" cm="1">
        <f t="array" aca="1" ref="E80" ca="1">IFERROR(IFERROR(INDEX(KUG[Gewasnaam opgegeven door deelnemer],Table6[[#This Row],[rij]]),INDEX(VDTG[Indeling],MATCH(INDEX(KUG[DTG ID],Table6[[#This Row],[rij]]),VDTG[DTG ID],0))),"")</f>
        <v/>
      </c>
      <c r="F80" t="str" cm="1">
        <f t="array" aca="1" ref="F80" ca="1">IFERROR(INDEX(KUG[Match type],Table6[[#This Row],[rij]],),"")</f>
        <v/>
      </c>
      <c r="G80" t="str" cm="1">
        <f t="array" aca="1" ref="G80" ca="1">IFERROR(INDEX(KUG[Doelwit],Table6[[#This Row],[rij]],),"")</f>
        <v/>
      </c>
      <c r="H80" t="str" cm="1">
        <f t="array" aca="1" ref="H80" ca="1">IFERROR(INDEX(KUG[Type toepassing],Table6[[#This Row],[rij]],),"")</f>
        <v/>
      </c>
      <c r="I80" s="24" t="str" cm="1">
        <f t="array" aca="1" ref="I80" ca="1">IFERROR(INDEX(KUG[Groeistadium (BBCH)],Table6[[#This Row],[rij]],),"")</f>
        <v/>
      </c>
      <c r="J80" t="str" cm="1">
        <f t="array" aca="1" ref="J80" ca="1">IFERROR(INDEX(KUG[W-nummer],Table6[[#This Row],[rij]],),"")</f>
        <v/>
      </c>
      <c r="K80" s="21" t="str" cm="1">
        <f t="array" aca="1" ref="K80" ca="1">IFERROR(INDEX(KUG[Einddatum W-nummer],Table6[[#This Row],[rij]],),"")</f>
        <v/>
      </c>
      <c r="L80" s="21" t="str" cm="1">
        <f t="array" aca="1" ref="L80" ca="1">IFERROR(INDEX(KUG[Opgebruikdatum],Table6[[#This Row],[rij]],),"")</f>
        <v/>
      </c>
      <c r="M80" t="str" cm="1">
        <f t="array" aca="1" ref="M80" ca="1">IFERROR(INDEX(KUG[KUG toelichting],Table6[[#This Row],[rij]],),"")</f>
        <v/>
      </c>
    </row>
    <row r="81" spans="1:13" x14ac:dyDescent="0.25">
      <c r="A81" t="e">
        <f ca="1">MATCH("Ja",OFFSET(KUG[Past bij zoekcriteria],N(A80),),0)+N(A80)</f>
        <v>#N/A</v>
      </c>
      <c r="B81" t="str" cm="1">
        <f t="array" aca="1" ref="B81" ca="1">IFERROR(INDEX(KUG[Deelnemer],Table6[[#This Row],[rij]],),"")</f>
        <v/>
      </c>
      <c r="C81" t="str" cm="1">
        <f t="array" aca="1" ref="C81" ca="1">IFERROR(INDEX(KUG[Merknaam],Table6[[#This Row],[rij]],),"")</f>
        <v/>
      </c>
      <c r="D81" t="str" cm="1">
        <f t="array" aca="1" ref="D81" ca="1">IFERROR(INDEX(KUG[Toelating],Table6[[#This Row],[rij]],),"")</f>
        <v/>
      </c>
      <c r="E81" t="str" cm="1">
        <f t="array" aca="1" ref="E81" ca="1">IFERROR(IFERROR(INDEX(KUG[Gewasnaam opgegeven door deelnemer],Table6[[#This Row],[rij]]),INDEX(VDTG[Indeling],MATCH(INDEX(KUG[DTG ID],Table6[[#This Row],[rij]]),VDTG[DTG ID],0))),"")</f>
        <v/>
      </c>
      <c r="F81" t="str" cm="1">
        <f t="array" aca="1" ref="F81" ca="1">IFERROR(INDEX(KUG[Match type],Table6[[#This Row],[rij]],),"")</f>
        <v/>
      </c>
      <c r="G81" t="str" cm="1">
        <f t="array" aca="1" ref="G81" ca="1">IFERROR(INDEX(KUG[Doelwit],Table6[[#This Row],[rij]],),"")</f>
        <v/>
      </c>
      <c r="H81" t="str" cm="1">
        <f t="array" aca="1" ref="H81" ca="1">IFERROR(INDEX(KUG[Type toepassing],Table6[[#This Row],[rij]],),"")</f>
        <v/>
      </c>
      <c r="I81" s="24" t="str" cm="1">
        <f t="array" aca="1" ref="I81" ca="1">IFERROR(INDEX(KUG[Groeistadium (BBCH)],Table6[[#This Row],[rij]],),"")</f>
        <v/>
      </c>
      <c r="J81" t="str" cm="1">
        <f t="array" aca="1" ref="J81" ca="1">IFERROR(INDEX(KUG[W-nummer],Table6[[#This Row],[rij]],),"")</f>
        <v/>
      </c>
      <c r="K81" s="21" t="str" cm="1">
        <f t="array" aca="1" ref="K81" ca="1">IFERROR(INDEX(KUG[Einddatum W-nummer],Table6[[#This Row],[rij]],),"")</f>
        <v/>
      </c>
      <c r="L81" s="21" t="str" cm="1">
        <f t="array" aca="1" ref="L81" ca="1">IFERROR(INDEX(KUG[Opgebruikdatum],Table6[[#This Row],[rij]],),"")</f>
        <v/>
      </c>
      <c r="M81" t="str" cm="1">
        <f t="array" aca="1" ref="M81" ca="1">IFERROR(INDEX(KUG[KUG toelichting],Table6[[#This Row],[rij]],),"")</f>
        <v/>
      </c>
    </row>
    <row r="82" spans="1:13" x14ac:dyDescent="0.25">
      <c r="A82" t="e">
        <f ca="1">MATCH("Ja",OFFSET(KUG[Past bij zoekcriteria],N(A81),),0)+N(A81)</f>
        <v>#N/A</v>
      </c>
      <c r="B82" t="str" cm="1">
        <f t="array" aca="1" ref="B82" ca="1">IFERROR(INDEX(KUG[Deelnemer],Table6[[#This Row],[rij]],),"")</f>
        <v/>
      </c>
      <c r="C82" t="str" cm="1">
        <f t="array" aca="1" ref="C82" ca="1">IFERROR(INDEX(KUG[Merknaam],Table6[[#This Row],[rij]],),"")</f>
        <v/>
      </c>
      <c r="D82" t="str" cm="1">
        <f t="array" aca="1" ref="D82" ca="1">IFERROR(INDEX(KUG[Toelating],Table6[[#This Row],[rij]],),"")</f>
        <v/>
      </c>
      <c r="E82" t="str" cm="1">
        <f t="array" aca="1" ref="E82" ca="1">IFERROR(IFERROR(INDEX(KUG[Gewasnaam opgegeven door deelnemer],Table6[[#This Row],[rij]]),INDEX(VDTG[Indeling],MATCH(INDEX(KUG[DTG ID],Table6[[#This Row],[rij]]),VDTG[DTG ID],0))),"")</f>
        <v/>
      </c>
      <c r="F82" t="str" cm="1">
        <f t="array" aca="1" ref="F82" ca="1">IFERROR(INDEX(KUG[Match type],Table6[[#This Row],[rij]],),"")</f>
        <v/>
      </c>
      <c r="G82" t="str" cm="1">
        <f t="array" aca="1" ref="G82" ca="1">IFERROR(INDEX(KUG[Doelwit],Table6[[#This Row],[rij]],),"")</f>
        <v/>
      </c>
      <c r="H82" t="str" cm="1">
        <f t="array" aca="1" ref="H82" ca="1">IFERROR(INDEX(KUG[Type toepassing],Table6[[#This Row],[rij]],),"")</f>
        <v/>
      </c>
      <c r="I82" s="24" t="str" cm="1">
        <f t="array" aca="1" ref="I82" ca="1">IFERROR(INDEX(KUG[Groeistadium (BBCH)],Table6[[#This Row],[rij]],),"")</f>
        <v/>
      </c>
      <c r="J82" t="str" cm="1">
        <f t="array" aca="1" ref="J82" ca="1">IFERROR(INDEX(KUG[W-nummer],Table6[[#This Row],[rij]],),"")</f>
        <v/>
      </c>
      <c r="K82" s="21" t="str" cm="1">
        <f t="array" aca="1" ref="K82" ca="1">IFERROR(INDEX(KUG[Einddatum W-nummer],Table6[[#This Row],[rij]],),"")</f>
        <v/>
      </c>
      <c r="L82" s="21" t="str" cm="1">
        <f t="array" aca="1" ref="L82" ca="1">IFERROR(INDEX(KUG[Opgebruikdatum],Table6[[#This Row],[rij]],),"")</f>
        <v/>
      </c>
      <c r="M82" t="str" cm="1">
        <f t="array" aca="1" ref="M82" ca="1">IFERROR(INDEX(KUG[KUG toelichting],Table6[[#This Row],[rij]],),"")</f>
        <v/>
      </c>
    </row>
    <row r="83" spans="1:13" x14ac:dyDescent="0.25">
      <c r="A83" t="e">
        <f ca="1">MATCH("Ja",OFFSET(KUG[Past bij zoekcriteria],N(A82),),0)+N(A82)</f>
        <v>#N/A</v>
      </c>
      <c r="B83" t="str" cm="1">
        <f t="array" aca="1" ref="B83" ca="1">IFERROR(INDEX(KUG[Deelnemer],Table6[[#This Row],[rij]],),"")</f>
        <v/>
      </c>
      <c r="C83" t="str" cm="1">
        <f t="array" aca="1" ref="C83" ca="1">IFERROR(INDEX(KUG[Merknaam],Table6[[#This Row],[rij]],),"")</f>
        <v/>
      </c>
      <c r="D83" t="str" cm="1">
        <f t="array" aca="1" ref="D83" ca="1">IFERROR(INDEX(KUG[Toelating],Table6[[#This Row],[rij]],),"")</f>
        <v/>
      </c>
      <c r="E83" t="str" cm="1">
        <f t="array" aca="1" ref="E83" ca="1">IFERROR(IFERROR(INDEX(KUG[Gewasnaam opgegeven door deelnemer],Table6[[#This Row],[rij]]),INDEX(VDTG[Indeling],MATCH(INDEX(KUG[DTG ID],Table6[[#This Row],[rij]]),VDTG[DTG ID],0))),"")</f>
        <v/>
      </c>
      <c r="F83" t="str" cm="1">
        <f t="array" aca="1" ref="F83" ca="1">IFERROR(INDEX(KUG[Match type],Table6[[#This Row],[rij]],),"")</f>
        <v/>
      </c>
      <c r="G83" t="str" cm="1">
        <f t="array" aca="1" ref="G83" ca="1">IFERROR(INDEX(KUG[Doelwit],Table6[[#This Row],[rij]],),"")</f>
        <v/>
      </c>
      <c r="H83" t="str" cm="1">
        <f t="array" aca="1" ref="H83" ca="1">IFERROR(INDEX(KUG[Type toepassing],Table6[[#This Row],[rij]],),"")</f>
        <v/>
      </c>
      <c r="I83" s="24" t="str" cm="1">
        <f t="array" aca="1" ref="I83" ca="1">IFERROR(INDEX(KUG[Groeistadium (BBCH)],Table6[[#This Row],[rij]],),"")</f>
        <v/>
      </c>
      <c r="J83" t="str" cm="1">
        <f t="array" aca="1" ref="J83" ca="1">IFERROR(INDEX(KUG[W-nummer],Table6[[#This Row],[rij]],),"")</f>
        <v/>
      </c>
      <c r="K83" s="21" t="str" cm="1">
        <f t="array" aca="1" ref="K83" ca="1">IFERROR(INDEX(KUG[Einddatum W-nummer],Table6[[#This Row],[rij]],),"")</f>
        <v/>
      </c>
      <c r="L83" s="21" t="str" cm="1">
        <f t="array" aca="1" ref="L83" ca="1">IFERROR(INDEX(KUG[Opgebruikdatum],Table6[[#This Row],[rij]],),"")</f>
        <v/>
      </c>
      <c r="M83" t="str" cm="1">
        <f t="array" aca="1" ref="M83" ca="1">IFERROR(INDEX(KUG[KUG toelichting],Table6[[#This Row],[rij]],),"")</f>
        <v/>
      </c>
    </row>
    <row r="84" spans="1:13" x14ac:dyDescent="0.25">
      <c r="A84" t="e">
        <f ca="1">MATCH("Ja",OFFSET(KUG[Past bij zoekcriteria],N(A83),),0)+N(A83)</f>
        <v>#N/A</v>
      </c>
      <c r="B84" t="str" cm="1">
        <f t="array" aca="1" ref="B84" ca="1">IFERROR(INDEX(KUG[Deelnemer],Table6[[#This Row],[rij]],),"")</f>
        <v/>
      </c>
      <c r="C84" t="str" cm="1">
        <f t="array" aca="1" ref="C84" ca="1">IFERROR(INDEX(KUG[Merknaam],Table6[[#This Row],[rij]],),"")</f>
        <v/>
      </c>
      <c r="D84" t="str" cm="1">
        <f t="array" aca="1" ref="D84" ca="1">IFERROR(INDEX(KUG[Toelating],Table6[[#This Row],[rij]],),"")</f>
        <v/>
      </c>
      <c r="E84" t="str" cm="1">
        <f t="array" aca="1" ref="E84" ca="1">IFERROR(IFERROR(INDEX(KUG[Gewasnaam opgegeven door deelnemer],Table6[[#This Row],[rij]]),INDEX(VDTG[Indeling],MATCH(INDEX(KUG[DTG ID],Table6[[#This Row],[rij]]),VDTG[DTG ID],0))),"")</f>
        <v/>
      </c>
      <c r="F84" t="str" cm="1">
        <f t="array" aca="1" ref="F84" ca="1">IFERROR(INDEX(KUG[Match type],Table6[[#This Row],[rij]],),"")</f>
        <v/>
      </c>
      <c r="G84" t="str" cm="1">
        <f t="array" aca="1" ref="G84" ca="1">IFERROR(INDEX(KUG[Doelwit],Table6[[#This Row],[rij]],),"")</f>
        <v/>
      </c>
      <c r="H84" t="str" cm="1">
        <f t="array" aca="1" ref="H84" ca="1">IFERROR(INDEX(KUG[Type toepassing],Table6[[#This Row],[rij]],),"")</f>
        <v/>
      </c>
      <c r="I84" s="24" t="str" cm="1">
        <f t="array" aca="1" ref="I84" ca="1">IFERROR(INDEX(KUG[Groeistadium (BBCH)],Table6[[#This Row],[rij]],),"")</f>
        <v/>
      </c>
      <c r="J84" t="str" cm="1">
        <f t="array" aca="1" ref="J84" ca="1">IFERROR(INDEX(KUG[W-nummer],Table6[[#This Row],[rij]],),"")</f>
        <v/>
      </c>
      <c r="K84" s="21" t="str" cm="1">
        <f t="array" aca="1" ref="K84" ca="1">IFERROR(INDEX(KUG[Einddatum W-nummer],Table6[[#This Row],[rij]],),"")</f>
        <v/>
      </c>
      <c r="L84" s="21" t="str" cm="1">
        <f t="array" aca="1" ref="L84" ca="1">IFERROR(INDEX(KUG[Opgebruikdatum],Table6[[#This Row],[rij]],),"")</f>
        <v/>
      </c>
      <c r="M84" t="str" cm="1">
        <f t="array" aca="1" ref="M84" ca="1">IFERROR(INDEX(KUG[KUG toelichting],Table6[[#This Row],[rij]],),"")</f>
        <v/>
      </c>
    </row>
    <row r="85" spans="1:13" x14ac:dyDescent="0.25">
      <c r="A85" t="e">
        <f ca="1">MATCH("Ja",OFFSET(KUG[Past bij zoekcriteria],N(A84),),0)+N(A84)</f>
        <v>#N/A</v>
      </c>
      <c r="B85" t="str" cm="1">
        <f t="array" aca="1" ref="B85" ca="1">IFERROR(INDEX(KUG[Deelnemer],Table6[[#This Row],[rij]],),"")</f>
        <v/>
      </c>
      <c r="C85" t="str" cm="1">
        <f t="array" aca="1" ref="C85" ca="1">IFERROR(INDEX(KUG[Merknaam],Table6[[#This Row],[rij]],),"")</f>
        <v/>
      </c>
      <c r="D85" t="str" cm="1">
        <f t="array" aca="1" ref="D85" ca="1">IFERROR(INDEX(KUG[Toelating],Table6[[#This Row],[rij]],),"")</f>
        <v/>
      </c>
      <c r="E85" t="str" cm="1">
        <f t="array" aca="1" ref="E85" ca="1">IFERROR(IFERROR(INDEX(KUG[Gewasnaam opgegeven door deelnemer],Table6[[#This Row],[rij]]),INDEX(VDTG[Indeling],MATCH(INDEX(KUG[DTG ID],Table6[[#This Row],[rij]]),VDTG[DTG ID],0))),"")</f>
        <v/>
      </c>
      <c r="F85" t="str" cm="1">
        <f t="array" aca="1" ref="F85" ca="1">IFERROR(INDEX(KUG[Match type],Table6[[#This Row],[rij]],),"")</f>
        <v/>
      </c>
      <c r="G85" t="str" cm="1">
        <f t="array" aca="1" ref="G85" ca="1">IFERROR(INDEX(KUG[Doelwit],Table6[[#This Row],[rij]],),"")</f>
        <v/>
      </c>
      <c r="H85" t="str" cm="1">
        <f t="array" aca="1" ref="H85" ca="1">IFERROR(INDEX(KUG[Type toepassing],Table6[[#This Row],[rij]],),"")</f>
        <v/>
      </c>
      <c r="I85" s="24" t="str" cm="1">
        <f t="array" aca="1" ref="I85" ca="1">IFERROR(INDEX(KUG[Groeistadium (BBCH)],Table6[[#This Row],[rij]],),"")</f>
        <v/>
      </c>
      <c r="J85" t="str" cm="1">
        <f t="array" aca="1" ref="J85" ca="1">IFERROR(INDEX(KUG[W-nummer],Table6[[#This Row],[rij]],),"")</f>
        <v/>
      </c>
      <c r="K85" s="21" t="str" cm="1">
        <f t="array" aca="1" ref="K85" ca="1">IFERROR(INDEX(KUG[Einddatum W-nummer],Table6[[#This Row],[rij]],),"")</f>
        <v/>
      </c>
      <c r="L85" s="21" t="str" cm="1">
        <f t="array" aca="1" ref="L85" ca="1">IFERROR(INDEX(KUG[Opgebruikdatum],Table6[[#This Row],[rij]],),"")</f>
        <v/>
      </c>
      <c r="M85" t="str" cm="1">
        <f t="array" aca="1" ref="M85" ca="1">IFERROR(INDEX(KUG[KUG toelichting],Table6[[#This Row],[rij]],),"")</f>
        <v/>
      </c>
    </row>
    <row r="86" spans="1:13" x14ac:dyDescent="0.25">
      <c r="A86" t="e">
        <f ca="1">MATCH("Ja",OFFSET(KUG[Past bij zoekcriteria],N(A85),),0)+N(A85)</f>
        <v>#N/A</v>
      </c>
      <c r="B86" t="str" cm="1">
        <f t="array" aca="1" ref="B86" ca="1">IFERROR(INDEX(KUG[Deelnemer],Table6[[#This Row],[rij]],),"")</f>
        <v/>
      </c>
      <c r="C86" t="str" cm="1">
        <f t="array" aca="1" ref="C86" ca="1">IFERROR(INDEX(KUG[Merknaam],Table6[[#This Row],[rij]],),"")</f>
        <v/>
      </c>
      <c r="D86" t="str" cm="1">
        <f t="array" aca="1" ref="D86" ca="1">IFERROR(INDEX(KUG[Toelating],Table6[[#This Row],[rij]],),"")</f>
        <v/>
      </c>
      <c r="E86" t="str" cm="1">
        <f t="array" aca="1" ref="E86" ca="1">IFERROR(IFERROR(INDEX(KUG[Gewasnaam opgegeven door deelnemer],Table6[[#This Row],[rij]]),INDEX(VDTG[Indeling],MATCH(INDEX(KUG[DTG ID],Table6[[#This Row],[rij]]),VDTG[DTG ID],0))),"")</f>
        <v/>
      </c>
      <c r="F86" t="str" cm="1">
        <f t="array" aca="1" ref="F86" ca="1">IFERROR(INDEX(KUG[Match type],Table6[[#This Row],[rij]],),"")</f>
        <v/>
      </c>
      <c r="G86" t="str" cm="1">
        <f t="array" aca="1" ref="G86" ca="1">IFERROR(INDEX(KUG[Doelwit],Table6[[#This Row],[rij]],),"")</f>
        <v/>
      </c>
      <c r="H86" t="str" cm="1">
        <f t="array" aca="1" ref="H86" ca="1">IFERROR(INDEX(KUG[Type toepassing],Table6[[#This Row],[rij]],),"")</f>
        <v/>
      </c>
      <c r="I86" s="24" t="str" cm="1">
        <f t="array" aca="1" ref="I86" ca="1">IFERROR(INDEX(KUG[Groeistadium (BBCH)],Table6[[#This Row],[rij]],),"")</f>
        <v/>
      </c>
      <c r="J86" t="str" cm="1">
        <f t="array" aca="1" ref="J86" ca="1">IFERROR(INDEX(KUG[W-nummer],Table6[[#This Row],[rij]],),"")</f>
        <v/>
      </c>
      <c r="K86" s="21" t="str" cm="1">
        <f t="array" aca="1" ref="K86" ca="1">IFERROR(INDEX(KUG[Einddatum W-nummer],Table6[[#This Row],[rij]],),"")</f>
        <v/>
      </c>
      <c r="L86" s="21" t="str" cm="1">
        <f t="array" aca="1" ref="L86" ca="1">IFERROR(INDEX(KUG[Opgebruikdatum],Table6[[#This Row],[rij]],),"")</f>
        <v/>
      </c>
      <c r="M86" t="str" cm="1">
        <f t="array" aca="1" ref="M86" ca="1">IFERROR(INDEX(KUG[KUG toelichting],Table6[[#This Row],[rij]],),"")</f>
        <v/>
      </c>
    </row>
    <row r="87" spans="1:13" x14ac:dyDescent="0.25">
      <c r="A87" t="e">
        <f ca="1">MATCH("Ja",OFFSET(KUG[Past bij zoekcriteria],N(A86),),0)+N(A86)</f>
        <v>#N/A</v>
      </c>
      <c r="B87" t="str" cm="1">
        <f t="array" aca="1" ref="B87" ca="1">IFERROR(INDEX(KUG[Deelnemer],Table6[[#This Row],[rij]],),"")</f>
        <v/>
      </c>
      <c r="C87" t="str" cm="1">
        <f t="array" aca="1" ref="C87" ca="1">IFERROR(INDEX(KUG[Merknaam],Table6[[#This Row],[rij]],),"")</f>
        <v/>
      </c>
      <c r="D87" t="str" cm="1">
        <f t="array" aca="1" ref="D87" ca="1">IFERROR(INDEX(KUG[Toelating],Table6[[#This Row],[rij]],),"")</f>
        <v/>
      </c>
      <c r="E87" t="str" cm="1">
        <f t="array" aca="1" ref="E87" ca="1">IFERROR(IFERROR(INDEX(KUG[Gewasnaam opgegeven door deelnemer],Table6[[#This Row],[rij]]),INDEX(VDTG[Indeling],MATCH(INDEX(KUG[DTG ID],Table6[[#This Row],[rij]]),VDTG[DTG ID],0))),"")</f>
        <v/>
      </c>
      <c r="F87" t="str" cm="1">
        <f t="array" aca="1" ref="F87" ca="1">IFERROR(INDEX(KUG[Match type],Table6[[#This Row],[rij]],),"")</f>
        <v/>
      </c>
      <c r="G87" t="str" cm="1">
        <f t="array" aca="1" ref="G87" ca="1">IFERROR(INDEX(KUG[Doelwit],Table6[[#This Row],[rij]],),"")</f>
        <v/>
      </c>
      <c r="H87" t="str" cm="1">
        <f t="array" aca="1" ref="H87" ca="1">IFERROR(INDEX(KUG[Type toepassing],Table6[[#This Row],[rij]],),"")</f>
        <v/>
      </c>
      <c r="I87" s="24" t="str" cm="1">
        <f t="array" aca="1" ref="I87" ca="1">IFERROR(INDEX(KUG[Groeistadium (BBCH)],Table6[[#This Row],[rij]],),"")</f>
        <v/>
      </c>
      <c r="J87" t="str" cm="1">
        <f t="array" aca="1" ref="J87" ca="1">IFERROR(INDEX(KUG[W-nummer],Table6[[#This Row],[rij]],),"")</f>
        <v/>
      </c>
      <c r="K87" s="21" t="str" cm="1">
        <f t="array" aca="1" ref="K87" ca="1">IFERROR(INDEX(KUG[Einddatum W-nummer],Table6[[#This Row],[rij]],),"")</f>
        <v/>
      </c>
      <c r="L87" s="21" t="str" cm="1">
        <f t="array" aca="1" ref="L87" ca="1">IFERROR(INDEX(KUG[Opgebruikdatum],Table6[[#This Row],[rij]],),"")</f>
        <v/>
      </c>
      <c r="M87" t="str" cm="1">
        <f t="array" aca="1" ref="M87" ca="1">IFERROR(INDEX(KUG[KUG toelichting],Table6[[#This Row],[rij]],),"")</f>
        <v/>
      </c>
    </row>
    <row r="88" spans="1:13" x14ac:dyDescent="0.25">
      <c r="A88" t="e">
        <f ca="1">MATCH("Ja",OFFSET(KUG[Past bij zoekcriteria],N(A87),),0)+N(A87)</f>
        <v>#N/A</v>
      </c>
      <c r="B88" t="str" cm="1">
        <f t="array" aca="1" ref="B88" ca="1">IFERROR(INDEX(KUG[Deelnemer],Table6[[#This Row],[rij]],),"")</f>
        <v/>
      </c>
      <c r="C88" t="str" cm="1">
        <f t="array" aca="1" ref="C88" ca="1">IFERROR(INDEX(KUG[Merknaam],Table6[[#This Row],[rij]],),"")</f>
        <v/>
      </c>
      <c r="D88" t="str" cm="1">
        <f t="array" aca="1" ref="D88" ca="1">IFERROR(INDEX(KUG[Toelating],Table6[[#This Row],[rij]],),"")</f>
        <v/>
      </c>
      <c r="E88" t="str" cm="1">
        <f t="array" aca="1" ref="E88" ca="1">IFERROR(IFERROR(INDEX(KUG[Gewasnaam opgegeven door deelnemer],Table6[[#This Row],[rij]]),INDEX(VDTG[Indeling],MATCH(INDEX(KUG[DTG ID],Table6[[#This Row],[rij]]),VDTG[DTG ID],0))),"")</f>
        <v/>
      </c>
      <c r="F88" t="str" cm="1">
        <f t="array" aca="1" ref="F88" ca="1">IFERROR(INDEX(KUG[Match type],Table6[[#This Row],[rij]],),"")</f>
        <v/>
      </c>
      <c r="G88" t="str" cm="1">
        <f t="array" aca="1" ref="G88" ca="1">IFERROR(INDEX(KUG[Doelwit],Table6[[#This Row],[rij]],),"")</f>
        <v/>
      </c>
      <c r="H88" t="str" cm="1">
        <f t="array" aca="1" ref="H88" ca="1">IFERROR(INDEX(KUG[Type toepassing],Table6[[#This Row],[rij]],),"")</f>
        <v/>
      </c>
      <c r="I88" s="24" t="str" cm="1">
        <f t="array" aca="1" ref="I88" ca="1">IFERROR(INDEX(KUG[Groeistadium (BBCH)],Table6[[#This Row],[rij]],),"")</f>
        <v/>
      </c>
      <c r="J88" t="str" cm="1">
        <f t="array" aca="1" ref="J88" ca="1">IFERROR(INDEX(KUG[W-nummer],Table6[[#This Row],[rij]],),"")</f>
        <v/>
      </c>
      <c r="K88" s="21" t="str" cm="1">
        <f t="array" aca="1" ref="K88" ca="1">IFERROR(INDEX(KUG[Einddatum W-nummer],Table6[[#This Row],[rij]],),"")</f>
        <v/>
      </c>
      <c r="L88" s="21" t="str" cm="1">
        <f t="array" aca="1" ref="L88" ca="1">IFERROR(INDEX(KUG[Opgebruikdatum],Table6[[#This Row],[rij]],),"")</f>
        <v/>
      </c>
      <c r="M88" t="str" cm="1">
        <f t="array" aca="1" ref="M88" ca="1">IFERROR(INDEX(KUG[KUG toelichting],Table6[[#This Row],[rij]],),"")</f>
        <v/>
      </c>
    </row>
    <row r="89" spans="1:13" x14ac:dyDescent="0.25">
      <c r="A89" t="e">
        <f ca="1">MATCH("Ja",OFFSET(KUG[Past bij zoekcriteria],N(A88),),0)+N(A88)</f>
        <v>#N/A</v>
      </c>
      <c r="B89" t="str" cm="1">
        <f t="array" aca="1" ref="B89" ca="1">IFERROR(INDEX(KUG[Deelnemer],Table6[[#This Row],[rij]],),"")</f>
        <v/>
      </c>
      <c r="C89" t="str" cm="1">
        <f t="array" aca="1" ref="C89" ca="1">IFERROR(INDEX(KUG[Merknaam],Table6[[#This Row],[rij]],),"")</f>
        <v/>
      </c>
      <c r="D89" t="str" cm="1">
        <f t="array" aca="1" ref="D89" ca="1">IFERROR(INDEX(KUG[Toelating],Table6[[#This Row],[rij]],),"")</f>
        <v/>
      </c>
      <c r="E89" t="str" cm="1">
        <f t="array" aca="1" ref="E89" ca="1">IFERROR(IFERROR(INDEX(KUG[Gewasnaam opgegeven door deelnemer],Table6[[#This Row],[rij]]),INDEX(VDTG[Indeling],MATCH(INDEX(KUG[DTG ID],Table6[[#This Row],[rij]]),VDTG[DTG ID],0))),"")</f>
        <v/>
      </c>
      <c r="F89" t="str" cm="1">
        <f t="array" aca="1" ref="F89" ca="1">IFERROR(INDEX(KUG[Match type],Table6[[#This Row],[rij]],),"")</f>
        <v/>
      </c>
      <c r="G89" t="str" cm="1">
        <f t="array" aca="1" ref="G89" ca="1">IFERROR(INDEX(KUG[Doelwit],Table6[[#This Row],[rij]],),"")</f>
        <v/>
      </c>
      <c r="H89" t="str" cm="1">
        <f t="array" aca="1" ref="H89" ca="1">IFERROR(INDEX(KUG[Type toepassing],Table6[[#This Row],[rij]],),"")</f>
        <v/>
      </c>
      <c r="I89" s="24" t="str" cm="1">
        <f t="array" aca="1" ref="I89" ca="1">IFERROR(INDEX(KUG[Groeistadium (BBCH)],Table6[[#This Row],[rij]],),"")</f>
        <v/>
      </c>
      <c r="J89" t="str" cm="1">
        <f t="array" aca="1" ref="J89" ca="1">IFERROR(INDEX(KUG[W-nummer],Table6[[#This Row],[rij]],),"")</f>
        <v/>
      </c>
      <c r="K89" s="21" t="str" cm="1">
        <f t="array" aca="1" ref="K89" ca="1">IFERROR(INDEX(KUG[Einddatum W-nummer],Table6[[#This Row],[rij]],),"")</f>
        <v/>
      </c>
      <c r="L89" s="21" t="str" cm="1">
        <f t="array" aca="1" ref="L89" ca="1">IFERROR(INDEX(KUG[Opgebruikdatum],Table6[[#This Row],[rij]],),"")</f>
        <v/>
      </c>
      <c r="M89" t="str" cm="1">
        <f t="array" aca="1" ref="M89" ca="1">IFERROR(INDEX(KUG[KUG toelichting],Table6[[#This Row],[rij]],),"")</f>
        <v/>
      </c>
    </row>
    <row r="90" spans="1:13" x14ac:dyDescent="0.25">
      <c r="A90" t="e">
        <f ca="1">MATCH("Ja",OFFSET(KUG[Past bij zoekcriteria],N(A89),),0)+N(A89)</f>
        <v>#N/A</v>
      </c>
      <c r="B90" t="str" cm="1">
        <f t="array" aca="1" ref="B90" ca="1">IFERROR(INDEX(KUG[Deelnemer],Table6[[#This Row],[rij]],),"")</f>
        <v/>
      </c>
      <c r="C90" t="str" cm="1">
        <f t="array" aca="1" ref="C90" ca="1">IFERROR(INDEX(KUG[Merknaam],Table6[[#This Row],[rij]],),"")</f>
        <v/>
      </c>
      <c r="D90" t="str" cm="1">
        <f t="array" aca="1" ref="D90" ca="1">IFERROR(INDEX(KUG[Toelating],Table6[[#This Row],[rij]],),"")</f>
        <v/>
      </c>
      <c r="E90" t="str" cm="1">
        <f t="array" aca="1" ref="E90" ca="1">IFERROR(IFERROR(INDEX(KUG[Gewasnaam opgegeven door deelnemer],Table6[[#This Row],[rij]]),INDEX(VDTG[Indeling],MATCH(INDEX(KUG[DTG ID],Table6[[#This Row],[rij]]),VDTG[DTG ID],0))),"")</f>
        <v/>
      </c>
      <c r="F90" t="str" cm="1">
        <f t="array" aca="1" ref="F90" ca="1">IFERROR(INDEX(KUG[Match type],Table6[[#This Row],[rij]],),"")</f>
        <v/>
      </c>
      <c r="G90" t="str" cm="1">
        <f t="array" aca="1" ref="G90" ca="1">IFERROR(INDEX(KUG[Doelwit],Table6[[#This Row],[rij]],),"")</f>
        <v/>
      </c>
      <c r="H90" t="str" cm="1">
        <f t="array" aca="1" ref="H90" ca="1">IFERROR(INDEX(KUG[Type toepassing],Table6[[#This Row],[rij]],),"")</f>
        <v/>
      </c>
      <c r="I90" s="24" t="str" cm="1">
        <f t="array" aca="1" ref="I90" ca="1">IFERROR(INDEX(KUG[Groeistadium (BBCH)],Table6[[#This Row],[rij]],),"")</f>
        <v/>
      </c>
      <c r="J90" t="str" cm="1">
        <f t="array" aca="1" ref="J90" ca="1">IFERROR(INDEX(KUG[W-nummer],Table6[[#This Row],[rij]],),"")</f>
        <v/>
      </c>
      <c r="K90" s="21" t="str" cm="1">
        <f t="array" aca="1" ref="K90" ca="1">IFERROR(INDEX(KUG[Einddatum W-nummer],Table6[[#This Row],[rij]],),"")</f>
        <v/>
      </c>
      <c r="L90" s="21" t="str" cm="1">
        <f t="array" aca="1" ref="L90" ca="1">IFERROR(INDEX(KUG[Opgebruikdatum],Table6[[#This Row],[rij]],),"")</f>
        <v/>
      </c>
      <c r="M90" t="str" cm="1">
        <f t="array" aca="1" ref="M90" ca="1">IFERROR(INDEX(KUG[KUG toelichting],Table6[[#This Row],[rij]],),"")</f>
        <v/>
      </c>
    </row>
    <row r="91" spans="1:13" x14ac:dyDescent="0.25">
      <c r="A91" t="e">
        <f ca="1">MATCH("Ja",OFFSET(KUG[Past bij zoekcriteria],N(A90),),0)+N(A90)</f>
        <v>#N/A</v>
      </c>
      <c r="B91" t="str" cm="1">
        <f t="array" aca="1" ref="B91" ca="1">IFERROR(INDEX(KUG[Deelnemer],Table6[[#This Row],[rij]],),"")</f>
        <v/>
      </c>
      <c r="C91" t="str" cm="1">
        <f t="array" aca="1" ref="C91" ca="1">IFERROR(INDEX(KUG[Merknaam],Table6[[#This Row],[rij]],),"")</f>
        <v/>
      </c>
      <c r="D91" t="str" cm="1">
        <f t="array" aca="1" ref="D91" ca="1">IFERROR(INDEX(KUG[Toelating],Table6[[#This Row],[rij]],),"")</f>
        <v/>
      </c>
      <c r="E91" t="str" cm="1">
        <f t="array" aca="1" ref="E91" ca="1">IFERROR(IFERROR(INDEX(KUG[Gewasnaam opgegeven door deelnemer],Table6[[#This Row],[rij]]),INDEX(VDTG[Indeling],MATCH(INDEX(KUG[DTG ID],Table6[[#This Row],[rij]]),VDTG[DTG ID],0))),"")</f>
        <v/>
      </c>
      <c r="F91" t="str" cm="1">
        <f t="array" aca="1" ref="F91" ca="1">IFERROR(INDEX(KUG[Match type],Table6[[#This Row],[rij]],),"")</f>
        <v/>
      </c>
      <c r="G91" t="str" cm="1">
        <f t="array" aca="1" ref="G91" ca="1">IFERROR(INDEX(KUG[Doelwit],Table6[[#This Row],[rij]],),"")</f>
        <v/>
      </c>
      <c r="H91" t="str" cm="1">
        <f t="array" aca="1" ref="H91" ca="1">IFERROR(INDEX(KUG[Type toepassing],Table6[[#This Row],[rij]],),"")</f>
        <v/>
      </c>
      <c r="I91" s="24" t="str" cm="1">
        <f t="array" aca="1" ref="I91" ca="1">IFERROR(INDEX(KUG[Groeistadium (BBCH)],Table6[[#This Row],[rij]],),"")</f>
        <v/>
      </c>
      <c r="J91" t="str" cm="1">
        <f t="array" aca="1" ref="J91" ca="1">IFERROR(INDEX(KUG[W-nummer],Table6[[#This Row],[rij]],),"")</f>
        <v/>
      </c>
      <c r="K91" s="21" t="str" cm="1">
        <f t="array" aca="1" ref="K91" ca="1">IFERROR(INDEX(KUG[Einddatum W-nummer],Table6[[#This Row],[rij]],),"")</f>
        <v/>
      </c>
      <c r="L91" s="21" t="str" cm="1">
        <f t="array" aca="1" ref="L91" ca="1">IFERROR(INDEX(KUG[Opgebruikdatum],Table6[[#This Row],[rij]],),"")</f>
        <v/>
      </c>
      <c r="M91" t="str" cm="1">
        <f t="array" aca="1" ref="M91" ca="1">IFERROR(INDEX(KUG[KUG toelichting],Table6[[#This Row],[rij]],),"")</f>
        <v/>
      </c>
    </row>
    <row r="92" spans="1:13" x14ac:dyDescent="0.25">
      <c r="A92" t="e">
        <f ca="1">MATCH("Ja",OFFSET(KUG[Past bij zoekcriteria],N(A91),),0)+N(A91)</f>
        <v>#N/A</v>
      </c>
      <c r="B92" t="str" cm="1">
        <f t="array" aca="1" ref="B92" ca="1">IFERROR(INDEX(KUG[Deelnemer],Table6[[#This Row],[rij]],),"")</f>
        <v/>
      </c>
      <c r="C92" t="str" cm="1">
        <f t="array" aca="1" ref="C92" ca="1">IFERROR(INDEX(KUG[Merknaam],Table6[[#This Row],[rij]],),"")</f>
        <v/>
      </c>
      <c r="D92" t="str" cm="1">
        <f t="array" aca="1" ref="D92" ca="1">IFERROR(INDEX(KUG[Toelating],Table6[[#This Row],[rij]],),"")</f>
        <v/>
      </c>
      <c r="E92" t="str" cm="1">
        <f t="array" aca="1" ref="E92" ca="1">IFERROR(IFERROR(INDEX(KUG[Gewasnaam opgegeven door deelnemer],Table6[[#This Row],[rij]]),INDEX(VDTG[Indeling],MATCH(INDEX(KUG[DTG ID],Table6[[#This Row],[rij]]),VDTG[DTG ID],0))),"")</f>
        <v/>
      </c>
      <c r="F92" t="str" cm="1">
        <f t="array" aca="1" ref="F92" ca="1">IFERROR(INDEX(KUG[Match type],Table6[[#This Row],[rij]],),"")</f>
        <v/>
      </c>
      <c r="G92" t="str" cm="1">
        <f t="array" aca="1" ref="G92" ca="1">IFERROR(INDEX(KUG[Doelwit],Table6[[#This Row],[rij]],),"")</f>
        <v/>
      </c>
      <c r="H92" t="str" cm="1">
        <f t="array" aca="1" ref="H92" ca="1">IFERROR(INDEX(KUG[Type toepassing],Table6[[#This Row],[rij]],),"")</f>
        <v/>
      </c>
      <c r="I92" s="24" t="str" cm="1">
        <f t="array" aca="1" ref="I92" ca="1">IFERROR(INDEX(KUG[Groeistadium (BBCH)],Table6[[#This Row],[rij]],),"")</f>
        <v/>
      </c>
      <c r="J92" t="str" cm="1">
        <f t="array" aca="1" ref="J92" ca="1">IFERROR(INDEX(KUG[W-nummer],Table6[[#This Row],[rij]],),"")</f>
        <v/>
      </c>
      <c r="K92" s="21" t="str" cm="1">
        <f t="array" aca="1" ref="K92" ca="1">IFERROR(INDEX(KUG[Einddatum W-nummer],Table6[[#This Row],[rij]],),"")</f>
        <v/>
      </c>
      <c r="L92" s="21" t="str" cm="1">
        <f t="array" aca="1" ref="L92" ca="1">IFERROR(INDEX(KUG[Opgebruikdatum],Table6[[#This Row],[rij]],),"")</f>
        <v/>
      </c>
      <c r="M92" t="str" cm="1">
        <f t="array" aca="1" ref="M92" ca="1">IFERROR(INDEX(KUG[KUG toelichting],Table6[[#This Row],[rij]],),"")</f>
        <v/>
      </c>
    </row>
    <row r="93" spans="1:13" x14ac:dyDescent="0.25">
      <c r="A93" t="e">
        <f ca="1">MATCH("Ja",OFFSET(KUG[Past bij zoekcriteria],N(A92),),0)+N(A92)</f>
        <v>#N/A</v>
      </c>
      <c r="B93" t="str" cm="1">
        <f t="array" aca="1" ref="B93" ca="1">IFERROR(INDEX(KUG[Deelnemer],Table6[[#This Row],[rij]],),"")</f>
        <v/>
      </c>
      <c r="C93" t="str" cm="1">
        <f t="array" aca="1" ref="C93" ca="1">IFERROR(INDEX(KUG[Merknaam],Table6[[#This Row],[rij]],),"")</f>
        <v/>
      </c>
      <c r="D93" t="str" cm="1">
        <f t="array" aca="1" ref="D93" ca="1">IFERROR(INDEX(KUG[Toelating],Table6[[#This Row],[rij]],),"")</f>
        <v/>
      </c>
      <c r="E93" t="str" cm="1">
        <f t="array" aca="1" ref="E93" ca="1">IFERROR(IFERROR(INDEX(KUG[Gewasnaam opgegeven door deelnemer],Table6[[#This Row],[rij]]),INDEX(VDTG[Indeling],MATCH(INDEX(KUG[DTG ID],Table6[[#This Row],[rij]]),VDTG[DTG ID],0))),"")</f>
        <v/>
      </c>
      <c r="F93" t="str" cm="1">
        <f t="array" aca="1" ref="F93" ca="1">IFERROR(INDEX(KUG[Match type],Table6[[#This Row],[rij]],),"")</f>
        <v/>
      </c>
      <c r="G93" t="str" cm="1">
        <f t="array" aca="1" ref="G93" ca="1">IFERROR(INDEX(KUG[Doelwit],Table6[[#This Row],[rij]],),"")</f>
        <v/>
      </c>
      <c r="H93" t="str" cm="1">
        <f t="array" aca="1" ref="H93" ca="1">IFERROR(INDEX(KUG[Type toepassing],Table6[[#This Row],[rij]],),"")</f>
        <v/>
      </c>
      <c r="I93" s="24" t="str" cm="1">
        <f t="array" aca="1" ref="I93" ca="1">IFERROR(INDEX(KUG[Groeistadium (BBCH)],Table6[[#This Row],[rij]],),"")</f>
        <v/>
      </c>
      <c r="J93" t="str" cm="1">
        <f t="array" aca="1" ref="J93" ca="1">IFERROR(INDEX(KUG[W-nummer],Table6[[#This Row],[rij]],),"")</f>
        <v/>
      </c>
      <c r="K93" s="21" t="str" cm="1">
        <f t="array" aca="1" ref="K93" ca="1">IFERROR(INDEX(KUG[Einddatum W-nummer],Table6[[#This Row],[rij]],),"")</f>
        <v/>
      </c>
      <c r="L93" s="21" t="str" cm="1">
        <f t="array" aca="1" ref="L93" ca="1">IFERROR(INDEX(KUG[Opgebruikdatum],Table6[[#This Row],[rij]],),"")</f>
        <v/>
      </c>
      <c r="M93" t="str" cm="1">
        <f t="array" aca="1" ref="M93" ca="1">IFERROR(INDEX(KUG[KUG toelichting],Table6[[#This Row],[rij]],),"")</f>
        <v/>
      </c>
    </row>
    <row r="94" spans="1:13" x14ac:dyDescent="0.25">
      <c r="A94" t="e">
        <f ca="1">MATCH("Ja",OFFSET(KUG[Past bij zoekcriteria],N(A93),),0)+N(A93)</f>
        <v>#N/A</v>
      </c>
      <c r="B94" t="str" cm="1">
        <f t="array" aca="1" ref="B94" ca="1">IFERROR(INDEX(KUG[Deelnemer],Table6[[#This Row],[rij]],),"")</f>
        <v/>
      </c>
      <c r="C94" t="str" cm="1">
        <f t="array" aca="1" ref="C94" ca="1">IFERROR(INDEX(KUG[Merknaam],Table6[[#This Row],[rij]],),"")</f>
        <v/>
      </c>
      <c r="D94" t="str" cm="1">
        <f t="array" aca="1" ref="D94" ca="1">IFERROR(INDEX(KUG[Toelating],Table6[[#This Row],[rij]],),"")</f>
        <v/>
      </c>
      <c r="E94" t="str" cm="1">
        <f t="array" aca="1" ref="E94" ca="1">IFERROR(IFERROR(INDEX(KUG[Gewasnaam opgegeven door deelnemer],Table6[[#This Row],[rij]]),INDEX(VDTG[Indeling],MATCH(INDEX(KUG[DTG ID],Table6[[#This Row],[rij]]),VDTG[DTG ID],0))),"")</f>
        <v/>
      </c>
      <c r="F94" t="str" cm="1">
        <f t="array" aca="1" ref="F94" ca="1">IFERROR(INDEX(KUG[Match type],Table6[[#This Row],[rij]],),"")</f>
        <v/>
      </c>
      <c r="G94" t="str" cm="1">
        <f t="array" aca="1" ref="G94" ca="1">IFERROR(INDEX(KUG[Doelwit],Table6[[#This Row],[rij]],),"")</f>
        <v/>
      </c>
      <c r="H94" t="str" cm="1">
        <f t="array" aca="1" ref="H94" ca="1">IFERROR(INDEX(KUG[Type toepassing],Table6[[#This Row],[rij]],),"")</f>
        <v/>
      </c>
      <c r="I94" s="24" t="str" cm="1">
        <f t="array" aca="1" ref="I94" ca="1">IFERROR(INDEX(KUG[Groeistadium (BBCH)],Table6[[#This Row],[rij]],),"")</f>
        <v/>
      </c>
      <c r="J94" t="str" cm="1">
        <f t="array" aca="1" ref="J94" ca="1">IFERROR(INDEX(KUG[W-nummer],Table6[[#This Row],[rij]],),"")</f>
        <v/>
      </c>
      <c r="K94" s="21" t="str" cm="1">
        <f t="array" aca="1" ref="K94" ca="1">IFERROR(INDEX(KUG[Einddatum W-nummer],Table6[[#This Row],[rij]],),"")</f>
        <v/>
      </c>
      <c r="L94" s="21" t="str" cm="1">
        <f t="array" aca="1" ref="L94" ca="1">IFERROR(INDEX(KUG[Opgebruikdatum],Table6[[#This Row],[rij]],),"")</f>
        <v/>
      </c>
      <c r="M94" t="str" cm="1">
        <f t="array" aca="1" ref="M94" ca="1">IFERROR(INDEX(KUG[KUG toelichting],Table6[[#This Row],[rij]],),"")</f>
        <v/>
      </c>
    </row>
    <row r="95" spans="1:13" x14ac:dyDescent="0.25">
      <c r="A95" t="e">
        <f ca="1">MATCH("Ja",OFFSET(KUG[Past bij zoekcriteria],N(A94),),0)+N(A94)</f>
        <v>#N/A</v>
      </c>
      <c r="B95" t="str" cm="1">
        <f t="array" aca="1" ref="B95" ca="1">IFERROR(INDEX(KUG[Deelnemer],Table6[[#This Row],[rij]],),"")</f>
        <v/>
      </c>
      <c r="C95" t="str" cm="1">
        <f t="array" aca="1" ref="C95" ca="1">IFERROR(INDEX(KUG[Merknaam],Table6[[#This Row],[rij]],),"")</f>
        <v/>
      </c>
      <c r="D95" t="str" cm="1">
        <f t="array" aca="1" ref="D95" ca="1">IFERROR(INDEX(KUG[Toelating],Table6[[#This Row],[rij]],),"")</f>
        <v/>
      </c>
      <c r="E95" t="str" cm="1">
        <f t="array" aca="1" ref="E95" ca="1">IFERROR(IFERROR(INDEX(KUG[Gewasnaam opgegeven door deelnemer],Table6[[#This Row],[rij]]),INDEX(VDTG[Indeling],MATCH(INDEX(KUG[DTG ID],Table6[[#This Row],[rij]]),VDTG[DTG ID],0))),"")</f>
        <v/>
      </c>
      <c r="F95" t="str" cm="1">
        <f t="array" aca="1" ref="F95" ca="1">IFERROR(INDEX(KUG[Match type],Table6[[#This Row],[rij]],),"")</f>
        <v/>
      </c>
      <c r="G95" t="str" cm="1">
        <f t="array" aca="1" ref="G95" ca="1">IFERROR(INDEX(KUG[Doelwit],Table6[[#This Row],[rij]],),"")</f>
        <v/>
      </c>
      <c r="H95" t="str" cm="1">
        <f t="array" aca="1" ref="H95" ca="1">IFERROR(INDEX(KUG[Type toepassing],Table6[[#This Row],[rij]],),"")</f>
        <v/>
      </c>
      <c r="I95" s="24" t="str" cm="1">
        <f t="array" aca="1" ref="I95" ca="1">IFERROR(INDEX(KUG[Groeistadium (BBCH)],Table6[[#This Row],[rij]],),"")</f>
        <v/>
      </c>
      <c r="J95" t="str" cm="1">
        <f t="array" aca="1" ref="J95" ca="1">IFERROR(INDEX(KUG[W-nummer],Table6[[#This Row],[rij]],),"")</f>
        <v/>
      </c>
      <c r="K95" s="21" t="str" cm="1">
        <f t="array" aca="1" ref="K95" ca="1">IFERROR(INDEX(KUG[Einddatum W-nummer],Table6[[#This Row],[rij]],),"")</f>
        <v/>
      </c>
      <c r="L95" s="21" t="str" cm="1">
        <f t="array" aca="1" ref="L95" ca="1">IFERROR(INDEX(KUG[Opgebruikdatum],Table6[[#This Row],[rij]],),"")</f>
        <v/>
      </c>
      <c r="M95" t="str" cm="1">
        <f t="array" aca="1" ref="M95" ca="1">IFERROR(INDEX(KUG[KUG toelichting],Table6[[#This Row],[rij]],),"")</f>
        <v/>
      </c>
    </row>
    <row r="96" spans="1:13" x14ac:dyDescent="0.25">
      <c r="A96" t="e">
        <f ca="1">MATCH("Ja",OFFSET(KUG[Past bij zoekcriteria],N(A95),),0)+N(A95)</f>
        <v>#N/A</v>
      </c>
      <c r="B96" t="str" cm="1">
        <f t="array" aca="1" ref="B96" ca="1">IFERROR(INDEX(KUG[Deelnemer],Table6[[#This Row],[rij]],),"")</f>
        <v/>
      </c>
      <c r="C96" t="str" cm="1">
        <f t="array" aca="1" ref="C96" ca="1">IFERROR(INDEX(KUG[Merknaam],Table6[[#This Row],[rij]],),"")</f>
        <v/>
      </c>
      <c r="D96" t="str" cm="1">
        <f t="array" aca="1" ref="D96" ca="1">IFERROR(INDEX(KUG[Toelating],Table6[[#This Row],[rij]],),"")</f>
        <v/>
      </c>
      <c r="E96" t="str" cm="1">
        <f t="array" aca="1" ref="E96" ca="1">IFERROR(IFERROR(INDEX(KUG[Gewasnaam opgegeven door deelnemer],Table6[[#This Row],[rij]]),INDEX(VDTG[Indeling],MATCH(INDEX(KUG[DTG ID],Table6[[#This Row],[rij]]),VDTG[DTG ID],0))),"")</f>
        <v/>
      </c>
      <c r="F96" t="str" cm="1">
        <f t="array" aca="1" ref="F96" ca="1">IFERROR(INDEX(KUG[Match type],Table6[[#This Row],[rij]],),"")</f>
        <v/>
      </c>
      <c r="G96" t="str" cm="1">
        <f t="array" aca="1" ref="G96" ca="1">IFERROR(INDEX(KUG[Doelwit],Table6[[#This Row],[rij]],),"")</f>
        <v/>
      </c>
      <c r="H96" t="str" cm="1">
        <f t="array" aca="1" ref="H96" ca="1">IFERROR(INDEX(KUG[Type toepassing],Table6[[#This Row],[rij]],),"")</f>
        <v/>
      </c>
      <c r="I96" s="24" t="str" cm="1">
        <f t="array" aca="1" ref="I96" ca="1">IFERROR(INDEX(KUG[Groeistadium (BBCH)],Table6[[#This Row],[rij]],),"")</f>
        <v/>
      </c>
      <c r="J96" t="str" cm="1">
        <f t="array" aca="1" ref="J96" ca="1">IFERROR(INDEX(KUG[W-nummer],Table6[[#This Row],[rij]],),"")</f>
        <v/>
      </c>
      <c r="K96" s="21" t="str" cm="1">
        <f t="array" aca="1" ref="K96" ca="1">IFERROR(INDEX(KUG[Einddatum W-nummer],Table6[[#This Row],[rij]],),"")</f>
        <v/>
      </c>
      <c r="L96" s="21" t="str" cm="1">
        <f t="array" aca="1" ref="L96" ca="1">IFERROR(INDEX(KUG[Opgebruikdatum],Table6[[#This Row],[rij]],),"")</f>
        <v/>
      </c>
      <c r="M96" t="str" cm="1">
        <f t="array" aca="1" ref="M96" ca="1">IFERROR(INDEX(KUG[KUG toelichting],Table6[[#This Row],[rij]],),"")</f>
        <v/>
      </c>
    </row>
    <row r="97" spans="1:13" x14ac:dyDescent="0.25">
      <c r="A97" t="e">
        <f ca="1">MATCH("Ja",OFFSET(KUG[Past bij zoekcriteria],N(A96),),0)+N(A96)</f>
        <v>#N/A</v>
      </c>
      <c r="B97" t="str" cm="1">
        <f t="array" aca="1" ref="B97" ca="1">IFERROR(INDEX(KUG[Deelnemer],Table6[[#This Row],[rij]],),"")</f>
        <v/>
      </c>
      <c r="C97" t="str" cm="1">
        <f t="array" aca="1" ref="C97" ca="1">IFERROR(INDEX(KUG[Merknaam],Table6[[#This Row],[rij]],),"")</f>
        <v/>
      </c>
      <c r="D97" t="str" cm="1">
        <f t="array" aca="1" ref="D97" ca="1">IFERROR(INDEX(KUG[Toelating],Table6[[#This Row],[rij]],),"")</f>
        <v/>
      </c>
      <c r="E97" t="str" cm="1">
        <f t="array" aca="1" ref="E97" ca="1">IFERROR(IFERROR(INDEX(KUG[Gewasnaam opgegeven door deelnemer],Table6[[#This Row],[rij]]),INDEX(VDTG[Indeling],MATCH(INDEX(KUG[DTG ID],Table6[[#This Row],[rij]]),VDTG[DTG ID],0))),"")</f>
        <v/>
      </c>
      <c r="F97" t="str" cm="1">
        <f t="array" aca="1" ref="F97" ca="1">IFERROR(INDEX(KUG[Match type],Table6[[#This Row],[rij]],),"")</f>
        <v/>
      </c>
      <c r="G97" t="str" cm="1">
        <f t="array" aca="1" ref="G97" ca="1">IFERROR(INDEX(KUG[Doelwit],Table6[[#This Row],[rij]],),"")</f>
        <v/>
      </c>
      <c r="H97" t="str" cm="1">
        <f t="array" aca="1" ref="H97" ca="1">IFERROR(INDEX(KUG[Type toepassing],Table6[[#This Row],[rij]],),"")</f>
        <v/>
      </c>
      <c r="I97" s="24" t="str" cm="1">
        <f t="array" aca="1" ref="I97" ca="1">IFERROR(INDEX(KUG[Groeistadium (BBCH)],Table6[[#This Row],[rij]],),"")</f>
        <v/>
      </c>
      <c r="J97" t="str" cm="1">
        <f t="array" aca="1" ref="J97" ca="1">IFERROR(INDEX(KUG[W-nummer],Table6[[#This Row],[rij]],),"")</f>
        <v/>
      </c>
      <c r="K97" s="21" t="str" cm="1">
        <f t="array" aca="1" ref="K97" ca="1">IFERROR(INDEX(KUG[Einddatum W-nummer],Table6[[#This Row],[rij]],),"")</f>
        <v/>
      </c>
      <c r="L97" s="21" t="str" cm="1">
        <f t="array" aca="1" ref="L97" ca="1">IFERROR(INDEX(KUG[Opgebruikdatum],Table6[[#This Row],[rij]],),"")</f>
        <v/>
      </c>
      <c r="M97" t="str" cm="1">
        <f t="array" aca="1" ref="M97" ca="1">IFERROR(INDEX(KUG[KUG toelichting],Table6[[#This Row],[rij]],),"")</f>
        <v/>
      </c>
    </row>
    <row r="98" spans="1:13" x14ac:dyDescent="0.25">
      <c r="A98" t="e">
        <f ca="1">MATCH("Ja",OFFSET(KUG[Past bij zoekcriteria],N(A97),),0)+N(A97)</f>
        <v>#N/A</v>
      </c>
      <c r="B98" t="str" cm="1">
        <f t="array" aca="1" ref="B98" ca="1">IFERROR(INDEX(KUG[Deelnemer],Table6[[#This Row],[rij]],),"")</f>
        <v/>
      </c>
      <c r="C98" t="str" cm="1">
        <f t="array" aca="1" ref="C98" ca="1">IFERROR(INDEX(KUG[Merknaam],Table6[[#This Row],[rij]],),"")</f>
        <v/>
      </c>
      <c r="D98" t="str" cm="1">
        <f t="array" aca="1" ref="D98" ca="1">IFERROR(INDEX(KUG[Toelating],Table6[[#This Row],[rij]],),"")</f>
        <v/>
      </c>
      <c r="E98" t="str" cm="1">
        <f t="array" aca="1" ref="E98" ca="1">IFERROR(IFERROR(INDEX(KUG[Gewasnaam opgegeven door deelnemer],Table6[[#This Row],[rij]]),INDEX(VDTG[Indeling],MATCH(INDEX(KUG[DTG ID],Table6[[#This Row],[rij]]),VDTG[DTG ID],0))),"")</f>
        <v/>
      </c>
      <c r="F98" t="str" cm="1">
        <f t="array" aca="1" ref="F98" ca="1">IFERROR(INDEX(KUG[Match type],Table6[[#This Row],[rij]],),"")</f>
        <v/>
      </c>
      <c r="G98" t="str" cm="1">
        <f t="array" aca="1" ref="G98" ca="1">IFERROR(INDEX(KUG[Doelwit],Table6[[#This Row],[rij]],),"")</f>
        <v/>
      </c>
      <c r="H98" t="str" cm="1">
        <f t="array" aca="1" ref="H98" ca="1">IFERROR(INDEX(KUG[Type toepassing],Table6[[#This Row],[rij]],),"")</f>
        <v/>
      </c>
      <c r="I98" s="24" t="str" cm="1">
        <f t="array" aca="1" ref="I98" ca="1">IFERROR(INDEX(KUG[Groeistadium (BBCH)],Table6[[#This Row],[rij]],),"")</f>
        <v/>
      </c>
      <c r="J98" t="str" cm="1">
        <f t="array" aca="1" ref="J98" ca="1">IFERROR(INDEX(KUG[W-nummer],Table6[[#This Row],[rij]],),"")</f>
        <v/>
      </c>
      <c r="K98" s="21" t="str" cm="1">
        <f t="array" aca="1" ref="K98" ca="1">IFERROR(INDEX(KUG[Einddatum W-nummer],Table6[[#This Row],[rij]],),"")</f>
        <v/>
      </c>
      <c r="L98" s="21" t="str" cm="1">
        <f t="array" aca="1" ref="L98" ca="1">IFERROR(INDEX(KUG[Opgebruikdatum],Table6[[#This Row],[rij]],),"")</f>
        <v/>
      </c>
      <c r="M98" t="str" cm="1">
        <f t="array" aca="1" ref="M98" ca="1">IFERROR(INDEX(KUG[KUG toelichting],Table6[[#This Row],[rij]],),"")</f>
        <v/>
      </c>
    </row>
    <row r="99" spans="1:13" x14ac:dyDescent="0.25">
      <c r="A99" t="e">
        <f ca="1">MATCH("Ja",OFFSET(KUG[Past bij zoekcriteria],N(A98),),0)+N(A98)</f>
        <v>#N/A</v>
      </c>
      <c r="B99" t="str" cm="1">
        <f t="array" aca="1" ref="B99" ca="1">IFERROR(INDEX(KUG[Deelnemer],Table6[[#This Row],[rij]],),"")</f>
        <v/>
      </c>
      <c r="C99" t="str" cm="1">
        <f t="array" aca="1" ref="C99" ca="1">IFERROR(INDEX(KUG[Merknaam],Table6[[#This Row],[rij]],),"")</f>
        <v/>
      </c>
      <c r="D99" t="str" cm="1">
        <f t="array" aca="1" ref="D99" ca="1">IFERROR(INDEX(KUG[Toelating],Table6[[#This Row],[rij]],),"")</f>
        <v/>
      </c>
      <c r="E99" t="str" cm="1">
        <f t="array" aca="1" ref="E99" ca="1">IFERROR(IFERROR(INDEX(KUG[Gewasnaam opgegeven door deelnemer],Table6[[#This Row],[rij]]),INDEX(VDTG[Indeling],MATCH(INDEX(KUG[DTG ID],Table6[[#This Row],[rij]]),VDTG[DTG ID],0))),"")</f>
        <v/>
      </c>
      <c r="F99" t="str" cm="1">
        <f t="array" aca="1" ref="F99" ca="1">IFERROR(INDEX(KUG[Match type],Table6[[#This Row],[rij]],),"")</f>
        <v/>
      </c>
      <c r="G99" t="str" cm="1">
        <f t="array" aca="1" ref="G99" ca="1">IFERROR(INDEX(KUG[Doelwit],Table6[[#This Row],[rij]],),"")</f>
        <v/>
      </c>
      <c r="H99" t="str" cm="1">
        <f t="array" aca="1" ref="H99" ca="1">IFERROR(INDEX(KUG[Type toepassing],Table6[[#This Row],[rij]],),"")</f>
        <v/>
      </c>
      <c r="I99" s="24" t="str" cm="1">
        <f t="array" aca="1" ref="I99" ca="1">IFERROR(INDEX(KUG[Groeistadium (BBCH)],Table6[[#This Row],[rij]],),"")</f>
        <v/>
      </c>
      <c r="J99" t="str" cm="1">
        <f t="array" aca="1" ref="J99" ca="1">IFERROR(INDEX(KUG[W-nummer],Table6[[#This Row],[rij]],),"")</f>
        <v/>
      </c>
      <c r="K99" s="21" t="str" cm="1">
        <f t="array" aca="1" ref="K99" ca="1">IFERROR(INDEX(KUG[Einddatum W-nummer],Table6[[#This Row],[rij]],),"")</f>
        <v/>
      </c>
      <c r="L99" s="21" t="str" cm="1">
        <f t="array" aca="1" ref="L99" ca="1">IFERROR(INDEX(KUG[Opgebruikdatum],Table6[[#This Row],[rij]],),"")</f>
        <v/>
      </c>
      <c r="M99" t="str" cm="1">
        <f t="array" aca="1" ref="M99" ca="1">IFERROR(INDEX(KUG[KUG toelichting],Table6[[#This Row],[rij]],),"")</f>
        <v/>
      </c>
    </row>
    <row r="100" spans="1:13" x14ac:dyDescent="0.25">
      <c r="A100" t="e">
        <f ca="1">MATCH("Ja",OFFSET(KUG[Past bij zoekcriteria],N(A99),),0)+N(A99)</f>
        <v>#N/A</v>
      </c>
      <c r="B100" t="str" cm="1">
        <f t="array" aca="1" ref="B100" ca="1">IFERROR(INDEX(KUG[Deelnemer],Table6[[#This Row],[rij]],),"")</f>
        <v/>
      </c>
      <c r="C100" t="str" cm="1">
        <f t="array" aca="1" ref="C100" ca="1">IFERROR(INDEX(KUG[Merknaam],Table6[[#This Row],[rij]],),"")</f>
        <v/>
      </c>
      <c r="D100" t="str" cm="1">
        <f t="array" aca="1" ref="D100" ca="1">IFERROR(INDEX(KUG[Toelating],Table6[[#This Row],[rij]],),"")</f>
        <v/>
      </c>
      <c r="E100" t="str" cm="1">
        <f t="array" aca="1" ref="E100" ca="1">IFERROR(IFERROR(INDEX(KUG[Gewasnaam opgegeven door deelnemer],Table6[[#This Row],[rij]]),INDEX(VDTG[Indeling],MATCH(INDEX(KUG[DTG ID],Table6[[#This Row],[rij]]),VDTG[DTG ID],0))),"")</f>
        <v/>
      </c>
      <c r="F100" t="str" cm="1">
        <f t="array" aca="1" ref="F100" ca="1">IFERROR(INDEX(KUG[Match type],Table6[[#This Row],[rij]],),"")</f>
        <v/>
      </c>
      <c r="G100" t="str" cm="1">
        <f t="array" aca="1" ref="G100" ca="1">IFERROR(INDEX(KUG[Doelwit],Table6[[#This Row],[rij]],),"")</f>
        <v/>
      </c>
      <c r="H100" t="str" cm="1">
        <f t="array" aca="1" ref="H100" ca="1">IFERROR(INDEX(KUG[Type toepassing],Table6[[#This Row],[rij]],),"")</f>
        <v/>
      </c>
      <c r="I100" s="24" t="str" cm="1">
        <f t="array" aca="1" ref="I100" ca="1">IFERROR(INDEX(KUG[Groeistadium (BBCH)],Table6[[#This Row],[rij]],),"")</f>
        <v/>
      </c>
      <c r="J100" t="str" cm="1">
        <f t="array" aca="1" ref="J100" ca="1">IFERROR(INDEX(KUG[W-nummer],Table6[[#This Row],[rij]],),"")</f>
        <v/>
      </c>
      <c r="K100" s="21" t="str" cm="1">
        <f t="array" aca="1" ref="K100" ca="1">IFERROR(INDEX(KUG[Einddatum W-nummer],Table6[[#This Row],[rij]],),"")</f>
        <v/>
      </c>
      <c r="L100" s="21" t="str" cm="1">
        <f t="array" aca="1" ref="L100" ca="1">IFERROR(INDEX(KUG[Opgebruikdatum],Table6[[#This Row],[rij]],),"")</f>
        <v/>
      </c>
      <c r="M100" t="str" cm="1">
        <f t="array" aca="1" ref="M100" ca="1">IFERROR(INDEX(KUG[KUG toelichting],Table6[[#This Row],[rij]],),"")</f>
        <v/>
      </c>
    </row>
    <row r="101" spans="1:13" x14ac:dyDescent="0.25">
      <c r="A101" t="e">
        <f ca="1">MATCH("Ja",OFFSET(KUG[Past bij zoekcriteria],N(A100),),0)+N(A100)</f>
        <v>#N/A</v>
      </c>
      <c r="B101" t="str" cm="1">
        <f t="array" aca="1" ref="B101" ca="1">IFERROR(INDEX(KUG[Deelnemer],Table6[[#This Row],[rij]],),"")</f>
        <v/>
      </c>
      <c r="C101" t="str" cm="1">
        <f t="array" aca="1" ref="C101" ca="1">IFERROR(INDEX(KUG[Merknaam],Table6[[#This Row],[rij]],),"")</f>
        <v/>
      </c>
      <c r="D101" t="str" cm="1">
        <f t="array" aca="1" ref="D101" ca="1">IFERROR(INDEX(KUG[Toelating],Table6[[#This Row],[rij]],),"")</f>
        <v/>
      </c>
      <c r="E101" t="str" cm="1">
        <f t="array" aca="1" ref="E101" ca="1">IFERROR(IFERROR(INDEX(KUG[Gewasnaam opgegeven door deelnemer],Table6[[#This Row],[rij]]),INDEX(VDTG[Indeling],MATCH(INDEX(KUG[DTG ID],Table6[[#This Row],[rij]]),VDTG[DTG ID],0))),"")</f>
        <v/>
      </c>
      <c r="F101" t="str" cm="1">
        <f t="array" aca="1" ref="F101" ca="1">IFERROR(INDEX(KUG[Match type],Table6[[#This Row],[rij]],),"")</f>
        <v/>
      </c>
      <c r="G101" t="str" cm="1">
        <f t="array" aca="1" ref="G101" ca="1">IFERROR(INDEX(KUG[Doelwit],Table6[[#This Row],[rij]],),"")</f>
        <v/>
      </c>
      <c r="H101" t="str" cm="1">
        <f t="array" aca="1" ref="H101" ca="1">IFERROR(INDEX(KUG[Type toepassing],Table6[[#This Row],[rij]],),"")</f>
        <v/>
      </c>
      <c r="I101" s="24" t="str" cm="1">
        <f t="array" aca="1" ref="I101" ca="1">IFERROR(INDEX(KUG[Groeistadium (BBCH)],Table6[[#This Row],[rij]],),"")</f>
        <v/>
      </c>
      <c r="J101" t="str" cm="1">
        <f t="array" aca="1" ref="J101" ca="1">IFERROR(INDEX(KUG[W-nummer],Table6[[#This Row],[rij]],),"")</f>
        <v/>
      </c>
      <c r="K101" s="21" t="str" cm="1">
        <f t="array" aca="1" ref="K101" ca="1">IFERROR(INDEX(KUG[Einddatum W-nummer],Table6[[#This Row],[rij]],),"")</f>
        <v/>
      </c>
      <c r="L101" s="21" t="str" cm="1">
        <f t="array" aca="1" ref="L101" ca="1">IFERROR(INDEX(KUG[Opgebruikdatum],Table6[[#This Row],[rij]],),"")</f>
        <v/>
      </c>
      <c r="M101" t="str" cm="1">
        <f t="array" aca="1" ref="M101" ca="1">IFERROR(INDEX(KUG[KUG toelichting],Table6[[#This Row],[rij]],),"")</f>
        <v/>
      </c>
    </row>
    <row r="102" spans="1:13" x14ac:dyDescent="0.25">
      <c r="A102" t="e">
        <f ca="1">MATCH("Ja",OFFSET(KUG[Past bij zoekcriteria],N(A101),),0)+N(A101)</f>
        <v>#N/A</v>
      </c>
      <c r="B102" t="str" cm="1">
        <f t="array" aca="1" ref="B102" ca="1">IFERROR(INDEX(KUG[Deelnemer],Table6[[#This Row],[rij]],),"")</f>
        <v/>
      </c>
      <c r="C102" t="str" cm="1">
        <f t="array" aca="1" ref="C102" ca="1">IFERROR(INDEX(KUG[Merknaam],Table6[[#This Row],[rij]],),"")</f>
        <v/>
      </c>
      <c r="D102" t="str" cm="1">
        <f t="array" aca="1" ref="D102" ca="1">IFERROR(INDEX(KUG[Toelating],Table6[[#This Row],[rij]],),"")</f>
        <v/>
      </c>
      <c r="E102" t="str" cm="1">
        <f t="array" aca="1" ref="E102" ca="1">IFERROR(IFERROR(INDEX(KUG[Gewasnaam opgegeven door deelnemer],Table6[[#This Row],[rij]]),INDEX(VDTG[Indeling],MATCH(INDEX(KUG[DTG ID],Table6[[#This Row],[rij]]),VDTG[DTG ID],0))),"")</f>
        <v/>
      </c>
      <c r="F102" t="str" cm="1">
        <f t="array" aca="1" ref="F102" ca="1">IFERROR(INDEX(KUG[Match type],Table6[[#This Row],[rij]],),"")</f>
        <v/>
      </c>
      <c r="G102" t="str" cm="1">
        <f t="array" aca="1" ref="G102" ca="1">IFERROR(INDEX(KUG[Doelwit],Table6[[#This Row],[rij]],),"")</f>
        <v/>
      </c>
      <c r="H102" t="str" cm="1">
        <f t="array" aca="1" ref="H102" ca="1">IFERROR(INDEX(KUG[Type toepassing],Table6[[#This Row],[rij]],),"")</f>
        <v/>
      </c>
      <c r="I102" s="24" t="str" cm="1">
        <f t="array" aca="1" ref="I102" ca="1">IFERROR(INDEX(KUG[Groeistadium (BBCH)],Table6[[#This Row],[rij]],),"")</f>
        <v/>
      </c>
      <c r="J102" t="str" cm="1">
        <f t="array" aca="1" ref="J102" ca="1">IFERROR(INDEX(KUG[W-nummer],Table6[[#This Row],[rij]],),"")</f>
        <v/>
      </c>
      <c r="K102" s="21" t="str" cm="1">
        <f t="array" aca="1" ref="K102" ca="1">IFERROR(INDEX(KUG[Einddatum W-nummer],Table6[[#This Row],[rij]],),"")</f>
        <v/>
      </c>
      <c r="L102" s="21" t="str" cm="1">
        <f t="array" aca="1" ref="L102" ca="1">IFERROR(INDEX(KUG[Opgebruikdatum],Table6[[#This Row],[rij]],),"")</f>
        <v/>
      </c>
      <c r="M102" t="str" cm="1">
        <f t="array" aca="1" ref="M102" ca="1">IFERROR(INDEX(KUG[KUG toelichting],Table6[[#This Row],[rij]],),"")</f>
        <v/>
      </c>
    </row>
    <row r="103" spans="1:13" x14ac:dyDescent="0.25">
      <c r="A103" t="e">
        <f ca="1">MATCH("Ja",OFFSET(KUG[Past bij zoekcriteria],N(A102),),0)+N(A102)</f>
        <v>#N/A</v>
      </c>
      <c r="B103" t="str" cm="1">
        <f t="array" aca="1" ref="B103" ca="1">IFERROR(INDEX(KUG[Deelnemer],Table6[[#This Row],[rij]],),"")</f>
        <v/>
      </c>
      <c r="C103" t="str" cm="1">
        <f t="array" aca="1" ref="C103" ca="1">IFERROR(INDEX(KUG[Merknaam],Table6[[#This Row],[rij]],),"")</f>
        <v/>
      </c>
      <c r="D103" t="str" cm="1">
        <f t="array" aca="1" ref="D103" ca="1">IFERROR(INDEX(KUG[Toelating],Table6[[#This Row],[rij]],),"")</f>
        <v/>
      </c>
      <c r="E103" t="str" cm="1">
        <f t="array" aca="1" ref="E103" ca="1">IFERROR(IFERROR(INDEX(KUG[Gewasnaam opgegeven door deelnemer],Table6[[#This Row],[rij]]),INDEX(VDTG[Indeling],MATCH(INDEX(KUG[DTG ID],Table6[[#This Row],[rij]]),VDTG[DTG ID],0))),"")</f>
        <v/>
      </c>
      <c r="F103" t="str" cm="1">
        <f t="array" aca="1" ref="F103" ca="1">IFERROR(INDEX(KUG[Match type],Table6[[#This Row],[rij]],),"")</f>
        <v/>
      </c>
      <c r="G103" t="str" cm="1">
        <f t="array" aca="1" ref="G103" ca="1">IFERROR(INDEX(KUG[Doelwit],Table6[[#This Row],[rij]],),"")</f>
        <v/>
      </c>
      <c r="H103" t="str" cm="1">
        <f t="array" aca="1" ref="H103" ca="1">IFERROR(INDEX(KUG[Type toepassing],Table6[[#This Row],[rij]],),"")</f>
        <v/>
      </c>
      <c r="I103" s="24" t="str" cm="1">
        <f t="array" aca="1" ref="I103" ca="1">IFERROR(INDEX(KUG[Groeistadium (BBCH)],Table6[[#This Row],[rij]],),"")</f>
        <v/>
      </c>
      <c r="J103" t="str" cm="1">
        <f t="array" aca="1" ref="J103" ca="1">IFERROR(INDEX(KUG[W-nummer],Table6[[#This Row],[rij]],),"")</f>
        <v/>
      </c>
      <c r="K103" s="21" t="str" cm="1">
        <f t="array" aca="1" ref="K103" ca="1">IFERROR(INDEX(KUG[Einddatum W-nummer],Table6[[#This Row],[rij]],),"")</f>
        <v/>
      </c>
      <c r="L103" s="21" t="str" cm="1">
        <f t="array" aca="1" ref="L103" ca="1">IFERROR(INDEX(KUG[Opgebruikdatum],Table6[[#This Row],[rij]],),"")</f>
        <v/>
      </c>
      <c r="M103" t="str" cm="1">
        <f t="array" aca="1" ref="M103" ca="1">IFERROR(INDEX(KUG[KUG toelichting],Table6[[#This Row],[rij]],),"")</f>
        <v/>
      </c>
    </row>
    <row r="104" spans="1:13" x14ac:dyDescent="0.25">
      <c r="A104" t="e">
        <f ca="1">MATCH("Ja",OFFSET(KUG[Past bij zoekcriteria],N(A103),),0)+N(A103)</f>
        <v>#N/A</v>
      </c>
      <c r="B104" t="str" cm="1">
        <f t="array" aca="1" ref="B104" ca="1">IFERROR(INDEX(KUG[Deelnemer],Table6[[#This Row],[rij]],),"")</f>
        <v/>
      </c>
      <c r="C104" t="str" cm="1">
        <f t="array" aca="1" ref="C104" ca="1">IFERROR(INDEX(KUG[Merknaam],Table6[[#This Row],[rij]],),"")</f>
        <v/>
      </c>
      <c r="D104" t="str" cm="1">
        <f t="array" aca="1" ref="D104" ca="1">IFERROR(INDEX(KUG[Toelating],Table6[[#This Row],[rij]],),"")</f>
        <v/>
      </c>
      <c r="E104" t="str" cm="1">
        <f t="array" aca="1" ref="E104" ca="1">IFERROR(IFERROR(INDEX(KUG[Gewasnaam opgegeven door deelnemer],Table6[[#This Row],[rij]]),INDEX(VDTG[Indeling],MATCH(INDEX(KUG[DTG ID],Table6[[#This Row],[rij]]),VDTG[DTG ID],0))),"")</f>
        <v/>
      </c>
      <c r="F104" t="str" cm="1">
        <f t="array" aca="1" ref="F104" ca="1">IFERROR(INDEX(KUG[Match type],Table6[[#This Row],[rij]],),"")</f>
        <v/>
      </c>
      <c r="G104" t="str" cm="1">
        <f t="array" aca="1" ref="G104" ca="1">IFERROR(INDEX(KUG[Doelwit],Table6[[#This Row],[rij]],),"")</f>
        <v/>
      </c>
      <c r="H104" t="str" cm="1">
        <f t="array" aca="1" ref="H104" ca="1">IFERROR(INDEX(KUG[Type toepassing],Table6[[#This Row],[rij]],),"")</f>
        <v/>
      </c>
      <c r="I104" s="24" t="str" cm="1">
        <f t="array" aca="1" ref="I104" ca="1">IFERROR(INDEX(KUG[Groeistadium (BBCH)],Table6[[#This Row],[rij]],),"")</f>
        <v/>
      </c>
      <c r="J104" t="str" cm="1">
        <f t="array" aca="1" ref="J104" ca="1">IFERROR(INDEX(KUG[W-nummer],Table6[[#This Row],[rij]],),"")</f>
        <v/>
      </c>
      <c r="K104" s="21" t="str" cm="1">
        <f t="array" aca="1" ref="K104" ca="1">IFERROR(INDEX(KUG[Einddatum W-nummer],Table6[[#This Row],[rij]],),"")</f>
        <v/>
      </c>
      <c r="L104" s="21" t="str" cm="1">
        <f t="array" aca="1" ref="L104" ca="1">IFERROR(INDEX(KUG[Opgebruikdatum],Table6[[#This Row],[rij]],),"")</f>
        <v/>
      </c>
      <c r="M104" t="str" cm="1">
        <f t="array" aca="1" ref="M104" ca="1">IFERROR(INDEX(KUG[KUG toelichting],Table6[[#This Row],[rij]],),"")</f>
        <v/>
      </c>
    </row>
    <row r="105" spans="1:13" x14ac:dyDescent="0.25">
      <c r="A105" t="e">
        <f ca="1">MATCH("Ja",OFFSET(KUG[Past bij zoekcriteria],N(A104),),0)+N(A104)</f>
        <v>#N/A</v>
      </c>
      <c r="B105" t="str" cm="1">
        <f t="array" aca="1" ref="B105" ca="1">IFERROR(INDEX(KUG[Deelnemer],Table6[[#This Row],[rij]],),"")</f>
        <v/>
      </c>
      <c r="C105" t="str" cm="1">
        <f t="array" aca="1" ref="C105" ca="1">IFERROR(INDEX(KUG[Merknaam],Table6[[#This Row],[rij]],),"")</f>
        <v/>
      </c>
      <c r="D105" t="str" cm="1">
        <f t="array" aca="1" ref="D105" ca="1">IFERROR(INDEX(KUG[Toelating],Table6[[#This Row],[rij]],),"")</f>
        <v/>
      </c>
      <c r="E105" t="str" cm="1">
        <f t="array" aca="1" ref="E105" ca="1">IFERROR(IFERROR(INDEX(KUG[Gewasnaam opgegeven door deelnemer],Table6[[#This Row],[rij]]),INDEX(VDTG[Indeling],MATCH(INDEX(KUG[DTG ID],Table6[[#This Row],[rij]]),VDTG[DTG ID],0))),"")</f>
        <v/>
      </c>
      <c r="F105" t="str" cm="1">
        <f t="array" aca="1" ref="F105" ca="1">IFERROR(INDEX(KUG[Match type],Table6[[#This Row],[rij]],),"")</f>
        <v/>
      </c>
      <c r="G105" t="str" cm="1">
        <f t="array" aca="1" ref="G105" ca="1">IFERROR(INDEX(KUG[Doelwit],Table6[[#This Row],[rij]],),"")</f>
        <v/>
      </c>
      <c r="H105" t="str" cm="1">
        <f t="array" aca="1" ref="H105" ca="1">IFERROR(INDEX(KUG[Type toepassing],Table6[[#This Row],[rij]],),"")</f>
        <v/>
      </c>
      <c r="I105" s="24" t="str" cm="1">
        <f t="array" aca="1" ref="I105" ca="1">IFERROR(INDEX(KUG[Groeistadium (BBCH)],Table6[[#This Row],[rij]],),"")</f>
        <v/>
      </c>
      <c r="J105" t="str" cm="1">
        <f t="array" aca="1" ref="J105" ca="1">IFERROR(INDEX(KUG[W-nummer],Table6[[#This Row],[rij]],),"")</f>
        <v/>
      </c>
      <c r="K105" s="21" t="str" cm="1">
        <f t="array" aca="1" ref="K105" ca="1">IFERROR(INDEX(KUG[Einddatum W-nummer],Table6[[#This Row],[rij]],),"")</f>
        <v/>
      </c>
      <c r="L105" s="21" t="str" cm="1">
        <f t="array" aca="1" ref="L105" ca="1">IFERROR(INDEX(KUG[Opgebruikdatum],Table6[[#This Row],[rij]],),"")</f>
        <v/>
      </c>
      <c r="M105" t="str" cm="1">
        <f t="array" aca="1" ref="M105" ca="1">IFERROR(INDEX(KUG[KUG toelichting],Table6[[#This Row],[rij]],),"")</f>
        <v/>
      </c>
    </row>
    <row r="106" spans="1:13" x14ac:dyDescent="0.25">
      <c r="A106" t="e">
        <f ca="1">MATCH("Ja",OFFSET(KUG[Past bij zoekcriteria],N(A105),),0)+N(A105)</f>
        <v>#N/A</v>
      </c>
      <c r="B106" t="str" cm="1">
        <f t="array" aca="1" ref="B106" ca="1">IFERROR(INDEX(KUG[Deelnemer],Table6[[#This Row],[rij]],),"")</f>
        <v/>
      </c>
      <c r="C106" t="str" cm="1">
        <f t="array" aca="1" ref="C106" ca="1">IFERROR(INDEX(KUG[Merknaam],Table6[[#This Row],[rij]],),"")</f>
        <v/>
      </c>
      <c r="D106" t="str" cm="1">
        <f t="array" aca="1" ref="D106" ca="1">IFERROR(INDEX(KUG[Toelating],Table6[[#This Row],[rij]],),"")</f>
        <v/>
      </c>
      <c r="E106" t="str" cm="1">
        <f t="array" aca="1" ref="E106" ca="1">IFERROR(IFERROR(INDEX(KUG[Gewasnaam opgegeven door deelnemer],Table6[[#This Row],[rij]]),INDEX(VDTG[Indeling],MATCH(INDEX(KUG[DTG ID],Table6[[#This Row],[rij]]),VDTG[DTG ID],0))),"")</f>
        <v/>
      </c>
      <c r="F106" t="str" cm="1">
        <f t="array" aca="1" ref="F106" ca="1">IFERROR(INDEX(KUG[Match type],Table6[[#This Row],[rij]],),"")</f>
        <v/>
      </c>
      <c r="G106" t="str" cm="1">
        <f t="array" aca="1" ref="G106" ca="1">IFERROR(INDEX(KUG[Doelwit],Table6[[#This Row],[rij]],),"")</f>
        <v/>
      </c>
      <c r="H106" t="str" cm="1">
        <f t="array" aca="1" ref="H106" ca="1">IFERROR(INDEX(KUG[Type toepassing],Table6[[#This Row],[rij]],),"")</f>
        <v/>
      </c>
      <c r="I106" s="24" t="str" cm="1">
        <f t="array" aca="1" ref="I106" ca="1">IFERROR(INDEX(KUG[Groeistadium (BBCH)],Table6[[#This Row],[rij]],),"")</f>
        <v/>
      </c>
      <c r="J106" t="str" cm="1">
        <f t="array" aca="1" ref="J106" ca="1">IFERROR(INDEX(KUG[W-nummer],Table6[[#This Row],[rij]],),"")</f>
        <v/>
      </c>
      <c r="K106" s="21" t="str" cm="1">
        <f t="array" aca="1" ref="K106" ca="1">IFERROR(INDEX(KUG[Einddatum W-nummer],Table6[[#This Row],[rij]],),"")</f>
        <v/>
      </c>
      <c r="L106" s="21" t="str" cm="1">
        <f t="array" aca="1" ref="L106" ca="1">IFERROR(INDEX(KUG[Opgebruikdatum],Table6[[#This Row],[rij]],),"")</f>
        <v/>
      </c>
      <c r="M106" t="str" cm="1">
        <f t="array" aca="1" ref="M106" ca="1">IFERROR(INDEX(KUG[KUG toelichting],Table6[[#This Row],[rij]],),"")</f>
        <v/>
      </c>
    </row>
    <row r="107" spans="1:13" x14ac:dyDescent="0.25">
      <c r="A107" t="e">
        <f ca="1">MATCH("Ja",OFFSET(KUG[Past bij zoekcriteria],N(A106),),0)+N(A106)</f>
        <v>#N/A</v>
      </c>
      <c r="B107" t="str" cm="1">
        <f t="array" aca="1" ref="B107" ca="1">IFERROR(INDEX(KUG[Deelnemer],Table6[[#This Row],[rij]],),"")</f>
        <v/>
      </c>
      <c r="C107" t="str" cm="1">
        <f t="array" aca="1" ref="C107" ca="1">IFERROR(INDEX(KUG[Merknaam],Table6[[#This Row],[rij]],),"")</f>
        <v/>
      </c>
      <c r="D107" t="str" cm="1">
        <f t="array" aca="1" ref="D107" ca="1">IFERROR(INDEX(KUG[Toelating],Table6[[#This Row],[rij]],),"")</f>
        <v/>
      </c>
      <c r="E107" t="str" cm="1">
        <f t="array" aca="1" ref="E107" ca="1">IFERROR(IFERROR(INDEX(KUG[Gewasnaam opgegeven door deelnemer],Table6[[#This Row],[rij]]),INDEX(VDTG[Indeling],MATCH(INDEX(KUG[DTG ID],Table6[[#This Row],[rij]]),VDTG[DTG ID],0))),"")</f>
        <v/>
      </c>
      <c r="F107" t="str" cm="1">
        <f t="array" aca="1" ref="F107" ca="1">IFERROR(INDEX(KUG[Match type],Table6[[#This Row],[rij]],),"")</f>
        <v/>
      </c>
      <c r="G107" t="str" cm="1">
        <f t="array" aca="1" ref="G107" ca="1">IFERROR(INDEX(KUG[Doelwit],Table6[[#This Row],[rij]],),"")</f>
        <v/>
      </c>
      <c r="H107" t="str" cm="1">
        <f t="array" aca="1" ref="H107" ca="1">IFERROR(INDEX(KUG[Type toepassing],Table6[[#This Row],[rij]],),"")</f>
        <v/>
      </c>
      <c r="I107" s="24" t="str" cm="1">
        <f t="array" aca="1" ref="I107" ca="1">IFERROR(INDEX(KUG[Groeistadium (BBCH)],Table6[[#This Row],[rij]],),"")</f>
        <v/>
      </c>
      <c r="J107" t="str" cm="1">
        <f t="array" aca="1" ref="J107" ca="1">IFERROR(INDEX(KUG[W-nummer],Table6[[#This Row],[rij]],),"")</f>
        <v/>
      </c>
      <c r="K107" s="21" t="str" cm="1">
        <f t="array" aca="1" ref="K107" ca="1">IFERROR(INDEX(KUG[Einddatum W-nummer],Table6[[#This Row],[rij]],),"")</f>
        <v/>
      </c>
      <c r="L107" s="21" t="str" cm="1">
        <f t="array" aca="1" ref="L107" ca="1">IFERROR(INDEX(KUG[Opgebruikdatum],Table6[[#This Row],[rij]],),"")</f>
        <v/>
      </c>
      <c r="M107" t="str" cm="1">
        <f t="array" aca="1" ref="M107" ca="1">IFERROR(INDEX(KUG[KUG toelichting],Table6[[#This Row],[rij]],),"")</f>
        <v/>
      </c>
    </row>
    <row r="108" spans="1:13" x14ac:dyDescent="0.25">
      <c r="A108" t="e">
        <f ca="1">MATCH("Ja",OFFSET(KUG[Past bij zoekcriteria],N(A107),),0)+N(A107)</f>
        <v>#N/A</v>
      </c>
      <c r="B108" t="str" cm="1">
        <f t="array" aca="1" ref="B108" ca="1">IFERROR(INDEX(KUG[Deelnemer],Table6[[#This Row],[rij]],),"")</f>
        <v/>
      </c>
      <c r="C108" t="str" cm="1">
        <f t="array" aca="1" ref="C108" ca="1">IFERROR(INDEX(KUG[Merknaam],Table6[[#This Row],[rij]],),"")</f>
        <v/>
      </c>
      <c r="D108" t="str" cm="1">
        <f t="array" aca="1" ref="D108" ca="1">IFERROR(INDEX(KUG[Toelating],Table6[[#This Row],[rij]],),"")</f>
        <v/>
      </c>
      <c r="E108" t="str" cm="1">
        <f t="array" aca="1" ref="E108" ca="1">IFERROR(IFERROR(INDEX(KUG[Gewasnaam opgegeven door deelnemer],Table6[[#This Row],[rij]]),INDEX(VDTG[Indeling],MATCH(INDEX(KUG[DTG ID],Table6[[#This Row],[rij]]),VDTG[DTG ID],0))),"")</f>
        <v/>
      </c>
      <c r="F108" t="str" cm="1">
        <f t="array" aca="1" ref="F108" ca="1">IFERROR(INDEX(KUG[Match type],Table6[[#This Row],[rij]],),"")</f>
        <v/>
      </c>
      <c r="G108" t="str" cm="1">
        <f t="array" aca="1" ref="G108" ca="1">IFERROR(INDEX(KUG[Doelwit],Table6[[#This Row],[rij]],),"")</f>
        <v/>
      </c>
      <c r="H108" t="str" cm="1">
        <f t="array" aca="1" ref="H108" ca="1">IFERROR(INDEX(KUG[Type toepassing],Table6[[#This Row],[rij]],),"")</f>
        <v/>
      </c>
      <c r="I108" s="24" t="str" cm="1">
        <f t="array" aca="1" ref="I108" ca="1">IFERROR(INDEX(KUG[Groeistadium (BBCH)],Table6[[#This Row],[rij]],),"")</f>
        <v/>
      </c>
      <c r="J108" t="str" cm="1">
        <f t="array" aca="1" ref="J108" ca="1">IFERROR(INDEX(KUG[W-nummer],Table6[[#This Row],[rij]],),"")</f>
        <v/>
      </c>
      <c r="K108" s="21" t="str" cm="1">
        <f t="array" aca="1" ref="K108" ca="1">IFERROR(INDEX(KUG[Einddatum W-nummer],Table6[[#This Row],[rij]],),"")</f>
        <v/>
      </c>
      <c r="L108" s="21" t="str" cm="1">
        <f t="array" aca="1" ref="L108" ca="1">IFERROR(INDEX(KUG[Opgebruikdatum],Table6[[#This Row],[rij]],),"")</f>
        <v/>
      </c>
      <c r="M108" t="str" cm="1">
        <f t="array" aca="1" ref="M108" ca="1">IFERROR(INDEX(KUG[KUG toelichting],Table6[[#This Row],[rij]],),"")</f>
        <v/>
      </c>
    </row>
    <row r="109" spans="1:13" x14ac:dyDescent="0.25">
      <c r="A109" t="e">
        <f ca="1">MATCH("Ja",OFFSET(KUG[Past bij zoekcriteria],N(A108),),0)+N(A108)</f>
        <v>#N/A</v>
      </c>
      <c r="B109" t="str" cm="1">
        <f t="array" aca="1" ref="B109" ca="1">IFERROR(INDEX(KUG[Deelnemer],Table6[[#This Row],[rij]],),"")</f>
        <v/>
      </c>
      <c r="C109" t="str" cm="1">
        <f t="array" aca="1" ref="C109" ca="1">IFERROR(INDEX(KUG[Merknaam],Table6[[#This Row],[rij]],),"")</f>
        <v/>
      </c>
      <c r="D109" t="str" cm="1">
        <f t="array" aca="1" ref="D109" ca="1">IFERROR(INDEX(KUG[Toelating],Table6[[#This Row],[rij]],),"")</f>
        <v/>
      </c>
      <c r="E109" t="str" cm="1">
        <f t="array" aca="1" ref="E109" ca="1">IFERROR(IFERROR(INDEX(KUG[Gewasnaam opgegeven door deelnemer],Table6[[#This Row],[rij]]),INDEX(VDTG[Indeling],MATCH(INDEX(KUG[DTG ID],Table6[[#This Row],[rij]]),VDTG[DTG ID],0))),"")</f>
        <v/>
      </c>
      <c r="F109" t="str" cm="1">
        <f t="array" aca="1" ref="F109" ca="1">IFERROR(INDEX(KUG[Match type],Table6[[#This Row],[rij]],),"")</f>
        <v/>
      </c>
      <c r="G109" t="str" cm="1">
        <f t="array" aca="1" ref="G109" ca="1">IFERROR(INDEX(KUG[Doelwit],Table6[[#This Row],[rij]],),"")</f>
        <v/>
      </c>
      <c r="H109" t="str" cm="1">
        <f t="array" aca="1" ref="H109" ca="1">IFERROR(INDEX(KUG[Type toepassing],Table6[[#This Row],[rij]],),"")</f>
        <v/>
      </c>
      <c r="I109" s="24" t="str" cm="1">
        <f t="array" aca="1" ref="I109" ca="1">IFERROR(INDEX(KUG[Groeistadium (BBCH)],Table6[[#This Row],[rij]],),"")</f>
        <v/>
      </c>
      <c r="J109" t="str" cm="1">
        <f t="array" aca="1" ref="J109" ca="1">IFERROR(INDEX(KUG[W-nummer],Table6[[#This Row],[rij]],),"")</f>
        <v/>
      </c>
      <c r="K109" s="21" t="str" cm="1">
        <f t="array" aca="1" ref="K109" ca="1">IFERROR(INDEX(KUG[Einddatum W-nummer],Table6[[#This Row],[rij]],),"")</f>
        <v/>
      </c>
      <c r="L109" s="21" t="str" cm="1">
        <f t="array" aca="1" ref="L109" ca="1">IFERROR(INDEX(KUG[Opgebruikdatum],Table6[[#This Row],[rij]],),"")</f>
        <v/>
      </c>
      <c r="M109" t="str" cm="1">
        <f t="array" aca="1" ref="M109" ca="1">IFERROR(INDEX(KUG[KUG toelichting],Table6[[#This Row],[rij]],),"")</f>
        <v/>
      </c>
    </row>
    <row r="110" spans="1:13" x14ac:dyDescent="0.25">
      <c r="A110" t="e">
        <f ca="1">MATCH("Ja",OFFSET(KUG[Past bij zoekcriteria],N(A109),),0)+N(A109)</f>
        <v>#N/A</v>
      </c>
      <c r="B110" t="str" cm="1">
        <f t="array" aca="1" ref="B110" ca="1">IFERROR(INDEX(KUG[Deelnemer],Table6[[#This Row],[rij]],),"")</f>
        <v/>
      </c>
      <c r="C110" t="str" cm="1">
        <f t="array" aca="1" ref="C110" ca="1">IFERROR(INDEX(KUG[Merknaam],Table6[[#This Row],[rij]],),"")</f>
        <v/>
      </c>
      <c r="D110" t="str" cm="1">
        <f t="array" aca="1" ref="D110" ca="1">IFERROR(INDEX(KUG[Toelating],Table6[[#This Row],[rij]],),"")</f>
        <v/>
      </c>
      <c r="E110" t="str" cm="1">
        <f t="array" aca="1" ref="E110" ca="1">IFERROR(IFERROR(INDEX(KUG[Gewasnaam opgegeven door deelnemer],Table6[[#This Row],[rij]]),INDEX(VDTG[Indeling],MATCH(INDEX(KUG[DTG ID],Table6[[#This Row],[rij]]),VDTG[DTG ID],0))),"")</f>
        <v/>
      </c>
      <c r="F110" t="str" cm="1">
        <f t="array" aca="1" ref="F110" ca="1">IFERROR(INDEX(KUG[Match type],Table6[[#This Row],[rij]],),"")</f>
        <v/>
      </c>
      <c r="G110" t="str" cm="1">
        <f t="array" aca="1" ref="G110" ca="1">IFERROR(INDEX(KUG[Doelwit],Table6[[#This Row],[rij]],),"")</f>
        <v/>
      </c>
      <c r="H110" t="str" cm="1">
        <f t="array" aca="1" ref="H110" ca="1">IFERROR(INDEX(KUG[Type toepassing],Table6[[#This Row],[rij]],),"")</f>
        <v/>
      </c>
      <c r="I110" s="24" t="str" cm="1">
        <f t="array" aca="1" ref="I110" ca="1">IFERROR(INDEX(KUG[Groeistadium (BBCH)],Table6[[#This Row],[rij]],),"")</f>
        <v/>
      </c>
      <c r="J110" t="str" cm="1">
        <f t="array" aca="1" ref="J110" ca="1">IFERROR(INDEX(KUG[W-nummer],Table6[[#This Row],[rij]],),"")</f>
        <v/>
      </c>
      <c r="K110" s="21" t="str" cm="1">
        <f t="array" aca="1" ref="K110" ca="1">IFERROR(INDEX(KUG[Einddatum W-nummer],Table6[[#This Row],[rij]],),"")</f>
        <v/>
      </c>
      <c r="L110" s="21" t="str" cm="1">
        <f t="array" aca="1" ref="L110" ca="1">IFERROR(INDEX(KUG[Opgebruikdatum],Table6[[#This Row],[rij]],),"")</f>
        <v/>
      </c>
      <c r="M110" t="str" cm="1">
        <f t="array" aca="1" ref="M110" ca="1">IFERROR(INDEX(KUG[KUG toelichting],Table6[[#This Row],[rij]],),"")</f>
        <v/>
      </c>
    </row>
    <row r="111" spans="1:13" x14ac:dyDescent="0.25">
      <c r="A111" t="e">
        <f ca="1">MATCH("Ja",OFFSET(KUG[Past bij zoekcriteria],N(A110),),0)+N(A110)</f>
        <v>#N/A</v>
      </c>
      <c r="B111" t="str" cm="1">
        <f t="array" aca="1" ref="B111" ca="1">IFERROR(INDEX(KUG[Deelnemer],Table6[[#This Row],[rij]],),"")</f>
        <v/>
      </c>
      <c r="C111" t="str" cm="1">
        <f t="array" aca="1" ref="C111" ca="1">IFERROR(INDEX(KUG[Merknaam],Table6[[#This Row],[rij]],),"")</f>
        <v/>
      </c>
      <c r="D111" t="str" cm="1">
        <f t="array" aca="1" ref="D111" ca="1">IFERROR(INDEX(KUG[Toelating],Table6[[#This Row],[rij]],),"")</f>
        <v/>
      </c>
      <c r="E111" t="str" cm="1">
        <f t="array" aca="1" ref="E111" ca="1">IFERROR(IFERROR(INDEX(KUG[Gewasnaam opgegeven door deelnemer],Table6[[#This Row],[rij]]),INDEX(VDTG[Indeling],MATCH(INDEX(KUG[DTG ID],Table6[[#This Row],[rij]]),VDTG[DTG ID],0))),"")</f>
        <v/>
      </c>
      <c r="F111" t="str" cm="1">
        <f t="array" aca="1" ref="F111" ca="1">IFERROR(INDEX(KUG[Match type],Table6[[#This Row],[rij]],),"")</f>
        <v/>
      </c>
      <c r="G111" t="str" cm="1">
        <f t="array" aca="1" ref="G111" ca="1">IFERROR(INDEX(KUG[Doelwit],Table6[[#This Row],[rij]],),"")</f>
        <v/>
      </c>
      <c r="H111" t="str" cm="1">
        <f t="array" aca="1" ref="H111" ca="1">IFERROR(INDEX(KUG[Type toepassing],Table6[[#This Row],[rij]],),"")</f>
        <v/>
      </c>
      <c r="I111" s="24" t="str" cm="1">
        <f t="array" aca="1" ref="I111" ca="1">IFERROR(INDEX(KUG[Groeistadium (BBCH)],Table6[[#This Row],[rij]],),"")</f>
        <v/>
      </c>
      <c r="J111" t="str" cm="1">
        <f t="array" aca="1" ref="J111" ca="1">IFERROR(INDEX(KUG[W-nummer],Table6[[#This Row],[rij]],),"")</f>
        <v/>
      </c>
      <c r="K111" s="21" t="str" cm="1">
        <f t="array" aca="1" ref="K111" ca="1">IFERROR(INDEX(KUG[Einddatum W-nummer],Table6[[#This Row],[rij]],),"")</f>
        <v/>
      </c>
      <c r="L111" s="21" t="str" cm="1">
        <f t="array" aca="1" ref="L111" ca="1">IFERROR(INDEX(KUG[Opgebruikdatum],Table6[[#This Row],[rij]],),"")</f>
        <v/>
      </c>
      <c r="M111" t="str" cm="1">
        <f t="array" aca="1" ref="M111" ca="1">IFERROR(INDEX(KUG[KUG toelichting],Table6[[#This Row],[rij]],),"")</f>
        <v/>
      </c>
    </row>
    <row r="112" spans="1:13" x14ac:dyDescent="0.25">
      <c r="A112" t="e">
        <f ca="1">MATCH("Ja",OFFSET(KUG[Past bij zoekcriteria],N(A111),),0)+N(A111)</f>
        <v>#N/A</v>
      </c>
      <c r="B112" t="str" cm="1">
        <f t="array" aca="1" ref="B112" ca="1">IFERROR(INDEX(KUG[Deelnemer],Table6[[#This Row],[rij]],),"")</f>
        <v/>
      </c>
      <c r="C112" t="str" cm="1">
        <f t="array" aca="1" ref="C112" ca="1">IFERROR(INDEX(KUG[Merknaam],Table6[[#This Row],[rij]],),"")</f>
        <v/>
      </c>
      <c r="D112" t="str" cm="1">
        <f t="array" aca="1" ref="D112" ca="1">IFERROR(INDEX(KUG[Toelating],Table6[[#This Row],[rij]],),"")</f>
        <v/>
      </c>
      <c r="E112" t="str" cm="1">
        <f t="array" aca="1" ref="E112" ca="1">IFERROR(IFERROR(INDEX(KUG[Gewasnaam opgegeven door deelnemer],Table6[[#This Row],[rij]]),INDEX(VDTG[Indeling],MATCH(INDEX(KUG[DTG ID],Table6[[#This Row],[rij]]),VDTG[DTG ID],0))),"")</f>
        <v/>
      </c>
      <c r="F112" t="str" cm="1">
        <f t="array" aca="1" ref="F112" ca="1">IFERROR(INDEX(KUG[Match type],Table6[[#This Row],[rij]],),"")</f>
        <v/>
      </c>
      <c r="G112" t="str" cm="1">
        <f t="array" aca="1" ref="G112" ca="1">IFERROR(INDEX(KUG[Doelwit],Table6[[#This Row],[rij]],),"")</f>
        <v/>
      </c>
      <c r="H112" t="str" cm="1">
        <f t="array" aca="1" ref="H112" ca="1">IFERROR(INDEX(KUG[Type toepassing],Table6[[#This Row],[rij]],),"")</f>
        <v/>
      </c>
      <c r="I112" s="24" t="str" cm="1">
        <f t="array" aca="1" ref="I112" ca="1">IFERROR(INDEX(KUG[Groeistadium (BBCH)],Table6[[#This Row],[rij]],),"")</f>
        <v/>
      </c>
      <c r="J112" t="str" cm="1">
        <f t="array" aca="1" ref="J112" ca="1">IFERROR(INDEX(KUG[W-nummer],Table6[[#This Row],[rij]],),"")</f>
        <v/>
      </c>
      <c r="K112" s="21" t="str" cm="1">
        <f t="array" aca="1" ref="K112" ca="1">IFERROR(INDEX(KUG[Einddatum W-nummer],Table6[[#This Row],[rij]],),"")</f>
        <v/>
      </c>
      <c r="L112" s="21" t="str" cm="1">
        <f t="array" aca="1" ref="L112" ca="1">IFERROR(INDEX(KUG[Opgebruikdatum],Table6[[#This Row],[rij]],),"")</f>
        <v/>
      </c>
      <c r="M112" t="str" cm="1">
        <f t="array" aca="1" ref="M112" ca="1">IFERROR(INDEX(KUG[KUG toelichting],Table6[[#This Row],[rij]],),"")</f>
        <v/>
      </c>
    </row>
    <row r="113" spans="1:13" x14ac:dyDescent="0.25">
      <c r="A113" t="e">
        <f ca="1">MATCH("Ja",OFFSET(KUG[Past bij zoekcriteria],N(A112),),0)+N(A112)</f>
        <v>#N/A</v>
      </c>
      <c r="B113" t="str" cm="1">
        <f t="array" aca="1" ref="B113" ca="1">IFERROR(INDEX(KUG[Deelnemer],Table6[[#This Row],[rij]],),"")</f>
        <v/>
      </c>
      <c r="C113" t="str" cm="1">
        <f t="array" aca="1" ref="C113" ca="1">IFERROR(INDEX(KUG[Merknaam],Table6[[#This Row],[rij]],),"")</f>
        <v/>
      </c>
      <c r="D113" t="str" cm="1">
        <f t="array" aca="1" ref="D113" ca="1">IFERROR(INDEX(KUG[Toelating],Table6[[#This Row],[rij]],),"")</f>
        <v/>
      </c>
      <c r="E113" t="str" cm="1">
        <f t="array" aca="1" ref="E113" ca="1">IFERROR(IFERROR(INDEX(KUG[Gewasnaam opgegeven door deelnemer],Table6[[#This Row],[rij]]),INDEX(VDTG[Indeling],MATCH(INDEX(KUG[DTG ID],Table6[[#This Row],[rij]]),VDTG[DTG ID],0))),"")</f>
        <v/>
      </c>
      <c r="F113" t="str" cm="1">
        <f t="array" aca="1" ref="F113" ca="1">IFERROR(INDEX(KUG[Match type],Table6[[#This Row],[rij]],),"")</f>
        <v/>
      </c>
      <c r="G113" t="str" cm="1">
        <f t="array" aca="1" ref="G113" ca="1">IFERROR(INDEX(KUG[Doelwit],Table6[[#This Row],[rij]],),"")</f>
        <v/>
      </c>
      <c r="H113" t="str" cm="1">
        <f t="array" aca="1" ref="H113" ca="1">IFERROR(INDEX(KUG[Type toepassing],Table6[[#This Row],[rij]],),"")</f>
        <v/>
      </c>
      <c r="I113" s="24" t="str" cm="1">
        <f t="array" aca="1" ref="I113" ca="1">IFERROR(INDEX(KUG[Groeistadium (BBCH)],Table6[[#This Row],[rij]],),"")</f>
        <v/>
      </c>
      <c r="J113" t="str" cm="1">
        <f t="array" aca="1" ref="J113" ca="1">IFERROR(INDEX(KUG[W-nummer],Table6[[#This Row],[rij]],),"")</f>
        <v/>
      </c>
      <c r="K113" s="21" t="str" cm="1">
        <f t="array" aca="1" ref="K113" ca="1">IFERROR(INDEX(KUG[Einddatum W-nummer],Table6[[#This Row],[rij]],),"")</f>
        <v/>
      </c>
      <c r="L113" s="21" t="str" cm="1">
        <f t="array" aca="1" ref="L113" ca="1">IFERROR(INDEX(KUG[Opgebruikdatum],Table6[[#This Row],[rij]],),"")</f>
        <v/>
      </c>
      <c r="M113" t="str" cm="1">
        <f t="array" aca="1" ref="M113" ca="1">IFERROR(INDEX(KUG[KUG toelichting],Table6[[#This Row],[rij]],),"")</f>
        <v/>
      </c>
    </row>
    <row r="114" spans="1:13" x14ac:dyDescent="0.25">
      <c r="A114" t="e">
        <f ca="1">MATCH("Ja",OFFSET(KUG[Past bij zoekcriteria],N(A113),),0)+N(A113)</f>
        <v>#N/A</v>
      </c>
      <c r="B114" t="str" cm="1">
        <f t="array" aca="1" ref="B114" ca="1">IFERROR(INDEX(KUG[Deelnemer],Table6[[#This Row],[rij]],),"")</f>
        <v/>
      </c>
      <c r="C114" t="str" cm="1">
        <f t="array" aca="1" ref="C114" ca="1">IFERROR(INDEX(KUG[Merknaam],Table6[[#This Row],[rij]],),"")</f>
        <v/>
      </c>
      <c r="D114" t="str" cm="1">
        <f t="array" aca="1" ref="D114" ca="1">IFERROR(INDEX(KUG[Toelating],Table6[[#This Row],[rij]],),"")</f>
        <v/>
      </c>
      <c r="E114" t="str" cm="1">
        <f t="array" aca="1" ref="E114" ca="1">IFERROR(IFERROR(INDEX(KUG[Gewasnaam opgegeven door deelnemer],Table6[[#This Row],[rij]]),INDEX(VDTG[Indeling],MATCH(INDEX(KUG[DTG ID],Table6[[#This Row],[rij]]),VDTG[DTG ID],0))),"")</f>
        <v/>
      </c>
      <c r="F114" t="str" cm="1">
        <f t="array" aca="1" ref="F114" ca="1">IFERROR(INDEX(KUG[Match type],Table6[[#This Row],[rij]],),"")</f>
        <v/>
      </c>
      <c r="G114" t="str" cm="1">
        <f t="array" aca="1" ref="G114" ca="1">IFERROR(INDEX(KUG[Doelwit],Table6[[#This Row],[rij]],),"")</f>
        <v/>
      </c>
      <c r="H114" t="str" cm="1">
        <f t="array" aca="1" ref="H114" ca="1">IFERROR(INDEX(KUG[Type toepassing],Table6[[#This Row],[rij]],),"")</f>
        <v/>
      </c>
      <c r="I114" s="24" t="str" cm="1">
        <f t="array" aca="1" ref="I114" ca="1">IFERROR(INDEX(KUG[Groeistadium (BBCH)],Table6[[#This Row],[rij]],),"")</f>
        <v/>
      </c>
      <c r="J114" t="str" cm="1">
        <f t="array" aca="1" ref="J114" ca="1">IFERROR(INDEX(KUG[W-nummer],Table6[[#This Row],[rij]],),"")</f>
        <v/>
      </c>
      <c r="K114" s="21" t="str" cm="1">
        <f t="array" aca="1" ref="K114" ca="1">IFERROR(INDEX(KUG[Einddatum W-nummer],Table6[[#This Row],[rij]],),"")</f>
        <v/>
      </c>
      <c r="L114" s="21" t="str" cm="1">
        <f t="array" aca="1" ref="L114" ca="1">IFERROR(INDEX(KUG[Opgebruikdatum],Table6[[#This Row],[rij]],),"")</f>
        <v/>
      </c>
      <c r="M114" t="str" cm="1">
        <f t="array" aca="1" ref="M114" ca="1">IFERROR(INDEX(KUG[KUG toelichting],Table6[[#This Row],[rij]],),"")</f>
        <v/>
      </c>
    </row>
    <row r="115" spans="1:13" x14ac:dyDescent="0.25">
      <c r="A115" t="e">
        <f ca="1">MATCH("Ja",OFFSET(KUG[Past bij zoekcriteria],N(A114),),0)+N(A114)</f>
        <v>#N/A</v>
      </c>
      <c r="B115" t="str" cm="1">
        <f t="array" aca="1" ref="B115" ca="1">IFERROR(INDEX(KUG[Deelnemer],Table6[[#This Row],[rij]],),"")</f>
        <v/>
      </c>
      <c r="C115" t="str" cm="1">
        <f t="array" aca="1" ref="C115" ca="1">IFERROR(INDEX(KUG[Merknaam],Table6[[#This Row],[rij]],),"")</f>
        <v/>
      </c>
      <c r="D115" t="str" cm="1">
        <f t="array" aca="1" ref="D115" ca="1">IFERROR(INDEX(KUG[Toelating],Table6[[#This Row],[rij]],),"")</f>
        <v/>
      </c>
      <c r="E115" t="str" cm="1">
        <f t="array" aca="1" ref="E115" ca="1">IFERROR(IFERROR(INDEX(KUG[Gewasnaam opgegeven door deelnemer],Table6[[#This Row],[rij]]),INDEX(VDTG[Indeling],MATCH(INDEX(KUG[DTG ID],Table6[[#This Row],[rij]]),VDTG[DTG ID],0))),"")</f>
        <v/>
      </c>
      <c r="F115" t="str" cm="1">
        <f t="array" aca="1" ref="F115" ca="1">IFERROR(INDEX(KUG[Match type],Table6[[#This Row],[rij]],),"")</f>
        <v/>
      </c>
      <c r="G115" t="str" cm="1">
        <f t="array" aca="1" ref="G115" ca="1">IFERROR(INDEX(KUG[Doelwit],Table6[[#This Row],[rij]],),"")</f>
        <v/>
      </c>
      <c r="H115" t="str" cm="1">
        <f t="array" aca="1" ref="H115" ca="1">IFERROR(INDEX(KUG[Type toepassing],Table6[[#This Row],[rij]],),"")</f>
        <v/>
      </c>
      <c r="I115" s="24" t="str" cm="1">
        <f t="array" aca="1" ref="I115" ca="1">IFERROR(INDEX(KUG[Groeistadium (BBCH)],Table6[[#This Row],[rij]],),"")</f>
        <v/>
      </c>
      <c r="J115" t="str" cm="1">
        <f t="array" aca="1" ref="J115" ca="1">IFERROR(INDEX(KUG[W-nummer],Table6[[#This Row],[rij]],),"")</f>
        <v/>
      </c>
      <c r="K115" s="21" t="str" cm="1">
        <f t="array" aca="1" ref="K115" ca="1">IFERROR(INDEX(KUG[Einddatum W-nummer],Table6[[#This Row],[rij]],),"")</f>
        <v/>
      </c>
      <c r="L115" s="21" t="str" cm="1">
        <f t="array" aca="1" ref="L115" ca="1">IFERROR(INDEX(KUG[Opgebruikdatum],Table6[[#This Row],[rij]],),"")</f>
        <v/>
      </c>
      <c r="M115" t="str" cm="1">
        <f t="array" aca="1" ref="M115" ca="1">IFERROR(INDEX(KUG[KUG toelichting],Table6[[#This Row],[rij]],),"")</f>
        <v/>
      </c>
    </row>
    <row r="116" spans="1:13" x14ac:dyDescent="0.25">
      <c r="A116" t="e">
        <f ca="1">MATCH("Ja",OFFSET(KUG[Past bij zoekcriteria],N(A115),),0)+N(A115)</f>
        <v>#N/A</v>
      </c>
      <c r="B116" t="str" cm="1">
        <f t="array" aca="1" ref="B116" ca="1">IFERROR(INDEX(KUG[Deelnemer],Table6[[#This Row],[rij]],),"")</f>
        <v/>
      </c>
      <c r="C116" t="str" cm="1">
        <f t="array" aca="1" ref="C116" ca="1">IFERROR(INDEX(KUG[Merknaam],Table6[[#This Row],[rij]],),"")</f>
        <v/>
      </c>
      <c r="D116" t="str" cm="1">
        <f t="array" aca="1" ref="D116" ca="1">IFERROR(INDEX(KUG[Toelating],Table6[[#This Row],[rij]],),"")</f>
        <v/>
      </c>
      <c r="E116" t="str" cm="1">
        <f t="array" aca="1" ref="E116" ca="1">IFERROR(IFERROR(INDEX(KUG[Gewasnaam opgegeven door deelnemer],Table6[[#This Row],[rij]]),INDEX(VDTG[Indeling],MATCH(INDEX(KUG[DTG ID],Table6[[#This Row],[rij]]),VDTG[DTG ID],0))),"")</f>
        <v/>
      </c>
      <c r="F116" t="str" cm="1">
        <f t="array" aca="1" ref="F116" ca="1">IFERROR(INDEX(KUG[Match type],Table6[[#This Row],[rij]],),"")</f>
        <v/>
      </c>
      <c r="G116" t="str" cm="1">
        <f t="array" aca="1" ref="G116" ca="1">IFERROR(INDEX(KUG[Doelwit],Table6[[#This Row],[rij]],),"")</f>
        <v/>
      </c>
      <c r="H116" t="str" cm="1">
        <f t="array" aca="1" ref="H116" ca="1">IFERROR(INDEX(KUG[Type toepassing],Table6[[#This Row],[rij]],),"")</f>
        <v/>
      </c>
      <c r="I116" s="24" t="str" cm="1">
        <f t="array" aca="1" ref="I116" ca="1">IFERROR(INDEX(KUG[Groeistadium (BBCH)],Table6[[#This Row],[rij]],),"")</f>
        <v/>
      </c>
      <c r="J116" t="str" cm="1">
        <f t="array" aca="1" ref="J116" ca="1">IFERROR(INDEX(KUG[W-nummer],Table6[[#This Row],[rij]],),"")</f>
        <v/>
      </c>
      <c r="K116" s="21" t="str" cm="1">
        <f t="array" aca="1" ref="K116" ca="1">IFERROR(INDEX(KUG[Einddatum W-nummer],Table6[[#This Row],[rij]],),"")</f>
        <v/>
      </c>
      <c r="L116" s="21" t="str" cm="1">
        <f t="array" aca="1" ref="L116" ca="1">IFERROR(INDEX(KUG[Opgebruikdatum],Table6[[#This Row],[rij]],),"")</f>
        <v/>
      </c>
      <c r="M116" t="str" cm="1">
        <f t="array" aca="1" ref="M116" ca="1">IFERROR(INDEX(KUG[KUG toelichting],Table6[[#This Row],[rij]],),"")</f>
        <v/>
      </c>
    </row>
    <row r="117" spans="1:13" x14ac:dyDescent="0.25">
      <c r="A117" t="e">
        <f ca="1">MATCH("Ja",OFFSET(KUG[Past bij zoekcriteria],N(A116),),0)+N(A116)</f>
        <v>#N/A</v>
      </c>
      <c r="B117" t="str" cm="1">
        <f t="array" aca="1" ref="B117" ca="1">IFERROR(INDEX(KUG[Deelnemer],Table6[[#This Row],[rij]],),"")</f>
        <v/>
      </c>
      <c r="C117" t="str" cm="1">
        <f t="array" aca="1" ref="C117" ca="1">IFERROR(INDEX(KUG[Merknaam],Table6[[#This Row],[rij]],),"")</f>
        <v/>
      </c>
      <c r="D117" t="str" cm="1">
        <f t="array" aca="1" ref="D117" ca="1">IFERROR(INDEX(KUG[Toelating],Table6[[#This Row],[rij]],),"")</f>
        <v/>
      </c>
      <c r="E117" t="str" cm="1">
        <f t="array" aca="1" ref="E117" ca="1">IFERROR(IFERROR(INDEX(KUG[Gewasnaam opgegeven door deelnemer],Table6[[#This Row],[rij]]),INDEX(VDTG[Indeling],MATCH(INDEX(KUG[DTG ID],Table6[[#This Row],[rij]]),VDTG[DTG ID],0))),"")</f>
        <v/>
      </c>
      <c r="F117" t="str" cm="1">
        <f t="array" aca="1" ref="F117" ca="1">IFERROR(INDEX(KUG[Match type],Table6[[#This Row],[rij]],),"")</f>
        <v/>
      </c>
      <c r="G117" t="str" cm="1">
        <f t="array" aca="1" ref="G117" ca="1">IFERROR(INDEX(KUG[Doelwit],Table6[[#This Row],[rij]],),"")</f>
        <v/>
      </c>
      <c r="H117" t="str" cm="1">
        <f t="array" aca="1" ref="H117" ca="1">IFERROR(INDEX(KUG[Type toepassing],Table6[[#This Row],[rij]],),"")</f>
        <v/>
      </c>
      <c r="I117" s="24" t="str" cm="1">
        <f t="array" aca="1" ref="I117" ca="1">IFERROR(INDEX(KUG[Groeistadium (BBCH)],Table6[[#This Row],[rij]],),"")</f>
        <v/>
      </c>
      <c r="J117" t="str" cm="1">
        <f t="array" aca="1" ref="J117" ca="1">IFERROR(INDEX(KUG[W-nummer],Table6[[#This Row],[rij]],),"")</f>
        <v/>
      </c>
      <c r="K117" s="21" t="str" cm="1">
        <f t="array" aca="1" ref="K117" ca="1">IFERROR(INDEX(KUG[Einddatum W-nummer],Table6[[#This Row],[rij]],),"")</f>
        <v/>
      </c>
      <c r="L117" s="21" t="str" cm="1">
        <f t="array" aca="1" ref="L117" ca="1">IFERROR(INDEX(KUG[Opgebruikdatum],Table6[[#This Row],[rij]],),"")</f>
        <v/>
      </c>
      <c r="M117" t="str" cm="1">
        <f t="array" aca="1" ref="M117" ca="1">IFERROR(INDEX(KUG[KUG toelichting],Table6[[#This Row],[rij]],),"")</f>
        <v/>
      </c>
    </row>
    <row r="118" spans="1:13" x14ac:dyDescent="0.25">
      <c r="A118" t="e">
        <f ca="1">MATCH("Ja",OFFSET(KUG[Past bij zoekcriteria],N(A117),),0)+N(A117)</f>
        <v>#N/A</v>
      </c>
      <c r="B118" t="str" cm="1">
        <f t="array" aca="1" ref="B118" ca="1">IFERROR(INDEX(KUG[Deelnemer],Table6[[#This Row],[rij]],),"")</f>
        <v/>
      </c>
      <c r="C118" t="str" cm="1">
        <f t="array" aca="1" ref="C118" ca="1">IFERROR(INDEX(KUG[Merknaam],Table6[[#This Row],[rij]],),"")</f>
        <v/>
      </c>
      <c r="D118" t="str" cm="1">
        <f t="array" aca="1" ref="D118" ca="1">IFERROR(INDEX(KUG[Toelating],Table6[[#This Row],[rij]],),"")</f>
        <v/>
      </c>
      <c r="E118" t="str" cm="1">
        <f t="array" aca="1" ref="E118" ca="1">IFERROR(IFERROR(INDEX(KUG[Gewasnaam opgegeven door deelnemer],Table6[[#This Row],[rij]]),INDEX(VDTG[Indeling],MATCH(INDEX(KUG[DTG ID],Table6[[#This Row],[rij]]),VDTG[DTG ID],0))),"")</f>
        <v/>
      </c>
      <c r="F118" t="str" cm="1">
        <f t="array" aca="1" ref="F118" ca="1">IFERROR(INDEX(KUG[Match type],Table6[[#This Row],[rij]],),"")</f>
        <v/>
      </c>
      <c r="G118" t="str" cm="1">
        <f t="array" aca="1" ref="G118" ca="1">IFERROR(INDEX(KUG[Doelwit],Table6[[#This Row],[rij]],),"")</f>
        <v/>
      </c>
      <c r="H118" t="str" cm="1">
        <f t="array" aca="1" ref="H118" ca="1">IFERROR(INDEX(KUG[Type toepassing],Table6[[#This Row],[rij]],),"")</f>
        <v/>
      </c>
      <c r="I118" s="24" t="str" cm="1">
        <f t="array" aca="1" ref="I118" ca="1">IFERROR(INDEX(KUG[Groeistadium (BBCH)],Table6[[#This Row],[rij]],),"")</f>
        <v/>
      </c>
      <c r="J118" t="str" cm="1">
        <f t="array" aca="1" ref="J118" ca="1">IFERROR(INDEX(KUG[W-nummer],Table6[[#This Row],[rij]],),"")</f>
        <v/>
      </c>
      <c r="K118" s="21" t="str" cm="1">
        <f t="array" aca="1" ref="K118" ca="1">IFERROR(INDEX(KUG[Einddatum W-nummer],Table6[[#This Row],[rij]],),"")</f>
        <v/>
      </c>
      <c r="L118" s="21" t="str" cm="1">
        <f t="array" aca="1" ref="L118" ca="1">IFERROR(INDEX(KUG[Opgebruikdatum],Table6[[#This Row],[rij]],),"")</f>
        <v/>
      </c>
      <c r="M118" t="str" cm="1">
        <f t="array" aca="1" ref="M118" ca="1">IFERROR(INDEX(KUG[KUG toelichting],Table6[[#This Row],[rij]],),"")</f>
        <v/>
      </c>
    </row>
    <row r="119" spans="1:13" x14ac:dyDescent="0.25">
      <c r="A119" t="e">
        <f ca="1">MATCH("Ja",OFFSET(KUG[Past bij zoekcriteria],N(A118),),0)+N(A118)</f>
        <v>#N/A</v>
      </c>
      <c r="B119" t="str" cm="1">
        <f t="array" aca="1" ref="B119" ca="1">IFERROR(INDEX(KUG[Deelnemer],Table6[[#This Row],[rij]],),"")</f>
        <v/>
      </c>
      <c r="C119" t="str" cm="1">
        <f t="array" aca="1" ref="C119" ca="1">IFERROR(INDEX(KUG[Merknaam],Table6[[#This Row],[rij]],),"")</f>
        <v/>
      </c>
      <c r="D119" t="str" cm="1">
        <f t="array" aca="1" ref="D119" ca="1">IFERROR(INDEX(KUG[Toelating],Table6[[#This Row],[rij]],),"")</f>
        <v/>
      </c>
      <c r="E119" t="str" cm="1">
        <f t="array" aca="1" ref="E119" ca="1">IFERROR(IFERROR(INDEX(KUG[Gewasnaam opgegeven door deelnemer],Table6[[#This Row],[rij]]),INDEX(VDTG[Indeling],MATCH(INDEX(KUG[DTG ID],Table6[[#This Row],[rij]]),VDTG[DTG ID],0))),"")</f>
        <v/>
      </c>
      <c r="F119" t="str" cm="1">
        <f t="array" aca="1" ref="F119" ca="1">IFERROR(INDEX(KUG[Match type],Table6[[#This Row],[rij]],),"")</f>
        <v/>
      </c>
      <c r="G119" t="str" cm="1">
        <f t="array" aca="1" ref="G119" ca="1">IFERROR(INDEX(KUG[Doelwit],Table6[[#This Row],[rij]],),"")</f>
        <v/>
      </c>
      <c r="H119" t="str" cm="1">
        <f t="array" aca="1" ref="H119" ca="1">IFERROR(INDEX(KUG[Type toepassing],Table6[[#This Row],[rij]],),"")</f>
        <v/>
      </c>
      <c r="I119" s="24" t="str" cm="1">
        <f t="array" aca="1" ref="I119" ca="1">IFERROR(INDEX(KUG[Groeistadium (BBCH)],Table6[[#This Row],[rij]],),"")</f>
        <v/>
      </c>
      <c r="J119" t="str" cm="1">
        <f t="array" aca="1" ref="J119" ca="1">IFERROR(INDEX(KUG[W-nummer],Table6[[#This Row],[rij]],),"")</f>
        <v/>
      </c>
      <c r="K119" s="21" t="str" cm="1">
        <f t="array" aca="1" ref="K119" ca="1">IFERROR(INDEX(KUG[Einddatum W-nummer],Table6[[#This Row],[rij]],),"")</f>
        <v/>
      </c>
      <c r="L119" s="21" t="str" cm="1">
        <f t="array" aca="1" ref="L119" ca="1">IFERROR(INDEX(KUG[Opgebruikdatum],Table6[[#This Row],[rij]],),"")</f>
        <v/>
      </c>
      <c r="M119" t="str" cm="1">
        <f t="array" aca="1" ref="M119" ca="1">IFERROR(INDEX(KUG[KUG toelichting],Table6[[#This Row],[rij]],),"")</f>
        <v/>
      </c>
    </row>
    <row r="120" spans="1:13" x14ac:dyDescent="0.25">
      <c r="A120" t="e">
        <f ca="1">MATCH("Ja",OFFSET(KUG[Past bij zoekcriteria],N(A119),),0)+N(A119)</f>
        <v>#N/A</v>
      </c>
      <c r="B120" t="str" cm="1">
        <f t="array" aca="1" ref="B120" ca="1">IFERROR(INDEX(KUG[Deelnemer],Table6[[#This Row],[rij]],),"")</f>
        <v/>
      </c>
      <c r="C120" t="str" cm="1">
        <f t="array" aca="1" ref="C120" ca="1">IFERROR(INDEX(KUG[Merknaam],Table6[[#This Row],[rij]],),"")</f>
        <v/>
      </c>
      <c r="D120" t="str" cm="1">
        <f t="array" aca="1" ref="D120" ca="1">IFERROR(INDEX(KUG[Toelating],Table6[[#This Row],[rij]],),"")</f>
        <v/>
      </c>
      <c r="E120" t="str" cm="1">
        <f t="array" aca="1" ref="E120" ca="1">IFERROR(IFERROR(INDEX(KUG[Gewasnaam opgegeven door deelnemer],Table6[[#This Row],[rij]]),INDEX(VDTG[Indeling],MATCH(INDEX(KUG[DTG ID],Table6[[#This Row],[rij]]),VDTG[DTG ID],0))),"")</f>
        <v/>
      </c>
      <c r="F120" t="str" cm="1">
        <f t="array" aca="1" ref="F120" ca="1">IFERROR(INDEX(KUG[Match type],Table6[[#This Row],[rij]],),"")</f>
        <v/>
      </c>
      <c r="G120" t="str" cm="1">
        <f t="array" aca="1" ref="G120" ca="1">IFERROR(INDEX(KUG[Doelwit],Table6[[#This Row],[rij]],),"")</f>
        <v/>
      </c>
      <c r="H120" t="str" cm="1">
        <f t="array" aca="1" ref="H120" ca="1">IFERROR(INDEX(KUG[Type toepassing],Table6[[#This Row],[rij]],),"")</f>
        <v/>
      </c>
      <c r="I120" s="24" t="str" cm="1">
        <f t="array" aca="1" ref="I120" ca="1">IFERROR(INDEX(KUG[Groeistadium (BBCH)],Table6[[#This Row],[rij]],),"")</f>
        <v/>
      </c>
      <c r="J120" t="str" cm="1">
        <f t="array" aca="1" ref="J120" ca="1">IFERROR(INDEX(KUG[W-nummer],Table6[[#This Row],[rij]],),"")</f>
        <v/>
      </c>
      <c r="K120" s="21" t="str" cm="1">
        <f t="array" aca="1" ref="K120" ca="1">IFERROR(INDEX(KUG[Einddatum W-nummer],Table6[[#This Row],[rij]],),"")</f>
        <v/>
      </c>
      <c r="L120" s="21" t="str" cm="1">
        <f t="array" aca="1" ref="L120" ca="1">IFERROR(INDEX(KUG[Opgebruikdatum],Table6[[#This Row],[rij]],),"")</f>
        <v/>
      </c>
      <c r="M120" t="str" cm="1">
        <f t="array" aca="1" ref="M120" ca="1">IFERROR(INDEX(KUG[KUG toelichting],Table6[[#This Row],[rij]],),"")</f>
        <v/>
      </c>
    </row>
    <row r="121" spans="1:13" x14ac:dyDescent="0.25">
      <c r="A121" t="e">
        <f ca="1">MATCH("Ja",OFFSET(KUG[Past bij zoekcriteria],N(A120),),0)+N(A120)</f>
        <v>#N/A</v>
      </c>
      <c r="B121" t="str" cm="1">
        <f t="array" aca="1" ref="B121" ca="1">IFERROR(INDEX(KUG[Deelnemer],Table6[[#This Row],[rij]],),"")</f>
        <v/>
      </c>
      <c r="C121" t="str" cm="1">
        <f t="array" aca="1" ref="C121" ca="1">IFERROR(INDEX(KUG[Merknaam],Table6[[#This Row],[rij]],),"")</f>
        <v/>
      </c>
      <c r="D121" t="str" cm="1">
        <f t="array" aca="1" ref="D121" ca="1">IFERROR(INDEX(KUG[Toelating],Table6[[#This Row],[rij]],),"")</f>
        <v/>
      </c>
      <c r="E121" t="str" cm="1">
        <f t="array" aca="1" ref="E121" ca="1">IFERROR(IFERROR(INDEX(KUG[Gewasnaam opgegeven door deelnemer],Table6[[#This Row],[rij]]),INDEX(VDTG[Indeling],MATCH(INDEX(KUG[DTG ID],Table6[[#This Row],[rij]]),VDTG[DTG ID],0))),"")</f>
        <v/>
      </c>
      <c r="F121" t="str" cm="1">
        <f t="array" aca="1" ref="F121" ca="1">IFERROR(INDEX(KUG[Match type],Table6[[#This Row],[rij]],),"")</f>
        <v/>
      </c>
      <c r="G121" t="str" cm="1">
        <f t="array" aca="1" ref="G121" ca="1">IFERROR(INDEX(KUG[Doelwit],Table6[[#This Row],[rij]],),"")</f>
        <v/>
      </c>
      <c r="H121" t="str" cm="1">
        <f t="array" aca="1" ref="H121" ca="1">IFERROR(INDEX(KUG[Type toepassing],Table6[[#This Row],[rij]],),"")</f>
        <v/>
      </c>
      <c r="I121" s="24" t="str" cm="1">
        <f t="array" aca="1" ref="I121" ca="1">IFERROR(INDEX(KUG[Groeistadium (BBCH)],Table6[[#This Row],[rij]],),"")</f>
        <v/>
      </c>
      <c r="J121" t="str" cm="1">
        <f t="array" aca="1" ref="J121" ca="1">IFERROR(INDEX(KUG[W-nummer],Table6[[#This Row],[rij]],),"")</f>
        <v/>
      </c>
      <c r="K121" s="21" t="str" cm="1">
        <f t="array" aca="1" ref="K121" ca="1">IFERROR(INDEX(KUG[Einddatum W-nummer],Table6[[#This Row],[rij]],),"")</f>
        <v/>
      </c>
      <c r="L121" s="21" t="str" cm="1">
        <f t="array" aca="1" ref="L121" ca="1">IFERROR(INDEX(KUG[Opgebruikdatum],Table6[[#This Row],[rij]],),"")</f>
        <v/>
      </c>
      <c r="M121" t="str" cm="1">
        <f t="array" aca="1" ref="M121" ca="1">IFERROR(INDEX(KUG[KUG toelichting],Table6[[#This Row],[rij]],),"")</f>
        <v/>
      </c>
    </row>
    <row r="122" spans="1:13" x14ac:dyDescent="0.25">
      <c r="A122" t="e">
        <f ca="1">MATCH("Ja",OFFSET(KUG[Past bij zoekcriteria],N(A121),),0)+N(A121)</f>
        <v>#N/A</v>
      </c>
      <c r="B122" t="str" cm="1">
        <f t="array" aca="1" ref="B122" ca="1">IFERROR(INDEX(KUG[Deelnemer],Table6[[#This Row],[rij]],),"")</f>
        <v/>
      </c>
      <c r="C122" t="str" cm="1">
        <f t="array" aca="1" ref="C122" ca="1">IFERROR(INDEX(KUG[Merknaam],Table6[[#This Row],[rij]],),"")</f>
        <v/>
      </c>
      <c r="D122" t="str" cm="1">
        <f t="array" aca="1" ref="D122" ca="1">IFERROR(INDEX(KUG[Toelating],Table6[[#This Row],[rij]],),"")</f>
        <v/>
      </c>
      <c r="E122" t="str" cm="1">
        <f t="array" aca="1" ref="E122" ca="1">IFERROR(IFERROR(INDEX(KUG[Gewasnaam opgegeven door deelnemer],Table6[[#This Row],[rij]]),INDEX(VDTG[Indeling],MATCH(INDEX(KUG[DTG ID],Table6[[#This Row],[rij]]),VDTG[DTG ID],0))),"")</f>
        <v/>
      </c>
      <c r="F122" t="str" cm="1">
        <f t="array" aca="1" ref="F122" ca="1">IFERROR(INDEX(KUG[Match type],Table6[[#This Row],[rij]],),"")</f>
        <v/>
      </c>
      <c r="G122" t="str" cm="1">
        <f t="array" aca="1" ref="G122" ca="1">IFERROR(INDEX(KUG[Doelwit],Table6[[#This Row],[rij]],),"")</f>
        <v/>
      </c>
      <c r="H122" t="str" cm="1">
        <f t="array" aca="1" ref="H122" ca="1">IFERROR(INDEX(KUG[Type toepassing],Table6[[#This Row],[rij]],),"")</f>
        <v/>
      </c>
      <c r="I122" s="24" t="str" cm="1">
        <f t="array" aca="1" ref="I122" ca="1">IFERROR(INDEX(KUG[Groeistadium (BBCH)],Table6[[#This Row],[rij]],),"")</f>
        <v/>
      </c>
      <c r="J122" t="str" cm="1">
        <f t="array" aca="1" ref="J122" ca="1">IFERROR(INDEX(KUG[W-nummer],Table6[[#This Row],[rij]],),"")</f>
        <v/>
      </c>
      <c r="K122" s="21" t="str" cm="1">
        <f t="array" aca="1" ref="K122" ca="1">IFERROR(INDEX(KUG[Einddatum W-nummer],Table6[[#This Row],[rij]],),"")</f>
        <v/>
      </c>
      <c r="L122" s="21" t="str" cm="1">
        <f t="array" aca="1" ref="L122" ca="1">IFERROR(INDEX(KUG[Opgebruikdatum],Table6[[#This Row],[rij]],),"")</f>
        <v/>
      </c>
      <c r="M122" t="str" cm="1">
        <f t="array" aca="1" ref="M122" ca="1">IFERROR(INDEX(KUG[KUG toelichting],Table6[[#This Row],[rij]],),"")</f>
        <v/>
      </c>
    </row>
    <row r="123" spans="1:13" x14ac:dyDescent="0.25">
      <c r="A123" t="e">
        <f ca="1">MATCH("Ja",OFFSET(KUG[Past bij zoekcriteria],N(A122),),0)+N(A122)</f>
        <v>#N/A</v>
      </c>
      <c r="B123" t="str" cm="1">
        <f t="array" aca="1" ref="B123" ca="1">IFERROR(INDEX(KUG[Deelnemer],Table6[[#This Row],[rij]],),"")</f>
        <v/>
      </c>
      <c r="C123" t="str" cm="1">
        <f t="array" aca="1" ref="C123" ca="1">IFERROR(INDEX(KUG[Merknaam],Table6[[#This Row],[rij]],),"")</f>
        <v/>
      </c>
      <c r="D123" t="str" cm="1">
        <f t="array" aca="1" ref="D123" ca="1">IFERROR(INDEX(KUG[Toelating],Table6[[#This Row],[rij]],),"")</f>
        <v/>
      </c>
      <c r="E123" t="str" cm="1">
        <f t="array" aca="1" ref="E123" ca="1">IFERROR(IFERROR(INDEX(KUG[Gewasnaam opgegeven door deelnemer],Table6[[#This Row],[rij]]),INDEX(VDTG[Indeling],MATCH(INDEX(KUG[DTG ID],Table6[[#This Row],[rij]]),VDTG[DTG ID],0))),"")</f>
        <v/>
      </c>
      <c r="F123" t="str" cm="1">
        <f t="array" aca="1" ref="F123" ca="1">IFERROR(INDEX(KUG[Match type],Table6[[#This Row],[rij]],),"")</f>
        <v/>
      </c>
      <c r="G123" t="str" cm="1">
        <f t="array" aca="1" ref="G123" ca="1">IFERROR(INDEX(KUG[Doelwit],Table6[[#This Row],[rij]],),"")</f>
        <v/>
      </c>
      <c r="H123" t="str" cm="1">
        <f t="array" aca="1" ref="H123" ca="1">IFERROR(INDEX(KUG[Type toepassing],Table6[[#This Row],[rij]],),"")</f>
        <v/>
      </c>
      <c r="I123" s="24" t="str" cm="1">
        <f t="array" aca="1" ref="I123" ca="1">IFERROR(INDEX(KUG[Groeistadium (BBCH)],Table6[[#This Row],[rij]],),"")</f>
        <v/>
      </c>
      <c r="J123" t="str" cm="1">
        <f t="array" aca="1" ref="J123" ca="1">IFERROR(INDEX(KUG[W-nummer],Table6[[#This Row],[rij]],),"")</f>
        <v/>
      </c>
      <c r="K123" s="21" t="str" cm="1">
        <f t="array" aca="1" ref="K123" ca="1">IFERROR(INDEX(KUG[Einddatum W-nummer],Table6[[#This Row],[rij]],),"")</f>
        <v/>
      </c>
      <c r="L123" s="21" t="str" cm="1">
        <f t="array" aca="1" ref="L123" ca="1">IFERROR(INDEX(KUG[Opgebruikdatum],Table6[[#This Row],[rij]],),"")</f>
        <v/>
      </c>
      <c r="M123" t="str" cm="1">
        <f t="array" aca="1" ref="M123" ca="1">IFERROR(INDEX(KUG[KUG toelichting],Table6[[#This Row],[rij]],),"")</f>
        <v/>
      </c>
    </row>
    <row r="124" spans="1:13" x14ac:dyDescent="0.25">
      <c r="A124" t="e">
        <f ca="1">MATCH("Ja",OFFSET(KUG[Past bij zoekcriteria],N(A123),),0)+N(A123)</f>
        <v>#N/A</v>
      </c>
      <c r="B124" t="str" cm="1">
        <f t="array" aca="1" ref="B124" ca="1">IFERROR(INDEX(KUG[Deelnemer],Table6[[#This Row],[rij]],),"")</f>
        <v/>
      </c>
      <c r="C124" t="str" cm="1">
        <f t="array" aca="1" ref="C124" ca="1">IFERROR(INDEX(KUG[Merknaam],Table6[[#This Row],[rij]],),"")</f>
        <v/>
      </c>
      <c r="D124" t="str" cm="1">
        <f t="array" aca="1" ref="D124" ca="1">IFERROR(INDEX(KUG[Toelating],Table6[[#This Row],[rij]],),"")</f>
        <v/>
      </c>
      <c r="E124" t="str" cm="1">
        <f t="array" aca="1" ref="E124" ca="1">IFERROR(IFERROR(INDEX(KUG[Gewasnaam opgegeven door deelnemer],Table6[[#This Row],[rij]]),INDEX(VDTG[Indeling],MATCH(INDEX(KUG[DTG ID],Table6[[#This Row],[rij]]),VDTG[DTG ID],0))),"")</f>
        <v/>
      </c>
      <c r="F124" t="str" cm="1">
        <f t="array" aca="1" ref="F124" ca="1">IFERROR(INDEX(KUG[Match type],Table6[[#This Row],[rij]],),"")</f>
        <v/>
      </c>
      <c r="G124" t="str" cm="1">
        <f t="array" aca="1" ref="G124" ca="1">IFERROR(INDEX(KUG[Doelwit],Table6[[#This Row],[rij]],),"")</f>
        <v/>
      </c>
      <c r="H124" t="str" cm="1">
        <f t="array" aca="1" ref="H124" ca="1">IFERROR(INDEX(KUG[Type toepassing],Table6[[#This Row],[rij]],),"")</f>
        <v/>
      </c>
      <c r="I124" s="24" t="str" cm="1">
        <f t="array" aca="1" ref="I124" ca="1">IFERROR(INDEX(KUG[Groeistadium (BBCH)],Table6[[#This Row],[rij]],),"")</f>
        <v/>
      </c>
      <c r="J124" t="str" cm="1">
        <f t="array" aca="1" ref="J124" ca="1">IFERROR(INDEX(KUG[W-nummer],Table6[[#This Row],[rij]],),"")</f>
        <v/>
      </c>
      <c r="K124" s="21" t="str" cm="1">
        <f t="array" aca="1" ref="K124" ca="1">IFERROR(INDEX(KUG[Einddatum W-nummer],Table6[[#This Row],[rij]],),"")</f>
        <v/>
      </c>
      <c r="L124" s="21" t="str" cm="1">
        <f t="array" aca="1" ref="L124" ca="1">IFERROR(INDEX(KUG[Opgebruikdatum],Table6[[#This Row],[rij]],),"")</f>
        <v/>
      </c>
      <c r="M124" t="str" cm="1">
        <f t="array" aca="1" ref="M124" ca="1">IFERROR(INDEX(KUG[KUG toelichting],Table6[[#This Row],[rij]],),"")</f>
        <v/>
      </c>
    </row>
    <row r="125" spans="1:13" x14ac:dyDescent="0.25">
      <c r="A125" t="e">
        <f ca="1">MATCH("Ja",OFFSET(KUG[Past bij zoekcriteria],N(A124),),0)+N(A124)</f>
        <v>#N/A</v>
      </c>
      <c r="B125" t="str" cm="1">
        <f t="array" aca="1" ref="B125" ca="1">IFERROR(INDEX(KUG[Deelnemer],Table6[[#This Row],[rij]],),"")</f>
        <v/>
      </c>
      <c r="C125" t="str" cm="1">
        <f t="array" aca="1" ref="C125" ca="1">IFERROR(INDEX(KUG[Merknaam],Table6[[#This Row],[rij]],),"")</f>
        <v/>
      </c>
      <c r="D125" t="str" cm="1">
        <f t="array" aca="1" ref="D125" ca="1">IFERROR(INDEX(KUG[Toelating],Table6[[#This Row],[rij]],),"")</f>
        <v/>
      </c>
      <c r="E125" t="str" cm="1">
        <f t="array" aca="1" ref="E125" ca="1">IFERROR(IFERROR(INDEX(KUG[Gewasnaam opgegeven door deelnemer],Table6[[#This Row],[rij]]),INDEX(VDTG[Indeling],MATCH(INDEX(KUG[DTG ID],Table6[[#This Row],[rij]]),VDTG[DTG ID],0))),"")</f>
        <v/>
      </c>
      <c r="F125" t="str" cm="1">
        <f t="array" aca="1" ref="F125" ca="1">IFERROR(INDEX(KUG[Match type],Table6[[#This Row],[rij]],),"")</f>
        <v/>
      </c>
      <c r="G125" t="str" cm="1">
        <f t="array" aca="1" ref="G125" ca="1">IFERROR(INDEX(KUG[Doelwit],Table6[[#This Row],[rij]],),"")</f>
        <v/>
      </c>
      <c r="H125" t="str" cm="1">
        <f t="array" aca="1" ref="H125" ca="1">IFERROR(INDEX(KUG[Type toepassing],Table6[[#This Row],[rij]],),"")</f>
        <v/>
      </c>
      <c r="I125" s="24" t="str" cm="1">
        <f t="array" aca="1" ref="I125" ca="1">IFERROR(INDEX(KUG[Groeistadium (BBCH)],Table6[[#This Row],[rij]],),"")</f>
        <v/>
      </c>
      <c r="J125" t="str" cm="1">
        <f t="array" aca="1" ref="J125" ca="1">IFERROR(INDEX(KUG[W-nummer],Table6[[#This Row],[rij]],),"")</f>
        <v/>
      </c>
      <c r="K125" s="21" t="str" cm="1">
        <f t="array" aca="1" ref="K125" ca="1">IFERROR(INDEX(KUG[Einddatum W-nummer],Table6[[#This Row],[rij]],),"")</f>
        <v/>
      </c>
      <c r="L125" s="21" t="str" cm="1">
        <f t="array" aca="1" ref="L125" ca="1">IFERROR(INDEX(KUG[Opgebruikdatum],Table6[[#This Row],[rij]],),"")</f>
        <v/>
      </c>
      <c r="M125" t="str" cm="1">
        <f t="array" aca="1" ref="M125" ca="1">IFERROR(INDEX(KUG[KUG toelichting],Table6[[#This Row],[rij]],),"")</f>
        <v/>
      </c>
    </row>
    <row r="126" spans="1:13" x14ac:dyDescent="0.25">
      <c r="A126" t="e">
        <f ca="1">MATCH("Ja",OFFSET(KUG[Past bij zoekcriteria],N(A125),),0)+N(A125)</f>
        <v>#N/A</v>
      </c>
      <c r="B126" t="str" cm="1">
        <f t="array" aca="1" ref="B126" ca="1">IFERROR(INDEX(KUG[Deelnemer],Table6[[#This Row],[rij]],),"")</f>
        <v/>
      </c>
      <c r="C126" t="str" cm="1">
        <f t="array" aca="1" ref="C126" ca="1">IFERROR(INDEX(KUG[Merknaam],Table6[[#This Row],[rij]],),"")</f>
        <v/>
      </c>
      <c r="D126" t="str" cm="1">
        <f t="array" aca="1" ref="D126" ca="1">IFERROR(INDEX(KUG[Toelating],Table6[[#This Row],[rij]],),"")</f>
        <v/>
      </c>
      <c r="E126" t="str" cm="1">
        <f t="array" aca="1" ref="E126" ca="1">IFERROR(IFERROR(INDEX(KUG[Gewasnaam opgegeven door deelnemer],Table6[[#This Row],[rij]]),INDEX(VDTG[Indeling],MATCH(INDEX(KUG[DTG ID],Table6[[#This Row],[rij]]),VDTG[DTG ID],0))),"")</f>
        <v/>
      </c>
      <c r="F126" t="str" cm="1">
        <f t="array" aca="1" ref="F126" ca="1">IFERROR(INDEX(KUG[Match type],Table6[[#This Row],[rij]],),"")</f>
        <v/>
      </c>
      <c r="G126" t="str" cm="1">
        <f t="array" aca="1" ref="G126" ca="1">IFERROR(INDEX(KUG[Doelwit],Table6[[#This Row],[rij]],),"")</f>
        <v/>
      </c>
      <c r="H126" t="str" cm="1">
        <f t="array" aca="1" ref="H126" ca="1">IFERROR(INDEX(KUG[Type toepassing],Table6[[#This Row],[rij]],),"")</f>
        <v/>
      </c>
      <c r="I126" s="24" t="str" cm="1">
        <f t="array" aca="1" ref="I126" ca="1">IFERROR(INDEX(KUG[Groeistadium (BBCH)],Table6[[#This Row],[rij]],),"")</f>
        <v/>
      </c>
      <c r="J126" t="str" cm="1">
        <f t="array" aca="1" ref="J126" ca="1">IFERROR(INDEX(KUG[W-nummer],Table6[[#This Row],[rij]],),"")</f>
        <v/>
      </c>
      <c r="K126" s="21" t="str" cm="1">
        <f t="array" aca="1" ref="K126" ca="1">IFERROR(INDEX(KUG[Einddatum W-nummer],Table6[[#This Row],[rij]],),"")</f>
        <v/>
      </c>
      <c r="L126" s="21" t="str" cm="1">
        <f t="array" aca="1" ref="L126" ca="1">IFERROR(INDEX(KUG[Opgebruikdatum],Table6[[#This Row],[rij]],),"")</f>
        <v/>
      </c>
      <c r="M126" t="str" cm="1">
        <f t="array" aca="1" ref="M126" ca="1">IFERROR(INDEX(KUG[KUG toelichting],Table6[[#This Row],[rij]],),"")</f>
        <v/>
      </c>
    </row>
    <row r="127" spans="1:13" x14ac:dyDescent="0.25">
      <c r="A127" t="e">
        <f ca="1">MATCH("Ja",OFFSET(KUG[Past bij zoekcriteria],N(A126),),0)+N(A126)</f>
        <v>#N/A</v>
      </c>
      <c r="B127" t="str" cm="1">
        <f t="array" aca="1" ref="B127" ca="1">IFERROR(INDEX(KUG[Deelnemer],Table6[[#This Row],[rij]],),"")</f>
        <v/>
      </c>
      <c r="C127" t="str" cm="1">
        <f t="array" aca="1" ref="C127" ca="1">IFERROR(INDEX(KUG[Merknaam],Table6[[#This Row],[rij]],),"")</f>
        <v/>
      </c>
      <c r="D127" t="str" cm="1">
        <f t="array" aca="1" ref="D127" ca="1">IFERROR(INDEX(KUG[Toelating],Table6[[#This Row],[rij]],),"")</f>
        <v/>
      </c>
      <c r="E127" t="str" cm="1">
        <f t="array" aca="1" ref="E127" ca="1">IFERROR(IFERROR(INDEX(KUG[Gewasnaam opgegeven door deelnemer],Table6[[#This Row],[rij]]),INDEX(VDTG[Indeling],MATCH(INDEX(KUG[DTG ID],Table6[[#This Row],[rij]]),VDTG[DTG ID],0))),"")</f>
        <v/>
      </c>
      <c r="F127" t="str" cm="1">
        <f t="array" aca="1" ref="F127" ca="1">IFERROR(INDEX(KUG[Match type],Table6[[#This Row],[rij]],),"")</f>
        <v/>
      </c>
      <c r="G127" t="str" cm="1">
        <f t="array" aca="1" ref="G127" ca="1">IFERROR(INDEX(KUG[Doelwit],Table6[[#This Row],[rij]],),"")</f>
        <v/>
      </c>
      <c r="H127" t="str" cm="1">
        <f t="array" aca="1" ref="H127" ca="1">IFERROR(INDEX(KUG[Type toepassing],Table6[[#This Row],[rij]],),"")</f>
        <v/>
      </c>
      <c r="I127" s="24" t="str" cm="1">
        <f t="array" aca="1" ref="I127" ca="1">IFERROR(INDEX(KUG[Groeistadium (BBCH)],Table6[[#This Row],[rij]],),"")</f>
        <v/>
      </c>
      <c r="J127" t="str" cm="1">
        <f t="array" aca="1" ref="J127" ca="1">IFERROR(INDEX(KUG[W-nummer],Table6[[#This Row],[rij]],),"")</f>
        <v/>
      </c>
      <c r="K127" s="21" t="str" cm="1">
        <f t="array" aca="1" ref="K127" ca="1">IFERROR(INDEX(KUG[Einddatum W-nummer],Table6[[#This Row],[rij]],),"")</f>
        <v/>
      </c>
      <c r="L127" s="21" t="str" cm="1">
        <f t="array" aca="1" ref="L127" ca="1">IFERROR(INDEX(KUG[Opgebruikdatum],Table6[[#This Row],[rij]],),"")</f>
        <v/>
      </c>
      <c r="M127" t="str" cm="1">
        <f t="array" aca="1" ref="M127" ca="1">IFERROR(INDEX(KUG[KUG toelichting],Table6[[#This Row],[rij]],),"")</f>
        <v/>
      </c>
    </row>
    <row r="128" spans="1:13" x14ac:dyDescent="0.25">
      <c r="A128" t="e">
        <f ca="1">MATCH("Ja",OFFSET(KUG[Past bij zoekcriteria],N(A127),),0)+N(A127)</f>
        <v>#N/A</v>
      </c>
      <c r="B128" t="str" cm="1">
        <f t="array" aca="1" ref="B128" ca="1">IFERROR(INDEX(KUG[Deelnemer],Table6[[#This Row],[rij]],),"")</f>
        <v/>
      </c>
      <c r="C128" t="str" cm="1">
        <f t="array" aca="1" ref="C128" ca="1">IFERROR(INDEX(KUG[Merknaam],Table6[[#This Row],[rij]],),"")</f>
        <v/>
      </c>
      <c r="D128" t="str" cm="1">
        <f t="array" aca="1" ref="D128" ca="1">IFERROR(INDEX(KUG[Toelating],Table6[[#This Row],[rij]],),"")</f>
        <v/>
      </c>
      <c r="E128" t="str" cm="1">
        <f t="array" aca="1" ref="E128" ca="1">IFERROR(IFERROR(INDEX(KUG[Gewasnaam opgegeven door deelnemer],Table6[[#This Row],[rij]]),INDEX(VDTG[Indeling],MATCH(INDEX(KUG[DTG ID],Table6[[#This Row],[rij]]),VDTG[DTG ID],0))),"")</f>
        <v/>
      </c>
      <c r="F128" t="str" cm="1">
        <f t="array" aca="1" ref="F128" ca="1">IFERROR(INDEX(KUG[Match type],Table6[[#This Row],[rij]],),"")</f>
        <v/>
      </c>
      <c r="G128" t="str" cm="1">
        <f t="array" aca="1" ref="G128" ca="1">IFERROR(INDEX(KUG[Doelwit],Table6[[#This Row],[rij]],),"")</f>
        <v/>
      </c>
      <c r="H128" t="str" cm="1">
        <f t="array" aca="1" ref="H128" ca="1">IFERROR(INDEX(KUG[Type toepassing],Table6[[#This Row],[rij]],),"")</f>
        <v/>
      </c>
      <c r="I128" s="24" t="str" cm="1">
        <f t="array" aca="1" ref="I128" ca="1">IFERROR(INDEX(KUG[Groeistadium (BBCH)],Table6[[#This Row],[rij]],),"")</f>
        <v/>
      </c>
      <c r="J128" t="str" cm="1">
        <f t="array" aca="1" ref="J128" ca="1">IFERROR(INDEX(KUG[W-nummer],Table6[[#This Row],[rij]],),"")</f>
        <v/>
      </c>
      <c r="K128" s="21" t="str" cm="1">
        <f t="array" aca="1" ref="K128" ca="1">IFERROR(INDEX(KUG[Einddatum W-nummer],Table6[[#This Row],[rij]],),"")</f>
        <v/>
      </c>
      <c r="L128" s="21" t="str" cm="1">
        <f t="array" aca="1" ref="L128" ca="1">IFERROR(INDEX(KUG[Opgebruikdatum],Table6[[#This Row],[rij]],),"")</f>
        <v/>
      </c>
      <c r="M128" t="str" cm="1">
        <f t="array" aca="1" ref="M128" ca="1">IFERROR(INDEX(KUG[KUG toelichting],Table6[[#This Row],[rij]],),"")</f>
        <v/>
      </c>
    </row>
    <row r="129" spans="1:13" x14ac:dyDescent="0.25">
      <c r="A129" t="e">
        <f ca="1">MATCH("Ja",OFFSET(KUG[Past bij zoekcriteria],N(A128),),0)+N(A128)</f>
        <v>#N/A</v>
      </c>
      <c r="B129" t="str" cm="1">
        <f t="array" aca="1" ref="B129" ca="1">IFERROR(INDEX(KUG[Deelnemer],Table6[[#This Row],[rij]],),"")</f>
        <v/>
      </c>
      <c r="C129" t="str" cm="1">
        <f t="array" aca="1" ref="C129" ca="1">IFERROR(INDEX(KUG[Merknaam],Table6[[#This Row],[rij]],),"")</f>
        <v/>
      </c>
      <c r="D129" t="str" cm="1">
        <f t="array" aca="1" ref="D129" ca="1">IFERROR(INDEX(KUG[Toelating],Table6[[#This Row],[rij]],),"")</f>
        <v/>
      </c>
      <c r="E129" t="str" cm="1">
        <f t="array" aca="1" ref="E129" ca="1">IFERROR(IFERROR(INDEX(KUG[Gewasnaam opgegeven door deelnemer],Table6[[#This Row],[rij]]),INDEX(VDTG[Indeling],MATCH(INDEX(KUG[DTG ID],Table6[[#This Row],[rij]]),VDTG[DTG ID],0))),"")</f>
        <v/>
      </c>
      <c r="F129" t="str" cm="1">
        <f t="array" aca="1" ref="F129" ca="1">IFERROR(INDEX(KUG[Match type],Table6[[#This Row],[rij]],),"")</f>
        <v/>
      </c>
      <c r="G129" t="str" cm="1">
        <f t="array" aca="1" ref="G129" ca="1">IFERROR(INDEX(KUG[Doelwit],Table6[[#This Row],[rij]],),"")</f>
        <v/>
      </c>
      <c r="H129" t="str" cm="1">
        <f t="array" aca="1" ref="H129" ca="1">IFERROR(INDEX(KUG[Type toepassing],Table6[[#This Row],[rij]],),"")</f>
        <v/>
      </c>
      <c r="I129" s="24" t="str" cm="1">
        <f t="array" aca="1" ref="I129" ca="1">IFERROR(INDEX(KUG[Groeistadium (BBCH)],Table6[[#This Row],[rij]],),"")</f>
        <v/>
      </c>
      <c r="J129" t="str" cm="1">
        <f t="array" aca="1" ref="J129" ca="1">IFERROR(INDEX(KUG[W-nummer],Table6[[#This Row],[rij]],),"")</f>
        <v/>
      </c>
      <c r="K129" s="21" t="str" cm="1">
        <f t="array" aca="1" ref="K129" ca="1">IFERROR(INDEX(KUG[Einddatum W-nummer],Table6[[#This Row],[rij]],),"")</f>
        <v/>
      </c>
      <c r="L129" s="21" t="str" cm="1">
        <f t="array" aca="1" ref="L129" ca="1">IFERROR(INDEX(KUG[Opgebruikdatum],Table6[[#This Row],[rij]],),"")</f>
        <v/>
      </c>
      <c r="M129" t="str" cm="1">
        <f t="array" aca="1" ref="M129" ca="1">IFERROR(INDEX(KUG[KUG toelichting],Table6[[#This Row],[rij]],),"")</f>
        <v/>
      </c>
    </row>
    <row r="130" spans="1:13" x14ac:dyDescent="0.25">
      <c r="A130" t="e">
        <f ca="1">MATCH("Ja",OFFSET(KUG[Past bij zoekcriteria],N(A129),),0)+N(A129)</f>
        <v>#N/A</v>
      </c>
      <c r="B130" t="str" cm="1">
        <f t="array" aca="1" ref="B130" ca="1">IFERROR(INDEX(KUG[Deelnemer],Table6[[#This Row],[rij]],),"")</f>
        <v/>
      </c>
      <c r="C130" t="str" cm="1">
        <f t="array" aca="1" ref="C130" ca="1">IFERROR(INDEX(KUG[Merknaam],Table6[[#This Row],[rij]],),"")</f>
        <v/>
      </c>
      <c r="D130" t="str" cm="1">
        <f t="array" aca="1" ref="D130" ca="1">IFERROR(INDEX(KUG[Toelating],Table6[[#This Row],[rij]],),"")</f>
        <v/>
      </c>
      <c r="E130" t="str" cm="1">
        <f t="array" aca="1" ref="E130" ca="1">IFERROR(IFERROR(INDEX(KUG[Gewasnaam opgegeven door deelnemer],Table6[[#This Row],[rij]]),INDEX(VDTG[Indeling],MATCH(INDEX(KUG[DTG ID],Table6[[#This Row],[rij]]),VDTG[DTG ID],0))),"")</f>
        <v/>
      </c>
      <c r="F130" t="str" cm="1">
        <f t="array" aca="1" ref="F130" ca="1">IFERROR(INDEX(KUG[Match type],Table6[[#This Row],[rij]],),"")</f>
        <v/>
      </c>
      <c r="G130" t="str" cm="1">
        <f t="array" aca="1" ref="G130" ca="1">IFERROR(INDEX(KUG[Doelwit],Table6[[#This Row],[rij]],),"")</f>
        <v/>
      </c>
      <c r="H130" t="str" cm="1">
        <f t="array" aca="1" ref="H130" ca="1">IFERROR(INDEX(KUG[Type toepassing],Table6[[#This Row],[rij]],),"")</f>
        <v/>
      </c>
      <c r="I130" s="24" t="str" cm="1">
        <f t="array" aca="1" ref="I130" ca="1">IFERROR(INDEX(KUG[Groeistadium (BBCH)],Table6[[#This Row],[rij]],),"")</f>
        <v/>
      </c>
      <c r="J130" t="str" cm="1">
        <f t="array" aca="1" ref="J130" ca="1">IFERROR(INDEX(KUG[W-nummer],Table6[[#This Row],[rij]],),"")</f>
        <v/>
      </c>
      <c r="K130" s="21" t="str" cm="1">
        <f t="array" aca="1" ref="K130" ca="1">IFERROR(INDEX(KUG[Einddatum W-nummer],Table6[[#This Row],[rij]],),"")</f>
        <v/>
      </c>
      <c r="L130" s="21" t="str" cm="1">
        <f t="array" aca="1" ref="L130" ca="1">IFERROR(INDEX(KUG[Opgebruikdatum],Table6[[#This Row],[rij]],),"")</f>
        <v/>
      </c>
      <c r="M130" t="str" cm="1">
        <f t="array" aca="1" ref="M130" ca="1">IFERROR(INDEX(KUG[KUG toelichting],Table6[[#This Row],[rij]],),"")</f>
        <v/>
      </c>
    </row>
    <row r="131" spans="1:13" x14ac:dyDescent="0.25">
      <c r="A131" t="e">
        <f ca="1">MATCH("Ja",OFFSET(KUG[Past bij zoekcriteria],N(A130),),0)+N(A130)</f>
        <v>#N/A</v>
      </c>
      <c r="B131" t="str" cm="1">
        <f t="array" aca="1" ref="B131" ca="1">IFERROR(INDEX(KUG[Deelnemer],Table6[[#This Row],[rij]],),"")</f>
        <v/>
      </c>
      <c r="C131" t="str" cm="1">
        <f t="array" aca="1" ref="C131" ca="1">IFERROR(INDEX(KUG[Merknaam],Table6[[#This Row],[rij]],),"")</f>
        <v/>
      </c>
      <c r="D131" t="str" cm="1">
        <f t="array" aca="1" ref="D131" ca="1">IFERROR(INDEX(KUG[Toelating],Table6[[#This Row],[rij]],),"")</f>
        <v/>
      </c>
      <c r="E131" t="str" cm="1">
        <f t="array" aca="1" ref="E131" ca="1">IFERROR(IFERROR(INDEX(KUG[Gewasnaam opgegeven door deelnemer],Table6[[#This Row],[rij]]),INDEX(VDTG[Indeling],MATCH(INDEX(KUG[DTG ID],Table6[[#This Row],[rij]]),VDTG[DTG ID],0))),"")</f>
        <v/>
      </c>
      <c r="F131" t="str" cm="1">
        <f t="array" aca="1" ref="F131" ca="1">IFERROR(INDEX(KUG[Match type],Table6[[#This Row],[rij]],),"")</f>
        <v/>
      </c>
      <c r="G131" t="str" cm="1">
        <f t="array" aca="1" ref="G131" ca="1">IFERROR(INDEX(KUG[Doelwit],Table6[[#This Row],[rij]],),"")</f>
        <v/>
      </c>
      <c r="H131" t="str" cm="1">
        <f t="array" aca="1" ref="H131" ca="1">IFERROR(INDEX(KUG[Type toepassing],Table6[[#This Row],[rij]],),"")</f>
        <v/>
      </c>
      <c r="I131" s="24" t="str" cm="1">
        <f t="array" aca="1" ref="I131" ca="1">IFERROR(INDEX(KUG[Groeistadium (BBCH)],Table6[[#This Row],[rij]],),"")</f>
        <v/>
      </c>
      <c r="J131" t="str" cm="1">
        <f t="array" aca="1" ref="J131" ca="1">IFERROR(INDEX(KUG[W-nummer],Table6[[#This Row],[rij]],),"")</f>
        <v/>
      </c>
      <c r="K131" s="21" t="str" cm="1">
        <f t="array" aca="1" ref="K131" ca="1">IFERROR(INDEX(KUG[Einddatum W-nummer],Table6[[#This Row],[rij]],),"")</f>
        <v/>
      </c>
      <c r="L131" s="21" t="str" cm="1">
        <f t="array" aca="1" ref="L131" ca="1">IFERROR(INDEX(KUG[Opgebruikdatum],Table6[[#This Row],[rij]],),"")</f>
        <v/>
      </c>
      <c r="M131" t="str" cm="1">
        <f t="array" aca="1" ref="M131" ca="1">IFERROR(INDEX(KUG[KUG toelichting],Table6[[#This Row],[rij]],),"")</f>
        <v/>
      </c>
    </row>
    <row r="132" spans="1:13" x14ac:dyDescent="0.25">
      <c r="A132" t="e">
        <f ca="1">MATCH("Ja",OFFSET(KUG[Past bij zoekcriteria],N(A131),),0)+N(A131)</f>
        <v>#N/A</v>
      </c>
      <c r="B132" t="str" cm="1">
        <f t="array" aca="1" ref="B132" ca="1">IFERROR(INDEX(KUG[Deelnemer],Table6[[#This Row],[rij]],),"")</f>
        <v/>
      </c>
      <c r="C132" t="str" cm="1">
        <f t="array" aca="1" ref="C132" ca="1">IFERROR(INDEX(KUG[Merknaam],Table6[[#This Row],[rij]],),"")</f>
        <v/>
      </c>
      <c r="D132" t="str" cm="1">
        <f t="array" aca="1" ref="D132" ca="1">IFERROR(INDEX(KUG[Toelating],Table6[[#This Row],[rij]],),"")</f>
        <v/>
      </c>
      <c r="E132" t="str" cm="1">
        <f t="array" aca="1" ref="E132" ca="1">IFERROR(IFERROR(INDEX(KUG[Gewasnaam opgegeven door deelnemer],Table6[[#This Row],[rij]]),INDEX(VDTG[Indeling],MATCH(INDEX(KUG[DTG ID],Table6[[#This Row],[rij]]),VDTG[DTG ID],0))),"")</f>
        <v/>
      </c>
      <c r="F132" t="str" cm="1">
        <f t="array" aca="1" ref="F132" ca="1">IFERROR(INDEX(KUG[Match type],Table6[[#This Row],[rij]],),"")</f>
        <v/>
      </c>
      <c r="G132" t="str" cm="1">
        <f t="array" aca="1" ref="G132" ca="1">IFERROR(INDEX(KUG[Doelwit],Table6[[#This Row],[rij]],),"")</f>
        <v/>
      </c>
      <c r="H132" t="str" cm="1">
        <f t="array" aca="1" ref="H132" ca="1">IFERROR(INDEX(KUG[Type toepassing],Table6[[#This Row],[rij]],),"")</f>
        <v/>
      </c>
      <c r="I132" s="24" t="str" cm="1">
        <f t="array" aca="1" ref="I132" ca="1">IFERROR(INDEX(KUG[Groeistadium (BBCH)],Table6[[#This Row],[rij]],),"")</f>
        <v/>
      </c>
      <c r="J132" t="str" cm="1">
        <f t="array" aca="1" ref="J132" ca="1">IFERROR(INDEX(KUG[W-nummer],Table6[[#This Row],[rij]],),"")</f>
        <v/>
      </c>
      <c r="K132" s="21" t="str" cm="1">
        <f t="array" aca="1" ref="K132" ca="1">IFERROR(INDEX(KUG[Einddatum W-nummer],Table6[[#This Row],[rij]],),"")</f>
        <v/>
      </c>
      <c r="L132" s="21" t="str" cm="1">
        <f t="array" aca="1" ref="L132" ca="1">IFERROR(INDEX(KUG[Opgebruikdatum],Table6[[#This Row],[rij]],),"")</f>
        <v/>
      </c>
      <c r="M132" t="str" cm="1">
        <f t="array" aca="1" ref="M132" ca="1">IFERROR(INDEX(KUG[KUG toelichting],Table6[[#This Row],[rij]],),"")</f>
        <v/>
      </c>
    </row>
    <row r="133" spans="1:13" x14ac:dyDescent="0.25">
      <c r="A133" t="e">
        <f ca="1">MATCH("Ja",OFFSET(KUG[Past bij zoekcriteria],N(A132),),0)+N(A132)</f>
        <v>#N/A</v>
      </c>
      <c r="B133" t="str" cm="1">
        <f t="array" aca="1" ref="B133" ca="1">IFERROR(INDEX(KUG[Deelnemer],Table6[[#This Row],[rij]],),"")</f>
        <v/>
      </c>
      <c r="C133" t="str" cm="1">
        <f t="array" aca="1" ref="C133" ca="1">IFERROR(INDEX(KUG[Merknaam],Table6[[#This Row],[rij]],),"")</f>
        <v/>
      </c>
      <c r="D133" t="str" cm="1">
        <f t="array" aca="1" ref="D133" ca="1">IFERROR(INDEX(KUG[Toelating],Table6[[#This Row],[rij]],),"")</f>
        <v/>
      </c>
      <c r="E133" t="str" cm="1">
        <f t="array" aca="1" ref="E133" ca="1">IFERROR(IFERROR(INDEX(KUG[Gewasnaam opgegeven door deelnemer],Table6[[#This Row],[rij]]),INDEX(VDTG[Indeling],MATCH(INDEX(KUG[DTG ID],Table6[[#This Row],[rij]]),VDTG[DTG ID],0))),"")</f>
        <v/>
      </c>
      <c r="F133" t="str" cm="1">
        <f t="array" aca="1" ref="F133" ca="1">IFERROR(INDEX(KUG[Match type],Table6[[#This Row],[rij]],),"")</f>
        <v/>
      </c>
      <c r="G133" t="str" cm="1">
        <f t="array" aca="1" ref="G133" ca="1">IFERROR(INDEX(KUG[Doelwit],Table6[[#This Row],[rij]],),"")</f>
        <v/>
      </c>
      <c r="H133" t="str" cm="1">
        <f t="array" aca="1" ref="H133" ca="1">IFERROR(INDEX(KUG[Type toepassing],Table6[[#This Row],[rij]],),"")</f>
        <v/>
      </c>
      <c r="I133" s="24" t="str" cm="1">
        <f t="array" aca="1" ref="I133" ca="1">IFERROR(INDEX(KUG[Groeistadium (BBCH)],Table6[[#This Row],[rij]],),"")</f>
        <v/>
      </c>
      <c r="J133" t="str" cm="1">
        <f t="array" aca="1" ref="J133" ca="1">IFERROR(INDEX(KUG[W-nummer],Table6[[#This Row],[rij]],),"")</f>
        <v/>
      </c>
      <c r="K133" s="21" t="str" cm="1">
        <f t="array" aca="1" ref="K133" ca="1">IFERROR(INDEX(KUG[Einddatum W-nummer],Table6[[#This Row],[rij]],),"")</f>
        <v/>
      </c>
      <c r="L133" s="21" t="str" cm="1">
        <f t="array" aca="1" ref="L133" ca="1">IFERROR(INDEX(KUG[Opgebruikdatum],Table6[[#This Row],[rij]],),"")</f>
        <v/>
      </c>
      <c r="M133" t="str" cm="1">
        <f t="array" aca="1" ref="M133" ca="1">IFERROR(INDEX(KUG[KUG toelichting],Table6[[#This Row],[rij]],),"")</f>
        <v/>
      </c>
    </row>
    <row r="134" spans="1:13" x14ac:dyDescent="0.25">
      <c r="A134" t="e">
        <f ca="1">MATCH("Ja",OFFSET(KUG[Past bij zoekcriteria],N(A133),),0)+N(A133)</f>
        <v>#N/A</v>
      </c>
      <c r="B134" t="str" cm="1">
        <f t="array" aca="1" ref="B134" ca="1">IFERROR(INDEX(KUG[Deelnemer],Table6[[#This Row],[rij]],),"")</f>
        <v/>
      </c>
      <c r="C134" t="str" cm="1">
        <f t="array" aca="1" ref="C134" ca="1">IFERROR(INDEX(KUG[Merknaam],Table6[[#This Row],[rij]],),"")</f>
        <v/>
      </c>
      <c r="D134" t="str" cm="1">
        <f t="array" aca="1" ref="D134" ca="1">IFERROR(INDEX(KUG[Toelating],Table6[[#This Row],[rij]],),"")</f>
        <v/>
      </c>
      <c r="E134" t="str" cm="1">
        <f t="array" aca="1" ref="E134" ca="1">IFERROR(IFERROR(INDEX(KUG[Gewasnaam opgegeven door deelnemer],Table6[[#This Row],[rij]]),INDEX(VDTG[Indeling],MATCH(INDEX(KUG[DTG ID],Table6[[#This Row],[rij]]),VDTG[DTG ID],0))),"")</f>
        <v/>
      </c>
      <c r="F134" t="str" cm="1">
        <f t="array" aca="1" ref="F134" ca="1">IFERROR(INDEX(KUG[Match type],Table6[[#This Row],[rij]],),"")</f>
        <v/>
      </c>
      <c r="G134" t="str" cm="1">
        <f t="array" aca="1" ref="G134" ca="1">IFERROR(INDEX(KUG[Doelwit],Table6[[#This Row],[rij]],),"")</f>
        <v/>
      </c>
      <c r="H134" t="str" cm="1">
        <f t="array" aca="1" ref="H134" ca="1">IFERROR(INDEX(KUG[Type toepassing],Table6[[#This Row],[rij]],),"")</f>
        <v/>
      </c>
      <c r="I134" s="24" t="str" cm="1">
        <f t="array" aca="1" ref="I134" ca="1">IFERROR(INDEX(KUG[Groeistadium (BBCH)],Table6[[#This Row],[rij]],),"")</f>
        <v/>
      </c>
      <c r="J134" t="str" cm="1">
        <f t="array" aca="1" ref="J134" ca="1">IFERROR(INDEX(KUG[W-nummer],Table6[[#This Row],[rij]],),"")</f>
        <v/>
      </c>
      <c r="K134" s="21" t="str" cm="1">
        <f t="array" aca="1" ref="K134" ca="1">IFERROR(INDEX(KUG[Einddatum W-nummer],Table6[[#This Row],[rij]],),"")</f>
        <v/>
      </c>
      <c r="L134" s="21" t="str" cm="1">
        <f t="array" aca="1" ref="L134" ca="1">IFERROR(INDEX(KUG[Opgebruikdatum],Table6[[#This Row],[rij]],),"")</f>
        <v/>
      </c>
      <c r="M134" t="str" cm="1">
        <f t="array" aca="1" ref="M134" ca="1">IFERROR(INDEX(KUG[KUG toelichting],Table6[[#This Row],[rij]],),"")</f>
        <v/>
      </c>
    </row>
    <row r="135" spans="1:13" x14ac:dyDescent="0.25">
      <c r="A135" t="e">
        <f ca="1">MATCH("Ja",OFFSET(KUG[Past bij zoekcriteria],N(A134),),0)+N(A134)</f>
        <v>#N/A</v>
      </c>
      <c r="B135" t="str" cm="1">
        <f t="array" aca="1" ref="B135" ca="1">IFERROR(INDEX(KUG[Deelnemer],Table6[[#This Row],[rij]],),"")</f>
        <v/>
      </c>
      <c r="C135" t="str" cm="1">
        <f t="array" aca="1" ref="C135" ca="1">IFERROR(INDEX(KUG[Merknaam],Table6[[#This Row],[rij]],),"")</f>
        <v/>
      </c>
      <c r="D135" t="str" cm="1">
        <f t="array" aca="1" ref="D135" ca="1">IFERROR(INDEX(KUG[Toelating],Table6[[#This Row],[rij]],),"")</f>
        <v/>
      </c>
      <c r="E135" t="str" cm="1">
        <f t="array" aca="1" ref="E135" ca="1">IFERROR(IFERROR(INDEX(KUG[Gewasnaam opgegeven door deelnemer],Table6[[#This Row],[rij]]),INDEX(VDTG[Indeling],MATCH(INDEX(KUG[DTG ID],Table6[[#This Row],[rij]]),VDTG[DTG ID],0))),"")</f>
        <v/>
      </c>
      <c r="F135" t="str" cm="1">
        <f t="array" aca="1" ref="F135" ca="1">IFERROR(INDEX(KUG[Match type],Table6[[#This Row],[rij]],),"")</f>
        <v/>
      </c>
      <c r="G135" t="str" cm="1">
        <f t="array" aca="1" ref="G135" ca="1">IFERROR(INDEX(KUG[Doelwit],Table6[[#This Row],[rij]],),"")</f>
        <v/>
      </c>
      <c r="H135" t="str" cm="1">
        <f t="array" aca="1" ref="H135" ca="1">IFERROR(INDEX(KUG[Type toepassing],Table6[[#This Row],[rij]],),"")</f>
        <v/>
      </c>
      <c r="I135" s="24" t="str" cm="1">
        <f t="array" aca="1" ref="I135" ca="1">IFERROR(INDEX(KUG[Groeistadium (BBCH)],Table6[[#This Row],[rij]],),"")</f>
        <v/>
      </c>
      <c r="J135" t="str" cm="1">
        <f t="array" aca="1" ref="J135" ca="1">IFERROR(INDEX(KUG[W-nummer],Table6[[#This Row],[rij]],),"")</f>
        <v/>
      </c>
      <c r="K135" s="21" t="str" cm="1">
        <f t="array" aca="1" ref="K135" ca="1">IFERROR(INDEX(KUG[Einddatum W-nummer],Table6[[#This Row],[rij]],),"")</f>
        <v/>
      </c>
      <c r="L135" s="21" t="str" cm="1">
        <f t="array" aca="1" ref="L135" ca="1">IFERROR(INDEX(KUG[Opgebruikdatum],Table6[[#This Row],[rij]],),"")</f>
        <v/>
      </c>
      <c r="M135" t="str" cm="1">
        <f t="array" aca="1" ref="M135" ca="1">IFERROR(INDEX(KUG[KUG toelichting],Table6[[#This Row],[rij]],),"")</f>
        <v/>
      </c>
    </row>
    <row r="136" spans="1:13" x14ac:dyDescent="0.25">
      <c r="A136" t="e">
        <f ca="1">MATCH("Ja",OFFSET(KUG[Past bij zoekcriteria],N(A135),),0)+N(A135)</f>
        <v>#N/A</v>
      </c>
      <c r="B136" t="str" cm="1">
        <f t="array" aca="1" ref="B136" ca="1">IFERROR(INDEX(KUG[Deelnemer],Table6[[#This Row],[rij]],),"")</f>
        <v/>
      </c>
      <c r="C136" t="str" cm="1">
        <f t="array" aca="1" ref="C136" ca="1">IFERROR(INDEX(KUG[Merknaam],Table6[[#This Row],[rij]],),"")</f>
        <v/>
      </c>
      <c r="D136" t="str" cm="1">
        <f t="array" aca="1" ref="D136" ca="1">IFERROR(INDEX(KUG[Toelating],Table6[[#This Row],[rij]],),"")</f>
        <v/>
      </c>
      <c r="E136" t="str" cm="1">
        <f t="array" aca="1" ref="E136" ca="1">IFERROR(IFERROR(INDEX(KUG[Gewasnaam opgegeven door deelnemer],Table6[[#This Row],[rij]]),INDEX(VDTG[Indeling],MATCH(INDEX(KUG[DTG ID],Table6[[#This Row],[rij]]),VDTG[DTG ID],0))),"")</f>
        <v/>
      </c>
      <c r="F136" t="str" cm="1">
        <f t="array" aca="1" ref="F136" ca="1">IFERROR(INDEX(KUG[Match type],Table6[[#This Row],[rij]],),"")</f>
        <v/>
      </c>
      <c r="G136" t="str" cm="1">
        <f t="array" aca="1" ref="G136" ca="1">IFERROR(INDEX(KUG[Doelwit],Table6[[#This Row],[rij]],),"")</f>
        <v/>
      </c>
      <c r="H136" t="str" cm="1">
        <f t="array" aca="1" ref="H136" ca="1">IFERROR(INDEX(KUG[Type toepassing],Table6[[#This Row],[rij]],),"")</f>
        <v/>
      </c>
      <c r="I136" s="24" t="str" cm="1">
        <f t="array" aca="1" ref="I136" ca="1">IFERROR(INDEX(KUG[Groeistadium (BBCH)],Table6[[#This Row],[rij]],),"")</f>
        <v/>
      </c>
      <c r="J136" t="str" cm="1">
        <f t="array" aca="1" ref="J136" ca="1">IFERROR(INDEX(KUG[W-nummer],Table6[[#This Row],[rij]],),"")</f>
        <v/>
      </c>
      <c r="K136" s="21" t="str" cm="1">
        <f t="array" aca="1" ref="K136" ca="1">IFERROR(INDEX(KUG[Einddatum W-nummer],Table6[[#This Row],[rij]],),"")</f>
        <v/>
      </c>
      <c r="L136" s="21" t="str" cm="1">
        <f t="array" aca="1" ref="L136" ca="1">IFERROR(INDEX(KUG[Opgebruikdatum],Table6[[#This Row],[rij]],),"")</f>
        <v/>
      </c>
      <c r="M136" t="str" cm="1">
        <f t="array" aca="1" ref="M136" ca="1">IFERROR(INDEX(KUG[KUG toelichting],Table6[[#This Row],[rij]],),"")</f>
        <v/>
      </c>
    </row>
    <row r="137" spans="1:13" x14ac:dyDescent="0.25">
      <c r="A137" t="e">
        <f ca="1">MATCH("Ja",OFFSET(KUG[Past bij zoekcriteria],N(A136),),0)+N(A136)</f>
        <v>#N/A</v>
      </c>
      <c r="B137" t="str" cm="1">
        <f t="array" aca="1" ref="B137" ca="1">IFERROR(INDEX(KUG[Deelnemer],Table6[[#This Row],[rij]],),"")</f>
        <v/>
      </c>
      <c r="C137" t="str" cm="1">
        <f t="array" aca="1" ref="C137" ca="1">IFERROR(INDEX(KUG[Merknaam],Table6[[#This Row],[rij]],),"")</f>
        <v/>
      </c>
      <c r="D137" t="str" cm="1">
        <f t="array" aca="1" ref="D137" ca="1">IFERROR(INDEX(KUG[Toelating],Table6[[#This Row],[rij]],),"")</f>
        <v/>
      </c>
      <c r="E137" t="str" cm="1">
        <f t="array" aca="1" ref="E137" ca="1">IFERROR(IFERROR(INDEX(KUG[Gewasnaam opgegeven door deelnemer],Table6[[#This Row],[rij]]),INDEX(VDTG[Indeling],MATCH(INDEX(KUG[DTG ID],Table6[[#This Row],[rij]]),VDTG[DTG ID],0))),"")</f>
        <v/>
      </c>
      <c r="F137" t="str" cm="1">
        <f t="array" aca="1" ref="F137" ca="1">IFERROR(INDEX(KUG[Match type],Table6[[#This Row],[rij]],),"")</f>
        <v/>
      </c>
      <c r="G137" t="str" cm="1">
        <f t="array" aca="1" ref="G137" ca="1">IFERROR(INDEX(KUG[Doelwit],Table6[[#This Row],[rij]],),"")</f>
        <v/>
      </c>
      <c r="H137" t="str" cm="1">
        <f t="array" aca="1" ref="H137" ca="1">IFERROR(INDEX(KUG[Type toepassing],Table6[[#This Row],[rij]],),"")</f>
        <v/>
      </c>
      <c r="I137" s="24" t="str" cm="1">
        <f t="array" aca="1" ref="I137" ca="1">IFERROR(INDEX(KUG[Groeistadium (BBCH)],Table6[[#This Row],[rij]],),"")</f>
        <v/>
      </c>
      <c r="J137" t="str" cm="1">
        <f t="array" aca="1" ref="J137" ca="1">IFERROR(INDEX(KUG[W-nummer],Table6[[#This Row],[rij]],),"")</f>
        <v/>
      </c>
      <c r="K137" s="21" t="str" cm="1">
        <f t="array" aca="1" ref="K137" ca="1">IFERROR(INDEX(KUG[Einddatum W-nummer],Table6[[#This Row],[rij]],),"")</f>
        <v/>
      </c>
      <c r="L137" s="21" t="str" cm="1">
        <f t="array" aca="1" ref="L137" ca="1">IFERROR(INDEX(KUG[Opgebruikdatum],Table6[[#This Row],[rij]],),"")</f>
        <v/>
      </c>
      <c r="M137" t="str" cm="1">
        <f t="array" aca="1" ref="M137" ca="1">IFERROR(INDEX(KUG[KUG toelichting],Table6[[#This Row],[rij]],),"")</f>
        <v/>
      </c>
    </row>
    <row r="138" spans="1:13" x14ac:dyDescent="0.25">
      <c r="A138" t="e">
        <f ca="1">MATCH("Ja",OFFSET(KUG[Past bij zoekcriteria],N(A137),),0)+N(A137)</f>
        <v>#N/A</v>
      </c>
      <c r="B138" t="str" cm="1">
        <f t="array" aca="1" ref="B138" ca="1">IFERROR(INDEX(KUG[Deelnemer],Table6[[#This Row],[rij]],),"")</f>
        <v/>
      </c>
      <c r="C138" t="str" cm="1">
        <f t="array" aca="1" ref="C138" ca="1">IFERROR(INDEX(KUG[Merknaam],Table6[[#This Row],[rij]],),"")</f>
        <v/>
      </c>
      <c r="D138" t="str" cm="1">
        <f t="array" aca="1" ref="D138" ca="1">IFERROR(INDEX(KUG[Toelating],Table6[[#This Row],[rij]],),"")</f>
        <v/>
      </c>
      <c r="E138" t="str" cm="1">
        <f t="array" aca="1" ref="E138" ca="1">IFERROR(IFERROR(INDEX(KUG[Gewasnaam opgegeven door deelnemer],Table6[[#This Row],[rij]]),INDEX(VDTG[Indeling],MATCH(INDEX(KUG[DTG ID],Table6[[#This Row],[rij]]),VDTG[DTG ID],0))),"")</f>
        <v/>
      </c>
      <c r="F138" t="str" cm="1">
        <f t="array" aca="1" ref="F138" ca="1">IFERROR(INDEX(KUG[Match type],Table6[[#This Row],[rij]],),"")</f>
        <v/>
      </c>
      <c r="G138" t="str" cm="1">
        <f t="array" aca="1" ref="G138" ca="1">IFERROR(INDEX(KUG[Doelwit],Table6[[#This Row],[rij]],),"")</f>
        <v/>
      </c>
      <c r="H138" t="str" cm="1">
        <f t="array" aca="1" ref="H138" ca="1">IFERROR(INDEX(KUG[Type toepassing],Table6[[#This Row],[rij]],),"")</f>
        <v/>
      </c>
      <c r="I138" s="24" t="str" cm="1">
        <f t="array" aca="1" ref="I138" ca="1">IFERROR(INDEX(KUG[Groeistadium (BBCH)],Table6[[#This Row],[rij]],),"")</f>
        <v/>
      </c>
      <c r="J138" t="str" cm="1">
        <f t="array" aca="1" ref="J138" ca="1">IFERROR(INDEX(KUG[W-nummer],Table6[[#This Row],[rij]],),"")</f>
        <v/>
      </c>
      <c r="K138" s="21" t="str" cm="1">
        <f t="array" aca="1" ref="K138" ca="1">IFERROR(INDEX(KUG[Einddatum W-nummer],Table6[[#This Row],[rij]],),"")</f>
        <v/>
      </c>
      <c r="L138" s="21" t="str" cm="1">
        <f t="array" aca="1" ref="L138" ca="1">IFERROR(INDEX(KUG[Opgebruikdatum],Table6[[#This Row],[rij]],),"")</f>
        <v/>
      </c>
      <c r="M138" t="str" cm="1">
        <f t="array" aca="1" ref="M138" ca="1">IFERROR(INDEX(KUG[KUG toelichting],Table6[[#This Row],[rij]],),"")</f>
        <v/>
      </c>
    </row>
    <row r="139" spans="1:13" x14ac:dyDescent="0.25">
      <c r="A139" t="e">
        <f ca="1">MATCH("Ja",OFFSET(KUG[Past bij zoekcriteria],N(A138),),0)+N(A138)</f>
        <v>#N/A</v>
      </c>
      <c r="B139" t="str" cm="1">
        <f t="array" aca="1" ref="B139" ca="1">IFERROR(INDEX(KUG[Deelnemer],Table6[[#This Row],[rij]],),"")</f>
        <v/>
      </c>
      <c r="C139" t="str" cm="1">
        <f t="array" aca="1" ref="C139" ca="1">IFERROR(INDEX(KUG[Merknaam],Table6[[#This Row],[rij]],),"")</f>
        <v/>
      </c>
      <c r="D139" t="str" cm="1">
        <f t="array" aca="1" ref="D139" ca="1">IFERROR(INDEX(KUG[Toelating],Table6[[#This Row],[rij]],),"")</f>
        <v/>
      </c>
      <c r="E139" t="str" cm="1">
        <f t="array" aca="1" ref="E139" ca="1">IFERROR(IFERROR(INDEX(KUG[Gewasnaam opgegeven door deelnemer],Table6[[#This Row],[rij]]),INDEX(VDTG[Indeling],MATCH(INDEX(KUG[DTG ID],Table6[[#This Row],[rij]]),VDTG[DTG ID],0))),"")</f>
        <v/>
      </c>
      <c r="F139" t="str" cm="1">
        <f t="array" aca="1" ref="F139" ca="1">IFERROR(INDEX(KUG[Match type],Table6[[#This Row],[rij]],),"")</f>
        <v/>
      </c>
      <c r="G139" t="str" cm="1">
        <f t="array" aca="1" ref="G139" ca="1">IFERROR(INDEX(KUG[Doelwit],Table6[[#This Row],[rij]],),"")</f>
        <v/>
      </c>
      <c r="H139" t="str" cm="1">
        <f t="array" aca="1" ref="H139" ca="1">IFERROR(INDEX(KUG[Type toepassing],Table6[[#This Row],[rij]],),"")</f>
        <v/>
      </c>
      <c r="I139" s="24" t="str" cm="1">
        <f t="array" aca="1" ref="I139" ca="1">IFERROR(INDEX(KUG[Groeistadium (BBCH)],Table6[[#This Row],[rij]],),"")</f>
        <v/>
      </c>
      <c r="J139" t="str" cm="1">
        <f t="array" aca="1" ref="J139" ca="1">IFERROR(INDEX(KUG[W-nummer],Table6[[#This Row],[rij]],),"")</f>
        <v/>
      </c>
      <c r="K139" s="21" t="str" cm="1">
        <f t="array" aca="1" ref="K139" ca="1">IFERROR(INDEX(KUG[Einddatum W-nummer],Table6[[#This Row],[rij]],),"")</f>
        <v/>
      </c>
      <c r="L139" s="21" t="str" cm="1">
        <f t="array" aca="1" ref="L139" ca="1">IFERROR(INDEX(KUG[Opgebruikdatum],Table6[[#This Row],[rij]],),"")</f>
        <v/>
      </c>
      <c r="M139" t="str" cm="1">
        <f t="array" aca="1" ref="M139" ca="1">IFERROR(INDEX(KUG[KUG toelichting],Table6[[#This Row],[rij]],),"")</f>
        <v/>
      </c>
    </row>
    <row r="140" spans="1:13" x14ac:dyDescent="0.25">
      <c r="A140" t="e">
        <f ca="1">MATCH("Ja",OFFSET(KUG[Past bij zoekcriteria],N(A139),),0)+N(A139)</f>
        <v>#N/A</v>
      </c>
      <c r="B140" t="str" cm="1">
        <f t="array" aca="1" ref="B140" ca="1">IFERROR(INDEX(KUG[Deelnemer],Table6[[#This Row],[rij]],),"")</f>
        <v/>
      </c>
      <c r="C140" t="str" cm="1">
        <f t="array" aca="1" ref="C140" ca="1">IFERROR(INDEX(KUG[Merknaam],Table6[[#This Row],[rij]],),"")</f>
        <v/>
      </c>
      <c r="D140" t="str" cm="1">
        <f t="array" aca="1" ref="D140" ca="1">IFERROR(INDEX(KUG[Toelating],Table6[[#This Row],[rij]],),"")</f>
        <v/>
      </c>
      <c r="E140" t="str" cm="1">
        <f t="array" aca="1" ref="E140" ca="1">IFERROR(IFERROR(INDEX(KUG[Gewasnaam opgegeven door deelnemer],Table6[[#This Row],[rij]]),INDEX(VDTG[Indeling],MATCH(INDEX(KUG[DTG ID],Table6[[#This Row],[rij]]),VDTG[DTG ID],0))),"")</f>
        <v/>
      </c>
      <c r="F140" t="str" cm="1">
        <f t="array" aca="1" ref="F140" ca="1">IFERROR(INDEX(KUG[Match type],Table6[[#This Row],[rij]],),"")</f>
        <v/>
      </c>
      <c r="G140" t="str" cm="1">
        <f t="array" aca="1" ref="G140" ca="1">IFERROR(INDEX(KUG[Doelwit],Table6[[#This Row],[rij]],),"")</f>
        <v/>
      </c>
      <c r="H140" t="str" cm="1">
        <f t="array" aca="1" ref="H140" ca="1">IFERROR(INDEX(KUG[Type toepassing],Table6[[#This Row],[rij]],),"")</f>
        <v/>
      </c>
      <c r="I140" s="24" t="str" cm="1">
        <f t="array" aca="1" ref="I140" ca="1">IFERROR(INDEX(KUG[Groeistadium (BBCH)],Table6[[#This Row],[rij]],),"")</f>
        <v/>
      </c>
      <c r="J140" t="str" cm="1">
        <f t="array" aca="1" ref="J140" ca="1">IFERROR(INDEX(KUG[W-nummer],Table6[[#This Row],[rij]],),"")</f>
        <v/>
      </c>
      <c r="K140" s="21" t="str" cm="1">
        <f t="array" aca="1" ref="K140" ca="1">IFERROR(INDEX(KUG[Einddatum W-nummer],Table6[[#This Row],[rij]],),"")</f>
        <v/>
      </c>
      <c r="L140" s="21" t="str" cm="1">
        <f t="array" aca="1" ref="L140" ca="1">IFERROR(INDEX(KUG[Opgebruikdatum],Table6[[#This Row],[rij]],),"")</f>
        <v/>
      </c>
      <c r="M140" t="str" cm="1">
        <f t="array" aca="1" ref="M140" ca="1">IFERROR(INDEX(KUG[KUG toelichting],Table6[[#This Row],[rij]],),"")</f>
        <v/>
      </c>
    </row>
    <row r="141" spans="1:13" x14ac:dyDescent="0.25">
      <c r="A141" t="e">
        <f ca="1">MATCH("Ja",OFFSET(KUG[Past bij zoekcriteria],N(A140),),0)+N(A140)</f>
        <v>#N/A</v>
      </c>
      <c r="B141" t="str" cm="1">
        <f t="array" aca="1" ref="B141" ca="1">IFERROR(INDEX(KUG[Deelnemer],Table6[[#This Row],[rij]],),"")</f>
        <v/>
      </c>
      <c r="C141" t="str" cm="1">
        <f t="array" aca="1" ref="C141" ca="1">IFERROR(INDEX(KUG[Merknaam],Table6[[#This Row],[rij]],),"")</f>
        <v/>
      </c>
      <c r="D141" t="str" cm="1">
        <f t="array" aca="1" ref="D141" ca="1">IFERROR(INDEX(KUG[Toelating],Table6[[#This Row],[rij]],),"")</f>
        <v/>
      </c>
      <c r="E141" t="str" cm="1">
        <f t="array" aca="1" ref="E141" ca="1">IFERROR(IFERROR(INDEX(KUG[Gewasnaam opgegeven door deelnemer],Table6[[#This Row],[rij]]),INDEX(VDTG[Indeling],MATCH(INDEX(KUG[DTG ID],Table6[[#This Row],[rij]]),VDTG[DTG ID],0))),"")</f>
        <v/>
      </c>
      <c r="F141" t="str" cm="1">
        <f t="array" aca="1" ref="F141" ca="1">IFERROR(INDEX(KUG[Match type],Table6[[#This Row],[rij]],),"")</f>
        <v/>
      </c>
      <c r="G141" t="str" cm="1">
        <f t="array" aca="1" ref="G141" ca="1">IFERROR(INDEX(KUG[Doelwit],Table6[[#This Row],[rij]],),"")</f>
        <v/>
      </c>
      <c r="H141" t="str" cm="1">
        <f t="array" aca="1" ref="H141" ca="1">IFERROR(INDEX(KUG[Type toepassing],Table6[[#This Row],[rij]],),"")</f>
        <v/>
      </c>
      <c r="I141" s="24" t="str" cm="1">
        <f t="array" aca="1" ref="I141" ca="1">IFERROR(INDEX(KUG[Groeistadium (BBCH)],Table6[[#This Row],[rij]],),"")</f>
        <v/>
      </c>
      <c r="J141" t="str" cm="1">
        <f t="array" aca="1" ref="J141" ca="1">IFERROR(INDEX(KUG[W-nummer],Table6[[#This Row],[rij]],),"")</f>
        <v/>
      </c>
      <c r="K141" s="21" t="str" cm="1">
        <f t="array" aca="1" ref="K141" ca="1">IFERROR(INDEX(KUG[Einddatum W-nummer],Table6[[#This Row],[rij]],),"")</f>
        <v/>
      </c>
      <c r="L141" s="21" t="str" cm="1">
        <f t="array" aca="1" ref="L141" ca="1">IFERROR(INDEX(KUG[Opgebruikdatum],Table6[[#This Row],[rij]],),"")</f>
        <v/>
      </c>
      <c r="M141" t="str" cm="1">
        <f t="array" aca="1" ref="M141" ca="1">IFERROR(INDEX(KUG[KUG toelichting],Table6[[#This Row],[rij]],),"")</f>
        <v/>
      </c>
    </row>
    <row r="142" spans="1:13" x14ac:dyDescent="0.25">
      <c r="A142" t="e">
        <f ca="1">MATCH("Ja",OFFSET(KUG[Past bij zoekcriteria],N(A141),),0)+N(A141)</f>
        <v>#N/A</v>
      </c>
      <c r="B142" t="str" cm="1">
        <f t="array" aca="1" ref="B142" ca="1">IFERROR(INDEX(KUG[Deelnemer],Table6[[#This Row],[rij]],),"")</f>
        <v/>
      </c>
      <c r="C142" t="str" cm="1">
        <f t="array" aca="1" ref="C142" ca="1">IFERROR(INDEX(KUG[Merknaam],Table6[[#This Row],[rij]],),"")</f>
        <v/>
      </c>
      <c r="D142" t="str" cm="1">
        <f t="array" aca="1" ref="D142" ca="1">IFERROR(INDEX(KUG[Toelating],Table6[[#This Row],[rij]],),"")</f>
        <v/>
      </c>
      <c r="E142" t="str" cm="1">
        <f t="array" aca="1" ref="E142" ca="1">IFERROR(IFERROR(INDEX(KUG[Gewasnaam opgegeven door deelnemer],Table6[[#This Row],[rij]]),INDEX(VDTG[Indeling],MATCH(INDEX(KUG[DTG ID],Table6[[#This Row],[rij]]),VDTG[DTG ID],0))),"")</f>
        <v/>
      </c>
      <c r="F142" t="str" cm="1">
        <f t="array" aca="1" ref="F142" ca="1">IFERROR(INDEX(KUG[Match type],Table6[[#This Row],[rij]],),"")</f>
        <v/>
      </c>
      <c r="G142" t="str" cm="1">
        <f t="array" aca="1" ref="G142" ca="1">IFERROR(INDEX(KUG[Doelwit],Table6[[#This Row],[rij]],),"")</f>
        <v/>
      </c>
      <c r="H142" t="str" cm="1">
        <f t="array" aca="1" ref="H142" ca="1">IFERROR(INDEX(KUG[Type toepassing],Table6[[#This Row],[rij]],),"")</f>
        <v/>
      </c>
      <c r="I142" s="24" t="str" cm="1">
        <f t="array" aca="1" ref="I142" ca="1">IFERROR(INDEX(KUG[Groeistadium (BBCH)],Table6[[#This Row],[rij]],),"")</f>
        <v/>
      </c>
      <c r="J142" t="str" cm="1">
        <f t="array" aca="1" ref="J142" ca="1">IFERROR(INDEX(KUG[W-nummer],Table6[[#This Row],[rij]],),"")</f>
        <v/>
      </c>
      <c r="K142" s="21" t="str" cm="1">
        <f t="array" aca="1" ref="K142" ca="1">IFERROR(INDEX(KUG[Einddatum W-nummer],Table6[[#This Row],[rij]],),"")</f>
        <v/>
      </c>
      <c r="L142" s="21" t="str" cm="1">
        <f t="array" aca="1" ref="L142" ca="1">IFERROR(INDEX(KUG[Opgebruikdatum],Table6[[#This Row],[rij]],),"")</f>
        <v/>
      </c>
      <c r="M142" t="str" cm="1">
        <f t="array" aca="1" ref="M142" ca="1">IFERROR(INDEX(KUG[KUG toelichting],Table6[[#This Row],[rij]],),"")</f>
        <v/>
      </c>
    </row>
    <row r="143" spans="1:13" x14ac:dyDescent="0.25">
      <c r="A143" t="e">
        <f ca="1">MATCH("Ja",OFFSET(KUG[Past bij zoekcriteria],N(A142),),0)+N(A142)</f>
        <v>#N/A</v>
      </c>
      <c r="B143" t="str" cm="1">
        <f t="array" aca="1" ref="B143" ca="1">IFERROR(INDEX(KUG[Deelnemer],Table6[[#This Row],[rij]],),"")</f>
        <v/>
      </c>
      <c r="C143" t="str" cm="1">
        <f t="array" aca="1" ref="C143" ca="1">IFERROR(INDEX(KUG[Merknaam],Table6[[#This Row],[rij]],),"")</f>
        <v/>
      </c>
      <c r="D143" t="str" cm="1">
        <f t="array" aca="1" ref="D143" ca="1">IFERROR(INDEX(KUG[Toelating],Table6[[#This Row],[rij]],),"")</f>
        <v/>
      </c>
      <c r="E143" t="str" cm="1">
        <f t="array" aca="1" ref="E143" ca="1">IFERROR(IFERROR(INDEX(KUG[Gewasnaam opgegeven door deelnemer],Table6[[#This Row],[rij]]),INDEX(VDTG[Indeling],MATCH(INDEX(KUG[DTG ID],Table6[[#This Row],[rij]]),VDTG[DTG ID],0))),"")</f>
        <v/>
      </c>
      <c r="F143" t="str" cm="1">
        <f t="array" aca="1" ref="F143" ca="1">IFERROR(INDEX(KUG[Match type],Table6[[#This Row],[rij]],),"")</f>
        <v/>
      </c>
      <c r="G143" t="str" cm="1">
        <f t="array" aca="1" ref="G143" ca="1">IFERROR(INDEX(KUG[Doelwit],Table6[[#This Row],[rij]],),"")</f>
        <v/>
      </c>
      <c r="H143" t="str" cm="1">
        <f t="array" aca="1" ref="H143" ca="1">IFERROR(INDEX(KUG[Type toepassing],Table6[[#This Row],[rij]],),"")</f>
        <v/>
      </c>
      <c r="I143" s="24" t="str" cm="1">
        <f t="array" aca="1" ref="I143" ca="1">IFERROR(INDEX(KUG[Groeistadium (BBCH)],Table6[[#This Row],[rij]],),"")</f>
        <v/>
      </c>
      <c r="J143" t="str" cm="1">
        <f t="array" aca="1" ref="J143" ca="1">IFERROR(INDEX(KUG[W-nummer],Table6[[#This Row],[rij]],),"")</f>
        <v/>
      </c>
      <c r="K143" s="21" t="str" cm="1">
        <f t="array" aca="1" ref="K143" ca="1">IFERROR(INDEX(KUG[Einddatum W-nummer],Table6[[#This Row],[rij]],),"")</f>
        <v/>
      </c>
      <c r="L143" s="21" t="str" cm="1">
        <f t="array" aca="1" ref="L143" ca="1">IFERROR(INDEX(KUG[Opgebruikdatum],Table6[[#This Row],[rij]],),"")</f>
        <v/>
      </c>
      <c r="M143" t="str" cm="1">
        <f t="array" aca="1" ref="M143" ca="1">IFERROR(INDEX(KUG[KUG toelichting],Table6[[#This Row],[rij]],),"")</f>
        <v/>
      </c>
    </row>
    <row r="144" spans="1:13" x14ac:dyDescent="0.25">
      <c r="A144" t="e">
        <f ca="1">MATCH("Ja",OFFSET(KUG[Past bij zoekcriteria],N(A143),),0)+N(A143)</f>
        <v>#N/A</v>
      </c>
      <c r="B144" t="str" cm="1">
        <f t="array" aca="1" ref="B144" ca="1">IFERROR(INDEX(KUG[Deelnemer],Table6[[#This Row],[rij]],),"")</f>
        <v/>
      </c>
      <c r="C144" t="str" cm="1">
        <f t="array" aca="1" ref="C144" ca="1">IFERROR(INDEX(KUG[Merknaam],Table6[[#This Row],[rij]],),"")</f>
        <v/>
      </c>
      <c r="D144" t="str" cm="1">
        <f t="array" aca="1" ref="D144" ca="1">IFERROR(INDEX(KUG[Toelating],Table6[[#This Row],[rij]],),"")</f>
        <v/>
      </c>
      <c r="E144" t="str" cm="1">
        <f t="array" aca="1" ref="E144" ca="1">IFERROR(IFERROR(INDEX(KUG[Gewasnaam opgegeven door deelnemer],Table6[[#This Row],[rij]]),INDEX(VDTG[Indeling],MATCH(INDEX(KUG[DTG ID],Table6[[#This Row],[rij]]),VDTG[DTG ID],0))),"")</f>
        <v/>
      </c>
      <c r="F144" t="str" cm="1">
        <f t="array" aca="1" ref="F144" ca="1">IFERROR(INDEX(KUG[Match type],Table6[[#This Row],[rij]],),"")</f>
        <v/>
      </c>
      <c r="G144" t="str" cm="1">
        <f t="array" aca="1" ref="G144" ca="1">IFERROR(INDEX(KUG[Doelwit],Table6[[#This Row],[rij]],),"")</f>
        <v/>
      </c>
      <c r="H144" t="str" cm="1">
        <f t="array" aca="1" ref="H144" ca="1">IFERROR(INDEX(KUG[Type toepassing],Table6[[#This Row],[rij]],),"")</f>
        <v/>
      </c>
      <c r="I144" s="24" t="str" cm="1">
        <f t="array" aca="1" ref="I144" ca="1">IFERROR(INDEX(KUG[Groeistadium (BBCH)],Table6[[#This Row],[rij]],),"")</f>
        <v/>
      </c>
      <c r="J144" t="str" cm="1">
        <f t="array" aca="1" ref="J144" ca="1">IFERROR(INDEX(KUG[W-nummer],Table6[[#This Row],[rij]],),"")</f>
        <v/>
      </c>
      <c r="K144" s="21" t="str" cm="1">
        <f t="array" aca="1" ref="K144" ca="1">IFERROR(INDEX(KUG[Einddatum W-nummer],Table6[[#This Row],[rij]],),"")</f>
        <v/>
      </c>
      <c r="L144" s="21" t="str" cm="1">
        <f t="array" aca="1" ref="L144" ca="1">IFERROR(INDEX(KUG[Opgebruikdatum],Table6[[#This Row],[rij]],),"")</f>
        <v/>
      </c>
      <c r="M144" t="str" cm="1">
        <f t="array" aca="1" ref="M144" ca="1">IFERROR(INDEX(KUG[KUG toelichting],Table6[[#This Row],[rij]],),"")</f>
        <v/>
      </c>
    </row>
    <row r="145" spans="1:13" x14ac:dyDescent="0.25">
      <c r="A145" t="e">
        <f ca="1">MATCH("Ja",OFFSET(KUG[Past bij zoekcriteria],N(A144),),0)+N(A144)</f>
        <v>#N/A</v>
      </c>
      <c r="B145" t="str" cm="1">
        <f t="array" aca="1" ref="B145" ca="1">IFERROR(INDEX(KUG[Deelnemer],Table6[[#This Row],[rij]],),"")</f>
        <v/>
      </c>
      <c r="C145" t="str" cm="1">
        <f t="array" aca="1" ref="C145" ca="1">IFERROR(INDEX(KUG[Merknaam],Table6[[#This Row],[rij]],),"")</f>
        <v/>
      </c>
      <c r="D145" t="str" cm="1">
        <f t="array" aca="1" ref="D145" ca="1">IFERROR(INDEX(KUG[Toelating],Table6[[#This Row],[rij]],),"")</f>
        <v/>
      </c>
      <c r="E145" t="str" cm="1">
        <f t="array" aca="1" ref="E145" ca="1">IFERROR(IFERROR(INDEX(KUG[Gewasnaam opgegeven door deelnemer],Table6[[#This Row],[rij]]),INDEX(VDTG[Indeling],MATCH(INDEX(KUG[DTG ID],Table6[[#This Row],[rij]]),VDTG[DTG ID],0))),"")</f>
        <v/>
      </c>
      <c r="F145" t="str" cm="1">
        <f t="array" aca="1" ref="F145" ca="1">IFERROR(INDEX(KUG[Match type],Table6[[#This Row],[rij]],),"")</f>
        <v/>
      </c>
      <c r="G145" t="str" cm="1">
        <f t="array" aca="1" ref="G145" ca="1">IFERROR(INDEX(KUG[Doelwit],Table6[[#This Row],[rij]],),"")</f>
        <v/>
      </c>
      <c r="H145" t="str" cm="1">
        <f t="array" aca="1" ref="H145" ca="1">IFERROR(INDEX(KUG[Type toepassing],Table6[[#This Row],[rij]],),"")</f>
        <v/>
      </c>
      <c r="I145" s="24" t="str" cm="1">
        <f t="array" aca="1" ref="I145" ca="1">IFERROR(INDEX(KUG[Groeistadium (BBCH)],Table6[[#This Row],[rij]],),"")</f>
        <v/>
      </c>
      <c r="J145" t="str" cm="1">
        <f t="array" aca="1" ref="J145" ca="1">IFERROR(INDEX(KUG[W-nummer],Table6[[#This Row],[rij]],),"")</f>
        <v/>
      </c>
      <c r="K145" s="21" t="str" cm="1">
        <f t="array" aca="1" ref="K145" ca="1">IFERROR(INDEX(KUG[Einddatum W-nummer],Table6[[#This Row],[rij]],),"")</f>
        <v/>
      </c>
      <c r="L145" s="21" t="str" cm="1">
        <f t="array" aca="1" ref="L145" ca="1">IFERROR(INDEX(KUG[Opgebruikdatum],Table6[[#This Row],[rij]],),"")</f>
        <v/>
      </c>
      <c r="M145" t="str" cm="1">
        <f t="array" aca="1" ref="M145" ca="1">IFERROR(INDEX(KUG[KUG toelichting],Table6[[#This Row],[rij]],),"")</f>
        <v/>
      </c>
    </row>
    <row r="146" spans="1:13" x14ac:dyDescent="0.25">
      <c r="A146" t="e">
        <f ca="1">MATCH("Ja",OFFSET(KUG[Past bij zoekcriteria],N(A145),),0)+N(A145)</f>
        <v>#N/A</v>
      </c>
      <c r="B146" t="str" cm="1">
        <f t="array" aca="1" ref="B146" ca="1">IFERROR(INDEX(KUG[Deelnemer],Table6[[#This Row],[rij]],),"")</f>
        <v/>
      </c>
      <c r="C146" t="str" cm="1">
        <f t="array" aca="1" ref="C146" ca="1">IFERROR(INDEX(KUG[Merknaam],Table6[[#This Row],[rij]],),"")</f>
        <v/>
      </c>
      <c r="D146" t="str" cm="1">
        <f t="array" aca="1" ref="D146" ca="1">IFERROR(INDEX(KUG[Toelating],Table6[[#This Row],[rij]],),"")</f>
        <v/>
      </c>
      <c r="E146" t="str" cm="1">
        <f t="array" aca="1" ref="E146" ca="1">IFERROR(IFERROR(INDEX(KUG[Gewasnaam opgegeven door deelnemer],Table6[[#This Row],[rij]]),INDEX(VDTG[Indeling],MATCH(INDEX(KUG[DTG ID],Table6[[#This Row],[rij]]),VDTG[DTG ID],0))),"")</f>
        <v/>
      </c>
      <c r="F146" t="str" cm="1">
        <f t="array" aca="1" ref="F146" ca="1">IFERROR(INDEX(KUG[Match type],Table6[[#This Row],[rij]],),"")</f>
        <v/>
      </c>
      <c r="G146" t="str" cm="1">
        <f t="array" aca="1" ref="G146" ca="1">IFERROR(INDEX(KUG[Doelwit],Table6[[#This Row],[rij]],),"")</f>
        <v/>
      </c>
      <c r="H146" t="str" cm="1">
        <f t="array" aca="1" ref="H146" ca="1">IFERROR(INDEX(KUG[Type toepassing],Table6[[#This Row],[rij]],),"")</f>
        <v/>
      </c>
      <c r="I146" s="24" t="str" cm="1">
        <f t="array" aca="1" ref="I146" ca="1">IFERROR(INDEX(KUG[Groeistadium (BBCH)],Table6[[#This Row],[rij]],),"")</f>
        <v/>
      </c>
      <c r="J146" t="str" cm="1">
        <f t="array" aca="1" ref="J146" ca="1">IFERROR(INDEX(KUG[W-nummer],Table6[[#This Row],[rij]],),"")</f>
        <v/>
      </c>
      <c r="K146" s="21" t="str" cm="1">
        <f t="array" aca="1" ref="K146" ca="1">IFERROR(INDEX(KUG[Einddatum W-nummer],Table6[[#This Row],[rij]],),"")</f>
        <v/>
      </c>
      <c r="L146" s="21" t="str" cm="1">
        <f t="array" aca="1" ref="L146" ca="1">IFERROR(INDEX(KUG[Opgebruikdatum],Table6[[#This Row],[rij]],),"")</f>
        <v/>
      </c>
      <c r="M146" t="str" cm="1">
        <f t="array" aca="1" ref="M146" ca="1">IFERROR(INDEX(KUG[KUG toelichting],Table6[[#This Row],[rij]],),"")</f>
        <v/>
      </c>
    </row>
    <row r="147" spans="1:13" x14ac:dyDescent="0.25">
      <c r="A147" t="e">
        <f ca="1">MATCH("Ja",OFFSET(KUG[Past bij zoekcriteria],N(A146),),0)+N(A146)</f>
        <v>#N/A</v>
      </c>
      <c r="B147" t="str" cm="1">
        <f t="array" aca="1" ref="B147" ca="1">IFERROR(INDEX(KUG[Deelnemer],Table6[[#This Row],[rij]],),"")</f>
        <v/>
      </c>
      <c r="C147" t="str" cm="1">
        <f t="array" aca="1" ref="C147" ca="1">IFERROR(INDEX(KUG[Merknaam],Table6[[#This Row],[rij]],),"")</f>
        <v/>
      </c>
      <c r="D147" t="str" cm="1">
        <f t="array" aca="1" ref="D147" ca="1">IFERROR(INDEX(KUG[Toelating],Table6[[#This Row],[rij]],),"")</f>
        <v/>
      </c>
      <c r="E147" t="str" cm="1">
        <f t="array" aca="1" ref="E147" ca="1">IFERROR(IFERROR(INDEX(KUG[Gewasnaam opgegeven door deelnemer],Table6[[#This Row],[rij]]),INDEX(VDTG[Indeling],MATCH(INDEX(KUG[DTG ID],Table6[[#This Row],[rij]]),VDTG[DTG ID],0))),"")</f>
        <v/>
      </c>
      <c r="F147" t="str" cm="1">
        <f t="array" aca="1" ref="F147" ca="1">IFERROR(INDEX(KUG[Match type],Table6[[#This Row],[rij]],),"")</f>
        <v/>
      </c>
      <c r="G147" t="str" cm="1">
        <f t="array" aca="1" ref="G147" ca="1">IFERROR(INDEX(KUG[Doelwit],Table6[[#This Row],[rij]],),"")</f>
        <v/>
      </c>
      <c r="H147" t="str" cm="1">
        <f t="array" aca="1" ref="H147" ca="1">IFERROR(INDEX(KUG[Type toepassing],Table6[[#This Row],[rij]],),"")</f>
        <v/>
      </c>
      <c r="I147" s="24" t="str" cm="1">
        <f t="array" aca="1" ref="I147" ca="1">IFERROR(INDEX(KUG[Groeistadium (BBCH)],Table6[[#This Row],[rij]],),"")</f>
        <v/>
      </c>
      <c r="J147" t="str" cm="1">
        <f t="array" aca="1" ref="J147" ca="1">IFERROR(INDEX(KUG[W-nummer],Table6[[#This Row],[rij]],),"")</f>
        <v/>
      </c>
      <c r="K147" s="21" t="str" cm="1">
        <f t="array" aca="1" ref="K147" ca="1">IFERROR(INDEX(KUG[Einddatum W-nummer],Table6[[#This Row],[rij]],),"")</f>
        <v/>
      </c>
      <c r="L147" s="21" t="str" cm="1">
        <f t="array" aca="1" ref="L147" ca="1">IFERROR(INDEX(KUG[Opgebruikdatum],Table6[[#This Row],[rij]],),"")</f>
        <v/>
      </c>
      <c r="M147" t="str" cm="1">
        <f t="array" aca="1" ref="M147" ca="1">IFERROR(INDEX(KUG[KUG toelichting],Table6[[#This Row],[rij]],),"")</f>
        <v/>
      </c>
    </row>
    <row r="148" spans="1:13" x14ac:dyDescent="0.25">
      <c r="A148" t="e">
        <f ca="1">MATCH("Ja",OFFSET(KUG[Past bij zoekcriteria],N(A147),),0)+N(A147)</f>
        <v>#N/A</v>
      </c>
      <c r="B148" t="str" cm="1">
        <f t="array" aca="1" ref="B148" ca="1">IFERROR(INDEX(KUG[Deelnemer],Table6[[#This Row],[rij]],),"")</f>
        <v/>
      </c>
      <c r="C148" t="str" cm="1">
        <f t="array" aca="1" ref="C148" ca="1">IFERROR(INDEX(KUG[Merknaam],Table6[[#This Row],[rij]],),"")</f>
        <v/>
      </c>
      <c r="D148" t="str" cm="1">
        <f t="array" aca="1" ref="D148" ca="1">IFERROR(INDEX(KUG[Toelating],Table6[[#This Row],[rij]],),"")</f>
        <v/>
      </c>
      <c r="E148" t="str" cm="1">
        <f t="array" aca="1" ref="E148" ca="1">IFERROR(IFERROR(INDEX(KUG[Gewasnaam opgegeven door deelnemer],Table6[[#This Row],[rij]]),INDEX(VDTG[Indeling],MATCH(INDEX(KUG[DTG ID],Table6[[#This Row],[rij]]),VDTG[DTG ID],0))),"")</f>
        <v/>
      </c>
      <c r="F148" t="str" cm="1">
        <f t="array" aca="1" ref="F148" ca="1">IFERROR(INDEX(KUG[Match type],Table6[[#This Row],[rij]],),"")</f>
        <v/>
      </c>
      <c r="G148" t="str" cm="1">
        <f t="array" aca="1" ref="G148" ca="1">IFERROR(INDEX(KUG[Doelwit],Table6[[#This Row],[rij]],),"")</f>
        <v/>
      </c>
      <c r="H148" t="str" cm="1">
        <f t="array" aca="1" ref="H148" ca="1">IFERROR(INDEX(KUG[Type toepassing],Table6[[#This Row],[rij]],),"")</f>
        <v/>
      </c>
      <c r="I148" s="24" t="str" cm="1">
        <f t="array" aca="1" ref="I148" ca="1">IFERROR(INDEX(KUG[Groeistadium (BBCH)],Table6[[#This Row],[rij]],),"")</f>
        <v/>
      </c>
      <c r="J148" t="str" cm="1">
        <f t="array" aca="1" ref="J148" ca="1">IFERROR(INDEX(KUG[W-nummer],Table6[[#This Row],[rij]],),"")</f>
        <v/>
      </c>
      <c r="K148" s="21" t="str" cm="1">
        <f t="array" aca="1" ref="K148" ca="1">IFERROR(INDEX(KUG[Einddatum W-nummer],Table6[[#This Row],[rij]],),"")</f>
        <v/>
      </c>
      <c r="L148" s="21" t="str" cm="1">
        <f t="array" aca="1" ref="L148" ca="1">IFERROR(INDEX(KUG[Opgebruikdatum],Table6[[#This Row],[rij]],),"")</f>
        <v/>
      </c>
      <c r="M148" t="str" cm="1">
        <f t="array" aca="1" ref="M148" ca="1">IFERROR(INDEX(KUG[KUG toelichting],Table6[[#This Row],[rij]],),"")</f>
        <v/>
      </c>
    </row>
    <row r="149" spans="1:13" x14ac:dyDescent="0.25">
      <c r="A149" t="e">
        <f ca="1">MATCH("Ja",OFFSET(KUG[Past bij zoekcriteria],N(A148),),0)+N(A148)</f>
        <v>#N/A</v>
      </c>
      <c r="B149" t="str" cm="1">
        <f t="array" aca="1" ref="B149" ca="1">IFERROR(INDEX(KUG[Deelnemer],Table6[[#This Row],[rij]],),"")</f>
        <v/>
      </c>
      <c r="C149" t="str" cm="1">
        <f t="array" aca="1" ref="C149" ca="1">IFERROR(INDEX(KUG[Merknaam],Table6[[#This Row],[rij]],),"")</f>
        <v/>
      </c>
      <c r="D149" t="str" cm="1">
        <f t="array" aca="1" ref="D149" ca="1">IFERROR(INDEX(KUG[Toelating],Table6[[#This Row],[rij]],),"")</f>
        <v/>
      </c>
      <c r="E149" t="str" cm="1">
        <f t="array" aca="1" ref="E149" ca="1">IFERROR(IFERROR(INDEX(KUG[Gewasnaam opgegeven door deelnemer],Table6[[#This Row],[rij]]),INDEX(VDTG[Indeling],MATCH(INDEX(KUG[DTG ID],Table6[[#This Row],[rij]]),VDTG[DTG ID],0))),"")</f>
        <v/>
      </c>
      <c r="F149" t="str" cm="1">
        <f t="array" aca="1" ref="F149" ca="1">IFERROR(INDEX(KUG[Match type],Table6[[#This Row],[rij]],),"")</f>
        <v/>
      </c>
      <c r="G149" t="str" cm="1">
        <f t="array" aca="1" ref="G149" ca="1">IFERROR(INDEX(KUG[Doelwit],Table6[[#This Row],[rij]],),"")</f>
        <v/>
      </c>
      <c r="H149" t="str" cm="1">
        <f t="array" aca="1" ref="H149" ca="1">IFERROR(INDEX(KUG[Type toepassing],Table6[[#This Row],[rij]],),"")</f>
        <v/>
      </c>
      <c r="I149" s="24" t="str" cm="1">
        <f t="array" aca="1" ref="I149" ca="1">IFERROR(INDEX(KUG[Groeistadium (BBCH)],Table6[[#This Row],[rij]],),"")</f>
        <v/>
      </c>
      <c r="J149" t="str" cm="1">
        <f t="array" aca="1" ref="J149" ca="1">IFERROR(INDEX(KUG[W-nummer],Table6[[#This Row],[rij]],),"")</f>
        <v/>
      </c>
      <c r="K149" s="21" t="str" cm="1">
        <f t="array" aca="1" ref="K149" ca="1">IFERROR(INDEX(KUG[Einddatum W-nummer],Table6[[#This Row],[rij]],),"")</f>
        <v/>
      </c>
      <c r="L149" s="21" t="str" cm="1">
        <f t="array" aca="1" ref="L149" ca="1">IFERROR(INDEX(KUG[Opgebruikdatum],Table6[[#This Row],[rij]],),"")</f>
        <v/>
      </c>
      <c r="M149" t="str" cm="1">
        <f t="array" aca="1" ref="M149" ca="1">IFERROR(INDEX(KUG[KUG toelichting],Table6[[#This Row],[rij]],),"")</f>
        <v/>
      </c>
    </row>
    <row r="150" spans="1:13" x14ac:dyDescent="0.25">
      <c r="A150" t="e">
        <f ca="1">MATCH("Ja",OFFSET(KUG[Past bij zoekcriteria],N(A149),),0)+N(A149)</f>
        <v>#N/A</v>
      </c>
      <c r="B150" t="str" cm="1">
        <f t="array" aca="1" ref="B150" ca="1">IFERROR(INDEX(KUG[Deelnemer],Table6[[#This Row],[rij]],),"")</f>
        <v/>
      </c>
      <c r="C150" t="str" cm="1">
        <f t="array" aca="1" ref="C150" ca="1">IFERROR(INDEX(KUG[Merknaam],Table6[[#This Row],[rij]],),"")</f>
        <v/>
      </c>
      <c r="D150" t="str" cm="1">
        <f t="array" aca="1" ref="D150" ca="1">IFERROR(INDEX(KUG[Toelating],Table6[[#This Row],[rij]],),"")</f>
        <v/>
      </c>
      <c r="E150" t="str" cm="1">
        <f t="array" aca="1" ref="E150" ca="1">IFERROR(IFERROR(INDEX(KUG[Gewasnaam opgegeven door deelnemer],Table6[[#This Row],[rij]]),INDEX(VDTG[Indeling],MATCH(INDEX(KUG[DTG ID],Table6[[#This Row],[rij]]),VDTG[DTG ID],0))),"")</f>
        <v/>
      </c>
      <c r="F150" t="str" cm="1">
        <f t="array" aca="1" ref="F150" ca="1">IFERROR(INDEX(KUG[Match type],Table6[[#This Row],[rij]],),"")</f>
        <v/>
      </c>
      <c r="G150" t="str" cm="1">
        <f t="array" aca="1" ref="G150" ca="1">IFERROR(INDEX(KUG[Doelwit],Table6[[#This Row],[rij]],),"")</f>
        <v/>
      </c>
      <c r="H150" t="str" cm="1">
        <f t="array" aca="1" ref="H150" ca="1">IFERROR(INDEX(KUG[Type toepassing],Table6[[#This Row],[rij]],),"")</f>
        <v/>
      </c>
      <c r="I150" s="24" t="str" cm="1">
        <f t="array" aca="1" ref="I150" ca="1">IFERROR(INDEX(KUG[Groeistadium (BBCH)],Table6[[#This Row],[rij]],),"")</f>
        <v/>
      </c>
      <c r="J150" t="str" cm="1">
        <f t="array" aca="1" ref="J150" ca="1">IFERROR(INDEX(KUG[W-nummer],Table6[[#This Row],[rij]],),"")</f>
        <v/>
      </c>
      <c r="K150" s="21" t="str" cm="1">
        <f t="array" aca="1" ref="K150" ca="1">IFERROR(INDEX(KUG[Einddatum W-nummer],Table6[[#This Row],[rij]],),"")</f>
        <v/>
      </c>
      <c r="L150" s="21" t="str" cm="1">
        <f t="array" aca="1" ref="L150" ca="1">IFERROR(INDEX(KUG[Opgebruikdatum],Table6[[#This Row],[rij]],),"")</f>
        <v/>
      </c>
      <c r="M150" t="str" cm="1">
        <f t="array" aca="1" ref="M150" ca="1">IFERROR(INDEX(KUG[KUG toelichting],Table6[[#This Row],[rij]],),"")</f>
        <v/>
      </c>
    </row>
    <row r="151" spans="1:13" x14ac:dyDescent="0.25">
      <c r="A151" t="e">
        <f ca="1">MATCH("Ja",OFFSET(KUG[Past bij zoekcriteria],N(A150),),0)+N(A150)</f>
        <v>#N/A</v>
      </c>
      <c r="B151" t="str" cm="1">
        <f t="array" aca="1" ref="B151" ca="1">IFERROR(INDEX(KUG[Deelnemer],Table6[[#This Row],[rij]],),"")</f>
        <v/>
      </c>
      <c r="C151" t="str" cm="1">
        <f t="array" aca="1" ref="C151" ca="1">IFERROR(INDEX(KUG[Merknaam],Table6[[#This Row],[rij]],),"")</f>
        <v/>
      </c>
      <c r="D151" t="str" cm="1">
        <f t="array" aca="1" ref="D151" ca="1">IFERROR(INDEX(KUG[Toelating],Table6[[#This Row],[rij]],),"")</f>
        <v/>
      </c>
      <c r="E151" t="str" cm="1">
        <f t="array" aca="1" ref="E151" ca="1">IFERROR(IFERROR(INDEX(KUG[Gewasnaam opgegeven door deelnemer],Table6[[#This Row],[rij]]),INDEX(VDTG[Indeling],MATCH(INDEX(KUG[DTG ID],Table6[[#This Row],[rij]]),VDTG[DTG ID],0))),"")</f>
        <v/>
      </c>
      <c r="F151" t="str" cm="1">
        <f t="array" aca="1" ref="F151" ca="1">IFERROR(INDEX(KUG[Match type],Table6[[#This Row],[rij]],),"")</f>
        <v/>
      </c>
      <c r="G151" t="str" cm="1">
        <f t="array" aca="1" ref="G151" ca="1">IFERROR(INDEX(KUG[Doelwit],Table6[[#This Row],[rij]],),"")</f>
        <v/>
      </c>
      <c r="H151" t="str" cm="1">
        <f t="array" aca="1" ref="H151" ca="1">IFERROR(INDEX(KUG[Type toepassing],Table6[[#This Row],[rij]],),"")</f>
        <v/>
      </c>
      <c r="I151" s="24" t="str" cm="1">
        <f t="array" aca="1" ref="I151" ca="1">IFERROR(INDEX(KUG[Groeistadium (BBCH)],Table6[[#This Row],[rij]],),"")</f>
        <v/>
      </c>
      <c r="J151" t="str" cm="1">
        <f t="array" aca="1" ref="J151" ca="1">IFERROR(INDEX(KUG[W-nummer],Table6[[#This Row],[rij]],),"")</f>
        <v/>
      </c>
      <c r="K151" s="21" t="str" cm="1">
        <f t="array" aca="1" ref="K151" ca="1">IFERROR(INDEX(KUG[Einddatum W-nummer],Table6[[#This Row],[rij]],),"")</f>
        <v/>
      </c>
      <c r="L151" s="21" t="str" cm="1">
        <f t="array" aca="1" ref="L151" ca="1">IFERROR(INDEX(KUG[Opgebruikdatum],Table6[[#This Row],[rij]],),"")</f>
        <v/>
      </c>
      <c r="M151" t="str" cm="1">
        <f t="array" aca="1" ref="M151" ca="1">IFERROR(INDEX(KUG[KUG toelichting],Table6[[#This Row],[rij]],),"")</f>
        <v/>
      </c>
    </row>
    <row r="152" spans="1:13" x14ac:dyDescent="0.25">
      <c r="A152" t="e">
        <f ca="1">MATCH("Ja",OFFSET(KUG[Past bij zoekcriteria],N(A151),),0)+N(A151)</f>
        <v>#N/A</v>
      </c>
      <c r="B152" t="str" cm="1">
        <f t="array" aca="1" ref="B152" ca="1">IFERROR(INDEX(KUG[Deelnemer],Table6[[#This Row],[rij]],),"")</f>
        <v/>
      </c>
      <c r="C152" t="str" cm="1">
        <f t="array" aca="1" ref="C152" ca="1">IFERROR(INDEX(KUG[Merknaam],Table6[[#This Row],[rij]],),"")</f>
        <v/>
      </c>
      <c r="D152" t="str" cm="1">
        <f t="array" aca="1" ref="D152" ca="1">IFERROR(INDEX(KUG[Toelating],Table6[[#This Row],[rij]],),"")</f>
        <v/>
      </c>
      <c r="E152" t="str" cm="1">
        <f t="array" aca="1" ref="E152" ca="1">IFERROR(IFERROR(INDEX(KUG[Gewasnaam opgegeven door deelnemer],Table6[[#This Row],[rij]]),INDEX(VDTG[Indeling],MATCH(INDEX(KUG[DTG ID],Table6[[#This Row],[rij]]),VDTG[DTG ID],0))),"")</f>
        <v/>
      </c>
      <c r="F152" t="str" cm="1">
        <f t="array" aca="1" ref="F152" ca="1">IFERROR(INDEX(KUG[Match type],Table6[[#This Row],[rij]],),"")</f>
        <v/>
      </c>
      <c r="G152" t="str" cm="1">
        <f t="array" aca="1" ref="G152" ca="1">IFERROR(INDEX(KUG[Doelwit],Table6[[#This Row],[rij]],),"")</f>
        <v/>
      </c>
      <c r="H152" t="str" cm="1">
        <f t="array" aca="1" ref="H152" ca="1">IFERROR(INDEX(KUG[Type toepassing],Table6[[#This Row],[rij]],),"")</f>
        <v/>
      </c>
      <c r="I152" s="24" t="str" cm="1">
        <f t="array" aca="1" ref="I152" ca="1">IFERROR(INDEX(KUG[Groeistadium (BBCH)],Table6[[#This Row],[rij]],),"")</f>
        <v/>
      </c>
      <c r="J152" t="str" cm="1">
        <f t="array" aca="1" ref="J152" ca="1">IFERROR(INDEX(KUG[W-nummer],Table6[[#This Row],[rij]],),"")</f>
        <v/>
      </c>
      <c r="K152" s="21" t="str" cm="1">
        <f t="array" aca="1" ref="K152" ca="1">IFERROR(INDEX(KUG[Einddatum W-nummer],Table6[[#This Row],[rij]],),"")</f>
        <v/>
      </c>
      <c r="L152" s="21" t="str" cm="1">
        <f t="array" aca="1" ref="L152" ca="1">IFERROR(INDEX(KUG[Opgebruikdatum],Table6[[#This Row],[rij]],),"")</f>
        <v/>
      </c>
      <c r="M152" t="str" cm="1">
        <f t="array" aca="1" ref="M152" ca="1">IFERROR(INDEX(KUG[KUG toelichting],Table6[[#This Row],[rij]],),"")</f>
        <v/>
      </c>
    </row>
    <row r="153" spans="1:13" x14ac:dyDescent="0.25">
      <c r="A153" t="e">
        <f ca="1">MATCH("Ja",OFFSET(KUG[Past bij zoekcriteria],N(A152),),0)+N(A152)</f>
        <v>#N/A</v>
      </c>
      <c r="B153" t="str" cm="1">
        <f t="array" aca="1" ref="B153" ca="1">IFERROR(INDEX(KUG[Deelnemer],Table6[[#This Row],[rij]],),"")</f>
        <v/>
      </c>
      <c r="C153" t="str" cm="1">
        <f t="array" aca="1" ref="C153" ca="1">IFERROR(INDEX(KUG[Merknaam],Table6[[#This Row],[rij]],),"")</f>
        <v/>
      </c>
      <c r="D153" t="str" cm="1">
        <f t="array" aca="1" ref="D153" ca="1">IFERROR(INDEX(KUG[Toelating],Table6[[#This Row],[rij]],),"")</f>
        <v/>
      </c>
      <c r="E153" t="str" cm="1">
        <f t="array" aca="1" ref="E153" ca="1">IFERROR(IFERROR(INDEX(KUG[Gewasnaam opgegeven door deelnemer],Table6[[#This Row],[rij]]),INDEX(VDTG[Indeling],MATCH(INDEX(KUG[DTG ID],Table6[[#This Row],[rij]]),VDTG[DTG ID],0))),"")</f>
        <v/>
      </c>
      <c r="F153" t="str" cm="1">
        <f t="array" aca="1" ref="F153" ca="1">IFERROR(INDEX(KUG[Match type],Table6[[#This Row],[rij]],),"")</f>
        <v/>
      </c>
      <c r="G153" t="str" cm="1">
        <f t="array" aca="1" ref="G153" ca="1">IFERROR(INDEX(KUG[Doelwit],Table6[[#This Row],[rij]],),"")</f>
        <v/>
      </c>
      <c r="H153" t="str" cm="1">
        <f t="array" aca="1" ref="H153" ca="1">IFERROR(INDEX(KUG[Type toepassing],Table6[[#This Row],[rij]],),"")</f>
        <v/>
      </c>
      <c r="I153" s="24" t="str" cm="1">
        <f t="array" aca="1" ref="I153" ca="1">IFERROR(INDEX(KUG[Groeistadium (BBCH)],Table6[[#This Row],[rij]],),"")</f>
        <v/>
      </c>
      <c r="J153" t="str" cm="1">
        <f t="array" aca="1" ref="J153" ca="1">IFERROR(INDEX(KUG[W-nummer],Table6[[#This Row],[rij]],),"")</f>
        <v/>
      </c>
      <c r="K153" s="21" t="str" cm="1">
        <f t="array" aca="1" ref="K153" ca="1">IFERROR(INDEX(KUG[Einddatum W-nummer],Table6[[#This Row],[rij]],),"")</f>
        <v/>
      </c>
      <c r="L153" s="21" t="str" cm="1">
        <f t="array" aca="1" ref="L153" ca="1">IFERROR(INDEX(KUG[Opgebruikdatum],Table6[[#This Row],[rij]],),"")</f>
        <v/>
      </c>
      <c r="M153" t="str" cm="1">
        <f t="array" aca="1" ref="M153" ca="1">IFERROR(INDEX(KUG[KUG toelichting],Table6[[#This Row],[rij]],),"")</f>
        <v/>
      </c>
    </row>
    <row r="154" spans="1:13" x14ac:dyDescent="0.25">
      <c r="A154" t="e">
        <f ca="1">MATCH("Ja",OFFSET(KUG[Past bij zoekcriteria],N(A153),),0)+N(A153)</f>
        <v>#N/A</v>
      </c>
      <c r="B154" t="str" cm="1">
        <f t="array" aca="1" ref="B154" ca="1">IFERROR(INDEX(KUG[Deelnemer],Table6[[#This Row],[rij]],),"")</f>
        <v/>
      </c>
      <c r="C154" t="str" cm="1">
        <f t="array" aca="1" ref="C154" ca="1">IFERROR(INDEX(KUG[Merknaam],Table6[[#This Row],[rij]],),"")</f>
        <v/>
      </c>
      <c r="D154" t="str" cm="1">
        <f t="array" aca="1" ref="D154" ca="1">IFERROR(INDEX(KUG[Toelating],Table6[[#This Row],[rij]],),"")</f>
        <v/>
      </c>
      <c r="E154" t="str" cm="1">
        <f t="array" aca="1" ref="E154" ca="1">IFERROR(IFERROR(INDEX(KUG[Gewasnaam opgegeven door deelnemer],Table6[[#This Row],[rij]]),INDEX(VDTG[Indeling],MATCH(INDEX(KUG[DTG ID],Table6[[#This Row],[rij]]),VDTG[DTG ID],0))),"")</f>
        <v/>
      </c>
      <c r="F154" t="str" cm="1">
        <f t="array" aca="1" ref="F154" ca="1">IFERROR(INDEX(KUG[Match type],Table6[[#This Row],[rij]],),"")</f>
        <v/>
      </c>
      <c r="G154" t="str" cm="1">
        <f t="array" aca="1" ref="G154" ca="1">IFERROR(INDEX(KUG[Doelwit],Table6[[#This Row],[rij]],),"")</f>
        <v/>
      </c>
      <c r="H154" t="str" cm="1">
        <f t="array" aca="1" ref="H154" ca="1">IFERROR(INDEX(KUG[Type toepassing],Table6[[#This Row],[rij]],),"")</f>
        <v/>
      </c>
      <c r="I154" s="24" t="str" cm="1">
        <f t="array" aca="1" ref="I154" ca="1">IFERROR(INDEX(KUG[Groeistadium (BBCH)],Table6[[#This Row],[rij]],),"")</f>
        <v/>
      </c>
      <c r="J154" t="str" cm="1">
        <f t="array" aca="1" ref="J154" ca="1">IFERROR(INDEX(KUG[W-nummer],Table6[[#This Row],[rij]],),"")</f>
        <v/>
      </c>
      <c r="K154" s="21" t="str" cm="1">
        <f t="array" aca="1" ref="K154" ca="1">IFERROR(INDEX(KUG[Einddatum W-nummer],Table6[[#This Row],[rij]],),"")</f>
        <v/>
      </c>
      <c r="L154" s="21" t="str" cm="1">
        <f t="array" aca="1" ref="L154" ca="1">IFERROR(INDEX(KUG[Opgebruikdatum],Table6[[#This Row],[rij]],),"")</f>
        <v/>
      </c>
      <c r="M154" t="str" cm="1">
        <f t="array" aca="1" ref="M154" ca="1">IFERROR(INDEX(KUG[KUG toelichting],Table6[[#This Row],[rij]],),"")</f>
        <v/>
      </c>
    </row>
    <row r="155" spans="1:13" x14ac:dyDescent="0.25">
      <c r="A155" t="e">
        <f ca="1">MATCH("Ja",OFFSET(KUG[Past bij zoekcriteria],N(A154),),0)+N(A154)</f>
        <v>#N/A</v>
      </c>
      <c r="B155" t="str" cm="1">
        <f t="array" aca="1" ref="B155" ca="1">IFERROR(INDEX(KUG[Deelnemer],Table6[[#This Row],[rij]],),"")</f>
        <v/>
      </c>
      <c r="C155" t="str" cm="1">
        <f t="array" aca="1" ref="C155" ca="1">IFERROR(INDEX(KUG[Merknaam],Table6[[#This Row],[rij]],),"")</f>
        <v/>
      </c>
      <c r="D155" t="str" cm="1">
        <f t="array" aca="1" ref="D155" ca="1">IFERROR(INDEX(KUG[Toelating],Table6[[#This Row],[rij]],),"")</f>
        <v/>
      </c>
      <c r="E155" t="str" cm="1">
        <f t="array" aca="1" ref="E155" ca="1">IFERROR(IFERROR(INDEX(KUG[Gewasnaam opgegeven door deelnemer],Table6[[#This Row],[rij]]),INDEX(VDTG[Indeling],MATCH(INDEX(KUG[DTG ID],Table6[[#This Row],[rij]]),VDTG[DTG ID],0))),"")</f>
        <v/>
      </c>
      <c r="F155" t="str" cm="1">
        <f t="array" aca="1" ref="F155" ca="1">IFERROR(INDEX(KUG[Match type],Table6[[#This Row],[rij]],),"")</f>
        <v/>
      </c>
      <c r="G155" t="str" cm="1">
        <f t="array" aca="1" ref="G155" ca="1">IFERROR(INDEX(KUG[Doelwit],Table6[[#This Row],[rij]],),"")</f>
        <v/>
      </c>
      <c r="H155" t="str" cm="1">
        <f t="array" aca="1" ref="H155" ca="1">IFERROR(INDEX(KUG[Type toepassing],Table6[[#This Row],[rij]],),"")</f>
        <v/>
      </c>
      <c r="I155" s="24" t="str" cm="1">
        <f t="array" aca="1" ref="I155" ca="1">IFERROR(INDEX(KUG[Groeistadium (BBCH)],Table6[[#This Row],[rij]],),"")</f>
        <v/>
      </c>
      <c r="J155" t="str" cm="1">
        <f t="array" aca="1" ref="J155" ca="1">IFERROR(INDEX(KUG[W-nummer],Table6[[#This Row],[rij]],),"")</f>
        <v/>
      </c>
      <c r="K155" s="21" t="str" cm="1">
        <f t="array" aca="1" ref="K155" ca="1">IFERROR(INDEX(KUG[Einddatum W-nummer],Table6[[#This Row],[rij]],),"")</f>
        <v/>
      </c>
      <c r="L155" s="21" t="str" cm="1">
        <f t="array" aca="1" ref="L155" ca="1">IFERROR(INDEX(KUG[Opgebruikdatum],Table6[[#This Row],[rij]],),"")</f>
        <v/>
      </c>
      <c r="M155" t="str" cm="1">
        <f t="array" aca="1" ref="M155" ca="1">IFERROR(INDEX(KUG[KUG toelichting],Table6[[#This Row],[rij]],),"")</f>
        <v/>
      </c>
    </row>
    <row r="156" spans="1:13" x14ac:dyDescent="0.25">
      <c r="A156" t="e">
        <f ca="1">MATCH("Ja",OFFSET(KUG[Past bij zoekcriteria],N(A155),),0)+N(A155)</f>
        <v>#N/A</v>
      </c>
      <c r="B156" t="str" cm="1">
        <f t="array" aca="1" ref="B156" ca="1">IFERROR(INDEX(KUG[Deelnemer],Table6[[#This Row],[rij]],),"")</f>
        <v/>
      </c>
      <c r="C156" t="str" cm="1">
        <f t="array" aca="1" ref="C156" ca="1">IFERROR(INDEX(KUG[Merknaam],Table6[[#This Row],[rij]],),"")</f>
        <v/>
      </c>
      <c r="D156" t="str" cm="1">
        <f t="array" aca="1" ref="D156" ca="1">IFERROR(INDEX(KUG[Toelating],Table6[[#This Row],[rij]],),"")</f>
        <v/>
      </c>
      <c r="E156" t="str" cm="1">
        <f t="array" aca="1" ref="E156" ca="1">IFERROR(IFERROR(INDEX(KUG[Gewasnaam opgegeven door deelnemer],Table6[[#This Row],[rij]]),INDEX(VDTG[Indeling],MATCH(INDEX(KUG[DTG ID],Table6[[#This Row],[rij]]),VDTG[DTG ID],0))),"")</f>
        <v/>
      </c>
      <c r="F156" t="str" cm="1">
        <f t="array" aca="1" ref="F156" ca="1">IFERROR(INDEX(KUG[Match type],Table6[[#This Row],[rij]],),"")</f>
        <v/>
      </c>
      <c r="G156" t="str" cm="1">
        <f t="array" aca="1" ref="G156" ca="1">IFERROR(INDEX(KUG[Doelwit],Table6[[#This Row],[rij]],),"")</f>
        <v/>
      </c>
      <c r="H156" t="str" cm="1">
        <f t="array" aca="1" ref="H156" ca="1">IFERROR(INDEX(KUG[Type toepassing],Table6[[#This Row],[rij]],),"")</f>
        <v/>
      </c>
      <c r="I156" s="24" t="str" cm="1">
        <f t="array" aca="1" ref="I156" ca="1">IFERROR(INDEX(KUG[Groeistadium (BBCH)],Table6[[#This Row],[rij]],),"")</f>
        <v/>
      </c>
      <c r="J156" t="str" cm="1">
        <f t="array" aca="1" ref="J156" ca="1">IFERROR(INDEX(KUG[W-nummer],Table6[[#This Row],[rij]],),"")</f>
        <v/>
      </c>
      <c r="K156" s="21" t="str" cm="1">
        <f t="array" aca="1" ref="K156" ca="1">IFERROR(INDEX(KUG[Einddatum W-nummer],Table6[[#This Row],[rij]],),"")</f>
        <v/>
      </c>
      <c r="L156" s="21" t="str" cm="1">
        <f t="array" aca="1" ref="L156" ca="1">IFERROR(INDEX(KUG[Opgebruikdatum],Table6[[#This Row],[rij]],),"")</f>
        <v/>
      </c>
      <c r="M156" t="str" cm="1">
        <f t="array" aca="1" ref="M156" ca="1">IFERROR(INDEX(KUG[KUG toelichting],Table6[[#This Row],[rij]],),"")</f>
        <v/>
      </c>
    </row>
    <row r="157" spans="1:13" x14ac:dyDescent="0.25">
      <c r="A157" t="e">
        <f ca="1">MATCH("Ja",OFFSET(KUG[Past bij zoekcriteria],N(A156),),0)+N(A156)</f>
        <v>#N/A</v>
      </c>
      <c r="B157" t="str" cm="1">
        <f t="array" aca="1" ref="B157" ca="1">IFERROR(INDEX(KUG[Deelnemer],Table6[[#This Row],[rij]],),"")</f>
        <v/>
      </c>
      <c r="C157" t="str" cm="1">
        <f t="array" aca="1" ref="C157" ca="1">IFERROR(INDEX(KUG[Merknaam],Table6[[#This Row],[rij]],),"")</f>
        <v/>
      </c>
      <c r="D157" t="str" cm="1">
        <f t="array" aca="1" ref="D157" ca="1">IFERROR(INDEX(KUG[Toelating],Table6[[#This Row],[rij]],),"")</f>
        <v/>
      </c>
      <c r="E157" t="str" cm="1">
        <f t="array" aca="1" ref="E157" ca="1">IFERROR(IFERROR(INDEX(KUG[Gewasnaam opgegeven door deelnemer],Table6[[#This Row],[rij]]),INDEX(VDTG[Indeling],MATCH(INDEX(KUG[DTG ID],Table6[[#This Row],[rij]]),VDTG[DTG ID],0))),"")</f>
        <v/>
      </c>
      <c r="F157" t="str" cm="1">
        <f t="array" aca="1" ref="F157" ca="1">IFERROR(INDEX(KUG[Match type],Table6[[#This Row],[rij]],),"")</f>
        <v/>
      </c>
      <c r="G157" t="str" cm="1">
        <f t="array" aca="1" ref="G157" ca="1">IFERROR(INDEX(KUG[Doelwit],Table6[[#This Row],[rij]],),"")</f>
        <v/>
      </c>
      <c r="H157" t="str" cm="1">
        <f t="array" aca="1" ref="H157" ca="1">IFERROR(INDEX(KUG[Type toepassing],Table6[[#This Row],[rij]],),"")</f>
        <v/>
      </c>
      <c r="I157" s="24" t="str" cm="1">
        <f t="array" aca="1" ref="I157" ca="1">IFERROR(INDEX(KUG[Groeistadium (BBCH)],Table6[[#This Row],[rij]],),"")</f>
        <v/>
      </c>
      <c r="J157" t="str" cm="1">
        <f t="array" aca="1" ref="J157" ca="1">IFERROR(INDEX(KUG[W-nummer],Table6[[#This Row],[rij]],),"")</f>
        <v/>
      </c>
      <c r="K157" s="21" t="str" cm="1">
        <f t="array" aca="1" ref="K157" ca="1">IFERROR(INDEX(KUG[Einddatum W-nummer],Table6[[#This Row],[rij]],),"")</f>
        <v/>
      </c>
      <c r="L157" s="21" t="str" cm="1">
        <f t="array" aca="1" ref="L157" ca="1">IFERROR(INDEX(KUG[Opgebruikdatum],Table6[[#This Row],[rij]],),"")</f>
        <v/>
      </c>
      <c r="M157" t="str" cm="1">
        <f t="array" aca="1" ref="M157" ca="1">IFERROR(INDEX(KUG[KUG toelichting],Table6[[#This Row],[rij]],),"")</f>
        <v/>
      </c>
    </row>
    <row r="158" spans="1:13" x14ac:dyDescent="0.25">
      <c r="A158" t="e">
        <f ca="1">MATCH("Ja",OFFSET(KUG[Past bij zoekcriteria],N(A157),),0)+N(A157)</f>
        <v>#N/A</v>
      </c>
      <c r="B158" t="str" cm="1">
        <f t="array" aca="1" ref="B158" ca="1">IFERROR(INDEX(KUG[Deelnemer],Table6[[#This Row],[rij]],),"")</f>
        <v/>
      </c>
      <c r="C158" t="str" cm="1">
        <f t="array" aca="1" ref="C158" ca="1">IFERROR(INDEX(KUG[Merknaam],Table6[[#This Row],[rij]],),"")</f>
        <v/>
      </c>
      <c r="D158" t="str" cm="1">
        <f t="array" aca="1" ref="D158" ca="1">IFERROR(INDEX(KUG[Toelating],Table6[[#This Row],[rij]],),"")</f>
        <v/>
      </c>
      <c r="E158" t="str" cm="1">
        <f t="array" aca="1" ref="E158" ca="1">IFERROR(IFERROR(INDEX(KUG[Gewasnaam opgegeven door deelnemer],Table6[[#This Row],[rij]]),INDEX(VDTG[Indeling],MATCH(INDEX(KUG[DTG ID],Table6[[#This Row],[rij]]),VDTG[DTG ID],0))),"")</f>
        <v/>
      </c>
      <c r="F158" t="str" cm="1">
        <f t="array" aca="1" ref="F158" ca="1">IFERROR(INDEX(KUG[Match type],Table6[[#This Row],[rij]],),"")</f>
        <v/>
      </c>
      <c r="G158" t="str" cm="1">
        <f t="array" aca="1" ref="G158" ca="1">IFERROR(INDEX(KUG[Doelwit],Table6[[#This Row],[rij]],),"")</f>
        <v/>
      </c>
      <c r="H158" t="str" cm="1">
        <f t="array" aca="1" ref="H158" ca="1">IFERROR(INDEX(KUG[Type toepassing],Table6[[#This Row],[rij]],),"")</f>
        <v/>
      </c>
      <c r="I158" s="24" t="str" cm="1">
        <f t="array" aca="1" ref="I158" ca="1">IFERROR(INDEX(KUG[Groeistadium (BBCH)],Table6[[#This Row],[rij]],),"")</f>
        <v/>
      </c>
      <c r="J158" t="str" cm="1">
        <f t="array" aca="1" ref="J158" ca="1">IFERROR(INDEX(KUG[W-nummer],Table6[[#This Row],[rij]],),"")</f>
        <v/>
      </c>
      <c r="K158" s="21" t="str" cm="1">
        <f t="array" aca="1" ref="K158" ca="1">IFERROR(INDEX(KUG[Einddatum W-nummer],Table6[[#This Row],[rij]],),"")</f>
        <v/>
      </c>
      <c r="L158" s="21" t="str" cm="1">
        <f t="array" aca="1" ref="L158" ca="1">IFERROR(INDEX(KUG[Opgebruikdatum],Table6[[#This Row],[rij]],),"")</f>
        <v/>
      </c>
      <c r="M158" t="str" cm="1">
        <f t="array" aca="1" ref="M158" ca="1">IFERROR(INDEX(KUG[KUG toelichting],Table6[[#This Row],[rij]],),"")</f>
        <v/>
      </c>
    </row>
    <row r="159" spans="1:13" x14ac:dyDescent="0.25">
      <c r="A159" t="e">
        <f ca="1">MATCH("Ja",OFFSET(KUG[Past bij zoekcriteria],N(A158),),0)+N(A158)</f>
        <v>#N/A</v>
      </c>
      <c r="B159" t="str" cm="1">
        <f t="array" aca="1" ref="B159" ca="1">IFERROR(INDEX(KUG[Deelnemer],Table6[[#This Row],[rij]],),"")</f>
        <v/>
      </c>
      <c r="C159" t="str" cm="1">
        <f t="array" aca="1" ref="C159" ca="1">IFERROR(INDEX(KUG[Merknaam],Table6[[#This Row],[rij]],),"")</f>
        <v/>
      </c>
      <c r="D159" t="str" cm="1">
        <f t="array" aca="1" ref="D159" ca="1">IFERROR(INDEX(KUG[Toelating],Table6[[#This Row],[rij]],),"")</f>
        <v/>
      </c>
      <c r="E159" t="str" cm="1">
        <f t="array" aca="1" ref="E159" ca="1">IFERROR(IFERROR(INDEX(KUG[Gewasnaam opgegeven door deelnemer],Table6[[#This Row],[rij]]),INDEX(VDTG[Indeling],MATCH(INDEX(KUG[DTG ID],Table6[[#This Row],[rij]]),VDTG[DTG ID],0))),"")</f>
        <v/>
      </c>
      <c r="F159" t="str" cm="1">
        <f t="array" aca="1" ref="F159" ca="1">IFERROR(INDEX(KUG[Match type],Table6[[#This Row],[rij]],),"")</f>
        <v/>
      </c>
      <c r="G159" t="str" cm="1">
        <f t="array" aca="1" ref="G159" ca="1">IFERROR(INDEX(KUG[Doelwit],Table6[[#This Row],[rij]],),"")</f>
        <v/>
      </c>
      <c r="H159" t="str" cm="1">
        <f t="array" aca="1" ref="H159" ca="1">IFERROR(INDEX(KUG[Type toepassing],Table6[[#This Row],[rij]],),"")</f>
        <v/>
      </c>
      <c r="I159" s="24" t="str" cm="1">
        <f t="array" aca="1" ref="I159" ca="1">IFERROR(INDEX(KUG[Groeistadium (BBCH)],Table6[[#This Row],[rij]],),"")</f>
        <v/>
      </c>
      <c r="J159" t="str" cm="1">
        <f t="array" aca="1" ref="J159" ca="1">IFERROR(INDEX(KUG[W-nummer],Table6[[#This Row],[rij]],),"")</f>
        <v/>
      </c>
      <c r="K159" s="21" t="str" cm="1">
        <f t="array" aca="1" ref="K159" ca="1">IFERROR(INDEX(KUG[Einddatum W-nummer],Table6[[#This Row],[rij]],),"")</f>
        <v/>
      </c>
      <c r="L159" s="21" t="str" cm="1">
        <f t="array" aca="1" ref="L159" ca="1">IFERROR(INDEX(KUG[Opgebruikdatum],Table6[[#This Row],[rij]],),"")</f>
        <v/>
      </c>
      <c r="M159" t="str" cm="1">
        <f t="array" aca="1" ref="M159" ca="1">IFERROR(INDEX(KUG[KUG toelichting],Table6[[#This Row],[rij]],),"")</f>
        <v/>
      </c>
    </row>
    <row r="160" spans="1:13" x14ac:dyDescent="0.25">
      <c r="A160" t="e">
        <f ca="1">MATCH("Ja",OFFSET(KUG[Past bij zoekcriteria],N(A159),),0)+N(A159)</f>
        <v>#N/A</v>
      </c>
      <c r="B160" t="str" cm="1">
        <f t="array" aca="1" ref="B160" ca="1">IFERROR(INDEX(KUG[Deelnemer],Table6[[#This Row],[rij]],),"")</f>
        <v/>
      </c>
      <c r="C160" t="str" cm="1">
        <f t="array" aca="1" ref="C160" ca="1">IFERROR(INDEX(KUG[Merknaam],Table6[[#This Row],[rij]],),"")</f>
        <v/>
      </c>
      <c r="D160" t="str" cm="1">
        <f t="array" aca="1" ref="D160" ca="1">IFERROR(INDEX(KUG[Toelating],Table6[[#This Row],[rij]],),"")</f>
        <v/>
      </c>
      <c r="E160" t="str" cm="1">
        <f t="array" aca="1" ref="E160" ca="1">IFERROR(IFERROR(INDEX(KUG[Gewasnaam opgegeven door deelnemer],Table6[[#This Row],[rij]]),INDEX(VDTG[Indeling],MATCH(INDEX(KUG[DTG ID],Table6[[#This Row],[rij]]),VDTG[DTG ID],0))),"")</f>
        <v/>
      </c>
      <c r="F160" t="str" cm="1">
        <f t="array" aca="1" ref="F160" ca="1">IFERROR(INDEX(KUG[Match type],Table6[[#This Row],[rij]],),"")</f>
        <v/>
      </c>
      <c r="G160" t="str" cm="1">
        <f t="array" aca="1" ref="G160" ca="1">IFERROR(INDEX(KUG[Doelwit],Table6[[#This Row],[rij]],),"")</f>
        <v/>
      </c>
      <c r="H160" t="str" cm="1">
        <f t="array" aca="1" ref="H160" ca="1">IFERROR(INDEX(KUG[Type toepassing],Table6[[#This Row],[rij]],),"")</f>
        <v/>
      </c>
      <c r="I160" s="24" t="str" cm="1">
        <f t="array" aca="1" ref="I160" ca="1">IFERROR(INDEX(KUG[Groeistadium (BBCH)],Table6[[#This Row],[rij]],),"")</f>
        <v/>
      </c>
      <c r="J160" t="str" cm="1">
        <f t="array" aca="1" ref="J160" ca="1">IFERROR(INDEX(KUG[W-nummer],Table6[[#This Row],[rij]],),"")</f>
        <v/>
      </c>
      <c r="K160" s="21" t="str" cm="1">
        <f t="array" aca="1" ref="K160" ca="1">IFERROR(INDEX(KUG[Einddatum W-nummer],Table6[[#This Row],[rij]],),"")</f>
        <v/>
      </c>
      <c r="L160" s="21" t="str" cm="1">
        <f t="array" aca="1" ref="L160" ca="1">IFERROR(INDEX(KUG[Opgebruikdatum],Table6[[#This Row],[rij]],),"")</f>
        <v/>
      </c>
      <c r="M160" t="str" cm="1">
        <f t="array" aca="1" ref="M160" ca="1">IFERROR(INDEX(KUG[KUG toelichting],Table6[[#This Row],[rij]],),"")</f>
        <v/>
      </c>
    </row>
    <row r="161" spans="1:13" x14ac:dyDescent="0.25">
      <c r="A161" t="e">
        <f ca="1">MATCH("Ja",OFFSET(KUG[Past bij zoekcriteria],N(A160),),0)+N(A160)</f>
        <v>#N/A</v>
      </c>
      <c r="B161" t="str" cm="1">
        <f t="array" aca="1" ref="B161" ca="1">IFERROR(INDEX(KUG[Deelnemer],Table6[[#This Row],[rij]],),"")</f>
        <v/>
      </c>
      <c r="C161" t="str" cm="1">
        <f t="array" aca="1" ref="C161" ca="1">IFERROR(INDEX(KUG[Merknaam],Table6[[#This Row],[rij]],),"")</f>
        <v/>
      </c>
      <c r="D161" t="str" cm="1">
        <f t="array" aca="1" ref="D161" ca="1">IFERROR(INDEX(KUG[Toelating],Table6[[#This Row],[rij]],),"")</f>
        <v/>
      </c>
      <c r="E161" t="str" cm="1">
        <f t="array" aca="1" ref="E161" ca="1">IFERROR(IFERROR(INDEX(KUG[Gewasnaam opgegeven door deelnemer],Table6[[#This Row],[rij]]),INDEX(VDTG[Indeling],MATCH(INDEX(KUG[DTG ID],Table6[[#This Row],[rij]]),VDTG[DTG ID],0))),"")</f>
        <v/>
      </c>
      <c r="F161" t="str" cm="1">
        <f t="array" aca="1" ref="F161" ca="1">IFERROR(INDEX(KUG[Match type],Table6[[#This Row],[rij]],),"")</f>
        <v/>
      </c>
      <c r="G161" t="str" cm="1">
        <f t="array" aca="1" ref="G161" ca="1">IFERROR(INDEX(KUG[Doelwit],Table6[[#This Row],[rij]],),"")</f>
        <v/>
      </c>
      <c r="H161" t="str" cm="1">
        <f t="array" aca="1" ref="H161" ca="1">IFERROR(INDEX(KUG[Type toepassing],Table6[[#This Row],[rij]],),"")</f>
        <v/>
      </c>
      <c r="I161" s="24" t="str" cm="1">
        <f t="array" aca="1" ref="I161" ca="1">IFERROR(INDEX(KUG[Groeistadium (BBCH)],Table6[[#This Row],[rij]],),"")</f>
        <v/>
      </c>
      <c r="J161" t="str" cm="1">
        <f t="array" aca="1" ref="J161" ca="1">IFERROR(INDEX(KUG[W-nummer],Table6[[#This Row],[rij]],),"")</f>
        <v/>
      </c>
      <c r="K161" s="21" t="str" cm="1">
        <f t="array" aca="1" ref="K161" ca="1">IFERROR(INDEX(KUG[Einddatum W-nummer],Table6[[#This Row],[rij]],),"")</f>
        <v/>
      </c>
      <c r="L161" s="21" t="str" cm="1">
        <f t="array" aca="1" ref="L161" ca="1">IFERROR(INDEX(KUG[Opgebruikdatum],Table6[[#This Row],[rij]],),"")</f>
        <v/>
      </c>
      <c r="M161" t="str" cm="1">
        <f t="array" aca="1" ref="M161" ca="1">IFERROR(INDEX(KUG[KUG toelichting],Table6[[#This Row],[rij]],),"")</f>
        <v/>
      </c>
    </row>
    <row r="162" spans="1:13" x14ac:dyDescent="0.25">
      <c r="A162" t="e">
        <f ca="1">MATCH("Ja",OFFSET(KUG[Past bij zoekcriteria],N(A161),),0)+N(A161)</f>
        <v>#N/A</v>
      </c>
      <c r="B162" t="str" cm="1">
        <f t="array" aca="1" ref="B162" ca="1">IFERROR(INDEX(KUG[Deelnemer],Table6[[#This Row],[rij]],),"")</f>
        <v/>
      </c>
      <c r="C162" t="str" cm="1">
        <f t="array" aca="1" ref="C162" ca="1">IFERROR(INDEX(KUG[Merknaam],Table6[[#This Row],[rij]],),"")</f>
        <v/>
      </c>
      <c r="D162" t="str" cm="1">
        <f t="array" aca="1" ref="D162" ca="1">IFERROR(INDEX(KUG[Toelating],Table6[[#This Row],[rij]],),"")</f>
        <v/>
      </c>
      <c r="E162" t="str" cm="1">
        <f t="array" aca="1" ref="E162" ca="1">IFERROR(IFERROR(INDEX(KUG[Gewasnaam opgegeven door deelnemer],Table6[[#This Row],[rij]]),INDEX(VDTG[Indeling],MATCH(INDEX(KUG[DTG ID],Table6[[#This Row],[rij]]),VDTG[DTG ID],0))),"")</f>
        <v/>
      </c>
      <c r="F162" t="str" cm="1">
        <f t="array" aca="1" ref="F162" ca="1">IFERROR(INDEX(KUG[Match type],Table6[[#This Row],[rij]],),"")</f>
        <v/>
      </c>
      <c r="G162" t="str" cm="1">
        <f t="array" aca="1" ref="G162" ca="1">IFERROR(INDEX(KUG[Doelwit],Table6[[#This Row],[rij]],),"")</f>
        <v/>
      </c>
      <c r="H162" t="str" cm="1">
        <f t="array" aca="1" ref="H162" ca="1">IFERROR(INDEX(KUG[Type toepassing],Table6[[#This Row],[rij]],),"")</f>
        <v/>
      </c>
      <c r="I162" s="24" t="str" cm="1">
        <f t="array" aca="1" ref="I162" ca="1">IFERROR(INDEX(KUG[Groeistadium (BBCH)],Table6[[#This Row],[rij]],),"")</f>
        <v/>
      </c>
      <c r="J162" t="str" cm="1">
        <f t="array" aca="1" ref="J162" ca="1">IFERROR(INDEX(KUG[W-nummer],Table6[[#This Row],[rij]],),"")</f>
        <v/>
      </c>
      <c r="K162" s="21" t="str" cm="1">
        <f t="array" aca="1" ref="K162" ca="1">IFERROR(INDEX(KUG[Einddatum W-nummer],Table6[[#This Row],[rij]],),"")</f>
        <v/>
      </c>
      <c r="L162" s="21" t="str" cm="1">
        <f t="array" aca="1" ref="L162" ca="1">IFERROR(INDEX(KUG[Opgebruikdatum],Table6[[#This Row],[rij]],),"")</f>
        <v/>
      </c>
      <c r="M162" t="str" cm="1">
        <f t="array" aca="1" ref="M162" ca="1">IFERROR(INDEX(KUG[KUG toelichting],Table6[[#This Row],[rij]],),"")</f>
        <v/>
      </c>
    </row>
    <row r="163" spans="1:13" x14ac:dyDescent="0.25">
      <c r="A163" t="e">
        <f ca="1">MATCH("Ja",OFFSET(KUG[Past bij zoekcriteria],N(A162),),0)+N(A162)</f>
        <v>#N/A</v>
      </c>
      <c r="B163" t="str" cm="1">
        <f t="array" aca="1" ref="B163" ca="1">IFERROR(INDEX(KUG[Deelnemer],Table6[[#This Row],[rij]],),"")</f>
        <v/>
      </c>
      <c r="C163" t="str" cm="1">
        <f t="array" aca="1" ref="C163" ca="1">IFERROR(INDEX(KUG[Merknaam],Table6[[#This Row],[rij]],),"")</f>
        <v/>
      </c>
      <c r="D163" t="str" cm="1">
        <f t="array" aca="1" ref="D163" ca="1">IFERROR(INDEX(KUG[Toelating],Table6[[#This Row],[rij]],),"")</f>
        <v/>
      </c>
      <c r="E163" t="str" cm="1">
        <f t="array" aca="1" ref="E163" ca="1">IFERROR(IFERROR(INDEX(KUG[Gewasnaam opgegeven door deelnemer],Table6[[#This Row],[rij]]),INDEX(VDTG[Indeling],MATCH(INDEX(KUG[DTG ID],Table6[[#This Row],[rij]]),VDTG[DTG ID],0))),"")</f>
        <v/>
      </c>
      <c r="F163" t="str" cm="1">
        <f t="array" aca="1" ref="F163" ca="1">IFERROR(INDEX(KUG[Match type],Table6[[#This Row],[rij]],),"")</f>
        <v/>
      </c>
      <c r="G163" t="str" cm="1">
        <f t="array" aca="1" ref="G163" ca="1">IFERROR(INDEX(KUG[Doelwit],Table6[[#This Row],[rij]],),"")</f>
        <v/>
      </c>
      <c r="H163" t="str" cm="1">
        <f t="array" aca="1" ref="H163" ca="1">IFERROR(INDEX(KUG[Type toepassing],Table6[[#This Row],[rij]],),"")</f>
        <v/>
      </c>
      <c r="I163" s="24" t="str" cm="1">
        <f t="array" aca="1" ref="I163" ca="1">IFERROR(INDEX(KUG[Groeistadium (BBCH)],Table6[[#This Row],[rij]],),"")</f>
        <v/>
      </c>
      <c r="J163" t="str" cm="1">
        <f t="array" aca="1" ref="J163" ca="1">IFERROR(INDEX(KUG[W-nummer],Table6[[#This Row],[rij]],),"")</f>
        <v/>
      </c>
      <c r="K163" s="21" t="str" cm="1">
        <f t="array" aca="1" ref="K163" ca="1">IFERROR(INDEX(KUG[Einddatum W-nummer],Table6[[#This Row],[rij]],),"")</f>
        <v/>
      </c>
      <c r="L163" s="21" t="str" cm="1">
        <f t="array" aca="1" ref="L163" ca="1">IFERROR(INDEX(KUG[Opgebruikdatum],Table6[[#This Row],[rij]],),"")</f>
        <v/>
      </c>
      <c r="M163" t="str" cm="1">
        <f t="array" aca="1" ref="M163" ca="1">IFERROR(INDEX(KUG[KUG toelichting],Table6[[#This Row],[rij]],),"")</f>
        <v/>
      </c>
    </row>
    <row r="164" spans="1:13" x14ac:dyDescent="0.25">
      <c r="A164" t="e">
        <f ca="1">MATCH("Ja",OFFSET(KUG[Past bij zoekcriteria],N(A163),),0)+N(A163)</f>
        <v>#N/A</v>
      </c>
      <c r="B164" t="str" cm="1">
        <f t="array" aca="1" ref="B164" ca="1">IFERROR(INDEX(KUG[Deelnemer],Table6[[#This Row],[rij]],),"")</f>
        <v/>
      </c>
      <c r="C164" t="str" cm="1">
        <f t="array" aca="1" ref="C164" ca="1">IFERROR(INDEX(KUG[Merknaam],Table6[[#This Row],[rij]],),"")</f>
        <v/>
      </c>
      <c r="D164" t="str" cm="1">
        <f t="array" aca="1" ref="D164" ca="1">IFERROR(INDEX(KUG[Toelating],Table6[[#This Row],[rij]],),"")</f>
        <v/>
      </c>
      <c r="E164" t="str" cm="1">
        <f t="array" aca="1" ref="E164" ca="1">IFERROR(IFERROR(INDEX(KUG[Gewasnaam opgegeven door deelnemer],Table6[[#This Row],[rij]]),INDEX(VDTG[Indeling],MATCH(INDEX(KUG[DTG ID],Table6[[#This Row],[rij]]),VDTG[DTG ID],0))),"")</f>
        <v/>
      </c>
      <c r="F164" t="str" cm="1">
        <f t="array" aca="1" ref="F164" ca="1">IFERROR(INDEX(KUG[Match type],Table6[[#This Row],[rij]],),"")</f>
        <v/>
      </c>
      <c r="G164" t="str" cm="1">
        <f t="array" aca="1" ref="G164" ca="1">IFERROR(INDEX(KUG[Doelwit],Table6[[#This Row],[rij]],),"")</f>
        <v/>
      </c>
      <c r="H164" t="str" cm="1">
        <f t="array" aca="1" ref="H164" ca="1">IFERROR(INDEX(KUG[Type toepassing],Table6[[#This Row],[rij]],),"")</f>
        <v/>
      </c>
      <c r="I164" s="24" t="str" cm="1">
        <f t="array" aca="1" ref="I164" ca="1">IFERROR(INDEX(KUG[Groeistadium (BBCH)],Table6[[#This Row],[rij]],),"")</f>
        <v/>
      </c>
      <c r="J164" t="str" cm="1">
        <f t="array" aca="1" ref="J164" ca="1">IFERROR(INDEX(KUG[W-nummer],Table6[[#This Row],[rij]],),"")</f>
        <v/>
      </c>
      <c r="K164" s="21" t="str" cm="1">
        <f t="array" aca="1" ref="K164" ca="1">IFERROR(INDEX(KUG[Einddatum W-nummer],Table6[[#This Row],[rij]],),"")</f>
        <v/>
      </c>
      <c r="L164" s="21" t="str" cm="1">
        <f t="array" aca="1" ref="L164" ca="1">IFERROR(INDEX(KUG[Opgebruikdatum],Table6[[#This Row],[rij]],),"")</f>
        <v/>
      </c>
      <c r="M164" t="str" cm="1">
        <f t="array" aca="1" ref="M164" ca="1">IFERROR(INDEX(KUG[KUG toelichting],Table6[[#This Row],[rij]],),"")</f>
        <v/>
      </c>
    </row>
    <row r="165" spans="1:13" x14ac:dyDescent="0.25">
      <c r="A165" t="e">
        <f ca="1">MATCH("Ja",OFFSET(KUG[Past bij zoekcriteria],N(A164),),0)+N(A164)</f>
        <v>#N/A</v>
      </c>
      <c r="B165" t="str" cm="1">
        <f t="array" aca="1" ref="B165" ca="1">IFERROR(INDEX(KUG[Deelnemer],Table6[[#This Row],[rij]],),"")</f>
        <v/>
      </c>
      <c r="C165" t="str" cm="1">
        <f t="array" aca="1" ref="C165" ca="1">IFERROR(INDEX(KUG[Merknaam],Table6[[#This Row],[rij]],),"")</f>
        <v/>
      </c>
      <c r="D165" t="str" cm="1">
        <f t="array" aca="1" ref="D165" ca="1">IFERROR(INDEX(KUG[Toelating],Table6[[#This Row],[rij]],),"")</f>
        <v/>
      </c>
      <c r="E165" t="str" cm="1">
        <f t="array" aca="1" ref="E165" ca="1">IFERROR(IFERROR(INDEX(KUG[Gewasnaam opgegeven door deelnemer],Table6[[#This Row],[rij]]),INDEX(VDTG[Indeling],MATCH(INDEX(KUG[DTG ID],Table6[[#This Row],[rij]]),VDTG[DTG ID],0))),"")</f>
        <v/>
      </c>
      <c r="F165" t="str" cm="1">
        <f t="array" aca="1" ref="F165" ca="1">IFERROR(INDEX(KUG[Match type],Table6[[#This Row],[rij]],),"")</f>
        <v/>
      </c>
      <c r="G165" t="str" cm="1">
        <f t="array" aca="1" ref="G165" ca="1">IFERROR(INDEX(KUG[Doelwit],Table6[[#This Row],[rij]],),"")</f>
        <v/>
      </c>
      <c r="H165" t="str" cm="1">
        <f t="array" aca="1" ref="H165" ca="1">IFERROR(INDEX(KUG[Type toepassing],Table6[[#This Row],[rij]],),"")</f>
        <v/>
      </c>
      <c r="I165" s="24" t="str" cm="1">
        <f t="array" aca="1" ref="I165" ca="1">IFERROR(INDEX(KUG[Groeistadium (BBCH)],Table6[[#This Row],[rij]],),"")</f>
        <v/>
      </c>
      <c r="J165" t="str" cm="1">
        <f t="array" aca="1" ref="J165" ca="1">IFERROR(INDEX(KUG[W-nummer],Table6[[#This Row],[rij]],),"")</f>
        <v/>
      </c>
      <c r="K165" s="21" t="str" cm="1">
        <f t="array" aca="1" ref="K165" ca="1">IFERROR(INDEX(KUG[Einddatum W-nummer],Table6[[#This Row],[rij]],),"")</f>
        <v/>
      </c>
      <c r="L165" s="21" t="str" cm="1">
        <f t="array" aca="1" ref="L165" ca="1">IFERROR(INDEX(KUG[Opgebruikdatum],Table6[[#This Row],[rij]],),"")</f>
        <v/>
      </c>
      <c r="M165" t="str" cm="1">
        <f t="array" aca="1" ref="M165" ca="1">IFERROR(INDEX(KUG[KUG toelichting],Table6[[#This Row],[rij]],),"")</f>
        <v/>
      </c>
    </row>
    <row r="166" spans="1:13" x14ac:dyDescent="0.25">
      <c r="A166" t="e">
        <f ca="1">MATCH("Ja",OFFSET(KUG[Past bij zoekcriteria],N(A165),),0)+N(A165)</f>
        <v>#N/A</v>
      </c>
      <c r="B166" t="str" cm="1">
        <f t="array" aca="1" ref="B166" ca="1">IFERROR(INDEX(KUG[Deelnemer],Table6[[#This Row],[rij]],),"")</f>
        <v/>
      </c>
      <c r="C166" t="str" cm="1">
        <f t="array" aca="1" ref="C166" ca="1">IFERROR(INDEX(KUG[Merknaam],Table6[[#This Row],[rij]],),"")</f>
        <v/>
      </c>
      <c r="D166" t="str" cm="1">
        <f t="array" aca="1" ref="D166" ca="1">IFERROR(INDEX(KUG[Toelating],Table6[[#This Row],[rij]],),"")</f>
        <v/>
      </c>
      <c r="E166" t="str" cm="1">
        <f t="array" aca="1" ref="E166" ca="1">IFERROR(IFERROR(INDEX(KUG[Gewasnaam opgegeven door deelnemer],Table6[[#This Row],[rij]]),INDEX(VDTG[Indeling],MATCH(INDEX(KUG[DTG ID],Table6[[#This Row],[rij]]),VDTG[DTG ID],0))),"")</f>
        <v/>
      </c>
      <c r="F166" t="str" cm="1">
        <f t="array" aca="1" ref="F166" ca="1">IFERROR(INDEX(KUG[Match type],Table6[[#This Row],[rij]],),"")</f>
        <v/>
      </c>
      <c r="G166" t="str" cm="1">
        <f t="array" aca="1" ref="G166" ca="1">IFERROR(INDEX(KUG[Doelwit],Table6[[#This Row],[rij]],),"")</f>
        <v/>
      </c>
      <c r="H166" t="str" cm="1">
        <f t="array" aca="1" ref="H166" ca="1">IFERROR(INDEX(KUG[Type toepassing],Table6[[#This Row],[rij]],),"")</f>
        <v/>
      </c>
      <c r="I166" s="24" t="str" cm="1">
        <f t="array" aca="1" ref="I166" ca="1">IFERROR(INDEX(KUG[Groeistadium (BBCH)],Table6[[#This Row],[rij]],),"")</f>
        <v/>
      </c>
      <c r="J166" t="str" cm="1">
        <f t="array" aca="1" ref="J166" ca="1">IFERROR(INDEX(KUG[W-nummer],Table6[[#This Row],[rij]],),"")</f>
        <v/>
      </c>
      <c r="K166" s="21" t="str" cm="1">
        <f t="array" aca="1" ref="K166" ca="1">IFERROR(INDEX(KUG[Einddatum W-nummer],Table6[[#This Row],[rij]],),"")</f>
        <v/>
      </c>
      <c r="L166" s="21" t="str" cm="1">
        <f t="array" aca="1" ref="L166" ca="1">IFERROR(INDEX(KUG[Opgebruikdatum],Table6[[#This Row],[rij]],),"")</f>
        <v/>
      </c>
      <c r="M166" t="str" cm="1">
        <f t="array" aca="1" ref="M166" ca="1">IFERROR(INDEX(KUG[KUG toelichting],Table6[[#This Row],[rij]],),"")</f>
        <v/>
      </c>
    </row>
    <row r="167" spans="1:13" x14ac:dyDescent="0.25">
      <c r="A167" t="e">
        <f ca="1">MATCH("Ja",OFFSET(KUG[Past bij zoekcriteria],N(A166),),0)+N(A166)</f>
        <v>#N/A</v>
      </c>
      <c r="B167" t="str" cm="1">
        <f t="array" aca="1" ref="B167" ca="1">IFERROR(INDEX(KUG[Deelnemer],Table6[[#This Row],[rij]],),"")</f>
        <v/>
      </c>
      <c r="C167" t="str" cm="1">
        <f t="array" aca="1" ref="C167" ca="1">IFERROR(INDEX(KUG[Merknaam],Table6[[#This Row],[rij]],),"")</f>
        <v/>
      </c>
      <c r="D167" t="str" cm="1">
        <f t="array" aca="1" ref="D167" ca="1">IFERROR(INDEX(KUG[Toelating],Table6[[#This Row],[rij]],),"")</f>
        <v/>
      </c>
      <c r="E167" t="str" cm="1">
        <f t="array" aca="1" ref="E167" ca="1">IFERROR(IFERROR(INDEX(KUG[Gewasnaam opgegeven door deelnemer],Table6[[#This Row],[rij]]),INDEX(VDTG[Indeling],MATCH(INDEX(KUG[DTG ID],Table6[[#This Row],[rij]]),VDTG[DTG ID],0))),"")</f>
        <v/>
      </c>
      <c r="F167" t="str" cm="1">
        <f t="array" aca="1" ref="F167" ca="1">IFERROR(INDEX(KUG[Match type],Table6[[#This Row],[rij]],),"")</f>
        <v/>
      </c>
      <c r="G167" t="str" cm="1">
        <f t="array" aca="1" ref="G167" ca="1">IFERROR(INDEX(KUG[Doelwit],Table6[[#This Row],[rij]],),"")</f>
        <v/>
      </c>
      <c r="H167" t="str" cm="1">
        <f t="array" aca="1" ref="H167" ca="1">IFERROR(INDEX(KUG[Type toepassing],Table6[[#This Row],[rij]],),"")</f>
        <v/>
      </c>
      <c r="I167" s="24" t="str" cm="1">
        <f t="array" aca="1" ref="I167" ca="1">IFERROR(INDEX(KUG[Groeistadium (BBCH)],Table6[[#This Row],[rij]],),"")</f>
        <v/>
      </c>
      <c r="J167" t="str" cm="1">
        <f t="array" aca="1" ref="J167" ca="1">IFERROR(INDEX(KUG[W-nummer],Table6[[#This Row],[rij]],),"")</f>
        <v/>
      </c>
      <c r="K167" s="21" t="str" cm="1">
        <f t="array" aca="1" ref="K167" ca="1">IFERROR(INDEX(KUG[Einddatum W-nummer],Table6[[#This Row],[rij]],),"")</f>
        <v/>
      </c>
      <c r="L167" s="21" t="str" cm="1">
        <f t="array" aca="1" ref="L167" ca="1">IFERROR(INDEX(KUG[Opgebruikdatum],Table6[[#This Row],[rij]],),"")</f>
        <v/>
      </c>
      <c r="M167" t="str" cm="1">
        <f t="array" aca="1" ref="M167" ca="1">IFERROR(INDEX(KUG[KUG toelichting],Table6[[#This Row],[rij]],),"")</f>
        <v/>
      </c>
    </row>
    <row r="168" spans="1:13" x14ac:dyDescent="0.25">
      <c r="A168" t="e">
        <f ca="1">MATCH("Ja",OFFSET(KUG[Past bij zoekcriteria],N(A167),),0)+N(A167)</f>
        <v>#N/A</v>
      </c>
      <c r="B168" t="str" cm="1">
        <f t="array" aca="1" ref="B168" ca="1">IFERROR(INDEX(KUG[Deelnemer],Table6[[#This Row],[rij]],),"")</f>
        <v/>
      </c>
      <c r="C168" t="str" cm="1">
        <f t="array" aca="1" ref="C168" ca="1">IFERROR(INDEX(KUG[Merknaam],Table6[[#This Row],[rij]],),"")</f>
        <v/>
      </c>
      <c r="D168" t="str" cm="1">
        <f t="array" aca="1" ref="D168" ca="1">IFERROR(INDEX(KUG[Toelating],Table6[[#This Row],[rij]],),"")</f>
        <v/>
      </c>
      <c r="E168" t="str" cm="1">
        <f t="array" aca="1" ref="E168" ca="1">IFERROR(IFERROR(INDEX(KUG[Gewasnaam opgegeven door deelnemer],Table6[[#This Row],[rij]]),INDEX(VDTG[Indeling],MATCH(INDEX(KUG[DTG ID],Table6[[#This Row],[rij]]),VDTG[DTG ID],0))),"")</f>
        <v/>
      </c>
      <c r="F168" t="str" cm="1">
        <f t="array" aca="1" ref="F168" ca="1">IFERROR(INDEX(KUG[Match type],Table6[[#This Row],[rij]],),"")</f>
        <v/>
      </c>
      <c r="G168" t="str" cm="1">
        <f t="array" aca="1" ref="G168" ca="1">IFERROR(INDEX(KUG[Doelwit],Table6[[#This Row],[rij]],),"")</f>
        <v/>
      </c>
      <c r="H168" t="str" cm="1">
        <f t="array" aca="1" ref="H168" ca="1">IFERROR(INDEX(KUG[Type toepassing],Table6[[#This Row],[rij]],),"")</f>
        <v/>
      </c>
      <c r="I168" s="24" t="str" cm="1">
        <f t="array" aca="1" ref="I168" ca="1">IFERROR(INDEX(KUG[Groeistadium (BBCH)],Table6[[#This Row],[rij]],),"")</f>
        <v/>
      </c>
      <c r="J168" t="str" cm="1">
        <f t="array" aca="1" ref="J168" ca="1">IFERROR(INDEX(KUG[W-nummer],Table6[[#This Row],[rij]],),"")</f>
        <v/>
      </c>
      <c r="K168" s="21" t="str" cm="1">
        <f t="array" aca="1" ref="K168" ca="1">IFERROR(INDEX(KUG[Einddatum W-nummer],Table6[[#This Row],[rij]],),"")</f>
        <v/>
      </c>
      <c r="L168" s="21" t="str" cm="1">
        <f t="array" aca="1" ref="L168" ca="1">IFERROR(INDEX(KUG[Opgebruikdatum],Table6[[#This Row],[rij]],),"")</f>
        <v/>
      </c>
      <c r="M168" t="str" cm="1">
        <f t="array" aca="1" ref="M168" ca="1">IFERROR(INDEX(KUG[KUG toelichting],Table6[[#This Row],[rij]],),"")</f>
        <v/>
      </c>
    </row>
    <row r="169" spans="1:13" x14ac:dyDescent="0.25">
      <c r="A169" t="e">
        <f ca="1">MATCH("Ja",OFFSET(KUG[Past bij zoekcriteria],N(A168),),0)+N(A168)</f>
        <v>#N/A</v>
      </c>
      <c r="B169" t="str" cm="1">
        <f t="array" aca="1" ref="B169" ca="1">IFERROR(INDEX(KUG[Deelnemer],Table6[[#This Row],[rij]],),"")</f>
        <v/>
      </c>
      <c r="C169" t="str" cm="1">
        <f t="array" aca="1" ref="C169" ca="1">IFERROR(INDEX(KUG[Merknaam],Table6[[#This Row],[rij]],),"")</f>
        <v/>
      </c>
      <c r="D169" t="str" cm="1">
        <f t="array" aca="1" ref="D169" ca="1">IFERROR(INDEX(KUG[Toelating],Table6[[#This Row],[rij]],),"")</f>
        <v/>
      </c>
      <c r="E169" t="str" cm="1">
        <f t="array" aca="1" ref="E169" ca="1">IFERROR(IFERROR(INDEX(KUG[Gewasnaam opgegeven door deelnemer],Table6[[#This Row],[rij]]),INDEX(VDTG[Indeling],MATCH(INDEX(KUG[DTG ID],Table6[[#This Row],[rij]]),VDTG[DTG ID],0))),"")</f>
        <v/>
      </c>
      <c r="F169" t="str" cm="1">
        <f t="array" aca="1" ref="F169" ca="1">IFERROR(INDEX(KUG[Match type],Table6[[#This Row],[rij]],),"")</f>
        <v/>
      </c>
      <c r="G169" t="str" cm="1">
        <f t="array" aca="1" ref="G169" ca="1">IFERROR(INDEX(KUG[Doelwit],Table6[[#This Row],[rij]],),"")</f>
        <v/>
      </c>
      <c r="H169" t="str" cm="1">
        <f t="array" aca="1" ref="H169" ca="1">IFERROR(INDEX(KUG[Type toepassing],Table6[[#This Row],[rij]],),"")</f>
        <v/>
      </c>
      <c r="I169" s="24" t="str" cm="1">
        <f t="array" aca="1" ref="I169" ca="1">IFERROR(INDEX(KUG[Groeistadium (BBCH)],Table6[[#This Row],[rij]],),"")</f>
        <v/>
      </c>
      <c r="J169" t="str" cm="1">
        <f t="array" aca="1" ref="J169" ca="1">IFERROR(INDEX(KUG[W-nummer],Table6[[#This Row],[rij]],),"")</f>
        <v/>
      </c>
      <c r="K169" s="21" t="str" cm="1">
        <f t="array" aca="1" ref="K169" ca="1">IFERROR(INDEX(KUG[Einddatum W-nummer],Table6[[#This Row],[rij]],),"")</f>
        <v/>
      </c>
      <c r="L169" s="21" t="str" cm="1">
        <f t="array" aca="1" ref="L169" ca="1">IFERROR(INDEX(KUG[Opgebruikdatum],Table6[[#This Row],[rij]],),"")</f>
        <v/>
      </c>
      <c r="M169" t="str" cm="1">
        <f t="array" aca="1" ref="M169" ca="1">IFERROR(INDEX(KUG[KUG toelichting],Table6[[#This Row],[rij]],),"")</f>
        <v/>
      </c>
    </row>
    <row r="170" spans="1:13" x14ac:dyDescent="0.25">
      <c r="A170" t="e">
        <f ca="1">MATCH("Ja",OFFSET(KUG[Past bij zoekcriteria],N(A169),),0)+N(A169)</f>
        <v>#N/A</v>
      </c>
      <c r="B170" t="str" cm="1">
        <f t="array" aca="1" ref="B170" ca="1">IFERROR(INDEX(KUG[Deelnemer],Table6[[#This Row],[rij]],),"")</f>
        <v/>
      </c>
      <c r="C170" t="str" cm="1">
        <f t="array" aca="1" ref="C170" ca="1">IFERROR(INDEX(KUG[Merknaam],Table6[[#This Row],[rij]],),"")</f>
        <v/>
      </c>
      <c r="D170" t="str" cm="1">
        <f t="array" aca="1" ref="D170" ca="1">IFERROR(INDEX(KUG[Toelating],Table6[[#This Row],[rij]],),"")</f>
        <v/>
      </c>
      <c r="E170" t="str" cm="1">
        <f t="array" aca="1" ref="E170" ca="1">IFERROR(IFERROR(INDEX(KUG[Gewasnaam opgegeven door deelnemer],Table6[[#This Row],[rij]]),INDEX(VDTG[Indeling],MATCH(INDEX(KUG[DTG ID],Table6[[#This Row],[rij]]),VDTG[DTG ID],0))),"")</f>
        <v/>
      </c>
      <c r="F170" t="str" cm="1">
        <f t="array" aca="1" ref="F170" ca="1">IFERROR(INDEX(KUG[Match type],Table6[[#This Row],[rij]],),"")</f>
        <v/>
      </c>
      <c r="G170" t="str" cm="1">
        <f t="array" aca="1" ref="G170" ca="1">IFERROR(INDEX(KUG[Doelwit],Table6[[#This Row],[rij]],),"")</f>
        <v/>
      </c>
      <c r="H170" t="str" cm="1">
        <f t="array" aca="1" ref="H170" ca="1">IFERROR(INDEX(KUG[Type toepassing],Table6[[#This Row],[rij]],),"")</f>
        <v/>
      </c>
      <c r="I170" s="24" t="str" cm="1">
        <f t="array" aca="1" ref="I170" ca="1">IFERROR(INDEX(KUG[Groeistadium (BBCH)],Table6[[#This Row],[rij]],),"")</f>
        <v/>
      </c>
      <c r="J170" t="str" cm="1">
        <f t="array" aca="1" ref="J170" ca="1">IFERROR(INDEX(KUG[W-nummer],Table6[[#This Row],[rij]],),"")</f>
        <v/>
      </c>
      <c r="K170" s="21" t="str" cm="1">
        <f t="array" aca="1" ref="K170" ca="1">IFERROR(INDEX(KUG[Einddatum W-nummer],Table6[[#This Row],[rij]],),"")</f>
        <v/>
      </c>
      <c r="L170" s="21" t="str" cm="1">
        <f t="array" aca="1" ref="L170" ca="1">IFERROR(INDEX(KUG[Opgebruikdatum],Table6[[#This Row],[rij]],),"")</f>
        <v/>
      </c>
      <c r="M170" t="str" cm="1">
        <f t="array" aca="1" ref="M170" ca="1">IFERROR(INDEX(KUG[KUG toelichting],Table6[[#This Row],[rij]],),"")</f>
        <v/>
      </c>
    </row>
    <row r="171" spans="1:13" x14ac:dyDescent="0.25">
      <c r="A171" t="e">
        <f ca="1">MATCH("Ja",OFFSET(KUG[Past bij zoekcriteria],N(A170),),0)+N(A170)</f>
        <v>#N/A</v>
      </c>
      <c r="B171" t="str" cm="1">
        <f t="array" aca="1" ref="B171" ca="1">IFERROR(INDEX(KUG[Deelnemer],Table6[[#This Row],[rij]],),"")</f>
        <v/>
      </c>
      <c r="C171" t="str" cm="1">
        <f t="array" aca="1" ref="C171" ca="1">IFERROR(INDEX(KUG[Merknaam],Table6[[#This Row],[rij]],),"")</f>
        <v/>
      </c>
      <c r="D171" t="str" cm="1">
        <f t="array" aca="1" ref="D171" ca="1">IFERROR(INDEX(KUG[Toelating],Table6[[#This Row],[rij]],),"")</f>
        <v/>
      </c>
      <c r="E171" t="str" cm="1">
        <f t="array" aca="1" ref="E171" ca="1">IFERROR(IFERROR(INDEX(KUG[Gewasnaam opgegeven door deelnemer],Table6[[#This Row],[rij]]),INDEX(VDTG[Indeling],MATCH(INDEX(KUG[DTG ID],Table6[[#This Row],[rij]]),VDTG[DTG ID],0))),"")</f>
        <v/>
      </c>
      <c r="F171" t="str" cm="1">
        <f t="array" aca="1" ref="F171" ca="1">IFERROR(INDEX(KUG[Match type],Table6[[#This Row],[rij]],),"")</f>
        <v/>
      </c>
      <c r="G171" t="str" cm="1">
        <f t="array" aca="1" ref="G171" ca="1">IFERROR(INDEX(KUG[Doelwit],Table6[[#This Row],[rij]],),"")</f>
        <v/>
      </c>
      <c r="H171" t="str" cm="1">
        <f t="array" aca="1" ref="H171" ca="1">IFERROR(INDEX(KUG[Type toepassing],Table6[[#This Row],[rij]],),"")</f>
        <v/>
      </c>
      <c r="I171" s="24" t="str" cm="1">
        <f t="array" aca="1" ref="I171" ca="1">IFERROR(INDEX(KUG[Groeistadium (BBCH)],Table6[[#This Row],[rij]],),"")</f>
        <v/>
      </c>
      <c r="J171" t="str" cm="1">
        <f t="array" aca="1" ref="J171" ca="1">IFERROR(INDEX(KUG[W-nummer],Table6[[#This Row],[rij]],),"")</f>
        <v/>
      </c>
      <c r="K171" s="21" t="str" cm="1">
        <f t="array" aca="1" ref="K171" ca="1">IFERROR(INDEX(KUG[Einddatum W-nummer],Table6[[#This Row],[rij]],),"")</f>
        <v/>
      </c>
      <c r="L171" s="21" t="str" cm="1">
        <f t="array" aca="1" ref="L171" ca="1">IFERROR(INDEX(KUG[Opgebruikdatum],Table6[[#This Row],[rij]],),"")</f>
        <v/>
      </c>
      <c r="M171" t="str" cm="1">
        <f t="array" aca="1" ref="M171" ca="1">IFERROR(INDEX(KUG[KUG toelichting],Table6[[#This Row],[rij]],),"")</f>
        <v/>
      </c>
    </row>
    <row r="172" spans="1:13" x14ac:dyDescent="0.25">
      <c r="A172" t="e">
        <f ca="1">MATCH("Ja",OFFSET(KUG[Past bij zoekcriteria],N(A171),),0)+N(A171)</f>
        <v>#N/A</v>
      </c>
      <c r="B172" t="str" cm="1">
        <f t="array" aca="1" ref="B172" ca="1">IFERROR(INDEX(KUG[Deelnemer],Table6[[#This Row],[rij]],),"")</f>
        <v/>
      </c>
      <c r="C172" t="str" cm="1">
        <f t="array" aca="1" ref="C172" ca="1">IFERROR(INDEX(KUG[Merknaam],Table6[[#This Row],[rij]],),"")</f>
        <v/>
      </c>
      <c r="D172" t="str" cm="1">
        <f t="array" aca="1" ref="D172" ca="1">IFERROR(INDEX(KUG[Toelating],Table6[[#This Row],[rij]],),"")</f>
        <v/>
      </c>
      <c r="E172" t="str" cm="1">
        <f t="array" aca="1" ref="E172" ca="1">IFERROR(IFERROR(INDEX(KUG[Gewasnaam opgegeven door deelnemer],Table6[[#This Row],[rij]]),INDEX(VDTG[Indeling],MATCH(INDEX(KUG[DTG ID],Table6[[#This Row],[rij]]),VDTG[DTG ID],0))),"")</f>
        <v/>
      </c>
      <c r="F172" t="str" cm="1">
        <f t="array" aca="1" ref="F172" ca="1">IFERROR(INDEX(KUG[Match type],Table6[[#This Row],[rij]],),"")</f>
        <v/>
      </c>
      <c r="G172" t="str" cm="1">
        <f t="array" aca="1" ref="G172" ca="1">IFERROR(INDEX(KUG[Doelwit],Table6[[#This Row],[rij]],),"")</f>
        <v/>
      </c>
      <c r="H172" t="str" cm="1">
        <f t="array" aca="1" ref="H172" ca="1">IFERROR(INDEX(KUG[Type toepassing],Table6[[#This Row],[rij]],),"")</f>
        <v/>
      </c>
      <c r="I172" s="24" t="str" cm="1">
        <f t="array" aca="1" ref="I172" ca="1">IFERROR(INDEX(KUG[Groeistadium (BBCH)],Table6[[#This Row],[rij]],),"")</f>
        <v/>
      </c>
      <c r="J172" t="str" cm="1">
        <f t="array" aca="1" ref="J172" ca="1">IFERROR(INDEX(KUG[W-nummer],Table6[[#This Row],[rij]],),"")</f>
        <v/>
      </c>
      <c r="K172" s="21" t="str" cm="1">
        <f t="array" aca="1" ref="K172" ca="1">IFERROR(INDEX(KUG[Einddatum W-nummer],Table6[[#This Row],[rij]],),"")</f>
        <v/>
      </c>
      <c r="L172" s="21" t="str" cm="1">
        <f t="array" aca="1" ref="L172" ca="1">IFERROR(INDEX(KUG[Opgebruikdatum],Table6[[#This Row],[rij]],),"")</f>
        <v/>
      </c>
      <c r="M172" t="str" cm="1">
        <f t="array" aca="1" ref="M172" ca="1">IFERROR(INDEX(KUG[KUG toelichting],Table6[[#This Row],[rij]],),"")</f>
        <v/>
      </c>
    </row>
    <row r="173" spans="1:13" x14ac:dyDescent="0.25">
      <c r="A173" t="e">
        <f ca="1">MATCH("Ja",OFFSET(KUG[Past bij zoekcriteria],N(A172),),0)+N(A172)</f>
        <v>#N/A</v>
      </c>
      <c r="B173" t="str" cm="1">
        <f t="array" aca="1" ref="B173" ca="1">IFERROR(INDEX(KUG[Deelnemer],Table6[[#This Row],[rij]],),"")</f>
        <v/>
      </c>
      <c r="C173" t="str" cm="1">
        <f t="array" aca="1" ref="C173" ca="1">IFERROR(INDEX(KUG[Merknaam],Table6[[#This Row],[rij]],),"")</f>
        <v/>
      </c>
      <c r="D173" t="str" cm="1">
        <f t="array" aca="1" ref="D173" ca="1">IFERROR(INDEX(KUG[Toelating],Table6[[#This Row],[rij]],),"")</f>
        <v/>
      </c>
      <c r="E173" t="str" cm="1">
        <f t="array" aca="1" ref="E173" ca="1">IFERROR(IFERROR(INDEX(KUG[Gewasnaam opgegeven door deelnemer],Table6[[#This Row],[rij]]),INDEX(VDTG[Indeling],MATCH(INDEX(KUG[DTG ID],Table6[[#This Row],[rij]]),VDTG[DTG ID],0))),"")</f>
        <v/>
      </c>
      <c r="F173" t="str" cm="1">
        <f t="array" aca="1" ref="F173" ca="1">IFERROR(INDEX(KUG[Match type],Table6[[#This Row],[rij]],),"")</f>
        <v/>
      </c>
      <c r="G173" t="str" cm="1">
        <f t="array" aca="1" ref="G173" ca="1">IFERROR(INDEX(KUG[Doelwit],Table6[[#This Row],[rij]],),"")</f>
        <v/>
      </c>
      <c r="H173" t="str" cm="1">
        <f t="array" aca="1" ref="H173" ca="1">IFERROR(INDEX(KUG[Type toepassing],Table6[[#This Row],[rij]],),"")</f>
        <v/>
      </c>
      <c r="I173" s="24" t="str" cm="1">
        <f t="array" aca="1" ref="I173" ca="1">IFERROR(INDEX(KUG[Groeistadium (BBCH)],Table6[[#This Row],[rij]],),"")</f>
        <v/>
      </c>
      <c r="J173" t="str" cm="1">
        <f t="array" aca="1" ref="J173" ca="1">IFERROR(INDEX(KUG[W-nummer],Table6[[#This Row],[rij]],),"")</f>
        <v/>
      </c>
      <c r="K173" s="21" t="str" cm="1">
        <f t="array" aca="1" ref="K173" ca="1">IFERROR(INDEX(KUG[Einddatum W-nummer],Table6[[#This Row],[rij]],),"")</f>
        <v/>
      </c>
      <c r="L173" s="21" t="str" cm="1">
        <f t="array" aca="1" ref="L173" ca="1">IFERROR(INDEX(KUG[Opgebruikdatum],Table6[[#This Row],[rij]],),"")</f>
        <v/>
      </c>
      <c r="M173" t="str" cm="1">
        <f t="array" aca="1" ref="M173" ca="1">IFERROR(INDEX(KUG[KUG toelichting],Table6[[#This Row],[rij]],),"")</f>
        <v/>
      </c>
    </row>
    <row r="174" spans="1:13" x14ac:dyDescent="0.25">
      <c r="A174" t="e">
        <f ca="1">MATCH("Ja",OFFSET(KUG[Past bij zoekcriteria],N(A173),),0)+N(A173)</f>
        <v>#N/A</v>
      </c>
      <c r="B174" t="str" cm="1">
        <f t="array" aca="1" ref="B174" ca="1">IFERROR(INDEX(KUG[Deelnemer],Table6[[#This Row],[rij]],),"")</f>
        <v/>
      </c>
      <c r="C174" t="str" cm="1">
        <f t="array" aca="1" ref="C174" ca="1">IFERROR(INDEX(KUG[Merknaam],Table6[[#This Row],[rij]],),"")</f>
        <v/>
      </c>
      <c r="D174" t="str" cm="1">
        <f t="array" aca="1" ref="D174" ca="1">IFERROR(INDEX(KUG[Toelating],Table6[[#This Row],[rij]],),"")</f>
        <v/>
      </c>
      <c r="E174" t="str" cm="1">
        <f t="array" aca="1" ref="E174" ca="1">IFERROR(IFERROR(INDEX(KUG[Gewasnaam opgegeven door deelnemer],Table6[[#This Row],[rij]]),INDEX(VDTG[Indeling],MATCH(INDEX(KUG[DTG ID],Table6[[#This Row],[rij]]),VDTG[DTG ID],0))),"")</f>
        <v/>
      </c>
      <c r="F174" t="str" cm="1">
        <f t="array" aca="1" ref="F174" ca="1">IFERROR(INDEX(KUG[Match type],Table6[[#This Row],[rij]],),"")</f>
        <v/>
      </c>
      <c r="G174" t="str" cm="1">
        <f t="array" aca="1" ref="G174" ca="1">IFERROR(INDEX(KUG[Doelwit],Table6[[#This Row],[rij]],),"")</f>
        <v/>
      </c>
      <c r="H174" t="str" cm="1">
        <f t="array" aca="1" ref="H174" ca="1">IFERROR(INDEX(KUG[Type toepassing],Table6[[#This Row],[rij]],),"")</f>
        <v/>
      </c>
      <c r="I174" s="24" t="str" cm="1">
        <f t="array" aca="1" ref="I174" ca="1">IFERROR(INDEX(KUG[Groeistadium (BBCH)],Table6[[#This Row],[rij]],),"")</f>
        <v/>
      </c>
      <c r="J174" t="str" cm="1">
        <f t="array" aca="1" ref="J174" ca="1">IFERROR(INDEX(KUG[W-nummer],Table6[[#This Row],[rij]],),"")</f>
        <v/>
      </c>
      <c r="K174" s="21" t="str" cm="1">
        <f t="array" aca="1" ref="K174" ca="1">IFERROR(INDEX(KUG[Einddatum W-nummer],Table6[[#This Row],[rij]],),"")</f>
        <v/>
      </c>
      <c r="L174" s="21" t="str" cm="1">
        <f t="array" aca="1" ref="L174" ca="1">IFERROR(INDEX(KUG[Opgebruikdatum],Table6[[#This Row],[rij]],),"")</f>
        <v/>
      </c>
      <c r="M174" t="str" cm="1">
        <f t="array" aca="1" ref="M174" ca="1">IFERROR(INDEX(KUG[KUG toelichting],Table6[[#This Row],[rij]],),"")</f>
        <v/>
      </c>
    </row>
    <row r="175" spans="1:13" x14ac:dyDescent="0.25">
      <c r="A175" t="e">
        <f ca="1">MATCH("Ja",OFFSET(KUG[Past bij zoekcriteria],N(A174),),0)+N(A174)</f>
        <v>#N/A</v>
      </c>
      <c r="B175" t="str" cm="1">
        <f t="array" aca="1" ref="B175" ca="1">IFERROR(INDEX(KUG[Deelnemer],Table6[[#This Row],[rij]],),"")</f>
        <v/>
      </c>
      <c r="C175" t="str" cm="1">
        <f t="array" aca="1" ref="C175" ca="1">IFERROR(INDEX(KUG[Merknaam],Table6[[#This Row],[rij]],),"")</f>
        <v/>
      </c>
      <c r="D175" t="str" cm="1">
        <f t="array" aca="1" ref="D175" ca="1">IFERROR(INDEX(KUG[Toelating],Table6[[#This Row],[rij]],),"")</f>
        <v/>
      </c>
      <c r="E175" t="str" cm="1">
        <f t="array" aca="1" ref="E175" ca="1">IFERROR(IFERROR(INDEX(KUG[Gewasnaam opgegeven door deelnemer],Table6[[#This Row],[rij]]),INDEX(VDTG[Indeling],MATCH(INDEX(KUG[DTG ID],Table6[[#This Row],[rij]]),VDTG[DTG ID],0))),"")</f>
        <v/>
      </c>
      <c r="F175" t="str" cm="1">
        <f t="array" aca="1" ref="F175" ca="1">IFERROR(INDEX(KUG[Match type],Table6[[#This Row],[rij]],),"")</f>
        <v/>
      </c>
      <c r="G175" t="str" cm="1">
        <f t="array" aca="1" ref="G175" ca="1">IFERROR(INDEX(KUG[Doelwit],Table6[[#This Row],[rij]],),"")</f>
        <v/>
      </c>
      <c r="H175" t="str" cm="1">
        <f t="array" aca="1" ref="H175" ca="1">IFERROR(INDEX(KUG[Type toepassing],Table6[[#This Row],[rij]],),"")</f>
        <v/>
      </c>
      <c r="I175" s="24" t="str" cm="1">
        <f t="array" aca="1" ref="I175" ca="1">IFERROR(INDEX(KUG[Groeistadium (BBCH)],Table6[[#This Row],[rij]],),"")</f>
        <v/>
      </c>
      <c r="J175" t="str" cm="1">
        <f t="array" aca="1" ref="J175" ca="1">IFERROR(INDEX(KUG[W-nummer],Table6[[#This Row],[rij]],),"")</f>
        <v/>
      </c>
      <c r="K175" s="21" t="str" cm="1">
        <f t="array" aca="1" ref="K175" ca="1">IFERROR(INDEX(KUG[Einddatum W-nummer],Table6[[#This Row],[rij]],),"")</f>
        <v/>
      </c>
      <c r="L175" s="21" t="str" cm="1">
        <f t="array" aca="1" ref="L175" ca="1">IFERROR(INDEX(KUG[Opgebruikdatum],Table6[[#This Row],[rij]],),"")</f>
        <v/>
      </c>
      <c r="M175" t="str" cm="1">
        <f t="array" aca="1" ref="M175" ca="1">IFERROR(INDEX(KUG[KUG toelichting],Table6[[#This Row],[rij]],),"")</f>
        <v/>
      </c>
    </row>
    <row r="176" spans="1:13" x14ac:dyDescent="0.25">
      <c r="A176" t="e">
        <f ca="1">MATCH("Ja",OFFSET(KUG[Past bij zoekcriteria],N(A175),),0)+N(A175)</f>
        <v>#N/A</v>
      </c>
      <c r="B176" t="str" cm="1">
        <f t="array" aca="1" ref="B176" ca="1">IFERROR(INDEX(KUG[Deelnemer],Table6[[#This Row],[rij]],),"")</f>
        <v/>
      </c>
      <c r="C176" t="str" cm="1">
        <f t="array" aca="1" ref="C176" ca="1">IFERROR(INDEX(KUG[Merknaam],Table6[[#This Row],[rij]],),"")</f>
        <v/>
      </c>
      <c r="D176" t="str" cm="1">
        <f t="array" aca="1" ref="D176" ca="1">IFERROR(INDEX(KUG[Toelating],Table6[[#This Row],[rij]],),"")</f>
        <v/>
      </c>
      <c r="E176" t="str" cm="1">
        <f t="array" aca="1" ref="E176" ca="1">IFERROR(IFERROR(INDEX(KUG[Gewasnaam opgegeven door deelnemer],Table6[[#This Row],[rij]]),INDEX(VDTG[Indeling],MATCH(INDEX(KUG[DTG ID],Table6[[#This Row],[rij]]),VDTG[DTG ID],0))),"")</f>
        <v/>
      </c>
      <c r="F176" t="str" cm="1">
        <f t="array" aca="1" ref="F176" ca="1">IFERROR(INDEX(KUG[Match type],Table6[[#This Row],[rij]],),"")</f>
        <v/>
      </c>
      <c r="G176" t="str" cm="1">
        <f t="array" aca="1" ref="G176" ca="1">IFERROR(INDEX(KUG[Doelwit],Table6[[#This Row],[rij]],),"")</f>
        <v/>
      </c>
      <c r="H176" t="str" cm="1">
        <f t="array" aca="1" ref="H176" ca="1">IFERROR(INDEX(KUG[Type toepassing],Table6[[#This Row],[rij]],),"")</f>
        <v/>
      </c>
      <c r="I176" s="24" t="str" cm="1">
        <f t="array" aca="1" ref="I176" ca="1">IFERROR(INDEX(KUG[Groeistadium (BBCH)],Table6[[#This Row],[rij]],),"")</f>
        <v/>
      </c>
      <c r="J176" t="str" cm="1">
        <f t="array" aca="1" ref="J176" ca="1">IFERROR(INDEX(KUG[W-nummer],Table6[[#This Row],[rij]],),"")</f>
        <v/>
      </c>
      <c r="K176" s="21" t="str" cm="1">
        <f t="array" aca="1" ref="K176" ca="1">IFERROR(INDEX(KUG[Einddatum W-nummer],Table6[[#This Row],[rij]],),"")</f>
        <v/>
      </c>
      <c r="L176" s="21" t="str" cm="1">
        <f t="array" aca="1" ref="L176" ca="1">IFERROR(INDEX(KUG[Opgebruikdatum],Table6[[#This Row],[rij]],),"")</f>
        <v/>
      </c>
      <c r="M176" t="str" cm="1">
        <f t="array" aca="1" ref="M176" ca="1">IFERROR(INDEX(KUG[KUG toelichting],Table6[[#This Row],[rij]],),"")</f>
        <v/>
      </c>
    </row>
    <row r="177" spans="1:13" x14ac:dyDescent="0.25">
      <c r="A177" t="e">
        <f ca="1">MATCH("Ja",OFFSET(KUG[Past bij zoekcriteria],N(A176),),0)+N(A176)</f>
        <v>#N/A</v>
      </c>
      <c r="B177" t="str" cm="1">
        <f t="array" aca="1" ref="B177" ca="1">IFERROR(INDEX(KUG[Deelnemer],Table6[[#This Row],[rij]],),"")</f>
        <v/>
      </c>
      <c r="C177" t="str" cm="1">
        <f t="array" aca="1" ref="C177" ca="1">IFERROR(INDEX(KUG[Merknaam],Table6[[#This Row],[rij]],),"")</f>
        <v/>
      </c>
      <c r="D177" t="str" cm="1">
        <f t="array" aca="1" ref="D177" ca="1">IFERROR(INDEX(KUG[Toelating],Table6[[#This Row],[rij]],),"")</f>
        <v/>
      </c>
      <c r="E177" t="str" cm="1">
        <f t="array" aca="1" ref="E177" ca="1">IFERROR(IFERROR(INDEX(KUG[Gewasnaam opgegeven door deelnemer],Table6[[#This Row],[rij]]),INDEX(VDTG[Indeling],MATCH(INDEX(KUG[DTG ID],Table6[[#This Row],[rij]]),VDTG[DTG ID],0))),"")</f>
        <v/>
      </c>
      <c r="F177" t="str" cm="1">
        <f t="array" aca="1" ref="F177" ca="1">IFERROR(INDEX(KUG[Match type],Table6[[#This Row],[rij]],),"")</f>
        <v/>
      </c>
      <c r="G177" t="str" cm="1">
        <f t="array" aca="1" ref="G177" ca="1">IFERROR(INDEX(KUG[Doelwit],Table6[[#This Row],[rij]],),"")</f>
        <v/>
      </c>
      <c r="H177" t="str" cm="1">
        <f t="array" aca="1" ref="H177" ca="1">IFERROR(INDEX(KUG[Type toepassing],Table6[[#This Row],[rij]],),"")</f>
        <v/>
      </c>
      <c r="I177" s="24" t="str" cm="1">
        <f t="array" aca="1" ref="I177" ca="1">IFERROR(INDEX(KUG[Groeistadium (BBCH)],Table6[[#This Row],[rij]],),"")</f>
        <v/>
      </c>
      <c r="J177" t="str" cm="1">
        <f t="array" aca="1" ref="J177" ca="1">IFERROR(INDEX(KUG[W-nummer],Table6[[#This Row],[rij]],),"")</f>
        <v/>
      </c>
      <c r="K177" s="21" t="str" cm="1">
        <f t="array" aca="1" ref="K177" ca="1">IFERROR(INDEX(KUG[Einddatum W-nummer],Table6[[#This Row],[rij]],),"")</f>
        <v/>
      </c>
      <c r="L177" s="21" t="str" cm="1">
        <f t="array" aca="1" ref="L177" ca="1">IFERROR(INDEX(KUG[Opgebruikdatum],Table6[[#This Row],[rij]],),"")</f>
        <v/>
      </c>
      <c r="M177" t="str" cm="1">
        <f t="array" aca="1" ref="M177" ca="1">IFERROR(INDEX(KUG[KUG toelichting],Table6[[#This Row],[rij]],),"")</f>
        <v/>
      </c>
    </row>
    <row r="178" spans="1:13" x14ac:dyDescent="0.25">
      <c r="A178" t="e">
        <f ca="1">MATCH("Ja",OFFSET(KUG[Past bij zoekcriteria],N(A177),),0)+N(A177)</f>
        <v>#N/A</v>
      </c>
      <c r="B178" t="str" cm="1">
        <f t="array" aca="1" ref="B178" ca="1">IFERROR(INDEX(KUG[Deelnemer],Table6[[#This Row],[rij]],),"")</f>
        <v/>
      </c>
      <c r="C178" t="str" cm="1">
        <f t="array" aca="1" ref="C178" ca="1">IFERROR(INDEX(KUG[Merknaam],Table6[[#This Row],[rij]],),"")</f>
        <v/>
      </c>
      <c r="D178" t="str" cm="1">
        <f t="array" aca="1" ref="D178" ca="1">IFERROR(INDEX(KUG[Toelating],Table6[[#This Row],[rij]],),"")</f>
        <v/>
      </c>
      <c r="E178" t="str" cm="1">
        <f t="array" aca="1" ref="E178" ca="1">IFERROR(IFERROR(INDEX(KUG[Gewasnaam opgegeven door deelnemer],Table6[[#This Row],[rij]]),INDEX(VDTG[Indeling],MATCH(INDEX(KUG[DTG ID],Table6[[#This Row],[rij]]),VDTG[DTG ID],0))),"")</f>
        <v/>
      </c>
      <c r="F178" t="str" cm="1">
        <f t="array" aca="1" ref="F178" ca="1">IFERROR(INDEX(KUG[Match type],Table6[[#This Row],[rij]],),"")</f>
        <v/>
      </c>
      <c r="G178" t="str" cm="1">
        <f t="array" aca="1" ref="G178" ca="1">IFERROR(INDEX(KUG[Doelwit],Table6[[#This Row],[rij]],),"")</f>
        <v/>
      </c>
      <c r="H178" t="str" cm="1">
        <f t="array" aca="1" ref="H178" ca="1">IFERROR(INDEX(KUG[Type toepassing],Table6[[#This Row],[rij]],),"")</f>
        <v/>
      </c>
      <c r="I178" s="24" t="str" cm="1">
        <f t="array" aca="1" ref="I178" ca="1">IFERROR(INDEX(KUG[Groeistadium (BBCH)],Table6[[#This Row],[rij]],),"")</f>
        <v/>
      </c>
      <c r="J178" t="str" cm="1">
        <f t="array" aca="1" ref="J178" ca="1">IFERROR(INDEX(KUG[W-nummer],Table6[[#This Row],[rij]],),"")</f>
        <v/>
      </c>
      <c r="K178" s="21" t="str" cm="1">
        <f t="array" aca="1" ref="K178" ca="1">IFERROR(INDEX(KUG[Einddatum W-nummer],Table6[[#This Row],[rij]],),"")</f>
        <v/>
      </c>
      <c r="L178" s="21" t="str" cm="1">
        <f t="array" aca="1" ref="L178" ca="1">IFERROR(INDEX(KUG[Opgebruikdatum],Table6[[#This Row],[rij]],),"")</f>
        <v/>
      </c>
      <c r="M178" t="str" cm="1">
        <f t="array" aca="1" ref="M178" ca="1">IFERROR(INDEX(KUG[KUG toelichting],Table6[[#This Row],[rij]],),"")</f>
        <v/>
      </c>
    </row>
    <row r="179" spans="1:13" x14ac:dyDescent="0.25">
      <c r="A179" t="e">
        <f ca="1">MATCH("Ja",OFFSET(KUG[Past bij zoekcriteria],N(A178),),0)+N(A178)</f>
        <v>#N/A</v>
      </c>
      <c r="B179" t="str" cm="1">
        <f t="array" aca="1" ref="B179" ca="1">IFERROR(INDEX(KUG[Deelnemer],Table6[[#This Row],[rij]],),"")</f>
        <v/>
      </c>
      <c r="C179" t="str" cm="1">
        <f t="array" aca="1" ref="C179" ca="1">IFERROR(INDEX(KUG[Merknaam],Table6[[#This Row],[rij]],),"")</f>
        <v/>
      </c>
      <c r="D179" t="str" cm="1">
        <f t="array" aca="1" ref="D179" ca="1">IFERROR(INDEX(KUG[Toelating],Table6[[#This Row],[rij]],),"")</f>
        <v/>
      </c>
      <c r="E179" t="str" cm="1">
        <f t="array" aca="1" ref="E179" ca="1">IFERROR(IFERROR(INDEX(KUG[Gewasnaam opgegeven door deelnemer],Table6[[#This Row],[rij]]),INDEX(VDTG[Indeling],MATCH(INDEX(KUG[DTG ID],Table6[[#This Row],[rij]]),VDTG[DTG ID],0))),"")</f>
        <v/>
      </c>
      <c r="F179" t="str" cm="1">
        <f t="array" aca="1" ref="F179" ca="1">IFERROR(INDEX(KUG[Match type],Table6[[#This Row],[rij]],),"")</f>
        <v/>
      </c>
      <c r="G179" t="str" cm="1">
        <f t="array" aca="1" ref="G179" ca="1">IFERROR(INDEX(KUG[Doelwit],Table6[[#This Row],[rij]],),"")</f>
        <v/>
      </c>
      <c r="H179" t="str" cm="1">
        <f t="array" aca="1" ref="H179" ca="1">IFERROR(INDEX(KUG[Type toepassing],Table6[[#This Row],[rij]],),"")</f>
        <v/>
      </c>
      <c r="I179" s="24" t="str" cm="1">
        <f t="array" aca="1" ref="I179" ca="1">IFERROR(INDEX(KUG[Groeistadium (BBCH)],Table6[[#This Row],[rij]],),"")</f>
        <v/>
      </c>
      <c r="J179" t="str" cm="1">
        <f t="array" aca="1" ref="J179" ca="1">IFERROR(INDEX(KUG[W-nummer],Table6[[#This Row],[rij]],),"")</f>
        <v/>
      </c>
      <c r="K179" s="21" t="str" cm="1">
        <f t="array" aca="1" ref="K179" ca="1">IFERROR(INDEX(KUG[Einddatum W-nummer],Table6[[#This Row],[rij]],),"")</f>
        <v/>
      </c>
      <c r="L179" s="21" t="str" cm="1">
        <f t="array" aca="1" ref="L179" ca="1">IFERROR(INDEX(KUG[Opgebruikdatum],Table6[[#This Row],[rij]],),"")</f>
        <v/>
      </c>
      <c r="M179" t="str" cm="1">
        <f t="array" aca="1" ref="M179" ca="1">IFERROR(INDEX(KUG[KUG toelichting],Table6[[#This Row],[rij]],),"")</f>
        <v/>
      </c>
    </row>
    <row r="180" spans="1:13" x14ac:dyDescent="0.25">
      <c r="A180" t="e">
        <f ca="1">MATCH("Ja",OFFSET(KUG[Past bij zoekcriteria],N(A179),),0)+N(A179)</f>
        <v>#N/A</v>
      </c>
      <c r="B180" t="str" cm="1">
        <f t="array" aca="1" ref="B180" ca="1">IFERROR(INDEX(KUG[Deelnemer],Table6[[#This Row],[rij]],),"")</f>
        <v/>
      </c>
      <c r="C180" t="str" cm="1">
        <f t="array" aca="1" ref="C180" ca="1">IFERROR(INDEX(KUG[Merknaam],Table6[[#This Row],[rij]],),"")</f>
        <v/>
      </c>
      <c r="D180" t="str" cm="1">
        <f t="array" aca="1" ref="D180" ca="1">IFERROR(INDEX(KUG[Toelating],Table6[[#This Row],[rij]],),"")</f>
        <v/>
      </c>
      <c r="E180" t="str" cm="1">
        <f t="array" aca="1" ref="E180" ca="1">IFERROR(IFERROR(INDEX(KUG[Gewasnaam opgegeven door deelnemer],Table6[[#This Row],[rij]]),INDEX(VDTG[Indeling],MATCH(INDEX(KUG[DTG ID],Table6[[#This Row],[rij]]),VDTG[DTG ID],0))),"")</f>
        <v/>
      </c>
      <c r="F180" t="str" cm="1">
        <f t="array" aca="1" ref="F180" ca="1">IFERROR(INDEX(KUG[Match type],Table6[[#This Row],[rij]],),"")</f>
        <v/>
      </c>
      <c r="G180" t="str" cm="1">
        <f t="array" aca="1" ref="G180" ca="1">IFERROR(INDEX(KUG[Doelwit],Table6[[#This Row],[rij]],),"")</f>
        <v/>
      </c>
      <c r="H180" t="str" cm="1">
        <f t="array" aca="1" ref="H180" ca="1">IFERROR(INDEX(KUG[Type toepassing],Table6[[#This Row],[rij]],),"")</f>
        <v/>
      </c>
      <c r="I180" s="24" t="str" cm="1">
        <f t="array" aca="1" ref="I180" ca="1">IFERROR(INDEX(KUG[Groeistadium (BBCH)],Table6[[#This Row],[rij]],),"")</f>
        <v/>
      </c>
      <c r="J180" t="str" cm="1">
        <f t="array" aca="1" ref="J180" ca="1">IFERROR(INDEX(KUG[W-nummer],Table6[[#This Row],[rij]],),"")</f>
        <v/>
      </c>
      <c r="K180" s="21" t="str" cm="1">
        <f t="array" aca="1" ref="K180" ca="1">IFERROR(INDEX(KUG[Einddatum W-nummer],Table6[[#This Row],[rij]],),"")</f>
        <v/>
      </c>
      <c r="L180" s="21" t="str" cm="1">
        <f t="array" aca="1" ref="L180" ca="1">IFERROR(INDEX(KUG[Opgebruikdatum],Table6[[#This Row],[rij]],),"")</f>
        <v/>
      </c>
      <c r="M180" t="str" cm="1">
        <f t="array" aca="1" ref="M180" ca="1">IFERROR(INDEX(KUG[KUG toelichting],Table6[[#This Row],[rij]],),"")</f>
        <v/>
      </c>
    </row>
    <row r="181" spans="1:13" x14ac:dyDescent="0.25">
      <c r="A181" t="e">
        <f ca="1">MATCH("Ja",OFFSET(KUG[Past bij zoekcriteria],N(A180),),0)+N(A180)</f>
        <v>#N/A</v>
      </c>
      <c r="B181" t="str" cm="1">
        <f t="array" aca="1" ref="B181" ca="1">IFERROR(INDEX(KUG[Deelnemer],Table6[[#This Row],[rij]],),"")</f>
        <v/>
      </c>
      <c r="C181" t="str" cm="1">
        <f t="array" aca="1" ref="C181" ca="1">IFERROR(INDEX(KUG[Merknaam],Table6[[#This Row],[rij]],),"")</f>
        <v/>
      </c>
      <c r="D181" t="str" cm="1">
        <f t="array" aca="1" ref="D181" ca="1">IFERROR(INDEX(KUG[Toelating],Table6[[#This Row],[rij]],),"")</f>
        <v/>
      </c>
      <c r="E181" t="str" cm="1">
        <f t="array" aca="1" ref="E181" ca="1">IFERROR(IFERROR(INDEX(KUG[Gewasnaam opgegeven door deelnemer],Table6[[#This Row],[rij]]),INDEX(VDTG[Indeling],MATCH(INDEX(KUG[DTG ID],Table6[[#This Row],[rij]]),VDTG[DTG ID],0))),"")</f>
        <v/>
      </c>
      <c r="F181" t="str" cm="1">
        <f t="array" aca="1" ref="F181" ca="1">IFERROR(INDEX(KUG[Match type],Table6[[#This Row],[rij]],),"")</f>
        <v/>
      </c>
      <c r="G181" t="str" cm="1">
        <f t="array" aca="1" ref="G181" ca="1">IFERROR(INDEX(KUG[Doelwit],Table6[[#This Row],[rij]],),"")</f>
        <v/>
      </c>
      <c r="H181" t="str" cm="1">
        <f t="array" aca="1" ref="H181" ca="1">IFERROR(INDEX(KUG[Type toepassing],Table6[[#This Row],[rij]],),"")</f>
        <v/>
      </c>
      <c r="I181" s="24" t="str" cm="1">
        <f t="array" aca="1" ref="I181" ca="1">IFERROR(INDEX(KUG[Groeistadium (BBCH)],Table6[[#This Row],[rij]],),"")</f>
        <v/>
      </c>
      <c r="J181" t="str" cm="1">
        <f t="array" aca="1" ref="J181" ca="1">IFERROR(INDEX(KUG[W-nummer],Table6[[#This Row],[rij]],),"")</f>
        <v/>
      </c>
      <c r="K181" s="21" t="str" cm="1">
        <f t="array" aca="1" ref="K181" ca="1">IFERROR(INDEX(KUG[Einddatum W-nummer],Table6[[#This Row],[rij]],),"")</f>
        <v/>
      </c>
      <c r="L181" s="21" t="str" cm="1">
        <f t="array" aca="1" ref="L181" ca="1">IFERROR(INDEX(KUG[Opgebruikdatum],Table6[[#This Row],[rij]],),"")</f>
        <v/>
      </c>
      <c r="M181" t="str" cm="1">
        <f t="array" aca="1" ref="M181" ca="1">IFERROR(INDEX(KUG[KUG toelichting],Table6[[#This Row],[rij]],),"")</f>
        <v/>
      </c>
    </row>
    <row r="182" spans="1:13" x14ac:dyDescent="0.25">
      <c r="A182" t="e">
        <f ca="1">MATCH("Ja",OFFSET(KUG[Past bij zoekcriteria],N(A181),),0)+N(A181)</f>
        <v>#N/A</v>
      </c>
      <c r="B182" t="str" cm="1">
        <f t="array" aca="1" ref="B182" ca="1">IFERROR(INDEX(KUG[Deelnemer],Table6[[#This Row],[rij]],),"")</f>
        <v/>
      </c>
      <c r="C182" t="str" cm="1">
        <f t="array" aca="1" ref="C182" ca="1">IFERROR(INDEX(KUG[Merknaam],Table6[[#This Row],[rij]],),"")</f>
        <v/>
      </c>
      <c r="D182" t="str" cm="1">
        <f t="array" aca="1" ref="D182" ca="1">IFERROR(INDEX(KUG[Toelating],Table6[[#This Row],[rij]],),"")</f>
        <v/>
      </c>
      <c r="E182" t="str" cm="1">
        <f t="array" aca="1" ref="E182" ca="1">IFERROR(IFERROR(INDEX(KUG[Gewasnaam opgegeven door deelnemer],Table6[[#This Row],[rij]]),INDEX(VDTG[Indeling],MATCH(INDEX(KUG[DTG ID],Table6[[#This Row],[rij]]),VDTG[DTG ID],0))),"")</f>
        <v/>
      </c>
      <c r="F182" t="str" cm="1">
        <f t="array" aca="1" ref="F182" ca="1">IFERROR(INDEX(KUG[Match type],Table6[[#This Row],[rij]],),"")</f>
        <v/>
      </c>
      <c r="G182" t="str" cm="1">
        <f t="array" aca="1" ref="G182" ca="1">IFERROR(INDEX(KUG[Doelwit],Table6[[#This Row],[rij]],),"")</f>
        <v/>
      </c>
      <c r="H182" t="str" cm="1">
        <f t="array" aca="1" ref="H182" ca="1">IFERROR(INDEX(KUG[Type toepassing],Table6[[#This Row],[rij]],),"")</f>
        <v/>
      </c>
      <c r="I182" s="24" t="str" cm="1">
        <f t="array" aca="1" ref="I182" ca="1">IFERROR(INDEX(KUG[Groeistadium (BBCH)],Table6[[#This Row],[rij]],),"")</f>
        <v/>
      </c>
      <c r="J182" t="str" cm="1">
        <f t="array" aca="1" ref="J182" ca="1">IFERROR(INDEX(KUG[W-nummer],Table6[[#This Row],[rij]],),"")</f>
        <v/>
      </c>
      <c r="K182" s="21" t="str" cm="1">
        <f t="array" aca="1" ref="K182" ca="1">IFERROR(INDEX(KUG[Einddatum W-nummer],Table6[[#This Row],[rij]],),"")</f>
        <v/>
      </c>
      <c r="L182" s="21" t="str" cm="1">
        <f t="array" aca="1" ref="L182" ca="1">IFERROR(INDEX(KUG[Opgebruikdatum],Table6[[#This Row],[rij]],),"")</f>
        <v/>
      </c>
      <c r="M182" t="str" cm="1">
        <f t="array" aca="1" ref="M182" ca="1">IFERROR(INDEX(KUG[KUG toelichting],Table6[[#This Row],[rij]],),"")</f>
        <v/>
      </c>
    </row>
    <row r="183" spans="1:13" x14ac:dyDescent="0.25">
      <c r="A183" t="e">
        <f ca="1">MATCH("Ja",OFFSET(KUG[Past bij zoekcriteria],N(A182),),0)+N(A182)</f>
        <v>#N/A</v>
      </c>
      <c r="B183" t="str" cm="1">
        <f t="array" aca="1" ref="B183" ca="1">IFERROR(INDEX(KUG[Deelnemer],Table6[[#This Row],[rij]],),"")</f>
        <v/>
      </c>
      <c r="C183" t="str" cm="1">
        <f t="array" aca="1" ref="C183" ca="1">IFERROR(INDEX(KUG[Merknaam],Table6[[#This Row],[rij]],),"")</f>
        <v/>
      </c>
      <c r="D183" t="str" cm="1">
        <f t="array" aca="1" ref="D183" ca="1">IFERROR(INDEX(KUG[Toelating],Table6[[#This Row],[rij]],),"")</f>
        <v/>
      </c>
      <c r="E183" t="str" cm="1">
        <f t="array" aca="1" ref="E183" ca="1">IFERROR(IFERROR(INDEX(KUG[Gewasnaam opgegeven door deelnemer],Table6[[#This Row],[rij]]),INDEX(VDTG[Indeling],MATCH(INDEX(KUG[DTG ID],Table6[[#This Row],[rij]]),VDTG[DTG ID],0))),"")</f>
        <v/>
      </c>
      <c r="F183" t="str" cm="1">
        <f t="array" aca="1" ref="F183" ca="1">IFERROR(INDEX(KUG[Match type],Table6[[#This Row],[rij]],),"")</f>
        <v/>
      </c>
      <c r="G183" t="str" cm="1">
        <f t="array" aca="1" ref="G183" ca="1">IFERROR(INDEX(KUG[Doelwit],Table6[[#This Row],[rij]],),"")</f>
        <v/>
      </c>
      <c r="H183" t="str" cm="1">
        <f t="array" aca="1" ref="H183" ca="1">IFERROR(INDEX(KUG[Type toepassing],Table6[[#This Row],[rij]],),"")</f>
        <v/>
      </c>
      <c r="I183" s="24" t="str" cm="1">
        <f t="array" aca="1" ref="I183" ca="1">IFERROR(INDEX(KUG[Groeistadium (BBCH)],Table6[[#This Row],[rij]],),"")</f>
        <v/>
      </c>
      <c r="J183" t="str" cm="1">
        <f t="array" aca="1" ref="J183" ca="1">IFERROR(INDEX(KUG[W-nummer],Table6[[#This Row],[rij]],),"")</f>
        <v/>
      </c>
      <c r="K183" s="21" t="str" cm="1">
        <f t="array" aca="1" ref="K183" ca="1">IFERROR(INDEX(KUG[Einddatum W-nummer],Table6[[#This Row],[rij]],),"")</f>
        <v/>
      </c>
      <c r="L183" s="21" t="str" cm="1">
        <f t="array" aca="1" ref="L183" ca="1">IFERROR(INDEX(KUG[Opgebruikdatum],Table6[[#This Row],[rij]],),"")</f>
        <v/>
      </c>
      <c r="M183" t="str" cm="1">
        <f t="array" aca="1" ref="M183" ca="1">IFERROR(INDEX(KUG[KUG toelichting],Table6[[#This Row],[rij]],),"")</f>
        <v/>
      </c>
    </row>
    <row r="184" spans="1:13" x14ac:dyDescent="0.25">
      <c r="A184" t="e">
        <f ca="1">MATCH("Ja",OFFSET(KUG[Past bij zoekcriteria],N(A183),),0)+N(A183)</f>
        <v>#N/A</v>
      </c>
      <c r="B184" t="str" cm="1">
        <f t="array" aca="1" ref="B184" ca="1">IFERROR(INDEX(KUG[Deelnemer],Table6[[#This Row],[rij]],),"")</f>
        <v/>
      </c>
      <c r="C184" t="str" cm="1">
        <f t="array" aca="1" ref="C184" ca="1">IFERROR(INDEX(KUG[Merknaam],Table6[[#This Row],[rij]],),"")</f>
        <v/>
      </c>
      <c r="D184" t="str" cm="1">
        <f t="array" aca="1" ref="D184" ca="1">IFERROR(INDEX(KUG[Toelating],Table6[[#This Row],[rij]],),"")</f>
        <v/>
      </c>
      <c r="E184" t="str" cm="1">
        <f t="array" aca="1" ref="E184" ca="1">IFERROR(IFERROR(INDEX(KUG[Gewasnaam opgegeven door deelnemer],Table6[[#This Row],[rij]]),INDEX(VDTG[Indeling],MATCH(INDEX(KUG[DTG ID],Table6[[#This Row],[rij]]),VDTG[DTG ID],0))),"")</f>
        <v/>
      </c>
      <c r="F184" t="str" cm="1">
        <f t="array" aca="1" ref="F184" ca="1">IFERROR(INDEX(KUG[Match type],Table6[[#This Row],[rij]],),"")</f>
        <v/>
      </c>
      <c r="G184" t="str" cm="1">
        <f t="array" aca="1" ref="G184" ca="1">IFERROR(INDEX(KUG[Doelwit],Table6[[#This Row],[rij]],),"")</f>
        <v/>
      </c>
      <c r="H184" t="str" cm="1">
        <f t="array" aca="1" ref="H184" ca="1">IFERROR(INDEX(KUG[Type toepassing],Table6[[#This Row],[rij]],),"")</f>
        <v/>
      </c>
      <c r="I184" s="24" t="str" cm="1">
        <f t="array" aca="1" ref="I184" ca="1">IFERROR(INDEX(KUG[Groeistadium (BBCH)],Table6[[#This Row],[rij]],),"")</f>
        <v/>
      </c>
      <c r="J184" t="str" cm="1">
        <f t="array" aca="1" ref="J184" ca="1">IFERROR(INDEX(KUG[W-nummer],Table6[[#This Row],[rij]],),"")</f>
        <v/>
      </c>
      <c r="K184" s="21" t="str" cm="1">
        <f t="array" aca="1" ref="K184" ca="1">IFERROR(INDEX(KUG[Einddatum W-nummer],Table6[[#This Row],[rij]],),"")</f>
        <v/>
      </c>
      <c r="L184" s="21" t="str" cm="1">
        <f t="array" aca="1" ref="L184" ca="1">IFERROR(INDEX(KUG[Opgebruikdatum],Table6[[#This Row],[rij]],),"")</f>
        <v/>
      </c>
      <c r="M184" t="str" cm="1">
        <f t="array" aca="1" ref="M184" ca="1">IFERROR(INDEX(KUG[KUG toelichting],Table6[[#This Row],[rij]],),"")</f>
        <v/>
      </c>
    </row>
    <row r="185" spans="1:13" x14ac:dyDescent="0.25">
      <c r="A185" t="e">
        <f ca="1">MATCH("Ja",OFFSET(KUG[Past bij zoekcriteria],N(A184),),0)+N(A184)</f>
        <v>#N/A</v>
      </c>
      <c r="B185" t="str" cm="1">
        <f t="array" aca="1" ref="B185" ca="1">IFERROR(INDEX(KUG[Deelnemer],Table6[[#This Row],[rij]],),"")</f>
        <v/>
      </c>
      <c r="C185" t="str" cm="1">
        <f t="array" aca="1" ref="C185" ca="1">IFERROR(INDEX(KUG[Merknaam],Table6[[#This Row],[rij]],),"")</f>
        <v/>
      </c>
      <c r="D185" t="str" cm="1">
        <f t="array" aca="1" ref="D185" ca="1">IFERROR(INDEX(KUG[Toelating],Table6[[#This Row],[rij]],),"")</f>
        <v/>
      </c>
      <c r="E185" t="str" cm="1">
        <f t="array" aca="1" ref="E185" ca="1">IFERROR(IFERROR(INDEX(KUG[Gewasnaam opgegeven door deelnemer],Table6[[#This Row],[rij]]),INDEX(VDTG[Indeling],MATCH(INDEX(KUG[DTG ID],Table6[[#This Row],[rij]]),VDTG[DTG ID],0))),"")</f>
        <v/>
      </c>
      <c r="F185" t="str" cm="1">
        <f t="array" aca="1" ref="F185" ca="1">IFERROR(INDEX(KUG[Match type],Table6[[#This Row],[rij]],),"")</f>
        <v/>
      </c>
      <c r="G185" t="str" cm="1">
        <f t="array" aca="1" ref="G185" ca="1">IFERROR(INDEX(KUG[Doelwit],Table6[[#This Row],[rij]],),"")</f>
        <v/>
      </c>
      <c r="H185" t="str" cm="1">
        <f t="array" aca="1" ref="H185" ca="1">IFERROR(INDEX(KUG[Type toepassing],Table6[[#This Row],[rij]],),"")</f>
        <v/>
      </c>
      <c r="I185" s="24" t="str" cm="1">
        <f t="array" aca="1" ref="I185" ca="1">IFERROR(INDEX(KUG[Groeistadium (BBCH)],Table6[[#This Row],[rij]],),"")</f>
        <v/>
      </c>
      <c r="J185" t="str" cm="1">
        <f t="array" aca="1" ref="J185" ca="1">IFERROR(INDEX(KUG[W-nummer],Table6[[#This Row],[rij]],),"")</f>
        <v/>
      </c>
      <c r="K185" s="21" t="str" cm="1">
        <f t="array" aca="1" ref="K185" ca="1">IFERROR(INDEX(KUG[Einddatum W-nummer],Table6[[#This Row],[rij]],),"")</f>
        <v/>
      </c>
      <c r="L185" s="21" t="str" cm="1">
        <f t="array" aca="1" ref="L185" ca="1">IFERROR(INDEX(KUG[Opgebruikdatum],Table6[[#This Row],[rij]],),"")</f>
        <v/>
      </c>
      <c r="M185" t="str" cm="1">
        <f t="array" aca="1" ref="M185" ca="1">IFERROR(INDEX(KUG[KUG toelichting],Table6[[#This Row],[rij]],),"")</f>
        <v/>
      </c>
    </row>
    <row r="186" spans="1:13" x14ac:dyDescent="0.25">
      <c r="A186" t="e">
        <f ca="1">MATCH("Ja",OFFSET(KUG[Past bij zoekcriteria],N(A185),),0)+N(A185)</f>
        <v>#N/A</v>
      </c>
      <c r="B186" t="str" cm="1">
        <f t="array" aca="1" ref="B186" ca="1">IFERROR(INDEX(KUG[Deelnemer],Table6[[#This Row],[rij]],),"")</f>
        <v/>
      </c>
      <c r="C186" t="str" cm="1">
        <f t="array" aca="1" ref="C186" ca="1">IFERROR(INDEX(KUG[Merknaam],Table6[[#This Row],[rij]],),"")</f>
        <v/>
      </c>
      <c r="D186" t="str" cm="1">
        <f t="array" aca="1" ref="D186" ca="1">IFERROR(INDEX(KUG[Toelating],Table6[[#This Row],[rij]],),"")</f>
        <v/>
      </c>
      <c r="E186" t="str" cm="1">
        <f t="array" aca="1" ref="E186" ca="1">IFERROR(IFERROR(INDEX(KUG[Gewasnaam opgegeven door deelnemer],Table6[[#This Row],[rij]]),INDEX(VDTG[Indeling],MATCH(INDEX(KUG[DTG ID],Table6[[#This Row],[rij]]),VDTG[DTG ID],0))),"")</f>
        <v/>
      </c>
      <c r="F186" t="str" cm="1">
        <f t="array" aca="1" ref="F186" ca="1">IFERROR(INDEX(KUG[Match type],Table6[[#This Row],[rij]],),"")</f>
        <v/>
      </c>
      <c r="G186" t="str" cm="1">
        <f t="array" aca="1" ref="G186" ca="1">IFERROR(INDEX(KUG[Doelwit],Table6[[#This Row],[rij]],),"")</f>
        <v/>
      </c>
      <c r="H186" t="str" cm="1">
        <f t="array" aca="1" ref="H186" ca="1">IFERROR(INDEX(KUG[Type toepassing],Table6[[#This Row],[rij]],),"")</f>
        <v/>
      </c>
      <c r="I186" s="24" t="str" cm="1">
        <f t="array" aca="1" ref="I186" ca="1">IFERROR(INDEX(KUG[Groeistadium (BBCH)],Table6[[#This Row],[rij]],),"")</f>
        <v/>
      </c>
      <c r="J186" t="str" cm="1">
        <f t="array" aca="1" ref="J186" ca="1">IFERROR(INDEX(KUG[W-nummer],Table6[[#This Row],[rij]],),"")</f>
        <v/>
      </c>
      <c r="K186" s="21" t="str" cm="1">
        <f t="array" aca="1" ref="K186" ca="1">IFERROR(INDEX(KUG[Einddatum W-nummer],Table6[[#This Row],[rij]],),"")</f>
        <v/>
      </c>
      <c r="L186" s="21" t="str" cm="1">
        <f t="array" aca="1" ref="L186" ca="1">IFERROR(INDEX(KUG[Opgebruikdatum],Table6[[#This Row],[rij]],),"")</f>
        <v/>
      </c>
      <c r="M186" t="str" cm="1">
        <f t="array" aca="1" ref="M186" ca="1">IFERROR(INDEX(KUG[KUG toelichting],Table6[[#This Row],[rij]],),"")</f>
        <v/>
      </c>
    </row>
    <row r="187" spans="1:13" x14ac:dyDescent="0.25">
      <c r="A187" t="e">
        <f ca="1">MATCH("Ja",OFFSET(KUG[Past bij zoekcriteria],N(A186),),0)+N(A186)</f>
        <v>#N/A</v>
      </c>
      <c r="B187" t="str" cm="1">
        <f t="array" aca="1" ref="B187" ca="1">IFERROR(INDEX(KUG[Deelnemer],Table6[[#This Row],[rij]],),"")</f>
        <v/>
      </c>
      <c r="C187" t="str" cm="1">
        <f t="array" aca="1" ref="C187" ca="1">IFERROR(INDEX(KUG[Merknaam],Table6[[#This Row],[rij]],),"")</f>
        <v/>
      </c>
      <c r="D187" t="str" cm="1">
        <f t="array" aca="1" ref="D187" ca="1">IFERROR(INDEX(KUG[Toelating],Table6[[#This Row],[rij]],),"")</f>
        <v/>
      </c>
      <c r="E187" t="str" cm="1">
        <f t="array" aca="1" ref="E187" ca="1">IFERROR(IFERROR(INDEX(KUG[Gewasnaam opgegeven door deelnemer],Table6[[#This Row],[rij]]),INDEX(VDTG[Indeling],MATCH(INDEX(KUG[DTG ID],Table6[[#This Row],[rij]]),VDTG[DTG ID],0))),"")</f>
        <v/>
      </c>
      <c r="F187" t="str" cm="1">
        <f t="array" aca="1" ref="F187" ca="1">IFERROR(INDEX(KUG[Match type],Table6[[#This Row],[rij]],),"")</f>
        <v/>
      </c>
      <c r="G187" t="str" cm="1">
        <f t="array" aca="1" ref="G187" ca="1">IFERROR(INDEX(KUG[Doelwit],Table6[[#This Row],[rij]],),"")</f>
        <v/>
      </c>
      <c r="H187" t="str" cm="1">
        <f t="array" aca="1" ref="H187" ca="1">IFERROR(INDEX(KUG[Type toepassing],Table6[[#This Row],[rij]],),"")</f>
        <v/>
      </c>
      <c r="I187" s="24" t="str" cm="1">
        <f t="array" aca="1" ref="I187" ca="1">IFERROR(INDEX(KUG[Groeistadium (BBCH)],Table6[[#This Row],[rij]],),"")</f>
        <v/>
      </c>
      <c r="J187" t="str" cm="1">
        <f t="array" aca="1" ref="J187" ca="1">IFERROR(INDEX(KUG[W-nummer],Table6[[#This Row],[rij]],),"")</f>
        <v/>
      </c>
      <c r="K187" s="21" t="str" cm="1">
        <f t="array" aca="1" ref="K187" ca="1">IFERROR(INDEX(KUG[Einddatum W-nummer],Table6[[#This Row],[rij]],),"")</f>
        <v/>
      </c>
      <c r="L187" s="21" t="str" cm="1">
        <f t="array" aca="1" ref="L187" ca="1">IFERROR(INDEX(KUG[Opgebruikdatum],Table6[[#This Row],[rij]],),"")</f>
        <v/>
      </c>
      <c r="M187" t="str" cm="1">
        <f t="array" aca="1" ref="M187" ca="1">IFERROR(INDEX(KUG[KUG toelichting],Table6[[#This Row],[rij]],),"")</f>
        <v/>
      </c>
    </row>
    <row r="188" spans="1:13" x14ac:dyDescent="0.25">
      <c r="A188" t="e">
        <f ca="1">MATCH("Ja",OFFSET(KUG[Past bij zoekcriteria],N(A187),),0)+N(A187)</f>
        <v>#N/A</v>
      </c>
      <c r="B188" t="str" cm="1">
        <f t="array" aca="1" ref="B188" ca="1">IFERROR(INDEX(KUG[Deelnemer],Table6[[#This Row],[rij]],),"")</f>
        <v/>
      </c>
      <c r="C188" t="str" cm="1">
        <f t="array" aca="1" ref="C188" ca="1">IFERROR(INDEX(KUG[Merknaam],Table6[[#This Row],[rij]],),"")</f>
        <v/>
      </c>
      <c r="D188" t="str" cm="1">
        <f t="array" aca="1" ref="D188" ca="1">IFERROR(INDEX(KUG[Toelating],Table6[[#This Row],[rij]],),"")</f>
        <v/>
      </c>
      <c r="E188" t="str" cm="1">
        <f t="array" aca="1" ref="E188" ca="1">IFERROR(IFERROR(INDEX(KUG[Gewasnaam opgegeven door deelnemer],Table6[[#This Row],[rij]]),INDEX(VDTG[Indeling],MATCH(INDEX(KUG[DTG ID],Table6[[#This Row],[rij]]),VDTG[DTG ID],0))),"")</f>
        <v/>
      </c>
      <c r="F188" t="str" cm="1">
        <f t="array" aca="1" ref="F188" ca="1">IFERROR(INDEX(KUG[Match type],Table6[[#This Row],[rij]],),"")</f>
        <v/>
      </c>
      <c r="G188" t="str" cm="1">
        <f t="array" aca="1" ref="G188" ca="1">IFERROR(INDEX(KUG[Doelwit],Table6[[#This Row],[rij]],),"")</f>
        <v/>
      </c>
      <c r="H188" t="str" cm="1">
        <f t="array" aca="1" ref="H188" ca="1">IFERROR(INDEX(KUG[Type toepassing],Table6[[#This Row],[rij]],),"")</f>
        <v/>
      </c>
      <c r="I188" s="24" t="str" cm="1">
        <f t="array" aca="1" ref="I188" ca="1">IFERROR(INDEX(KUG[Groeistadium (BBCH)],Table6[[#This Row],[rij]],),"")</f>
        <v/>
      </c>
      <c r="J188" t="str" cm="1">
        <f t="array" aca="1" ref="J188" ca="1">IFERROR(INDEX(KUG[W-nummer],Table6[[#This Row],[rij]],),"")</f>
        <v/>
      </c>
      <c r="K188" s="21" t="str" cm="1">
        <f t="array" aca="1" ref="K188" ca="1">IFERROR(INDEX(KUG[Einddatum W-nummer],Table6[[#This Row],[rij]],),"")</f>
        <v/>
      </c>
      <c r="L188" s="21" t="str" cm="1">
        <f t="array" aca="1" ref="L188" ca="1">IFERROR(INDEX(KUG[Opgebruikdatum],Table6[[#This Row],[rij]],),"")</f>
        <v/>
      </c>
      <c r="M188" t="str" cm="1">
        <f t="array" aca="1" ref="M188" ca="1">IFERROR(INDEX(KUG[KUG toelichting],Table6[[#This Row],[rij]],),"")</f>
        <v/>
      </c>
    </row>
    <row r="189" spans="1:13" x14ac:dyDescent="0.25">
      <c r="A189" t="e">
        <f ca="1">MATCH("Ja",OFFSET(KUG[Past bij zoekcriteria],N(A188),),0)+N(A188)</f>
        <v>#N/A</v>
      </c>
      <c r="B189" t="str" cm="1">
        <f t="array" aca="1" ref="B189" ca="1">IFERROR(INDEX(KUG[Deelnemer],Table6[[#This Row],[rij]],),"")</f>
        <v/>
      </c>
      <c r="C189" t="str" cm="1">
        <f t="array" aca="1" ref="C189" ca="1">IFERROR(INDEX(KUG[Merknaam],Table6[[#This Row],[rij]],),"")</f>
        <v/>
      </c>
      <c r="D189" t="str" cm="1">
        <f t="array" aca="1" ref="D189" ca="1">IFERROR(INDEX(KUG[Toelating],Table6[[#This Row],[rij]],),"")</f>
        <v/>
      </c>
      <c r="E189" t="str" cm="1">
        <f t="array" aca="1" ref="E189" ca="1">IFERROR(IFERROR(INDEX(KUG[Gewasnaam opgegeven door deelnemer],Table6[[#This Row],[rij]]),INDEX(VDTG[Indeling],MATCH(INDEX(KUG[DTG ID],Table6[[#This Row],[rij]]),VDTG[DTG ID],0))),"")</f>
        <v/>
      </c>
      <c r="F189" t="str" cm="1">
        <f t="array" aca="1" ref="F189" ca="1">IFERROR(INDEX(KUG[Match type],Table6[[#This Row],[rij]],),"")</f>
        <v/>
      </c>
      <c r="G189" t="str" cm="1">
        <f t="array" aca="1" ref="G189" ca="1">IFERROR(INDEX(KUG[Doelwit],Table6[[#This Row],[rij]],),"")</f>
        <v/>
      </c>
      <c r="H189" t="str" cm="1">
        <f t="array" aca="1" ref="H189" ca="1">IFERROR(INDEX(KUG[Type toepassing],Table6[[#This Row],[rij]],),"")</f>
        <v/>
      </c>
      <c r="I189" s="24" t="str" cm="1">
        <f t="array" aca="1" ref="I189" ca="1">IFERROR(INDEX(KUG[Groeistadium (BBCH)],Table6[[#This Row],[rij]],),"")</f>
        <v/>
      </c>
      <c r="J189" t="str" cm="1">
        <f t="array" aca="1" ref="J189" ca="1">IFERROR(INDEX(KUG[W-nummer],Table6[[#This Row],[rij]],),"")</f>
        <v/>
      </c>
      <c r="K189" s="21" t="str" cm="1">
        <f t="array" aca="1" ref="K189" ca="1">IFERROR(INDEX(KUG[Einddatum W-nummer],Table6[[#This Row],[rij]],),"")</f>
        <v/>
      </c>
      <c r="L189" s="21" t="str" cm="1">
        <f t="array" aca="1" ref="L189" ca="1">IFERROR(INDEX(KUG[Opgebruikdatum],Table6[[#This Row],[rij]],),"")</f>
        <v/>
      </c>
      <c r="M189" t="str" cm="1">
        <f t="array" aca="1" ref="M189" ca="1">IFERROR(INDEX(KUG[KUG toelichting],Table6[[#This Row],[rij]],),"")</f>
        <v/>
      </c>
    </row>
    <row r="190" spans="1:13" x14ac:dyDescent="0.25">
      <c r="A190" t="e">
        <f ca="1">MATCH("Ja",OFFSET(KUG[Past bij zoekcriteria],N(A189),),0)+N(A189)</f>
        <v>#N/A</v>
      </c>
      <c r="B190" t="str" cm="1">
        <f t="array" aca="1" ref="B190" ca="1">IFERROR(INDEX(KUG[Deelnemer],Table6[[#This Row],[rij]],),"")</f>
        <v/>
      </c>
      <c r="C190" t="str" cm="1">
        <f t="array" aca="1" ref="C190" ca="1">IFERROR(INDEX(KUG[Merknaam],Table6[[#This Row],[rij]],),"")</f>
        <v/>
      </c>
      <c r="D190" t="str" cm="1">
        <f t="array" aca="1" ref="D190" ca="1">IFERROR(INDEX(KUG[Toelating],Table6[[#This Row],[rij]],),"")</f>
        <v/>
      </c>
      <c r="E190" t="str" cm="1">
        <f t="array" aca="1" ref="E190" ca="1">IFERROR(IFERROR(INDEX(KUG[Gewasnaam opgegeven door deelnemer],Table6[[#This Row],[rij]]),INDEX(VDTG[Indeling],MATCH(INDEX(KUG[DTG ID],Table6[[#This Row],[rij]]),VDTG[DTG ID],0))),"")</f>
        <v/>
      </c>
      <c r="F190" t="str" cm="1">
        <f t="array" aca="1" ref="F190" ca="1">IFERROR(INDEX(KUG[Match type],Table6[[#This Row],[rij]],),"")</f>
        <v/>
      </c>
      <c r="G190" t="str" cm="1">
        <f t="array" aca="1" ref="G190" ca="1">IFERROR(INDEX(KUG[Doelwit],Table6[[#This Row],[rij]],),"")</f>
        <v/>
      </c>
      <c r="H190" t="str" cm="1">
        <f t="array" aca="1" ref="H190" ca="1">IFERROR(INDEX(KUG[Type toepassing],Table6[[#This Row],[rij]],),"")</f>
        <v/>
      </c>
      <c r="I190" s="24" t="str" cm="1">
        <f t="array" aca="1" ref="I190" ca="1">IFERROR(INDEX(KUG[Groeistadium (BBCH)],Table6[[#This Row],[rij]],),"")</f>
        <v/>
      </c>
      <c r="J190" t="str" cm="1">
        <f t="array" aca="1" ref="J190" ca="1">IFERROR(INDEX(KUG[W-nummer],Table6[[#This Row],[rij]],),"")</f>
        <v/>
      </c>
      <c r="K190" s="21" t="str" cm="1">
        <f t="array" aca="1" ref="K190" ca="1">IFERROR(INDEX(KUG[Einddatum W-nummer],Table6[[#This Row],[rij]],),"")</f>
        <v/>
      </c>
      <c r="L190" s="21" t="str" cm="1">
        <f t="array" aca="1" ref="L190" ca="1">IFERROR(INDEX(KUG[Opgebruikdatum],Table6[[#This Row],[rij]],),"")</f>
        <v/>
      </c>
      <c r="M190" t="str" cm="1">
        <f t="array" aca="1" ref="M190" ca="1">IFERROR(INDEX(KUG[KUG toelichting],Table6[[#This Row],[rij]],),"")</f>
        <v/>
      </c>
    </row>
    <row r="191" spans="1:13" x14ac:dyDescent="0.25">
      <c r="A191" t="e">
        <f ca="1">MATCH("Ja",OFFSET(KUG[Past bij zoekcriteria],N(A190),),0)+N(A190)</f>
        <v>#N/A</v>
      </c>
      <c r="B191" t="str" cm="1">
        <f t="array" aca="1" ref="B191" ca="1">IFERROR(INDEX(KUG[Deelnemer],Table6[[#This Row],[rij]],),"")</f>
        <v/>
      </c>
      <c r="C191" t="str" cm="1">
        <f t="array" aca="1" ref="C191" ca="1">IFERROR(INDEX(KUG[Merknaam],Table6[[#This Row],[rij]],),"")</f>
        <v/>
      </c>
      <c r="D191" t="str" cm="1">
        <f t="array" aca="1" ref="D191" ca="1">IFERROR(INDEX(KUG[Toelating],Table6[[#This Row],[rij]],),"")</f>
        <v/>
      </c>
      <c r="E191" t="str" cm="1">
        <f t="array" aca="1" ref="E191" ca="1">IFERROR(IFERROR(INDEX(KUG[Gewasnaam opgegeven door deelnemer],Table6[[#This Row],[rij]]),INDEX(VDTG[Indeling],MATCH(INDEX(KUG[DTG ID],Table6[[#This Row],[rij]]),VDTG[DTG ID],0))),"")</f>
        <v/>
      </c>
      <c r="F191" t="str" cm="1">
        <f t="array" aca="1" ref="F191" ca="1">IFERROR(INDEX(KUG[Match type],Table6[[#This Row],[rij]],),"")</f>
        <v/>
      </c>
      <c r="G191" t="str" cm="1">
        <f t="array" aca="1" ref="G191" ca="1">IFERROR(INDEX(KUG[Doelwit],Table6[[#This Row],[rij]],),"")</f>
        <v/>
      </c>
      <c r="H191" t="str" cm="1">
        <f t="array" aca="1" ref="H191" ca="1">IFERROR(INDEX(KUG[Type toepassing],Table6[[#This Row],[rij]],),"")</f>
        <v/>
      </c>
      <c r="I191" s="24" t="str" cm="1">
        <f t="array" aca="1" ref="I191" ca="1">IFERROR(INDEX(KUG[Groeistadium (BBCH)],Table6[[#This Row],[rij]],),"")</f>
        <v/>
      </c>
      <c r="J191" t="str" cm="1">
        <f t="array" aca="1" ref="J191" ca="1">IFERROR(INDEX(KUG[W-nummer],Table6[[#This Row],[rij]],),"")</f>
        <v/>
      </c>
      <c r="K191" s="21" t="str" cm="1">
        <f t="array" aca="1" ref="K191" ca="1">IFERROR(INDEX(KUG[Einddatum W-nummer],Table6[[#This Row],[rij]],),"")</f>
        <v/>
      </c>
      <c r="L191" s="21" t="str" cm="1">
        <f t="array" aca="1" ref="L191" ca="1">IFERROR(INDEX(KUG[Opgebruikdatum],Table6[[#This Row],[rij]],),"")</f>
        <v/>
      </c>
      <c r="M191" t="str" cm="1">
        <f t="array" aca="1" ref="M191" ca="1">IFERROR(INDEX(KUG[KUG toelichting],Table6[[#This Row],[rij]],),"")</f>
        <v/>
      </c>
    </row>
    <row r="192" spans="1:13" x14ac:dyDescent="0.25">
      <c r="A192" t="e">
        <f ca="1">MATCH("Ja",OFFSET(KUG[Past bij zoekcriteria],N(A191),),0)+N(A191)</f>
        <v>#N/A</v>
      </c>
      <c r="B192" t="str" cm="1">
        <f t="array" aca="1" ref="B192" ca="1">IFERROR(INDEX(KUG[Deelnemer],Table6[[#This Row],[rij]],),"")</f>
        <v/>
      </c>
      <c r="C192" t="str" cm="1">
        <f t="array" aca="1" ref="C192" ca="1">IFERROR(INDEX(KUG[Merknaam],Table6[[#This Row],[rij]],),"")</f>
        <v/>
      </c>
      <c r="D192" t="str" cm="1">
        <f t="array" aca="1" ref="D192" ca="1">IFERROR(INDEX(KUG[Toelating],Table6[[#This Row],[rij]],),"")</f>
        <v/>
      </c>
      <c r="E192" t="str" cm="1">
        <f t="array" aca="1" ref="E192" ca="1">IFERROR(IFERROR(INDEX(KUG[Gewasnaam opgegeven door deelnemer],Table6[[#This Row],[rij]]),INDEX(VDTG[Indeling],MATCH(INDEX(KUG[DTG ID],Table6[[#This Row],[rij]]),VDTG[DTG ID],0))),"")</f>
        <v/>
      </c>
      <c r="F192" t="str" cm="1">
        <f t="array" aca="1" ref="F192" ca="1">IFERROR(INDEX(KUG[Match type],Table6[[#This Row],[rij]],),"")</f>
        <v/>
      </c>
      <c r="G192" t="str" cm="1">
        <f t="array" aca="1" ref="G192" ca="1">IFERROR(INDEX(KUG[Doelwit],Table6[[#This Row],[rij]],),"")</f>
        <v/>
      </c>
      <c r="H192" t="str" cm="1">
        <f t="array" aca="1" ref="H192" ca="1">IFERROR(INDEX(KUG[Type toepassing],Table6[[#This Row],[rij]],),"")</f>
        <v/>
      </c>
      <c r="I192" s="24" t="str" cm="1">
        <f t="array" aca="1" ref="I192" ca="1">IFERROR(INDEX(KUG[Groeistadium (BBCH)],Table6[[#This Row],[rij]],),"")</f>
        <v/>
      </c>
      <c r="J192" t="str" cm="1">
        <f t="array" aca="1" ref="J192" ca="1">IFERROR(INDEX(KUG[W-nummer],Table6[[#This Row],[rij]],),"")</f>
        <v/>
      </c>
      <c r="K192" s="21" t="str" cm="1">
        <f t="array" aca="1" ref="K192" ca="1">IFERROR(INDEX(KUG[Einddatum W-nummer],Table6[[#This Row],[rij]],),"")</f>
        <v/>
      </c>
      <c r="L192" s="21" t="str" cm="1">
        <f t="array" aca="1" ref="L192" ca="1">IFERROR(INDEX(KUG[Opgebruikdatum],Table6[[#This Row],[rij]],),"")</f>
        <v/>
      </c>
      <c r="M192" t="str" cm="1">
        <f t="array" aca="1" ref="M192" ca="1">IFERROR(INDEX(KUG[KUG toelichting],Table6[[#This Row],[rij]],),"")</f>
        <v/>
      </c>
    </row>
    <row r="193" spans="1:13" x14ac:dyDescent="0.25">
      <c r="A193" t="e">
        <f ca="1">MATCH("Ja",OFFSET(KUG[Past bij zoekcriteria],N(A192),),0)+N(A192)</f>
        <v>#N/A</v>
      </c>
      <c r="B193" t="str" cm="1">
        <f t="array" aca="1" ref="B193" ca="1">IFERROR(INDEX(KUG[Deelnemer],Table6[[#This Row],[rij]],),"")</f>
        <v/>
      </c>
      <c r="C193" t="str" cm="1">
        <f t="array" aca="1" ref="C193" ca="1">IFERROR(INDEX(KUG[Merknaam],Table6[[#This Row],[rij]],),"")</f>
        <v/>
      </c>
      <c r="D193" t="str" cm="1">
        <f t="array" aca="1" ref="D193" ca="1">IFERROR(INDEX(KUG[Toelating],Table6[[#This Row],[rij]],),"")</f>
        <v/>
      </c>
      <c r="E193" t="str" cm="1">
        <f t="array" aca="1" ref="E193" ca="1">IFERROR(IFERROR(INDEX(KUG[Gewasnaam opgegeven door deelnemer],Table6[[#This Row],[rij]]),INDEX(VDTG[Indeling],MATCH(INDEX(KUG[DTG ID],Table6[[#This Row],[rij]]),VDTG[DTG ID],0))),"")</f>
        <v/>
      </c>
      <c r="F193" t="str" cm="1">
        <f t="array" aca="1" ref="F193" ca="1">IFERROR(INDEX(KUG[Match type],Table6[[#This Row],[rij]],),"")</f>
        <v/>
      </c>
      <c r="G193" t="str" cm="1">
        <f t="array" aca="1" ref="G193" ca="1">IFERROR(INDEX(KUG[Doelwit],Table6[[#This Row],[rij]],),"")</f>
        <v/>
      </c>
      <c r="H193" t="str" cm="1">
        <f t="array" aca="1" ref="H193" ca="1">IFERROR(INDEX(KUG[Type toepassing],Table6[[#This Row],[rij]],),"")</f>
        <v/>
      </c>
      <c r="I193" s="24" t="str" cm="1">
        <f t="array" aca="1" ref="I193" ca="1">IFERROR(INDEX(KUG[Groeistadium (BBCH)],Table6[[#This Row],[rij]],),"")</f>
        <v/>
      </c>
      <c r="J193" t="str" cm="1">
        <f t="array" aca="1" ref="J193" ca="1">IFERROR(INDEX(KUG[W-nummer],Table6[[#This Row],[rij]],),"")</f>
        <v/>
      </c>
      <c r="K193" s="21" t="str" cm="1">
        <f t="array" aca="1" ref="K193" ca="1">IFERROR(INDEX(KUG[Einddatum W-nummer],Table6[[#This Row],[rij]],),"")</f>
        <v/>
      </c>
      <c r="L193" s="21" t="str" cm="1">
        <f t="array" aca="1" ref="L193" ca="1">IFERROR(INDEX(KUG[Opgebruikdatum],Table6[[#This Row],[rij]],),"")</f>
        <v/>
      </c>
      <c r="M193" t="str" cm="1">
        <f t="array" aca="1" ref="M193" ca="1">IFERROR(INDEX(KUG[KUG toelichting],Table6[[#This Row],[rij]],),"")</f>
        <v/>
      </c>
    </row>
    <row r="194" spans="1:13" x14ac:dyDescent="0.25">
      <c r="A194" t="e">
        <f ca="1">MATCH("Ja",OFFSET(KUG[Past bij zoekcriteria],N(A193),),0)+N(A193)</f>
        <v>#N/A</v>
      </c>
      <c r="B194" t="str" cm="1">
        <f t="array" aca="1" ref="B194" ca="1">IFERROR(INDEX(KUG[Deelnemer],Table6[[#This Row],[rij]],),"")</f>
        <v/>
      </c>
      <c r="C194" t="str" cm="1">
        <f t="array" aca="1" ref="C194" ca="1">IFERROR(INDEX(KUG[Merknaam],Table6[[#This Row],[rij]],),"")</f>
        <v/>
      </c>
      <c r="D194" t="str" cm="1">
        <f t="array" aca="1" ref="D194" ca="1">IFERROR(INDEX(KUG[Toelating],Table6[[#This Row],[rij]],),"")</f>
        <v/>
      </c>
      <c r="E194" t="str" cm="1">
        <f t="array" aca="1" ref="E194" ca="1">IFERROR(IFERROR(INDEX(KUG[Gewasnaam opgegeven door deelnemer],Table6[[#This Row],[rij]]),INDEX(VDTG[Indeling],MATCH(INDEX(KUG[DTG ID],Table6[[#This Row],[rij]]),VDTG[DTG ID],0))),"")</f>
        <v/>
      </c>
      <c r="F194" t="str" cm="1">
        <f t="array" aca="1" ref="F194" ca="1">IFERROR(INDEX(KUG[Match type],Table6[[#This Row],[rij]],),"")</f>
        <v/>
      </c>
      <c r="G194" t="str" cm="1">
        <f t="array" aca="1" ref="G194" ca="1">IFERROR(INDEX(KUG[Doelwit],Table6[[#This Row],[rij]],),"")</f>
        <v/>
      </c>
      <c r="H194" t="str" cm="1">
        <f t="array" aca="1" ref="H194" ca="1">IFERROR(INDEX(KUG[Type toepassing],Table6[[#This Row],[rij]],),"")</f>
        <v/>
      </c>
      <c r="I194" s="24" t="str" cm="1">
        <f t="array" aca="1" ref="I194" ca="1">IFERROR(INDEX(KUG[Groeistadium (BBCH)],Table6[[#This Row],[rij]],),"")</f>
        <v/>
      </c>
      <c r="J194" t="str" cm="1">
        <f t="array" aca="1" ref="J194" ca="1">IFERROR(INDEX(KUG[W-nummer],Table6[[#This Row],[rij]],),"")</f>
        <v/>
      </c>
      <c r="K194" s="21" t="str" cm="1">
        <f t="array" aca="1" ref="K194" ca="1">IFERROR(INDEX(KUG[Einddatum W-nummer],Table6[[#This Row],[rij]],),"")</f>
        <v/>
      </c>
      <c r="L194" s="21" t="str" cm="1">
        <f t="array" aca="1" ref="L194" ca="1">IFERROR(INDEX(KUG[Opgebruikdatum],Table6[[#This Row],[rij]],),"")</f>
        <v/>
      </c>
      <c r="M194" t="str" cm="1">
        <f t="array" aca="1" ref="M194" ca="1">IFERROR(INDEX(KUG[KUG toelichting],Table6[[#This Row],[rij]],),"")</f>
        <v/>
      </c>
    </row>
    <row r="195" spans="1:13" x14ac:dyDescent="0.25">
      <c r="A195" t="e">
        <f ca="1">MATCH("Ja",OFFSET(KUG[Past bij zoekcriteria],N(A194),),0)+N(A194)</f>
        <v>#N/A</v>
      </c>
      <c r="B195" t="str" cm="1">
        <f t="array" aca="1" ref="B195" ca="1">IFERROR(INDEX(KUG[Deelnemer],Table6[[#This Row],[rij]],),"")</f>
        <v/>
      </c>
      <c r="C195" t="str" cm="1">
        <f t="array" aca="1" ref="C195" ca="1">IFERROR(INDEX(KUG[Merknaam],Table6[[#This Row],[rij]],),"")</f>
        <v/>
      </c>
      <c r="D195" t="str" cm="1">
        <f t="array" aca="1" ref="D195" ca="1">IFERROR(INDEX(KUG[Toelating],Table6[[#This Row],[rij]],),"")</f>
        <v/>
      </c>
      <c r="E195" t="str" cm="1">
        <f t="array" aca="1" ref="E195" ca="1">IFERROR(IFERROR(INDEX(KUG[Gewasnaam opgegeven door deelnemer],Table6[[#This Row],[rij]]),INDEX(VDTG[Indeling],MATCH(INDEX(KUG[DTG ID],Table6[[#This Row],[rij]]),VDTG[DTG ID],0))),"")</f>
        <v/>
      </c>
      <c r="F195" t="str" cm="1">
        <f t="array" aca="1" ref="F195" ca="1">IFERROR(INDEX(KUG[Match type],Table6[[#This Row],[rij]],),"")</f>
        <v/>
      </c>
      <c r="G195" t="str" cm="1">
        <f t="array" aca="1" ref="G195" ca="1">IFERROR(INDEX(KUG[Doelwit],Table6[[#This Row],[rij]],),"")</f>
        <v/>
      </c>
      <c r="H195" t="str" cm="1">
        <f t="array" aca="1" ref="H195" ca="1">IFERROR(INDEX(KUG[Type toepassing],Table6[[#This Row],[rij]],),"")</f>
        <v/>
      </c>
      <c r="I195" s="24" t="str" cm="1">
        <f t="array" aca="1" ref="I195" ca="1">IFERROR(INDEX(KUG[Groeistadium (BBCH)],Table6[[#This Row],[rij]],),"")</f>
        <v/>
      </c>
      <c r="J195" t="str" cm="1">
        <f t="array" aca="1" ref="J195" ca="1">IFERROR(INDEX(KUG[W-nummer],Table6[[#This Row],[rij]],),"")</f>
        <v/>
      </c>
      <c r="K195" s="21" t="str" cm="1">
        <f t="array" aca="1" ref="K195" ca="1">IFERROR(INDEX(KUG[Einddatum W-nummer],Table6[[#This Row],[rij]],),"")</f>
        <v/>
      </c>
      <c r="L195" s="21" t="str" cm="1">
        <f t="array" aca="1" ref="L195" ca="1">IFERROR(INDEX(KUG[Opgebruikdatum],Table6[[#This Row],[rij]],),"")</f>
        <v/>
      </c>
      <c r="M195" t="str" cm="1">
        <f t="array" aca="1" ref="M195" ca="1">IFERROR(INDEX(KUG[KUG toelichting],Table6[[#This Row],[rij]],),"")</f>
        <v/>
      </c>
    </row>
    <row r="196" spans="1:13" x14ac:dyDescent="0.25">
      <c r="A196" t="e">
        <f ca="1">MATCH("Ja",OFFSET(KUG[Past bij zoekcriteria],N(A195),),0)+N(A195)</f>
        <v>#N/A</v>
      </c>
      <c r="B196" t="str" cm="1">
        <f t="array" aca="1" ref="B196" ca="1">IFERROR(INDEX(KUG[Deelnemer],Table6[[#This Row],[rij]],),"")</f>
        <v/>
      </c>
      <c r="C196" t="str" cm="1">
        <f t="array" aca="1" ref="C196" ca="1">IFERROR(INDEX(KUG[Merknaam],Table6[[#This Row],[rij]],),"")</f>
        <v/>
      </c>
      <c r="D196" t="str" cm="1">
        <f t="array" aca="1" ref="D196" ca="1">IFERROR(INDEX(KUG[Toelating],Table6[[#This Row],[rij]],),"")</f>
        <v/>
      </c>
      <c r="E196" t="str" cm="1">
        <f t="array" aca="1" ref="E196" ca="1">IFERROR(IFERROR(INDEX(KUG[Gewasnaam opgegeven door deelnemer],Table6[[#This Row],[rij]]),INDEX(VDTG[Indeling],MATCH(INDEX(KUG[DTG ID],Table6[[#This Row],[rij]]),VDTG[DTG ID],0))),"")</f>
        <v/>
      </c>
      <c r="F196" t="str" cm="1">
        <f t="array" aca="1" ref="F196" ca="1">IFERROR(INDEX(KUG[Match type],Table6[[#This Row],[rij]],),"")</f>
        <v/>
      </c>
      <c r="G196" t="str" cm="1">
        <f t="array" aca="1" ref="G196" ca="1">IFERROR(INDEX(KUG[Doelwit],Table6[[#This Row],[rij]],),"")</f>
        <v/>
      </c>
      <c r="H196" t="str" cm="1">
        <f t="array" aca="1" ref="H196" ca="1">IFERROR(INDEX(KUG[Type toepassing],Table6[[#This Row],[rij]],),"")</f>
        <v/>
      </c>
      <c r="I196" s="24" t="str" cm="1">
        <f t="array" aca="1" ref="I196" ca="1">IFERROR(INDEX(KUG[Groeistadium (BBCH)],Table6[[#This Row],[rij]],),"")</f>
        <v/>
      </c>
      <c r="J196" t="str" cm="1">
        <f t="array" aca="1" ref="J196" ca="1">IFERROR(INDEX(KUG[W-nummer],Table6[[#This Row],[rij]],),"")</f>
        <v/>
      </c>
      <c r="K196" s="21" t="str" cm="1">
        <f t="array" aca="1" ref="K196" ca="1">IFERROR(INDEX(KUG[Einddatum W-nummer],Table6[[#This Row],[rij]],),"")</f>
        <v/>
      </c>
      <c r="L196" s="21" t="str" cm="1">
        <f t="array" aca="1" ref="L196" ca="1">IFERROR(INDEX(KUG[Opgebruikdatum],Table6[[#This Row],[rij]],),"")</f>
        <v/>
      </c>
      <c r="M196" t="str" cm="1">
        <f t="array" aca="1" ref="M196" ca="1">IFERROR(INDEX(KUG[KUG toelichting],Table6[[#This Row],[rij]],),"")</f>
        <v/>
      </c>
    </row>
    <row r="197" spans="1:13" x14ac:dyDescent="0.25">
      <c r="A197" t="e">
        <f ca="1">MATCH("Ja",OFFSET(KUG[Past bij zoekcriteria],N(A196),),0)+N(A196)</f>
        <v>#N/A</v>
      </c>
      <c r="B197" t="str" cm="1">
        <f t="array" aca="1" ref="B197" ca="1">IFERROR(INDEX(KUG[Deelnemer],Table6[[#This Row],[rij]],),"")</f>
        <v/>
      </c>
      <c r="C197" t="str" cm="1">
        <f t="array" aca="1" ref="C197" ca="1">IFERROR(INDEX(KUG[Merknaam],Table6[[#This Row],[rij]],),"")</f>
        <v/>
      </c>
      <c r="D197" t="str" cm="1">
        <f t="array" aca="1" ref="D197" ca="1">IFERROR(INDEX(KUG[Toelating],Table6[[#This Row],[rij]],),"")</f>
        <v/>
      </c>
      <c r="E197" t="str" cm="1">
        <f t="array" aca="1" ref="E197" ca="1">IFERROR(IFERROR(INDEX(KUG[Gewasnaam opgegeven door deelnemer],Table6[[#This Row],[rij]]),INDEX(VDTG[Indeling],MATCH(INDEX(KUG[DTG ID],Table6[[#This Row],[rij]]),VDTG[DTG ID],0))),"")</f>
        <v/>
      </c>
      <c r="F197" t="str" cm="1">
        <f t="array" aca="1" ref="F197" ca="1">IFERROR(INDEX(KUG[Match type],Table6[[#This Row],[rij]],),"")</f>
        <v/>
      </c>
      <c r="G197" t="str" cm="1">
        <f t="array" aca="1" ref="G197" ca="1">IFERROR(INDEX(KUG[Doelwit],Table6[[#This Row],[rij]],),"")</f>
        <v/>
      </c>
      <c r="H197" t="str" cm="1">
        <f t="array" aca="1" ref="H197" ca="1">IFERROR(INDEX(KUG[Type toepassing],Table6[[#This Row],[rij]],),"")</f>
        <v/>
      </c>
      <c r="I197" s="24" t="str" cm="1">
        <f t="array" aca="1" ref="I197" ca="1">IFERROR(INDEX(KUG[Groeistadium (BBCH)],Table6[[#This Row],[rij]],),"")</f>
        <v/>
      </c>
      <c r="J197" t="str" cm="1">
        <f t="array" aca="1" ref="J197" ca="1">IFERROR(INDEX(KUG[W-nummer],Table6[[#This Row],[rij]],),"")</f>
        <v/>
      </c>
      <c r="K197" s="21" t="str" cm="1">
        <f t="array" aca="1" ref="K197" ca="1">IFERROR(INDEX(KUG[Einddatum W-nummer],Table6[[#This Row],[rij]],),"")</f>
        <v/>
      </c>
      <c r="L197" s="21" t="str" cm="1">
        <f t="array" aca="1" ref="L197" ca="1">IFERROR(INDEX(KUG[Opgebruikdatum],Table6[[#This Row],[rij]],),"")</f>
        <v/>
      </c>
      <c r="M197" t="str" cm="1">
        <f t="array" aca="1" ref="M197" ca="1">IFERROR(INDEX(KUG[KUG toelichting],Table6[[#This Row],[rij]],),"")</f>
        <v/>
      </c>
    </row>
    <row r="198" spans="1:13" x14ac:dyDescent="0.25">
      <c r="A198" t="e">
        <f ca="1">MATCH("Ja",OFFSET(KUG[Past bij zoekcriteria],N(A197),),0)+N(A197)</f>
        <v>#N/A</v>
      </c>
      <c r="B198" t="str" cm="1">
        <f t="array" aca="1" ref="B198" ca="1">IFERROR(INDEX(KUG[Deelnemer],Table6[[#This Row],[rij]],),"")</f>
        <v/>
      </c>
      <c r="C198" t="str" cm="1">
        <f t="array" aca="1" ref="C198" ca="1">IFERROR(INDEX(KUG[Merknaam],Table6[[#This Row],[rij]],),"")</f>
        <v/>
      </c>
      <c r="D198" t="str" cm="1">
        <f t="array" aca="1" ref="D198" ca="1">IFERROR(INDEX(KUG[Toelating],Table6[[#This Row],[rij]],),"")</f>
        <v/>
      </c>
      <c r="E198" t="str" cm="1">
        <f t="array" aca="1" ref="E198" ca="1">IFERROR(IFERROR(INDEX(KUG[Gewasnaam opgegeven door deelnemer],Table6[[#This Row],[rij]]),INDEX(VDTG[Indeling],MATCH(INDEX(KUG[DTG ID],Table6[[#This Row],[rij]]),VDTG[DTG ID],0))),"")</f>
        <v/>
      </c>
      <c r="F198" t="str" cm="1">
        <f t="array" aca="1" ref="F198" ca="1">IFERROR(INDEX(KUG[Match type],Table6[[#This Row],[rij]],),"")</f>
        <v/>
      </c>
      <c r="G198" t="str" cm="1">
        <f t="array" aca="1" ref="G198" ca="1">IFERROR(INDEX(KUG[Doelwit],Table6[[#This Row],[rij]],),"")</f>
        <v/>
      </c>
      <c r="H198" t="str" cm="1">
        <f t="array" aca="1" ref="H198" ca="1">IFERROR(INDEX(KUG[Type toepassing],Table6[[#This Row],[rij]],),"")</f>
        <v/>
      </c>
      <c r="I198" s="24" t="str" cm="1">
        <f t="array" aca="1" ref="I198" ca="1">IFERROR(INDEX(KUG[Groeistadium (BBCH)],Table6[[#This Row],[rij]],),"")</f>
        <v/>
      </c>
      <c r="J198" t="str" cm="1">
        <f t="array" aca="1" ref="J198" ca="1">IFERROR(INDEX(KUG[W-nummer],Table6[[#This Row],[rij]],),"")</f>
        <v/>
      </c>
      <c r="K198" s="21" t="str" cm="1">
        <f t="array" aca="1" ref="K198" ca="1">IFERROR(INDEX(KUG[Einddatum W-nummer],Table6[[#This Row],[rij]],),"")</f>
        <v/>
      </c>
      <c r="L198" s="21" t="str" cm="1">
        <f t="array" aca="1" ref="L198" ca="1">IFERROR(INDEX(KUG[Opgebruikdatum],Table6[[#This Row],[rij]],),"")</f>
        <v/>
      </c>
      <c r="M198" t="str" cm="1">
        <f t="array" aca="1" ref="M198" ca="1">IFERROR(INDEX(KUG[KUG toelichting],Table6[[#This Row],[rij]],),"")</f>
        <v/>
      </c>
    </row>
    <row r="199" spans="1:13" x14ac:dyDescent="0.25">
      <c r="A199" t="e">
        <f ca="1">MATCH("Ja",OFFSET(KUG[Past bij zoekcriteria],N(A198),),0)+N(A198)</f>
        <v>#N/A</v>
      </c>
      <c r="B199" t="str" cm="1">
        <f t="array" aca="1" ref="B199" ca="1">IFERROR(INDEX(KUG[Deelnemer],Table6[[#This Row],[rij]],),"")</f>
        <v/>
      </c>
      <c r="C199" t="str" cm="1">
        <f t="array" aca="1" ref="C199" ca="1">IFERROR(INDEX(KUG[Merknaam],Table6[[#This Row],[rij]],),"")</f>
        <v/>
      </c>
      <c r="D199" t="str" cm="1">
        <f t="array" aca="1" ref="D199" ca="1">IFERROR(INDEX(KUG[Toelating],Table6[[#This Row],[rij]],),"")</f>
        <v/>
      </c>
      <c r="E199" t="str" cm="1">
        <f t="array" aca="1" ref="E199" ca="1">IFERROR(IFERROR(INDEX(KUG[Gewasnaam opgegeven door deelnemer],Table6[[#This Row],[rij]]),INDEX(VDTG[Indeling],MATCH(INDEX(KUG[DTG ID],Table6[[#This Row],[rij]]),VDTG[DTG ID],0))),"")</f>
        <v/>
      </c>
      <c r="F199" t="str" cm="1">
        <f t="array" aca="1" ref="F199" ca="1">IFERROR(INDEX(KUG[Match type],Table6[[#This Row],[rij]],),"")</f>
        <v/>
      </c>
      <c r="G199" t="str" cm="1">
        <f t="array" aca="1" ref="G199" ca="1">IFERROR(INDEX(KUG[Doelwit],Table6[[#This Row],[rij]],),"")</f>
        <v/>
      </c>
      <c r="H199" t="str" cm="1">
        <f t="array" aca="1" ref="H199" ca="1">IFERROR(INDEX(KUG[Type toepassing],Table6[[#This Row],[rij]],),"")</f>
        <v/>
      </c>
      <c r="I199" s="24" t="str" cm="1">
        <f t="array" aca="1" ref="I199" ca="1">IFERROR(INDEX(KUG[Groeistadium (BBCH)],Table6[[#This Row],[rij]],),"")</f>
        <v/>
      </c>
      <c r="J199" t="str" cm="1">
        <f t="array" aca="1" ref="J199" ca="1">IFERROR(INDEX(KUG[W-nummer],Table6[[#This Row],[rij]],),"")</f>
        <v/>
      </c>
      <c r="K199" s="21" t="str" cm="1">
        <f t="array" aca="1" ref="K199" ca="1">IFERROR(INDEX(KUG[Einddatum W-nummer],Table6[[#This Row],[rij]],),"")</f>
        <v/>
      </c>
      <c r="L199" s="21" t="str" cm="1">
        <f t="array" aca="1" ref="L199" ca="1">IFERROR(INDEX(KUG[Opgebruikdatum],Table6[[#This Row],[rij]],),"")</f>
        <v/>
      </c>
      <c r="M199" t="str" cm="1">
        <f t="array" aca="1" ref="M199" ca="1">IFERROR(INDEX(KUG[KUG toelichting],Table6[[#This Row],[rij]],),"")</f>
        <v/>
      </c>
    </row>
    <row r="200" spans="1:13" x14ac:dyDescent="0.25">
      <c r="A200" t="e">
        <f ca="1">MATCH("Ja",OFFSET(KUG[Past bij zoekcriteria],N(A199),),0)+N(A199)</f>
        <v>#N/A</v>
      </c>
      <c r="B200" t="str" cm="1">
        <f t="array" aca="1" ref="B200" ca="1">IFERROR(INDEX(KUG[Deelnemer],Table6[[#This Row],[rij]],),"")</f>
        <v/>
      </c>
      <c r="C200" t="str" cm="1">
        <f t="array" aca="1" ref="C200" ca="1">IFERROR(INDEX(KUG[Merknaam],Table6[[#This Row],[rij]],),"")</f>
        <v/>
      </c>
      <c r="D200" t="str" cm="1">
        <f t="array" aca="1" ref="D200" ca="1">IFERROR(INDEX(KUG[Toelating],Table6[[#This Row],[rij]],),"")</f>
        <v/>
      </c>
      <c r="E200" t="str" cm="1">
        <f t="array" aca="1" ref="E200" ca="1">IFERROR(IFERROR(INDEX(KUG[Gewasnaam opgegeven door deelnemer],Table6[[#This Row],[rij]]),INDEX(VDTG[Indeling],MATCH(INDEX(KUG[DTG ID],Table6[[#This Row],[rij]]),VDTG[DTG ID],0))),"")</f>
        <v/>
      </c>
      <c r="F200" t="str" cm="1">
        <f t="array" aca="1" ref="F200" ca="1">IFERROR(INDEX(KUG[Match type],Table6[[#This Row],[rij]],),"")</f>
        <v/>
      </c>
      <c r="G200" t="str" cm="1">
        <f t="array" aca="1" ref="G200" ca="1">IFERROR(INDEX(KUG[Doelwit],Table6[[#This Row],[rij]],),"")</f>
        <v/>
      </c>
      <c r="H200" t="str" cm="1">
        <f t="array" aca="1" ref="H200" ca="1">IFERROR(INDEX(KUG[Type toepassing],Table6[[#This Row],[rij]],),"")</f>
        <v/>
      </c>
      <c r="I200" s="24" t="str" cm="1">
        <f t="array" aca="1" ref="I200" ca="1">IFERROR(INDEX(KUG[Groeistadium (BBCH)],Table6[[#This Row],[rij]],),"")</f>
        <v/>
      </c>
      <c r="J200" t="str" cm="1">
        <f t="array" aca="1" ref="J200" ca="1">IFERROR(INDEX(KUG[W-nummer],Table6[[#This Row],[rij]],),"")</f>
        <v/>
      </c>
      <c r="K200" s="21" t="str" cm="1">
        <f t="array" aca="1" ref="K200" ca="1">IFERROR(INDEX(KUG[Einddatum W-nummer],Table6[[#This Row],[rij]],),"")</f>
        <v/>
      </c>
      <c r="L200" s="21" t="str" cm="1">
        <f t="array" aca="1" ref="L200" ca="1">IFERROR(INDEX(KUG[Opgebruikdatum],Table6[[#This Row],[rij]],),"")</f>
        <v/>
      </c>
      <c r="M200" t="str" cm="1">
        <f t="array" aca="1" ref="M200" ca="1">IFERROR(INDEX(KUG[KUG toelichting],Table6[[#This Row],[rij]],),"")</f>
        <v/>
      </c>
    </row>
    <row r="201" spans="1:13" x14ac:dyDescent="0.25">
      <c r="A201" t="e">
        <f ca="1">MATCH("Ja",OFFSET(KUG[Past bij zoekcriteria],N(A200),),0)+N(A200)</f>
        <v>#N/A</v>
      </c>
      <c r="B201" t="str" cm="1">
        <f t="array" aca="1" ref="B201" ca="1">IFERROR(INDEX(KUG[Deelnemer],Table6[[#This Row],[rij]],),"")</f>
        <v/>
      </c>
      <c r="C201" t="str" cm="1">
        <f t="array" aca="1" ref="C201" ca="1">IFERROR(INDEX(KUG[Merknaam],Table6[[#This Row],[rij]],),"")</f>
        <v/>
      </c>
      <c r="D201" t="str" cm="1">
        <f t="array" aca="1" ref="D201" ca="1">IFERROR(INDEX(KUG[Toelating],Table6[[#This Row],[rij]],),"")</f>
        <v/>
      </c>
      <c r="E201" t="str" cm="1">
        <f t="array" aca="1" ref="E201" ca="1">IFERROR(IFERROR(INDEX(KUG[Gewasnaam opgegeven door deelnemer],Table6[[#This Row],[rij]]),INDEX(VDTG[Indeling],MATCH(INDEX(KUG[DTG ID],Table6[[#This Row],[rij]]),VDTG[DTG ID],0))),"")</f>
        <v/>
      </c>
      <c r="F201" t="str" cm="1">
        <f t="array" aca="1" ref="F201" ca="1">IFERROR(INDEX(KUG[Match type],Table6[[#This Row],[rij]],),"")</f>
        <v/>
      </c>
      <c r="G201" t="str" cm="1">
        <f t="array" aca="1" ref="G201" ca="1">IFERROR(INDEX(KUG[Doelwit],Table6[[#This Row],[rij]],),"")</f>
        <v/>
      </c>
      <c r="H201" t="str" cm="1">
        <f t="array" aca="1" ref="H201" ca="1">IFERROR(INDEX(KUG[Type toepassing],Table6[[#This Row],[rij]],),"")</f>
        <v/>
      </c>
      <c r="I201" s="24" t="str" cm="1">
        <f t="array" aca="1" ref="I201" ca="1">IFERROR(INDEX(KUG[Groeistadium (BBCH)],Table6[[#This Row],[rij]],),"")</f>
        <v/>
      </c>
      <c r="J201" t="str" cm="1">
        <f t="array" aca="1" ref="J201" ca="1">IFERROR(INDEX(KUG[W-nummer],Table6[[#This Row],[rij]],),"")</f>
        <v/>
      </c>
      <c r="K201" s="21" t="str" cm="1">
        <f t="array" aca="1" ref="K201" ca="1">IFERROR(INDEX(KUG[Einddatum W-nummer],Table6[[#This Row],[rij]],),"")</f>
        <v/>
      </c>
      <c r="L201" s="21" t="str" cm="1">
        <f t="array" aca="1" ref="L201" ca="1">IFERROR(INDEX(KUG[Opgebruikdatum],Table6[[#This Row],[rij]],),"")</f>
        <v/>
      </c>
      <c r="M201" t="str" cm="1">
        <f t="array" aca="1" ref="M201" ca="1">IFERROR(INDEX(KUG[KUG toelichting],Table6[[#This Row],[rij]],),"")</f>
        <v/>
      </c>
    </row>
    <row r="202" spans="1:13" x14ac:dyDescent="0.25">
      <c r="A202" t="e">
        <f ca="1">MATCH("Ja",OFFSET(KUG[Past bij zoekcriteria],N(A201),),0)+N(A201)</f>
        <v>#N/A</v>
      </c>
      <c r="B202" t="str" cm="1">
        <f t="array" aca="1" ref="B202" ca="1">IFERROR(INDEX(KUG[Deelnemer],Table6[[#This Row],[rij]],),"")</f>
        <v/>
      </c>
      <c r="C202" t="str" cm="1">
        <f t="array" aca="1" ref="C202" ca="1">IFERROR(INDEX(KUG[Merknaam],Table6[[#This Row],[rij]],),"")</f>
        <v/>
      </c>
      <c r="D202" t="str" cm="1">
        <f t="array" aca="1" ref="D202" ca="1">IFERROR(INDEX(KUG[Toelating],Table6[[#This Row],[rij]],),"")</f>
        <v/>
      </c>
      <c r="E202" t="str" cm="1">
        <f t="array" aca="1" ref="E202" ca="1">IFERROR(IFERROR(INDEX(KUG[Gewasnaam opgegeven door deelnemer],Table6[[#This Row],[rij]]),INDEX(VDTG[Indeling],MATCH(INDEX(KUG[DTG ID],Table6[[#This Row],[rij]]),VDTG[DTG ID],0))),"")</f>
        <v/>
      </c>
      <c r="F202" t="str" cm="1">
        <f t="array" aca="1" ref="F202" ca="1">IFERROR(INDEX(KUG[Match type],Table6[[#This Row],[rij]],),"")</f>
        <v/>
      </c>
      <c r="G202" t="str" cm="1">
        <f t="array" aca="1" ref="G202" ca="1">IFERROR(INDEX(KUG[Doelwit],Table6[[#This Row],[rij]],),"")</f>
        <v/>
      </c>
      <c r="H202" t="str" cm="1">
        <f t="array" aca="1" ref="H202" ca="1">IFERROR(INDEX(KUG[Type toepassing],Table6[[#This Row],[rij]],),"")</f>
        <v/>
      </c>
      <c r="I202" s="24" t="str" cm="1">
        <f t="array" aca="1" ref="I202" ca="1">IFERROR(INDEX(KUG[Groeistadium (BBCH)],Table6[[#This Row],[rij]],),"")</f>
        <v/>
      </c>
      <c r="J202" t="str" cm="1">
        <f t="array" aca="1" ref="J202" ca="1">IFERROR(INDEX(KUG[W-nummer],Table6[[#This Row],[rij]],),"")</f>
        <v/>
      </c>
      <c r="K202" s="21" t="str" cm="1">
        <f t="array" aca="1" ref="K202" ca="1">IFERROR(INDEX(KUG[Einddatum W-nummer],Table6[[#This Row],[rij]],),"")</f>
        <v/>
      </c>
      <c r="L202" s="21" t="str" cm="1">
        <f t="array" aca="1" ref="L202" ca="1">IFERROR(INDEX(KUG[Opgebruikdatum],Table6[[#This Row],[rij]],),"")</f>
        <v/>
      </c>
      <c r="M202" t="str" cm="1">
        <f t="array" aca="1" ref="M202" ca="1">IFERROR(INDEX(KUG[KUG toelichting],Table6[[#This Row],[rij]],),"")</f>
        <v/>
      </c>
    </row>
    <row r="203" spans="1:13" x14ac:dyDescent="0.25">
      <c r="A203" t="e">
        <f ca="1">MATCH("Ja",OFFSET(KUG[Past bij zoekcriteria],N(A202),),0)+N(A202)</f>
        <v>#N/A</v>
      </c>
      <c r="B203" t="str" cm="1">
        <f t="array" aca="1" ref="B203" ca="1">IFERROR(INDEX(KUG[Deelnemer],Table6[[#This Row],[rij]],),"")</f>
        <v/>
      </c>
      <c r="C203" t="str" cm="1">
        <f t="array" aca="1" ref="C203" ca="1">IFERROR(INDEX(KUG[Merknaam],Table6[[#This Row],[rij]],),"")</f>
        <v/>
      </c>
      <c r="D203" t="str" cm="1">
        <f t="array" aca="1" ref="D203" ca="1">IFERROR(INDEX(KUG[Toelating],Table6[[#This Row],[rij]],),"")</f>
        <v/>
      </c>
      <c r="E203" t="str" cm="1">
        <f t="array" aca="1" ref="E203" ca="1">IFERROR(IFERROR(INDEX(KUG[Gewasnaam opgegeven door deelnemer],Table6[[#This Row],[rij]]),INDEX(VDTG[Indeling],MATCH(INDEX(KUG[DTG ID],Table6[[#This Row],[rij]]),VDTG[DTG ID],0))),"")</f>
        <v/>
      </c>
      <c r="F203" t="str" cm="1">
        <f t="array" aca="1" ref="F203" ca="1">IFERROR(INDEX(KUG[Match type],Table6[[#This Row],[rij]],),"")</f>
        <v/>
      </c>
      <c r="G203" t="str" cm="1">
        <f t="array" aca="1" ref="G203" ca="1">IFERROR(INDEX(KUG[Doelwit],Table6[[#This Row],[rij]],),"")</f>
        <v/>
      </c>
      <c r="H203" t="str" cm="1">
        <f t="array" aca="1" ref="H203" ca="1">IFERROR(INDEX(KUG[Type toepassing],Table6[[#This Row],[rij]],),"")</f>
        <v/>
      </c>
      <c r="I203" s="24" t="str" cm="1">
        <f t="array" aca="1" ref="I203" ca="1">IFERROR(INDEX(KUG[Groeistadium (BBCH)],Table6[[#This Row],[rij]],),"")</f>
        <v/>
      </c>
      <c r="J203" t="str" cm="1">
        <f t="array" aca="1" ref="J203" ca="1">IFERROR(INDEX(KUG[W-nummer],Table6[[#This Row],[rij]],),"")</f>
        <v/>
      </c>
      <c r="K203" s="21" t="str" cm="1">
        <f t="array" aca="1" ref="K203" ca="1">IFERROR(INDEX(KUG[Einddatum W-nummer],Table6[[#This Row],[rij]],),"")</f>
        <v/>
      </c>
      <c r="L203" s="21" t="str" cm="1">
        <f t="array" aca="1" ref="L203" ca="1">IFERROR(INDEX(KUG[Opgebruikdatum],Table6[[#This Row],[rij]],),"")</f>
        <v/>
      </c>
      <c r="M203" t="str" cm="1">
        <f t="array" aca="1" ref="M203" ca="1">IFERROR(INDEX(KUG[KUG toelichting],Table6[[#This Row],[rij]],),"")</f>
        <v/>
      </c>
    </row>
    <row r="204" spans="1:13" x14ac:dyDescent="0.25">
      <c r="A204" t="e">
        <f ca="1">MATCH("Ja",OFFSET(KUG[Past bij zoekcriteria],N(A203),),0)+N(A203)</f>
        <v>#N/A</v>
      </c>
      <c r="B204" t="str" cm="1">
        <f t="array" aca="1" ref="B204" ca="1">IFERROR(INDEX(KUG[Deelnemer],Table6[[#This Row],[rij]],),"")</f>
        <v/>
      </c>
      <c r="C204" t="str" cm="1">
        <f t="array" aca="1" ref="C204" ca="1">IFERROR(INDEX(KUG[Merknaam],Table6[[#This Row],[rij]],),"")</f>
        <v/>
      </c>
      <c r="D204" t="str" cm="1">
        <f t="array" aca="1" ref="D204" ca="1">IFERROR(INDEX(KUG[Toelating],Table6[[#This Row],[rij]],),"")</f>
        <v/>
      </c>
      <c r="E204" t="str" cm="1">
        <f t="array" aca="1" ref="E204" ca="1">IFERROR(IFERROR(INDEX(KUG[Gewasnaam opgegeven door deelnemer],Table6[[#This Row],[rij]]),INDEX(VDTG[Indeling],MATCH(INDEX(KUG[DTG ID],Table6[[#This Row],[rij]]),VDTG[DTG ID],0))),"")</f>
        <v/>
      </c>
      <c r="F204" t="str" cm="1">
        <f t="array" aca="1" ref="F204" ca="1">IFERROR(INDEX(KUG[Match type],Table6[[#This Row],[rij]],),"")</f>
        <v/>
      </c>
      <c r="G204" t="str" cm="1">
        <f t="array" aca="1" ref="G204" ca="1">IFERROR(INDEX(KUG[Doelwit],Table6[[#This Row],[rij]],),"")</f>
        <v/>
      </c>
      <c r="H204" t="str" cm="1">
        <f t="array" aca="1" ref="H204" ca="1">IFERROR(INDEX(KUG[Type toepassing],Table6[[#This Row],[rij]],),"")</f>
        <v/>
      </c>
      <c r="I204" s="24" t="str" cm="1">
        <f t="array" aca="1" ref="I204" ca="1">IFERROR(INDEX(KUG[Groeistadium (BBCH)],Table6[[#This Row],[rij]],),"")</f>
        <v/>
      </c>
      <c r="J204" t="str" cm="1">
        <f t="array" aca="1" ref="J204" ca="1">IFERROR(INDEX(KUG[W-nummer],Table6[[#This Row],[rij]],),"")</f>
        <v/>
      </c>
      <c r="K204" s="21" t="str" cm="1">
        <f t="array" aca="1" ref="K204" ca="1">IFERROR(INDEX(KUG[Einddatum W-nummer],Table6[[#This Row],[rij]],),"")</f>
        <v/>
      </c>
      <c r="L204" s="21" t="str" cm="1">
        <f t="array" aca="1" ref="L204" ca="1">IFERROR(INDEX(KUG[Opgebruikdatum],Table6[[#This Row],[rij]],),"")</f>
        <v/>
      </c>
      <c r="M204" t="str" cm="1">
        <f t="array" aca="1" ref="M204" ca="1">IFERROR(INDEX(KUG[KUG toelichting],Table6[[#This Row],[rij]],),"")</f>
        <v/>
      </c>
    </row>
    <row r="205" spans="1:13" x14ac:dyDescent="0.25">
      <c r="A205" t="e">
        <f ca="1">MATCH("Ja",OFFSET(KUG[Past bij zoekcriteria],N(A204),),0)+N(A204)</f>
        <v>#N/A</v>
      </c>
      <c r="B205" t="str" cm="1">
        <f t="array" aca="1" ref="B205" ca="1">IFERROR(INDEX(KUG[Deelnemer],Table6[[#This Row],[rij]],),"")</f>
        <v/>
      </c>
      <c r="C205" t="str" cm="1">
        <f t="array" aca="1" ref="C205" ca="1">IFERROR(INDEX(KUG[Merknaam],Table6[[#This Row],[rij]],),"")</f>
        <v/>
      </c>
      <c r="D205" t="str" cm="1">
        <f t="array" aca="1" ref="D205" ca="1">IFERROR(INDEX(KUG[Toelating],Table6[[#This Row],[rij]],),"")</f>
        <v/>
      </c>
      <c r="E205" t="str" cm="1">
        <f t="array" aca="1" ref="E205" ca="1">IFERROR(IFERROR(INDEX(KUG[Gewasnaam opgegeven door deelnemer],Table6[[#This Row],[rij]]),INDEX(VDTG[Indeling],MATCH(INDEX(KUG[DTG ID],Table6[[#This Row],[rij]]),VDTG[DTG ID],0))),"")</f>
        <v/>
      </c>
      <c r="F205" t="str" cm="1">
        <f t="array" aca="1" ref="F205" ca="1">IFERROR(INDEX(KUG[Match type],Table6[[#This Row],[rij]],),"")</f>
        <v/>
      </c>
      <c r="G205" t="str" cm="1">
        <f t="array" aca="1" ref="G205" ca="1">IFERROR(INDEX(KUG[Doelwit],Table6[[#This Row],[rij]],),"")</f>
        <v/>
      </c>
      <c r="H205" t="str" cm="1">
        <f t="array" aca="1" ref="H205" ca="1">IFERROR(INDEX(KUG[Type toepassing],Table6[[#This Row],[rij]],),"")</f>
        <v/>
      </c>
      <c r="I205" s="24" t="str" cm="1">
        <f t="array" aca="1" ref="I205" ca="1">IFERROR(INDEX(KUG[Groeistadium (BBCH)],Table6[[#This Row],[rij]],),"")</f>
        <v/>
      </c>
      <c r="J205" t="str" cm="1">
        <f t="array" aca="1" ref="J205" ca="1">IFERROR(INDEX(KUG[W-nummer],Table6[[#This Row],[rij]],),"")</f>
        <v/>
      </c>
      <c r="K205" s="21" t="str" cm="1">
        <f t="array" aca="1" ref="K205" ca="1">IFERROR(INDEX(KUG[Einddatum W-nummer],Table6[[#This Row],[rij]],),"")</f>
        <v/>
      </c>
      <c r="L205" s="21" t="str" cm="1">
        <f t="array" aca="1" ref="L205" ca="1">IFERROR(INDEX(KUG[Opgebruikdatum],Table6[[#This Row],[rij]],),"")</f>
        <v/>
      </c>
      <c r="M205" t="str" cm="1">
        <f t="array" aca="1" ref="M205" ca="1">IFERROR(INDEX(KUG[KUG toelichting],Table6[[#This Row],[rij]],),"")</f>
        <v/>
      </c>
    </row>
    <row r="206" spans="1:13" x14ac:dyDescent="0.25">
      <c r="A206" t="e">
        <f ca="1">MATCH("Ja",OFFSET(KUG[Past bij zoekcriteria],N(A205),),0)+N(A205)</f>
        <v>#N/A</v>
      </c>
      <c r="B206" t="str" cm="1">
        <f t="array" aca="1" ref="B206" ca="1">IFERROR(INDEX(KUG[Deelnemer],Table6[[#This Row],[rij]],),"")</f>
        <v/>
      </c>
      <c r="C206" t="str" cm="1">
        <f t="array" aca="1" ref="C206" ca="1">IFERROR(INDEX(KUG[Merknaam],Table6[[#This Row],[rij]],),"")</f>
        <v/>
      </c>
      <c r="D206" t="str" cm="1">
        <f t="array" aca="1" ref="D206" ca="1">IFERROR(INDEX(KUG[Toelating],Table6[[#This Row],[rij]],),"")</f>
        <v/>
      </c>
      <c r="E206" t="str" cm="1">
        <f t="array" aca="1" ref="E206" ca="1">IFERROR(IFERROR(INDEX(KUG[Gewasnaam opgegeven door deelnemer],Table6[[#This Row],[rij]]),INDEX(VDTG[Indeling],MATCH(INDEX(KUG[DTG ID],Table6[[#This Row],[rij]]),VDTG[DTG ID],0))),"")</f>
        <v/>
      </c>
      <c r="F206" t="str" cm="1">
        <f t="array" aca="1" ref="F206" ca="1">IFERROR(INDEX(KUG[Match type],Table6[[#This Row],[rij]],),"")</f>
        <v/>
      </c>
      <c r="G206" t="str" cm="1">
        <f t="array" aca="1" ref="G206" ca="1">IFERROR(INDEX(KUG[Doelwit],Table6[[#This Row],[rij]],),"")</f>
        <v/>
      </c>
      <c r="H206" t="str" cm="1">
        <f t="array" aca="1" ref="H206" ca="1">IFERROR(INDEX(KUG[Type toepassing],Table6[[#This Row],[rij]],),"")</f>
        <v/>
      </c>
      <c r="I206" s="24" t="str" cm="1">
        <f t="array" aca="1" ref="I206" ca="1">IFERROR(INDEX(KUG[Groeistadium (BBCH)],Table6[[#This Row],[rij]],),"")</f>
        <v/>
      </c>
      <c r="J206" t="str" cm="1">
        <f t="array" aca="1" ref="J206" ca="1">IFERROR(INDEX(KUG[W-nummer],Table6[[#This Row],[rij]],),"")</f>
        <v/>
      </c>
      <c r="K206" s="21" t="str" cm="1">
        <f t="array" aca="1" ref="K206" ca="1">IFERROR(INDEX(KUG[Einddatum W-nummer],Table6[[#This Row],[rij]],),"")</f>
        <v/>
      </c>
      <c r="L206" s="21" t="str" cm="1">
        <f t="array" aca="1" ref="L206" ca="1">IFERROR(INDEX(KUG[Opgebruikdatum],Table6[[#This Row],[rij]],),"")</f>
        <v/>
      </c>
      <c r="M206" t="str" cm="1">
        <f t="array" aca="1" ref="M206" ca="1">IFERROR(INDEX(KUG[KUG toelichting],Table6[[#This Row],[rij]],),"")</f>
        <v/>
      </c>
    </row>
    <row r="207" spans="1:13" x14ac:dyDescent="0.25">
      <c r="A207" t="e">
        <f ca="1">MATCH("Ja",OFFSET(KUG[Past bij zoekcriteria],N(A206),),0)+N(A206)</f>
        <v>#N/A</v>
      </c>
      <c r="B207" t="str" cm="1">
        <f t="array" aca="1" ref="B207" ca="1">IFERROR(INDEX(KUG[Deelnemer],Table6[[#This Row],[rij]],),"")</f>
        <v/>
      </c>
      <c r="C207" t="str" cm="1">
        <f t="array" aca="1" ref="C207" ca="1">IFERROR(INDEX(KUG[Merknaam],Table6[[#This Row],[rij]],),"")</f>
        <v/>
      </c>
      <c r="D207" t="str" cm="1">
        <f t="array" aca="1" ref="D207" ca="1">IFERROR(INDEX(KUG[Toelating],Table6[[#This Row],[rij]],),"")</f>
        <v/>
      </c>
      <c r="E207" t="str" cm="1">
        <f t="array" aca="1" ref="E207" ca="1">IFERROR(IFERROR(INDEX(KUG[Gewasnaam opgegeven door deelnemer],Table6[[#This Row],[rij]]),INDEX(VDTG[Indeling],MATCH(INDEX(KUG[DTG ID],Table6[[#This Row],[rij]]),VDTG[DTG ID],0))),"")</f>
        <v/>
      </c>
      <c r="F207" t="str" cm="1">
        <f t="array" aca="1" ref="F207" ca="1">IFERROR(INDEX(KUG[Match type],Table6[[#This Row],[rij]],),"")</f>
        <v/>
      </c>
      <c r="G207" t="str" cm="1">
        <f t="array" aca="1" ref="G207" ca="1">IFERROR(INDEX(KUG[Doelwit],Table6[[#This Row],[rij]],),"")</f>
        <v/>
      </c>
      <c r="H207" t="str" cm="1">
        <f t="array" aca="1" ref="H207" ca="1">IFERROR(INDEX(KUG[Type toepassing],Table6[[#This Row],[rij]],),"")</f>
        <v/>
      </c>
      <c r="I207" s="24" t="str" cm="1">
        <f t="array" aca="1" ref="I207" ca="1">IFERROR(INDEX(KUG[Groeistadium (BBCH)],Table6[[#This Row],[rij]],),"")</f>
        <v/>
      </c>
      <c r="J207" t="str" cm="1">
        <f t="array" aca="1" ref="J207" ca="1">IFERROR(INDEX(KUG[W-nummer],Table6[[#This Row],[rij]],),"")</f>
        <v/>
      </c>
      <c r="K207" s="21" t="str" cm="1">
        <f t="array" aca="1" ref="K207" ca="1">IFERROR(INDEX(KUG[Einddatum W-nummer],Table6[[#This Row],[rij]],),"")</f>
        <v/>
      </c>
      <c r="L207" s="21" t="str" cm="1">
        <f t="array" aca="1" ref="L207" ca="1">IFERROR(INDEX(KUG[Opgebruikdatum],Table6[[#This Row],[rij]],),"")</f>
        <v/>
      </c>
      <c r="M207" t="str" cm="1">
        <f t="array" aca="1" ref="M207" ca="1">IFERROR(INDEX(KUG[KUG toelichting],Table6[[#This Row],[rij]],),"")</f>
        <v/>
      </c>
    </row>
    <row r="208" spans="1:13" x14ac:dyDescent="0.25">
      <c r="A208" t="e">
        <f ca="1">MATCH("Ja",OFFSET(KUG[Past bij zoekcriteria],N(A207),),0)+N(A207)</f>
        <v>#N/A</v>
      </c>
      <c r="B208" t="str" cm="1">
        <f t="array" aca="1" ref="B208" ca="1">IFERROR(INDEX(KUG[Deelnemer],Table6[[#This Row],[rij]],),"")</f>
        <v/>
      </c>
      <c r="C208" t="str" cm="1">
        <f t="array" aca="1" ref="C208" ca="1">IFERROR(INDEX(KUG[Merknaam],Table6[[#This Row],[rij]],),"")</f>
        <v/>
      </c>
      <c r="D208" t="str" cm="1">
        <f t="array" aca="1" ref="D208" ca="1">IFERROR(INDEX(KUG[Toelating],Table6[[#This Row],[rij]],),"")</f>
        <v/>
      </c>
      <c r="E208" t="str" cm="1">
        <f t="array" aca="1" ref="E208" ca="1">IFERROR(IFERROR(INDEX(KUG[Gewasnaam opgegeven door deelnemer],Table6[[#This Row],[rij]]),INDEX(VDTG[Indeling],MATCH(INDEX(KUG[DTG ID],Table6[[#This Row],[rij]]),VDTG[DTG ID],0))),"")</f>
        <v/>
      </c>
      <c r="F208" t="str" cm="1">
        <f t="array" aca="1" ref="F208" ca="1">IFERROR(INDEX(KUG[Match type],Table6[[#This Row],[rij]],),"")</f>
        <v/>
      </c>
      <c r="G208" t="str" cm="1">
        <f t="array" aca="1" ref="G208" ca="1">IFERROR(INDEX(KUG[Doelwit],Table6[[#This Row],[rij]],),"")</f>
        <v/>
      </c>
      <c r="H208" t="str" cm="1">
        <f t="array" aca="1" ref="H208" ca="1">IFERROR(INDEX(KUG[Type toepassing],Table6[[#This Row],[rij]],),"")</f>
        <v/>
      </c>
      <c r="I208" s="24" t="str" cm="1">
        <f t="array" aca="1" ref="I208" ca="1">IFERROR(INDEX(KUG[Groeistadium (BBCH)],Table6[[#This Row],[rij]],),"")</f>
        <v/>
      </c>
      <c r="J208" t="str" cm="1">
        <f t="array" aca="1" ref="J208" ca="1">IFERROR(INDEX(KUG[W-nummer],Table6[[#This Row],[rij]],),"")</f>
        <v/>
      </c>
      <c r="K208" s="21" t="str" cm="1">
        <f t="array" aca="1" ref="K208" ca="1">IFERROR(INDEX(KUG[Einddatum W-nummer],Table6[[#This Row],[rij]],),"")</f>
        <v/>
      </c>
      <c r="L208" s="21" t="str" cm="1">
        <f t="array" aca="1" ref="L208" ca="1">IFERROR(INDEX(KUG[Opgebruikdatum],Table6[[#This Row],[rij]],),"")</f>
        <v/>
      </c>
      <c r="M208" t="str" cm="1">
        <f t="array" aca="1" ref="M208" ca="1">IFERROR(INDEX(KUG[KUG toelichting],Table6[[#This Row],[rij]],),"")</f>
        <v/>
      </c>
    </row>
    <row r="209" spans="1:13" x14ac:dyDescent="0.25">
      <c r="A209" t="e">
        <f ca="1">MATCH("Ja",OFFSET(KUG[Past bij zoekcriteria],N(A208),),0)+N(A208)</f>
        <v>#N/A</v>
      </c>
      <c r="B209" t="str" cm="1">
        <f t="array" aca="1" ref="B209" ca="1">IFERROR(INDEX(KUG[Deelnemer],Table6[[#This Row],[rij]],),"")</f>
        <v/>
      </c>
      <c r="C209" t="str" cm="1">
        <f t="array" aca="1" ref="C209" ca="1">IFERROR(INDEX(KUG[Merknaam],Table6[[#This Row],[rij]],),"")</f>
        <v/>
      </c>
      <c r="D209" t="str" cm="1">
        <f t="array" aca="1" ref="D209" ca="1">IFERROR(INDEX(KUG[Toelating],Table6[[#This Row],[rij]],),"")</f>
        <v/>
      </c>
      <c r="E209" t="str" cm="1">
        <f t="array" aca="1" ref="E209" ca="1">IFERROR(IFERROR(INDEX(KUG[Gewasnaam opgegeven door deelnemer],Table6[[#This Row],[rij]]),INDEX(VDTG[Indeling],MATCH(INDEX(KUG[DTG ID],Table6[[#This Row],[rij]]),VDTG[DTG ID],0))),"")</f>
        <v/>
      </c>
      <c r="F209" t="str" cm="1">
        <f t="array" aca="1" ref="F209" ca="1">IFERROR(INDEX(KUG[Match type],Table6[[#This Row],[rij]],),"")</f>
        <v/>
      </c>
      <c r="G209" t="str" cm="1">
        <f t="array" aca="1" ref="G209" ca="1">IFERROR(INDEX(KUG[Doelwit],Table6[[#This Row],[rij]],),"")</f>
        <v/>
      </c>
      <c r="H209" t="str" cm="1">
        <f t="array" aca="1" ref="H209" ca="1">IFERROR(INDEX(KUG[Type toepassing],Table6[[#This Row],[rij]],),"")</f>
        <v/>
      </c>
      <c r="I209" s="24" t="str" cm="1">
        <f t="array" aca="1" ref="I209" ca="1">IFERROR(INDEX(KUG[Groeistadium (BBCH)],Table6[[#This Row],[rij]],),"")</f>
        <v/>
      </c>
      <c r="J209" t="str" cm="1">
        <f t="array" aca="1" ref="J209" ca="1">IFERROR(INDEX(KUG[W-nummer],Table6[[#This Row],[rij]],),"")</f>
        <v/>
      </c>
      <c r="K209" s="21" t="str" cm="1">
        <f t="array" aca="1" ref="K209" ca="1">IFERROR(INDEX(KUG[Einddatum W-nummer],Table6[[#This Row],[rij]],),"")</f>
        <v/>
      </c>
      <c r="L209" s="21" t="str" cm="1">
        <f t="array" aca="1" ref="L209" ca="1">IFERROR(INDEX(KUG[Opgebruikdatum],Table6[[#This Row],[rij]],),"")</f>
        <v/>
      </c>
      <c r="M209" t="str" cm="1">
        <f t="array" aca="1" ref="M209" ca="1">IFERROR(INDEX(KUG[KUG toelichting],Table6[[#This Row],[rij]],),"")</f>
        <v/>
      </c>
    </row>
    <row r="210" spans="1:13" x14ac:dyDescent="0.25">
      <c r="A210" t="e">
        <f ca="1">MATCH("Ja",OFFSET(KUG[Past bij zoekcriteria],N(A209),),0)+N(A209)</f>
        <v>#N/A</v>
      </c>
      <c r="B210" t="str" cm="1">
        <f t="array" aca="1" ref="B210" ca="1">IFERROR(INDEX(KUG[Deelnemer],Table6[[#This Row],[rij]],),"")</f>
        <v/>
      </c>
      <c r="C210" t="str" cm="1">
        <f t="array" aca="1" ref="C210" ca="1">IFERROR(INDEX(KUG[Merknaam],Table6[[#This Row],[rij]],),"")</f>
        <v/>
      </c>
      <c r="D210" t="str" cm="1">
        <f t="array" aca="1" ref="D210" ca="1">IFERROR(INDEX(KUG[Toelating],Table6[[#This Row],[rij]],),"")</f>
        <v/>
      </c>
      <c r="E210" t="str" cm="1">
        <f t="array" aca="1" ref="E210" ca="1">IFERROR(IFERROR(INDEX(KUG[Gewasnaam opgegeven door deelnemer],Table6[[#This Row],[rij]]),INDEX(VDTG[Indeling],MATCH(INDEX(KUG[DTG ID],Table6[[#This Row],[rij]]),VDTG[DTG ID],0))),"")</f>
        <v/>
      </c>
      <c r="F210" t="str" cm="1">
        <f t="array" aca="1" ref="F210" ca="1">IFERROR(INDEX(KUG[Match type],Table6[[#This Row],[rij]],),"")</f>
        <v/>
      </c>
      <c r="G210" t="str" cm="1">
        <f t="array" aca="1" ref="G210" ca="1">IFERROR(INDEX(KUG[Doelwit],Table6[[#This Row],[rij]],),"")</f>
        <v/>
      </c>
      <c r="H210" t="str" cm="1">
        <f t="array" aca="1" ref="H210" ca="1">IFERROR(INDEX(KUG[Type toepassing],Table6[[#This Row],[rij]],),"")</f>
        <v/>
      </c>
      <c r="I210" s="24" t="str" cm="1">
        <f t="array" aca="1" ref="I210" ca="1">IFERROR(INDEX(KUG[Groeistadium (BBCH)],Table6[[#This Row],[rij]],),"")</f>
        <v/>
      </c>
      <c r="J210" t="str" cm="1">
        <f t="array" aca="1" ref="J210" ca="1">IFERROR(INDEX(KUG[W-nummer],Table6[[#This Row],[rij]],),"")</f>
        <v/>
      </c>
      <c r="K210" s="21" t="str" cm="1">
        <f t="array" aca="1" ref="K210" ca="1">IFERROR(INDEX(KUG[Einddatum W-nummer],Table6[[#This Row],[rij]],),"")</f>
        <v/>
      </c>
      <c r="L210" s="21" t="str" cm="1">
        <f t="array" aca="1" ref="L210" ca="1">IFERROR(INDEX(KUG[Opgebruikdatum],Table6[[#This Row],[rij]],),"")</f>
        <v/>
      </c>
      <c r="M210" t="str" cm="1">
        <f t="array" aca="1" ref="M210" ca="1">IFERROR(INDEX(KUG[KUG toelichting],Table6[[#This Row],[rij]],),"")</f>
        <v/>
      </c>
    </row>
    <row r="211" spans="1:13" x14ac:dyDescent="0.25">
      <c r="A211" t="e">
        <f ca="1">MATCH("Ja",OFFSET(KUG[Past bij zoekcriteria],N(A210),),0)+N(A210)</f>
        <v>#N/A</v>
      </c>
      <c r="B211" t="str" cm="1">
        <f t="array" aca="1" ref="B211" ca="1">IFERROR(INDEX(KUG[Deelnemer],Table6[[#This Row],[rij]],),"")</f>
        <v/>
      </c>
      <c r="C211" t="str" cm="1">
        <f t="array" aca="1" ref="C211" ca="1">IFERROR(INDEX(KUG[Merknaam],Table6[[#This Row],[rij]],),"")</f>
        <v/>
      </c>
      <c r="D211" t="str" cm="1">
        <f t="array" aca="1" ref="D211" ca="1">IFERROR(INDEX(KUG[Toelating],Table6[[#This Row],[rij]],),"")</f>
        <v/>
      </c>
      <c r="E211" t="str" cm="1">
        <f t="array" aca="1" ref="E211" ca="1">IFERROR(IFERROR(INDEX(KUG[Gewasnaam opgegeven door deelnemer],Table6[[#This Row],[rij]]),INDEX(VDTG[Indeling],MATCH(INDEX(KUG[DTG ID],Table6[[#This Row],[rij]]),VDTG[DTG ID],0))),"")</f>
        <v/>
      </c>
      <c r="F211" t="str" cm="1">
        <f t="array" aca="1" ref="F211" ca="1">IFERROR(INDEX(KUG[Match type],Table6[[#This Row],[rij]],),"")</f>
        <v/>
      </c>
      <c r="G211" t="str" cm="1">
        <f t="array" aca="1" ref="G211" ca="1">IFERROR(INDEX(KUG[Doelwit],Table6[[#This Row],[rij]],),"")</f>
        <v/>
      </c>
      <c r="H211" t="str" cm="1">
        <f t="array" aca="1" ref="H211" ca="1">IFERROR(INDEX(KUG[Type toepassing],Table6[[#This Row],[rij]],),"")</f>
        <v/>
      </c>
      <c r="I211" s="24" t="str" cm="1">
        <f t="array" aca="1" ref="I211" ca="1">IFERROR(INDEX(KUG[Groeistadium (BBCH)],Table6[[#This Row],[rij]],),"")</f>
        <v/>
      </c>
      <c r="J211" t="str" cm="1">
        <f t="array" aca="1" ref="J211" ca="1">IFERROR(INDEX(KUG[W-nummer],Table6[[#This Row],[rij]],),"")</f>
        <v/>
      </c>
      <c r="K211" s="21" t="str" cm="1">
        <f t="array" aca="1" ref="K211" ca="1">IFERROR(INDEX(KUG[Einddatum W-nummer],Table6[[#This Row],[rij]],),"")</f>
        <v/>
      </c>
      <c r="L211" s="21" t="str" cm="1">
        <f t="array" aca="1" ref="L211" ca="1">IFERROR(INDEX(KUG[Opgebruikdatum],Table6[[#This Row],[rij]],),"")</f>
        <v/>
      </c>
      <c r="M211" t="str" cm="1">
        <f t="array" aca="1" ref="M211" ca="1">IFERROR(INDEX(KUG[KUG toelichting],Table6[[#This Row],[rij]],),"")</f>
        <v/>
      </c>
    </row>
    <row r="212" spans="1:13" x14ac:dyDescent="0.25">
      <c r="A212" t="e">
        <f ca="1">MATCH("Ja",OFFSET(KUG[Past bij zoekcriteria],N(A211),),0)+N(A211)</f>
        <v>#N/A</v>
      </c>
      <c r="B212" t="str" cm="1">
        <f t="array" aca="1" ref="B212" ca="1">IFERROR(INDEX(KUG[Deelnemer],Table6[[#This Row],[rij]],),"")</f>
        <v/>
      </c>
      <c r="C212" t="str" cm="1">
        <f t="array" aca="1" ref="C212" ca="1">IFERROR(INDEX(KUG[Merknaam],Table6[[#This Row],[rij]],),"")</f>
        <v/>
      </c>
      <c r="D212" t="str" cm="1">
        <f t="array" aca="1" ref="D212" ca="1">IFERROR(INDEX(KUG[Toelating],Table6[[#This Row],[rij]],),"")</f>
        <v/>
      </c>
      <c r="E212" t="str" cm="1">
        <f t="array" aca="1" ref="E212" ca="1">IFERROR(IFERROR(INDEX(KUG[Gewasnaam opgegeven door deelnemer],Table6[[#This Row],[rij]]),INDEX(VDTG[Indeling],MATCH(INDEX(KUG[DTG ID],Table6[[#This Row],[rij]]),VDTG[DTG ID],0))),"")</f>
        <v/>
      </c>
      <c r="F212" t="str" cm="1">
        <f t="array" aca="1" ref="F212" ca="1">IFERROR(INDEX(KUG[Match type],Table6[[#This Row],[rij]],),"")</f>
        <v/>
      </c>
      <c r="G212" t="str" cm="1">
        <f t="array" aca="1" ref="G212" ca="1">IFERROR(INDEX(KUG[Doelwit],Table6[[#This Row],[rij]],),"")</f>
        <v/>
      </c>
      <c r="H212" t="str" cm="1">
        <f t="array" aca="1" ref="H212" ca="1">IFERROR(INDEX(KUG[Type toepassing],Table6[[#This Row],[rij]],),"")</f>
        <v/>
      </c>
      <c r="I212" s="24" t="str" cm="1">
        <f t="array" aca="1" ref="I212" ca="1">IFERROR(INDEX(KUG[Groeistadium (BBCH)],Table6[[#This Row],[rij]],),"")</f>
        <v/>
      </c>
      <c r="J212" t="str" cm="1">
        <f t="array" aca="1" ref="J212" ca="1">IFERROR(INDEX(KUG[W-nummer],Table6[[#This Row],[rij]],),"")</f>
        <v/>
      </c>
      <c r="K212" s="21" t="str" cm="1">
        <f t="array" aca="1" ref="K212" ca="1">IFERROR(INDEX(KUG[Einddatum W-nummer],Table6[[#This Row],[rij]],),"")</f>
        <v/>
      </c>
      <c r="L212" s="21" t="str" cm="1">
        <f t="array" aca="1" ref="L212" ca="1">IFERROR(INDEX(KUG[Opgebruikdatum],Table6[[#This Row],[rij]],),"")</f>
        <v/>
      </c>
      <c r="M212" t="str" cm="1">
        <f t="array" aca="1" ref="M212" ca="1">IFERROR(INDEX(KUG[KUG toelichting],Table6[[#This Row],[rij]],),"")</f>
        <v/>
      </c>
    </row>
    <row r="213" spans="1:13" x14ac:dyDescent="0.25">
      <c r="A213" t="e">
        <f ca="1">MATCH("Ja",OFFSET(KUG[Past bij zoekcriteria],N(A212),),0)+N(A212)</f>
        <v>#N/A</v>
      </c>
      <c r="B213" t="str" cm="1">
        <f t="array" aca="1" ref="B213" ca="1">IFERROR(INDEX(KUG[Deelnemer],Table6[[#This Row],[rij]],),"")</f>
        <v/>
      </c>
      <c r="C213" t="str" cm="1">
        <f t="array" aca="1" ref="C213" ca="1">IFERROR(INDEX(KUG[Merknaam],Table6[[#This Row],[rij]],),"")</f>
        <v/>
      </c>
      <c r="D213" t="str" cm="1">
        <f t="array" aca="1" ref="D213" ca="1">IFERROR(INDEX(KUG[Toelating],Table6[[#This Row],[rij]],),"")</f>
        <v/>
      </c>
      <c r="E213" t="str" cm="1">
        <f t="array" aca="1" ref="E213" ca="1">IFERROR(IFERROR(INDEX(KUG[Gewasnaam opgegeven door deelnemer],Table6[[#This Row],[rij]]),INDEX(VDTG[Indeling],MATCH(INDEX(KUG[DTG ID],Table6[[#This Row],[rij]]),VDTG[DTG ID],0))),"")</f>
        <v/>
      </c>
      <c r="F213" t="str" cm="1">
        <f t="array" aca="1" ref="F213" ca="1">IFERROR(INDEX(KUG[Match type],Table6[[#This Row],[rij]],),"")</f>
        <v/>
      </c>
      <c r="G213" t="str" cm="1">
        <f t="array" aca="1" ref="G213" ca="1">IFERROR(INDEX(KUG[Doelwit],Table6[[#This Row],[rij]],),"")</f>
        <v/>
      </c>
      <c r="H213" t="str" cm="1">
        <f t="array" aca="1" ref="H213" ca="1">IFERROR(INDEX(KUG[Type toepassing],Table6[[#This Row],[rij]],),"")</f>
        <v/>
      </c>
      <c r="I213" s="24" t="str" cm="1">
        <f t="array" aca="1" ref="I213" ca="1">IFERROR(INDEX(KUG[Groeistadium (BBCH)],Table6[[#This Row],[rij]],),"")</f>
        <v/>
      </c>
      <c r="J213" t="str" cm="1">
        <f t="array" aca="1" ref="J213" ca="1">IFERROR(INDEX(KUG[W-nummer],Table6[[#This Row],[rij]],),"")</f>
        <v/>
      </c>
      <c r="K213" s="21" t="str" cm="1">
        <f t="array" aca="1" ref="K213" ca="1">IFERROR(INDEX(KUG[Einddatum W-nummer],Table6[[#This Row],[rij]],),"")</f>
        <v/>
      </c>
      <c r="L213" s="21" t="str" cm="1">
        <f t="array" aca="1" ref="L213" ca="1">IFERROR(INDEX(KUG[Opgebruikdatum],Table6[[#This Row],[rij]],),"")</f>
        <v/>
      </c>
      <c r="M213" t="str" cm="1">
        <f t="array" aca="1" ref="M213" ca="1">IFERROR(INDEX(KUG[KUG toelichting],Table6[[#This Row],[rij]],),"")</f>
        <v/>
      </c>
    </row>
    <row r="214" spans="1:13" x14ac:dyDescent="0.25">
      <c r="A214" t="e">
        <f ca="1">MATCH("Ja",OFFSET(KUG[Past bij zoekcriteria],N(A213),),0)+N(A213)</f>
        <v>#N/A</v>
      </c>
      <c r="B214" t="str" cm="1">
        <f t="array" aca="1" ref="B214" ca="1">IFERROR(INDEX(KUG[Deelnemer],Table6[[#This Row],[rij]],),"")</f>
        <v/>
      </c>
      <c r="C214" t="str" cm="1">
        <f t="array" aca="1" ref="C214" ca="1">IFERROR(INDEX(KUG[Merknaam],Table6[[#This Row],[rij]],),"")</f>
        <v/>
      </c>
      <c r="D214" t="str" cm="1">
        <f t="array" aca="1" ref="D214" ca="1">IFERROR(INDEX(KUG[Toelating],Table6[[#This Row],[rij]],),"")</f>
        <v/>
      </c>
      <c r="E214" t="str" cm="1">
        <f t="array" aca="1" ref="E214" ca="1">IFERROR(IFERROR(INDEX(KUG[Gewasnaam opgegeven door deelnemer],Table6[[#This Row],[rij]]),INDEX(VDTG[Indeling],MATCH(INDEX(KUG[DTG ID],Table6[[#This Row],[rij]]),VDTG[DTG ID],0))),"")</f>
        <v/>
      </c>
      <c r="F214" t="str" cm="1">
        <f t="array" aca="1" ref="F214" ca="1">IFERROR(INDEX(KUG[Match type],Table6[[#This Row],[rij]],),"")</f>
        <v/>
      </c>
      <c r="G214" t="str" cm="1">
        <f t="array" aca="1" ref="G214" ca="1">IFERROR(INDEX(KUG[Doelwit],Table6[[#This Row],[rij]],),"")</f>
        <v/>
      </c>
      <c r="H214" t="str" cm="1">
        <f t="array" aca="1" ref="H214" ca="1">IFERROR(INDEX(KUG[Type toepassing],Table6[[#This Row],[rij]],),"")</f>
        <v/>
      </c>
      <c r="I214" s="24" t="str" cm="1">
        <f t="array" aca="1" ref="I214" ca="1">IFERROR(INDEX(KUG[Groeistadium (BBCH)],Table6[[#This Row],[rij]],),"")</f>
        <v/>
      </c>
      <c r="J214" t="str" cm="1">
        <f t="array" aca="1" ref="J214" ca="1">IFERROR(INDEX(KUG[W-nummer],Table6[[#This Row],[rij]],),"")</f>
        <v/>
      </c>
      <c r="K214" s="21" t="str" cm="1">
        <f t="array" aca="1" ref="K214" ca="1">IFERROR(INDEX(KUG[Einddatum W-nummer],Table6[[#This Row],[rij]],),"")</f>
        <v/>
      </c>
      <c r="L214" s="21" t="str" cm="1">
        <f t="array" aca="1" ref="L214" ca="1">IFERROR(INDEX(KUG[Opgebruikdatum],Table6[[#This Row],[rij]],),"")</f>
        <v/>
      </c>
      <c r="M214" t="str" cm="1">
        <f t="array" aca="1" ref="M214" ca="1">IFERROR(INDEX(KUG[KUG toelichting],Table6[[#This Row],[rij]],),"")</f>
        <v/>
      </c>
    </row>
    <row r="215" spans="1:13" x14ac:dyDescent="0.25">
      <c r="A215" t="e">
        <f ca="1">MATCH("Ja",OFFSET(KUG[Past bij zoekcriteria],N(A214),),0)+N(A214)</f>
        <v>#N/A</v>
      </c>
      <c r="B215" t="str" cm="1">
        <f t="array" aca="1" ref="B215" ca="1">IFERROR(INDEX(KUG[Deelnemer],Table6[[#This Row],[rij]],),"")</f>
        <v/>
      </c>
      <c r="C215" t="str" cm="1">
        <f t="array" aca="1" ref="C215" ca="1">IFERROR(INDEX(KUG[Merknaam],Table6[[#This Row],[rij]],),"")</f>
        <v/>
      </c>
      <c r="D215" t="str" cm="1">
        <f t="array" aca="1" ref="D215" ca="1">IFERROR(INDEX(KUG[Toelating],Table6[[#This Row],[rij]],),"")</f>
        <v/>
      </c>
      <c r="E215" t="str" cm="1">
        <f t="array" aca="1" ref="E215" ca="1">IFERROR(IFERROR(INDEX(KUG[Gewasnaam opgegeven door deelnemer],Table6[[#This Row],[rij]]),INDEX(VDTG[Indeling],MATCH(INDEX(KUG[DTG ID],Table6[[#This Row],[rij]]),VDTG[DTG ID],0))),"")</f>
        <v/>
      </c>
      <c r="F215" t="str" cm="1">
        <f t="array" aca="1" ref="F215" ca="1">IFERROR(INDEX(KUG[Match type],Table6[[#This Row],[rij]],),"")</f>
        <v/>
      </c>
      <c r="G215" t="str" cm="1">
        <f t="array" aca="1" ref="G215" ca="1">IFERROR(INDEX(KUG[Doelwit],Table6[[#This Row],[rij]],),"")</f>
        <v/>
      </c>
      <c r="H215" t="str" cm="1">
        <f t="array" aca="1" ref="H215" ca="1">IFERROR(INDEX(KUG[Type toepassing],Table6[[#This Row],[rij]],),"")</f>
        <v/>
      </c>
      <c r="I215" s="24" t="str" cm="1">
        <f t="array" aca="1" ref="I215" ca="1">IFERROR(INDEX(KUG[Groeistadium (BBCH)],Table6[[#This Row],[rij]],),"")</f>
        <v/>
      </c>
      <c r="J215" t="str" cm="1">
        <f t="array" aca="1" ref="J215" ca="1">IFERROR(INDEX(KUG[W-nummer],Table6[[#This Row],[rij]],),"")</f>
        <v/>
      </c>
      <c r="K215" s="21" t="str" cm="1">
        <f t="array" aca="1" ref="K215" ca="1">IFERROR(INDEX(KUG[Einddatum W-nummer],Table6[[#This Row],[rij]],),"")</f>
        <v/>
      </c>
      <c r="L215" s="21" t="str" cm="1">
        <f t="array" aca="1" ref="L215" ca="1">IFERROR(INDEX(KUG[Opgebruikdatum],Table6[[#This Row],[rij]],),"")</f>
        <v/>
      </c>
      <c r="M215" t="str" cm="1">
        <f t="array" aca="1" ref="M215" ca="1">IFERROR(INDEX(KUG[KUG toelichting],Table6[[#This Row],[rij]],),"")</f>
        <v/>
      </c>
    </row>
    <row r="216" spans="1:13" x14ac:dyDescent="0.25">
      <c r="A216" t="e">
        <f ca="1">MATCH("Ja",OFFSET(KUG[Past bij zoekcriteria],N(A215),),0)+N(A215)</f>
        <v>#N/A</v>
      </c>
      <c r="B216" t="str" cm="1">
        <f t="array" aca="1" ref="B216" ca="1">IFERROR(INDEX(KUG[Deelnemer],Table6[[#This Row],[rij]],),"")</f>
        <v/>
      </c>
      <c r="C216" t="str" cm="1">
        <f t="array" aca="1" ref="C216" ca="1">IFERROR(INDEX(KUG[Merknaam],Table6[[#This Row],[rij]],),"")</f>
        <v/>
      </c>
      <c r="D216" t="str" cm="1">
        <f t="array" aca="1" ref="D216" ca="1">IFERROR(INDEX(KUG[Toelating],Table6[[#This Row],[rij]],),"")</f>
        <v/>
      </c>
      <c r="E216" t="str" cm="1">
        <f t="array" aca="1" ref="E216" ca="1">IFERROR(IFERROR(INDEX(KUG[Gewasnaam opgegeven door deelnemer],Table6[[#This Row],[rij]]),INDEX(VDTG[Indeling],MATCH(INDEX(KUG[DTG ID],Table6[[#This Row],[rij]]),VDTG[DTG ID],0))),"")</f>
        <v/>
      </c>
      <c r="F216" t="str" cm="1">
        <f t="array" aca="1" ref="F216" ca="1">IFERROR(INDEX(KUG[Match type],Table6[[#This Row],[rij]],),"")</f>
        <v/>
      </c>
      <c r="G216" t="str" cm="1">
        <f t="array" aca="1" ref="G216" ca="1">IFERROR(INDEX(KUG[Doelwit],Table6[[#This Row],[rij]],),"")</f>
        <v/>
      </c>
      <c r="H216" t="str" cm="1">
        <f t="array" aca="1" ref="H216" ca="1">IFERROR(INDEX(KUG[Type toepassing],Table6[[#This Row],[rij]],),"")</f>
        <v/>
      </c>
      <c r="I216" s="24" t="str" cm="1">
        <f t="array" aca="1" ref="I216" ca="1">IFERROR(INDEX(KUG[Groeistadium (BBCH)],Table6[[#This Row],[rij]],),"")</f>
        <v/>
      </c>
      <c r="J216" t="str" cm="1">
        <f t="array" aca="1" ref="J216" ca="1">IFERROR(INDEX(KUG[W-nummer],Table6[[#This Row],[rij]],),"")</f>
        <v/>
      </c>
      <c r="K216" s="21" t="str" cm="1">
        <f t="array" aca="1" ref="K216" ca="1">IFERROR(INDEX(KUG[Einddatum W-nummer],Table6[[#This Row],[rij]],),"")</f>
        <v/>
      </c>
      <c r="L216" s="21" t="str" cm="1">
        <f t="array" aca="1" ref="L216" ca="1">IFERROR(INDEX(KUG[Opgebruikdatum],Table6[[#This Row],[rij]],),"")</f>
        <v/>
      </c>
      <c r="M216" t="str" cm="1">
        <f t="array" aca="1" ref="M216" ca="1">IFERROR(INDEX(KUG[KUG toelichting],Table6[[#This Row],[rij]],),"")</f>
        <v/>
      </c>
    </row>
    <row r="217" spans="1:13" x14ac:dyDescent="0.25">
      <c r="A217" t="e">
        <f ca="1">MATCH("Ja",OFFSET(KUG[Past bij zoekcriteria],N(A216),),0)+N(A216)</f>
        <v>#N/A</v>
      </c>
      <c r="B217" t="str" cm="1">
        <f t="array" aca="1" ref="B217" ca="1">IFERROR(INDEX(KUG[Deelnemer],Table6[[#This Row],[rij]],),"")</f>
        <v/>
      </c>
      <c r="C217" t="str" cm="1">
        <f t="array" aca="1" ref="C217" ca="1">IFERROR(INDEX(KUG[Merknaam],Table6[[#This Row],[rij]],),"")</f>
        <v/>
      </c>
      <c r="D217" t="str" cm="1">
        <f t="array" aca="1" ref="D217" ca="1">IFERROR(INDEX(KUG[Toelating],Table6[[#This Row],[rij]],),"")</f>
        <v/>
      </c>
      <c r="E217" t="str" cm="1">
        <f t="array" aca="1" ref="E217" ca="1">IFERROR(IFERROR(INDEX(KUG[Gewasnaam opgegeven door deelnemer],Table6[[#This Row],[rij]]),INDEX(VDTG[Indeling],MATCH(INDEX(KUG[DTG ID],Table6[[#This Row],[rij]]),VDTG[DTG ID],0))),"")</f>
        <v/>
      </c>
      <c r="F217" t="str" cm="1">
        <f t="array" aca="1" ref="F217" ca="1">IFERROR(INDEX(KUG[Match type],Table6[[#This Row],[rij]],),"")</f>
        <v/>
      </c>
      <c r="G217" t="str" cm="1">
        <f t="array" aca="1" ref="G217" ca="1">IFERROR(INDEX(KUG[Doelwit],Table6[[#This Row],[rij]],),"")</f>
        <v/>
      </c>
      <c r="H217" t="str" cm="1">
        <f t="array" aca="1" ref="H217" ca="1">IFERROR(INDEX(KUG[Type toepassing],Table6[[#This Row],[rij]],),"")</f>
        <v/>
      </c>
      <c r="I217" s="24" t="str" cm="1">
        <f t="array" aca="1" ref="I217" ca="1">IFERROR(INDEX(KUG[Groeistadium (BBCH)],Table6[[#This Row],[rij]],),"")</f>
        <v/>
      </c>
      <c r="J217" t="str" cm="1">
        <f t="array" aca="1" ref="J217" ca="1">IFERROR(INDEX(KUG[W-nummer],Table6[[#This Row],[rij]],),"")</f>
        <v/>
      </c>
      <c r="K217" s="21" t="str" cm="1">
        <f t="array" aca="1" ref="K217" ca="1">IFERROR(INDEX(KUG[Einddatum W-nummer],Table6[[#This Row],[rij]],),"")</f>
        <v/>
      </c>
      <c r="L217" s="21" t="str" cm="1">
        <f t="array" aca="1" ref="L217" ca="1">IFERROR(INDEX(KUG[Opgebruikdatum],Table6[[#This Row],[rij]],),"")</f>
        <v/>
      </c>
      <c r="M217" t="str" cm="1">
        <f t="array" aca="1" ref="M217" ca="1">IFERROR(INDEX(KUG[KUG toelichting],Table6[[#This Row],[rij]],),"")</f>
        <v/>
      </c>
    </row>
    <row r="218" spans="1:13" x14ac:dyDescent="0.25">
      <c r="A218" t="e">
        <f ca="1">MATCH("Ja",OFFSET(KUG[Past bij zoekcriteria],N(A217),),0)+N(A217)</f>
        <v>#N/A</v>
      </c>
      <c r="B218" t="str" cm="1">
        <f t="array" aca="1" ref="B218" ca="1">IFERROR(INDEX(KUG[Deelnemer],Table6[[#This Row],[rij]],),"")</f>
        <v/>
      </c>
      <c r="C218" t="str" cm="1">
        <f t="array" aca="1" ref="C218" ca="1">IFERROR(INDEX(KUG[Merknaam],Table6[[#This Row],[rij]],),"")</f>
        <v/>
      </c>
      <c r="D218" t="str" cm="1">
        <f t="array" aca="1" ref="D218" ca="1">IFERROR(INDEX(KUG[Toelating],Table6[[#This Row],[rij]],),"")</f>
        <v/>
      </c>
      <c r="E218" t="str" cm="1">
        <f t="array" aca="1" ref="E218" ca="1">IFERROR(IFERROR(INDEX(KUG[Gewasnaam opgegeven door deelnemer],Table6[[#This Row],[rij]]),INDEX(VDTG[Indeling],MATCH(INDEX(KUG[DTG ID],Table6[[#This Row],[rij]]),VDTG[DTG ID],0))),"")</f>
        <v/>
      </c>
      <c r="F218" t="str" cm="1">
        <f t="array" aca="1" ref="F218" ca="1">IFERROR(INDEX(KUG[Match type],Table6[[#This Row],[rij]],),"")</f>
        <v/>
      </c>
      <c r="G218" t="str" cm="1">
        <f t="array" aca="1" ref="G218" ca="1">IFERROR(INDEX(KUG[Doelwit],Table6[[#This Row],[rij]],),"")</f>
        <v/>
      </c>
      <c r="H218" t="str" cm="1">
        <f t="array" aca="1" ref="H218" ca="1">IFERROR(INDEX(KUG[Type toepassing],Table6[[#This Row],[rij]],),"")</f>
        <v/>
      </c>
      <c r="I218" s="24" t="str" cm="1">
        <f t="array" aca="1" ref="I218" ca="1">IFERROR(INDEX(KUG[Groeistadium (BBCH)],Table6[[#This Row],[rij]],),"")</f>
        <v/>
      </c>
      <c r="J218" t="str" cm="1">
        <f t="array" aca="1" ref="J218" ca="1">IFERROR(INDEX(KUG[W-nummer],Table6[[#This Row],[rij]],),"")</f>
        <v/>
      </c>
      <c r="K218" s="21" t="str" cm="1">
        <f t="array" aca="1" ref="K218" ca="1">IFERROR(INDEX(KUG[Einddatum W-nummer],Table6[[#This Row],[rij]],),"")</f>
        <v/>
      </c>
      <c r="L218" s="21" t="str" cm="1">
        <f t="array" aca="1" ref="L218" ca="1">IFERROR(INDEX(KUG[Opgebruikdatum],Table6[[#This Row],[rij]],),"")</f>
        <v/>
      </c>
      <c r="M218" t="str" cm="1">
        <f t="array" aca="1" ref="M218" ca="1">IFERROR(INDEX(KUG[KUG toelichting],Table6[[#This Row],[rij]],),"")</f>
        <v/>
      </c>
    </row>
    <row r="219" spans="1:13" x14ac:dyDescent="0.25">
      <c r="A219" t="e">
        <f ca="1">MATCH("Ja",OFFSET(KUG[Past bij zoekcriteria],N(A218),),0)+N(A218)</f>
        <v>#N/A</v>
      </c>
      <c r="B219" t="str" cm="1">
        <f t="array" aca="1" ref="B219" ca="1">IFERROR(INDEX(KUG[Deelnemer],Table6[[#This Row],[rij]],),"")</f>
        <v/>
      </c>
      <c r="C219" t="str" cm="1">
        <f t="array" aca="1" ref="C219" ca="1">IFERROR(INDEX(KUG[Merknaam],Table6[[#This Row],[rij]],),"")</f>
        <v/>
      </c>
      <c r="D219" t="str" cm="1">
        <f t="array" aca="1" ref="D219" ca="1">IFERROR(INDEX(KUG[Toelating],Table6[[#This Row],[rij]],),"")</f>
        <v/>
      </c>
      <c r="E219" t="str" cm="1">
        <f t="array" aca="1" ref="E219" ca="1">IFERROR(IFERROR(INDEX(KUG[Gewasnaam opgegeven door deelnemer],Table6[[#This Row],[rij]]),INDEX(VDTG[Indeling],MATCH(INDEX(KUG[DTG ID],Table6[[#This Row],[rij]]),VDTG[DTG ID],0))),"")</f>
        <v/>
      </c>
      <c r="F219" t="str" cm="1">
        <f t="array" aca="1" ref="F219" ca="1">IFERROR(INDEX(KUG[Match type],Table6[[#This Row],[rij]],),"")</f>
        <v/>
      </c>
      <c r="G219" t="str" cm="1">
        <f t="array" aca="1" ref="G219" ca="1">IFERROR(INDEX(KUG[Doelwit],Table6[[#This Row],[rij]],),"")</f>
        <v/>
      </c>
      <c r="H219" t="str" cm="1">
        <f t="array" aca="1" ref="H219" ca="1">IFERROR(INDEX(KUG[Type toepassing],Table6[[#This Row],[rij]],),"")</f>
        <v/>
      </c>
      <c r="I219" s="24" t="str" cm="1">
        <f t="array" aca="1" ref="I219" ca="1">IFERROR(INDEX(KUG[Groeistadium (BBCH)],Table6[[#This Row],[rij]],),"")</f>
        <v/>
      </c>
      <c r="J219" t="str" cm="1">
        <f t="array" aca="1" ref="J219" ca="1">IFERROR(INDEX(KUG[W-nummer],Table6[[#This Row],[rij]],),"")</f>
        <v/>
      </c>
      <c r="K219" s="21" t="str" cm="1">
        <f t="array" aca="1" ref="K219" ca="1">IFERROR(INDEX(KUG[Einddatum W-nummer],Table6[[#This Row],[rij]],),"")</f>
        <v/>
      </c>
      <c r="L219" s="21" t="str" cm="1">
        <f t="array" aca="1" ref="L219" ca="1">IFERROR(INDEX(KUG[Opgebruikdatum],Table6[[#This Row],[rij]],),"")</f>
        <v/>
      </c>
      <c r="M219" t="str" cm="1">
        <f t="array" aca="1" ref="M219" ca="1">IFERROR(INDEX(KUG[KUG toelichting],Table6[[#This Row],[rij]],),"")</f>
        <v/>
      </c>
    </row>
    <row r="220" spans="1:13" x14ac:dyDescent="0.25">
      <c r="A220" t="e">
        <f ca="1">MATCH("Ja",OFFSET(KUG[Past bij zoekcriteria],N(A219),),0)+N(A219)</f>
        <v>#N/A</v>
      </c>
      <c r="B220" t="str" cm="1">
        <f t="array" aca="1" ref="B220" ca="1">IFERROR(INDEX(KUG[Deelnemer],Table6[[#This Row],[rij]],),"")</f>
        <v/>
      </c>
      <c r="C220" t="str" cm="1">
        <f t="array" aca="1" ref="C220" ca="1">IFERROR(INDEX(KUG[Merknaam],Table6[[#This Row],[rij]],),"")</f>
        <v/>
      </c>
      <c r="D220" t="str" cm="1">
        <f t="array" aca="1" ref="D220" ca="1">IFERROR(INDEX(KUG[Toelating],Table6[[#This Row],[rij]],),"")</f>
        <v/>
      </c>
      <c r="E220" t="str" cm="1">
        <f t="array" aca="1" ref="E220" ca="1">IFERROR(IFERROR(INDEX(KUG[Gewasnaam opgegeven door deelnemer],Table6[[#This Row],[rij]]),INDEX(VDTG[Indeling],MATCH(INDEX(KUG[DTG ID],Table6[[#This Row],[rij]]),VDTG[DTG ID],0))),"")</f>
        <v/>
      </c>
      <c r="F220" t="str" cm="1">
        <f t="array" aca="1" ref="F220" ca="1">IFERROR(INDEX(KUG[Match type],Table6[[#This Row],[rij]],),"")</f>
        <v/>
      </c>
      <c r="G220" t="str" cm="1">
        <f t="array" aca="1" ref="G220" ca="1">IFERROR(INDEX(KUG[Doelwit],Table6[[#This Row],[rij]],),"")</f>
        <v/>
      </c>
      <c r="H220" t="str" cm="1">
        <f t="array" aca="1" ref="H220" ca="1">IFERROR(INDEX(KUG[Type toepassing],Table6[[#This Row],[rij]],),"")</f>
        <v/>
      </c>
      <c r="I220" s="24" t="str" cm="1">
        <f t="array" aca="1" ref="I220" ca="1">IFERROR(INDEX(KUG[Groeistadium (BBCH)],Table6[[#This Row],[rij]],),"")</f>
        <v/>
      </c>
      <c r="J220" t="str" cm="1">
        <f t="array" aca="1" ref="J220" ca="1">IFERROR(INDEX(KUG[W-nummer],Table6[[#This Row],[rij]],),"")</f>
        <v/>
      </c>
      <c r="K220" s="21" t="str" cm="1">
        <f t="array" aca="1" ref="K220" ca="1">IFERROR(INDEX(KUG[Einddatum W-nummer],Table6[[#This Row],[rij]],),"")</f>
        <v/>
      </c>
      <c r="L220" s="21" t="str" cm="1">
        <f t="array" aca="1" ref="L220" ca="1">IFERROR(INDEX(KUG[Opgebruikdatum],Table6[[#This Row],[rij]],),"")</f>
        <v/>
      </c>
      <c r="M220" t="str" cm="1">
        <f t="array" aca="1" ref="M220" ca="1">IFERROR(INDEX(KUG[KUG toelichting],Table6[[#This Row],[rij]],),"")</f>
        <v/>
      </c>
    </row>
    <row r="221" spans="1:13" x14ac:dyDescent="0.25">
      <c r="A221" t="e">
        <f ca="1">MATCH("Ja",OFFSET(KUG[Past bij zoekcriteria],N(A220),),0)+N(A220)</f>
        <v>#N/A</v>
      </c>
      <c r="B221" t="str" cm="1">
        <f t="array" aca="1" ref="B221" ca="1">IFERROR(INDEX(KUG[Deelnemer],Table6[[#This Row],[rij]],),"")</f>
        <v/>
      </c>
      <c r="C221" t="str" cm="1">
        <f t="array" aca="1" ref="C221" ca="1">IFERROR(INDEX(KUG[Merknaam],Table6[[#This Row],[rij]],),"")</f>
        <v/>
      </c>
      <c r="D221" t="str" cm="1">
        <f t="array" aca="1" ref="D221" ca="1">IFERROR(INDEX(KUG[Toelating],Table6[[#This Row],[rij]],),"")</f>
        <v/>
      </c>
      <c r="E221" t="str" cm="1">
        <f t="array" aca="1" ref="E221" ca="1">IFERROR(IFERROR(INDEX(KUG[Gewasnaam opgegeven door deelnemer],Table6[[#This Row],[rij]]),INDEX(VDTG[Indeling],MATCH(INDEX(KUG[DTG ID],Table6[[#This Row],[rij]]),VDTG[DTG ID],0))),"")</f>
        <v/>
      </c>
      <c r="F221" t="str" cm="1">
        <f t="array" aca="1" ref="F221" ca="1">IFERROR(INDEX(KUG[Match type],Table6[[#This Row],[rij]],),"")</f>
        <v/>
      </c>
      <c r="G221" t="str" cm="1">
        <f t="array" aca="1" ref="G221" ca="1">IFERROR(INDEX(KUG[Doelwit],Table6[[#This Row],[rij]],),"")</f>
        <v/>
      </c>
      <c r="H221" t="str" cm="1">
        <f t="array" aca="1" ref="H221" ca="1">IFERROR(INDEX(KUG[Type toepassing],Table6[[#This Row],[rij]],),"")</f>
        <v/>
      </c>
      <c r="I221" s="24" t="str" cm="1">
        <f t="array" aca="1" ref="I221" ca="1">IFERROR(INDEX(KUG[Groeistadium (BBCH)],Table6[[#This Row],[rij]],),"")</f>
        <v/>
      </c>
      <c r="J221" t="str" cm="1">
        <f t="array" aca="1" ref="J221" ca="1">IFERROR(INDEX(KUG[W-nummer],Table6[[#This Row],[rij]],),"")</f>
        <v/>
      </c>
      <c r="K221" s="21" t="str" cm="1">
        <f t="array" aca="1" ref="K221" ca="1">IFERROR(INDEX(KUG[Einddatum W-nummer],Table6[[#This Row],[rij]],),"")</f>
        <v/>
      </c>
      <c r="L221" s="21" t="str" cm="1">
        <f t="array" aca="1" ref="L221" ca="1">IFERROR(INDEX(KUG[Opgebruikdatum],Table6[[#This Row],[rij]],),"")</f>
        <v/>
      </c>
      <c r="M221" t="str" cm="1">
        <f t="array" aca="1" ref="M221" ca="1">IFERROR(INDEX(KUG[KUG toelichting],Table6[[#This Row],[rij]],),"")</f>
        <v/>
      </c>
    </row>
    <row r="222" spans="1:13" x14ac:dyDescent="0.25">
      <c r="A222" t="e">
        <f ca="1">MATCH("Ja",OFFSET(KUG[Past bij zoekcriteria],N(A221),),0)+N(A221)</f>
        <v>#N/A</v>
      </c>
      <c r="B222" t="str" cm="1">
        <f t="array" aca="1" ref="B222" ca="1">IFERROR(INDEX(KUG[Deelnemer],Table6[[#This Row],[rij]],),"")</f>
        <v/>
      </c>
      <c r="C222" t="str" cm="1">
        <f t="array" aca="1" ref="C222" ca="1">IFERROR(INDEX(KUG[Merknaam],Table6[[#This Row],[rij]],),"")</f>
        <v/>
      </c>
      <c r="D222" t="str" cm="1">
        <f t="array" aca="1" ref="D222" ca="1">IFERROR(INDEX(KUG[Toelating],Table6[[#This Row],[rij]],),"")</f>
        <v/>
      </c>
      <c r="E222" t="str" cm="1">
        <f t="array" aca="1" ref="E222" ca="1">IFERROR(IFERROR(INDEX(KUG[Gewasnaam opgegeven door deelnemer],Table6[[#This Row],[rij]]),INDEX(VDTG[Indeling],MATCH(INDEX(KUG[DTG ID],Table6[[#This Row],[rij]]),VDTG[DTG ID],0))),"")</f>
        <v/>
      </c>
      <c r="F222" t="str" cm="1">
        <f t="array" aca="1" ref="F222" ca="1">IFERROR(INDEX(KUG[Match type],Table6[[#This Row],[rij]],),"")</f>
        <v/>
      </c>
      <c r="G222" t="str" cm="1">
        <f t="array" aca="1" ref="G222" ca="1">IFERROR(INDEX(KUG[Doelwit],Table6[[#This Row],[rij]],),"")</f>
        <v/>
      </c>
      <c r="H222" t="str" cm="1">
        <f t="array" aca="1" ref="H222" ca="1">IFERROR(INDEX(KUG[Type toepassing],Table6[[#This Row],[rij]],),"")</f>
        <v/>
      </c>
      <c r="I222" s="24" t="str" cm="1">
        <f t="array" aca="1" ref="I222" ca="1">IFERROR(INDEX(KUG[Groeistadium (BBCH)],Table6[[#This Row],[rij]],),"")</f>
        <v/>
      </c>
      <c r="J222" t="str" cm="1">
        <f t="array" aca="1" ref="J222" ca="1">IFERROR(INDEX(KUG[W-nummer],Table6[[#This Row],[rij]],),"")</f>
        <v/>
      </c>
      <c r="K222" s="21" t="str" cm="1">
        <f t="array" aca="1" ref="K222" ca="1">IFERROR(INDEX(KUG[Einddatum W-nummer],Table6[[#This Row],[rij]],),"")</f>
        <v/>
      </c>
      <c r="L222" s="21" t="str" cm="1">
        <f t="array" aca="1" ref="L222" ca="1">IFERROR(INDEX(KUG[Opgebruikdatum],Table6[[#This Row],[rij]],),"")</f>
        <v/>
      </c>
      <c r="M222" t="str" cm="1">
        <f t="array" aca="1" ref="M222" ca="1">IFERROR(INDEX(KUG[KUG toelichting],Table6[[#This Row],[rij]],),"")</f>
        <v/>
      </c>
    </row>
    <row r="223" spans="1:13" x14ac:dyDescent="0.25">
      <c r="A223" t="e">
        <f ca="1">MATCH("Ja",OFFSET(KUG[Past bij zoekcriteria],N(A222),),0)+N(A222)</f>
        <v>#N/A</v>
      </c>
      <c r="B223" t="str" cm="1">
        <f t="array" aca="1" ref="B223" ca="1">IFERROR(INDEX(KUG[Deelnemer],Table6[[#This Row],[rij]],),"")</f>
        <v/>
      </c>
      <c r="C223" t="str" cm="1">
        <f t="array" aca="1" ref="C223" ca="1">IFERROR(INDEX(KUG[Merknaam],Table6[[#This Row],[rij]],),"")</f>
        <v/>
      </c>
      <c r="D223" t="str" cm="1">
        <f t="array" aca="1" ref="D223" ca="1">IFERROR(INDEX(KUG[Toelating],Table6[[#This Row],[rij]],),"")</f>
        <v/>
      </c>
      <c r="E223" t="str" cm="1">
        <f t="array" aca="1" ref="E223" ca="1">IFERROR(IFERROR(INDEX(KUG[Gewasnaam opgegeven door deelnemer],Table6[[#This Row],[rij]]),INDEX(VDTG[Indeling],MATCH(INDEX(KUG[DTG ID],Table6[[#This Row],[rij]]),VDTG[DTG ID],0))),"")</f>
        <v/>
      </c>
      <c r="F223" t="str" cm="1">
        <f t="array" aca="1" ref="F223" ca="1">IFERROR(INDEX(KUG[Match type],Table6[[#This Row],[rij]],),"")</f>
        <v/>
      </c>
      <c r="G223" t="str" cm="1">
        <f t="array" aca="1" ref="G223" ca="1">IFERROR(INDEX(KUG[Doelwit],Table6[[#This Row],[rij]],),"")</f>
        <v/>
      </c>
      <c r="H223" t="str" cm="1">
        <f t="array" aca="1" ref="H223" ca="1">IFERROR(INDEX(KUG[Type toepassing],Table6[[#This Row],[rij]],),"")</f>
        <v/>
      </c>
      <c r="I223" s="24" t="str" cm="1">
        <f t="array" aca="1" ref="I223" ca="1">IFERROR(INDEX(KUG[Groeistadium (BBCH)],Table6[[#This Row],[rij]],),"")</f>
        <v/>
      </c>
      <c r="J223" t="str" cm="1">
        <f t="array" aca="1" ref="J223" ca="1">IFERROR(INDEX(KUG[W-nummer],Table6[[#This Row],[rij]],),"")</f>
        <v/>
      </c>
      <c r="K223" s="21" t="str" cm="1">
        <f t="array" aca="1" ref="K223" ca="1">IFERROR(INDEX(KUG[Einddatum W-nummer],Table6[[#This Row],[rij]],),"")</f>
        <v/>
      </c>
      <c r="L223" s="21" t="str" cm="1">
        <f t="array" aca="1" ref="L223" ca="1">IFERROR(INDEX(KUG[Opgebruikdatum],Table6[[#This Row],[rij]],),"")</f>
        <v/>
      </c>
      <c r="M223" t="str" cm="1">
        <f t="array" aca="1" ref="M223" ca="1">IFERROR(INDEX(KUG[KUG toelichting],Table6[[#This Row],[rij]],),"")</f>
        <v/>
      </c>
    </row>
    <row r="224" spans="1:13" x14ac:dyDescent="0.25">
      <c r="A224" t="e">
        <f ca="1">MATCH("Ja",OFFSET(KUG[Past bij zoekcriteria],N(A223),),0)+N(A223)</f>
        <v>#N/A</v>
      </c>
      <c r="B224" t="str" cm="1">
        <f t="array" aca="1" ref="B224" ca="1">IFERROR(INDEX(KUG[Deelnemer],Table6[[#This Row],[rij]],),"")</f>
        <v/>
      </c>
      <c r="C224" t="str" cm="1">
        <f t="array" aca="1" ref="C224" ca="1">IFERROR(INDEX(KUG[Merknaam],Table6[[#This Row],[rij]],),"")</f>
        <v/>
      </c>
      <c r="D224" t="str" cm="1">
        <f t="array" aca="1" ref="D224" ca="1">IFERROR(INDEX(KUG[Toelating],Table6[[#This Row],[rij]],),"")</f>
        <v/>
      </c>
      <c r="E224" t="str" cm="1">
        <f t="array" aca="1" ref="E224" ca="1">IFERROR(IFERROR(INDEX(KUG[Gewasnaam opgegeven door deelnemer],Table6[[#This Row],[rij]]),INDEX(VDTG[Indeling],MATCH(INDEX(KUG[DTG ID],Table6[[#This Row],[rij]]),VDTG[DTG ID],0))),"")</f>
        <v/>
      </c>
      <c r="F224" t="str" cm="1">
        <f t="array" aca="1" ref="F224" ca="1">IFERROR(INDEX(KUG[Match type],Table6[[#This Row],[rij]],),"")</f>
        <v/>
      </c>
      <c r="G224" t="str" cm="1">
        <f t="array" aca="1" ref="G224" ca="1">IFERROR(INDEX(KUG[Doelwit],Table6[[#This Row],[rij]],),"")</f>
        <v/>
      </c>
      <c r="H224" t="str" cm="1">
        <f t="array" aca="1" ref="H224" ca="1">IFERROR(INDEX(KUG[Type toepassing],Table6[[#This Row],[rij]],),"")</f>
        <v/>
      </c>
      <c r="I224" s="24" t="str" cm="1">
        <f t="array" aca="1" ref="I224" ca="1">IFERROR(INDEX(KUG[Groeistadium (BBCH)],Table6[[#This Row],[rij]],),"")</f>
        <v/>
      </c>
      <c r="J224" t="str" cm="1">
        <f t="array" aca="1" ref="J224" ca="1">IFERROR(INDEX(KUG[W-nummer],Table6[[#This Row],[rij]],),"")</f>
        <v/>
      </c>
      <c r="K224" s="21" t="str" cm="1">
        <f t="array" aca="1" ref="K224" ca="1">IFERROR(INDEX(KUG[Einddatum W-nummer],Table6[[#This Row],[rij]],),"")</f>
        <v/>
      </c>
      <c r="L224" s="21" t="str" cm="1">
        <f t="array" aca="1" ref="L224" ca="1">IFERROR(INDEX(KUG[Opgebruikdatum],Table6[[#This Row],[rij]],),"")</f>
        <v/>
      </c>
      <c r="M224" t="str" cm="1">
        <f t="array" aca="1" ref="M224" ca="1">IFERROR(INDEX(KUG[KUG toelichting],Table6[[#This Row],[rij]],),"")</f>
        <v/>
      </c>
    </row>
    <row r="225" spans="1:13" x14ac:dyDescent="0.25">
      <c r="A225" t="e">
        <f ca="1">MATCH("Ja",OFFSET(KUG[Past bij zoekcriteria],N(A224),),0)+N(A224)</f>
        <v>#N/A</v>
      </c>
      <c r="B225" t="str" cm="1">
        <f t="array" aca="1" ref="B225" ca="1">IFERROR(INDEX(KUG[Deelnemer],Table6[[#This Row],[rij]],),"")</f>
        <v/>
      </c>
      <c r="C225" t="str" cm="1">
        <f t="array" aca="1" ref="C225" ca="1">IFERROR(INDEX(KUG[Merknaam],Table6[[#This Row],[rij]],),"")</f>
        <v/>
      </c>
      <c r="D225" t="str" cm="1">
        <f t="array" aca="1" ref="D225" ca="1">IFERROR(INDEX(KUG[Toelating],Table6[[#This Row],[rij]],),"")</f>
        <v/>
      </c>
      <c r="E225" t="str" cm="1">
        <f t="array" aca="1" ref="E225" ca="1">IFERROR(IFERROR(INDEX(KUG[Gewasnaam opgegeven door deelnemer],Table6[[#This Row],[rij]]),INDEX(VDTG[Indeling],MATCH(INDEX(KUG[DTG ID],Table6[[#This Row],[rij]]),VDTG[DTG ID],0))),"")</f>
        <v/>
      </c>
      <c r="F225" t="str" cm="1">
        <f t="array" aca="1" ref="F225" ca="1">IFERROR(INDEX(KUG[Match type],Table6[[#This Row],[rij]],),"")</f>
        <v/>
      </c>
      <c r="G225" t="str" cm="1">
        <f t="array" aca="1" ref="G225" ca="1">IFERROR(INDEX(KUG[Doelwit],Table6[[#This Row],[rij]],),"")</f>
        <v/>
      </c>
      <c r="H225" t="str" cm="1">
        <f t="array" aca="1" ref="H225" ca="1">IFERROR(INDEX(KUG[Type toepassing],Table6[[#This Row],[rij]],),"")</f>
        <v/>
      </c>
      <c r="I225" s="24" t="str" cm="1">
        <f t="array" aca="1" ref="I225" ca="1">IFERROR(INDEX(KUG[Groeistadium (BBCH)],Table6[[#This Row],[rij]],),"")</f>
        <v/>
      </c>
      <c r="J225" t="str" cm="1">
        <f t="array" aca="1" ref="J225" ca="1">IFERROR(INDEX(KUG[W-nummer],Table6[[#This Row],[rij]],),"")</f>
        <v/>
      </c>
      <c r="K225" s="21" t="str" cm="1">
        <f t="array" aca="1" ref="K225" ca="1">IFERROR(INDEX(KUG[Einddatum W-nummer],Table6[[#This Row],[rij]],),"")</f>
        <v/>
      </c>
      <c r="L225" s="21" t="str" cm="1">
        <f t="array" aca="1" ref="L225" ca="1">IFERROR(INDEX(KUG[Opgebruikdatum],Table6[[#This Row],[rij]],),"")</f>
        <v/>
      </c>
      <c r="M225" t="str" cm="1">
        <f t="array" aca="1" ref="M225" ca="1">IFERROR(INDEX(KUG[KUG toelichting],Table6[[#This Row],[rij]],),"")</f>
        <v/>
      </c>
    </row>
    <row r="226" spans="1:13" x14ac:dyDescent="0.25">
      <c r="A226" t="e">
        <f ca="1">MATCH("Ja",OFFSET(KUG[Past bij zoekcriteria],N(A225),),0)+N(A225)</f>
        <v>#N/A</v>
      </c>
      <c r="B226" t="str" cm="1">
        <f t="array" aca="1" ref="B226" ca="1">IFERROR(INDEX(KUG[Deelnemer],Table6[[#This Row],[rij]],),"")</f>
        <v/>
      </c>
      <c r="C226" t="str" cm="1">
        <f t="array" aca="1" ref="C226" ca="1">IFERROR(INDEX(KUG[Merknaam],Table6[[#This Row],[rij]],),"")</f>
        <v/>
      </c>
      <c r="D226" t="str" cm="1">
        <f t="array" aca="1" ref="D226" ca="1">IFERROR(INDEX(KUG[Toelating],Table6[[#This Row],[rij]],),"")</f>
        <v/>
      </c>
      <c r="E226" t="str" cm="1">
        <f t="array" aca="1" ref="E226" ca="1">IFERROR(IFERROR(INDEX(KUG[Gewasnaam opgegeven door deelnemer],Table6[[#This Row],[rij]]),INDEX(VDTG[Indeling],MATCH(INDEX(KUG[DTG ID],Table6[[#This Row],[rij]]),VDTG[DTG ID],0))),"")</f>
        <v/>
      </c>
      <c r="F226" t="str" cm="1">
        <f t="array" aca="1" ref="F226" ca="1">IFERROR(INDEX(KUG[Match type],Table6[[#This Row],[rij]],),"")</f>
        <v/>
      </c>
      <c r="G226" t="str" cm="1">
        <f t="array" aca="1" ref="G226" ca="1">IFERROR(INDEX(KUG[Doelwit],Table6[[#This Row],[rij]],),"")</f>
        <v/>
      </c>
      <c r="H226" t="str" cm="1">
        <f t="array" aca="1" ref="H226" ca="1">IFERROR(INDEX(KUG[Type toepassing],Table6[[#This Row],[rij]],),"")</f>
        <v/>
      </c>
      <c r="I226" s="24" t="str" cm="1">
        <f t="array" aca="1" ref="I226" ca="1">IFERROR(INDEX(KUG[Groeistadium (BBCH)],Table6[[#This Row],[rij]],),"")</f>
        <v/>
      </c>
      <c r="J226" t="str" cm="1">
        <f t="array" aca="1" ref="J226" ca="1">IFERROR(INDEX(KUG[W-nummer],Table6[[#This Row],[rij]],),"")</f>
        <v/>
      </c>
      <c r="K226" s="21" t="str" cm="1">
        <f t="array" aca="1" ref="K226" ca="1">IFERROR(INDEX(KUG[Einddatum W-nummer],Table6[[#This Row],[rij]],),"")</f>
        <v/>
      </c>
      <c r="L226" s="21" t="str" cm="1">
        <f t="array" aca="1" ref="L226" ca="1">IFERROR(INDEX(KUG[Opgebruikdatum],Table6[[#This Row],[rij]],),"")</f>
        <v/>
      </c>
      <c r="M226" t="str" cm="1">
        <f t="array" aca="1" ref="M226" ca="1">IFERROR(INDEX(KUG[KUG toelichting],Table6[[#This Row],[rij]],),"")</f>
        <v/>
      </c>
    </row>
    <row r="227" spans="1:13" x14ac:dyDescent="0.25">
      <c r="A227" t="e">
        <f ca="1">MATCH("Ja",OFFSET(KUG[Past bij zoekcriteria],N(A226),),0)+N(A226)</f>
        <v>#N/A</v>
      </c>
      <c r="B227" t="str" cm="1">
        <f t="array" aca="1" ref="B227" ca="1">IFERROR(INDEX(KUG[Deelnemer],Table6[[#This Row],[rij]],),"")</f>
        <v/>
      </c>
      <c r="C227" t="str" cm="1">
        <f t="array" aca="1" ref="C227" ca="1">IFERROR(INDEX(KUG[Merknaam],Table6[[#This Row],[rij]],),"")</f>
        <v/>
      </c>
      <c r="D227" t="str" cm="1">
        <f t="array" aca="1" ref="D227" ca="1">IFERROR(INDEX(KUG[Toelating],Table6[[#This Row],[rij]],),"")</f>
        <v/>
      </c>
      <c r="E227" t="str" cm="1">
        <f t="array" aca="1" ref="E227" ca="1">IFERROR(IFERROR(INDEX(KUG[Gewasnaam opgegeven door deelnemer],Table6[[#This Row],[rij]]),INDEX(VDTG[Indeling],MATCH(INDEX(KUG[DTG ID],Table6[[#This Row],[rij]]),VDTG[DTG ID],0))),"")</f>
        <v/>
      </c>
      <c r="F227" t="str" cm="1">
        <f t="array" aca="1" ref="F227" ca="1">IFERROR(INDEX(KUG[Match type],Table6[[#This Row],[rij]],),"")</f>
        <v/>
      </c>
      <c r="G227" t="str" cm="1">
        <f t="array" aca="1" ref="G227" ca="1">IFERROR(INDEX(KUG[Doelwit],Table6[[#This Row],[rij]],),"")</f>
        <v/>
      </c>
      <c r="H227" t="str" cm="1">
        <f t="array" aca="1" ref="H227" ca="1">IFERROR(INDEX(KUG[Type toepassing],Table6[[#This Row],[rij]],),"")</f>
        <v/>
      </c>
      <c r="I227" s="24" t="str" cm="1">
        <f t="array" aca="1" ref="I227" ca="1">IFERROR(INDEX(KUG[Groeistadium (BBCH)],Table6[[#This Row],[rij]],),"")</f>
        <v/>
      </c>
      <c r="J227" t="str" cm="1">
        <f t="array" aca="1" ref="J227" ca="1">IFERROR(INDEX(KUG[W-nummer],Table6[[#This Row],[rij]],),"")</f>
        <v/>
      </c>
      <c r="K227" s="21" t="str" cm="1">
        <f t="array" aca="1" ref="K227" ca="1">IFERROR(INDEX(KUG[Einddatum W-nummer],Table6[[#This Row],[rij]],),"")</f>
        <v/>
      </c>
      <c r="L227" s="21" t="str" cm="1">
        <f t="array" aca="1" ref="L227" ca="1">IFERROR(INDEX(KUG[Opgebruikdatum],Table6[[#This Row],[rij]],),"")</f>
        <v/>
      </c>
      <c r="M227" t="str" cm="1">
        <f t="array" aca="1" ref="M227" ca="1">IFERROR(INDEX(KUG[KUG toelichting],Table6[[#This Row],[rij]],),"")</f>
        <v/>
      </c>
    </row>
    <row r="228" spans="1:13" x14ac:dyDescent="0.25">
      <c r="A228" t="e">
        <f ca="1">MATCH("Ja",OFFSET(KUG[Past bij zoekcriteria],N(A227),),0)+N(A227)</f>
        <v>#N/A</v>
      </c>
      <c r="B228" t="str" cm="1">
        <f t="array" aca="1" ref="B228" ca="1">IFERROR(INDEX(KUG[Deelnemer],Table6[[#This Row],[rij]],),"")</f>
        <v/>
      </c>
      <c r="C228" t="str" cm="1">
        <f t="array" aca="1" ref="C228" ca="1">IFERROR(INDEX(KUG[Merknaam],Table6[[#This Row],[rij]],),"")</f>
        <v/>
      </c>
      <c r="D228" t="str" cm="1">
        <f t="array" aca="1" ref="D228" ca="1">IFERROR(INDEX(KUG[Toelating],Table6[[#This Row],[rij]],),"")</f>
        <v/>
      </c>
      <c r="E228" t="str" cm="1">
        <f t="array" aca="1" ref="E228" ca="1">IFERROR(IFERROR(INDEX(KUG[Gewasnaam opgegeven door deelnemer],Table6[[#This Row],[rij]]),INDEX(VDTG[Indeling],MATCH(INDEX(KUG[DTG ID],Table6[[#This Row],[rij]]),VDTG[DTG ID],0))),"")</f>
        <v/>
      </c>
      <c r="F228" t="str" cm="1">
        <f t="array" aca="1" ref="F228" ca="1">IFERROR(INDEX(KUG[Match type],Table6[[#This Row],[rij]],),"")</f>
        <v/>
      </c>
      <c r="G228" t="str" cm="1">
        <f t="array" aca="1" ref="G228" ca="1">IFERROR(INDEX(KUG[Doelwit],Table6[[#This Row],[rij]],),"")</f>
        <v/>
      </c>
      <c r="H228" t="str" cm="1">
        <f t="array" aca="1" ref="H228" ca="1">IFERROR(INDEX(KUG[Type toepassing],Table6[[#This Row],[rij]],),"")</f>
        <v/>
      </c>
      <c r="I228" s="24" t="str" cm="1">
        <f t="array" aca="1" ref="I228" ca="1">IFERROR(INDEX(KUG[Groeistadium (BBCH)],Table6[[#This Row],[rij]],),"")</f>
        <v/>
      </c>
      <c r="J228" t="str" cm="1">
        <f t="array" aca="1" ref="J228" ca="1">IFERROR(INDEX(KUG[W-nummer],Table6[[#This Row],[rij]],),"")</f>
        <v/>
      </c>
      <c r="K228" s="21" t="str" cm="1">
        <f t="array" aca="1" ref="K228" ca="1">IFERROR(INDEX(KUG[Einddatum W-nummer],Table6[[#This Row],[rij]],),"")</f>
        <v/>
      </c>
      <c r="L228" s="21" t="str" cm="1">
        <f t="array" aca="1" ref="L228" ca="1">IFERROR(INDEX(KUG[Opgebruikdatum],Table6[[#This Row],[rij]],),"")</f>
        <v/>
      </c>
      <c r="M228" t="str" cm="1">
        <f t="array" aca="1" ref="M228" ca="1">IFERROR(INDEX(KUG[KUG toelichting],Table6[[#This Row],[rij]],),"")</f>
        <v/>
      </c>
    </row>
    <row r="229" spans="1:13" x14ac:dyDescent="0.25">
      <c r="A229" t="e">
        <f ca="1">MATCH("Ja",OFFSET(KUG[Past bij zoekcriteria],N(A228),),0)+N(A228)</f>
        <v>#N/A</v>
      </c>
      <c r="B229" t="str" cm="1">
        <f t="array" aca="1" ref="B229" ca="1">IFERROR(INDEX(KUG[Deelnemer],Table6[[#This Row],[rij]],),"")</f>
        <v/>
      </c>
      <c r="C229" t="str" cm="1">
        <f t="array" aca="1" ref="C229" ca="1">IFERROR(INDEX(KUG[Merknaam],Table6[[#This Row],[rij]],),"")</f>
        <v/>
      </c>
      <c r="D229" t="str" cm="1">
        <f t="array" aca="1" ref="D229" ca="1">IFERROR(INDEX(KUG[Toelating],Table6[[#This Row],[rij]],),"")</f>
        <v/>
      </c>
      <c r="E229" t="str" cm="1">
        <f t="array" aca="1" ref="E229" ca="1">IFERROR(IFERROR(INDEX(KUG[Gewasnaam opgegeven door deelnemer],Table6[[#This Row],[rij]]),INDEX(VDTG[Indeling],MATCH(INDEX(KUG[DTG ID],Table6[[#This Row],[rij]]),VDTG[DTG ID],0))),"")</f>
        <v/>
      </c>
      <c r="F229" t="str" cm="1">
        <f t="array" aca="1" ref="F229" ca="1">IFERROR(INDEX(KUG[Match type],Table6[[#This Row],[rij]],),"")</f>
        <v/>
      </c>
      <c r="G229" t="str" cm="1">
        <f t="array" aca="1" ref="G229" ca="1">IFERROR(INDEX(KUG[Doelwit],Table6[[#This Row],[rij]],),"")</f>
        <v/>
      </c>
      <c r="H229" t="str" cm="1">
        <f t="array" aca="1" ref="H229" ca="1">IFERROR(INDEX(KUG[Type toepassing],Table6[[#This Row],[rij]],),"")</f>
        <v/>
      </c>
      <c r="I229" s="24" t="str" cm="1">
        <f t="array" aca="1" ref="I229" ca="1">IFERROR(INDEX(KUG[Groeistadium (BBCH)],Table6[[#This Row],[rij]],),"")</f>
        <v/>
      </c>
      <c r="J229" t="str" cm="1">
        <f t="array" aca="1" ref="J229" ca="1">IFERROR(INDEX(KUG[W-nummer],Table6[[#This Row],[rij]],),"")</f>
        <v/>
      </c>
      <c r="K229" s="21" t="str" cm="1">
        <f t="array" aca="1" ref="K229" ca="1">IFERROR(INDEX(KUG[Einddatum W-nummer],Table6[[#This Row],[rij]],),"")</f>
        <v/>
      </c>
      <c r="L229" s="21" t="str" cm="1">
        <f t="array" aca="1" ref="L229" ca="1">IFERROR(INDEX(KUG[Opgebruikdatum],Table6[[#This Row],[rij]],),"")</f>
        <v/>
      </c>
      <c r="M229" t="str" cm="1">
        <f t="array" aca="1" ref="M229" ca="1">IFERROR(INDEX(KUG[KUG toelichting],Table6[[#This Row],[rij]],),"")</f>
        <v/>
      </c>
    </row>
    <row r="230" spans="1:13" x14ac:dyDescent="0.25">
      <c r="A230" t="e">
        <f ca="1">MATCH("Ja",OFFSET(KUG[Past bij zoekcriteria],N(A229),),0)+N(A229)</f>
        <v>#N/A</v>
      </c>
      <c r="B230" t="str" cm="1">
        <f t="array" aca="1" ref="B230" ca="1">IFERROR(INDEX(KUG[Deelnemer],Table6[[#This Row],[rij]],),"")</f>
        <v/>
      </c>
      <c r="C230" t="str" cm="1">
        <f t="array" aca="1" ref="C230" ca="1">IFERROR(INDEX(KUG[Merknaam],Table6[[#This Row],[rij]],),"")</f>
        <v/>
      </c>
      <c r="D230" t="str" cm="1">
        <f t="array" aca="1" ref="D230" ca="1">IFERROR(INDEX(KUG[Toelating],Table6[[#This Row],[rij]],),"")</f>
        <v/>
      </c>
      <c r="E230" t="str" cm="1">
        <f t="array" aca="1" ref="E230" ca="1">IFERROR(IFERROR(INDEX(KUG[Gewasnaam opgegeven door deelnemer],Table6[[#This Row],[rij]]),INDEX(VDTG[Indeling],MATCH(INDEX(KUG[DTG ID],Table6[[#This Row],[rij]]),VDTG[DTG ID],0))),"")</f>
        <v/>
      </c>
      <c r="F230" t="str" cm="1">
        <f t="array" aca="1" ref="F230" ca="1">IFERROR(INDEX(KUG[Match type],Table6[[#This Row],[rij]],),"")</f>
        <v/>
      </c>
      <c r="G230" t="str" cm="1">
        <f t="array" aca="1" ref="G230" ca="1">IFERROR(INDEX(KUG[Doelwit],Table6[[#This Row],[rij]],),"")</f>
        <v/>
      </c>
      <c r="H230" t="str" cm="1">
        <f t="array" aca="1" ref="H230" ca="1">IFERROR(INDEX(KUG[Type toepassing],Table6[[#This Row],[rij]],),"")</f>
        <v/>
      </c>
      <c r="I230" s="24" t="str" cm="1">
        <f t="array" aca="1" ref="I230" ca="1">IFERROR(INDEX(KUG[Groeistadium (BBCH)],Table6[[#This Row],[rij]],),"")</f>
        <v/>
      </c>
      <c r="J230" t="str" cm="1">
        <f t="array" aca="1" ref="J230" ca="1">IFERROR(INDEX(KUG[W-nummer],Table6[[#This Row],[rij]],),"")</f>
        <v/>
      </c>
      <c r="K230" s="21" t="str" cm="1">
        <f t="array" aca="1" ref="K230" ca="1">IFERROR(INDEX(KUG[Einddatum W-nummer],Table6[[#This Row],[rij]],),"")</f>
        <v/>
      </c>
      <c r="L230" s="21" t="str" cm="1">
        <f t="array" aca="1" ref="L230" ca="1">IFERROR(INDEX(KUG[Opgebruikdatum],Table6[[#This Row],[rij]],),"")</f>
        <v/>
      </c>
      <c r="M230" t="str" cm="1">
        <f t="array" aca="1" ref="M230" ca="1">IFERROR(INDEX(KUG[KUG toelichting],Table6[[#This Row],[rij]],),"")</f>
        <v/>
      </c>
    </row>
    <row r="231" spans="1:13" x14ac:dyDescent="0.25">
      <c r="A231" t="e">
        <f ca="1">MATCH("Ja",OFFSET(KUG[Past bij zoekcriteria],N(A230),),0)+N(A230)</f>
        <v>#N/A</v>
      </c>
      <c r="B231" t="str" cm="1">
        <f t="array" aca="1" ref="B231" ca="1">IFERROR(INDEX(KUG[Deelnemer],Table6[[#This Row],[rij]],),"")</f>
        <v/>
      </c>
      <c r="C231" t="str" cm="1">
        <f t="array" aca="1" ref="C231" ca="1">IFERROR(INDEX(KUG[Merknaam],Table6[[#This Row],[rij]],),"")</f>
        <v/>
      </c>
      <c r="D231" t="str" cm="1">
        <f t="array" aca="1" ref="D231" ca="1">IFERROR(INDEX(KUG[Toelating],Table6[[#This Row],[rij]],),"")</f>
        <v/>
      </c>
      <c r="E231" t="str" cm="1">
        <f t="array" aca="1" ref="E231" ca="1">IFERROR(IFERROR(INDEX(KUG[Gewasnaam opgegeven door deelnemer],Table6[[#This Row],[rij]]),INDEX(VDTG[Indeling],MATCH(INDEX(KUG[DTG ID],Table6[[#This Row],[rij]]),VDTG[DTG ID],0))),"")</f>
        <v/>
      </c>
      <c r="F231" t="str" cm="1">
        <f t="array" aca="1" ref="F231" ca="1">IFERROR(INDEX(KUG[Match type],Table6[[#This Row],[rij]],),"")</f>
        <v/>
      </c>
      <c r="G231" t="str" cm="1">
        <f t="array" aca="1" ref="G231" ca="1">IFERROR(INDEX(KUG[Doelwit],Table6[[#This Row],[rij]],),"")</f>
        <v/>
      </c>
      <c r="H231" t="str" cm="1">
        <f t="array" aca="1" ref="H231" ca="1">IFERROR(INDEX(KUG[Type toepassing],Table6[[#This Row],[rij]],),"")</f>
        <v/>
      </c>
      <c r="I231" s="24" t="str" cm="1">
        <f t="array" aca="1" ref="I231" ca="1">IFERROR(INDEX(KUG[Groeistadium (BBCH)],Table6[[#This Row],[rij]],),"")</f>
        <v/>
      </c>
      <c r="J231" t="str" cm="1">
        <f t="array" aca="1" ref="J231" ca="1">IFERROR(INDEX(KUG[W-nummer],Table6[[#This Row],[rij]],),"")</f>
        <v/>
      </c>
      <c r="K231" s="21" t="str" cm="1">
        <f t="array" aca="1" ref="K231" ca="1">IFERROR(INDEX(KUG[Einddatum W-nummer],Table6[[#This Row],[rij]],),"")</f>
        <v/>
      </c>
      <c r="L231" s="21" t="str" cm="1">
        <f t="array" aca="1" ref="L231" ca="1">IFERROR(INDEX(KUG[Opgebruikdatum],Table6[[#This Row],[rij]],),"")</f>
        <v/>
      </c>
      <c r="M231" t="str" cm="1">
        <f t="array" aca="1" ref="M231" ca="1">IFERROR(INDEX(KUG[KUG toelichting],Table6[[#This Row],[rij]],),"")</f>
        <v/>
      </c>
    </row>
    <row r="232" spans="1:13" x14ac:dyDescent="0.25">
      <c r="A232" t="e">
        <f ca="1">MATCH("Ja",OFFSET(KUG[Past bij zoekcriteria],N(A231),),0)+N(A231)</f>
        <v>#N/A</v>
      </c>
      <c r="B232" t="str" cm="1">
        <f t="array" aca="1" ref="B232" ca="1">IFERROR(INDEX(KUG[Deelnemer],Table6[[#This Row],[rij]],),"")</f>
        <v/>
      </c>
      <c r="C232" t="str" cm="1">
        <f t="array" aca="1" ref="C232" ca="1">IFERROR(INDEX(KUG[Merknaam],Table6[[#This Row],[rij]],),"")</f>
        <v/>
      </c>
      <c r="D232" t="str" cm="1">
        <f t="array" aca="1" ref="D232" ca="1">IFERROR(INDEX(KUG[Toelating],Table6[[#This Row],[rij]],),"")</f>
        <v/>
      </c>
      <c r="E232" t="str" cm="1">
        <f t="array" aca="1" ref="E232" ca="1">IFERROR(IFERROR(INDEX(KUG[Gewasnaam opgegeven door deelnemer],Table6[[#This Row],[rij]]),INDEX(VDTG[Indeling],MATCH(INDEX(KUG[DTG ID],Table6[[#This Row],[rij]]),VDTG[DTG ID],0))),"")</f>
        <v/>
      </c>
      <c r="F232" t="str" cm="1">
        <f t="array" aca="1" ref="F232" ca="1">IFERROR(INDEX(KUG[Match type],Table6[[#This Row],[rij]],),"")</f>
        <v/>
      </c>
      <c r="G232" t="str" cm="1">
        <f t="array" aca="1" ref="G232" ca="1">IFERROR(INDEX(KUG[Doelwit],Table6[[#This Row],[rij]],),"")</f>
        <v/>
      </c>
      <c r="H232" t="str" cm="1">
        <f t="array" aca="1" ref="H232" ca="1">IFERROR(INDEX(KUG[Type toepassing],Table6[[#This Row],[rij]],),"")</f>
        <v/>
      </c>
      <c r="I232" s="24" t="str" cm="1">
        <f t="array" aca="1" ref="I232" ca="1">IFERROR(INDEX(KUG[Groeistadium (BBCH)],Table6[[#This Row],[rij]],),"")</f>
        <v/>
      </c>
      <c r="J232" t="str" cm="1">
        <f t="array" aca="1" ref="J232" ca="1">IFERROR(INDEX(KUG[W-nummer],Table6[[#This Row],[rij]],),"")</f>
        <v/>
      </c>
      <c r="K232" s="21" t="str" cm="1">
        <f t="array" aca="1" ref="K232" ca="1">IFERROR(INDEX(KUG[Einddatum W-nummer],Table6[[#This Row],[rij]],),"")</f>
        <v/>
      </c>
      <c r="L232" s="21" t="str" cm="1">
        <f t="array" aca="1" ref="L232" ca="1">IFERROR(INDEX(KUG[Opgebruikdatum],Table6[[#This Row],[rij]],),"")</f>
        <v/>
      </c>
      <c r="M232" t="str" cm="1">
        <f t="array" aca="1" ref="M232" ca="1">IFERROR(INDEX(KUG[KUG toelichting],Table6[[#This Row],[rij]],),"")</f>
        <v/>
      </c>
    </row>
    <row r="233" spans="1:13" x14ac:dyDescent="0.25">
      <c r="A233" t="e">
        <f ca="1">MATCH("Ja",OFFSET(KUG[Past bij zoekcriteria],N(A232),),0)+N(A232)</f>
        <v>#N/A</v>
      </c>
      <c r="B233" t="str" cm="1">
        <f t="array" aca="1" ref="B233" ca="1">IFERROR(INDEX(KUG[Deelnemer],Table6[[#This Row],[rij]],),"")</f>
        <v/>
      </c>
      <c r="C233" t="str" cm="1">
        <f t="array" aca="1" ref="C233" ca="1">IFERROR(INDEX(KUG[Merknaam],Table6[[#This Row],[rij]],),"")</f>
        <v/>
      </c>
      <c r="D233" t="str" cm="1">
        <f t="array" aca="1" ref="D233" ca="1">IFERROR(INDEX(KUG[Toelating],Table6[[#This Row],[rij]],),"")</f>
        <v/>
      </c>
      <c r="E233" t="str" cm="1">
        <f t="array" aca="1" ref="E233" ca="1">IFERROR(IFERROR(INDEX(KUG[Gewasnaam opgegeven door deelnemer],Table6[[#This Row],[rij]]),INDEX(VDTG[Indeling],MATCH(INDEX(KUG[DTG ID],Table6[[#This Row],[rij]]),VDTG[DTG ID],0))),"")</f>
        <v/>
      </c>
      <c r="F233" t="str" cm="1">
        <f t="array" aca="1" ref="F233" ca="1">IFERROR(INDEX(KUG[Match type],Table6[[#This Row],[rij]],),"")</f>
        <v/>
      </c>
      <c r="G233" t="str" cm="1">
        <f t="array" aca="1" ref="G233" ca="1">IFERROR(INDEX(KUG[Doelwit],Table6[[#This Row],[rij]],),"")</f>
        <v/>
      </c>
      <c r="H233" t="str" cm="1">
        <f t="array" aca="1" ref="H233" ca="1">IFERROR(INDEX(KUG[Type toepassing],Table6[[#This Row],[rij]],),"")</f>
        <v/>
      </c>
      <c r="I233" s="24" t="str" cm="1">
        <f t="array" aca="1" ref="I233" ca="1">IFERROR(INDEX(KUG[Groeistadium (BBCH)],Table6[[#This Row],[rij]],),"")</f>
        <v/>
      </c>
      <c r="J233" t="str" cm="1">
        <f t="array" aca="1" ref="J233" ca="1">IFERROR(INDEX(KUG[W-nummer],Table6[[#This Row],[rij]],),"")</f>
        <v/>
      </c>
      <c r="K233" s="21" t="str" cm="1">
        <f t="array" aca="1" ref="K233" ca="1">IFERROR(INDEX(KUG[Einddatum W-nummer],Table6[[#This Row],[rij]],),"")</f>
        <v/>
      </c>
      <c r="L233" s="21" t="str" cm="1">
        <f t="array" aca="1" ref="L233" ca="1">IFERROR(INDEX(KUG[Opgebruikdatum],Table6[[#This Row],[rij]],),"")</f>
        <v/>
      </c>
      <c r="M233" t="str" cm="1">
        <f t="array" aca="1" ref="M233" ca="1">IFERROR(INDEX(KUG[KUG toelichting],Table6[[#This Row],[rij]],),"")</f>
        <v/>
      </c>
    </row>
    <row r="234" spans="1:13" x14ac:dyDescent="0.25">
      <c r="A234" t="e">
        <f ca="1">MATCH("Ja",OFFSET(KUG[Past bij zoekcriteria],N(A233),),0)+N(A233)</f>
        <v>#N/A</v>
      </c>
      <c r="B234" t="str" cm="1">
        <f t="array" aca="1" ref="B234" ca="1">IFERROR(INDEX(KUG[Deelnemer],Table6[[#This Row],[rij]],),"")</f>
        <v/>
      </c>
      <c r="C234" t="str" cm="1">
        <f t="array" aca="1" ref="C234" ca="1">IFERROR(INDEX(KUG[Merknaam],Table6[[#This Row],[rij]],),"")</f>
        <v/>
      </c>
      <c r="D234" t="str" cm="1">
        <f t="array" aca="1" ref="D234" ca="1">IFERROR(INDEX(KUG[Toelating],Table6[[#This Row],[rij]],),"")</f>
        <v/>
      </c>
      <c r="E234" t="str" cm="1">
        <f t="array" aca="1" ref="E234" ca="1">IFERROR(IFERROR(INDEX(KUG[Gewasnaam opgegeven door deelnemer],Table6[[#This Row],[rij]]),INDEX(VDTG[Indeling],MATCH(INDEX(KUG[DTG ID],Table6[[#This Row],[rij]]),VDTG[DTG ID],0))),"")</f>
        <v/>
      </c>
      <c r="F234" t="str" cm="1">
        <f t="array" aca="1" ref="F234" ca="1">IFERROR(INDEX(KUG[Match type],Table6[[#This Row],[rij]],),"")</f>
        <v/>
      </c>
      <c r="G234" t="str" cm="1">
        <f t="array" aca="1" ref="G234" ca="1">IFERROR(INDEX(KUG[Doelwit],Table6[[#This Row],[rij]],),"")</f>
        <v/>
      </c>
      <c r="H234" t="str" cm="1">
        <f t="array" aca="1" ref="H234" ca="1">IFERROR(INDEX(KUG[Type toepassing],Table6[[#This Row],[rij]],),"")</f>
        <v/>
      </c>
      <c r="I234" s="24" t="str" cm="1">
        <f t="array" aca="1" ref="I234" ca="1">IFERROR(INDEX(KUG[Groeistadium (BBCH)],Table6[[#This Row],[rij]],),"")</f>
        <v/>
      </c>
      <c r="J234" t="str" cm="1">
        <f t="array" aca="1" ref="J234" ca="1">IFERROR(INDEX(KUG[W-nummer],Table6[[#This Row],[rij]],),"")</f>
        <v/>
      </c>
      <c r="K234" s="21" t="str" cm="1">
        <f t="array" aca="1" ref="K234" ca="1">IFERROR(INDEX(KUG[Einddatum W-nummer],Table6[[#This Row],[rij]],),"")</f>
        <v/>
      </c>
      <c r="L234" s="21" t="str" cm="1">
        <f t="array" aca="1" ref="L234" ca="1">IFERROR(INDEX(KUG[Opgebruikdatum],Table6[[#This Row],[rij]],),"")</f>
        <v/>
      </c>
      <c r="M234" t="str" cm="1">
        <f t="array" aca="1" ref="M234" ca="1">IFERROR(INDEX(KUG[KUG toelichting],Table6[[#This Row],[rij]],),"")</f>
        <v/>
      </c>
    </row>
    <row r="235" spans="1:13" x14ac:dyDescent="0.25">
      <c r="A235" t="e">
        <f ca="1">MATCH("Ja",OFFSET(KUG[Past bij zoekcriteria],N(A234),),0)+N(A234)</f>
        <v>#N/A</v>
      </c>
      <c r="B235" t="str" cm="1">
        <f t="array" aca="1" ref="B235" ca="1">IFERROR(INDEX(KUG[Deelnemer],Table6[[#This Row],[rij]],),"")</f>
        <v/>
      </c>
      <c r="C235" t="str" cm="1">
        <f t="array" aca="1" ref="C235" ca="1">IFERROR(INDEX(KUG[Merknaam],Table6[[#This Row],[rij]],),"")</f>
        <v/>
      </c>
      <c r="D235" t="str" cm="1">
        <f t="array" aca="1" ref="D235" ca="1">IFERROR(INDEX(KUG[Toelating],Table6[[#This Row],[rij]],),"")</f>
        <v/>
      </c>
      <c r="E235" t="str" cm="1">
        <f t="array" aca="1" ref="E235" ca="1">IFERROR(IFERROR(INDEX(KUG[Gewasnaam opgegeven door deelnemer],Table6[[#This Row],[rij]]),INDEX(VDTG[Indeling],MATCH(INDEX(KUG[DTG ID],Table6[[#This Row],[rij]]),VDTG[DTG ID],0))),"")</f>
        <v/>
      </c>
      <c r="F235" t="str" cm="1">
        <f t="array" aca="1" ref="F235" ca="1">IFERROR(INDEX(KUG[Match type],Table6[[#This Row],[rij]],),"")</f>
        <v/>
      </c>
      <c r="G235" t="str" cm="1">
        <f t="array" aca="1" ref="G235" ca="1">IFERROR(INDEX(KUG[Doelwit],Table6[[#This Row],[rij]],),"")</f>
        <v/>
      </c>
      <c r="H235" t="str" cm="1">
        <f t="array" aca="1" ref="H235" ca="1">IFERROR(INDEX(KUG[Type toepassing],Table6[[#This Row],[rij]],),"")</f>
        <v/>
      </c>
      <c r="I235" s="24" t="str" cm="1">
        <f t="array" aca="1" ref="I235" ca="1">IFERROR(INDEX(KUG[Groeistadium (BBCH)],Table6[[#This Row],[rij]],),"")</f>
        <v/>
      </c>
      <c r="J235" t="str" cm="1">
        <f t="array" aca="1" ref="J235" ca="1">IFERROR(INDEX(KUG[W-nummer],Table6[[#This Row],[rij]],),"")</f>
        <v/>
      </c>
      <c r="K235" s="21" t="str" cm="1">
        <f t="array" aca="1" ref="K235" ca="1">IFERROR(INDEX(KUG[Einddatum W-nummer],Table6[[#This Row],[rij]],),"")</f>
        <v/>
      </c>
      <c r="L235" s="21" t="str" cm="1">
        <f t="array" aca="1" ref="L235" ca="1">IFERROR(INDEX(KUG[Opgebruikdatum],Table6[[#This Row],[rij]],),"")</f>
        <v/>
      </c>
      <c r="M235" t="str" cm="1">
        <f t="array" aca="1" ref="M235" ca="1">IFERROR(INDEX(KUG[KUG toelichting],Table6[[#This Row],[rij]],),"")</f>
        <v/>
      </c>
    </row>
    <row r="236" spans="1:13" x14ac:dyDescent="0.25">
      <c r="A236" t="e">
        <f ca="1">MATCH("Ja",OFFSET(KUG[Past bij zoekcriteria],N(A235),),0)+N(A235)</f>
        <v>#N/A</v>
      </c>
      <c r="B236" t="str" cm="1">
        <f t="array" aca="1" ref="B236" ca="1">IFERROR(INDEX(KUG[Deelnemer],Table6[[#This Row],[rij]],),"")</f>
        <v/>
      </c>
      <c r="C236" t="str" cm="1">
        <f t="array" aca="1" ref="C236" ca="1">IFERROR(INDEX(KUG[Merknaam],Table6[[#This Row],[rij]],),"")</f>
        <v/>
      </c>
      <c r="D236" t="str" cm="1">
        <f t="array" aca="1" ref="D236" ca="1">IFERROR(INDEX(KUG[Toelating],Table6[[#This Row],[rij]],),"")</f>
        <v/>
      </c>
      <c r="E236" t="str" cm="1">
        <f t="array" aca="1" ref="E236" ca="1">IFERROR(IFERROR(INDEX(KUG[Gewasnaam opgegeven door deelnemer],Table6[[#This Row],[rij]]),INDEX(VDTG[Indeling],MATCH(INDEX(KUG[DTG ID],Table6[[#This Row],[rij]]),VDTG[DTG ID],0))),"")</f>
        <v/>
      </c>
      <c r="F236" t="str" cm="1">
        <f t="array" aca="1" ref="F236" ca="1">IFERROR(INDEX(KUG[Match type],Table6[[#This Row],[rij]],),"")</f>
        <v/>
      </c>
      <c r="G236" t="str" cm="1">
        <f t="array" aca="1" ref="G236" ca="1">IFERROR(INDEX(KUG[Doelwit],Table6[[#This Row],[rij]],),"")</f>
        <v/>
      </c>
      <c r="H236" t="str" cm="1">
        <f t="array" aca="1" ref="H236" ca="1">IFERROR(INDEX(KUG[Type toepassing],Table6[[#This Row],[rij]],),"")</f>
        <v/>
      </c>
      <c r="I236" s="24" t="str" cm="1">
        <f t="array" aca="1" ref="I236" ca="1">IFERROR(INDEX(KUG[Groeistadium (BBCH)],Table6[[#This Row],[rij]],),"")</f>
        <v/>
      </c>
      <c r="J236" t="str" cm="1">
        <f t="array" aca="1" ref="J236" ca="1">IFERROR(INDEX(KUG[W-nummer],Table6[[#This Row],[rij]],),"")</f>
        <v/>
      </c>
      <c r="K236" s="21" t="str" cm="1">
        <f t="array" aca="1" ref="K236" ca="1">IFERROR(INDEX(KUG[Einddatum W-nummer],Table6[[#This Row],[rij]],),"")</f>
        <v/>
      </c>
      <c r="L236" s="21" t="str" cm="1">
        <f t="array" aca="1" ref="L236" ca="1">IFERROR(INDEX(KUG[Opgebruikdatum],Table6[[#This Row],[rij]],),"")</f>
        <v/>
      </c>
      <c r="M236" t="str" cm="1">
        <f t="array" aca="1" ref="M236" ca="1">IFERROR(INDEX(KUG[KUG toelichting],Table6[[#This Row],[rij]],),"")</f>
        <v/>
      </c>
    </row>
    <row r="237" spans="1:13" x14ac:dyDescent="0.25">
      <c r="A237" t="e">
        <f ca="1">MATCH("Ja",OFFSET(KUG[Past bij zoekcriteria],N(A236),),0)+N(A236)</f>
        <v>#N/A</v>
      </c>
      <c r="B237" t="str" cm="1">
        <f t="array" aca="1" ref="B237" ca="1">IFERROR(INDEX(KUG[Deelnemer],Table6[[#This Row],[rij]],),"")</f>
        <v/>
      </c>
      <c r="C237" t="str" cm="1">
        <f t="array" aca="1" ref="C237" ca="1">IFERROR(INDEX(KUG[Merknaam],Table6[[#This Row],[rij]],),"")</f>
        <v/>
      </c>
      <c r="D237" t="str" cm="1">
        <f t="array" aca="1" ref="D237" ca="1">IFERROR(INDEX(KUG[Toelating],Table6[[#This Row],[rij]],),"")</f>
        <v/>
      </c>
      <c r="E237" t="str" cm="1">
        <f t="array" aca="1" ref="E237" ca="1">IFERROR(IFERROR(INDEX(KUG[Gewasnaam opgegeven door deelnemer],Table6[[#This Row],[rij]]),INDEX(VDTG[Indeling],MATCH(INDEX(KUG[DTG ID],Table6[[#This Row],[rij]]),VDTG[DTG ID],0))),"")</f>
        <v/>
      </c>
      <c r="F237" t="str" cm="1">
        <f t="array" aca="1" ref="F237" ca="1">IFERROR(INDEX(KUG[Match type],Table6[[#This Row],[rij]],),"")</f>
        <v/>
      </c>
      <c r="G237" t="str" cm="1">
        <f t="array" aca="1" ref="G237" ca="1">IFERROR(INDEX(KUG[Doelwit],Table6[[#This Row],[rij]],),"")</f>
        <v/>
      </c>
      <c r="H237" t="str" cm="1">
        <f t="array" aca="1" ref="H237" ca="1">IFERROR(INDEX(KUG[Type toepassing],Table6[[#This Row],[rij]],),"")</f>
        <v/>
      </c>
      <c r="I237" s="24" t="str" cm="1">
        <f t="array" aca="1" ref="I237" ca="1">IFERROR(INDEX(KUG[Groeistadium (BBCH)],Table6[[#This Row],[rij]],),"")</f>
        <v/>
      </c>
      <c r="J237" t="str" cm="1">
        <f t="array" aca="1" ref="J237" ca="1">IFERROR(INDEX(KUG[W-nummer],Table6[[#This Row],[rij]],),"")</f>
        <v/>
      </c>
      <c r="K237" s="21" t="str" cm="1">
        <f t="array" aca="1" ref="K237" ca="1">IFERROR(INDEX(KUG[Einddatum W-nummer],Table6[[#This Row],[rij]],),"")</f>
        <v/>
      </c>
      <c r="L237" s="21" t="str" cm="1">
        <f t="array" aca="1" ref="L237" ca="1">IFERROR(INDEX(KUG[Opgebruikdatum],Table6[[#This Row],[rij]],),"")</f>
        <v/>
      </c>
      <c r="M237" t="str" cm="1">
        <f t="array" aca="1" ref="M237" ca="1">IFERROR(INDEX(KUG[KUG toelichting],Table6[[#This Row],[rij]],),"")</f>
        <v/>
      </c>
    </row>
    <row r="238" spans="1:13" x14ac:dyDescent="0.25">
      <c r="A238" t="e">
        <f ca="1">MATCH("Ja",OFFSET(KUG[Past bij zoekcriteria],N(A237),),0)+N(A237)</f>
        <v>#N/A</v>
      </c>
      <c r="B238" t="str" cm="1">
        <f t="array" aca="1" ref="B238" ca="1">IFERROR(INDEX(KUG[Deelnemer],Table6[[#This Row],[rij]],),"")</f>
        <v/>
      </c>
      <c r="C238" t="str" cm="1">
        <f t="array" aca="1" ref="C238" ca="1">IFERROR(INDEX(KUG[Merknaam],Table6[[#This Row],[rij]],),"")</f>
        <v/>
      </c>
      <c r="D238" t="str" cm="1">
        <f t="array" aca="1" ref="D238" ca="1">IFERROR(INDEX(KUG[Toelating],Table6[[#This Row],[rij]],),"")</f>
        <v/>
      </c>
      <c r="E238" t="str" cm="1">
        <f t="array" aca="1" ref="E238" ca="1">IFERROR(IFERROR(INDEX(KUG[Gewasnaam opgegeven door deelnemer],Table6[[#This Row],[rij]]),INDEX(VDTG[Indeling],MATCH(INDEX(KUG[DTG ID],Table6[[#This Row],[rij]]),VDTG[DTG ID],0))),"")</f>
        <v/>
      </c>
      <c r="F238" t="str" cm="1">
        <f t="array" aca="1" ref="F238" ca="1">IFERROR(INDEX(KUG[Match type],Table6[[#This Row],[rij]],),"")</f>
        <v/>
      </c>
      <c r="G238" t="str" cm="1">
        <f t="array" aca="1" ref="G238" ca="1">IFERROR(INDEX(KUG[Doelwit],Table6[[#This Row],[rij]],),"")</f>
        <v/>
      </c>
      <c r="H238" t="str" cm="1">
        <f t="array" aca="1" ref="H238" ca="1">IFERROR(INDEX(KUG[Type toepassing],Table6[[#This Row],[rij]],),"")</f>
        <v/>
      </c>
      <c r="I238" s="24" t="str" cm="1">
        <f t="array" aca="1" ref="I238" ca="1">IFERROR(INDEX(KUG[Groeistadium (BBCH)],Table6[[#This Row],[rij]],),"")</f>
        <v/>
      </c>
      <c r="J238" t="str" cm="1">
        <f t="array" aca="1" ref="J238" ca="1">IFERROR(INDEX(KUG[W-nummer],Table6[[#This Row],[rij]],),"")</f>
        <v/>
      </c>
      <c r="K238" s="21" t="str" cm="1">
        <f t="array" aca="1" ref="K238" ca="1">IFERROR(INDEX(KUG[Einddatum W-nummer],Table6[[#This Row],[rij]],),"")</f>
        <v/>
      </c>
      <c r="L238" s="21" t="str" cm="1">
        <f t="array" aca="1" ref="L238" ca="1">IFERROR(INDEX(KUG[Opgebruikdatum],Table6[[#This Row],[rij]],),"")</f>
        <v/>
      </c>
      <c r="M238" t="str" cm="1">
        <f t="array" aca="1" ref="M238" ca="1">IFERROR(INDEX(KUG[KUG toelichting],Table6[[#This Row],[rij]],),"")</f>
        <v/>
      </c>
    </row>
    <row r="239" spans="1:13" x14ac:dyDescent="0.25">
      <c r="A239" t="e">
        <f ca="1">MATCH("Ja",OFFSET(KUG[Past bij zoekcriteria],N(A238),),0)+N(A238)</f>
        <v>#N/A</v>
      </c>
      <c r="B239" t="str" cm="1">
        <f t="array" aca="1" ref="B239" ca="1">IFERROR(INDEX(KUG[Deelnemer],Table6[[#This Row],[rij]],),"")</f>
        <v/>
      </c>
      <c r="C239" t="str" cm="1">
        <f t="array" aca="1" ref="C239" ca="1">IFERROR(INDEX(KUG[Merknaam],Table6[[#This Row],[rij]],),"")</f>
        <v/>
      </c>
      <c r="D239" t="str" cm="1">
        <f t="array" aca="1" ref="D239" ca="1">IFERROR(INDEX(KUG[Toelating],Table6[[#This Row],[rij]],),"")</f>
        <v/>
      </c>
      <c r="E239" t="str" cm="1">
        <f t="array" aca="1" ref="E239" ca="1">IFERROR(IFERROR(INDEX(KUG[Gewasnaam opgegeven door deelnemer],Table6[[#This Row],[rij]]),INDEX(VDTG[Indeling],MATCH(INDEX(KUG[DTG ID],Table6[[#This Row],[rij]]),VDTG[DTG ID],0))),"")</f>
        <v/>
      </c>
      <c r="F239" t="str" cm="1">
        <f t="array" aca="1" ref="F239" ca="1">IFERROR(INDEX(KUG[Match type],Table6[[#This Row],[rij]],),"")</f>
        <v/>
      </c>
      <c r="G239" t="str" cm="1">
        <f t="array" aca="1" ref="G239" ca="1">IFERROR(INDEX(KUG[Doelwit],Table6[[#This Row],[rij]],),"")</f>
        <v/>
      </c>
      <c r="H239" t="str" cm="1">
        <f t="array" aca="1" ref="H239" ca="1">IFERROR(INDEX(KUG[Type toepassing],Table6[[#This Row],[rij]],),"")</f>
        <v/>
      </c>
      <c r="I239" s="24" t="str" cm="1">
        <f t="array" aca="1" ref="I239" ca="1">IFERROR(INDEX(KUG[Groeistadium (BBCH)],Table6[[#This Row],[rij]],),"")</f>
        <v/>
      </c>
      <c r="J239" t="str" cm="1">
        <f t="array" aca="1" ref="J239" ca="1">IFERROR(INDEX(KUG[W-nummer],Table6[[#This Row],[rij]],),"")</f>
        <v/>
      </c>
      <c r="K239" s="21" t="str" cm="1">
        <f t="array" aca="1" ref="K239" ca="1">IFERROR(INDEX(KUG[Einddatum W-nummer],Table6[[#This Row],[rij]],),"")</f>
        <v/>
      </c>
      <c r="L239" s="21" t="str" cm="1">
        <f t="array" aca="1" ref="L239" ca="1">IFERROR(INDEX(KUG[Opgebruikdatum],Table6[[#This Row],[rij]],),"")</f>
        <v/>
      </c>
      <c r="M239" t="str" cm="1">
        <f t="array" aca="1" ref="M239" ca="1">IFERROR(INDEX(KUG[KUG toelichting],Table6[[#This Row],[rij]],),"")</f>
        <v/>
      </c>
    </row>
    <row r="240" spans="1:13" x14ac:dyDescent="0.25">
      <c r="A240" t="e">
        <f ca="1">MATCH("Ja",OFFSET(KUG[Past bij zoekcriteria],N(A239),),0)+N(A239)</f>
        <v>#N/A</v>
      </c>
      <c r="B240" t="str" cm="1">
        <f t="array" aca="1" ref="B240" ca="1">IFERROR(INDEX(KUG[Deelnemer],Table6[[#This Row],[rij]],),"")</f>
        <v/>
      </c>
      <c r="C240" t="str" cm="1">
        <f t="array" aca="1" ref="C240" ca="1">IFERROR(INDEX(KUG[Merknaam],Table6[[#This Row],[rij]],),"")</f>
        <v/>
      </c>
      <c r="D240" t="str" cm="1">
        <f t="array" aca="1" ref="D240" ca="1">IFERROR(INDEX(KUG[Toelating],Table6[[#This Row],[rij]],),"")</f>
        <v/>
      </c>
      <c r="E240" t="str" cm="1">
        <f t="array" aca="1" ref="E240" ca="1">IFERROR(IFERROR(INDEX(KUG[Gewasnaam opgegeven door deelnemer],Table6[[#This Row],[rij]]),INDEX(VDTG[Indeling],MATCH(INDEX(KUG[DTG ID],Table6[[#This Row],[rij]]),VDTG[DTG ID],0))),"")</f>
        <v/>
      </c>
      <c r="F240" t="str" cm="1">
        <f t="array" aca="1" ref="F240" ca="1">IFERROR(INDEX(KUG[Match type],Table6[[#This Row],[rij]],),"")</f>
        <v/>
      </c>
      <c r="G240" t="str" cm="1">
        <f t="array" aca="1" ref="G240" ca="1">IFERROR(INDEX(KUG[Doelwit],Table6[[#This Row],[rij]],),"")</f>
        <v/>
      </c>
      <c r="H240" t="str" cm="1">
        <f t="array" aca="1" ref="H240" ca="1">IFERROR(INDEX(KUG[Type toepassing],Table6[[#This Row],[rij]],),"")</f>
        <v/>
      </c>
      <c r="I240" s="24" t="str" cm="1">
        <f t="array" aca="1" ref="I240" ca="1">IFERROR(INDEX(KUG[Groeistadium (BBCH)],Table6[[#This Row],[rij]],),"")</f>
        <v/>
      </c>
      <c r="J240" t="str" cm="1">
        <f t="array" aca="1" ref="J240" ca="1">IFERROR(INDEX(KUG[W-nummer],Table6[[#This Row],[rij]],),"")</f>
        <v/>
      </c>
      <c r="K240" s="21" t="str" cm="1">
        <f t="array" aca="1" ref="K240" ca="1">IFERROR(INDEX(KUG[Einddatum W-nummer],Table6[[#This Row],[rij]],),"")</f>
        <v/>
      </c>
      <c r="L240" s="21" t="str" cm="1">
        <f t="array" aca="1" ref="L240" ca="1">IFERROR(INDEX(KUG[Opgebruikdatum],Table6[[#This Row],[rij]],),"")</f>
        <v/>
      </c>
      <c r="M240" t="str" cm="1">
        <f t="array" aca="1" ref="M240" ca="1">IFERROR(INDEX(KUG[KUG toelichting],Table6[[#This Row],[rij]],),"")</f>
        <v/>
      </c>
    </row>
    <row r="241" spans="1:13" x14ac:dyDescent="0.25">
      <c r="A241" t="e">
        <f ca="1">MATCH("Ja",OFFSET(KUG[Past bij zoekcriteria],N(A240),),0)+N(A240)</f>
        <v>#N/A</v>
      </c>
      <c r="B241" t="str" cm="1">
        <f t="array" aca="1" ref="B241" ca="1">IFERROR(INDEX(KUG[Deelnemer],Table6[[#This Row],[rij]],),"")</f>
        <v/>
      </c>
      <c r="C241" t="str" cm="1">
        <f t="array" aca="1" ref="C241" ca="1">IFERROR(INDEX(KUG[Merknaam],Table6[[#This Row],[rij]],),"")</f>
        <v/>
      </c>
      <c r="D241" t="str" cm="1">
        <f t="array" aca="1" ref="D241" ca="1">IFERROR(INDEX(KUG[Toelating],Table6[[#This Row],[rij]],),"")</f>
        <v/>
      </c>
      <c r="E241" t="str" cm="1">
        <f t="array" aca="1" ref="E241" ca="1">IFERROR(IFERROR(INDEX(KUG[Gewasnaam opgegeven door deelnemer],Table6[[#This Row],[rij]]),INDEX(VDTG[Indeling],MATCH(INDEX(KUG[DTG ID],Table6[[#This Row],[rij]]),VDTG[DTG ID],0))),"")</f>
        <v/>
      </c>
      <c r="F241" t="str" cm="1">
        <f t="array" aca="1" ref="F241" ca="1">IFERROR(INDEX(KUG[Match type],Table6[[#This Row],[rij]],),"")</f>
        <v/>
      </c>
      <c r="G241" t="str" cm="1">
        <f t="array" aca="1" ref="G241" ca="1">IFERROR(INDEX(KUG[Doelwit],Table6[[#This Row],[rij]],),"")</f>
        <v/>
      </c>
      <c r="H241" t="str" cm="1">
        <f t="array" aca="1" ref="H241" ca="1">IFERROR(INDEX(KUG[Type toepassing],Table6[[#This Row],[rij]],),"")</f>
        <v/>
      </c>
      <c r="I241" s="24" t="str" cm="1">
        <f t="array" aca="1" ref="I241" ca="1">IFERROR(INDEX(KUG[Groeistadium (BBCH)],Table6[[#This Row],[rij]],),"")</f>
        <v/>
      </c>
      <c r="J241" t="str" cm="1">
        <f t="array" aca="1" ref="J241" ca="1">IFERROR(INDEX(KUG[W-nummer],Table6[[#This Row],[rij]],),"")</f>
        <v/>
      </c>
      <c r="K241" s="21" t="str" cm="1">
        <f t="array" aca="1" ref="K241" ca="1">IFERROR(INDEX(KUG[Einddatum W-nummer],Table6[[#This Row],[rij]],),"")</f>
        <v/>
      </c>
      <c r="L241" s="21" t="str" cm="1">
        <f t="array" aca="1" ref="L241" ca="1">IFERROR(INDEX(KUG[Opgebruikdatum],Table6[[#This Row],[rij]],),"")</f>
        <v/>
      </c>
      <c r="M241" t="str" cm="1">
        <f t="array" aca="1" ref="M241" ca="1">IFERROR(INDEX(KUG[KUG toelichting],Table6[[#This Row],[rij]],),"")</f>
        <v/>
      </c>
    </row>
    <row r="242" spans="1:13" x14ac:dyDescent="0.25">
      <c r="A242" t="e">
        <f ca="1">MATCH("Ja",OFFSET(KUG[Past bij zoekcriteria],N(A241),),0)+N(A241)</f>
        <v>#N/A</v>
      </c>
      <c r="B242" t="str" cm="1">
        <f t="array" aca="1" ref="B242" ca="1">IFERROR(INDEX(KUG[Deelnemer],Table6[[#This Row],[rij]],),"")</f>
        <v/>
      </c>
      <c r="C242" t="str" cm="1">
        <f t="array" aca="1" ref="C242" ca="1">IFERROR(INDEX(KUG[Merknaam],Table6[[#This Row],[rij]],),"")</f>
        <v/>
      </c>
      <c r="D242" t="str" cm="1">
        <f t="array" aca="1" ref="D242" ca="1">IFERROR(INDEX(KUG[Toelating],Table6[[#This Row],[rij]],),"")</f>
        <v/>
      </c>
      <c r="E242" t="str" cm="1">
        <f t="array" aca="1" ref="E242" ca="1">IFERROR(IFERROR(INDEX(KUG[Gewasnaam opgegeven door deelnemer],Table6[[#This Row],[rij]]),INDEX(VDTG[Indeling],MATCH(INDEX(KUG[DTG ID],Table6[[#This Row],[rij]]),VDTG[DTG ID],0))),"")</f>
        <v/>
      </c>
      <c r="F242" t="str" cm="1">
        <f t="array" aca="1" ref="F242" ca="1">IFERROR(INDEX(KUG[Match type],Table6[[#This Row],[rij]],),"")</f>
        <v/>
      </c>
      <c r="G242" t="str" cm="1">
        <f t="array" aca="1" ref="G242" ca="1">IFERROR(INDEX(KUG[Doelwit],Table6[[#This Row],[rij]],),"")</f>
        <v/>
      </c>
      <c r="H242" t="str" cm="1">
        <f t="array" aca="1" ref="H242" ca="1">IFERROR(INDEX(KUG[Type toepassing],Table6[[#This Row],[rij]],),"")</f>
        <v/>
      </c>
      <c r="I242" s="24" t="str" cm="1">
        <f t="array" aca="1" ref="I242" ca="1">IFERROR(INDEX(KUG[Groeistadium (BBCH)],Table6[[#This Row],[rij]],),"")</f>
        <v/>
      </c>
      <c r="J242" t="str" cm="1">
        <f t="array" aca="1" ref="J242" ca="1">IFERROR(INDEX(KUG[W-nummer],Table6[[#This Row],[rij]],),"")</f>
        <v/>
      </c>
      <c r="K242" s="21" t="str" cm="1">
        <f t="array" aca="1" ref="K242" ca="1">IFERROR(INDEX(KUG[Einddatum W-nummer],Table6[[#This Row],[rij]],),"")</f>
        <v/>
      </c>
      <c r="L242" s="21" t="str" cm="1">
        <f t="array" aca="1" ref="L242" ca="1">IFERROR(INDEX(KUG[Opgebruikdatum],Table6[[#This Row],[rij]],),"")</f>
        <v/>
      </c>
      <c r="M242" t="str" cm="1">
        <f t="array" aca="1" ref="M242" ca="1">IFERROR(INDEX(KUG[KUG toelichting],Table6[[#This Row],[rij]],),"")</f>
        <v/>
      </c>
    </row>
    <row r="243" spans="1:13" x14ac:dyDescent="0.25">
      <c r="A243" t="e">
        <f ca="1">MATCH("Ja",OFFSET(KUG[Past bij zoekcriteria],N(A242),),0)+N(A242)</f>
        <v>#N/A</v>
      </c>
      <c r="B243" t="str" cm="1">
        <f t="array" aca="1" ref="B243" ca="1">IFERROR(INDEX(KUG[Deelnemer],Table6[[#This Row],[rij]],),"")</f>
        <v/>
      </c>
      <c r="C243" t="str" cm="1">
        <f t="array" aca="1" ref="C243" ca="1">IFERROR(INDEX(KUG[Merknaam],Table6[[#This Row],[rij]],),"")</f>
        <v/>
      </c>
      <c r="D243" t="str" cm="1">
        <f t="array" aca="1" ref="D243" ca="1">IFERROR(INDEX(KUG[Toelating],Table6[[#This Row],[rij]],),"")</f>
        <v/>
      </c>
      <c r="E243" t="str" cm="1">
        <f t="array" aca="1" ref="E243" ca="1">IFERROR(IFERROR(INDEX(KUG[Gewasnaam opgegeven door deelnemer],Table6[[#This Row],[rij]]),INDEX(VDTG[Indeling],MATCH(INDEX(KUG[DTG ID],Table6[[#This Row],[rij]]),VDTG[DTG ID],0))),"")</f>
        <v/>
      </c>
      <c r="F243" t="str" cm="1">
        <f t="array" aca="1" ref="F243" ca="1">IFERROR(INDEX(KUG[Match type],Table6[[#This Row],[rij]],),"")</f>
        <v/>
      </c>
      <c r="G243" t="str" cm="1">
        <f t="array" aca="1" ref="G243" ca="1">IFERROR(INDEX(KUG[Doelwit],Table6[[#This Row],[rij]],),"")</f>
        <v/>
      </c>
      <c r="H243" t="str" cm="1">
        <f t="array" aca="1" ref="H243" ca="1">IFERROR(INDEX(KUG[Type toepassing],Table6[[#This Row],[rij]],),"")</f>
        <v/>
      </c>
      <c r="I243" s="24" t="str" cm="1">
        <f t="array" aca="1" ref="I243" ca="1">IFERROR(INDEX(KUG[Groeistadium (BBCH)],Table6[[#This Row],[rij]],),"")</f>
        <v/>
      </c>
      <c r="J243" t="str" cm="1">
        <f t="array" aca="1" ref="J243" ca="1">IFERROR(INDEX(KUG[W-nummer],Table6[[#This Row],[rij]],),"")</f>
        <v/>
      </c>
      <c r="K243" s="21" t="str" cm="1">
        <f t="array" aca="1" ref="K243" ca="1">IFERROR(INDEX(KUG[Einddatum W-nummer],Table6[[#This Row],[rij]],),"")</f>
        <v/>
      </c>
      <c r="L243" s="21" t="str" cm="1">
        <f t="array" aca="1" ref="L243" ca="1">IFERROR(INDEX(KUG[Opgebruikdatum],Table6[[#This Row],[rij]],),"")</f>
        <v/>
      </c>
      <c r="M243" t="str" cm="1">
        <f t="array" aca="1" ref="M243" ca="1">IFERROR(INDEX(KUG[KUG toelichting],Table6[[#This Row],[rij]],),"")</f>
        <v/>
      </c>
    </row>
    <row r="244" spans="1:13" x14ac:dyDescent="0.25">
      <c r="A244" t="e">
        <f ca="1">MATCH("Ja",OFFSET(KUG[Past bij zoekcriteria],N(A243),),0)+N(A243)</f>
        <v>#N/A</v>
      </c>
      <c r="B244" t="str" cm="1">
        <f t="array" aca="1" ref="B244" ca="1">IFERROR(INDEX(KUG[Deelnemer],Table6[[#This Row],[rij]],),"")</f>
        <v/>
      </c>
      <c r="C244" t="str" cm="1">
        <f t="array" aca="1" ref="C244" ca="1">IFERROR(INDEX(KUG[Merknaam],Table6[[#This Row],[rij]],),"")</f>
        <v/>
      </c>
      <c r="D244" t="str" cm="1">
        <f t="array" aca="1" ref="D244" ca="1">IFERROR(INDEX(KUG[Toelating],Table6[[#This Row],[rij]],),"")</f>
        <v/>
      </c>
      <c r="E244" t="str" cm="1">
        <f t="array" aca="1" ref="E244" ca="1">IFERROR(IFERROR(INDEX(KUG[Gewasnaam opgegeven door deelnemer],Table6[[#This Row],[rij]]),INDEX(VDTG[Indeling],MATCH(INDEX(KUG[DTG ID],Table6[[#This Row],[rij]]),VDTG[DTG ID],0))),"")</f>
        <v/>
      </c>
      <c r="F244" t="str" cm="1">
        <f t="array" aca="1" ref="F244" ca="1">IFERROR(INDEX(KUG[Match type],Table6[[#This Row],[rij]],),"")</f>
        <v/>
      </c>
      <c r="G244" t="str" cm="1">
        <f t="array" aca="1" ref="G244" ca="1">IFERROR(INDEX(KUG[Doelwit],Table6[[#This Row],[rij]],),"")</f>
        <v/>
      </c>
      <c r="H244" t="str" cm="1">
        <f t="array" aca="1" ref="H244" ca="1">IFERROR(INDEX(KUG[Type toepassing],Table6[[#This Row],[rij]],),"")</f>
        <v/>
      </c>
      <c r="I244" s="24" t="str" cm="1">
        <f t="array" aca="1" ref="I244" ca="1">IFERROR(INDEX(KUG[Groeistadium (BBCH)],Table6[[#This Row],[rij]],),"")</f>
        <v/>
      </c>
      <c r="J244" t="str" cm="1">
        <f t="array" aca="1" ref="J244" ca="1">IFERROR(INDEX(KUG[W-nummer],Table6[[#This Row],[rij]],),"")</f>
        <v/>
      </c>
      <c r="K244" s="21" t="str" cm="1">
        <f t="array" aca="1" ref="K244" ca="1">IFERROR(INDEX(KUG[Einddatum W-nummer],Table6[[#This Row],[rij]],),"")</f>
        <v/>
      </c>
      <c r="L244" s="21" t="str" cm="1">
        <f t="array" aca="1" ref="L244" ca="1">IFERROR(INDEX(KUG[Opgebruikdatum],Table6[[#This Row],[rij]],),"")</f>
        <v/>
      </c>
      <c r="M244" t="str" cm="1">
        <f t="array" aca="1" ref="M244" ca="1">IFERROR(INDEX(KUG[KUG toelichting],Table6[[#This Row],[rij]],),"")</f>
        <v/>
      </c>
    </row>
    <row r="245" spans="1:13" x14ac:dyDescent="0.25">
      <c r="A245" t="e">
        <f ca="1">MATCH("Ja",OFFSET(KUG[Past bij zoekcriteria],N(A244),),0)+N(A244)</f>
        <v>#N/A</v>
      </c>
      <c r="B245" t="str" cm="1">
        <f t="array" aca="1" ref="B245" ca="1">IFERROR(INDEX(KUG[Deelnemer],Table6[[#This Row],[rij]],),"")</f>
        <v/>
      </c>
      <c r="C245" t="str" cm="1">
        <f t="array" aca="1" ref="C245" ca="1">IFERROR(INDEX(KUG[Merknaam],Table6[[#This Row],[rij]],),"")</f>
        <v/>
      </c>
      <c r="D245" t="str" cm="1">
        <f t="array" aca="1" ref="D245" ca="1">IFERROR(INDEX(KUG[Toelating],Table6[[#This Row],[rij]],),"")</f>
        <v/>
      </c>
      <c r="E245" t="str" cm="1">
        <f t="array" aca="1" ref="E245" ca="1">IFERROR(IFERROR(INDEX(KUG[Gewasnaam opgegeven door deelnemer],Table6[[#This Row],[rij]]),INDEX(VDTG[Indeling],MATCH(INDEX(KUG[DTG ID],Table6[[#This Row],[rij]]),VDTG[DTG ID],0))),"")</f>
        <v/>
      </c>
      <c r="F245" t="str" cm="1">
        <f t="array" aca="1" ref="F245" ca="1">IFERROR(INDEX(KUG[Match type],Table6[[#This Row],[rij]],),"")</f>
        <v/>
      </c>
      <c r="G245" t="str" cm="1">
        <f t="array" aca="1" ref="G245" ca="1">IFERROR(INDEX(KUG[Doelwit],Table6[[#This Row],[rij]],),"")</f>
        <v/>
      </c>
      <c r="H245" t="str" cm="1">
        <f t="array" aca="1" ref="H245" ca="1">IFERROR(INDEX(KUG[Type toepassing],Table6[[#This Row],[rij]],),"")</f>
        <v/>
      </c>
      <c r="I245" s="24" t="str" cm="1">
        <f t="array" aca="1" ref="I245" ca="1">IFERROR(INDEX(KUG[Groeistadium (BBCH)],Table6[[#This Row],[rij]],),"")</f>
        <v/>
      </c>
      <c r="J245" t="str" cm="1">
        <f t="array" aca="1" ref="J245" ca="1">IFERROR(INDEX(KUG[W-nummer],Table6[[#This Row],[rij]],),"")</f>
        <v/>
      </c>
      <c r="K245" s="21" t="str" cm="1">
        <f t="array" aca="1" ref="K245" ca="1">IFERROR(INDEX(KUG[Einddatum W-nummer],Table6[[#This Row],[rij]],),"")</f>
        <v/>
      </c>
      <c r="L245" s="21" t="str" cm="1">
        <f t="array" aca="1" ref="L245" ca="1">IFERROR(INDEX(KUG[Opgebruikdatum],Table6[[#This Row],[rij]],),"")</f>
        <v/>
      </c>
      <c r="M245" t="str" cm="1">
        <f t="array" aca="1" ref="M245" ca="1">IFERROR(INDEX(KUG[KUG toelichting],Table6[[#This Row],[rij]],),"")</f>
        <v/>
      </c>
    </row>
    <row r="246" spans="1:13" x14ac:dyDescent="0.25">
      <c r="A246" t="e">
        <f ca="1">MATCH("Ja",OFFSET(KUG[Past bij zoekcriteria],N(A245),),0)+N(A245)</f>
        <v>#N/A</v>
      </c>
      <c r="B246" t="str" cm="1">
        <f t="array" aca="1" ref="B246" ca="1">IFERROR(INDEX(KUG[Deelnemer],Table6[[#This Row],[rij]],),"")</f>
        <v/>
      </c>
      <c r="C246" t="str" cm="1">
        <f t="array" aca="1" ref="C246" ca="1">IFERROR(INDEX(KUG[Merknaam],Table6[[#This Row],[rij]],),"")</f>
        <v/>
      </c>
      <c r="D246" t="str" cm="1">
        <f t="array" aca="1" ref="D246" ca="1">IFERROR(INDEX(KUG[Toelating],Table6[[#This Row],[rij]],),"")</f>
        <v/>
      </c>
      <c r="E246" t="str" cm="1">
        <f t="array" aca="1" ref="E246" ca="1">IFERROR(IFERROR(INDEX(KUG[Gewasnaam opgegeven door deelnemer],Table6[[#This Row],[rij]]),INDEX(VDTG[Indeling],MATCH(INDEX(KUG[DTG ID],Table6[[#This Row],[rij]]),VDTG[DTG ID],0))),"")</f>
        <v/>
      </c>
      <c r="F246" t="str" cm="1">
        <f t="array" aca="1" ref="F246" ca="1">IFERROR(INDEX(KUG[Match type],Table6[[#This Row],[rij]],),"")</f>
        <v/>
      </c>
      <c r="G246" t="str" cm="1">
        <f t="array" aca="1" ref="G246" ca="1">IFERROR(INDEX(KUG[Doelwit],Table6[[#This Row],[rij]],),"")</f>
        <v/>
      </c>
      <c r="H246" t="str" cm="1">
        <f t="array" aca="1" ref="H246" ca="1">IFERROR(INDEX(KUG[Type toepassing],Table6[[#This Row],[rij]],),"")</f>
        <v/>
      </c>
      <c r="I246" s="24" t="str" cm="1">
        <f t="array" aca="1" ref="I246" ca="1">IFERROR(INDEX(KUG[Groeistadium (BBCH)],Table6[[#This Row],[rij]],),"")</f>
        <v/>
      </c>
      <c r="J246" t="str" cm="1">
        <f t="array" aca="1" ref="J246" ca="1">IFERROR(INDEX(KUG[W-nummer],Table6[[#This Row],[rij]],),"")</f>
        <v/>
      </c>
      <c r="K246" s="21" t="str" cm="1">
        <f t="array" aca="1" ref="K246" ca="1">IFERROR(INDEX(KUG[Einddatum W-nummer],Table6[[#This Row],[rij]],),"")</f>
        <v/>
      </c>
      <c r="L246" s="21" t="str" cm="1">
        <f t="array" aca="1" ref="L246" ca="1">IFERROR(INDEX(KUG[Opgebruikdatum],Table6[[#This Row],[rij]],),"")</f>
        <v/>
      </c>
      <c r="M246" t="str" cm="1">
        <f t="array" aca="1" ref="M246" ca="1">IFERROR(INDEX(KUG[KUG toelichting],Table6[[#This Row],[rij]],),"")</f>
        <v/>
      </c>
    </row>
    <row r="247" spans="1:13" x14ac:dyDescent="0.25">
      <c r="A247" t="e">
        <f ca="1">MATCH("Ja",OFFSET(KUG[Past bij zoekcriteria],N(A246),),0)+N(A246)</f>
        <v>#N/A</v>
      </c>
      <c r="B247" t="str" cm="1">
        <f t="array" aca="1" ref="B247" ca="1">IFERROR(INDEX(KUG[Deelnemer],Table6[[#This Row],[rij]],),"")</f>
        <v/>
      </c>
      <c r="C247" t="str" cm="1">
        <f t="array" aca="1" ref="C247" ca="1">IFERROR(INDEX(KUG[Merknaam],Table6[[#This Row],[rij]],),"")</f>
        <v/>
      </c>
      <c r="D247" t="str" cm="1">
        <f t="array" aca="1" ref="D247" ca="1">IFERROR(INDEX(KUG[Toelating],Table6[[#This Row],[rij]],),"")</f>
        <v/>
      </c>
      <c r="E247" t="str" cm="1">
        <f t="array" aca="1" ref="E247" ca="1">IFERROR(IFERROR(INDEX(KUG[Gewasnaam opgegeven door deelnemer],Table6[[#This Row],[rij]]),INDEX(VDTG[Indeling],MATCH(INDEX(KUG[DTG ID],Table6[[#This Row],[rij]]),VDTG[DTG ID],0))),"")</f>
        <v/>
      </c>
      <c r="F247" t="str" cm="1">
        <f t="array" aca="1" ref="F247" ca="1">IFERROR(INDEX(KUG[Match type],Table6[[#This Row],[rij]],),"")</f>
        <v/>
      </c>
      <c r="G247" t="str" cm="1">
        <f t="array" aca="1" ref="G247" ca="1">IFERROR(INDEX(KUG[Doelwit],Table6[[#This Row],[rij]],),"")</f>
        <v/>
      </c>
      <c r="H247" t="str" cm="1">
        <f t="array" aca="1" ref="H247" ca="1">IFERROR(INDEX(KUG[Type toepassing],Table6[[#This Row],[rij]],),"")</f>
        <v/>
      </c>
      <c r="I247" s="24" t="str" cm="1">
        <f t="array" aca="1" ref="I247" ca="1">IFERROR(INDEX(KUG[Groeistadium (BBCH)],Table6[[#This Row],[rij]],),"")</f>
        <v/>
      </c>
      <c r="J247" t="str" cm="1">
        <f t="array" aca="1" ref="J247" ca="1">IFERROR(INDEX(KUG[W-nummer],Table6[[#This Row],[rij]],),"")</f>
        <v/>
      </c>
      <c r="K247" s="21" t="str" cm="1">
        <f t="array" aca="1" ref="K247" ca="1">IFERROR(INDEX(KUG[Einddatum W-nummer],Table6[[#This Row],[rij]],),"")</f>
        <v/>
      </c>
      <c r="L247" s="21" t="str" cm="1">
        <f t="array" aca="1" ref="L247" ca="1">IFERROR(INDEX(KUG[Opgebruikdatum],Table6[[#This Row],[rij]],),"")</f>
        <v/>
      </c>
      <c r="M247" t="str" cm="1">
        <f t="array" aca="1" ref="M247" ca="1">IFERROR(INDEX(KUG[KUG toelichting],Table6[[#This Row],[rij]],),"")</f>
        <v/>
      </c>
    </row>
    <row r="248" spans="1:13" x14ac:dyDescent="0.25">
      <c r="A248" t="e">
        <f ca="1">MATCH("Ja",OFFSET(KUG[Past bij zoekcriteria],N(A247),),0)+N(A247)</f>
        <v>#N/A</v>
      </c>
      <c r="B248" t="str" cm="1">
        <f t="array" aca="1" ref="B248" ca="1">IFERROR(INDEX(KUG[Deelnemer],Table6[[#This Row],[rij]],),"")</f>
        <v/>
      </c>
      <c r="C248" t="str" cm="1">
        <f t="array" aca="1" ref="C248" ca="1">IFERROR(INDEX(KUG[Merknaam],Table6[[#This Row],[rij]],),"")</f>
        <v/>
      </c>
      <c r="D248" t="str" cm="1">
        <f t="array" aca="1" ref="D248" ca="1">IFERROR(INDEX(KUG[Toelating],Table6[[#This Row],[rij]],),"")</f>
        <v/>
      </c>
      <c r="E248" t="str" cm="1">
        <f t="array" aca="1" ref="E248" ca="1">IFERROR(IFERROR(INDEX(KUG[Gewasnaam opgegeven door deelnemer],Table6[[#This Row],[rij]]),INDEX(VDTG[Indeling],MATCH(INDEX(KUG[DTG ID],Table6[[#This Row],[rij]]),VDTG[DTG ID],0))),"")</f>
        <v/>
      </c>
      <c r="F248" t="str" cm="1">
        <f t="array" aca="1" ref="F248" ca="1">IFERROR(INDEX(KUG[Match type],Table6[[#This Row],[rij]],),"")</f>
        <v/>
      </c>
      <c r="G248" t="str" cm="1">
        <f t="array" aca="1" ref="G248" ca="1">IFERROR(INDEX(KUG[Doelwit],Table6[[#This Row],[rij]],),"")</f>
        <v/>
      </c>
      <c r="H248" t="str" cm="1">
        <f t="array" aca="1" ref="H248" ca="1">IFERROR(INDEX(KUG[Type toepassing],Table6[[#This Row],[rij]],),"")</f>
        <v/>
      </c>
      <c r="I248" s="24" t="str" cm="1">
        <f t="array" aca="1" ref="I248" ca="1">IFERROR(INDEX(KUG[Groeistadium (BBCH)],Table6[[#This Row],[rij]],),"")</f>
        <v/>
      </c>
      <c r="J248" t="str" cm="1">
        <f t="array" aca="1" ref="J248" ca="1">IFERROR(INDEX(KUG[W-nummer],Table6[[#This Row],[rij]],),"")</f>
        <v/>
      </c>
      <c r="K248" s="21" t="str" cm="1">
        <f t="array" aca="1" ref="K248" ca="1">IFERROR(INDEX(KUG[Einddatum W-nummer],Table6[[#This Row],[rij]],),"")</f>
        <v/>
      </c>
      <c r="L248" s="21" t="str" cm="1">
        <f t="array" aca="1" ref="L248" ca="1">IFERROR(INDEX(KUG[Opgebruikdatum],Table6[[#This Row],[rij]],),"")</f>
        <v/>
      </c>
      <c r="M248" t="str" cm="1">
        <f t="array" aca="1" ref="M248" ca="1">IFERROR(INDEX(KUG[KUG toelichting],Table6[[#This Row],[rij]],),"")</f>
        <v/>
      </c>
    </row>
    <row r="249" spans="1:13" x14ac:dyDescent="0.25">
      <c r="A249" t="e">
        <f ca="1">MATCH("Ja",OFFSET(KUG[Past bij zoekcriteria],N(A248),),0)+N(A248)</f>
        <v>#N/A</v>
      </c>
      <c r="B249" t="str" cm="1">
        <f t="array" aca="1" ref="B249" ca="1">IFERROR(INDEX(KUG[Deelnemer],Table6[[#This Row],[rij]],),"")</f>
        <v/>
      </c>
      <c r="C249" t="str" cm="1">
        <f t="array" aca="1" ref="C249" ca="1">IFERROR(INDEX(KUG[Merknaam],Table6[[#This Row],[rij]],),"")</f>
        <v/>
      </c>
      <c r="D249" t="str" cm="1">
        <f t="array" aca="1" ref="D249" ca="1">IFERROR(INDEX(KUG[Toelating],Table6[[#This Row],[rij]],),"")</f>
        <v/>
      </c>
      <c r="E249" t="str" cm="1">
        <f t="array" aca="1" ref="E249" ca="1">IFERROR(IFERROR(INDEX(KUG[Gewasnaam opgegeven door deelnemer],Table6[[#This Row],[rij]]),INDEX(VDTG[Indeling],MATCH(INDEX(KUG[DTG ID],Table6[[#This Row],[rij]]),VDTG[DTG ID],0))),"")</f>
        <v/>
      </c>
      <c r="F249" t="str" cm="1">
        <f t="array" aca="1" ref="F249" ca="1">IFERROR(INDEX(KUG[Match type],Table6[[#This Row],[rij]],),"")</f>
        <v/>
      </c>
      <c r="G249" t="str" cm="1">
        <f t="array" aca="1" ref="G249" ca="1">IFERROR(INDEX(KUG[Doelwit],Table6[[#This Row],[rij]],),"")</f>
        <v/>
      </c>
      <c r="H249" t="str" cm="1">
        <f t="array" aca="1" ref="H249" ca="1">IFERROR(INDEX(KUG[Type toepassing],Table6[[#This Row],[rij]],),"")</f>
        <v/>
      </c>
      <c r="I249" s="24" t="str" cm="1">
        <f t="array" aca="1" ref="I249" ca="1">IFERROR(INDEX(KUG[Groeistadium (BBCH)],Table6[[#This Row],[rij]],),"")</f>
        <v/>
      </c>
      <c r="J249" t="str" cm="1">
        <f t="array" aca="1" ref="J249" ca="1">IFERROR(INDEX(KUG[W-nummer],Table6[[#This Row],[rij]],),"")</f>
        <v/>
      </c>
      <c r="K249" s="21" t="str" cm="1">
        <f t="array" aca="1" ref="K249" ca="1">IFERROR(INDEX(KUG[Einddatum W-nummer],Table6[[#This Row],[rij]],),"")</f>
        <v/>
      </c>
      <c r="L249" s="21" t="str" cm="1">
        <f t="array" aca="1" ref="L249" ca="1">IFERROR(INDEX(KUG[Opgebruikdatum],Table6[[#This Row],[rij]],),"")</f>
        <v/>
      </c>
      <c r="M249" t="str" cm="1">
        <f t="array" aca="1" ref="M249" ca="1">IFERROR(INDEX(KUG[KUG toelichting],Table6[[#This Row],[rij]],),"")</f>
        <v/>
      </c>
    </row>
    <row r="250" spans="1:13" x14ac:dyDescent="0.25">
      <c r="A250" t="e">
        <f ca="1">MATCH("Ja",OFFSET(KUG[Past bij zoekcriteria],N(A249),),0)+N(A249)</f>
        <v>#N/A</v>
      </c>
      <c r="B250" t="str" cm="1">
        <f t="array" aca="1" ref="B250" ca="1">IFERROR(INDEX(KUG[Deelnemer],Table6[[#This Row],[rij]],),"")</f>
        <v/>
      </c>
      <c r="C250" t="str" cm="1">
        <f t="array" aca="1" ref="C250" ca="1">IFERROR(INDEX(KUG[Merknaam],Table6[[#This Row],[rij]],),"")</f>
        <v/>
      </c>
      <c r="D250" t="str" cm="1">
        <f t="array" aca="1" ref="D250" ca="1">IFERROR(INDEX(KUG[Toelating],Table6[[#This Row],[rij]],),"")</f>
        <v/>
      </c>
      <c r="E250" t="str" cm="1">
        <f t="array" aca="1" ref="E250" ca="1">IFERROR(IFERROR(INDEX(KUG[Gewasnaam opgegeven door deelnemer],Table6[[#This Row],[rij]]),INDEX(VDTG[Indeling],MATCH(INDEX(KUG[DTG ID],Table6[[#This Row],[rij]]),VDTG[DTG ID],0))),"")</f>
        <v/>
      </c>
      <c r="F250" t="str" cm="1">
        <f t="array" aca="1" ref="F250" ca="1">IFERROR(INDEX(KUG[Match type],Table6[[#This Row],[rij]],),"")</f>
        <v/>
      </c>
      <c r="G250" t="str" cm="1">
        <f t="array" aca="1" ref="G250" ca="1">IFERROR(INDEX(KUG[Doelwit],Table6[[#This Row],[rij]],),"")</f>
        <v/>
      </c>
      <c r="H250" t="str" cm="1">
        <f t="array" aca="1" ref="H250" ca="1">IFERROR(INDEX(KUG[Type toepassing],Table6[[#This Row],[rij]],),"")</f>
        <v/>
      </c>
      <c r="I250" s="24" t="str" cm="1">
        <f t="array" aca="1" ref="I250" ca="1">IFERROR(INDEX(KUG[Groeistadium (BBCH)],Table6[[#This Row],[rij]],),"")</f>
        <v/>
      </c>
      <c r="J250" t="str" cm="1">
        <f t="array" aca="1" ref="J250" ca="1">IFERROR(INDEX(KUG[W-nummer],Table6[[#This Row],[rij]],),"")</f>
        <v/>
      </c>
      <c r="K250" s="21" t="str" cm="1">
        <f t="array" aca="1" ref="K250" ca="1">IFERROR(INDEX(KUG[Einddatum W-nummer],Table6[[#This Row],[rij]],),"")</f>
        <v/>
      </c>
      <c r="L250" s="21" t="str" cm="1">
        <f t="array" aca="1" ref="L250" ca="1">IFERROR(INDEX(KUG[Opgebruikdatum],Table6[[#This Row],[rij]],),"")</f>
        <v/>
      </c>
      <c r="M250" t="str" cm="1">
        <f t="array" aca="1" ref="M250" ca="1">IFERROR(INDEX(KUG[KUG toelichting],Table6[[#This Row],[rij]],),"")</f>
        <v/>
      </c>
    </row>
    <row r="251" spans="1:13" x14ac:dyDescent="0.25">
      <c r="A251" t="e">
        <f ca="1">MATCH("Ja",OFFSET(KUG[Past bij zoekcriteria],N(A250),),0)+N(A250)</f>
        <v>#N/A</v>
      </c>
      <c r="B251" t="str" cm="1">
        <f t="array" aca="1" ref="B251" ca="1">IFERROR(INDEX(KUG[Deelnemer],Table6[[#This Row],[rij]],),"")</f>
        <v/>
      </c>
      <c r="C251" t="str" cm="1">
        <f t="array" aca="1" ref="C251" ca="1">IFERROR(INDEX(KUG[Merknaam],Table6[[#This Row],[rij]],),"")</f>
        <v/>
      </c>
      <c r="D251" t="str" cm="1">
        <f t="array" aca="1" ref="D251" ca="1">IFERROR(INDEX(KUG[Toelating],Table6[[#This Row],[rij]],),"")</f>
        <v/>
      </c>
      <c r="E251" t="str" cm="1">
        <f t="array" aca="1" ref="E251" ca="1">IFERROR(IFERROR(INDEX(KUG[Gewasnaam opgegeven door deelnemer],Table6[[#This Row],[rij]]),INDEX(VDTG[Indeling],MATCH(INDEX(KUG[DTG ID],Table6[[#This Row],[rij]]),VDTG[DTG ID],0))),"")</f>
        <v/>
      </c>
      <c r="F251" t="str" cm="1">
        <f t="array" aca="1" ref="F251" ca="1">IFERROR(INDEX(KUG[Match type],Table6[[#This Row],[rij]],),"")</f>
        <v/>
      </c>
      <c r="G251" t="str" cm="1">
        <f t="array" aca="1" ref="G251" ca="1">IFERROR(INDEX(KUG[Doelwit],Table6[[#This Row],[rij]],),"")</f>
        <v/>
      </c>
      <c r="H251" t="str" cm="1">
        <f t="array" aca="1" ref="H251" ca="1">IFERROR(INDEX(KUG[Type toepassing],Table6[[#This Row],[rij]],),"")</f>
        <v/>
      </c>
      <c r="I251" s="24" t="str" cm="1">
        <f t="array" aca="1" ref="I251" ca="1">IFERROR(INDEX(KUG[Groeistadium (BBCH)],Table6[[#This Row],[rij]],),"")</f>
        <v/>
      </c>
      <c r="J251" t="str" cm="1">
        <f t="array" aca="1" ref="J251" ca="1">IFERROR(INDEX(KUG[W-nummer],Table6[[#This Row],[rij]],),"")</f>
        <v/>
      </c>
      <c r="K251" s="21" t="str" cm="1">
        <f t="array" aca="1" ref="K251" ca="1">IFERROR(INDEX(KUG[Einddatum W-nummer],Table6[[#This Row],[rij]],),"")</f>
        <v/>
      </c>
      <c r="L251" s="21" t="str" cm="1">
        <f t="array" aca="1" ref="L251" ca="1">IFERROR(INDEX(KUG[Opgebruikdatum],Table6[[#This Row],[rij]],),"")</f>
        <v/>
      </c>
      <c r="M251" t="str" cm="1">
        <f t="array" aca="1" ref="M251" ca="1">IFERROR(INDEX(KUG[KUG toelichting],Table6[[#This Row],[rij]],),"")</f>
        <v/>
      </c>
    </row>
    <row r="252" spans="1:13" x14ac:dyDescent="0.25">
      <c r="A252" t="e">
        <f ca="1">MATCH("Ja",OFFSET(KUG[Past bij zoekcriteria],N(A251),),0)+N(A251)</f>
        <v>#N/A</v>
      </c>
      <c r="B252" t="str" cm="1">
        <f t="array" aca="1" ref="B252" ca="1">IFERROR(INDEX(KUG[Deelnemer],Table6[[#This Row],[rij]],),"")</f>
        <v/>
      </c>
      <c r="C252" t="str" cm="1">
        <f t="array" aca="1" ref="C252" ca="1">IFERROR(INDEX(KUG[Merknaam],Table6[[#This Row],[rij]],),"")</f>
        <v/>
      </c>
      <c r="D252" t="str" cm="1">
        <f t="array" aca="1" ref="D252" ca="1">IFERROR(INDEX(KUG[Toelating],Table6[[#This Row],[rij]],),"")</f>
        <v/>
      </c>
      <c r="E252" t="str" cm="1">
        <f t="array" aca="1" ref="E252" ca="1">IFERROR(IFERROR(INDEX(KUG[Gewasnaam opgegeven door deelnemer],Table6[[#This Row],[rij]]),INDEX(VDTG[Indeling],MATCH(INDEX(KUG[DTG ID],Table6[[#This Row],[rij]]),VDTG[DTG ID],0))),"")</f>
        <v/>
      </c>
      <c r="F252" t="str" cm="1">
        <f t="array" aca="1" ref="F252" ca="1">IFERROR(INDEX(KUG[Match type],Table6[[#This Row],[rij]],),"")</f>
        <v/>
      </c>
      <c r="G252" t="str" cm="1">
        <f t="array" aca="1" ref="G252" ca="1">IFERROR(INDEX(KUG[Doelwit],Table6[[#This Row],[rij]],),"")</f>
        <v/>
      </c>
      <c r="H252" t="str" cm="1">
        <f t="array" aca="1" ref="H252" ca="1">IFERROR(INDEX(KUG[Type toepassing],Table6[[#This Row],[rij]],),"")</f>
        <v/>
      </c>
      <c r="I252" s="24" t="str" cm="1">
        <f t="array" aca="1" ref="I252" ca="1">IFERROR(INDEX(KUG[Groeistadium (BBCH)],Table6[[#This Row],[rij]],),"")</f>
        <v/>
      </c>
      <c r="J252" t="str" cm="1">
        <f t="array" aca="1" ref="J252" ca="1">IFERROR(INDEX(KUG[W-nummer],Table6[[#This Row],[rij]],),"")</f>
        <v/>
      </c>
      <c r="K252" s="21" t="str" cm="1">
        <f t="array" aca="1" ref="K252" ca="1">IFERROR(INDEX(KUG[Einddatum W-nummer],Table6[[#This Row],[rij]],),"")</f>
        <v/>
      </c>
      <c r="L252" s="21" t="str" cm="1">
        <f t="array" aca="1" ref="L252" ca="1">IFERROR(INDEX(KUG[Opgebruikdatum],Table6[[#This Row],[rij]],),"")</f>
        <v/>
      </c>
      <c r="M252" t="str" cm="1">
        <f t="array" aca="1" ref="M252" ca="1">IFERROR(INDEX(KUG[KUG toelichting],Table6[[#This Row],[rij]],),"")</f>
        <v/>
      </c>
    </row>
    <row r="253" spans="1:13" x14ac:dyDescent="0.25">
      <c r="A253" t="e">
        <f ca="1">MATCH("Ja",OFFSET(KUG[Past bij zoekcriteria],N(A252),),0)+N(A252)</f>
        <v>#N/A</v>
      </c>
      <c r="B253" t="str" cm="1">
        <f t="array" aca="1" ref="B253" ca="1">IFERROR(INDEX(KUG[Deelnemer],Table6[[#This Row],[rij]],),"")</f>
        <v/>
      </c>
      <c r="C253" t="str" cm="1">
        <f t="array" aca="1" ref="C253" ca="1">IFERROR(INDEX(KUG[Merknaam],Table6[[#This Row],[rij]],),"")</f>
        <v/>
      </c>
      <c r="D253" t="str" cm="1">
        <f t="array" aca="1" ref="D253" ca="1">IFERROR(INDEX(KUG[Toelating],Table6[[#This Row],[rij]],),"")</f>
        <v/>
      </c>
      <c r="E253" t="str" cm="1">
        <f t="array" aca="1" ref="E253" ca="1">IFERROR(IFERROR(INDEX(KUG[Gewasnaam opgegeven door deelnemer],Table6[[#This Row],[rij]]),INDEX(VDTG[Indeling],MATCH(INDEX(KUG[DTG ID],Table6[[#This Row],[rij]]),VDTG[DTG ID],0))),"")</f>
        <v/>
      </c>
      <c r="F253" t="str" cm="1">
        <f t="array" aca="1" ref="F253" ca="1">IFERROR(INDEX(KUG[Match type],Table6[[#This Row],[rij]],),"")</f>
        <v/>
      </c>
      <c r="G253" t="str" cm="1">
        <f t="array" aca="1" ref="G253" ca="1">IFERROR(INDEX(KUG[Doelwit],Table6[[#This Row],[rij]],),"")</f>
        <v/>
      </c>
      <c r="H253" t="str" cm="1">
        <f t="array" aca="1" ref="H253" ca="1">IFERROR(INDEX(KUG[Type toepassing],Table6[[#This Row],[rij]],),"")</f>
        <v/>
      </c>
      <c r="I253" s="24" t="str" cm="1">
        <f t="array" aca="1" ref="I253" ca="1">IFERROR(INDEX(KUG[Groeistadium (BBCH)],Table6[[#This Row],[rij]],),"")</f>
        <v/>
      </c>
      <c r="J253" t="str" cm="1">
        <f t="array" aca="1" ref="J253" ca="1">IFERROR(INDEX(KUG[W-nummer],Table6[[#This Row],[rij]],),"")</f>
        <v/>
      </c>
      <c r="K253" s="21" t="str" cm="1">
        <f t="array" aca="1" ref="K253" ca="1">IFERROR(INDEX(KUG[Einddatum W-nummer],Table6[[#This Row],[rij]],),"")</f>
        <v/>
      </c>
      <c r="L253" s="21" t="str" cm="1">
        <f t="array" aca="1" ref="L253" ca="1">IFERROR(INDEX(KUG[Opgebruikdatum],Table6[[#This Row],[rij]],),"")</f>
        <v/>
      </c>
      <c r="M253" t="str" cm="1">
        <f t="array" aca="1" ref="M253" ca="1">IFERROR(INDEX(KUG[KUG toelichting],Table6[[#This Row],[rij]],),"")</f>
        <v/>
      </c>
    </row>
    <row r="254" spans="1:13" x14ac:dyDescent="0.25">
      <c r="A254" t="e">
        <f ca="1">MATCH("Ja",OFFSET(KUG[Past bij zoekcriteria],N(A253),),0)+N(A253)</f>
        <v>#N/A</v>
      </c>
      <c r="B254" t="str" cm="1">
        <f t="array" aca="1" ref="B254" ca="1">IFERROR(INDEX(KUG[Deelnemer],Table6[[#This Row],[rij]],),"")</f>
        <v/>
      </c>
      <c r="C254" t="str" cm="1">
        <f t="array" aca="1" ref="C254" ca="1">IFERROR(INDEX(KUG[Merknaam],Table6[[#This Row],[rij]],),"")</f>
        <v/>
      </c>
      <c r="D254" t="str" cm="1">
        <f t="array" aca="1" ref="D254" ca="1">IFERROR(INDEX(KUG[Toelating],Table6[[#This Row],[rij]],),"")</f>
        <v/>
      </c>
      <c r="E254" t="str" cm="1">
        <f t="array" aca="1" ref="E254" ca="1">IFERROR(IFERROR(INDEX(KUG[Gewasnaam opgegeven door deelnemer],Table6[[#This Row],[rij]]),INDEX(VDTG[Indeling],MATCH(INDEX(KUG[DTG ID],Table6[[#This Row],[rij]]),VDTG[DTG ID],0))),"")</f>
        <v/>
      </c>
      <c r="F254" t="str" cm="1">
        <f t="array" aca="1" ref="F254" ca="1">IFERROR(INDEX(KUG[Match type],Table6[[#This Row],[rij]],),"")</f>
        <v/>
      </c>
      <c r="G254" t="str" cm="1">
        <f t="array" aca="1" ref="G254" ca="1">IFERROR(INDEX(KUG[Doelwit],Table6[[#This Row],[rij]],),"")</f>
        <v/>
      </c>
      <c r="H254" t="str" cm="1">
        <f t="array" aca="1" ref="H254" ca="1">IFERROR(INDEX(KUG[Type toepassing],Table6[[#This Row],[rij]],),"")</f>
        <v/>
      </c>
      <c r="I254" s="24" t="str" cm="1">
        <f t="array" aca="1" ref="I254" ca="1">IFERROR(INDEX(KUG[Groeistadium (BBCH)],Table6[[#This Row],[rij]],),"")</f>
        <v/>
      </c>
      <c r="J254" t="str" cm="1">
        <f t="array" aca="1" ref="J254" ca="1">IFERROR(INDEX(KUG[W-nummer],Table6[[#This Row],[rij]],),"")</f>
        <v/>
      </c>
      <c r="K254" s="21" t="str" cm="1">
        <f t="array" aca="1" ref="K254" ca="1">IFERROR(INDEX(KUG[Einddatum W-nummer],Table6[[#This Row],[rij]],),"")</f>
        <v/>
      </c>
      <c r="L254" s="21" t="str" cm="1">
        <f t="array" aca="1" ref="L254" ca="1">IFERROR(INDEX(KUG[Opgebruikdatum],Table6[[#This Row],[rij]],),"")</f>
        <v/>
      </c>
      <c r="M254" t="str" cm="1">
        <f t="array" aca="1" ref="M254" ca="1">IFERROR(INDEX(KUG[KUG toelichting],Table6[[#This Row],[rij]],),"")</f>
        <v/>
      </c>
    </row>
    <row r="255" spans="1:13" x14ac:dyDescent="0.25">
      <c r="A255" t="e">
        <f ca="1">MATCH("Ja",OFFSET(KUG[Past bij zoekcriteria],N(A254),),0)+N(A254)</f>
        <v>#N/A</v>
      </c>
      <c r="B255" t="str" cm="1">
        <f t="array" aca="1" ref="B255" ca="1">IFERROR(INDEX(KUG[Deelnemer],Table6[[#This Row],[rij]],),"")</f>
        <v/>
      </c>
      <c r="C255" t="str" cm="1">
        <f t="array" aca="1" ref="C255" ca="1">IFERROR(INDEX(KUG[Merknaam],Table6[[#This Row],[rij]],),"")</f>
        <v/>
      </c>
      <c r="D255" t="str" cm="1">
        <f t="array" aca="1" ref="D255" ca="1">IFERROR(INDEX(KUG[Toelating],Table6[[#This Row],[rij]],),"")</f>
        <v/>
      </c>
      <c r="E255" t="str" cm="1">
        <f t="array" aca="1" ref="E255" ca="1">IFERROR(IFERROR(INDEX(KUG[Gewasnaam opgegeven door deelnemer],Table6[[#This Row],[rij]]),INDEX(VDTG[Indeling],MATCH(INDEX(KUG[DTG ID],Table6[[#This Row],[rij]]),VDTG[DTG ID],0))),"")</f>
        <v/>
      </c>
      <c r="F255" t="str" cm="1">
        <f t="array" aca="1" ref="F255" ca="1">IFERROR(INDEX(KUG[Match type],Table6[[#This Row],[rij]],),"")</f>
        <v/>
      </c>
      <c r="G255" t="str" cm="1">
        <f t="array" aca="1" ref="G255" ca="1">IFERROR(INDEX(KUG[Doelwit],Table6[[#This Row],[rij]],),"")</f>
        <v/>
      </c>
      <c r="H255" t="str" cm="1">
        <f t="array" aca="1" ref="H255" ca="1">IFERROR(INDEX(KUG[Type toepassing],Table6[[#This Row],[rij]],),"")</f>
        <v/>
      </c>
      <c r="I255" s="24" t="str" cm="1">
        <f t="array" aca="1" ref="I255" ca="1">IFERROR(INDEX(KUG[Groeistadium (BBCH)],Table6[[#This Row],[rij]],),"")</f>
        <v/>
      </c>
      <c r="J255" t="str" cm="1">
        <f t="array" aca="1" ref="J255" ca="1">IFERROR(INDEX(KUG[W-nummer],Table6[[#This Row],[rij]],),"")</f>
        <v/>
      </c>
      <c r="K255" s="21" t="str" cm="1">
        <f t="array" aca="1" ref="K255" ca="1">IFERROR(INDEX(KUG[Einddatum W-nummer],Table6[[#This Row],[rij]],),"")</f>
        <v/>
      </c>
      <c r="L255" s="21" t="str" cm="1">
        <f t="array" aca="1" ref="L255" ca="1">IFERROR(INDEX(KUG[Opgebruikdatum],Table6[[#This Row],[rij]],),"")</f>
        <v/>
      </c>
      <c r="M255" t="str" cm="1">
        <f t="array" aca="1" ref="M255" ca="1">IFERROR(INDEX(KUG[KUG toelichting],Table6[[#This Row],[rij]],),"")</f>
        <v/>
      </c>
    </row>
    <row r="256" spans="1:13" x14ac:dyDescent="0.25">
      <c r="A256" t="e">
        <f ca="1">MATCH("Ja",OFFSET(KUG[Past bij zoekcriteria],N(A255),),0)+N(A255)</f>
        <v>#N/A</v>
      </c>
      <c r="B256" t="str" cm="1">
        <f t="array" aca="1" ref="B256" ca="1">IFERROR(INDEX(KUG[Deelnemer],Table6[[#This Row],[rij]],),"")</f>
        <v/>
      </c>
      <c r="C256" t="str" cm="1">
        <f t="array" aca="1" ref="C256" ca="1">IFERROR(INDEX(KUG[Merknaam],Table6[[#This Row],[rij]],),"")</f>
        <v/>
      </c>
      <c r="D256" t="str" cm="1">
        <f t="array" aca="1" ref="D256" ca="1">IFERROR(INDEX(KUG[Toelating],Table6[[#This Row],[rij]],),"")</f>
        <v/>
      </c>
      <c r="E256" t="str" cm="1">
        <f t="array" aca="1" ref="E256" ca="1">IFERROR(IFERROR(INDEX(KUG[Gewasnaam opgegeven door deelnemer],Table6[[#This Row],[rij]]),INDEX(VDTG[Indeling],MATCH(INDEX(KUG[DTG ID],Table6[[#This Row],[rij]]),VDTG[DTG ID],0))),"")</f>
        <v/>
      </c>
      <c r="F256" t="str" cm="1">
        <f t="array" aca="1" ref="F256" ca="1">IFERROR(INDEX(KUG[Match type],Table6[[#This Row],[rij]],),"")</f>
        <v/>
      </c>
      <c r="G256" t="str" cm="1">
        <f t="array" aca="1" ref="G256" ca="1">IFERROR(INDEX(KUG[Doelwit],Table6[[#This Row],[rij]],),"")</f>
        <v/>
      </c>
      <c r="H256" t="str" cm="1">
        <f t="array" aca="1" ref="H256" ca="1">IFERROR(INDEX(KUG[Type toepassing],Table6[[#This Row],[rij]],),"")</f>
        <v/>
      </c>
      <c r="I256" s="24" t="str" cm="1">
        <f t="array" aca="1" ref="I256" ca="1">IFERROR(INDEX(KUG[Groeistadium (BBCH)],Table6[[#This Row],[rij]],),"")</f>
        <v/>
      </c>
      <c r="J256" t="str" cm="1">
        <f t="array" aca="1" ref="J256" ca="1">IFERROR(INDEX(KUG[W-nummer],Table6[[#This Row],[rij]],),"")</f>
        <v/>
      </c>
      <c r="K256" s="21" t="str" cm="1">
        <f t="array" aca="1" ref="K256" ca="1">IFERROR(INDEX(KUG[Einddatum W-nummer],Table6[[#This Row],[rij]],),"")</f>
        <v/>
      </c>
      <c r="L256" s="21" t="str" cm="1">
        <f t="array" aca="1" ref="L256" ca="1">IFERROR(INDEX(KUG[Opgebruikdatum],Table6[[#This Row],[rij]],),"")</f>
        <v/>
      </c>
      <c r="M256" t="str" cm="1">
        <f t="array" aca="1" ref="M256" ca="1">IFERROR(INDEX(KUG[KUG toelichting],Table6[[#This Row],[rij]],),"")</f>
        <v/>
      </c>
    </row>
    <row r="257" spans="1:13" x14ac:dyDescent="0.25">
      <c r="A257" t="e">
        <f ca="1">MATCH("Ja",OFFSET(KUG[Past bij zoekcriteria],N(A256),),0)+N(A256)</f>
        <v>#N/A</v>
      </c>
      <c r="B257" t="str" cm="1">
        <f t="array" aca="1" ref="B257" ca="1">IFERROR(INDEX(KUG[Deelnemer],Table6[[#This Row],[rij]],),"")</f>
        <v/>
      </c>
      <c r="C257" t="str" cm="1">
        <f t="array" aca="1" ref="C257" ca="1">IFERROR(INDEX(KUG[Merknaam],Table6[[#This Row],[rij]],),"")</f>
        <v/>
      </c>
      <c r="D257" t="str" cm="1">
        <f t="array" aca="1" ref="D257" ca="1">IFERROR(INDEX(KUG[Toelating],Table6[[#This Row],[rij]],),"")</f>
        <v/>
      </c>
      <c r="E257" t="str" cm="1">
        <f t="array" aca="1" ref="E257" ca="1">IFERROR(IFERROR(INDEX(KUG[Gewasnaam opgegeven door deelnemer],Table6[[#This Row],[rij]]),INDEX(VDTG[Indeling],MATCH(INDEX(KUG[DTG ID],Table6[[#This Row],[rij]]),VDTG[DTG ID],0))),"")</f>
        <v/>
      </c>
      <c r="F257" t="str" cm="1">
        <f t="array" aca="1" ref="F257" ca="1">IFERROR(INDEX(KUG[Match type],Table6[[#This Row],[rij]],),"")</f>
        <v/>
      </c>
      <c r="G257" t="str" cm="1">
        <f t="array" aca="1" ref="G257" ca="1">IFERROR(INDEX(KUG[Doelwit],Table6[[#This Row],[rij]],),"")</f>
        <v/>
      </c>
      <c r="H257" t="str" cm="1">
        <f t="array" aca="1" ref="H257" ca="1">IFERROR(INDEX(KUG[Type toepassing],Table6[[#This Row],[rij]],),"")</f>
        <v/>
      </c>
      <c r="I257" s="24" t="str" cm="1">
        <f t="array" aca="1" ref="I257" ca="1">IFERROR(INDEX(KUG[Groeistadium (BBCH)],Table6[[#This Row],[rij]],),"")</f>
        <v/>
      </c>
      <c r="J257" t="str" cm="1">
        <f t="array" aca="1" ref="J257" ca="1">IFERROR(INDEX(KUG[W-nummer],Table6[[#This Row],[rij]],),"")</f>
        <v/>
      </c>
      <c r="K257" s="21" t="str" cm="1">
        <f t="array" aca="1" ref="K257" ca="1">IFERROR(INDEX(KUG[Einddatum W-nummer],Table6[[#This Row],[rij]],),"")</f>
        <v/>
      </c>
      <c r="L257" s="21" t="str" cm="1">
        <f t="array" aca="1" ref="L257" ca="1">IFERROR(INDEX(KUG[Opgebruikdatum],Table6[[#This Row],[rij]],),"")</f>
        <v/>
      </c>
      <c r="M257" t="str" cm="1">
        <f t="array" aca="1" ref="M257" ca="1">IFERROR(INDEX(KUG[KUG toelichting],Table6[[#This Row],[rij]],),"")</f>
        <v/>
      </c>
    </row>
    <row r="258" spans="1:13" x14ac:dyDescent="0.25">
      <c r="A258" t="e">
        <f ca="1">MATCH("Ja",OFFSET(KUG[Past bij zoekcriteria],N(A257),),0)+N(A257)</f>
        <v>#N/A</v>
      </c>
      <c r="B258" t="str" cm="1">
        <f t="array" aca="1" ref="B258" ca="1">IFERROR(INDEX(KUG[Deelnemer],Table6[[#This Row],[rij]],),"")</f>
        <v/>
      </c>
      <c r="C258" t="str" cm="1">
        <f t="array" aca="1" ref="C258" ca="1">IFERROR(INDEX(KUG[Merknaam],Table6[[#This Row],[rij]],),"")</f>
        <v/>
      </c>
      <c r="D258" t="str" cm="1">
        <f t="array" aca="1" ref="D258" ca="1">IFERROR(INDEX(KUG[Toelating],Table6[[#This Row],[rij]],),"")</f>
        <v/>
      </c>
      <c r="E258" t="str" cm="1">
        <f t="array" aca="1" ref="E258" ca="1">IFERROR(IFERROR(INDEX(KUG[Gewasnaam opgegeven door deelnemer],Table6[[#This Row],[rij]]),INDEX(VDTG[Indeling],MATCH(INDEX(KUG[DTG ID],Table6[[#This Row],[rij]]),VDTG[DTG ID],0))),"")</f>
        <v/>
      </c>
      <c r="F258" t="str" cm="1">
        <f t="array" aca="1" ref="F258" ca="1">IFERROR(INDEX(KUG[Match type],Table6[[#This Row],[rij]],),"")</f>
        <v/>
      </c>
      <c r="G258" t="str" cm="1">
        <f t="array" aca="1" ref="G258" ca="1">IFERROR(INDEX(KUG[Doelwit],Table6[[#This Row],[rij]],),"")</f>
        <v/>
      </c>
      <c r="H258" t="str" cm="1">
        <f t="array" aca="1" ref="H258" ca="1">IFERROR(INDEX(KUG[Type toepassing],Table6[[#This Row],[rij]],),"")</f>
        <v/>
      </c>
      <c r="I258" s="24" t="str" cm="1">
        <f t="array" aca="1" ref="I258" ca="1">IFERROR(INDEX(KUG[Groeistadium (BBCH)],Table6[[#This Row],[rij]],),"")</f>
        <v/>
      </c>
      <c r="J258" t="str" cm="1">
        <f t="array" aca="1" ref="J258" ca="1">IFERROR(INDEX(KUG[W-nummer],Table6[[#This Row],[rij]],),"")</f>
        <v/>
      </c>
      <c r="K258" s="21" t="str" cm="1">
        <f t="array" aca="1" ref="K258" ca="1">IFERROR(INDEX(KUG[Einddatum W-nummer],Table6[[#This Row],[rij]],),"")</f>
        <v/>
      </c>
      <c r="L258" s="21" t="str" cm="1">
        <f t="array" aca="1" ref="L258" ca="1">IFERROR(INDEX(KUG[Opgebruikdatum],Table6[[#This Row],[rij]],),"")</f>
        <v/>
      </c>
      <c r="M258" t="str" cm="1">
        <f t="array" aca="1" ref="M258" ca="1">IFERROR(INDEX(KUG[KUG toelichting],Table6[[#This Row],[rij]],),"")</f>
        <v/>
      </c>
    </row>
    <row r="259" spans="1:13" x14ac:dyDescent="0.25">
      <c r="A259" t="e">
        <f ca="1">MATCH("Ja",OFFSET(KUG[Past bij zoekcriteria],N(A258),),0)+N(A258)</f>
        <v>#N/A</v>
      </c>
      <c r="B259" t="str" cm="1">
        <f t="array" aca="1" ref="B259" ca="1">IFERROR(INDEX(KUG[Deelnemer],Table6[[#This Row],[rij]],),"")</f>
        <v/>
      </c>
      <c r="C259" t="str" cm="1">
        <f t="array" aca="1" ref="C259" ca="1">IFERROR(INDEX(KUG[Merknaam],Table6[[#This Row],[rij]],),"")</f>
        <v/>
      </c>
      <c r="D259" t="str" cm="1">
        <f t="array" aca="1" ref="D259" ca="1">IFERROR(INDEX(KUG[Toelating],Table6[[#This Row],[rij]],),"")</f>
        <v/>
      </c>
      <c r="E259" t="str" cm="1">
        <f t="array" aca="1" ref="E259" ca="1">IFERROR(IFERROR(INDEX(KUG[Gewasnaam opgegeven door deelnemer],Table6[[#This Row],[rij]]),INDEX(VDTG[Indeling],MATCH(INDEX(KUG[DTG ID],Table6[[#This Row],[rij]]),VDTG[DTG ID],0))),"")</f>
        <v/>
      </c>
      <c r="F259" t="str" cm="1">
        <f t="array" aca="1" ref="F259" ca="1">IFERROR(INDEX(KUG[Match type],Table6[[#This Row],[rij]],),"")</f>
        <v/>
      </c>
      <c r="G259" t="str" cm="1">
        <f t="array" aca="1" ref="G259" ca="1">IFERROR(INDEX(KUG[Doelwit],Table6[[#This Row],[rij]],),"")</f>
        <v/>
      </c>
      <c r="H259" t="str" cm="1">
        <f t="array" aca="1" ref="H259" ca="1">IFERROR(INDEX(KUG[Type toepassing],Table6[[#This Row],[rij]],),"")</f>
        <v/>
      </c>
      <c r="I259" s="24" t="str" cm="1">
        <f t="array" aca="1" ref="I259" ca="1">IFERROR(INDEX(KUG[Groeistadium (BBCH)],Table6[[#This Row],[rij]],),"")</f>
        <v/>
      </c>
      <c r="J259" t="str" cm="1">
        <f t="array" aca="1" ref="J259" ca="1">IFERROR(INDEX(KUG[W-nummer],Table6[[#This Row],[rij]],),"")</f>
        <v/>
      </c>
      <c r="K259" s="21" t="str" cm="1">
        <f t="array" aca="1" ref="K259" ca="1">IFERROR(INDEX(KUG[Einddatum W-nummer],Table6[[#This Row],[rij]],),"")</f>
        <v/>
      </c>
      <c r="L259" s="21" t="str" cm="1">
        <f t="array" aca="1" ref="L259" ca="1">IFERROR(INDEX(KUG[Opgebruikdatum],Table6[[#This Row],[rij]],),"")</f>
        <v/>
      </c>
      <c r="M259" t="str" cm="1">
        <f t="array" aca="1" ref="M259" ca="1">IFERROR(INDEX(KUG[KUG toelichting],Table6[[#This Row],[rij]],),"")</f>
        <v/>
      </c>
    </row>
    <row r="260" spans="1:13" x14ac:dyDescent="0.25">
      <c r="A260" t="e">
        <f ca="1">MATCH("Ja",OFFSET(KUG[Past bij zoekcriteria],N(A259),),0)+N(A259)</f>
        <v>#N/A</v>
      </c>
      <c r="B260" t="str" cm="1">
        <f t="array" aca="1" ref="B260" ca="1">IFERROR(INDEX(KUG[Deelnemer],Table6[[#This Row],[rij]],),"")</f>
        <v/>
      </c>
      <c r="C260" t="str" cm="1">
        <f t="array" aca="1" ref="C260" ca="1">IFERROR(INDEX(KUG[Merknaam],Table6[[#This Row],[rij]],),"")</f>
        <v/>
      </c>
      <c r="D260" t="str" cm="1">
        <f t="array" aca="1" ref="D260" ca="1">IFERROR(INDEX(KUG[Toelating],Table6[[#This Row],[rij]],),"")</f>
        <v/>
      </c>
      <c r="E260" t="str" cm="1">
        <f t="array" aca="1" ref="E260" ca="1">IFERROR(IFERROR(INDEX(KUG[Gewasnaam opgegeven door deelnemer],Table6[[#This Row],[rij]]),INDEX(VDTG[Indeling],MATCH(INDEX(KUG[DTG ID],Table6[[#This Row],[rij]]),VDTG[DTG ID],0))),"")</f>
        <v/>
      </c>
      <c r="F260" t="str" cm="1">
        <f t="array" aca="1" ref="F260" ca="1">IFERROR(INDEX(KUG[Match type],Table6[[#This Row],[rij]],),"")</f>
        <v/>
      </c>
      <c r="G260" t="str" cm="1">
        <f t="array" aca="1" ref="G260" ca="1">IFERROR(INDEX(KUG[Doelwit],Table6[[#This Row],[rij]],),"")</f>
        <v/>
      </c>
      <c r="H260" t="str" cm="1">
        <f t="array" aca="1" ref="H260" ca="1">IFERROR(INDEX(KUG[Type toepassing],Table6[[#This Row],[rij]],),"")</f>
        <v/>
      </c>
      <c r="I260" s="24" t="str" cm="1">
        <f t="array" aca="1" ref="I260" ca="1">IFERROR(INDEX(KUG[Groeistadium (BBCH)],Table6[[#This Row],[rij]],),"")</f>
        <v/>
      </c>
      <c r="J260" t="str" cm="1">
        <f t="array" aca="1" ref="J260" ca="1">IFERROR(INDEX(KUG[W-nummer],Table6[[#This Row],[rij]],),"")</f>
        <v/>
      </c>
      <c r="K260" s="21" t="str" cm="1">
        <f t="array" aca="1" ref="K260" ca="1">IFERROR(INDEX(KUG[Einddatum W-nummer],Table6[[#This Row],[rij]],),"")</f>
        <v/>
      </c>
      <c r="L260" s="21" t="str" cm="1">
        <f t="array" aca="1" ref="L260" ca="1">IFERROR(INDEX(KUG[Opgebruikdatum],Table6[[#This Row],[rij]],),"")</f>
        <v/>
      </c>
      <c r="M260" t="str" cm="1">
        <f t="array" aca="1" ref="M260" ca="1">IFERROR(INDEX(KUG[KUG toelichting],Table6[[#This Row],[rij]],),"")</f>
        <v/>
      </c>
    </row>
    <row r="261" spans="1:13" x14ac:dyDescent="0.25">
      <c r="A261" t="e">
        <f ca="1">MATCH("Ja",OFFSET(KUG[Past bij zoekcriteria],N(A260),),0)+N(A260)</f>
        <v>#N/A</v>
      </c>
      <c r="B261" t="str" cm="1">
        <f t="array" aca="1" ref="B261" ca="1">IFERROR(INDEX(KUG[Deelnemer],Table6[[#This Row],[rij]],),"")</f>
        <v/>
      </c>
      <c r="C261" t="str" cm="1">
        <f t="array" aca="1" ref="C261" ca="1">IFERROR(INDEX(KUG[Merknaam],Table6[[#This Row],[rij]],),"")</f>
        <v/>
      </c>
      <c r="D261" t="str" cm="1">
        <f t="array" aca="1" ref="D261" ca="1">IFERROR(INDEX(KUG[Toelating],Table6[[#This Row],[rij]],),"")</f>
        <v/>
      </c>
      <c r="E261" t="str" cm="1">
        <f t="array" aca="1" ref="E261" ca="1">IFERROR(IFERROR(INDEX(KUG[Gewasnaam opgegeven door deelnemer],Table6[[#This Row],[rij]]),INDEX(VDTG[Indeling],MATCH(INDEX(KUG[DTG ID],Table6[[#This Row],[rij]]),VDTG[DTG ID],0))),"")</f>
        <v/>
      </c>
      <c r="F261" t="str" cm="1">
        <f t="array" aca="1" ref="F261" ca="1">IFERROR(INDEX(KUG[Match type],Table6[[#This Row],[rij]],),"")</f>
        <v/>
      </c>
      <c r="G261" t="str" cm="1">
        <f t="array" aca="1" ref="G261" ca="1">IFERROR(INDEX(KUG[Doelwit],Table6[[#This Row],[rij]],),"")</f>
        <v/>
      </c>
      <c r="H261" t="str" cm="1">
        <f t="array" aca="1" ref="H261" ca="1">IFERROR(INDEX(KUG[Type toepassing],Table6[[#This Row],[rij]],),"")</f>
        <v/>
      </c>
      <c r="I261" s="24" t="str" cm="1">
        <f t="array" aca="1" ref="I261" ca="1">IFERROR(INDEX(KUG[Groeistadium (BBCH)],Table6[[#This Row],[rij]],),"")</f>
        <v/>
      </c>
      <c r="J261" t="str" cm="1">
        <f t="array" aca="1" ref="J261" ca="1">IFERROR(INDEX(KUG[W-nummer],Table6[[#This Row],[rij]],),"")</f>
        <v/>
      </c>
      <c r="K261" s="21" t="str" cm="1">
        <f t="array" aca="1" ref="K261" ca="1">IFERROR(INDEX(KUG[Einddatum W-nummer],Table6[[#This Row],[rij]],),"")</f>
        <v/>
      </c>
      <c r="L261" s="21" t="str" cm="1">
        <f t="array" aca="1" ref="L261" ca="1">IFERROR(INDEX(KUG[Opgebruikdatum],Table6[[#This Row],[rij]],),"")</f>
        <v/>
      </c>
      <c r="M261" t="str" cm="1">
        <f t="array" aca="1" ref="M261" ca="1">IFERROR(INDEX(KUG[KUG toelichting],Table6[[#This Row],[rij]],),"")</f>
        <v/>
      </c>
    </row>
    <row r="262" spans="1:13" x14ac:dyDescent="0.25">
      <c r="A262" t="e">
        <f ca="1">MATCH("Ja",OFFSET(KUG[Past bij zoekcriteria],N(A261),),0)+N(A261)</f>
        <v>#N/A</v>
      </c>
      <c r="B262" t="str" cm="1">
        <f t="array" aca="1" ref="B262" ca="1">IFERROR(INDEX(KUG[Deelnemer],Table6[[#This Row],[rij]],),"")</f>
        <v/>
      </c>
      <c r="C262" t="str" cm="1">
        <f t="array" aca="1" ref="C262" ca="1">IFERROR(INDEX(KUG[Merknaam],Table6[[#This Row],[rij]],),"")</f>
        <v/>
      </c>
      <c r="D262" t="str" cm="1">
        <f t="array" aca="1" ref="D262" ca="1">IFERROR(INDEX(KUG[Toelating],Table6[[#This Row],[rij]],),"")</f>
        <v/>
      </c>
      <c r="E262" t="str" cm="1">
        <f t="array" aca="1" ref="E262" ca="1">IFERROR(IFERROR(INDEX(KUG[Gewasnaam opgegeven door deelnemer],Table6[[#This Row],[rij]]),INDEX(VDTG[Indeling],MATCH(INDEX(KUG[DTG ID],Table6[[#This Row],[rij]]),VDTG[DTG ID],0))),"")</f>
        <v/>
      </c>
      <c r="F262" t="str" cm="1">
        <f t="array" aca="1" ref="F262" ca="1">IFERROR(INDEX(KUG[Match type],Table6[[#This Row],[rij]],),"")</f>
        <v/>
      </c>
      <c r="G262" t="str" cm="1">
        <f t="array" aca="1" ref="G262" ca="1">IFERROR(INDEX(KUG[Doelwit],Table6[[#This Row],[rij]],),"")</f>
        <v/>
      </c>
      <c r="H262" t="str" cm="1">
        <f t="array" aca="1" ref="H262" ca="1">IFERROR(INDEX(KUG[Type toepassing],Table6[[#This Row],[rij]],),"")</f>
        <v/>
      </c>
      <c r="I262" s="24" t="str" cm="1">
        <f t="array" aca="1" ref="I262" ca="1">IFERROR(INDEX(KUG[Groeistadium (BBCH)],Table6[[#This Row],[rij]],),"")</f>
        <v/>
      </c>
      <c r="J262" t="str" cm="1">
        <f t="array" aca="1" ref="J262" ca="1">IFERROR(INDEX(KUG[W-nummer],Table6[[#This Row],[rij]],),"")</f>
        <v/>
      </c>
      <c r="K262" s="21" t="str" cm="1">
        <f t="array" aca="1" ref="K262" ca="1">IFERROR(INDEX(KUG[Einddatum W-nummer],Table6[[#This Row],[rij]],),"")</f>
        <v/>
      </c>
      <c r="L262" s="21" t="str" cm="1">
        <f t="array" aca="1" ref="L262" ca="1">IFERROR(INDEX(KUG[Opgebruikdatum],Table6[[#This Row],[rij]],),"")</f>
        <v/>
      </c>
      <c r="M262" t="str" cm="1">
        <f t="array" aca="1" ref="M262" ca="1">IFERROR(INDEX(KUG[KUG toelichting],Table6[[#This Row],[rij]],),"")</f>
        <v/>
      </c>
    </row>
    <row r="263" spans="1:13" x14ac:dyDescent="0.25">
      <c r="A263" t="e">
        <f ca="1">MATCH("Ja",OFFSET(KUG[Past bij zoekcriteria],N(A262),),0)+N(A262)</f>
        <v>#N/A</v>
      </c>
      <c r="B263" t="str" cm="1">
        <f t="array" aca="1" ref="B263" ca="1">IFERROR(INDEX(KUG[Deelnemer],Table6[[#This Row],[rij]],),"")</f>
        <v/>
      </c>
      <c r="C263" t="str" cm="1">
        <f t="array" aca="1" ref="C263" ca="1">IFERROR(INDEX(KUG[Merknaam],Table6[[#This Row],[rij]],),"")</f>
        <v/>
      </c>
      <c r="D263" t="str" cm="1">
        <f t="array" aca="1" ref="D263" ca="1">IFERROR(INDEX(KUG[Toelating],Table6[[#This Row],[rij]],),"")</f>
        <v/>
      </c>
      <c r="E263" t="str" cm="1">
        <f t="array" aca="1" ref="E263" ca="1">IFERROR(IFERROR(INDEX(KUG[Gewasnaam opgegeven door deelnemer],Table6[[#This Row],[rij]]),INDEX(VDTG[Indeling],MATCH(INDEX(KUG[DTG ID],Table6[[#This Row],[rij]]),VDTG[DTG ID],0))),"")</f>
        <v/>
      </c>
      <c r="F263" t="str" cm="1">
        <f t="array" aca="1" ref="F263" ca="1">IFERROR(INDEX(KUG[Match type],Table6[[#This Row],[rij]],),"")</f>
        <v/>
      </c>
      <c r="G263" t="str" cm="1">
        <f t="array" aca="1" ref="G263" ca="1">IFERROR(INDEX(KUG[Doelwit],Table6[[#This Row],[rij]],),"")</f>
        <v/>
      </c>
      <c r="H263" t="str" cm="1">
        <f t="array" aca="1" ref="H263" ca="1">IFERROR(INDEX(KUG[Type toepassing],Table6[[#This Row],[rij]],),"")</f>
        <v/>
      </c>
      <c r="I263" s="24" t="str" cm="1">
        <f t="array" aca="1" ref="I263" ca="1">IFERROR(INDEX(KUG[Groeistadium (BBCH)],Table6[[#This Row],[rij]],),"")</f>
        <v/>
      </c>
      <c r="J263" t="str" cm="1">
        <f t="array" aca="1" ref="J263" ca="1">IFERROR(INDEX(KUG[W-nummer],Table6[[#This Row],[rij]],),"")</f>
        <v/>
      </c>
      <c r="K263" s="21" t="str" cm="1">
        <f t="array" aca="1" ref="K263" ca="1">IFERROR(INDEX(KUG[Einddatum W-nummer],Table6[[#This Row],[rij]],),"")</f>
        <v/>
      </c>
      <c r="L263" s="21" t="str" cm="1">
        <f t="array" aca="1" ref="L263" ca="1">IFERROR(INDEX(KUG[Opgebruikdatum],Table6[[#This Row],[rij]],),"")</f>
        <v/>
      </c>
      <c r="M263" t="str" cm="1">
        <f t="array" aca="1" ref="M263" ca="1">IFERROR(INDEX(KUG[KUG toelichting],Table6[[#This Row],[rij]],),"")</f>
        <v/>
      </c>
    </row>
    <row r="264" spans="1:13" x14ac:dyDescent="0.25">
      <c r="A264" t="e">
        <f ca="1">MATCH("Ja",OFFSET(KUG[Past bij zoekcriteria],N(A263),),0)+N(A263)</f>
        <v>#N/A</v>
      </c>
      <c r="B264" t="str" cm="1">
        <f t="array" aca="1" ref="B264" ca="1">IFERROR(INDEX(KUG[Deelnemer],Table6[[#This Row],[rij]],),"")</f>
        <v/>
      </c>
      <c r="C264" t="str" cm="1">
        <f t="array" aca="1" ref="C264" ca="1">IFERROR(INDEX(KUG[Merknaam],Table6[[#This Row],[rij]],),"")</f>
        <v/>
      </c>
      <c r="D264" t="str" cm="1">
        <f t="array" aca="1" ref="D264" ca="1">IFERROR(INDEX(KUG[Toelating],Table6[[#This Row],[rij]],),"")</f>
        <v/>
      </c>
      <c r="E264" t="str" cm="1">
        <f t="array" aca="1" ref="E264" ca="1">IFERROR(IFERROR(INDEX(KUG[Gewasnaam opgegeven door deelnemer],Table6[[#This Row],[rij]]),INDEX(VDTG[Indeling],MATCH(INDEX(KUG[DTG ID],Table6[[#This Row],[rij]]),VDTG[DTG ID],0))),"")</f>
        <v/>
      </c>
      <c r="F264" t="str" cm="1">
        <f t="array" aca="1" ref="F264" ca="1">IFERROR(INDEX(KUG[Match type],Table6[[#This Row],[rij]],),"")</f>
        <v/>
      </c>
      <c r="G264" t="str" cm="1">
        <f t="array" aca="1" ref="G264" ca="1">IFERROR(INDEX(KUG[Doelwit],Table6[[#This Row],[rij]],),"")</f>
        <v/>
      </c>
      <c r="H264" t="str" cm="1">
        <f t="array" aca="1" ref="H264" ca="1">IFERROR(INDEX(KUG[Type toepassing],Table6[[#This Row],[rij]],),"")</f>
        <v/>
      </c>
      <c r="I264" s="24" t="str" cm="1">
        <f t="array" aca="1" ref="I264" ca="1">IFERROR(INDEX(KUG[Groeistadium (BBCH)],Table6[[#This Row],[rij]],),"")</f>
        <v/>
      </c>
      <c r="J264" t="str" cm="1">
        <f t="array" aca="1" ref="J264" ca="1">IFERROR(INDEX(KUG[W-nummer],Table6[[#This Row],[rij]],),"")</f>
        <v/>
      </c>
      <c r="K264" s="21" t="str" cm="1">
        <f t="array" aca="1" ref="K264" ca="1">IFERROR(INDEX(KUG[Einddatum W-nummer],Table6[[#This Row],[rij]],),"")</f>
        <v/>
      </c>
      <c r="L264" s="21" t="str" cm="1">
        <f t="array" aca="1" ref="L264" ca="1">IFERROR(INDEX(KUG[Opgebruikdatum],Table6[[#This Row],[rij]],),"")</f>
        <v/>
      </c>
      <c r="M264" t="str" cm="1">
        <f t="array" aca="1" ref="M264" ca="1">IFERROR(INDEX(KUG[KUG toelichting],Table6[[#This Row],[rij]],),"")</f>
        <v/>
      </c>
    </row>
    <row r="265" spans="1:13" x14ac:dyDescent="0.25">
      <c r="A265" t="e">
        <f ca="1">MATCH("Ja",OFFSET(KUG[Past bij zoekcriteria],N(A264),),0)+N(A264)</f>
        <v>#N/A</v>
      </c>
      <c r="B265" t="str" cm="1">
        <f t="array" aca="1" ref="B265" ca="1">IFERROR(INDEX(KUG[Deelnemer],Table6[[#This Row],[rij]],),"")</f>
        <v/>
      </c>
      <c r="C265" t="str" cm="1">
        <f t="array" aca="1" ref="C265" ca="1">IFERROR(INDEX(KUG[Merknaam],Table6[[#This Row],[rij]],),"")</f>
        <v/>
      </c>
      <c r="D265" t="str" cm="1">
        <f t="array" aca="1" ref="D265" ca="1">IFERROR(INDEX(KUG[Toelating],Table6[[#This Row],[rij]],),"")</f>
        <v/>
      </c>
      <c r="E265" t="str" cm="1">
        <f t="array" aca="1" ref="E265" ca="1">IFERROR(IFERROR(INDEX(KUG[Gewasnaam opgegeven door deelnemer],Table6[[#This Row],[rij]]),INDEX(VDTG[Indeling],MATCH(INDEX(KUG[DTG ID],Table6[[#This Row],[rij]]),VDTG[DTG ID],0))),"")</f>
        <v/>
      </c>
      <c r="F265" t="str" cm="1">
        <f t="array" aca="1" ref="F265" ca="1">IFERROR(INDEX(KUG[Match type],Table6[[#This Row],[rij]],),"")</f>
        <v/>
      </c>
      <c r="G265" t="str" cm="1">
        <f t="array" aca="1" ref="G265" ca="1">IFERROR(INDEX(KUG[Doelwit],Table6[[#This Row],[rij]],),"")</f>
        <v/>
      </c>
      <c r="H265" t="str" cm="1">
        <f t="array" aca="1" ref="H265" ca="1">IFERROR(INDEX(KUG[Type toepassing],Table6[[#This Row],[rij]],),"")</f>
        <v/>
      </c>
      <c r="I265" s="24" t="str" cm="1">
        <f t="array" aca="1" ref="I265" ca="1">IFERROR(INDEX(KUG[Groeistadium (BBCH)],Table6[[#This Row],[rij]],),"")</f>
        <v/>
      </c>
      <c r="J265" t="str" cm="1">
        <f t="array" aca="1" ref="J265" ca="1">IFERROR(INDEX(KUG[W-nummer],Table6[[#This Row],[rij]],),"")</f>
        <v/>
      </c>
      <c r="K265" s="21" t="str" cm="1">
        <f t="array" aca="1" ref="K265" ca="1">IFERROR(INDEX(KUG[Einddatum W-nummer],Table6[[#This Row],[rij]],),"")</f>
        <v/>
      </c>
      <c r="L265" s="21" t="str" cm="1">
        <f t="array" aca="1" ref="L265" ca="1">IFERROR(INDEX(KUG[Opgebruikdatum],Table6[[#This Row],[rij]],),"")</f>
        <v/>
      </c>
      <c r="M265" t="str" cm="1">
        <f t="array" aca="1" ref="M265" ca="1">IFERROR(INDEX(KUG[KUG toelichting],Table6[[#This Row],[rij]],),"")</f>
        <v/>
      </c>
    </row>
    <row r="266" spans="1:13" x14ac:dyDescent="0.25">
      <c r="A266" t="e">
        <f ca="1">MATCH("Ja",OFFSET(KUG[Past bij zoekcriteria],N(A265),),0)+N(A265)</f>
        <v>#N/A</v>
      </c>
      <c r="B266" t="str" cm="1">
        <f t="array" aca="1" ref="B266" ca="1">IFERROR(INDEX(KUG[Deelnemer],Table6[[#This Row],[rij]],),"")</f>
        <v/>
      </c>
      <c r="C266" t="str" cm="1">
        <f t="array" aca="1" ref="C266" ca="1">IFERROR(INDEX(KUG[Merknaam],Table6[[#This Row],[rij]],),"")</f>
        <v/>
      </c>
      <c r="D266" t="str" cm="1">
        <f t="array" aca="1" ref="D266" ca="1">IFERROR(INDEX(KUG[Toelating],Table6[[#This Row],[rij]],),"")</f>
        <v/>
      </c>
      <c r="E266" t="str" cm="1">
        <f t="array" aca="1" ref="E266" ca="1">IFERROR(IFERROR(INDEX(KUG[Gewasnaam opgegeven door deelnemer],Table6[[#This Row],[rij]]),INDEX(VDTG[Indeling],MATCH(INDEX(KUG[DTG ID],Table6[[#This Row],[rij]]),VDTG[DTG ID],0))),"")</f>
        <v/>
      </c>
      <c r="F266" t="str" cm="1">
        <f t="array" aca="1" ref="F266" ca="1">IFERROR(INDEX(KUG[Match type],Table6[[#This Row],[rij]],),"")</f>
        <v/>
      </c>
      <c r="G266" t="str" cm="1">
        <f t="array" aca="1" ref="G266" ca="1">IFERROR(INDEX(KUG[Doelwit],Table6[[#This Row],[rij]],),"")</f>
        <v/>
      </c>
      <c r="H266" t="str" cm="1">
        <f t="array" aca="1" ref="H266" ca="1">IFERROR(INDEX(KUG[Type toepassing],Table6[[#This Row],[rij]],),"")</f>
        <v/>
      </c>
      <c r="I266" s="24" t="str" cm="1">
        <f t="array" aca="1" ref="I266" ca="1">IFERROR(INDEX(KUG[Groeistadium (BBCH)],Table6[[#This Row],[rij]],),"")</f>
        <v/>
      </c>
      <c r="J266" t="str" cm="1">
        <f t="array" aca="1" ref="J266" ca="1">IFERROR(INDEX(KUG[W-nummer],Table6[[#This Row],[rij]],),"")</f>
        <v/>
      </c>
      <c r="K266" s="21" t="str" cm="1">
        <f t="array" aca="1" ref="K266" ca="1">IFERROR(INDEX(KUG[Einddatum W-nummer],Table6[[#This Row],[rij]],),"")</f>
        <v/>
      </c>
      <c r="L266" s="21" t="str" cm="1">
        <f t="array" aca="1" ref="L266" ca="1">IFERROR(INDEX(KUG[Opgebruikdatum],Table6[[#This Row],[rij]],),"")</f>
        <v/>
      </c>
      <c r="M266" t="str" cm="1">
        <f t="array" aca="1" ref="M266" ca="1">IFERROR(INDEX(KUG[KUG toelichting],Table6[[#This Row],[rij]],),"")</f>
        <v/>
      </c>
    </row>
    <row r="267" spans="1:13" x14ac:dyDescent="0.25">
      <c r="A267" t="e">
        <f ca="1">MATCH("Ja",OFFSET(KUG[Past bij zoekcriteria],N(A266),),0)+N(A266)</f>
        <v>#N/A</v>
      </c>
      <c r="B267" t="str" cm="1">
        <f t="array" aca="1" ref="B267" ca="1">IFERROR(INDEX(KUG[Deelnemer],Table6[[#This Row],[rij]],),"")</f>
        <v/>
      </c>
      <c r="C267" t="str" cm="1">
        <f t="array" aca="1" ref="C267" ca="1">IFERROR(INDEX(KUG[Merknaam],Table6[[#This Row],[rij]],),"")</f>
        <v/>
      </c>
      <c r="D267" t="str" cm="1">
        <f t="array" aca="1" ref="D267" ca="1">IFERROR(INDEX(KUG[Toelating],Table6[[#This Row],[rij]],),"")</f>
        <v/>
      </c>
      <c r="E267" t="str" cm="1">
        <f t="array" aca="1" ref="E267" ca="1">IFERROR(IFERROR(INDEX(KUG[Gewasnaam opgegeven door deelnemer],Table6[[#This Row],[rij]]),INDEX(VDTG[Indeling],MATCH(INDEX(KUG[DTG ID],Table6[[#This Row],[rij]]),VDTG[DTG ID],0))),"")</f>
        <v/>
      </c>
      <c r="F267" t="str" cm="1">
        <f t="array" aca="1" ref="F267" ca="1">IFERROR(INDEX(KUG[Match type],Table6[[#This Row],[rij]],),"")</f>
        <v/>
      </c>
      <c r="G267" t="str" cm="1">
        <f t="array" aca="1" ref="G267" ca="1">IFERROR(INDEX(KUG[Doelwit],Table6[[#This Row],[rij]],),"")</f>
        <v/>
      </c>
      <c r="H267" t="str" cm="1">
        <f t="array" aca="1" ref="H267" ca="1">IFERROR(INDEX(KUG[Type toepassing],Table6[[#This Row],[rij]],),"")</f>
        <v/>
      </c>
      <c r="I267" s="24" t="str" cm="1">
        <f t="array" aca="1" ref="I267" ca="1">IFERROR(INDEX(KUG[Groeistadium (BBCH)],Table6[[#This Row],[rij]],),"")</f>
        <v/>
      </c>
      <c r="J267" t="str" cm="1">
        <f t="array" aca="1" ref="J267" ca="1">IFERROR(INDEX(KUG[W-nummer],Table6[[#This Row],[rij]],),"")</f>
        <v/>
      </c>
      <c r="K267" s="21" t="str" cm="1">
        <f t="array" aca="1" ref="K267" ca="1">IFERROR(INDEX(KUG[Einddatum W-nummer],Table6[[#This Row],[rij]],),"")</f>
        <v/>
      </c>
      <c r="L267" s="21" t="str" cm="1">
        <f t="array" aca="1" ref="L267" ca="1">IFERROR(INDEX(KUG[Opgebruikdatum],Table6[[#This Row],[rij]],),"")</f>
        <v/>
      </c>
      <c r="M267" t="str" cm="1">
        <f t="array" aca="1" ref="M267" ca="1">IFERROR(INDEX(KUG[KUG toelichting],Table6[[#This Row],[rij]],),"")</f>
        <v/>
      </c>
    </row>
    <row r="268" spans="1:13" x14ac:dyDescent="0.25">
      <c r="A268" t="e">
        <f ca="1">MATCH("Ja",OFFSET(KUG[Past bij zoekcriteria],N(A267),),0)+N(A267)</f>
        <v>#N/A</v>
      </c>
      <c r="B268" t="str" cm="1">
        <f t="array" aca="1" ref="B268" ca="1">IFERROR(INDEX(KUG[Deelnemer],Table6[[#This Row],[rij]],),"")</f>
        <v/>
      </c>
      <c r="C268" t="str" cm="1">
        <f t="array" aca="1" ref="C268" ca="1">IFERROR(INDEX(KUG[Merknaam],Table6[[#This Row],[rij]],),"")</f>
        <v/>
      </c>
      <c r="D268" t="str" cm="1">
        <f t="array" aca="1" ref="D268" ca="1">IFERROR(INDEX(KUG[Toelating],Table6[[#This Row],[rij]],),"")</f>
        <v/>
      </c>
      <c r="E268" t="str" cm="1">
        <f t="array" aca="1" ref="E268" ca="1">IFERROR(IFERROR(INDEX(KUG[Gewasnaam opgegeven door deelnemer],Table6[[#This Row],[rij]]),INDEX(VDTG[Indeling],MATCH(INDEX(KUG[DTG ID],Table6[[#This Row],[rij]]),VDTG[DTG ID],0))),"")</f>
        <v/>
      </c>
      <c r="F268" t="str" cm="1">
        <f t="array" aca="1" ref="F268" ca="1">IFERROR(INDEX(KUG[Match type],Table6[[#This Row],[rij]],),"")</f>
        <v/>
      </c>
      <c r="G268" t="str" cm="1">
        <f t="array" aca="1" ref="G268" ca="1">IFERROR(INDEX(KUG[Doelwit],Table6[[#This Row],[rij]],),"")</f>
        <v/>
      </c>
      <c r="H268" t="str" cm="1">
        <f t="array" aca="1" ref="H268" ca="1">IFERROR(INDEX(KUG[Type toepassing],Table6[[#This Row],[rij]],),"")</f>
        <v/>
      </c>
      <c r="I268" s="24" t="str" cm="1">
        <f t="array" aca="1" ref="I268" ca="1">IFERROR(INDEX(KUG[Groeistadium (BBCH)],Table6[[#This Row],[rij]],),"")</f>
        <v/>
      </c>
      <c r="J268" t="str" cm="1">
        <f t="array" aca="1" ref="J268" ca="1">IFERROR(INDEX(KUG[W-nummer],Table6[[#This Row],[rij]],),"")</f>
        <v/>
      </c>
      <c r="K268" s="21" t="str" cm="1">
        <f t="array" aca="1" ref="K268" ca="1">IFERROR(INDEX(KUG[Einddatum W-nummer],Table6[[#This Row],[rij]],),"")</f>
        <v/>
      </c>
      <c r="L268" s="21" t="str" cm="1">
        <f t="array" aca="1" ref="L268" ca="1">IFERROR(INDEX(KUG[Opgebruikdatum],Table6[[#This Row],[rij]],),"")</f>
        <v/>
      </c>
      <c r="M268" t="str" cm="1">
        <f t="array" aca="1" ref="M268" ca="1">IFERROR(INDEX(KUG[KUG toelichting],Table6[[#This Row],[rij]],),"")</f>
        <v/>
      </c>
    </row>
    <row r="269" spans="1:13" x14ac:dyDescent="0.25">
      <c r="A269" t="e">
        <f ca="1">MATCH("Ja",OFFSET(KUG[Past bij zoekcriteria],N(A268),),0)+N(A268)</f>
        <v>#N/A</v>
      </c>
      <c r="B269" t="str" cm="1">
        <f t="array" aca="1" ref="B269" ca="1">IFERROR(INDEX(KUG[Deelnemer],Table6[[#This Row],[rij]],),"")</f>
        <v/>
      </c>
      <c r="C269" t="str" cm="1">
        <f t="array" aca="1" ref="C269" ca="1">IFERROR(INDEX(KUG[Merknaam],Table6[[#This Row],[rij]],),"")</f>
        <v/>
      </c>
      <c r="D269" t="str" cm="1">
        <f t="array" aca="1" ref="D269" ca="1">IFERROR(INDEX(KUG[Toelating],Table6[[#This Row],[rij]],),"")</f>
        <v/>
      </c>
      <c r="E269" t="str" cm="1">
        <f t="array" aca="1" ref="E269" ca="1">IFERROR(IFERROR(INDEX(KUG[Gewasnaam opgegeven door deelnemer],Table6[[#This Row],[rij]]),INDEX(VDTG[Indeling],MATCH(INDEX(KUG[DTG ID],Table6[[#This Row],[rij]]),VDTG[DTG ID],0))),"")</f>
        <v/>
      </c>
      <c r="F269" t="str" cm="1">
        <f t="array" aca="1" ref="F269" ca="1">IFERROR(INDEX(KUG[Match type],Table6[[#This Row],[rij]],),"")</f>
        <v/>
      </c>
      <c r="G269" t="str" cm="1">
        <f t="array" aca="1" ref="G269" ca="1">IFERROR(INDEX(KUG[Doelwit],Table6[[#This Row],[rij]],),"")</f>
        <v/>
      </c>
      <c r="H269" t="str" cm="1">
        <f t="array" aca="1" ref="H269" ca="1">IFERROR(INDEX(KUG[Type toepassing],Table6[[#This Row],[rij]],),"")</f>
        <v/>
      </c>
      <c r="I269" s="24" t="str" cm="1">
        <f t="array" aca="1" ref="I269" ca="1">IFERROR(INDEX(KUG[Groeistadium (BBCH)],Table6[[#This Row],[rij]],),"")</f>
        <v/>
      </c>
      <c r="J269" t="str" cm="1">
        <f t="array" aca="1" ref="J269" ca="1">IFERROR(INDEX(KUG[W-nummer],Table6[[#This Row],[rij]],),"")</f>
        <v/>
      </c>
      <c r="K269" s="21" t="str" cm="1">
        <f t="array" aca="1" ref="K269" ca="1">IFERROR(INDEX(KUG[Einddatum W-nummer],Table6[[#This Row],[rij]],),"")</f>
        <v/>
      </c>
      <c r="L269" s="21" t="str" cm="1">
        <f t="array" aca="1" ref="L269" ca="1">IFERROR(INDEX(KUG[Opgebruikdatum],Table6[[#This Row],[rij]],),"")</f>
        <v/>
      </c>
      <c r="M269" t="str" cm="1">
        <f t="array" aca="1" ref="M269" ca="1">IFERROR(INDEX(KUG[KUG toelichting],Table6[[#This Row],[rij]],),"")</f>
        <v/>
      </c>
    </row>
    <row r="270" spans="1:13" x14ac:dyDescent="0.25">
      <c r="A270" t="e">
        <f ca="1">MATCH("Ja",OFFSET(KUG[Past bij zoekcriteria],N(A269),),0)+N(A269)</f>
        <v>#N/A</v>
      </c>
      <c r="B270" t="str" cm="1">
        <f t="array" aca="1" ref="B270" ca="1">IFERROR(INDEX(KUG[Deelnemer],Table6[[#This Row],[rij]],),"")</f>
        <v/>
      </c>
      <c r="C270" t="str" cm="1">
        <f t="array" aca="1" ref="C270" ca="1">IFERROR(INDEX(KUG[Merknaam],Table6[[#This Row],[rij]],),"")</f>
        <v/>
      </c>
      <c r="D270" t="str" cm="1">
        <f t="array" aca="1" ref="D270" ca="1">IFERROR(INDEX(KUG[Toelating],Table6[[#This Row],[rij]],),"")</f>
        <v/>
      </c>
      <c r="E270" t="str" cm="1">
        <f t="array" aca="1" ref="E270" ca="1">IFERROR(IFERROR(INDEX(KUG[Gewasnaam opgegeven door deelnemer],Table6[[#This Row],[rij]]),INDEX(VDTG[Indeling],MATCH(INDEX(KUG[DTG ID],Table6[[#This Row],[rij]]),VDTG[DTG ID],0))),"")</f>
        <v/>
      </c>
      <c r="F270" t="str" cm="1">
        <f t="array" aca="1" ref="F270" ca="1">IFERROR(INDEX(KUG[Match type],Table6[[#This Row],[rij]],),"")</f>
        <v/>
      </c>
      <c r="G270" t="str" cm="1">
        <f t="array" aca="1" ref="G270" ca="1">IFERROR(INDEX(KUG[Doelwit],Table6[[#This Row],[rij]],),"")</f>
        <v/>
      </c>
      <c r="H270" t="str" cm="1">
        <f t="array" aca="1" ref="H270" ca="1">IFERROR(INDEX(KUG[Type toepassing],Table6[[#This Row],[rij]],),"")</f>
        <v/>
      </c>
      <c r="I270" s="24" t="str" cm="1">
        <f t="array" aca="1" ref="I270" ca="1">IFERROR(INDEX(KUG[Groeistadium (BBCH)],Table6[[#This Row],[rij]],),"")</f>
        <v/>
      </c>
      <c r="J270" t="str" cm="1">
        <f t="array" aca="1" ref="J270" ca="1">IFERROR(INDEX(KUG[W-nummer],Table6[[#This Row],[rij]],),"")</f>
        <v/>
      </c>
      <c r="K270" s="21" t="str" cm="1">
        <f t="array" aca="1" ref="K270" ca="1">IFERROR(INDEX(KUG[Einddatum W-nummer],Table6[[#This Row],[rij]],),"")</f>
        <v/>
      </c>
      <c r="L270" s="21" t="str" cm="1">
        <f t="array" aca="1" ref="L270" ca="1">IFERROR(INDEX(KUG[Opgebruikdatum],Table6[[#This Row],[rij]],),"")</f>
        <v/>
      </c>
      <c r="M270" t="str" cm="1">
        <f t="array" aca="1" ref="M270" ca="1">IFERROR(INDEX(KUG[KUG toelichting],Table6[[#This Row],[rij]],),"")</f>
        <v/>
      </c>
    </row>
    <row r="271" spans="1:13" x14ac:dyDescent="0.25">
      <c r="A271" t="e">
        <f ca="1">MATCH("Ja",OFFSET(KUG[Past bij zoekcriteria],N(A270),),0)+N(A270)</f>
        <v>#N/A</v>
      </c>
      <c r="B271" t="str" cm="1">
        <f t="array" aca="1" ref="B271" ca="1">IFERROR(INDEX(KUG[Deelnemer],Table6[[#This Row],[rij]],),"")</f>
        <v/>
      </c>
      <c r="C271" t="str" cm="1">
        <f t="array" aca="1" ref="C271" ca="1">IFERROR(INDEX(KUG[Merknaam],Table6[[#This Row],[rij]],),"")</f>
        <v/>
      </c>
      <c r="D271" t="str" cm="1">
        <f t="array" aca="1" ref="D271" ca="1">IFERROR(INDEX(KUG[Toelating],Table6[[#This Row],[rij]],),"")</f>
        <v/>
      </c>
      <c r="E271" t="str" cm="1">
        <f t="array" aca="1" ref="E271" ca="1">IFERROR(IFERROR(INDEX(KUG[Gewasnaam opgegeven door deelnemer],Table6[[#This Row],[rij]]),INDEX(VDTG[Indeling],MATCH(INDEX(KUG[DTG ID],Table6[[#This Row],[rij]]),VDTG[DTG ID],0))),"")</f>
        <v/>
      </c>
      <c r="F271" t="str" cm="1">
        <f t="array" aca="1" ref="F271" ca="1">IFERROR(INDEX(KUG[Match type],Table6[[#This Row],[rij]],),"")</f>
        <v/>
      </c>
      <c r="G271" t="str" cm="1">
        <f t="array" aca="1" ref="G271" ca="1">IFERROR(INDEX(KUG[Doelwit],Table6[[#This Row],[rij]],),"")</f>
        <v/>
      </c>
      <c r="H271" t="str" cm="1">
        <f t="array" aca="1" ref="H271" ca="1">IFERROR(INDEX(KUG[Type toepassing],Table6[[#This Row],[rij]],),"")</f>
        <v/>
      </c>
      <c r="I271" s="24" t="str" cm="1">
        <f t="array" aca="1" ref="I271" ca="1">IFERROR(INDEX(KUG[Groeistadium (BBCH)],Table6[[#This Row],[rij]],),"")</f>
        <v/>
      </c>
      <c r="J271" t="str" cm="1">
        <f t="array" aca="1" ref="J271" ca="1">IFERROR(INDEX(KUG[W-nummer],Table6[[#This Row],[rij]],),"")</f>
        <v/>
      </c>
      <c r="K271" s="21" t="str" cm="1">
        <f t="array" aca="1" ref="K271" ca="1">IFERROR(INDEX(KUG[Einddatum W-nummer],Table6[[#This Row],[rij]],),"")</f>
        <v/>
      </c>
      <c r="L271" s="21" t="str" cm="1">
        <f t="array" aca="1" ref="L271" ca="1">IFERROR(INDEX(KUG[Opgebruikdatum],Table6[[#This Row],[rij]],),"")</f>
        <v/>
      </c>
      <c r="M271" t="str" cm="1">
        <f t="array" aca="1" ref="M271" ca="1">IFERROR(INDEX(KUG[KUG toelichting],Table6[[#This Row],[rij]],),"")</f>
        <v/>
      </c>
    </row>
    <row r="272" spans="1:13" x14ac:dyDescent="0.25">
      <c r="A272" t="e">
        <f ca="1">MATCH("Ja",OFFSET(KUG[Past bij zoekcriteria],N(A271),),0)+N(A271)</f>
        <v>#N/A</v>
      </c>
      <c r="B272" t="str" cm="1">
        <f t="array" aca="1" ref="B272" ca="1">IFERROR(INDEX(KUG[Deelnemer],Table6[[#This Row],[rij]],),"")</f>
        <v/>
      </c>
      <c r="C272" t="str" cm="1">
        <f t="array" aca="1" ref="C272" ca="1">IFERROR(INDEX(KUG[Merknaam],Table6[[#This Row],[rij]],),"")</f>
        <v/>
      </c>
      <c r="D272" t="str" cm="1">
        <f t="array" aca="1" ref="D272" ca="1">IFERROR(INDEX(KUG[Toelating],Table6[[#This Row],[rij]],),"")</f>
        <v/>
      </c>
      <c r="E272" t="str" cm="1">
        <f t="array" aca="1" ref="E272" ca="1">IFERROR(IFERROR(INDEX(KUG[Gewasnaam opgegeven door deelnemer],Table6[[#This Row],[rij]]),INDEX(VDTG[Indeling],MATCH(INDEX(KUG[DTG ID],Table6[[#This Row],[rij]]),VDTG[DTG ID],0))),"")</f>
        <v/>
      </c>
      <c r="F272" t="str" cm="1">
        <f t="array" aca="1" ref="F272" ca="1">IFERROR(INDEX(KUG[Match type],Table6[[#This Row],[rij]],),"")</f>
        <v/>
      </c>
      <c r="G272" t="str" cm="1">
        <f t="array" aca="1" ref="G272" ca="1">IFERROR(INDEX(KUG[Doelwit],Table6[[#This Row],[rij]],),"")</f>
        <v/>
      </c>
      <c r="H272" t="str" cm="1">
        <f t="array" aca="1" ref="H272" ca="1">IFERROR(INDEX(KUG[Type toepassing],Table6[[#This Row],[rij]],),"")</f>
        <v/>
      </c>
      <c r="I272" s="24" t="str" cm="1">
        <f t="array" aca="1" ref="I272" ca="1">IFERROR(INDEX(KUG[Groeistadium (BBCH)],Table6[[#This Row],[rij]],),"")</f>
        <v/>
      </c>
      <c r="J272" t="str" cm="1">
        <f t="array" aca="1" ref="J272" ca="1">IFERROR(INDEX(KUG[W-nummer],Table6[[#This Row],[rij]],),"")</f>
        <v/>
      </c>
      <c r="K272" s="21" t="str" cm="1">
        <f t="array" aca="1" ref="K272" ca="1">IFERROR(INDEX(KUG[Einddatum W-nummer],Table6[[#This Row],[rij]],),"")</f>
        <v/>
      </c>
      <c r="L272" s="21" t="str" cm="1">
        <f t="array" aca="1" ref="L272" ca="1">IFERROR(INDEX(KUG[Opgebruikdatum],Table6[[#This Row],[rij]],),"")</f>
        <v/>
      </c>
      <c r="M272" t="str" cm="1">
        <f t="array" aca="1" ref="M272" ca="1">IFERROR(INDEX(KUG[KUG toelichting],Table6[[#This Row],[rij]],),"")</f>
        <v/>
      </c>
    </row>
    <row r="273" spans="1:13" x14ac:dyDescent="0.25">
      <c r="A273" t="e">
        <f ca="1">MATCH("Ja",OFFSET(KUG[Past bij zoekcriteria],N(A272),),0)+N(A272)</f>
        <v>#N/A</v>
      </c>
      <c r="B273" t="str" cm="1">
        <f t="array" aca="1" ref="B273" ca="1">IFERROR(INDEX(KUG[Deelnemer],Table6[[#This Row],[rij]],),"")</f>
        <v/>
      </c>
      <c r="C273" t="str" cm="1">
        <f t="array" aca="1" ref="C273" ca="1">IFERROR(INDEX(KUG[Merknaam],Table6[[#This Row],[rij]],),"")</f>
        <v/>
      </c>
      <c r="D273" t="str" cm="1">
        <f t="array" aca="1" ref="D273" ca="1">IFERROR(INDEX(KUG[Toelating],Table6[[#This Row],[rij]],),"")</f>
        <v/>
      </c>
      <c r="E273" t="str" cm="1">
        <f t="array" aca="1" ref="E273" ca="1">IFERROR(IFERROR(INDEX(KUG[Gewasnaam opgegeven door deelnemer],Table6[[#This Row],[rij]]),INDEX(VDTG[Indeling],MATCH(INDEX(KUG[DTG ID],Table6[[#This Row],[rij]]),VDTG[DTG ID],0))),"")</f>
        <v/>
      </c>
      <c r="F273" t="str" cm="1">
        <f t="array" aca="1" ref="F273" ca="1">IFERROR(INDEX(KUG[Match type],Table6[[#This Row],[rij]],),"")</f>
        <v/>
      </c>
      <c r="G273" t="str" cm="1">
        <f t="array" aca="1" ref="G273" ca="1">IFERROR(INDEX(KUG[Doelwit],Table6[[#This Row],[rij]],),"")</f>
        <v/>
      </c>
      <c r="H273" t="str" cm="1">
        <f t="array" aca="1" ref="H273" ca="1">IFERROR(INDEX(KUG[Type toepassing],Table6[[#This Row],[rij]],),"")</f>
        <v/>
      </c>
      <c r="I273" s="24" t="str" cm="1">
        <f t="array" aca="1" ref="I273" ca="1">IFERROR(INDEX(KUG[Groeistadium (BBCH)],Table6[[#This Row],[rij]],),"")</f>
        <v/>
      </c>
      <c r="J273" t="str" cm="1">
        <f t="array" aca="1" ref="J273" ca="1">IFERROR(INDEX(KUG[W-nummer],Table6[[#This Row],[rij]],),"")</f>
        <v/>
      </c>
      <c r="K273" s="21" t="str" cm="1">
        <f t="array" aca="1" ref="K273" ca="1">IFERROR(INDEX(KUG[Einddatum W-nummer],Table6[[#This Row],[rij]],),"")</f>
        <v/>
      </c>
      <c r="L273" s="21" t="str" cm="1">
        <f t="array" aca="1" ref="L273" ca="1">IFERROR(INDEX(KUG[Opgebruikdatum],Table6[[#This Row],[rij]],),"")</f>
        <v/>
      </c>
      <c r="M273" t="str" cm="1">
        <f t="array" aca="1" ref="M273" ca="1">IFERROR(INDEX(KUG[KUG toelichting],Table6[[#This Row],[rij]],),"")</f>
        <v/>
      </c>
    </row>
    <row r="274" spans="1:13" x14ac:dyDescent="0.25">
      <c r="A274" t="e">
        <f ca="1">MATCH("Ja",OFFSET(KUG[Past bij zoekcriteria],N(A273),),0)+N(A273)</f>
        <v>#N/A</v>
      </c>
      <c r="B274" t="str" cm="1">
        <f t="array" aca="1" ref="B274" ca="1">IFERROR(INDEX(KUG[Deelnemer],Table6[[#This Row],[rij]],),"")</f>
        <v/>
      </c>
      <c r="C274" t="str" cm="1">
        <f t="array" aca="1" ref="C274" ca="1">IFERROR(INDEX(KUG[Merknaam],Table6[[#This Row],[rij]],),"")</f>
        <v/>
      </c>
      <c r="D274" t="str" cm="1">
        <f t="array" aca="1" ref="D274" ca="1">IFERROR(INDEX(KUG[Toelating],Table6[[#This Row],[rij]],),"")</f>
        <v/>
      </c>
      <c r="E274" t="str" cm="1">
        <f t="array" aca="1" ref="E274" ca="1">IFERROR(IFERROR(INDEX(KUG[Gewasnaam opgegeven door deelnemer],Table6[[#This Row],[rij]]),INDEX(VDTG[Indeling],MATCH(INDEX(KUG[DTG ID],Table6[[#This Row],[rij]]),VDTG[DTG ID],0))),"")</f>
        <v/>
      </c>
      <c r="F274" t="str" cm="1">
        <f t="array" aca="1" ref="F274" ca="1">IFERROR(INDEX(KUG[Match type],Table6[[#This Row],[rij]],),"")</f>
        <v/>
      </c>
      <c r="G274" t="str" cm="1">
        <f t="array" aca="1" ref="G274" ca="1">IFERROR(INDEX(KUG[Doelwit],Table6[[#This Row],[rij]],),"")</f>
        <v/>
      </c>
      <c r="H274" t="str" cm="1">
        <f t="array" aca="1" ref="H274" ca="1">IFERROR(INDEX(KUG[Type toepassing],Table6[[#This Row],[rij]],),"")</f>
        <v/>
      </c>
      <c r="I274" s="24" t="str" cm="1">
        <f t="array" aca="1" ref="I274" ca="1">IFERROR(INDEX(KUG[Groeistadium (BBCH)],Table6[[#This Row],[rij]],),"")</f>
        <v/>
      </c>
      <c r="J274" t="str" cm="1">
        <f t="array" aca="1" ref="J274" ca="1">IFERROR(INDEX(KUG[W-nummer],Table6[[#This Row],[rij]],),"")</f>
        <v/>
      </c>
      <c r="K274" s="21" t="str" cm="1">
        <f t="array" aca="1" ref="K274" ca="1">IFERROR(INDEX(KUG[Einddatum W-nummer],Table6[[#This Row],[rij]],),"")</f>
        <v/>
      </c>
      <c r="L274" s="21" t="str" cm="1">
        <f t="array" aca="1" ref="L274" ca="1">IFERROR(INDEX(KUG[Opgebruikdatum],Table6[[#This Row],[rij]],),"")</f>
        <v/>
      </c>
      <c r="M274" t="str" cm="1">
        <f t="array" aca="1" ref="M274" ca="1">IFERROR(INDEX(KUG[KUG toelichting],Table6[[#This Row],[rij]],),"")</f>
        <v/>
      </c>
    </row>
    <row r="275" spans="1:13" x14ac:dyDescent="0.25">
      <c r="A275" t="e">
        <f ca="1">MATCH("Ja",OFFSET(KUG[Past bij zoekcriteria],N(A274),),0)+N(A274)</f>
        <v>#N/A</v>
      </c>
      <c r="B275" t="str" cm="1">
        <f t="array" aca="1" ref="B275" ca="1">IFERROR(INDEX(KUG[Deelnemer],Table6[[#This Row],[rij]],),"")</f>
        <v/>
      </c>
      <c r="C275" t="str" cm="1">
        <f t="array" aca="1" ref="C275" ca="1">IFERROR(INDEX(KUG[Merknaam],Table6[[#This Row],[rij]],),"")</f>
        <v/>
      </c>
      <c r="D275" t="str" cm="1">
        <f t="array" aca="1" ref="D275" ca="1">IFERROR(INDEX(KUG[Toelating],Table6[[#This Row],[rij]],),"")</f>
        <v/>
      </c>
      <c r="E275" t="str" cm="1">
        <f t="array" aca="1" ref="E275" ca="1">IFERROR(IFERROR(INDEX(KUG[Gewasnaam opgegeven door deelnemer],Table6[[#This Row],[rij]]),INDEX(VDTG[Indeling],MATCH(INDEX(KUG[DTG ID],Table6[[#This Row],[rij]]),VDTG[DTG ID],0))),"")</f>
        <v/>
      </c>
      <c r="F275" t="str" cm="1">
        <f t="array" aca="1" ref="F275" ca="1">IFERROR(INDEX(KUG[Match type],Table6[[#This Row],[rij]],),"")</f>
        <v/>
      </c>
      <c r="G275" t="str" cm="1">
        <f t="array" aca="1" ref="G275" ca="1">IFERROR(INDEX(KUG[Doelwit],Table6[[#This Row],[rij]],),"")</f>
        <v/>
      </c>
      <c r="H275" t="str" cm="1">
        <f t="array" aca="1" ref="H275" ca="1">IFERROR(INDEX(KUG[Type toepassing],Table6[[#This Row],[rij]],),"")</f>
        <v/>
      </c>
      <c r="I275" s="24" t="str" cm="1">
        <f t="array" aca="1" ref="I275" ca="1">IFERROR(INDEX(KUG[Groeistadium (BBCH)],Table6[[#This Row],[rij]],),"")</f>
        <v/>
      </c>
      <c r="J275" t="str" cm="1">
        <f t="array" aca="1" ref="J275" ca="1">IFERROR(INDEX(KUG[W-nummer],Table6[[#This Row],[rij]],),"")</f>
        <v/>
      </c>
      <c r="K275" s="21" t="str" cm="1">
        <f t="array" aca="1" ref="K275" ca="1">IFERROR(INDEX(KUG[Einddatum W-nummer],Table6[[#This Row],[rij]],),"")</f>
        <v/>
      </c>
      <c r="L275" s="21" t="str" cm="1">
        <f t="array" aca="1" ref="L275" ca="1">IFERROR(INDEX(KUG[Opgebruikdatum],Table6[[#This Row],[rij]],),"")</f>
        <v/>
      </c>
      <c r="M275" t="str" cm="1">
        <f t="array" aca="1" ref="M275" ca="1">IFERROR(INDEX(KUG[KUG toelichting],Table6[[#This Row],[rij]],),"")</f>
        <v/>
      </c>
    </row>
    <row r="276" spans="1:13" x14ac:dyDescent="0.25">
      <c r="A276" t="e">
        <f ca="1">MATCH("Ja",OFFSET(KUG[Past bij zoekcriteria],N(A275),),0)+N(A275)</f>
        <v>#N/A</v>
      </c>
      <c r="B276" t="str" cm="1">
        <f t="array" aca="1" ref="B276" ca="1">IFERROR(INDEX(KUG[Deelnemer],Table6[[#This Row],[rij]],),"")</f>
        <v/>
      </c>
      <c r="C276" t="str" cm="1">
        <f t="array" aca="1" ref="C276" ca="1">IFERROR(INDEX(KUG[Merknaam],Table6[[#This Row],[rij]],),"")</f>
        <v/>
      </c>
      <c r="D276" t="str" cm="1">
        <f t="array" aca="1" ref="D276" ca="1">IFERROR(INDEX(KUG[Toelating],Table6[[#This Row],[rij]],),"")</f>
        <v/>
      </c>
      <c r="E276" t="str" cm="1">
        <f t="array" aca="1" ref="E276" ca="1">IFERROR(IFERROR(INDEX(KUG[Gewasnaam opgegeven door deelnemer],Table6[[#This Row],[rij]]),INDEX(VDTG[Indeling],MATCH(INDEX(KUG[DTG ID],Table6[[#This Row],[rij]]),VDTG[DTG ID],0))),"")</f>
        <v/>
      </c>
      <c r="F276" t="str" cm="1">
        <f t="array" aca="1" ref="F276" ca="1">IFERROR(INDEX(KUG[Match type],Table6[[#This Row],[rij]],),"")</f>
        <v/>
      </c>
      <c r="G276" t="str" cm="1">
        <f t="array" aca="1" ref="G276" ca="1">IFERROR(INDEX(KUG[Doelwit],Table6[[#This Row],[rij]],),"")</f>
        <v/>
      </c>
      <c r="H276" t="str" cm="1">
        <f t="array" aca="1" ref="H276" ca="1">IFERROR(INDEX(KUG[Type toepassing],Table6[[#This Row],[rij]],),"")</f>
        <v/>
      </c>
      <c r="I276" s="24" t="str" cm="1">
        <f t="array" aca="1" ref="I276" ca="1">IFERROR(INDEX(KUG[Groeistadium (BBCH)],Table6[[#This Row],[rij]],),"")</f>
        <v/>
      </c>
      <c r="J276" t="str" cm="1">
        <f t="array" aca="1" ref="J276" ca="1">IFERROR(INDEX(KUG[W-nummer],Table6[[#This Row],[rij]],),"")</f>
        <v/>
      </c>
      <c r="K276" s="21" t="str" cm="1">
        <f t="array" aca="1" ref="K276" ca="1">IFERROR(INDEX(KUG[Einddatum W-nummer],Table6[[#This Row],[rij]],),"")</f>
        <v/>
      </c>
      <c r="L276" s="21" t="str" cm="1">
        <f t="array" aca="1" ref="L276" ca="1">IFERROR(INDEX(KUG[Opgebruikdatum],Table6[[#This Row],[rij]],),"")</f>
        <v/>
      </c>
      <c r="M276" t="str" cm="1">
        <f t="array" aca="1" ref="M276" ca="1">IFERROR(INDEX(KUG[KUG toelichting],Table6[[#This Row],[rij]],),"")</f>
        <v/>
      </c>
    </row>
    <row r="277" spans="1:13" x14ac:dyDescent="0.25">
      <c r="A277" t="e">
        <f ca="1">MATCH("Ja",OFFSET(KUG[Past bij zoekcriteria],N(A276),),0)+N(A276)</f>
        <v>#N/A</v>
      </c>
      <c r="B277" t="str" cm="1">
        <f t="array" aca="1" ref="B277" ca="1">IFERROR(INDEX(KUG[Deelnemer],Table6[[#This Row],[rij]],),"")</f>
        <v/>
      </c>
      <c r="C277" t="str" cm="1">
        <f t="array" aca="1" ref="C277" ca="1">IFERROR(INDEX(KUG[Merknaam],Table6[[#This Row],[rij]],),"")</f>
        <v/>
      </c>
      <c r="D277" t="str" cm="1">
        <f t="array" aca="1" ref="D277" ca="1">IFERROR(INDEX(KUG[Toelating],Table6[[#This Row],[rij]],),"")</f>
        <v/>
      </c>
      <c r="E277" t="str" cm="1">
        <f t="array" aca="1" ref="E277" ca="1">IFERROR(IFERROR(INDEX(KUG[Gewasnaam opgegeven door deelnemer],Table6[[#This Row],[rij]]),INDEX(VDTG[Indeling],MATCH(INDEX(KUG[DTG ID],Table6[[#This Row],[rij]]),VDTG[DTG ID],0))),"")</f>
        <v/>
      </c>
      <c r="F277" t="str" cm="1">
        <f t="array" aca="1" ref="F277" ca="1">IFERROR(INDEX(KUG[Match type],Table6[[#This Row],[rij]],),"")</f>
        <v/>
      </c>
      <c r="G277" t="str" cm="1">
        <f t="array" aca="1" ref="G277" ca="1">IFERROR(INDEX(KUG[Doelwit],Table6[[#This Row],[rij]],),"")</f>
        <v/>
      </c>
      <c r="H277" t="str" cm="1">
        <f t="array" aca="1" ref="H277" ca="1">IFERROR(INDEX(KUG[Type toepassing],Table6[[#This Row],[rij]],),"")</f>
        <v/>
      </c>
      <c r="I277" s="24" t="str" cm="1">
        <f t="array" aca="1" ref="I277" ca="1">IFERROR(INDEX(KUG[Groeistadium (BBCH)],Table6[[#This Row],[rij]],),"")</f>
        <v/>
      </c>
      <c r="J277" t="str" cm="1">
        <f t="array" aca="1" ref="J277" ca="1">IFERROR(INDEX(KUG[W-nummer],Table6[[#This Row],[rij]],),"")</f>
        <v/>
      </c>
      <c r="K277" s="21" t="str" cm="1">
        <f t="array" aca="1" ref="K277" ca="1">IFERROR(INDEX(KUG[Einddatum W-nummer],Table6[[#This Row],[rij]],),"")</f>
        <v/>
      </c>
      <c r="L277" s="21" t="str" cm="1">
        <f t="array" aca="1" ref="L277" ca="1">IFERROR(INDEX(KUG[Opgebruikdatum],Table6[[#This Row],[rij]],),"")</f>
        <v/>
      </c>
      <c r="M277" t="str" cm="1">
        <f t="array" aca="1" ref="M277" ca="1">IFERROR(INDEX(KUG[KUG toelichting],Table6[[#This Row],[rij]],),"")</f>
        <v/>
      </c>
    </row>
    <row r="278" spans="1:13" x14ac:dyDescent="0.25">
      <c r="A278" t="e">
        <f ca="1">MATCH("Ja",OFFSET(KUG[Past bij zoekcriteria],N(A277),),0)+N(A277)</f>
        <v>#N/A</v>
      </c>
      <c r="B278" t="str" cm="1">
        <f t="array" aca="1" ref="B278" ca="1">IFERROR(INDEX(KUG[Deelnemer],Table6[[#This Row],[rij]],),"")</f>
        <v/>
      </c>
      <c r="C278" t="str" cm="1">
        <f t="array" aca="1" ref="C278" ca="1">IFERROR(INDEX(KUG[Merknaam],Table6[[#This Row],[rij]],),"")</f>
        <v/>
      </c>
      <c r="D278" t="str" cm="1">
        <f t="array" aca="1" ref="D278" ca="1">IFERROR(INDEX(KUG[Toelating],Table6[[#This Row],[rij]],),"")</f>
        <v/>
      </c>
      <c r="E278" t="str" cm="1">
        <f t="array" aca="1" ref="E278" ca="1">IFERROR(IFERROR(INDEX(KUG[Gewasnaam opgegeven door deelnemer],Table6[[#This Row],[rij]]),INDEX(VDTG[Indeling],MATCH(INDEX(KUG[DTG ID],Table6[[#This Row],[rij]]),VDTG[DTG ID],0))),"")</f>
        <v/>
      </c>
      <c r="F278" t="str" cm="1">
        <f t="array" aca="1" ref="F278" ca="1">IFERROR(INDEX(KUG[Match type],Table6[[#This Row],[rij]],),"")</f>
        <v/>
      </c>
      <c r="G278" t="str" cm="1">
        <f t="array" aca="1" ref="G278" ca="1">IFERROR(INDEX(KUG[Doelwit],Table6[[#This Row],[rij]],),"")</f>
        <v/>
      </c>
      <c r="H278" t="str" cm="1">
        <f t="array" aca="1" ref="H278" ca="1">IFERROR(INDEX(KUG[Type toepassing],Table6[[#This Row],[rij]],),"")</f>
        <v/>
      </c>
      <c r="I278" s="24" t="str" cm="1">
        <f t="array" aca="1" ref="I278" ca="1">IFERROR(INDEX(KUG[Groeistadium (BBCH)],Table6[[#This Row],[rij]],),"")</f>
        <v/>
      </c>
      <c r="J278" t="str" cm="1">
        <f t="array" aca="1" ref="J278" ca="1">IFERROR(INDEX(KUG[W-nummer],Table6[[#This Row],[rij]],),"")</f>
        <v/>
      </c>
      <c r="K278" s="21" t="str" cm="1">
        <f t="array" aca="1" ref="K278" ca="1">IFERROR(INDEX(KUG[Einddatum W-nummer],Table6[[#This Row],[rij]],),"")</f>
        <v/>
      </c>
      <c r="L278" s="21" t="str" cm="1">
        <f t="array" aca="1" ref="L278" ca="1">IFERROR(INDEX(KUG[Opgebruikdatum],Table6[[#This Row],[rij]],),"")</f>
        <v/>
      </c>
      <c r="M278" t="str" cm="1">
        <f t="array" aca="1" ref="M278" ca="1">IFERROR(INDEX(KUG[KUG toelichting],Table6[[#This Row],[rij]],),"")</f>
        <v/>
      </c>
    </row>
    <row r="279" spans="1:13" x14ac:dyDescent="0.25">
      <c r="A279" t="e">
        <f ca="1">MATCH("Ja",OFFSET(KUG[Past bij zoekcriteria],N(A278),),0)+N(A278)</f>
        <v>#N/A</v>
      </c>
      <c r="B279" t="str" cm="1">
        <f t="array" aca="1" ref="B279" ca="1">IFERROR(INDEX(KUG[Deelnemer],Table6[[#This Row],[rij]],),"")</f>
        <v/>
      </c>
      <c r="C279" t="str" cm="1">
        <f t="array" aca="1" ref="C279" ca="1">IFERROR(INDEX(KUG[Merknaam],Table6[[#This Row],[rij]],),"")</f>
        <v/>
      </c>
      <c r="D279" t="str" cm="1">
        <f t="array" aca="1" ref="D279" ca="1">IFERROR(INDEX(KUG[Toelating],Table6[[#This Row],[rij]],),"")</f>
        <v/>
      </c>
      <c r="E279" t="str" cm="1">
        <f t="array" aca="1" ref="E279" ca="1">IFERROR(IFERROR(INDEX(KUG[Gewasnaam opgegeven door deelnemer],Table6[[#This Row],[rij]]),INDEX(VDTG[Indeling],MATCH(INDEX(KUG[DTG ID],Table6[[#This Row],[rij]]),VDTG[DTG ID],0))),"")</f>
        <v/>
      </c>
      <c r="F279" t="str" cm="1">
        <f t="array" aca="1" ref="F279" ca="1">IFERROR(INDEX(KUG[Match type],Table6[[#This Row],[rij]],),"")</f>
        <v/>
      </c>
      <c r="G279" t="str" cm="1">
        <f t="array" aca="1" ref="G279" ca="1">IFERROR(INDEX(KUG[Doelwit],Table6[[#This Row],[rij]],),"")</f>
        <v/>
      </c>
      <c r="H279" t="str" cm="1">
        <f t="array" aca="1" ref="H279" ca="1">IFERROR(INDEX(KUG[Type toepassing],Table6[[#This Row],[rij]],),"")</f>
        <v/>
      </c>
      <c r="I279" s="24" t="str" cm="1">
        <f t="array" aca="1" ref="I279" ca="1">IFERROR(INDEX(KUG[Groeistadium (BBCH)],Table6[[#This Row],[rij]],),"")</f>
        <v/>
      </c>
      <c r="J279" t="str" cm="1">
        <f t="array" aca="1" ref="J279" ca="1">IFERROR(INDEX(KUG[W-nummer],Table6[[#This Row],[rij]],),"")</f>
        <v/>
      </c>
      <c r="K279" s="21" t="str" cm="1">
        <f t="array" aca="1" ref="K279" ca="1">IFERROR(INDEX(KUG[Einddatum W-nummer],Table6[[#This Row],[rij]],),"")</f>
        <v/>
      </c>
      <c r="L279" s="21" t="str" cm="1">
        <f t="array" aca="1" ref="L279" ca="1">IFERROR(INDEX(KUG[Opgebruikdatum],Table6[[#This Row],[rij]],),"")</f>
        <v/>
      </c>
      <c r="M279" t="str" cm="1">
        <f t="array" aca="1" ref="M279" ca="1">IFERROR(INDEX(KUG[KUG toelichting],Table6[[#This Row],[rij]],),"")</f>
        <v/>
      </c>
    </row>
    <row r="280" spans="1:13" x14ac:dyDescent="0.25">
      <c r="A280" t="e">
        <f ca="1">MATCH("Ja",OFFSET(KUG[Past bij zoekcriteria],N(A279),),0)+N(A279)</f>
        <v>#N/A</v>
      </c>
      <c r="B280" t="str" cm="1">
        <f t="array" aca="1" ref="B280" ca="1">IFERROR(INDEX(KUG[Deelnemer],Table6[[#This Row],[rij]],),"")</f>
        <v/>
      </c>
      <c r="C280" t="str" cm="1">
        <f t="array" aca="1" ref="C280" ca="1">IFERROR(INDEX(KUG[Merknaam],Table6[[#This Row],[rij]],),"")</f>
        <v/>
      </c>
      <c r="D280" t="str" cm="1">
        <f t="array" aca="1" ref="D280" ca="1">IFERROR(INDEX(KUG[Toelating],Table6[[#This Row],[rij]],),"")</f>
        <v/>
      </c>
      <c r="E280" t="str" cm="1">
        <f t="array" aca="1" ref="E280" ca="1">IFERROR(IFERROR(INDEX(KUG[Gewasnaam opgegeven door deelnemer],Table6[[#This Row],[rij]]),INDEX(VDTG[Indeling],MATCH(INDEX(KUG[DTG ID],Table6[[#This Row],[rij]]),VDTG[DTG ID],0))),"")</f>
        <v/>
      </c>
      <c r="F280" t="str" cm="1">
        <f t="array" aca="1" ref="F280" ca="1">IFERROR(INDEX(KUG[Match type],Table6[[#This Row],[rij]],),"")</f>
        <v/>
      </c>
      <c r="G280" t="str" cm="1">
        <f t="array" aca="1" ref="G280" ca="1">IFERROR(INDEX(KUG[Doelwit],Table6[[#This Row],[rij]],),"")</f>
        <v/>
      </c>
      <c r="H280" t="str" cm="1">
        <f t="array" aca="1" ref="H280" ca="1">IFERROR(INDEX(KUG[Type toepassing],Table6[[#This Row],[rij]],),"")</f>
        <v/>
      </c>
      <c r="I280" s="24" t="str" cm="1">
        <f t="array" aca="1" ref="I280" ca="1">IFERROR(INDEX(KUG[Groeistadium (BBCH)],Table6[[#This Row],[rij]],),"")</f>
        <v/>
      </c>
      <c r="J280" t="str" cm="1">
        <f t="array" aca="1" ref="J280" ca="1">IFERROR(INDEX(KUG[W-nummer],Table6[[#This Row],[rij]],),"")</f>
        <v/>
      </c>
      <c r="K280" s="21" t="str" cm="1">
        <f t="array" aca="1" ref="K280" ca="1">IFERROR(INDEX(KUG[Einddatum W-nummer],Table6[[#This Row],[rij]],),"")</f>
        <v/>
      </c>
      <c r="L280" s="21" t="str" cm="1">
        <f t="array" aca="1" ref="L280" ca="1">IFERROR(INDEX(KUG[Opgebruikdatum],Table6[[#This Row],[rij]],),"")</f>
        <v/>
      </c>
      <c r="M280" t="str" cm="1">
        <f t="array" aca="1" ref="M280" ca="1">IFERROR(INDEX(KUG[KUG toelichting],Table6[[#This Row],[rij]],),"")</f>
        <v/>
      </c>
    </row>
    <row r="281" spans="1:13" x14ac:dyDescent="0.25">
      <c r="A281" t="e">
        <f ca="1">MATCH("Ja",OFFSET(KUG[Past bij zoekcriteria],N(A280),),0)+N(A280)</f>
        <v>#N/A</v>
      </c>
      <c r="B281" t="str" cm="1">
        <f t="array" aca="1" ref="B281" ca="1">IFERROR(INDEX(KUG[Deelnemer],Table6[[#This Row],[rij]],),"")</f>
        <v/>
      </c>
      <c r="C281" t="str" cm="1">
        <f t="array" aca="1" ref="C281" ca="1">IFERROR(INDEX(KUG[Merknaam],Table6[[#This Row],[rij]],),"")</f>
        <v/>
      </c>
      <c r="D281" t="str" cm="1">
        <f t="array" aca="1" ref="D281" ca="1">IFERROR(INDEX(KUG[Toelating],Table6[[#This Row],[rij]],),"")</f>
        <v/>
      </c>
      <c r="E281" t="str" cm="1">
        <f t="array" aca="1" ref="E281" ca="1">IFERROR(IFERROR(INDEX(KUG[Gewasnaam opgegeven door deelnemer],Table6[[#This Row],[rij]]),INDEX(VDTG[Indeling],MATCH(INDEX(KUG[DTG ID],Table6[[#This Row],[rij]]),VDTG[DTG ID],0))),"")</f>
        <v/>
      </c>
      <c r="F281" t="str" cm="1">
        <f t="array" aca="1" ref="F281" ca="1">IFERROR(INDEX(KUG[Match type],Table6[[#This Row],[rij]],),"")</f>
        <v/>
      </c>
      <c r="G281" t="str" cm="1">
        <f t="array" aca="1" ref="G281" ca="1">IFERROR(INDEX(KUG[Doelwit],Table6[[#This Row],[rij]],),"")</f>
        <v/>
      </c>
      <c r="H281" t="str" cm="1">
        <f t="array" aca="1" ref="H281" ca="1">IFERROR(INDEX(KUG[Type toepassing],Table6[[#This Row],[rij]],),"")</f>
        <v/>
      </c>
      <c r="I281" s="24" t="str" cm="1">
        <f t="array" aca="1" ref="I281" ca="1">IFERROR(INDEX(KUG[Groeistadium (BBCH)],Table6[[#This Row],[rij]],),"")</f>
        <v/>
      </c>
      <c r="J281" t="str" cm="1">
        <f t="array" aca="1" ref="J281" ca="1">IFERROR(INDEX(KUG[W-nummer],Table6[[#This Row],[rij]],),"")</f>
        <v/>
      </c>
      <c r="K281" s="21" t="str" cm="1">
        <f t="array" aca="1" ref="K281" ca="1">IFERROR(INDEX(KUG[Einddatum W-nummer],Table6[[#This Row],[rij]],),"")</f>
        <v/>
      </c>
      <c r="L281" s="21" t="str" cm="1">
        <f t="array" aca="1" ref="L281" ca="1">IFERROR(INDEX(KUG[Opgebruikdatum],Table6[[#This Row],[rij]],),"")</f>
        <v/>
      </c>
      <c r="M281" t="str" cm="1">
        <f t="array" aca="1" ref="M281" ca="1">IFERROR(INDEX(KUG[KUG toelichting],Table6[[#This Row],[rij]],),"")</f>
        <v/>
      </c>
    </row>
    <row r="282" spans="1:13" x14ac:dyDescent="0.25">
      <c r="A282" t="e">
        <f ca="1">MATCH("Ja",OFFSET(KUG[Past bij zoekcriteria],N(A281),),0)+N(A281)</f>
        <v>#N/A</v>
      </c>
      <c r="B282" t="str" cm="1">
        <f t="array" aca="1" ref="B282" ca="1">IFERROR(INDEX(KUG[Deelnemer],Table6[[#This Row],[rij]],),"")</f>
        <v/>
      </c>
      <c r="C282" t="str" cm="1">
        <f t="array" aca="1" ref="C282" ca="1">IFERROR(INDEX(KUG[Merknaam],Table6[[#This Row],[rij]],),"")</f>
        <v/>
      </c>
      <c r="D282" t="str" cm="1">
        <f t="array" aca="1" ref="D282" ca="1">IFERROR(INDEX(KUG[Toelating],Table6[[#This Row],[rij]],),"")</f>
        <v/>
      </c>
      <c r="E282" t="str" cm="1">
        <f t="array" aca="1" ref="E282" ca="1">IFERROR(IFERROR(INDEX(KUG[Gewasnaam opgegeven door deelnemer],Table6[[#This Row],[rij]]),INDEX(VDTG[Indeling],MATCH(INDEX(KUG[DTG ID],Table6[[#This Row],[rij]]),VDTG[DTG ID],0))),"")</f>
        <v/>
      </c>
      <c r="F282" t="str" cm="1">
        <f t="array" aca="1" ref="F282" ca="1">IFERROR(INDEX(KUG[Match type],Table6[[#This Row],[rij]],),"")</f>
        <v/>
      </c>
      <c r="G282" t="str" cm="1">
        <f t="array" aca="1" ref="G282" ca="1">IFERROR(INDEX(KUG[Doelwit],Table6[[#This Row],[rij]],),"")</f>
        <v/>
      </c>
      <c r="H282" t="str" cm="1">
        <f t="array" aca="1" ref="H282" ca="1">IFERROR(INDEX(KUG[Type toepassing],Table6[[#This Row],[rij]],),"")</f>
        <v/>
      </c>
      <c r="I282" s="24" t="str" cm="1">
        <f t="array" aca="1" ref="I282" ca="1">IFERROR(INDEX(KUG[Groeistadium (BBCH)],Table6[[#This Row],[rij]],),"")</f>
        <v/>
      </c>
      <c r="J282" t="str" cm="1">
        <f t="array" aca="1" ref="J282" ca="1">IFERROR(INDEX(KUG[W-nummer],Table6[[#This Row],[rij]],),"")</f>
        <v/>
      </c>
      <c r="K282" s="21" t="str" cm="1">
        <f t="array" aca="1" ref="K282" ca="1">IFERROR(INDEX(KUG[Einddatum W-nummer],Table6[[#This Row],[rij]],),"")</f>
        <v/>
      </c>
      <c r="L282" s="21" t="str" cm="1">
        <f t="array" aca="1" ref="L282" ca="1">IFERROR(INDEX(KUG[Opgebruikdatum],Table6[[#This Row],[rij]],),"")</f>
        <v/>
      </c>
      <c r="M282" t="str" cm="1">
        <f t="array" aca="1" ref="M282" ca="1">IFERROR(INDEX(KUG[KUG toelichting],Table6[[#This Row],[rij]],),"")</f>
        <v/>
      </c>
    </row>
    <row r="283" spans="1:13" x14ac:dyDescent="0.25">
      <c r="A283" t="e">
        <f ca="1">MATCH("Ja",OFFSET(KUG[Past bij zoekcriteria],N(A282),),0)+N(A282)</f>
        <v>#N/A</v>
      </c>
      <c r="B283" t="str" cm="1">
        <f t="array" aca="1" ref="B283" ca="1">IFERROR(INDEX(KUG[Deelnemer],Table6[[#This Row],[rij]],),"")</f>
        <v/>
      </c>
      <c r="C283" t="str" cm="1">
        <f t="array" aca="1" ref="C283" ca="1">IFERROR(INDEX(KUG[Merknaam],Table6[[#This Row],[rij]],),"")</f>
        <v/>
      </c>
      <c r="D283" t="str" cm="1">
        <f t="array" aca="1" ref="D283" ca="1">IFERROR(INDEX(KUG[Toelating],Table6[[#This Row],[rij]],),"")</f>
        <v/>
      </c>
      <c r="E283" t="str" cm="1">
        <f t="array" aca="1" ref="E283" ca="1">IFERROR(IFERROR(INDEX(KUG[Gewasnaam opgegeven door deelnemer],Table6[[#This Row],[rij]]),INDEX(VDTG[Indeling],MATCH(INDEX(KUG[DTG ID],Table6[[#This Row],[rij]]),VDTG[DTG ID],0))),"")</f>
        <v/>
      </c>
      <c r="F283" t="str" cm="1">
        <f t="array" aca="1" ref="F283" ca="1">IFERROR(INDEX(KUG[Match type],Table6[[#This Row],[rij]],),"")</f>
        <v/>
      </c>
      <c r="G283" t="str" cm="1">
        <f t="array" aca="1" ref="G283" ca="1">IFERROR(INDEX(KUG[Doelwit],Table6[[#This Row],[rij]],),"")</f>
        <v/>
      </c>
      <c r="H283" t="str" cm="1">
        <f t="array" aca="1" ref="H283" ca="1">IFERROR(INDEX(KUG[Type toepassing],Table6[[#This Row],[rij]],),"")</f>
        <v/>
      </c>
      <c r="I283" s="24" t="str" cm="1">
        <f t="array" aca="1" ref="I283" ca="1">IFERROR(INDEX(KUG[Groeistadium (BBCH)],Table6[[#This Row],[rij]],),"")</f>
        <v/>
      </c>
      <c r="J283" t="str" cm="1">
        <f t="array" aca="1" ref="J283" ca="1">IFERROR(INDEX(KUG[W-nummer],Table6[[#This Row],[rij]],),"")</f>
        <v/>
      </c>
      <c r="K283" s="21" t="str" cm="1">
        <f t="array" aca="1" ref="K283" ca="1">IFERROR(INDEX(KUG[Einddatum W-nummer],Table6[[#This Row],[rij]],),"")</f>
        <v/>
      </c>
      <c r="L283" s="21" t="str" cm="1">
        <f t="array" aca="1" ref="L283" ca="1">IFERROR(INDEX(KUG[Opgebruikdatum],Table6[[#This Row],[rij]],),"")</f>
        <v/>
      </c>
      <c r="M283" t="str" cm="1">
        <f t="array" aca="1" ref="M283" ca="1">IFERROR(INDEX(KUG[KUG toelichting],Table6[[#This Row],[rij]],),"")</f>
        <v/>
      </c>
    </row>
    <row r="284" spans="1:13" x14ac:dyDescent="0.25">
      <c r="A284" t="e">
        <f ca="1">MATCH("Ja",OFFSET(KUG[Past bij zoekcriteria],N(A283),),0)+N(A283)</f>
        <v>#N/A</v>
      </c>
      <c r="B284" t="str" cm="1">
        <f t="array" aca="1" ref="B284" ca="1">IFERROR(INDEX(KUG[Deelnemer],Table6[[#This Row],[rij]],),"")</f>
        <v/>
      </c>
      <c r="C284" t="str" cm="1">
        <f t="array" aca="1" ref="C284" ca="1">IFERROR(INDEX(KUG[Merknaam],Table6[[#This Row],[rij]],),"")</f>
        <v/>
      </c>
      <c r="D284" t="str" cm="1">
        <f t="array" aca="1" ref="D284" ca="1">IFERROR(INDEX(KUG[Toelating],Table6[[#This Row],[rij]],),"")</f>
        <v/>
      </c>
      <c r="E284" t="str" cm="1">
        <f t="array" aca="1" ref="E284" ca="1">IFERROR(IFERROR(INDEX(KUG[Gewasnaam opgegeven door deelnemer],Table6[[#This Row],[rij]]),INDEX(VDTG[Indeling],MATCH(INDEX(KUG[DTG ID],Table6[[#This Row],[rij]]),VDTG[DTG ID],0))),"")</f>
        <v/>
      </c>
      <c r="F284" t="str" cm="1">
        <f t="array" aca="1" ref="F284" ca="1">IFERROR(INDEX(KUG[Match type],Table6[[#This Row],[rij]],),"")</f>
        <v/>
      </c>
      <c r="G284" t="str" cm="1">
        <f t="array" aca="1" ref="G284" ca="1">IFERROR(INDEX(KUG[Doelwit],Table6[[#This Row],[rij]],),"")</f>
        <v/>
      </c>
      <c r="H284" t="str" cm="1">
        <f t="array" aca="1" ref="H284" ca="1">IFERROR(INDEX(KUG[Type toepassing],Table6[[#This Row],[rij]],),"")</f>
        <v/>
      </c>
      <c r="I284" s="24" t="str" cm="1">
        <f t="array" aca="1" ref="I284" ca="1">IFERROR(INDEX(KUG[Groeistadium (BBCH)],Table6[[#This Row],[rij]],),"")</f>
        <v/>
      </c>
      <c r="J284" t="str" cm="1">
        <f t="array" aca="1" ref="J284" ca="1">IFERROR(INDEX(KUG[W-nummer],Table6[[#This Row],[rij]],),"")</f>
        <v/>
      </c>
      <c r="K284" s="21" t="str" cm="1">
        <f t="array" aca="1" ref="K284" ca="1">IFERROR(INDEX(KUG[Einddatum W-nummer],Table6[[#This Row],[rij]],),"")</f>
        <v/>
      </c>
      <c r="L284" s="21" t="str" cm="1">
        <f t="array" aca="1" ref="L284" ca="1">IFERROR(INDEX(KUG[Opgebruikdatum],Table6[[#This Row],[rij]],),"")</f>
        <v/>
      </c>
      <c r="M284" t="str" cm="1">
        <f t="array" aca="1" ref="M284" ca="1">IFERROR(INDEX(KUG[KUG toelichting],Table6[[#This Row],[rij]],),"")</f>
        <v/>
      </c>
    </row>
    <row r="285" spans="1:13" x14ac:dyDescent="0.25">
      <c r="A285" t="e">
        <f ca="1">MATCH("Ja",OFFSET(KUG[Past bij zoekcriteria],N(A284),),0)+N(A284)</f>
        <v>#N/A</v>
      </c>
      <c r="B285" t="str" cm="1">
        <f t="array" aca="1" ref="B285" ca="1">IFERROR(INDEX(KUG[Deelnemer],Table6[[#This Row],[rij]],),"")</f>
        <v/>
      </c>
      <c r="C285" t="str" cm="1">
        <f t="array" aca="1" ref="C285" ca="1">IFERROR(INDEX(KUG[Merknaam],Table6[[#This Row],[rij]],),"")</f>
        <v/>
      </c>
      <c r="D285" t="str" cm="1">
        <f t="array" aca="1" ref="D285" ca="1">IFERROR(INDEX(KUG[Toelating],Table6[[#This Row],[rij]],),"")</f>
        <v/>
      </c>
      <c r="E285" t="str" cm="1">
        <f t="array" aca="1" ref="E285" ca="1">IFERROR(IFERROR(INDEX(KUG[Gewasnaam opgegeven door deelnemer],Table6[[#This Row],[rij]]),INDEX(VDTG[Indeling],MATCH(INDEX(KUG[DTG ID],Table6[[#This Row],[rij]]),VDTG[DTG ID],0))),"")</f>
        <v/>
      </c>
      <c r="F285" t="str" cm="1">
        <f t="array" aca="1" ref="F285" ca="1">IFERROR(INDEX(KUG[Match type],Table6[[#This Row],[rij]],),"")</f>
        <v/>
      </c>
      <c r="G285" t="str" cm="1">
        <f t="array" aca="1" ref="G285" ca="1">IFERROR(INDEX(KUG[Doelwit],Table6[[#This Row],[rij]],),"")</f>
        <v/>
      </c>
      <c r="H285" t="str" cm="1">
        <f t="array" aca="1" ref="H285" ca="1">IFERROR(INDEX(KUG[Type toepassing],Table6[[#This Row],[rij]],),"")</f>
        <v/>
      </c>
      <c r="I285" s="24" t="str" cm="1">
        <f t="array" aca="1" ref="I285" ca="1">IFERROR(INDEX(KUG[Groeistadium (BBCH)],Table6[[#This Row],[rij]],),"")</f>
        <v/>
      </c>
      <c r="J285" t="str" cm="1">
        <f t="array" aca="1" ref="J285" ca="1">IFERROR(INDEX(KUG[W-nummer],Table6[[#This Row],[rij]],),"")</f>
        <v/>
      </c>
      <c r="K285" s="21" t="str" cm="1">
        <f t="array" aca="1" ref="K285" ca="1">IFERROR(INDEX(KUG[Einddatum W-nummer],Table6[[#This Row],[rij]],),"")</f>
        <v/>
      </c>
      <c r="L285" s="21" t="str" cm="1">
        <f t="array" aca="1" ref="L285" ca="1">IFERROR(INDEX(KUG[Opgebruikdatum],Table6[[#This Row],[rij]],),"")</f>
        <v/>
      </c>
      <c r="M285" t="str" cm="1">
        <f t="array" aca="1" ref="M285" ca="1">IFERROR(INDEX(KUG[KUG toelichting],Table6[[#This Row],[rij]],),"")</f>
        <v/>
      </c>
    </row>
    <row r="286" spans="1:13" x14ac:dyDescent="0.25">
      <c r="A286" t="e">
        <f ca="1">MATCH("Ja",OFFSET(KUG[Past bij zoekcriteria],N(A285),),0)+N(A285)</f>
        <v>#N/A</v>
      </c>
      <c r="B286" t="str" cm="1">
        <f t="array" aca="1" ref="B286" ca="1">IFERROR(INDEX(KUG[Deelnemer],Table6[[#This Row],[rij]],),"")</f>
        <v/>
      </c>
      <c r="C286" t="str" cm="1">
        <f t="array" aca="1" ref="C286" ca="1">IFERROR(INDEX(KUG[Merknaam],Table6[[#This Row],[rij]],),"")</f>
        <v/>
      </c>
      <c r="D286" t="str" cm="1">
        <f t="array" aca="1" ref="D286" ca="1">IFERROR(INDEX(KUG[Toelating],Table6[[#This Row],[rij]],),"")</f>
        <v/>
      </c>
      <c r="E286" t="str" cm="1">
        <f t="array" aca="1" ref="E286" ca="1">IFERROR(IFERROR(INDEX(KUG[Gewasnaam opgegeven door deelnemer],Table6[[#This Row],[rij]]),INDEX(VDTG[Indeling],MATCH(INDEX(KUG[DTG ID],Table6[[#This Row],[rij]]),VDTG[DTG ID],0))),"")</f>
        <v/>
      </c>
      <c r="F286" t="str" cm="1">
        <f t="array" aca="1" ref="F286" ca="1">IFERROR(INDEX(KUG[Match type],Table6[[#This Row],[rij]],),"")</f>
        <v/>
      </c>
      <c r="G286" t="str" cm="1">
        <f t="array" aca="1" ref="G286" ca="1">IFERROR(INDEX(KUG[Doelwit],Table6[[#This Row],[rij]],),"")</f>
        <v/>
      </c>
      <c r="H286" t="str" cm="1">
        <f t="array" aca="1" ref="H286" ca="1">IFERROR(INDEX(KUG[Type toepassing],Table6[[#This Row],[rij]],),"")</f>
        <v/>
      </c>
      <c r="I286" s="24" t="str" cm="1">
        <f t="array" aca="1" ref="I286" ca="1">IFERROR(INDEX(KUG[Groeistadium (BBCH)],Table6[[#This Row],[rij]],),"")</f>
        <v/>
      </c>
      <c r="J286" t="str" cm="1">
        <f t="array" aca="1" ref="J286" ca="1">IFERROR(INDEX(KUG[W-nummer],Table6[[#This Row],[rij]],),"")</f>
        <v/>
      </c>
      <c r="K286" s="21" t="str" cm="1">
        <f t="array" aca="1" ref="K286" ca="1">IFERROR(INDEX(KUG[Einddatum W-nummer],Table6[[#This Row],[rij]],),"")</f>
        <v/>
      </c>
      <c r="L286" s="21" t="str" cm="1">
        <f t="array" aca="1" ref="L286" ca="1">IFERROR(INDEX(KUG[Opgebruikdatum],Table6[[#This Row],[rij]],),"")</f>
        <v/>
      </c>
      <c r="M286" t="str" cm="1">
        <f t="array" aca="1" ref="M286" ca="1">IFERROR(INDEX(KUG[KUG toelichting],Table6[[#This Row],[rij]],),"")</f>
        <v/>
      </c>
    </row>
    <row r="287" spans="1:13" x14ac:dyDescent="0.25">
      <c r="A287" t="e">
        <f ca="1">MATCH("Ja",OFFSET(KUG[Past bij zoekcriteria],N(A286),),0)+N(A286)</f>
        <v>#N/A</v>
      </c>
      <c r="B287" t="str" cm="1">
        <f t="array" aca="1" ref="B287" ca="1">IFERROR(INDEX(KUG[Deelnemer],Table6[[#This Row],[rij]],),"")</f>
        <v/>
      </c>
      <c r="C287" t="str" cm="1">
        <f t="array" aca="1" ref="C287" ca="1">IFERROR(INDEX(KUG[Merknaam],Table6[[#This Row],[rij]],),"")</f>
        <v/>
      </c>
      <c r="D287" t="str" cm="1">
        <f t="array" aca="1" ref="D287" ca="1">IFERROR(INDEX(KUG[Toelating],Table6[[#This Row],[rij]],),"")</f>
        <v/>
      </c>
      <c r="E287" t="str" cm="1">
        <f t="array" aca="1" ref="E287" ca="1">IFERROR(IFERROR(INDEX(KUG[Gewasnaam opgegeven door deelnemer],Table6[[#This Row],[rij]]),INDEX(VDTG[Indeling],MATCH(INDEX(KUG[DTG ID],Table6[[#This Row],[rij]]),VDTG[DTG ID],0))),"")</f>
        <v/>
      </c>
      <c r="F287" t="str" cm="1">
        <f t="array" aca="1" ref="F287" ca="1">IFERROR(INDEX(KUG[Match type],Table6[[#This Row],[rij]],),"")</f>
        <v/>
      </c>
      <c r="G287" t="str" cm="1">
        <f t="array" aca="1" ref="G287" ca="1">IFERROR(INDEX(KUG[Doelwit],Table6[[#This Row],[rij]],),"")</f>
        <v/>
      </c>
      <c r="H287" t="str" cm="1">
        <f t="array" aca="1" ref="H287" ca="1">IFERROR(INDEX(KUG[Type toepassing],Table6[[#This Row],[rij]],),"")</f>
        <v/>
      </c>
      <c r="I287" s="24" t="str" cm="1">
        <f t="array" aca="1" ref="I287" ca="1">IFERROR(INDEX(KUG[Groeistadium (BBCH)],Table6[[#This Row],[rij]],),"")</f>
        <v/>
      </c>
      <c r="J287" t="str" cm="1">
        <f t="array" aca="1" ref="J287" ca="1">IFERROR(INDEX(KUG[W-nummer],Table6[[#This Row],[rij]],),"")</f>
        <v/>
      </c>
      <c r="K287" s="21" t="str" cm="1">
        <f t="array" aca="1" ref="K287" ca="1">IFERROR(INDEX(KUG[Einddatum W-nummer],Table6[[#This Row],[rij]],),"")</f>
        <v/>
      </c>
      <c r="L287" s="21" t="str" cm="1">
        <f t="array" aca="1" ref="L287" ca="1">IFERROR(INDEX(KUG[Opgebruikdatum],Table6[[#This Row],[rij]],),"")</f>
        <v/>
      </c>
      <c r="M287" t="str" cm="1">
        <f t="array" aca="1" ref="M287" ca="1">IFERROR(INDEX(KUG[KUG toelichting],Table6[[#This Row],[rij]],),"")</f>
        <v/>
      </c>
    </row>
    <row r="288" spans="1:13" x14ac:dyDescent="0.25">
      <c r="A288" t="e">
        <f ca="1">MATCH("Ja",OFFSET(KUG[Past bij zoekcriteria],N(A287),),0)+N(A287)</f>
        <v>#N/A</v>
      </c>
      <c r="B288" t="str" cm="1">
        <f t="array" aca="1" ref="B288" ca="1">IFERROR(INDEX(KUG[Deelnemer],Table6[[#This Row],[rij]],),"")</f>
        <v/>
      </c>
      <c r="C288" t="str" cm="1">
        <f t="array" aca="1" ref="C288" ca="1">IFERROR(INDEX(KUG[Merknaam],Table6[[#This Row],[rij]],),"")</f>
        <v/>
      </c>
      <c r="D288" t="str" cm="1">
        <f t="array" aca="1" ref="D288" ca="1">IFERROR(INDEX(KUG[Toelating],Table6[[#This Row],[rij]],),"")</f>
        <v/>
      </c>
      <c r="E288" t="str" cm="1">
        <f t="array" aca="1" ref="E288" ca="1">IFERROR(IFERROR(INDEX(KUG[Gewasnaam opgegeven door deelnemer],Table6[[#This Row],[rij]]),INDEX(VDTG[Indeling],MATCH(INDEX(KUG[DTG ID],Table6[[#This Row],[rij]]),VDTG[DTG ID],0))),"")</f>
        <v/>
      </c>
      <c r="F288" t="str" cm="1">
        <f t="array" aca="1" ref="F288" ca="1">IFERROR(INDEX(KUG[Match type],Table6[[#This Row],[rij]],),"")</f>
        <v/>
      </c>
      <c r="G288" t="str" cm="1">
        <f t="array" aca="1" ref="G288" ca="1">IFERROR(INDEX(KUG[Doelwit],Table6[[#This Row],[rij]],),"")</f>
        <v/>
      </c>
      <c r="H288" t="str" cm="1">
        <f t="array" aca="1" ref="H288" ca="1">IFERROR(INDEX(KUG[Type toepassing],Table6[[#This Row],[rij]],),"")</f>
        <v/>
      </c>
      <c r="I288" s="24" t="str" cm="1">
        <f t="array" aca="1" ref="I288" ca="1">IFERROR(INDEX(KUG[Groeistadium (BBCH)],Table6[[#This Row],[rij]],),"")</f>
        <v/>
      </c>
      <c r="J288" t="str" cm="1">
        <f t="array" aca="1" ref="J288" ca="1">IFERROR(INDEX(KUG[W-nummer],Table6[[#This Row],[rij]],),"")</f>
        <v/>
      </c>
      <c r="K288" s="21" t="str" cm="1">
        <f t="array" aca="1" ref="K288" ca="1">IFERROR(INDEX(KUG[Einddatum W-nummer],Table6[[#This Row],[rij]],),"")</f>
        <v/>
      </c>
      <c r="L288" s="21" t="str" cm="1">
        <f t="array" aca="1" ref="L288" ca="1">IFERROR(INDEX(KUG[Opgebruikdatum],Table6[[#This Row],[rij]],),"")</f>
        <v/>
      </c>
      <c r="M288" t="str" cm="1">
        <f t="array" aca="1" ref="M288" ca="1">IFERROR(INDEX(KUG[KUG toelichting],Table6[[#This Row],[rij]],),"")</f>
        <v/>
      </c>
    </row>
    <row r="289" spans="1:13" x14ac:dyDescent="0.25">
      <c r="A289" t="e">
        <f ca="1">MATCH("Ja",OFFSET(KUG[Past bij zoekcriteria],N(A288),),0)+N(A288)</f>
        <v>#N/A</v>
      </c>
      <c r="B289" t="str" cm="1">
        <f t="array" aca="1" ref="B289" ca="1">IFERROR(INDEX(KUG[Deelnemer],Table6[[#This Row],[rij]],),"")</f>
        <v/>
      </c>
      <c r="C289" t="str" cm="1">
        <f t="array" aca="1" ref="C289" ca="1">IFERROR(INDEX(KUG[Merknaam],Table6[[#This Row],[rij]],),"")</f>
        <v/>
      </c>
      <c r="D289" t="str" cm="1">
        <f t="array" aca="1" ref="D289" ca="1">IFERROR(INDEX(KUG[Toelating],Table6[[#This Row],[rij]],),"")</f>
        <v/>
      </c>
      <c r="E289" t="str" cm="1">
        <f t="array" aca="1" ref="E289" ca="1">IFERROR(IFERROR(INDEX(KUG[Gewasnaam opgegeven door deelnemer],Table6[[#This Row],[rij]]),INDEX(VDTG[Indeling],MATCH(INDEX(KUG[DTG ID],Table6[[#This Row],[rij]]),VDTG[DTG ID],0))),"")</f>
        <v/>
      </c>
      <c r="F289" t="str" cm="1">
        <f t="array" aca="1" ref="F289" ca="1">IFERROR(INDEX(KUG[Match type],Table6[[#This Row],[rij]],),"")</f>
        <v/>
      </c>
      <c r="G289" t="str" cm="1">
        <f t="array" aca="1" ref="G289" ca="1">IFERROR(INDEX(KUG[Doelwit],Table6[[#This Row],[rij]],),"")</f>
        <v/>
      </c>
      <c r="H289" t="str" cm="1">
        <f t="array" aca="1" ref="H289" ca="1">IFERROR(INDEX(KUG[Type toepassing],Table6[[#This Row],[rij]],),"")</f>
        <v/>
      </c>
      <c r="I289" s="24" t="str" cm="1">
        <f t="array" aca="1" ref="I289" ca="1">IFERROR(INDEX(KUG[Groeistadium (BBCH)],Table6[[#This Row],[rij]],),"")</f>
        <v/>
      </c>
      <c r="J289" t="str" cm="1">
        <f t="array" aca="1" ref="J289" ca="1">IFERROR(INDEX(KUG[W-nummer],Table6[[#This Row],[rij]],),"")</f>
        <v/>
      </c>
      <c r="K289" s="21" t="str" cm="1">
        <f t="array" aca="1" ref="K289" ca="1">IFERROR(INDEX(KUG[Einddatum W-nummer],Table6[[#This Row],[rij]],),"")</f>
        <v/>
      </c>
      <c r="L289" s="21" t="str" cm="1">
        <f t="array" aca="1" ref="L289" ca="1">IFERROR(INDEX(KUG[Opgebruikdatum],Table6[[#This Row],[rij]],),"")</f>
        <v/>
      </c>
      <c r="M289" t="str" cm="1">
        <f t="array" aca="1" ref="M289" ca="1">IFERROR(INDEX(KUG[KUG toelichting],Table6[[#This Row],[rij]],),"")</f>
        <v/>
      </c>
    </row>
    <row r="290" spans="1:13" x14ac:dyDescent="0.25">
      <c r="A290" t="e">
        <f ca="1">MATCH("Ja",OFFSET(KUG[Past bij zoekcriteria],N(A289),),0)+N(A289)</f>
        <v>#N/A</v>
      </c>
      <c r="B290" t="str" cm="1">
        <f t="array" aca="1" ref="B290" ca="1">IFERROR(INDEX(KUG[Deelnemer],Table6[[#This Row],[rij]],),"")</f>
        <v/>
      </c>
      <c r="C290" t="str" cm="1">
        <f t="array" aca="1" ref="C290" ca="1">IFERROR(INDEX(KUG[Merknaam],Table6[[#This Row],[rij]],),"")</f>
        <v/>
      </c>
      <c r="D290" t="str" cm="1">
        <f t="array" aca="1" ref="D290" ca="1">IFERROR(INDEX(KUG[Toelating],Table6[[#This Row],[rij]],),"")</f>
        <v/>
      </c>
      <c r="E290" t="str" cm="1">
        <f t="array" aca="1" ref="E290" ca="1">IFERROR(IFERROR(INDEX(KUG[Gewasnaam opgegeven door deelnemer],Table6[[#This Row],[rij]]),INDEX(VDTG[Indeling],MATCH(INDEX(KUG[DTG ID],Table6[[#This Row],[rij]]),VDTG[DTG ID],0))),"")</f>
        <v/>
      </c>
      <c r="F290" t="str" cm="1">
        <f t="array" aca="1" ref="F290" ca="1">IFERROR(INDEX(KUG[Match type],Table6[[#This Row],[rij]],),"")</f>
        <v/>
      </c>
      <c r="G290" t="str" cm="1">
        <f t="array" aca="1" ref="G290" ca="1">IFERROR(INDEX(KUG[Doelwit],Table6[[#This Row],[rij]],),"")</f>
        <v/>
      </c>
      <c r="H290" t="str" cm="1">
        <f t="array" aca="1" ref="H290" ca="1">IFERROR(INDEX(KUG[Type toepassing],Table6[[#This Row],[rij]],),"")</f>
        <v/>
      </c>
      <c r="I290" s="24" t="str" cm="1">
        <f t="array" aca="1" ref="I290" ca="1">IFERROR(INDEX(KUG[Groeistadium (BBCH)],Table6[[#This Row],[rij]],),"")</f>
        <v/>
      </c>
      <c r="J290" t="str" cm="1">
        <f t="array" aca="1" ref="J290" ca="1">IFERROR(INDEX(KUG[W-nummer],Table6[[#This Row],[rij]],),"")</f>
        <v/>
      </c>
      <c r="K290" s="21" t="str" cm="1">
        <f t="array" aca="1" ref="K290" ca="1">IFERROR(INDEX(KUG[Einddatum W-nummer],Table6[[#This Row],[rij]],),"")</f>
        <v/>
      </c>
      <c r="L290" s="21" t="str" cm="1">
        <f t="array" aca="1" ref="L290" ca="1">IFERROR(INDEX(KUG[Opgebruikdatum],Table6[[#This Row],[rij]],),"")</f>
        <v/>
      </c>
      <c r="M290" t="str" cm="1">
        <f t="array" aca="1" ref="M290" ca="1">IFERROR(INDEX(KUG[KUG toelichting],Table6[[#This Row],[rij]],),"")</f>
        <v/>
      </c>
    </row>
    <row r="291" spans="1:13" x14ac:dyDescent="0.25">
      <c r="A291" t="e">
        <f ca="1">MATCH("Ja",OFFSET(KUG[Past bij zoekcriteria],N(A290),),0)+N(A290)</f>
        <v>#N/A</v>
      </c>
      <c r="B291" t="str" cm="1">
        <f t="array" aca="1" ref="B291" ca="1">IFERROR(INDEX(KUG[Deelnemer],Table6[[#This Row],[rij]],),"")</f>
        <v/>
      </c>
      <c r="C291" t="str" cm="1">
        <f t="array" aca="1" ref="C291" ca="1">IFERROR(INDEX(KUG[Merknaam],Table6[[#This Row],[rij]],),"")</f>
        <v/>
      </c>
      <c r="D291" t="str" cm="1">
        <f t="array" aca="1" ref="D291" ca="1">IFERROR(INDEX(KUG[Toelating],Table6[[#This Row],[rij]],),"")</f>
        <v/>
      </c>
      <c r="E291" t="str" cm="1">
        <f t="array" aca="1" ref="E291" ca="1">IFERROR(IFERROR(INDEX(KUG[Gewasnaam opgegeven door deelnemer],Table6[[#This Row],[rij]]),INDEX(VDTG[Indeling],MATCH(INDEX(KUG[DTG ID],Table6[[#This Row],[rij]]),VDTG[DTG ID],0))),"")</f>
        <v/>
      </c>
      <c r="F291" t="str" cm="1">
        <f t="array" aca="1" ref="F291" ca="1">IFERROR(INDEX(KUG[Match type],Table6[[#This Row],[rij]],),"")</f>
        <v/>
      </c>
      <c r="G291" t="str" cm="1">
        <f t="array" aca="1" ref="G291" ca="1">IFERROR(INDEX(KUG[Doelwit],Table6[[#This Row],[rij]],),"")</f>
        <v/>
      </c>
      <c r="H291" t="str" cm="1">
        <f t="array" aca="1" ref="H291" ca="1">IFERROR(INDEX(KUG[Type toepassing],Table6[[#This Row],[rij]],),"")</f>
        <v/>
      </c>
      <c r="I291" s="24" t="str" cm="1">
        <f t="array" aca="1" ref="I291" ca="1">IFERROR(INDEX(KUG[Groeistadium (BBCH)],Table6[[#This Row],[rij]],),"")</f>
        <v/>
      </c>
      <c r="J291" t="str" cm="1">
        <f t="array" aca="1" ref="J291" ca="1">IFERROR(INDEX(KUG[W-nummer],Table6[[#This Row],[rij]],),"")</f>
        <v/>
      </c>
      <c r="K291" s="21" t="str" cm="1">
        <f t="array" aca="1" ref="K291" ca="1">IFERROR(INDEX(KUG[Einddatum W-nummer],Table6[[#This Row],[rij]],),"")</f>
        <v/>
      </c>
      <c r="L291" s="21" t="str" cm="1">
        <f t="array" aca="1" ref="L291" ca="1">IFERROR(INDEX(KUG[Opgebruikdatum],Table6[[#This Row],[rij]],),"")</f>
        <v/>
      </c>
      <c r="M291" t="str" cm="1">
        <f t="array" aca="1" ref="M291" ca="1">IFERROR(INDEX(KUG[KUG toelichting],Table6[[#This Row],[rij]],),"")</f>
        <v/>
      </c>
    </row>
    <row r="292" spans="1:13" x14ac:dyDescent="0.25">
      <c r="A292" t="e">
        <f ca="1">MATCH("Ja",OFFSET(KUG[Past bij zoekcriteria],N(A291),),0)+N(A291)</f>
        <v>#N/A</v>
      </c>
      <c r="B292" t="str" cm="1">
        <f t="array" aca="1" ref="B292" ca="1">IFERROR(INDEX(KUG[Deelnemer],Table6[[#This Row],[rij]],),"")</f>
        <v/>
      </c>
      <c r="C292" t="str" cm="1">
        <f t="array" aca="1" ref="C292" ca="1">IFERROR(INDEX(KUG[Merknaam],Table6[[#This Row],[rij]],),"")</f>
        <v/>
      </c>
      <c r="D292" t="str" cm="1">
        <f t="array" aca="1" ref="D292" ca="1">IFERROR(INDEX(KUG[Toelating],Table6[[#This Row],[rij]],),"")</f>
        <v/>
      </c>
      <c r="E292" t="str" cm="1">
        <f t="array" aca="1" ref="E292" ca="1">IFERROR(IFERROR(INDEX(KUG[Gewasnaam opgegeven door deelnemer],Table6[[#This Row],[rij]]),INDEX(VDTG[Indeling],MATCH(INDEX(KUG[DTG ID],Table6[[#This Row],[rij]]),VDTG[DTG ID],0))),"")</f>
        <v/>
      </c>
      <c r="F292" t="str" cm="1">
        <f t="array" aca="1" ref="F292" ca="1">IFERROR(INDEX(KUG[Match type],Table6[[#This Row],[rij]],),"")</f>
        <v/>
      </c>
      <c r="G292" t="str" cm="1">
        <f t="array" aca="1" ref="G292" ca="1">IFERROR(INDEX(KUG[Doelwit],Table6[[#This Row],[rij]],),"")</f>
        <v/>
      </c>
      <c r="H292" t="str" cm="1">
        <f t="array" aca="1" ref="H292" ca="1">IFERROR(INDEX(KUG[Type toepassing],Table6[[#This Row],[rij]],),"")</f>
        <v/>
      </c>
      <c r="I292" s="24" t="str" cm="1">
        <f t="array" aca="1" ref="I292" ca="1">IFERROR(INDEX(KUG[Groeistadium (BBCH)],Table6[[#This Row],[rij]],),"")</f>
        <v/>
      </c>
      <c r="J292" t="str" cm="1">
        <f t="array" aca="1" ref="J292" ca="1">IFERROR(INDEX(KUG[W-nummer],Table6[[#This Row],[rij]],),"")</f>
        <v/>
      </c>
      <c r="K292" s="21" t="str" cm="1">
        <f t="array" aca="1" ref="K292" ca="1">IFERROR(INDEX(KUG[Einddatum W-nummer],Table6[[#This Row],[rij]],),"")</f>
        <v/>
      </c>
      <c r="L292" s="21" t="str" cm="1">
        <f t="array" aca="1" ref="L292" ca="1">IFERROR(INDEX(KUG[Opgebruikdatum],Table6[[#This Row],[rij]],),"")</f>
        <v/>
      </c>
      <c r="M292" t="str" cm="1">
        <f t="array" aca="1" ref="M292" ca="1">IFERROR(INDEX(KUG[KUG toelichting],Table6[[#This Row],[rij]],),"")</f>
        <v/>
      </c>
    </row>
    <row r="293" spans="1:13" x14ac:dyDescent="0.25">
      <c r="A293" t="e">
        <f ca="1">MATCH("Ja",OFFSET(KUG[Past bij zoekcriteria],N(A292),),0)+N(A292)</f>
        <v>#N/A</v>
      </c>
      <c r="B293" t="str" cm="1">
        <f t="array" aca="1" ref="B293" ca="1">IFERROR(INDEX(KUG[Deelnemer],Table6[[#This Row],[rij]],),"")</f>
        <v/>
      </c>
      <c r="C293" t="str" cm="1">
        <f t="array" aca="1" ref="C293" ca="1">IFERROR(INDEX(KUG[Merknaam],Table6[[#This Row],[rij]],),"")</f>
        <v/>
      </c>
      <c r="D293" t="str" cm="1">
        <f t="array" aca="1" ref="D293" ca="1">IFERROR(INDEX(KUG[Toelating],Table6[[#This Row],[rij]],),"")</f>
        <v/>
      </c>
      <c r="E293" t="str" cm="1">
        <f t="array" aca="1" ref="E293" ca="1">IFERROR(IFERROR(INDEX(KUG[Gewasnaam opgegeven door deelnemer],Table6[[#This Row],[rij]]),INDEX(VDTG[Indeling],MATCH(INDEX(KUG[DTG ID],Table6[[#This Row],[rij]]),VDTG[DTG ID],0))),"")</f>
        <v/>
      </c>
      <c r="F293" t="str" cm="1">
        <f t="array" aca="1" ref="F293" ca="1">IFERROR(INDEX(KUG[Match type],Table6[[#This Row],[rij]],),"")</f>
        <v/>
      </c>
      <c r="G293" t="str" cm="1">
        <f t="array" aca="1" ref="G293" ca="1">IFERROR(INDEX(KUG[Doelwit],Table6[[#This Row],[rij]],),"")</f>
        <v/>
      </c>
      <c r="H293" t="str" cm="1">
        <f t="array" aca="1" ref="H293" ca="1">IFERROR(INDEX(KUG[Type toepassing],Table6[[#This Row],[rij]],),"")</f>
        <v/>
      </c>
      <c r="I293" s="24" t="str" cm="1">
        <f t="array" aca="1" ref="I293" ca="1">IFERROR(INDEX(KUG[Groeistadium (BBCH)],Table6[[#This Row],[rij]],),"")</f>
        <v/>
      </c>
      <c r="J293" t="str" cm="1">
        <f t="array" aca="1" ref="J293" ca="1">IFERROR(INDEX(KUG[W-nummer],Table6[[#This Row],[rij]],),"")</f>
        <v/>
      </c>
      <c r="K293" s="21" t="str" cm="1">
        <f t="array" aca="1" ref="K293" ca="1">IFERROR(INDEX(KUG[Einddatum W-nummer],Table6[[#This Row],[rij]],),"")</f>
        <v/>
      </c>
      <c r="L293" s="21" t="str" cm="1">
        <f t="array" aca="1" ref="L293" ca="1">IFERROR(INDEX(KUG[Opgebruikdatum],Table6[[#This Row],[rij]],),"")</f>
        <v/>
      </c>
      <c r="M293" t="str" cm="1">
        <f t="array" aca="1" ref="M293" ca="1">IFERROR(INDEX(KUG[KUG toelichting],Table6[[#This Row],[rij]],),"")</f>
        <v/>
      </c>
    </row>
    <row r="294" spans="1:13" x14ac:dyDescent="0.25">
      <c r="A294" t="e">
        <f ca="1">MATCH("Ja",OFFSET(KUG[Past bij zoekcriteria],N(A293),),0)+N(A293)</f>
        <v>#N/A</v>
      </c>
      <c r="B294" t="str" cm="1">
        <f t="array" aca="1" ref="B294" ca="1">IFERROR(INDEX(KUG[Deelnemer],Table6[[#This Row],[rij]],),"")</f>
        <v/>
      </c>
      <c r="C294" t="str" cm="1">
        <f t="array" aca="1" ref="C294" ca="1">IFERROR(INDEX(KUG[Merknaam],Table6[[#This Row],[rij]],),"")</f>
        <v/>
      </c>
      <c r="D294" t="str" cm="1">
        <f t="array" aca="1" ref="D294" ca="1">IFERROR(INDEX(KUG[Toelating],Table6[[#This Row],[rij]],),"")</f>
        <v/>
      </c>
      <c r="E294" t="str" cm="1">
        <f t="array" aca="1" ref="E294" ca="1">IFERROR(IFERROR(INDEX(KUG[Gewasnaam opgegeven door deelnemer],Table6[[#This Row],[rij]]),INDEX(VDTG[Indeling],MATCH(INDEX(KUG[DTG ID],Table6[[#This Row],[rij]]),VDTG[DTG ID],0))),"")</f>
        <v/>
      </c>
      <c r="F294" t="str" cm="1">
        <f t="array" aca="1" ref="F294" ca="1">IFERROR(INDEX(KUG[Match type],Table6[[#This Row],[rij]],),"")</f>
        <v/>
      </c>
      <c r="G294" t="str" cm="1">
        <f t="array" aca="1" ref="G294" ca="1">IFERROR(INDEX(KUG[Doelwit],Table6[[#This Row],[rij]],),"")</f>
        <v/>
      </c>
      <c r="H294" t="str" cm="1">
        <f t="array" aca="1" ref="H294" ca="1">IFERROR(INDEX(KUG[Type toepassing],Table6[[#This Row],[rij]],),"")</f>
        <v/>
      </c>
      <c r="I294" s="24" t="str" cm="1">
        <f t="array" aca="1" ref="I294" ca="1">IFERROR(INDEX(KUG[Groeistadium (BBCH)],Table6[[#This Row],[rij]],),"")</f>
        <v/>
      </c>
      <c r="J294" t="str" cm="1">
        <f t="array" aca="1" ref="J294" ca="1">IFERROR(INDEX(KUG[W-nummer],Table6[[#This Row],[rij]],),"")</f>
        <v/>
      </c>
      <c r="K294" s="21" t="str" cm="1">
        <f t="array" aca="1" ref="K294" ca="1">IFERROR(INDEX(KUG[Einddatum W-nummer],Table6[[#This Row],[rij]],),"")</f>
        <v/>
      </c>
      <c r="L294" s="21" t="str" cm="1">
        <f t="array" aca="1" ref="L294" ca="1">IFERROR(INDEX(KUG[Opgebruikdatum],Table6[[#This Row],[rij]],),"")</f>
        <v/>
      </c>
      <c r="M294" t="str" cm="1">
        <f t="array" aca="1" ref="M294" ca="1">IFERROR(INDEX(KUG[KUG toelichting],Table6[[#This Row],[rij]],),"")</f>
        <v/>
      </c>
    </row>
    <row r="295" spans="1:13" x14ac:dyDescent="0.25">
      <c r="A295" t="e">
        <f ca="1">MATCH("Ja",OFFSET(KUG[Past bij zoekcriteria],N(A294),),0)+N(A294)</f>
        <v>#N/A</v>
      </c>
      <c r="B295" t="str" cm="1">
        <f t="array" aca="1" ref="B295" ca="1">IFERROR(INDEX(KUG[Deelnemer],Table6[[#This Row],[rij]],),"")</f>
        <v/>
      </c>
      <c r="C295" t="str" cm="1">
        <f t="array" aca="1" ref="C295" ca="1">IFERROR(INDEX(KUG[Merknaam],Table6[[#This Row],[rij]],),"")</f>
        <v/>
      </c>
      <c r="D295" t="str" cm="1">
        <f t="array" aca="1" ref="D295" ca="1">IFERROR(INDEX(KUG[Toelating],Table6[[#This Row],[rij]],),"")</f>
        <v/>
      </c>
      <c r="E295" t="str" cm="1">
        <f t="array" aca="1" ref="E295" ca="1">IFERROR(IFERROR(INDEX(KUG[Gewasnaam opgegeven door deelnemer],Table6[[#This Row],[rij]]),INDEX(VDTG[Indeling],MATCH(INDEX(KUG[DTG ID],Table6[[#This Row],[rij]]),VDTG[DTG ID],0))),"")</f>
        <v/>
      </c>
      <c r="F295" t="str" cm="1">
        <f t="array" aca="1" ref="F295" ca="1">IFERROR(INDEX(KUG[Match type],Table6[[#This Row],[rij]],),"")</f>
        <v/>
      </c>
      <c r="G295" t="str" cm="1">
        <f t="array" aca="1" ref="G295" ca="1">IFERROR(INDEX(KUG[Doelwit],Table6[[#This Row],[rij]],),"")</f>
        <v/>
      </c>
      <c r="H295" t="str" cm="1">
        <f t="array" aca="1" ref="H295" ca="1">IFERROR(INDEX(KUG[Type toepassing],Table6[[#This Row],[rij]],),"")</f>
        <v/>
      </c>
      <c r="I295" s="24" t="str" cm="1">
        <f t="array" aca="1" ref="I295" ca="1">IFERROR(INDEX(KUG[Groeistadium (BBCH)],Table6[[#This Row],[rij]],),"")</f>
        <v/>
      </c>
      <c r="J295" t="str" cm="1">
        <f t="array" aca="1" ref="J295" ca="1">IFERROR(INDEX(KUG[W-nummer],Table6[[#This Row],[rij]],),"")</f>
        <v/>
      </c>
      <c r="K295" s="21" t="str" cm="1">
        <f t="array" aca="1" ref="K295" ca="1">IFERROR(INDEX(KUG[Einddatum W-nummer],Table6[[#This Row],[rij]],),"")</f>
        <v/>
      </c>
      <c r="L295" s="21" t="str" cm="1">
        <f t="array" aca="1" ref="L295" ca="1">IFERROR(INDEX(KUG[Opgebruikdatum],Table6[[#This Row],[rij]],),"")</f>
        <v/>
      </c>
      <c r="M295" t="str" cm="1">
        <f t="array" aca="1" ref="M295" ca="1">IFERROR(INDEX(KUG[KUG toelichting],Table6[[#This Row],[rij]],),"")</f>
        <v/>
      </c>
    </row>
    <row r="296" spans="1:13" x14ac:dyDescent="0.25">
      <c r="A296" t="e">
        <f ca="1">MATCH("Ja",OFFSET(KUG[Past bij zoekcriteria],N(A295),),0)+N(A295)</f>
        <v>#N/A</v>
      </c>
      <c r="B296" t="str" cm="1">
        <f t="array" aca="1" ref="B296" ca="1">IFERROR(INDEX(KUG[Deelnemer],Table6[[#This Row],[rij]],),"")</f>
        <v/>
      </c>
      <c r="C296" t="str" cm="1">
        <f t="array" aca="1" ref="C296" ca="1">IFERROR(INDEX(KUG[Merknaam],Table6[[#This Row],[rij]],),"")</f>
        <v/>
      </c>
      <c r="D296" t="str" cm="1">
        <f t="array" aca="1" ref="D296" ca="1">IFERROR(INDEX(KUG[Toelating],Table6[[#This Row],[rij]],),"")</f>
        <v/>
      </c>
      <c r="E296" t="str" cm="1">
        <f t="array" aca="1" ref="E296" ca="1">IFERROR(IFERROR(INDEX(KUG[Gewasnaam opgegeven door deelnemer],Table6[[#This Row],[rij]]),INDEX(VDTG[Indeling],MATCH(INDEX(KUG[DTG ID],Table6[[#This Row],[rij]]),VDTG[DTG ID],0))),"")</f>
        <v/>
      </c>
      <c r="F296" t="str" cm="1">
        <f t="array" aca="1" ref="F296" ca="1">IFERROR(INDEX(KUG[Match type],Table6[[#This Row],[rij]],),"")</f>
        <v/>
      </c>
      <c r="G296" t="str" cm="1">
        <f t="array" aca="1" ref="G296" ca="1">IFERROR(INDEX(KUG[Doelwit],Table6[[#This Row],[rij]],),"")</f>
        <v/>
      </c>
      <c r="H296" t="str" cm="1">
        <f t="array" aca="1" ref="H296" ca="1">IFERROR(INDEX(KUG[Type toepassing],Table6[[#This Row],[rij]],),"")</f>
        <v/>
      </c>
      <c r="I296" s="24" t="str" cm="1">
        <f t="array" aca="1" ref="I296" ca="1">IFERROR(INDEX(KUG[Groeistadium (BBCH)],Table6[[#This Row],[rij]],),"")</f>
        <v/>
      </c>
      <c r="J296" t="str" cm="1">
        <f t="array" aca="1" ref="J296" ca="1">IFERROR(INDEX(KUG[W-nummer],Table6[[#This Row],[rij]],),"")</f>
        <v/>
      </c>
      <c r="K296" s="21" t="str" cm="1">
        <f t="array" aca="1" ref="K296" ca="1">IFERROR(INDEX(KUG[Einddatum W-nummer],Table6[[#This Row],[rij]],),"")</f>
        <v/>
      </c>
      <c r="L296" s="21" t="str" cm="1">
        <f t="array" aca="1" ref="L296" ca="1">IFERROR(INDEX(KUG[Opgebruikdatum],Table6[[#This Row],[rij]],),"")</f>
        <v/>
      </c>
      <c r="M296" t="str" cm="1">
        <f t="array" aca="1" ref="M296" ca="1">IFERROR(INDEX(KUG[KUG toelichting],Table6[[#This Row],[rij]],),"")</f>
        <v/>
      </c>
    </row>
    <row r="297" spans="1:13" x14ac:dyDescent="0.25">
      <c r="A297" t="e">
        <f ca="1">MATCH("Ja",OFFSET(KUG[Past bij zoekcriteria],N(A296),),0)+N(A296)</f>
        <v>#N/A</v>
      </c>
      <c r="B297" t="str" cm="1">
        <f t="array" aca="1" ref="B297" ca="1">IFERROR(INDEX(KUG[Deelnemer],Table6[[#This Row],[rij]],),"")</f>
        <v/>
      </c>
      <c r="C297" t="str" cm="1">
        <f t="array" aca="1" ref="C297" ca="1">IFERROR(INDEX(KUG[Merknaam],Table6[[#This Row],[rij]],),"")</f>
        <v/>
      </c>
      <c r="D297" t="str" cm="1">
        <f t="array" aca="1" ref="D297" ca="1">IFERROR(INDEX(KUG[Toelating],Table6[[#This Row],[rij]],),"")</f>
        <v/>
      </c>
      <c r="E297" t="str" cm="1">
        <f t="array" aca="1" ref="E297" ca="1">IFERROR(IFERROR(INDEX(KUG[Gewasnaam opgegeven door deelnemer],Table6[[#This Row],[rij]]),INDEX(VDTG[Indeling],MATCH(INDEX(KUG[DTG ID],Table6[[#This Row],[rij]]),VDTG[DTG ID],0))),"")</f>
        <v/>
      </c>
      <c r="F297" t="str" cm="1">
        <f t="array" aca="1" ref="F297" ca="1">IFERROR(INDEX(KUG[Match type],Table6[[#This Row],[rij]],),"")</f>
        <v/>
      </c>
      <c r="G297" t="str" cm="1">
        <f t="array" aca="1" ref="G297" ca="1">IFERROR(INDEX(KUG[Doelwit],Table6[[#This Row],[rij]],),"")</f>
        <v/>
      </c>
      <c r="H297" t="str" cm="1">
        <f t="array" aca="1" ref="H297" ca="1">IFERROR(INDEX(KUG[Type toepassing],Table6[[#This Row],[rij]],),"")</f>
        <v/>
      </c>
      <c r="I297" s="24" t="str" cm="1">
        <f t="array" aca="1" ref="I297" ca="1">IFERROR(INDEX(KUG[Groeistadium (BBCH)],Table6[[#This Row],[rij]],),"")</f>
        <v/>
      </c>
      <c r="J297" t="str" cm="1">
        <f t="array" aca="1" ref="J297" ca="1">IFERROR(INDEX(KUG[W-nummer],Table6[[#This Row],[rij]],),"")</f>
        <v/>
      </c>
      <c r="K297" s="21" t="str" cm="1">
        <f t="array" aca="1" ref="K297" ca="1">IFERROR(INDEX(KUG[Einddatum W-nummer],Table6[[#This Row],[rij]],),"")</f>
        <v/>
      </c>
      <c r="L297" s="21" t="str" cm="1">
        <f t="array" aca="1" ref="L297" ca="1">IFERROR(INDEX(KUG[Opgebruikdatum],Table6[[#This Row],[rij]],),"")</f>
        <v/>
      </c>
      <c r="M297" t="str" cm="1">
        <f t="array" aca="1" ref="M297" ca="1">IFERROR(INDEX(KUG[KUG toelichting],Table6[[#This Row],[rij]],),"")</f>
        <v/>
      </c>
    </row>
    <row r="298" spans="1:13" x14ac:dyDescent="0.25">
      <c r="A298" t="e">
        <f ca="1">MATCH("Ja",OFFSET(KUG[Past bij zoekcriteria],N(A297),),0)+N(A297)</f>
        <v>#N/A</v>
      </c>
      <c r="B298" t="str" cm="1">
        <f t="array" aca="1" ref="B298" ca="1">IFERROR(INDEX(KUG[Deelnemer],Table6[[#This Row],[rij]],),"")</f>
        <v/>
      </c>
      <c r="C298" t="str" cm="1">
        <f t="array" aca="1" ref="C298" ca="1">IFERROR(INDEX(KUG[Merknaam],Table6[[#This Row],[rij]],),"")</f>
        <v/>
      </c>
      <c r="D298" t="str" cm="1">
        <f t="array" aca="1" ref="D298" ca="1">IFERROR(INDEX(KUG[Toelating],Table6[[#This Row],[rij]],),"")</f>
        <v/>
      </c>
      <c r="E298" t="str" cm="1">
        <f t="array" aca="1" ref="E298" ca="1">IFERROR(IFERROR(INDEX(KUG[Gewasnaam opgegeven door deelnemer],Table6[[#This Row],[rij]]),INDEX(VDTG[Indeling],MATCH(INDEX(KUG[DTG ID],Table6[[#This Row],[rij]]),VDTG[DTG ID],0))),"")</f>
        <v/>
      </c>
      <c r="F298" t="str" cm="1">
        <f t="array" aca="1" ref="F298" ca="1">IFERROR(INDEX(KUG[Match type],Table6[[#This Row],[rij]],),"")</f>
        <v/>
      </c>
      <c r="G298" t="str" cm="1">
        <f t="array" aca="1" ref="G298" ca="1">IFERROR(INDEX(KUG[Doelwit],Table6[[#This Row],[rij]],),"")</f>
        <v/>
      </c>
      <c r="H298" t="str" cm="1">
        <f t="array" aca="1" ref="H298" ca="1">IFERROR(INDEX(KUG[Type toepassing],Table6[[#This Row],[rij]],),"")</f>
        <v/>
      </c>
      <c r="I298" s="24" t="str" cm="1">
        <f t="array" aca="1" ref="I298" ca="1">IFERROR(INDEX(KUG[Groeistadium (BBCH)],Table6[[#This Row],[rij]],),"")</f>
        <v/>
      </c>
      <c r="J298" t="str" cm="1">
        <f t="array" aca="1" ref="J298" ca="1">IFERROR(INDEX(KUG[W-nummer],Table6[[#This Row],[rij]],),"")</f>
        <v/>
      </c>
      <c r="K298" s="21" t="str" cm="1">
        <f t="array" aca="1" ref="K298" ca="1">IFERROR(INDEX(KUG[Einddatum W-nummer],Table6[[#This Row],[rij]],),"")</f>
        <v/>
      </c>
      <c r="L298" s="21" t="str" cm="1">
        <f t="array" aca="1" ref="L298" ca="1">IFERROR(INDEX(KUG[Opgebruikdatum],Table6[[#This Row],[rij]],),"")</f>
        <v/>
      </c>
      <c r="M298" t="str" cm="1">
        <f t="array" aca="1" ref="M298" ca="1">IFERROR(INDEX(KUG[KUG toelichting],Table6[[#This Row],[rij]],),"")</f>
        <v/>
      </c>
    </row>
    <row r="299" spans="1:13" x14ac:dyDescent="0.25">
      <c r="A299" t="e">
        <f ca="1">MATCH("Ja",OFFSET(KUG[Past bij zoekcriteria],N(A298),),0)+N(A298)</f>
        <v>#N/A</v>
      </c>
      <c r="B299" t="str" cm="1">
        <f t="array" aca="1" ref="B299" ca="1">IFERROR(INDEX(KUG[Deelnemer],Table6[[#This Row],[rij]],),"")</f>
        <v/>
      </c>
      <c r="C299" t="str" cm="1">
        <f t="array" aca="1" ref="C299" ca="1">IFERROR(INDEX(KUG[Merknaam],Table6[[#This Row],[rij]],),"")</f>
        <v/>
      </c>
      <c r="D299" t="str" cm="1">
        <f t="array" aca="1" ref="D299" ca="1">IFERROR(INDEX(KUG[Toelating],Table6[[#This Row],[rij]],),"")</f>
        <v/>
      </c>
      <c r="E299" t="str" cm="1">
        <f t="array" aca="1" ref="E299" ca="1">IFERROR(IFERROR(INDEX(KUG[Gewasnaam opgegeven door deelnemer],Table6[[#This Row],[rij]]),INDEX(VDTG[Indeling],MATCH(INDEX(KUG[DTG ID],Table6[[#This Row],[rij]]),VDTG[DTG ID],0))),"")</f>
        <v/>
      </c>
      <c r="F299" t="str" cm="1">
        <f t="array" aca="1" ref="F299" ca="1">IFERROR(INDEX(KUG[Match type],Table6[[#This Row],[rij]],),"")</f>
        <v/>
      </c>
      <c r="G299" t="str" cm="1">
        <f t="array" aca="1" ref="G299" ca="1">IFERROR(INDEX(KUG[Doelwit],Table6[[#This Row],[rij]],),"")</f>
        <v/>
      </c>
      <c r="H299" t="str" cm="1">
        <f t="array" aca="1" ref="H299" ca="1">IFERROR(INDEX(KUG[Type toepassing],Table6[[#This Row],[rij]],),"")</f>
        <v/>
      </c>
      <c r="I299" s="24" t="str" cm="1">
        <f t="array" aca="1" ref="I299" ca="1">IFERROR(INDEX(KUG[Groeistadium (BBCH)],Table6[[#This Row],[rij]],),"")</f>
        <v/>
      </c>
      <c r="J299" t="str" cm="1">
        <f t="array" aca="1" ref="J299" ca="1">IFERROR(INDEX(KUG[W-nummer],Table6[[#This Row],[rij]],),"")</f>
        <v/>
      </c>
      <c r="K299" s="21" t="str" cm="1">
        <f t="array" aca="1" ref="K299" ca="1">IFERROR(INDEX(KUG[Einddatum W-nummer],Table6[[#This Row],[rij]],),"")</f>
        <v/>
      </c>
      <c r="L299" s="21" t="str" cm="1">
        <f t="array" aca="1" ref="L299" ca="1">IFERROR(INDEX(KUG[Opgebruikdatum],Table6[[#This Row],[rij]],),"")</f>
        <v/>
      </c>
      <c r="M299" t="str" cm="1">
        <f t="array" aca="1" ref="M299" ca="1">IFERROR(INDEX(KUG[KUG toelichting],Table6[[#This Row],[rij]],),"")</f>
        <v/>
      </c>
    </row>
    <row r="300" spans="1:13" x14ac:dyDescent="0.25">
      <c r="A300" t="e">
        <f ca="1">MATCH("Ja",OFFSET(KUG[Past bij zoekcriteria],N(A299),),0)+N(A299)</f>
        <v>#N/A</v>
      </c>
      <c r="B300" t="str" cm="1">
        <f t="array" aca="1" ref="B300" ca="1">IFERROR(INDEX(KUG[Deelnemer],Table6[[#This Row],[rij]],),"")</f>
        <v/>
      </c>
      <c r="C300" t="str" cm="1">
        <f t="array" aca="1" ref="C300" ca="1">IFERROR(INDEX(KUG[Merknaam],Table6[[#This Row],[rij]],),"")</f>
        <v/>
      </c>
      <c r="D300" t="str" cm="1">
        <f t="array" aca="1" ref="D300" ca="1">IFERROR(INDEX(KUG[Toelating],Table6[[#This Row],[rij]],),"")</f>
        <v/>
      </c>
      <c r="E300" t="str" cm="1">
        <f t="array" aca="1" ref="E300" ca="1">IFERROR(IFERROR(INDEX(KUG[Gewasnaam opgegeven door deelnemer],Table6[[#This Row],[rij]]),INDEX(VDTG[Indeling],MATCH(INDEX(KUG[DTG ID],Table6[[#This Row],[rij]]),VDTG[DTG ID],0))),"")</f>
        <v/>
      </c>
      <c r="F300" t="str" cm="1">
        <f t="array" aca="1" ref="F300" ca="1">IFERROR(INDEX(KUG[Match type],Table6[[#This Row],[rij]],),"")</f>
        <v/>
      </c>
      <c r="G300" t="str" cm="1">
        <f t="array" aca="1" ref="G300" ca="1">IFERROR(INDEX(KUG[Doelwit],Table6[[#This Row],[rij]],),"")</f>
        <v/>
      </c>
      <c r="H300" t="str" cm="1">
        <f t="array" aca="1" ref="H300" ca="1">IFERROR(INDEX(KUG[Type toepassing],Table6[[#This Row],[rij]],),"")</f>
        <v/>
      </c>
      <c r="I300" s="24" t="str" cm="1">
        <f t="array" aca="1" ref="I300" ca="1">IFERROR(INDEX(KUG[Groeistadium (BBCH)],Table6[[#This Row],[rij]],),"")</f>
        <v/>
      </c>
      <c r="J300" t="str" cm="1">
        <f t="array" aca="1" ref="J300" ca="1">IFERROR(INDEX(KUG[W-nummer],Table6[[#This Row],[rij]],),"")</f>
        <v/>
      </c>
      <c r="K300" s="21" t="str" cm="1">
        <f t="array" aca="1" ref="K300" ca="1">IFERROR(INDEX(KUG[Einddatum W-nummer],Table6[[#This Row],[rij]],),"")</f>
        <v/>
      </c>
      <c r="L300" s="21" t="str" cm="1">
        <f t="array" aca="1" ref="L300" ca="1">IFERROR(INDEX(KUG[Opgebruikdatum],Table6[[#This Row],[rij]],),"")</f>
        <v/>
      </c>
      <c r="M300" t="str" cm="1">
        <f t="array" aca="1" ref="M300" ca="1">IFERROR(INDEX(KUG[KUG toelichting],Table6[[#This Row],[rij]],),"")</f>
        <v/>
      </c>
    </row>
    <row r="301" spans="1:13" x14ac:dyDescent="0.25">
      <c r="A301" t="e">
        <f ca="1">MATCH("Ja",OFFSET(KUG[Past bij zoekcriteria],N(A300),),0)+N(A300)</f>
        <v>#N/A</v>
      </c>
      <c r="B301" t="str" cm="1">
        <f t="array" aca="1" ref="B301" ca="1">IFERROR(INDEX(KUG[Deelnemer],Table6[[#This Row],[rij]],),"")</f>
        <v/>
      </c>
      <c r="C301" t="str" cm="1">
        <f t="array" aca="1" ref="C301" ca="1">IFERROR(INDEX(KUG[Merknaam],Table6[[#This Row],[rij]],),"")</f>
        <v/>
      </c>
      <c r="D301" t="str" cm="1">
        <f t="array" aca="1" ref="D301" ca="1">IFERROR(INDEX(KUG[Toelating],Table6[[#This Row],[rij]],),"")</f>
        <v/>
      </c>
      <c r="E301" t="str" cm="1">
        <f t="array" aca="1" ref="E301" ca="1">IFERROR(IFERROR(INDEX(KUG[Gewasnaam opgegeven door deelnemer],Table6[[#This Row],[rij]]),INDEX(VDTG[Indeling],MATCH(INDEX(KUG[DTG ID],Table6[[#This Row],[rij]]),VDTG[DTG ID],0))),"")</f>
        <v/>
      </c>
      <c r="F301" t="str" cm="1">
        <f t="array" aca="1" ref="F301" ca="1">IFERROR(INDEX(KUG[Match type],Table6[[#This Row],[rij]],),"")</f>
        <v/>
      </c>
      <c r="G301" t="str" cm="1">
        <f t="array" aca="1" ref="G301" ca="1">IFERROR(INDEX(KUG[Doelwit],Table6[[#This Row],[rij]],),"")</f>
        <v/>
      </c>
      <c r="H301" t="str" cm="1">
        <f t="array" aca="1" ref="H301" ca="1">IFERROR(INDEX(KUG[Type toepassing],Table6[[#This Row],[rij]],),"")</f>
        <v/>
      </c>
      <c r="I301" s="24" t="str" cm="1">
        <f t="array" aca="1" ref="I301" ca="1">IFERROR(INDEX(KUG[Groeistadium (BBCH)],Table6[[#This Row],[rij]],),"")</f>
        <v/>
      </c>
      <c r="J301" t="str" cm="1">
        <f t="array" aca="1" ref="J301" ca="1">IFERROR(INDEX(KUG[W-nummer],Table6[[#This Row],[rij]],),"")</f>
        <v/>
      </c>
      <c r="K301" s="21" t="str" cm="1">
        <f t="array" aca="1" ref="K301" ca="1">IFERROR(INDEX(KUG[Einddatum W-nummer],Table6[[#This Row],[rij]],),"")</f>
        <v/>
      </c>
      <c r="L301" s="21" t="str" cm="1">
        <f t="array" aca="1" ref="L301" ca="1">IFERROR(INDEX(KUG[Opgebruikdatum],Table6[[#This Row],[rij]],),"")</f>
        <v/>
      </c>
      <c r="M301" t="str" cm="1">
        <f t="array" aca="1" ref="M301" ca="1">IFERROR(INDEX(KUG[KUG toelichting],Table6[[#This Row],[rij]],),"")</f>
        <v/>
      </c>
    </row>
    <row r="302" spans="1:13" x14ac:dyDescent="0.25">
      <c r="A302" t="e">
        <f ca="1">MATCH("Ja",OFFSET(KUG[Past bij zoekcriteria],N(A301),),0)+N(A301)</f>
        <v>#N/A</v>
      </c>
      <c r="B302" t="str" cm="1">
        <f t="array" aca="1" ref="B302" ca="1">IFERROR(INDEX(KUG[Deelnemer],Table6[[#This Row],[rij]],),"")</f>
        <v/>
      </c>
      <c r="C302" t="str" cm="1">
        <f t="array" aca="1" ref="C302" ca="1">IFERROR(INDEX(KUG[Merknaam],Table6[[#This Row],[rij]],),"")</f>
        <v/>
      </c>
      <c r="D302" t="str" cm="1">
        <f t="array" aca="1" ref="D302" ca="1">IFERROR(INDEX(KUG[Toelating],Table6[[#This Row],[rij]],),"")</f>
        <v/>
      </c>
      <c r="E302" t="str" cm="1">
        <f t="array" aca="1" ref="E302" ca="1">IFERROR(IFERROR(INDEX(KUG[Gewasnaam opgegeven door deelnemer],Table6[[#This Row],[rij]]),INDEX(VDTG[Indeling],MATCH(INDEX(KUG[DTG ID],Table6[[#This Row],[rij]]),VDTG[DTG ID],0))),"")</f>
        <v/>
      </c>
      <c r="F302" t="str" cm="1">
        <f t="array" aca="1" ref="F302" ca="1">IFERROR(INDEX(KUG[Match type],Table6[[#This Row],[rij]],),"")</f>
        <v/>
      </c>
      <c r="G302" t="str" cm="1">
        <f t="array" aca="1" ref="G302" ca="1">IFERROR(INDEX(KUG[Doelwit],Table6[[#This Row],[rij]],),"")</f>
        <v/>
      </c>
      <c r="H302" t="str" cm="1">
        <f t="array" aca="1" ref="H302" ca="1">IFERROR(INDEX(KUG[Type toepassing],Table6[[#This Row],[rij]],),"")</f>
        <v/>
      </c>
      <c r="I302" s="24" t="str" cm="1">
        <f t="array" aca="1" ref="I302" ca="1">IFERROR(INDEX(KUG[Groeistadium (BBCH)],Table6[[#This Row],[rij]],),"")</f>
        <v/>
      </c>
      <c r="J302" t="str" cm="1">
        <f t="array" aca="1" ref="J302" ca="1">IFERROR(INDEX(KUG[W-nummer],Table6[[#This Row],[rij]],),"")</f>
        <v/>
      </c>
      <c r="K302" s="21" t="str" cm="1">
        <f t="array" aca="1" ref="K302" ca="1">IFERROR(INDEX(KUG[Einddatum W-nummer],Table6[[#This Row],[rij]],),"")</f>
        <v/>
      </c>
      <c r="L302" s="21" t="str" cm="1">
        <f t="array" aca="1" ref="L302" ca="1">IFERROR(INDEX(KUG[Opgebruikdatum],Table6[[#This Row],[rij]],),"")</f>
        <v/>
      </c>
      <c r="M302" t="str" cm="1">
        <f t="array" aca="1" ref="M302" ca="1">IFERROR(INDEX(KUG[KUG toelichting],Table6[[#This Row],[rij]],),"")</f>
        <v/>
      </c>
    </row>
    <row r="303" spans="1:13" x14ac:dyDescent="0.25">
      <c r="A303" t="e">
        <f ca="1">MATCH("Ja",OFFSET(KUG[Past bij zoekcriteria],N(A302),),0)+N(A302)</f>
        <v>#N/A</v>
      </c>
      <c r="B303" t="str" cm="1">
        <f t="array" aca="1" ref="B303" ca="1">IFERROR(INDEX(KUG[Deelnemer],Table6[[#This Row],[rij]],),"")</f>
        <v/>
      </c>
      <c r="C303" t="str" cm="1">
        <f t="array" aca="1" ref="C303" ca="1">IFERROR(INDEX(KUG[Merknaam],Table6[[#This Row],[rij]],),"")</f>
        <v/>
      </c>
      <c r="D303" t="str" cm="1">
        <f t="array" aca="1" ref="D303" ca="1">IFERROR(INDEX(KUG[Toelating],Table6[[#This Row],[rij]],),"")</f>
        <v/>
      </c>
      <c r="E303" t="str" cm="1">
        <f t="array" aca="1" ref="E303" ca="1">IFERROR(IFERROR(INDEX(KUG[Gewasnaam opgegeven door deelnemer],Table6[[#This Row],[rij]]),INDEX(VDTG[Indeling],MATCH(INDEX(KUG[DTG ID],Table6[[#This Row],[rij]]),VDTG[DTG ID],0))),"")</f>
        <v/>
      </c>
      <c r="F303" t="str" cm="1">
        <f t="array" aca="1" ref="F303" ca="1">IFERROR(INDEX(KUG[Match type],Table6[[#This Row],[rij]],),"")</f>
        <v/>
      </c>
      <c r="G303" t="str" cm="1">
        <f t="array" aca="1" ref="G303" ca="1">IFERROR(INDEX(KUG[Doelwit],Table6[[#This Row],[rij]],),"")</f>
        <v/>
      </c>
      <c r="H303" t="str" cm="1">
        <f t="array" aca="1" ref="H303" ca="1">IFERROR(INDEX(KUG[Type toepassing],Table6[[#This Row],[rij]],),"")</f>
        <v/>
      </c>
      <c r="I303" s="24" t="str" cm="1">
        <f t="array" aca="1" ref="I303" ca="1">IFERROR(INDEX(KUG[Groeistadium (BBCH)],Table6[[#This Row],[rij]],),"")</f>
        <v/>
      </c>
      <c r="J303" t="str" cm="1">
        <f t="array" aca="1" ref="J303" ca="1">IFERROR(INDEX(KUG[W-nummer],Table6[[#This Row],[rij]],),"")</f>
        <v/>
      </c>
      <c r="K303" s="21" t="str" cm="1">
        <f t="array" aca="1" ref="K303" ca="1">IFERROR(INDEX(KUG[Einddatum W-nummer],Table6[[#This Row],[rij]],),"")</f>
        <v/>
      </c>
      <c r="L303" s="21" t="str" cm="1">
        <f t="array" aca="1" ref="L303" ca="1">IFERROR(INDEX(KUG[Opgebruikdatum],Table6[[#This Row],[rij]],),"")</f>
        <v/>
      </c>
      <c r="M303" t="str" cm="1">
        <f t="array" aca="1" ref="M303" ca="1">IFERROR(INDEX(KUG[KUG toelichting],Table6[[#This Row],[rij]],),"")</f>
        <v/>
      </c>
    </row>
    <row r="304" spans="1:13" x14ac:dyDescent="0.25">
      <c r="A304" t="e">
        <f ca="1">MATCH("Ja",OFFSET(KUG[Past bij zoekcriteria],N(A303),),0)+N(A303)</f>
        <v>#N/A</v>
      </c>
      <c r="B304" t="str" cm="1">
        <f t="array" aca="1" ref="B304" ca="1">IFERROR(INDEX(KUG[Deelnemer],Table6[[#This Row],[rij]],),"")</f>
        <v/>
      </c>
      <c r="C304" t="str" cm="1">
        <f t="array" aca="1" ref="C304" ca="1">IFERROR(INDEX(KUG[Merknaam],Table6[[#This Row],[rij]],),"")</f>
        <v/>
      </c>
      <c r="D304" t="str" cm="1">
        <f t="array" aca="1" ref="D304" ca="1">IFERROR(INDEX(KUG[Toelating],Table6[[#This Row],[rij]],),"")</f>
        <v/>
      </c>
      <c r="E304" t="str" cm="1">
        <f t="array" aca="1" ref="E304" ca="1">IFERROR(IFERROR(INDEX(KUG[Gewasnaam opgegeven door deelnemer],Table6[[#This Row],[rij]]),INDEX(VDTG[Indeling],MATCH(INDEX(KUG[DTG ID],Table6[[#This Row],[rij]]),VDTG[DTG ID],0))),"")</f>
        <v/>
      </c>
      <c r="F304" t="str" cm="1">
        <f t="array" aca="1" ref="F304" ca="1">IFERROR(INDEX(KUG[Match type],Table6[[#This Row],[rij]],),"")</f>
        <v/>
      </c>
      <c r="G304" t="str" cm="1">
        <f t="array" aca="1" ref="G304" ca="1">IFERROR(INDEX(KUG[Doelwit],Table6[[#This Row],[rij]],),"")</f>
        <v/>
      </c>
      <c r="H304" t="str" cm="1">
        <f t="array" aca="1" ref="H304" ca="1">IFERROR(INDEX(KUG[Type toepassing],Table6[[#This Row],[rij]],),"")</f>
        <v/>
      </c>
      <c r="I304" s="24" t="str" cm="1">
        <f t="array" aca="1" ref="I304" ca="1">IFERROR(INDEX(KUG[Groeistadium (BBCH)],Table6[[#This Row],[rij]],),"")</f>
        <v/>
      </c>
      <c r="J304" t="str" cm="1">
        <f t="array" aca="1" ref="J304" ca="1">IFERROR(INDEX(KUG[W-nummer],Table6[[#This Row],[rij]],),"")</f>
        <v/>
      </c>
      <c r="K304" s="21" t="str" cm="1">
        <f t="array" aca="1" ref="K304" ca="1">IFERROR(INDEX(KUG[Einddatum W-nummer],Table6[[#This Row],[rij]],),"")</f>
        <v/>
      </c>
      <c r="L304" s="21" t="str" cm="1">
        <f t="array" aca="1" ref="L304" ca="1">IFERROR(INDEX(KUG[Opgebruikdatum],Table6[[#This Row],[rij]],),"")</f>
        <v/>
      </c>
      <c r="M304" t="str" cm="1">
        <f t="array" aca="1" ref="M304" ca="1">IFERROR(INDEX(KUG[KUG toelichting],Table6[[#This Row],[rij]],),"")</f>
        <v/>
      </c>
    </row>
    <row r="305" spans="1:13" x14ac:dyDescent="0.25">
      <c r="A305" t="e">
        <f ca="1">MATCH("Ja",OFFSET(KUG[Past bij zoekcriteria],N(A304),),0)+N(A304)</f>
        <v>#N/A</v>
      </c>
      <c r="B305" t="str" cm="1">
        <f t="array" aca="1" ref="B305" ca="1">IFERROR(INDEX(KUG[Deelnemer],Table6[[#This Row],[rij]],),"")</f>
        <v/>
      </c>
      <c r="C305" t="str" cm="1">
        <f t="array" aca="1" ref="C305" ca="1">IFERROR(INDEX(KUG[Merknaam],Table6[[#This Row],[rij]],),"")</f>
        <v/>
      </c>
      <c r="D305" t="str" cm="1">
        <f t="array" aca="1" ref="D305" ca="1">IFERROR(INDEX(KUG[Toelating],Table6[[#This Row],[rij]],),"")</f>
        <v/>
      </c>
      <c r="E305" t="str" cm="1">
        <f t="array" aca="1" ref="E305" ca="1">IFERROR(IFERROR(INDEX(KUG[Gewasnaam opgegeven door deelnemer],Table6[[#This Row],[rij]]),INDEX(VDTG[Indeling],MATCH(INDEX(KUG[DTG ID],Table6[[#This Row],[rij]]),VDTG[DTG ID],0))),"")</f>
        <v/>
      </c>
      <c r="F305" t="str" cm="1">
        <f t="array" aca="1" ref="F305" ca="1">IFERROR(INDEX(KUG[Match type],Table6[[#This Row],[rij]],),"")</f>
        <v/>
      </c>
      <c r="G305" t="str" cm="1">
        <f t="array" aca="1" ref="G305" ca="1">IFERROR(INDEX(KUG[Doelwit],Table6[[#This Row],[rij]],),"")</f>
        <v/>
      </c>
      <c r="H305" t="str" cm="1">
        <f t="array" aca="1" ref="H305" ca="1">IFERROR(INDEX(KUG[Type toepassing],Table6[[#This Row],[rij]],),"")</f>
        <v/>
      </c>
      <c r="I305" s="24" t="str" cm="1">
        <f t="array" aca="1" ref="I305" ca="1">IFERROR(INDEX(KUG[Groeistadium (BBCH)],Table6[[#This Row],[rij]],),"")</f>
        <v/>
      </c>
      <c r="J305" t="str" cm="1">
        <f t="array" aca="1" ref="J305" ca="1">IFERROR(INDEX(KUG[W-nummer],Table6[[#This Row],[rij]],),"")</f>
        <v/>
      </c>
      <c r="K305" s="21" t="str" cm="1">
        <f t="array" aca="1" ref="K305" ca="1">IFERROR(INDEX(KUG[Einddatum W-nummer],Table6[[#This Row],[rij]],),"")</f>
        <v/>
      </c>
      <c r="L305" s="21" t="str" cm="1">
        <f t="array" aca="1" ref="L305" ca="1">IFERROR(INDEX(KUG[Opgebruikdatum],Table6[[#This Row],[rij]],),"")</f>
        <v/>
      </c>
      <c r="M305" t="str" cm="1">
        <f t="array" aca="1" ref="M305" ca="1">IFERROR(INDEX(KUG[KUG toelichting],Table6[[#This Row],[rij]],),"")</f>
        <v/>
      </c>
    </row>
    <row r="306" spans="1:13" x14ac:dyDescent="0.25">
      <c r="A306" t="e">
        <f ca="1">MATCH("Ja",OFFSET(KUG[Past bij zoekcriteria],N(A305),),0)+N(A305)</f>
        <v>#N/A</v>
      </c>
      <c r="B306" t="str" cm="1">
        <f t="array" aca="1" ref="B306" ca="1">IFERROR(INDEX(KUG[Deelnemer],Table6[[#This Row],[rij]],),"")</f>
        <v/>
      </c>
      <c r="C306" t="str" cm="1">
        <f t="array" aca="1" ref="C306" ca="1">IFERROR(INDEX(KUG[Merknaam],Table6[[#This Row],[rij]],),"")</f>
        <v/>
      </c>
      <c r="D306" t="str" cm="1">
        <f t="array" aca="1" ref="D306" ca="1">IFERROR(INDEX(KUG[Toelating],Table6[[#This Row],[rij]],),"")</f>
        <v/>
      </c>
      <c r="E306" t="str" cm="1">
        <f t="array" aca="1" ref="E306" ca="1">IFERROR(IFERROR(INDEX(KUG[Gewasnaam opgegeven door deelnemer],Table6[[#This Row],[rij]]),INDEX(VDTG[Indeling],MATCH(INDEX(KUG[DTG ID],Table6[[#This Row],[rij]]),VDTG[DTG ID],0))),"")</f>
        <v/>
      </c>
      <c r="F306" t="str" cm="1">
        <f t="array" aca="1" ref="F306" ca="1">IFERROR(INDEX(KUG[Match type],Table6[[#This Row],[rij]],),"")</f>
        <v/>
      </c>
      <c r="G306" t="str" cm="1">
        <f t="array" aca="1" ref="G306" ca="1">IFERROR(INDEX(KUG[Doelwit],Table6[[#This Row],[rij]],),"")</f>
        <v/>
      </c>
      <c r="H306" t="str" cm="1">
        <f t="array" aca="1" ref="H306" ca="1">IFERROR(INDEX(KUG[Type toepassing],Table6[[#This Row],[rij]],),"")</f>
        <v/>
      </c>
      <c r="I306" s="24" t="str" cm="1">
        <f t="array" aca="1" ref="I306" ca="1">IFERROR(INDEX(KUG[Groeistadium (BBCH)],Table6[[#This Row],[rij]],),"")</f>
        <v/>
      </c>
      <c r="J306" t="str" cm="1">
        <f t="array" aca="1" ref="J306" ca="1">IFERROR(INDEX(KUG[W-nummer],Table6[[#This Row],[rij]],),"")</f>
        <v/>
      </c>
      <c r="K306" s="21" t="str" cm="1">
        <f t="array" aca="1" ref="K306" ca="1">IFERROR(INDEX(KUG[Einddatum W-nummer],Table6[[#This Row],[rij]],),"")</f>
        <v/>
      </c>
      <c r="L306" s="21" t="str" cm="1">
        <f t="array" aca="1" ref="L306" ca="1">IFERROR(INDEX(KUG[Opgebruikdatum],Table6[[#This Row],[rij]],),"")</f>
        <v/>
      </c>
      <c r="M306" t="str" cm="1">
        <f t="array" aca="1" ref="M306" ca="1">IFERROR(INDEX(KUG[KUG toelichting],Table6[[#This Row],[rij]],),"")</f>
        <v/>
      </c>
    </row>
    <row r="307" spans="1:13" x14ac:dyDescent="0.25">
      <c r="A307" t="e">
        <f ca="1">MATCH("Ja",OFFSET(KUG[Past bij zoekcriteria],N(A306),),0)+N(A306)</f>
        <v>#N/A</v>
      </c>
      <c r="B307" t="str" cm="1">
        <f t="array" aca="1" ref="B307" ca="1">IFERROR(INDEX(KUG[Deelnemer],Table6[[#This Row],[rij]],),"")</f>
        <v/>
      </c>
      <c r="C307" t="str" cm="1">
        <f t="array" aca="1" ref="C307" ca="1">IFERROR(INDEX(KUG[Merknaam],Table6[[#This Row],[rij]],),"")</f>
        <v/>
      </c>
      <c r="D307" t="str" cm="1">
        <f t="array" aca="1" ref="D307" ca="1">IFERROR(INDEX(KUG[Toelating],Table6[[#This Row],[rij]],),"")</f>
        <v/>
      </c>
      <c r="E307" t="str" cm="1">
        <f t="array" aca="1" ref="E307" ca="1">IFERROR(IFERROR(INDEX(KUG[Gewasnaam opgegeven door deelnemer],Table6[[#This Row],[rij]]),INDEX(VDTG[Indeling],MATCH(INDEX(KUG[DTG ID],Table6[[#This Row],[rij]]),VDTG[DTG ID],0))),"")</f>
        <v/>
      </c>
      <c r="F307" t="str" cm="1">
        <f t="array" aca="1" ref="F307" ca="1">IFERROR(INDEX(KUG[Match type],Table6[[#This Row],[rij]],),"")</f>
        <v/>
      </c>
      <c r="G307" t="str" cm="1">
        <f t="array" aca="1" ref="G307" ca="1">IFERROR(INDEX(KUG[Doelwit],Table6[[#This Row],[rij]],),"")</f>
        <v/>
      </c>
      <c r="H307" t="str" cm="1">
        <f t="array" aca="1" ref="H307" ca="1">IFERROR(INDEX(KUG[Type toepassing],Table6[[#This Row],[rij]],),"")</f>
        <v/>
      </c>
      <c r="I307" s="24" t="str" cm="1">
        <f t="array" aca="1" ref="I307" ca="1">IFERROR(INDEX(KUG[Groeistadium (BBCH)],Table6[[#This Row],[rij]],),"")</f>
        <v/>
      </c>
      <c r="J307" t="str" cm="1">
        <f t="array" aca="1" ref="J307" ca="1">IFERROR(INDEX(KUG[W-nummer],Table6[[#This Row],[rij]],),"")</f>
        <v/>
      </c>
      <c r="K307" s="21" t="str" cm="1">
        <f t="array" aca="1" ref="K307" ca="1">IFERROR(INDEX(KUG[Einddatum W-nummer],Table6[[#This Row],[rij]],),"")</f>
        <v/>
      </c>
      <c r="L307" s="21" t="str" cm="1">
        <f t="array" aca="1" ref="L307" ca="1">IFERROR(INDEX(KUG[Opgebruikdatum],Table6[[#This Row],[rij]],),"")</f>
        <v/>
      </c>
      <c r="M307" t="str" cm="1">
        <f t="array" aca="1" ref="M307" ca="1">IFERROR(INDEX(KUG[KUG toelichting],Table6[[#This Row],[rij]],),"")</f>
        <v/>
      </c>
    </row>
    <row r="308" spans="1:13" x14ac:dyDescent="0.25">
      <c r="A308" t="e">
        <f ca="1">MATCH("Ja",OFFSET(KUG[Past bij zoekcriteria],N(A307),),0)+N(A307)</f>
        <v>#N/A</v>
      </c>
      <c r="B308" t="str" cm="1">
        <f t="array" aca="1" ref="B308" ca="1">IFERROR(INDEX(KUG[Deelnemer],Table6[[#This Row],[rij]],),"")</f>
        <v/>
      </c>
      <c r="C308" t="str" cm="1">
        <f t="array" aca="1" ref="C308" ca="1">IFERROR(INDEX(KUG[Merknaam],Table6[[#This Row],[rij]],),"")</f>
        <v/>
      </c>
      <c r="D308" t="str" cm="1">
        <f t="array" aca="1" ref="D308" ca="1">IFERROR(INDEX(KUG[Toelating],Table6[[#This Row],[rij]],),"")</f>
        <v/>
      </c>
      <c r="E308" t="str" cm="1">
        <f t="array" aca="1" ref="E308" ca="1">IFERROR(IFERROR(INDEX(KUG[Gewasnaam opgegeven door deelnemer],Table6[[#This Row],[rij]]),INDEX(VDTG[Indeling],MATCH(INDEX(KUG[DTG ID],Table6[[#This Row],[rij]]),VDTG[DTG ID],0))),"")</f>
        <v/>
      </c>
      <c r="F308" t="str" cm="1">
        <f t="array" aca="1" ref="F308" ca="1">IFERROR(INDEX(KUG[Match type],Table6[[#This Row],[rij]],),"")</f>
        <v/>
      </c>
      <c r="G308" t="str" cm="1">
        <f t="array" aca="1" ref="G308" ca="1">IFERROR(INDEX(KUG[Doelwit],Table6[[#This Row],[rij]],),"")</f>
        <v/>
      </c>
      <c r="H308" t="str" cm="1">
        <f t="array" aca="1" ref="H308" ca="1">IFERROR(INDEX(KUG[Type toepassing],Table6[[#This Row],[rij]],),"")</f>
        <v/>
      </c>
      <c r="I308" s="24" t="str" cm="1">
        <f t="array" aca="1" ref="I308" ca="1">IFERROR(INDEX(KUG[Groeistadium (BBCH)],Table6[[#This Row],[rij]],),"")</f>
        <v/>
      </c>
      <c r="J308" t="str" cm="1">
        <f t="array" aca="1" ref="J308" ca="1">IFERROR(INDEX(KUG[W-nummer],Table6[[#This Row],[rij]],),"")</f>
        <v/>
      </c>
      <c r="K308" s="21" t="str" cm="1">
        <f t="array" aca="1" ref="K308" ca="1">IFERROR(INDEX(KUG[Einddatum W-nummer],Table6[[#This Row],[rij]],),"")</f>
        <v/>
      </c>
      <c r="L308" s="21" t="str" cm="1">
        <f t="array" aca="1" ref="L308" ca="1">IFERROR(INDEX(KUG[Opgebruikdatum],Table6[[#This Row],[rij]],),"")</f>
        <v/>
      </c>
      <c r="M308" t="str" cm="1">
        <f t="array" aca="1" ref="M308" ca="1">IFERROR(INDEX(KUG[KUG toelichting],Table6[[#This Row],[rij]],),"")</f>
        <v/>
      </c>
    </row>
    <row r="309" spans="1:13" x14ac:dyDescent="0.25">
      <c r="A309" t="e">
        <f ca="1">MATCH("Ja",OFFSET(KUG[Past bij zoekcriteria],N(A308),),0)+N(A308)</f>
        <v>#N/A</v>
      </c>
      <c r="B309" t="str" cm="1">
        <f t="array" aca="1" ref="B309" ca="1">IFERROR(INDEX(KUG[Deelnemer],Table6[[#This Row],[rij]],),"")</f>
        <v/>
      </c>
      <c r="C309" t="str" cm="1">
        <f t="array" aca="1" ref="C309" ca="1">IFERROR(INDEX(KUG[Merknaam],Table6[[#This Row],[rij]],),"")</f>
        <v/>
      </c>
      <c r="D309" t="str" cm="1">
        <f t="array" aca="1" ref="D309" ca="1">IFERROR(INDEX(KUG[Toelating],Table6[[#This Row],[rij]],),"")</f>
        <v/>
      </c>
      <c r="E309" t="str" cm="1">
        <f t="array" aca="1" ref="E309" ca="1">IFERROR(IFERROR(INDEX(KUG[Gewasnaam opgegeven door deelnemer],Table6[[#This Row],[rij]]),INDEX(VDTG[Indeling],MATCH(INDEX(KUG[DTG ID],Table6[[#This Row],[rij]]),VDTG[DTG ID],0))),"")</f>
        <v/>
      </c>
      <c r="F309" t="str" cm="1">
        <f t="array" aca="1" ref="F309" ca="1">IFERROR(INDEX(KUG[Match type],Table6[[#This Row],[rij]],),"")</f>
        <v/>
      </c>
      <c r="G309" t="str" cm="1">
        <f t="array" aca="1" ref="G309" ca="1">IFERROR(INDEX(KUG[Doelwit],Table6[[#This Row],[rij]],),"")</f>
        <v/>
      </c>
      <c r="H309" t="str" cm="1">
        <f t="array" aca="1" ref="H309" ca="1">IFERROR(INDEX(KUG[Type toepassing],Table6[[#This Row],[rij]],),"")</f>
        <v/>
      </c>
      <c r="I309" s="24" t="str" cm="1">
        <f t="array" aca="1" ref="I309" ca="1">IFERROR(INDEX(KUG[Groeistadium (BBCH)],Table6[[#This Row],[rij]],),"")</f>
        <v/>
      </c>
      <c r="J309" t="str" cm="1">
        <f t="array" aca="1" ref="J309" ca="1">IFERROR(INDEX(KUG[W-nummer],Table6[[#This Row],[rij]],),"")</f>
        <v/>
      </c>
      <c r="K309" s="21" t="str" cm="1">
        <f t="array" aca="1" ref="K309" ca="1">IFERROR(INDEX(KUG[Einddatum W-nummer],Table6[[#This Row],[rij]],),"")</f>
        <v/>
      </c>
      <c r="L309" s="21" t="str" cm="1">
        <f t="array" aca="1" ref="L309" ca="1">IFERROR(INDEX(KUG[Opgebruikdatum],Table6[[#This Row],[rij]],),"")</f>
        <v/>
      </c>
      <c r="M309" t="str" cm="1">
        <f t="array" aca="1" ref="M309" ca="1">IFERROR(INDEX(KUG[KUG toelichting],Table6[[#This Row],[rij]],),"")</f>
        <v/>
      </c>
    </row>
    <row r="310" spans="1:13" x14ac:dyDescent="0.25">
      <c r="A310" t="e">
        <f ca="1">MATCH("Ja",OFFSET(KUG[Past bij zoekcriteria],N(A309),),0)+N(A309)</f>
        <v>#N/A</v>
      </c>
      <c r="B310" t="str" cm="1">
        <f t="array" aca="1" ref="B310" ca="1">IFERROR(INDEX(KUG[Deelnemer],Table6[[#This Row],[rij]],),"")</f>
        <v/>
      </c>
      <c r="C310" t="str" cm="1">
        <f t="array" aca="1" ref="C310" ca="1">IFERROR(INDEX(KUG[Merknaam],Table6[[#This Row],[rij]],),"")</f>
        <v/>
      </c>
      <c r="D310" t="str" cm="1">
        <f t="array" aca="1" ref="D310" ca="1">IFERROR(INDEX(KUG[Toelating],Table6[[#This Row],[rij]],),"")</f>
        <v/>
      </c>
      <c r="E310" t="str" cm="1">
        <f t="array" aca="1" ref="E310" ca="1">IFERROR(IFERROR(INDEX(KUG[Gewasnaam opgegeven door deelnemer],Table6[[#This Row],[rij]]),INDEX(VDTG[Indeling],MATCH(INDEX(KUG[DTG ID],Table6[[#This Row],[rij]]),VDTG[DTG ID],0))),"")</f>
        <v/>
      </c>
      <c r="F310" t="str" cm="1">
        <f t="array" aca="1" ref="F310" ca="1">IFERROR(INDEX(KUG[Match type],Table6[[#This Row],[rij]],),"")</f>
        <v/>
      </c>
      <c r="G310" t="str" cm="1">
        <f t="array" aca="1" ref="G310" ca="1">IFERROR(INDEX(KUG[Doelwit],Table6[[#This Row],[rij]],),"")</f>
        <v/>
      </c>
      <c r="H310" t="str" cm="1">
        <f t="array" aca="1" ref="H310" ca="1">IFERROR(INDEX(KUG[Type toepassing],Table6[[#This Row],[rij]],),"")</f>
        <v/>
      </c>
      <c r="I310" s="24" t="str" cm="1">
        <f t="array" aca="1" ref="I310" ca="1">IFERROR(INDEX(KUG[Groeistadium (BBCH)],Table6[[#This Row],[rij]],),"")</f>
        <v/>
      </c>
      <c r="J310" t="str" cm="1">
        <f t="array" aca="1" ref="J310" ca="1">IFERROR(INDEX(KUG[W-nummer],Table6[[#This Row],[rij]],),"")</f>
        <v/>
      </c>
      <c r="K310" s="21" t="str" cm="1">
        <f t="array" aca="1" ref="K310" ca="1">IFERROR(INDEX(KUG[Einddatum W-nummer],Table6[[#This Row],[rij]],),"")</f>
        <v/>
      </c>
      <c r="L310" s="21" t="str" cm="1">
        <f t="array" aca="1" ref="L310" ca="1">IFERROR(INDEX(KUG[Opgebruikdatum],Table6[[#This Row],[rij]],),"")</f>
        <v/>
      </c>
      <c r="M310" t="str" cm="1">
        <f t="array" aca="1" ref="M310" ca="1">IFERROR(INDEX(KUG[KUG toelichting],Table6[[#This Row],[rij]],),"")</f>
        <v/>
      </c>
    </row>
    <row r="311" spans="1:13" x14ac:dyDescent="0.25">
      <c r="A311" t="e">
        <f ca="1">MATCH("Ja",OFFSET(KUG[Past bij zoekcriteria],N(A310),),0)+N(A310)</f>
        <v>#N/A</v>
      </c>
      <c r="B311" t="str" cm="1">
        <f t="array" aca="1" ref="B311" ca="1">IFERROR(INDEX(KUG[Deelnemer],Table6[[#This Row],[rij]],),"")</f>
        <v/>
      </c>
      <c r="C311" t="str" cm="1">
        <f t="array" aca="1" ref="C311" ca="1">IFERROR(INDEX(KUG[Merknaam],Table6[[#This Row],[rij]],),"")</f>
        <v/>
      </c>
      <c r="D311" t="str" cm="1">
        <f t="array" aca="1" ref="D311" ca="1">IFERROR(INDEX(KUG[Toelating],Table6[[#This Row],[rij]],),"")</f>
        <v/>
      </c>
      <c r="E311" t="str" cm="1">
        <f t="array" aca="1" ref="E311" ca="1">IFERROR(IFERROR(INDEX(KUG[Gewasnaam opgegeven door deelnemer],Table6[[#This Row],[rij]]),INDEX(VDTG[Indeling],MATCH(INDEX(KUG[DTG ID],Table6[[#This Row],[rij]]),VDTG[DTG ID],0))),"")</f>
        <v/>
      </c>
      <c r="F311" t="str" cm="1">
        <f t="array" aca="1" ref="F311" ca="1">IFERROR(INDEX(KUG[Match type],Table6[[#This Row],[rij]],),"")</f>
        <v/>
      </c>
      <c r="G311" t="str" cm="1">
        <f t="array" aca="1" ref="G311" ca="1">IFERROR(INDEX(KUG[Doelwit],Table6[[#This Row],[rij]],),"")</f>
        <v/>
      </c>
      <c r="H311" t="str" cm="1">
        <f t="array" aca="1" ref="H311" ca="1">IFERROR(INDEX(KUG[Type toepassing],Table6[[#This Row],[rij]],),"")</f>
        <v/>
      </c>
      <c r="I311" s="24" t="str" cm="1">
        <f t="array" aca="1" ref="I311" ca="1">IFERROR(INDEX(KUG[Groeistadium (BBCH)],Table6[[#This Row],[rij]],),"")</f>
        <v/>
      </c>
      <c r="J311" t="str" cm="1">
        <f t="array" aca="1" ref="J311" ca="1">IFERROR(INDEX(KUG[W-nummer],Table6[[#This Row],[rij]],),"")</f>
        <v/>
      </c>
      <c r="K311" s="21" t="str" cm="1">
        <f t="array" aca="1" ref="K311" ca="1">IFERROR(INDEX(KUG[Einddatum W-nummer],Table6[[#This Row],[rij]],),"")</f>
        <v/>
      </c>
      <c r="L311" s="21" t="str" cm="1">
        <f t="array" aca="1" ref="L311" ca="1">IFERROR(INDEX(KUG[Opgebruikdatum],Table6[[#This Row],[rij]],),"")</f>
        <v/>
      </c>
      <c r="M311" t="str" cm="1">
        <f t="array" aca="1" ref="M311" ca="1">IFERROR(INDEX(KUG[KUG toelichting],Table6[[#This Row],[rij]],),"")</f>
        <v/>
      </c>
    </row>
    <row r="312" spans="1:13" x14ac:dyDescent="0.25">
      <c r="A312" t="e">
        <f ca="1">MATCH("Ja",OFFSET(KUG[Past bij zoekcriteria],N(A311),),0)+N(A311)</f>
        <v>#N/A</v>
      </c>
      <c r="B312" t="str" cm="1">
        <f t="array" aca="1" ref="B312" ca="1">IFERROR(INDEX(KUG[Deelnemer],Table6[[#This Row],[rij]],),"")</f>
        <v/>
      </c>
      <c r="C312" t="str" cm="1">
        <f t="array" aca="1" ref="C312" ca="1">IFERROR(INDEX(KUG[Merknaam],Table6[[#This Row],[rij]],),"")</f>
        <v/>
      </c>
      <c r="D312" t="str" cm="1">
        <f t="array" aca="1" ref="D312" ca="1">IFERROR(INDEX(KUG[Toelating],Table6[[#This Row],[rij]],),"")</f>
        <v/>
      </c>
      <c r="E312" t="str" cm="1">
        <f t="array" aca="1" ref="E312" ca="1">IFERROR(IFERROR(INDEX(KUG[Gewasnaam opgegeven door deelnemer],Table6[[#This Row],[rij]]),INDEX(VDTG[Indeling],MATCH(INDEX(KUG[DTG ID],Table6[[#This Row],[rij]]),VDTG[DTG ID],0))),"")</f>
        <v/>
      </c>
      <c r="F312" t="str" cm="1">
        <f t="array" aca="1" ref="F312" ca="1">IFERROR(INDEX(KUG[Match type],Table6[[#This Row],[rij]],),"")</f>
        <v/>
      </c>
      <c r="G312" t="str" cm="1">
        <f t="array" aca="1" ref="G312" ca="1">IFERROR(INDEX(KUG[Doelwit],Table6[[#This Row],[rij]],),"")</f>
        <v/>
      </c>
      <c r="H312" t="str" cm="1">
        <f t="array" aca="1" ref="H312" ca="1">IFERROR(INDEX(KUG[Type toepassing],Table6[[#This Row],[rij]],),"")</f>
        <v/>
      </c>
      <c r="I312" s="24" t="str" cm="1">
        <f t="array" aca="1" ref="I312" ca="1">IFERROR(INDEX(KUG[Groeistadium (BBCH)],Table6[[#This Row],[rij]],),"")</f>
        <v/>
      </c>
      <c r="J312" t="str" cm="1">
        <f t="array" aca="1" ref="J312" ca="1">IFERROR(INDEX(KUG[W-nummer],Table6[[#This Row],[rij]],),"")</f>
        <v/>
      </c>
      <c r="K312" s="21" t="str" cm="1">
        <f t="array" aca="1" ref="K312" ca="1">IFERROR(INDEX(KUG[Einddatum W-nummer],Table6[[#This Row],[rij]],),"")</f>
        <v/>
      </c>
      <c r="L312" s="21" t="str" cm="1">
        <f t="array" aca="1" ref="L312" ca="1">IFERROR(INDEX(KUG[Opgebruikdatum],Table6[[#This Row],[rij]],),"")</f>
        <v/>
      </c>
      <c r="M312" t="str" cm="1">
        <f t="array" aca="1" ref="M312" ca="1">IFERROR(INDEX(KUG[KUG toelichting],Table6[[#This Row],[rij]],),"")</f>
        <v/>
      </c>
    </row>
    <row r="313" spans="1:13" x14ac:dyDescent="0.25">
      <c r="A313" t="e">
        <f ca="1">MATCH("Ja",OFFSET(KUG[Past bij zoekcriteria],N(A312),),0)+N(A312)</f>
        <v>#N/A</v>
      </c>
      <c r="B313" t="str" cm="1">
        <f t="array" aca="1" ref="B313" ca="1">IFERROR(INDEX(KUG[Deelnemer],Table6[[#This Row],[rij]],),"")</f>
        <v/>
      </c>
      <c r="C313" t="str" cm="1">
        <f t="array" aca="1" ref="C313" ca="1">IFERROR(INDEX(KUG[Merknaam],Table6[[#This Row],[rij]],),"")</f>
        <v/>
      </c>
      <c r="D313" t="str" cm="1">
        <f t="array" aca="1" ref="D313" ca="1">IFERROR(INDEX(KUG[Toelating],Table6[[#This Row],[rij]],),"")</f>
        <v/>
      </c>
      <c r="E313" t="str" cm="1">
        <f t="array" aca="1" ref="E313" ca="1">IFERROR(IFERROR(INDEX(KUG[Gewasnaam opgegeven door deelnemer],Table6[[#This Row],[rij]]),INDEX(VDTG[Indeling],MATCH(INDEX(KUG[DTG ID],Table6[[#This Row],[rij]]),VDTG[DTG ID],0))),"")</f>
        <v/>
      </c>
      <c r="F313" t="str" cm="1">
        <f t="array" aca="1" ref="F313" ca="1">IFERROR(INDEX(KUG[Match type],Table6[[#This Row],[rij]],),"")</f>
        <v/>
      </c>
      <c r="G313" t="str" cm="1">
        <f t="array" aca="1" ref="G313" ca="1">IFERROR(INDEX(KUG[Doelwit],Table6[[#This Row],[rij]],),"")</f>
        <v/>
      </c>
      <c r="H313" t="str" cm="1">
        <f t="array" aca="1" ref="H313" ca="1">IFERROR(INDEX(KUG[Type toepassing],Table6[[#This Row],[rij]],),"")</f>
        <v/>
      </c>
      <c r="I313" s="24" t="str" cm="1">
        <f t="array" aca="1" ref="I313" ca="1">IFERROR(INDEX(KUG[Groeistadium (BBCH)],Table6[[#This Row],[rij]],),"")</f>
        <v/>
      </c>
      <c r="J313" t="str" cm="1">
        <f t="array" aca="1" ref="J313" ca="1">IFERROR(INDEX(KUG[W-nummer],Table6[[#This Row],[rij]],),"")</f>
        <v/>
      </c>
      <c r="K313" s="21" t="str" cm="1">
        <f t="array" aca="1" ref="K313" ca="1">IFERROR(INDEX(KUG[Einddatum W-nummer],Table6[[#This Row],[rij]],),"")</f>
        <v/>
      </c>
      <c r="L313" s="21" t="str" cm="1">
        <f t="array" aca="1" ref="L313" ca="1">IFERROR(INDEX(KUG[Opgebruikdatum],Table6[[#This Row],[rij]],),"")</f>
        <v/>
      </c>
      <c r="M313" t="str" cm="1">
        <f t="array" aca="1" ref="M313" ca="1">IFERROR(INDEX(KUG[KUG toelichting],Table6[[#This Row],[rij]],),"")</f>
        <v/>
      </c>
    </row>
    <row r="314" spans="1:13" x14ac:dyDescent="0.25">
      <c r="A314" t="e">
        <f ca="1">MATCH("Ja",OFFSET(KUG[Past bij zoekcriteria],N(A313),),0)+N(A313)</f>
        <v>#N/A</v>
      </c>
      <c r="B314" t="str" cm="1">
        <f t="array" aca="1" ref="B314" ca="1">IFERROR(INDEX(KUG[Deelnemer],Table6[[#This Row],[rij]],),"")</f>
        <v/>
      </c>
      <c r="C314" t="str" cm="1">
        <f t="array" aca="1" ref="C314" ca="1">IFERROR(INDEX(KUG[Merknaam],Table6[[#This Row],[rij]],),"")</f>
        <v/>
      </c>
      <c r="D314" t="str" cm="1">
        <f t="array" aca="1" ref="D314" ca="1">IFERROR(INDEX(KUG[Toelating],Table6[[#This Row],[rij]],),"")</f>
        <v/>
      </c>
      <c r="E314" t="str" cm="1">
        <f t="array" aca="1" ref="E314" ca="1">IFERROR(IFERROR(INDEX(KUG[Gewasnaam opgegeven door deelnemer],Table6[[#This Row],[rij]]),INDEX(VDTG[Indeling],MATCH(INDEX(KUG[DTG ID],Table6[[#This Row],[rij]]),VDTG[DTG ID],0))),"")</f>
        <v/>
      </c>
      <c r="F314" t="str" cm="1">
        <f t="array" aca="1" ref="F314" ca="1">IFERROR(INDEX(KUG[Match type],Table6[[#This Row],[rij]],),"")</f>
        <v/>
      </c>
      <c r="G314" t="str" cm="1">
        <f t="array" aca="1" ref="G314" ca="1">IFERROR(INDEX(KUG[Doelwit],Table6[[#This Row],[rij]],),"")</f>
        <v/>
      </c>
      <c r="H314" t="str" cm="1">
        <f t="array" aca="1" ref="H314" ca="1">IFERROR(INDEX(KUG[Type toepassing],Table6[[#This Row],[rij]],),"")</f>
        <v/>
      </c>
      <c r="I314" s="24" t="str" cm="1">
        <f t="array" aca="1" ref="I314" ca="1">IFERROR(INDEX(KUG[Groeistadium (BBCH)],Table6[[#This Row],[rij]],),"")</f>
        <v/>
      </c>
      <c r="J314" t="str" cm="1">
        <f t="array" aca="1" ref="J314" ca="1">IFERROR(INDEX(KUG[W-nummer],Table6[[#This Row],[rij]],),"")</f>
        <v/>
      </c>
      <c r="K314" s="21" t="str" cm="1">
        <f t="array" aca="1" ref="K314" ca="1">IFERROR(INDEX(KUG[Einddatum W-nummer],Table6[[#This Row],[rij]],),"")</f>
        <v/>
      </c>
      <c r="L314" s="21" t="str" cm="1">
        <f t="array" aca="1" ref="L314" ca="1">IFERROR(INDEX(KUG[Opgebruikdatum],Table6[[#This Row],[rij]],),"")</f>
        <v/>
      </c>
      <c r="M314" t="str" cm="1">
        <f t="array" aca="1" ref="M314" ca="1">IFERROR(INDEX(KUG[KUG toelichting],Table6[[#This Row],[rij]],),"")</f>
        <v/>
      </c>
    </row>
    <row r="315" spans="1:13" x14ac:dyDescent="0.25">
      <c r="A315" t="e">
        <f ca="1">MATCH("Ja",OFFSET(KUG[Past bij zoekcriteria],N(A314),),0)+N(A314)</f>
        <v>#N/A</v>
      </c>
      <c r="B315" t="str" cm="1">
        <f t="array" aca="1" ref="B315" ca="1">IFERROR(INDEX(KUG[Deelnemer],Table6[[#This Row],[rij]],),"")</f>
        <v/>
      </c>
      <c r="C315" t="str" cm="1">
        <f t="array" aca="1" ref="C315" ca="1">IFERROR(INDEX(KUG[Merknaam],Table6[[#This Row],[rij]],),"")</f>
        <v/>
      </c>
      <c r="D315" t="str" cm="1">
        <f t="array" aca="1" ref="D315" ca="1">IFERROR(INDEX(KUG[Toelating],Table6[[#This Row],[rij]],),"")</f>
        <v/>
      </c>
      <c r="E315" t="str" cm="1">
        <f t="array" aca="1" ref="E315" ca="1">IFERROR(IFERROR(INDEX(KUG[Gewasnaam opgegeven door deelnemer],Table6[[#This Row],[rij]]),INDEX(VDTG[Indeling],MATCH(INDEX(KUG[DTG ID],Table6[[#This Row],[rij]]),VDTG[DTG ID],0))),"")</f>
        <v/>
      </c>
      <c r="F315" t="str" cm="1">
        <f t="array" aca="1" ref="F315" ca="1">IFERROR(INDEX(KUG[Match type],Table6[[#This Row],[rij]],),"")</f>
        <v/>
      </c>
      <c r="G315" t="str" cm="1">
        <f t="array" aca="1" ref="G315" ca="1">IFERROR(INDEX(KUG[Doelwit],Table6[[#This Row],[rij]],),"")</f>
        <v/>
      </c>
      <c r="H315" t="str" cm="1">
        <f t="array" aca="1" ref="H315" ca="1">IFERROR(INDEX(KUG[Type toepassing],Table6[[#This Row],[rij]],),"")</f>
        <v/>
      </c>
      <c r="I315" s="24" t="str" cm="1">
        <f t="array" aca="1" ref="I315" ca="1">IFERROR(INDEX(KUG[Groeistadium (BBCH)],Table6[[#This Row],[rij]],),"")</f>
        <v/>
      </c>
      <c r="J315" t="str" cm="1">
        <f t="array" aca="1" ref="J315" ca="1">IFERROR(INDEX(KUG[W-nummer],Table6[[#This Row],[rij]],),"")</f>
        <v/>
      </c>
      <c r="K315" s="21" t="str" cm="1">
        <f t="array" aca="1" ref="K315" ca="1">IFERROR(INDEX(KUG[Einddatum W-nummer],Table6[[#This Row],[rij]],),"")</f>
        <v/>
      </c>
      <c r="L315" s="21" t="str" cm="1">
        <f t="array" aca="1" ref="L315" ca="1">IFERROR(INDEX(KUG[Opgebruikdatum],Table6[[#This Row],[rij]],),"")</f>
        <v/>
      </c>
      <c r="M315" t="str" cm="1">
        <f t="array" aca="1" ref="M315" ca="1">IFERROR(INDEX(KUG[KUG toelichting],Table6[[#This Row],[rij]],),"")</f>
        <v/>
      </c>
    </row>
    <row r="316" spans="1:13" x14ac:dyDescent="0.25">
      <c r="A316" t="e">
        <f ca="1">MATCH("Ja",OFFSET(KUG[Past bij zoekcriteria],N(A315),),0)+N(A315)</f>
        <v>#N/A</v>
      </c>
      <c r="B316" t="str" cm="1">
        <f t="array" aca="1" ref="B316" ca="1">IFERROR(INDEX(KUG[Deelnemer],Table6[[#This Row],[rij]],),"")</f>
        <v/>
      </c>
      <c r="C316" t="str" cm="1">
        <f t="array" aca="1" ref="C316" ca="1">IFERROR(INDEX(KUG[Merknaam],Table6[[#This Row],[rij]],),"")</f>
        <v/>
      </c>
      <c r="D316" t="str" cm="1">
        <f t="array" aca="1" ref="D316" ca="1">IFERROR(INDEX(KUG[Toelating],Table6[[#This Row],[rij]],),"")</f>
        <v/>
      </c>
      <c r="E316" t="str" cm="1">
        <f t="array" aca="1" ref="E316" ca="1">IFERROR(IFERROR(INDEX(KUG[Gewasnaam opgegeven door deelnemer],Table6[[#This Row],[rij]]),INDEX(VDTG[Indeling],MATCH(INDEX(KUG[DTG ID],Table6[[#This Row],[rij]]),VDTG[DTG ID],0))),"")</f>
        <v/>
      </c>
      <c r="F316" t="str" cm="1">
        <f t="array" aca="1" ref="F316" ca="1">IFERROR(INDEX(KUG[Match type],Table6[[#This Row],[rij]],),"")</f>
        <v/>
      </c>
      <c r="G316" t="str" cm="1">
        <f t="array" aca="1" ref="G316" ca="1">IFERROR(INDEX(KUG[Doelwit],Table6[[#This Row],[rij]],),"")</f>
        <v/>
      </c>
      <c r="H316" t="str" cm="1">
        <f t="array" aca="1" ref="H316" ca="1">IFERROR(INDEX(KUG[Type toepassing],Table6[[#This Row],[rij]],),"")</f>
        <v/>
      </c>
      <c r="I316" s="24" t="str" cm="1">
        <f t="array" aca="1" ref="I316" ca="1">IFERROR(INDEX(KUG[Groeistadium (BBCH)],Table6[[#This Row],[rij]],),"")</f>
        <v/>
      </c>
      <c r="J316" t="str" cm="1">
        <f t="array" aca="1" ref="J316" ca="1">IFERROR(INDEX(KUG[W-nummer],Table6[[#This Row],[rij]],),"")</f>
        <v/>
      </c>
      <c r="K316" s="21" t="str" cm="1">
        <f t="array" aca="1" ref="K316" ca="1">IFERROR(INDEX(KUG[Einddatum W-nummer],Table6[[#This Row],[rij]],),"")</f>
        <v/>
      </c>
      <c r="L316" s="21" t="str" cm="1">
        <f t="array" aca="1" ref="L316" ca="1">IFERROR(INDEX(KUG[Opgebruikdatum],Table6[[#This Row],[rij]],),"")</f>
        <v/>
      </c>
      <c r="M316" t="str" cm="1">
        <f t="array" aca="1" ref="M316" ca="1">IFERROR(INDEX(KUG[KUG toelichting],Table6[[#This Row],[rij]],),"")</f>
        <v/>
      </c>
    </row>
    <row r="317" spans="1:13" x14ac:dyDescent="0.25">
      <c r="A317" t="e">
        <f ca="1">MATCH("Ja",OFFSET(KUG[Past bij zoekcriteria],N(A316),),0)+N(A316)</f>
        <v>#N/A</v>
      </c>
      <c r="B317" t="str" cm="1">
        <f t="array" aca="1" ref="B317" ca="1">IFERROR(INDEX(KUG[Deelnemer],Table6[[#This Row],[rij]],),"")</f>
        <v/>
      </c>
      <c r="C317" t="str" cm="1">
        <f t="array" aca="1" ref="C317" ca="1">IFERROR(INDEX(KUG[Merknaam],Table6[[#This Row],[rij]],),"")</f>
        <v/>
      </c>
      <c r="D317" t="str" cm="1">
        <f t="array" aca="1" ref="D317" ca="1">IFERROR(INDEX(KUG[Toelating],Table6[[#This Row],[rij]],),"")</f>
        <v/>
      </c>
      <c r="E317" t="str" cm="1">
        <f t="array" aca="1" ref="E317" ca="1">IFERROR(IFERROR(INDEX(KUG[Gewasnaam opgegeven door deelnemer],Table6[[#This Row],[rij]]),INDEX(VDTG[Indeling],MATCH(INDEX(KUG[DTG ID],Table6[[#This Row],[rij]]),VDTG[DTG ID],0))),"")</f>
        <v/>
      </c>
      <c r="F317" t="str" cm="1">
        <f t="array" aca="1" ref="F317" ca="1">IFERROR(INDEX(KUG[Match type],Table6[[#This Row],[rij]],),"")</f>
        <v/>
      </c>
      <c r="G317" t="str" cm="1">
        <f t="array" aca="1" ref="G317" ca="1">IFERROR(INDEX(KUG[Doelwit],Table6[[#This Row],[rij]],),"")</f>
        <v/>
      </c>
      <c r="H317" t="str" cm="1">
        <f t="array" aca="1" ref="H317" ca="1">IFERROR(INDEX(KUG[Type toepassing],Table6[[#This Row],[rij]],),"")</f>
        <v/>
      </c>
      <c r="I317" s="24" t="str" cm="1">
        <f t="array" aca="1" ref="I317" ca="1">IFERROR(INDEX(KUG[Groeistadium (BBCH)],Table6[[#This Row],[rij]],),"")</f>
        <v/>
      </c>
      <c r="J317" t="str" cm="1">
        <f t="array" aca="1" ref="J317" ca="1">IFERROR(INDEX(KUG[W-nummer],Table6[[#This Row],[rij]],),"")</f>
        <v/>
      </c>
      <c r="K317" s="21" t="str" cm="1">
        <f t="array" aca="1" ref="K317" ca="1">IFERROR(INDEX(KUG[Einddatum W-nummer],Table6[[#This Row],[rij]],),"")</f>
        <v/>
      </c>
      <c r="L317" s="21" t="str" cm="1">
        <f t="array" aca="1" ref="L317" ca="1">IFERROR(INDEX(KUG[Opgebruikdatum],Table6[[#This Row],[rij]],),"")</f>
        <v/>
      </c>
      <c r="M317" t="str" cm="1">
        <f t="array" aca="1" ref="M317" ca="1">IFERROR(INDEX(KUG[KUG toelichting],Table6[[#This Row],[rij]],),"")</f>
        <v/>
      </c>
    </row>
    <row r="318" spans="1:13" x14ac:dyDescent="0.25">
      <c r="A318" t="e">
        <f ca="1">MATCH("Ja",OFFSET(KUG[Past bij zoekcriteria],N(A317),),0)+N(A317)</f>
        <v>#N/A</v>
      </c>
      <c r="B318" t="str" cm="1">
        <f t="array" aca="1" ref="B318" ca="1">IFERROR(INDEX(KUG[Deelnemer],Table6[[#This Row],[rij]],),"")</f>
        <v/>
      </c>
      <c r="C318" t="str" cm="1">
        <f t="array" aca="1" ref="C318" ca="1">IFERROR(INDEX(KUG[Merknaam],Table6[[#This Row],[rij]],),"")</f>
        <v/>
      </c>
      <c r="D318" t="str" cm="1">
        <f t="array" aca="1" ref="D318" ca="1">IFERROR(INDEX(KUG[Toelating],Table6[[#This Row],[rij]],),"")</f>
        <v/>
      </c>
      <c r="E318" t="str" cm="1">
        <f t="array" aca="1" ref="E318" ca="1">IFERROR(IFERROR(INDEX(KUG[Gewasnaam opgegeven door deelnemer],Table6[[#This Row],[rij]]),INDEX(VDTG[Indeling],MATCH(INDEX(KUG[DTG ID],Table6[[#This Row],[rij]]),VDTG[DTG ID],0))),"")</f>
        <v/>
      </c>
      <c r="F318" t="str" cm="1">
        <f t="array" aca="1" ref="F318" ca="1">IFERROR(INDEX(KUG[Match type],Table6[[#This Row],[rij]],),"")</f>
        <v/>
      </c>
      <c r="G318" t="str" cm="1">
        <f t="array" aca="1" ref="G318" ca="1">IFERROR(INDEX(KUG[Doelwit],Table6[[#This Row],[rij]],),"")</f>
        <v/>
      </c>
      <c r="H318" t="str" cm="1">
        <f t="array" aca="1" ref="H318" ca="1">IFERROR(INDEX(KUG[Type toepassing],Table6[[#This Row],[rij]],),"")</f>
        <v/>
      </c>
      <c r="I318" s="24" t="str" cm="1">
        <f t="array" aca="1" ref="I318" ca="1">IFERROR(INDEX(KUG[Groeistadium (BBCH)],Table6[[#This Row],[rij]],),"")</f>
        <v/>
      </c>
      <c r="J318" t="str" cm="1">
        <f t="array" aca="1" ref="J318" ca="1">IFERROR(INDEX(KUG[W-nummer],Table6[[#This Row],[rij]],),"")</f>
        <v/>
      </c>
      <c r="K318" s="21" t="str" cm="1">
        <f t="array" aca="1" ref="K318" ca="1">IFERROR(INDEX(KUG[Einddatum W-nummer],Table6[[#This Row],[rij]],),"")</f>
        <v/>
      </c>
      <c r="L318" s="21" t="str" cm="1">
        <f t="array" aca="1" ref="L318" ca="1">IFERROR(INDEX(KUG[Opgebruikdatum],Table6[[#This Row],[rij]],),"")</f>
        <v/>
      </c>
      <c r="M318" t="str" cm="1">
        <f t="array" aca="1" ref="M318" ca="1">IFERROR(INDEX(KUG[KUG toelichting],Table6[[#This Row],[rij]],),"")</f>
        <v/>
      </c>
    </row>
    <row r="319" spans="1:13" x14ac:dyDescent="0.25">
      <c r="A319" t="e">
        <f ca="1">MATCH("Ja",OFFSET(KUG[Past bij zoekcriteria],N(A318),),0)+N(A318)</f>
        <v>#N/A</v>
      </c>
      <c r="B319" t="str" cm="1">
        <f t="array" aca="1" ref="B319" ca="1">IFERROR(INDEX(KUG[Deelnemer],Table6[[#This Row],[rij]],),"")</f>
        <v/>
      </c>
      <c r="C319" t="str" cm="1">
        <f t="array" aca="1" ref="C319" ca="1">IFERROR(INDEX(KUG[Merknaam],Table6[[#This Row],[rij]],),"")</f>
        <v/>
      </c>
      <c r="D319" t="str" cm="1">
        <f t="array" aca="1" ref="D319" ca="1">IFERROR(INDEX(KUG[Toelating],Table6[[#This Row],[rij]],),"")</f>
        <v/>
      </c>
      <c r="E319" t="str" cm="1">
        <f t="array" aca="1" ref="E319" ca="1">IFERROR(IFERROR(INDEX(KUG[Gewasnaam opgegeven door deelnemer],Table6[[#This Row],[rij]]),INDEX(VDTG[Indeling],MATCH(INDEX(KUG[DTG ID],Table6[[#This Row],[rij]]),VDTG[DTG ID],0))),"")</f>
        <v/>
      </c>
      <c r="F319" t="str" cm="1">
        <f t="array" aca="1" ref="F319" ca="1">IFERROR(INDEX(KUG[Match type],Table6[[#This Row],[rij]],),"")</f>
        <v/>
      </c>
      <c r="G319" t="str" cm="1">
        <f t="array" aca="1" ref="G319" ca="1">IFERROR(INDEX(KUG[Doelwit],Table6[[#This Row],[rij]],),"")</f>
        <v/>
      </c>
      <c r="H319" t="str" cm="1">
        <f t="array" aca="1" ref="H319" ca="1">IFERROR(INDEX(KUG[Type toepassing],Table6[[#This Row],[rij]],),"")</f>
        <v/>
      </c>
      <c r="I319" s="24" t="str" cm="1">
        <f t="array" aca="1" ref="I319" ca="1">IFERROR(INDEX(KUG[Groeistadium (BBCH)],Table6[[#This Row],[rij]],),"")</f>
        <v/>
      </c>
      <c r="J319" t="str" cm="1">
        <f t="array" aca="1" ref="J319" ca="1">IFERROR(INDEX(KUG[W-nummer],Table6[[#This Row],[rij]],),"")</f>
        <v/>
      </c>
      <c r="K319" s="21" t="str" cm="1">
        <f t="array" aca="1" ref="K319" ca="1">IFERROR(INDEX(KUG[Einddatum W-nummer],Table6[[#This Row],[rij]],),"")</f>
        <v/>
      </c>
      <c r="L319" s="21" t="str" cm="1">
        <f t="array" aca="1" ref="L319" ca="1">IFERROR(INDEX(KUG[Opgebruikdatum],Table6[[#This Row],[rij]],),"")</f>
        <v/>
      </c>
      <c r="M319" t="str" cm="1">
        <f t="array" aca="1" ref="M319" ca="1">IFERROR(INDEX(KUG[KUG toelichting],Table6[[#This Row],[rij]],),"")</f>
        <v/>
      </c>
    </row>
    <row r="320" spans="1:13" x14ac:dyDescent="0.25">
      <c r="A320" t="e">
        <f ca="1">MATCH("Ja",OFFSET(KUG[Past bij zoekcriteria],N(A319),),0)+N(A319)</f>
        <v>#N/A</v>
      </c>
      <c r="B320" t="str" cm="1">
        <f t="array" aca="1" ref="B320" ca="1">IFERROR(INDEX(KUG[Deelnemer],Table6[[#This Row],[rij]],),"")</f>
        <v/>
      </c>
      <c r="C320" t="str" cm="1">
        <f t="array" aca="1" ref="C320" ca="1">IFERROR(INDEX(KUG[Merknaam],Table6[[#This Row],[rij]],),"")</f>
        <v/>
      </c>
      <c r="D320" t="str" cm="1">
        <f t="array" aca="1" ref="D320" ca="1">IFERROR(INDEX(KUG[Toelating],Table6[[#This Row],[rij]],),"")</f>
        <v/>
      </c>
      <c r="E320" t="str" cm="1">
        <f t="array" aca="1" ref="E320" ca="1">IFERROR(IFERROR(INDEX(KUG[Gewasnaam opgegeven door deelnemer],Table6[[#This Row],[rij]]),INDEX(VDTG[Indeling],MATCH(INDEX(KUG[DTG ID],Table6[[#This Row],[rij]]),VDTG[DTG ID],0))),"")</f>
        <v/>
      </c>
      <c r="F320" t="str" cm="1">
        <f t="array" aca="1" ref="F320" ca="1">IFERROR(INDEX(KUG[Match type],Table6[[#This Row],[rij]],),"")</f>
        <v/>
      </c>
      <c r="G320" t="str" cm="1">
        <f t="array" aca="1" ref="G320" ca="1">IFERROR(INDEX(KUG[Doelwit],Table6[[#This Row],[rij]],),"")</f>
        <v/>
      </c>
      <c r="H320" t="str" cm="1">
        <f t="array" aca="1" ref="H320" ca="1">IFERROR(INDEX(KUG[Type toepassing],Table6[[#This Row],[rij]],),"")</f>
        <v/>
      </c>
      <c r="I320" s="24" t="str" cm="1">
        <f t="array" aca="1" ref="I320" ca="1">IFERROR(INDEX(KUG[Groeistadium (BBCH)],Table6[[#This Row],[rij]],),"")</f>
        <v/>
      </c>
      <c r="J320" t="str" cm="1">
        <f t="array" aca="1" ref="J320" ca="1">IFERROR(INDEX(KUG[W-nummer],Table6[[#This Row],[rij]],),"")</f>
        <v/>
      </c>
      <c r="K320" s="21" t="str" cm="1">
        <f t="array" aca="1" ref="K320" ca="1">IFERROR(INDEX(KUG[Einddatum W-nummer],Table6[[#This Row],[rij]],),"")</f>
        <v/>
      </c>
      <c r="L320" s="21" t="str" cm="1">
        <f t="array" aca="1" ref="L320" ca="1">IFERROR(INDEX(KUG[Opgebruikdatum],Table6[[#This Row],[rij]],),"")</f>
        <v/>
      </c>
      <c r="M320" t="str" cm="1">
        <f t="array" aca="1" ref="M320" ca="1">IFERROR(INDEX(KUG[KUG toelichting],Table6[[#This Row],[rij]],),"")</f>
        <v/>
      </c>
    </row>
    <row r="321" spans="1:13" x14ac:dyDescent="0.25">
      <c r="A321" t="e">
        <f ca="1">MATCH("Ja",OFFSET(KUG[Past bij zoekcriteria],N(A320),),0)+N(A320)</f>
        <v>#N/A</v>
      </c>
      <c r="B321" t="str" cm="1">
        <f t="array" aca="1" ref="B321" ca="1">IFERROR(INDEX(KUG[Deelnemer],Table6[[#This Row],[rij]],),"")</f>
        <v/>
      </c>
      <c r="C321" t="str" cm="1">
        <f t="array" aca="1" ref="C321" ca="1">IFERROR(INDEX(KUG[Merknaam],Table6[[#This Row],[rij]],),"")</f>
        <v/>
      </c>
      <c r="D321" t="str" cm="1">
        <f t="array" aca="1" ref="D321" ca="1">IFERROR(INDEX(KUG[Toelating],Table6[[#This Row],[rij]],),"")</f>
        <v/>
      </c>
      <c r="E321" t="str" cm="1">
        <f t="array" aca="1" ref="E321" ca="1">IFERROR(IFERROR(INDEX(KUG[Gewasnaam opgegeven door deelnemer],Table6[[#This Row],[rij]]),INDEX(VDTG[Indeling],MATCH(INDEX(KUG[DTG ID],Table6[[#This Row],[rij]]),VDTG[DTG ID],0))),"")</f>
        <v/>
      </c>
      <c r="F321" t="str" cm="1">
        <f t="array" aca="1" ref="F321" ca="1">IFERROR(INDEX(KUG[Match type],Table6[[#This Row],[rij]],),"")</f>
        <v/>
      </c>
      <c r="G321" t="str" cm="1">
        <f t="array" aca="1" ref="G321" ca="1">IFERROR(INDEX(KUG[Doelwit],Table6[[#This Row],[rij]],),"")</f>
        <v/>
      </c>
      <c r="H321" t="str" cm="1">
        <f t="array" aca="1" ref="H321" ca="1">IFERROR(INDEX(KUG[Type toepassing],Table6[[#This Row],[rij]],),"")</f>
        <v/>
      </c>
      <c r="I321" s="24" t="str" cm="1">
        <f t="array" aca="1" ref="I321" ca="1">IFERROR(INDEX(KUG[Groeistadium (BBCH)],Table6[[#This Row],[rij]],),"")</f>
        <v/>
      </c>
      <c r="J321" t="str" cm="1">
        <f t="array" aca="1" ref="J321" ca="1">IFERROR(INDEX(KUG[W-nummer],Table6[[#This Row],[rij]],),"")</f>
        <v/>
      </c>
      <c r="K321" s="21" t="str" cm="1">
        <f t="array" aca="1" ref="K321" ca="1">IFERROR(INDEX(KUG[Einddatum W-nummer],Table6[[#This Row],[rij]],),"")</f>
        <v/>
      </c>
      <c r="L321" s="21" t="str" cm="1">
        <f t="array" aca="1" ref="L321" ca="1">IFERROR(INDEX(KUG[Opgebruikdatum],Table6[[#This Row],[rij]],),"")</f>
        <v/>
      </c>
      <c r="M321" t="str" cm="1">
        <f t="array" aca="1" ref="M321" ca="1">IFERROR(INDEX(KUG[KUG toelichting],Table6[[#This Row],[rij]],),"")</f>
        <v/>
      </c>
    </row>
    <row r="322" spans="1:13" x14ac:dyDescent="0.25">
      <c r="A322" t="e">
        <f ca="1">MATCH("Ja",OFFSET(KUG[Past bij zoekcriteria],N(A321),),0)+N(A321)</f>
        <v>#N/A</v>
      </c>
      <c r="B322" t="str" cm="1">
        <f t="array" aca="1" ref="B322" ca="1">IFERROR(INDEX(KUG[Deelnemer],Table6[[#This Row],[rij]],),"")</f>
        <v/>
      </c>
      <c r="C322" t="str" cm="1">
        <f t="array" aca="1" ref="C322" ca="1">IFERROR(INDEX(KUG[Merknaam],Table6[[#This Row],[rij]],),"")</f>
        <v/>
      </c>
      <c r="D322" t="str" cm="1">
        <f t="array" aca="1" ref="D322" ca="1">IFERROR(INDEX(KUG[Toelating],Table6[[#This Row],[rij]],),"")</f>
        <v/>
      </c>
      <c r="E322" t="str" cm="1">
        <f t="array" aca="1" ref="E322" ca="1">IFERROR(IFERROR(INDEX(KUG[Gewasnaam opgegeven door deelnemer],Table6[[#This Row],[rij]]),INDEX(VDTG[Indeling],MATCH(INDEX(KUG[DTG ID],Table6[[#This Row],[rij]]),VDTG[DTG ID],0))),"")</f>
        <v/>
      </c>
      <c r="F322" t="str" cm="1">
        <f t="array" aca="1" ref="F322" ca="1">IFERROR(INDEX(KUG[Match type],Table6[[#This Row],[rij]],),"")</f>
        <v/>
      </c>
      <c r="G322" t="str" cm="1">
        <f t="array" aca="1" ref="G322" ca="1">IFERROR(INDEX(KUG[Doelwit],Table6[[#This Row],[rij]],),"")</f>
        <v/>
      </c>
      <c r="H322" t="str" cm="1">
        <f t="array" aca="1" ref="H322" ca="1">IFERROR(INDEX(KUG[Type toepassing],Table6[[#This Row],[rij]],),"")</f>
        <v/>
      </c>
      <c r="I322" s="24" t="str" cm="1">
        <f t="array" aca="1" ref="I322" ca="1">IFERROR(INDEX(KUG[Groeistadium (BBCH)],Table6[[#This Row],[rij]],),"")</f>
        <v/>
      </c>
      <c r="J322" t="str" cm="1">
        <f t="array" aca="1" ref="J322" ca="1">IFERROR(INDEX(KUG[W-nummer],Table6[[#This Row],[rij]],),"")</f>
        <v/>
      </c>
      <c r="K322" s="21" t="str" cm="1">
        <f t="array" aca="1" ref="K322" ca="1">IFERROR(INDEX(KUG[Einddatum W-nummer],Table6[[#This Row],[rij]],),"")</f>
        <v/>
      </c>
      <c r="L322" s="21" t="str" cm="1">
        <f t="array" aca="1" ref="L322" ca="1">IFERROR(INDEX(KUG[Opgebruikdatum],Table6[[#This Row],[rij]],),"")</f>
        <v/>
      </c>
      <c r="M322" t="str" cm="1">
        <f t="array" aca="1" ref="M322" ca="1">IFERROR(INDEX(KUG[KUG toelichting],Table6[[#This Row],[rij]],),"")</f>
        <v/>
      </c>
    </row>
    <row r="323" spans="1:13" x14ac:dyDescent="0.25">
      <c r="A323" t="e">
        <f ca="1">MATCH("Ja",OFFSET(KUG[Past bij zoekcriteria],N(A322),),0)+N(A322)</f>
        <v>#N/A</v>
      </c>
      <c r="B323" t="str" cm="1">
        <f t="array" aca="1" ref="B323" ca="1">IFERROR(INDEX(KUG[Deelnemer],Table6[[#This Row],[rij]],),"")</f>
        <v/>
      </c>
      <c r="C323" t="str" cm="1">
        <f t="array" aca="1" ref="C323" ca="1">IFERROR(INDEX(KUG[Merknaam],Table6[[#This Row],[rij]],),"")</f>
        <v/>
      </c>
      <c r="D323" t="str" cm="1">
        <f t="array" aca="1" ref="D323" ca="1">IFERROR(INDEX(KUG[Toelating],Table6[[#This Row],[rij]],),"")</f>
        <v/>
      </c>
      <c r="E323" t="str" cm="1">
        <f t="array" aca="1" ref="E323" ca="1">IFERROR(IFERROR(INDEX(KUG[Gewasnaam opgegeven door deelnemer],Table6[[#This Row],[rij]]),INDEX(VDTG[Indeling],MATCH(INDEX(KUG[DTG ID],Table6[[#This Row],[rij]]),VDTG[DTG ID],0))),"")</f>
        <v/>
      </c>
      <c r="F323" t="str" cm="1">
        <f t="array" aca="1" ref="F323" ca="1">IFERROR(INDEX(KUG[Match type],Table6[[#This Row],[rij]],),"")</f>
        <v/>
      </c>
      <c r="G323" t="str" cm="1">
        <f t="array" aca="1" ref="G323" ca="1">IFERROR(INDEX(KUG[Doelwit],Table6[[#This Row],[rij]],),"")</f>
        <v/>
      </c>
      <c r="H323" t="str" cm="1">
        <f t="array" aca="1" ref="H323" ca="1">IFERROR(INDEX(KUG[Type toepassing],Table6[[#This Row],[rij]],),"")</f>
        <v/>
      </c>
      <c r="I323" s="24" t="str" cm="1">
        <f t="array" aca="1" ref="I323" ca="1">IFERROR(INDEX(KUG[Groeistadium (BBCH)],Table6[[#This Row],[rij]],),"")</f>
        <v/>
      </c>
      <c r="J323" t="str" cm="1">
        <f t="array" aca="1" ref="J323" ca="1">IFERROR(INDEX(KUG[W-nummer],Table6[[#This Row],[rij]],),"")</f>
        <v/>
      </c>
      <c r="K323" s="21" t="str" cm="1">
        <f t="array" aca="1" ref="K323" ca="1">IFERROR(INDEX(KUG[Einddatum W-nummer],Table6[[#This Row],[rij]],),"")</f>
        <v/>
      </c>
      <c r="L323" s="21" t="str" cm="1">
        <f t="array" aca="1" ref="L323" ca="1">IFERROR(INDEX(KUG[Opgebruikdatum],Table6[[#This Row],[rij]],),"")</f>
        <v/>
      </c>
      <c r="M323" t="str" cm="1">
        <f t="array" aca="1" ref="M323" ca="1">IFERROR(INDEX(KUG[KUG toelichting],Table6[[#This Row],[rij]],),"")</f>
        <v/>
      </c>
    </row>
    <row r="324" spans="1:13" x14ac:dyDescent="0.25">
      <c r="A324" t="e">
        <f ca="1">MATCH("Ja",OFFSET(KUG[Past bij zoekcriteria],N(A323),),0)+N(A323)</f>
        <v>#N/A</v>
      </c>
      <c r="B324" t="str" cm="1">
        <f t="array" aca="1" ref="B324" ca="1">IFERROR(INDEX(KUG[Deelnemer],Table6[[#This Row],[rij]],),"")</f>
        <v/>
      </c>
      <c r="C324" t="str" cm="1">
        <f t="array" aca="1" ref="C324" ca="1">IFERROR(INDEX(KUG[Merknaam],Table6[[#This Row],[rij]],),"")</f>
        <v/>
      </c>
      <c r="D324" t="str" cm="1">
        <f t="array" aca="1" ref="D324" ca="1">IFERROR(INDEX(KUG[Toelating],Table6[[#This Row],[rij]],),"")</f>
        <v/>
      </c>
      <c r="E324" t="str" cm="1">
        <f t="array" aca="1" ref="E324" ca="1">IFERROR(IFERROR(INDEX(KUG[Gewasnaam opgegeven door deelnemer],Table6[[#This Row],[rij]]),INDEX(VDTG[Indeling],MATCH(INDEX(KUG[DTG ID],Table6[[#This Row],[rij]]),VDTG[DTG ID],0))),"")</f>
        <v/>
      </c>
      <c r="F324" t="str" cm="1">
        <f t="array" aca="1" ref="F324" ca="1">IFERROR(INDEX(KUG[Match type],Table6[[#This Row],[rij]],),"")</f>
        <v/>
      </c>
      <c r="G324" t="str" cm="1">
        <f t="array" aca="1" ref="G324" ca="1">IFERROR(INDEX(KUG[Doelwit],Table6[[#This Row],[rij]],),"")</f>
        <v/>
      </c>
      <c r="H324" t="str" cm="1">
        <f t="array" aca="1" ref="H324" ca="1">IFERROR(INDEX(KUG[Type toepassing],Table6[[#This Row],[rij]],),"")</f>
        <v/>
      </c>
      <c r="I324" s="24" t="str" cm="1">
        <f t="array" aca="1" ref="I324" ca="1">IFERROR(INDEX(KUG[Groeistadium (BBCH)],Table6[[#This Row],[rij]],),"")</f>
        <v/>
      </c>
      <c r="J324" t="str" cm="1">
        <f t="array" aca="1" ref="J324" ca="1">IFERROR(INDEX(KUG[W-nummer],Table6[[#This Row],[rij]],),"")</f>
        <v/>
      </c>
      <c r="K324" s="21" t="str" cm="1">
        <f t="array" aca="1" ref="K324" ca="1">IFERROR(INDEX(KUG[Einddatum W-nummer],Table6[[#This Row],[rij]],),"")</f>
        <v/>
      </c>
      <c r="L324" s="21" t="str" cm="1">
        <f t="array" aca="1" ref="L324" ca="1">IFERROR(INDEX(KUG[Opgebruikdatum],Table6[[#This Row],[rij]],),"")</f>
        <v/>
      </c>
      <c r="M324" t="str" cm="1">
        <f t="array" aca="1" ref="M324" ca="1">IFERROR(INDEX(KUG[KUG toelichting],Table6[[#This Row],[rij]],),"")</f>
        <v/>
      </c>
    </row>
    <row r="325" spans="1:13" x14ac:dyDescent="0.25">
      <c r="A325" t="e">
        <f ca="1">MATCH("Ja",OFFSET(KUG[Past bij zoekcriteria],N(A324),),0)+N(A324)</f>
        <v>#N/A</v>
      </c>
      <c r="B325" t="str" cm="1">
        <f t="array" aca="1" ref="B325" ca="1">IFERROR(INDEX(KUG[Deelnemer],Table6[[#This Row],[rij]],),"")</f>
        <v/>
      </c>
      <c r="C325" t="str" cm="1">
        <f t="array" aca="1" ref="C325" ca="1">IFERROR(INDEX(KUG[Merknaam],Table6[[#This Row],[rij]],),"")</f>
        <v/>
      </c>
      <c r="D325" t="str" cm="1">
        <f t="array" aca="1" ref="D325" ca="1">IFERROR(INDEX(KUG[Toelating],Table6[[#This Row],[rij]],),"")</f>
        <v/>
      </c>
      <c r="E325" t="str" cm="1">
        <f t="array" aca="1" ref="E325" ca="1">IFERROR(IFERROR(INDEX(KUG[Gewasnaam opgegeven door deelnemer],Table6[[#This Row],[rij]]),INDEX(VDTG[Indeling],MATCH(INDEX(KUG[DTG ID],Table6[[#This Row],[rij]]),VDTG[DTG ID],0))),"")</f>
        <v/>
      </c>
      <c r="F325" t="str" cm="1">
        <f t="array" aca="1" ref="F325" ca="1">IFERROR(INDEX(KUG[Match type],Table6[[#This Row],[rij]],),"")</f>
        <v/>
      </c>
      <c r="G325" t="str" cm="1">
        <f t="array" aca="1" ref="G325" ca="1">IFERROR(INDEX(KUG[Doelwit],Table6[[#This Row],[rij]],),"")</f>
        <v/>
      </c>
      <c r="H325" t="str" cm="1">
        <f t="array" aca="1" ref="H325" ca="1">IFERROR(INDEX(KUG[Type toepassing],Table6[[#This Row],[rij]],),"")</f>
        <v/>
      </c>
      <c r="I325" s="24" t="str" cm="1">
        <f t="array" aca="1" ref="I325" ca="1">IFERROR(INDEX(KUG[Groeistadium (BBCH)],Table6[[#This Row],[rij]],),"")</f>
        <v/>
      </c>
      <c r="J325" t="str" cm="1">
        <f t="array" aca="1" ref="J325" ca="1">IFERROR(INDEX(KUG[W-nummer],Table6[[#This Row],[rij]],),"")</f>
        <v/>
      </c>
      <c r="K325" s="21" t="str" cm="1">
        <f t="array" aca="1" ref="K325" ca="1">IFERROR(INDEX(KUG[Einddatum W-nummer],Table6[[#This Row],[rij]],),"")</f>
        <v/>
      </c>
      <c r="L325" s="21" t="str" cm="1">
        <f t="array" aca="1" ref="L325" ca="1">IFERROR(INDEX(KUG[Opgebruikdatum],Table6[[#This Row],[rij]],),"")</f>
        <v/>
      </c>
      <c r="M325" t="str" cm="1">
        <f t="array" aca="1" ref="M325" ca="1">IFERROR(INDEX(KUG[KUG toelichting],Table6[[#This Row],[rij]],),"")</f>
        <v/>
      </c>
    </row>
    <row r="326" spans="1:13" x14ac:dyDescent="0.25">
      <c r="A326" t="e">
        <f ca="1">MATCH("Ja",OFFSET(KUG[Past bij zoekcriteria],N(A325),),0)+N(A325)</f>
        <v>#N/A</v>
      </c>
      <c r="B326" t="str" cm="1">
        <f t="array" aca="1" ref="B326" ca="1">IFERROR(INDEX(KUG[Deelnemer],Table6[[#This Row],[rij]],),"")</f>
        <v/>
      </c>
      <c r="C326" t="str" cm="1">
        <f t="array" aca="1" ref="C326" ca="1">IFERROR(INDEX(KUG[Merknaam],Table6[[#This Row],[rij]],),"")</f>
        <v/>
      </c>
      <c r="D326" t="str" cm="1">
        <f t="array" aca="1" ref="D326" ca="1">IFERROR(INDEX(KUG[Toelating],Table6[[#This Row],[rij]],),"")</f>
        <v/>
      </c>
      <c r="E326" t="str" cm="1">
        <f t="array" aca="1" ref="E326" ca="1">IFERROR(IFERROR(INDEX(KUG[Gewasnaam opgegeven door deelnemer],Table6[[#This Row],[rij]]),INDEX(VDTG[Indeling],MATCH(INDEX(KUG[DTG ID],Table6[[#This Row],[rij]]),VDTG[DTG ID],0))),"")</f>
        <v/>
      </c>
      <c r="F326" t="str" cm="1">
        <f t="array" aca="1" ref="F326" ca="1">IFERROR(INDEX(KUG[Match type],Table6[[#This Row],[rij]],),"")</f>
        <v/>
      </c>
      <c r="G326" t="str" cm="1">
        <f t="array" aca="1" ref="G326" ca="1">IFERROR(INDEX(KUG[Doelwit],Table6[[#This Row],[rij]],),"")</f>
        <v/>
      </c>
      <c r="H326" t="str" cm="1">
        <f t="array" aca="1" ref="H326" ca="1">IFERROR(INDEX(KUG[Type toepassing],Table6[[#This Row],[rij]],),"")</f>
        <v/>
      </c>
      <c r="I326" s="24" t="str" cm="1">
        <f t="array" aca="1" ref="I326" ca="1">IFERROR(INDEX(KUG[Groeistadium (BBCH)],Table6[[#This Row],[rij]],),"")</f>
        <v/>
      </c>
      <c r="J326" t="str" cm="1">
        <f t="array" aca="1" ref="J326" ca="1">IFERROR(INDEX(KUG[W-nummer],Table6[[#This Row],[rij]],),"")</f>
        <v/>
      </c>
      <c r="K326" s="21" t="str" cm="1">
        <f t="array" aca="1" ref="K326" ca="1">IFERROR(INDEX(KUG[Einddatum W-nummer],Table6[[#This Row],[rij]],),"")</f>
        <v/>
      </c>
      <c r="L326" s="21" t="str" cm="1">
        <f t="array" aca="1" ref="L326" ca="1">IFERROR(INDEX(KUG[Opgebruikdatum],Table6[[#This Row],[rij]],),"")</f>
        <v/>
      </c>
      <c r="M326" t="str" cm="1">
        <f t="array" aca="1" ref="M326" ca="1">IFERROR(INDEX(KUG[KUG toelichting],Table6[[#This Row],[rij]],),"")</f>
        <v/>
      </c>
    </row>
    <row r="327" spans="1:13" x14ac:dyDescent="0.25">
      <c r="A327" t="e">
        <f ca="1">MATCH("Ja",OFFSET(KUG[Past bij zoekcriteria],N(A326),),0)+N(A326)</f>
        <v>#N/A</v>
      </c>
      <c r="B327" t="str" cm="1">
        <f t="array" aca="1" ref="B327" ca="1">IFERROR(INDEX(KUG[Deelnemer],Table6[[#This Row],[rij]],),"")</f>
        <v/>
      </c>
      <c r="C327" t="str" cm="1">
        <f t="array" aca="1" ref="C327" ca="1">IFERROR(INDEX(KUG[Merknaam],Table6[[#This Row],[rij]],),"")</f>
        <v/>
      </c>
      <c r="D327" t="str" cm="1">
        <f t="array" aca="1" ref="D327" ca="1">IFERROR(INDEX(KUG[Toelating],Table6[[#This Row],[rij]],),"")</f>
        <v/>
      </c>
      <c r="E327" t="str" cm="1">
        <f t="array" aca="1" ref="E327" ca="1">IFERROR(IFERROR(INDEX(KUG[Gewasnaam opgegeven door deelnemer],Table6[[#This Row],[rij]]),INDEX(VDTG[Indeling],MATCH(INDEX(KUG[DTG ID],Table6[[#This Row],[rij]]),VDTG[DTG ID],0))),"")</f>
        <v/>
      </c>
      <c r="F327" t="str" cm="1">
        <f t="array" aca="1" ref="F327" ca="1">IFERROR(INDEX(KUG[Match type],Table6[[#This Row],[rij]],),"")</f>
        <v/>
      </c>
      <c r="G327" t="str" cm="1">
        <f t="array" aca="1" ref="G327" ca="1">IFERROR(INDEX(KUG[Doelwit],Table6[[#This Row],[rij]],),"")</f>
        <v/>
      </c>
      <c r="H327" t="str" cm="1">
        <f t="array" aca="1" ref="H327" ca="1">IFERROR(INDEX(KUG[Type toepassing],Table6[[#This Row],[rij]],),"")</f>
        <v/>
      </c>
      <c r="I327" s="24" t="str" cm="1">
        <f t="array" aca="1" ref="I327" ca="1">IFERROR(INDEX(KUG[Groeistadium (BBCH)],Table6[[#This Row],[rij]],),"")</f>
        <v/>
      </c>
      <c r="J327" t="str" cm="1">
        <f t="array" aca="1" ref="J327" ca="1">IFERROR(INDEX(KUG[W-nummer],Table6[[#This Row],[rij]],),"")</f>
        <v/>
      </c>
      <c r="K327" s="21" t="str" cm="1">
        <f t="array" aca="1" ref="K327" ca="1">IFERROR(INDEX(KUG[Einddatum W-nummer],Table6[[#This Row],[rij]],),"")</f>
        <v/>
      </c>
      <c r="L327" s="21" t="str" cm="1">
        <f t="array" aca="1" ref="L327" ca="1">IFERROR(INDEX(KUG[Opgebruikdatum],Table6[[#This Row],[rij]],),"")</f>
        <v/>
      </c>
      <c r="M327" t="str" cm="1">
        <f t="array" aca="1" ref="M327" ca="1">IFERROR(INDEX(KUG[KUG toelichting],Table6[[#This Row],[rij]],),"")</f>
        <v/>
      </c>
    </row>
    <row r="328" spans="1:13" x14ac:dyDescent="0.25">
      <c r="A328" t="e">
        <f ca="1">MATCH("Ja",OFFSET(KUG[Past bij zoekcriteria],N(A327),),0)+N(A327)</f>
        <v>#N/A</v>
      </c>
      <c r="B328" t="str" cm="1">
        <f t="array" aca="1" ref="B328" ca="1">IFERROR(INDEX(KUG[Deelnemer],Table6[[#This Row],[rij]],),"")</f>
        <v/>
      </c>
      <c r="C328" t="str" cm="1">
        <f t="array" aca="1" ref="C328" ca="1">IFERROR(INDEX(KUG[Merknaam],Table6[[#This Row],[rij]],),"")</f>
        <v/>
      </c>
      <c r="D328" t="str" cm="1">
        <f t="array" aca="1" ref="D328" ca="1">IFERROR(INDEX(KUG[Toelating],Table6[[#This Row],[rij]],),"")</f>
        <v/>
      </c>
      <c r="E328" t="str" cm="1">
        <f t="array" aca="1" ref="E328" ca="1">IFERROR(IFERROR(INDEX(KUG[Gewasnaam opgegeven door deelnemer],Table6[[#This Row],[rij]]),INDEX(VDTG[Indeling],MATCH(INDEX(KUG[DTG ID],Table6[[#This Row],[rij]]),VDTG[DTG ID],0))),"")</f>
        <v/>
      </c>
      <c r="F328" t="str" cm="1">
        <f t="array" aca="1" ref="F328" ca="1">IFERROR(INDEX(KUG[Match type],Table6[[#This Row],[rij]],),"")</f>
        <v/>
      </c>
      <c r="G328" t="str" cm="1">
        <f t="array" aca="1" ref="G328" ca="1">IFERROR(INDEX(KUG[Doelwit],Table6[[#This Row],[rij]],),"")</f>
        <v/>
      </c>
      <c r="H328" t="str" cm="1">
        <f t="array" aca="1" ref="H328" ca="1">IFERROR(INDEX(KUG[Type toepassing],Table6[[#This Row],[rij]],),"")</f>
        <v/>
      </c>
      <c r="I328" s="24" t="str" cm="1">
        <f t="array" aca="1" ref="I328" ca="1">IFERROR(INDEX(KUG[Groeistadium (BBCH)],Table6[[#This Row],[rij]],),"")</f>
        <v/>
      </c>
      <c r="J328" t="str" cm="1">
        <f t="array" aca="1" ref="J328" ca="1">IFERROR(INDEX(KUG[W-nummer],Table6[[#This Row],[rij]],),"")</f>
        <v/>
      </c>
      <c r="K328" s="21" t="str" cm="1">
        <f t="array" aca="1" ref="K328" ca="1">IFERROR(INDEX(KUG[Einddatum W-nummer],Table6[[#This Row],[rij]],),"")</f>
        <v/>
      </c>
      <c r="L328" s="21" t="str" cm="1">
        <f t="array" aca="1" ref="L328" ca="1">IFERROR(INDEX(KUG[Opgebruikdatum],Table6[[#This Row],[rij]],),"")</f>
        <v/>
      </c>
      <c r="M328" t="str" cm="1">
        <f t="array" aca="1" ref="M328" ca="1">IFERROR(INDEX(KUG[KUG toelichting],Table6[[#This Row],[rij]],),"")</f>
        <v/>
      </c>
    </row>
    <row r="329" spans="1:13" x14ac:dyDescent="0.25">
      <c r="A329" t="e">
        <f ca="1">MATCH("Ja",OFFSET(KUG[Past bij zoekcriteria],N(A328),),0)+N(A328)</f>
        <v>#N/A</v>
      </c>
      <c r="B329" t="str" cm="1">
        <f t="array" aca="1" ref="B329" ca="1">IFERROR(INDEX(KUG[Deelnemer],Table6[[#This Row],[rij]],),"")</f>
        <v/>
      </c>
      <c r="C329" t="str" cm="1">
        <f t="array" aca="1" ref="C329" ca="1">IFERROR(INDEX(KUG[Merknaam],Table6[[#This Row],[rij]],),"")</f>
        <v/>
      </c>
      <c r="D329" t="str" cm="1">
        <f t="array" aca="1" ref="D329" ca="1">IFERROR(INDEX(KUG[Toelating],Table6[[#This Row],[rij]],),"")</f>
        <v/>
      </c>
      <c r="E329" t="str" cm="1">
        <f t="array" aca="1" ref="E329" ca="1">IFERROR(IFERROR(INDEX(KUG[Gewasnaam opgegeven door deelnemer],Table6[[#This Row],[rij]]),INDEX(VDTG[Indeling],MATCH(INDEX(KUG[DTG ID],Table6[[#This Row],[rij]]),VDTG[DTG ID],0))),"")</f>
        <v/>
      </c>
      <c r="F329" t="str" cm="1">
        <f t="array" aca="1" ref="F329" ca="1">IFERROR(INDEX(KUG[Match type],Table6[[#This Row],[rij]],),"")</f>
        <v/>
      </c>
      <c r="G329" t="str" cm="1">
        <f t="array" aca="1" ref="G329" ca="1">IFERROR(INDEX(KUG[Doelwit],Table6[[#This Row],[rij]],),"")</f>
        <v/>
      </c>
      <c r="H329" t="str" cm="1">
        <f t="array" aca="1" ref="H329" ca="1">IFERROR(INDEX(KUG[Type toepassing],Table6[[#This Row],[rij]],),"")</f>
        <v/>
      </c>
      <c r="I329" s="24" t="str" cm="1">
        <f t="array" aca="1" ref="I329" ca="1">IFERROR(INDEX(KUG[Groeistadium (BBCH)],Table6[[#This Row],[rij]],),"")</f>
        <v/>
      </c>
      <c r="J329" t="str" cm="1">
        <f t="array" aca="1" ref="J329" ca="1">IFERROR(INDEX(KUG[W-nummer],Table6[[#This Row],[rij]],),"")</f>
        <v/>
      </c>
      <c r="K329" s="21" t="str" cm="1">
        <f t="array" aca="1" ref="K329" ca="1">IFERROR(INDEX(KUG[Einddatum W-nummer],Table6[[#This Row],[rij]],),"")</f>
        <v/>
      </c>
      <c r="L329" s="21" t="str" cm="1">
        <f t="array" aca="1" ref="L329" ca="1">IFERROR(INDEX(KUG[Opgebruikdatum],Table6[[#This Row],[rij]],),"")</f>
        <v/>
      </c>
      <c r="M329" t="str" cm="1">
        <f t="array" aca="1" ref="M329" ca="1">IFERROR(INDEX(KUG[KUG toelichting],Table6[[#This Row],[rij]],),"")</f>
        <v/>
      </c>
    </row>
    <row r="330" spans="1:13" x14ac:dyDescent="0.25">
      <c r="A330" t="e">
        <f ca="1">MATCH("Ja",OFFSET(KUG[Past bij zoekcriteria],N(A329),),0)+N(A329)</f>
        <v>#N/A</v>
      </c>
      <c r="B330" t="str" cm="1">
        <f t="array" aca="1" ref="B330" ca="1">IFERROR(INDEX(KUG[Deelnemer],Table6[[#This Row],[rij]],),"")</f>
        <v/>
      </c>
      <c r="C330" t="str" cm="1">
        <f t="array" aca="1" ref="C330" ca="1">IFERROR(INDEX(KUG[Merknaam],Table6[[#This Row],[rij]],),"")</f>
        <v/>
      </c>
      <c r="D330" t="str" cm="1">
        <f t="array" aca="1" ref="D330" ca="1">IFERROR(INDEX(KUG[Toelating],Table6[[#This Row],[rij]],),"")</f>
        <v/>
      </c>
      <c r="E330" t="str" cm="1">
        <f t="array" aca="1" ref="E330" ca="1">IFERROR(IFERROR(INDEX(KUG[Gewasnaam opgegeven door deelnemer],Table6[[#This Row],[rij]]),INDEX(VDTG[Indeling],MATCH(INDEX(KUG[DTG ID],Table6[[#This Row],[rij]]),VDTG[DTG ID],0))),"")</f>
        <v/>
      </c>
      <c r="F330" t="str" cm="1">
        <f t="array" aca="1" ref="F330" ca="1">IFERROR(INDEX(KUG[Match type],Table6[[#This Row],[rij]],),"")</f>
        <v/>
      </c>
      <c r="G330" t="str" cm="1">
        <f t="array" aca="1" ref="G330" ca="1">IFERROR(INDEX(KUG[Doelwit],Table6[[#This Row],[rij]],),"")</f>
        <v/>
      </c>
      <c r="H330" t="str" cm="1">
        <f t="array" aca="1" ref="H330" ca="1">IFERROR(INDEX(KUG[Type toepassing],Table6[[#This Row],[rij]],),"")</f>
        <v/>
      </c>
      <c r="I330" s="24" t="str" cm="1">
        <f t="array" aca="1" ref="I330" ca="1">IFERROR(INDEX(KUG[Groeistadium (BBCH)],Table6[[#This Row],[rij]],),"")</f>
        <v/>
      </c>
      <c r="J330" t="str" cm="1">
        <f t="array" aca="1" ref="J330" ca="1">IFERROR(INDEX(KUG[W-nummer],Table6[[#This Row],[rij]],),"")</f>
        <v/>
      </c>
      <c r="K330" s="21" t="str" cm="1">
        <f t="array" aca="1" ref="K330" ca="1">IFERROR(INDEX(KUG[Einddatum W-nummer],Table6[[#This Row],[rij]],),"")</f>
        <v/>
      </c>
      <c r="L330" s="21" t="str" cm="1">
        <f t="array" aca="1" ref="L330" ca="1">IFERROR(INDEX(KUG[Opgebruikdatum],Table6[[#This Row],[rij]],),"")</f>
        <v/>
      </c>
      <c r="M330" t="str" cm="1">
        <f t="array" aca="1" ref="M330" ca="1">IFERROR(INDEX(KUG[KUG toelichting],Table6[[#This Row],[rij]],),"")</f>
        <v/>
      </c>
    </row>
    <row r="331" spans="1:13" x14ac:dyDescent="0.25">
      <c r="A331" t="e">
        <f ca="1">MATCH("Ja",OFFSET(KUG[Past bij zoekcriteria],N(A330),),0)+N(A330)</f>
        <v>#N/A</v>
      </c>
      <c r="B331" t="str" cm="1">
        <f t="array" aca="1" ref="B331" ca="1">IFERROR(INDEX(KUG[Deelnemer],Table6[[#This Row],[rij]],),"")</f>
        <v/>
      </c>
      <c r="C331" t="str" cm="1">
        <f t="array" aca="1" ref="C331" ca="1">IFERROR(INDEX(KUG[Merknaam],Table6[[#This Row],[rij]],),"")</f>
        <v/>
      </c>
      <c r="D331" t="str" cm="1">
        <f t="array" aca="1" ref="D331" ca="1">IFERROR(INDEX(KUG[Toelating],Table6[[#This Row],[rij]],),"")</f>
        <v/>
      </c>
      <c r="E331" t="str" cm="1">
        <f t="array" aca="1" ref="E331" ca="1">IFERROR(IFERROR(INDEX(KUG[Gewasnaam opgegeven door deelnemer],Table6[[#This Row],[rij]]),INDEX(VDTG[Indeling],MATCH(INDEX(KUG[DTG ID],Table6[[#This Row],[rij]]),VDTG[DTG ID],0))),"")</f>
        <v/>
      </c>
      <c r="F331" t="str" cm="1">
        <f t="array" aca="1" ref="F331" ca="1">IFERROR(INDEX(KUG[Match type],Table6[[#This Row],[rij]],),"")</f>
        <v/>
      </c>
      <c r="G331" t="str" cm="1">
        <f t="array" aca="1" ref="G331" ca="1">IFERROR(INDEX(KUG[Doelwit],Table6[[#This Row],[rij]],),"")</f>
        <v/>
      </c>
      <c r="H331" t="str" cm="1">
        <f t="array" aca="1" ref="H331" ca="1">IFERROR(INDEX(KUG[Type toepassing],Table6[[#This Row],[rij]],),"")</f>
        <v/>
      </c>
      <c r="I331" s="24" t="str" cm="1">
        <f t="array" aca="1" ref="I331" ca="1">IFERROR(INDEX(KUG[Groeistadium (BBCH)],Table6[[#This Row],[rij]],),"")</f>
        <v/>
      </c>
      <c r="J331" t="str" cm="1">
        <f t="array" aca="1" ref="J331" ca="1">IFERROR(INDEX(KUG[W-nummer],Table6[[#This Row],[rij]],),"")</f>
        <v/>
      </c>
      <c r="K331" s="21" t="str" cm="1">
        <f t="array" aca="1" ref="K331" ca="1">IFERROR(INDEX(KUG[Einddatum W-nummer],Table6[[#This Row],[rij]],),"")</f>
        <v/>
      </c>
      <c r="L331" s="21" t="str" cm="1">
        <f t="array" aca="1" ref="L331" ca="1">IFERROR(INDEX(KUG[Opgebruikdatum],Table6[[#This Row],[rij]],),"")</f>
        <v/>
      </c>
      <c r="M331" t="str" cm="1">
        <f t="array" aca="1" ref="M331" ca="1">IFERROR(INDEX(KUG[KUG toelichting],Table6[[#This Row],[rij]],),"")</f>
        <v/>
      </c>
    </row>
    <row r="332" spans="1:13" x14ac:dyDescent="0.25">
      <c r="A332" t="e">
        <f ca="1">MATCH("Ja",OFFSET(KUG[Past bij zoekcriteria],N(A331),),0)+N(A331)</f>
        <v>#N/A</v>
      </c>
      <c r="B332" t="str" cm="1">
        <f t="array" aca="1" ref="B332" ca="1">IFERROR(INDEX(KUG[Deelnemer],Table6[[#This Row],[rij]],),"")</f>
        <v/>
      </c>
      <c r="C332" t="str" cm="1">
        <f t="array" aca="1" ref="C332" ca="1">IFERROR(INDEX(KUG[Merknaam],Table6[[#This Row],[rij]],),"")</f>
        <v/>
      </c>
      <c r="D332" t="str" cm="1">
        <f t="array" aca="1" ref="D332" ca="1">IFERROR(INDEX(KUG[Toelating],Table6[[#This Row],[rij]],),"")</f>
        <v/>
      </c>
      <c r="E332" t="str" cm="1">
        <f t="array" aca="1" ref="E332" ca="1">IFERROR(IFERROR(INDEX(KUG[Gewasnaam opgegeven door deelnemer],Table6[[#This Row],[rij]]),INDEX(VDTG[Indeling],MATCH(INDEX(KUG[DTG ID],Table6[[#This Row],[rij]]),VDTG[DTG ID],0))),"")</f>
        <v/>
      </c>
      <c r="F332" t="str" cm="1">
        <f t="array" aca="1" ref="F332" ca="1">IFERROR(INDEX(KUG[Match type],Table6[[#This Row],[rij]],),"")</f>
        <v/>
      </c>
      <c r="G332" t="str" cm="1">
        <f t="array" aca="1" ref="G332" ca="1">IFERROR(INDEX(KUG[Doelwit],Table6[[#This Row],[rij]],),"")</f>
        <v/>
      </c>
      <c r="H332" t="str" cm="1">
        <f t="array" aca="1" ref="H332" ca="1">IFERROR(INDEX(KUG[Type toepassing],Table6[[#This Row],[rij]],),"")</f>
        <v/>
      </c>
      <c r="I332" s="24" t="str" cm="1">
        <f t="array" aca="1" ref="I332" ca="1">IFERROR(INDEX(KUG[Groeistadium (BBCH)],Table6[[#This Row],[rij]],),"")</f>
        <v/>
      </c>
      <c r="J332" t="str" cm="1">
        <f t="array" aca="1" ref="J332" ca="1">IFERROR(INDEX(KUG[W-nummer],Table6[[#This Row],[rij]],),"")</f>
        <v/>
      </c>
      <c r="K332" s="21" t="str" cm="1">
        <f t="array" aca="1" ref="K332" ca="1">IFERROR(INDEX(KUG[Einddatum W-nummer],Table6[[#This Row],[rij]],),"")</f>
        <v/>
      </c>
      <c r="L332" s="21" t="str" cm="1">
        <f t="array" aca="1" ref="L332" ca="1">IFERROR(INDEX(KUG[Opgebruikdatum],Table6[[#This Row],[rij]],),"")</f>
        <v/>
      </c>
      <c r="M332" t="str" cm="1">
        <f t="array" aca="1" ref="M332" ca="1">IFERROR(INDEX(KUG[KUG toelichting],Table6[[#This Row],[rij]],),"")</f>
        <v/>
      </c>
    </row>
    <row r="333" spans="1:13" x14ac:dyDescent="0.25">
      <c r="A333" t="e">
        <f ca="1">MATCH("Ja",OFFSET(KUG[Past bij zoekcriteria],N(A332),),0)+N(A332)</f>
        <v>#N/A</v>
      </c>
      <c r="B333" t="str" cm="1">
        <f t="array" aca="1" ref="B333" ca="1">IFERROR(INDEX(KUG[Deelnemer],Table6[[#This Row],[rij]],),"")</f>
        <v/>
      </c>
      <c r="C333" t="str" cm="1">
        <f t="array" aca="1" ref="C333" ca="1">IFERROR(INDEX(KUG[Merknaam],Table6[[#This Row],[rij]],),"")</f>
        <v/>
      </c>
      <c r="D333" t="str" cm="1">
        <f t="array" aca="1" ref="D333" ca="1">IFERROR(INDEX(KUG[Toelating],Table6[[#This Row],[rij]],),"")</f>
        <v/>
      </c>
      <c r="E333" t="str" cm="1">
        <f t="array" aca="1" ref="E333" ca="1">IFERROR(IFERROR(INDEX(KUG[Gewasnaam opgegeven door deelnemer],Table6[[#This Row],[rij]]),INDEX(VDTG[Indeling],MATCH(INDEX(KUG[DTG ID],Table6[[#This Row],[rij]]),VDTG[DTG ID],0))),"")</f>
        <v/>
      </c>
      <c r="F333" t="str" cm="1">
        <f t="array" aca="1" ref="F333" ca="1">IFERROR(INDEX(KUG[Match type],Table6[[#This Row],[rij]],),"")</f>
        <v/>
      </c>
      <c r="G333" t="str" cm="1">
        <f t="array" aca="1" ref="G333" ca="1">IFERROR(INDEX(KUG[Doelwit],Table6[[#This Row],[rij]],),"")</f>
        <v/>
      </c>
      <c r="H333" t="str" cm="1">
        <f t="array" aca="1" ref="H333" ca="1">IFERROR(INDEX(KUG[Type toepassing],Table6[[#This Row],[rij]],),"")</f>
        <v/>
      </c>
      <c r="I333" s="24" t="str" cm="1">
        <f t="array" aca="1" ref="I333" ca="1">IFERROR(INDEX(KUG[Groeistadium (BBCH)],Table6[[#This Row],[rij]],),"")</f>
        <v/>
      </c>
      <c r="J333" t="str" cm="1">
        <f t="array" aca="1" ref="J333" ca="1">IFERROR(INDEX(KUG[W-nummer],Table6[[#This Row],[rij]],),"")</f>
        <v/>
      </c>
      <c r="K333" s="21" t="str" cm="1">
        <f t="array" aca="1" ref="K333" ca="1">IFERROR(INDEX(KUG[Einddatum W-nummer],Table6[[#This Row],[rij]],),"")</f>
        <v/>
      </c>
      <c r="L333" s="21" t="str" cm="1">
        <f t="array" aca="1" ref="L333" ca="1">IFERROR(INDEX(KUG[Opgebruikdatum],Table6[[#This Row],[rij]],),"")</f>
        <v/>
      </c>
      <c r="M333" t="str" cm="1">
        <f t="array" aca="1" ref="M333" ca="1">IFERROR(INDEX(KUG[KUG toelichting],Table6[[#This Row],[rij]],),"")</f>
        <v/>
      </c>
    </row>
    <row r="334" spans="1:13" x14ac:dyDescent="0.25">
      <c r="A334" t="e">
        <f ca="1">MATCH("Ja",OFFSET(KUG[Past bij zoekcriteria],N(A333),),0)+N(A333)</f>
        <v>#N/A</v>
      </c>
      <c r="B334" t="str" cm="1">
        <f t="array" aca="1" ref="B334" ca="1">IFERROR(INDEX(KUG[Deelnemer],Table6[[#This Row],[rij]],),"")</f>
        <v/>
      </c>
      <c r="C334" t="str" cm="1">
        <f t="array" aca="1" ref="C334" ca="1">IFERROR(INDEX(KUG[Merknaam],Table6[[#This Row],[rij]],),"")</f>
        <v/>
      </c>
      <c r="D334" t="str" cm="1">
        <f t="array" aca="1" ref="D334" ca="1">IFERROR(INDEX(KUG[Toelating],Table6[[#This Row],[rij]],),"")</f>
        <v/>
      </c>
      <c r="E334" t="str" cm="1">
        <f t="array" aca="1" ref="E334" ca="1">IFERROR(IFERROR(INDEX(KUG[Gewasnaam opgegeven door deelnemer],Table6[[#This Row],[rij]]),INDEX(VDTG[Indeling],MATCH(INDEX(KUG[DTG ID],Table6[[#This Row],[rij]]),VDTG[DTG ID],0))),"")</f>
        <v/>
      </c>
      <c r="F334" t="str" cm="1">
        <f t="array" aca="1" ref="F334" ca="1">IFERROR(INDEX(KUG[Match type],Table6[[#This Row],[rij]],),"")</f>
        <v/>
      </c>
      <c r="G334" t="str" cm="1">
        <f t="array" aca="1" ref="G334" ca="1">IFERROR(INDEX(KUG[Doelwit],Table6[[#This Row],[rij]],),"")</f>
        <v/>
      </c>
      <c r="H334" t="str" cm="1">
        <f t="array" aca="1" ref="H334" ca="1">IFERROR(INDEX(KUG[Type toepassing],Table6[[#This Row],[rij]],),"")</f>
        <v/>
      </c>
      <c r="I334" s="24" t="str" cm="1">
        <f t="array" aca="1" ref="I334" ca="1">IFERROR(INDEX(KUG[Groeistadium (BBCH)],Table6[[#This Row],[rij]],),"")</f>
        <v/>
      </c>
      <c r="J334" t="str" cm="1">
        <f t="array" aca="1" ref="J334" ca="1">IFERROR(INDEX(KUG[W-nummer],Table6[[#This Row],[rij]],),"")</f>
        <v/>
      </c>
      <c r="K334" s="21" t="str" cm="1">
        <f t="array" aca="1" ref="K334" ca="1">IFERROR(INDEX(KUG[Einddatum W-nummer],Table6[[#This Row],[rij]],),"")</f>
        <v/>
      </c>
      <c r="L334" s="21" t="str" cm="1">
        <f t="array" aca="1" ref="L334" ca="1">IFERROR(INDEX(KUG[Opgebruikdatum],Table6[[#This Row],[rij]],),"")</f>
        <v/>
      </c>
      <c r="M334" t="str" cm="1">
        <f t="array" aca="1" ref="M334" ca="1">IFERROR(INDEX(KUG[KUG toelichting],Table6[[#This Row],[rij]],),"")</f>
        <v/>
      </c>
    </row>
    <row r="335" spans="1:13" x14ac:dyDescent="0.25">
      <c r="A335" t="e">
        <f ca="1">MATCH("Ja",OFFSET(KUG[Past bij zoekcriteria],N(A334),),0)+N(A334)</f>
        <v>#N/A</v>
      </c>
      <c r="B335" t="str" cm="1">
        <f t="array" aca="1" ref="B335" ca="1">IFERROR(INDEX(KUG[Deelnemer],Table6[[#This Row],[rij]],),"")</f>
        <v/>
      </c>
      <c r="C335" t="str" cm="1">
        <f t="array" aca="1" ref="C335" ca="1">IFERROR(INDEX(KUG[Merknaam],Table6[[#This Row],[rij]],),"")</f>
        <v/>
      </c>
      <c r="D335" t="str" cm="1">
        <f t="array" aca="1" ref="D335" ca="1">IFERROR(INDEX(KUG[Toelating],Table6[[#This Row],[rij]],),"")</f>
        <v/>
      </c>
      <c r="E335" t="str" cm="1">
        <f t="array" aca="1" ref="E335" ca="1">IFERROR(IFERROR(INDEX(KUG[Gewasnaam opgegeven door deelnemer],Table6[[#This Row],[rij]]),INDEX(VDTG[Indeling],MATCH(INDEX(KUG[DTG ID],Table6[[#This Row],[rij]]),VDTG[DTG ID],0))),"")</f>
        <v/>
      </c>
      <c r="F335" t="str" cm="1">
        <f t="array" aca="1" ref="F335" ca="1">IFERROR(INDEX(KUG[Match type],Table6[[#This Row],[rij]],),"")</f>
        <v/>
      </c>
      <c r="G335" t="str" cm="1">
        <f t="array" aca="1" ref="G335" ca="1">IFERROR(INDEX(KUG[Doelwit],Table6[[#This Row],[rij]],),"")</f>
        <v/>
      </c>
      <c r="H335" t="str" cm="1">
        <f t="array" aca="1" ref="H335" ca="1">IFERROR(INDEX(KUG[Type toepassing],Table6[[#This Row],[rij]],),"")</f>
        <v/>
      </c>
      <c r="I335" s="24" t="str" cm="1">
        <f t="array" aca="1" ref="I335" ca="1">IFERROR(INDEX(KUG[Groeistadium (BBCH)],Table6[[#This Row],[rij]],),"")</f>
        <v/>
      </c>
      <c r="J335" t="str" cm="1">
        <f t="array" aca="1" ref="J335" ca="1">IFERROR(INDEX(KUG[W-nummer],Table6[[#This Row],[rij]],),"")</f>
        <v/>
      </c>
      <c r="K335" s="21" t="str" cm="1">
        <f t="array" aca="1" ref="K335" ca="1">IFERROR(INDEX(KUG[Einddatum W-nummer],Table6[[#This Row],[rij]],),"")</f>
        <v/>
      </c>
      <c r="L335" s="21" t="str" cm="1">
        <f t="array" aca="1" ref="L335" ca="1">IFERROR(INDEX(KUG[Opgebruikdatum],Table6[[#This Row],[rij]],),"")</f>
        <v/>
      </c>
      <c r="M335" t="str" cm="1">
        <f t="array" aca="1" ref="M335" ca="1">IFERROR(INDEX(KUG[KUG toelichting],Table6[[#This Row],[rij]],),"")</f>
        <v/>
      </c>
    </row>
    <row r="336" spans="1:13" x14ac:dyDescent="0.25">
      <c r="A336" t="e">
        <f ca="1">MATCH("Ja",OFFSET(KUG[Past bij zoekcriteria],N(A335),),0)+N(A335)</f>
        <v>#N/A</v>
      </c>
      <c r="B336" t="str" cm="1">
        <f t="array" aca="1" ref="B336" ca="1">IFERROR(INDEX(KUG[Deelnemer],Table6[[#This Row],[rij]],),"")</f>
        <v/>
      </c>
      <c r="C336" t="str" cm="1">
        <f t="array" aca="1" ref="C336" ca="1">IFERROR(INDEX(KUG[Merknaam],Table6[[#This Row],[rij]],),"")</f>
        <v/>
      </c>
      <c r="D336" t="str" cm="1">
        <f t="array" aca="1" ref="D336" ca="1">IFERROR(INDEX(KUG[Toelating],Table6[[#This Row],[rij]],),"")</f>
        <v/>
      </c>
      <c r="E336" t="str" cm="1">
        <f t="array" aca="1" ref="E336" ca="1">IFERROR(IFERROR(INDEX(KUG[Gewasnaam opgegeven door deelnemer],Table6[[#This Row],[rij]]),INDEX(VDTG[Indeling],MATCH(INDEX(KUG[DTG ID],Table6[[#This Row],[rij]]),VDTG[DTG ID],0))),"")</f>
        <v/>
      </c>
      <c r="F336" t="str" cm="1">
        <f t="array" aca="1" ref="F336" ca="1">IFERROR(INDEX(KUG[Match type],Table6[[#This Row],[rij]],),"")</f>
        <v/>
      </c>
      <c r="G336" t="str" cm="1">
        <f t="array" aca="1" ref="G336" ca="1">IFERROR(INDEX(KUG[Doelwit],Table6[[#This Row],[rij]],),"")</f>
        <v/>
      </c>
      <c r="H336" t="str" cm="1">
        <f t="array" aca="1" ref="H336" ca="1">IFERROR(INDEX(KUG[Type toepassing],Table6[[#This Row],[rij]],),"")</f>
        <v/>
      </c>
      <c r="I336" s="24" t="str" cm="1">
        <f t="array" aca="1" ref="I336" ca="1">IFERROR(INDEX(KUG[Groeistadium (BBCH)],Table6[[#This Row],[rij]],),"")</f>
        <v/>
      </c>
      <c r="J336" t="str" cm="1">
        <f t="array" aca="1" ref="J336" ca="1">IFERROR(INDEX(KUG[W-nummer],Table6[[#This Row],[rij]],),"")</f>
        <v/>
      </c>
      <c r="K336" s="21" t="str" cm="1">
        <f t="array" aca="1" ref="K336" ca="1">IFERROR(INDEX(KUG[Einddatum W-nummer],Table6[[#This Row],[rij]],),"")</f>
        <v/>
      </c>
      <c r="L336" s="21" t="str" cm="1">
        <f t="array" aca="1" ref="L336" ca="1">IFERROR(INDEX(KUG[Opgebruikdatum],Table6[[#This Row],[rij]],),"")</f>
        <v/>
      </c>
      <c r="M336" t="str" cm="1">
        <f t="array" aca="1" ref="M336" ca="1">IFERROR(INDEX(KUG[KUG toelichting],Table6[[#This Row],[rij]],),"")</f>
        <v/>
      </c>
    </row>
    <row r="337" spans="1:13" x14ac:dyDescent="0.25">
      <c r="A337" t="e">
        <f ca="1">MATCH("Ja",OFFSET(KUG[Past bij zoekcriteria],N(A336),),0)+N(A336)</f>
        <v>#N/A</v>
      </c>
      <c r="B337" t="str" cm="1">
        <f t="array" aca="1" ref="B337" ca="1">IFERROR(INDEX(KUG[Deelnemer],Table6[[#This Row],[rij]],),"")</f>
        <v/>
      </c>
      <c r="C337" t="str" cm="1">
        <f t="array" aca="1" ref="C337" ca="1">IFERROR(INDEX(KUG[Merknaam],Table6[[#This Row],[rij]],),"")</f>
        <v/>
      </c>
      <c r="D337" t="str" cm="1">
        <f t="array" aca="1" ref="D337" ca="1">IFERROR(INDEX(KUG[Toelating],Table6[[#This Row],[rij]],),"")</f>
        <v/>
      </c>
      <c r="E337" t="str" cm="1">
        <f t="array" aca="1" ref="E337" ca="1">IFERROR(IFERROR(INDEX(KUG[Gewasnaam opgegeven door deelnemer],Table6[[#This Row],[rij]]),INDEX(VDTG[Indeling],MATCH(INDEX(KUG[DTG ID],Table6[[#This Row],[rij]]),VDTG[DTG ID],0))),"")</f>
        <v/>
      </c>
      <c r="F337" t="str" cm="1">
        <f t="array" aca="1" ref="F337" ca="1">IFERROR(INDEX(KUG[Match type],Table6[[#This Row],[rij]],),"")</f>
        <v/>
      </c>
      <c r="G337" t="str" cm="1">
        <f t="array" aca="1" ref="G337" ca="1">IFERROR(INDEX(KUG[Doelwit],Table6[[#This Row],[rij]],),"")</f>
        <v/>
      </c>
      <c r="H337" t="str" cm="1">
        <f t="array" aca="1" ref="H337" ca="1">IFERROR(INDEX(KUG[Type toepassing],Table6[[#This Row],[rij]],),"")</f>
        <v/>
      </c>
      <c r="I337" s="24" t="str" cm="1">
        <f t="array" aca="1" ref="I337" ca="1">IFERROR(INDEX(KUG[Groeistadium (BBCH)],Table6[[#This Row],[rij]],),"")</f>
        <v/>
      </c>
      <c r="J337" t="str" cm="1">
        <f t="array" aca="1" ref="J337" ca="1">IFERROR(INDEX(KUG[W-nummer],Table6[[#This Row],[rij]],),"")</f>
        <v/>
      </c>
      <c r="K337" s="21" t="str" cm="1">
        <f t="array" aca="1" ref="K337" ca="1">IFERROR(INDEX(KUG[Einddatum W-nummer],Table6[[#This Row],[rij]],),"")</f>
        <v/>
      </c>
      <c r="L337" s="21" t="str" cm="1">
        <f t="array" aca="1" ref="L337" ca="1">IFERROR(INDEX(KUG[Opgebruikdatum],Table6[[#This Row],[rij]],),"")</f>
        <v/>
      </c>
      <c r="M337" t="str" cm="1">
        <f t="array" aca="1" ref="M337" ca="1">IFERROR(INDEX(KUG[KUG toelichting],Table6[[#This Row],[rij]],),"")</f>
        <v/>
      </c>
    </row>
    <row r="338" spans="1:13" x14ac:dyDescent="0.25">
      <c r="A338" t="e">
        <f ca="1">MATCH("Ja",OFFSET(KUG[Past bij zoekcriteria],N(A337),),0)+N(A337)</f>
        <v>#N/A</v>
      </c>
      <c r="B338" t="str" cm="1">
        <f t="array" aca="1" ref="B338" ca="1">IFERROR(INDEX(KUG[Deelnemer],Table6[[#This Row],[rij]],),"")</f>
        <v/>
      </c>
      <c r="C338" t="str" cm="1">
        <f t="array" aca="1" ref="C338" ca="1">IFERROR(INDEX(KUG[Merknaam],Table6[[#This Row],[rij]],),"")</f>
        <v/>
      </c>
      <c r="D338" t="str" cm="1">
        <f t="array" aca="1" ref="D338" ca="1">IFERROR(INDEX(KUG[Toelating],Table6[[#This Row],[rij]],),"")</f>
        <v/>
      </c>
      <c r="E338" t="str" cm="1">
        <f t="array" aca="1" ref="E338" ca="1">IFERROR(IFERROR(INDEX(KUG[Gewasnaam opgegeven door deelnemer],Table6[[#This Row],[rij]]),INDEX(VDTG[Indeling],MATCH(INDEX(KUG[DTG ID],Table6[[#This Row],[rij]]),VDTG[DTG ID],0))),"")</f>
        <v/>
      </c>
      <c r="F338" t="str" cm="1">
        <f t="array" aca="1" ref="F338" ca="1">IFERROR(INDEX(KUG[Match type],Table6[[#This Row],[rij]],),"")</f>
        <v/>
      </c>
      <c r="G338" t="str" cm="1">
        <f t="array" aca="1" ref="G338" ca="1">IFERROR(INDEX(KUG[Doelwit],Table6[[#This Row],[rij]],),"")</f>
        <v/>
      </c>
      <c r="H338" t="str" cm="1">
        <f t="array" aca="1" ref="H338" ca="1">IFERROR(INDEX(KUG[Type toepassing],Table6[[#This Row],[rij]],),"")</f>
        <v/>
      </c>
      <c r="I338" s="24" t="str" cm="1">
        <f t="array" aca="1" ref="I338" ca="1">IFERROR(INDEX(KUG[Groeistadium (BBCH)],Table6[[#This Row],[rij]],),"")</f>
        <v/>
      </c>
      <c r="J338" t="str" cm="1">
        <f t="array" aca="1" ref="J338" ca="1">IFERROR(INDEX(KUG[W-nummer],Table6[[#This Row],[rij]],),"")</f>
        <v/>
      </c>
      <c r="K338" s="21" t="str" cm="1">
        <f t="array" aca="1" ref="K338" ca="1">IFERROR(INDEX(KUG[Einddatum W-nummer],Table6[[#This Row],[rij]],),"")</f>
        <v/>
      </c>
      <c r="L338" s="21" t="str" cm="1">
        <f t="array" aca="1" ref="L338" ca="1">IFERROR(INDEX(KUG[Opgebruikdatum],Table6[[#This Row],[rij]],),"")</f>
        <v/>
      </c>
      <c r="M338" t="str" cm="1">
        <f t="array" aca="1" ref="M338" ca="1">IFERROR(INDEX(KUG[KUG toelichting],Table6[[#This Row],[rij]],),"")</f>
        <v/>
      </c>
    </row>
    <row r="339" spans="1:13" x14ac:dyDescent="0.25">
      <c r="A339" t="e">
        <f ca="1">MATCH("Ja",OFFSET(KUG[Past bij zoekcriteria],N(A338),),0)+N(A338)</f>
        <v>#N/A</v>
      </c>
      <c r="B339" t="str" cm="1">
        <f t="array" aca="1" ref="B339" ca="1">IFERROR(INDEX(KUG[Deelnemer],Table6[[#This Row],[rij]],),"")</f>
        <v/>
      </c>
      <c r="C339" t="str" cm="1">
        <f t="array" aca="1" ref="C339" ca="1">IFERROR(INDEX(KUG[Merknaam],Table6[[#This Row],[rij]],),"")</f>
        <v/>
      </c>
      <c r="D339" t="str" cm="1">
        <f t="array" aca="1" ref="D339" ca="1">IFERROR(INDEX(KUG[Toelating],Table6[[#This Row],[rij]],),"")</f>
        <v/>
      </c>
      <c r="E339" t="str" cm="1">
        <f t="array" aca="1" ref="E339" ca="1">IFERROR(IFERROR(INDEX(KUG[Gewasnaam opgegeven door deelnemer],Table6[[#This Row],[rij]]),INDEX(VDTG[Indeling],MATCH(INDEX(KUG[DTG ID],Table6[[#This Row],[rij]]),VDTG[DTG ID],0))),"")</f>
        <v/>
      </c>
      <c r="F339" t="str" cm="1">
        <f t="array" aca="1" ref="F339" ca="1">IFERROR(INDEX(KUG[Match type],Table6[[#This Row],[rij]],),"")</f>
        <v/>
      </c>
      <c r="G339" t="str" cm="1">
        <f t="array" aca="1" ref="G339" ca="1">IFERROR(INDEX(KUG[Doelwit],Table6[[#This Row],[rij]],),"")</f>
        <v/>
      </c>
      <c r="H339" t="str" cm="1">
        <f t="array" aca="1" ref="H339" ca="1">IFERROR(INDEX(KUG[Type toepassing],Table6[[#This Row],[rij]],),"")</f>
        <v/>
      </c>
      <c r="I339" s="24" t="str" cm="1">
        <f t="array" aca="1" ref="I339" ca="1">IFERROR(INDEX(KUG[Groeistadium (BBCH)],Table6[[#This Row],[rij]],),"")</f>
        <v/>
      </c>
      <c r="J339" t="str" cm="1">
        <f t="array" aca="1" ref="J339" ca="1">IFERROR(INDEX(KUG[W-nummer],Table6[[#This Row],[rij]],),"")</f>
        <v/>
      </c>
      <c r="K339" s="21" t="str" cm="1">
        <f t="array" aca="1" ref="K339" ca="1">IFERROR(INDEX(KUG[Einddatum W-nummer],Table6[[#This Row],[rij]],),"")</f>
        <v/>
      </c>
      <c r="L339" s="21" t="str" cm="1">
        <f t="array" aca="1" ref="L339" ca="1">IFERROR(INDEX(KUG[Opgebruikdatum],Table6[[#This Row],[rij]],),"")</f>
        <v/>
      </c>
      <c r="M339" t="str" cm="1">
        <f t="array" aca="1" ref="M339" ca="1">IFERROR(INDEX(KUG[KUG toelichting],Table6[[#This Row],[rij]],),"")</f>
        <v/>
      </c>
    </row>
    <row r="340" spans="1:13" x14ac:dyDescent="0.25">
      <c r="A340" t="e">
        <f ca="1">MATCH("Ja",OFFSET(KUG[Past bij zoekcriteria],N(A339),),0)+N(A339)</f>
        <v>#N/A</v>
      </c>
      <c r="B340" t="str" cm="1">
        <f t="array" aca="1" ref="B340" ca="1">IFERROR(INDEX(KUG[Deelnemer],Table6[[#This Row],[rij]],),"")</f>
        <v/>
      </c>
      <c r="C340" t="str" cm="1">
        <f t="array" aca="1" ref="C340" ca="1">IFERROR(INDEX(KUG[Merknaam],Table6[[#This Row],[rij]],),"")</f>
        <v/>
      </c>
      <c r="D340" t="str" cm="1">
        <f t="array" aca="1" ref="D340" ca="1">IFERROR(INDEX(KUG[Toelating],Table6[[#This Row],[rij]],),"")</f>
        <v/>
      </c>
      <c r="E340" t="str" cm="1">
        <f t="array" aca="1" ref="E340" ca="1">IFERROR(IFERROR(INDEX(KUG[Gewasnaam opgegeven door deelnemer],Table6[[#This Row],[rij]]),INDEX(VDTG[Indeling],MATCH(INDEX(KUG[DTG ID],Table6[[#This Row],[rij]]),VDTG[DTG ID],0))),"")</f>
        <v/>
      </c>
      <c r="F340" t="str" cm="1">
        <f t="array" aca="1" ref="F340" ca="1">IFERROR(INDEX(KUG[Match type],Table6[[#This Row],[rij]],),"")</f>
        <v/>
      </c>
      <c r="G340" t="str" cm="1">
        <f t="array" aca="1" ref="G340" ca="1">IFERROR(INDEX(KUG[Doelwit],Table6[[#This Row],[rij]],),"")</f>
        <v/>
      </c>
      <c r="H340" t="str" cm="1">
        <f t="array" aca="1" ref="H340" ca="1">IFERROR(INDEX(KUG[Type toepassing],Table6[[#This Row],[rij]],),"")</f>
        <v/>
      </c>
      <c r="I340" s="24" t="str" cm="1">
        <f t="array" aca="1" ref="I340" ca="1">IFERROR(INDEX(KUG[Groeistadium (BBCH)],Table6[[#This Row],[rij]],),"")</f>
        <v/>
      </c>
      <c r="J340" t="str" cm="1">
        <f t="array" aca="1" ref="J340" ca="1">IFERROR(INDEX(KUG[W-nummer],Table6[[#This Row],[rij]],),"")</f>
        <v/>
      </c>
      <c r="K340" s="21" t="str" cm="1">
        <f t="array" aca="1" ref="K340" ca="1">IFERROR(INDEX(KUG[Einddatum W-nummer],Table6[[#This Row],[rij]],),"")</f>
        <v/>
      </c>
      <c r="L340" s="21" t="str" cm="1">
        <f t="array" aca="1" ref="L340" ca="1">IFERROR(INDEX(KUG[Opgebruikdatum],Table6[[#This Row],[rij]],),"")</f>
        <v/>
      </c>
      <c r="M340" t="str" cm="1">
        <f t="array" aca="1" ref="M340" ca="1">IFERROR(INDEX(KUG[KUG toelichting],Table6[[#This Row],[rij]],),"")</f>
        <v/>
      </c>
    </row>
    <row r="341" spans="1:13" x14ac:dyDescent="0.25">
      <c r="A341" t="e">
        <f ca="1">MATCH("Ja",OFFSET(KUG[Past bij zoekcriteria],N(A340),),0)+N(A340)</f>
        <v>#N/A</v>
      </c>
      <c r="B341" t="str" cm="1">
        <f t="array" aca="1" ref="B341" ca="1">IFERROR(INDEX(KUG[Deelnemer],Table6[[#This Row],[rij]],),"")</f>
        <v/>
      </c>
      <c r="C341" t="str" cm="1">
        <f t="array" aca="1" ref="C341" ca="1">IFERROR(INDEX(KUG[Merknaam],Table6[[#This Row],[rij]],),"")</f>
        <v/>
      </c>
      <c r="D341" t="str" cm="1">
        <f t="array" aca="1" ref="D341" ca="1">IFERROR(INDEX(KUG[Toelating],Table6[[#This Row],[rij]],),"")</f>
        <v/>
      </c>
      <c r="E341" t="str" cm="1">
        <f t="array" aca="1" ref="E341" ca="1">IFERROR(IFERROR(INDEX(KUG[Gewasnaam opgegeven door deelnemer],Table6[[#This Row],[rij]]),INDEX(VDTG[Indeling],MATCH(INDEX(KUG[DTG ID],Table6[[#This Row],[rij]]),VDTG[DTG ID],0))),"")</f>
        <v/>
      </c>
      <c r="F341" t="str" cm="1">
        <f t="array" aca="1" ref="F341" ca="1">IFERROR(INDEX(KUG[Match type],Table6[[#This Row],[rij]],),"")</f>
        <v/>
      </c>
      <c r="G341" t="str" cm="1">
        <f t="array" aca="1" ref="G341" ca="1">IFERROR(INDEX(KUG[Doelwit],Table6[[#This Row],[rij]],),"")</f>
        <v/>
      </c>
      <c r="H341" t="str" cm="1">
        <f t="array" aca="1" ref="H341" ca="1">IFERROR(INDEX(KUG[Type toepassing],Table6[[#This Row],[rij]],),"")</f>
        <v/>
      </c>
      <c r="I341" s="24" t="str" cm="1">
        <f t="array" aca="1" ref="I341" ca="1">IFERROR(INDEX(KUG[Groeistadium (BBCH)],Table6[[#This Row],[rij]],),"")</f>
        <v/>
      </c>
      <c r="J341" t="str" cm="1">
        <f t="array" aca="1" ref="J341" ca="1">IFERROR(INDEX(KUG[W-nummer],Table6[[#This Row],[rij]],),"")</f>
        <v/>
      </c>
      <c r="K341" s="21" t="str" cm="1">
        <f t="array" aca="1" ref="K341" ca="1">IFERROR(INDEX(KUG[Einddatum W-nummer],Table6[[#This Row],[rij]],),"")</f>
        <v/>
      </c>
      <c r="L341" s="21" t="str" cm="1">
        <f t="array" aca="1" ref="L341" ca="1">IFERROR(INDEX(KUG[Opgebruikdatum],Table6[[#This Row],[rij]],),"")</f>
        <v/>
      </c>
      <c r="M341" t="str" cm="1">
        <f t="array" aca="1" ref="M341" ca="1">IFERROR(INDEX(KUG[KUG toelichting],Table6[[#This Row],[rij]],),"")</f>
        <v/>
      </c>
    </row>
    <row r="342" spans="1:13" x14ac:dyDescent="0.25">
      <c r="A342" t="e">
        <f ca="1">MATCH("Ja",OFFSET(KUG[Past bij zoekcriteria],N(A341),),0)+N(A341)</f>
        <v>#N/A</v>
      </c>
      <c r="B342" t="str" cm="1">
        <f t="array" aca="1" ref="B342" ca="1">IFERROR(INDEX(KUG[Deelnemer],Table6[[#This Row],[rij]],),"")</f>
        <v/>
      </c>
      <c r="C342" t="str" cm="1">
        <f t="array" aca="1" ref="C342" ca="1">IFERROR(INDEX(KUG[Merknaam],Table6[[#This Row],[rij]],),"")</f>
        <v/>
      </c>
      <c r="D342" t="str" cm="1">
        <f t="array" aca="1" ref="D342" ca="1">IFERROR(INDEX(KUG[Toelating],Table6[[#This Row],[rij]],),"")</f>
        <v/>
      </c>
      <c r="E342" t="str" cm="1">
        <f t="array" aca="1" ref="E342" ca="1">IFERROR(IFERROR(INDEX(KUG[Gewasnaam opgegeven door deelnemer],Table6[[#This Row],[rij]]),INDEX(VDTG[Indeling],MATCH(INDEX(KUG[DTG ID],Table6[[#This Row],[rij]]),VDTG[DTG ID],0))),"")</f>
        <v/>
      </c>
      <c r="F342" t="str" cm="1">
        <f t="array" aca="1" ref="F342" ca="1">IFERROR(INDEX(KUG[Match type],Table6[[#This Row],[rij]],),"")</f>
        <v/>
      </c>
      <c r="G342" t="str" cm="1">
        <f t="array" aca="1" ref="G342" ca="1">IFERROR(INDEX(KUG[Doelwit],Table6[[#This Row],[rij]],),"")</f>
        <v/>
      </c>
      <c r="H342" t="str" cm="1">
        <f t="array" aca="1" ref="H342" ca="1">IFERROR(INDEX(KUG[Type toepassing],Table6[[#This Row],[rij]],),"")</f>
        <v/>
      </c>
      <c r="I342" s="24" t="str" cm="1">
        <f t="array" aca="1" ref="I342" ca="1">IFERROR(INDEX(KUG[Groeistadium (BBCH)],Table6[[#This Row],[rij]],),"")</f>
        <v/>
      </c>
      <c r="J342" t="str" cm="1">
        <f t="array" aca="1" ref="J342" ca="1">IFERROR(INDEX(KUG[W-nummer],Table6[[#This Row],[rij]],),"")</f>
        <v/>
      </c>
      <c r="K342" s="21" t="str" cm="1">
        <f t="array" aca="1" ref="K342" ca="1">IFERROR(INDEX(KUG[Einddatum W-nummer],Table6[[#This Row],[rij]],),"")</f>
        <v/>
      </c>
      <c r="L342" s="21" t="str" cm="1">
        <f t="array" aca="1" ref="L342" ca="1">IFERROR(INDEX(KUG[Opgebruikdatum],Table6[[#This Row],[rij]],),"")</f>
        <v/>
      </c>
      <c r="M342" t="str" cm="1">
        <f t="array" aca="1" ref="M342" ca="1">IFERROR(INDEX(KUG[KUG toelichting],Table6[[#This Row],[rij]],),"")</f>
        <v/>
      </c>
    </row>
    <row r="343" spans="1:13" x14ac:dyDescent="0.25">
      <c r="A343" t="e">
        <f ca="1">MATCH("Ja",OFFSET(KUG[Past bij zoekcriteria],N(A342),),0)+N(A342)</f>
        <v>#N/A</v>
      </c>
      <c r="B343" t="str" cm="1">
        <f t="array" aca="1" ref="B343" ca="1">IFERROR(INDEX(KUG[Deelnemer],Table6[[#This Row],[rij]],),"")</f>
        <v/>
      </c>
      <c r="C343" t="str" cm="1">
        <f t="array" aca="1" ref="C343" ca="1">IFERROR(INDEX(KUG[Merknaam],Table6[[#This Row],[rij]],),"")</f>
        <v/>
      </c>
      <c r="D343" t="str" cm="1">
        <f t="array" aca="1" ref="D343" ca="1">IFERROR(INDEX(KUG[Toelating],Table6[[#This Row],[rij]],),"")</f>
        <v/>
      </c>
      <c r="E343" t="str" cm="1">
        <f t="array" aca="1" ref="E343" ca="1">IFERROR(IFERROR(INDEX(KUG[Gewasnaam opgegeven door deelnemer],Table6[[#This Row],[rij]]),INDEX(VDTG[Indeling],MATCH(INDEX(KUG[DTG ID],Table6[[#This Row],[rij]]),VDTG[DTG ID],0))),"")</f>
        <v/>
      </c>
      <c r="F343" t="str" cm="1">
        <f t="array" aca="1" ref="F343" ca="1">IFERROR(INDEX(KUG[Match type],Table6[[#This Row],[rij]],),"")</f>
        <v/>
      </c>
      <c r="G343" t="str" cm="1">
        <f t="array" aca="1" ref="G343" ca="1">IFERROR(INDEX(KUG[Doelwit],Table6[[#This Row],[rij]],),"")</f>
        <v/>
      </c>
      <c r="H343" t="str" cm="1">
        <f t="array" aca="1" ref="H343" ca="1">IFERROR(INDEX(KUG[Type toepassing],Table6[[#This Row],[rij]],),"")</f>
        <v/>
      </c>
      <c r="I343" s="24" t="str" cm="1">
        <f t="array" aca="1" ref="I343" ca="1">IFERROR(INDEX(KUG[Groeistadium (BBCH)],Table6[[#This Row],[rij]],),"")</f>
        <v/>
      </c>
      <c r="J343" t="str" cm="1">
        <f t="array" aca="1" ref="J343" ca="1">IFERROR(INDEX(KUG[W-nummer],Table6[[#This Row],[rij]],),"")</f>
        <v/>
      </c>
      <c r="K343" s="21" t="str" cm="1">
        <f t="array" aca="1" ref="K343" ca="1">IFERROR(INDEX(KUG[Einddatum W-nummer],Table6[[#This Row],[rij]],),"")</f>
        <v/>
      </c>
      <c r="L343" s="21" t="str" cm="1">
        <f t="array" aca="1" ref="L343" ca="1">IFERROR(INDEX(KUG[Opgebruikdatum],Table6[[#This Row],[rij]],),"")</f>
        <v/>
      </c>
      <c r="M343" t="str" cm="1">
        <f t="array" aca="1" ref="M343" ca="1">IFERROR(INDEX(KUG[KUG toelichting],Table6[[#This Row],[rij]],),"")</f>
        <v/>
      </c>
    </row>
    <row r="344" spans="1:13" x14ac:dyDescent="0.25">
      <c r="A344" t="e">
        <f ca="1">MATCH("Ja",OFFSET(KUG[Past bij zoekcriteria],N(A343),),0)+N(A343)</f>
        <v>#N/A</v>
      </c>
      <c r="B344" t="str" cm="1">
        <f t="array" aca="1" ref="B344" ca="1">IFERROR(INDEX(KUG[Deelnemer],Table6[[#This Row],[rij]],),"")</f>
        <v/>
      </c>
      <c r="C344" t="str" cm="1">
        <f t="array" aca="1" ref="C344" ca="1">IFERROR(INDEX(KUG[Merknaam],Table6[[#This Row],[rij]],),"")</f>
        <v/>
      </c>
      <c r="D344" t="str" cm="1">
        <f t="array" aca="1" ref="D344" ca="1">IFERROR(INDEX(KUG[Toelating],Table6[[#This Row],[rij]],),"")</f>
        <v/>
      </c>
      <c r="E344" t="str" cm="1">
        <f t="array" aca="1" ref="E344" ca="1">IFERROR(IFERROR(INDEX(KUG[Gewasnaam opgegeven door deelnemer],Table6[[#This Row],[rij]]),INDEX(VDTG[Indeling],MATCH(INDEX(KUG[DTG ID],Table6[[#This Row],[rij]]),VDTG[DTG ID],0))),"")</f>
        <v/>
      </c>
      <c r="F344" t="str" cm="1">
        <f t="array" aca="1" ref="F344" ca="1">IFERROR(INDEX(KUG[Match type],Table6[[#This Row],[rij]],),"")</f>
        <v/>
      </c>
      <c r="G344" t="str" cm="1">
        <f t="array" aca="1" ref="G344" ca="1">IFERROR(INDEX(KUG[Doelwit],Table6[[#This Row],[rij]],),"")</f>
        <v/>
      </c>
      <c r="H344" t="str" cm="1">
        <f t="array" aca="1" ref="H344" ca="1">IFERROR(INDEX(KUG[Type toepassing],Table6[[#This Row],[rij]],),"")</f>
        <v/>
      </c>
      <c r="I344" s="24" t="str" cm="1">
        <f t="array" aca="1" ref="I344" ca="1">IFERROR(INDEX(KUG[Groeistadium (BBCH)],Table6[[#This Row],[rij]],),"")</f>
        <v/>
      </c>
      <c r="J344" t="str" cm="1">
        <f t="array" aca="1" ref="J344" ca="1">IFERROR(INDEX(KUG[W-nummer],Table6[[#This Row],[rij]],),"")</f>
        <v/>
      </c>
      <c r="K344" s="21" t="str" cm="1">
        <f t="array" aca="1" ref="K344" ca="1">IFERROR(INDEX(KUG[Einddatum W-nummer],Table6[[#This Row],[rij]],),"")</f>
        <v/>
      </c>
      <c r="L344" s="21" t="str" cm="1">
        <f t="array" aca="1" ref="L344" ca="1">IFERROR(INDEX(KUG[Opgebruikdatum],Table6[[#This Row],[rij]],),"")</f>
        <v/>
      </c>
      <c r="M344" t="str" cm="1">
        <f t="array" aca="1" ref="M344" ca="1">IFERROR(INDEX(KUG[KUG toelichting],Table6[[#This Row],[rij]],),"")</f>
        <v/>
      </c>
    </row>
    <row r="345" spans="1:13" x14ac:dyDescent="0.25">
      <c r="A345" t="e">
        <f ca="1">MATCH("Ja",OFFSET(KUG[Past bij zoekcriteria],N(A344),),0)+N(A344)</f>
        <v>#N/A</v>
      </c>
      <c r="B345" t="str" cm="1">
        <f t="array" aca="1" ref="B345" ca="1">IFERROR(INDEX(KUG[Deelnemer],Table6[[#This Row],[rij]],),"")</f>
        <v/>
      </c>
      <c r="C345" t="str" cm="1">
        <f t="array" aca="1" ref="C345" ca="1">IFERROR(INDEX(KUG[Merknaam],Table6[[#This Row],[rij]],),"")</f>
        <v/>
      </c>
      <c r="D345" t="str" cm="1">
        <f t="array" aca="1" ref="D345" ca="1">IFERROR(INDEX(KUG[Toelating],Table6[[#This Row],[rij]],),"")</f>
        <v/>
      </c>
      <c r="E345" t="str" cm="1">
        <f t="array" aca="1" ref="E345" ca="1">IFERROR(IFERROR(INDEX(KUG[Gewasnaam opgegeven door deelnemer],Table6[[#This Row],[rij]]),INDEX(VDTG[Indeling],MATCH(INDEX(KUG[DTG ID],Table6[[#This Row],[rij]]),VDTG[DTG ID],0))),"")</f>
        <v/>
      </c>
      <c r="F345" t="str" cm="1">
        <f t="array" aca="1" ref="F345" ca="1">IFERROR(INDEX(KUG[Match type],Table6[[#This Row],[rij]],),"")</f>
        <v/>
      </c>
      <c r="G345" t="str" cm="1">
        <f t="array" aca="1" ref="G345" ca="1">IFERROR(INDEX(KUG[Doelwit],Table6[[#This Row],[rij]],),"")</f>
        <v/>
      </c>
      <c r="H345" t="str" cm="1">
        <f t="array" aca="1" ref="H345" ca="1">IFERROR(INDEX(KUG[Type toepassing],Table6[[#This Row],[rij]],),"")</f>
        <v/>
      </c>
      <c r="I345" s="24" t="str" cm="1">
        <f t="array" aca="1" ref="I345" ca="1">IFERROR(INDEX(KUG[Groeistadium (BBCH)],Table6[[#This Row],[rij]],),"")</f>
        <v/>
      </c>
      <c r="J345" t="str" cm="1">
        <f t="array" aca="1" ref="J345" ca="1">IFERROR(INDEX(KUG[W-nummer],Table6[[#This Row],[rij]],),"")</f>
        <v/>
      </c>
      <c r="K345" s="21" t="str" cm="1">
        <f t="array" aca="1" ref="K345" ca="1">IFERROR(INDEX(KUG[Einddatum W-nummer],Table6[[#This Row],[rij]],),"")</f>
        <v/>
      </c>
      <c r="L345" s="21" t="str" cm="1">
        <f t="array" aca="1" ref="L345" ca="1">IFERROR(INDEX(KUG[Opgebruikdatum],Table6[[#This Row],[rij]],),"")</f>
        <v/>
      </c>
      <c r="M345" t="str" cm="1">
        <f t="array" aca="1" ref="M345" ca="1">IFERROR(INDEX(KUG[KUG toelichting],Table6[[#This Row],[rij]],),"")</f>
        <v/>
      </c>
    </row>
    <row r="346" spans="1:13" x14ac:dyDescent="0.25">
      <c r="A346" t="e">
        <f ca="1">MATCH("Ja",OFFSET(KUG[Past bij zoekcriteria],N(A345),),0)+N(A345)</f>
        <v>#N/A</v>
      </c>
      <c r="B346" t="str" cm="1">
        <f t="array" aca="1" ref="B346" ca="1">IFERROR(INDEX(KUG[Deelnemer],Table6[[#This Row],[rij]],),"")</f>
        <v/>
      </c>
      <c r="C346" t="str" cm="1">
        <f t="array" aca="1" ref="C346" ca="1">IFERROR(INDEX(KUG[Merknaam],Table6[[#This Row],[rij]],),"")</f>
        <v/>
      </c>
      <c r="D346" t="str" cm="1">
        <f t="array" aca="1" ref="D346" ca="1">IFERROR(INDEX(KUG[Toelating],Table6[[#This Row],[rij]],),"")</f>
        <v/>
      </c>
      <c r="E346" t="str" cm="1">
        <f t="array" aca="1" ref="E346" ca="1">IFERROR(IFERROR(INDEX(KUG[Gewasnaam opgegeven door deelnemer],Table6[[#This Row],[rij]]),INDEX(VDTG[Indeling],MATCH(INDEX(KUG[DTG ID],Table6[[#This Row],[rij]]),VDTG[DTG ID],0))),"")</f>
        <v/>
      </c>
      <c r="F346" t="str" cm="1">
        <f t="array" aca="1" ref="F346" ca="1">IFERROR(INDEX(KUG[Match type],Table6[[#This Row],[rij]],),"")</f>
        <v/>
      </c>
      <c r="G346" t="str" cm="1">
        <f t="array" aca="1" ref="G346" ca="1">IFERROR(INDEX(KUG[Doelwit],Table6[[#This Row],[rij]],),"")</f>
        <v/>
      </c>
      <c r="H346" t="str" cm="1">
        <f t="array" aca="1" ref="H346" ca="1">IFERROR(INDEX(KUG[Type toepassing],Table6[[#This Row],[rij]],),"")</f>
        <v/>
      </c>
      <c r="I346" s="24" t="str" cm="1">
        <f t="array" aca="1" ref="I346" ca="1">IFERROR(INDEX(KUG[Groeistadium (BBCH)],Table6[[#This Row],[rij]],),"")</f>
        <v/>
      </c>
      <c r="J346" t="str" cm="1">
        <f t="array" aca="1" ref="J346" ca="1">IFERROR(INDEX(KUG[W-nummer],Table6[[#This Row],[rij]],),"")</f>
        <v/>
      </c>
      <c r="K346" s="21" t="str" cm="1">
        <f t="array" aca="1" ref="K346" ca="1">IFERROR(INDEX(KUG[Einddatum W-nummer],Table6[[#This Row],[rij]],),"")</f>
        <v/>
      </c>
      <c r="L346" s="21" t="str" cm="1">
        <f t="array" aca="1" ref="L346" ca="1">IFERROR(INDEX(KUG[Opgebruikdatum],Table6[[#This Row],[rij]],),"")</f>
        <v/>
      </c>
      <c r="M346" t="str" cm="1">
        <f t="array" aca="1" ref="M346" ca="1">IFERROR(INDEX(KUG[KUG toelichting],Table6[[#This Row],[rij]],),"")</f>
        <v/>
      </c>
    </row>
    <row r="347" spans="1:13" x14ac:dyDescent="0.25">
      <c r="A347" t="e">
        <f ca="1">MATCH("Ja",OFFSET(KUG[Past bij zoekcriteria],N(A346),),0)+N(A346)</f>
        <v>#N/A</v>
      </c>
      <c r="B347" t="str" cm="1">
        <f t="array" aca="1" ref="B347" ca="1">IFERROR(INDEX(KUG[Deelnemer],Table6[[#This Row],[rij]],),"")</f>
        <v/>
      </c>
      <c r="C347" t="str" cm="1">
        <f t="array" aca="1" ref="C347" ca="1">IFERROR(INDEX(KUG[Merknaam],Table6[[#This Row],[rij]],),"")</f>
        <v/>
      </c>
      <c r="D347" t="str" cm="1">
        <f t="array" aca="1" ref="D347" ca="1">IFERROR(INDEX(KUG[Toelating],Table6[[#This Row],[rij]],),"")</f>
        <v/>
      </c>
      <c r="E347" t="str" cm="1">
        <f t="array" aca="1" ref="E347" ca="1">IFERROR(IFERROR(INDEX(KUG[Gewasnaam opgegeven door deelnemer],Table6[[#This Row],[rij]]),INDEX(VDTG[Indeling],MATCH(INDEX(KUG[DTG ID],Table6[[#This Row],[rij]]),VDTG[DTG ID],0))),"")</f>
        <v/>
      </c>
      <c r="F347" t="str" cm="1">
        <f t="array" aca="1" ref="F347" ca="1">IFERROR(INDEX(KUG[Match type],Table6[[#This Row],[rij]],),"")</f>
        <v/>
      </c>
      <c r="G347" t="str" cm="1">
        <f t="array" aca="1" ref="G347" ca="1">IFERROR(INDEX(KUG[Doelwit],Table6[[#This Row],[rij]],),"")</f>
        <v/>
      </c>
      <c r="H347" t="str" cm="1">
        <f t="array" aca="1" ref="H347" ca="1">IFERROR(INDEX(KUG[Type toepassing],Table6[[#This Row],[rij]],),"")</f>
        <v/>
      </c>
      <c r="I347" s="24" t="str" cm="1">
        <f t="array" aca="1" ref="I347" ca="1">IFERROR(INDEX(KUG[Groeistadium (BBCH)],Table6[[#This Row],[rij]],),"")</f>
        <v/>
      </c>
      <c r="J347" t="str" cm="1">
        <f t="array" aca="1" ref="J347" ca="1">IFERROR(INDEX(KUG[W-nummer],Table6[[#This Row],[rij]],),"")</f>
        <v/>
      </c>
      <c r="K347" s="21" t="str" cm="1">
        <f t="array" aca="1" ref="K347" ca="1">IFERROR(INDEX(KUG[Einddatum W-nummer],Table6[[#This Row],[rij]],),"")</f>
        <v/>
      </c>
      <c r="L347" s="21" t="str" cm="1">
        <f t="array" aca="1" ref="L347" ca="1">IFERROR(INDEX(KUG[Opgebruikdatum],Table6[[#This Row],[rij]],),"")</f>
        <v/>
      </c>
      <c r="M347" t="str" cm="1">
        <f t="array" aca="1" ref="M347" ca="1">IFERROR(INDEX(KUG[KUG toelichting],Table6[[#This Row],[rij]],),"")</f>
        <v/>
      </c>
    </row>
    <row r="348" spans="1:13" x14ac:dyDescent="0.25">
      <c r="A348" t="e">
        <f ca="1">MATCH("Ja",OFFSET(KUG[Past bij zoekcriteria],N(A347),),0)+N(A347)</f>
        <v>#N/A</v>
      </c>
      <c r="B348" t="str" cm="1">
        <f t="array" aca="1" ref="B348" ca="1">IFERROR(INDEX(KUG[Deelnemer],Table6[[#This Row],[rij]],),"")</f>
        <v/>
      </c>
      <c r="C348" t="str" cm="1">
        <f t="array" aca="1" ref="C348" ca="1">IFERROR(INDEX(KUG[Merknaam],Table6[[#This Row],[rij]],),"")</f>
        <v/>
      </c>
      <c r="D348" t="str" cm="1">
        <f t="array" aca="1" ref="D348" ca="1">IFERROR(INDEX(KUG[Toelating],Table6[[#This Row],[rij]],),"")</f>
        <v/>
      </c>
      <c r="E348" t="str" cm="1">
        <f t="array" aca="1" ref="E348" ca="1">IFERROR(IFERROR(INDEX(KUG[Gewasnaam opgegeven door deelnemer],Table6[[#This Row],[rij]]),INDEX(VDTG[Indeling],MATCH(INDEX(KUG[DTG ID],Table6[[#This Row],[rij]]),VDTG[DTG ID],0))),"")</f>
        <v/>
      </c>
      <c r="F348" t="str" cm="1">
        <f t="array" aca="1" ref="F348" ca="1">IFERROR(INDEX(KUG[Match type],Table6[[#This Row],[rij]],),"")</f>
        <v/>
      </c>
      <c r="G348" t="str" cm="1">
        <f t="array" aca="1" ref="G348" ca="1">IFERROR(INDEX(KUG[Doelwit],Table6[[#This Row],[rij]],),"")</f>
        <v/>
      </c>
      <c r="H348" t="str" cm="1">
        <f t="array" aca="1" ref="H348" ca="1">IFERROR(INDEX(KUG[Type toepassing],Table6[[#This Row],[rij]],),"")</f>
        <v/>
      </c>
      <c r="I348" s="24" t="str" cm="1">
        <f t="array" aca="1" ref="I348" ca="1">IFERROR(INDEX(KUG[Groeistadium (BBCH)],Table6[[#This Row],[rij]],),"")</f>
        <v/>
      </c>
      <c r="J348" t="str" cm="1">
        <f t="array" aca="1" ref="J348" ca="1">IFERROR(INDEX(KUG[W-nummer],Table6[[#This Row],[rij]],),"")</f>
        <v/>
      </c>
      <c r="K348" s="21" t="str" cm="1">
        <f t="array" aca="1" ref="K348" ca="1">IFERROR(INDEX(KUG[Einddatum W-nummer],Table6[[#This Row],[rij]],),"")</f>
        <v/>
      </c>
      <c r="L348" s="21" t="str" cm="1">
        <f t="array" aca="1" ref="L348" ca="1">IFERROR(INDEX(KUG[Opgebruikdatum],Table6[[#This Row],[rij]],),"")</f>
        <v/>
      </c>
      <c r="M348" t="str" cm="1">
        <f t="array" aca="1" ref="M348" ca="1">IFERROR(INDEX(KUG[KUG toelichting],Table6[[#This Row],[rij]],),"")</f>
        <v/>
      </c>
    </row>
    <row r="349" spans="1:13" x14ac:dyDescent="0.25">
      <c r="A349" t="e">
        <f ca="1">MATCH("Ja",OFFSET(KUG[Past bij zoekcriteria],N(A348),),0)+N(A348)</f>
        <v>#N/A</v>
      </c>
      <c r="B349" t="str" cm="1">
        <f t="array" aca="1" ref="B349" ca="1">IFERROR(INDEX(KUG[Deelnemer],Table6[[#This Row],[rij]],),"")</f>
        <v/>
      </c>
      <c r="C349" t="str" cm="1">
        <f t="array" aca="1" ref="C349" ca="1">IFERROR(INDEX(KUG[Merknaam],Table6[[#This Row],[rij]],),"")</f>
        <v/>
      </c>
      <c r="D349" t="str" cm="1">
        <f t="array" aca="1" ref="D349" ca="1">IFERROR(INDEX(KUG[Toelating],Table6[[#This Row],[rij]],),"")</f>
        <v/>
      </c>
      <c r="E349" t="str" cm="1">
        <f t="array" aca="1" ref="E349" ca="1">IFERROR(IFERROR(INDEX(KUG[Gewasnaam opgegeven door deelnemer],Table6[[#This Row],[rij]]),INDEX(VDTG[Indeling],MATCH(INDEX(KUG[DTG ID],Table6[[#This Row],[rij]]),VDTG[DTG ID],0))),"")</f>
        <v/>
      </c>
      <c r="F349" t="str" cm="1">
        <f t="array" aca="1" ref="F349" ca="1">IFERROR(INDEX(KUG[Match type],Table6[[#This Row],[rij]],),"")</f>
        <v/>
      </c>
      <c r="G349" t="str" cm="1">
        <f t="array" aca="1" ref="G349" ca="1">IFERROR(INDEX(KUG[Doelwit],Table6[[#This Row],[rij]],),"")</f>
        <v/>
      </c>
      <c r="H349" t="str" cm="1">
        <f t="array" aca="1" ref="H349" ca="1">IFERROR(INDEX(KUG[Type toepassing],Table6[[#This Row],[rij]],),"")</f>
        <v/>
      </c>
      <c r="I349" s="24" t="str" cm="1">
        <f t="array" aca="1" ref="I349" ca="1">IFERROR(INDEX(KUG[Groeistadium (BBCH)],Table6[[#This Row],[rij]],),"")</f>
        <v/>
      </c>
      <c r="J349" t="str" cm="1">
        <f t="array" aca="1" ref="J349" ca="1">IFERROR(INDEX(KUG[W-nummer],Table6[[#This Row],[rij]],),"")</f>
        <v/>
      </c>
      <c r="K349" s="21" t="str" cm="1">
        <f t="array" aca="1" ref="K349" ca="1">IFERROR(INDEX(KUG[Einddatum W-nummer],Table6[[#This Row],[rij]],),"")</f>
        <v/>
      </c>
      <c r="L349" s="21" t="str" cm="1">
        <f t="array" aca="1" ref="L349" ca="1">IFERROR(INDEX(KUG[Opgebruikdatum],Table6[[#This Row],[rij]],),"")</f>
        <v/>
      </c>
      <c r="M349" t="str" cm="1">
        <f t="array" aca="1" ref="M349" ca="1">IFERROR(INDEX(KUG[KUG toelichting],Table6[[#This Row],[rij]],),"")</f>
        <v/>
      </c>
    </row>
    <row r="350" spans="1:13" x14ac:dyDescent="0.25">
      <c r="A350" t="e">
        <f ca="1">MATCH("Ja",OFFSET(KUG[Past bij zoekcriteria],N(A349),),0)+N(A349)</f>
        <v>#N/A</v>
      </c>
      <c r="B350" t="str" cm="1">
        <f t="array" aca="1" ref="B350" ca="1">IFERROR(INDEX(KUG[Deelnemer],Table6[[#This Row],[rij]],),"")</f>
        <v/>
      </c>
      <c r="C350" t="str" cm="1">
        <f t="array" aca="1" ref="C350" ca="1">IFERROR(INDEX(KUG[Merknaam],Table6[[#This Row],[rij]],),"")</f>
        <v/>
      </c>
      <c r="D350" t="str" cm="1">
        <f t="array" aca="1" ref="D350" ca="1">IFERROR(INDEX(KUG[Toelating],Table6[[#This Row],[rij]],),"")</f>
        <v/>
      </c>
      <c r="E350" t="str" cm="1">
        <f t="array" aca="1" ref="E350" ca="1">IFERROR(IFERROR(INDEX(KUG[Gewasnaam opgegeven door deelnemer],Table6[[#This Row],[rij]]),INDEX(VDTG[Indeling],MATCH(INDEX(KUG[DTG ID],Table6[[#This Row],[rij]]),VDTG[DTG ID],0))),"")</f>
        <v/>
      </c>
      <c r="F350" t="str" cm="1">
        <f t="array" aca="1" ref="F350" ca="1">IFERROR(INDEX(KUG[Match type],Table6[[#This Row],[rij]],),"")</f>
        <v/>
      </c>
      <c r="G350" t="str" cm="1">
        <f t="array" aca="1" ref="G350" ca="1">IFERROR(INDEX(KUG[Doelwit],Table6[[#This Row],[rij]],),"")</f>
        <v/>
      </c>
      <c r="H350" t="str" cm="1">
        <f t="array" aca="1" ref="H350" ca="1">IFERROR(INDEX(KUG[Type toepassing],Table6[[#This Row],[rij]],),"")</f>
        <v/>
      </c>
      <c r="I350" s="24" t="str" cm="1">
        <f t="array" aca="1" ref="I350" ca="1">IFERROR(INDEX(KUG[Groeistadium (BBCH)],Table6[[#This Row],[rij]],),"")</f>
        <v/>
      </c>
      <c r="J350" t="str" cm="1">
        <f t="array" aca="1" ref="J350" ca="1">IFERROR(INDEX(KUG[W-nummer],Table6[[#This Row],[rij]],),"")</f>
        <v/>
      </c>
      <c r="K350" s="21" t="str" cm="1">
        <f t="array" aca="1" ref="K350" ca="1">IFERROR(INDEX(KUG[Einddatum W-nummer],Table6[[#This Row],[rij]],),"")</f>
        <v/>
      </c>
      <c r="L350" s="21" t="str" cm="1">
        <f t="array" aca="1" ref="L350" ca="1">IFERROR(INDEX(KUG[Opgebruikdatum],Table6[[#This Row],[rij]],),"")</f>
        <v/>
      </c>
      <c r="M350" t="str" cm="1">
        <f t="array" aca="1" ref="M350" ca="1">IFERROR(INDEX(KUG[KUG toelichting],Table6[[#This Row],[rij]],),"")</f>
        <v/>
      </c>
    </row>
    <row r="351" spans="1:13" x14ac:dyDescent="0.25">
      <c r="A351" t="e">
        <f ca="1">MATCH("Ja",OFFSET(KUG[Past bij zoekcriteria],N(A350),),0)+N(A350)</f>
        <v>#N/A</v>
      </c>
      <c r="B351" t="str" cm="1">
        <f t="array" aca="1" ref="B351" ca="1">IFERROR(INDEX(KUG[Deelnemer],Table6[[#This Row],[rij]],),"")</f>
        <v/>
      </c>
      <c r="C351" t="str" cm="1">
        <f t="array" aca="1" ref="C351" ca="1">IFERROR(INDEX(KUG[Merknaam],Table6[[#This Row],[rij]],),"")</f>
        <v/>
      </c>
      <c r="D351" t="str" cm="1">
        <f t="array" aca="1" ref="D351" ca="1">IFERROR(INDEX(KUG[Toelating],Table6[[#This Row],[rij]],),"")</f>
        <v/>
      </c>
      <c r="E351" t="str" cm="1">
        <f t="array" aca="1" ref="E351" ca="1">IFERROR(IFERROR(INDEX(KUG[Gewasnaam opgegeven door deelnemer],Table6[[#This Row],[rij]]),INDEX(VDTG[Indeling],MATCH(INDEX(KUG[DTG ID],Table6[[#This Row],[rij]]),VDTG[DTG ID],0))),"")</f>
        <v/>
      </c>
      <c r="F351" t="str" cm="1">
        <f t="array" aca="1" ref="F351" ca="1">IFERROR(INDEX(KUG[Match type],Table6[[#This Row],[rij]],),"")</f>
        <v/>
      </c>
      <c r="G351" t="str" cm="1">
        <f t="array" aca="1" ref="G351" ca="1">IFERROR(INDEX(KUG[Doelwit],Table6[[#This Row],[rij]],),"")</f>
        <v/>
      </c>
      <c r="H351" t="str" cm="1">
        <f t="array" aca="1" ref="H351" ca="1">IFERROR(INDEX(KUG[Type toepassing],Table6[[#This Row],[rij]],),"")</f>
        <v/>
      </c>
      <c r="I351" s="24" t="str" cm="1">
        <f t="array" aca="1" ref="I351" ca="1">IFERROR(INDEX(KUG[Groeistadium (BBCH)],Table6[[#This Row],[rij]],),"")</f>
        <v/>
      </c>
      <c r="J351" t="str" cm="1">
        <f t="array" aca="1" ref="J351" ca="1">IFERROR(INDEX(KUG[W-nummer],Table6[[#This Row],[rij]],),"")</f>
        <v/>
      </c>
      <c r="K351" s="21" t="str" cm="1">
        <f t="array" aca="1" ref="K351" ca="1">IFERROR(INDEX(KUG[Einddatum W-nummer],Table6[[#This Row],[rij]],),"")</f>
        <v/>
      </c>
      <c r="L351" s="21" t="str" cm="1">
        <f t="array" aca="1" ref="L351" ca="1">IFERROR(INDEX(KUG[Opgebruikdatum],Table6[[#This Row],[rij]],),"")</f>
        <v/>
      </c>
      <c r="M351" t="str" cm="1">
        <f t="array" aca="1" ref="M351" ca="1">IFERROR(INDEX(KUG[KUG toelichting],Table6[[#This Row],[rij]],),"")</f>
        <v/>
      </c>
    </row>
    <row r="352" spans="1:13" x14ac:dyDescent="0.25">
      <c r="A352" t="e">
        <f ca="1">MATCH("Ja",OFFSET(KUG[Past bij zoekcriteria],N(A351),),0)+N(A351)</f>
        <v>#N/A</v>
      </c>
      <c r="B352" t="str" cm="1">
        <f t="array" aca="1" ref="B352" ca="1">IFERROR(INDEX(KUG[Deelnemer],Table6[[#This Row],[rij]],),"")</f>
        <v/>
      </c>
      <c r="C352" t="str" cm="1">
        <f t="array" aca="1" ref="C352" ca="1">IFERROR(INDEX(KUG[Merknaam],Table6[[#This Row],[rij]],),"")</f>
        <v/>
      </c>
      <c r="D352" t="str" cm="1">
        <f t="array" aca="1" ref="D352" ca="1">IFERROR(INDEX(KUG[Toelating],Table6[[#This Row],[rij]],),"")</f>
        <v/>
      </c>
      <c r="E352" t="str" cm="1">
        <f t="array" aca="1" ref="E352" ca="1">IFERROR(IFERROR(INDEX(KUG[Gewasnaam opgegeven door deelnemer],Table6[[#This Row],[rij]]),INDEX(VDTG[Indeling],MATCH(INDEX(KUG[DTG ID],Table6[[#This Row],[rij]]),VDTG[DTG ID],0))),"")</f>
        <v/>
      </c>
      <c r="F352" t="str" cm="1">
        <f t="array" aca="1" ref="F352" ca="1">IFERROR(INDEX(KUG[Match type],Table6[[#This Row],[rij]],),"")</f>
        <v/>
      </c>
      <c r="G352" t="str" cm="1">
        <f t="array" aca="1" ref="G352" ca="1">IFERROR(INDEX(KUG[Doelwit],Table6[[#This Row],[rij]],),"")</f>
        <v/>
      </c>
      <c r="H352" t="str" cm="1">
        <f t="array" aca="1" ref="H352" ca="1">IFERROR(INDEX(KUG[Type toepassing],Table6[[#This Row],[rij]],),"")</f>
        <v/>
      </c>
      <c r="I352" s="24" t="str" cm="1">
        <f t="array" aca="1" ref="I352" ca="1">IFERROR(INDEX(KUG[Groeistadium (BBCH)],Table6[[#This Row],[rij]],),"")</f>
        <v/>
      </c>
      <c r="J352" t="str" cm="1">
        <f t="array" aca="1" ref="J352" ca="1">IFERROR(INDEX(KUG[W-nummer],Table6[[#This Row],[rij]],),"")</f>
        <v/>
      </c>
      <c r="K352" s="21" t="str" cm="1">
        <f t="array" aca="1" ref="K352" ca="1">IFERROR(INDEX(KUG[Einddatum W-nummer],Table6[[#This Row],[rij]],),"")</f>
        <v/>
      </c>
      <c r="L352" s="21" t="str" cm="1">
        <f t="array" aca="1" ref="L352" ca="1">IFERROR(INDEX(KUG[Opgebruikdatum],Table6[[#This Row],[rij]],),"")</f>
        <v/>
      </c>
      <c r="M352" t="str" cm="1">
        <f t="array" aca="1" ref="M352" ca="1">IFERROR(INDEX(KUG[KUG toelichting],Table6[[#This Row],[rij]],),"")</f>
        <v/>
      </c>
    </row>
    <row r="353" spans="1:13" x14ac:dyDescent="0.25">
      <c r="A353" t="e">
        <f ca="1">MATCH("Ja",OFFSET(KUG[Past bij zoekcriteria],N(A352),),0)+N(A352)</f>
        <v>#N/A</v>
      </c>
      <c r="B353" t="str" cm="1">
        <f t="array" aca="1" ref="B353" ca="1">IFERROR(INDEX(KUG[Deelnemer],Table6[[#This Row],[rij]],),"")</f>
        <v/>
      </c>
      <c r="C353" t="str" cm="1">
        <f t="array" aca="1" ref="C353" ca="1">IFERROR(INDEX(KUG[Merknaam],Table6[[#This Row],[rij]],),"")</f>
        <v/>
      </c>
      <c r="D353" t="str" cm="1">
        <f t="array" aca="1" ref="D353" ca="1">IFERROR(INDEX(KUG[Toelating],Table6[[#This Row],[rij]],),"")</f>
        <v/>
      </c>
      <c r="E353" t="str" cm="1">
        <f t="array" aca="1" ref="E353" ca="1">IFERROR(IFERROR(INDEX(KUG[Gewasnaam opgegeven door deelnemer],Table6[[#This Row],[rij]]),INDEX(VDTG[Indeling],MATCH(INDEX(KUG[DTG ID],Table6[[#This Row],[rij]]),VDTG[DTG ID],0))),"")</f>
        <v/>
      </c>
      <c r="F353" t="str" cm="1">
        <f t="array" aca="1" ref="F353" ca="1">IFERROR(INDEX(KUG[Match type],Table6[[#This Row],[rij]],),"")</f>
        <v/>
      </c>
      <c r="G353" t="str" cm="1">
        <f t="array" aca="1" ref="G353" ca="1">IFERROR(INDEX(KUG[Doelwit],Table6[[#This Row],[rij]],),"")</f>
        <v/>
      </c>
      <c r="H353" t="str" cm="1">
        <f t="array" aca="1" ref="H353" ca="1">IFERROR(INDEX(KUG[Type toepassing],Table6[[#This Row],[rij]],),"")</f>
        <v/>
      </c>
      <c r="I353" s="24" t="str" cm="1">
        <f t="array" aca="1" ref="I353" ca="1">IFERROR(INDEX(KUG[Groeistadium (BBCH)],Table6[[#This Row],[rij]],),"")</f>
        <v/>
      </c>
      <c r="J353" t="str" cm="1">
        <f t="array" aca="1" ref="J353" ca="1">IFERROR(INDEX(KUG[W-nummer],Table6[[#This Row],[rij]],),"")</f>
        <v/>
      </c>
      <c r="K353" s="21" t="str" cm="1">
        <f t="array" aca="1" ref="K353" ca="1">IFERROR(INDEX(KUG[Einddatum W-nummer],Table6[[#This Row],[rij]],),"")</f>
        <v/>
      </c>
      <c r="L353" s="21" t="str" cm="1">
        <f t="array" aca="1" ref="L353" ca="1">IFERROR(INDEX(KUG[Opgebruikdatum],Table6[[#This Row],[rij]],),"")</f>
        <v/>
      </c>
      <c r="M353" t="str" cm="1">
        <f t="array" aca="1" ref="M353" ca="1">IFERROR(INDEX(KUG[KUG toelichting],Table6[[#This Row],[rij]],),"")</f>
        <v/>
      </c>
    </row>
    <row r="354" spans="1:13" x14ac:dyDescent="0.25">
      <c r="A354" t="e">
        <f ca="1">MATCH("Ja",OFFSET(KUG[Past bij zoekcriteria],N(A353),),0)+N(A353)</f>
        <v>#N/A</v>
      </c>
      <c r="B354" t="str" cm="1">
        <f t="array" aca="1" ref="B354" ca="1">IFERROR(INDEX(KUG[Deelnemer],Table6[[#This Row],[rij]],),"")</f>
        <v/>
      </c>
      <c r="C354" t="str" cm="1">
        <f t="array" aca="1" ref="C354" ca="1">IFERROR(INDEX(KUG[Merknaam],Table6[[#This Row],[rij]],),"")</f>
        <v/>
      </c>
      <c r="D354" t="str" cm="1">
        <f t="array" aca="1" ref="D354" ca="1">IFERROR(INDEX(KUG[Toelating],Table6[[#This Row],[rij]],),"")</f>
        <v/>
      </c>
      <c r="E354" t="str" cm="1">
        <f t="array" aca="1" ref="E354" ca="1">IFERROR(IFERROR(INDEX(KUG[Gewasnaam opgegeven door deelnemer],Table6[[#This Row],[rij]]),INDEX(VDTG[Indeling],MATCH(INDEX(KUG[DTG ID],Table6[[#This Row],[rij]]),VDTG[DTG ID],0))),"")</f>
        <v/>
      </c>
      <c r="F354" t="str" cm="1">
        <f t="array" aca="1" ref="F354" ca="1">IFERROR(INDEX(KUG[Match type],Table6[[#This Row],[rij]],),"")</f>
        <v/>
      </c>
      <c r="G354" t="str" cm="1">
        <f t="array" aca="1" ref="G354" ca="1">IFERROR(INDEX(KUG[Doelwit],Table6[[#This Row],[rij]],),"")</f>
        <v/>
      </c>
      <c r="H354" t="str" cm="1">
        <f t="array" aca="1" ref="H354" ca="1">IFERROR(INDEX(KUG[Type toepassing],Table6[[#This Row],[rij]],),"")</f>
        <v/>
      </c>
      <c r="I354" s="24" t="str" cm="1">
        <f t="array" aca="1" ref="I354" ca="1">IFERROR(INDEX(KUG[Groeistadium (BBCH)],Table6[[#This Row],[rij]],),"")</f>
        <v/>
      </c>
      <c r="J354" t="str" cm="1">
        <f t="array" aca="1" ref="J354" ca="1">IFERROR(INDEX(KUG[W-nummer],Table6[[#This Row],[rij]],),"")</f>
        <v/>
      </c>
      <c r="K354" s="21" t="str" cm="1">
        <f t="array" aca="1" ref="K354" ca="1">IFERROR(INDEX(KUG[Einddatum W-nummer],Table6[[#This Row],[rij]],),"")</f>
        <v/>
      </c>
      <c r="L354" s="21" t="str" cm="1">
        <f t="array" aca="1" ref="L354" ca="1">IFERROR(INDEX(KUG[Opgebruikdatum],Table6[[#This Row],[rij]],),"")</f>
        <v/>
      </c>
      <c r="M354" t="str" cm="1">
        <f t="array" aca="1" ref="M354" ca="1">IFERROR(INDEX(KUG[KUG toelichting],Table6[[#This Row],[rij]],),"")</f>
        <v/>
      </c>
    </row>
    <row r="355" spans="1:13" x14ac:dyDescent="0.25">
      <c r="A355" t="e">
        <f ca="1">MATCH("Ja",OFFSET(KUG[Past bij zoekcriteria],N(A354),),0)+N(A354)</f>
        <v>#N/A</v>
      </c>
      <c r="B355" t="str" cm="1">
        <f t="array" aca="1" ref="B355" ca="1">IFERROR(INDEX(KUG[Deelnemer],Table6[[#This Row],[rij]],),"")</f>
        <v/>
      </c>
      <c r="C355" t="str" cm="1">
        <f t="array" aca="1" ref="C355" ca="1">IFERROR(INDEX(KUG[Merknaam],Table6[[#This Row],[rij]],),"")</f>
        <v/>
      </c>
      <c r="D355" t="str" cm="1">
        <f t="array" aca="1" ref="D355" ca="1">IFERROR(INDEX(KUG[Toelating],Table6[[#This Row],[rij]],),"")</f>
        <v/>
      </c>
      <c r="E355" t="str" cm="1">
        <f t="array" aca="1" ref="E355" ca="1">IFERROR(IFERROR(INDEX(KUG[Gewasnaam opgegeven door deelnemer],Table6[[#This Row],[rij]]),INDEX(VDTG[Indeling],MATCH(INDEX(KUG[DTG ID],Table6[[#This Row],[rij]]),VDTG[DTG ID],0))),"")</f>
        <v/>
      </c>
      <c r="F355" t="str" cm="1">
        <f t="array" aca="1" ref="F355" ca="1">IFERROR(INDEX(KUG[Match type],Table6[[#This Row],[rij]],),"")</f>
        <v/>
      </c>
      <c r="G355" t="str" cm="1">
        <f t="array" aca="1" ref="G355" ca="1">IFERROR(INDEX(KUG[Doelwit],Table6[[#This Row],[rij]],),"")</f>
        <v/>
      </c>
      <c r="H355" t="str" cm="1">
        <f t="array" aca="1" ref="H355" ca="1">IFERROR(INDEX(KUG[Type toepassing],Table6[[#This Row],[rij]],),"")</f>
        <v/>
      </c>
      <c r="I355" s="24" t="str" cm="1">
        <f t="array" aca="1" ref="I355" ca="1">IFERROR(INDEX(KUG[Groeistadium (BBCH)],Table6[[#This Row],[rij]],),"")</f>
        <v/>
      </c>
      <c r="J355" t="str" cm="1">
        <f t="array" aca="1" ref="J355" ca="1">IFERROR(INDEX(KUG[W-nummer],Table6[[#This Row],[rij]],),"")</f>
        <v/>
      </c>
      <c r="K355" s="21" t="str" cm="1">
        <f t="array" aca="1" ref="K355" ca="1">IFERROR(INDEX(KUG[Einddatum W-nummer],Table6[[#This Row],[rij]],),"")</f>
        <v/>
      </c>
      <c r="L355" s="21" t="str" cm="1">
        <f t="array" aca="1" ref="L355" ca="1">IFERROR(INDEX(KUG[Opgebruikdatum],Table6[[#This Row],[rij]],),"")</f>
        <v/>
      </c>
      <c r="M355" t="str" cm="1">
        <f t="array" aca="1" ref="M355" ca="1">IFERROR(INDEX(KUG[KUG toelichting],Table6[[#This Row],[rij]],),"")</f>
        <v/>
      </c>
    </row>
    <row r="356" spans="1:13" x14ac:dyDescent="0.25">
      <c r="A356" t="e">
        <f ca="1">MATCH("Ja",OFFSET(KUG[Past bij zoekcriteria],N(A355),),0)+N(A355)</f>
        <v>#N/A</v>
      </c>
      <c r="B356" t="str" cm="1">
        <f t="array" aca="1" ref="B356" ca="1">IFERROR(INDEX(KUG[Deelnemer],Table6[[#This Row],[rij]],),"")</f>
        <v/>
      </c>
      <c r="C356" t="str" cm="1">
        <f t="array" aca="1" ref="C356" ca="1">IFERROR(INDEX(KUG[Merknaam],Table6[[#This Row],[rij]],),"")</f>
        <v/>
      </c>
      <c r="D356" t="str" cm="1">
        <f t="array" aca="1" ref="D356" ca="1">IFERROR(INDEX(KUG[Toelating],Table6[[#This Row],[rij]],),"")</f>
        <v/>
      </c>
      <c r="E356" t="str" cm="1">
        <f t="array" aca="1" ref="E356" ca="1">IFERROR(IFERROR(INDEX(KUG[Gewasnaam opgegeven door deelnemer],Table6[[#This Row],[rij]]),INDEX(VDTG[Indeling],MATCH(INDEX(KUG[DTG ID],Table6[[#This Row],[rij]]),VDTG[DTG ID],0))),"")</f>
        <v/>
      </c>
      <c r="F356" t="str" cm="1">
        <f t="array" aca="1" ref="F356" ca="1">IFERROR(INDEX(KUG[Match type],Table6[[#This Row],[rij]],),"")</f>
        <v/>
      </c>
      <c r="G356" t="str" cm="1">
        <f t="array" aca="1" ref="G356" ca="1">IFERROR(INDEX(KUG[Doelwit],Table6[[#This Row],[rij]],),"")</f>
        <v/>
      </c>
      <c r="H356" t="str" cm="1">
        <f t="array" aca="1" ref="H356" ca="1">IFERROR(INDEX(KUG[Type toepassing],Table6[[#This Row],[rij]],),"")</f>
        <v/>
      </c>
      <c r="I356" s="24" t="str" cm="1">
        <f t="array" aca="1" ref="I356" ca="1">IFERROR(INDEX(KUG[Groeistadium (BBCH)],Table6[[#This Row],[rij]],),"")</f>
        <v/>
      </c>
      <c r="J356" t="str" cm="1">
        <f t="array" aca="1" ref="J356" ca="1">IFERROR(INDEX(KUG[W-nummer],Table6[[#This Row],[rij]],),"")</f>
        <v/>
      </c>
      <c r="K356" s="21" t="str" cm="1">
        <f t="array" aca="1" ref="K356" ca="1">IFERROR(INDEX(KUG[Einddatum W-nummer],Table6[[#This Row],[rij]],),"")</f>
        <v/>
      </c>
      <c r="L356" s="21" t="str" cm="1">
        <f t="array" aca="1" ref="L356" ca="1">IFERROR(INDEX(KUG[Opgebruikdatum],Table6[[#This Row],[rij]],),"")</f>
        <v/>
      </c>
      <c r="M356" t="str" cm="1">
        <f t="array" aca="1" ref="M356" ca="1">IFERROR(INDEX(KUG[KUG toelichting],Table6[[#This Row],[rij]],),"")</f>
        <v/>
      </c>
    </row>
    <row r="357" spans="1:13" x14ac:dyDescent="0.25">
      <c r="A357" t="e">
        <f ca="1">MATCH("Ja",OFFSET(KUG[Past bij zoekcriteria],N(A356),),0)+N(A356)</f>
        <v>#N/A</v>
      </c>
      <c r="B357" t="str" cm="1">
        <f t="array" aca="1" ref="B357" ca="1">IFERROR(INDEX(KUG[Deelnemer],Table6[[#This Row],[rij]],),"")</f>
        <v/>
      </c>
      <c r="C357" t="str" cm="1">
        <f t="array" aca="1" ref="C357" ca="1">IFERROR(INDEX(KUG[Merknaam],Table6[[#This Row],[rij]],),"")</f>
        <v/>
      </c>
      <c r="D357" t="str" cm="1">
        <f t="array" aca="1" ref="D357" ca="1">IFERROR(INDEX(KUG[Toelating],Table6[[#This Row],[rij]],),"")</f>
        <v/>
      </c>
      <c r="E357" t="str" cm="1">
        <f t="array" aca="1" ref="E357" ca="1">IFERROR(IFERROR(INDEX(KUG[Gewasnaam opgegeven door deelnemer],Table6[[#This Row],[rij]]),INDEX(VDTG[Indeling],MATCH(INDEX(KUG[DTG ID],Table6[[#This Row],[rij]]),VDTG[DTG ID],0))),"")</f>
        <v/>
      </c>
      <c r="F357" t="str" cm="1">
        <f t="array" aca="1" ref="F357" ca="1">IFERROR(INDEX(KUG[Match type],Table6[[#This Row],[rij]],),"")</f>
        <v/>
      </c>
      <c r="G357" t="str" cm="1">
        <f t="array" aca="1" ref="G357" ca="1">IFERROR(INDEX(KUG[Doelwit],Table6[[#This Row],[rij]],),"")</f>
        <v/>
      </c>
      <c r="H357" t="str" cm="1">
        <f t="array" aca="1" ref="H357" ca="1">IFERROR(INDEX(KUG[Type toepassing],Table6[[#This Row],[rij]],),"")</f>
        <v/>
      </c>
      <c r="I357" s="24" t="str" cm="1">
        <f t="array" aca="1" ref="I357" ca="1">IFERROR(INDEX(KUG[Groeistadium (BBCH)],Table6[[#This Row],[rij]],),"")</f>
        <v/>
      </c>
      <c r="J357" t="str" cm="1">
        <f t="array" aca="1" ref="J357" ca="1">IFERROR(INDEX(KUG[W-nummer],Table6[[#This Row],[rij]],),"")</f>
        <v/>
      </c>
      <c r="K357" s="21" t="str" cm="1">
        <f t="array" aca="1" ref="K357" ca="1">IFERROR(INDEX(KUG[Einddatum W-nummer],Table6[[#This Row],[rij]],),"")</f>
        <v/>
      </c>
      <c r="L357" s="21" t="str" cm="1">
        <f t="array" aca="1" ref="L357" ca="1">IFERROR(INDEX(KUG[Opgebruikdatum],Table6[[#This Row],[rij]],),"")</f>
        <v/>
      </c>
      <c r="M357" t="str" cm="1">
        <f t="array" aca="1" ref="M357" ca="1">IFERROR(INDEX(KUG[KUG toelichting],Table6[[#This Row],[rij]],),"")</f>
        <v/>
      </c>
    </row>
    <row r="358" spans="1:13" x14ac:dyDescent="0.25">
      <c r="A358" t="e">
        <f ca="1">MATCH("Ja",OFFSET(KUG[Past bij zoekcriteria],N(A357),),0)+N(A357)</f>
        <v>#N/A</v>
      </c>
      <c r="B358" t="str" cm="1">
        <f t="array" aca="1" ref="B358" ca="1">IFERROR(INDEX(KUG[Deelnemer],Table6[[#This Row],[rij]],),"")</f>
        <v/>
      </c>
      <c r="C358" t="str" cm="1">
        <f t="array" aca="1" ref="C358" ca="1">IFERROR(INDEX(KUG[Merknaam],Table6[[#This Row],[rij]],),"")</f>
        <v/>
      </c>
      <c r="D358" t="str" cm="1">
        <f t="array" aca="1" ref="D358" ca="1">IFERROR(INDEX(KUG[Toelating],Table6[[#This Row],[rij]],),"")</f>
        <v/>
      </c>
      <c r="E358" t="str" cm="1">
        <f t="array" aca="1" ref="E358" ca="1">IFERROR(IFERROR(INDEX(KUG[Gewasnaam opgegeven door deelnemer],Table6[[#This Row],[rij]]),INDEX(VDTG[Indeling],MATCH(INDEX(KUG[DTG ID],Table6[[#This Row],[rij]]),VDTG[DTG ID],0))),"")</f>
        <v/>
      </c>
      <c r="F358" t="str" cm="1">
        <f t="array" aca="1" ref="F358" ca="1">IFERROR(INDEX(KUG[Match type],Table6[[#This Row],[rij]],),"")</f>
        <v/>
      </c>
      <c r="G358" t="str" cm="1">
        <f t="array" aca="1" ref="G358" ca="1">IFERROR(INDEX(KUG[Doelwit],Table6[[#This Row],[rij]],),"")</f>
        <v/>
      </c>
      <c r="H358" t="str" cm="1">
        <f t="array" aca="1" ref="H358" ca="1">IFERROR(INDEX(KUG[Type toepassing],Table6[[#This Row],[rij]],),"")</f>
        <v/>
      </c>
      <c r="I358" s="24" t="str" cm="1">
        <f t="array" aca="1" ref="I358" ca="1">IFERROR(INDEX(KUG[Groeistadium (BBCH)],Table6[[#This Row],[rij]],),"")</f>
        <v/>
      </c>
      <c r="J358" t="str" cm="1">
        <f t="array" aca="1" ref="J358" ca="1">IFERROR(INDEX(KUG[W-nummer],Table6[[#This Row],[rij]],),"")</f>
        <v/>
      </c>
      <c r="K358" s="21" t="str" cm="1">
        <f t="array" aca="1" ref="K358" ca="1">IFERROR(INDEX(KUG[Einddatum W-nummer],Table6[[#This Row],[rij]],),"")</f>
        <v/>
      </c>
      <c r="L358" s="21" t="str" cm="1">
        <f t="array" aca="1" ref="L358" ca="1">IFERROR(INDEX(KUG[Opgebruikdatum],Table6[[#This Row],[rij]],),"")</f>
        <v/>
      </c>
      <c r="M358" t="str" cm="1">
        <f t="array" aca="1" ref="M358" ca="1">IFERROR(INDEX(KUG[KUG toelichting],Table6[[#This Row],[rij]],),"")</f>
        <v/>
      </c>
    </row>
    <row r="359" spans="1:13" x14ac:dyDescent="0.25">
      <c r="A359" t="e">
        <f ca="1">MATCH("Ja",OFFSET(KUG[Past bij zoekcriteria],N(A358),),0)+N(A358)</f>
        <v>#N/A</v>
      </c>
      <c r="B359" t="str" cm="1">
        <f t="array" aca="1" ref="B359" ca="1">IFERROR(INDEX(KUG[Deelnemer],Table6[[#This Row],[rij]],),"")</f>
        <v/>
      </c>
      <c r="C359" t="str" cm="1">
        <f t="array" aca="1" ref="C359" ca="1">IFERROR(INDEX(KUG[Merknaam],Table6[[#This Row],[rij]],),"")</f>
        <v/>
      </c>
      <c r="D359" t="str" cm="1">
        <f t="array" aca="1" ref="D359" ca="1">IFERROR(INDEX(KUG[Toelating],Table6[[#This Row],[rij]],),"")</f>
        <v/>
      </c>
      <c r="E359" t="str" cm="1">
        <f t="array" aca="1" ref="E359" ca="1">IFERROR(IFERROR(INDEX(KUG[Gewasnaam opgegeven door deelnemer],Table6[[#This Row],[rij]]),INDEX(VDTG[Indeling],MATCH(INDEX(KUG[DTG ID],Table6[[#This Row],[rij]]),VDTG[DTG ID],0))),"")</f>
        <v/>
      </c>
      <c r="F359" t="str" cm="1">
        <f t="array" aca="1" ref="F359" ca="1">IFERROR(INDEX(KUG[Match type],Table6[[#This Row],[rij]],),"")</f>
        <v/>
      </c>
      <c r="G359" t="str" cm="1">
        <f t="array" aca="1" ref="G359" ca="1">IFERROR(INDEX(KUG[Doelwit],Table6[[#This Row],[rij]],),"")</f>
        <v/>
      </c>
      <c r="H359" t="str" cm="1">
        <f t="array" aca="1" ref="H359" ca="1">IFERROR(INDEX(KUG[Type toepassing],Table6[[#This Row],[rij]],),"")</f>
        <v/>
      </c>
      <c r="I359" s="24" t="str" cm="1">
        <f t="array" aca="1" ref="I359" ca="1">IFERROR(INDEX(KUG[Groeistadium (BBCH)],Table6[[#This Row],[rij]],),"")</f>
        <v/>
      </c>
      <c r="J359" t="str" cm="1">
        <f t="array" aca="1" ref="J359" ca="1">IFERROR(INDEX(KUG[W-nummer],Table6[[#This Row],[rij]],),"")</f>
        <v/>
      </c>
      <c r="K359" s="21" t="str" cm="1">
        <f t="array" aca="1" ref="K359" ca="1">IFERROR(INDEX(KUG[Einddatum W-nummer],Table6[[#This Row],[rij]],),"")</f>
        <v/>
      </c>
      <c r="L359" s="21" t="str" cm="1">
        <f t="array" aca="1" ref="L359" ca="1">IFERROR(INDEX(KUG[Opgebruikdatum],Table6[[#This Row],[rij]],),"")</f>
        <v/>
      </c>
      <c r="M359" t="str" cm="1">
        <f t="array" aca="1" ref="M359" ca="1">IFERROR(INDEX(KUG[KUG toelichting],Table6[[#This Row],[rij]],),"")</f>
        <v/>
      </c>
    </row>
    <row r="360" spans="1:13" x14ac:dyDescent="0.25">
      <c r="A360" t="e">
        <f ca="1">MATCH("Ja",OFFSET(KUG[Past bij zoekcriteria],N(A359),),0)+N(A359)</f>
        <v>#N/A</v>
      </c>
      <c r="B360" t="str" cm="1">
        <f t="array" aca="1" ref="B360" ca="1">IFERROR(INDEX(KUG[Deelnemer],Table6[[#This Row],[rij]],),"")</f>
        <v/>
      </c>
      <c r="C360" t="str" cm="1">
        <f t="array" aca="1" ref="C360" ca="1">IFERROR(INDEX(KUG[Merknaam],Table6[[#This Row],[rij]],),"")</f>
        <v/>
      </c>
      <c r="D360" t="str" cm="1">
        <f t="array" aca="1" ref="D360" ca="1">IFERROR(INDEX(KUG[Toelating],Table6[[#This Row],[rij]],),"")</f>
        <v/>
      </c>
      <c r="E360" t="str" cm="1">
        <f t="array" aca="1" ref="E360" ca="1">IFERROR(IFERROR(INDEX(KUG[Gewasnaam opgegeven door deelnemer],Table6[[#This Row],[rij]]),INDEX(VDTG[Indeling],MATCH(INDEX(KUG[DTG ID],Table6[[#This Row],[rij]]),VDTG[DTG ID],0))),"")</f>
        <v/>
      </c>
      <c r="F360" t="str" cm="1">
        <f t="array" aca="1" ref="F360" ca="1">IFERROR(INDEX(KUG[Match type],Table6[[#This Row],[rij]],),"")</f>
        <v/>
      </c>
      <c r="G360" t="str" cm="1">
        <f t="array" aca="1" ref="G360" ca="1">IFERROR(INDEX(KUG[Doelwit],Table6[[#This Row],[rij]],),"")</f>
        <v/>
      </c>
      <c r="H360" t="str" cm="1">
        <f t="array" aca="1" ref="H360" ca="1">IFERROR(INDEX(KUG[Type toepassing],Table6[[#This Row],[rij]],),"")</f>
        <v/>
      </c>
      <c r="I360" s="24" t="str" cm="1">
        <f t="array" aca="1" ref="I360" ca="1">IFERROR(INDEX(KUG[Groeistadium (BBCH)],Table6[[#This Row],[rij]],),"")</f>
        <v/>
      </c>
      <c r="J360" t="str" cm="1">
        <f t="array" aca="1" ref="J360" ca="1">IFERROR(INDEX(KUG[W-nummer],Table6[[#This Row],[rij]],),"")</f>
        <v/>
      </c>
      <c r="K360" s="21" t="str" cm="1">
        <f t="array" aca="1" ref="K360" ca="1">IFERROR(INDEX(KUG[Einddatum W-nummer],Table6[[#This Row],[rij]],),"")</f>
        <v/>
      </c>
      <c r="L360" s="21" t="str" cm="1">
        <f t="array" aca="1" ref="L360" ca="1">IFERROR(INDEX(KUG[Opgebruikdatum],Table6[[#This Row],[rij]],),"")</f>
        <v/>
      </c>
      <c r="M360" t="str" cm="1">
        <f t="array" aca="1" ref="M360" ca="1">IFERROR(INDEX(KUG[KUG toelichting],Table6[[#This Row],[rij]],),"")</f>
        <v/>
      </c>
    </row>
    <row r="361" spans="1:13" x14ac:dyDescent="0.25">
      <c r="A361" t="e">
        <f ca="1">MATCH("Ja",OFFSET(KUG[Past bij zoekcriteria],N(A360),),0)+N(A360)</f>
        <v>#N/A</v>
      </c>
      <c r="B361" t="str" cm="1">
        <f t="array" aca="1" ref="B361" ca="1">IFERROR(INDEX(KUG[Deelnemer],Table6[[#This Row],[rij]],),"")</f>
        <v/>
      </c>
      <c r="C361" t="str" cm="1">
        <f t="array" aca="1" ref="C361" ca="1">IFERROR(INDEX(KUG[Merknaam],Table6[[#This Row],[rij]],),"")</f>
        <v/>
      </c>
      <c r="D361" t="str" cm="1">
        <f t="array" aca="1" ref="D361" ca="1">IFERROR(INDEX(KUG[Toelating],Table6[[#This Row],[rij]],),"")</f>
        <v/>
      </c>
      <c r="E361" t="str" cm="1">
        <f t="array" aca="1" ref="E361" ca="1">IFERROR(IFERROR(INDEX(KUG[Gewasnaam opgegeven door deelnemer],Table6[[#This Row],[rij]]),INDEX(VDTG[Indeling],MATCH(INDEX(KUG[DTG ID],Table6[[#This Row],[rij]]),VDTG[DTG ID],0))),"")</f>
        <v/>
      </c>
      <c r="F361" t="str" cm="1">
        <f t="array" aca="1" ref="F361" ca="1">IFERROR(INDEX(KUG[Match type],Table6[[#This Row],[rij]],),"")</f>
        <v/>
      </c>
      <c r="G361" t="str" cm="1">
        <f t="array" aca="1" ref="G361" ca="1">IFERROR(INDEX(KUG[Doelwit],Table6[[#This Row],[rij]],),"")</f>
        <v/>
      </c>
      <c r="H361" t="str" cm="1">
        <f t="array" aca="1" ref="H361" ca="1">IFERROR(INDEX(KUG[Type toepassing],Table6[[#This Row],[rij]],),"")</f>
        <v/>
      </c>
      <c r="I361" s="24" t="str" cm="1">
        <f t="array" aca="1" ref="I361" ca="1">IFERROR(INDEX(KUG[Groeistadium (BBCH)],Table6[[#This Row],[rij]],),"")</f>
        <v/>
      </c>
      <c r="J361" t="str" cm="1">
        <f t="array" aca="1" ref="J361" ca="1">IFERROR(INDEX(KUG[W-nummer],Table6[[#This Row],[rij]],),"")</f>
        <v/>
      </c>
      <c r="K361" s="21" t="str" cm="1">
        <f t="array" aca="1" ref="K361" ca="1">IFERROR(INDEX(KUG[Einddatum W-nummer],Table6[[#This Row],[rij]],),"")</f>
        <v/>
      </c>
      <c r="L361" s="21" t="str" cm="1">
        <f t="array" aca="1" ref="L361" ca="1">IFERROR(INDEX(KUG[Opgebruikdatum],Table6[[#This Row],[rij]],),"")</f>
        <v/>
      </c>
      <c r="M361" t="str" cm="1">
        <f t="array" aca="1" ref="M361" ca="1">IFERROR(INDEX(KUG[KUG toelichting],Table6[[#This Row],[rij]],),"")</f>
        <v/>
      </c>
    </row>
    <row r="362" spans="1:13" x14ac:dyDescent="0.25">
      <c r="A362" t="e">
        <f ca="1">MATCH("Ja",OFFSET(KUG[Past bij zoekcriteria],N(A361),),0)+N(A361)</f>
        <v>#N/A</v>
      </c>
      <c r="B362" t="str" cm="1">
        <f t="array" aca="1" ref="B362" ca="1">IFERROR(INDEX(KUG[Deelnemer],Table6[[#This Row],[rij]],),"")</f>
        <v/>
      </c>
      <c r="C362" t="str" cm="1">
        <f t="array" aca="1" ref="C362" ca="1">IFERROR(INDEX(KUG[Merknaam],Table6[[#This Row],[rij]],),"")</f>
        <v/>
      </c>
      <c r="D362" t="str" cm="1">
        <f t="array" aca="1" ref="D362" ca="1">IFERROR(INDEX(KUG[Toelating],Table6[[#This Row],[rij]],),"")</f>
        <v/>
      </c>
      <c r="E362" t="str" cm="1">
        <f t="array" aca="1" ref="E362" ca="1">IFERROR(IFERROR(INDEX(KUG[Gewasnaam opgegeven door deelnemer],Table6[[#This Row],[rij]]),INDEX(VDTG[Indeling],MATCH(INDEX(KUG[DTG ID],Table6[[#This Row],[rij]]),VDTG[DTG ID],0))),"")</f>
        <v/>
      </c>
      <c r="F362" t="str" cm="1">
        <f t="array" aca="1" ref="F362" ca="1">IFERROR(INDEX(KUG[Match type],Table6[[#This Row],[rij]],),"")</f>
        <v/>
      </c>
      <c r="G362" t="str" cm="1">
        <f t="array" aca="1" ref="G362" ca="1">IFERROR(INDEX(KUG[Doelwit],Table6[[#This Row],[rij]],),"")</f>
        <v/>
      </c>
      <c r="H362" t="str" cm="1">
        <f t="array" aca="1" ref="H362" ca="1">IFERROR(INDEX(KUG[Type toepassing],Table6[[#This Row],[rij]],),"")</f>
        <v/>
      </c>
      <c r="I362" s="24" t="str" cm="1">
        <f t="array" aca="1" ref="I362" ca="1">IFERROR(INDEX(KUG[Groeistadium (BBCH)],Table6[[#This Row],[rij]],),"")</f>
        <v/>
      </c>
      <c r="J362" t="str" cm="1">
        <f t="array" aca="1" ref="J362" ca="1">IFERROR(INDEX(KUG[W-nummer],Table6[[#This Row],[rij]],),"")</f>
        <v/>
      </c>
      <c r="K362" s="21" t="str" cm="1">
        <f t="array" aca="1" ref="K362" ca="1">IFERROR(INDEX(KUG[Einddatum W-nummer],Table6[[#This Row],[rij]],),"")</f>
        <v/>
      </c>
      <c r="L362" s="21" t="str" cm="1">
        <f t="array" aca="1" ref="L362" ca="1">IFERROR(INDEX(KUG[Opgebruikdatum],Table6[[#This Row],[rij]],),"")</f>
        <v/>
      </c>
      <c r="M362" t="str" cm="1">
        <f t="array" aca="1" ref="M362" ca="1">IFERROR(INDEX(KUG[KUG toelichting],Table6[[#This Row],[rij]],),"")</f>
        <v/>
      </c>
    </row>
    <row r="363" spans="1:13" x14ac:dyDescent="0.25">
      <c r="A363" t="e">
        <f ca="1">MATCH("Ja",OFFSET(KUG[Past bij zoekcriteria],N(A362),),0)+N(A362)</f>
        <v>#N/A</v>
      </c>
      <c r="B363" t="str" cm="1">
        <f t="array" aca="1" ref="B363" ca="1">IFERROR(INDEX(KUG[Deelnemer],Table6[[#This Row],[rij]],),"")</f>
        <v/>
      </c>
      <c r="C363" t="str" cm="1">
        <f t="array" aca="1" ref="C363" ca="1">IFERROR(INDEX(KUG[Merknaam],Table6[[#This Row],[rij]],),"")</f>
        <v/>
      </c>
      <c r="D363" t="str" cm="1">
        <f t="array" aca="1" ref="D363" ca="1">IFERROR(INDEX(KUG[Toelating],Table6[[#This Row],[rij]],),"")</f>
        <v/>
      </c>
      <c r="E363" t="str" cm="1">
        <f t="array" aca="1" ref="E363" ca="1">IFERROR(IFERROR(INDEX(KUG[Gewasnaam opgegeven door deelnemer],Table6[[#This Row],[rij]]),INDEX(VDTG[Indeling],MATCH(INDEX(KUG[DTG ID],Table6[[#This Row],[rij]]),VDTG[DTG ID],0))),"")</f>
        <v/>
      </c>
      <c r="F363" t="str" cm="1">
        <f t="array" aca="1" ref="F363" ca="1">IFERROR(INDEX(KUG[Match type],Table6[[#This Row],[rij]],),"")</f>
        <v/>
      </c>
      <c r="G363" t="str" cm="1">
        <f t="array" aca="1" ref="G363" ca="1">IFERROR(INDEX(KUG[Doelwit],Table6[[#This Row],[rij]],),"")</f>
        <v/>
      </c>
      <c r="H363" t="str" cm="1">
        <f t="array" aca="1" ref="H363" ca="1">IFERROR(INDEX(KUG[Type toepassing],Table6[[#This Row],[rij]],),"")</f>
        <v/>
      </c>
      <c r="I363" s="24" t="str" cm="1">
        <f t="array" aca="1" ref="I363" ca="1">IFERROR(INDEX(KUG[Groeistadium (BBCH)],Table6[[#This Row],[rij]],),"")</f>
        <v/>
      </c>
      <c r="J363" t="str" cm="1">
        <f t="array" aca="1" ref="J363" ca="1">IFERROR(INDEX(KUG[W-nummer],Table6[[#This Row],[rij]],),"")</f>
        <v/>
      </c>
      <c r="K363" s="21" t="str" cm="1">
        <f t="array" aca="1" ref="K363" ca="1">IFERROR(INDEX(KUG[Einddatum W-nummer],Table6[[#This Row],[rij]],),"")</f>
        <v/>
      </c>
      <c r="L363" s="21" t="str" cm="1">
        <f t="array" aca="1" ref="L363" ca="1">IFERROR(INDEX(KUG[Opgebruikdatum],Table6[[#This Row],[rij]],),"")</f>
        <v/>
      </c>
      <c r="M363" t="str" cm="1">
        <f t="array" aca="1" ref="M363" ca="1">IFERROR(INDEX(KUG[KUG toelichting],Table6[[#This Row],[rij]],),"")</f>
        <v/>
      </c>
    </row>
    <row r="364" spans="1:13" x14ac:dyDescent="0.25">
      <c r="A364" t="e">
        <f ca="1">MATCH("Ja",OFFSET(KUG[Past bij zoekcriteria],N(A363),),0)+N(A363)</f>
        <v>#N/A</v>
      </c>
      <c r="B364" t="str" cm="1">
        <f t="array" aca="1" ref="B364" ca="1">IFERROR(INDEX(KUG[Deelnemer],Table6[[#This Row],[rij]],),"")</f>
        <v/>
      </c>
      <c r="C364" t="str" cm="1">
        <f t="array" aca="1" ref="C364" ca="1">IFERROR(INDEX(KUG[Merknaam],Table6[[#This Row],[rij]],),"")</f>
        <v/>
      </c>
      <c r="D364" t="str" cm="1">
        <f t="array" aca="1" ref="D364" ca="1">IFERROR(INDEX(KUG[Toelating],Table6[[#This Row],[rij]],),"")</f>
        <v/>
      </c>
      <c r="E364" t="str" cm="1">
        <f t="array" aca="1" ref="E364" ca="1">IFERROR(IFERROR(INDEX(KUG[Gewasnaam opgegeven door deelnemer],Table6[[#This Row],[rij]]),INDEX(VDTG[Indeling],MATCH(INDEX(KUG[DTG ID],Table6[[#This Row],[rij]]),VDTG[DTG ID],0))),"")</f>
        <v/>
      </c>
      <c r="F364" t="str" cm="1">
        <f t="array" aca="1" ref="F364" ca="1">IFERROR(INDEX(KUG[Match type],Table6[[#This Row],[rij]],),"")</f>
        <v/>
      </c>
      <c r="G364" t="str" cm="1">
        <f t="array" aca="1" ref="G364" ca="1">IFERROR(INDEX(KUG[Doelwit],Table6[[#This Row],[rij]],),"")</f>
        <v/>
      </c>
      <c r="H364" t="str" cm="1">
        <f t="array" aca="1" ref="H364" ca="1">IFERROR(INDEX(KUG[Type toepassing],Table6[[#This Row],[rij]],),"")</f>
        <v/>
      </c>
      <c r="I364" s="24" t="str" cm="1">
        <f t="array" aca="1" ref="I364" ca="1">IFERROR(INDEX(KUG[Groeistadium (BBCH)],Table6[[#This Row],[rij]],),"")</f>
        <v/>
      </c>
      <c r="J364" t="str" cm="1">
        <f t="array" aca="1" ref="J364" ca="1">IFERROR(INDEX(KUG[W-nummer],Table6[[#This Row],[rij]],),"")</f>
        <v/>
      </c>
      <c r="K364" s="21" t="str" cm="1">
        <f t="array" aca="1" ref="K364" ca="1">IFERROR(INDEX(KUG[Einddatum W-nummer],Table6[[#This Row],[rij]],),"")</f>
        <v/>
      </c>
      <c r="L364" s="21" t="str" cm="1">
        <f t="array" aca="1" ref="L364" ca="1">IFERROR(INDEX(KUG[Opgebruikdatum],Table6[[#This Row],[rij]],),"")</f>
        <v/>
      </c>
      <c r="M364" t="str" cm="1">
        <f t="array" aca="1" ref="M364" ca="1">IFERROR(INDEX(KUG[KUG toelichting],Table6[[#This Row],[rij]],),"")</f>
        <v/>
      </c>
    </row>
    <row r="365" spans="1:13" x14ac:dyDescent="0.25">
      <c r="A365" t="e">
        <f ca="1">MATCH("Ja",OFFSET(KUG[Past bij zoekcriteria],N(A364),),0)+N(A364)</f>
        <v>#N/A</v>
      </c>
      <c r="B365" t="str" cm="1">
        <f t="array" aca="1" ref="B365" ca="1">IFERROR(INDEX(KUG[Deelnemer],Table6[[#This Row],[rij]],),"")</f>
        <v/>
      </c>
      <c r="C365" t="str" cm="1">
        <f t="array" aca="1" ref="C365" ca="1">IFERROR(INDEX(KUG[Merknaam],Table6[[#This Row],[rij]],),"")</f>
        <v/>
      </c>
      <c r="D365" t="str" cm="1">
        <f t="array" aca="1" ref="D365" ca="1">IFERROR(INDEX(KUG[Toelating],Table6[[#This Row],[rij]],),"")</f>
        <v/>
      </c>
      <c r="E365" t="str" cm="1">
        <f t="array" aca="1" ref="E365" ca="1">IFERROR(IFERROR(INDEX(KUG[Gewasnaam opgegeven door deelnemer],Table6[[#This Row],[rij]]),INDEX(VDTG[Indeling],MATCH(INDEX(KUG[DTG ID],Table6[[#This Row],[rij]]),VDTG[DTG ID],0))),"")</f>
        <v/>
      </c>
      <c r="F365" t="str" cm="1">
        <f t="array" aca="1" ref="F365" ca="1">IFERROR(INDEX(KUG[Match type],Table6[[#This Row],[rij]],),"")</f>
        <v/>
      </c>
      <c r="G365" t="str" cm="1">
        <f t="array" aca="1" ref="G365" ca="1">IFERROR(INDEX(KUG[Doelwit],Table6[[#This Row],[rij]],),"")</f>
        <v/>
      </c>
      <c r="H365" t="str" cm="1">
        <f t="array" aca="1" ref="H365" ca="1">IFERROR(INDEX(KUG[Type toepassing],Table6[[#This Row],[rij]],),"")</f>
        <v/>
      </c>
      <c r="I365" s="24" t="str" cm="1">
        <f t="array" aca="1" ref="I365" ca="1">IFERROR(INDEX(KUG[Groeistadium (BBCH)],Table6[[#This Row],[rij]],),"")</f>
        <v/>
      </c>
      <c r="J365" t="str" cm="1">
        <f t="array" aca="1" ref="J365" ca="1">IFERROR(INDEX(KUG[W-nummer],Table6[[#This Row],[rij]],),"")</f>
        <v/>
      </c>
      <c r="K365" s="21" t="str" cm="1">
        <f t="array" aca="1" ref="K365" ca="1">IFERROR(INDEX(KUG[Einddatum W-nummer],Table6[[#This Row],[rij]],),"")</f>
        <v/>
      </c>
      <c r="L365" s="21" t="str" cm="1">
        <f t="array" aca="1" ref="L365" ca="1">IFERROR(INDEX(KUG[Opgebruikdatum],Table6[[#This Row],[rij]],),"")</f>
        <v/>
      </c>
      <c r="M365" t="str" cm="1">
        <f t="array" aca="1" ref="M365" ca="1">IFERROR(INDEX(KUG[KUG toelichting],Table6[[#This Row],[rij]],),"")</f>
        <v/>
      </c>
    </row>
    <row r="366" spans="1:13" x14ac:dyDescent="0.25">
      <c r="A366" t="e">
        <f ca="1">MATCH("Ja",OFFSET(KUG[Past bij zoekcriteria],N(A365),),0)+N(A365)</f>
        <v>#N/A</v>
      </c>
      <c r="B366" t="str" cm="1">
        <f t="array" aca="1" ref="B366" ca="1">IFERROR(INDEX(KUG[Deelnemer],Table6[[#This Row],[rij]],),"")</f>
        <v/>
      </c>
      <c r="C366" t="str" cm="1">
        <f t="array" aca="1" ref="C366" ca="1">IFERROR(INDEX(KUG[Merknaam],Table6[[#This Row],[rij]],),"")</f>
        <v/>
      </c>
      <c r="D366" t="str" cm="1">
        <f t="array" aca="1" ref="D366" ca="1">IFERROR(INDEX(KUG[Toelating],Table6[[#This Row],[rij]],),"")</f>
        <v/>
      </c>
      <c r="E366" t="str" cm="1">
        <f t="array" aca="1" ref="E366" ca="1">IFERROR(IFERROR(INDEX(KUG[Gewasnaam opgegeven door deelnemer],Table6[[#This Row],[rij]]),INDEX(VDTG[Indeling],MATCH(INDEX(KUG[DTG ID],Table6[[#This Row],[rij]]),VDTG[DTG ID],0))),"")</f>
        <v/>
      </c>
      <c r="F366" t="str" cm="1">
        <f t="array" aca="1" ref="F366" ca="1">IFERROR(INDEX(KUG[Match type],Table6[[#This Row],[rij]],),"")</f>
        <v/>
      </c>
      <c r="G366" t="str" cm="1">
        <f t="array" aca="1" ref="G366" ca="1">IFERROR(INDEX(KUG[Doelwit],Table6[[#This Row],[rij]],),"")</f>
        <v/>
      </c>
      <c r="H366" t="str" cm="1">
        <f t="array" aca="1" ref="H366" ca="1">IFERROR(INDEX(KUG[Type toepassing],Table6[[#This Row],[rij]],),"")</f>
        <v/>
      </c>
      <c r="I366" s="24" t="str" cm="1">
        <f t="array" aca="1" ref="I366" ca="1">IFERROR(INDEX(KUG[Groeistadium (BBCH)],Table6[[#This Row],[rij]],),"")</f>
        <v/>
      </c>
      <c r="J366" t="str" cm="1">
        <f t="array" aca="1" ref="J366" ca="1">IFERROR(INDEX(KUG[W-nummer],Table6[[#This Row],[rij]],),"")</f>
        <v/>
      </c>
      <c r="K366" s="21" t="str" cm="1">
        <f t="array" aca="1" ref="K366" ca="1">IFERROR(INDEX(KUG[Einddatum W-nummer],Table6[[#This Row],[rij]],),"")</f>
        <v/>
      </c>
      <c r="L366" s="21" t="str" cm="1">
        <f t="array" aca="1" ref="L366" ca="1">IFERROR(INDEX(KUG[Opgebruikdatum],Table6[[#This Row],[rij]],),"")</f>
        <v/>
      </c>
      <c r="M366" t="str" cm="1">
        <f t="array" aca="1" ref="M366" ca="1">IFERROR(INDEX(KUG[KUG toelichting],Table6[[#This Row],[rij]],),"")</f>
        <v/>
      </c>
    </row>
    <row r="367" spans="1:13" x14ac:dyDescent="0.25">
      <c r="A367" t="e">
        <f ca="1">MATCH("Ja",OFFSET(KUG[Past bij zoekcriteria],N(A366),),0)+N(A366)</f>
        <v>#N/A</v>
      </c>
      <c r="B367" t="str" cm="1">
        <f t="array" aca="1" ref="B367" ca="1">IFERROR(INDEX(KUG[Deelnemer],Table6[[#This Row],[rij]],),"")</f>
        <v/>
      </c>
      <c r="C367" t="str" cm="1">
        <f t="array" aca="1" ref="C367" ca="1">IFERROR(INDEX(KUG[Merknaam],Table6[[#This Row],[rij]],),"")</f>
        <v/>
      </c>
      <c r="D367" t="str" cm="1">
        <f t="array" aca="1" ref="D367" ca="1">IFERROR(INDEX(KUG[Toelating],Table6[[#This Row],[rij]],),"")</f>
        <v/>
      </c>
      <c r="E367" t="str" cm="1">
        <f t="array" aca="1" ref="E367" ca="1">IFERROR(IFERROR(INDEX(KUG[Gewasnaam opgegeven door deelnemer],Table6[[#This Row],[rij]]),INDEX(VDTG[Indeling],MATCH(INDEX(KUG[DTG ID],Table6[[#This Row],[rij]]),VDTG[DTG ID],0))),"")</f>
        <v/>
      </c>
      <c r="F367" t="str" cm="1">
        <f t="array" aca="1" ref="F367" ca="1">IFERROR(INDEX(KUG[Match type],Table6[[#This Row],[rij]],),"")</f>
        <v/>
      </c>
      <c r="G367" t="str" cm="1">
        <f t="array" aca="1" ref="G367" ca="1">IFERROR(INDEX(KUG[Doelwit],Table6[[#This Row],[rij]],),"")</f>
        <v/>
      </c>
      <c r="H367" t="str" cm="1">
        <f t="array" aca="1" ref="H367" ca="1">IFERROR(INDEX(KUG[Type toepassing],Table6[[#This Row],[rij]],),"")</f>
        <v/>
      </c>
      <c r="I367" s="24" t="str" cm="1">
        <f t="array" aca="1" ref="I367" ca="1">IFERROR(INDEX(KUG[Groeistadium (BBCH)],Table6[[#This Row],[rij]],),"")</f>
        <v/>
      </c>
      <c r="J367" t="str" cm="1">
        <f t="array" aca="1" ref="J367" ca="1">IFERROR(INDEX(KUG[W-nummer],Table6[[#This Row],[rij]],),"")</f>
        <v/>
      </c>
      <c r="K367" s="21" t="str" cm="1">
        <f t="array" aca="1" ref="K367" ca="1">IFERROR(INDEX(KUG[Einddatum W-nummer],Table6[[#This Row],[rij]],),"")</f>
        <v/>
      </c>
      <c r="L367" s="21" t="str" cm="1">
        <f t="array" aca="1" ref="L367" ca="1">IFERROR(INDEX(KUG[Opgebruikdatum],Table6[[#This Row],[rij]],),"")</f>
        <v/>
      </c>
      <c r="M367" t="str" cm="1">
        <f t="array" aca="1" ref="M367" ca="1">IFERROR(INDEX(KUG[KUG toelichting],Table6[[#This Row],[rij]],),"")</f>
        <v/>
      </c>
    </row>
    <row r="368" spans="1:13" x14ac:dyDescent="0.25">
      <c r="A368" t="e">
        <f ca="1">MATCH("Ja",OFFSET(KUG[Past bij zoekcriteria],N(A367),),0)+N(A367)</f>
        <v>#N/A</v>
      </c>
      <c r="B368" t="str" cm="1">
        <f t="array" aca="1" ref="B368" ca="1">IFERROR(INDEX(KUG[Deelnemer],Table6[[#This Row],[rij]],),"")</f>
        <v/>
      </c>
      <c r="C368" t="str" cm="1">
        <f t="array" aca="1" ref="C368" ca="1">IFERROR(INDEX(KUG[Merknaam],Table6[[#This Row],[rij]],),"")</f>
        <v/>
      </c>
      <c r="D368" t="str" cm="1">
        <f t="array" aca="1" ref="D368" ca="1">IFERROR(INDEX(KUG[Toelating],Table6[[#This Row],[rij]],),"")</f>
        <v/>
      </c>
      <c r="E368" t="str" cm="1">
        <f t="array" aca="1" ref="E368" ca="1">IFERROR(IFERROR(INDEX(KUG[Gewasnaam opgegeven door deelnemer],Table6[[#This Row],[rij]]),INDEX(VDTG[Indeling],MATCH(INDEX(KUG[DTG ID],Table6[[#This Row],[rij]]),VDTG[DTG ID],0))),"")</f>
        <v/>
      </c>
      <c r="F368" t="str" cm="1">
        <f t="array" aca="1" ref="F368" ca="1">IFERROR(INDEX(KUG[Match type],Table6[[#This Row],[rij]],),"")</f>
        <v/>
      </c>
      <c r="G368" t="str" cm="1">
        <f t="array" aca="1" ref="G368" ca="1">IFERROR(INDEX(KUG[Doelwit],Table6[[#This Row],[rij]],),"")</f>
        <v/>
      </c>
      <c r="H368" t="str" cm="1">
        <f t="array" aca="1" ref="H368" ca="1">IFERROR(INDEX(KUG[Type toepassing],Table6[[#This Row],[rij]],),"")</f>
        <v/>
      </c>
      <c r="I368" s="24" t="str" cm="1">
        <f t="array" aca="1" ref="I368" ca="1">IFERROR(INDEX(KUG[Groeistadium (BBCH)],Table6[[#This Row],[rij]],),"")</f>
        <v/>
      </c>
      <c r="J368" t="str" cm="1">
        <f t="array" aca="1" ref="J368" ca="1">IFERROR(INDEX(KUG[W-nummer],Table6[[#This Row],[rij]],),"")</f>
        <v/>
      </c>
      <c r="K368" s="21" t="str" cm="1">
        <f t="array" aca="1" ref="K368" ca="1">IFERROR(INDEX(KUG[Einddatum W-nummer],Table6[[#This Row],[rij]],),"")</f>
        <v/>
      </c>
      <c r="L368" s="21" t="str" cm="1">
        <f t="array" aca="1" ref="L368" ca="1">IFERROR(INDEX(KUG[Opgebruikdatum],Table6[[#This Row],[rij]],),"")</f>
        <v/>
      </c>
      <c r="M368" t="str" cm="1">
        <f t="array" aca="1" ref="M368" ca="1">IFERROR(INDEX(KUG[KUG toelichting],Table6[[#This Row],[rij]],),"")</f>
        <v/>
      </c>
    </row>
    <row r="369" spans="1:13" x14ac:dyDescent="0.25">
      <c r="A369" t="e">
        <f ca="1">MATCH("Ja",OFFSET(KUG[Past bij zoekcriteria],N(A368),),0)+N(A368)</f>
        <v>#N/A</v>
      </c>
      <c r="B369" t="str" cm="1">
        <f t="array" aca="1" ref="B369" ca="1">IFERROR(INDEX(KUG[Deelnemer],Table6[[#This Row],[rij]],),"")</f>
        <v/>
      </c>
      <c r="C369" t="str" cm="1">
        <f t="array" aca="1" ref="C369" ca="1">IFERROR(INDEX(KUG[Merknaam],Table6[[#This Row],[rij]],),"")</f>
        <v/>
      </c>
      <c r="D369" t="str" cm="1">
        <f t="array" aca="1" ref="D369" ca="1">IFERROR(INDEX(KUG[Toelating],Table6[[#This Row],[rij]],),"")</f>
        <v/>
      </c>
      <c r="E369" t="str" cm="1">
        <f t="array" aca="1" ref="E369" ca="1">IFERROR(IFERROR(INDEX(KUG[Gewasnaam opgegeven door deelnemer],Table6[[#This Row],[rij]]),INDEX(VDTG[Indeling],MATCH(INDEX(KUG[DTG ID],Table6[[#This Row],[rij]]),VDTG[DTG ID],0))),"")</f>
        <v/>
      </c>
      <c r="F369" t="str" cm="1">
        <f t="array" aca="1" ref="F369" ca="1">IFERROR(INDEX(KUG[Match type],Table6[[#This Row],[rij]],),"")</f>
        <v/>
      </c>
      <c r="G369" t="str" cm="1">
        <f t="array" aca="1" ref="G369" ca="1">IFERROR(INDEX(KUG[Doelwit],Table6[[#This Row],[rij]],),"")</f>
        <v/>
      </c>
      <c r="H369" t="str" cm="1">
        <f t="array" aca="1" ref="H369" ca="1">IFERROR(INDEX(KUG[Type toepassing],Table6[[#This Row],[rij]],),"")</f>
        <v/>
      </c>
      <c r="I369" s="24" t="str" cm="1">
        <f t="array" aca="1" ref="I369" ca="1">IFERROR(INDEX(KUG[Groeistadium (BBCH)],Table6[[#This Row],[rij]],),"")</f>
        <v/>
      </c>
      <c r="J369" t="str" cm="1">
        <f t="array" aca="1" ref="J369" ca="1">IFERROR(INDEX(KUG[W-nummer],Table6[[#This Row],[rij]],),"")</f>
        <v/>
      </c>
      <c r="K369" s="21" t="str" cm="1">
        <f t="array" aca="1" ref="K369" ca="1">IFERROR(INDEX(KUG[Einddatum W-nummer],Table6[[#This Row],[rij]],),"")</f>
        <v/>
      </c>
      <c r="L369" s="21" t="str" cm="1">
        <f t="array" aca="1" ref="L369" ca="1">IFERROR(INDEX(KUG[Opgebruikdatum],Table6[[#This Row],[rij]],),"")</f>
        <v/>
      </c>
      <c r="M369" t="str" cm="1">
        <f t="array" aca="1" ref="M369" ca="1">IFERROR(INDEX(KUG[KUG toelichting],Table6[[#This Row],[rij]],),"")</f>
        <v/>
      </c>
    </row>
    <row r="370" spans="1:13" x14ac:dyDescent="0.25">
      <c r="A370" t="e">
        <f ca="1">MATCH("Ja",OFFSET(KUG[Past bij zoekcriteria],N(A369),),0)+N(A369)</f>
        <v>#N/A</v>
      </c>
      <c r="B370" t="str" cm="1">
        <f t="array" aca="1" ref="B370" ca="1">IFERROR(INDEX(KUG[Deelnemer],Table6[[#This Row],[rij]],),"")</f>
        <v/>
      </c>
      <c r="C370" t="str" cm="1">
        <f t="array" aca="1" ref="C370" ca="1">IFERROR(INDEX(KUG[Merknaam],Table6[[#This Row],[rij]],),"")</f>
        <v/>
      </c>
      <c r="D370" t="str" cm="1">
        <f t="array" aca="1" ref="D370" ca="1">IFERROR(INDEX(KUG[Toelating],Table6[[#This Row],[rij]],),"")</f>
        <v/>
      </c>
      <c r="E370" t="str" cm="1">
        <f t="array" aca="1" ref="E370" ca="1">IFERROR(IFERROR(INDEX(KUG[Gewasnaam opgegeven door deelnemer],Table6[[#This Row],[rij]]),INDEX(VDTG[Indeling],MATCH(INDEX(KUG[DTG ID],Table6[[#This Row],[rij]]),VDTG[DTG ID],0))),"")</f>
        <v/>
      </c>
      <c r="F370" t="str" cm="1">
        <f t="array" aca="1" ref="F370" ca="1">IFERROR(INDEX(KUG[Match type],Table6[[#This Row],[rij]],),"")</f>
        <v/>
      </c>
      <c r="G370" t="str" cm="1">
        <f t="array" aca="1" ref="G370" ca="1">IFERROR(INDEX(KUG[Doelwit],Table6[[#This Row],[rij]],),"")</f>
        <v/>
      </c>
      <c r="H370" t="str" cm="1">
        <f t="array" aca="1" ref="H370" ca="1">IFERROR(INDEX(KUG[Type toepassing],Table6[[#This Row],[rij]],),"")</f>
        <v/>
      </c>
      <c r="I370" s="24" t="str" cm="1">
        <f t="array" aca="1" ref="I370" ca="1">IFERROR(INDEX(KUG[Groeistadium (BBCH)],Table6[[#This Row],[rij]],),"")</f>
        <v/>
      </c>
      <c r="J370" t="str" cm="1">
        <f t="array" aca="1" ref="J370" ca="1">IFERROR(INDEX(KUG[W-nummer],Table6[[#This Row],[rij]],),"")</f>
        <v/>
      </c>
      <c r="K370" s="21" t="str" cm="1">
        <f t="array" aca="1" ref="K370" ca="1">IFERROR(INDEX(KUG[Einddatum W-nummer],Table6[[#This Row],[rij]],),"")</f>
        <v/>
      </c>
      <c r="L370" s="21" t="str" cm="1">
        <f t="array" aca="1" ref="L370" ca="1">IFERROR(INDEX(KUG[Opgebruikdatum],Table6[[#This Row],[rij]],),"")</f>
        <v/>
      </c>
      <c r="M370" t="str" cm="1">
        <f t="array" aca="1" ref="M370" ca="1">IFERROR(INDEX(KUG[KUG toelichting],Table6[[#This Row],[rij]],),"")</f>
        <v/>
      </c>
    </row>
    <row r="371" spans="1:13" x14ac:dyDescent="0.25">
      <c r="A371" t="e">
        <f ca="1">MATCH("Ja",OFFSET(KUG[Past bij zoekcriteria],N(A370),),0)+N(A370)</f>
        <v>#N/A</v>
      </c>
      <c r="B371" t="str" cm="1">
        <f t="array" aca="1" ref="B371" ca="1">IFERROR(INDEX(KUG[Deelnemer],Table6[[#This Row],[rij]],),"")</f>
        <v/>
      </c>
      <c r="C371" t="str" cm="1">
        <f t="array" aca="1" ref="C371" ca="1">IFERROR(INDEX(KUG[Merknaam],Table6[[#This Row],[rij]],),"")</f>
        <v/>
      </c>
      <c r="D371" t="str" cm="1">
        <f t="array" aca="1" ref="D371" ca="1">IFERROR(INDEX(KUG[Toelating],Table6[[#This Row],[rij]],),"")</f>
        <v/>
      </c>
      <c r="E371" t="str" cm="1">
        <f t="array" aca="1" ref="E371" ca="1">IFERROR(IFERROR(INDEX(KUG[Gewasnaam opgegeven door deelnemer],Table6[[#This Row],[rij]]),INDEX(VDTG[Indeling],MATCH(INDEX(KUG[DTG ID],Table6[[#This Row],[rij]]),VDTG[DTG ID],0))),"")</f>
        <v/>
      </c>
      <c r="F371" t="str" cm="1">
        <f t="array" aca="1" ref="F371" ca="1">IFERROR(INDEX(KUG[Match type],Table6[[#This Row],[rij]],),"")</f>
        <v/>
      </c>
      <c r="G371" t="str" cm="1">
        <f t="array" aca="1" ref="G371" ca="1">IFERROR(INDEX(KUG[Doelwit],Table6[[#This Row],[rij]],),"")</f>
        <v/>
      </c>
      <c r="H371" t="str" cm="1">
        <f t="array" aca="1" ref="H371" ca="1">IFERROR(INDEX(KUG[Type toepassing],Table6[[#This Row],[rij]],),"")</f>
        <v/>
      </c>
      <c r="I371" s="24" t="str" cm="1">
        <f t="array" aca="1" ref="I371" ca="1">IFERROR(INDEX(KUG[Groeistadium (BBCH)],Table6[[#This Row],[rij]],),"")</f>
        <v/>
      </c>
      <c r="J371" t="str" cm="1">
        <f t="array" aca="1" ref="J371" ca="1">IFERROR(INDEX(KUG[W-nummer],Table6[[#This Row],[rij]],),"")</f>
        <v/>
      </c>
      <c r="K371" s="21" t="str" cm="1">
        <f t="array" aca="1" ref="K371" ca="1">IFERROR(INDEX(KUG[Einddatum W-nummer],Table6[[#This Row],[rij]],),"")</f>
        <v/>
      </c>
      <c r="L371" s="21" t="str" cm="1">
        <f t="array" aca="1" ref="L371" ca="1">IFERROR(INDEX(KUG[Opgebruikdatum],Table6[[#This Row],[rij]],),"")</f>
        <v/>
      </c>
      <c r="M371" t="str" cm="1">
        <f t="array" aca="1" ref="M371" ca="1">IFERROR(INDEX(KUG[KUG toelichting],Table6[[#This Row],[rij]],),"")</f>
        <v/>
      </c>
    </row>
    <row r="372" spans="1:13" x14ac:dyDescent="0.25">
      <c r="A372" t="e">
        <f ca="1">MATCH("Ja",OFFSET(KUG[Past bij zoekcriteria],N(A371),),0)+N(A371)</f>
        <v>#N/A</v>
      </c>
      <c r="B372" t="str" cm="1">
        <f t="array" aca="1" ref="B372" ca="1">IFERROR(INDEX(KUG[Deelnemer],Table6[[#This Row],[rij]],),"")</f>
        <v/>
      </c>
      <c r="C372" t="str" cm="1">
        <f t="array" aca="1" ref="C372" ca="1">IFERROR(INDEX(KUG[Merknaam],Table6[[#This Row],[rij]],),"")</f>
        <v/>
      </c>
      <c r="D372" t="str" cm="1">
        <f t="array" aca="1" ref="D372" ca="1">IFERROR(INDEX(KUG[Toelating],Table6[[#This Row],[rij]],),"")</f>
        <v/>
      </c>
      <c r="E372" t="str" cm="1">
        <f t="array" aca="1" ref="E372" ca="1">IFERROR(IFERROR(INDEX(KUG[Gewasnaam opgegeven door deelnemer],Table6[[#This Row],[rij]]),INDEX(VDTG[Indeling],MATCH(INDEX(KUG[DTG ID],Table6[[#This Row],[rij]]),VDTG[DTG ID],0))),"")</f>
        <v/>
      </c>
      <c r="F372" t="str" cm="1">
        <f t="array" aca="1" ref="F372" ca="1">IFERROR(INDEX(KUG[Match type],Table6[[#This Row],[rij]],),"")</f>
        <v/>
      </c>
      <c r="G372" t="str" cm="1">
        <f t="array" aca="1" ref="G372" ca="1">IFERROR(INDEX(KUG[Doelwit],Table6[[#This Row],[rij]],),"")</f>
        <v/>
      </c>
      <c r="H372" t="str" cm="1">
        <f t="array" aca="1" ref="H372" ca="1">IFERROR(INDEX(KUG[Type toepassing],Table6[[#This Row],[rij]],),"")</f>
        <v/>
      </c>
      <c r="I372" s="24" t="str" cm="1">
        <f t="array" aca="1" ref="I372" ca="1">IFERROR(INDEX(KUG[Groeistadium (BBCH)],Table6[[#This Row],[rij]],),"")</f>
        <v/>
      </c>
      <c r="J372" t="str" cm="1">
        <f t="array" aca="1" ref="J372" ca="1">IFERROR(INDEX(KUG[W-nummer],Table6[[#This Row],[rij]],),"")</f>
        <v/>
      </c>
      <c r="K372" s="21" t="str" cm="1">
        <f t="array" aca="1" ref="K372" ca="1">IFERROR(INDEX(KUG[Einddatum W-nummer],Table6[[#This Row],[rij]],),"")</f>
        <v/>
      </c>
      <c r="L372" s="21" t="str" cm="1">
        <f t="array" aca="1" ref="L372" ca="1">IFERROR(INDEX(KUG[Opgebruikdatum],Table6[[#This Row],[rij]],),"")</f>
        <v/>
      </c>
      <c r="M372" t="str" cm="1">
        <f t="array" aca="1" ref="M372" ca="1">IFERROR(INDEX(KUG[KUG toelichting],Table6[[#This Row],[rij]],),"")</f>
        <v/>
      </c>
    </row>
    <row r="373" spans="1:13" x14ac:dyDescent="0.25">
      <c r="A373" t="e">
        <f ca="1">MATCH("Ja",OFFSET(KUG[Past bij zoekcriteria],N(A372),),0)+N(A372)</f>
        <v>#N/A</v>
      </c>
      <c r="B373" t="str" cm="1">
        <f t="array" aca="1" ref="B373" ca="1">IFERROR(INDEX(KUG[Deelnemer],Table6[[#This Row],[rij]],),"")</f>
        <v/>
      </c>
      <c r="C373" t="str" cm="1">
        <f t="array" aca="1" ref="C373" ca="1">IFERROR(INDEX(KUG[Merknaam],Table6[[#This Row],[rij]],),"")</f>
        <v/>
      </c>
      <c r="D373" t="str" cm="1">
        <f t="array" aca="1" ref="D373" ca="1">IFERROR(INDEX(KUG[Toelating],Table6[[#This Row],[rij]],),"")</f>
        <v/>
      </c>
      <c r="E373" t="str" cm="1">
        <f t="array" aca="1" ref="E373" ca="1">IFERROR(IFERROR(INDEX(KUG[Gewasnaam opgegeven door deelnemer],Table6[[#This Row],[rij]]),INDEX(VDTG[Indeling],MATCH(INDEX(KUG[DTG ID],Table6[[#This Row],[rij]]),VDTG[DTG ID],0))),"")</f>
        <v/>
      </c>
      <c r="F373" t="str" cm="1">
        <f t="array" aca="1" ref="F373" ca="1">IFERROR(INDEX(KUG[Match type],Table6[[#This Row],[rij]],),"")</f>
        <v/>
      </c>
      <c r="G373" t="str" cm="1">
        <f t="array" aca="1" ref="G373" ca="1">IFERROR(INDEX(KUG[Doelwit],Table6[[#This Row],[rij]],),"")</f>
        <v/>
      </c>
      <c r="H373" t="str" cm="1">
        <f t="array" aca="1" ref="H373" ca="1">IFERROR(INDEX(KUG[Type toepassing],Table6[[#This Row],[rij]],),"")</f>
        <v/>
      </c>
      <c r="I373" s="24" t="str" cm="1">
        <f t="array" aca="1" ref="I373" ca="1">IFERROR(INDEX(KUG[Groeistadium (BBCH)],Table6[[#This Row],[rij]],),"")</f>
        <v/>
      </c>
      <c r="J373" t="str" cm="1">
        <f t="array" aca="1" ref="J373" ca="1">IFERROR(INDEX(KUG[W-nummer],Table6[[#This Row],[rij]],),"")</f>
        <v/>
      </c>
      <c r="K373" s="21" t="str" cm="1">
        <f t="array" aca="1" ref="K373" ca="1">IFERROR(INDEX(KUG[Einddatum W-nummer],Table6[[#This Row],[rij]],),"")</f>
        <v/>
      </c>
      <c r="L373" s="21" t="str" cm="1">
        <f t="array" aca="1" ref="L373" ca="1">IFERROR(INDEX(KUG[Opgebruikdatum],Table6[[#This Row],[rij]],),"")</f>
        <v/>
      </c>
      <c r="M373" t="str" cm="1">
        <f t="array" aca="1" ref="M373" ca="1">IFERROR(INDEX(KUG[KUG toelichting],Table6[[#This Row],[rij]],),"")</f>
        <v/>
      </c>
    </row>
    <row r="374" spans="1:13" x14ac:dyDescent="0.25">
      <c r="A374" t="e">
        <f ca="1">MATCH("Ja",OFFSET(KUG[Past bij zoekcriteria],N(A373),),0)+N(A373)</f>
        <v>#N/A</v>
      </c>
      <c r="B374" t="str" cm="1">
        <f t="array" aca="1" ref="B374" ca="1">IFERROR(INDEX(KUG[Deelnemer],Table6[[#This Row],[rij]],),"")</f>
        <v/>
      </c>
      <c r="C374" t="str" cm="1">
        <f t="array" aca="1" ref="C374" ca="1">IFERROR(INDEX(KUG[Merknaam],Table6[[#This Row],[rij]],),"")</f>
        <v/>
      </c>
      <c r="D374" t="str" cm="1">
        <f t="array" aca="1" ref="D374" ca="1">IFERROR(INDEX(KUG[Toelating],Table6[[#This Row],[rij]],),"")</f>
        <v/>
      </c>
      <c r="E374" t="str" cm="1">
        <f t="array" aca="1" ref="E374" ca="1">IFERROR(IFERROR(INDEX(KUG[Gewasnaam opgegeven door deelnemer],Table6[[#This Row],[rij]]),INDEX(VDTG[Indeling],MATCH(INDEX(KUG[DTG ID],Table6[[#This Row],[rij]]),VDTG[DTG ID],0))),"")</f>
        <v/>
      </c>
      <c r="F374" t="str" cm="1">
        <f t="array" aca="1" ref="F374" ca="1">IFERROR(INDEX(KUG[Match type],Table6[[#This Row],[rij]],),"")</f>
        <v/>
      </c>
      <c r="G374" t="str" cm="1">
        <f t="array" aca="1" ref="G374" ca="1">IFERROR(INDEX(KUG[Doelwit],Table6[[#This Row],[rij]],),"")</f>
        <v/>
      </c>
      <c r="H374" t="str" cm="1">
        <f t="array" aca="1" ref="H374" ca="1">IFERROR(INDEX(KUG[Type toepassing],Table6[[#This Row],[rij]],),"")</f>
        <v/>
      </c>
      <c r="I374" s="24" t="str" cm="1">
        <f t="array" aca="1" ref="I374" ca="1">IFERROR(INDEX(KUG[Groeistadium (BBCH)],Table6[[#This Row],[rij]],),"")</f>
        <v/>
      </c>
      <c r="J374" t="str" cm="1">
        <f t="array" aca="1" ref="J374" ca="1">IFERROR(INDEX(KUG[W-nummer],Table6[[#This Row],[rij]],),"")</f>
        <v/>
      </c>
      <c r="K374" s="21" t="str" cm="1">
        <f t="array" aca="1" ref="K374" ca="1">IFERROR(INDEX(KUG[Einddatum W-nummer],Table6[[#This Row],[rij]],),"")</f>
        <v/>
      </c>
      <c r="L374" s="21" t="str" cm="1">
        <f t="array" aca="1" ref="L374" ca="1">IFERROR(INDEX(KUG[Opgebruikdatum],Table6[[#This Row],[rij]],),"")</f>
        <v/>
      </c>
      <c r="M374" t="str" cm="1">
        <f t="array" aca="1" ref="M374" ca="1">IFERROR(INDEX(KUG[KUG toelichting],Table6[[#This Row],[rij]],),"")</f>
        <v/>
      </c>
    </row>
    <row r="375" spans="1:13" x14ac:dyDescent="0.25">
      <c r="A375" t="e">
        <f ca="1">MATCH("Ja",OFFSET(KUG[Past bij zoekcriteria],N(A374),),0)+N(A374)</f>
        <v>#N/A</v>
      </c>
      <c r="B375" t="str" cm="1">
        <f t="array" aca="1" ref="B375" ca="1">IFERROR(INDEX(KUG[Deelnemer],Table6[[#This Row],[rij]],),"")</f>
        <v/>
      </c>
      <c r="C375" t="str" cm="1">
        <f t="array" aca="1" ref="C375" ca="1">IFERROR(INDEX(KUG[Merknaam],Table6[[#This Row],[rij]],),"")</f>
        <v/>
      </c>
      <c r="D375" t="str" cm="1">
        <f t="array" aca="1" ref="D375" ca="1">IFERROR(INDEX(KUG[Toelating],Table6[[#This Row],[rij]],),"")</f>
        <v/>
      </c>
      <c r="E375" t="str" cm="1">
        <f t="array" aca="1" ref="E375" ca="1">IFERROR(IFERROR(INDEX(KUG[Gewasnaam opgegeven door deelnemer],Table6[[#This Row],[rij]]),INDEX(VDTG[Indeling],MATCH(INDEX(KUG[DTG ID],Table6[[#This Row],[rij]]),VDTG[DTG ID],0))),"")</f>
        <v/>
      </c>
      <c r="F375" t="str" cm="1">
        <f t="array" aca="1" ref="F375" ca="1">IFERROR(INDEX(KUG[Match type],Table6[[#This Row],[rij]],),"")</f>
        <v/>
      </c>
      <c r="G375" t="str" cm="1">
        <f t="array" aca="1" ref="G375" ca="1">IFERROR(INDEX(KUG[Doelwit],Table6[[#This Row],[rij]],),"")</f>
        <v/>
      </c>
      <c r="H375" t="str" cm="1">
        <f t="array" aca="1" ref="H375" ca="1">IFERROR(INDEX(KUG[Type toepassing],Table6[[#This Row],[rij]],),"")</f>
        <v/>
      </c>
      <c r="I375" s="24" t="str" cm="1">
        <f t="array" aca="1" ref="I375" ca="1">IFERROR(INDEX(KUG[Groeistadium (BBCH)],Table6[[#This Row],[rij]],),"")</f>
        <v/>
      </c>
      <c r="J375" t="str" cm="1">
        <f t="array" aca="1" ref="J375" ca="1">IFERROR(INDEX(KUG[W-nummer],Table6[[#This Row],[rij]],),"")</f>
        <v/>
      </c>
      <c r="K375" s="21" t="str" cm="1">
        <f t="array" aca="1" ref="K375" ca="1">IFERROR(INDEX(KUG[Einddatum W-nummer],Table6[[#This Row],[rij]],),"")</f>
        <v/>
      </c>
      <c r="L375" s="21" t="str" cm="1">
        <f t="array" aca="1" ref="L375" ca="1">IFERROR(INDEX(KUG[Opgebruikdatum],Table6[[#This Row],[rij]],),"")</f>
        <v/>
      </c>
      <c r="M375" t="str" cm="1">
        <f t="array" aca="1" ref="M375" ca="1">IFERROR(INDEX(KUG[KUG toelichting],Table6[[#This Row],[rij]],),"")</f>
        <v/>
      </c>
    </row>
    <row r="376" spans="1:13" x14ac:dyDescent="0.25">
      <c r="A376" t="e">
        <f ca="1">MATCH("Ja",OFFSET(KUG[Past bij zoekcriteria],N(A375),),0)+N(A375)</f>
        <v>#N/A</v>
      </c>
      <c r="B376" t="str" cm="1">
        <f t="array" aca="1" ref="B376" ca="1">IFERROR(INDEX(KUG[Deelnemer],Table6[[#This Row],[rij]],),"")</f>
        <v/>
      </c>
      <c r="C376" t="str" cm="1">
        <f t="array" aca="1" ref="C376" ca="1">IFERROR(INDEX(KUG[Merknaam],Table6[[#This Row],[rij]],),"")</f>
        <v/>
      </c>
      <c r="D376" t="str" cm="1">
        <f t="array" aca="1" ref="D376" ca="1">IFERROR(INDEX(KUG[Toelating],Table6[[#This Row],[rij]],),"")</f>
        <v/>
      </c>
      <c r="E376" t="str" cm="1">
        <f t="array" aca="1" ref="E376" ca="1">IFERROR(IFERROR(INDEX(KUG[Gewasnaam opgegeven door deelnemer],Table6[[#This Row],[rij]]),INDEX(VDTG[Indeling],MATCH(INDEX(KUG[DTG ID],Table6[[#This Row],[rij]]),VDTG[DTG ID],0))),"")</f>
        <v/>
      </c>
      <c r="F376" t="str" cm="1">
        <f t="array" aca="1" ref="F376" ca="1">IFERROR(INDEX(KUG[Match type],Table6[[#This Row],[rij]],),"")</f>
        <v/>
      </c>
      <c r="G376" t="str" cm="1">
        <f t="array" aca="1" ref="G376" ca="1">IFERROR(INDEX(KUG[Doelwit],Table6[[#This Row],[rij]],),"")</f>
        <v/>
      </c>
      <c r="H376" t="str" cm="1">
        <f t="array" aca="1" ref="H376" ca="1">IFERROR(INDEX(KUG[Type toepassing],Table6[[#This Row],[rij]],),"")</f>
        <v/>
      </c>
      <c r="I376" s="24" t="str" cm="1">
        <f t="array" aca="1" ref="I376" ca="1">IFERROR(INDEX(KUG[Groeistadium (BBCH)],Table6[[#This Row],[rij]],),"")</f>
        <v/>
      </c>
      <c r="J376" t="str" cm="1">
        <f t="array" aca="1" ref="J376" ca="1">IFERROR(INDEX(KUG[W-nummer],Table6[[#This Row],[rij]],),"")</f>
        <v/>
      </c>
      <c r="K376" s="21" t="str" cm="1">
        <f t="array" aca="1" ref="K376" ca="1">IFERROR(INDEX(KUG[Einddatum W-nummer],Table6[[#This Row],[rij]],),"")</f>
        <v/>
      </c>
      <c r="L376" s="21" t="str" cm="1">
        <f t="array" aca="1" ref="L376" ca="1">IFERROR(INDEX(KUG[Opgebruikdatum],Table6[[#This Row],[rij]],),"")</f>
        <v/>
      </c>
      <c r="M376" t="str" cm="1">
        <f t="array" aca="1" ref="M376" ca="1">IFERROR(INDEX(KUG[KUG toelichting],Table6[[#This Row],[rij]],),"")</f>
        <v/>
      </c>
    </row>
    <row r="377" spans="1:13" x14ac:dyDescent="0.25">
      <c r="A377" t="e">
        <f ca="1">MATCH("Ja",OFFSET(KUG[Past bij zoekcriteria],N(A376),),0)+N(A376)</f>
        <v>#N/A</v>
      </c>
      <c r="B377" t="str" cm="1">
        <f t="array" aca="1" ref="B377" ca="1">IFERROR(INDEX(KUG[Deelnemer],Table6[[#This Row],[rij]],),"")</f>
        <v/>
      </c>
      <c r="C377" t="str" cm="1">
        <f t="array" aca="1" ref="C377" ca="1">IFERROR(INDEX(KUG[Merknaam],Table6[[#This Row],[rij]],),"")</f>
        <v/>
      </c>
      <c r="D377" t="str" cm="1">
        <f t="array" aca="1" ref="D377" ca="1">IFERROR(INDEX(KUG[Toelating],Table6[[#This Row],[rij]],),"")</f>
        <v/>
      </c>
      <c r="E377" t="str" cm="1">
        <f t="array" aca="1" ref="E377" ca="1">IFERROR(IFERROR(INDEX(KUG[Gewasnaam opgegeven door deelnemer],Table6[[#This Row],[rij]]),INDEX(VDTG[Indeling],MATCH(INDEX(KUG[DTG ID],Table6[[#This Row],[rij]]),VDTG[DTG ID],0))),"")</f>
        <v/>
      </c>
      <c r="F377" t="str" cm="1">
        <f t="array" aca="1" ref="F377" ca="1">IFERROR(INDEX(KUG[Match type],Table6[[#This Row],[rij]],),"")</f>
        <v/>
      </c>
      <c r="G377" t="str" cm="1">
        <f t="array" aca="1" ref="G377" ca="1">IFERROR(INDEX(KUG[Doelwit],Table6[[#This Row],[rij]],),"")</f>
        <v/>
      </c>
      <c r="H377" t="str" cm="1">
        <f t="array" aca="1" ref="H377" ca="1">IFERROR(INDEX(KUG[Type toepassing],Table6[[#This Row],[rij]],),"")</f>
        <v/>
      </c>
      <c r="I377" s="24" t="str" cm="1">
        <f t="array" aca="1" ref="I377" ca="1">IFERROR(INDEX(KUG[Groeistadium (BBCH)],Table6[[#This Row],[rij]],),"")</f>
        <v/>
      </c>
      <c r="J377" t="str" cm="1">
        <f t="array" aca="1" ref="J377" ca="1">IFERROR(INDEX(KUG[W-nummer],Table6[[#This Row],[rij]],),"")</f>
        <v/>
      </c>
      <c r="K377" s="21" t="str" cm="1">
        <f t="array" aca="1" ref="K377" ca="1">IFERROR(INDEX(KUG[Einddatum W-nummer],Table6[[#This Row],[rij]],),"")</f>
        <v/>
      </c>
      <c r="L377" s="21" t="str" cm="1">
        <f t="array" aca="1" ref="L377" ca="1">IFERROR(INDEX(KUG[Opgebruikdatum],Table6[[#This Row],[rij]],),"")</f>
        <v/>
      </c>
      <c r="M377" t="str" cm="1">
        <f t="array" aca="1" ref="M377" ca="1">IFERROR(INDEX(KUG[KUG toelichting],Table6[[#This Row],[rij]],),"")</f>
        <v/>
      </c>
    </row>
    <row r="378" spans="1:13" x14ac:dyDescent="0.25">
      <c r="A378" t="e">
        <f ca="1">MATCH("Ja",OFFSET(KUG[Past bij zoekcriteria],N(A377),),0)+N(A377)</f>
        <v>#N/A</v>
      </c>
      <c r="B378" t="str" cm="1">
        <f t="array" aca="1" ref="B378" ca="1">IFERROR(INDEX(KUG[Deelnemer],Table6[[#This Row],[rij]],),"")</f>
        <v/>
      </c>
      <c r="C378" t="str" cm="1">
        <f t="array" aca="1" ref="C378" ca="1">IFERROR(INDEX(KUG[Merknaam],Table6[[#This Row],[rij]],),"")</f>
        <v/>
      </c>
      <c r="D378" t="str" cm="1">
        <f t="array" aca="1" ref="D378" ca="1">IFERROR(INDEX(KUG[Toelating],Table6[[#This Row],[rij]],),"")</f>
        <v/>
      </c>
      <c r="E378" t="str" cm="1">
        <f t="array" aca="1" ref="E378" ca="1">IFERROR(IFERROR(INDEX(KUG[Gewasnaam opgegeven door deelnemer],Table6[[#This Row],[rij]]),INDEX(VDTG[Indeling],MATCH(INDEX(KUG[DTG ID],Table6[[#This Row],[rij]]),VDTG[DTG ID],0))),"")</f>
        <v/>
      </c>
      <c r="F378" t="str" cm="1">
        <f t="array" aca="1" ref="F378" ca="1">IFERROR(INDEX(KUG[Match type],Table6[[#This Row],[rij]],),"")</f>
        <v/>
      </c>
      <c r="G378" t="str" cm="1">
        <f t="array" aca="1" ref="G378" ca="1">IFERROR(INDEX(KUG[Doelwit],Table6[[#This Row],[rij]],),"")</f>
        <v/>
      </c>
      <c r="H378" t="str" cm="1">
        <f t="array" aca="1" ref="H378" ca="1">IFERROR(INDEX(KUG[Type toepassing],Table6[[#This Row],[rij]],),"")</f>
        <v/>
      </c>
      <c r="I378" s="24" t="str" cm="1">
        <f t="array" aca="1" ref="I378" ca="1">IFERROR(INDEX(KUG[Groeistadium (BBCH)],Table6[[#This Row],[rij]],),"")</f>
        <v/>
      </c>
      <c r="J378" t="str" cm="1">
        <f t="array" aca="1" ref="J378" ca="1">IFERROR(INDEX(KUG[W-nummer],Table6[[#This Row],[rij]],),"")</f>
        <v/>
      </c>
      <c r="K378" s="21" t="str" cm="1">
        <f t="array" aca="1" ref="K378" ca="1">IFERROR(INDEX(KUG[Einddatum W-nummer],Table6[[#This Row],[rij]],),"")</f>
        <v/>
      </c>
      <c r="L378" s="21" t="str" cm="1">
        <f t="array" aca="1" ref="L378" ca="1">IFERROR(INDEX(KUG[Opgebruikdatum],Table6[[#This Row],[rij]],),"")</f>
        <v/>
      </c>
      <c r="M378" t="str" cm="1">
        <f t="array" aca="1" ref="M378" ca="1">IFERROR(INDEX(KUG[KUG toelichting],Table6[[#This Row],[rij]],),"")</f>
        <v/>
      </c>
    </row>
    <row r="379" spans="1:13" x14ac:dyDescent="0.25">
      <c r="A379" t="e">
        <f ca="1">MATCH("Ja",OFFSET(KUG[Past bij zoekcriteria],N(A378),),0)+N(A378)</f>
        <v>#N/A</v>
      </c>
      <c r="B379" t="str" cm="1">
        <f t="array" aca="1" ref="B379" ca="1">IFERROR(INDEX(KUG[Deelnemer],Table6[[#This Row],[rij]],),"")</f>
        <v/>
      </c>
      <c r="C379" t="str" cm="1">
        <f t="array" aca="1" ref="C379" ca="1">IFERROR(INDEX(KUG[Merknaam],Table6[[#This Row],[rij]],),"")</f>
        <v/>
      </c>
      <c r="D379" t="str" cm="1">
        <f t="array" aca="1" ref="D379" ca="1">IFERROR(INDEX(KUG[Toelating],Table6[[#This Row],[rij]],),"")</f>
        <v/>
      </c>
      <c r="E379" t="str" cm="1">
        <f t="array" aca="1" ref="E379" ca="1">IFERROR(IFERROR(INDEX(KUG[Gewasnaam opgegeven door deelnemer],Table6[[#This Row],[rij]]),INDEX(VDTG[Indeling],MATCH(INDEX(KUG[DTG ID],Table6[[#This Row],[rij]]),VDTG[DTG ID],0))),"")</f>
        <v/>
      </c>
      <c r="F379" t="str" cm="1">
        <f t="array" aca="1" ref="F379" ca="1">IFERROR(INDEX(KUG[Match type],Table6[[#This Row],[rij]],),"")</f>
        <v/>
      </c>
      <c r="G379" t="str" cm="1">
        <f t="array" aca="1" ref="G379" ca="1">IFERROR(INDEX(KUG[Doelwit],Table6[[#This Row],[rij]],),"")</f>
        <v/>
      </c>
      <c r="H379" t="str" cm="1">
        <f t="array" aca="1" ref="H379" ca="1">IFERROR(INDEX(KUG[Type toepassing],Table6[[#This Row],[rij]],),"")</f>
        <v/>
      </c>
      <c r="I379" s="24" t="str" cm="1">
        <f t="array" aca="1" ref="I379" ca="1">IFERROR(INDEX(KUG[Groeistadium (BBCH)],Table6[[#This Row],[rij]],),"")</f>
        <v/>
      </c>
      <c r="J379" t="str" cm="1">
        <f t="array" aca="1" ref="J379" ca="1">IFERROR(INDEX(KUG[W-nummer],Table6[[#This Row],[rij]],),"")</f>
        <v/>
      </c>
      <c r="K379" s="21" t="str" cm="1">
        <f t="array" aca="1" ref="K379" ca="1">IFERROR(INDEX(KUG[Einddatum W-nummer],Table6[[#This Row],[rij]],),"")</f>
        <v/>
      </c>
      <c r="L379" s="21" t="str" cm="1">
        <f t="array" aca="1" ref="L379" ca="1">IFERROR(INDEX(KUG[Opgebruikdatum],Table6[[#This Row],[rij]],),"")</f>
        <v/>
      </c>
      <c r="M379" t="str" cm="1">
        <f t="array" aca="1" ref="M379" ca="1">IFERROR(INDEX(KUG[KUG toelichting],Table6[[#This Row],[rij]],),"")</f>
        <v/>
      </c>
    </row>
    <row r="380" spans="1:13" x14ac:dyDescent="0.25">
      <c r="A380" t="e">
        <f ca="1">MATCH("Ja",OFFSET(KUG[Past bij zoekcriteria],N(A379),),0)+N(A379)</f>
        <v>#N/A</v>
      </c>
      <c r="B380" t="str" cm="1">
        <f t="array" aca="1" ref="B380" ca="1">IFERROR(INDEX(KUG[Deelnemer],Table6[[#This Row],[rij]],),"")</f>
        <v/>
      </c>
      <c r="C380" t="str" cm="1">
        <f t="array" aca="1" ref="C380" ca="1">IFERROR(INDEX(KUG[Merknaam],Table6[[#This Row],[rij]],),"")</f>
        <v/>
      </c>
      <c r="D380" t="str" cm="1">
        <f t="array" aca="1" ref="D380" ca="1">IFERROR(INDEX(KUG[Toelating],Table6[[#This Row],[rij]],),"")</f>
        <v/>
      </c>
      <c r="E380" t="str" cm="1">
        <f t="array" aca="1" ref="E380" ca="1">IFERROR(IFERROR(INDEX(KUG[Gewasnaam opgegeven door deelnemer],Table6[[#This Row],[rij]]),INDEX(VDTG[Indeling],MATCH(INDEX(KUG[DTG ID],Table6[[#This Row],[rij]]),VDTG[DTG ID],0))),"")</f>
        <v/>
      </c>
      <c r="F380" t="str" cm="1">
        <f t="array" aca="1" ref="F380" ca="1">IFERROR(INDEX(KUG[Match type],Table6[[#This Row],[rij]],),"")</f>
        <v/>
      </c>
      <c r="G380" t="str" cm="1">
        <f t="array" aca="1" ref="G380" ca="1">IFERROR(INDEX(KUG[Doelwit],Table6[[#This Row],[rij]],),"")</f>
        <v/>
      </c>
      <c r="H380" t="str" cm="1">
        <f t="array" aca="1" ref="H380" ca="1">IFERROR(INDEX(KUG[Type toepassing],Table6[[#This Row],[rij]],),"")</f>
        <v/>
      </c>
      <c r="I380" s="24" t="str" cm="1">
        <f t="array" aca="1" ref="I380" ca="1">IFERROR(INDEX(KUG[Groeistadium (BBCH)],Table6[[#This Row],[rij]],),"")</f>
        <v/>
      </c>
      <c r="J380" t="str" cm="1">
        <f t="array" aca="1" ref="J380" ca="1">IFERROR(INDEX(KUG[W-nummer],Table6[[#This Row],[rij]],),"")</f>
        <v/>
      </c>
      <c r="K380" s="21" t="str" cm="1">
        <f t="array" aca="1" ref="K380" ca="1">IFERROR(INDEX(KUG[Einddatum W-nummer],Table6[[#This Row],[rij]],),"")</f>
        <v/>
      </c>
      <c r="L380" s="21" t="str" cm="1">
        <f t="array" aca="1" ref="L380" ca="1">IFERROR(INDEX(KUG[Opgebruikdatum],Table6[[#This Row],[rij]],),"")</f>
        <v/>
      </c>
      <c r="M380" t="str" cm="1">
        <f t="array" aca="1" ref="M380" ca="1">IFERROR(INDEX(KUG[KUG toelichting],Table6[[#This Row],[rij]],),"")</f>
        <v/>
      </c>
    </row>
    <row r="381" spans="1:13" x14ac:dyDescent="0.25">
      <c r="A381" t="e">
        <f ca="1">MATCH("Ja",OFFSET(KUG[Past bij zoekcriteria],N(A380),),0)+N(A380)</f>
        <v>#N/A</v>
      </c>
      <c r="B381" t="str" cm="1">
        <f t="array" aca="1" ref="B381" ca="1">IFERROR(INDEX(KUG[Deelnemer],Table6[[#This Row],[rij]],),"")</f>
        <v/>
      </c>
      <c r="C381" t="str" cm="1">
        <f t="array" aca="1" ref="C381" ca="1">IFERROR(INDEX(KUG[Merknaam],Table6[[#This Row],[rij]],),"")</f>
        <v/>
      </c>
      <c r="D381" t="str" cm="1">
        <f t="array" aca="1" ref="D381" ca="1">IFERROR(INDEX(KUG[Toelating],Table6[[#This Row],[rij]],),"")</f>
        <v/>
      </c>
      <c r="E381" t="str" cm="1">
        <f t="array" aca="1" ref="E381" ca="1">IFERROR(IFERROR(INDEX(KUG[Gewasnaam opgegeven door deelnemer],Table6[[#This Row],[rij]]),INDEX(VDTG[Indeling],MATCH(INDEX(KUG[DTG ID],Table6[[#This Row],[rij]]),VDTG[DTG ID],0))),"")</f>
        <v/>
      </c>
      <c r="F381" t="str" cm="1">
        <f t="array" aca="1" ref="F381" ca="1">IFERROR(INDEX(KUG[Match type],Table6[[#This Row],[rij]],),"")</f>
        <v/>
      </c>
      <c r="G381" t="str" cm="1">
        <f t="array" aca="1" ref="G381" ca="1">IFERROR(INDEX(KUG[Doelwit],Table6[[#This Row],[rij]],),"")</f>
        <v/>
      </c>
      <c r="H381" t="str" cm="1">
        <f t="array" aca="1" ref="H381" ca="1">IFERROR(INDEX(KUG[Type toepassing],Table6[[#This Row],[rij]],),"")</f>
        <v/>
      </c>
      <c r="I381" s="24" t="str" cm="1">
        <f t="array" aca="1" ref="I381" ca="1">IFERROR(INDEX(KUG[Groeistadium (BBCH)],Table6[[#This Row],[rij]],),"")</f>
        <v/>
      </c>
      <c r="J381" t="str" cm="1">
        <f t="array" aca="1" ref="J381" ca="1">IFERROR(INDEX(KUG[W-nummer],Table6[[#This Row],[rij]],),"")</f>
        <v/>
      </c>
      <c r="K381" s="21" t="str" cm="1">
        <f t="array" aca="1" ref="K381" ca="1">IFERROR(INDEX(KUG[Einddatum W-nummer],Table6[[#This Row],[rij]],),"")</f>
        <v/>
      </c>
      <c r="L381" s="21" t="str" cm="1">
        <f t="array" aca="1" ref="L381" ca="1">IFERROR(INDEX(KUG[Opgebruikdatum],Table6[[#This Row],[rij]],),"")</f>
        <v/>
      </c>
      <c r="M381" t="str" cm="1">
        <f t="array" aca="1" ref="M381" ca="1">IFERROR(INDEX(KUG[KUG toelichting],Table6[[#This Row],[rij]],),"")</f>
        <v/>
      </c>
    </row>
    <row r="382" spans="1:13" x14ac:dyDescent="0.25">
      <c r="A382" t="e">
        <f ca="1">MATCH("Ja",OFFSET(KUG[Past bij zoekcriteria],N(A381),),0)+N(A381)</f>
        <v>#N/A</v>
      </c>
      <c r="B382" t="str" cm="1">
        <f t="array" aca="1" ref="B382" ca="1">IFERROR(INDEX(KUG[Deelnemer],Table6[[#This Row],[rij]],),"")</f>
        <v/>
      </c>
      <c r="C382" t="str" cm="1">
        <f t="array" aca="1" ref="C382" ca="1">IFERROR(INDEX(KUG[Merknaam],Table6[[#This Row],[rij]],),"")</f>
        <v/>
      </c>
      <c r="D382" t="str" cm="1">
        <f t="array" aca="1" ref="D382" ca="1">IFERROR(INDEX(KUG[Toelating],Table6[[#This Row],[rij]],),"")</f>
        <v/>
      </c>
      <c r="E382" t="str" cm="1">
        <f t="array" aca="1" ref="E382" ca="1">IFERROR(IFERROR(INDEX(KUG[Gewasnaam opgegeven door deelnemer],Table6[[#This Row],[rij]]),INDEX(VDTG[Indeling],MATCH(INDEX(KUG[DTG ID],Table6[[#This Row],[rij]]),VDTG[DTG ID],0))),"")</f>
        <v/>
      </c>
      <c r="F382" t="str" cm="1">
        <f t="array" aca="1" ref="F382" ca="1">IFERROR(INDEX(KUG[Match type],Table6[[#This Row],[rij]],),"")</f>
        <v/>
      </c>
      <c r="G382" t="str" cm="1">
        <f t="array" aca="1" ref="G382" ca="1">IFERROR(INDEX(KUG[Doelwit],Table6[[#This Row],[rij]],),"")</f>
        <v/>
      </c>
      <c r="H382" t="str" cm="1">
        <f t="array" aca="1" ref="H382" ca="1">IFERROR(INDEX(KUG[Type toepassing],Table6[[#This Row],[rij]],),"")</f>
        <v/>
      </c>
      <c r="I382" s="24" t="str" cm="1">
        <f t="array" aca="1" ref="I382" ca="1">IFERROR(INDEX(KUG[Groeistadium (BBCH)],Table6[[#This Row],[rij]],),"")</f>
        <v/>
      </c>
      <c r="J382" t="str" cm="1">
        <f t="array" aca="1" ref="J382" ca="1">IFERROR(INDEX(KUG[W-nummer],Table6[[#This Row],[rij]],),"")</f>
        <v/>
      </c>
      <c r="K382" s="21" t="str" cm="1">
        <f t="array" aca="1" ref="K382" ca="1">IFERROR(INDEX(KUG[Einddatum W-nummer],Table6[[#This Row],[rij]],),"")</f>
        <v/>
      </c>
      <c r="L382" s="21" t="str" cm="1">
        <f t="array" aca="1" ref="L382" ca="1">IFERROR(INDEX(KUG[Opgebruikdatum],Table6[[#This Row],[rij]],),"")</f>
        <v/>
      </c>
      <c r="M382" t="str" cm="1">
        <f t="array" aca="1" ref="M382" ca="1">IFERROR(INDEX(KUG[KUG toelichting],Table6[[#This Row],[rij]],),"")</f>
        <v/>
      </c>
    </row>
    <row r="383" spans="1:13" x14ac:dyDescent="0.25">
      <c r="A383" t="e">
        <f ca="1">MATCH("Ja",OFFSET(KUG[Past bij zoekcriteria],N(A382),),0)+N(A382)</f>
        <v>#N/A</v>
      </c>
      <c r="B383" t="str" cm="1">
        <f t="array" aca="1" ref="B383" ca="1">IFERROR(INDEX(KUG[Deelnemer],Table6[[#This Row],[rij]],),"")</f>
        <v/>
      </c>
      <c r="C383" t="str" cm="1">
        <f t="array" aca="1" ref="C383" ca="1">IFERROR(INDEX(KUG[Merknaam],Table6[[#This Row],[rij]],),"")</f>
        <v/>
      </c>
      <c r="D383" t="str" cm="1">
        <f t="array" aca="1" ref="D383" ca="1">IFERROR(INDEX(KUG[Toelating],Table6[[#This Row],[rij]],),"")</f>
        <v/>
      </c>
      <c r="E383" t="str" cm="1">
        <f t="array" aca="1" ref="E383" ca="1">IFERROR(IFERROR(INDEX(KUG[Gewasnaam opgegeven door deelnemer],Table6[[#This Row],[rij]]),INDEX(VDTG[Indeling],MATCH(INDEX(KUG[DTG ID],Table6[[#This Row],[rij]]),VDTG[DTG ID],0))),"")</f>
        <v/>
      </c>
      <c r="F383" t="str" cm="1">
        <f t="array" aca="1" ref="F383" ca="1">IFERROR(INDEX(KUG[Match type],Table6[[#This Row],[rij]],),"")</f>
        <v/>
      </c>
      <c r="G383" t="str" cm="1">
        <f t="array" aca="1" ref="G383" ca="1">IFERROR(INDEX(KUG[Doelwit],Table6[[#This Row],[rij]],),"")</f>
        <v/>
      </c>
      <c r="H383" t="str" cm="1">
        <f t="array" aca="1" ref="H383" ca="1">IFERROR(INDEX(KUG[Type toepassing],Table6[[#This Row],[rij]],),"")</f>
        <v/>
      </c>
      <c r="I383" s="24" t="str" cm="1">
        <f t="array" aca="1" ref="I383" ca="1">IFERROR(INDEX(KUG[Groeistadium (BBCH)],Table6[[#This Row],[rij]],),"")</f>
        <v/>
      </c>
      <c r="J383" t="str" cm="1">
        <f t="array" aca="1" ref="J383" ca="1">IFERROR(INDEX(KUG[W-nummer],Table6[[#This Row],[rij]],),"")</f>
        <v/>
      </c>
      <c r="K383" s="21" t="str" cm="1">
        <f t="array" aca="1" ref="K383" ca="1">IFERROR(INDEX(KUG[Einddatum W-nummer],Table6[[#This Row],[rij]],),"")</f>
        <v/>
      </c>
      <c r="L383" s="21" t="str" cm="1">
        <f t="array" aca="1" ref="L383" ca="1">IFERROR(INDEX(KUG[Opgebruikdatum],Table6[[#This Row],[rij]],),"")</f>
        <v/>
      </c>
      <c r="M383" t="str" cm="1">
        <f t="array" aca="1" ref="M383" ca="1">IFERROR(INDEX(KUG[KUG toelichting],Table6[[#This Row],[rij]],),"")</f>
        <v/>
      </c>
    </row>
    <row r="384" spans="1:13" x14ac:dyDescent="0.25">
      <c r="A384" t="e">
        <f ca="1">MATCH("Ja",OFFSET(KUG[Past bij zoekcriteria],N(A383),),0)+N(A383)</f>
        <v>#N/A</v>
      </c>
      <c r="B384" t="str" cm="1">
        <f t="array" aca="1" ref="B384" ca="1">IFERROR(INDEX(KUG[Deelnemer],Table6[[#This Row],[rij]],),"")</f>
        <v/>
      </c>
      <c r="C384" t="str" cm="1">
        <f t="array" aca="1" ref="C384" ca="1">IFERROR(INDEX(KUG[Merknaam],Table6[[#This Row],[rij]],),"")</f>
        <v/>
      </c>
      <c r="D384" t="str" cm="1">
        <f t="array" aca="1" ref="D384" ca="1">IFERROR(INDEX(KUG[Toelating],Table6[[#This Row],[rij]],),"")</f>
        <v/>
      </c>
      <c r="E384" t="str" cm="1">
        <f t="array" aca="1" ref="E384" ca="1">IFERROR(IFERROR(INDEX(KUG[Gewasnaam opgegeven door deelnemer],Table6[[#This Row],[rij]]),INDEX(VDTG[Indeling],MATCH(INDEX(KUG[DTG ID],Table6[[#This Row],[rij]]),VDTG[DTG ID],0))),"")</f>
        <v/>
      </c>
      <c r="F384" t="str" cm="1">
        <f t="array" aca="1" ref="F384" ca="1">IFERROR(INDEX(KUG[Match type],Table6[[#This Row],[rij]],),"")</f>
        <v/>
      </c>
      <c r="G384" t="str" cm="1">
        <f t="array" aca="1" ref="G384" ca="1">IFERROR(INDEX(KUG[Doelwit],Table6[[#This Row],[rij]],),"")</f>
        <v/>
      </c>
      <c r="H384" t="str" cm="1">
        <f t="array" aca="1" ref="H384" ca="1">IFERROR(INDEX(KUG[Type toepassing],Table6[[#This Row],[rij]],),"")</f>
        <v/>
      </c>
      <c r="I384" s="24" t="str" cm="1">
        <f t="array" aca="1" ref="I384" ca="1">IFERROR(INDEX(KUG[Groeistadium (BBCH)],Table6[[#This Row],[rij]],),"")</f>
        <v/>
      </c>
      <c r="J384" t="str" cm="1">
        <f t="array" aca="1" ref="J384" ca="1">IFERROR(INDEX(KUG[W-nummer],Table6[[#This Row],[rij]],),"")</f>
        <v/>
      </c>
      <c r="K384" s="21" t="str" cm="1">
        <f t="array" aca="1" ref="K384" ca="1">IFERROR(INDEX(KUG[Einddatum W-nummer],Table6[[#This Row],[rij]],),"")</f>
        <v/>
      </c>
      <c r="L384" s="21" t="str" cm="1">
        <f t="array" aca="1" ref="L384" ca="1">IFERROR(INDEX(KUG[Opgebruikdatum],Table6[[#This Row],[rij]],),"")</f>
        <v/>
      </c>
      <c r="M384" t="str" cm="1">
        <f t="array" aca="1" ref="M384" ca="1">IFERROR(INDEX(KUG[KUG toelichting],Table6[[#This Row],[rij]],),"")</f>
        <v/>
      </c>
    </row>
    <row r="385" spans="1:13" x14ac:dyDescent="0.25">
      <c r="A385" t="e">
        <f ca="1">MATCH("Ja",OFFSET(KUG[Past bij zoekcriteria],N(A384),),0)+N(A384)</f>
        <v>#N/A</v>
      </c>
      <c r="B385" t="str" cm="1">
        <f t="array" aca="1" ref="B385" ca="1">IFERROR(INDEX(KUG[Deelnemer],Table6[[#This Row],[rij]],),"")</f>
        <v/>
      </c>
      <c r="C385" t="str" cm="1">
        <f t="array" aca="1" ref="C385" ca="1">IFERROR(INDEX(KUG[Merknaam],Table6[[#This Row],[rij]],),"")</f>
        <v/>
      </c>
      <c r="D385" t="str" cm="1">
        <f t="array" aca="1" ref="D385" ca="1">IFERROR(INDEX(KUG[Toelating],Table6[[#This Row],[rij]],),"")</f>
        <v/>
      </c>
      <c r="E385" t="str" cm="1">
        <f t="array" aca="1" ref="E385" ca="1">IFERROR(IFERROR(INDEX(KUG[Gewasnaam opgegeven door deelnemer],Table6[[#This Row],[rij]]),INDEX(VDTG[Indeling],MATCH(INDEX(KUG[DTG ID],Table6[[#This Row],[rij]]),VDTG[DTG ID],0))),"")</f>
        <v/>
      </c>
      <c r="F385" t="str" cm="1">
        <f t="array" aca="1" ref="F385" ca="1">IFERROR(INDEX(KUG[Match type],Table6[[#This Row],[rij]],),"")</f>
        <v/>
      </c>
      <c r="G385" t="str" cm="1">
        <f t="array" aca="1" ref="G385" ca="1">IFERROR(INDEX(KUG[Doelwit],Table6[[#This Row],[rij]],),"")</f>
        <v/>
      </c>
      <c r="H385" t="str" cm="1">
        <f t="array" aca="1" ref="H385" ca="1">IFERROR(INDEX(KUG[Type toepassing],Table6[[#This Row],[rij]],),"")</f>
        <v/>
      </c>
      <c r="I385" s="24" t="str" cm="1">
        <f t="array" aca="1" ref="I385" ca="1">IFERROR(INDEX(KUG[Groeistadium (BBCH)],Table6[[#This Row],[rij]],),"")</f>
        <v/>
      </c>
      <c r="J385" t="str" cm="1">
        <f t="array" aca="1" ref="J385" ca="1">IFERROR(INDEX(KUG[W-nummer],Table6[[#This Row],[rij]],),"")</f>
        <v/>
      </c>
      <c r="K385" s="21" t="str" cm="1">
        <f t="array" aca="1" ref="K385" ca="1">IFERROR(INDEX(KUG[Einddatum W-nummer],Table6[[#This Row],[rij]],),"")</f>
        <v/>
      </c>
      <c r="L385" s="21" t="str" cm="1">
        <f t="array" aca="1" ref="L385" ca="1">IFERROR(INDEX(KUG[Opgebruikdatum],Table6[[#This Row],[rij]],),"")</f>
        <v/>
      </c>
      <c r="M385" t="str" cm="1">
        <f t="array" aca="1" ref="M385" ca="1">IFERROR(INDEX(KUG[KUG toelichting],Table6[[#This Row],[rij]],),"")</f>
        <v/>
      </c>
    </row>
    <row r="386" spans="1:13" x14ac:dyDescent="0.25">
      <c r="A386" t="e">
        <f ca="1">MATCH("Ja",OFFSET(KUG[Past bij zoekcriteria],N(A385),),0)+N(A385)</f>
        <v>#N/A</v>
      </c>
      <c r="B386" t="str" cm="1">
        <f t="array" aca="1" ref="B386" ca="1">IFERROR(INDEX(KUG[Deelnemer],Table6[[#This Row],[rij]],),"")</f>
        <v/>
      </c>
      <c r="C386" t="str" cm="1">
        <f t="array" aca="1" ref="C386" ca="1">IFERROR(INDEX(KUG[Merknaam],Table6[[#This Row],[rij]],),"")</f>
        <v/>
      </c>
      <c r="D386" t="str" cm="1">
        <f t="array" aca="1" ref="D386" ca="1">IFERROR(INDEX(KUG[Toelating],Table6[[#This Row],[rij]],),"")</f>
        <v/>
      </c>
      <c r="E386" t="str" cm="1">
        <f t="array" aca="1" ref="E386" ca="1">IFERROR(IFERROR(INDEX(KUG[Gewasnaam opgegeven door deelnemer],Table6[[#This Row],[rij]]),INDEX(VDTG[Indeling],MATCH(INDEX(KUG[DTG ID],Table6[[#This Row],[rij]]),VDTG[DTG ID],0))),"")</f>
        <v/>
      </c>
      <c r="F386" t="str" cm="1">
        <f t="array" aca="1" ref="F386" ca="1">IFERROR(INDEX(KUG[Match type],Table6[[#This Row],[rij]],),"")</f>
        <v/>
      </c>
      <c r="G386" t="str" cm="1">
        <f t="array" aca="1" ref="G386" ca="1">IFERROR(INDEX(KUG[Doelwit],Table6[[#This Row],[rij]],),"")</f>
        <v/>
      </c>
      <c r="H386" t="str" cm="1">
        <f t="array" aca="1" ref="H386" ca="1">IFERROR(INDEX(KUG[Type toepassing],Table6[[#This Row],[rij]],),"")</f>
        <v/>
      </c>
      <c r="I386" s="24" t="str" cm="1">
        <f t="array" aca="1" ref="I386" ca="1">IFERROR(INDEX(KUG[Groeistadium (BBCH)],Table6[[#This Row],[rij]],),"")</f>
        <v/>
      </c>
      <c r="J386" t="str" cm="1">
        <f t="array" aca="1" ref="J386" ca="1">IFERROR(INDEX(KUG[W-nummer],Table6[[#This Row],[rij]],),"")</f>
        <v/>
      </c>
      <c r="K386" s="21" t="str" cm="1">
        <f t="array" aca="1" ref="K386" ca="1">IFERROR(INDEX(KUG[Einddatum W-nummer],Table6[[#This Row],[rij]],),"")</f>
        <v/>
      </c>
      <c r="L386" s="21" t="str" cm="1">
        <f t="array" aca="1" ref="L386" ca="1">IFERROR(INDEX(KUG[Opgebruikdatum],Table6[[#This Row],[rij]],),"")</f>
        <v/>
      </c>
      <c r="M386" t="str" cm="1">
        <f t="array" aca="1" ref="M386" ca="1">IFERROR(INDEX(KUG[KUG toelichting],Table6[[#This Row],[rij]],),"")</f>
        <v/>
      </c>
    </row>
    <row r="387" spans="1:13" x14ac:dyDescent="0.25">
      <c r="A387" t="e">
        <f ca="1">MATCH("Ja",OFFSET(KUG[Past bij zoekcriteria],N(A386),),0)+N(A386)</f>
        <v>#N/A</v>
      </c>
      <c r="B387" t="str" cm="1">
        <f t="array" aca="1" ref="B387" ca="1">IFERROR(INDEX(KUG[Deelnemer],Table6[[#This Row],[rij]],),"")</f>
        <v/>
      </c>
      <c r="C387" t="str" cm="1">
        <f t="array" aca="1" ref="C387" ca="1">IFERROR(INDEX(KUG[Merknaam],Table6[[#This Row],[rij]],),"")</f>
        <v/>
      </c>
      <c r="D387" t="str" cm="1">
        <f t="array" aca="1" ref="D387" ca="1">IFERROR(INDEX(KUG[Toelating],Table6[[#This Row],[rij]],),"")</f>
        <v/>
      </c>
      <c r="E387" t="str" cm="1">
        <f t="array" aca="1" ref="E387" ca="1">IFERROR(IFERROR(INDEX(KUG[Gewasnaam opgegeven door deelnemer],Table6[[#This Row],[rij]]),INDEX(VDTG[Indeling],MATCH(INDEX(KUG[DTG ID],Table6[[#This Row],[rij]]),VDTG[DTG ID],0))),"")</f>
        <v/>
      </c>
      <c r="F387" t="str" cm="1">
        <f t="array" aca="1" ref="F387" ca="1">IFERROR(INDEX(KUG[Match type],Table6[[#This Row],[rij]],),"")</f>
        <v/>
      </c>
      <c r="G387" t="str" cm="1">
        <f t="array" aca="1" ref="G387" ca="1">IFERROR(INDEX(KUG[Doelwit],Table6[[#This Row],[rij]],),"")</f>
        <v/>
      </c>
      <c r="H387" t="str" cm="1">
        <f t="array" aca="1" ref="H387" ca="1">IFERROR(INDEX(KUG[Type toepassing],Table6[[#This Row],[rij]],),"")</f>
        <v/>
      </c>
      <c r="I387" s="24" t="str" cm="1">
        <f t="array" aca="1" ref="I387" ca="1">IFERROR(INDEX(KUG[Groeistadium (BBCH)],Table6[[#This Row],[rij]],),"")</f>
        <v/>
      </c>
      <c r="J387" t="str" cm="1">
        <f t="array" aca="1" ref="J387" ca="1">IFERROR(INDEX(KUG[W-nummer],Table6[[#This Row],[rij]],),"")</f>
        <v/>
      </c>
      <c r="K387" s="21" t="str" cm="1">
        <f t="array" aca="1" ref="K387" ca="1">IFERROR(INDEX(KUG[Einddatum W-nummer],Table6[[#This Row],[rij]],),"")</f>
        <v/>
      </c>
      <c r="L387" s="21" t="str" cm="1">
        <f t="array" aca="1" ref="L387" ca="1">IFERROR(INDEX(KUG[Opgebruikdatum],Table6[[#This Row],[rij]],),"")</f>
        <v/>
      </c>
      <c r="M387" t="str" cm="1">
        <f t="array" aca="1" ref="M387" ca="1">IFERROR(INDEX(KUG[KUG toelichting],Table6[[#This Row],[rij]],),"")</f>
        <v/>
      </c>
    </row>
    <row r="388" spans="1:13" x14ac:dyDescent="0.25">
      <c r="A388" t="e">
        <f ca="1">MATCH("Ja",OFFSET(KUG[Past bij zoekcriteria],N(A387),),0)+N(A387)</f>
        <v>#N/A</v>
      </c>
      <c r="B388" t="str" cm="1">
        <f t="array" aca="1" ref="B388" ca="1">IFERROR(INDEX(KUG[Deelnemer],Table6[[#This Row],[rij]],),"")</f>
        <v/>
      </c>
      <c r="C388" t="str" cm="1">
        <f t="array" aca="1" ref="C388" ca="1">IFERROR(INDEX(KUG[Merknaam],Table6[[#This Row],[rij]],),"")</f>
        <v/>
      </c>
      <c r="D388" t="str" cm="1">
        <f t="array" aca="1" ref="D388" ca="1">IFERROR(INDEX(KUG[Toelating],Table6[[#This Row],[rij]],),"")</f>
        <v/>
      </c>
      <c r="E388" t="str" cm="1">
        <f t="array" aca="1" ref="E388" ca="1">IFERROR(IFERROR(INDEX(KUG[Gewasnaam opgegeven door deelnemer],Table6[[#This Row],[rij]]),INDEX(VDTG[Indeling],MATCH(INDEX(KUG[DTG ID],Table6[[#This Row],[rij]]),VDTG[DTG ID],0))),"")</f>
        <v/>
      </c>
      <c r="F388" t="str" cm="1">
        <f t="array" aca="1" ref="F388" ca="1">IFERROR(INDEX(KUG[Match type],Table6[[#This Row],[rij]],),"")</f>
        <v/>
      </c>
      <c r="G388" t="str" cm="1">
        <f t="array" aca="1" ref="G388" ca="1">IFERROR(INDEX(KUG[Doelwit],Table6[[#This Row],[rij]],),"")</f>
        <v/>
      </c>
      <c r="H388" t="str" cm="1">
        <f t="array" aca="1" ref="H388" ca="1">IFERROR(INDEX(KUG[Type toepassing],Table6[[#This Row],[rij]],),"")</f>
        <v/>
      </c>
      <c r="I388" s="24" t="str" cm="1">
        <f t="array" aca="1" ref="I388" ca="1">IFERROR(INDEX(KUG[Groeistadium (BBCH)],Table6[[#This Row],[rij]],),"")</f>
        <v/>
      </c>
      <c r="J388" t="str" cm="1">
        <f t="array" aca="1" ref="J388" ca="1">IFERROR(INDEX(KUG[W-nummer],Table6[[#This Row],[rij]],),"")</f>
        <v/>
      </c>
      <c r="K388" s="21" t="str" cm="1">
        <f t="array" aca="1" ref="K388" ca="1">IFERROR(INDEX(KUG[Einddatum W-nummer],Table6[[#This Row],[rij]],),"")</f>
        <v/>
      </c>
      <c r="L388" s="21" t="str" cm="1">
        <f t="array" aca="1" ref="L388" ca="1">IFERROR(INDEX(KUG[Opgebruikdatum],Table6[[#This Row],[rij]],),"")</f>
        <v/>
      </c>
      <c r="M388" t="str" cm="1">
        <f t="array" aca="1" ref="M388" ca="1">IFERROR(INDEX(KUG[KUG toelichting],Table6[[#This Row],[rij]],),"")</f>
        <v/>
      </c>
    </row>
    <row r="389" spans="1:13" x14ac:dyDescent="0.25">
      <c r="A389" t="e">
        <f ca="1">MATCH("Ja",OFFSET(KUG[Past bij zoekcriteria],N(A388),),0)+N(A388)</f>
        <v>#N/A</v>
      </c>
      <c r="B389" t="str" cm="1">
        <f t="array" aca="1" ref="B389" ca="1">IFERROR(INDEX(KUG[Deelnemer],Table6[[#This Row],[rij]],),"")</f>
        <v/>
      </c>
      <c r="C389" t="str" cm="1">
        <f t="array" aca="1" ref="C389" ca="1">IFERROR(INDEX(KUG[Merknaam],Table6[[#This Row],[rij]],),"")</f>
        <v/>
      </c>
      <c r="D389" t="str" cm="1">
        <f t="array" aca="1" ref="D389" ca="1">IFERROR(INDEX(KUG[Toelating],Table6[[#This Row],[rij]],),"")</f>
        <v/>
      </c>
      <c r="E389" t="str" cm="1">
        <f t="array" aca="1" ref="E389" ca="1">IFERROR(IFERROR(INDEX(KUG[Gewasnaam opgegeven door deelnemer],Table6[[#This Row],[rij]]),INDEX(VDTG[Indeling],MATCH(INDEX(KUG[DTG ID],Table6[[#This Row],[rij]]),VDTG[DTG ID],0))),"")</f>
        <v/>
      </c>
      <c r="F389" t="str" cm="1">
        <f t="array" aca="1" ref="F389" ca="1">IFERROR(INDEX(KUG[Match type],Table6[[#This Row],[rij]],),"")</f>
        <v/>
      </c>
      <c r="G389" t="str" cm="1">
        <f t="array" aca="1" ref="G389" ca="1">IFERROR(INDEX(KUG[Doelwit],Table6[[#This Row],[rij]],),"")</f>
        <v/>
      </c>
      <c r="H389" t="str" cm="1">
        <f t="array" aca="1" ref="H389" ca="1">IFERROR(INDEX(KUG[Type toepassing],Table6[[#This Row],[rij]],),"")</f>
        <v/>
      </c>
      <c r="I389" s="24" t="str" cm="1">
        <f t="array" aca="1" ref="I389" ca="1">IFERROR(INDEX(KUG[Groeistadium (BBCH)],Table6[[#This Row],[rij]],),"")</f>
        <v/>
      </c>
      <c r="J389" t="str" cm="1">
        <f t="array" aca="1" ref="J389" ca="1">IFERROR(INDEX(KUG[W-nummer],Table6[[#This Row],[rij]],),"")</f>
        <v/>
      </c>
      <c r="K389" s="21" t="str" cm="1">
        <f t="array" aca="1" ref="K389" ca="1">IFERROR(INDEX(KUG[Einddatum W-nummer],Table6[[#This Row],[rij]],),"")</f>
        <v/>
      </c>
      <c r="L389" s="21" t="str" cm="1">
        <f t="array" aca="1" ref="L389" ca="1">IFERROR(INDEX(KUG[Opgebruikdatum],Table6[[#This Row],[rij]],),"")</f>
        <v/>
      </c>
      <c r="M389" t="str" cm="1">
        <f t="array" aca="1" ref="M389" ca="1">IFERROR(INDEX(KUG[KUG toelichting],Table6[[#This Row],[rij]],),"")</f>
        <v/>
      </c>
    </row>
    <row r="390" spans="1:13" x14ac:dyDescent="0.25">
      <c r="A390" t="e">
        <f ca="1">MATCH("Ja",OFFSET(KUG[Past bij zoekcriteria],N(A389),),0)+N(A389)</f>
        <v>#N/A</v>
      </c>
      <c r="B390" t="str" cm="1">
        <f t="array" aca="1" ref="B390" ca="1">IFERROR(INDEX(KUG[Deelnemer],Table6[[#This Row],[rij]],),"")</f>
        <v/>
      </c>
      <c r="C390" t="str" cm="1">
        <f t="array" aca="1" ref="C390" ca="1">IFERROR(INDEX(KUG[Merknaam],Table6[[#This Row],[rij]],),"")</f>
        <v/>
      </c>
      <c r="D390" t="str" cm="1">
        <f t="array" aca="1" ref="D390" ca="1">IFERROR(INDEX(KUG[Toelating],Table6[[#This Row],[rij]],),"")</f>
        <v/>
      </c>
      <c r="E390" t="str" cm="1">
        <f t="array" aca="1" ref="E390" ca="1">IFERROR(IFERROR(INDEX(KUG[Gewasnaam opgegeven door deelnemer],Table6[[#This Row],[rij]]),INDEX(VDTG[Indeling],MATCH(INDEX(KUG[DTG ID],Table6[[#This Row],[rij]]),VDTG[DTG ID],0))),"")</f>
        <v/>
      </c>
      <c r="F390" t="str" cm="1">
        <f t="array" aca="1" ref="F390" ca="1">IFERROR(INDEX(KUG[Match type],Table6[[#This Row],[rij]],),"")</f>
        <v/>
      </c>
      <c r="G390" t="str" cm="1">
        <f t="array" aca="1" ref="G390" ca="1">IFERROR(INDEX(KUG[Doelwit],Table6[[#This Row],[rij]],),"")</f>
        <v/>
      </c>
      <c r="H390" t="str" cm="1">
        <f t="array" aca="1" ref="H390" ca="1">IFERROR(INDEX(KUG[Type toepassing],Table6[[#This Row],[rij]],),"")</f>
        <v/>
      </c>
      <c r="I390" s="24" t="str" cm="1">
        <f t="array" aca="1" ref="I390" ca="1">IFERROR(INDEX(KUG[Groeistadium (BBCH)],Table6[[#This Row],[rij]],),"")</f>
        <v/>
      </c>
      <c r="J390" t="str" cm="1">
        <f t="array" aca="1" ref="J390" ca="1">IFERROR(INDEX(KUG[W-nummer],Table6[[#This Row],[rij]],),"")</f>
        <v/>
      </c>
      <c r="K390" s="21" t="str" cm="1">
        <f t="array" aca="1" ref="K390" ca="1">IFERROR(INDEX(KUG[Einddatum W-nummer],Table6[[#This Row],[rij]],),"")</f>
        <v/>
      </c>
      <c r="L390" s="21" t="str" cm="1">
        <f t="array" aca="1" ref="L390" ca="1">IFERROR(INDEX(KUG[Opgebruikdatum],Table6[[#This Row],[rij]],),"")</f>
        <v/>
      </c>
      <c r="M390" t="str" cm="1">
        <f t="array" aca="1" ref="M390" ca="1">IFERROR(INDEX(KUG[KUG toelichting],Table6[[#This Row],[rij]],),"")</f>
        <v/>
      </c>
    </row>
    <row r="391" spans="1:13" x14ac:dyDescent="0.25">
      <c r="A391" t="e">
        <f ca="1">MATCH("Ja",OFFSET(KUG[Past bij zoekcriteria],N(A390),),0)+N(A390)</f>
        <v>#N/A</v>
      </c>
      <c r="B391" t="str" cm="1">
        <f t="array" aca="1" ref="B391" ca="1">IFERROR(INDEX(KUG[Deelnemer],Table6[[#This Row],[rij]],),"")</f>
        <v/>
      </c>
      <c r="C391" t="str" cm="1">
        <f t="array" aca="1" ref="C391" ca="1">IFERROR(INDEX(KUG[Merknaam],Table6[[#This Row],[rij]],),"")</f>
        <v/>
      </c>
      <c r="D391" t="str" cm="1">
        <f t="array" aca="1" ref="D391" ca="1">IFERROR(INDEX(KUG[Toelating],Table6[[#This Row],[rij]],),"")</f>
        <v/>
      </c>
      <c r="E391" t="str" cm="1">
        <f t="array" aca="1" ref="E391" ca="1">IFERROR(IFERROR(INDEX(KUG[Gewasnaam opgegeven door deelnemer],Table6[[#This Row],[rij]]),INDEX(VDTG[Indeling],MATCH(INDEX(KUG[DTG ID],Table6[[#This Row],[rij]]),VDTG[DTG ID],0))),"")</f>
        <v/>
      </c>
      <c r="F391" t="str" cm="1">
        <f t="array" aca="1" ref="F391" ca="1">IFERROR(INDEX(KUG[Match type],Table6[[#This Row],[rij]],),"")</f>
        <v/>
      </c>
      <c r="G391" t="str" cm="1">
        <f t="array" aca="1" ref="G391" ca="1">IFERROR(INDEX(KUG[Doelwit],Table6[[#This Row],[rij]],),"")</f>
        <v/>
      </c>
      <c r="H391" t="str" cm="1">
        <f t="array" aca="1" ref="H391" ca="1">IFERROR(INDEX(KUG[Type toepassing],Table6[[#This Row],[rij]],),"")</f>
        <v/>
      </c>
      <c r="I391" s="24" t="str" cm="1">
        <f t="array" aca="1" ref="I391" ca="1">IFERROR(INDEX(KUG[Groeistadium (BBCH)],Table6[[#This Row],[rij]],),"")</f>
        <v/>
      </c>
      <c r="J391" t="str" cm="1">
        <f t="array" aca="1" ref="J391" ca="1">IFERROR(INDEX(KUG[W-nummer],Table6[[#This Row],[rij]],),"")</f>
        <v/>
      </c>
      <c r="K391" s="21" t="str" cm="1">
        <f t="array" aca="1" ref="K391" ca="1">IFERROR(INDEX(KUG[Einddatum W-nummer],Table6[[#This Row],[rij]],),"")</f>
        <v/>
      </c>
      <c r="L391" s="21" t="str" cm="1">
        <f t="array" aca="1" ref="L391" ca="1">IFERROR(INDEX(KUG[Opgebruikdatum],Table6[[#This Row],[rij]],),"")</f>
        <v/>
      </c>
      <c r="M391" t="str" cm="1">
        <f t="array" aca="1" ref="M391" ca="1">IFERROR(INDEX(KUG[KUG toelichting],Table6[[#This Row],[rij]],),"")</f>
        <v/>
      </c>
    </row>
    <row r="392" spans="1:13" x14ac:dyDescent="0.25">
      <c r="A392" t="e">
        <f ca="1">MATCH("Ja",OFFSET(KUG[Past bij zoekcriteria],N(A391),),0)+N(A391)</f>
        <v>#N/A</v>
      </c>
      <c r="B392" t="str" cm="1">
        <f t="array" aca="1" ref="B392" ca="1">IFERROR(INDEX(KUG[Deelnemer],Table6[[#This Row],[rij]],),"")</f>
        <v/>
      </c>
      <c r="C392" t="str" cm="1">
        <f t="array" aca="1" ref="C392" ca="1">IFERROR(INDEX(KUG[Merknaam],Table6[[#This Row],[rij]],),"")</f>
        <v/>
      </c>
      <c r="D392" t="str" cm="1">
        <f t="array" aca="1" ref="D392" ca="1">IFERROR(INDEX(KUG[Toelating],Table6[[#This Row],[rij]],),"")</f>
        <v/>
      </c>
      <c r="E392" t="str" cm="1">
        <f t="array" aca="1" ref="E392" ca="1">IFERROR(IFERROR(INDEX(KUG[Gewasnaam opgegeven door deelnemer],Table6[[#This Row],[rij]]),INDEX(VDTG[Indeling],MATCH(INDEX(KUG[DTG ID],Table6[[#This Row],[rij]]),VDTG[DTG ID],0))),"")</f>
        <v/>
      </c>
      <c r="F392" t="str" cm="1">
        <f t="array" aca="1" ref="F392" ca="1">IFERROR(INDEX(KUG[Match type],Table6[[#This Row],[rij]],),"")</f>
        <v/>
      </c>
      <c r="G392" t="str" cm="1">
        <f t="array" aca="1" ref="G392" ca="1">IFERROR(INDEX(KUG[Doelwit],Table6[[#This Row],[rij]],),"")</f>
        <v/>
      </c>
      <c r="H392" t="str" cm="1">
        <f t="array" aca="1" ref="H392" ca="1">IFERROR(INDEX(KUG[Type toepassing],Table6[[#This Row],[rij]],),"")</f>
        <v/>
      </c>
      <c r="I392" s="24" t="str" cm="1">
        <f t="array" aca="1" ref="I392" ca="1">IFERROR(INDEX(KUG[Groeistadium (BBCH)],Table6[[#This Row],[rij]],),"")</f>
        <v/>
      </c>
      <c r="J392" t="str" cm="1">
        <f t="array" aca="1" ref="J392" ca="1">IFERROR(INDEX(KUG[W-nummer],Table6[[#This Row],[rij]],),"")</f>
        <v/>
      </c>
      <c r="K392" s="21" t="str" cm="1">
        <f t="array" aca="1" ref="K392" ca="1">IFERROR(INDEX(KUG[Einddatum W-nummer],Table6[[#This Row],[rij]],),"")</f>
        <v/>
      </c>
      <c r="L392" s="21" t="str" cm="1">
        <f t="array" aca="1" ref="L392" ca="1">IFERROR(INDEX(KUG[Opgebruikdatum],Table6[[#This Row],[rij]],),"")</f>
        <v/>
      </c>
      <c r="M392" t="str" cm="1">
        <f t="array" aca="1" ref="M392" ca="1">IFERROR(INDEX(KUG[KUG toelichting],Table6[[#This Row],[rij]],),"")</f>
        <v/>
      </c>
    </row>
    <row r="393" spans="1:13" x14ac:dyDescent="0.25">
      <c r="A393" t="e">
        <f ca="1">MATCH("Ja",OFFSET(KUG[Past bij zoekcriteria],N(A392),),0)+N(A392)</f>
        <v>#N/A</v>
      </c>
      <c r="B393" t="str" cm="1">
        <f t="array" aca="1" ref="B393" ca="1">IFERROR(INDEX(KUG[Deelnemer],Table6[[#This Row],[rij]],),"")</f>
        <v/>
      </c>
      <c r="C393" t="str" cm="1">
        <f t="array" aca="1" ref="C393" ca="1">IFERROR(INDEX(KUG[Merknaam],Table6[[#This Row],[rij]],),"")</f>
        <v/>
      </c>
      <c r="D393" t="str" cm="1">
        <f t="array" aca="1" ref="D393" ca="1">IFERROR(INDEX(KUG[Toelating],Table6[[#This Row],[rij]],),"")</f>
        <v/>
      </c>
      <c r="E393" t="str" cm="1">
        <f t="array" aca="1" ref="E393" ca="1">IFERROR(IFERROR(INDEX(KUG[Gewasnaam opgegeven door deelnemer],Table6[[#This Row],[rij]]),INDEX(VDTG[Indeling],MATCH(INDEX(KUG[DTG ID],Table6[[#This Row],[rij]]),VDTG[DTG ID],0))),"")</f>
        <v/>
      </c>
      <c r="F393" t="str" cm="1">
        <f t="array" aca="1" ref="F393" ca="1">IFERROR(INDEX(KUG[Match type],Table6[[#This Row],[rij]],),"")</f>
        <v/>
      </c>
      <c r="G393" t="str" cm="1">
        <f t="array" aca="1" ref="G393" ca="1">IFERROR(INDEX(KUG[Doelwit],Table6[[#This Row],[rij]],),"")</f>
        <v/>
      </c>
      <c r="H393" t="str" cm="1">
        <f t="array" aca="1" ref="H393" ca="1">IFERROR(INDEX(KUG[Type toepassing],Table6[[#This Row],[rij]],),"")</f>
        <v/>
      </c>
      <c r="I393" s="24" t="str" cm="1">
        <f t="array" aca="1" ref="I393" ca="1">IFERROR(INDEX(KUG[Groeistadium (BBCH)],Table6[[#This Row],[rij]],),"")</f>
        <v/>
      </c>
      <c r="J393" t="str" cm="1">
        <f t="array" aca="1" ref="J393" ca="1">IFERROR(INDEX(KUG[W-nummer],Table6[[#This Row],[rij]],),"")</f>
        <v/>
      </c>
      <c r="K393" s="21" t="str" cm="1">
        <f t="array" aca="1" ref="K393" ca="1">IFERROR(INDEX(KUG[Einddatum W-nummer],Table6[[#This Row],[rij]],),"")</f>
        <v/>
      </c>
      <c r="L393" s="21" t="str" cm="1">
        <f t="array" aca="1" ref="L393" ca="1">IFERROR(INDEX(KUG[Opgebruikdatum],Table6[[#This Row],[rij]],),"")</f>
        <v/>
      </c>
      <c r="M393" t="str" cm="1">
        <f t="array" aca="1" ref="M393" ca="1">IFERROR(INDEX(KUG[KUG toelichting],Table6[[#This Row],[rij]],),"")</f>
        <v/>
      </c>
    </row>
    <row r="394" spans="1:13" x14ac:dyDescent="0.25">
      <c r="A394" t="e">
        <f ca="1">MATCH("Ja",OFFSET(KUG[Past bij zoekcriteria],N(A393),),0)+N(A393)</f>
        <v>#N/A</v>
      </c>
      <c r="B394" t="str" cm="1">
        <f t="array" aca="1" ref="B394" ca="1">IFERROR(INDEX(KUG[Deelnemer],Table6[[#This Row],[rij]],),"")</f>
        <v/>
      </c>
      <c r="C394" t="str" cm="1">
        <f t="array" aca="1" ref="C394" ca="1">IFERROR(INDEX(KUG[Merknaam],Table6[[#This Row],[rij]],),"")</f>
        <v/>
      </c>
      <c r="D394" t="str" cm="1">
        <f t="array" aca="1" ref="D394" ca="1">IFERROR(INDEX(KUG[Toelating],Table6[[#This Row],[rij]],),"")</f>
        <v/>
      </c>
      <c r="E394" t="str" cm="1">
        <f t="array" aca="1" ref="E394" ca="1">IFERROR(IFERROR(INDEX(KUG[Gewasnaam opgegeven door deelnemer],Table6[[#This Row],[rij]]),INDEX(VDTG[Indeling],MATCH(INDEX(KUG[DTG ID],Table6[[#This Row],[rij]]),VDTG[DTG ID],0))),"")</f>
        <v/>
      </c>
      <c r="F394" t="str" cm="1">
        <f t="array" aca="1" ref="F394" ca="1">IFERROR(INDEX(KUG[Match type],Table6[[#This Row],[rij]],),"")</f>
        <v/>
      </c>
      <c r="G394" t="str" cm="1">
        <f t="array" aca="1" ref="G394" ca="1">IFERROR(INDEX(KUG[Doelwit],Table6[[#This Row],[rij]],),"")</f>
        <v/>
      </c>
      <c r="H394" t="str" cm="1">
        <f t="array" aca="1" ref="H394" ca="1">IFERROR(INDEX(KUG[Type toepassing],Table6[[#This Row],[rij]],),"")</f>
        <v/>
      </c>
      <c r="I394" s="24" t="str" cm="1">
        <f t="array" aca="1" ref="I394" ca="1">IFERROR(INDEX(KUG[Groeistadium (BBCH)],Table6[[#This Row],[rij]],),"")</f>
        <v/>
      </c>
      <c r="J394" t="str" cm="1">
        <f t="array" aca="1" ref="J394" ca="1">IFERROR(INDEX(KUG[W-nummer],Table6[[#This Row],[rij]],),"")</f>
        <v/>
      </c>
      <c r="K394" s="21" t="str" cm="1">
        <f t="array" aca="1" ref="K394" ca="1">IFERROR(INDEX(KUG[Einddatum W-nummer],Table6[[#This Row],[rij]],),"")</f>
        <v/>
      </c>
      <c r="L394" s="21" t="str" cm="1">
        <f t="array" aca="1" ref="L394" ca="1">IFERROR(INDEX(KUG[Opgebruikdatum],Table6[[#This Row],[rij]],),"")</f>
        <v/>
      </c>
      <c r="M394" t="str" cm="1">
        <f t="array" aca="1" ref="M394" ca="1">IFERROR(INDEX(KUG[KUG toelichting],Table6[[#This Row],[rij]],),"")</f>
        <v/>
      </c>
    </row>
    <row r="395" spans="1:13" x14ac:dyDescent="0.25">
      <c r="A395" t="e">
        <f ca="1">MATCH("Ja",OFFSET(KUG[Past bij zoekcriteria],N(A394),),0)+N(A394)</f>
        <v>#N/A</v>
      </c>
      <c r="B395" t="str" cm="1">
        <f t="array" aca="1" ref="B395" ca="1">IFERROR(INDEX(KUG[Deelnemer],Table6[[#This Row],[rij]],),"")</f>
        <v/>
      </c>
      <c r="C395" t="str" cm="1">
        <f t="array" aca="1" ref="C395" ca="1">IFERROR(INDEX(KUG[Merknaam],Table6[[#This Row],[rij]],),"")</f>
        <v/>
      </c>
      <c r="D395" t="str" cm="1">
        <f t="array" aca="1" ref="D395" ca="1">IFERROR(INDEX(KUG[Toelating],Table6[[#This Row],[rij]],),"")</f>
        <v/>
      </c>
      <c r="E395" t="str" cm="1">
        <f t="array" aca="1" ref="E395" ca="1">IFERROR(IFERROR(INDEX(KUG[Gewasnaam opgegeven door deelnemer],Table6[[#This Row],[rij]]),INDEX(VDTG[Indeling],MATCH(INDEX(KUG[DTG ID],Table6[[#This Row],[rij]]),VDTG[DTG ID],0))),"")</f>
        <v/>
      </c>
      <c r="F395" t="str" cm="1">
        <f t="array" aca="1" ref="F395" ca="1">IFERROR(INDEX(KUG[Match type],Table6[[#This Row],[rij]],),"")</f>
        <v/>
      </c>
      <c r="G395" t="str" cm="1">
        <f t="array" aca="1" ref="G395" ca="1">IFERROR(INDEX(KUG[Doelwit],Table6[[#This Row],[rij]],),"")</f>
        <v/>
      </c>
      <c r="H395" t="str" cm="1">
        <f t="array" aca="1" ref="H395" ca="1">IFERROR(INDEX(KUG[Type toepassing],Table6[[#This Row],[rij]],),"")</f>
        <v/>
      </c>
      <c r="I395" s="24" t="str" cm="1">
        <f t="array" aca="1" ref="I395" ca="1">IFERROR(INDEX(KUG[Groeistadium (BBCH)],Table6[[#This Row],[rij]],),"")</f>
        <v/>
      </c>
      <c r="J395" t="str" cm="1">
        <f t="array" aca="1" ref="J395" ca="1">IFERROR(INDEX(KUG[W-nummer],Table6[[#This Row],[rij]],),"")</f>
        <v/>
      </c>
      <c r="K395" s="21" t="str" cm="1">
        <f t="array" aca="1" ref="K395" ca="1">IFERROR(INDEX(KUG[Einddatum W-nummer],Table6[[#This Row],[rij]],),"")</f>
        <v/>
      </c>
      <c r="L395" s="21" t="str" cm="1">
        <f t="array" aca="1" ref="L395" ca="1">IFERROR(INDEX(KUG[Opgebruikdatum],Table6[[#This Row],[rij]],),"")</f>
        <v/>
      </c>
      <c r="M395" t="str" cm="1">
        <f t="array" aca="1" ref="M395" ca="1">IFERROR(INDEX(KUG[KUG toelichting],Table6[[#This Row],[rij]],),"")</f>
        <v/>
      </c>
    </row>
    <row r="396" spans="1:13" x14ac:dyDescent="0.25">
      <c r="A396" t="e">
        <f ca="1">MATCH("Ja",OFFSET(KUG[Past bij zoekcriteria],N(A395),),0)+N(A395)</f>
        <v>#N/A</v>
      </c>
      <c r="B396" t="str" cm="1">
        <f t="array" aca="1" ref="B396" ca="1">IFERROR(INDEX(KUG[Deelnemer],Table6[[#This Row],[rij]],),"")</f>
        <v/>
      </c>
      <c r="C396" t="str" cm="1">
        <f t="array" aca="1" ref="C396" ca="1">IFERROR(INDEX(KUG[Merknaam],Table6[[#This Row],[rij]],),"")</f>
        <v/>
      </c>
      <c r="D396" t="str" cm="1">
        <f t="array" aca="1" ref="D396" ca="1">IFERROR(INDEX(KUG[Toelating],Table6[[#This Row],[rij]],),"")</f>
        <v/>
      </c>
      <c r="E396" t="str" cm="1">
        <f t="array" aca="1" ref="E396" ca="1">IFERROR(IFERROR(INDEX(KUG[Gewasnaam opgegeven door deelnemer],Table6[[#This Row],[rij]]),INDEX(VDTG[Indeling],MATCH(INDEX(KUG[DTG ID],Table6[[#This Row],[rij]]),VDTG[DTG ID],0))),"")</f>
        <v/>
      </c>
      <c r="F396" t="str" cm="1">
        <f t="array" aca="1" ref="F396" ca="1">IFERROR(INDEX(KUG[Match type],Table6[[#This Row],[rij]],),"")</f>
        <v/>
      </c>
      <c r="G396" t="str" cm="1">
        <f t="array" aca="1" ref="G396" ca="1">IFERROR(INDEX(KUG[Doelwit],Table6[[#This Row],[rij]],),"")</f>
        <v/>
      </c>
      <c r="H396" t="str" cm="1">
        <f t="array" aca="1" ref="H396" ca="1">IFERROR(INDEX(KUG[Type toepassing],Table6[[#This Row],[rij]],),"")</f>
        <v/>
      </c>
      <c r="I396" s="24" t="str" cm="1">
        <f t="array" aca="1" ref="I396" ca="1">IFERROR(INDEX(KUG[Groeistadium (BBCH)],Table6[[#This Row],[rij]],),"")</f>
        <v/>
      </c>
      <c r="J396" t="str" cm="1">
        <f t="array" aca="1" ref="J396" ca="1">IFERROR(INDEX(KUG[W-nummer],Table6[[#This Row],[rij]],),"")</f>
        <v/>
      </c>
      <c r="K396" s="21" t="str" cm="1">
        <f t="array" aca="1" ref="K396" ca="1">IFERROR(INDEX(KUG[Einddatum W-nummer],Table6[[#This Row],[rij]],),"")</f>
        <v/>
      </c>
      <c r="L396" s="21" t="str" cm="1">
        <f t="array" aca="1" ref="L396" ca="1">IFERROR(INDEX(KUG[Opgebruikdatum],Table6[[#This Row],[rij]],),"")</f>
        <v/>
      </c>
      <c r="M396" t="str" cm="1">
        <f t="array" aca="1" ref="M396" ca="1">IFERROR(INDEX(KUG[KUG toelichting],Table6[[#This Row],[rij]],),"")</f>
        <v/>
      </c>
    </row>
    <row r="397" spans="1:13" x14ac:dyDescent="0.25">
      <c r="A397" t="e">
        <f ca="1">MATCH("Ja",OFFSET(KUG[Past bij zoekcriteria],N(A396),),0)+N(A396)</f>
        <v>#N/A</v>
      </c>
      <c r="B397" t="str" cm="1">
        <f t="array" aca="1" ref="B397" ca="1">IFERROR(INDEX(KUG[Deelnemer],Table6[[#This Row],[rij]],),"")</f>
        <v/>
      </c>
      <c r="C397" t="str" cm="1">
        <f t="array" aca="1" ref="C397" ca="1">IFERROR(INDEX(KUG[Merknaam],Table6[[#This Row],[rij]],),"")</f>
        <v/>
      </c>
      <c r="D397" t="str" cm="1">
        <f t="array" aca="1" ref="D397" ca="1">IFERROR(INDEX(KUG[Toelating],Table6[[#This Row],[rij]],),"")</f>
        <v/>
      </c>
      <c r="E397" t="str" cm="1">
        <f t="array" aca="1" ref="E397" ca="1">IFERROR(IFERROR(INDEX(KUG[Gewasnaam opgegeven door deelnemer],Table6[[#This Row],[rij]]),INDEX(VDTG[Indeling],MATCH(INDEX(KUG[DTG ID],Table6[[#This Row],[rij]]),VDTG[DTG ID],0))),"")</f>
        <v/>
      </c>
      <c r="F397" t="str" cm="1">
        <f t="array" aca="1" ref="F397" ca="1">IFERROR(INDEX(KUG[Match type],Table6[[#This Row],[rij]],),"")</f>
        <v/>
      </c>
      <c r="G397" t="str" cm="1">
        <f t="array" aca="1" ref="G397" ca="1">IFERROR(INDEX(KUG[Doelwit],Table6[[#This Row],[rij]],),"")</f>
        <v/>
      </c>
      <c r="H397" t="str" cm="1">
        <f t="array" aca="1" ref="H397" ca="1">IFERROR(INDEX(KUG[Type toepassing],Table6[[#This Row],[rij]],),"")</f>
        <v/>
      </c>
      <c r="I397" s="24" t="str" cm="1">
        <f t="array" aca="1" ref="I397" ca="1">IFERROR(INDEX(KUG[Groeistadium (BBCH)],Table6[[#This Row],[rij]],),"")</f>
        <v/>
      </c>
      <c r="J397" t="str" cm="1">
        <f t="array" aca="1" ref="J397" ca="1">IFERROR(INDEX(KUG[W-nummer],Table6[[#This Row],[rij]],),"")</f>
        <v/>
      </c>
      <c r="K397" s="21" t="str" cm="1">
        <f t="array" aca="1" ref="K397" ca="1">IFERROR(INDEX(KUG[Einddatum W-nummer],Table6[[#This Row],[rij]],),"")</f>
        <v/>
      </c>
      <c r="L397" s="21" t="str" cm="1">
        <f t="array" aca="1" ref="L397" ca="1">IFERROR(INDEX(KUG[Opgebruikdatum],Table6[[#This Row],[rij]],),"")</f>
        <v/>
      </c>
      <c r="M397" t="str" cm="1">
        <f t="array" aca="1" ref="M397" ca="1">IFERROR(INDEX(KUG[KUG toelichting],Table6[[#This Row],[rij]],),"")</f>
        <v/>
      </c>
    </row>
    <row r="398" spans="1:13" x14ac:dyDescent="0.25">
      <c r="A398" t="e">
        <f ca="1">MATCH("Ja",OFFSET(KUG[Past bij zoekcriteria],N(A397),),0)+N(A397)</f>
        <v>#N/A</v>
      </c>
      <c r="B398" t="str" cm="1">
        <f t="array" aca="1" ref="B398" ca="1">IFERROR(INDEX(KUG[Deelnemer],Table6[[#This Row],[rij]],),"")</f>
        <v/>
      </c>
      <c r="C398" t="str" cm="1">
        <f t="array" aca="1" ref="C398" ca="1">IFERROR(INDEX(KUG[Merknaam],Table6[[#This Row],[rij]],),"")</f>
        <v/>
      </c>
      <c r="D398" t="str" cm="1">
        <f t="array" aca="1" ref="D398" ca="1">IFERROR(INDEX(KUG[Toelating],Table6[[#This Row],[rij]],),"")</f>
        <v/>
      </c>
      <c r="E398" t="str" cm="1">
        <f t="array" aca="1" ref="E398" ca="1">IFERROR(IFERROR(INDEX(KUG[Gewasnaam opgegeven door deelnemer],Table6[[#This Row],[rij]]),INDEX(VDTG[Indeling],MATCH(INDEX(KUG[DTG ID],Table6[[#This Row],[rij]]),VDTG[DTG ID],0))),"")</f>
        <v/>
      </c>
      <c r="F398" t="str" cm="1">
        <f t="array" aca="1" ref="F398" ca="1">IFERROR(INDEX(KUG[Match type],Table6[[#This Row],[rij]],),"")</f>
        <v/>
      </c>
      <c r="G398" t="str" cm="1">
        <f t="array" aca="1" ref="G398" ca="1">IFERROR(INDEX(KUG[Doelwit],Table6[[#This Row],[rij]],),"")</f>
        <v/>
      </c>
      <c r="H398" t="str" cm="1">
        <f t="array" aca="1" ref="H398" ca="1">IFERROR(INDEX(KUG[Type toepassing],Table6[[#This Row],[rij]],),"")</f>
        <v/>
      </c>
      <c r="I398" s="24" t="str" cm="1">
        <f t="array" aca="1" ref="I398" ca="1">IFERROR(INDEX(KUG[Groeistadium (BBCH)],Table6[[#This Row],[rij]],),"")</f>
        <v/>
      </c>
      <c r="J398" t="str" cm="1">
        <f t="array" aca="1" ref="J398" ca="1">IFERROR(INDEX(KUG[W-nummer],Table6[[#This Row],[rij]],),"")</f>
        <v/>
      </c>
      <c r="K398" s="21" t="str" cm="1">
        <f t="array" aca="1" ref="K398" ca="1">IFERROR(INDEX(KUG[Einddatum W-nummer],Table6[[#This Row],[rij]],),"")</f>
        <v/>
      </c>
      <c r="L398" s="21" t="str" cm="1">
        <f t="array" aca="1" ref="L398" ca="1">IFERROR(INDEX(KUG[Opgebruikdatum],Table6[[#This Row],[rij]],),"")</f>
        <v/>
      </c>
      <c r="M398" t="str" cm="1">
        <f t="array" aca="1" ref="M398" ca="1">IFERROR(INDEX(KUG[KUG toelichting],Table6[[#This Row],[rij]],),"")</f>
        <v/>
      </c>
    </row>
    <row r="399" spans="1:13" x14ac:dyDescent="0.25">
      <c r="A399" t="e">
        <f ca="1">MATCH("Ja",OFFSET(KUG[Past bij zoekcriteria],N(A398),),0)+N(A398)</f>
        <v>#N/A</v>
      </c>
      <c r="B399" t="str" cm="1">
        <f t="array" aca="1" ref="B399" ca="1">IFERROR(INDEX(KUG[Deelnemer],Table6[[#This Row],[rij]],),"")</f>
        <v/>
      </c>
      <c r="C399" t="str" cm="1">
        <f t="array" aca="1" ref="C399" ca="1">IFERROR(INDEX(KUG[Merknaam],Table6[[#This Row],[rij]],),"")</f>
        <v/>
      </c>
      <c r="D399" t="str" cm="1">
        <f t="array" aca="1" ref="D399" ca="1">IFERROR(INDEX(KUG[Toelating],Table6[[#This Row],[rij]],),"")</f>
        <v/>
      </c>
      <c r="E399" t="str" cm="1">
        <f t="array" aca="1" ref="E399" ca="1">IFERROR(IFERROR(INDEX(KUG[Gewasnaam opgegeven door deelnemer],Table6[[#This Row],[rij]]),INDEX(VDTG[Indeling],MATCH(INDEX(KUG[DTG ID],Table6[[#This Row],[rij]]),VDTG[DTG ID],0))),"")</f>
        <v/>
      </c>
      <c r="F399" t="str" cm="1">
        <f t="array" aca="1" ref="F399" ca="1">IFERROR(INDEX(KUG[Match type],Table6[[#This Row],[rij]],),"")</f>
        <v/>
      </c>
      <c r="G399" t="str" cm="1">
        <f t="array" aca="1" ref="G399" ca="1">IFERROR(INDEX(KUG[Doelwit],Table6[[#This Row],[rij]],),"")</f>
        <v/>
      </c>
      <c r="H399" t="str" cm="1">
        <f t="array" aca="1" ref="H399" ca="1">IFERROR(INDEX(KUG[Type toepassing],Table6[[#This Row],[rij]],),"")</f>
        <v/>
      </c>
      <c r="I399" s="24" t="str" cm="1">
        <f t="array" aca="1" ref="I399" ca="1">IFERROR(INDEX(KUG[Groeistadium (BBCH)],Table6[[#This Row],[rij]],),"")</f>
        <v/>
      </c>
      <c r="J399" t="str" cm="1">
        <f t="array" aca="1" ref="J399" ca="1">IFERROR(INDEX(KUG[W-nummer],Table6[[#This Row],[rij]],),"")</f>
        <v/>
      </c>
      <c r="K399" s="21" t="str" cm="1">
        <f t="array" aca="1" ref="K399" ca="1">IFERROR(INDEX(KUG[Einddatum W-nummer],Table6[[#This Row],[rij]],),"")</f>
        <v/>
      </c>
      <c r="L399" s="21" t="str" cm="1">
        <f t="array" aca="1" ref="L399" ca="1">IFERROR(INDEX(KUG[Opgebruikdatum],Table6[[#This Row],[rij]],),"")</f>
        <v/>
      </c>
      <c r="M399" t="str" cm="1">
        <f t="array" aca="1" ref="M399" ca="1">IFERROR(INDEX(KUG[KUG toelichting],Table6[[#This Row],[rij]],),"")</f>
        <v/>
      </c>
    </row>
    <row r="400" spans="1:13" x14ac:dyDescent="0.25">
      <c r="A400" t="e">
        <f ca="1">MATCH("Ja",OFFSET(KUG[Past bij zoekcriteria],N(A399),),0)+N(A399)</f>
        <v>#N/A</v>
      </c>
      <c r="B400" t="str" cm="1">
        <f t="array" aca="1" ref="B400" ca="1">IFERROR(INDEX(KUG[Deelnemer],Table6[[#This Row],[rij]],),"")</f>
        <v/>
      </c>
      <c r="C400" t="str" cm="1">
        <f t="array" aca="1" ref="C400" ca="1">IFERROR(INDEX(KUG[Merknaam],Table6[[#This Row],[rij]],),"")</f>
        <v/>
      </c>
      <c r="D400" t="str" cm="1">
        <f t="array" aca="1" ref="D400" ca="1">IFERROR(INDEX(KUG[Toelating],Table6[[#This Row],[rij]],),"")</f>
        <v/>
      </c>
      <c r="E400" t="str" cm="1">
        <f t="array" aca="1" ref="E400" ca="1">IFERROR(IFERROR(INDEX(KUG[Gewasnaam opgegeven door deelnemer],Table6[[#This Row],[rij]]),INDEX(VDTG[Indeling],MATCH(INDEX(KUG[DTG ID],Table6[[#This Row],[rij]]),VDTG[DTG ID],0))),"")</f>
        <v/>
      </c>
      <c r="F400" t="str" cm="1">
        <f t="array" aca="1" ref="F400" ca="1">IFERROR(INDEX(KUG[Match type],Table6[[#This Row],[rij]],),"")</f>
        <v/>
      </c>
      <c r="G400" t="str" cm="1">
        <f t="array" aca="1" ref="G400" ca="1">IFERROR(INDEX(KUG[Doelwit],Table6[[#This Row],[rij]],),"")</f>
        <v/>
      </c>
      <c r="H400" t="str" cm="1">
        <f t="array" aca="1" ref="H400" ca="1">IFERROR(INDEX(KUG[Type toepassing],Table6[[#This Row],[rij]],),"")</f>
        <v/>
      </c>
      <c r="I400" s="24" t="str" cm="1">
        <f t="array" aca="1" ref="I400" ca="1">IFERROR(INDEX(KUG[Groeistadium (BBCH)],Table6[[#This Row],[rij]],),"")</f>
        <v/>
      </c>
      <c r="J400" t="str" cm="1">
        <f t="array" aca="1" ref="J400" ca="1">IFERROR(INDEX(KUG[W-nummer],Table6[[#This Row],[rij]],),"")</f>
        <v/>
      </c>
      <c r="K400" s="21" t="str" cm="1">
        <f t="array" aca="1" ref="K400" ca="1">IFERROR(INDEX(KUG[Einddatum W-nummer],Table6[[#This Row],[rij]],),"")</f>
        <v/>
      </c>
      <c r="L400" s="21" t="str" cm="1">
        <f t="array" aca="1" ref="L400" ca="1">IFERROR(INDEX(KUG[Opgebruikdatum],Table6[[#This Row],[rij]],),"")</f>
        <v/>
      </c>
      <c r="M400" t="str" cm="1">
        <f t="array" aca="1" ref="M400" ca="1">IFERROR(INDEX(KUG[KUG toelichting],Table6[[#This Row],[rij]],),"")</f>
        <v/>
      </c>
    </row>
    <row r="401" spans="1:13" x14ac:dyDescent="0.25">
      <c r="A401" t="e">
        <f ca="1">MATCH("Ja",OFFSET(KUG[Past bij zoekcriteria],N(A400),),0)+N(A400)</f>
        <v>#N/A</v>
      </c>
      <c r="B401" t="str" cm="1">
        <f t="array" aca="1" ref="B401" ca="1">IFERROR(INDEX(KUG[Deelnemer],Table6[[#This Row],[rij]],),"")</f>
        <v/>
      </c>
      <c r="C401" t="str" cm="1">
        <f t="array" aca="1" ref="C401" ca="1">IFERROR(INDEX(KUG[Merknaam],Table6[[#This Row],[rij]],),"")</f>
        <v/>
      </c>
      <c r="D401" t="str" cm="1">
        <f t="array" aca="1" ref="D401" ca="1">IFERROR(INDEX(KUG[Toelating],Table6[[#This Row],[rij]],),"")</f>
        <v/>
      </c>
      <c r="E401" t="str" cm="1">
        <f t="array" aca="1" ref="E401" ca="1">IFERROR(IFERROR(INDEX(KUG[Gewasnaam opgegeven door deelnemer],Table6[[#This Row],[rij]]),INDEX(VDTG[Indeling],MATCH(INDEX(KUG[DTG ID],Table6[[#This Row],[rij]]),VDTG[DTG ID],0))),"")</f>
        <v/>
      </c>
      <c r="F401" t="str" cm="1">
        <f t="array" aca="1" ref="F401" ca="1">IFERROR(INDEX(KUG[Match type],Table6[[#This Row],[rij]],),"")</f>
        <v/>
      </c>
      <c r="G401" t="str" cm="1">
        <f t="array" aca="1" ref="G401" ca="1">IFERROR(INDEX(KUG[Doelwit],Table6[[#This Row],[rij]],),"")</f>
        <v/>
      </c>
      <c r="H401" t="str" cm="1">
        <f t="array" aca="1" ref="H401" ca="1">IFERROR(INDEX(KUG[Type toepassing],Table6[[#This Row],[rij]],),"")</f>
        <v/>
      </c>
      <c r="I401" s="24" t="str" cm="1">
        <f t="array" aca="1" ref="I401" ca="1">IFERROR(INDEX(KUG[Groeistadium (BBCH)],Table6[[#This Row],[rij]],),"")</f>
        <v/>
      </c>
      <c r="J401" t="str" cm="1">
        <f t="array" aca="1" ref="J401" ca="1">IFERROR(INDEX(KUG[W-nummer],Table6[[#This Row],[rij]],),"")</f>
        <v/>
      </c>
      <c r="K401" s="21" t="str" cm="1">
        <f t="array" aca="1" ref="K401" ca="1">IFERROR(INDEX(KUG[Einddatum W-nummer],Table6[[#This Row],[rij]],),"")</f>
        <v/>
      </c>
      <c r="L401" s="21" t="str" cm="1">
        <f t="array" aca="1" ref="L401" ca="1">IFERROR(INDEX(KUG[Opgebruikdatum],Table6[[#This Row],[rij]],),"")</f>
        <v/>
      </c>
      <c r="M401" t="str" cm="1">
        <f t="array" aca="1" ref="M401" ca="1">IFERROR(INDEX(KUG[KUG toelichting],Table6[[#This Row],[rij]],),"")</f>
        <v/>
      </c>
    </row>
    <row r="402" spans="1:13" x14ac:dyDescent="0.25">
      <c r="A402" t="e">
        <f ca="1">MATCH("Ja",OFFSET(KUG[Past bij zoekcriteria],N(A401),),0)+N(A401)</f>
        <v>#N/A</v>
      </c>
      <c r="B402" t="str" cm="1">
        <f t="array" aca="1" ref="B402" ca="1">IFERROR(INDEX(KUG[Deelnemer],Table6[[#This Row],[rij]],),"")</f>
        <v/>
      </c>
      <c r="C402" t="str" cm="1">
        <f t="array" aca="1" ref="C402" ca="1">IFERROR(INDEX(KUG[Merknaam],Table6[[#This Row],[rij]],),"")</f>
        <v/>
      </c>
      <c r="D402" t="str" cm="1">
        <f t="array" aca="1" ref="D402" ca="1">IFERROR(INDEX(KUG[Toelating],Table6[[#This Row],[rij]],),"")</f>
        <v/>
      </c>
      <c r="E402" t="str" cm="1">
        <f t="array" aca="1" ref="E402" ca="1">IFERROR(IFERROR(INDEX(KUG[Gewasnaam opgegeven door deelnemer],Table6[[#This Row],[rij]]),INDEX(VDTG[Indeling],MATCH(INDEX(KUG[DTG ID],Table6[[#This Row],[rij]]),VDTG[DTG ID],0))),"")</f>
        <v/>
      </c>
      <c r="F402" t="str" cm="1">
        <f t="array" aca="1" ref="F402" ca="1">IFERROR(INDEX(KUG[Match type],Table6[[#This Row],[rij]],),"")</f>
        <v/>
      </c>
      <c r="G402" t="str" cm="1">
        <f t="array" aca="1" ref="G402" ca="1">IFERROR(INDEX(KUG[Doelwit],Table6[[#This Row],[rij]],),"")</f>
        <v/>
      </c>
      <c r="H402" t="str" cm="1">
        <f t="array" aca="1" ref="H402" ca="1">IFERROR(INDEX(KUG[Type toepassing],Table6[[#This Row],[rij]],),"")</f>
        <v/>
      </c>
      <c r="I402" s="24" t="str" cm="1">
        <f t="array" aca="1" ref="I402" ca="1">IFERROR(INDEX(KUG[Groeistadium (BBCH)],Table6[[#This Row],[rij]],),"")</f>
        <v/>
      </c>
      <c r="J402" t="str" cm="1">
        <f t="array" aca="1" ref="J402" ca="1">IFERROR(INDEX(KUG[W-nummer],Table6[[#This Row],[rij]],),"")</f>
        <v/>
      </c>
      <c r="K402" s="21" t="str" cm="1">
        <f t="array" aca="1" ref="K402" ca="1">IFERROR(INDEX(KUG[Einddatum W-nummer],Table6[[#This Row],[rij]],),"")</f>
        <v/>
      </c>
      <c r="L402" s="21" t="str" cm="1">
        <f t="array" aca="1" ref="L402" ca="1">IFERROR(INDEX(KUG[Opgebruikdatum],Table6[[#This Row],[rij]],),"")</f>
        <v/>
      </c>
      <c r="M402" t="str" cm="1">
        <f t="array" aca="1" ref="M402" ca="1">IFERROR(INDEX(KUG[KUG toelichting],Table6[[#This Row],[rij]],),"")</f>
        <v/>
      </c>
    </row>
    <row r="403" spans="1:13" x14ac:dyDescent="0.25">
      <c r="A403" t="e">
        <f ca="1">MATCH("Ja",OFFSET(KUG[Past bij zoekcriteria],N(A402),),0)+N(A402)</f>
        <v>#N/A</v>
      </c>
      <c r="B403" t="str" cm="1">
        <f t="array" aca="1" ref="B403" ca="1">IFERROR(INDEX(KUG[Deelnemer],Table6[[#This Row],[rij]],),"")</f>
        <v/>
      </c>
      <c r="C403" t="str" cm="1">
        <f t="array" aca="1" ref="C403" ca="1">IFERROR(INDEX(KUG[Merknaam],Table6[[#This Row],[rij]],),"")</f>
        <v/>
      </c>
      <c r="D403" t="str" cm="1">
        <f t="array" aca="1" ref="D403" ca="1">IFERROR(INDEX(KUG[Toelating],Table6[[#This Row],[rij]],),"")</f>
        <v/>
      </c>
      <c r="E403" t="str" cm="1">
        <f t="array" aca="1" ref="E403" ca="1">IFERROR(IFERROR(INDEX(KUG[Gewasnaam opgegeven door deelnemer],Table6[[#This Row],[rij]]),INDEX(VDTG[Indeling],MATCH(INDEX(KUG[DTG ID],Table6[[#This Row],[rij]]),VDTG[DTG ID],0))),"")</f>
        <v/>
      </c>
      <c r="F403" t="str" cm="1">
        <f t="array" aca="1" ref="F403" ca="1">IFERROR(INDEX(KUG[Match type],Table6[[#This Row],[rij]],),"")</f>
        <v/>
      </c>
      <c r="G403" t="str" cm="1">
        <f t="array" aca="1" ref="G403" ca="1">IFERROR(INDEX(KUG[Doelwit],Table6[[#This Row],[rij]],),"")</f>
        <v/>
      </c>
      <c r="H403" t="str" cm="1">
        <f t="array" aca="1" ref="H403" ca="1">IFERROR(INDEX(KUG[Type toepassing],Table6[[#This Row],[rij]],),"")</f>
        <v/>
      </c>
      <c r="I403" s="24" t="str" cm="1">
        <f t="array" aca="1" ref="I403" ca="1">IFERROR(INDEX(KUG[Groeistadium (BBCH)],Table6[[#This Row],[rij]],),"")</f>
        <v/>
      </c>
      <c r="J403" t="str" cm="1">
        <f t="array" aca="1" ref="J403" ca="1">IFERROR(INDEX(KUG[W-nummer],Table6[[#This Row],[rij]],),"")</f>
        <v/>
      </c>
      <c r="K403" s="21" t="str" cm="1">
        <f t="array" aca="1" ref="K403" ca="1">IFERROR(INDEX(KUG[Einddatum W-nummer],Table6[[#This Row],[rij]],),"")</f>
        <v/>
      </c>
      <c r="L403" s="21" t="str" cm="1">
        <f t="array" aca="1" ref="L403" ca="1">IFERROR(INDEX(KUG[Opgebruikdatum],Table6[[#This Row],[rij]],),"")</f>
        <v/>
      </c>
      <c r="M403" t="str" cm="1">
        <f t="array" aca="1" ref="M403" ca="1">IFERROR(INDEX(KUG[KUG toelichting],Table6[[#This Row],[rij]],),"")</f>
        <v/>
      </c>
    </row>
    <row r="404" spans="1:13" x14ac:dyDescent="0.25">
      <c r="A404" t="e">
        <f ca="1">MATCH("Ja",OFFSET(KUG[Past bij zoekcriteria],N(A403),),0)+N(A403)</f>
        <v>#N/A</v>
      </c>
      <c r="B404" t="str" cm="1">
        <f t="array" aca="1" ref="B404" ca="1">IFERROR(INDEX(KUG[Deelnemer],Table6[[#This Row],[rij]],),"")</f>
        <v/>
      </c>
      <c r="C404" t="str" cm="1">
        <f t="array" aca="1" ref="C404" ca="1">IFERROR(INDEX(KUG[Merknaam],Table6[[#This Row],[rij]],),"")</f>
        <v/>
      </c>
      <c r="D404" t="str" cm="1">
        <f t="array" aca="1" ref="D404" ca="1">IFERROR(INDEX(KUG[Toelating],Table6[[#This Row],[rij]],),"")</f>
        <v/>
      </c>
      <c r="E404" t="str" cm="1">
        <f t="array" aca="1" ref="E404" ca="1">IFERROR(IFERROR(INDEX(KUG[Gewasnaam opgegeven door deelnemer],Table6[[#This Row],[rij]]),INDEX(VDTG[Indeling],MATCH(INDEX(KUG[DTG ID],Table6[[#This Row],[rij]]),VDTG[DTG ID],0))),"")</f>
        <v/>
      </c>
      <c r="F404" t="str" cm="1">
        <f t="array" aca="1" ref="F404" ca="1">IFERROR(INDEX(KUG[Match type],Table6[[#This Row],[rij]],),"")</f>
        <v/>
      </c>
      <c r="G404" t="str" cm="1">
        <f t="array" aca="1" ref="G404" ca="1">IFERROR(INDEX(KUG[Doelwit],Table6[[#This Row],[rij]],),"")</f>
        <v/>
      </c>
      <c r="H404" t="str" cm="1">
        <f t="array" aca="1" ref="H404" ca="1">IFERROR(INDEX(KUG[Type toepassing],Table6[[#This Row],[rij]],),"")</f>
        <v/>
      </c>
      <c r="I404" s="24" t="str" cm="1">
        <f t="array" aca="1" ref="I404" ca="1">IFERROR(INDEX(KUG[Groeistadium (BBCH)],Table6[[#This Row],[rij]],),"")</f>
        <v/>
      </c>
      <c r="J404" t="str" cm="1">
        <f t="array" aca="1" ref="J404" ca="1">IFERROR(INDEX(KUG[W-nummer],Table6[[#This Row],[rij]],),"")</f>
        <v/>
      </c>
      <c r="K404" s="21" t="str" cm="1">
        <f t="array" aca="1" ref="K404" ca="1">IFERROR(INDEX(KUG[Einddatum W-nummer],Table6[[#This Row],[rij]],),"")</f>
        <v/>
      </c>
      <c r="L404" s="21" t="str" cm="1">
        <f t="array" aca="1" ref="L404" ca="1">IFERROR(INDEX(KUG[Opgebruikdatum],Table6[[#This Row],[rij]],),"")</f>
        <v/>
      </c>
      <c r="M404" t="str" cm="1">
        <f t="array" aca="1" ref="M404" ca="1">IFERROR(INDEX(KUG[KUG toelichting],Table6[[#This Row],[rij]],),"")</f>
        <v/>
      </c>
    </row>
    <row r="405" spans="1:13" x14ac:dyDescent="0.25">
      <c r="A405" t="e">
        <f ca="1">MATCH("Ja",OFFSET(KUG[Past bij zoekcriteria],N(A404),),0)+N(A404)</f>
        <v>#N/A</v>
      </c>
      <c r="B405" t="str" cm="1">
        <f t="array" aca="1" ref="B405" ca="1">IFERROR(INDEX(KUG[Deelnemer],Table6[[#This Row],[rij]],),"")</f>
        <v/>
      </c>
      <c r="C405" t="str" cm="1">
        <f t="array" aca="1" ref="C405" ca="1">IFERROR(INDEX(KUG[Merknaam],Table6[[#This Row],[rij]],),"")</f>
        <v/>
      </c>
      <c r="D405" t="str" cm="1">
        <f t="array" aca="1" ref="D405" ca="1">IFERROR(INDEX(KUG[Toelating],Table6[[#This Row],[rij]],),"")</f>
        <v/>
      </c>
      <c r="E405" t="str" cm="1">
        <f t="array" aca="1" ref="E405" ca="1">IFERROR(IFERROR(INDEX(KUG[Gewasnaam opgegeven door deelnemer],Table6[[#This Row],[rij]]),INDEX(VDTG[Indeling],MATCH(INDEX(KUG[DTG ID],Table6[[#This Row],[rij]]),VDTG[DTG ID],0))),"")</f>
        <v/>
      </c>
      <c r="F405" t="str" cm="1">
        <f t="array" aca="1" ref="F405" ca="1">IFERROR(INDEX(KUG[Match type],Table6[[#This Row],[rij]],),"")</f>
        <v/>
      </c>
      <c r="G405" t="str" cm="1">
        <f t="array" aca="1" ref="G405" ca="1">IFERROR(INDEX(KUG[Doelwit],Table6[[#This Row],[rij]],),"")</f>
        <v/>
      </c>
      <c r="H405" t="str" cm="1">
        <f t="array" aca="1" ref="H405" ca="1">IFERROR(INDEX(KUG[Type toepassing],Table6[[#This Row],[rij]],),"")</f>
        <v/>
      </c>
      <c r="I405" s="24" t="str" cm="1">
        <f t="array" aca="1" ref="I405" ca="1">IFERROR(INDEX(KUG[Groeistadium (BBCH)],Table6[[#This Row],[rij]],),"")</f>
        <v/>
      </c>
      <c r="J405" t="str" cm="1">
        <f t="array" aca="1" ref="J405" ca="1">IFERROR(INDEX(KUG[W-nummer],Table6[[#This Row],[rij]],),"")</f>
        <v/>
      </c>
      <c r="K405" s="21" t="str" cm="1">
        <f t="array" aca="1" ref="K405" ca="1">IFERROR(INDEX(KUG[Einddatum W-nummer],Table6[[#This Row],[rij]],),"")</f>
        <v/>
      </c>
      <c r="L405" s="21" t="str" cm="1">
        <f t="array" aca="1" ref="L405" ca="1">IFERROR(INDEX(KUG[Opgebruikdatum],Table6[[#This Row],[rij]],),"")</f>
        <v/>
      </c>
      <c r="M405" t="str" cm="1">
        <f t="array" aca="1" ref="M405" ca="1">IFERROR(INDEX(KUG[KUG toelichting],Table6[[#This Row],[rij]],),"")</f>
        <v/>
      </c>
    </row>
    <row r="406" spans="1:13" x14ac:dyDescent="0.25">
      <c r="A406" t="e">
        <f ca="1">MATCH("Ja",OFFSET(KUG[Past bij zoekcriteria],N(A405),),0)+N(A405)</f>
        <v>#N/A</v>
      </c>
      <c r="B406" t="str" cm="1">
        <f t="array" aca="1" ref="B406" ca="1">IFERROR(INDEX(KUG[Deelnemer],Table6[[#This Row],[rij]],),"")</f>
        <v/>
      </c>
      <c r="C406" t="str" cm="1">
        <f t="array" aca="1" ref="C406" ca="1">IFERROR(INDEX(KUG[Merknaam],Table6[[#This Row],[rij]],),"")</f>
        <v/>
      </c>
      <c r="D406" t="str" cm="1">
        <f t="array" aca="1" ref="D406" ca="1">IFERROR(INDEX(KUG[Toelating],Table6[[#This Row],[rij]],),"")</f>
        <v/>
      </c>
      <c r="E406" t="str" cm="1">
        <f t="array" aca="1" ref="E406" ca="1">IFERROR(IFERROR(INDEX(KUG[Gewasnaam opgegeven door deelnemer],Table6[[#This Row],[rij]]),INDEX(VDTG[Indeling],MATCH(INDEX(KUG[DTG ID],Table6[[#This Row],[rij]]),VDTG[DTG ID],0))),"")</f>
        <v/>
      </c>
      <c r="F406" t="str" cm="1">
        <f t="array" aca="1" ref="F406" ca="1">IFERROR(INDEX(KUG[Match type],Table6[[#This Row],[rij]],),"")</f>
        <v/>
      </c>
      <c r="G406" t="str" cm="1">
        <f t="array" aca="1" ref="G406" ca="1">IFERROR(INDEX(KUG[Doelwit],Table6[[#This Row],[rij]],),"")</f>
        <v/>
      </c>
      <c r="H406" t="str" cm="1">
        <f t="array" aca="1" ref="H406" ca="1">IFERROR(INDEX(KUG[Type toepassing],Table6[[#This Row],[rij]],),"")</f>
        <v/>
      </c>
      <c r="I406" s="24" t="str" cm="1">
        <f t="array" aca="1" ref="I406" ca="1">IFERROR(INDEX(KUG[Groeistadium (BBCH)],Table6[[#This Row],[rij]],),"")</f>
        <v/>
      </c>
      <c r="J406" t="str" cm="1">
        <f t="array" aca="1" ref="J406" ca="1">IFERROR(INDEX(KUG[W-nummer],Table6[[#This Row],[rij]],),"")</f>
        <v/>
      </c>
      <c r="K406" s="21" t="str" cm="1">
        <f t="array" aca="1" ref="K406" ca="1">IFERROR(INDEX(KUG[Einddatum W-nummer],Table6[[#This Row],[rij]],),"")</f>
        <v/>
      </c>
      <c r="L406" s="21" t="str" cm="1">
        <f t="array" aca="1" ref="L406" ca="1">IFERROR(INDEX(KUG[Opgebruikdatum],Table6[[#This Row],[rij]],),"")</f>
        <v/>
      </c>
      <c r="M406" t="str" cm="1">
        <f t="array" aca="1" ref="M406" ca="1">IFERROR(INDEX(KUG[KUG toelichting],Table6[[#This Row],[rij]],),"")</f>
        <v/>
      </c>
    </row>
    <row r="407" spans="1:13" x14ac:dyDescent="0.25">
      <c r="A407" t="e">
        <f ca="1">MATCH("Ja",OFFSET(KUG[Past bij zoekcriteria],N(A406),),0)+N(A406)</f>
        <v>#N/A</v>
      </c>
      <c r="B407" t="str" cm="1">
        <f t="array" aca="1" ref="B407" ca="1">IFERROR(INDEX(KUG[Deelnemer],Table6[[#This Row],[rij]],),"")</f>
        <v/>
      </c>
      <c r="C407" t="str" cm="1">
        <f t="array" aca="1" ref="C407" ca="1">IFERROR(INDEX(KUG[Merknaam],Table6[[#This Row],[rij]],),"")</f>
        <v/>
      </c>
      <c r="D407" t="str" cm="1">
        <f t="array" aca="1" ref="D407" ca="1">IFERROR(INDEX(KUG[Toelating],Table6[[#This Row],[rij]],),"")</f>
        <v/>
      </c>
      <c r="E407" t="str" cm="1">
        <f t="array" aca="1" ref="E407" ca="1">IFERROR(IFERROR(INDEX(KUG[Gewasnaam opgegeven door deelnemer],Table6[[#This Row],[rij]]),INDEX(VDTG[Indeling],MATCH(INDEX(KUG[DTG ID],Table6[[#This Row],[rij]]),VDTG[DTG ID],0))),"")</f>
        <v/>
      </c>
      <c r="F407" t="str" cm="1">
        <f t="array" aca="1" ref="F407" ca="1">IFERROR(INDEX(KUG[Match type],Table6[[#This Row],[rij]],),"")</f>
        <v/>
      </c>
      <c r="G407" t="str" cm="1">
        <f t="array" aca="1" ref="G407" ca="1">IFERROR(INDEX(KUG[Doelwit],Table6[[#This Row],[rij]],),"")</f>
        <v/>
      </c>
      <c r="H407" t="str" cm="1">
        <f t="array" aca="1" ref="H407" ca="1">IFERROR(INDEX(KUG[Type toepassing],Table6[[#This Row],[rij]],),"")</f>
        <v/>
      </c>
      <c r="I407" s="24" t="str" cm="1">
        <f t="array" aca="1" ref="I407" ca="1">IFERROR(INDEX(KUG[Groeistadium (BBCH)],Table6[[#This Row],[rij]],),"")</f>
        <v/>
      </c>
      <c r="J407" t="str" cm="1">
        <f t="array" aca="1" ref="J407" ca="1">IFERROR(INDEX(KUG[W-nummer],Table6[[#This Row],[rij]],),"")</f>
        <v/>
      </c>
      <c r="K407" s="21" t="str" cm="1">
        <f t="array" aca="1" ref="K407" ca="1">IFERROR(INDEX(KUG[Einddatum W-nummer],Table6[[#This Row],[rij]],),"")</f>
        <v/>
      </c>
      <c r="L407" s="21" t="str" cm="1">
        <f t="array" aca="1" ref="L407" ca="1">IFERROR(INDEX(KUG[Opgebruikdatum],Table6[[#This Row],[rij]],),"")</f>
        <v/>
      </c>
      <c r="M407" t="str" cm="1">
        <f t="array" aca="1" ref="M407" ca="1">IFERROR(INDEX(KUG[KUG toelichting],Table6[[#This Row],[rij]],),"")</f>
        <v/>
      </c>
    </row>
    <row r="408" spans="1:13" x14ac:dyDescent="0.25">
      <c r="A408" t="e">
        <f ca="1">MATCH("Ja",OFFSET(KUG[Past bij zoekcriteria],N(A407),),0)+N(A407)</f>
        <v>#N/A</v>
      </c>
      <c r="B408" t="str" cm="1">
        <f t="array" aca="1" ref="B408" ca="1">IFERROR(INDEX(KUG[Deelnemer],Table6[[#This Row],[rij]],),"")</f>
        <v/>
      </c>
      <c r="C408" t="str" cm="1">
        <f t="array" aca="1" ref="C408" ca="1">IFERROR(INDEX(KUG[Merknaam],Table6[[#This Row],[rij]],),"")</f>
        <v/>
      </c>
      <c r="D408" t="str" cm="1">
        <f t="array" aca="1" ref="D408" ca="1">IFERROR(INDEX(KUG[Toelating],Table6[[#This Row],[rij]],),"")</f>
        <v/>
      </c>
      <c r="E408" t="str" cm="1">
        <f t="array" aca="1" ref="E408" ca="1">IFERROR(IFERROR(INDEX(KUG[Gewasnaam opgegeven door deelnemer],Table6[[#This Row],[rij]]),INDEX(VDTG[Indeling],MATCH(INDEX(KUG[DTG ID],Table6[[#This Row],[rij]]),VDTG[DTG ID],0))),"")</f>
        <v/>
      </c>
      <c r="F408" t="str" cm="1">
        <f t="array" aca="1" ref="F408" ca="1">IFERROR(INDEX(KUG[Match type],Table6[[#This Row],[rij]],),"")</f>
        <v/>
      </c>
      <c r="G408" t="str" cm="1">
        <f t="array" aca="1" ref="G408" ca="1">IFERROR(INDEX(KUG[Doelwit],Table6[[#This Row],[rij]],),"")</f>
        <v/>
      </c>
      <c r="H408" t="str" cm="1">
        <f t="array" aca="1" ref="H408" ca="1">IFERROR(INDEX(KUG[Type toepassing],Table6[[#This Row],[rij]],),"")</f>
        <v/>
      </c>
      <c r="I408" s="24" t="str" cm="1">
        <f t="array" aca="1" ref="I408" ca="1">IFERROR(INDEX(KUG[Groeistadium (BBCH)],Table6[[#This Row],[rij]],),"")</f>
        <v/>
      </c>
      <c r="J408" t="str" cm="1">
        <f t="array" aca="1" ref="J408" ca="1">IFERROR(INDEX(KUG[W-nummer],Table6[[#This Row],[rij]],),"")</f>
        <v/>
      </c>
      <c r="K408" s="21" t="str" cm="1">
        <f t="array" aca="1" ref="K408" ca="1">IFERROR(INDEX(KUG[Einddatum W-nummer],Table6[[#This Row],[rij]],),"")</f>
        <v/>
      </c>
      <c r="L408" s="21" t="str" cm="1">
        <f t="array" aca="1" ref="L408" ca="1">IFERROR(INDEX(KUG[Opgebruikdatum],Table6[[#This Row],[rij]],),"")</f>
        <v/>
      </c>
      <c r="M408" t="str" cm="1">
        <f t="array" aca="1" ref="M408" ca="1">IFERROR(INDEX(KUG[KUG toelichting],Table6[[#This Row],[rij]],),"")</f>
        <v/>
      </c>
    </row>
    <row r="409" spans="1:13" x14ac:dyDescent="0.25">
      <c r="A409" t="e">
        <f ca="1">MATCH("Ja",OFFSET(KUG[Past bij zoekcriteria],N(A408),),0)+N(A408)</f>
        <v>#N/A</v>
      </c>
      <c r="B409" t="str" cm="1">
        <f t="array" aca="1" ref="B409" ca="1">IFERROR(INDEX(KUG[Deelnemer],Table6[[#This Row],[rij]],),"")</f>
        <v/>
      </c>
      <c r="C409" t="str" cm="1">
        <f t="array" aca="1" ref="C409" ca="1">IFERROR(INDEX(KUG[Merknaam],Table6[[#This Row],[rij]],),"")</f>
        <v/>
      </c>
      <c r="D409" t="str" cm="1">
        <f t="array" aca="1" ref="D409" ca="1">IFERROR(INDEX(KUG[Toelating],Table6[[#This Row],[rij]],),"")</f>
        <v/>
      </c>
      <c r="E409" t="str" cm="1">
        <f t="array" aca="1" ref="E409" ca="1">IFERROR(IFERROR(INDEX(KUG[Gewasnaam opgegeven door deelnemer],Table6[[#This Row],[rij]]),INDEX(VDTG[Indeling],MATCH(INDEX(KUG[DTG ID],Table6[[#This Row],[rij]]),VDTG[DTG ID],0))),"")</f>
        <v/>
      </c>
      <c r="F409" t="str" cm="1">
        <f t="array" aca="1" ref="F409" ca="1">IFERROR(INDEX(KUG[Match type],Table6[[#This Row],[rij]],),"")</f>
        <v/>
      </c>
      <c r="G409" t="str" cm="1">
        <f t="array" aca="1" ref="G409" ca="1">IFERROR(INDEX(KUG[Doelwit],Table6[[#This Row],[rij]],),"")</f>
        <v/>
      </c>
      <c r="H409" t="str" cm="1">
        <f t="array" aca="1" ref="H409" ca="1">IFERROR(INDEX(KUG[Type toepassing],Table6[[#This Row],[rij]],),"")</f>
        <v/>
      </c>
      <c r="I409" s="24" t="str" cm="1">
        <f t="array" aca="1" ref="I409" ca="1">IFERROR(INDEX(KUG[Groeistadium (BBCH)],Table6[[#This Row],[rij]],),"")</f>
        <v/>
      </c>
      <c r="J409" t="str" cm="1">
        <f t="array" aca="1" ref="J409" ca="1">IFERROR(INDEX(KUG[W-nummer],Table6[[#This Row],[rij]],),"")</f>
        <v/>
      </c>
      <c r="K409" s="21" t="str" cm="1">
        <f t="array" aca="1" ref="K409" ca="1">IFERROR(INDEX(KUG[Einddatum W-nummer],Table6[[#This Row],[rij]],),"")</f>
        <v/>
      </c>
      <c r="L409" s="21" t="str" cm="1">
        <f t="array" aca="1" ref="L409" ca="1">IFERROR(INDEX(KUG[Opgebruikdatum],Table6[[#This Row],[rij]],),"")</f>
        <v/>
      </c>
      <c r="M409" t="str" cm="1">
        <f t="array" aca="1" ref="M409" ca="1">IFERROR(INDEX(KUG[KUG toelichting],Table6[[#This Row],[rij]],),"")</f>
        <v/>
      </c>
    </row>
    <row r="410" spans="1:13" x14ac:dyDescent="0.25">
      <c r="A410" t="e">
        <f ca="1">MATCH("Ja",OFFSET(KUG[Past bij zoekcriteria],N(A409),),0)+N(A409)</f>
        <v>#N/A</v>
      </c>
      <c r="B410" t="str" cm="1">
        <f t="array" aca="1" ref="B410" ca="1">IFERROR(INDEX(KUG[Deelnemer],Table6[[#This Row],[rij]],),"")</f>
        <v/>
      </c>
      <c r="C410" t="str" cm="1">
        <f t="array" aca="1" ref="C410" ca="1">IFERROR(INDEX(KUG[Merknaam],Table6[[#This Row],[rij]],),"")</f>
        <v/>
      </c>
      <c r="D410" t="str" cm="1">
        <f t="array" aca="1" ref="D410" ca="1">IFERROR(INDEX(KUG[Toelating],Table6[[#This Row],[rij]],),"")</f>
        <v/>
      </c>
      <c r="E410" t="str" cm="1">
        <f t="array" aca="1" ref="E410" ca="1">IFERROR(IFERROR(INDEX(KUG[Gewasnaam opgegeven door deelnemer],Table6[[#This Row],[rij]]),INDEX(VDTG[Indeling],MATCH(INDEX(KUG[DTG ID],Table6[[#This Row],[rij]]),VDTG[DTG ID],0))),"")</f>
        <v/>
      </c>
      <c r="F410" t="str" cm="1">
        <f t="array" aca="1" ref="F410" ca="1">IFERROR(INDEX(KUG[Match type],Table6[[#This Row],[rij]],),"")</f>
        <v/>
      </c>
      <c r="G410" t="str" cm="1">
        <f t="array" aca="1" ref="G410" ca="1">IFERROR(INDEX(KUG[Doelwit],Table6[[#This Row],[rij]],),"")</f>
        <v/>
      </c>
      <c r="H410" t="str" cm="1">
        <f t="array" aca="1" ref="H410" ca="1">IFERROR(INDEX(KUG[Type toepassing],Table6[[#This Row],[rij]],),"")</f>
        <v/>
      </c>
      <c r="I410" s="24" t="str" cm="1">
        <f t="array" aca="1" ref="I410" ca="1">IFERROR(INDEX(KUG[Groeistadium (BBCH)],Table6[[#This Row],[rij]],),"")</f>
        <v/>
      </c>
      <c r="J410" t="str" cm="1">
        <f t="array" aca="1" ref="J410" ca="1">IFERROR(INDEX(KUG[W-nummer],Table6[[#This Row],[rij]],),"")</f>
        <v/>
      </c>
      <c r="K410" s="21" t="str" cm="1">
        <f t="array" aca="1" ref="K410" ca="1">IFERROR(INDEX(KUG[Einddatum W-nummer],Table6[[#This Row],[rij]],),"")</f>
        <v/>
      </c>
      <c r="L410" s="21" t="str" cm="1">
        <f t="array" aca="1" ref="L410" ca="1">IFERROR(INDEX(KUG[Opgebruikdatum],Table6[[#This Row],[rij]],),"")</f>
        <v/>
      </c>
      <c r="M410" t="str" cm="1">
        <f t="array" aca="1" ref="M410" ca="1">IFERROR(INDEX(KUG[KUG toelichting],Table6[[#This Row],[rij]],),"")</f>
        <v/>
      </c>
    </row>
    <row r="411" spans="1:13" x14ac:dyDescent="0.25">
      <c r="A411" t="e">
        <f ca="1">MATCH("Ja",OFFSET(KUG[Past bij zoekcriteria],N(A410),),0)+N(A410)</f>
        <v>#N/A</v>
      </c>
      <c r="B411" t="str" cm="1">
        <f t="array" aca="1" ref="B411" ca="1">IFERROR(INDEX(KUG[Deelnemer],Table6[[#This Row],[rij]],),"")</f>
        <v/>
      </c>
      <c r="C411" t="str" cm="1">
        <f t="array" aca="1" ref="C411" ca="1">IFERROR(INDEX(KUG[Merknaam],Table6[[#This Row],[rij]],),"")</f>
        <v/>
      </c>
      <c r="D411" t="str" cm="1">
        <f t="array" aca="1" ref="D411" ca="1">IFERROR(INDEX(KUG[Toelating],Table6[[#This Row],[rij]],),"")</f>
        <v/>
      </c>
      <c r="E411" t="str" cm="1">
        <f t="array" aca="1" ref="E411" ca="1">IFERROR(IFERROR(INDEX(KUG[Gewasnaam opgegeven door deelnemer],Table6[[#This Row],[rij]]),INDEX(VDTG[Indeling],MATCH(INDEX(KUG[DTG ID],Table6[[#This Row],[rij]]),VDTG[DTG ID],0))),"")</f>
        <v/>
      </c>
      <c r="F411" t="str" cm="1">
        <f t="array" aca="1" ref="F411" ca="1">IFERROR(INDEX(KUG[Match type],Table6[[#This Row],[rij]],),"")</f>
        <v/>
      </c>
      <c r="G411" t="str" cm="1">
        <f t="array" aca="1" ref="G411" ca="1">IFERROR(INDEX(KUG[Doelwit],Table6[[#This Row],[rij]],),"")</f>
        <v/>
      </c>
      <c r="H411" t="str" cm="1">
        <f t="array" aca="1" ref="H411" ca="1">IFERROR(INDEX(KUG[Type toepassing],Table6[[#This Row],[rij]],),"")</f>
        <v/>
      </c>
      <c r="I411" s="24" t="str" cm="1">
        <f t="array" aca="1" ref="I411" ca="1">IFERROR(INDEX(KUG[Groeistadium (BBCH)],Table6[[#This Row],[rij]],),"")</f>
        <v/>
      </c>
      <c r="J411" t="str" cm="1">
        <f t="array" aca="1" ref="J411" ca="1">IFERROR(INDEX(KUG[W-nummer],Table6[[#This Row],[rij]],),"")</f>
        <v/>
      </c>
      <c r="K411" s="21" t="str" cm="1">
        <f t="array" aca="1" ref="K411" ca="1">IFERROR(INDEX(KUG[Einddatum W-nummer],Table6[[#This Row],[rij]],),"")</f>
        <v/>
      </c>
      <c r="L411" s="21" t="str" cm="1">
        <f t="array" aca="1" ref="L411" ca="1">IFERROR(INDEX(KUG[Opgebruikdatum],Table6[[#This Row],[rij]],),"")</f>
        <v/>
      </c>
      <c r="M411" t="str" cm="1">
        <f t="array" aca="1" ref="M411" ca="1">IFERROR(INDEX(KUG[KUG toelichting],Table6[[#This Row],[rij]],),"")</f>
        <v/>
      </c>
    </row>
    <row r="412" spans="1:13" x14ac:dyDescent="0.25">
      <c r="A412" t="e">
        <f ca="1">MATCH("Ja",OFFSET(KUG[Past bij zoekcriteria],N(A411),),0)+N(A411)</f>
        <v>#N/A</v>
      </c>
      <c r="B412" t="str" cm="1">
        <f t="array" aca="1" ref="B412" ca="1">IFERROR(INDEX(KUG[Deelnemer],Table6[[#This Row],[rij]],),"")</f>
        <v/>
      </c>
      <c r="C412" t="str" cm="1">
        <f t="array" aca="1" ref="C412" ca="1">IFERROR(INDEX(KUG[Merknaam],Table6[[#This Row],[rij]],),"")</f>
        <v/>
      </c>
      <c r="D412" t="str" cm="1">
        <f t="array" aca="1" ref="D412" ca="1">IFERROR(INDEX(KUG[Toelating],Table6[[#This Row],[rij]],),"")</f>
        <v/>
      </c>
      <c r="E412" t="str" cm="1">
        <f t="array" aca="1" ref="E412" ca="1">IFERROR(IFERROR(INDEX(KUG[Gewasnaam opgegeven door deelnemer],Table6[[#This Row],[rij]]),INDEX(VDTG[Indeling],MATCH(INDEX(KUG[DTG ID],Table6[[#This Row],[rij]]),VDTG[DTG ID],0))),"")</f>
        <v/>
      </c>
      <c r="F412" t="str" cm="1">
        <f t="array" aca="1" ref="F412" ca="1">IFERROR(INDEX(KUG[Match type],Table6[[#This Row],[rij]],),"")</f>
        <v/>
      </c>
      <c r="G412" t="str" cm="1">
        <f t="array" aca="1" ref="G412" ca="1">IFERROR(INDEX(KUG[Doelwit],Table6[[#This Row],[rij]],),"")</f>
        <v/>
      </c>
      <c r="H412" t="str" cm="1">
        <f t="array" aca="1" ref="H412" ca="1">IFERROR(INDEX(KUG[Type toepassing],Table6[[#This Row],[rij]],),"")</f>
        <v/>
      </c>
      <c r="I412" s="24" t="str" cm="1">
        <f t="array" aca="1" ref="I412" ca="1">IFERROR(INDEX(KUG[Groeistadium (BBCH)],Table6[[#This Row],[rij]],),"")</f>
        <v/>
      </c>
      <c r="J412" t="str" cm="1">
        <f t="array" aca="1" ref="J412" ca="1">IFERROR(INDEX(KUG[W-nummer],Table6[[#This Row],[rij]],),"")</f>
        <v/>
      </c>
      <c r="K412" s="21" t="str" cm="1">
        <f t="array" aca="1" ref="K412" ca="1">IFERROR(INDEX(KUG[Einddatum W-nummer],Table6[[#This Row],[rij]],),"")</f>
        <v/>
      </c>
      <c r="L412" s="21" t="str" cm="1">
        <f t="array" aca="1" ref="L412" ca="1">IFERROR(INDEX(KUG[Opgebruikdatum],Table6[[#This Row],[rij]],),"")</f>
        <v/>
      </c>
      <c r="M412" t="str" cm="1">
        <f t="array" aca="1" ref="M412" ca="1">IFERROR(INDEX(KUG[KUG toelichting],Table6[[#This Row],[rij]],),"")</f>
        <v/>
      </c>
    </row>
    <row r="413" spans="1:13" x14ac:dyDescent="0.25">
      <c r="A413" t="e">
        <f ca="1">MATCH("Ja",OFFSET(KUG[Past bij zoekcriteria],N(A412),),0)+N(A412)</f>
        <v>#N/A</v>
      </c>
      <c r="B413" t="str" cm="1">
        <f t="array" aca="1" ref="B413" ca="1">IFERROR(INDEX(KUG[Deelnemer],Table6[[#This Row],[rij]],),"")</f>
        <v/>
      </c>
      <c r="C413" t="str" cm="1">
        <f t="array" aca="1" ref="C413" ca="1">IFERROR(INDEX(KUG[Merknaam],Table6[[#This Row],[rij]],),"")</f>
        <v/>
      </c>
      <c r="D413" t="str" cm="1">
        <f t="array" aca="1" ref="D413" ca="1">IFERROR(INDEX(KUG[Toelating],Table6[[#This Row],[rij]],),"")</f>
        <v/>
      </c>
      <c r="E413" t="str" cm="1">
        <f t="array" aca="1" ref="E413" ca="1">IFERROR(IFERROR(INDEX(KUG[Gewasnaam opgegeven door deelnemer],Table6[[#This Row],[rij]]),INDEX(VDTG[Indeling],MATCH(INDEX(KUG[DTG ID],Table6[[#This Row],[rij]]),VDTG[DTG ID],0))),"")</f>
        <v/>
      </c>
      <c r="F413" t="str" cm="1">
        <f t="array" aca="1" ref="F413" ca="1">IFERROR(INDEX(KUG[Match type],Table6[[#This Row],[rij]],),"")</f>
        <v/>
      </c>
      <c r="G413" t="str" cm="1">
        <f t="array" aca="1" ref="G413" ca="1">IFERROR(INDEX(KUG[Doelwit],Table6[[#This Row],[rij]],),"")</f>
        <v/>
      </c>
      <c r="H413" t="str" cm="1">
        <f t="array" aca="1" ref="H413" ca="1">IFERROR(INDEX(KUG[Type toepassing],Table6[[#This Row],[rij]],),"")</f>
        <v/>
      </c>
      <c r="I413" s="24" t="str" cm="1">
        <f t="array" aca="1" ref="I413" ca="1">IFERROR(INDEX(KUG[Groeistadium (BBCH)],Table6[[#This Row],[rij]],),"")</f>
        <v/>
      </c>
      <c r="J413" t="str" cm="1">
        <f t="array" aca="1" ref="J413" ca="1">IFERROR(INDEX(KUG[W-nummer],Table6[[#This Row],[rij]],),"")</f>
        <v/>
      </c>
      <c r="K413" s="21" t="str" cm="1">
        <f t="array" aca="1" ref="K413" ca="1">IFERROR(INDEX(KUG[Einddatum W-nummer],Table6[[#This Row],[rij]],),"")</f>
        <v/>
      </c>
      <c r="L413" s="21" t="str" cm="1">
        <f t="array" aca="1" ref="L413" ca="1">IFERROR(INDEX(KUG[Opgebruikdatum],Table6[[#This Row],[rij]],),"")</f>
        <v/>
      </c>
      <c r="M413" t="str" cm="1">
        <f t="array" aca="1" ref="M413" ca="1">IFERROR(INDEX(KUG[KUG toelichting],Table6[[#This Row],[rij]],),"")</f>
        <v/>
      </c>
    </row>
    <row r="414" spans="1:13" x14ac:dyDescent="0.25">
      <c r="A414" t="e">
        <f ca="1">MATCH("Ja",OFFSET(KUG[Past bij zoekcriteria],N(A413),),0)+N(A413)</f>
        <v>#N/A</v>
      </c>
      <c r="B414" t="str" cm="1">
        <f t="array" aca="1" ref="B414" ca="1">IFERROR(INDEX(KUG[Deelnemer],Table6[[#This Row],[rij]],),"")</f>
        <v/>
      </c>
      <c r="C414" t="str" cm="1">
        <f t="array" aca="1" ref="C414" ca="1">IFERROR(INDEX(KUG[Merknaam],Table6[[#This Row],[rij]],),"")</f>
        <v/>
      </c>
      <c r="D414" t="str" cm="1">
        <f t="array" aca="1" ref="D414" ca="1">IFERROR(INDEX(KUG[Toelating],Table6[[#This Row],[rij]],),"")</f>
        <v/>
      </c>
      <c r="E414" t="str" cm="1">
        <f t="array" aca="1" ref="E414" ca="1">IFERROR(IFERROR(INDEX(KUG[Gewasnaam opgegeven door deelnemer],Table6[[#This Row],[rij]]),INDEX(VDTG[Indeling],MATCH(INDEX(KUG[DTG ID],Table6[[#This Row],[rij]]),VDTG[DTG ID],0))),"")</f>
        <v/>
      </c>
      <c r="F414" t="str" cm="1">
        <f t="array" aca="1" ref="F414" ca="1">IFERROR(INDEX(KUG[Match type],Table6[[#This Row],[rij]],),"")</f>
        <v/>
      </c>
      <c r="G414" t="str" cm="1">
        <f t="array" aca="1" ref="G414" ca="1">IFERROR(INDEX(KUG[Doelwit],Table6[[#This Row],[rij]],),"")</f>
        <v/>
      </c>
      <c r="H414" t="str" cm="1">
        <f t="array" aca="1" ref="H414" ca="1">IFERROR(INDEX(KUG[Type toepassing],Table6[[#This Row],[rij]],),"")</f>
        <v/>
      </c>
      <c r="I414" s="24" t="str" cm="1">
        <f t="array" aca="1" ref="I414" ca="1">IFERROR(INDEX(KUG[Groeistadium (BBCH)],Table6[[#This Row],[rij]],),"")</f>
        <v/>
      </c>
      <c r="J414" t="str" cm="1">
        <f t="array" aca="1" ref="J414" ca="1">IFERROR(INDEX(KUG[W-nummer],Table6[[#This Row],[rij]],),"")</f>
        <v/>
      </c>
      <c r="K414" s="21" t="str" cm="1">
        <f t="array" aca="1" ref="K414" ca="1">IFERROR(INDEX(KUG[Einddatum W-nummer],Table6[[#This Row],[rij]],),"")</f>
        <v/>
      </c>
      <c r="L414" s="21" t="str" cm="1">
        <f t="array" aca="1" ref="L414" ca="1">IFERROR(INDEX(KUG[Opgebruikdatum],Table6[[#This Row],[rij]],),"")</f>
        <v/>
      </c>
      <c r="M414" t="str" cm="1">
        <f t="array" aca="1" ref="M414" ca="1">IFERROR(INDEX(KUG[KUG toelichting],Table6[[#This Row],[rij]],),"")</f>
        <v/>
      </c>
    </row>
    <row r="415" spans="1:13" x14ac:dyDescent="0.25">
      <c r="A415" t="e">
        <f ca="1">MATCH("Ja",OFFSET(KUG[Past bij zoekcriteria],N(A414),),0)+N(A414)</f>
        <v>#N/A</v>
      </c>
      <c r="B415" t="str" cm="1">
        <f t="array" aca="1" ref="B415" ca="1">IFERROR(INDEX(KUG[Deelnemer],Table6[[#This Row],[rij]],),"")</f>
        <v/>
      </c>
      <c r="C415" t="str" cm="1">
        <f t="array" aca="1" ref="C415" ca="1">IFERROR(INDEX(KUG[Merknaam],Table6[[#This Row],[rij]],),"")</f>
        <v/>
      </c>
      <c r="D415" t="str" cm="1">
        <f t="array" aca="1" ref="D415" ca="1">IFERROR(INDEX(KUG[Toelating],Table6[[#This Row],[rij]],),"")</f>
        <v/>
      </c>
      <c r="E415" t="str" cm="1">
        <f t="array" aca="1" ref="E415" ca="1">IFERROR(IFERROR(INDEX(KUG[Gewasnaam opgegeven door deelnemer],Table6[[#This Row],[rij]]),INDEX(VDTG[Indeling],MATCH(INDEX(KUG[DTG ID],Table6[[#This Row],[rij]]),VDTG[DTG ID],0))),"")</f>
        <v/>
      </c>
      <c r="F415" t="str" cm="1">
        <f t="array" aca="1" ref="F415" ca="1">IFERROR(INDEX(KUG[Match type],Table6[[#This Row],[rij]],),"")</f>
        <v/>
      </c>
      <c r="G415" t="str" cm="1">
        <f t="array" aca="1" ref="G415" ca="1">IFERROR(INDEX(KUG[Doelwit],Table6[[#This Row],[rij]],),"")</f>
        <v/>
      </c>
      <c r="H415" t="str" cm="1">
        <f t="array" aca="1" ref="H415" ca="1">IFERROR(INDEX(KUG[Type toepassing],Table6[[#This Row],[rij]],),"")</f>
        <v/>
      </c>
      <c r="I415" s="24" t="str" cm="1">
        <f t="array" aca="1" ref="I415" ca="1">IFERROR(INDEX(KUG[Groeistadium (BBCH)],Table6[[#This Row],[rij]],),"")</f>
        <v/>
      </c>
      <c r="J415" t="str" cm="1">
        <f t="array" aca="1" ref="J415" ca="1">IFERROR(INDEX(KUG[W-nummer],Table6[[#This Row],[rij]],),"")</f>
        <v/>
      </c>
      <c r="K415" s="21" t="str" cm="1">
        <f t="array" aca="1" ref="K415" ca="1">IFERROR(INDEX(KUG[Einddatum W-nummer],Table6[[#This Row],[rij]],),"")</f>
        <v/>
      </c>
      <c r="L415" s="21" t="str" cm="1">
        <f t="array" aca="1" ref="L415" ca="1">IFERROR(INDEX(KUG[Opgebruikdatum],Table6[[#This Row],[rij]],),"")</f>
        <v/>
      </c>
      <c r="M415" t="str" cm="1">
        <f t="array" aca="1" ref="M415" ca="1">IFERROR(INDEX(KUG[KUG toelichting],Table6[[#This Row],[rij]],),"")</f>
        <v/>
      </c>
    </row>
    <row r="416" spans="1:13" x14ac:dyDescent="0.25">
      <c r="A416" t="e">
        <f ca="1">MATCH("Ja",OFFSET(KUG[Past bij zoekcriteria],N(A415),),0)+N(A415)</f>
        <v>#N/A</v>
      </c>
      <c r="B416" t="str" cm="1">
        <f t="array" aca="1" ref="B416" ca="1">IFERROR(INDEX(KUG[Deelnemer],Table6[[#This Row],[rij]],),"")</f>
        <v/>
      </c>
      <c r="C416" t="str" cm="1">
        <f t="array" aca="1" ref="C416" ca="1">IFERROR(INDEX(KUG[Merknaam],Table6[[#This Row],[rij]],),"")</f>
        <v/>
      </c>
      <c r="D416" t="str" cm="1">
        <f t="array" aca="1" ref="D416" ca="1">IFERROR(INDEX(KUG[Toelating],Table6[[#This Row],[rij]],),"")</f>
        <v/>
      </c>
      <c r="E416" t="str" cm="1">
        <f t="array" aca="1" ref="E416" ca="1">IFERROR(IFERROR(INDEX(KUG[Gewasnaam opgegeven door deelnemer],Table6[[#This Row],[rij]]),INDEX(VDTG[Indeling],MATCH(INDEX(KUG[DTG ID],Table6[[#This Row],[rij]]),VDTG[DTG ID],0))),"")</f>
        <v/>
      </c>
      <c r="F416" t="str" cm="1">
        <f t="array" aca="1" ref="F416" ca="1">IFERROR(INDEX(KUG[Match type],Table6[[#This Row],[rij]],),"")</f>
        <v/>
      </c>
      <c r="G416" t="str" cm="1">
        <f t="array" aca="1" ref="G416" ca="1">IFERROR(INDEX(KUG[Doelwit],Table6[[#This Row],[rij]],),"")</f>
        <v/>
      </c>
      <c r="H416" t="str" cm="1">
        <f t="array" aca="1" ref="H416" ca="1">IFERROR(INDEX(KUG[Type toepassing],Table6[[#This Row],[rij]],),"")</f>
        <v/>
      </c>
      <c r="I416" s="24" t="str" cm="1">
        <f t="array" aca="1" ref="I416" ca="1">IFERROR(INDEX(KUG[Groeistadium (BBCH)],Table6[[#This Row],[rij]],),"")</f>
        <v/>
      </c>
      <c r="J416" t="str" cm="1">
        <f t="array" aca="1" ref="J416" ca="1">IFERROR(INDEX(KUG[W-nummer],Table6[[#This Row],[rij]],),"")</f>
        <v/>
      </c>
      <c r="K416" s="21" t="str" cm="1">
        <f t="array" aca="1" ref="K416" ca="1">IFERROR(INDEX(KUG[Einddatum W-nummer],Table6[[#This Row],[rij]],),"")</f>
        <v/>
      </c>
      <c r="L416" s="21" t="str" cm="1">
        <f t="array" aca="1" ref="L416" ca="1">IFERROR(INDEX(KUG[Opgebruikdatum],Table6[[#This Row],[rij]],),"")</f>
        <v/>
      </c>
      <c r="M416" t="str" cm="1">
        <f t="array" aca="1" ref="M416" ca="1">IFERROR(INDEX(KUG[KUG toelichting],Table6[[#This Row],[rij]],),"")</f>
        <v/>
      </c>
    </row>
    <row r="417" spans="1:13" x14ac:dyDescent="0.25">
      <c r="A417" t="e">
        <f ca="1">MATCH("Ja",OFFSET(KUG[Past bij zoekcriteria],N(A416),),0)+N(A416)</f>
        <v>#N/A</v>
      </c>
      <c r="B417" t="str" cm="1">
        <f t="array" aca="1" ref="B417" ca="1">IFERROR(INDEX(KUG[Deelnemer],Table6[[#This Row],[rij]],),"")</f>
        <v/>
      </c>
      <c r="C417" t="str" cm="1">
        <f t="array" aca="1" ref="C417" ca="1">IFERROR(INDEX(KUG[Merknaam],Table6[[#This Row],[rij]],),"")</f>
        <v/>
      </c>
      <c r="D417" t="str" cm="1">
        <f t="array" aca="1" ref="D417" ca="1">IFERROR(INDEX(KUG[Toelating],Table6[[#This Row],[rij]],),"")</f>
        <v/>
      </c>
      <c r="E417" t="str" cm="1">
        <f t="array" aca="1" ref="E417" ca="1">IFERROR(IFERROR(INDEX(KUG[Gewasnaam opgegeven door deelnemer],Table6[[#This Row],[rij]]),INDEX(VDTG[Indeling],MATCH(INDEX(KUG[DTG ID],Table6[[#This Row],[rij]]),VDTG[DTG ID],0))),"")</f>
        <v/>
      </c>
      <c r="F417" t="str" cm="1">
        <f t="array" aca="1" ref="F417" ca="1">IFERROR(INDEX(KUG[Match type],Table6[[#This Row],[rij]],),"")</f>
        <v/>
      </c>
      <c r="G417" t="str" cm="1">
        <f t="array" aca="1" ref="G417" ca="1">IFERROR(INDEX(KUG[Doelwit],Table6[[#This Row],[rij]],),"")</f>
        <v/>
      </c>
      <c r="H417" t="str" cm="1">
        <f t="array" aca="1" ref="H417" ca="1">IFERROR(INDEX(KUG[Type toepassing],Table6[[#This Row],[rij]],),"")</f>
        <v/>
      </c>
      <c r="I417" s="24" t="str" cm="1">
        <f t="array" aca="1" ref="I417" ca="1">IFERROR(INDEX(KUG[Groeistadium (BBCH)],Table6[[#This Row],[rij]],),"")</f>
        <v/>
      </c>
      <c r="J417" t="str" cm="1">
        <f t="array" aca="1" ref="J417" ca="1">IFERROR(INDEX(KUG[W-nummer],Table6[[#This Row],[rij]],),"")</f>
        <v/>
      </c>
      <c r="K417" s="21" t="str" cm="1">
        <f t="array" aca="1" ref="K417" ca="1">IFERROR(INDEX(KUG[Einddatum W-nummer],Table6[[#This Row],[rij]],),"")</f>
        <v/>
      </c>
      <c r="L417" s="21" t="str" cm="1">
        <f t="array" aca="1" ref="L417" ca="1">IFERROR(INDEX(KUG[Opgebruikdatum],Table6[[#This Row],[rij]],),"")</f>
        <v/>
      </c>
      <c r="M417" t="str" cm="1">
        <f t="array" aca="1" ref="M417" ca="1">IFERROR(INDEX(KUG[KUG toelichting],Table6[[#This Row],[rij]],),"")</f>
        <v/>
      </c>
    </row>
    <row r="418" spans="1:13" x14ac:dyDescent="0.25">
      <c r="A418" t="e">
        <f ca="1">MATCH("Ja",OFFSET(KUG[Past bij zoekcriteria],N(A417),),0)+N(A417)</f>
        <v>#N/A</v>
      </c>
      <c r="B418" t="str" cm="1">
        <f t="array" aca="1" ref="B418" ca="1">IFERROR(INDEX(KUG[Deelnemer],Table6[[#This Row],[rij]],),"")</f>
        <v/>
      </c>
      <c r="C418" t="str" cm="1">
        <f t="array" aca="1" ref="C418" ca="1">IFERROR(INDEX(KUG[Merknaam],Table6[[#This Row],[rij]],),"")</f>
        <v/>
      </c>
      <c r="D418" t="str" cm="1">
        <f t="array" aca="1" ref="D418" ca="1">IFERROR(INDEX(KUG[Toelating],Table6[[#This Row],[rij]],),"")</f>
        <v/>
      </c>
      <c r="E418" t="str" cm="1">
        <f t="array" aca="1" ref="E418" ca="1">IFERROR(IFERROR(INDEX(KUG[Gewasnaam opgegeven door deelnemer],Table6[[#This Row],[rij]]),INDEX(VDTG[Indeling],MATCH(INDEX(KUG[DTG ID],Table6[[#This Row],[rij]]),VDTG[DTG ID],0))),"")</f>
        <v/>
      </c>
      <c r="F418" t="str" cm="1">
        <f t="array" aca="1" ref="F418" ca="1">IFERROR(INDEX(KUG[Match type],Table6[[#This Row],[rij]],),"")</f>
        <v/>
      </c>
      <c r="G418" t="str" cm="1">
        <f t="array" aca="1" ref="G418" ca="1">IFERROR(INDEX(KUG[Doelwit],Table6[[#This Row],[rij]],),"")</f>
        <v/>
      </c>
      <c r="H418" t="str" cm="1">
        <f t="array" aca="1" ref="H418" ca="1">IFERROR(INDEX(KUG[Type toepassing],Table6[[#This Row],[rij]],),"")</f>
        <v/>
      </c>
      <c r="I418" s="24" t="str" cm="1">
        <f t="array" aca="1" ref="I418" ca="1">IFERROR(INDEX(KUG[Groeistadium (BBCH)],Table6[[#This Row],[rij]],),"")</f>
        <v/>
      </c>
      <c r="J418" t="str" cm="1">
        <f t="array" aca="1" ref="J418" ca="1">IFERROR(INDEX(KUG[W-nummer],Table6[[#This Row],[rij]],),"")</f>
        <v/>
      </c>
      <c r="K418" s="21" t="str" cm="1">
        <f t="array" aca="1" ref="K418" ca="1">IFERROR(INDEX(KUG[Einddatum W-nummer],Table6[[#This Row],[rij]],),"")</f>
        <v/>
      </c>
      <c r="L418" s="21" t="str" cm="1">
        <f t="array" aca="1" ref="L418" ca="1">IFERROR(INDEX(KUG[Opgebruikdatum],Table6[[#This Row],[rij]],),"")</f>
        <v/>
      </c>
      <c r="M418" t="str" cm="1">
        <f t="array" aca="1" ref="M418" ca="1">IFERROR(INDEX(KUG[KUG toelichting],Table6[[#This Row],[rij]],),"")</f>
        <v/>
      </c>
    </row>
    <row r="419" spans="1:13" x14ac:dyDescent="0.25">
      <c r="A419" t="e">
        <f ca="1">MATCH("Ja",OFFSET(KUG[Past bij zoekcriteria],N(A418),),0)+N(A418)</f>
        <v>#N/A</v>
      </c>
      <c r="B419" t="str" cm="1">
        <f t="array" aca="1" ref="B419" ca="1">IFERROR(INDEX(KUG[Deelnemer],Table6[[#This Row],[rij]],),"")</f>
        <v/>
      </c>
      <c r="C419" t="str" cm="1">
        <f t="array" aca="1" ref="C419" ca="1">IFERROR(INDEX(KUG[Merknaam],Table6[[#This Row],[rij]],),"")</f>
        <v/>
      </c>
      <c r="D419" t="str" cm="1">
        <f t="array" aca="1" ref="D419" ca="1">IFERROR(INDEX(KUG[Toelating],Table6[[#This Row],[rij]],),"")</f>
        <v/>
      </c>
      <c r="E419" t="str" cm="1">
        <f t="array" aca="1" ref="E419" ca="1">IFERROR(IFERROR(INDEX(KUG[Gewasnaam opgegeven door deelnemer],Table6[[#This Row],[rij]]),INDEX(VDTG[Indeling],MATCH(INDEX(KUG[DTG ID],Table6[[#This Row],[rij]]),VDTG[DTG ID],0))),"")</f>
        <v/>
      </c>
      <c r="F419" t="str" cm="1">
        <f t="array" aca="1" ref="F419" ca="1">IFERROR(INDEX(KUG[Match type],Table6[[#This Row],[rij]],),"")</f>
        <v/>
      </c>
      <c r="G419" t="str" cm="1">
        <f t="array" aca="1" ref="G419" ca="1">IFERROR(INDEX(KUG[Doelwit],Table6[[#This Row],[rij]],),"")</f>
        <v/>
      </c>
      <c r="H419" t="str" cm="1">
        <f t="array" aca="1" ref="H419" ca="1">IFERROR(INDEX(KUG[Type toepassing],Table6[[#This Row],[rij]],),"")</f>
        <v/>
      </c>
      <c r="I419" s="24" t="str" cm="1">
        <f t="array" aca="1" ref="I419" ca="1">IFERROR(INDEX(KUG[Groeistadium (BBCH)],Table6[[#This Row],[rij]],),"")</f>
        <v/>
      </c>
      <c r="J419" t="str" cm="1">
        <f t="array" aca="1" ref="J419" ca="1">IFERROR(INDEX(KUG[W-nummer],Table6[[#This Row],[rij]],),"")</f>
        <v/>
      </c>
      <c r="K419" s="21" t="str" cm="1">
        <f t="array" aca="1" ref="K419" ca="1">IFERROR(INDEX(KUG[Einddatum W-nummer],Table6[[#This Row],[rij]],),"")</f>
        <v/>
      </c>
      <c r="L419" s="21" t="str" cm="1">
        <f t="array" aca="1" ref="L419" ca="1">IFERROR(INDEX(KUG[Opgebruikdatum],Table6[[#This Row],[rij]],),"")</f>
        <v/>
      </c>
      <c r="M419" t="str" cm="1">
        <f t="array" aca="1" ref="M419" ca="1">IFERROR(INDEX(KUG[KUG toelichting],Table6[[#This Row],[rij]],),"")</f>
        <v/>
      </c>
    </row>
    <row r="420" spans="1:13" x14ac:dyDescent="0.25">
      <c r="A420" t="e">
        <f ca="1">MATCH("Ja",OFFSET(KUG[Past bij zoekcriteria],N(A419),),0)+N(A419)</f>
        <v>#N/A</v>
      </c>
      <c r="B420" t="str" cm="1">
        <f t="array" aca="1" ref="B420" ca="1">IFERROR(INDEX(KUG[Deelnemer],Table6[[#This Row],[rij]],),"")</f>
        <v/>
      </c>
      <c r="C420" t="str" cm="1">
        <f t="array" aca="1" ref="C420" ca="1">IFERROR(INDEX(KUG[Merknaam],Table6[[#This Row],[rij]],),"")</f>
        <v/>
      </c>
      <c r="D420" t="str" cm="1">
        <f t="array" aca="1" ref="D420" ca="1">IFERROR(INDEX(KUG[Toelating],Table6[[#This Row],[rij]],),"")</f>
        <v/>
      </c>
      <c r="E420" t="str" cm="1">
        <f t="array" aca="1" ref="E420" ca="1">IFERROR(IFERROR(INDEX(KUG[Gewasnaam opgegeven door deelnemer],Table6[[#This Row],[rij]]),INDEX(VDTG[Indeling],MATCH(INDEX(KUG[DTG ID],Table6[[#This Row],[rij]]),VDTG[DTG ID],0))),"")</f>
        <v/>
      </c>
      <c r="F420" t="str" cm="1">
        <f t="array" aca="1" ref="F420" ca="1">IFERROR(INDEX(KUG[Match type],Table6[[#This Row],[rij]],),"")</f>
        <v/>
      </c>
      <c r="G420" t="str" cm="1">
        <f t="array" aca="1" ref="G420" ca="1">IFERROR(INDEX(KUG[Doelwit],Table6[[#This Row],[rij]],),"")</f>
        <v/>
      </c>
      <c r="H420" t="str" cm="1">
        <f t="array" aca="1" ref="H420" ca="1">IFERROR(INDEX(KUG[Type toepassing],Table6[[#This Row],[rij]],),"")</f>
        <v/>
      </c>
      <c r="I420" s="24" t="str" cm="1">
        <f t="array" aca="1" ref="I420" ca="1">IFERROR(INDEX(KUG[Groeistadium (BBCH)],Table6[[#This Row],[rij]],),"")</f>
        <v/>
      </c>
      <c r="J420" t="str" cm="1">
        <f t="array" aca="1" ref="J420" ca="1">IFERROR(INDEX(KUG[W-nummer],Table6[[#This Row],[rij]],),"")</f>
        <v/>
      </c>
      <c r="K420" s="21" t="str" cm="1">
        <f t="array" aca="1" ref="K420" ca="1">IFERROR(INDEX(KUG[Einddatum W-nummer],Table6[[#This Row],[rij]],),"")</f>
        <v/>
      </c>
      <c r="L420" s="21" t="str" cm="1">
        <f t="array" aca="1" ref="L420" ca="1">IFERROR(INDEX(KUG[Opgebruikdatum],Table6[[#This Row],[rij]],),"")</f>
        <v/>
      </c>
      <c r="M420" t="str" cm="1">
        <f t="array" aca="1" ref="M420" ca="1">IFERROR(INDEX(KUG[KUG toelichting],Table6[[#This Row],[rij]],),"")</f>
        <v/>
      </c>
    </row>
    <row r="421" spans="1:13" x14ac:dyDescent="0.25">
      <c r="A421" t="e">
        <f ca="1">MATCH("Ja",OFFSET(KUG[Past bij zoekcriteria],N(A420),),0)+N(A420)</f>
        <v>#N/A</v>
      </c>
      <c r="B421" t="str" cm="1">
        <f t="array" aca="1" ref="B421" ca="1">IFERROR(INDEX(KUG[Deelnemer],Table6[[#This Row],[rij]],),"")</f>
        <v/>
      </c>
      <c r="C421" t="str" cm="1">
        <f t="array" aca="1" ref="C421" ca="1">IFERROR(INDEX(KUG[Merknaam],Table6[[#This Row],[rij]],),"")</f>
        <v/>
      </c>
      <c r="D421" t="str" cm="1">
        <f t="array" aca="1" ref="D421" ca="1">IFERROR(INDEX(KUG[Toelating],Table6[[#This Row],[rij]],),"")</f>
        <v/>
      </c>
      <c r="E421" t="str" cm="1">
        <f t="array" aca="1" ref="E421" ca="1">IFERROR(IFERROR(INDEX(KUG[Gewasnaam opgegeven door deelnemer],Table6[[#This Row],[rij]]),INDEX(VDTG[Indeling],MATCH(INDEX(KUG[DTG ID],Table6[[#This Row],[rij]]),VDTG[DTG ID],0))),"")</f>
        <v/>
      </c>
      <c r="F421" t="str" cm="1">
        <f t="array" aca="1" ref="F421" ca="1">IFERROR(INDEX(KUG[Match type],Table6[[#This Row],[rij]],),"")</f>
        <v/>
      </c>
      <c r="G421" t="str" cm="1">
        <f t="array" aca="1" ref="G421" ca="1">IFERROR(INDEX(KUG[Doelwit],Table6[[#This Row],[rij]],),"")</f>
        <v/>
      </c>
      <c r="H421" t="str" cm="1">
        <f t="array" aca="1" ref="H421" ca="1">IFERROR(INDEX(KUG[Type toepassing],Table6[[#This Row],[rij]],),"")</f>
        <v/>
      </c>
      <c r="I421" s="24" t="str" cm="1">
        <f t="array" aca="1" ref="I421" ca="1">IFERROR(INDEX(KUG[Groeistadium (BBCH)],Table6[[#This Row],[rij]],),"")</f>
        <v/>
      </c>
      <c r="J421" t="str" cm="1">
        <f t="array" aca="1" ref="J421" ca="1">IFERROR(INDEX(KUG[W-nummer],Table6[[#This Row],[rij]],),"")</f>
        <v/>
      </c>
      <c r="K421" s="21" t="str" cm="1">
        <f t="array" aca="1" ref="K421" ca="1">IFERROR(INDEX(KUG[Einddatum W-nummer],Table6[[#This Row],[rij]],),"")</f>
        <v/>
      </c>
      <c r="L421" s="21" t="str" cm="1">
        <f t="array" aca="1" ref="L421" ca="1">IFERROR(INDEX(KUG[Opgebruikdatum],Table6[[#This Row],[rij]],),"")</f>
        <v/>
      </c>
      <c r="M421" t="str" cm="1">
        <f t="array" aca="1" ref="M421" ca="1">IFERROR(INDEX(KUG[KUG toelichting],Table6[[#This Row],[rij]],),"")</f>
        <v/>
      </c>
    </row>
    <row r="422" spans="1:13" x14ac:dyDescent="0.25">
      <c r="A422" t="e">
        <f ca="1">MATCH("Ja",OFFSET(KUG[Past bij zoekcriteria],N(A421),),0)+N(A421)</f>
        <v>#N/A</v>
      </c>
      <c r="B422" t="str" cm="1">
        <f t="array" aca="1" ref="B422" ca="1">IFERROR(INDEX(KUG[Deelnemer],Table6[[#This Row],[rij]],),"")</f>
        <v/>
      </c>
      <c r="C422" t="str" cm="1">
        <f t="array" aca="1" ref="C422" ca="1">IFERROR(INDEX(KUG[Merknaam],Table6[[#This Row],[rij]],),"")</f>
        <v/>
      </c>
      <c r="D422" t="str" cm="1">
        <f t="array" aca="1" ref="D422" ca="1">IFERROR(INDEX(KUG[Toelating],Table6[[#This Row],[rij]],),"")</f>
        <v/>
      </c>
      <c r="E422" t="str" cm="1">
        <f t="array" aca="1" ref="E422" ca="1">IFERROR(IFERROR(INDEX(KUG[Gewasnaam opgegeven door deelnemer],Table6[[#This Row],[rij]]),INDEX(VDTG[Indeling],MATCH(INDEX(KUG[DTG ID],Table6[[#This Row],[rij]]),VDTG[DTG ID],0))),"")</f>
        <v/>
      </c>
      <c r="F422" t="str" cm="1">
        <f t="array" aca="1" ref="F422" ca="1">IFERROR(INDEX(KUG[Match type],Table6[[#This Row],[rij]],),"")</f>
        <v/>
      </c>
      <c r="G422" t="str" cm="1">
        <f t="array" aca="1" ref="G422" ca="1">IFERROR(INDEX(KUG[Doelwit],Table6[[#This Row],[rij]],),"")</f>
        <v/>
      </c>
      <c r="H422" t="str" cm="1">
        <f t="array" aca="1" ref="H422" ca="1">IFERROR(INDEX(KUG[Type toepassing],Table6[[#This Row],[rij]],),"")</f>
        <v/>
      </c>
      <c r="I422" s="24" t="str" cm="1">
        <f t="array" aca="1" ref="I422" ca="1">IFERROR(INDEX(KUG[Groeistadium (BBCH)],Table6[[#This Row],[rij]],),"")</f>
        <v/>
      </c>
      <c r="J422" t="str" cm="1">
        <f t="array" aca="1" ref="J422" ca="1">IFERROR(INDEX(KUG[W-nummer],Table6[[#This Row],[rij]],),"")</f>
        <v/>
      </c>
      <c r="K422" s="21" t="str" cm="1">
        <f t="array" aca="1" ref="K422" ca="1">IFERROR(INDEX(KUG[Einddatum W-nummer],Table6[[#This Row],[rij]],),"")</f>
        <v/>
      </c>
      <c r="L422" s="21" t="str" cm="1">
        <f t="array" aca="1" ref="L422" ca="1">IFERROR(INDEX(KUG[Opgebruikdatum],Table6[[#This Row],[rij]],),"")</f>
        <v/>
      </c>
      <c r="M422" t="str" cm="1">
        <f t="array" aca="1" ref="M422" ca="1">IFERROR(INDEX(KUG[KUG toelichting],Table6[[#This Row],[rij]],),"")</f>
        <v/>
      </c>
    </row>
    <row r="423" spans="1:13" x14ac:dyDescent="0.25">
      <c r="A423" t="e">
        <f ca="1">MATCH("Ja",OFFSET(KUG[Past bij zoekcriteria],N(A422),),0)+N(A422)</f>
        <v>#N/A</v>
      </c>
      <c r="B423" t="str" cm="1">
        <f t="array" aca="1" ref="B423" ca="1">IFERROR(INDEX(KUG[Deelnemer],Table6[[#This Row],[rij]],),"")</f>
        <v/>
      </c>
      <c r="C423" t="str" cm="1">
        <f t="array" aca="1" ref="C423" ca="1">IFERROR(INDEX(KUG[Merknaam],Table6[[#This Row],[rij]],),"")</f>
        <v/>
      </c>
      <c r="D423" t="str" cm="1">
        <f t="array" aca="1" ref="D423" ca="1">IFERROR(INDEX(KUG[Toelating],Table6[[#This Row],[rij]],),"")</f>
        <v/>
      </c>
      <c r="E423" t="str" cm="1">
        <f t="array" aca="1" ref="E423" ca="1">IFERROR(IFERROR(INDEX(KUG[Gewasnaam opgegeven door deelnemer],Table6[[#This Row],[rij]]),INDEX(VDTG[Indeling],MATCH(INDEX(KUG[DTG ID],Table6[[#This Row],[rij]]),VDTG[DTG ID],0))),"")</f>
        <v/>
      </c>
      <c r="F423" t="str" cm="1">
        <f t="array" aca="1" ref="F423" ca="1">IFERROR(INDEX(KUG[Match type],Table6[[#This Row],[rij]],),"")</f>
        <v/>
      </c>
      <c r="G423" t="str" cm="1">
        <f t="array" aca="1" ref="G423" ca="1">IFERROR(INDEX(KUG[Doelwit],Table6[[#This Row],[rij]],),"")</f>
        <v/>
      </c>
      <c r="H423" t="str" cm="1">
        <f t="array" aca="1" ref="H423" ca="1">IFERROR(INDEX(KUG[Type toepassing],Table6[[#This Row],[rij]],),"")</f>
        <v/>
      </c>
      <c r="I423" s="24" t="str" cm="1">
        <f t="array" aca="1" ref="I423" ca="1">IFERROR(INDEX(KUG[Groeistadium (BBCH)],Table6[[#This Row],[rij]],),"")</f>
        <v/>
      </c>
      <c r="J423" t="str" cm="1">
        <f t="array" aca="1" ref="J423" ca="1">IFERROR(INDEX(KUG[W-nummer],Table6[[#This Row],[rij]],),"")</f>
        <v/>
      </c>
      <c r="K423" s="21" t="str" cm="1">
        <f t="array" aca="1" ref="K423" ca="1">IFERROR(INDEX(KUG[Einddatum W-nummer],Table6[[#This Row],[rij]],),"")</f>
        <v/>
      </c>
      <c r="L423" s="21" t="str" cm="1">
        <f t="array" aca="1" ref="L423" ca="1">IFERROR(INDEX(KUG[Opgebruikdatum],Table6[[#This Row],[rij]],),"")</f>
        <v/>
      </c>
      <c r="M423" t="str" cm="1">
        <f t="array" aca="1" ref="M423" ca="1">IFERROR(INDEX(KUG[KUG toelichting],Table6[[#This Row],[rij]],),"")</f>
        <v/>
      </c>
    </row>
    <row r="424" spans="1:13" x14ac:dyDescent="0.25">
      <c r="A424" t="e">
        <f ca="1">MATCH("Ja",OFFSET(KUG[Past bij zoekcriteria],N(A423),),0)+N(A423)</f>
        <v>#N/A</v>
      </c>
      <c r="B424" t="str" cm="1">
        <f t="array" aca="1" ref="B424" ca="1">IFERROR(INDEX(KUG[Deelnemer],Table6[[#This Row],[rij]],),"")</f>
        <v/>
      </c>
      <c r="C424" t="str" cm="1">
        <f t="array" aca="1" ref="C424" ca="1">IFERROR(INDEX(KUG[Merknaam],Table6[[#This Row],[rij]],),"")</f>
        <v/>
      </c>
      <c r="D424" t="str" cm="1">
        <f t="array" aca="1" ref="D424" ca="1">IFERROR(INDEX(KUG[Toelating],Table6[[#This Row],[rij]],),"")</f>
        <v/>
      </c>
      <c r="E424" t="str" cm="1">
        <f t="array" aca="1" ref="E424" ca="1">IFERROR(IFERROR(INDEX(KUG[Gewasnaam opgegeven door deelnemer],Table6[[#This Row],[rij]]),INDEX(VDTG[Indeling],MATCH(INDEX(KUG[DTG ID],Table6[[#This Row],[rij]]),VDTG[DTG ID],0))),"")</f>
        <v/>
      </c>
      <c r="F424" t="str" cm="1">
        <f t="array" aca="1" ref="F424" ca="1">IFERROR(INDEX(KUG[Match type],Table6[[#This Row],[rij]],),"")</f>
        <v/>
      </c>
      <c r="G424" t="str" cm="1">
        <f t="array" aca="1" ref="G424" ca="1">IFERROR(INDEX(KUG[Doelwit],Table6[[#This Row],[rij]],),"")</f>
        <v/>
      </c>
      <c r="H424" t="str" cm="1">
        <f t="array" aca="1" ref="H424" ca="1">IFERROR(INDEX(KUG[Type toepassing],Table6[[#This Row],[rij]],),"")</f>
        <v/>
      </c>
      <c r="I424" s="24" t="str" cm="1">
        <f t="array" aca="1" ref="I424" ca="1">IFERROR(INDEX(KUG[Groeistadium (BBCH)],Table6[[#This Row],[rij]],),"")</f>
        <v/>
      </c>
      <c r="J424" t="str" cm="1">
        <f t="array" aca="1" ref="J424" ca="1">IFERROR(INDEX(KUG[W-nummer],Table6[[#This Row],[rij]],),"")</f>
        <v/>
      </c>
      <c r="K424" s="21" t="str" cm="1">
        <f t="array" aca="1" ref="K424" ca="1">IFERROR(INDEX(KUG[Einddatum W-nummer],Table6[[#This Row],[rij]],),"")</f>
        <v/>
      </c>
      <c r="L424" s="21" t="str" cm="1">
        <f t="array" aca="1" ref="L424" ca="1">IFERROR(INDEX(KUG[Opgebruikdatum],Table6[[#This Row],[rij]],),"")</f>
        <v/>
      </c>
      <c r="M424" t="str" cm="1">
        <f t="array" aca="1" ref="M424" ca="1">IFERROR(INDEX(KUG[KUG toelichting],Table6[[#This Row],[rij]],),"")</f>
        <v/>
      </c>
    </row>
    <row r="425" spans="1:13" x14ac:dyDescent="0.25">
      <c r="A425" t="e">
        <f ca="1">MATCH("Ja",OFFSET(KUG[Past bij zoekcriteria],N(A424),),0)+N(A424)</f>
        <v>#N/A</v>
      </c>
      <c r="B425" t="str" cm="1">
        <f t="array" aca="1" ref="B425" ca="1">IFERROR(INDEX(KUG[Deelnemer],Table6[[#This Row],[rij]],),"")</f>
        <v/>
      </c>
      <c r="C425" t="str" cm="1">
        <f t="array" aca="1" ref="C425" ca="1">IFERROR(INDEX(KUG[Merknaam],Table6[[#This Row],[rij]],),"")</f>
        <v/>
      </c>
      <c r="D425" t="str" cm="1">
        <f t="array" aca="1" ref="D425" ca="1">IFERROR(INDEX(KUG[Toelating],Table6[[#This Row],[rij]],),"")</f>
        <v/>
      </c>
      <c r="E425" t="str" cm="1">
        <f t="array" aca="1" ref="E425" ca="1">IFERROR(IFERROR(INDEX(KUG[Gewasnaam opgegeven door deelnemer],Table6[[#This Row],[rij]]),INDEX(VDTG[Indeling],MATCH(INDEX(KUG[DTG ID],Table6[[#This Row],[rij]]),VDTG[DTG ID],0))),"")</f>
        <v/>
      </c>
      <c r="F425" t="str" cm="1">
        <f t="array" aca="1" ref="F425" ca="1">IFERROR(INDEX(KUG[Match type],Table6[[#This Row],[rij]],),"")</f>
        <v/>
      </c>
      <c r="G425" t="str" cm="1">
        <f t="array" aca="1" ref="G425" ca="1">IFERROR(INDEX(KUG[Doelwit],Table6[[#This Row],[rij]],),"")</f>
        <v/>
      </c>
      <c r="H425" t="str" cm="1">
        <f t="array" aca="1" ref="H425" ca="1">IFERROR(INDEX(KUG[Type toepassing],Table6[[#This Row],[rij]],),"")</f>
        <v/>
      </c>
      <c r="I425" s="24" t="str" cm="1">
        <f t="array" aca="1" ref="I425" ca="1">IFERROR(INDEX(KUG[Groeistadium (BBCH)],Table6[[#This Row],[rij]],),"")</f>
        <v/>
      </c>
      <c r="J425" t="str" cm="1">
        <f t="array" aca="1" ref="J425" ca="1">IFERROR(INDEX(KUG[W-nummer],Table6[[#This Row],[rij]],),"")</f>
        <v/>
      </c>
      <c r="K425" s="21" t="str" cm="1">
        <f t="array" aca="1" ref="K425" ca="1">IFERROR(INDEX(KUG[Einddatum W-nummer],Table6[[#This Row],[rij]],),"")</f>
        <v/>
      </c>
      <c r="L425" s="21" t="str" cm="1">
        <f t="array" aca="1" ref="L425" ca="1">IFERROR(INDEX(KUG[Opgebruikdatum],Table6[[#This Row],[rij]],),"")</f>
        <v/>
      </c>
      <c r="M425" t="str" cm="1">
        <f t="array" aca="1" ref="M425" ca="1">IFERROR(INDEX(KUG[KUG toelichting],Table6[[#This Row],[rij]],),"")</f>
        <v/>
      </c>
    </row>
    <row r="426" spans="1:13" x14ac:dyDescent="0.25">
      <c r="A426" t="e">
        <f ca="1">MATCH("Ja",OFFSET(KUG[Past bij zoekcriteria],N(A425),),0)+N(A425)</f>
        <v>#N/A</v>
      </c>
      <c r="B426" t="str" cm="1">
        <f t="array" aca="1" ref="B426" ca="1">IFERROR(INDEX(KUG[Deelnemer],Table6[[#This Row],[rij]],),"")</f>
        <v/>
      </c>
      <c r="C426" t="str" cm="1">
        <f t="array" aca="1" ref="C426" ca="1">IFERROR(INDEX(KUG[Merknaam],Table6[[#This Row],[rij]],),"")</f>
        <v/>
      </c>
      <c r="D426" t="str" cm="1">
        <f t="array" aca="1" ref="D426" ca="1">IFERROR(INDEX(KUG[Toelating],Table6[[#This Row],[rij]],),"")</f>
        <v/>
      </c>
      <c r="E426" t="str" cm="1">
        <f t="array" aca="1" ref="E426" ca="1">IFERROR(IFERROR(INDEX(KUG[Gewasnaam opgegeven door deelnemer],Table6[[#This Row],[rij]]),INDEX(VDTG[Indeling],MATCH(INDEX(KUG[DTG ID],Table6[[#This Row],[rij]]),VDTG[DTG ID],0))),"")</f>
        <v/>
      </c>
      <c r="F426" t="str" cm="1">
        <f t="array" aca="1" ref="F426" ca="1">IFERROR(INDEX(KUG[Match type],Table6[[#This Row],[rij]],),"")</f>
        <v/>
      </c>
      <c r="G426" t="str" cm="1">
        <f t="array" aca="1" ref="G426" ca="1">IFERROR(INDEX(KUG[Doelwit],Table6[[#This Row],[rij]],),"")</f>
        <v/>
      </c>
      <c r="H426" t="str" cm="1">
        <f t="array" aca="1" ref="H426" ca="1">IFERROR(INDEX(KUG[Type toepassing],Table6[[#This Row],[rij]],),"")</f>
        <v/>
      </c>
      <c r="I426" s="24" t="str" cm="1">
        <f t="array" aca="1" ref="I426" ca="1">IFERROR(INDEX(KUG[Groeistadium (BBCH)],Table6[[#This Row],[rij]],),"")</f>
        <v/>
      </c>
      <c r="J426" t="str" cm="1">
        <f t="array" aca="1" ref="J426" ca="1">IFERROR(INDEX(KUG[W-nummer],Table6[[#This Row],[rij]],),"")</f>
        <v/>
      </c>
      <c r="K426" s="21" t="str" cm="1">
        <f t="array" aca="1" ref="K426" ca="1">IFERROR(INDEX(KUG[Einddatum W-nummer],Table6[[#This Row],[rij]],),"")</f>
        <v/>
      </c>
      <c r="L426" s="21" t="str" cm="1">
        <f t="array" aca="1" ref="L426" ca="1">IFERROR(INDEX(KUG[Opgebruikdatum],Table6[[#This Row],[rij]],),"")</f>
        <v/>
      </c>
      <c r="M426" t="str" cm="1">
        <f t="array" aca="1" ref="M426" ca="1">IFERROR(INDEX(KUG[KUG toelichting],Table6[[#This Row],[rij]],),"")</f>
        <v/>
      </c>
    </row>
    <row r="427" spans="1:13" x14ac:dyDescent="0.25">
      <c r="A427" t="e">
        <f ca="1">MATCH("Ja",OFFSET(KUG[Past bij zoekcriteria],N(A426),),0)+N(A426)</f>
        <v>#N/A</v>
      </c>
      <c r="B427" t="str" cm="1">
        <f t="array" aca="1" ref="B427" ca="1">IFERROR(INDEX(KUG[Deelnemer],Table6[[#This Row],[rij]],),"")</f>
        <v/>
      </c>
      <c r="C427" t="str" cm="1">
        <f t="array" aca="1" ref="C427" ca="1">IFERROR(INDEX(KUG[Merknaam],Table6[[#This Row],[rij]],),"")</f>
        <v/>
      </c>
      <c r="D427" t="str" cm="1">
        <f t="array" aca="1" ref="D427" ca="1">IFERROR(INDEX(KUG[Toelating],Table6[[#This Row],[rij]],),"")</f>
        <v/>
      </c>
      <c r="E427" t="str" cm="1">
        <f t="array" aca="1" ref="E427" ca="1">IFERROR(IFERROR(INDEX(KUG[Gewasnaam opgegeven door deelnemer],Table6[[#This Row],[rij]]),INDEX(VDTG[Indeling],MATCH(INDEX(KUG[DTG ID],Table6[[#This Row],[rij]]),VDTG[DTG ID],0))),"")</f>
        <v/>
      </c>
      <c r="F427" t="str" cm="1">
        <f t="array" aca="1" ref="F427" ca="1">IFERROR(INDEX(KUG[Match type],Table6[[#This Row],[rij]],),"")</f>
        <v/>
      </c>
      <c r="G427" t="str" cm="1">
        <f t="array" aca="1" ref="G427" ca="1">IFERROR(INDEX(KUG[Doelwit],Table6[[#This Row],[rij]],),"")</f>
        <v/>
      </c>
      <c r="H427" t="str" cm="1">
        <f t="array" aca="1" ref="H427" ca="1">IFERROR(INDEX(KUG[Type toepassing],Table6[[#This Row],[rij]],),"")</f>
        <v/>
      </c>
      <c r="I427" s="24" t="str" cm="1">
        <f t="array" aca="1" ref="I427" ca="1">IFERROR(INDEX(KUG[Groeistadium (BBCH)],Table6[[#This Row],[rij]],),"")</f>
        <v/>
      </c>
      <c r="J427" t="str" cm="1">
        <f t="array" aca="1" ref="J427" ca="1">IFERROR(INDEX(KUG[W-nummer],Table6[[#This Row],[rij]],),"")</f>
        <v/>
      </c>
      <c r="K427" s="21" t="str" cm="1">
        <f t="array" aca="1" ref="K427" ca="1">IFERROR(INDEX(KUG[Einddatum W-nummer],Table6[[#This Row],[rij]],),"")</f>
        <v/>
      </c>
      <c r="L427" s="21" t="str" cm="1">
        <f t="array" aca="1" ref="L427" ca="1">IFERROR(INDEX(KUG[Opgebruikdatum],Table6[[#This Row],[rij]],),"")</f>
        <v/>
      </c>
      <c r="M427" t="str" cm="1">
        <f t="array" aca="1" ref="M427" ca="1">IFERROR(INDEX(KUG[KUG toelichting],Table6[[#This Row],[rij]],),"")</f>
        <v/>
      </c>
    </row>
    <row r="428" spans="1:13" x14ac:dyDescent="0.25">
      <c r="A428" t="e">
        <f ca="1">MATCH("Ja",OFFSET(KUG[Past bij zoekcriteria],N(A427),),0)+N(A427)</f>
        <v>#N/A</v>
      </c>
      <c r="B428" t="str" cm="1">
        <f t="array" aca="1" ref="B428" ca="1">IFERROR(INDEX(KUG[Deelnemer],Table6[[#This Row],[rij]],),"")</f>
        <v/>
      </c>
      <c r="C428" t="str" cm="1">
        <f t="array" aca="1" ref="C428" ca="1">IFERROR(INDEX(KUG[Merknaam],Table6[[#This Row],[rij]],),"")</f>
        <v/>
      </c>
      <c r="D428" t="str" cm="1">
        <f t="array" aca="1" ref="D428" ca="1">IFERROR(INDEX(KUG[Toelating],Table6[[#This Row],[rij]],),"")</f>
        <v/>
      </c>
      <c r="E428" t="str" cm="1">
        <f t="array" aca="1" ref="E428" ca="1">IFERROR(IFERROR(INDEX(KUG[Gewasnaam opgegeven door deelnemer],Table6[[#This Row],[rij]]),INDEX(VDTG[Indeling],MATCH(INDEX(KUG[DTG ID],Table6[[#This Row],[rij]]),VDTG[DTG ID],0))),"")</f>
        <v/>
      </c>
      <c r="F428" t="str" cm="1">
        <f t="array" aca="1" ref="F428" ca="1">IFERROR(INDEX(KUG[Match type],Table6[[#This Row],[rij]],),"")</f>
        <v/>
      </c>
      <c r="G428" t="str" cm="1">
        <f t="array" aca="1" ref="G428" ca="1">IFERROR(INDEX(KUG[Doelwit],Table6[[#This Row],[rij]],),"")</f>
        <v/>
      </c>
      <c r="H428" t="str" cm="1">
        <f t="array" aca="1" ref="H428" ca="1">IFERROR(INDEX(KUG[Type toepassing],Table6[[#This Row],[rij]],),"")</f>
        <v/>
      </c>
      <c r="I428" s="24" t="str" cm="1">
        <f t="array" aca="1" ref="I428" ca="1">IFERROR(INDEX(KUG[Groeistadium (BBCH)],Table6[[#This Row],[rij]],),"")</f>
        <v/>
      </c>
      <c r="J428" t="str" cm="1">
        <f t="array" aca="1" ref="J428" ca="1">IFERROR(INDEX(KUG[W-nummer],Table6[[#This Row],[rij]],),"")</f>
        <v/>
      </c>
      <c r="K428" s="21" t="str" cm="1">
        <f t="array" aca="1" ref="K428" ca="1">IFERROR(INDEX(KUG[Einddatum W-nummer],Table6[[#This Row],[rij]],),"")</f>
        <v/>
      </c>
      <c r="L428" s="21" t="str" cm="1">
        <f t="array" aca="1" ref="L428" ca="1">IFERROR(INDEX(KUG[Opgebruikdatum],Table6[[#This Row],[rij]],),"")</f>
        <v/>
      </c>
      <c r="M428" t="str" cm="1">
        <f t="array" aca="1" ref="M428" ca="1">IFERROR(INDEX(KUG[KUG toelichting],Table6[[#This Row],[rij]],),"")</f>
        <v/>
      </c>
    </row>
    <row r="429" spans="1:13" x14ac:dyDescent="0.25">
      <c r="A429" t="e">
        <f ca="1">MATCH("Ja",OFFSET(KUG[Past bij zoekcriteria],N(A428),),0)+N(A428)</f>
        <v>#N/A</v>
      </c>
      <c r="B429" t="str" cm="1">
        <f t="array" aca="1" ref="B429" ca="1">IFERROR(INDEX(KUG[Deelnemer],Table6[[#This Row],[rij]],),"")</f>
        <v/>
      </c>
      <c r="C429" t="str" cm="1">
        <f t="array" aca="1" ref="C429" ca="1">IFERROR(INDEX(KUG[Merknaam],Table6[[#This Row],[rij]],),"")</f>
        <v/>
      </c>
      <c r="D429" t="str" cm="1">
        <f t="array" aca="1" ref="D429" ca="1">IFERROR(INDEX(KUG[Toelating],Table6[[#This Row],[rij]],),"")</f>
        <v/>
      </c>
      <c r="E429" t="str" cm="1">
        <f t="array" aca="1" ref="E429" ca="1">IFERROR(IFERROR(INDEX(KUG[Gewasnaam opgegeven door deelnemer],Table6[[#This Row],[rij]]),INDEX(VDTG[Indeling],MATCH(INDEX(KUG[DTG ID],Table6[[#This Row],[rij]]),VDTG[DTG ID],0))),"")</f>
        <v/>
      </c>
      <c r="F429" t="str" cm="1">
        <f t="array" aca="1" ref="F429" ca="1">IFERROR(INDEX(KUG[Match type],Table6[[#This Row],[rij]],),"")</f>
        <v/>
      </c>
      <c r="G429" t="str" cm="1">
        <f t="array" aca="1" ref="G429" ca="1">IFERROR(INDEX(KUG[Doelwit],Table6[[#This Row],[rij]],),"")</f>
        <v/>
      </c>
      <c r="H429" t="str" cm="1">
        <f t="array" aca="1" ref="H429" ca="1">IFERROR(INDEX(KUG[Type toepassing],Table6[[#This Row],[rij]],),"")</f>
        <v/>
      </c>
      <c r="I429" s="24" t="str" cm="1">
        <f t="array" aca="1" ref="I429" ca="1">IFERROR(INDEX(KUG[Groeistadium (BBCH)],Table6[[#This Row],[rij]],),"")</f>
        <v/>
      </c>
      <c r="J429" t="str" cm="1">
        <f t="array" aca="1" ref="J429" ca="1">IFERROR(INDEX(KUG[W-nummer],Table6[[#This Row],[rij]],),"")</f>
        <v/>
      </c>
      <c r="K429" s="21" t="str" cm="1">
        <f t="array" aca="1" ref="K429" ca="1">IFERROR(INDEX(KUG[Einddatum W-nummer],Table6[[#This Row],[rij]],),"")</f>
        <v/>
      </c>
      <c r="L429" s="21" t="str" cm="1">
        <f t="array" aca="1" ref="L429" ca="1">IFERROR(INDEX(KUG[Opgebruikdatum],Table6[[#This Row],[rij]],),"")</f>
        <v/>
      </c>
      <c r="M429" t="str" cm="1">
        <f t="array" aca="1" ref="M429" ca="1">IFERROR(INDEX(KUG[KUG toelichting],Table6[[#This Row],[rij]],),"")</f>
        <v/>
      </c>
    </row>
    <row r="430" spans="1:13" x14ac:dyDescent="0.25">
      <c r="A430" t="e">
        <f ca="1">MATCH("Ja",OFFSET(KUG[Past bij zoekcriteria],N(A429),),0)+N(A429)</f>
        <v>#N/A</v>
      </c>
      <c r="B430" t="str" cm="1">
        <f t="array" aca="1" ref="B430" ca="1">IFERROR(INDEX(KUG[Deelnemer],Table6[[#This Row],[rij]],),"")</f>
        <v/>
      </c>
      <c r="C430" t="str" cm="1">
        <f t="array" aca="1" ref="C430" ca="1">IFERROR(INDEX(KUG[Merknaam],Table6[[#This Row],[rij]],),"")</f>
        <v/>
      </c>
      <c r="D430" t="str" cm="1">
        <f t="array" aca="1" ref="D430" ca="1">IFERROR(INDEX(KUG[Toelating],Table6[[#This Row],[rij]],),"")</f>
        <v/>
      </c>
      <c r="E430" t="str" cm="1">
        <f t="array" aca="1" ref="E430" ca="1">IFERROR(IFERROR(INDEX(KUG[Gewasnaam opgegeven door deelnemer],Table6[[#This Row],[rij]]),INDEX(VDTG[Indeling],MATCH(INDEX(KUG[DTG ID],Table6[[#This Row],[rij]]),VDTG[DTG ID],0))),"")</f>
        <v/>
      </c>
      <c r="F430" t="str" cm="1">
        <f t="array" aca="1" ref="F430" ca="1">IFERROR(INDEX(KUG[Match type],Table6[[#This Row],[rij]],),"")</f>
        <v/>
      </c>
      <c r="G430" t="str" cm="1">
        <f t="array" aca="1" ref="G430" ca="1">IFERROR(INDEX(KUG[Doelwit],Table6[[#This Row],[rij]],),"")</f>
        <v/>
      </c>
      <c r="H430" t="str" cm="1">
        <f t="array" aca="1" ref="H430" ca="1">IFERROR(INDEX(KUG[Type toepassing],Table6[[#This Row],[rij]],),"")</f>
        <v/>
      </c>
      <c r="I430" s="24" t="str" cm="1">
        <f t="array" aca="1" ref="I430" ca="1">IFERROR(INDEX(KUG[Groeistadium (BBCH)],Table6[[#This Row],[rij]],),"")</f>
        <v/>
      </c>
      <c r="J430" t="str" cm="1">
        <f t="array" aca="1" ref="J430" ca="1">IFERROR(INDEX(KUG[W-nummer],Table6[[#This Row],[rij]],),"")</f>
        <v/>
      </c>
      <c r="K430" s="21" t="str" cm="1">
        <f t="array" aca="1" ref="K430" ca="1">IFERROR(INDEX(KUG[Einddatum W-nummer],Table6[[#This Row],[rij]],),"")</f>
        <v/>
      </c>
      <c r="L430" s="21" t="str" cm="1">
        <f t="array" aca="1" ref="L430" ca="1">IFERROR(INDEX(KUG[Opgebruikdatum],Table6[[#This Row],[rij]],),"")</f>
        <v/>
      </c>
      <c r="M430" t="str" cm="1">
        <f t="array" aca="1" ref="M430" ca="1">IFERROR(INDEX(KUG[KUG toelichting],Table6[[#This Row],[rij]],),"")</f>
        <v/>
      </c>
    </row>
    <row r="431" spans="1:13" x14ac:dyDescent="0.25">
      <c r="A431" t="e">
        <f ca="1">MATCH("Ja",OFFSET(KUG[Past bij zoekcriteria],N(A430),),0)+N(A430)</f>
        <v>#N/A</v>
      </c>
      <c r="B431" t="str" cm="1">
        <f t="array" aca="1" ref="B431" ca="1">IFERROR(INDEX(KUG[Deelnemer],Table6[[#This Row],[rij]],),"")</f>
        <v/>
      </c>
      <c r="C431" t="str" cm="1">
        <f t="array" aca="1" ref="C431" ca="1">IFERROR(INDEX(KUG[Merknaam],Table6[[#This Row],[rij]],),"")</f>
        <v/>
      </c>
      <c r="D431" t="str" cm="1">
        <f t="array" aca="1" ref="D431" ca="1">IFERROR(INDEX(KUG[Toelating],Table6[[#This Row],[rij]],),"")</f>
        <v/>
      </c>
      <c r="E431" t="str" cm="1">
        <f t="array" aca="1" ref="E431" ca="1">IFERROR(IFERROR(INDEX(KUG[Gewasnaam opgegeven door deelnemer],Table6[[#This Row],[rij]]),INDEX(VDTG[Indeling],MATCH(INDEX(KUG[DTG ID],Table6[[#This Row],[rij]]),VDTG[DTG ID],0))),"")</f>
        <v/>
      </c>
      <c r="F431" t="str" cm="1">
        <f t="array" aca="1" ref="F431" ca="1">IFERROR(INDEX(KUG[Match type],Table6[[#This Row],[rij]],),"")</f>
        <v/>
      </c>
      <c r="G431" t="str" cm="1">
        <f t="array" aca="1" ref="G431" ca="1">IFERROR(INDEX(KUG[Doelwit],Table6[[#This Row],[rij]],),"")</f>
        <v/>
      </c>
      <c r="H431" t="str" cm="1">
        <f t="array" aca="1" ref="H431" ca="1">IFERROR(INDEX(KUG[Type toepassing],Table6[[#This Row],[rij]],),"")</f>
        <v/>
      </c>
      <c r="I431" s="24" t="str" cm="1">
        <f t="array" aca="1" ref="I431" ca="1">IFERROR(INDEX(KUG[Groeistadium (BBCH)],Table6[[#This Row],[rij]],),"")</f>
        <v/>
      </c>
      <c r="J431" t="str" cm="1">
        <f t="array" aca="1" ref="J431" ca="1">IFERROR(INDEX(KUG[W-nummer],Table6[[#This Row],[rij]],),"")</f>
        <v/>
      </c>
      <c r="K431" s="21" t="str" cm="1">
        <f t="array" aca="1" ref="K431" ca="1">IFERROR(INDEX(KUG[Einddatum W-nummer],Table6[[#This Row],[rij]],),"")</f>
        <v/>
      </c>
      <c r="L431" s="21" t="str" cm="1">
        <f t="array" aca="1" ref="L431" ca="1">IFERROR(INDEX(KUG[Opgebruikdatum],Table6[[#This Row],[rij]],),"")</f>
        <v/>
      </c>
      <c r="M431" t="str" cm="1">
        <f t="array" aca="1" ref="M431" ca="1">IFERROR(INDEX(KUG[KUG toelichting],Table6[[#This Row],[rij]],),"")</f>
        <v/>
      </c>
    </row>
    <row r="432" spans="1:13" x14ac:dyDescent="0.25">
      <c r="A432" t="e">
        <f ca="1">MATCH("Ja",OFFSET(KUG[Past bij zoekcriteria],N(A431),),0)+N(A431)</f>
        <v>#N/A</v>
      </c>
      <c r="B432" t="str" cm="1">
        <f t="array" aca="1" ref="B432" ca="1">IFERROR(INDEX(KUG[Deelnemer],Table6[[#This Row],[rij]],),"")</f>
        <v/>
      </c>
      <c r="C432" t="str" cm="1">
        <f t="array" aca="1" ref="C432" ca="1">IFERROR(INDEX(KUG[Merknaam],Table6[[#This Row],[rij]],),"")</f>
        <v/>
      </c>
      <c r="D432" t="str" cm="1">
        <f t="array" aca="1" ref="D432" ca="1">IFERROR(INDEX(KUG[Toelating],Table6[[#This Row],[rij]],),"")</f>
        <v/>
      </c>
      <c r="E432" t="str" cm="1">
        <f t="array" aca="1" ref="E432" ca="1">IFERROR(IFERROR(INDEX(KUG[Gewasnaam opgegeven door deelnemer],Table6[[#This Row],[rij]]),INDEX(VDTG[Indeling],MATCH(INDEX(KUG[DTG ID],Table6[[#This Row],[rij]]),VDTG[DTG ID],0))),"")</f>
        <v/>
      </c>
      <c r="F432" t="str" cm="1">
        <f t="array" aca="1" ref="F432" ca="1">IFERROR(INDEX(KUG[Match type],Table6[[#This Row],[rij]],),"")</f>
        <v/>
      </c>
      <c r="G432" t="str" cm="1">
        <f t="array" aca="1" ref="G432" ca="1">IFERROR(INDEX(KUG[Doelwit],Table6[[#This Row],[rij]],),"")</f>
        <v/>
      </c>
      <c r="H432" t="str" cm="1">
        <f t="array" aca="1" ref="H432" ca="1">IFERROR(INDEX(KUG[Type toepassing],Table6[[#This Row],[rij]],),"")</f>
        <v/>
      </c>
      <c r="I432" s="24" t="str" cm="1">
        <f t="array" aca="1" ref="I432" ca="1">IFERROR(INDEX(KUG[Groeistadium (BBCH)],Table6[[#This Row],[rij]],),"")</f>
        <v/>
      </c>
      <c r="J432" t="str" cm="1">
        <f t="array" aca="1" ref="J432" ca="1">IFERROR(INDEX(KUG[W-nummer],Table6[[#This Row],[rij]],),"")</f>
        <v/>
      </c>
      <c r="K432" s="21" t="str" cm="1">
        <f t="array" aca="1" ref="K432" ca="1">IFERROR(INDEX(KUG[Einddatum W-nummer],Table6[[#This Row],[rij]],),"")</f>
        <v/>
      </c>
      <c r="L432" s="21" t="str" cm="1">
        <f t="array" aca="1" ref="L432" ca="1">IFERROR(INDEX(KUG[Opgebruikdatum],Table6[[#This Row],[rij]],),"")</f>
        <v/>
      </c>
      <c r="M432" t="str" cm="1">
        <f t="array" aca="1" ref="M432" ca="1">IFERROR(INDEX(KUG[KUG toelichting],Table6[[#This Row],[rij]],),"")</f>
        <v/>
      </c>
    </row>
    <row r="433" spans="1:13" x14ac:dyDescent="0.25">
      <c r="A433" t="e">
        <f ca="1">MATCH("Ja",OFFSET(KUG[Past bij zoekcriteria],N(A432),),0)+N(A432)</f>
        <v>#N/A</v>
      </c>
      <c r="B433" t="str" cm="1">
        <f t="array" aca="1" ref="B433" ca="1">IFERROR(INDEX(KUG[Deelnemer],Table6[[#This Row],[rij]],),"")</f>
        <v/>
      </c>
      <c r="C433" t="str" cm="1">
        <f t="array" aca="1" ref="C433" ca="1">IFERROR(INDEX(KUG[Merknaam],Table6[[#This Row],[rij]],),"")</f>
        <v/>
      </c>
      <c r="D433" t="str" cm="1">
        <f t="array" aca="1" ref="D433" ca="1">IFERROR(INDEX(KUG[Toelating],Table6[[#This Row],[rij]],),"")</f>
        <v/>
      </c>
      <c r="E433" t="str" cm="1">
        <f t="array" aca="1" ref="E433" ca="1">IFERROR(IFERROR(INDEX(KUG[Gewasnaam opgegeven door deelnemer],Table6[[#This Row],[rij]]),INDEX(VDTG[Indeling],MATCH(INDEX(KUG[DTG ID],Table6[[#This Row],[rij]]),VDTG[DTG ID],0))),"")</f>
        <v/>
      </c>
      <c r="F433" t="str" cm="1">
        <f t="array" aca="1" ref="F433" ca="1">IFERROR(INDEX(KUG[Match type],Table6[[#This Row],[rij]],),"")</f>
        <v/>
      </c>
      <c r="G433" t="str" cm="1">
        <f t="array" aca="1" ref="G433" ca="1">IFERROR(INDEX(KUG[Doelwit],Table6[[#This Row],[rij]],),"")</f>
        <v/>
      </c>
      <c r="H433" t="str" cm="1">
        <f t="array" aca="1" ref="H433" ca="1">IFERROR(INDEX(KUG[Type toepassing],Table6[[#This Row],[rij]],),"")</f>
        <v/>
      </c>
      <c r="I433" s="24" t="str" cm="1">
        <f t="array" aca="1" ref="I433" ca="1">IFERROR(INDEX(KUG[Groeistadium (BBCH)],Table6[[#This Row],[rij]],),"")</f>
        <v/>
      </c>
      <c r="J433" t="str" cm="1">
        <f t="array" aca="1" ref="J433" ca="1">IFERROR(INDEX(KUG[W-nummer],Table6[[#This Row],[rij]],),"")</f>
        <v/>
      </c>
      <c r="K433" s="21" t="str" cm="1">
        <f t="array" aca="1" ref="K433" ca="1">IFERROR(INDEX(KUG[Einddatum W-nummer],Table6[[#This Row],[rij]],),"")</f>
        <v/>
      </c>
      <c r="L433" s="21" t="str" cm="1">
        <f t="array" aca="1" ref="L433" ca="1">IFERROR(INDEX(KUG[Opgebruikdatum],Table6[[#This Row],[rij]],),"")</f>
        <v/>
      </c>
      <c r="M433" t="str" cm="1">
        <f t="array" aca="1" ref="M433" ca="1">IFERROR(INDEX(KUG[KUG toelichting],Table6[[#This Row],[rij]],),"")</f>
        <v/>
      </c>
    </row>
    <row r="434" spans="1:13" x14ac:dyDescent="0.25">
      <c r="A434" t="e">
        <f ca="1">MATCH("Ja",OFFSET(KUG[Past bij zoekcriteria],N(A433),),0)+N(A433)</f>
        <v>#N/A</v>
      </c>
      <c r="B434" t="str" cm="1">
        <f t="array" aca="1" ref="B434" ca="1">IFERROR(INDEX(KUG[Deelnemer],Table6[[#This Row],[rij]],),"")</f>
        <v/>
      </c>
      <c r="C434" t="str" cm="1">
        <f t="array" aca="1" ref="C434" ca="1">IFERROR(INDEX(KUG[Merknaam],Table6[[#This Row],[rij]],),"")</f>
        <v/>
      </c>
      <c r="D434" t="str" cm="1">
        <f t="array" aca="1" ref="D434" ca="1">IFERROR(INDEX(KUG[Toelating],Table6[[#This Row],[rij]],),"")</f>
        <v/>
      </c>
      <c r="E434" t="str" cm="1">
        <f t="array" aca="1" ref="E434" ca="1">IFERROR(IFERROR(INDEX(KUG[Gewasnaam opgegeven door deelnemer],Table6[[#This Row],[rij]]),INDEX(VDTG[Indeling],MATCH(INDEX(KUG[DTG ID],Table6[[#This Row],[rij]]),VDTG[DTG ID],0))),"")</f>
        <v/>
      </c>
      <c r="F434" t="str" cm="1">
        <f t="array" aca="1" ref="F434" ca="1">IFERROR(INDEX(KUG[Match type],Table6[[#This Row],[rij]],),"")</f>
        <v/>
      </c>
      <c r="G434" t="str" cm="1">
        <f t="array" aca="1" ref="G434" ca="1">IFERROR(INDEX(KUG[Doelwit],Table6[[#This Row],[rij]],),"")</f>
        <v/>
      </c>
      <c r="H434" t="str" cm="1">
        <f t="array" aca="1" ref="H434" ca="1">IFERROR(INDEX(KUG[Type toepassing],Table6[[#This Row],[rij]],),"")</f>
        <v/>
      </c>
      <c r="I434" s="24" t="str" cm="1">
        <f t="array" aca="1" ref="I434" ca="1">IFERROR(INDEX(KUG[Groeistadium (BBCH)],Table6[[#This Row],[rij]],),"")</f>
        <v/>
      </c>
      <c r="J434" t="str" cm="1">
        <f t="array" aca="1" ref="J434" ca="1">IFERROR(INDEX(KUG[W-nummer],Table6[[#This Row],[rij]],),"")</f>
        <v/>
      </c>
      <c r="K434" s="21" t="str" cm="1">
        <f t="array" aca="1" ref="K434" ca="1">IFERROR(INDEX(KUG[Einddatum W-nummer],Table6[[#This Row],[rij]],),"")</f>
        <v/>
      </c>
      <c r="L434" s="21" t="str" cm="1">
        <f t="array" aca="1" ref="L434" ca="1">IFERROR(INDEX(KUG[Opgebruikdatum],Table6[[#This Row],[rij]],),"")</f>
        <v/>
      </c>
      <c r="M434" t="str" cm="1">
        <f t="array" aca="1" ref="M434" ca="1">IFERROR(INDEX(KUG[KUG toelichting],Table6[[#This Row],[rij]],),"")</f>
        <v/>
      </c>
    </row>
    <row r="435" spans="1:13" x14ac:dyDescent="0.25">
      <c r="A435" t="e">
        <f ca="1">MATCH("Ja",OFFSET(KUG[Past bij zoekcriteria],N(A434),),0)+N(A434)</f>
        <v>#N/A</v>
      </c>
      <c r="B435" t="str" cm="1">
        <f t="array" aca="1" ref="B435" ca="1">IFERROR(INDEX(KUG[Deelnemer],Table6[[#This Row],[rij]],),"")</f>
        <v/>
      </c>
      <c r="C435" t="str" cm="1">
        <f t="array" aca="1" ref="C435" ca="1">IFERROR(INDEX(KUG[Merknaam],Table6[[#This Row],[rij]],),"")</f>
        <v/>
      </c>
      <c r="D435" t="str" cm="1">
        <f t="array" aca="1" ref="D435" ca="1">IFERROR(INDEX(KUG[Toelating],Table6[[#This Row],[rij]],),"")</f>
        <v/>
      </c>
      <c r="E435" t="str" cm="1">
        <f t="array" aca="1" ref="E435" ca="1">IFERROR(IFERROR(INDEX(KUG[Gewasnaam opgegeven door deelnemer],Table6[[#This Row],[rij]]),INDEX(VDTG[Indeling],MATCH(INDEX(KUG[DTG ID],Table6[[#This Row],[rij]]),VDTG[DTG ID],0))),"")</f>
        <v/>
      </c>
      <c r="F435" t="str" cm="1">
        <f t="array" aca="1" ref="F435" ca="1">IFERROR(INDEX(KUG[Match type],Table6[[#This Row],[rij]],),"")</f>
        <v/>
      </c>
      <c r="G435" t="str" cm="1">
        <f t="array" aca="1" ref="G435" ca="1">IFERROR(INDEX(KUG[Doelwit],Table6[[#This Row],[rij]],),"")</f>
        <v/>
      </c>
      <c r="H435" t="str" cm="1">
        <f t="array" aca="1" ref="H435" ca="1">IFERROR(INDEX(KUG[Type toepassing],Table6[[#This Row],[rij]],),"")</f>
        <v/>
      </c>
      <c r="I435" s="24" t="str" cm="1">
        <f t="array" aca="1" ref="I435" ca="1">IFERROR(INDEX(KUG[Groeistadium (BBCH)],Table6[[#This Row],[rij]],),"")</f>
        <v/>
      </c>
      <c r="J435" t="str" cm="1">
        <f t="array" aca="1" ref="J435" ca="1">IFERROR(INDEX(KUG[W-nummer],Table6[[#This Row],[rij]],),"")</f>
        <v/>
      </c>
      <c r="K435" s="21" t="str" cm="1">
        <f t="array" aca="1" ref="K435" ca="1">IFERROR(INDEX(KUG[Einddatum W-nummer],Table6[[#This Row],[rij]],),"")</f>
        <v/>
      </c>
      <c r="L435" s="21" t="str" cm="1">
        <f t="array" aca="1" ref="L435" ca="1">IFERROR(INDEX(KUG[Opgebruikdatum],Table6[[#This Row],[rij]],),"")</f>
        <v/>
      </c>
      <c r="M435" t="str" cm="1">
        <f t="array" aca="1" ref="M435" ca="1">IFERROR(INDEX(KUG[KUG toelichting],Table6[[#This Row],[rij]],),"")</f>
        <v/>
      </c>
    </row>
    <row r="436" spans="1:13" x14ac:dyDescent="0.25">
      <c r="A436" t="e">
        <f ca="1">MATCH("Ja",OFFSET(KUG[Past bij zoekcriteria],N(A435),),0)+N(A435)</f>
        <v>#N/A</v>
      </c>
      <c r="B436" t="str" cm="1">
        <f t="array" aca="1" ref="B436" ca="1">IFERROR(INDEX(KUG[Deelnemer],Table6[[#This Row],[rij]],),"")</f>
        <v/>
      </c>
      <c r="C436" t="str" cm="1">
        <f t="array" aca="1" ref="C436" ca="1">IFERROR(INDEX(KUG[Merknaam],Table6[[#This Row],[rij]],),"")</f>
        <v/>
      </c>
      <c r="D436" t="str" cm="1">
        <f t="array" aca="1" ref="D436" ca="1">IFERROR(INDEX(KUG[Toelating],Table6[[#This Row],[rij]],),"")</f>
        <v/>
      </c>
      <c r="E436" t="str" cm="1">
        <f t="array" aca="1" ref="E436" ca="1">IFERROR(IFERROR(INDEX(KUG[Gewasnaam opgegeven door deelnemer],Table6[[#This Row],[rij]]),INDEX(VDTG[Indeling],MATCH(INDEX(KUG[DTG ID],Table6[[#This Row],[rij]]),VDTG[DTG ID],0))),"")</f>
        <v/>
      </c>
      <c r="F436" t="str" cm="1">
        <f t="array" aca="1" ref="F436" ca="1">IFERROR(INDEX(KUG[Match type],Table6[[#This Row],[rij]],),"")</f>
        <v/>
      </c>
      <c r="G436" t="str" cm="1">
        <f t="array" aca="1" ref="G436" ca="1">IFERROR(INDEX(KUG[Doelwit],Table6[[#This Row],[rij]],),"")</f>
        <v/>
      </c>
      <c r="H436" t="str" cm="1">
        <f t="array" aca="1" ref="H436" ca="1">IFERROR(INDEX(KUG[Type toepassing],Table6[[#This Row],[rij]],),"")</f>
        <v/>
      </c>
      <c r="I436" s="24" t="str" cm="1">
        <f t="array" aca="1" ref="I436" ca="1">IFERROR(INDEX(KUG[Groeistadium (BBCH)],Table6[[#This Row],[rij]],),"")</f>
        <v/>
      </c>
      <c r="J436" t="str" cm="1">
        <f t="array" aca="1" ref="J436" ca="1">IFERROR(INDEX(KUG[W-nummer],Table6[[#This Row],[rij]],),"")</f>
        <v/>
      </c>
      <c r="K436" s="21" t="str" cm="1">
        <f t="array" aca="1" ref="K436" ca="1">IFERROR(INDEX(KUG[Einddatum W-nummer],Table6[[#This Row],[rij]],),"")</f>
        <v/>
      </c>
      <c r="L436" s="21" t="str" cm="1">
        <f t="array" aca="1" ref="L436" ca="1">IFERROR(INDEX(KUG[Opgebruikdatum],Table6[[#This Row],[rij]],),"")</f>
        <v/>
      </c>
      <c r="M436" t="str" cm="1">
        <f t="array" aca="1" ref="M436" ca="1">IFERROR(INDEX(KUG[KUG toelichting],Table6[[#This Row],[rij]],),"")</f>
        <v/>
      </c>
    </row>
    <row r="437" spans="1:13" x14ac:dyDescent="0.25">
      <c r="A437" t="e">
        <f ca="1">MATCH("Ja",OFFSET(KUG[Past bij zoekcriteria],N(A436),),0)+N(A436)</f>
        <v>#N/A</v>
      </c>
      <c r="B437" t="str" cm="1">
        <f t="array" aca="1" ref="B437" ca="1">IFERROR(INDEX(KUG[Deelnemer],Table6[[#This Row],[rij]],),"")</f>
        <v/>
      </c>
      <c r="C437" t="str" cm="1">
        <f t="array" aca="1" ref="C437" ca="1">IFERROR(INDEX(KUG[Merknaam],Table6[[#This Row],[rij]],),"")</f>
        <v/>
      </c>
      <c r="D437" t="str" cm="1">
        <f t="array" aca="1" ref="D437" ca="1">IFERROR(INDEX(KUG[Toelating],Table6[[#This Row],[rij]],),"")</f>
        <v/>
      </c>
      <c r="E437" t="str" cm="1">
        <f t="array" aca="1" ref="E437" ca="1">IFERROR(IFERROR(INDEX(KUG[Gewasnaam opgegeven door deelnemer],Table6[[#This Row],[rij]]),INDEX(VDTG[Indeling],MATCH(INDEX(KUG[DTG ID],Table6[[#This Row],[rij]]),VDTG[DTG ID],0))),"")</f>
        <v/>
      </c>
      <c r="F437" t="str" cm="1">
        <f t="array" aca="1" ref="F437" ca="1">IFERROR(INDEX(KUG[Match type],Table6[[#This Row],[rij]],),"")</f>
        <v/>
      </c>
      <c r="G437" t="str" cm="1">
        <f t="array" aca="1" ref="G437" ca="1">IFERROR(INDEX(KUG[Doelwit],Table6[[#This Row],[rij]],),"")</f>
        <v/>
      </c>
      <c r="H437" t="str" cm="1">
        <f t="array" aca="1" ref="H437" ca="1">IFERROR(INDEX(KUG[Type toepassing],Table6[[#This Row],[rij]],),"")</f>
        <v/>
      </c>
      <c r="I437" s="24" t="str" cm="1">
        <f t="array" aca="1" ref="I437" ca="1">IFERROR(INDEX(KUG[Groeistadium (BBCH)],Table6[[#This Row],[rij]],),"")</f>
        <v/>
      </c>
      <c r="J437" t="str" cm="1">
        <f t="array" aca="1" ref="J437" ca="1">IFERROR(INDEX(KUG[W-nummer],Table6[[#This Row],[rij]],),"")</f>
        <v/>
      </c>
      <c r="K437" s="21" t="str" cm="1">
        <f t="array" aca="1" ref="K437" ca="1">IFERROR(INDEX(KUG[Einddatum W-nummer],Table6[[#This Row],[rij]],),"")</f>
        <v/>
      </c>
      <c r="L437" s="21" t="str" cm="1">
        <f t="array" aca="1" ref="L437" ca="1">IFERROR(INDEX(KUG[Opgebruikdatum],Table6[[#This Row],[rij]],),"")</f>
        <v/>
      </c>
      <c r="M437" t="str" cm="1">
        <f t="array" aca="1" ref="M437" ca="1">IFERROR(INDEX(KUG[KUG toelichting],Table6[[#This Row],[rij]],),"")</f>
        <v/>
      </c>
    </row>
    <row r="438" spans="1:13" x14ac:dyDescent="0.25">
      <c r="A438" t="e">
        <f ca="1">MATCH("Ja",OFFSET(KUG[Past bij zoekcriteria],N(A437),),0)+N(A437)</f>
        <v>#N/A</v>
      </c>
      <c r="B438" t="str" cm="1">
        <f t="array" aca="1" ref="B438" ca="1">IFERROR(INDEX(KUG[Deelnemer],Table6[[#This Row],[rij]],),"")</f>
        <v/>
      </c>
      <c r="C438" t="str" cm="1">
        <f t="array" aca="1" ref="C438" ca="1">IFERROR(INDEX(KUG[Merknaam],Table6[[#This Row],[rij]],),"")</f>
        <v/>
      </c>
      <c r="D438" t="str" cm="1">
        <f t="array" aca="1" ref="D438" ca="1">IFERROR(INDEX(KUG[Toelating],Table6[[#This Row],[rij]],),"")</f>
        <v/>
      </c>
      <c r="E438" t="str" cm="1">
        <f t="array" aca="1" ref="E438" ca="1">IFERROR(IFERROR(INDEX(KUG[Gewasnaam opgegeven door deelnemer],Table6[[#This Row],[rij]]),INDEX(VDTG[Indeling],MATCH(INDEX(KUG[DTG ID],Table6[[#This Row],[rij]]),VDTG[DTG ID],0))),"")</f>
        <v/>
      </c>
      <c r="F438" t="str" cm="1">
        <f t="array" aca="1" ref="F438" ca="1">IFERROR(INDEX(KUG[Match type],Table6[[#This Row],[rij]],),"")</f>
        <v/>
      </c>
      <c r="G438" t="str" cm="1">
        <f t="array" aca="1" ref="G438" ca="1">IFERROR(INDEX(KUG[Doelwit],Table6[[#This Row],[rij]],),"")</f>
        <v/>
      </c>
      <c r="H438" t="str" cm="1">
        <f t="array" aca="1" ref="H438" ca="1">IFERROR(INDEX(KUG[Type toepassing],Table6[[#This Row],[rij]],),"")</f>
        <v/>
      </c>
      <c r="I438" s="24" t="str" cm="1">
        <f t="array" aca="1" ref="I438" ca="1">IFERROR(INDEX(KUG[Groeistadium (BBCH)],Table6[[#This Row],[rij]],),"")</f>
        <v/>
      </c>
      <c r="J438" t="str" cm="1">
        <f t="array" aca="1" ref="J438" ca="1">IFERROR(INDEX(KUG[W-nummer],Table6[[#This Row],[rij]],),"")</f>
        <v/>
      </c>
      <c r="K438" s="21" t="str" cm="1">
        <f t="array" aca="1" ref="K438" ca="1">IFERROR(INDEX(KUG[Einddatum W-nummer],Table6[[#This Row],[rij]],),"")</f>
        <v/>
      </c>
      <c r="L438" s="21" t="str" cm="1">
        <f t="array" aca="1" ref="L438" ca="1">IFERROR(INDEX(KUG[Opgebruikdatum],Table6[[#This Row],[rij]],),"")</f>
        <v/>
      </c>
      <c r="M438" t="str" cm="1">
        <f t="array" aca="1" ref="M438" ca="1">IFERROR(INDEX(KUG[KUG toelichting],Table6[[#This Row],[rij]],),"")</f>
        <v/>
      </c>
    </row>
    <row r="439" spans="1:13" x14ac:dyDescent="0.25">
      <c r="A439" t="e">
        <f ca="1">MATCH("Ja",OFFSET(KUG[Past bij zoekcriteria],N(A438),),0)+N(A438)</f>
        <v>#N/A</v>
      </c>
      <c r="B439" t="str" cm="1">
        <f t="array" aca="1" ref="B439" ca="1">IFERROR(INDEX(KUG[Deelnemer],Table6[[#This Row],[rij]],),"")</f>
        <v/>
      </c>
      <c r="C439" t="str" cm="1">
        <f t="array" aca="1" ref="C439" ca="1">IFERROR(INDEX(KUG[Merknaam],Table6[[#This Row],[rij]],),"")</f>
        <v/>
      </c>
      <c r="D439" t="str" cm="1">
        <f t="array" aca="1" ref="D439" ca="1">IFERROR(INDEX(KUG[Toelating],Table6[[#This Row],[rij]],),"")</f>
        <v/>
      </c>
      <c r="E439" t="str" cm="1">
        <f t="array" aca="1" ref="E439" ca="1">IFERROR(IFERROR(INDEX(KUG[Gewasnaam opgegeven door deelnemer],Table6[[#This Row],[rij]]),INDEX(VDTG[Indeling],MATCH(INDEX(KUG[DTG ID],Table6[[#This Row],[rij]]),VDTG[DTG ID],0))),"")</f>
        <v/>
      </c>
      <c r="F439" t="str" cm="1">
        <f t="array" aca="1" ref="F439" ca="1">IFERROR(INDEX(KUG[Match type],Table6[[#This Row],[rij]],),"")</f>
        <v/>
      </c>
      <c r="G439" t="str" cm="1">
        <f t="array" aca="1" ref="G439" ca="1">IFERROR(INDEX(KUG[Doelwit],Table6[[#This Row],[rij]],),"")</f>
        <v/>
      </c>
      <c r="H439" t="str" cm="1">
        <f t="array" aca="1" ref="H439" ca="1">IFERROR(INDEX(KUG[Type toepassing],Table6[[#This Row],[rij]],),"")</f>
        <v/>
      </c>
      <c r="I439" s="24" t="str" cm="1">
        <f t="array" aca="1" ref="I439" ca="1">IFERROR(INDEX(KUG[Groeistadium (BBCH)],Table6[[#This Row],[rij]],),"")</f>
        <v/>
      </c>
      <c r="J439" t="str" cm="1">
        <f t="array" aca="1" ref="J439" ca="1">IFERROR(INDEX(KUG[W-nummer],Table6[[#This Row],[rij]],),"")</f>
        <v/>
      </c>
      <c r="K439" s="21" t="str" cm="1">
        <f t="array" aca="1" ref="K439" ca="1">IFERROR(INDEX(KUG[Einddatum W-nummer],Table6[[#This Row],[rij]],),"")</f>
        <v/>
      </c>
      <c r="L439" s="21" t="str" cm="1">
        <f t="array" aca="1" ref="L439" ca="1">IFERROR(INDEX(KUG[Opgebruikdatum],Table6[[#This Row],[rij]],),"")</f>
        <v/>
      </c>
      <c r="M439" t="str" cm="1">
        <f t="array" aca="1" ref="M439" ca="1">IFERROR(INDEX(KUG[KUG toelichting],Table6[[#This Row],[rij]],),"")</f>
        <v/>
      </c>
    </row>
    <row r="440" spans="1:13" x14ac:dyDescent="0.25">
      <c r="A440" t="e">
        <f ca="1">MATCH("Ja",OFFSET(KUG[Past bij zoekcriteria],N(A439),),0)+N(A439)</f>
        <v>#N/A</v>
      </c>
      <c r="B440" t="str" cm="1">
        <f t="array" aca="1" ref="B440" ca="1">IFERROR(INDEX(KUG[Deelnemer],Table6[[#This Row],[rij]],),"")</f>
        <v/>
      </c>
      <c r="C440" t="str" cm="1">
        <f t="array" aca="1" ref="C440" ca="1">IFERROR(INDEX(KUG[Merknaam],Table6[[#This Row],[rij]],),"")</f>
        <v/>
      </c>
      <c r="D440" t="str" cm="1">
        <f t="array" aca="1" ref="D440" ca="1">IFERROR(INDEX(KUG[Toelating],Table6[[#This Row],[rij]],),"")</f>
        <v/>
      </c>
      <c r="E440" t="str" cm="1">
        <f t="array" aca="1" ref="E440" ca="1">IFERROR(IFERROR(INDEX(KUG[Gewasnaam opgegeven door deelnemer],Table6[[#This Row],[rij]]),INDEX(VDTG[Indeling],MATCH(INDEX(KUG[DTG ID],Table6[[#This Row],[rij]]),VDTG[DTG ID],0))),"")</f>
        <v/>
      </c>
      <c r="F440" t="str" cm="1">
        <f t="array" aca="1" ref="F440" ca="1">IFERROR(INDEX(KUG[Match type],Table6[[#This Row],[rij]],),"")</f>
        <v/>
      </c>
      <c r="G440" t="str" cm="1">
        <f t="array" aca="1" ref="G440" ca="1">IFERROR(INDEX(KUG[Doelwit],Table6[[#This Row],[rij]],),"")</f>
        <v/>
      </c>
      <c r="H440" t="str" cm="1">
        <f t="array" aca="1" ref="H440" ca="1">IFERROR(INDEX(KUG[Type toepassing],Table6[[#This Row],[rij]],),"")</f>
        <v/>
      </c>
      <c r="I440" s="24" t="str" cm="1">
        <f t="array" aca="1" ref="I440" ca="1">IFERROR(INDEX(KUG[Groeistadium (BBCH)],Table6[[#This Row],[rij]],),"")</f>
        <v/>
      </c>
      <c r="J440" t="str" cm="1">
        <f t="array" aca="1" ref="J440" ca="1">IFERROR(INDEX(KUG[W-nummer],Table6[[#This Row],[rij]],),"")</f>
        <v/>
      </c>
      <c r="K440" s="21" t="str" cm="1">
        <f t="array" aca="1" ref="K440" ca="1">IFERROR(INDEX(KUG[Einddatum W-nummer],Table6[[#This Row],[rij]],),"")</f>
        <v/>
      </c>
      <c r="L440" s="21" t="str" cm="1">
        <f t="array" aca="1" ref="L440" ca="1">IFERROR(INDEX(KUG[Opgebruikdatum],Table6[[#This Row],[rij]],),"")</f>
        <v/>
      </c>
      <c r="M440" t="str" cm="1">
        <f t="array" aca="1" ref="M440" ca="1">IFERROR(INDEX(KUG[KUG toelichting],Table6[[#This Row],[rij]],),"")</f>
        <v/>
      </c>
    </row>
    <row r="441" spans="1:13" x14ac:dyDescent="0.25">
      <c r="A441" t="e">
        <f ca="1">MATCH("Ja",OFFSET(KUG[Past bij zoekcriteria],N(A440),),0)+N(A440)</f>
        <v>#N/A</v>
      </c>
      <c r="B441" t="str" cm="1">
        <f t="array" aca="1" ref="B441" ca="1">IFERROR(INDEX(KUG[Deelnemer],Table6[[#This Row],[rij]],),"")</f>
        <v/>
      </c>
      <c r="C441" t="str" cm="1">
        <f t="array" aca="1" ref="C441" ca="1">IFERROR(INDEX(KUG[Merknaam],Table6[[#This Row],[rij]],),"")</f>
        <v/>
      </c>
      <c r="D441" t="str" cm="1">
        <f t="array" aca="1" ref="D441" ca="1">IFERROR(INDEX(KUG[Toelating],Table6[[#This Row],[rij]],),"")</f>
        <v/>
      </c>
      <c r="E441" t="str" cm="1">
        <f t="array" aca="1" ref="E441" ca="1">IFERROR(IFERROR(INDEX(KUG[Gewasnaam opgegeven door deelnemer],Table6[[#This Row],[rij]]),INDEX(VDTG[Indeling],MATCH(INDEX(KUG[DTG ID],Table6[[#This Row],[rij]]),VDTG[DTG ID],0))),"")</f>
        <v/>
      </c>
      <c r="F441" t="str" cm="1">
        <f t="array" aca="1" ref="F441" ca="1">IFERROR(INDEX(KUG[Match type],Table6[[#This Row],[rij]],),"")</f>
        <v/>
      </c>
      <c r="G441" t="str" cm="1">
        <f t="array" aca="1" ref="G441" ca="1">IFERROR(INDEX(KUG[Doelwit],Table6[[#This Row],[rij]],),"")</f>
        <v/>
      </c>
      <c r="H441" t="str" cm="1">
        <f t="array" aca="1" ref="H441" ca="1">IFERROR(INDEX(KUG[Type toepassing],Table6[[#This Row],[rij]],),"")</f>
        <v/>
      </c>
      <c r="I441" s="24" t="str" cm="1">
        <f t="array" aca="1" ref="I441" ca="1">IFERROR(INDEX(KUG[Groeistadium (BBCH)],Table6[[#This Row],[rij]],),"")</f>
        <v/>
      </c>
      <c r="J441" t="str" cm="1">
        <f t="array" aca="1" ref="J441" ca="1">IFERROR(INDEX(KUG[W-nummer],Table6[[#This Row],[rij]],),"")</f>
        <v/>
      </c>
      <c r="K441" s="21" t="str" cm="1">
        <f t="array" aca="1" ref="K441" ca="1">IFERROR(INDEX(KUG[Einddatum W-nummer],Table6[[#This Row],[rij]],),"")</f>
        <v/>
      </c>
      <c r="L441" s="21" t="str" cm="1">
        <f t="array" aca="1" ref="L441" ca="1">IFERROR(INDEX(KUG[Opgebruikdatum],Table6[[#This Row],[rij]],),"")</f>
        <v/>
      </c>
      <c r="M441" t="str" cm="1">
        <f t="array" aca="1" ref="M441" ca="1">IFERROR(INDEX(KUG[KUG toelichting],Table6[[#This Row],[rij]],),"")</f>
        <v/>
      </c>
    </row>
    <row r="442" spans="1:13" x14ac:dyDescent="0.25">
      <c r="A442" t="e">
        <f ca="1">MATCH("Ja",OFFSET(KUG[Past bij zoekcriteria],N(A441),),0)+N(A441)</f>
        <v>#N/A</v>
      </c>
      <c r="B442" t="str" cm="1">
        <f t="array" aca="1" ref="B442" ca="1">IFERROR(INDEX(KUG[Deelnemer],Table6[[#This Row],[rij]],),"")</f>
        <v/>
      </c>
      <c r="C442" t="str" cm="1">
        <f t="array" aca="1" ref="C442" ca="1">IFERROR(INDEX(KUG[Merknaam],Table6[[#This Row],[rij]],),"")</f>
        <v/>
      </c>
      <c r="D442" t="str" cm="1">
        <f t="array" aca="1" ref="D442" ca="1">IFERROR(INDEX(KUG[Toelating],Table6[[#This Row],[rij]],),"")</f>
        <v/>
      </c>
      <c r="E442" t="str" cm="1">
        <f t="array" aca="1" ref="E442" ca="1">IFERROR(IFERROR(INDEX(KUG[Gewasnaam opgegeven door deelnemer],Table6[[#This Row],[rij]]),INDEX(VDTG[Indeling],MATCH(INDEX(KUG[DTG ID],Table6[[#This Row],[rij]]),VDTG[DTG ID],0))),"")</f>
        <v/>
      </c>
      <c r="F442" t="str" cm="1">
        <f t="array" aca="1" ref="F442" ca="1">IFERROR(INDEX(KUG[Match type],Table6[[#This Row],[rij]],),"")</f>
        <v/>
      </c>
      <c r="G442" t="str" cm="1">
        <f t="array" aca="1" ref="G442" ca="1">IFERROR(INDEX(KUG[Doelwit],Table6[[#This Row],[rij]],),"")</f>
        <v/>
      </c>
      <c r="H442" t="str" cm="1">
        <f t="array" aca="1" ref="H442" ca="1">IFERROR(INDEX(KUG[Type toepassing],Table6[[#This Row],[rij]],),"")</f>
        <v/>
      </c>
      <c r="I442" s="24" t="str" cm="1">
        <f t="array" aca="1" ref="I442" ca="1">IFERROR(INDEX(KUG[Groeistadium (BBCH)],Table6[[#This Row],[rij]],),"")</f>
        <v/>
      </c>
      <c r="J442" t="str" cm="1">
        <f t="array" aca="1" ref="J442" ca="1">IFERROR(INDEX(KUG[W-nummer],Table6[[#This Row],[rij]],),"")</f>
        <v/>
      </c>
      <c r="K442" s="21" t="str" cm="1">
        <f t="array" aca="1" ref="K442" ca="1">IFERROR(INDEX(KUG[Einddatum W-nummer],Table6[[#This Row],[rij]],),"")</f>
        <v/>
      </c>
      <c r="L442" s="21" t="str" cm="1">
        <f t="array" aca="1" ref="L442" ca="1">IFERROR(INDEX(KUG[Opgebruikdatum],Table6[[#This Row],[rij]],),"")</f>
        <v/>
      </c>
      <c r="M442" t="str" cm="1">
        <f t="array" aca="1" ref="M442" ca="1">IFERROR(INDEX(KUG[KUG toelichting],Table6[[#This Row],[rij]],),"")</f>
        <v/>
      </c>
    </row>
    <row r="443" spans="1:13" x14ac:dyDescent="0.25">
      <c r="A443" t="e">
        <f ca="1">MATCH("Ja",OFFSET(KUG[Past bij zoekcriteria],N(A442),),0)+N(A442)</f>
        <v>#N/A</v>
      </c>
      <c r="B443" t="str" cm="1">
        <f t="array" aca="1" ref="B443" ca="1">IFERROR(INDEX(KUG[Deelnemer],Table6[[#This Row],[rij]],),"")</f>
        <v/>
      </c>
      <c r="C443" t="str" cm="1">
        <f t="array" aca="1" ref="C443" ca="1">IFERROR(INDEX(KUG[Merknaam],Table6[[#This Row],[rij]],),"")</f>
        <v/>
      </c>
      <c r="D443" t="str" cm="1">
        <f t="array" aca="1" ref="D443" ca="1">IFERROR(INDEX(KUG[Toelating],Table6[[#This Row],[rij]],),"")</f>
        <v/>
      </c>
      <c r="E443" t="str" cm="1">
        <f t="array" aca="1" ref="E443" ca="1">IFERROR(IFERROR(INDEX(KUG[Gewasnaam opgegeven door deelnemer],Table6[[#This Row],[rij]]),INDEX(VDTG[Indeling],MATCH(INDEX(KUG[DTG ID],Table6[[#This Row],[rij]]),VDTG[DTG ID],0))),"")</f>
        <v/>
      </c>
      <c r="F443" t="str" cm="1">
        <f t="array" aca="1" ref="F443" ca="1">IFERROR(INDEX(KUG[Match type],Table6[[#This Row],[rij]],),"")</f>
        <v/>
      </c>
      <c r="G443" t="str" cm="1">
        <f t="array" aca="1" ref="G443" ca="1">IFERROR(INDEX(KUG[Doelwit],Table6[[#This Row],[rij]],),"")</f>
        <v/>
      </c>
      <c r="H443" t="str" cm="1">
        <f t="array" aca="1" ref="H443" ca="1">IFERROR(INDEX(KUG[Type toepassing],Table6[[#This Row],[rij]],),"")</f>
        <v/>
      </c>
      <c r="I443" s="24" t="str" cm="1">
        <f t="array" aca="1" ref="I443" ca="1">IFERROR(INDEX(KUG[Groeistadium (BBCH)],Table6[[#This Row],[rij]],),"")</f>
        <v/>
      </c>
      <c r="J443" t="str" cm="1">
        <f t="array" aca="1" ref="J443" ca="1">IFERROR(INDEX(KUG[W-nummer],Table6[[#This Row],[rij]],),"")</f>
        <v/>
      </c>
      <c r="K443" s="21" t="str" cm="1">
        <f t="array" aca="1" ref="K443" ca="1">IFERROR(INDEX(KUG[Einddatum W-nummer],Table6[[#This Row],[rij]],),"")</f>
        <v/>
      </c>
      <c r="L443" s="21" t="str" cm="1">
        <f t="array" aca="1" ref="L443" ca="1">IFERROR(INDEX(KUG[Opgebruikdatum],Table6[[#This Row],[rij]],),"")</f>
        <v/>
      </c>
      <c r="M443" t="str" cm="1">
        <f t="array" aca="1" ref="M443" ca="1">IFERROR(INDEX(KUG[KUG toelichting],Table6[[#This Row],[rij]],),"")</f>
        <v/>
      </c>
    </row>
    <row r="444" spans="1:13" x14ac:dyDescent="0.25">
      <c r="A444" t="e">
        <f ca="1">MATCH("Ja",OFFSET(KUG[Past bij zoekcriteria],N(A443),),0)+N(A443)</f>
        <v>#N/A</v>
      </c>
      <c r="B444" t="str" cm="1">
        <f t="array" aca="1" ref="B444" ca="1">IFERROR(INDEX(KUG[Deelnemer],Table6[[#This Row],[rij]],),"")</f>
        <v/>
      </c>
      <c r="C444" t="str" cm="1">
        <f t="array" aca="1" ref="C444" ca="1">IFERROR(INDEX(KUG[Merknaam],Table6[[#This Row],[rij]],),"")</f>
        <v/>
      </c>
      <c r="D444" t="str" cm="1">
        <f t="array" aca="1" ref="D444" ca="1">IFERROR(INDEX(KUG[Toelating],Table6[[#This Row],[rij]],),"")</f>
        <v/>
      </c>
      <c r="E444" t="str" cm="1">
        <f t="array" aca="1" ref="E444" ca="1">IFERROR(IFERROR(INDEX(KUG[Gewasnaam opgegeven door deelnemer],Table6[[#This Row],[rij]]),INDEX(VDTG[Indeling],MATCH(INDEX(KUG[DTG ID],Table6[[#This Row],[rij]]),VDTG[DTG ID],0))),"")</f>
        <v/>
      </c>
      <c r="F444" t="str" cm="1">
        <f t="array" aca="1" ref="F444" ca="1">IFERROR(INDEX(KUG[Match type],Table6[[#This Row],[rij]],),"")</f>
        <v/>
      </c>
      <c r="G444" t="str" cm="1">
        <f t="array" aca="1" ref="G444" ca="1">IFERROR(INDEX(KUG[Doelwit],Table6[[#This Row],[rij]],),"")</f>
        <v/>
      </c>
      <c r="H444" t="str" cm="1">
        <f t="array" aca="1" ref="H444" ca="1">IFERROR(INDEX(KUG[Type toepassing],Table6[[#This Row],[rij]],),"")</f>
        <v/>
      </c>
      <c r="I444" s="24" t="str" cm="1">
        <f t="array" aca="1" ref="I444" ca="1">IFERROR(INDEX(KUG[Groeistadium (BBCH)],Table6[[#This Row],[rij]],),"")</f>
        <v/>
      </c>
      <c r="J444" t="str" cm="1">
        <f t="array" aca="1" ref="J444" ca="1">IFERROR(INDEX(KUG[W-nummer],Table6[[#This Row],[rij]],),"")</f>
        <v/>
      </c>
      <c r="K444" s="21" t="str" cm="1">
        <f t="array" aca="1" ref="K444" ca="1">IFERROR(INDEX(KUG[Einddatum W-nummer],Table6[[#This Row],[rij]],),"")</f>
        <v/>
      </c>
      <c r="L444" s="21" t="str" cm="1">
        <f t="array" aca="1" ref="L444" ca="1">IFERROR(INDEX(KUG[Opgebruikdatum],Table6[[#This Row],[rij]],),"")</f>
        <v/>
      </c>
      <c r="M444" t="str" cm="1">
        <f t="array" aca="1" ref="M444" ca="1">IFERROR(INDEX(KUG[KUG toelichting],Table6[[#This Row],[rij]],),"")</f>
        <v/>
      </c>
    </row>
    <row r="445" spans="1:13" x14ac:dyDescent="0.25">
      <c r="A445" t="e">
        <f ca="1">MATCH("Ja",OFFSET(KUG[Past bij zoekcriteria],N(A444),),0)+N(A444)</f>
        <v>#N/A</v>
      </c>
      <c r="B445" t="str" cm="1">
        <f t="array" aca="1" ref="B445" ca="1">IFERROR(INDEX(KUG[Deelnemer],Table6[[#This Row],[rij]],),"")</f>
        <v/>
      </c>
      <c r="C445" t="str" cm="1">
        <f t="array" aca="1" ref="C445" ca="1">IFERROR(INDEX(KUG[Merknaam],Table6[[#This Row],[rij]],),"")</f>
        <v/>
      </c>
      <c r="D445" t="str" cm="1">
        <f t="array" aca="1" ref="D445" ca="1">IFERROR(INDEX(KUG[Toelating],Table6[[#This Row],[rij]],),"")</f>
        <v/>
      </c>
      <c r="E445" t="str" cm="1">
        <f t="array" aca="1" ref="E445" ca="1">IFERROR(IFERROR(INDEX(KUG[Gewasnaam opgegeven door deelnemer],Table6[[#This Row],[rij]]),INDEX(VDTG[Indeling],MATCH(INDEX(KUG[DTG ID],Table6[[#This Row],[rij]]),VDTG[DTG ID],0))),"")</f>
        <v/>
      </c>
      <c r="F445" t="str" cm="1">
        <f t="array" aca="1" ref="F445" ca="1">IFERROR(INDEX(KUG[Match type],Table6[[#This Row],[rij]],),"")</f>
        <v/>
      </c>
      <c r="G445" t="str" cm="1">
        <f t="array" aca="1" ref="G445" ca="1">IFERROR(INDEX(KUG[Doelwit],Table6[[#This Row],[rij]],),"")</f>
        <v/>
      </c>
      <c r="H445" t="str" cm="1">
        <f t="array" aca="1" ref="H445" ca="1">IFERROR(INDEX(KUG[Type toepassing],Table6[[#This Row],[rij]],),"")</f>
        <v/>
      </c>
      <c r="I445" s="24" t="str" cm="1">
        <f t="array" aca="1" ref="I445" ca="1">IFERROR(INDEX(KUG[Groeistadium (BBCH)],Table6[[#This Row],[rij]],),"")</f>
        <v/>
      </c>
      <c r="J445" t="str" cm="1">
        <f t="array" aca="1" ref="J445" ca="1">IFERROR(INDEX(KUG[W-nummer],Table6[[#This Row],[rij]],),"")</f>
        <v/>
      </c>
      <c r="K445" s="21" t="str" cm="1">
        <f t="array" aca="1" ref="K445" ca="1">IFERROR(INDEX(KUG[Einddatum W-nummer],Table6[[#This Row],[rij]],),"")</f>
        <v/>
      </c>
      <c r="L445" s="21" t="str" cm="1">
        <f t="array" aca="1" ref="L445" ca="1">IFERROR(INDEX(KUG[Opgebruikdatum],Table6[[#This Row],[rij]],),"")</f>
        <v/>
      </c>
      <c r="M445" t="str" cm="1">
        <f t="array" aca="1" ref="M445" ca="1">IFERROR(INDEX(KUG[KUG toelichting],Table6[[#This Row],[rij]],),"")</f>
        <v/>
      </c>
    </row>
    <row r="446" spans="1:13" x14ac:dyDescent="0.25">
      <c r="A446" t="e">
        <f ca="1">MATCH("Ja",OFFSET(KUG[Past bij zoekcriteria],N(A445),),0)+N(A445)</f>
        <v>#N/A</v>
      </c>
      <c r="B446" t="str" cm="1">
        <f t="array" aca="1" ref="B446" ca="1">IFERROR(INDEX(KUG[Deelnemer],Table6[[#This Row],[rij]],),"")</f>
        <v/>
      </c>
      <c r="C446" t="str" cm="1">
        <f t="array" aca="1" ref="C446" ca="1">IFERROR(INDEX(KUG[Merknaam],Table6[[#This Row],[rij]],),"")</f>
        <v/>
      </c>
      <c r="D446" t="str" cm="1">
        <f t="array" aca="1" ref="D446" ca="1">IFERROR(INDEX(KUG[Toelating],Table6[[#This Row],[rij]],),"")</f>
        <v/>
      </c>
      <c r="E446" t="str" cm="1">
        <f t="array" aca="1" ref="E446" ca="1">IFERROR(IFERROR(INDEX(KUG[Gewasnaam opgegeven door deelnemer],Table6[[#This Row],[rij]]),INDEX(VDTG[Indeling],MATCH(INDEX(KUG[DTG ID],Table6[[#This Row],[rij]]),VDTG[DTG ID],0))),"")</f>
        <v/>
      </c>
      <c r="F446" t="str" cm="1">
        <f t="array" aca="1" ref="F446" ca="1">IFERROR(INDEX(KUG[Match type],Table6[[#This Row],[rij]],),"")</f>
        <v/>
      </c>
      <c r="G446" t="str" cm="1">
        <f t="array" aca="1" ref="G446" ca="1">IFERROR(INDEX(KUG[Doelwit],Table6[[#This Row],[rij]],),"")</f>
        <v/>
      </c>
      <c r="H446" t="str" cm="1">
        <f t="array" aca="1" ref="H446" ca="1">IFERROR(INDEX(KUG[Type toepassing],Table6[[#This Row],[rij]],),"")</f>
        <v/>
      </c>
      <c r="I446" s="24" t="str" cm="1">
        <f t="array" aca="1" ref="I446" ca="1">IFERROR(INDEX(KUG[Groeistadium (BBCH)],Table6[[#This Row],[rij]],),"")</f>
        <v/>
      </c>
      <c r="J446" t="str" cm="1">
        <f t="array" aca="1" ref="J446" ca="1">IFERROR(INDEX(KUG[W-nummer],Table6[[#This Row],[rij]],),"")</f>
        <v/>
      </c>
      <c r="K446" s="21" t="str" cm="1">
        <f t="array" aca="1" ref="K446" ca="1">IFERROR(INDEX(KUG[Einddatum W-nummer],Table6[[#This Row],[rij]],),"")</f>
        <v/>
      </c>
      <c r="L446" s="21" t="str" cm="1">
        <f t="array" aca="1" ref="L446" ca="1">IFERROR(INDEX(KUG[Opgebruikdatum],Table6[[#This Row],[rij]],),"")</f>
        <v/>
      </c>
      <c r="M446" t="str" cm="1">
        <f t="array" aca="1" ref="M446" ca="1">IFERROR(INDEX(KUG[KUG toelichting],Table6[[#This Row],[rij]],),"")</f>
        <v/>
      </c>
    </row>
    <row r="447" spans="1:13" x14ac:dyDescent="0.25">
      <c r="A447" t="e">
        <f ca="1">MATCH("Ja",OFFSET(KUG[Past bij zoekcriteria],N(A446),),0)+N(A446)</f>
        <v>#N/A</v>
      </c>
      <c r="B447" t="str" cm="1">
        <f t="array" aca="1" ref="B447" ca="1">IFERROR(INDEX(KUG[Deelnemer],Table6[[#This Row],[rij]],),"")</f>
        <v/>
      </c>
      <c r="C447" t="str" cm="1">
        <f t="array" aca="1" ref="C447" ca="1">IFERROR(INDEX(KUG[Merknaam],Table6[[#This Row],[rij]],),"")</f>
        <v/>
      </c>
      <c r="D447" t="str" cm="1">
        <f t="array" aca="1" ref="D447" ca="1">IFERROR(INDEX(KUG[Toelating],Table6[[#This Row],[rij]],),"")</f>
        <v/>
      </c>
      <c r="E447" t="str" cm="1">
        <f t="array" aca="1" ref="E447" ca="1">IFERROR(IFERROR(INDEX(KUG[Gewasnaam opgegeven door deelnemer],Table6[[#This Row],[rij]]),INDEX(VDTG[Indeling],MATCH(INDEX(KUG[DTG ID],Table6[[#This Row],[rij]]),VDTG[DTG ID],0))),"")</f>
        <v/>
      </c>
      <c r="F447" t="str" cm="1">
        <f t="array" aca="1" ref="F447" ca="1">IFERROR(INDEX(KUG[Match type],Table6[[#This Row],[rij]],),"")</f>
        <v/>
      </c>
      <c r="G447" t="str" cm="1">
        <f t="array" aca="1" ref="G447" ca="1">IFERROR(INDEX(KUG[Doelwit],Table6[[#This Row],[rij]],),"")</f>
        <v/>
      </c>
      <c r="H447" t="str" cm="1">
        <f t="array" aca="1" ref="H447" ca="1">IFERROR(INDEX(KUG[Type toepassing],Table6[[#This Row],[rij]],),"")</f>
        <v/>
      </c>
      <c r="I447" s="24" t="str" cm="1">
        <f t="array" aca="1" ref="I447" ca="1">IFERROR(INDEX(KUG[Groeistadium (BBCH)],Table6[[#This Row],[rij]],),"")</f>
        <v/>
      </c>
      <c r="J447" t="str" cm="1">
        <f t="array" aca="1" ref="J447" ca="1">IFERROR(INDEX(KUG[W-nummer],Table6[[#This Row],[rij]],),"")</f>
        <v/>
      </c>
      <c r="K447" s="21" t="str" cm="1">
        <f t="array" aca="1" ref="K447" ca="1">IFERROR(INDEX(KUG[Einddatum W-nummer],Table6[[#This Row],[rij]],),"")</f>
        <v/>
      </c>
      <c r="L447" s="21" t="str" cm="1">
        <f t="array" aca="1" ref="L447" ca="1">IFERROR(INDEX(KUG[Opgebruikdatum],Table6[[#This Row],[rij]],),"")</f>
        <v/>
      </c>
      <c r="M447" t="str" cm="1">
        <f t="array" aca="1" ref="M447" ca="1">IFERROR(INDEX(KUG[KUG toelichting],Table6[[#This Row],[rij]],),"")</f>
        <v/>
      </c>
    </row>
    <row r="448" spans="1:13" x14ac:dyDescent="0.25">
      <c r="A448" t="e">
        <f ca="1">MATCH("Ja",OFFSET(KUG[Past bij zoekcriteria],N(A447),),0)+N(A447)</f>
        <v>#N/A</v>
      </c>
      <c r="B448" t="str" cm="1">
        <f t="array" aca="1" ref="B448" ca="1">IFERROR(INDEX(KUG[Deelnemer],Table6[[#This Row],[rij]],),"")</f>
        <v/>
      </c>
      <c r="C448" t="str" cm="1">
        <f t="array" aca="1" ref="C448" ca="1">IFERROR(INDEX(KUG[Merknaam],Table6[[#This Row],[rij]],),"")</f>
        <v/>
      </c>
      <c r="D448" t="str" cm="1">
        <f t="array" aca="1" ref="D448" ca="1">IFERROR(INDEX(KUG[Toelating],Table6[[#This Row],[rij]],),"")</f>
        <v/>
      </c>
      <c r="E448" t="str" cm="1">
        <f t="array" aca="1" ref="E448" ca="1">IFERROR(IFERROR(INDEX(KUG[Gewasnaam opgegeven door deelnemer],Table6[[#This Row],[rij]]),INDEX(VDTG[Indeling],MATCH(INDEX(KUG[DTG ID],Table6[[#This Row],[rij]]),VDTG[DTG ID],0))),"")</f>
        <v/>
      </c>
      <c r="F448" t="str" cm="1">
        <f t="array" aca="1" ref="F448" ca="1">IFERROR(INDEX(KUG[Match type],Table6[[#This Row],[rij]],),"")</f>
        <v/>
      </c>
      <c r="G448" t="str" cm="1">
        <f t="array" aca="1" ref="G448" ca="1">IFERROR(INDEX(KUG[Doelwit],Table6[[#This Row],[rij]],),"")</f>
        <v/>
      </c>
      <c r="H448" t="str" cm="1">
        <f t="array" aca="1" ref="H448" ca="1">IFERROR(INDEX(KUG[Type toepassing],Table6[[#This Row],[rij]],),"")</f>
        <v/>
      </c>
      <c r="I448" s="24" t="str" cm="1">
        <f t="array" aca="1" ref="I448" ca="1">IFERROR(INDEX(KUG[Groeistadium (BBCH)],Table6[[#This Row],[rij]],),"")</f>
        <v/>
      </c>
      <c r="J448" t="str" cm="1">
        <f t="array" aca="1" ref="J448" ca="1">IFERROR(INDEX(KUG[W-nummer],Table6[[#This Row],[rij]],),"")</f>
        <v/>
      </c>
      <c r="K448" s="21" t="str" cm="1">
        <f t="array" aca="1" ref="K448" ca="1">IFERROR(INDEX(KUG[Einddatum W-nummer],Table6[[#This Row],[rij]],),"")</f>
        <v/>
      </c>
      <c r="L448" s="21" t="str" cm="1">
        <f t="array" aca="1" ref="L448" ca="1">IFERROR(INDEX(KUG[Opgebruikdatum],Table6[[#This Row],[rij]],),"")</f>
        <v/>
      </c>
      <c r="M448" t="str" cm="1">
        <f t="array" aca="1" ref="M448" ca="1">IFERROR(INDEX(KUG[KUG toelichting],Table6[[#This Row],[rij]],),"")</f>
        <v/>
      </c>
    </row>
    <row r="449" spans="1:13" x14ac:dyDescent="0.25">
      <c r="A449" t="e">
        <f ca="1">MATCH("Ja",OFFSET(KUG[Past bij zoekcriteria],N(A448),),0)+N(A448)</f>
        <v>#N/A</v>
      </c>
      <c r="B449" t="str" cm="1">
        <f t="array" aca="1" ref="B449" ca="1">IFERROR(INDEX(KUG[Deelnemer],Table6[[#This Row],[rij]],),"")</f>
        <v/>
      </c>
      <c r="C449" t="str" cm="1">
        <f t="array" aca="1" ref="C449" ca="1">IFERROR(INDEX(KUG[Merknaam],Table6[[#This Row],[rij]],),"")</f>
        <v/>
      </c>
      <c r="D449" t="str" cm="1">
        <f t="array" aca="1" ref="D449" ca="1">IFERROR(INDEX(KUG[Toelating],Table6[[#This Row],[rij]],),"")</f>
        <v/>
      </c>
      <c r="E449" t="str" cm="1">
        <f t="array" aca="1" ref="E449" ca="1">IFERROR(IFERROR(INDEX(KUG[Gewasnaam opgegeven door deelnemer],Table6[[#This Row],[rij]]),INDEX(VDTG[Indeling],MATCH(INDEX(KUG[DTG ID],Table6[[#This Row],[rij]]),VDTG[DTG ID],0))),"")</f>
        <v/>
      </c>
      <c r="F449" t="str" cm="1">
        <f t="array" aca="1" ref="F449" ca="1">IFERROR(INDEX(KUG[Match type],Table6[[#This Row],[rij]],),"")</f>
        <v/>
      </c>
      <c r="G449" t="str" cm="1">
        <f t="array" aca="1" ref="G449" ca="1">IFERROR(INDEX(KUG[Doelwit],Table6[[#This Row],[rij]],),"")</f>
        <v/>
      </c>
      <c r="H449" t="str" cm="1">
        <f t="array" aca="1" ref="H449" ca="1">IFERROR(INDEX(KUG[Type toepassing],Table6[[#This Row],[rij]],),"")</f>
        <v/>
      </c>
      <c r="I449" s="24" t="str" cm="1">
        <f t="array" aca="1" ref="I449" ca="1">IFERROR(INDEX(KUG[Groeistadium (BBCH)],Table6[[#This Row],[rij]],),"")</f>
        <v/>
      </c>
      <c r="J449" t="str" cm="1">
        <f t="array" aca="1" ref="J449" ca="1">IFERROR(INDEX(KUG[W-nummer],Table6[[#This Row],[rij]],),"")</f>
        <v/>
      </c>
      <c r="K449" s="21" t="str" cm="1">
        <f t="array" aca="1" ref="K449" ca="1">IFERROR(INDEX(KUG[Einddatum W-nummer],Table6[[#This Row],[rij]],),"")</f>
        <v/>
      </c>
      <c r="L449" s="21" t="str" cm="1">
        <f t="array" aca="1" ref="L449" ca="1">IFERROR(INDEX(KUG[Opgebruikdatum],Table6[[#This Row],[rij]],),"")</f>
        <v/>
      </c>
      <c r="M449" t="str" cm="1">
        <f t="array" aca="1" ref="M449" ca="1">IFERROR(INDEX(KUG[KUG toelichting],Table6[[#This Row],[rij]],),"")</f>
        <v/>
      </c>
    </row>
    <row r="450" spans="1:13" x14ac:dyDescent="0.25">
      <c r="A450" t="e">
        <f ca="1">MATCH("Ja",OFFSET(KUG[Past bij zoekcriteria],N(A449),),0)+N(A449)</f>
        <v>#N/A</v>
      </c>
      <c r="B450" t="str" cm="1">
        <f t="array" aca="1" ref="B450" ca="1">IFERROR(INDEX(KUG[Deelnemer],Table6[[#This Row],[rij]],),"")</f>
        <v/>
      </c>
      <c r="C450" t="str" cm="1">
        <f t="array" aca="1" ref="C450" ca="1">IFERROR(INDEX(KUG[Merknaam],Table6[[#This Row],[rij]],),"")</f>
        <v/>
      </c>
      <c r="D450" t="str" cm="1">
        <f t="array" aca="1" ref="D450" ca="1">IFERROR(INDEX(KUG[Toelating],Table6[[#This Row],[rij]],),"")</f>
        <v/>
      </c>
      <c r="E450" t="str" cm="1">
        <f t="array" aca="1" ref="E450" ca="1">IFERROR(IFERROR(INDEX(KUG[Gewasnaam opgegeven door deelnemer],Table6[[#This Row],[rij]]),INDEX(VDTG[Indeling],MATCH(INDEX(KUG[DTG ID],Table6[[#This Row],[rij]]),VDTG[DTG ID],0))),"")</f>
        <v/>
      </c>
      <c r="F450" t="str" cm="1">
        <f t="array" aca="1" ref="F450" ca="1">IFERROR(INDEX(KUG[Match type],Table6[[#This Row],[rij]],),"")</f>
        <v/>
      </c>
      <c r="G450" t="str" cm="1">
        <f t="array" aca="1" ref="G450" ca="1">IFERROR(INDEX(KUG[Doelwit],Table6[[#This Row],[rij]],),"")</f>
        <v/>
      </c>
      <c r="H450" t="str" cm="1">
        <f t="array" aca="1" ref="H450" ca="1">IFERROR(INDEX(KUG[Type toepassing],Table6[[#This Row],[rij]],),"")</f>
        <v/>
      </c>
      <c r="I450" s="24" t="str" cm="1">
        <f t="array" aca="1" ref="I450" ca="1">IFERROR(INDEX(KUG[Groeistadium (BBCH)],Table6[[#This Row],[rij]],),"")</f>
        <v/>
      </c>
      <c r="J450" t="str" cm="1">
        <f t="array" aca="1" ref="J450" ca="1">IFERROR(INDEX(KUG[W-nummer],Table6[[#This Row],[rij]],),"")</f>
        <v/>
      </c>
      <c r="K450" s="21" t="str" cm="1">
        <f t="array" aca="1" ref="K450" ca="1">IFERROR(INDEX(KUG[Einddatum W-nummer],Table6[[#This Row],[rij]],),"")</f>
        <v/>
      </c>
      <c r="L450" s="21" t="str" cm="1">
        <f t="array" aca="1" ref="L450" ca="1">IFERROR(INDEX(KUG[Opgebruikdatum],Table6[[#This Row],[rij]],),"")</f>
        <v/>
      </c>
      <c r="M450" t="str" cm="1">
        <f t="array" aca="1" ref="M450" ca="1">IFERROR(INDEX(KUG[KUG toelichting],Table6[[#This Row],[rij]],),"")</f>
        <v/>
      </c>
    </row>
    <row r="451" spans="1:13" x14ac:dyDescent="0.25">
      <c r="A451" t="e">
        <f ca="1">MATCH("Ja",OFFSET(KUG[Past bij zoekcriteria],N(A450),),0)+N(A450)</f>
        <v>#N/A</v>
      </c>
      <c r="B451" t="str" cm="1">
        <f t="array" aca="1" ref="B451" ca="1">IFERROR(INDEX(KUG[Deelnemer],Table6[[#This Row],[rij]],),"")</f>
        <v/>
      </c>
      <c r="C451" t="str" cm="1">
        <f t="array" aca="1" ref="C451" ca="1">IFERROR(INDEX(KUG[Merknaam],Table6[[#This Row],[rij]],),"")</f>
        <v/>
      </c>
      <c r="D451" t="str" cm="1">
        <f t="array" aca="1" ref="D451" ca="1">IFERROR(INDEX(KUG[Toelating],Table6[[#This Row],[rij]],),"")</f>
        <v/>
      </c>
      <c r="E451" t="str" cm="1">
        <f t="array" aca="1" ref="E451" ca="1">IFERROR(IFERROR(INDEX(KUG[Gewasnaam opgegeven door deelnemer],Table6[[#This Row],[rij]]),INDEX(VDTG[Indeling],MATCH(INDEX(KUG[DTG ID],Table6[[#This Row],[rij]]),VDTG[DTG ID],0))),"")</f>
        <v/>
      </c>
      <c r="F451" t="str" cm="1">
        <f t="array" aca="1" ref="F451" ca="1">IFERROR(INDEX(KUG[Match type],Table6[[#This Row],[rij]],),"")</f>
        <v/>
      </c>
      <c r="G451" t="str" cm="1">
        <f t="array" aca="1" ref="G451" ca="1">IFERROR(INDEX(KUG[Doelwit],Table6[[#This Row],[rij]],),"")</f>
        <v/>
      </c>
      <c r="H451" t="str" cm="1">
        <f t="array" aca="1" ref="H451" ca="1">IFERROR(INDEX(KUG[Type toepassing],Table6[[#This Row],[rij]],),"")</f>
        <v/>
      </c>
      <c r="I451" s="24" t="str" cm="1">
        <f t="array" aca="1" ref="I451" ca="1">IFERROR(INDEX(KUG[Groeistadium (BBCH)],Table6[[#This Row],[rij]],),"")</f>
        <v/>
      </c>
      <c r="J451" t="str" cm="1">
        <f t="array" aca="1" ref="J451" ca="1">IFERROR(INDEX(KUG[W-nummer],Table6[[#This Row],[rij]],),"")</f>
        <v/>
      </c>
      <c r="K451" s="21" t="str" cm="1">
        <f t="array" aca="1" ref="K451" ca="1">IFERROR(INDEX(KUG[Einddatum W-nummer],Table6[[#This Row],[rij]],),"")</f>
        <v/>
      </c>
      <c r="L451" s="21" t="str" cm="1">
        <f t="array" aca="1" ref="L451" ca="1">IFERROR(INDEX(KUG[Opgebruikdatum],Table6[[#This Row],[rij]],),"")</f>
        <v/>
      </c>
      <c r="M451" t="str" cm="1">
        <f t="array" aca="1" ref="M451" ca="1">IFERROR(INDEX(KUG[KUG toelichting],Table6[[#This Row],[rij]],),"")</f>
        <v/>
      </c>
    </row>
    <row r="452" spans="1:13" x14ac:dyDescent="0.25">
      <c r="A452" t="e">
        <f ca="1">MATCH("Ja",OFFSET(KUG[Past bij zoekcriteria],N(A451),),0)+N(A451)</f>
        <v>#N/A</v>
      </c>
      <c r="B452" t="str" cm="1">
        <f t="array" aca="1" ref="B452" ca="1">IFERROR(INDEX(KUG[Deelnemer],Table6[[#This Row],[rij]],),"")</f>
        <v/>
      </c>
      <c r="C452" t="str" cm="1">
        <f t="array" aca="1" ref="C452" ca="1">IFERROR(INDEX(KUG[Merknaam],Table6[[#This Row],[rij]],),"")</f>
        <v/>
      </c>
      <c r="D452" t="str" cm="1">
        <f t="array" aca="1" ref="D452" ca="1">IFERROR(INDEX(KUG[Toelating],Table6[[#This Row],[rij]],),"")</f>
        <v/>
      </c>
      <c r="E452" t="str" cm="1">
        <f t="array" aca="1" ref="E452" ca="1">IFERROR(IFERROR(INDEX(KUG[Gewasnaam opgegeven door deelnemer],Table6[[#This Row],[rij]]),INDEX(VDTG[Indeling],MATCH(INDEX(KUG[DTG ID],Table6[[#This Row],[rij]]),VDTG[DTG ID],0))),"")</f>
        <v/>
      </c>
      <c r="F452" t="str" cm="1">
        <f t="array" aca="1" ref="F452" ca="1">IFERROR(INDEX(KUG[Match type],Table6[[#This Row],[rij]],),"")</f>
        <v/>
      </c>
      <c r="G452" t="str" cm="1">
        <f t="array" aca="1" ref="G452" ca="1">IFERROR(INDEX(KUG[Doelwit],Table6[[#This Row],[rij]],),"")</f>
        <v/>
      </c>
      <c r="H452" t="str" cm="1">
        <f t="array" aca="1" ref="H452" ca="1">IFERROR(INDEX(KUG[Type toepassing],Table6[[#This Row],[rij]],),"")</f>
        <v/>
      </c>
      <c r="I452" s="24" t="str" cm="1">
        <f t="array" aca="1" ref="I452" ca="1">IFERROR(INDEX(KUG[Groeistadium (BBCH)],Table6[[#This Row],[rij]],),"")</f>
        <v/>
      </c>
      <c r="J452" t="str" cm="1">
        <f t="array" aca="1" ref="J452" ca="1">IFERROR(INDEX(KUG[W-nummer],Table6[[#This Row],[rij]],),"")</f>
        <v/>
      </c>
      <c r="K452" s="21" t="str" cm="1">
        <f t="array" aca="1" ref="K452" ca="1">IFERROR(INDEX(KUG[Einddatum W-nummer],Table6[[#This Row],[rij]],),"")</f>
        <v/>
      </c>
      <c r="L452" s="21" t="str" cm="1">
        <f t="array" aca="1" ref="L452" ca="1">IFERROR(INDEX(KUG[Opgebruikdatum],Table6[[#This Row],[rij]],),"")</f>
        <v/>
      </c>
      <c r="M452" t="str" cm="1">
        <f t="array" aca="1" ref="M452" ca="1">IFERROR(INDEX(KUG[KUG toelichting],Table6[[#This Row],[rij]],),"")</f>
        <v/>
      </c>
    </row>
    <row r="453" spans="1:13" x14ac:dyDescent="0.25">
      <c r="A453" t="e">
        <f ca="1">MATCH("Ja",OFFSET(KUG[Past bij zoekcriteria],N(A452),),0)+N(A452)</f>
        <v>#N/A</v>
      </c>
      <c r="B453" t="str" cm="1">
        <f t="array" aca="1" ref="B453" ca="1">IFERROR(INDEX(KUG[Deelnemer],Table6[[#This Row],[rij]],),"")</f>
        <v/>
      </c>
      <c r="C453" t="str" cm="1">
        <f t="array" aca="1" ref="C453" ca="1">IFERROR(INDEX(KUG[Merknaam],Table6[[#This Row],[rij]],),"")</f>
        <v/>
      </c>
      <c r="D453" t="str" cm="1">
        <f t="array" aca="1" ref="D453" ca="1">IFERROR(INDEX(KUG[Toelating],Table6[[#This Row],[rij]],),"")</f>
        <v/>
      </c>
      <c r="E453" t="str" cm="1">
        <f t="array" aca="1" ref="E453" ca="1">IFERROR(IFERROR(INDEX(KUG[Gewasnaam opgegeven door deelnemer],Table6[[#This Row],[rij]]),INDEX(VDTG[Indeling],MATCH(INDEX(KUG[DTG ID],Table6[[#This Row],[rij]]),VDTG[DTG ID],0))),"")</f>
        <v/>
      </c>
      <c r="F453" t="str" cm="1">
        <f t="array" aca="1" ref="F453" ca="1">IFERROR(INDEX(KUG[Match type],Table6[[#This Row],[rij]],),"")</f>
        <v/>
      </c>
      <c r="G453" t="str" cm="1">
        <f t="array" aca="1" ref="G453" ca="1">IFERROR(INDEX(KUG[Doelwit],Table6[[#This Row],[rij]],),"")</f>
        <v/>
      </c>
      <c r="H453" t="str" cm="1">
        <f t="array" aca="1" ref="H453" ca="1">IFERROR(INDEX(KUG[Type toepassing],Table6[[#This Row],[rij]],),"")</f>
        <v/>
      </c>
      <c r="I453" s="24" t="str" cm="1">
        <f t="array" aca="1" ref="I453" ca="1">IFERROR(INDEX(KUG[Groeistadium (BBCH)],Table6[[#This Row],[rij]],),"")</f>
        <v/>
      </c>
      <c r="J453" t="str" cm="1">
        <f t="array" aca="1" ref="J453" ca="1">IFERROR(INDEX(KUG[W-nummer],Table6[[#This Row],[rij]],),"")</f>
        <v/>
      </c>
      <c r="K453" s="21" t="str" cm="1">
        <f t="array" aca="1" ref="K453" ca="1">IFERROR(INDEX(KUG[Einddatum W-nummer],Table6[[#This Row],[rij]],),"")</f>
        <v/>
      </c>
      <c r="L453" s="21" t="str" cm="1">
        <f t="array" aca="1" ref="L453" ca="1">IFERROR(INDEX(KUG[Opgebruikdatum],Table6[[#This Row],[rij]],),"")</f>
        <v/>
      </c>
      <c r="M453" t="str" cm="1">
        <f t="array" aca="1" ref="M453" ca="1">IFERROR(INDEX(KUG[KUG toelichting],Table6[[#This Row],[rij]],),"")</f>
        <v/>
      </c>
    </row>
    <row r="454" spans="1:13" x14ac:dyDescent="0.25">
      <c r="A454" t="e">
        <f ca="1">MATCH("Ja",OFFSET(KUG[Past bij zoekcriteria],N(A453),),0)+N(A453)</f>
        <v>#N/A</v>
      </c>
      <c r="B454" t="str" cm="1">
        <f t="array" aca="1" ref="B454" ca="1">IFERROR(INDEX(KUG[Deelnemer],Table6[[#This Row],[rij]],),"")</f>
        <v/>
      </c>
      <c r="C454" t="str" cm="1">
        <f t="array" aca="1" ref="C454" ca="1">IFERROR(INDEX(KUG[Merknaam],Table6[[#This Row],[rij]],),"")</f>
        <v/>
      </c>
      <c r="D454" t="str" cm="1">
        <f t="array" aca="1" ref="D454" ca="1">IFERROR(INDEX(KUG[Toelating],Table6[[#This Row],[rij]],),"")</f>
        <v/>
      </c>
      <c r="E454" t="str" cm="1">
        <f t="array" aca="1" ref="E454" ca="1">IFERROR(IFERROR(INDEX(KUG[Gewasnaam opgegeven door deelnemer],Table6[[#This Row],[rij]]),INDEX(VDTG[Indeling],MATCH(INDEX(KUG[DTG ID],Table6[[#This Row],[rij]]),VDTG[DTG ID],0))),"")</f>
        <v/>
      </c>
      <c r="F454" t="str" cm="1">
        <f t="array" aca="1" ref="F454" ca="1">IFERROR(INDEX(KUG[Match type],Table6[[#This Row],[rij]],),"")</f>
        <v/>
      </c>
      <c r="G454" t="str" cm="1">
        <f t="array" aca="1" ref="G454" ca="1">IFERROR(INDEX(KUG[Doelwit],Table6[[#This Row],[rij]],),"")</f>
        <v/>
      </c>
      <c r="H454" t="str" cm="1">
        <f t="array" aca="1" ref="H454" ca="1">IFERROR(INDEX(KUG[Type toepassing],Table6[[#This Row],[rij]],),"")</f>
        <v/>
      </c>
      <c r="I454" s="24" t="str" cm="1">
        <f t="array" aca="1" ref="I454" ca="1">IFERROR(INDEX(KUG[Groeistadium (BBCH)],Table6[[#This Row],[rij]],),"")</f>
        <v/>
      </c>
      <c r="J454" t="str" cm="1">
        <f t="array" aca="1" ref="J454" ca="1">IFERROR(INDEX(KUG[W-nummer],Table6[[#This Row],[rij]],),"")</f>
        <v/>
      </c>
      <c r="K454" s="21" t="str" cm="1">
        <f t="array" aca="1" ref="K454" ca="1">IFERROR(INDEX(KUG[Einddatum W-nummer],Table6[[#This Row],[rij]],),"")</f>
        <v/>
      </c>
      <c r="L454" s="21" t="str" cm="1">
        <f t="array" aca="1" ref="L454" ca="1">IFERROR(INDEX(KUG[Opgebruikdatum],Table6[[#This Row],[rij]],),"")</f>
        <v/>
      </c>
      <c r="M454" t="str" cm="1">
        <f t="array" aca="1" ref="M454" ca="1">IFERROR(INDEX(KUG[KUG toelichting],Table6[[#This Row],[rij]],),"")</f>
        <v/>
      </c>
    </row>
    <row r="455" spans="1:13" x14ac:dyDescent="0.25">
      <c r="A455" t="e">
        <f ca="1">MATCH("Ja",OFFSET(KUG[Past bij zoekcriteria],N(A454),),0)+N(A454)</f>
        <v>#N/A</v>
      </c>
      <c r="B455" t="str" cm="1">
        <f t="array" aca="1" ref="B455" ca="1">IFERROR(INDEX(KUG[Deelnemer],Table6[[#This Row],[rij]],),"")</f>
        <v/>
      </c>
      <c r="C455" t="str" cm="1">
        <f t="array" aca="1" ref="C455" ca="1">IFERROR(INDEX(KUG[Merknaam],Table6[[#This Row],[rij]],),"")</f>
        <v/>
      </c>
      <c r="D455" t="str" cm="1">
        <f t="array" aca="1" ref="D455" ca="1">IFERROR(INDEX(KUG[Toelating],Table6[[#This Row],[rij]],),"")</f>
        <v/>
      </c>
      <c r="E455" t="str" cm="1">
        <f t="array" aca="1" ref="E455" ca="1">IFERROR(IFERROR(INDEX(KUG[Gewasnaam opgegeven door deelnemer],Table6[[#This Row],[rij]]),INDEX(VDTG[Indeling],MATCH(INDEX(KUG[DTG ID],Table6[[#This Row],[rij]]),VDTG[DTG ID],0))),"")</f>
        <v/>
      </c>
      <c r="F455" t="str" cm="1">
        <f t="array" aca="1" ref="F455" ca="1">IFERROR(INDEX(KUG[Match type],Table6[[#This Row],[rij]],),"")</f>
        <v/>
      </c>
      <c r="G455" t="str" cm="1">
        <f t="array" aca="1" ref="G455" ca="1">IFERROR(INDEX(KUG[Doelwit],Table6[[#This Row],[rij]],),"")</f>
        <v/>
      </c>
      <c r="H455" t="str" cm="1">
        <f t="array" aca="1" ref="H455" ca="1">IFERROR(INDEX(KUG[Type toepassing],Table6[[#This Row],[rij]],),"")</f>
        <v/>
      </c>
      <c r="I455" s="24" t="str" cm="1">
        <f t="array" aca="1" ref="I455" ca="1">IFERROR(INDEX(KUG[Groeistadium (BBCH)],Table6[[#This Row],[rij]],),"")</f>
        <v/>
      </c>
      <c r="J455" t="str" cm="1">
        <f t="array" aca="1" ref="J455" ca="1">IFERROR(INDEX(KUG[W-nummer],Table6[[#This Row],[rij]],),"")</f>
        <v/>
      </c>
      <c r="K455" s="21" t="str" cm="1">
        <f t="array" aca="1" ref="K455" ca="1">IFERROR(INDEX(KUG[Einddatum W-nummer],Table6[[#This Row],[rij]],),"")</f>
        <v/>
      </c>
      <c r="L455" s="21" t="str" cm="1">
        <f t="array" aca="1" ref="L455" ca="1">IFERROR(INDEX(KUG[Opgebruikdatum],Table6[[#This Row],[rij]],),"")</f>
        <v/>
      </c>
      <c r="M455" t="str" cm="1">
        <f t="array" aca="1" ref="M455" ca="1">IFERROR(INDEX(KUG[KUG toelichting],Table6[[#This Row],[rij]],),"")</f>
        <v/>
      </c>
    </row>
    <row r="456" spans="1:13" x14ac:dyDescent="0.25">
      <c r="A456" t="e">
        <f ca="1">MATCH("Ja",OFFSET(KUG[Past bij zoekcriteria],N(A455),),0)+N(A455)</f>
        <v>#N/A</v>
      </c>
      <c r="B456" t="str" cm="1">
        <f t="array" aca="1" ref="B456" ca="1">IFERROR(INDEX(KUG[Deelnemer],Table6[[#This Row],[rij]],),"")</f>
        <v/>
      </c>
      <c r="C456" t="str" cm="1">
        <f t="array" aca="1" ref="C456" ca="1">IFERROR(INDEX(KUG[Merknaam],Table6[[#This Row],[rij]],),"")</f>
        <v/>
      </c>
      <c r="D456" t="str" cm="1">
        <f t="array" aca="1" ref="D456" ca="1">IFERROR(INDEX(KUG[Toelating],Table6[[#This Row],[rij]],),"")</f>
        <v/>
      </c>
      <c r="E456" t="str" cm="1">
        <f t="array" aca="1" ref="E456" ca="1">IFERROR(IFERROR(INDEX(KUG[Gewasnaam opgegeven door deelnemer],Table6[[#This Row],[rij]]),INDEX(VDTG[Indeling],MATCH(INDEX(KUG[DTG ID],Table6[[#This Row],[rij]]),VDTG[DTG ID],0))),"")</f>
        <v/>
      </c>
      <c r="F456" t="str" cm="1">
        <f t="array" aca="1" ref="F456" ca="1">IFERROR(INDEX(KUG[Match type],Table6[[#This Row],[rij]],),"")</f>
        <v/>
      </c>
      <c r="G456" t="str" cm="1">
        <f t="array" aca="1" ref="G456" ca="1">IFERROR(INDEX(KUG[Doelwit],Table6[[#This Row],[rij]],),"")</f>
        <v/>
      </c>
      <c r="H456" t="str" cm="1">
        <f t="array" aca="1" ref="H456" ca="1">IFERROR(INDEX(KUG[Type toepassing],Table6[[#This Row],[rij]],),"")</f>
        <v/>
      </c>
      <c r="I456" s="24" t="str" cm="1">
        <f t="array" aca="1" ref="I456" ca="1">IFERROR(INDEX(KUG[Groeistadium (BBCH)],Table6[[#This Row],[rij]],),"")</f>
        <v/>
      </c>
      <c r="J456" t="str" cm="1">
        <f t="array" aca="1" ref="J456" ca="1">IFERROR(INDEX(KUG[W-nummer],Table6[[#This Row],[rij]],),"")</f>
        <v/>
      </c>
      <c r="K456" s="21" t="str" cm="1">
        <f t="array" aca="1" ref="K456" ca="1">IFERROR(INDEX(KUG[Einddatum W-nummer],Table6[[#This Row],[rij]],),"")</f>
        <v/>
      </c>
      <c r="L456" s="21" t="str" cm="1">
        <f t="array" aca="1" ref="L456" ca="1">IFERROR(INDEX(KUG[Opgebruikdatum],Table6[[#This Row],[rij]],),"")</f>
        <v/>
      </c>
      <c r="M456" t="str" cm="1">
        <f t="array" aca="1" ref="M456" ca="1">IFERROR(INDEX(KUG[KUG toelichting],Table6[[#This Row],[rij]],),"")</f>
        <v/>
      </c>
    </row>
    <row r="457" spans="1:13" x14ac:dyDescent="0.25">
      <c r="A457" t="e">
        <f ca="1">MATCH("Ja",OFFSET(KUG[Past bij zoekcriteria],N(A456),),0)+N(A456)</f>
        <v>#N/A</v>
      </c>
      <c r="B457" t="str" cm="1">
        <f t="array" aca="1" ref="B457" ca="1">IFERROR(INDEX(KUG[Deelnemer],Table6[[#This Row],[rij]],),"")</f>
        <v/>
      </c>
      <c r="C457" t="str" cm="1">
        <f t="array" aca="1" ref="C457" ca="1">IFERROR(INDEX(KUG[Merknaam],Table6[[#This Row],[rij]],),"")</f>
        <v/>
      </c>
      <c r="D457" t="str" cm="1">
        <f t="array" aca="1" ref="D457" ca="1">IFERROR(INDEX(KUG[Toelating],Table6[[#This Row],[rij]],),"")</f>
        <v/>
      </c>
      <c r="E457" t="str" cm="1">
        <f t="array" aca="1" ref="E457" ca="1">IFERROR(IFERROR(INDEX(KUG[Gewasnaam opgegeven door deelnemer],Table6[[#This Row],[rij]]),INDEX(VDTG[Indeling],MATCH(INDEX(KUG[DTG ID],Table6[[#This Row],[rij]]),VDTG[DTG ID],0))),"")</f>
        <v/>
      </c>
      <c r="F457" t="str" cm="1">
        <f t="array" aca="1" ref="F457" ca="1">IFERROR(INDEX(KUG[Match type],Table6[[#This Row],[rij]],),"")</f>
        <v/>
      </c>
      <c r="G457" t="str" cm="1">
        <f t="array" aca="1" ref="G457" ca="1">IFERROR(INDEX(KUG[Doelwit],Table6[[#This Row],[rij]],),"")</f>
        <v/>
      </c>
      <c r="H457" t="str" cm="1">
        <f t="array" aca="1" ref="H457" ca="1">IFERROR(INDEX(KUG[Type toepassing],Table6[[#This Row],[rij]],),"")</f>
        <v/>
      </c>
      <c r="I457" s="24" t="str" cm="1">
        <f t="array" aca="1" ref="I457" ca="1">IFERROR(INDEX(KUG[Groeistadium (BBCH)],Table6[[#This Row],[rij]],),"")</f>
        <v/>
      </c>
      <c r="J457" t="str" cm="1">
        <f t="array" aca="1" ref="J457" ca="1">IFERROR(INDEX(KUG[W-nummer],Table6[[#This Row],[rij]],),"")</f>
        <v/>
      </c>
      <c r="K457" s="21" t="str" cm="1">
        <f t="array" aca="1" ref="K457" ca="1">IFERROR(INDEX(KUG[Einddatum W-nummer],Table6[[#This Row],[rij]],),"")</f>
        <v/>
      </c>
      <c r="L457" s="21" t="str" cm="1">
        <f t="array" aca="1" ref="L457" ca="1">IFERROR(INDEX(KUG[Opgebruikdatum],Table6[[#This Row],[rij]],),"")</f>
        <v/>
      </c>
      <c r="M457" t="str" cm="1">
        <f t="array" aca="1" ref="M457" ca="1">IFERROR(INDEX(KUG[KUG toelichting],Table6[[#This Row],[rij]],),"")</f>
        <v/>
      </c>
    </row>
    <row r="458" spans="1:13" x14ac:dyDescent="0.25">
      <c r="A458" t="e">
        <f ca="1">MATCH("Ja",OFFSET(KUG[Past bij zoekcriteria],N(A457),),0)+N(A457)</f>
        <v>#N/A</v>
      </c>
      <c r="B458" t="str" cm="1">
        <f t="array" aca="1" ref="B458" ca="1">IFERROR(INDEX(KUG[Deelnemer],Table6[[#This Row],[rij]],),"")</f>
        <v/>
      </c>
      <c r="C458" t="str" cm="1">
        <f t="array" aca="1" ref="C458" ca="1">IFERROR(INDEX(KUG[Merknaam],Table6[[#This Row],[rij]],),"")</f>
        <v/>
      </c>
      <c r="D458" t="str" cm="1">
        <f t="array" aca="1" ref="D458" ca="1">IFERROR(INDEX(KUG[Toelating],Table6[[#This Row],[rij]],),"")</f>
        <v/>
      </c>
      <c r="E458" t="str" cm="1">
        <f t="array" aca="1" ref="E458" ca="1">IFERROR(IFERROR(INDEX(KUG[Gewasnaam opgegeven door deelnemer],Table6[[#This Row],[rij]]),INDEX(VDTG[Indeling],MATCH(INDEX(KUG[DTG ID],Table6[[#This Row],[rij]]),VDTG[DTG ID],0))),"")</f>
        <v/>
      </c>
      <c r="F458" t="str" cm="1">
        <f t="array" aca="1" ref="F458" ca="1">IFERROR(INDEX(KUG[Match type],Table6[[#This Row],[rij]],),"")</f>
        <v/>
      </c>
      <c r="G458" t="str" cm="1">
        <f t="array" aca="1" ref="G458" ca="1">IFERROR(INDEX(KUG[Doelwit],Table6[[#This Row],[rij]],),"")</f>
        <v/>
      </c>
      <c r="H458" t="str" cm="1">
        <f t="array" aca="1" ref="H458" ca="1">IFERROR(INDEX(KUG[Type toepassing],Table6[[#This Row],[rij]],),"")</f>
        <v/>
      </c>
      <c r="I458" s="24" t="str" cm="1">
        <f t="array" aca="1" ref="I458" ca="1">IFERROR(INDEX(KUG[Groeistadium (BBCH)],Table6[[#This Row],[rij]],),"")</f>
        <v/>
      </c>
      <c r="J458" t="str" cm="1">
        <f t="array" aca="1" ref="J458" ca="1">IFERROR(INDEX(KUG[W-nummer],Table6[[#This Row],[rij]],),"")</f>
        <v/>
      </c>
      <c r="K458" s="21" t="str" cm="1">
        <f t="array" aca="1" ref="K458" ca="1">IFERROR(INDEX(KUG[Einddatum W-nummer],Table6[[#This Row],[rij]],),"")</f>
        <v/>
      </c>
      <c r="L458" s="21" t="str" cm="1">
        <f t="array" aca="1" ref="L458" ca="1">IFERROR(INDEX(KUG[Opgebruikdatum],Table6[[#This Row],[rij]],),"")</f>
        <v/>
      </c>
      <c r="M458" t="str" cm="1">
        <f t="array" aca="1" ref="M458" ca="1">IFERROR(INDEX(KUG[KUG toelichting],Table6[[#This Row],[rij]],),"")</f>
        <v/>
      </c>
    </row>
    <row r="459" spans="1:13" x14ac:dyDescent="0.25">
      <c r="A459" t="e">
        <f ca="1">MATCH("Ja",OFFSET(KUG[Past bij zoekcriteria],N(A458),),0)+N(A458)</f>
        <v>#N/A</v>
      </c>
      <c r="B459" t="str" cm="1">
        <f t="array" aca="1" ref="B459" ca="1">IFERROR(INDEX(KUG[Deelnemer],Table6[[#This Row],[rij]],),"")</f>
        <v/>
      </c>
      <c r="C459" t="str" cm="1">
        <f t="array" aca="1" ref="C459" ca="1">IFERROR(INDEX(KUG[Merknaam],Table6[[#This Row],[rij]],),"")</f>
        <v/>
      </c>
      <c r="D459" t="str" cm="1">
        <f t="array" aca="1" ref="D459" ca="1">IFERROR(INDEX(KUG[Toelating],Table6[[#This Row],[rij]],),"")</f>
        <v/>
      </c>
      <c r="E459" t="str" cm="1">
        <f t="array" aca="1" ref="E459" ca="1">IFERROR(IFERROR(INDEX(KUG[Gewasnaam opgegeven door deelnemer],Table6[[#This Row],[rij]]),INDEX(VDTG[Indeling],MATCH(INDEX(KUG[DTG ID],Table6[[#This Row],[rij]]),VDTG[DTG ID],0))),"")</f>
        <v/>
      </c>
      <c r="F459" t="str" cm="1">
        <f t="array" aca="1" ref="F459" ca="1">IFERROR(INDEX(KUG[Match type],Table6[[#This Row],[rij]],),"")</f>
        <v/>
      </c>
      <c r="G459" t="str" cm="1">
        <f t="array" aca="1" ref="G459" ca="1">IFERROR(INDEX(KUG[Doelwit],Table6[[#This Row],[rij]],),"")</f>
        <v/>
      </c>
      <c r="H459" t="str" cm="1">
        <f t="array" aca="1" ref="H459" ca="1">IFERROR(INDEX(KUG[Type toepassing],Table6[[#This Row],[rij]],),"")</f>
        <v/>
      </c>
      <c r="I459" s="24" t="str" cm="1">
        <f t="array" aca="1" ref="I459" ca="1">IFERROR(INDEX(KUG[Groeistadium (BBCH)],Table6[[#This Row],[rij]],),"")</f>
        <v/>
      </c>
      <c r="J459" t="str" cm="1">
        <f t="array" aca="1" ref="J459" ca="1">IFERROR(INDEX(KUG[W-nummer],Table6[[#This Row],[rij]],),"")</f>
        <v/>
      </c>
      <c r="K459" s="21" t="str" cm="1">
        <f t="array" aca="1" ref="K459" ca="1">IFERROR(INDEX(KUG[Einddatum W-nummer],Table6[[#This Row],[rij]],),"")</f>
        <v/>
      </c>
      <c r="L459" s="21" t="str" cm="1">
        <f t="array" aca="1" ref="L459" ca="1">IFERROR(INDEX(KUG[Opgebruikdatum],Table6[[#This Row],[rij]],),"")</f>
        <v/>
      </c>
      <c r="M459" t="str" cm="1">
        <f t="array" aca="1" ref="M459" ca="1">IFERROR(INDEX(KUG[KUG toelichting],Table6[[#This Row],[rij]],),"")</f>
        <v/>
      </c>
    </row>
    <row r="460" spans="1:13" x14ac:dyDescent="0.25">
      <c r="A460" t="e">
        <f ca="1">MATCH("Ja",OFFSET(KUG[Past bij zoekcriteria],N(A459),),0)+N(A459)</f>
        <v>#N/A</v>
      </c>
      <c r="B460" t="str" cm="1">
        <f t="array" aca="1" ref="B460" ca="1">IFERROR(INDEX(KUG[Deelnemer],Table6[[#This Row],[rij]],),"")</f>
        <v/>
      </c>
      <c r="C460" t="str" cm="1">
        <f t="array" aca="1" ref="C460" ca="1">IFERROR(INDEX(KUG[Merknaam],Table6[[#This Row],[rij]],),"")</f>
        <v/>
      </c>
      <c r="D460" t="str" cm="1">
        <f t="array" aca="1" ref="D460" ca="1">IFERROR(INDEX(KUG[Toelating],Table6[[#This Row],[rij]],),"")</f>
        <v/>
      </c>
      <c r="E460" t="str" cm="1">
        <f t="array" aca="1" ref="E460" ca="1">IFERROR(IFERROR(INDEX(KUG[Gewasnaam opgegeven door deelnemer],Table6[[#This Row],[rij]]),INDEX(VDTG[Indeling],MATCH(INDEX(KUG[DTG ID],Table6[[#This Row],[rij]]),VDTG[DTG ID],0))),"")</f>
        <v/>
      </c>
      <c r="F460" t="str" cm="1">
        <f t="array" aca="1" ref="F460" ca="1">IFERROR(INDEX(KUG[Match type],Table6[[#This Row],[rij]],),"")</f>
        <v/>
      </c>
      <c r="G460" t="str" cm="1">
        <f t="array" aca="1" ref="G460" ca="1">IFERROR(INDEX(KUG[Doelwit],Table6[[#This Row],[rij]],),"")</f>
        <v/>
      </c>
      <c r="H460" t="str" cm="1">
        <f t="array" aca="1" ref="H460" ca="1">IFERROR(INDEX(KUG[Type toepassing],Table6[[#This Row],[rij]],),"")</f>
        <v/>
      </c>
      <c r="I460" s="24" t="str" cm="1">
        <f t="array" aca="1" ref="I460" ca="1">IFERROR(INDEX(KUG[Groeistadium (BBCH)],Table6[[#This Row],[rij]],),"")</f>
        <v/>
      </c>
      <c r="J460" t="str" cm="1">
        <f t="array" aca="1" ref="J460" ca="1">IFERROR(INDEX(KUG[W-nummer],Table6[[#This Row],[rij]],),"")</f>
        <v/>
      </c>
      <c r="K460" s="21" t="str" cm="1">
        <f t="array" aca="1" ref="K460" ca="1">IFERROR(INDEX(KUG[Einddatum W-nummer],Table6[[#This Row],[rij]],),"")</f>
        <v/>
      </c>
      <c r="L460" s="21" t="str" cm="1">
        <f t="array" aca="1" ref="L460" ca="1">IFERROR(INDEX(KUG[Opgebruikdatum],Table6[[#This Row],[rij]],),"")</f>
        <v/>
      </c>
      <c r="M460" t="str" cm="1">
        <f t="array" aca="1" ref="M460" ca="1">IFERROR(INDEX(KUG[KUG toelichting],Table6[[#This Row],[rij]],),"")</f>
        <v/>
      </c>
    </row>
    <row r="461" spans="1:13" x14ac:dyDescent="0.25">
      <c r="A461" t="e">
        <f ca="1">MATCH("Ja",OFFSET(KUG[Past bij zoekcriteria],N(A460),),0)+N(A460)</f>
        <v>#N/A</v>
      </c>
      <c r="B461" t="str" cm="1">
        <f t="array" aca="1" ref="B461" ca="1">IFERROR(INDEX(KUG[Deelnemer],Table6[[#This Row],[rij]],),"")</f>
        <v/>
      </c>
      <c r="C461" t="str" cm="1">
        <f t="array" aca="1" ref="C461" ca="1">IFERROR(INDEX(KUG[Merknaam],Table6[[#This Row],[rij]],),"")</f>
        <v/>
      </c>
      <c r="D461" t="str" cm="1">
        <f t="array" aca="1" ref="D461" ca="1">IFERROR(INDEX(KUG[Toelating],Table6[[#This Row],[rij]],),"")</f>
        <v/>
      </c>
      <c r="E461" t="str" cm="1">
        <f t="array" aca="1" ref="E461" ca="1">IFERROR(IFERROR(INDEX(KUG[Gewasnaam opgegeven door deelnemer],Table6[[#This Row],[rij]]),INDEX(VDTG[Indeling],MATCH(INDEX(KUG[DTG ID],Table6[[#This Row],[rij]]),VDTG[DTG ID],0))),"")</f>
        <v/>
      </c>
      <c r="F461" t="str" cm="1">
        <f t="array" aca="1" ref="F461" ca="1">IFERROR(INDEX(KUG[Match type],Table6[[#This Row],[rij]],),"")</f>
        <v/>
      </c>
      <c r="G461" t="str" cm="1">
        <f t="array" aca="1" ref="G461" ca="1">IFERROR(INDEX(KUG[Doelwit],Table6[[#This Row],[rij]],),"")</f>
        <v/>
      </c>
      <c r="H461" t="str" cm="1">
        <f t="array" aca="1" ref="H461" ca="1">IFERROR(INDEX(KUG[Type toepassing],Table6[[#This Row],[rij]],),"")</f>
        <v/>
      </c>
      <c r="I461" s="24" t="str" cm="1">
        <f t="array" aca="1" ref="I461" ca="1">IFERROR(INDEX(KUG[Groeistadium (BBCH)],Table6[[#This Row],[rij]],),"")</f>
        <v/>
      </c>
      <c r="J461" t="str" cm="1">
        <f t="array" aca="1" ref="J461" ca="1">IFERROR(INDEX(KUG[W-nummer],Table6[[#This Row],[rij]],),"")</f>
        <v/>
      </c>
      <c r="K461" s="21" t="str" cm="1">
        <f t="array" aca="1" ref="K461" ca="1">IFERROR(INDEX(KUG[Einddatum W-nummer],Table6[[#This Row],[rij]],),"")</f>
        <v/>
      </c>
      <c r="L461" s="21" t="str" cm="1">
        <f t="array" aca="1" ref="L461" ca="1">IFERROR(INDEX(KUG[Opgebruikdatum],Table6[[#This Row],[rij]],),"")</f>
        <v/>
      </c>
      <c r="M461" t="str" cm="1">
        <f t="array" aca="1" ref="M461" ca="1">IFERROR(INDEX(KUG[KUG toelichting],Table6[[#This Row],[rij]],),"")</f>
        <v/>
      </c>
    </row>
    <row r="462" spans="1:13" x14ac:dyDescent="0.25">
      <c r="A462" t="e">
        <f ca="1">MATCH("Ja",OFFSET(KUG[Past bij zoekcriteria],N(A461),),0)+N(A461)</f>
        <v>#N/A</v>
      </c>
      <c r="B462" t="str" cm="1">
        <f t="array" aca="1" ref="B462" ca="1">IFERROR(INDEX(KUG[Deelnemer],Table6[[#This Row],[rij]],),"")</f>
        <v/>
      </c>
      <c r="C462" t="str" cm="1">
        <f t="array" aca="1" ref="C462" ca="1">IFERROR(INDEX(KUG[Merknaam],Table6[[#This Row],[rij]],),"")</f>
        <v/>
      </c>
      <c r="D462" t="str" cm="1">
        <f t="array" aca="1" ref="D462" ca="1">IFERROR(INDEX(KUG[Toelating],Table6[[#This Row],[rij]],),"")</f>
        <v/>
      </c>
      <c r="E462" t="str" cm="1">
        <f t="array" aca="1" ref="E462" ca="1">IFERROR(IFERROR(INDEX(KUG[Gewasnaam opgegeven door deelnemer],Table6[[#This Row],[rij]]),INDEX(VDTG[Indeling],MATCH(INDEX(KUG[DTG ID],Table6[[#This Row],[rij]]),VDTG[DTG ID],0))),"")</f>
        <v/>
      </c>
      <c r="F462" t="str" cm="1">
        <f t="array" aca="1" ref="F462" ca="1">IFERROR(INDEX(KUG[Match type],Table6[[#This Row],[rij]],),"")</f>
        <v/>
      </c>
      <c r="G462" t="str" cm="1">
        <f t="array" aca="1" ref="G462" ca="1">IFERROR(INDEX(KUG[Doelwit],Table6[[#This Row],[rij]],),"")</f>
        <v/>
      </c>
      <c r="H462" t="str" cm="1">
        <f t="array" aca="1" ref="H462" ca="1">IFERROR(INDEX(KUG[Type toepassing],Table6[[#This Row],[rij]],),"")</f>
        <v/>
      </c>
      <c r="I462" s="24" t="str" cm="1">
        <f t="array" aca="1" ref="I462" ca="1">IFERROR(INDEX(KUG[Groeistadium (BBCH)],Table6[[#This Row],[rij]],),"")</f>
        <v/>
      </c>
      <c r="J462" t="str" cm="1">
        <f t="array" aca="1" ref="J462" ca="1">IFERROR(INDEX(KUG[W-nummer],Table6[[#This Row],[rij]],),"")</f>
        <v/>
      </c>
      <c r="K462" s="21" t="str" cm="1">
        <f t="array" aca="1" ref="K462" ca="1">IFERROR(INDEX(KUG[Einddatum W-nummer],Table6[[#This Row],[rij]],),"")</f>
        <v/>
      </c>
      <c r="L462" s="21" t="str" cm="1">
        <f t="array" aca="1" ref="L462" ca="1">IFERROR(INDEX(KUG[Opgebruikdatum],Table6[[#This Row],[rij]],),"")</f>
        <v/>
      </c>
      <c r="M462" t="str" cm="1">
        <f t="array" aca="1" ref="M462" ca="1">IFERROR(INDEX(KUG[KUG toelichting],Table6[[#This Row],[rij]],),"")</f>
        <v/>
      </c>
    </row>
    <row r="463" spans="1:13" x14ac:dyDescent="0.25">
      <c r="A463" t="e">
        <f ca="1">MATCH("Ja",OFFSET(KUG[Past bij zoekcriteria],N(A462),),0)+N(A462)</f>
        <v>#N/A</v>
      </c>
      <c r="B463" t="str" cm="1">
        <f t="array" aca="1" ref="B463" ca="1">IFERROR(INDEX(KUG[Deelnemer],Table6[[#This Row],[rij]],),"")</f>
        <v/>
      </c>
      <c r="C463" t="str" cm="1">
        <f t="array" aca="1" ref="C463" ca="1">IFERROR(INDEX(KUG[Merknaam],Table6[[#This Row],[rij]],),"")</f>
        <v/>
      </c>
      <c r="D463" t="str" cm="1">
        <f t="array" aca="1" ref="D463" ca="1">IFERROR(INDEX(KUG[Toelating],Table6[[#This Row],[rij]],),"")</f>
        <v/>
      </c>
      <c r="E463" t="str" cm="1">
        <f t="array" aca="1" ref="E463" ca="1">IFERROR(IFERROR(INDEX(KUG[Gewasnaam opgegeven door deelnemer],Table6[[#This Row],[rij]]),INDEX(VDTG[Indeling],MATCH(INDEX(KUG[DTG ID],Table6[[#This Row],[rij]]),VDTG[DTG ID],0))),"")</f>
        <v/>
      </c>
      <c r="F463" t="str" cm="1">
        <f t="array" aca="1" ref="F463" ca="1">IFERROR(INDEX(KUG[Match type],Table6[[#This Row],[rij]],),"")</f>
        <v/>
      </c>
      <c r="G463" t="str" cm="1">
        <f t="array" aca="1" ref="G463" ca="1">IFERROR(INDEX(KUG[Doelwit],Table6[[#This Row],[rij]],),"")</f>
        <v/>
      </c>
      <c r="H463" t="str" cm="1">
        <f t="array" aca="1" ref="H463" ca="1">IFERROR(INDEX(KUG[Type toepassing],Table6[[#This Row],[rij]],),"")</f>
        <v/>
      </c>
      <c r="I463" s="24" t="str" cm="1">
        <f t="array" aca="1" ref="I463" ca="1">IFERROR(INDEX(KUG[Groeistadium (BBCH)],Table6[[#This Row],[rij]],),"")</f>
        <v/>
      </c>
      <c r="J463" t="str" cm="1">
        <f t="array" aca="1" ref="J463" ca="1">IFERROR(INDEX(KUG[W-nummer],Table6[[#This Row],[rij]],),"")</f>
        <v/>
      </c>
      <c r="K463" s="21" t="str" cm="1">
        <f t="array" aca="1" ref="K463" ca="1">IFERROR(INDEX(KUG[Einddatum W-nummer],Table6[[#This Row],[rij]],),"")</f>
        <v/>
      </c>
      <c r="L463" s="21" t="str" cm="1">
        <f t="array" aca="1" ref="L463" ca="1">IFERROR(INDEX(KUG[Opgebruikdatum],Table6[[#This Row],[rij]],),"")</f>
        <v/>
      </c>
      <c r="M463" t="str" cm="1">
        <f t="array" aca="1" ref="M463" ca="1">IFERROR(INDEX(KUG[KUG toelichting],Table6[[#This Row],[rij]],),"")</f>
        <v/>
      </c>
    </row>
    <row r="464" spans="1:13" x14ac:dyDescent="0.25">
      <c r="A464" t="e">
        <f ca="1">MATCH("Ja",OFFSET(KUG[Past bij zoekcriteria],N(A463),),0)+N(A463)</f>
        <v>#N/A</v>
      </c>
      <c r="B464" t="str" cm="1">
        <f t="array" aca="1" ref="B464" ca="1">IFERROR(INDEX(KUG[Deelnemer],Table6[[#This Row],[rij]],),"")</f>
        <v/>
      </c>
      <c r="C464" t="str" cm="1">
        <f t="array" aca="1" ref="C464" ca="1">IFERROR(INDEX(KUG[Merknaam],Table6[[#This Row],[rij]],),"")</f>
        <v/>
      </c>
      <c r="D464" t="str" cm="1">
        <f t="array" aca="1" ref="D464" ca="1">IFERROR(INDEX(KUG[Toelating],Table6[[#This Row],[rij]],),"")</f>
        <v/>
      </c>
      <c r="E464" t="str" cm="1">
        <f t="array" aca="1" ref="E464" ca="1">IFERROR(IFERROR(INDEX(KUG[Gewasnaam opgegeven door deelnemer],Table6[[#This Row],[rij]]),INDEX(VDTG[Indeling],MATCH(INDEX(KUG[DTG ID],Table6[[#This Row],[rij]]),VDTG[DTG ID],0))),"")</f>
        <v/>
      </c>
      <c r="F464" t="str" cm="1">
        <f t="array" aca="1" ref="F464" ca="1">IFERROR(INDEX(KUG[Match type],Table6[[#This Row],[rij]],),"")</f>
        <v/>
      </c>
      <c r="G464" t="str" cm="1">
        <f t="array" aca="1" ref="G464" ca="1">IFERROR(INDEX(KUG[Doelwit],Table6[[#This Row],[rij]],),"")</f>
        <v/>
      </c>
      <c r="H464" t="str" cm="1">
        <f t="array" aca="1" ref="H464" ca="1">IFERROR(INDEX(KUG[Type toepassing],Table6[[#This Row],[rij]],),"")</f>
        <v/>
      </c>
      <c r="I464" s="24" t="str" cm="1">
        <f t="array" aca="1" ref="I464" ca="1">IFERROR(INDEX(KUG[Groeistadium (BBCH)],Table6[[#This Row],[rij]],),"")</f>
        <v/>
      </c>
      <c r="J464" t="str" cm="1">
        <f t="array" aca="1" ref="J464" ca="1">IFERROR(INDEX(KUG[W-nummer],Table6[[#This Row],[rij]],),"")</f>
        <v/>
      </c>
      <c r="K464" s="21" t="str" cm="1">
        <f t="array" aca="1" ref="K464" ca="1">IFERROR(INDEX(KUG[Einddatum W-nummer],Table6[[#This Row],[rij]],),"")</f>
        <v/>
      </c>
      <c r="L464" s="21" t="str" cm="1">
        <f t="array" aca="1" ref="L464" ca="1">IFERROR(INDEX(KUG[Opgebruikdatum],Table6[[#This Row],[rij]],),"")</f>
        <v/>
      </c>
      <c r="M464" t="str" cm="1">
        <f t="array" aca="1" ref="M464" ca="1">IFERROR(INDEX(KUG[KUG toelichting],Table6[[#This Row],[rij]],),"")</f>
        <v/>
      </c>
    </row>
    <row r="465" spans="1:13" x14ac:dyDescent="0.25">
      <c r="A465" t="e">
        <f ca="1">MATCH("Ja",OFFSET(KUG[Past bij zoekcriteria],N(A464),),0)+N(A464)</f>
        <v>#N/A</v>
      </c>
      <c r="B465" t="str" cm="1">
        <f t="array" aca="1" ref="B465" ca="1">IFERROR(INDEX(KUG[Deelnemer],Table6[[#This Row],[rij]],),"")</f>
        <v/>
      </c>
      <c r="C465" t="str" cm="1">
        <f t="array" aca="1" ref="C465" ca="1">IFERROR(INDEX(KUG[Merknaam],Table6[[#This Row],[rij]],),"")</f>
        <v/>
      </c>
      <c r="D465" t="str" cm="1">
        <f t="array" aca="1" ref="D465" ca="1">IFERROR(INDEX(KUG[Toelating],Table6[[#This Row],[rij]],),"")</f>
        <v/>
      </c>
      <c r="E465" t="str" cm="1">
        <f t="array" aca="1" ref="E465" ca="1">IFERROR(IFERROR(INDEX(KUG[Gewasnaam opgegeven door deelnemer],Table6[[#This Row],[rij]]),INDEX(VDTG[Indeling],MATCH(INDEX(KUG[DTG ID],Table6[[#This Row],[rij]]),VDTG[DTG ID],0))),"")</f>
        <v/>
      </c>
      <c r="F465" t="str" cm="1">
        <f t="array" aca="1" ref="F465" ca="1">IFERROR(INDEX(KUG[Match type],Table6[[#This Row],[rij]],),"")</f>
        <v/>
      </c>
      <c r="G465" t="str" cm="1">
        <f t="array" aca="1" ref="G465" ca="1">IFERROR(INDEX(KUG[Doelwit],Table6[[#This Row],[rij]],),"")</f>
        <v/>
      </c>
      <c r="H465" t="str" cm="1">
        <f t="array" aca="1" ref="H465" ca="1">IFERROR(INDEX(KUG[Type toepassing],Table6[[#This Row],[rij]],),"")</f>
        <v/>
      </c>
      <c r="I465" s="24" t="str" cm="1">
        <f t="array" aca="1" ref="I465" ca="1">IFERROR(INDEX(KUG[Groeistadium (BBCH)],Table6[[#This Row],[rij]],),"")</f>
        <v/>
      </c>
      <c r="J465" t="str" cm="1">
        <f t="array" aca="1" ref="J465" ca="1">IFERROR(INDEX(KUG[W-nummer],Table6[[#This Row],[rij]],),"")</f>
        <v/>
      </c>
      <c r="K465" s="21" t="str" cm="1">
        <f t="array" aca="1" ref="K465" ca="1">IFERROR(INDEX(KUG[Einddatum W-nummer],Table6[[#This Row],[rij]],),"")</f>
        <v/>
      </c>
      <c r="L465" s="21" t="str" cm="1">
        <f t="array" aca="1" ref="L465" ca="1">IFERROR(INDEX(KUG[Opgebruikdatum],Table6[[#This Row],[rij]],),"")</f>
        <v/>
      </c>
      <c r="M465" t="str" cm="1">
        <f t="array" aca="1" ref="M465" ca="1">IFERROR(INDEX(KUG[KUG toelichting],Table6[[#This Row],[rij]],),"")</f>
        <v/>
      </c>
    </row>
    <row r="466" spans="1:13" x14ac:dyDescent="0.25">
      <c r="A466" t="e">
        <f ca="1">MATCH("Ja",OFFSET(KUG[Past bij zoekcriteria],N(A465),),0)+N(A465)</f>
        <v>#N/A</v>
      </c>
      <c r="B466" t="str" cm="1">
        <f t="array" aca="1" ref="B466" ca="1">IFERROR(INDEX(KUG[Deelnemer],Table6[[#This Row],[rij]],),"")</f>
        <v/>
      </c>
      <c r="C466" t="str" cm="1">
        <f t="array" aca="1" ref="C466" ca="1">IFERROR(INDEX(KUG[Merknaam],Table6[[#This Row],[rij]],),"")</f>
        <v/>
      </c>
      <c r="D466" t="str" cm="1">
        <f t="array" aca="1" ref="D466" ca="1">IFERROR(INDEX(KUG[Toelating],Table6[[#This Row],[rij]],),"")</f>
        <v/>
      </c>
      <c r="E466" t="str" cm="1">
        <f t="array" aca="1" ref="E466" ca="1">IFERROR(IFERROR(INDEX(KUG[Gewasnaam opgegeven door deelnemer],Table6[[#This Row],[rij]]),INDEX(VDTG[Indeling],MATCH(INDEX(KUG[DTG ID],Table6[[#This Row],[rij]]),VDTG[DTG ID],0))),"")</f>
        <v/>
      </c>
      <c r="F466" t="str" cm="1">
        <f t="array" aca="1" ref="F466" ca="1">IFERROR(INDEX(KUG[Match type],Table6[[#This Row],[rij]],),"")</f>
        <v/>
      </c>
      <c r="G466" t="str" cm="1">
        <f t="array" aca="1" ref="G466" ca="1">IFERROR(INDEX(KUG[Doelwit],Table6[[#This Row],[rij]],),"")</f>
        <v/>
      </c>
      <c r="H466" t="str" cm="1">
        <f t="array" aca="1" ref="H466" ca="1">IFERROR(INDEX(KUG[Type toepassing],Table6[[#This Row],[rij]],),"")</f>
        <v/>
      </c>
      <c r="I466" s="24" t="str" cm="1">
        <f t="array" aca="1" ref="I466" ca="1">IFERROR(INDEX(KUG[Groeistadium (BBCH)],Table6[[#This Row],[rij]],),"")</f>
        <v/>
      </c>
      <c r="J466" t="str" cm="1">
        <f t="array" aca="1" ref="J466" ca="1">IFERROR(INDEX(KUG[W-nummer],Table6[[#This Row],[rij]],),"")</f>
        <v/>
      </c>
      <c r="K466" s="21" t="str" cm="1">
        <f t="array" aca="1" ref="K466" ca="1">IFERROR(INDEX(KUG[Einddatum W-nummer],Table6[[#This Row],[rij]],),"")</f>
        <v/>
      </c>
      <c r="L466" s="21" t="str" cm="1">
        <f t="array" aca="1" ref="L466" ca="1">IFERROR(INDEX(KUG[Opgebruikdatum],Table6[[#This Row],[rij]],),"")</f>
        <v/>
      </c>
      <c r="M466" t="str" cm="1">
        <f t="array" aca="1" ref="M466" ca="1">IFERROR(INDEX(KUG[KUG toelichting],Table6[[#This Row],[rij]],),"")</f>
        <v/>
      </c>
    </row>
    <row r="467" spans="1:13" x14ac:dyDescent="0.25">
      <c r="A467" t="e">
        <f ca="1">MATCH("Ja",OFFSET(KUG[Past bij zoekcriteria],N(A466),),0)+N(A466)</f>
        <v>#N/A</v>
      </c>
      <c r="B467" t="str" cm="1">
        <f t="array" aca="1" ref="B467" ca="1">IFERROR(INDEX(KUG[Deelnemer],Table6[[#This Row],[rij]],),"")</f>
        <v/>
      </c>
      <c r="C467" t="str" cm="1">
        <f t="array" aca="1" ref="C467" ca="1">IFERROR(INDEX(KUG[Merknaam],Table6[[#This Row],[rij]],),"")</f>
        <v/>
      </c>
      <c r="D467" t="str" cm="1">
        <f t="array" aca="1" ref="D467" ca="1">IFERROR(INDEX(KUG[Toelating],Table6[[#This Row],[rij]],),"")</f>
        <v/>
      </c>
      <c r="E467" t="str" cm="1">
        <f t="array" aca="1" ref="E467" ca="1">IFERROR(IFERROR(INDEX(KUG[Gewasnaam opgegeven door deelnemer],Table6[[#This Row],[rij]]),INDEX(VDTG[Indeling],MATCH(INDEX(KUG[DTG ID],Table6[[#This Row],[rij]]),VDTG[DTG ID],0))),"")</f>
        <v/>
      </c>
      <c r="F467" t="str" cm="1">
        <f t="array" aca="1" ref="F467" ca="1">IFERROR(INDEX(KUG[Match type],Table6[[#This Row],[rij]],),"")</f>
        <v/>
      </c>
      <c r="G467" t="str" cm="1">
        <f t="array" aca="1" ref="G467" ca="1">IFERROR(INDEX(KUG[Doelwit],Table6[[#This Row],[rij]],),"")</f>
        <v/>
      </c>
      <c r="H467" t="str" cm="1">
        <f t="array" aca="1" ref="H467" ca="1">IFERROR(INDEX(KUG[Type toepassing],Table6[[#This Row],[rij]],),"")</f>
        <v/>
      </c>
      <c r="I467" s="24" t="str" cm="1">
        <f t="array" aca="1" ref="I467" ca="1">IFERROR(INDEX(KUG[Groeistadium (BBCH)],Table6[[#This Row],[rij]],),"")</f>
        <v/>
      </c>
      <c r="J467" t="str" cm="1">
        <f t="array" aca="1" ref="J467" ca="1">IFERROR(INDEX(KUG[W-nummer],Table6[[#This Row],[rij]],),"")</f>
        <v/>
      </c>
      <c r="K467" s="21" t="str" cm="1">
        <f t="array" aca="1" ref="K467" ca="1">IFERROR(INDEX(KUG[Einddatum W-nummer],Table6[[#This Row],[rij]],),"")</f>
        <v/>
      </c>
      <c r="L467" s="21" t="str" cm="1">
        <f t="array" aca="1" ref="L467" ca="1">IFERROR(INDEX(KUG[Opgebruikdatum],Table6[[#This Row],[rij]],),"")</f>
        <v/>
      </c>
      <c r="M467" t="str" cm="1">
        <f t="array" aca="1" ref="M467" ca="1">IFERROR(INDEX(KUG[KUG toelichting],Table6[[#This Row],[rij]],),"")</f>
        <v/>
      </c>
    </row>
    <row r="468" spans="1:13" x14ac:dyDescent="0.25">
      <c r="A468" t="e">
        <f ca="1">MATCH("Ja",OFFSET(KUG[Past bij zoekcriteria],N(A467),),0)+N(A467)</f>
        <v>#N/A</v>
      </c>
      <c r="B468" t="str" cm="1">
        <f t="array" aca="1" ref="B468" ca="1">IFERROR(INDEX(KUG[Deelnemer],Table6[[#This Row],[rij]],),"")</f>
        <v/>
      </c>
      <c r="C468" t="str" cm="1">
        <f t="array" aca="1" ref="C468" ca="1">IFERROR(INDEX(KUG[Merknaam],Table6[[#This Row],[rij]],),"")</f>
        <v/>
      </c>
      <c r="D468" t="str" cm="1">
        <f t="array" aca="1" ref="D468" ca="1">IFERROR(INDEX(KUG[Toelating],Table6[[#This Row],[rij]],),"")</f>
        <v/>
      </c>
      <c r="E468" t="str" cm="1">
        <f t="array" aca="1" ref="E468" ca="1">IFERROR(IFERROR(INDEX(KUG[Gewasnaam opgegeven door deelnemer],Table6[[#This Row],[rij]]),INDEX(VDTG[Indeling],MATCH(INDEX(KUG[DTG ID],Table6[[#This Row],[rij]]),VDTG[DTG ID],0))),"")</f>
        <v/>
      </c>
      <c r="F468" t="str" cm="1">
        <f t="array" aca="1" ref="F468" ca="1">IFERROR(INDEX(KUG[Match type],Table6[[#This Row],[rij]],),"")</f>
        <v/>
      </c>
      <c r="G468" t="str" cm="1">
        <f t="array" aca="1" ref="G468" ca="1">IFERROR(INDEX(KUG[Doelwit],Table6[[#This Row],[rij]],),"")</f>
        <v/>
      </c>
      <c r="H468" t="str" cm="1">
        <f t="array" aca="1" ref="H468" ca="1">IFERROR(INDEX(KUG[Type toepassing],Table6[[#This Row],[rij]],),"")</f>
        <v/>
      </c>
      <c r="I468" s="24" t="str" cm="1">
        <f t="array" aca="1" ref="I468" ca="1">IFERROR(INDEX(KUG[Groeistadium (BBCH)],Table6[[#This Row],[rij]],),"")</f>
        <v/>
      </c>
      <c r="J468" t="str" cm="1">
        <f t="array" aca="1" ref="J468" ca="1">IFERROR(INDEX(KUG[W-nummer],Table6[[#This Row],[rij]],),"")</f>
        <v/>
      </c>
      <c r="K468" s="21" t="str" cm="1">
        <f t="array" aca="1" ref="K468" ca="1">IFERROR(INDEX(KUG[Einddatum W-nummer],Table6[[#This Row],[rij]],),"")</f>
        <v/>
      </c>
      <c r="L468" s="21" t="str" cm="1">
        <f t="array" aca="1" ref="L468" ca="1">IFERROR(INDEX(KUG[Opgebruikdatum],Table6[[#This Row],[rij]],),"")</f>
        <v/>
      </c>
      <c r="M468" t="str" cm="1">
        <f t="array" aca="1" ref="M468" ca="1">IFERROR(INDEX(KUG[KUG toelichting],Table6[[#This Row],[rij]],),"")</f>
        <v/>
      </c>
    </row>
    <row r="469" spans="1:13" x14ac:dyDescent="0.25">
      <c r="A469" t="e">
        <f ca="1">MATCH("Ja",OFFSET(KUG[Past bij zoekcriteria],N(A468),),0)+N(A468)</f>
        <v>#N/A</v>
      </c>
      <c r="B469" t="str" cm="1">
        <f t="array" aca="1" ref="B469" ca="1">IFERROR(INDEX(KUG[Deelnemer],Table6[[#This Row],[rij]],),"")</f>
        <v/>
      </c>
      <c r="C469" t="str" cm="1">
        <f t="array" aca="1" ref="C469" ca="1">IFERROR(INDEX(KUG[Merknaam],Table6[[#This Row],[rij]],),"")</f>
        <v/>
      </c>
      <c r="D469" t="str" cm="1">
        <f t="array" aca="1" ref="D469" ca="1">IFERROR(INDEX(KUG[Toelating],Table6[[#This Row],[rij]],),"")</f>
        <v/>
      </c>
      <c r="E469" t="str" cm="1">
        <f t="array" aca="1" ref="E469" ca="1">IFERROR(IFERROR(INDEX(KUG[Gewasnaam opgegeven door deelnemer],Table6[[#This Row],[rij]]),INDEX(VDTG[Indeling],MATCH(INDEX(KUG[DTG ID],Table6[[#This Row],[rij]]),VDTG[DTG ID],0))),"")</f>
        <v/>
      </c>
      <c r="F469" t="str" cm="1">
        <f t="array" aca="1" ref="F469" ca="1">IFERROR(INDEX(KUG[Match type],Table6[[#This Row],[rij]],),"")</f>
        <v/>
      </c>
      <c r="G469" t="str" cm="1">
        <f t="array" aca="1" ref="G469" ca="1">IFERROR(INDEX(KUG[Doelwit],Table6[[#This Row],[rij]],),"")</f>
        <v/>
      </c>
      <c r="H469" t="str" cm="1">
        <f t="array" aca="1" ref="H469" ca="1">IFERROR(INDEX(KUG[Type toepassing],Table6[[#This Row],[rij]],),"")</f>
        <v/>
      </c>
      <c r="I469" s="24" t="str" cm="1">
        <f t="array" aca="1" ref="I469" ca="1">IFERROR(INDEX(KUG[Groeistadium (BBCH)],Table6[[#This Row],[rij]],),"")</f>
        <v/>
      </c>
      <c r="J469" t="str" cm="1">
        <f t="array" aca="1" ref="J469" ca="1">IFERROR(INDEX(KUG[W-nummer],Table6[[#This Row],[rij]],),"")</f>
        <v/>
      </c>
      <c r="K469" s="21" t="str" cm="1">
        <f t="array" aca="1" ref="K469" ca="1">IFERROR(INDEX(KUG[Einddatum W-nummer],Table6[[#This Row],[rij]],),"")</f>
        <v/>
      </c>
      <c r="L469" s="21" t="str" cm="1">
        <f t="array" aca="1" ref="L469" ca="1">IFERROR(INDEX(KUG[Opgebruikdatum],Table6[[#This Row],[rij]],),"")</f>
        <v/>
      </c>
      <c r="M469" t="str" cm="1">
        <f t="array" aca="1" ref="M469" ca="1">IFERROR(INDEX(KUG[KUG toelichting],Table6[[#This Row],[rij]],),"")</f>
        <v/>
      </c>
    </row>
    <row r="470" spans="1:13" x14ac:dyDescent="0.25">
      <c r="A470" t="e">
        <f ca="1">MATCH("Ja",OFFSET(KUG[Past bij zoekcriteria],N(A469),),0)+N(A469)</f>
        <v>#N/A</v>
      </c>
      <c r="B470" t="str" cm="1">
        <f t="array" aca="1" ref="B470" ca="1">IFERROR(INDEX(KUG[Deelnemer],Table6[[#This Row],[rij]],),"")</f>
        <v/>
      </c>
      <c r="C470" t="str" cm="1">
        <f t="array" aca="1" ref="C470" ca="1">IFERROR(INDEX(KUG[Merknaam],Table6[[#This Row],[rij]],),"")</f>
        <v/>
      </c>
      <c r="D470" t="str" cm="1">
        <f t="array" aca="1" ref="D470" ca="1">IFERROR(INDEX(KUG[Toelating],Table6[[#This Row],[rij]],),"")</f>
        <v/>
      </c>
      <c r="E470" t="str" cm="1">
        <f t="array" aca="1" ref="E470" ca="1">IFERROR(IFERROR(INDEX(KUG[Gewasnaam opgegeven door deelnemer],Table6[[#This Row],[rij]]),INDEX(VDTG[Indeling],MATCH(INDEX(KUG[DTG ID],Table6[[#This Row],[rij]]),VDTG[DTG ID],0))),"")</f>
        <v/>
      </c>
      <c r="F470" t="str" cm="1">
        <f t="array" aca="1" ref="F470" ca="1">IFERROR(INDEX(KUG[Match type],Table6[[#This Row],[rij]],),"")</f>
        <v/>
      </c>
      <c r="G470" t="str" cm="1">
        <f t="array" aca="1" ref="G470" ca="1">IFERROR(INDEX(KUG[Doelwit],Table6[[#This Row],[rij]],),"")</f>
        <v/>
      </c>
      <c r="H470" t="str" cm="1">
        <f t="array" aca="1" ref="H470" ca="1">IFERROR(INDEX(KUG[Type toepassing],Table6[[#This Row],[rij]],),"")</f>
        <v/>
      </c>
      <c r="I470" s="24" t="str" cm="1">
        <f t="array" aca="1" ref="I470" ca="1">IFERROR(INDEX(KUG[Groeistadium (BBCH)],Table6[[#This Row],[rij]],),"")</f>
        <v/>
      </c>
      <c r="J470" t="str" cm="1">
        <f t="array" aca="1" ref="J470" ca="1">IFERROR(INDEX(KUG[W-nummer],Table6[[#This Row],[rij]],),"")</f>
        <v/>
      </c>
      <c r="K470" s="21" t="str" cm="1">
        <f t="array" aca="1" ref="K470" ca="1">IFERROR(INDEX(KUG[Einddatum W-nummer],Table6[[#This Row],[rij]],),"")</f>
        <v/>
      </c>
      <c r="L470" s="21" t="str" cm="1">
        <f t="array" aca="1" ref="L470" ca="1">IFERROR(INDEX(KUG[Opgebruikdatum],Table6[[#This Row],[rij]],),"")</f>
        <v/>
      </c>
      <c r="M470" t="str" cm="1">
        <f t="array" aca="1" ref="M470" ca="1">IFERROR(INDEX(KUG[KUG toelichting],Table6[[#This Row],[rij]],),"")</f>
        <v/>
      </c>
    </row>
    <row r="471" spans="1:13" x14ac:dyDescent="0.25">
      <c r="A471" t="e">
        <f ca="1">MATCH("Ja",OFFSET(KUG[Past bij zoekcriteria],N(A470),),0)+N(A470)</f>
        <v>#N/A</v>
      </c>
      <c r="B471" t="str" cm="1">
        <f t="array" aca="1" ref="B471" ca="1">IFERROR(INDEX(KUG[Deelnemer],Table6[[#This Row],[rij]],),"")</f>
        <v/>
      </c>
      <c r="C471" t="str" cm="1">
        <f t="array" aca="1" ref="C471" ca="1">IFERROR(INDEX(KUG[Merknaam],Table6[[#This Row],[rij]],),"")</f>
        <v/>
      </c>
      <c r="D471" t="str" cm="1">
        <f t="array" aca="1" ref="D471" ca="1">IFERROR(INDEX(KUG[Toelating],Table6[[#This Row],[rij]],),"")</f>
        <v/>
      </c>
      <c r="E471" t="str" cm="1">
        <f t="array" aca="1" ref="E471" ca="1">IFERROR(IFERROR(INDEX(KUG[Gewasnaam opgegeven door deelnemer],Table6[[#This Row],[rij]]),INDEX(VDTG[Indeling],MATCH(INDEX(KUG[DTG ID],Table6[[#This Row],[rij]]),VDTG[DTG ID],0))),"")</f>
        <v/>
      </c>
      <c r="F471" t="str" cm="1">
        <f t="array" aca="1" ref="F471" ca="1">IFERROR(INDEX(KUG[Match type],Table6[[#This Row],[rij]],),"")</f>
        <v/>
      </c>
      <c r="G471" t="str" cm="1">
        <f t="array" aca="1" ref="G471" ca="1">IFERROR(INDEX(KUG[Doelwit],Table6[[#This Row],[rij]],),"")</f>
        <v/>
      </c>
      <c r="H471" t="str" cm="1">
        <f t="array" aca="1" ref="H471" ca="1">IFERROR(INDEX(KUG[Type toepassing],Table6[[#This Row],[rij]],),"")</f>
        <v/>
      </c>
      <c r="I471" s="24" t="str" cm="1">
        <f t="array" aca="1" ref="I471" ca="1">IFERROR(INDEX(KUG[Groeistadium (BBCH)],Table6[[#This Row],[rij]],),"")</f>
        <v/>
      </c>
      <c r="J471" t="str" cm="1">
        <f t="array" aca="1" ref="J471" ca="1">IFERROR(INDEX(KUG[W-nummer],Table6[[#This Row],[rij]],),"")</f>
        <v/>
      </c>
      <c r="K471" s="21" t="str" cm="1">
        <f t="array" aca="1" ref="K471" ca="1">IFERROR(INDEX(KUG[Einddatum W-nummer],Table6[[#This Row],[rij]],),"")</f>
        <v/>
      </c>
      <c r="L471" s="21" t="str" cm="1">
        <f t="array" aca="1" ref="L471" ca="1">IFERROR(INDEX(KUG[Opgebruikdatum],Table6[[#This Row],[rij]],),"")</f>
        <v/>
      </c>
      <c r="M471" t="str" cm="1">
        <f t="array" aca="1" ref="M471" ca="1">IFERROR(INDEX(KUG[KUG toelichting],Table6[[#This Row],[rij]],),"")</f>
        <v/>
      </c>
    </row>
    <row r="472" spans="1:13" x14ac:dyDescent="0.25">
      <c r="A472" t="e">
        <f ca="1">MATCH("Ja",OFFSET(KUG[Past bij zoekcriteria],N(A471),),0)+N(A471)</f>
        <v>#N/A</v>
      </c>
      <c r="B472" t="str" cm="1">
        <f t="array" aca="1" ref="B472" ca="1">IFERROR(INDEX(KUG[Deelnemer],Table6[[#This Row],[rij]],),"")</f>
        <v/>
      </c>
      <c r="C472" t="str" cm="1">
        <f t="array" aca="1" ref="C472" ca="1">IFERROR(INDEX(KUG[Merknaam],Table6[[#This Row],[rij]],),"")</f>
        <v/>
      </c>
      <c r="D472" t="str" cm="1">
        <f t="array" aca="1" ref="D472" ca="1">IFERROR(INDEX(KUG[Toelating],Table6[[#This Row],[rij]],),"")</f>
        <v/>
      </c>
      <c r="E472" t="str" cm="1">
        <f t="array" aca="1" ref="E472" ca="1">IFERROR(IFERROR(INDEX(KUG[Gewasnaam opgegeven door deelnemer],Table6[[#This Row],[rij]]),INDEX(VDTG[Indeling],MATCH(INDEX(KUG[DTG ID],Table6[[#This Row],[rij]]),VDTG[DTG ID],0))),"")</f>
        <v/>
      </c>
      <c r="F472" t="str" cm="1">
        <f t="array" aca="1" ref="F472" ca="1">IFERROR(INDEX(KUG[Match type],Table6[[#This Row],[rij]],),"")</f>
        <v/>
      </c>
      <c r="G472" t="str" cm="1">
        <f t="array" aca="1" ref="G472" ca="1">IFERROR(INDEX(KUG[Doelwit],Table6[[#This Row],[rij]],),"")</f>
        <v/>
      </c>
      <c r="H472" t="str" cm="1">
        <f t="array" aca="1" ref="H472" ca="1">IFERROR(INDEX(KUG[Type toepassing],Table6[[#This Row],[rij]],),"")</f>
        <v/>
      </c>
      <c r="I472" s="24" t="str" cm="1">
        <f t="array" aca="1" ref="I472" ca="1">IFERROR(INDEX(KUG[Groeistadium (BBCH)],Table6[[#This Row],[rij]],),"")</f>
        <v/>
      </c>
      <c r="J472" t="str" cm="1">
        <f t="array" aca="1" ref="J472" ca="1">IFERROR(INDEX(KUG[W-nummer],Table6[[#This Row],[rij]],),"")</f>
        <v/>
      </c>
      <c r="K472" s="21" t="str" cm="1">
        <f t="array" aca="1" ref="K472" ca="1">IFERROR(INDEX(KUG[Einddatum W-nummer],Table6[[#This Row],[rij]],),"")</f>
        <v/>
      </c>
      <c r="L472" s="21" t="str" cm="1">
        <f t="array" aca="1" ref="L472" ca="1">IFERROR(INDEX(KUG[Opgebruikdatum],Table6[[#This Row],[rij]],),"")</f>
        <v/>
      </c>
      <c r="M472" t="str" cm="1">
        <f t="array" aca="1" ref="M472" ca="1">IFERROR(INDEX(KUG[KUG toelichting],Table6[[#This Row],[rij]],),"")</f>
        <v/>
      </c>
    </row>
    <row r="473" spans="1:13" x14ac:dyDescent="0.25">
      <c r="A473" t="e">
        <f ca="1">MATCH("Ja",OFFSET(KUG[Past bij zoekcriteria],N(A472),),0)+N(A472)</f>
        <v>#N/A</v>
      </c>
      <c r="B473" t="str" cm="1">
        <f t="array" aca="1" ref="B473" ca="1">IFERROR(INDEX(KUG[Deelnemer],Table6[[#This Row],[rij]],),"")</f>
        <v/>
      </c>
      <c r="C473" t="str" cm="1">
        <f t="array" aca="1" ref="C473" ca="1">IFERROR(INDEX(KUG[Merknaam],Table6[[#This Row],[rij]],),"")</f>
        <v/>
      </c>
      <c r="D473" t="str" cm="1">
        <f t="array" aca="1" ref="D473" ca="1">IFERROR(INDEX(KUG[Toelating],Table6[[#This Row],[rij]],),"")</f>
        <v/>
      </c>
      <c r="E473" t="str" cm="1">
        <f t="array" aca="1" ref="E473" ca="1">IFERROR(IFERROR(INDEX(KUG[Gewasnaam opgegeven door deelnemer],Table6[[#This Row],[rij]]),INDEX(VDTG[Indeling],MATCH(INDEX(KUG[DTG ID],Table6[[#This Row],[rij]]),VDTG[DTG ID],0))),"")</f>
        <v/>
      </c>
      <c r="F473" t="str" cm="1">
        <f t="array" aca="1" ref="F473" ca="1">IFERROR(INDEX(KUG[Match type],Table6[[#This Row],[rij]],),"")</f>
        <v/>
      </c>
      <c r="G473" t="str" cm="1">
        <f t="array" aca="1" ref="G473" ca="1">IFERROR(INDEX(KUG[Doelwit],Table6[[#This Row],[rij]],),"")</f>
        <v/>
      </c>
      <c r="H473" t="str" cm="1">
        <f t="array" aca="1" ref="H473" ca="1">IFERROR(INDEX(KUG[Type toepassing],Table6[[#This Row],[rij]],),"")</f>
        <v/>
      </c>
      <c r="I473" s="24" t="str" cm="1">
        <f t="array" aca="1" ref="I473" ca="1">IFERROR(INDEX(KUG[Groeistadium (BBCH)],Table6[[#This Row],[rij]],),"")</f>
        <v/>
      </c>
      <c r="J473" t="str" cm="1">
        <f t="array" aca="1" ref="J473" ca="1">IFERROR(INDEX(KUG[W-nummer],Table6[[#This Row],[rij]],),"")</f>
        <v/>
      </c>
      <c r="K473" s="21" t="str" cm="1">
        <f t="array" aca="1" ref="K473" ca="1">IFERROR(INDEX(KUG[Einddatum W-nummer],Table6[[#This Row],[rij]],),"")</f>
        <v/>
      </c>
      <c r="L473" s="21" t="str" cm="1">
        <f t="array" aca="1" ref="L473" ca="1">IFERROR(INDEX(KUG[Opgebruikdatum],Table6[[#This Row],[rij]],),"")</f>
        <v/>
      </c>
      <c r="M473" t="str" cm="1">
        <f t="array" aca="1" ref="M473" ca="1">IFERROR(INDEX(KUG[KUG toelichting],Table6[[#This Row],[rij]],),"")</f>
        <v/>
      </c>
    </row>
    <row r="474" spans="1:13" x14ac:dyDescent="0.25">
      <c r="A474" t="e">
        <f ca="1">MATCH("Ja",OFFSET(KUG[Past bij zoekcriteria],N(A473),),0)+N(A473)</f>
        <v>#N/A</v>
      </c>
      <c r="B474" t="str" cm="1">
        <f t="array" aca="1" ref="B474" ca="1">IFERROR(INDEX(KUG[Deelnemer],Table6[[#This Row],[rij]],),"")</f>
        <v/>
      </c>
      <c r="C474" t="str" cm="1">
        <f t="array" aca="1" ref="C474" ca="1">IFERROR(INDEX(KUG[Merknaam],Table6[[#This Row],[rij]],),"")</f>
        <v/>
      </c>
      <c r="D474" t="str" cm="1">
        <f t="array" aca="1" ref="D474" ca="1">IFERROR(INDEX(KUG[Toelating],Table6[[#This Row],[rij]],),"")</f>
        <v/>
      </c>
      <c r="E474" t="str" cm="1">
        <f t="array" aca="1" ref="E474" ca="1">IFERROR(IFERROR(INDEX(KUG[Gewasnaam opgegeven door deelnemer],Table6[[#This Row],[rij]]),INDEX(VDTG[Indeling],MATCH(INDEX(KUG[DTG ID],Table6[[#This Row],[rij]]),VDTG[DTG ID],0))),"")</f>
        <v/>
      </c>
      <c r="F474" t="str" cm="1">
        <f t="array" aca="1" ref="F474" ca="1">IFERROR(INDEX(KUG[Match type],Table6[[#This Row],[rij]],),"")</f>
        <v/>
      </c>
      <c r="G474" t="str" cm="1">
        <f t="array" aca="1" ref="G474" ca="1">IFERROR(INDEX(KUG[Doelwit],Table6[[#This Row],[rij]],),"")</f>
        <v/>
      </c>
      <c r="H474" t="str" cm="1">
        <f t="array" aca="1" ref="H474" ca="1">IFERROR(INDEX(KUG[Type toepassing],Table6[[#This Row],[rij]],),"")</f>
        <v/>
      </c>
      <c r="I474" s="24" t="str" cm="1">
        <f t="array" aca="1" ref="I474" ca="1">IFERROR(INDEX(KUG[Groeistadium (BBCH)],Table6[[#This Row],[rij]],),"")</f>
        <v/>
      </c>
      <c r="J474" t="str" cm="1">
        <f t="array" aca="1" ref="J474" ca="1">IFERROR(INDEX(KUG[W-nummer],Table6[[#This Row],[rij]],),"")</f>
        <v/>
      </c>
      <c r="K474" s="21" t="str" cm="1">
        <f t="array" aca="1" ref="K474" ca="1">IFERROR(INDEX(KUG[Einddatum W-nummer],Table6[[#This Row],[rij]],),"")</f>
        <v/>
      </c>
      <c r="L474" s="21" t="str" cm="1">
        <f t="array" aca="1" ref="L474" ca="1">IFERROR(INDEX(KUG[Opgebruikdatum],Table6[[#This Row],[rij]],),"")</f>
        <v/>
      </c>
      <c r="M474" t="str" cm="1">
        <f t="array" aca="1" ref="M474" ca="1">IFERROR(INDEX(KUG[KUG toelichting],Table6[[#This Row],[rij]],),"")</f>
        <v/>
      </c>
    </row>
    <row r="475" spans="1:13" x14ac:dyDescent="0.25">
      <c r="A475" t="e">
        <f ca="1">MATCH("Ja",OFFSET(KUG[Past bij zoekcriteria],N(A474),),0)+N(A474)</f>
        <v>#N/A</v>
      </c>
      <c r="B475" t="str" cm="1">
        <f t="array" aca="1" ref="B475" ca="1">IFERROR(INDEX(KUG[Deelnemer],Table6[[#This Row],[rij]],),"")</f>
        <v/>
      </c>
      <c r="C475" t="str" cm="1">
        <f t="array" aca="1" ref="C475" ca="1">IFERROR(INDEX(KUG[Merknaam],Table6[[#This Row],[rij]],),"")</f>
        <v/>
      </c>
      <c r="D475" t="str" cm="1">
        <f t="array" aca="1" ref="D475" ca="1">IFERROR(INDEX(KUG[Toelating],Table6[[#This Row],[rij]],),"")</f>
        <v/>
      </c>
      <c r="E475" t="str" cm="1">
        <f t="array" aca="1" ref="E475" ca="1">IFERROR(IFERROR(INDEX(KUG[Gewasnaam opgegeven door deelnemer],Table6[[#This Row],[rij]]),INDEX(VDTG[Indeling],MATCH(INDEX(KUG[DTG ID],Table6[[#This Row],[rij]]),VDTG[DTG ID],0))),"")</f>
        <v/>
      </c>
      <c r="F475" t="str" cm="1">
        <f t="array" aca="1" ref="F475" ca="1">IFERROR(INDEX(KUG[Match type],Table6[[#This Row],[rij]],),"")</f>
        <v/>
      </c>
      <c r="G475" t="str" cm="1">
        <f t="array" aca="1" ref="G475" ca="1">IFERROR(INDEX(KUG[Doelwit],Table6[[#This Row],[rij]],),"")</f>
        <v/>
      </c>
      <c r="H475" t="str" cm="1">
        <f t="array" aca="1" ref="H475" ca="1">IFERROR(INDEX(KUG[Type toepassing],Table6[[#This Row],[rij]],),"")</f>
        <v/>
      </c>
      <c r="I475" s="24" t="str" cm="1">
        <f t="array" aca="1" ref="I475" ca="1">IFERROR(INDEX(KUG[Groeistadium (BBCH)],Table6[[#This Row],[rij]],),"")</f>
        <v/>
      </c>
      <c r="J475" t="str" cm="1">
        <f t="array" aca="1" ref="J475" ca="1">IFERROR(INDEX(KUG[W-nummer],Table6[[#This Row],[rij]],),"")</f>
        <v/>
      </c>
      <c r="K475" s="21" t="str" cm="1">
        <f t="array" aca="1" ref="K475" ca="1">IFERROR(INDEX(KUG[Einddatum W-nummer],Table6[[#This Row],[rij]],),"")</f>
        <v/>
      </c>
      <c r="L475" s="21" t="str" cm="1">
        <f t="array" aca="1" ref="L475" ca="1">IFERROR(INDEX(KUG[Opgebruikdatum],Table6[[#This Row],[rij]],),"")</f>
        <v/>
      </c>
      <c r="M475" t="str" cm="1">
        <f t="array" aca="1" ref="M475" ca="1">IFERROR(INDEX(KUG[KUG toelichting],Table6[[#This Row],[rij]],),"")</f>
        <v/>
      </c>
    </row>
    <row r="476" spans="1:13" x14ac:dyDescent="0.25">
      <c r="A476" t="e">
        <f ca="1">MATCH("Ja",OFFSET(KUG[Past bij zoekcriteria],N(A475),),0)+N(A475)</f>
        <v>#N/A</v>
      </c>
      <c r="B476" t="str" cm="1">
        <f t="array" aca="1" ref="B476" ca="1">IFERROR(INDEX(KUG[Deelnemer],Table6[[#This Row],[rij]],),"")</f>
        <v/>
      </c>
      <c r="C476" t="str" cm="1">
        <f t="array" aca="1" ref="C476" ca="1">IFERROR(INDEX(KUG[Merknaam],Table6[[#This Row],[rij]],),"")</f>
        <v/>
      </c>
      <c r="D476" t="str" cm="1">
        <f t="array" aca="1" ref="D476" ca="1">IFERROR(INDEX(KUG[Toelating],Table6[[#This Row],[rij]],),"")</f>
        <v/>
      </c>
      <c r="E476" t="str" cm="1">
        <f t="array" aca="1" ref="E476" ca="1">IFERROR(IFERROR(INDEX(KUG[Gewasnaam opgegeven door deelnemer],Table6[[#This Row],[rij]]),INDEX(VDTG[Indeling],MATCH(INDEX(KUG[DTG ID],Table6[[#This Row],[rij]]),VDTG[DTG ID],0))),"")</f>
        <v/>
      </c>
      <c r="F476" t="str" cm="1">
        <f t="array" aca="1" ref="F476" ca="1">IFERROR(INDEX(KUG[Match type],Table6[[#This Row],[rij]],),"")</f>
        <v/>
      </c>
      <c r="G476" t="str" cm="1">
        <f t="array" aca="1" ref="G476" ca="1">IFERROR(INDEX(KUG[Doelwit],Table6[[#This Row],[rij]],),"")</f>
        <v/>
      </c>
      <c r="H476" t="str" cm="1">
        <f t="array" aca="1" ref="H476" ca="1">IFERROR(INDEX(KUG[Type toepassing],Table6[[#This Row],[rij]],),"")</f>
        <v/>
      </c>
      <c r="I476" s="24" t="str" cm="1">
        <f t="array" aca="1" ref="I476" ca="1">IFERROR(INDEX(KUG[Groeistadium (BBCH)],Table6[[#This Row],[rij]],),"")</f>
        <v/>
      </c>
      <c r="J476" t="str" cm="1">
        <f t="array" aca="1" ref="J476" ca="1">IFERROR(INDEX(KUG[W-nummer],Table6[[#This Row],[rij]],),"")</f>
        <v/>
      </c>
      <c r="K476" s="21" t="str" cm="1">
        <f t="array" aca="1" ref="K476" ca="1">IFERROR(INDEX(KUG[Einddatum W-nummer],Table6[[#This Row],[rij]],),"")</f>
        <v/>
      </c>
      <c r="L476" s="21" t="str" cm="1">
        <f t="array" aca="1" ref="L476" ca="1">IFERROR(INDEX(KUG[Opgebruikdatum],Table6[[#This Row],[rij]],),"")</f>
        <v/>
      </c>
      <c r="M476" t="str" cm="1">
        <f t="array" aca="1" ref="M476" ca="1">IFERROR(INDEX(KUG[KUG toelichting],Table6[[#This Row],[rij]],),"")</f>
        <v/>
      </c>
    </row>
    <row r="477" spans="1:13" x14ac:dyDescent="0.25">
      <c r="A477" t="e">
        <f ca="1">MATCH("Ja",OFFSET(KUG[Past bij zoekcriteria],N(A476),),0)+N(A476)</f>
        <v>#N/A</v>
      </c>
      <c r="B477" t="str" cm="1">
        <f t="array" aca="1" ref="B477" ca="1">IFERROR(INDEX(KUG[Deelnemer],Table6[[#This Row],[rij]],),"")</f>
        <v/>
      </c>
      <c r="C477" t="str" cm="1">
        <f t="array" aca="1" ref="C477" ca="1">IFERROR(INDEX(KUG[Merknaam],Table6[[#This Row],[rij]],),"")</f>
        <v/>
      </c>
      <c r="D477" t="str" cm="1">
        <f t="array" aca="1" ref="D477" ca="1">IFERROR(INDEX(KUG[Toelating],Table6[[#This Row],[rij]],),"")</f>
        <v/>
      </c>
      <c r="E477" t="str" cm="1">
        <f t="array" aca="1" ref="E477" ca="1">IFERROR(IFERROR(INDEX(KUG[Gewasnaam opgegeven door deelnemer],Table6[[#This Row],[rij]]),INDEX(VDTG[Indeling],MATCH(INDEX(KUG[DTG ID],Table6[[#This Row],[rij]]),VDTG[DTG ID],0))),"")</f>
        <v/>
      </c>
      <c r="F477" t="str" cm="1">
        <f t="array" aca="1" ref="F477" ca="1">IFERROR(INDEX(KUG[Match type],Table6[[#This Row],[rij]],),"")</f>
        <v/>
      </c>
      <c r="G477" t="str" cm="1">
        <f t="array" aca="1" ref="G477" ca="1">IFERROR(INDEX(KUG[Doelwit],Table6[[#This Row],[rij]],),"")</f>
        <v/>
      </c>
      <c r="H477" t="str" cm="1">
        <f t="array" aca="1" ref="H477" ca="1">IFERROR(INDEX(KUG[Type toepassing],Table6[[#This Row],[rij]],),"")</f>
        <v/>
      </c>
      <c r="I477" s="24" t="str" cm="1">
        <f t="array" aca="1" ref="I477" ca="1">IFERROR(INDEX(KUG[Groeistadium (BBCH)],Table6[[#This Row],[rij]],),"")</f>
        <v/>
      </c>
      <c r="J477" t="str" cm="1">
        <f t="array" aca="1" ref="J477" ca="1">IFERROR(INDEX(KUG[W-nummer],Table6[[#This Row],[rij]],),"")</f>
        <v/>
      </c>
      <c r="K477" s="21" t="str" cm="1">
        <f t="array" aca="1" ref="K477" ca="1">IFERROR(INDEX(KUG[Einddatum W-nummer],Table6[[#This Row],[rij]],),"")</f>
        <v/>
      </c>
      <c r="L477" s="21" t="str" cm="1">
        <f t="array" aca="1" ref="L477" ca="1">IFERROR(INDEX(KUG[Opgebruikdatum],Table6[[#This Row],[rij]],),"")</f>
        <v/>
      </c>
      <c r="M477" t="str" cm="1">
        <f t="array" aca="1" ref="M477" ca="1">IFERROR(INDEX(KUG[KUG toelichting],Table6[[#This Row],[rij]],),"")</f>
        <v/>
      </c>
    </row>
    <row r="478" spans="1:13" x14ac:dyDescent="0.25">
      <c r="A478" t="e">
        <f ca="1">MATCH("Ja",OFFSET(KUG[Past bij zoekcriteria],N(A477),),0)+N(A477)</f>
        <v>#N/A</v>
      </c>
      <c r="B478" t="str" cm="1">
        <f t="array" aca="1" ref="B478" ca="1">IFERROR(INDEX(KUG[Deelnemer],Table6[[#This Row],[rij]],),"")</f>
        <v/>
      </c>
      <c r="C478" t="str" cm="1">
        <f t="array" aca="1" ref="C478" ca="1">IFERROR(INDEX(KUG[Merknaam],Table6[[#This Row],[rij]],),"")</f>
        <v/>
      </c>
      <c r="D478" t="str" cm="1">
        <f t="array" aca="1" ref="D478" ca="1">IFERROR(INDEX(KUG[Toelating],Table6[[#This Row],[rij]],),"")</f>
        <v/>
      </c>
      <c r="E478" t="str" cm="1">
        <f t="array" aca="1" ref="E478" ca="1">IFERROR(IFERROR(INDEX(KUG[Gewasnaam opgegeven door deelnemer],Table6[[#This Row],[rij]]),INDEX(VDTG[Indeling],MATCH(INDEX(KUG[DTG ID],Table6[[#This Row],[rij]]),VDTG[DTG ID],0))),"")</f>
        <v/>
      </c>
      <c r="F478" t="str" cm="1">
        <f t="array" aca="1" ref="F478" ca="1">IFERROR(INDEX(KUG[Match type],Table6[[#This Row],[rij]],),"")</f>
        <v/>
      </c>
      <c r="G478" t="str" cm="1">
        <f t="array" aca="1" ref="G478" ca="1">IFERROR(INDEX(KUG[Doelwit],Table6[[#This Row],[rij]],),"")</f>
        <v/>
      </c>
      <c r="H478" t="str" cm="1">
        <f t="array" aca="1" ref="H478" ca="1">IFERROR(INDEX(KUG[Type toepassing],Table6[[#This Row],[rij]],),"")</f>
        <v/>
      </c>
      <c r="I478" s="24" t="str" cm="1">
        <f t="array" aca="1" ref="I478" ca="1">IFERROR(INDEX(KUG[Groeistadium (BBCH)],Table6[[#This Row],[rij]],),"")</f>
        <v/>
      </c>
      <c r="J478" t="str" cm="1">
        <f t="array" aca="1" ref="J478" ca="1">IFERROR(INDEX(KUG[W-nummer],Table6[[#This Row],[rij]],),"")</f>
        <v/>
      </c>
      <c r="K478" s="21" t="str" cm="1">
        <f t="array" aca="1" ref="K478" ca="1">IFERROR(INDEX(KUG[Einddatum W-nummer],Table6[[#This Row],[rij]],),"")</f>
        <v/>
      </c>
      <c r="L478" s="21" t="str" cm="1">
        <f t="array" aca="1" ref="L478" ca="1">IFERROR(INDEX(KUG[Opgebruikdatum],Table6[[#This Row],[rij]],),"")</f>
        <v/>
      </c>
      <c r="M478" t="str" cm="1">
        <f t="array" aca="1" ref="M478" ca="1">IFERROR(INDEX(KUG[KUG toelichting],Table6[[#This Row],[rij]],),"")</f>
        <v/>
      </c>
    </row>
    <row r="479" spans="1:13" x14ac:dyDescent="0.25">
      <c r="A479" t="e">
        <f ca="1">MATCH("Ja",OFFSET(KUG[Past bij zoekcriteria],N(A478),),0)+N(A478)</f>
        <v>#N/A</v>
      </c>
      <c r="B479" t="str" cm="1">
        <f t="array" aca="1" ref="B479" ca="1">IFERROR(INDEX(KUG[Deelnemer],Table6[[#This Row],[rij]],),"")</f>
        <v/>
      </c>
      <c r="C479" t="str" cm="1">
        <f t="array" aca="1" ref="C479" ca="1">IFERROR(INDEX(KUG[Merknaam],Table6[[#This Row],[rij]],),"")</f>
        <v/>
      </c>
      <c r="D479" t="str" cm="1">
        <f t="array" aca="1" ref="D479" ca="1">IFERROR(INDEX(KUG[Toelating],Table6[[#This Row],[rij]],),"")</f>
        <v/>
      </c>
      <c r="E479" t="str" cm="1">
        <f t="array" aca="1" ref="E479" ca="1">IFERROR(IFERROR(INDEX(KUG[Gewasnaam opgegeven door deelnemer],Table6[[#This Row],[rij]]),INDEX(VDTG[Indeling],MATCH(INDEX(KUG[DTG ID],Table6[[#This Row],[rij]]),VDTG[DTG ID],0))),"")</f>
        <v/>
      </c>
      <c r="F479" t="str" cm="1">
        <f t="array" aca="1" ref="F479" ca="1">IFERROR(INDEX(KUG[Match type],Table6[[#This Row],[rij]],),"")</f>
        <v/>
      </c>
      <c r="G479" t="str" cm="1">
        <f t="array" aca="1" ref="G479" ca="1">IFERROR(INDEX(KUG[Doelwit],Table6[[#This Row],[rij]],),"")</f>
        <v/>
      </c>
      <c r="H479" t="str" cm="1">
        <f t="array" aca="1" ref="H479" ca="1">IFERROR(INDEX(KUG[Type toepassing],Table6[[#This Row],[rij]],),"")</f>
        <v/>
      </c>
      <c r="I479" s="24" t="str" cm="1">
        <f t="array" aca="1" ref="I479" ca="1">IFERROR(INDEX(KUG[Groeistadium (BBCH)],Table6[[#This Row],[rij]],),"")</f>
        <v/>
      </c>
      <c r="J479" t="str" cm="1">
        <f t="array" aca="1" ref="J479" ca="1">IFERROR(INDEX(KUG[W-nummer],Table6[[#This Row],[rij]],),"")</f>
        <v/>
      </c>
      <c r="K479" s="21" t="str" cm="1">
        <f t="array" aca="1" ref="K479" ca="1">IFERROR(INDEX(KUG[Einddatum W-nummer],Table6[[#This Row],[rij]],),"")</f>
        <v/>
      </c>
      <c r="L479" s="21" t="str" cm="1">
        <f t="array" aca="1" ref="L479" ca="1">IFERROR(INDEX(KUG[Opgebruikdatum],Table6[[#This Row],[rij]],),"")</f>
        <v/>
      </c>
      <c r="M479" t="str" cm="1">
        <f t="array" aca="1" ref="M479" ca="1">IFERROR(INDEX(KUG[KUG toelichting],Table6[[#This Row],[rij]],),"")</f>
        <v/>
      </c>
    </row>
    <row r="480" spans="1:13" x14ac:dyDescent="0.25">
      <c r="A480" t="e">
        <f ca="1">MATCH("Ja",OFFSET(KUG[Past bij zoekcriteria],N(A479),),0)+N(A479)</f>
        <v>#N/A</v>
      </c>
      <c r="B480" t="str" cm="1">
        <f t="array" aca="1" ref="B480" ca="1">IFERROR(INDEX(KUG[Deelnemer],Table6[[#This Row],[rij]],),"")</f>
        <v/>
      </c>
      <c r="C480" t="str" cm="1">
        <f t="array" aca="1" ref="C480" ca="1">IFERROR(INDEX(KUG[Merknaam],Table6[[#This Row],[rij]],),"")</f>
        <v/>
      </c>
      <c r="D480" t="str" cm="1">
        <f t="array" aca="1" ref="D480" ca="1">IFERROR(INDEX(KUG[Toelating],Table6[[#This Row],[rij]],),"")</f>
        <v/>
      </c>
      <c r="E480" t="str" cm="1">
        <f t="array" aca="1" ref="E480" ca="1">IFERROR(IFERROR(INDEX(KUG[Gewasnaam opgegeven door deelnemer],Table6[[#This Row],[rij]]),INDEX(VDTG[Indeling],MATCH(INDEX(KUG[DTG ID],Table6[[#This Row],[rij]]),VDTG[DTG ID],0))),"")</f>
        <v/>
      </c>
      <c r="F480" t="str" cm="1">
        <f t="array" aca="1" ref="F480" ca="1">IFERROR(INDEX(KUG[Match type],Table6[[#This Row],[rij]],),"")</f>
        <v/>
      </c>
      <c r="G480" t="str" cm="1">
        <f t="array" aca="1" ref="G480" ca="1">IFERROR(INDEX(KUG[Doelwit],Table6[[#This Row],[rij]],),"")</f>
        <v/>
      </c>
      <c r="H480" t="str" cm="1">
        <f t="array" aca="1" ref="H480" ca="1">IFERROR(INDEX(KUG[Type toepassing],Table6[[#This Row],[rij]],),"")</f>
        <v/>
      </c>
      <c r="I480" s="24" t="str" cm="1">
        <f t="array" aca="1" ref="I480" ca="1">IFERROR(INDEX(KUG[Groeistadium (BBCH)],Table6[[#This Row],[rij]],),"")</f>
        <v/>
      </c>
      <c r="J480" t="str" cm="1">
        <f t="array" aca="1" ref="J480" ca="1">IFERROR(INDEX(KUG[W-nummer],Table6[[#This Row],[rij]],),"")</f>
        <v/>
      </c>
      <c r="K480" s="21" t="str" cm="1">
        <f t="array" aca="1" ref="K480" ca="1">IFERROR(INDEX(KUG[Einddatum W-nummer],Table6[[#This Row],[rij]],),"")</f>
        <v/>
      </c>
      <c r="L480" s="21" t="str" cm="1">
        <f t="array" aca="1" ref="L480" ca="1">IFERROR(INDEX(KUG[Opgebruikdatum],Table6[[#This Row],[rij]],),"")</f>
        <v/>
      </c>
      <c r="M480" t="str" cm="1">
        <f t="array" aca="1" ref="M480" ca="1">IFERROR(INDEX(KUG[KUG toelichting],Table6[[#This Row],[rij]],),"")</f>
        <v/>
      </c>
    </row>
    <row r="481" spans="1:13" x14ac:dyDescent="0.25">
      <c r="A481" t="e">
        <f ca="1">MATCH("Ja",OFFSET(KUG[Past bij zoekcriteria],N(A480),),0)+N(A480)</f>
        <v>#N/A</v>
      </c>
      <c r="B481" t="str" cm="1">
        <f t="array" aca="1" ref="B481" ca="1">IFERROR(INDEX(KUG[Deelnemer],Table6[[#This Row],[rij]],),"")</f>
        <v/>
      </c>
      <c r="C481" t="str" cm="1">
        <f t="array" aca="1" ref="C481" ca="1">IFERROR(INDEX(KUG[Merknaam],Table6[[#This Row],[rij]],),"")</f>
        <v/>
      </c>
      <c r="D481" t="str" cm="1">
        <f t="array" aca="1" ref="D481" ca="1">IFERROR(INDEX(KUG[Toelating],Table6[[#This Row],[rij]],),"")</f>
        <v/>
      </c>
      <c r="E481" t="str" cm="1">
        <f t="array" aca="1" ref="E481" ca="1">IFERROR(IFERROR(INDEX(KUG[Gewasnaam opgegeven door deelnemer],Table6[[#This Row],[rij]]),INDEX(VDTG[Indeling],MATCH(INDEX(KUG[DTG ID],Table6[[#This Row],[rij]]),VDTG[DTG ID],0))),"")</f>
        <v/>
      </c>
      <c r="F481" t="str" cm="1">
        <f t="array" aca="1" ref="F481" ca="1">IFERROR(INDEX(KUG[Match type],Table6[[#This Row],[rij]],),"")</f>
        <v/>
      </c>
      <c r="G481" t="str" cm="1">
        <f t="array" aca="1" ref="G481" ca="1">IFERROR(INDEX(KUG[Doelwit],Table6[[#This Row],[rij]],),"")</f>
        <v/>
      </c>
      <c r="H481" t="str" cm="1">
        <f t="array" aca="1" ref="H481" ca="1">IFERROR(INDEX(KUG[Type toepassing],Table6[[#This Row],[rij]],),"")</f>
        <v/>
      </c>
      <c r="I481" s="24" t="str" cm="1">
        <f t="array" aca="1" ref="I481" ca="1">IFERROR(INDEX(KUG[Groeistadium (BBCH)],Table6[[#This Row],[rij]],),"")</f>
        <v/>
      </c>
      <c r="J481" t="str" cm="1">
        <f t="array" aca="1" ref="J481" ca="1">IFERROR(INDEX(KUG[W-nummer],Table6[[#This Row],[rij]],),"")</f>
        <v/>
      </c>
      <c r="K481" s="21" t="str" cm="1">
        <f t="array" aca="1" ref="K481" ca="1">IFERROR(INDEX(KUG[Einddatum W-nummer],Table6[[#This Row],[rij]],),"")</f>
        <v/>
      </c>
      <c r="L481" s="21" t="str" cm="1">
        <f t="array" aca="1" ref="L481" ca="1">IFERROR(INDEX(KUG[Opgebruikdatum],Table6[[#This Row],[rij]],),"")</f>
        <v/>
      </c>
      <c r="M481" t="str" cm="1">
        <f t="array" aca="1" ref="M481" ca="1">IFERROR(INDEX(KUG[KUG toelichting],Table6[[#This Row],[rij]],),"")</f>
        <v/>
      </c>
    </row>
    <row r="482" spans="1:13" x14ac:dyDescent="0.25">
      <c r="A482" t="e">
        <f ca="1">MATCH("Ja",OFFSET(KUG[Past bij zoekcriteria],N(A481),),0)+N(A481)</f>
        <v>#N/A</v>
      </c>
      <c r="B482" t="str" cm="1">
        <f t="array" aca="1" ref="B482" ca="1">IFERROR(INDEX(KUG[Deelnemer],Table6[[#This Row],[rij]],),"")</f>
        <v/>
      </c>
      <c r="C482" t="str" cm="1">
        <f t="array" aca="1" ref="C482" ca="1">IFERROR(INDEX(KUG[Merknaam],Table6[[#This Row],[rij]],),"")</f>
        <v/>
      </c>
      <c r="D482" t="str" cm="1">
        <f t="array" aca="1" ref="D482" ca="1">IFERROR(INDEX(KUG[Toelating],Table6[[#This Row],[rij]],),"")</f>
        <v/>
      </c>
      <c r="E482" t="str" cm="1">
        <f t="array" aca="1" ref="E482" ca="1">IFERROR(IFERROR(INDEX(KUG[Gewasnaam opgegeven door deelnemer],Table6[[#This Row],[rij]]),INDEX(VDTG[Indeling],MATCH(INDEX(KUG[DTG ID],Table6[[#This Row],[rij]]),VDTG[DTG ID],0))),"")</f>
        <v/>
      </c>
      <c r="F482" t="str" cm="1">
        <f t="array" aca="1" ref="F482" ca="1">IFERROR(INDEX(KUG[Match type],Table6[[#This Row],[rij]],),"")</f>
        <v/>
      </c>
      <c r="G482" t="str" cm="1">
        <f t="array" aca="1" ref="G482" ca="1">IFERROR(INDEX(KUG[Doelwit],Table6[[#This Row],[rij]],),"")</f>
        <v/>
      </c>
      <c r="H482" t="str" cm="1">
        <f t="array" aca="1" ref="H482" ca="1">IFERROR(INDEX(KUG[Type toepassing],Table6[[#This Row],[rij]],),"")</f>
        <v/>
      </c>
      <c r="I482" s="24" t="str" cm="1">
        <f t="array" aca="1" ref="I482" ca="1">IFERROR(INDEX(KUG[Groeistadium (BBCH)],Table6[[#This Row],[rij]],),"")</f>
        <v/>
      </c>
      <c r="J482" t="str" cm="1">
        <f t="array" aca="1" ref="J482" ca="1">IFERROR(INDEX(KUG[W-nummer],Table6[[#This Row],[rij]],),"")</f>
        <v/>
      </c>
      <c r="K482" s="21" t="str" cm="1">
        <f t="array" aca="1" ref="K482" ca="1">IFERROR(INDEX(KUG[Einddatum W-nummer],Table6[[#This Row],[rij]],),"")</f>
        <v/>
      </c>
      <c r="L482" s="21" t="str" cm="1">
        <f t="array" aca="1" ref="L482" ca="1">IFERROR(INDEX(KUG[Opgebruikdatum],Table6[[#This Row],[rij]],),"")</f>
        <v/>
      </c>
      <c r="M482" t="str" cm="1">
        <f t="array" aca="1" ref="M482" ca="1">IFERROR(INDEX(KUG[KUG toelichting],Table6[[#This Row],[rij]],),"")</f>
        <v/>
      </c>
    </row>
    <row r="483" spans="1:13" x14ac:dyDescent="0.25">
      <c r="A483" t="e">
        <f ca="1">MATCH("Ja",OFFSET(KUG[Past bij zoekcriteria],N(A482),),0)+N(A482)</f>
        <v>#N/A</v>
      </c>
      <c r="B483" t="str" cm="1">
        <f t="array" aca="1" ref="B483" ca="1">IFERROR(INDEX(KUG[Deelnemer],Table6[[#This Row],[rij]],),"")</f>
        <v/>
      </c>
      <c r="C483" t="str" cm="1">
        <f t="array" aca="1" ref="C483" ca="1">IFERROR(INDEX(KUG[Merknaam],Table6[[#This Row],[rij]],),"")</f>
        <v/>
      </c>
      <c r="D483" t="str" cm="1">
        <f t="array" aca="1" ref="D483" ca="1">IFERROR(INDEX(KUG[Toelating],Table6[[#This Row],[rij]],),"")</f>
        <v/>
      </c>
      <c r="E483" t="str" cm="1">
        <f t="array" aca="1" ref="E483" ca="1">IFERROR(IFERROR(INDEX(KUG[Gewasnaam opgegeven door deelnemer],Table6[[#This Row],[rij]]),INDEX(VDTG[Indeling],MATCH(INDEX(KUG[DTG ID],Table6[[#This Row],[rij]]),VDTG[DTG ID],0))),"")</f>
        <v/>
      </c>
      <c r="F483" t="str" cm="1">
        <f t="array" aca="1" ref="F483" ca="1">IFERROR(INDEX(KUG[Match type],Table6[[#This Row],[rij]],),"")</f>
        <v/>
      </c>
      <c r="G483" t="str" cm="1">
        <f t="array" aca="1" ref="G483" ca="1">IFERROR(INDEX(KUG[Doelwit],Table6[[#This Row],[rij]],),"")</f>
        <v/>
      </c>
      <c r="H483" t="str" cm="1">
        <f t="array" aca="1" ref="H483" ca="1">IFERROR(INDEX(KUG[Type toepassing],Table6[[#This Row],[rij]],),"")</f>
        <v/>
      </c>
      <c r="I483" s="24" t="str" cm="1">
        <f t="array" aca="1" ref="I483" ca="1">IFERROR(INDEX(KUG[Groeistadium (BBCH)],Table6[[#This Row],[rij]],),"")</f>
        <v/>
      </c>
      <c r="J483" t="str" cm="1">
        <f t="array" aca="1" ref="J483" ca="1">IFERROR(INDEX(KUG[W-nummer],Table6[[#This Row],[rij]],),"")</f>
        <v/>
      </c>
      <c r="K483" s="21" t="str" cm="1">
        <f t="array" aca="1" ref="K483" ca="1">IFERROR(INDEX(KUG[Einddatum W-nummer],Table6[[#This Row],[rij]],),"")</f>
        <v/>
      </c>
      <c r="L483" s="21" t="str" cm="1">
        <f t="array" aca="1" ref="L483" ca="1">IFERROR(INDEX(KUG[Opgebruikdatum],Table6[[#This Row],[rij]],),"")</f>
        <v/>
      </c>
      <c r="M483" t="str" cm="1">
        <f t="array" aca="1" ref="M483" ca="1">IFERROR(INDEX(KUG[KUG toelichting],Table6[[#This Row],[rij]],),"")</f>
        <v/>
      </c>
    </row>
    <row r="484" spans="1:13" x14ac:dyDescent="0.25">
      <c r="A484" t="e">
        <f ca="1">MATCH("Ja",OFFSET(KUG[Past bij zoekcriteria],N(A483),),0)+N(A483)</f>
        <v>#N/A</v>
      </c>
      <c r="B484" t="str" cm="1">
        <f t="array" aca="1" ref="B484" ca="1">IFERROR(INDEX(KUG[Deelnemer],Table6[[#This Row],[rij]],),"")</f>
        <v/>
      </c>
      <c r="C484" t="str" cm="1">
        <f t="array" aca="1" ref="C484" ca="1">IFERROR(INDEX(KUG[Merknaam],Table6[[#This Row],[rij]],),"")</f>
        <v/>
      </c>
      <c r="D484" t="str" cm="1">
        <f t="array" aca="1" ref="D484" ca="1">IFERROR(INDEX(KUG[Toelating],Table6[[#This Row],[rij]],),"")</f>
        <v/>
      </c>
      <c r="E484" t="str" cm="1">
        <f t="array" aca="1" ref="E484" ca="1">IFERROR(IFERROR(INDEX(KUG[Gewasnaam opgegeven door deelnemer],Table6[[#This Row],[rij]]),INDEX(VDTG[Indeling],MATCH(INDEX(KUG[DTG ID],Table6[[#This Row],[rij]]),VDTG[DTG ID],0))),"")</f>
        <v/>
      </c>
      <c r="F484" t="str" cm="1">
        <f t="array" aca="1" ref="F484" ca="1">IFERROR(INDEX(KUG[Match type],Table6[[#This Row],[rij]],),"")</f>
        <v/>
      </c>
      <c r="G484" t="str" cm="1">
        <f t="array" aca="1" ref="G484" ca="1">IFERROR(INDEX(KUG[Doelwit],Table6[[#This Row],[rij]],),"")</f>
        <v/>
      </c>
      <c r="H484" t="str" cm="1">
        <f t="array" aca="1" ref="H484" ca="1">IFERROR(INDEX(KUG[Type toepassing],Table6[[#This Row],[rij]],),"")</f>
        <v/>
      </c>
      <c r="I484" s="24" t="str" cm="1">
        <f t="array" aca="1" ref="I484" ca="1">IFERROR(INDEX(KUG[Groeistadium (BBCH)],Table6[[#This Row],[rij]],),"")</f>
        <v/>
      </c>
      <c r="J484" t="str" cm="1">
        <f t="array" aca="1" ref="J484" ca="1">IFERROR(INDEX(KUG[W-nummer],Table6[[#This Row],[rij]],),"")</f>
        <v/>
      </c>
      <c r="K484" s="21" t="str" cm="1">
        <f t="array" aca="1" ref="K484" ca="1">IFERROR(INDEX(KUG[Einddatum W-nummer],Table6[[#This Row],[rij]],),"")</f>
        <v/>
      </c>
      <c r="L484" s="21" t="str" cm="1">
        <f t="array" aca="1" ref="L484" ca="1">IFERROR(INDEX(KUG[Opgebruikdatum],Table6[[#This Row],[rij]],),"")</f>
        <v/>
      </c>
      <c r="M484" t="str" cm="1">
        <f t="array" aca="1" ref="M484" ca="1">IFERROR(INDEX(KUG[KUG toelichting],Table6[[#This Row],[rij]],),"")</f>
        <v/>
      </c>
    </row>
    <row r="485" spans="1:13" x14ac:dyDescent="0.25">
      <c r="A485" t="e">
        <f ca="1">MATCH("Ja",OFFSET(KUG[Past bij zoekcriteria],N(A484),),0)+N(A484)</f>
        <v>#N/A</v>
      </c>
      <c r="B485" t="str" cm="1">
        <f t="array" aca="1" ref="B485" ca="1">IFERROR(INDEX(KUG[Deelnemer],Table6[[#This Row],[rij]],),"")</f>
        <v/>
      </c>
      <c r="C485" t="str" cm="1">
        <f t="array" aca="1" ref="C485" ca="1">IFERROR(INDEX(KUG[Merknaam],Table6[[#This Row],[rij]],),"")</f>
        <v/>
      </c>
      <c r="D485" t="str" cm="1">
        <f t="array" aca="1" ref="D485" ca="1">IFERROR(INDEX(KUG[Toelating],Table6[[#This Row],[rij]],),"")</f>
        <v/>
      </c>
      <c r="E485" t="str" cm="1">
        <f t="array" aca="1" ref="E485" ca="1">IFERROR(IFERROR(INDEX(KUG[Gewasnaam opgegeven door deelnemer],Table6[[#This Row],[rij]]),INDEX(VDTG[Indeling],MATCH(INDEX(KUG[DTG ID],Table6[[#This Row],[rij]]),VDTG[DTG ID],0))),"")</f>
        <v/>
      </c>
      <c r="F485" t="str" cm="1">
        <f t="array" aca="1" ref="F485" ca="1">IFERROR(INDEX(KUG[Match type],Table6[[#This Row],[rij]],),"")</f>
        <v/>
      </c>
      <c r="G485" t="str" cm="1">
        <f t="array" aca="1" ref="G485" ca="1">IFERROR(INDEX(KUG[Doelwit],Table6[[#This Row],[rij]],),"")</f>
        <v/>
      </c>
      <c r="H485" t="str" cm="1">
        <f t="array" aca="1" ref="H485" ca="1">IFERROR(INDEX(KUG[Type toepassing],Table6[[#This Row],[rij]],),"")</f>
        <v/>
      </c>
      <c r="I485" s="24" t="str" cm="1">
        <f t="array" aca="1" ref="I485" ca="1">IFERROR(INDEX(KUG[Groeistadium (BBCH)],Table6[[#This Row],[rij]],),"")</f>
        <v/>
      </c>
      <c r="J485" t="str" cm="1">
        <f t="array" aca="1" ref="J485" ca="1">IFERROR(INDEX(KUG[W-nummer],Table6[[#This Row],[rij]],),"")</f>
        <v/>
      </c>
      <c r="K485" s="21" t="str" cm="1">
        <f t="array" aca="1" ref="K485" ca="1">IFERROR(INDEX(KUG[Einddatum W-nummer],Table6[[#This Row],[rij]],),"")</f>
        <v/>
      </c>
      <c r="L485" s="21" t="str" cm="1">
        <f t="array" aca="1" ref="L485" ca="1">IFERROR(INDEX(KUG[Opgebruikdatum],Table6[[#This Row],[rij]],),"")</f>
        <v/>
      </c>
      <c r="M485" t="str" cm="1">
        <f t="array" aca="1" ref="M485" ca="1">IFERROR(INDEX(KUG[KUG toelichting],Table6[[#This Row],[rij]],),"")</f>
        <v/>
      </c>
    </row>
    <row r="486" spans="1:13" x14ac:dyDescent="0.25">
      <c r="A486" t="e">
        <f ca="1">MATCH("Ja",OFFSET(KUG[Past bij zoekcriteria],N(A485),),0)+N(A485)</f>
        <v>#N/A</v>
      </c>
      <c r="B486" t="str" cm="1">
        <f t="array" aca="1" ref="B486" ca="1">IFERROR(INDEX(KUG[Deelnemer],Table6[[#This Row],[rij]],),"")</f>
        <v/>
      </c>
      <c r="C486" t="str" cm="1">
        <f t="array" aca="1" ref="C486" ca="1">IFERROR(INDEX(KUG[Merknaam],Table6[[#This Row],[rij]],),"")</f>
        <v/>
      </c>
      <c r="D486" t="str" cm="1">
        <f t="array" aca="1" ref="D486" ca="1">IFERROR(INDEX(KUG[Toelating],Table6[[#This Row],[rij]],),"")</f>
        <v/>
      </c>
      <c r="E486" t="str" cm="1">
        <f t="array" aca="1" ref="E486" ca="1">IFERROR(IFERROR(INDEX(KUG[Gewasnaam opgegeven door deelnemer],Table6[[#This Row],[rij]]),INDEX(VDTG[Indeling],MATCH(INDEX(KUG[DTG ID],Table6[[#This Row],[rij]]),VDTG[DTG ID],0))),"")</f>
        <v/>
      </c>
      <c r="F486" t="str" cm="1">
        <f t="array" aca="1" ref="F486" ca="1">IFERROR(INDEX(KUG[Match type],Table6[[#This Row],[rij]],),"")</f>
        <v/>
      </c>
      <c r="G486" t="str" cm="1">
        <f t="array" aca="1" ref="G486" ca="1">IFERROR(INDEX(KUG[Doelwit],Table6[[#This Row],[rij]],),"")</f>
        <v/>
      </c>
      <c r="H486" t="str" cm="1">
        <f t="array" aca="1" ref="H486" ca="1">IFERROR(INDEX(KUG[Type toepassing],Table6[[#This Row],[rij]],),"")</f>
        <v/>
      </c>
      <c r="I486" s="24" t="str" cm="1">
        <f t="array" aca="1" ref="I486" ca="1">IFERROR(INDEX(KUG[Groeistadium (BBCH)],Table6[[#This Row],[rij]],),"")</f>
        <v/>
      </c>
      <c r="J486" t="str" cm="1">
        <f t="array" aca="1" ref="J486" ca="1">IFERROR(INDEX(KUG[W-nummer],Table6[[#This Row],[rij]],),"")</f>
        <v/>
      </c>
      <c r="K486" s="21" t="str" cm="1">
        <f t="array" aca="1" ref="K486" ca="1">IFERROR(INDEX(KUG[Einddatum W-nummer],Table6[[#This Row],[rij]],),"")</f>
        <v/>
      </c>
      <c r="L486" s="21" t="str" cm="1">
        <f t="array" aca="1" ref="L486" ca="1">IFERROR(INDEX(KUG[Opgebruikdatum],Table6[[#This Row],[rij]],),"")</f>
        <v/>
      </c>
      <c r="M486" t="str" cm="1">
        <f t="array" aca="1" ref="M486" ca="1">IFERROR(INDEX(KUG[KUG toelichting],Table6[[#This Row],[rij]],),"")</f>
        <v/>
      </c>
    </row>
    <row r="487" spans="1:13" x14ac:dyDescent="0.25">
      <c r="A487" t="e">
        <f ca="1">MATCH("Ja",OFFSET(KUG[Past bij zoekcriteria],N(A486),),0)+N(A486)</f>
        <v>#N/A</v>
      </c>
      <c r="B487" t="str" cm="1">
        <f t="array" aca="1" ref="B487" ca="1">IFERROR(INDEX(KUG[Deelnemer],Table6[[#This Row],[rij]],),"")</f>
        <v/>
      </c>
      <c r="C487" t="str" cm="1">
        <f t="array" aca="1" ref="C487" ca="1">IFERROR(INDEX(KUG[Merknaam],Table6[[#This Row],[rij]],),"")</f>
        <v/>
      </c>
      <c r="D487" t="str" cm="1">
        <f t="array" aca="1" ref="D487" ca="1">IFERROR(INDEX(KUG[Toelating],Table6[[#This Row],[rij]],),"")</f>
        <v/>
      </c>
      <c r="E487" t="str" cm="1">
        <f t="array" aca="1" ref="E487" ca="1">IFERROR(IFERROR(INDEX(KUG[Gewasnaam opgegeven door deelnemer],Table6[[#This Row],[rij]]),INDEX(VDTG[Indeling],MATCH(INDEX(KUG[DTG ID],Table6[[#This Row],[rij]]),VDTG[DTG ID],0))),"")</f>
        <v/>
      </c>
      <c r="F487" t="str" cm="1">
        <f t="array" aca="1" ref="F487" ca="1">IFERROR(INDEX(KUG[Match type],Table6[[#This Row],[rij]],),"")</f>
        <v/>
      </c>
      <c r="G487" t="str" cm="1">
        <f t="array" aca="1" ref="G487" ca="1">IFERROR(INDEX(KUG[Doelwit],Table6[[#This Row],[rij]],),"")</f>
        <v/>
      </c>
      <c r="H487" t="str" cm="1">
        <f t="array" aca="1" ref="H487" ca="1">IFERROR(INDEX(KUG[Type toepassing],Table6[[#This Row],[rij]],),"")</f>
        <v/>
      </c>
      <c r="I487" s="24" t="str" cm="1">
        <f t="array" aca="1" ref="I487" ca="1">IFERROR(INDEX(KUG[Groeistadium (BBCH)],Table6[[#This Row],[rij]],),"")</f>
        <v/>
      </c>
      <c r="J487" t="str" cm="1">
        <f t="array" aca="1" ref="J487" ca="1">IFERROR(INDEX(KUG[W-nummer],Table6[[#This Row],[rij]],),"")</f>
        <v/>
      </c>
      <c r="K487" s="21" t="str" cm="1">
        <f t="array" aca="1" ref="K487" ca="1">IFERROR(INDEX(KUG[Einddatum W-nummer],Table6[[#This Row],[rij]],),"")</f>
        <v/>
      </c>
      <c r="L487" s="21" t="str" cm="1">
        <f t="array" aca="1" ref="L487" ca="1">IFERROR(INDEX(KUG[Opgebruikdatum],Table6[[#This Row],[rij]],),"")</f>
        <v/>
      </c>
      <c r="M487" t="str" cm="1">
        <f t="array" aca="1" ref="M487" ca="1">IFERROR(INDEX(KUG[KUG toelichting],Table6[[#This Row],[rij]],),"")</f>
        <v/>
      </c>
    </row>
    <row r="488" spans="1:13" x14ac:dyDescent="0.25">
      <c r="A488" t="e">
        <f ca="1">MATCH("Ja",OFFSET(KUG[Past bij zoekcriteria],N(A487),),0)+N(A487)</f>
        <v>#N/A</v>
      </c>
      <c r="B488" t="str" cm="1">
        <f t="array" aca="1" ref="B488" ca="1">IFERROR(INDEX(KUG[Deelnemer],Table6[[#This Row],[rij]],),"")</f>
        <v/>
      </c>
      <c r="C488" t="str" cm="1">
        <f t="array" aca="1" ref="C488" ca="1">IFERROR(INDEX(KUG[Merknaam],Table6[[#This Row],[rij]],),"")</f>
        <v/>
      </c>
      <c r="D488" t="str" cm="1">
        <f t="array" aca="1" ref="D488" ca="1">IFERROR(INDEX(KUG[Toelating],Table6[[#This Row],[rij]],),"")</f>
        <v/>
      </c>
      <c r="E488" t="str" cm="1">
        <f t="array" aca="1" ref="E488" ca="1">IFERROR(IFERROR(INDEX(KUG[Gewasnaam opgegeven door deelnemer],Table6[[#This Row],[rij]]),INDEX(VDTG[Indeling],MATCH(INDEX(KUG[DTG ID],Table6[[#This Row],[rij]]),VDTG[DTG ID],0))),"")</f>
        <v/>
      </c>
      <c r="F488" t="str" cm="1">
        <f t="array" aca="1" ref="F488" ca="1">IFERROR(INDEX(KUG[Match type],Table6[[#This Row],[rij]],),"")</f>
        <v/>
      </c>
      <c r="G488" t="str" cm="1">
        <f t="array" aca="1" ref="G488" ca="1">IFERROR(INDEX(KUG[Doelwit],Table6[[#This Row],[rij]],),"")</f>
        <v/>
      </c>
      <c r="H488" t="str" cm="1">
        <f t="array" aca="1" ref="H488" ca="1">IFERROR(INDEX(KUG[Type toepassing],Table6[[#This Row],[rij]],),"")</f>
        <v/>
      </c>
      <c r="I488" s="24" t="str" cm="1">
        <f t="array" aca="1" ref="I488" ca="1">IFERROR(INDEX(KUG[Groeistadium (BBCH)],Table6[[#This Row],[rij]],),"")</f>
        <v/>
      </c>
      <c r="J488" t="str" cm="1">
        <f t="array" aca="1" ref="J488" ca="1">IFERROR(INDEX(KUG[W-nummer],Table6[[#This Row],[rij]],),"")</f>
        <v/>
      </c>
      <c r="K488" s="21" t="str" cm="1">
        <f t="array" aca="1" ref="K488" ca="1">IFERROR(INDEX(KUG[Einddatum W-nummer],Table6[[#This Row],[rij]],),"")</f>
        <v/>
      </c>
      <c r="L488" s="21" t="str" cm="1">
        <f t="array" aca="1" ref="L488" ca="1">IFERROR(INDEX(KUG[Opgebruikdatum],Table6[[#This Row],[rij]],),"")</f>
        <v/>
      </c>
      <c r="M488" t="str" cm="1">
        <f t="array" aca="1" ref="M488" ca="1">IFERROR(INDEX(KUG[KUG toelichting],Table6[[#This Row],[rij]],),"")</f>
        <v/>
      </c>
    </row>
    <row r="489" spans="1:13" x14ac:dyDescent="0.25">
      <c r="A489" t="e">
        <f ca="1">MATCH("Ja",OFFSET(KUG[Past bij zoekcriteria],N(A488),),0)+N(A488)</f>
        <v>#N/A</v>
      </c>
      <c r="B489" t="str" cm="1">
        <f t="array" aca="1" ref="B489" ca="1">IFERROR(INDEX(KUG[Deelnemer],Table6[[#This Row],[rij]],),"")</f>
        <v/>
      </c>
      <c r="C489" t="str" cm="1">
        <f t="array" aca="1" ref="C489" ca="1">IFERROR(INDEX(KUG[Merknaam],Table6[[#This Row],[rij]],),"")</f>
        <v/>
      </c>
      <c r="D489" t="str" cm="1">
        <f t="array" aca="1" ref="D489" ca="1">IFERROR(INDEX(KUG[Toelating],Table6[[#This Row],[rij]],),"")</f>
        <v/>
      </c>
      <c r="E489" t="str" cm="1">
        <f t="array" aca="1" ref="E489" ca="1">IFERROR(IFERROR(INDEX(KUG[Gewasnaam opgegeven door deelnemer],Table6[[#This Row],[rij]]),INDEX(VDTG[Indeling],MATCH(INDEX(KUG[DTG ID],Table6[[#This Row],[rij]]),VDTG[DTG ID],0))),"")</f>
        <v/>
      </c>
      <c r="F489" t="str" cm="1">
        <f t="array" aca="1" ref="F489" ca="1">IFERROR(INDEX(KUG[Match type],Table6[[#This Row],[rij]],),"")</f>
        <v/>
      </c>
      <c r="G489" t="str" cm="1">
        <f t="array" aca="1" ref="G489" ca="1">IFERROR(INDEX(KUG[Doelwit],Table6[[#This Row],[rij]],),"")</f>
        <v/>
      </c>
      <c r="H489" t="str" cm="1">
        <f t="array" aca="1" ref="H489" ca="1">IFERROR(INDEX(KUG[Type toepassing],Table6[[#This Row],[rij]],),"")</f>
        <v/>
      </c>
      <c r="I489" s="24" t="str" cm="1">
        <f t="array" aca="1" ref="I489" ca="1">IFERROR(INDEX(KUG[Groeistadium (BBCH)],Table6[[#This Row],[rij]],),"")</f>
        <v/>
      </c>
      <c r="J489" t="str" cm="1">
        <f t="array" aca="1" ref="J489" ca="1">IFERROR(INDEX(KUG[W-nummer],Table6[[#This Row],[rij]],),"")</f>
        <v/>
      </c>
      <c r="K489" s="21" t="str" cm="1">
        <f t="array" aca="1" ref="K489" ca="1">IFERROR(INDEX(KUG[Einddatum W-nummer],Table6[[#This Row],[rij]],),"")</f>
        <v/>
      </c>
      <c r="L489" s="21" t="str" cm="1">
        <f t="array" aca="1" ref="L489" ca="1">IFERROR(INDEX(KUG[Opgebruikdatum],Table6[[#This Row],[rij]],),"")</f>
        <v/>
      </c>
      <c r="M489" t="str" cm="1">
        <f t="array" aca="1" ref="M489" ca="1">IFERROR(INDEX(KUG[KUG toelichting],Table6[[#This Row],[rij]],),"")</f>
        <v/>
      </c>
    </row>
    <row r="490" spans="1:13" x14ac:dyDescent="0.25">
      <c r="A490" t="e">
        <f ca="1">MATCH("Ja",OFFSET(KUG[Past bij zoekcriteria],N(A489),),0)+N(A489)</f>
        <v>#N/A</v>
      </c>
      <c r="B490" t="str" cm="1">
        <f t="array" aca="1" ref="B490" ca="1">IFERROR(INDEX(KUG[Deelnemer],Table6[[#This Row],[rij]],),"")</f>
        <v/>
      </c>
      <c r="C490" t="str" cm="1">
        <f t="array" aca="1" ref="C490" ca="1">IFERROR(INDEX(KUG[Merknaam],Table6[[#This Row],[rij]],),"")</f>
        <v/>
      </c>
      <c r="D490" t="str" cm="1">
        <f t="array" aca="1" ref="D490" ca="1">IFERROR(INDEX(KUG[Toelating],Table6[[#This Row],[rij]],),"")</f>
        <v/>
      </c>
      <c r="E490" t="str" cm="1">
        <f t="array" aca="1" ref="E490" ca="1">IFERROR(IFERROR(INDEX(KUG[Gewasnaam opgegeven door deelnemer],Table6[[#This Row],[rij]]),INDEX(VDTG[Indeling],MATCH(INDEX(KUG[DTG ID],Table6[[#This Row],[rij]]),VDTG[DTG ID],0))),"")</f>
        <v/>
      </c>
      <c r="F490" t="str" cm="1">
        <f t="array" aca="1" ref="F490" ca="1">IFERROR(INDEX(KUG[Match type],Table6[[#This Row],[rij]],),"")</f>
        <v/>
      </c>
      <c r="G490" t="str" cm="1">
        <f t="array" aca="1" ref="G490" ca="1">IFERROR(INDEX(KUG[Doelwit],Table6[[#This Row],[rij]],),"")</f>
        <v/>
      </c>
      <c r="H490" t="str" cm="1">
        <f t="array" aca="1" ref="H490" ca="1">IFERROR(INDEX(KUG[Type toepassing],Table6[[#This Row],[rij]],),"")</f>
        <v/>
      </c>
      <c r="I490" s="24" t="str" cm="1">
        <f t="array" aca="1" ref="I490" ca="1">IFERROR(INDEX(KUG[Groeistadium (BBCH)],Table6[[#This Row],[rij]],),"")</f>
        <v/>
      </c>
      <c r="J490" t="str" cm="1">
        <f t="array" aca="1" ref="J490" ca="1">IFERROR(INDEX(KUG[W-nummer],Table6[[#This Row],[rij]],),"")</f>
        <v/>
      </c>
      <c r="K490" s="21" t="str" cm="1">
        <f t="array" aca="1" ref="K490" ca="1">IFERROR(INDEX(KUG[Einddatum W-nummer],Table6[[#This Row],[rij]],),"")</f>
        <v/>
      </c>
      <c r="L490" s="21" t="str" cm="1">
        <f t="array" aca="1" ref="L490" ca="1">IFERROR(INDEX(KUG[Opgebruikdatum],Table6[[#This Row],[rij]],),"")</f>
        <v/>
      </c>
      <c r="M490" t="str" cm="1">
        <f t="array" aca="1" ref="M490" ca="1">IFERROR(INDEX(KUG[KUG toelichting],Table6[[#This Row],[rij]],),"")</f>
        <v/>
      </c>
    </row>
    <row r="491" spans="1:13" x14ac:dyDescent="0.25">
      <c r="A491" t="e">
        <f ca="1">MATCH("Ja",OFFSET(KUG[Past bij zoekcriteria],N(A490),),0)+N(A490)</f>
        <v>#N/A</v>
      </c>
      <c r="B491" t="str" cm="1">
        <f t="array" aca="1" ref="B491" ca="1">IFERROR(INDEX(KUG[Deelnemer],Table6[[#This Row],[rij]],),"")</f>
        <v/>
      </c>
      <c r="C491" t="str" cm="1">
        <f t="array" aca="1" ref="C491" ca="1">IFERROR(INDEX(KUG[Merknaam],Table6[[#This Row],[rij]],),"")</f>
        <v/>
      </c>
      <c r="D491" t="str" cm="1">
        <f t="array" aca="1" ref="D491" ca="1">IFERROR(INDEX(KUG[Toelating],Table6[[#This Row],[rij]],),"")</f>
        <v/>
      </c>
      <c r="E491" t="str" cm="1">
        <f t="array" aca="1" ref="E491" ca="1">IFERROR(IFERROR(INDEX(KUG[Gewasnaam opgegeven door deelnemer],Table6[[#This Row],[rij]]),INDEX(VDTG[Indeling],MATCH(INDEX(KUG[DTG ID],Table6[[#This Row],[rij]]),VDTG[DTG ID],0))),"")</f>
        <v/>
      </c>
      <c r="F491" t="str" cm="1">
        <f t="array" aca="1" ref="F491" ca="1">IFERROR(INDEX(KUG[Match type],Table6[[#This Row],[rij]],),"")</f>
        <v/>
      </c>
      <c r="G491" t="str" cm="1">
        <f t="array" aca="1" ref="G491" ca="1">IFERROR(INDEX(KUG[Doelwit],Table6[[#This Row],[rij]],),"")</f>
        <v/>
      </c>
      <c r="H491" t="str" cm="1">
        <f t="array" aca="1" ref="H491" ca="1">IFERROR(INDEX(KUG[Type toepassing],Table6[[#This Row],[rij]],),"")</f>
        <v/>
      </c>
      <c r="I491" s="24" t="str" cm="1">
        <f t="array" aca="1" ref="I491" ca="1">IFERROR(INDEX(KUG[Groeistadium (BBCH)],Table6[[#This Row],[rij]],),"")</f>
        <v/>
      </c>
      <c r="J491" t="str" cm="1">
        <f t="array" aca="1" ref="J491" ca="1">IFERROR(INDEX(KUG[W-nummer],Table6[[#This Row],[rij]],),"")</f>
        <v/>
      </c>
      <c r="K491" s="21" t="str" cm="1">
        <f t="array" aca="1" ref="K491" ca="1">IFERROR(INDEX(KUG[Einddatum W-nummer],Table6[[#This Row],[rij]],),"")</f>
        <v/>
      </c>
      <c r="L491" s="21" t="str" cm="1">
        <f t="array" aca="1" ref="L491" ca="1">IFERROR(INDEX(KUG[Opgebruikdatum],Table6[[#This Row],[rij]],),"")</f>
        <v/>
      </c>
      <c r="M491" t="str" cm="1">
        <f t="array" aca="1" ref="M491" ca="1">IFERROR(INDEX(KUG[KUG toelichting],Table6[[#This Row],[rij]],),"")</f>
        <v/>
      </c>
    </row>
    <row r="492" spans="1:13" x14ac:dyDescent="0.25">
      <c r="A492" t="e">
        <f ca="1">MATCH("Ja",OFFSET(KUG[Past bij zoekcriteria],N(A491),),0)+N(A491)</f>
        <v>#N/A</v>
      </c>
      <c r="B492" t="str" cm="1">
        <f t="array" aca="1" ref="B492" ca="1">IFERROR(INDEX(KUG[Deelnemer],Table6[[#This Row],[rij]],),"")</f>
        <v/>
      </c>
      <c r="C492" t="str" cm="1">
        <f t="array" aca="1" ref="C492" ca="1">IFERROR(INDEX(KUG[Merknaam],Table6[[#This Row],[rij]],),"")</f>
        <v/>
      </c>
      <c r="D492" t="str" cm="1">
        <f t="array" aca="1" ref="D492" ca="1">IFERROR(INDEX(KUG[Toelating],Table6[[#This Row],[rij]],),"")</f>
        <v/>
      </c>
      <c r="E492" t="str" cm="1">
        <f t="array" aca="1" ref="E492" ca="1">IFERROR(IFERROR(INDEX(KUG[Gewasnaam opgegeven door deelnemer],Table6[[#This Row],[rij]]),INDEX(VDTG[Indeling],MATCH(INDEX(KUG[DTG ID],Table6[[#This Row],[rij]]),VDTG[DTG ID],0))),"")</f>
        <v/>
      </c>
      <c r="F492" t="str" cm="1">
        <f t="array" aca="1" ref="F492" ca="1">IFERROR(INDEX(KUG[Match type],Table6[[#This Row],[rij]],),"")</f>
        <v/>
      </c>
      <c r="G492" t="str" cm="1">
        <f t="array" aca="1" ref="G492" ca="1">IFERROR(INDEX(KUG[Doelwit],Table6[[#This Row],[rij]],),"")</f>
        <v/>
      </c>
      <c r="H492" t="str" cm="1">
        <f t="array" aca="1" ref="H492" ca="1">IFERROR(INDEX(KUG[Type toepassing],Table6[[#This Row],[rij]],),"")</f>
        <v/>
      </c>
      <c r="I492" s="24" t="str" cm="1">
        <f t="array" aca="1" ref="I492" ca="1">IFERROR(INDEX(KUG[Groeistadium (BBCH)],Table6[[#This Row],[rij]],),"")</f>
        <v/>
      </c>
      <c r="J492" t="str" cm="1">
        <f t="array" aca="1" ref="J492" ca="1">IFERROR(INDEX(KUG[W-nummer],Table6[[#This Row],[rij]],),"")</f>
        <v/>
      </c>
      <c r="K492" s="21" t="str" cm="1">
        <f t="array" aca="1" ref="K492" ca="1">IFERROR(INDEX(KUG[Einddatum W-nummer],Table6[[#This Row],[rij]],),"")</f>
        <v/>
      </c>
      <c r="L492" s="21" t="str" cm="1">
        <f t="array" aca="1" ref="L492" ca="1">IFERROR(INDEX(KUG[Opgebruikdatum],Table6[[#This Row],[rij]],),"")</f>
        <v/>
      </c>
      <c r="M492" t="str" cm="1">
        <f t="array" aca="1" ref="M492" ca="1">IFERROR(INDEX(KUG[KUG toelichting],Table6[[#This Row],[rij]],),"")</f>
        <v/>
      </c>
    </row>
    <row r="493" spans="1:13" x14ac:dyDescent="0.25">
      <c r="A493" t="e">
        <f ca="1">MATCH("Ja",OFFSET(KUG[Past bij zoekcriteria],N(A492),),0)+N(A492)</f>
        <v>#N/A</v>
      </c>
      <c r="B493" t="str" cm="1">
        <f t="array" aca="1" ref="B493" ca="1">IFERROR(INDEX(KUG[Deelnemer],Table6[[#This Row],[rij]],),"")</f>
        <v/>
      </c>
      <c r="C493" t="str" cm="1">
        <f t="array" aca="1" ref="C493" ca="1">IFERROR(INDEX(KUG[Merknaam],Table6[[#This Row],[rij]],),"")</f>
        <v/>
      </c>
      <c r="D493" t="str" cm="1">
        <f t="array" aca="1" ref="D493" ca="1">IFERROR(INDEX(KUG[Toelating],Table6[[#This Row],[rij]],),"")</f>
        <v/>
      </c>
      <c r="E493" t="str" cm="1">
        <f t="array" aca="1" ref="E493" ca="1">IFERROR(IFERROR(INDEX(KUG[Gewasnaam opgegeven door deelnemer],Table6[[#This Row],[rij]]),INDEX(VDTG[Indeling],MATCH(INDEX(KUG[DTG ID],Table6[[#This Row],[rij]]),VDTG[DTG ID],0))),"")</f>
        <v/>
      </c>
      <c r="F493" t="str" cm="1">
        <f t="array" aca="1" ref="F493" ca="1">IFERROR(INDEX(KUG[Match type],Table6[[#This Row],[rij]],),"")</f>
        <v/>
      </c>
      <c r="G493" t="str" cm="1">
        <f t="array" aca="1" ref="G493" ca="1">IFERROR(INDEX(KUG[Doelwit],Table6[[#This Row],[rij]],),"")</f>
        <v/>
      </c>
      <c r="H493" t="str" cm="1">
        <f t="array" aca="1" ref="H493" ca="1">IFERROR(INDEX(KUG[Type toepassing],Table6[[#This Row],[rij]],),"")</f>
        <v/>
      </c>
      <c r="I493" s="24" t="str" cm="1">
        <f t="array" aca="1" ref="I493" ca="1">IFERROR(INDEX(KUG[Groeistadium (BBCH)],Table6[[#This Row],[rij]],),"")</f>
        <v/>
      </c>
      <c r="J493" t="str" cm="1">
        <f t="array" aca="1" ref="J493" ca="1">IFERROR(INDEX(KUG[W-nummer],Table6[[#This Row],[rij]],),"")</f>
        <v/>
      </c>
      <c r="K493" s="21" t="str" cm="1">
        <f t="array" aca="1" ref="K493" ca="1">IFERROR(INDEX(KUG[Einddatum W-nummer],Table6[[#This Row],[rij]],),"")</f>
        <v/>
      </c>
      <c r="L493" s="21" t="str" cm="1">
        <f t="array" aca="1" ref="L493" ca="1">IFERROR(INDEX(KUG[Opgebruikdatum],Table6[[#This Row],[rij]],),"")</f>
        <v/>
      </c>
      <c r="M493" t="str" cm="1">
        <f t="array" aca="1" ref="M493" ca="1">IFERROR(INDEX(KUG[KUG toelichting],Table6[[#This Row],[rij]],),"")</f>
        <v/>
      </c>
    </row>
    <row r="494" spans="1:13" x14ac:dyDescent="0.25">
      <c r="A494" t="e">
        <f ca="1">MATCH("Ja",OFFSET(KUG[Past bij zoekcriteria],N(A493),),0)+N(A493)</f>
        <v>#N/A</v>
      </c>
      <c r="B494" t="str" cm="1">
        <f t="array" aca="1" ref="B494" ca="1">IFERROR(INDEX(KUG[Deelnemer],Table6[[#This Row],[rij]],),"")</f>
        <v/>
      </c>
      <c r="C494" t="str" cm="1">
        <f t="array" aca="1" ref="C494" ca="1">IFERROR(INDEX(KUG[Merknaam],Table6[[#This Row],[rij]],),"")</f>
        <v/>
      </c>
      <c r="D494" t="str" cm="1">
        <f t="array" aca="1" ref="D494" ca="1">IFERROR(INDEX(KUG[Toelating],Table6[[#This Row],[rij]],),"")</f>
        <v/>
      </c>
      <c r="E494" t="str" cm="1">
        <f t="array" aca="1" ref="E494" ca="1">IFERROR(IFERROR(INDEX(KUG[Gewasnaam opgegeven door deelnemer],Table6[[#This Row],[rij]]),INDEX(VDTG[Indeling],MATCH(INDEX(KUG[DTG ID],Table6[[#This Row],[rij]]),VDTG[DTG ID],0))),"")</f>
        <v/>
      </c>
      <c r="F494" t="str" cm="1">
        <f t="array" aca="1" ref="F494" ca="1">IFERROR(INDEX(KUG[Match type],Table6[[#This Row],[rij]],),"")</f>
        <v/>
      </c>
      <c r="G494" t="str" cm="1">
        <f t="array" aca="1" ref="G494" ca="1">IFERROR(INDEX(KUG[Doelwit],Table6[[#This Row],[rij]],),"")</f>
        <v/>
      </c>
      <c r="H494" t="str" cm="1">
        <f t="array" aca="1" ref="H494" ca="1">IFERROR(INDEX(KUG[Type toepassing],Table6[[#This Row],[rij]],),"")</f>
        <v/>
      </c>
      <c r="I494" s="24" t="str" cm="1">
        <f t="array" aca="1" ref="I494" ca="1">IFERROR(INDEX(KUG[Groeistadium (BBCH)],Table6[[#This Row],[rij]],),"")</f>
        <v/>
      </c>
      <c r="J494" t="str" cm="1">
        <f t="array" aca="1" ref="J494" ca="1">IFERROR(INDEX(KUG[W-nummer],Table6[[#This Row],[rij]],),"")</f>
        <v/>
      </c>
      <c r="K494" s="21" t="str" cm="1">
        <f t="array" aca="1" ref="K494" ca="1">IFERROR(INDEX(KUG[Einddatum W-nummer],Table6[[#This Row],[rij]],),"")</f>
        <v/>
      </c>
      <c r="L494" s="21" t="str" cm="1">
        <f t="array" aca="1" ref="L494" ca="1">IFERROR(INDEX(KUG[Opgebruikdatum],Table6[[#This Row],[rij]],),"")</f>
        <v/>
      </c>
      <c r="M494" t="str" cm="1">
        <f t="array" aca="1" ref="M494" ca="1">IFERROR(INDEX(KUG[KUG toelichting],Table6[[#This Row],[rij]],),"")</f>
        <v/>
      </c>
    </row>
    <row r="495" spans="1:13" x14ac:dyDescent="0.25">
      <c r="A495" t="e">
        <f ca="1">MATCH("Ja",OFFSET(KUG[Past bij zoekcriteria],N(A494),),0)+N(A494)</f>
        <v>#N/A</v>
      </c>
      <c r="B495" t="str" cm="1">
        <f t="array" aca="1" ref="B495" ca="1">IFERROR(INDEX(KUG[Deelnemer],Table6[[#This Row],[rij]],),"")</f>
        <v/>
      </c>
      <c r="C495" t="str" cm="1">
        <f t="array" aca="1" ref="C495" ca="1">IFERROR(INDEX(KUG[Merknaam],Table6[[#This Row],[rij]],),"")</f>
        <v/>
      </c>
      <c r="D495" t="str" cm="1">
        <f t="array" aca="1" ref="D495" ca="1">IFERROR(INDEX(KUG[Toelating],Table6[[#This Row],[rij]],),"")</f>
        <v/>
      </c>
      <c r="E495" t="str" cm="1">
        <f t="array" aca="1" ref="E495" ca="1">IFERROR(IFERROR(INDEX(KUG[Gewasnaam opgegeven door deelnemer],Table6[[#This Row],[rij]]),INDEX(VDTG[Indeling],MATCH(INDEX(KUG[DTG ID],Table6[[#This Row],[rij]]),VDTG[DTG ID],0))),"")</f>
        <v/>
      </c>
      <c r="F495" t="str" cm="1">
        <f t="array" aca="1" ref="F495" ca="1">IFERROR(INDEX(KUG[Match type],Table6[[#This Row],[rij]],),"")</f>
        <v/>
      </c>
      <c r="G495" t="str" cm="1">
        <f t="array" aca="1" ref="G495" ca="1">IFERROR(INDEX(KUG[Doelwit],Table6[[#This Row],[rij]],),"")</f>
        <v/>
      </c>
      <c r="H495" t="str" cm="1">
        <f t="array" aca="1" ref="H495" ca="1">IFERROR(INDEX(KUG[Type toepassing],Table6[[#This Row],[rij]],),"")</f>
        <v/>
      </c>
      <c r="I495" s="24" t="str" cm="1">
        <f t="array" aca="1" ref="I495" ca="1">IFERROR(INDEX(KUG[Groeistadium (BBCH)],Table6[[#This Row],[rij]],),"")</f>
        <v/>
      </c>
      <c r="J495" t="str" cm="1">
        <f t="array" aca="1" ref="J495" ca="1">IFERROR(INDEX(KUG[W-nummer],Table6[[#This Row],[rij]],),"")</f>
        <v/>
      </c>
      <c r="K495" s="21" t="str" cm="1">
        <f t="array" aca="1" ref="K495" ca="1">IFERROR(INDEX(KUG[Einddatum W-nummer],Table6[[#This Row],[rij]],),"")</f>
        <v/>
      </c>
      <c r="L495" s="21" t="str" cm="1">
        <f t="array" aca="1" ref="L495" ca="1">IFERROR(INDEX(KUG[Opgebruikdatum],Table6[[#This Row],[rij]],),"")</f>
        <v/>
      </c>
      <c r="M495" t="str" cm="1">
        <f t="array" aca="1" ref="M495" ca="1">IFERROR(INDEX(KUG[KUG toelichting],Table6[[#This Row],[rij]],),"")</f>
        <v/>
      </c>
    </row>
    <row r="496" spans="1:13" x14ac:dyDescent="0.25">
      <c r="A496" t="e">
        <f ca="1">MATCH("Ja",OFFSET(KUG[Past bij zoekcriteria],N(A495),),0)+N(A495)</f>
        <v>#N/A</v>
      </c>
      <c r="B496" t="str" cm="1">
        <f t="array" aca="1" ref="B496" ca="1">IFERROR(INDEX(KUG[Deelnemer],Table6[[#This Row],[rij]],),"")</f>
        <v/>
      </c>
      <c r="C496" t="str" cm="1">
        <f t="array" aca="1" ref="C496" ca="1">IFERROR(INDEX(KUG[Merknaam],Table6[[#This Row],[rij]],),"")</f>
        <v/>
      </c>
      <c r="D496" t="str" cm="1">
        <f t="array" aca="1" ref="D496" ca="1">IFERROR(INDEX(KUG[Toelating],Table6[[#This Row],[rij]],),"")</f>
        <v/>
      </c>
      <c r="E496" t="str" cm="1">
        <f t="array" aca="1" ref="E496" ca="1">IFERROR(IFERROR(INDEX(KUG[Gewasnaam opgegeven door deelnemer],Table6[[#This Row],[rij]]),INDEX(VDTG[Indeling],MATCH(INDEX(KUG[DTG ID],Table6[[#This Row],[rij]]),VDTG[DTG ID],0))),"")</f>
        <v/>
      </c>
      <c r="F496" t="str" cm="1">
        <f t="array" aca="1" ref="F496" ca="1">IFERROR(INDEX(KUG[Match type],Table6[[#This Row],[rij]],),"")</f>
        <v/>
      </c>
      <c r="G496" t="str" cm="1">
        <f t="array" aca="1" ref="G496" ca="1">IFERROR(INDEX(KUG[Doelwit],Table6[[#This Row],[rij]],),"")</f>
        <v/>
      </c>
      <c r="H496" t="str" cm="1">
        <f t="array" aca="1" ref="H496" ca="1">IFERROR(INDEX(KUG[Type toepassing],Table6[[#This Row],[rij]],),"")</f>
        <v/>
      </c>
      <c r="I496" s="24" t="str" cm="1">
        <f t="array" aca="1" ref="I496" ca="1">IFERROR(INDEX(KUG[Groeistadium (BBCH)],Table6[[#This Row],[rij]],),"")</f>
        <v/>
      </c>
      <c r="J496" t="str" cm="1">
        <f t="array" aca="1" ref="J496" ca="1">IFERROR(INDEX(KUG[W-nummer],Table6[[#This Row],[rij]],),"")</f>
        <v/>
      </c>
      <c r="K496" s="21" t="str" cm="1">
        <f t="array" aca="1" ref="K496" ca="1">IFERROR(INDEX(KUG[Einddatum W-nummer],Table6[[#This Row],[rij]],),"")</f>
        <v/>
      </c>
      <c r="L496" s="21" t="str" cm="1">
        <f t="array" aca="1" ref="L496" ca="1">IFERROR(INDEX(KUG[Opgebruikdatum],Table6[[#This Row],[rij]],),"")</f>
        <v/>
      </c>
      <c r="M496" t="str" cm="1">
        <f t="array" aca="1" ref="M496" ca="1">IFERROR(INDEX(KUG[KUG toelichting],Table6[[#This Row],[rij]],),"")</f>
        <v/>
      </c>
    </row>
    <row r="497" spans="1:13" x14ac:dyDescent="0.25">
      <c r="A497" t="e">
        <f ca="1">MATCH("Ja",OFFSET(KUG[Past bij zoekcriteria],N(A496),),0)+N(A496)</f>
        <v>#N/A</v>
      </c>
      <c r="B497" t="str" cm="1">
        <f t="array" aca="1" ref="B497" ca="1">IFERROR(INDEX(KUG[Deelnemer],Table6[[#This Row],[rij]],),"")</f>
        <v/>
      </c>
      <c r="C497" t="str" cm="1">
        <f t="array" aca="1" ref="C497" ca="1">IFERROR(INDEX(KUG[Merknaam],Table6[[#This Row],[rij]],),"")</f>
        <v/>
      </c>
      <c r="D497" t="str" cm="1">
        <f t="array" aca="1" ref="D497" ca="1">IFERROR(INDEX(KUG[Toelating],Table6[[#This Row],[rij]],),"")</f>
        <v/>
      </c>
      <c r="E497" t="str" cm="1">
        <f t="array" aca="1" ref="E497" ca="1">IFERROR(IFERROR(INDEX(KUG[Gewasnaam opgegeven door deelnemer],Table6[[#This Row],[rij]]),INDEX(VDTG[Indeling],MATCH(INDEX(KUG[DTG ID],Table6[[#This Row],[rij]]),VDTG[DTG ID],0))),"")</f>
        <v/>
      </c>
      <c r="F497" t="str" cm="1">
        <f t="array" aca="1" ref="F497" ca="1">IFERROR(INDEX(KUG[Match type],Table6[[#This Row],[rij]],),"")</f>
        <v/>
      </c>
      <c r="G497" t="str" cm="1">
        <f t="array" aca="1" ref="G497" ca="1">IFERROR(INDEX(KUG[Doelwit],Table6[[#This Row],[rij]],),"")</f>
        <v/>
      </c>
      <c r="H497" t="str" cm="1">
        <f t="array" aca="1" ref="H497" ca="1">IFERROR(INDEX(KUG[Type toepassing],Table6[[#This Row],[rij]],),"")</f>
        <v/>
      </c>
      <c r="I497" s="24" t="str" cm="1">
        <f t="array" aca="1" ref="I497" ca="1">IFERROR(INDEX(KUG[Groeistadium (BBCH)],Table6[[#This Row],[rij]],),"")</f>
        <v/>
      </c>
      <c r="J497" t="str" cm="1">
        <f t="array" aca="1" ref="J497" ca="1">IFERROR(INDEX(KUG[W-nummer],Table6[[#This Row],[rij]],),"")</f>
        <v/>
      </c>
      <c r="K497" s="21" t="str" cm="1">
        <f t="array" aca="1" ref="K497" ca="1">IFERROR(INDEX(KUG[Einddatum W-nummer],Table6[[#This Row],[rij]],),"")</f>
        <v/>
      </c>
      <c r="L497" s="21" t="str" cm="1">
        <f t="array" aca="1" ref="L497" ca="1">IFERROR(INDEX(KUG[Opgebruikdatum],Table6[[#This Row],[rij]],),"")</f>
        <v/>
      </c>
      <c r="M497" t="str" cm="1">
        <f t="array" aca="1" ref="M497" ca="1">IFERROR(INDEX(KUG[KUG toelichting],Table6[[#This Row],[rij]],),"")</f>
        <v/>
      </c>
    </row>
    <row r="498" spans="1:13" x14ac:dyDescent="0.25">
      <c r="A498" t="e">
        <f ca="1">MATCH("Ja",OFFSET(KUG[Past bij zoekcriteria],N(A497),),0)+N(A497)</f>
        <v>#N/A</v>
      </c>
      <c r="B498" t="str" cm="1">
        <f t="array" aca="1" ref="B498" ca="1">IFERROR(INDEX(KUG[Deelnemer],Table6[[#This Row],[rij]],),"")</f>
        <v/>
      </c>
      <c r="C498" t="str" cm="1">
        <f t="array" aca="1" ref="C498" ca="1">IFERROR(INDEX(KUG[Merknaam],Table6[[#This Row],[rij]],),"")</f>
        <v/>
      </c>
      <c r="D498" t="str" cm="1">
        <f t="array" aca="1" ref="D498" ca="1">IFERROR(INDEX(KUG[Toelating],Table6[[#This Row],[rij]],),"")</f>
        <v/>
      </c>
      <c r="E498" t="str" cm="1">
        <f t="array" aca="1" ref="E498" ca="1">IFERROR(IFERROR(INDEX(KUG[Gewasnaam opgegeven door deelnemer],Table6[[#This Row],[rij]]),INDEX(VDTG[Indeling],MATCH(INDEX(KUG[DTG ID],Table6[[#This Row],[rij]]),VDTG[DTG ID],0))),"")</f>
        <v/>
      </c>
      <c r="F498" t="str" cm="1">
        <f t="array" aca="1" ref="F498" ca="1">IFERROR(INDEX(KUG[Match type],Table6[[#This Row],[rij]],),"")</f>
        <v/>
      </c>
      <c r="G498" t="str" cm="1">
        <f t="array" aca="1" ref="G498" ca="1">IFERROR(INDEX(KUG[Doelwit],Table6[[#This Row],[rij]],),"")</f>
        <v/>
      </c>
      <c r="H498" t="str" cm="1">
        <f t="array" aca="1" ref="H498" ca="1">IFERROR(INDEX(KUG[Type toepassing],Table6[[#This Row],[rij]],),"")</f>
        <v/>
      </c>
      <c r="I498" s="24" t="str" cm="1">
        <f t="array" aca="1" ref="I498" ca="1">IFERROR(INDEX(KUG[Groeistadium (BBCH)],Table6[[#This Row],[rij]],),"")</f>
        <v/>
      </c>
      <c r="J498" t="str" cm="1">
        <f t="array" aca="1" ref="J498" ca="1">IFERROR(INDEX(KUG[W-nummer],Table6[[#This Row],[rij]],),"")</f>
        <v/>
      </c>
      <c r="K498" s="21" t="str" cm="1">
        <f t="array" aca="1" ref="K498" ca="1">IFERROR(INDEX(KUG[Einddatum W-nummer],Table6[[#This Row],[rij]],),"")</f>
        <v/>
      </c>
      <c r="L498" s="21" t="str" cm="1">
        <f t="array" aca="1" ref="L498" ca="1">IFERROR(INDEX(KUG[Opgebruikdatum],Table6[[#This Row],[rij]],),"")</f>
        <v/>
      </c>
      <c r="M498" t="str" cm="1">
        <f t="array" aca="1" ref="M498" ca="1">IFERROR(INDEX(KUG[KUG toelichting],Table6[[#This Row],[rij]],),"")</f>
        <v/>
      </c>
    </row>
    <row r="499" spans="1:13" x14ac:dyDescent="0.25">
      <c r="A499" t="e">
        <f ca="1">MATCH("Ja",OFFSET(KUG[Past bij zoekcriteria],N(A498),),0)+N(A498)</f>
        <v>#N/A</v>
      </c>
      <c r="B499" t="str" cm="1">
        <f t="array" aca="1" ref="B499" ca="1">IFERROR(INDEX(KUG[Deelnemer],Table6[[#This Row],[rij]],),"")</f>
        <v/>
      </c>
      <c r="C499" t="str" cm="1">
        <f t="array" aca="1" ref="C499" ca="1">IFERROR(INDEX(KUG[Merknaam],Table6[[#This Row],[rij]],),"")</f>
        <v/>
      </c>
      <c r="D499" t="str" cm="1">
        <f t="array" aca="1" ref="D499" ca="1">IFERROR(INDEX(KUG[Toelating],Table6[[#This Row],[rij]],),"")</f>
        <v/>
      </c>
      <c r="E499" t="str" cm="1">
        <f t="array" aca="1" ref="E499" ca="1">IFERROR(IFERROR(INDEX(KUG[Gewasnaam opgegeven door deelnemer],Table6[[#This Row],[rij]]),INDEX(VDTG[Indeling],MATCH(INDEX(KUG[DTG ID],Table6[[#This Row],[rij]]),VDTG[DTG ID],0))),"")</f>
        <v/>
      </c>
      <c r="F499" t="str" cm="1">
        <f t="array" aca="1" ref="F499" ca="1">IFERROR(INDEX(KUG[Match type],Table6[[#This Row],[rij]],),"")</f>
        <v/>
      </c>
      <c r="G499" t="str" cm="1">
        <f t="array" aca="1" ref="G499" ca="1">IFERROR(INDEX(KUG[Doelwit],Table6[[#This Row],[rij]],),"")</f>
        <v/>
      </c>
      <c r="H499" t="str" cm="1">
        <f t="array" aca="1" ref="H499" ca="1">IFERROR(INDEX(KUG[Type toepassing],Table6[[#This Row],[rij]],),"")</f>
        <v/>
      </c>
      <c r="I499" s="24" t="str" cm="1">
        <f t="array" aca="1" ref="I499" ca="1">IFERROR(INDEX(KUG[Groeistadium (BBCH)],Table6[[#This Row],[rij]],),"")</f>
        <v/>
      </c>
      <c r="J499" t="str" cm="1">
        <f t="array" aca="1" ref="J499" ca="1">IFERROR(INDEX(KUG[W-nummer],Table6[[#This Row],[rij]],),"")</f>
        <v/>
      </c>
      <c r="K499" s="21" t="str" cm="1">
        <f t="array" aca="1" ref="K499" ca="1">IFERROR(INDEX(KUG[Einddatum W-nummer],Table6[[#This Row],[rij]],),"")</f>
        <v/>
      </c>
      <c r="L499" s="21" t="str" cm="1">
        <f t="array" aca="1" ref="L499" ca="1">IFERROR(INDEX(KUG[Opgebruikdatum],Table6[[#This Row],[rij]],),"")</f>
        <v/>
      </c>
      <c r="M499" t="str" cm="1">
        <f t="array" aca="1" ref="M499" ca="1">IFERROR(INDEX(KUG[KUG toelichting],Table6[[#This Row],[rij]],),"")</f>
        <v/>
      </c>
    </row>
    <row r="500" spans="1:13" x14ac:dyDescent="0.25">
      <c r="A500" t="e">
        <f ca="1">MATCH("Ja",OFFSET(KUG[Past bij zoekcriteria],N(A499),),0)+N(A499)</f>
        <v>#N/A</v>
      </c>
      <c r="B500" t="str" cm="1">
        <f t="array" aca="1" ref="B500" ca="1">IFERROR(INDEX(KUG[Deelnemer],Table6[[#This Row],[rij]],),"")</f>
        <v/>
      </c>
      <c r="C500" t="str" cm="1">
        <f t="array" aca="1" ref="C500" ca="1">IFERROR(INDEX(KUG[Merknaam],Table6[[#This Row],[rij]],),"")</f>
        <v/>
      </c>
      <c r="D500" t="str" cm="1">
        <f t="array" aca="1" ref="D500" ca="1">IFERROR(INDEX(KUG[Toelating],Table6[[#This Row],[rij]],),"")</f>
        <v/>
      </c>
      <c r="E500" t="str" cm="1">
        <f t="array" aca="1" ref="E500" ca="1">IFERROR(IFERROR(INDEX(KUG[Gewasnaam opgegeven door deelnemer],Table6[[#This Row],[rij]]),INDEX(VDTG[Indeling],MATCH(INDEX(KUG[DTG ID],Table6[[#This Row],[rij]]),VDTG[DTG ID],0))),"")</f>
        <v/>
      </c>
      <c r="F500" t="str" cm="1">
        <f t="array" aca="1" ref="F500" ca="1">IFERROR(INDEX(KUG[Match type],Table6[[#This Row],[rij]],),"")</f>
        <v/>
      </c>
      <c r="G500" t="str" cm="1">
        <f t="array" aca="1" ref="G500" ca="1">IFERROR(INDEX(KUG[Doelwit],Table6[[#This Row],[rij]],),"")</f>
        <v/>
      </c>
      <c r="H500" t="str" cm="1">
        <f t="array" aca="1" ref="H500" ca="1">IFERROR(INDEX(KUG[Type toepassing],Table6[[#This Row],[rij]],),"")</f>
        <v/>
      </c>
      <c r="I500" s="24" t="str" cm="1">
        <f t="array" aca="1" ref="I500" ca="1">IFERROR(INDEX(KUG[Groeistadium (BBCH)],Table6[[#This Row],[rij]],),"")</f>
        <v/>
      </c>
      <c r="J500" t="str" cm="1">
        <f t="array" aca="1" ref="J500" ca="1">IFERROR(INDEX(KUG[W-nummer],Table6[[#This Row],[rij]],),"")</f>
        <v/>
      </c>
      <c r="K500" s="21" t="str" cm="1">
        <f t="array" aca="1" ref="K500" ca="1">IFERROR(INDEX(KUG[Einddatum W-nummer],Table6[[#This Row],[rij]],),"")</f>
        <v/>
      </c>
      <c r="L500" s="21" t="str" cm="1">
        <f t="array" aca="1" ref="L500" ca="1">IFERROR(INDEX(KUG[Opgebruikdatum],Table6[[#This Row],[rij]],),"")</f>
        <v/>
      </c>
      <c r="M500" t="str" cm="1">
        <f t="array" aca="1" ref="M500" ca="1">IFERROR(INDEX(KUG[KUG toelichting],Table6[[#This Row],[rij]],),"")</f>
        <v/>
      </c>
    </row>
    <row r="501" spans="1:13" x14ac:dyDescent="0.25">
      <c r="A501" t="e">
        <f ca="1">MATCH("Ja",OFFSET(KUG[Past bij zoekcriteria],N(A500),),0)+N(A500)</f>
        <v>#N/A</v>
      </c>
      <c r="B501" t="str" cm="1">
        <f t="array" aca="1" ref="B501" ca="1">IFERROR(INDEX(KUG[Deelnemer],Table6[[#This Row],[rij]],),"")</f>
        <v/>
      </c>
      <c r="C501" t="str" cm="1">
        <f t="array" aca="1" ref="C501" ca="1">IFERROR(INDEX(KUG[Merknaam],Table6[[#This Row],[rij]],),"")</f>
        <v/>
      </c>
      <c r="D501" t="str" cm="1">
        <f t="array" aca="1" ref="D501" ca="1">IFERROR(INDEX(KUG[Toelating],Table6[[#This Row],[rij]],),"")</f>
        <v/>
      </c>
      <c r="E501" t="str" cm="1">
        <f t="array" aca="1" ref="E501" ca="1">IFERROR(IFERROR(INDEX(KUG[Gewasnaam opgegeven door deelnemer],Table6[[#This Row],[rij]]),INDEX(VDTG[Indeling],MATCH(INDEX(KUG[DTG ID],Table6[[#This Row],[rij]]),VDTG[DTG ID],0))),"")</f>
        <v/>
      </c>
      <c r="F501" t="str" cm="1">
        <f t="array" aca="1" ref="F501" ca="1">IFERROR(INDEX(KUG[Match type],Table6[[#This Row],[rij]],),"")</f>
        <v/>
      </c>
      <c r="G501" t="str" cm="1">
        <f t="array" aca="1" ref="G501" ca="1">IFERROR(INDEX(KUG[Doelwit],Table6[[#This Row],[rij]],),"")</f>
        <v/>
      </c>
      <c r="H501" t="str" cm="1">
        <f t="array" aca="1" ref="H501" ca="1">IFERROR(INDEX(KUG[Type toepassing],Table6[[#This Row],[rij]],),"")</f>
        <v/>
      </c>
      <c r="I501" s="24" t="str" cm="1">
        <f t="array" aca="1" ref="I501" ca="1">IFERROR(INDEX(KUG[Groeistadium (BBCH)],Table6[[#This Row],[rij]],),"")</f>
        <v/>
      </c>
      <c r="J501" t="str" cm="1">
        <f t="array" aca="1" ref="J501" ca="1">IFERROR(INDEX(KUG[W-nummer],Table6[[#This Row],[rij]],),"")</f>
        <v/>
      </c>
      <c r="K501" s="21" t="str" cm="1">
        <f t="array" aca="1" ref="K501" ca="1">IFERROR(INDEX(KUG[Einddatum W-nummer],Table6[[#This Row],[rij]],),"")</f>
        <v/>
      </c>
      <c r="L501" s="21" t="str" cm="1">
        <f t="array" aca="1" ref="L501" ca="1">IFERROR(INDEX(KUG[Opgebruikdatum],Table6[[#This Row],[rij]],),"")</f>
        <v/>
      </c>
      <c r="M501" t="str" cm="1">
        <f t="array" aca="1" ref="M501" ca="1">IFERROR(INDEX(KUG[KUG toelichting],Table6[[#This Row],[rij]],),"")</f>
        <v/>
      </c>
    </row>
    <row r="502" spans="1:13" x14ac:dyDescent="0.25">
      <c r="A502" t="e">
        <f ca="1">MATCH("Ja",OFFSET(KUG[Past bij zoekcriteria],N(A501),),0)+N(A501)</f>
        <v>#N/A</v>
      </c>
      <c r="B502" t="str" cm="1">
        <f t="array" aca="1" ref="B502" ca="1">IFERROR(INDEX(KUG[Deelnemer],Table6[[#This Row],[rij]],),"")</f>
        <v/>
      </c>
      <c r="C502" t="str" cm="1">
        <f t="array" aca="1" ref="C502" ca="1">IFERROR(INDEX(KUG[Merknaam],Table6[[#This Row],[rij]],),"")</f>
        <v/>
      </c>
      <c r="D502" t="str" cm="1">
        <f t="array" aca="1" ref="D502" ca="1">IFERROR(INDEX(KUG[Toelating],Table6[[#This Row],[rij]],),"")</f>
        <v/>
      </c>
      <c r="E502" t="str" cm="1">
        <f t="array" aca="1" ref="E502" ca="1">IFERROR(IFERROR(INDEX(KUG[Gewasnaam opgegeven door deelnemer],Table6[[#This Row],[rij]]),INDEX(VDTG[Indeling],MATCH(INDEX(KUG[DTG ID],Table6[[#This Row],[rij]]),VDTG[DTG ID],0))),"")</f>
        <v/>
      </c>
      <c r="F502" t="str" cm="1">
        <f t="array" aca="1" ref="F502" ca="1">IFERROR(INDEX(KUG[Match type],Table6[[#This Row],[rij]],),"")</f>
        <v/>
      </c>
      <c r="G502" t="str" cm="1">
        <f t="array" aca="1" ref="G502" ca="1">IFERROR(INDEX(KUG[Doelwit],Table6[[#This Row],[rij]],),"")</f>
        <v/>
      </c>
      <c r="H502" t="str" cm="1">
        <f t="array" aca="1" ref="H502" ca="1">IFERROR(INDEX(KUG[Type toepassing],Table6[[#This Row],[rij]],),"")</f>
        <v/>
      </c>
      <c r="I502" s="24" t="str" cm="1">
        <f t="array" aca="1" ref="I502" ca="1">IFERROR(INDEX(KUG[Groeistadium (BBCH)],Table6[[#This Row],[rij]],),"")</f>
        <v/>
      </c>
      <c r="J502" t="str" cm="1">
        <f t="array" aca="1" ref="J502" ca="1">IFERROR(INDEX(KUG[W-nummer],Table6[[#This Row],[rij]],),"")</f>
        <v/>
      </c>
      <c r="K502" s="21" t="str" cm="1">
        <f t="array" aca="1" ref="K502" ca="1">IFERROR(INDEX(KUG[Einddatum W-nummer],Table6[[#This Row],[rij]],),"")</f>
        <v/>
      </c>
      <c r="L502" s="21" t="str" cm="1">
        <f t="array" aca="1" ref="L502" ca="1">IFERROR(INDEX(KUG[Opgebruikdatum],Table6[[#This Row],[rij]],),"")</f>
        <v/>
      </c>
      <c r="M502" t="str" cm="1">
        <f t="array" aca="1" ref="M502" ca="1">IFERROR(INDEX(KUG[KUG toelichting],Table6[[#This Row],[rij]],),"")</f>
        <v/>
      </c>
    </row>
    <row r="503" spans="1:13" x14ac:dyDescent="0.25">
      <c r="A503" t="e">
        <f ca="1">MATCH("Ja",OFFSET(KUG[Past bij zoekcriteria],N(A502),),0)+N(A502)</f>
        <v>#N/A</v>
      </c>
      <c r="B503" t="str" cm="1">
        <f t="array" aca="1" ref="B503" ca="1">IFERROR(INDEX(KUG[Deelnemer],Table6[[#This Row],[rij]],),"")</f>
        <v/>
      </c>
      <c r="C503" t="str" cm="1">
        <f t="array" aca="1" ref="C503" ca="1">IFERROR(INDEX(KUG[Merknaam],Table6[[#This Row],[rij]],),"")</f>
        <v/>
      </c>
      <c r="D503" t="str" cm="1">
        <f t="array" aca="1" ref="D503" ca="1">IFERROR(INDEX(KUG[Toelating],Table6[[#This Row],[rij]],),"")</f>
        <v/>
      </c>
      <c r="E503" t="str" cm="1">
        <f t="array" aca="1" ref="E503" ca="1">IFERROR(IFERROR(INDEX(KUG[Gewasnaam opgegeven door deelnemer],Table6[[#This Row],[rij]]),INDEX(VDTG[Indeling],MATCH(INDEX(KUG[DTG ID],Table6[[#This Row],[rij]]),VDTG[DTG ID],0))),"")</f>
        <v/>
      </c>
      <c r="F503" t="str" cm="1">
        <f t="array" aca="1" ref="F503" ca="1">IFERROR(INDEX(KUG[Match type],Table6[[#This Row],[rij]],),"")</f>
        <v/>
      </c>
      <c r="G503" t="str" cm="1">
        <f t="array" aca="1" ref="G503" ca="1">IFERROR(INDEX(KUG[Doelwit],Table6[[#This Row],[rij]],),"")</f>
        <v/>
      </c>
      <c r="H503" t="str" cm="1">
        <f t="array" aca="1" ref="H503" ca="1">IFERROR(INDEX(KUG[Type toepassing],Table6[[#This Row],[rij]],),"")</f>
        <v/>
      </c>
      <c r="I503" s="24" t="str" cm="1">
        <f t="array" aca="1" ref="I503" ca="1">IFERROR(INDEX(KUG[Groeistadium (BBCH)],Table6[[#This Row],[rij]],),"")</f>
        <v/>
      </c>
      <c r="J503" t="str" cm="1">
        <f t="array" aca="1" ref="J503" ca="1">IFERROR(INDEX(KUG[W-nummer],Table6[[#This Row],[rij]],),"")</f>
        <v/>
      </c>
      <c r="K503" s="21" t="str" cm="1">
        <f t="array" aca="1" ref="K503" ca="1">IFERROR(INDEX(KUG[Einddatum W-nummer],Table6[[#This Row],[rij]],),"")</f>
        <v/>
      </c>
      <c r="L503" s="21" t="str" cm="1">
        <f t="array" aca="1" ref="L503" ca="1">IFERROR(INDEX(KUG[Opgebruikdatum],Table6[[#This Row],[rij]],),"")</f>
        <v/>
      </c>
      <c r="M503" t="str" cm="1">
        <f t="array" aca="1" ref="M503" ca="1">IFERROR(INDEX(KUG[KUG toelichting],Table6[[#This Row],[rij]],),"")</f>
        <v/>
      </c>
    </row>
    <row r="504" spans="1:13" x14ac:dyDescent="0.25">
      <c r="A504" t="e">
        <f ca="1">MATCH("Ja",OFFSET(KUG[Past bij zoekcriteria],N(A503),),0)+N(A503)</f>
        <v>#N/A</v>
      </c>
      <c r="B504" t="str" cm="1">
        <f t="array" aca="1" ref="B504" ca="1">IFERROR(INDEX(KUG[Deelnemer],Table6[[#This Row],[rij]],),"")</f>
        <v/>
      </c>
      <c r="C504" t="str" cm="1">
        <f t="array" aca="1" ref="C504" ca="1">IFERROR(INDEX(KUG[Merknaam],Table6[[#This Row],[rij]],),"")</f>
        <v/>
      </c>
      <c r="D504" t="str" cm="1">
        <f t="array" aca="1" ref="D504" ca="1">IFERROR(INDEX(KUG[Toelating],Table6[[#This Row],[rij]],),"")</f>
        <v/>
      </c>
      <c r="E504" t="str" cm="1">
        <f t="array" aca="1" ref="E504" ca="1">IFERROR(IFERROR(INDEX(KUG[Gewasnaam opgegeven door deelnemer],Table6[[#This Row],[rij]]),INDEX(VDTG[Indeling],MATCH(INDEX(KUG[DTG ID],Table6[[#This Row],[rij]]),VDTG[DTG ID],0))),"")</f>
        <v/>
      </c>
      <c r="F504" t="str" cm="1">
        <f t="array" aca="1" ref="F504" ca="1">IFERROR(INDEX(KUG[Match type],Table6[[#This Row],[rij]],),"")</f>
        <v/>
      </c>
      <c r="G504" t="str" cm="1">
        <f t="array" aca="1" ref="G504" ca="1">IFERROR(INDEX(KUG[Doelwit],Table6[[#This Row],[rij]],),"")</f>
        <v/>
      </c>
      <c r="H504" t="str" cm="1">
        <f t="array" aca="1" ref="H504" ca="1">IFERROR(INDEX(KUG[Type toepassing],Table6[[#This Row],[rij]],),"")</f>
        <v/>
      </c>
      <c r="I504" s="24" t="str" cm="1">
        <f t="array" aca="1" ref="I504" ca="1">IFERROR(INDEX(KUG[Groeistadium (BBCH)],Table6[[#This Row],[rij]],),"")</f>
        <v/>
      </c>
      <c r="J504" t="str" cm="1">
        <f t="array" aca="1" ref="J504" ca="1">IFERROR(INDEX(KUG[W-nummer],Table6[[#This Row],[rij]],),"")</f>
        <v/>
      </c>
      <c r="K504" s="21" t="str" cm="1">
        <f t="array" aca="1" ref="K504" ca="1">IFERROR(INDEX(KUG[Einddatum W-nummer],Table6[[#This Row],[rij]],),"")</f>
        <v/>
      </c>
      <c r="L504" s="21" t="str" cm="1">
        <f t="array" aca="1" ref="L504" ca="1">IFERROR(INDEX(KUG[Opgebruikdatum],Table6[[#This Row],[rij]],),"")</f>
        <v/>
      </c>
      <c r="M504" t="str" cm="1">
        <f t="array" aca="1" ref="M504" ca="1">IFERROR(INDEX(KUG[KUG toelichting],Table6[[#This Row],[rij]],),"")</f>
        <v/>
      </c>
    </row>
    <row r="505" spans="1:13" x14ac:dyDescent="0.25">
      <c r="A505" t="e">
        <f ca="1">MATCH("Ja",OFFSET(KUG[Past bij zoekcriteria],N(A504),),0)+N(A504)</f>
        <v>#N/A</v>
      </c>
      <c r="B505" t="str" cm="1">
        <f t="array" aca="1" ref="B505" ca="1">IFERROR(INDEX(KUG[Deelnemer],Table6[[#This Row],[rij]],),"")</f>
        <v/>
      </c>
      <c r="C505" t="str" cm="1">
        <f t="array" aca="1" ref="C505" ca="1">IFERROR(INDEX(KUG[Merknaam],Table6[[#This Row],[rij]],),"")</f>
        <v/>
      </c>
      <c r="D505" t="str" cm="1">
        <f t="array" aca="1" ref="D505" ca="1">IFERROR(INDEX(KUG[Toelating],Table6[[#This Row],[rij]],),"")</f>
        <v/>
      </c>
      <c r="E505" t="str" cm="1">
        <f t="array" aca="1" ref="E505" ca="1">IFERROR(IFERROR(INDEX(KUG[Gewasnaam opgegeven door deelnemer],Table6[[#This Row],[rij]]),INDEX(VDTG[Indeling],MATCH(INDEX(KUG[DTG ID],Table6[[#This Row],[rij]]),VDTG[DTG ID],0))),"")</f>
        <v/>
      </c>
      <c r="F505" t="str" cm="1">
        <f t="array" aca="1" ref="F505" ca="1">IFERROR(INDEX(KUG[Match type],Table6[[#This Row],[rij]],),"")</f>
        <v/>
      </c>
      <c r="G505" t="str" cm="1">
        <f t="array" aca="1" ref="G505" ca="1">IFERROR(INDEX(KUG[Doelwit],Table6[[#This Row],[rij]],),"")</f>
        <v/>
      </c>
      <c r="H505" t="str" cm="1">
        <f t="array" aca="1" ref="H505" ca="1">IFERROR(INDEX(KUG[Type toepassing],Table6[[#This Row],[rij]],),"")</f>
        <v/>
      </c>
      <c r="I505" s="24" t="str" cm="1">
        <f t="array" aca="1" ref="I505" ca="1">IFERROR(INDEX(KUG[Groeistadium (BBCH)],Table6[[#This Row],[rij]],),"")</f>
        <v/>
      </c>
      <c r="J505" t="str" cm="1">
        <f t="array" aca="1" ref="J505" ca="1">IFERROR(INDEX(KUG[W-nummer],Table6[[#This Row],[rij]],),"")</f>
        <v/>
      </c>
      <c r="K505" s="21" t="str" cm="1">
        <f t="array" aca="1" ref="K505" ca="1">IFERROR(INDEX(KUG[Einddatum W-nummer],Table6[[#This Row],[rij]],),"")</f>
        <v/>
      </c>
      <c r="L505" s="21" t="str" cm="1">
        <f t="array" aca="1" ref="L505" ca="1">IFERROR(INDEX(KUG[Opgebruikdatum],Table6[[#This Row],[rij]],),"")</f>
        <v/>
      </c>
      <c r="M505" t="str" cm="1">
        <f t="array" aca="1" ref="M505" ca="1">IFERROR(INDEX(KUG[KUG toelichting],Table6[[#This Row],[rij]],),"")</f>
        <v/>
      </c>
    </row>
    <row r="506" spans="1:13" x14ac:dyDescent="0.25">
      <c r="A506" t="e">
        <f ca="1">MATCH("Ja",OFFSET(KUG[Past bij zoekcriteria],N(A505),),0)+N(A505)</f>
        <v>#N/A</v>
      </c>
      <c r="B506" t="str" cm="1">
        <f t="array" aca="1" ref="B506" ca="1">IFERROR(INDEX(KUG[Deelnemer],Table6[[#This Row],[rij]],),"")</f>
        <v/>
      </c>
      <c r="C506" t="str" cm="1">
        <f t="array" aca="1" ref="C506" ca="1">IFERROR(INDEX(KUG[Merknaam],Table6[[#This Row],[rij]],),"")</f>
        <v/>
      </c>
      <c r="D506" t="str" cm="1">
        <f t="array" aca="1" ref="D506" ca="1">IFERROR(INDEX(KUG[Toelating],Table6[[#This Row],[rij]],),"")</f>
        <v/>
      </c>
      <c r="E506" t="str" cm="1">
        <f t="array" aca="1" ref="E506" ca="1">IFERROR(IFERROR(INDEX(KUG[Gewasnaam opgegeven door deelnemer],Table6[[#This Row],[rij]]),INDEX(VDTG[Indeling],MATCH(INDEX(KUG[DTG ID],Table6[[#This Row],[rij]]),VDTG[DTG ID],0))),"")</f>
        <v/>
      </c>
      <c r="F506" t="str" cm="1">
        <f t="array" aca="1" ref="F506" ca="1">IFERROR(INDEX(KUG[Match type],Table6[[#This Row],[rij]],),"")</f>
        <v/>
      </c>
      <c r="G506" t="str" cm="1">
        <f t="array" aca="1" ref="G506" ca="1">IFERROR(INDEX(KUG[Doelwit],Table6[[#This Row],[rij]],),"")</f>
        <v/>
      </c>
      <c r="H506" t="str" cm="1">
        <f t="array" aca="1" ref="H506" ca="1">IFERROR(INDEX(KUG[Type toepassing],Table6[[#This Row],[rij]],),"")</f>
        <v/>
      </c>
      <c r="I506" s="24" t="str" cm="1">
        <f t="array" aca="1" ref="I506" ca="1">IFERROR(INDEX(KUG[Groeistadium (BBCH)],Table6[[#This Row],[rij]],),"")</f>
        <v/>
      </c>
      <c r="J506" t="str" cm="1">
        <f t="array" aca="1" ref="J506" ca="1">IFERROR(INDEX(KUG[W-nummer],Table6[[#This Row],[rij]],),"")</f>
        <v/>
      </c>
      <c r="K506" s="21" t="str" cm="1">
        <f t="array" aca="1" ref="K506" ca="1">IFERROR(INDEX(KUG[Einddatum W-nummer],Table6[[#This Row],[rij]],),"")</f>
        <v/>
      </c>
      <c r="L506" s="21" t="str" cm="1">
        <f t="array" aca="1" ref="L506" ca="1">IFERROR(INDEX(KUG[Opgebruikdatum],Table6[[#This Row],[rij]],),"")</f>
        <v/>
      </c>
      <c r="M506" t="str" cm="1">
        <f t="array" aca="1" ref="M506" ca="1">IFERROR(INDEX(KUG[KUG toelichting],Table6[[#This Row],[rij]],),"")</f>
        <v/>
      </c>
    </row>
    <row r="507" spans="1:13" x14ac:dyDescent="0.25">
      <c r="A507" t="e">
        <f ca="1">MATCH("Ja",OFFSET(KUG[Past bij zoekcriteria],N(A506),),0)+N(A506)</f>
        <v>#N/A</v>
      </c>
      <c r="B507" t="str" cm="1">
        <f t="array" aca="1" ref="B507" ca="1">IFERROR(INDEX(KUG[Deelnemer],Table6[[#This Row],[rij]],),"")</f>
        <v/>
      </c>
      <c r="C507" t="str" cm="1">
        <f t="array" aca="1" ref="C507" ca="1">IFERROR(INDEX(KUG[Merknaam],Table6[[#This Row],[rij]],),"")</f>
        <v/>
      </c>
      <c r="D507" t="str" cm="1">
        <f t="array" aca="1" ref="D507" ca="1">IFERROR(INDEX(KUG[Toelating],Table6[[#This Row],[rij]],),"")</f>
        <v/>
      </c>
      <c r="E507" t="str" cm="1">
        <f t="array" aca="1" ref="E507" ca="1">IFERROR(IFERROR(INDEX(KUG[Gewasnaam opgegeven door deelnemer],Table6[[#This Row],[rij]]),INDEX(VDTG[Indeling],MATCH(INDEX(KUG[DTG ID],Table6[[#This Row],[rij]]),VDTG[DTG ID],0))),"")</f>
        <v/>
      </c>
      <c r="F507" t="str" cm="1">
        <f t="array" aca="1" ref="F507" ca="1">IFERROR(INDEX(KUG[Match type],Table6[[#This Row],[rij]],),"")</f>
        <v/>
      </c>
      <c r="G507" t="str" cm="1">
        <f t="array" aca="1" ref="G507" ca="1">IFERROR(INDEX(KUG[Doelwit],Table6[[#This Row],[rij]],),"")</f>
        <v/>
      </c>
      <c r="H507" t="str" cm="1">
        <f t="array" aca="1" ref="H507" ca="1">IFERROR(INDEX(KUG[Type toepassing],Table6[[#This Row],[rij]],),"")</f>
        <v/>
      </c>
      <c r="I507" s="24" t="str" cm="1">
        <f t="array" aca="1" ref="I507" ca="1">IFERROR(INDEX(KUG[Groeistadium (BBCH)],Table6[[#This Row],[rij]],),"")</f>
        <v/>
      </c>
      <c r="J507" t="str" cm="1">
        <f t="array" aca="1" ref="J507" ca="1">IFERROR(INDEX(KUG[W-nummer],Table6[[#This Row],[rij]],),"")</f>
        <v/>
      </c>
      <c r="K507" s="21" t="str" cm="1">
        <f t="array" aca="1" ref="K507" ca="1">IFERROR(INDEX(KUG[Einddatum W-nummer],Table6[[#This Row],[rij]],),"")</f>
        <v/>
      </c>
      <c r="L507" s="21" t="str" cm="1">
        <f t="array" aca="1" ref="L507" ca="1">IFERROR(INDEX(KUG[Opgebruikdatum],Table6[[#This Row],[rij]],),"")</f>
        <v/>
      </c>
      <c r="M507" t="str" cm="1">
        <f t="array" aca="1" ref="M507" ca="1">IFERROR(INDEX(KUG[KUG toelichting],Table6[[#This Row],[rij]],),"")</f>
        <v/>
      </c>
    </row>
    <row r="508" spans="1:13" x14ac:dyDescent="0.25">
      <c r="A508" t="e">
        <f ca="1">MATCH("Ja",OFFSET(KUG[Past bij zoekcriteria],N(A507),),0)+N(A507)</f>
        <v>#N/A</v>
      </c>
      <c r="B508" t="str" cm="1">
        <f t="array" aca="1" ref="B508" ca="1">IFERROR(INDEX(KUG[Deelnemer],Table6[[#This Row],[rij]],),"")</f>
        <v/>
      </c>
      <c r="C508" t="str" cm="1">
        <f t="array" aca="1" ref="C508" ca="1">IFERROR(INDEX(KUG[Merknaam],Table6[[#This Row],[rij]],),"")</f>
        <v/>
      </c>
      <c r="D508" t="str" cm="1">
        <f t="array" aca="1" ref="D508" ca="1">IFERROR(INDEX(KUG[Toelating],Table6[[#This Row],[rij]],),"")</f>
        <v/>
      </c>
      <c r="E508" t="str" cm="1">
        <f t="array" aca="1" ref="E508" ca="1">IFERROR(IFERROR(INDEX(KUG[Gewasnaam opgegeven door deelnemer],Table6[[#This Row],[rij]]),INDEX(VDTG[Indeling],MATCH(INDEX(KUG[DTG ID],Table6[[#This Row],[rij]]),VDTG[DTG ID],0))),"")</f>
        <v/>
      </c>
      <c r="F508" t="str" cm="1">
        <f t="array" aca="1" ref="F508" ca="1">IFERROR(INDEX(KUG[Match type],Table6[[#This Row],[rij]],),"")</f>
        <v/>
      </c>
      <c r="G508" t="str" cm="1">
        <f t="array" aca="1" ref="G508" ca="1">IFERROR(INDEX(KUG[Doelwit],Table6[[#This Row],[rij]],),"")</f>
        <v/>
      </c>
      <c r="H508" t="str" cm="1">
        <f t="array" aca="1" ref="H508" ca="1">IFERROR(INDEX(KUG[Type toepassing],Table6[[#This Row],[rij]],),"")</f>
        <v/>
      </c>
      <c r="I508" s="24" t="str" cm="1">
        <f t="array" aca="1" ref="I508" ca="1">IFERROR(INDEX(KUG[Groeistadium (BBCH)],Table6[[#This Row],[rij]],),"")</f>
        <v/>
      </c>
      <c r="J508" t="str" cm="1">
        <f t="array" aca="1" ref="J508" ca="1">IFERROR(INDEX(KUG[W-nummer],Table6[[#This Row],[rij]],),"")</f>
        <v/>
      </c>
      <c r="K508" s="21" t="str" cm="1">
        <f t="array" aca="1" ref="K508" ca="1">IFERROR(INDEX(KUG[Einddatum W-nummer],Table6[[#This Row],[rij]],),"")</f>
        <v/>
      </c>
      <c r="L508" s="21" t="str" cm="1">
        <f t="array" aca="1" ref="L508" ca="1">IFERROR(INDEX(KUG[Opgebruikdatum],Table6[[#This Row],[rij]],),"")</f>
        <v/>
      </c>
      <c r="M508" t="str" cm="1">
        <f t="array" aca="1" ref="M508" ca="1">IFERROR(INDEX(KUG[KUG toelichting],Table6[[#This Row],[rij]],),"")</f>
        <v/>
      </c>
    </row>
    <row r="509" spans="1:13" x14ac:dyDescent="0.25">
      <c r="A509" t="e">
        <f ca="1">MATCH("Ja",OFFSET(KUG[Past bij zoekcriteria],N(A508),),0)+N(A508)</f>
        <v>#N/A</v>
      </c>
      <c r="B509" t="str" cm="1">
        <f t="array" aca="1" ref="B509" ca="1">IFERROR(INDEX(KUG[Deelnemer],Table6[[#This Row],[rij]],),"")</f>
        <v/>
      </c>
      <c r="C509" t="str" cm="1">
        <f t="array" aca="1" ref="C509" ca="1">IFERROR(INDEX(KUG[Merknaam],Table6[[#This Row],[rij]],),"")</f>
        <v/>
      </c>
      <c r="D509" t="str" cm="1">
        <f t="array" aca="1" ref="D509" ca="1">IFERROR(INDEX(KUG[Toelating],Table6[[#This Row],[rij]],),"")</f>
        <v/>
      </c>
      <c r="E509" t="str" cm="1">
        <f t="array" aca="1" ref="E509" ca="1">IFERROR(IFERROR(INDEX(KUG[Gewasnaam opgegeven door deelnemer],Table6[[#This Row],[rij]]),INDEX(VDTG[Indeling],MATCH(INDEX(KUG[DTG ID],Table6[[#This Row],[rij]]),VDTG[DTG ID],0))),"")</f>
        <v/>
      </c>
      <c r="F509" t="str" cm="1">
        <f t="array" aca="1" ref="F509" ca="1">IFERROR(INDEX(KUG[Match type],Table6[[#This Row],[rij]],),"")</f>
        <v/>
      </c>
      <c r="G509" t="str" cm="1">
        <f t="array" aca="1" ref="G509" ca="1">IFERROR(INDEX(KUG[Doelwit],Table6[[#This Row],[rij]],),"")</f>
        <v/>
      </c>
      <c r="H509" t="str" cm="1">
        <f t="array" aca="1" ref="H509" ca="1">IFERROR(INDEX(KUG[Type toepassing],Table6[[#This Row],[rij]],),"")</f>
        <v/>
      </c>
      <c r="I509" s="24" t="str" cm="1">
        <f t="array" aca="1" ref="I509" ca="1">IFERROR(INDEX(KUG[Groeistadium (BBCH)],Table6[[#This Row],[rij]],),"")</f>
        <v/>
      </c>
      <c r="J509" t="str" cm="1">
        <f t="array" aca="1" ref="J509" ca="1">IFERROR(INDEX(KUG[W-nummer],Table6[[#This Row],[rij]],),"")</f>
        <v/>
      </c>
      <c r="K509" s="21" t="str" cm="1">
        <f t="array" aca="1" ref="K509" ca="1">IFERROR(INDEX(KUG[Einddatum W-nummer],Table6[[#This Row],[rij]],),"")</f>
        <v/>
      </c>
      <c r="L509" s="21" t="str" cm="1">
        <f t="array" aca="1" ref="L509" ca="1">IFERROR(INDEX(KUG[Opgebruikdatum],Table6[[#This Row],[rij]],),"")</f>
        <v/>
      </c>
      <c r="M509" t="str" cm="1">
        <f t="array" aca="1" ref="M509" ca="1">IFERROR(INDEX(KUG[KUG toelichting],Table6[[#This Row],[rij]],),"")</f>
        <v/>
      </c>
    </row>
    <row r="510" spans="1:13" x14ac:dyDescent="0.25">
      <c r="A510" t="e">
        <f ca="1">MATCH("Ja",OFFSET(KUG[Past bij zoekcriteria],N(A509),),0)+N(A509)</f>
        <v>#N/A</v>
      </c>
      <c r="B510" t="str" cm="1">
        <f t="array" aca="1" ref="B510" ca="1">IFERROR(INDEX(KUG[Deelnemer],Table6[[#This Row],[rij]],),"")</f>
        <v/>
      </c>
      <c r="C510" t="str" cm="1">
        <f t="array" aca="1" ref="C510" ca="1">IFERROR(INDEX(KUG[Merknaam],Table6[[#This Row],[rij]],),"")</f>
        <v/>
      </c>
      <c r="D510" t="str" cm="1">
        <f t="array" aca="1" ref="D510" ca="1">IFERROR(INDEX(KUG[Toelating],Table6[[#This Row],[rij]],),"")</f>
        <v/>
      </c>
      <c r="E510" t="str" cm="1">
        <f t="array" aca="1" ref="E510" ca="1">IFERROR(IFERROR(INDEX(KUG[Gewasnaam opgegeven door deelnemer],Table6[[#This Row],[rij]]),INDEX(VDTG[Indeling],MATCH(INDEX(KUG[DTG ID],Table6[[#This Row],[rij]]),VDTG[DTG ID],0))),"")</f>
        <v/>
      </c>
      <c r="F510" t="str" cm="1">
        <f t="array" aca="1" ref="F510" ca="1">IFERROR(INDEX(KUG[Match type],Table6[[#This Row],[rij]],),"")</f>
        <v/>
      </c>
      <c r="G510" t="str" cm="1">
        <f t="array" aca="1" ref="G510" ca="1">IFERROR(INDEX(KUG[Doelwit],Table6[[#This Row],[rij]],),"")</f>
        <v/>
      </c>
      <c r="H510" t="str" cm="1">
        <f t="array" aca="1" ref="H510" ca="1">IFERROR(INDEX(KUG[Type toepassing],Table6[[#This Row],[rij]],),"")</f>
        <v/>
      </c>
      <c r="I510" s="24" t="str" cm="1">
        <f t="array" aca="1" ref="I510" ca="1">IFERROR(INDEX(KUG[Groeistadium (BBCH)],Table6[[#This Row],[rij]],),"")</f>
        <v/>
      </c>
      <c r="J510" t="str" cm="1">
        <f t="array" aca="1" ref="J510" ca="1">IFERROR(INDEX(KUG[W-nummer],Table6[[#This Row],[rij]],),"")</f>
        <v/>
      </c>
      <c r="K510" s="21" t="str" cm="1">
        <f t="array" aca="1" ref="K510" ca="1">IFERROR(INDEX(KUG[Einddatum W-nummer],Table6[[#This Row],[rij]],),"")</f>
        <v/>
      </c>
      <c r="L510" s="21" t="str" cm="1">
        <f t="array" aca="1" ref="L510" ca="1">IFERROR(INDEX(KUG[Opgebruikdatum],Table6[[#This Row],[rij]],),"")</f>
        <v/>
      </c>
      <c r="M510" t="str" cm="1">
        <f t="array" aca="1" ref="M510" ca="1">IFERROR(INDEX(KUG[KUG toelichting],Table6[[#This Row],[rij]],),"")</f>
        <v/>
      </c>
    </row>
    <row r="511" spans="1:13" x14ac:dyDescent="0.25">
      <c r="A511" t="e">
        <f ca="1">MATCH("Ja",OFFSET(KUG[Past bij zoekcriteria],N(A510),),0)+N(A510)</f>
        <v>#N/A</v>
      </c>
      <c r="B511" t="str" cm="1">
        <f t="array" aca="1" ref="B511" ca="1">IFERROR(INDEX(KUG[Deelnemer],Table6[[#This Row],[rij]],),"")</f>
        <v/>
      </c>
      <c r="C511" t="str" cm="1">
        <f t="array" aca="1" ref="C511" ca="1">IFERROR(INDEX(KUG[Merknaam],Table6[[#This Row],[rij]],),"")</f>
        <v/>
      </c>
      <c r="D511" t="str" cm="1">
        <f t="array" aca="1" ref="D511" ca="1">IFERROR(INDEX(KUG[Toelating],Table6[[#This Row],[rij]],),"")</f>
        <v/>
      </c>
      <c r="E511" t="str" cm="1">
        <f t="array" aca="1" ref="E511" ca="1">IFERROR(IFERROR(INDEX(KUG[Gewasnaam opgegeven door deelnemer],Table6[[#This Row],[rij]]),INDEX(VDTG[Indeling],MATCH(INDEX(KUG[DTG ID],Table6[[#This Row],[rij]]),VDTG[DTG ID],0))),"")</f>
        <v/>
      </c>
      <c r="F511" t="str" cm="1">
        <f t="array" aca="1" ref="F511" ca="1">IFERROR(INDEX(KUG[Match type],Table6[[#This Row],[rij]],),"")</f>
        <v/>
      </c>
      <c r="G511" t="str" cm="1">
        <f t="array" aca="1" ref="G511" ca="1">IFERROR(INDEX(KUG[Doelwit],Table6[[#This Row],[rij]],),"")</f>
        <v/>
      </c>
      <c r="H511" t="str" cm="1">
        <f t="array" aca="1" ref="H511" ca="1">IFERROR(INDEX(KUG[Type toepassing],Table6[[#This Row],[rij]],),"")</f>
        <v/>
      </c>
      <c r="I511" s="24" t="str" cm="1">
        <f t="array" aca="1" ref="I511" ca="1">IFERROR(INDEX(KUG[Groeistadium (BBCH)],Table6[[#This Row],[rij]],),"")</f>
        <v/>
      </c>
      <c r="J511" t="str" cm="1">
        <f t="array" aca="1" ref="J511" ca="1">IFERROR(INDEX(KUG[W-nummer],Table6[[#This Row],[rij]],),"")</f>
        <v/>
      </c>
      <c r="K511" s="21" t="str" cm="1">
        <f t="array" aca="1" ref="K511" ca="1">IFERROR(INDEX(KUG[Einddatum W-nummer],Table6[[#This Row],[rij]],),"")</f>
        <v/>
      </c>
      <c r="L511" s="21" t="str" cm="1">
        <f t="array" aca="1" ref="L511" ca="1">IFERROR(INDEX(KUG[Opgebruikdatum],Table6[[#This Row],[rij]],),"")</f>
        <v/>
      </c>
      <c r="M511" t="str" cm="1">
        <f t="array" aca="1" ref="M511" ca="1">IFERROR(INDEX(KUG[KUG toelichting],Table6[[#This Row],[rij]],),"")</f>
        <v/>
      </c>
    </row>
    <row r="512" spans="1:13" x14ac:dyDescent="0.25">
      <c r="A512" t="e">
        <f ca="1">MATCH("Ja",OFFSET(KUG[Past bij zoekcriteria],N(A511),),0)+N(A511)</f>
        <v>#N/A</v>
      </c>
      <c r="B512" t="str" cm="1">
        <f t="array" aca="1" ref="B512" ca="1">IFERROR(INDEX(KUG[Deelnemer],Table6[[#This Row],[rij]],),"")</f>
        <v/>
      </c>
      <c r="C512" t="str" cm="1">
        <f t="array" aca="1" ref="C512" ca="1">IFERROR(INDEX(KUG[Merknaam],Table6[[#This Row],[rij]],),"")</f>
        <v/>
      </c>
      <c r="D512" t="str" cm="1">
        <f t="array" aca="1" ref="D512" ca="1">IFERROR(INDEX(KUG[Toelating],Table6[[#This Row],[rij]],),"")</f>
        <v/>
      </c>
      <c r="E512" t="str" cm="1">
        <f t="array" aca="1" ref="E512" ca="1">IFERROR(IFERROR(INDEX(KUG[Gewasnaam opgegeven door deelnemer],Table6[[#This Row],[rij]]),INDEX(VDTG[Indeling],MATCH(INDEX(KUG[DTG ID],Table6[[#This Row],[rij]]),VDTG[DTG ID],0))),"")</f>
        <v/>
      </c>
      <c r="F512" t="str" cm="1">
        <f t="array" aca="1" ref="F512" ca="1">IFERROR(INDEX(KUG[Match type],Table6[[#This Row],[rij]],),"")</f>
        <v/>
      </c>
      <c r="G512" t="str" cm="1">
        <f t="array" aca="1" ref="G512" ca="1">IFERROR(INDEX(KUG[Doelwit],Table6[[#This Row],[rij]],),"")</f>
        <v/>
      </c>
      <c r="H512" t="str" cm="1">
        <f t="array" aca="1" ref="H512" ca="1">IFERROR(INDEX(KUG[Type toepassing],Table6[[#This Row],[rij]],),"")</f>
        <v/>
      </c>
      <c r="I512" s="24" t="str" cm="1">
        <f t="array" aca="1" ref="I512" ca="1">IFERROR(INDEX(KUG[Groeistadium (BBCH)],Table6[[#This Row],[rij]],),"")</f>
        <v/>
      </c>
      <c r="J512" t="str" cm="1">
        <f t="array" aca="1" ref="J512" ca="1">IFERROR(INDEX(KUG[W-nummer],Table6[[#This Row],[rij]],),"")</f>
        <v/>
      </c>
      <c r="K512" s="21" t="str" cm="1">
        <f t="array" aca="1" ref="K512" ca="1">IFERROR(INDEX(KUG[Einddatum W-nummer],Table6[[#This Row],[rij]],),"")</f>
        <v/>
      </c>
      <c r="L512" s="21" t="str" cm="1">
        <f t="array" aca="1" ref="L512" ca="1">IFERROR(INDEX(KUG[Opgebruikdatum],Table6[[#This Row],[rij]],),"")</f>
        <v/>
      </c>
      <c r="M512" t="str" cm="1">
        <f t="array" aca="1" ref="M512" ca="1">IFERROR(INDEX(KUG[KUG toelichting],Table6[[#This Row],[rij]],),"")</f>
        <v/>
      </c>
    </row>
    <row r="513" spans="1:13" x14ac:dyDescent="0.25">
      <c r="A513" t="e">
        <f ca="1">MATCH("Ja",OFFSET(KUG[Past bij zoekcriteria],N(A512),),0)+N(A512)</f>
        <v>#N/A</v>
      </c>
      <c r="B513" t="str" cm="1">
        <f t="array" aca="1" ref="B513" ca="1">IFERROR(INDEX(KUG[Deelnemer],Table6[[#This Row],[rij]],),"")</f>
        <v/>
      </c>
      <c r="C513" t="str" cm="1">
        <f t="array" aca="1" ref="C513" ca="1">IFERROR(INDEX(KUG[Merknaam],Table6[[#This Row],[rij]],),"")</f>
        <v/>
      </c>
      <c r="D513" t="str" cm="1">
        <f t="array" aca="1" ref="D513" ca="1">IFERROR(INDEX(KUG[Toelating],Table6[[#This Row],[rij]],),"")</f>
        <v/>
      </c>
      <c r="E513" t="str" cm="1">
        <f t="array" aca="1" ref="E513" ca="1">IFERROR(IFERROR(INDEX(KUG[Gewasnaam opgegeven door deelnemer],Table6[[#This Row],[rij]]),INDEX(VDTG[Indeling],MATCH(INDEX(KUG[DTG ID],Table6[[#This Row],[rij]]),VDTG[DTG ID],0))),"")</f>
        <v/>
      </c>
      <c r="F513" t="str" cm="1">
        <f t="array" aca="1" ref="F513" ca="1">IFERROR(INDEX(KUG[Match type],Table6[[#This Row],[rij]],),"")</f>
        <v/>
      </c>
      <c r="G513" t="str" cm="1">
        <f t="array" aca="1" ref="G513" ca="1">IFERROR(INDEX(KUG[Doelwit],Table6[[#This Row],[rij]],),"")</f>
        <v/>
      </c>
      <c r="H513" t="str" cm="1">
        <f t="array" aca="1" ref="H513" ca="1">IFERROR(INDEX(KUG[Type toepassing],Table6[[#This Row],[rij]],),"")</f>
        <v/>
      </c>
      <c r="I513" s="24" t="str" cm="1">
        <f t="array" aca="1" ref="I513" ca="1">IFERROR(INDEX(KUG[Groeistadium (BBCH)],Table6[[#This Row],[rij]],),"")</f>
        <v/>
      </c>
      <c r="J513" t="str" cm="1">
        <f t="array" aca="1" ref="J513" ca="1">IFERROR(INDEX(KUG[W-nummer],Table6[[#This Row],[rij]],),"")</f>
        <v/>
      </c>
      <c r="K513" s="21" t="str" cm="1">
        <f t="array" aca="1" ref="K513" ca="1">IFERROR(INDEX(KUG[Einddatum W-nummer],Table6[[#This Row],[rij]],),"")</f>
        <v/>
      </c>
      <c r="L513" s="21" t="str" cm="1">
        <f t="array" aca="1" ref="L513" ca="1">IFERROR(INDEX(KUG[Opgebruikdatum],Table6[[#This Row],[rij]],),"")</f>
        <v/>
      </c>
      <c r="M513" t="str" cm="1">
        <f t="array" aca="1" ref="M513" ca="1">IFERROR(INDEX(KUG[KUG toelichting],Table6[[#This Row],[rij]],),"")</f>
        <v/>
      </c>
    </row>
    <row r="514" spans="1:13" x14ac:dyDescent="0.25">
      <c r="A514" t="e">
        <f ca="1">MATCH("Ja",OFFSET(KUG[Past bij zoekcriteria],N(A513),),0)+N(A513)</f>
        <v>#N/A</v>
      </c>
      <c r="B514" t="str" cm="1">
        <f t="array" aca="1" ref="B514" ca="1">IFERROR(INDEX(KUG[Deelnemer],Table6[[#This Row],[rij]],),"")</f>
        <v/>
      </c>
      <c r="C514" t="str" cm="1">
        <f t="array" aca="1" ref="C514" ca="1">IFERROR(INDEX(KUG[Merknaam],Table6[[#This Row],[rij]],),"")</f>
        <v/>
      </c>
      <c r="D514" t="str" cm="1">
        <f t="array" aca="1" ref="D514" ca="1">IFERROR(INDEX(KUG[Toelating],Table6[[#This Row],[rij]],),"")</f>
        <v/>
      </c>
      <c r="E514" t="str" cm="1">
        <f t="array" aca="1" ref="E514" ca="1">IFERROR(IFERROR(INDEX(KUG[Gewasnaam opgegeven door deelnemer],Table6[[#This Row],[rij]]),INDEX(VDTG[Indeling],MATCH(INDEX(KUG[DTG ID],Table6[[#This Row],[rij]]),VDTG[DTG ID],0))),"")</f>
        <v/>
      </c>
      <c r="F514" t="str" cm="1">
        <f t="array" aca="1" ref="F514" ca="1">IFERROR(INDEX(KUG[Match type],Table6[[#This Row],[rij]],),"")</f>
        <v/>
      </c>
      <c r="G514" t="str" cm="1">
        <f t="array" aca="1" ref="G514" ca="1">IFERROR(INDEX(KUG[Doelwit],Table6[[#This Row],[rij]],),"")</f>
        <v/>
      </c>
      <c r="H514" t="str" cm="1">
        <f t="array" aca="1" ref="H514" ca="1">IFERROR(INDEX(KUG[Type toepassing],Table6[[#This Row],[rij]],),"")</f>
        <v/>
      </c>
      <c r="I514" s="24" t="str" cm="1">
        <f t="array" aca="1" ref="I514" ca="1">IFERROR(INDEX(KUG[Groeistadium (BBCH)],Table6[[#This Row],[rij]],),"")</f>
        <v/>
      </c>
      <c r="J514" t="str" cm="1">
        <f t="array" aca="1" ref="J514" ca="1">IFERROR(INDEX(KUG[W-nummer],Table6[[#This Row],[rij]],),"")</f>
        <v/>
      </c>
      <c r="K514" s="21" t="str" cm="1">
        <f t="array" aca="1" ref="K514" ca="1">IFERROR(INDEX(KUG[Einddatum W-nummer],Table6[[#This Row],[rij]],),"")</f>
        <v/>
      </c>
      <c r="L514" s="21" t="str" cm="1">
        <f t="array" aca="1" ref="L514" ca="1">IFERROR(INDEX(KUG[Opgebruikdatum],Table6[[#This Row],[rij]],),"")</f>
        <v/>
      </c>
      <c r="M514" t="str" cm="1">
        <f t="array" aca="1" ref="M514" ca="1">IFERROR(INDEX(KUG[KUG toelichting],Table6[[#This Row],[rij]],),"")</f>
        <v/>
      </c>
    </row>
    <row r="515" spans="1:13" x14ac:dyDescent="0.25">
      <c r="A515" t="e">
        <f ca="1">MATCH("Ja",OFFSET(KUG[Past bij zoekcriteria],N(A514),),0)+N(A514)</f>
        <v>#N/A</v>
      </c>
      <c r="B515" t="str" cm="1">
        <f t="array" aca="1" ref="B515" ca="1">IFERROR(INDEX(KUG[Deelnemer],Table6[[#This Row],[rij]],),"")</f>
        <v/>
      </c>
      <c r="C515" t="str" cm="1">
        <f t="array" aca="1" ref="C515" ca="1">IFERROR(INDEX(KUG[Merknaam],Table6[[#This Row],[rij]],),"")</f>
        <v/>
      </c>
      <c r="D515" t="str" cm="1">
        <f t="array" aca="1" ref="D515" ca="1">IFERROR(INDEX(KUG[Toelating],Table6[[#This Row],[rij]],),"")</f>
        <v/>
      </c>
      <c r="E515" t="str" cm="1">
        <f t="array" aca="1" ref="E515" ca="1">IFERROR(IFERROR(INDEX(KUG[Gewasnaam opgegeven door deelnemer],Table6[[#This Row],[rij]]),INDEX(VDTG[Indeling],MATCH(INDEX(KUG[DTG ID],Table6[[#This Row],[rij]]),VDTG[DTG ID],0))),"")</f>
        <v/>
      </c>
      <c r="F515" t="str" cm="1">
        <f t="array" aca="1" ref="F515" ca="1">IFERROR(INDEX(KUG[Match type],Table6[[#This Row],[rij]],),"")</f>
        <v/>
      </c>
      <c r="G515" t="str" cm="1">
        <f t="array" aca="1" ref="G515" ca="1">IFERROR(INDEX(KUG[Doelwit],Table6[[#This Row],[rij]],),"")</f>
        <v/>
      </c>
      <c r="H515" t="str" cm="1">
        <f t="array" aca="1" ref="H515" ca="1">IFERROR(INDEX(KUG[Type toepassing],Table6[[#This Row],[rij]],),"")</f>
        <v/>
      </c>
      <c r="I515" s="24" t="str" cm="1">
        <f t="array" aca="1" ref="I515" ca="1">IFERROR(INDEX(KUG[Groeistadium (BBCH)],Table6[[#This Row],[rij]],),"")</f>
        <v/>
      </c>
      <c r="J515" t="str" cm="1">
        <f t="array" aca="1" ref="J515" ca="1">IFERROR(INDEX(KUG[W-nummer],Table6[[#This Row],[rij]],),"")</f>
        <v/>
      </c>
      <c r="K515" s="21" t="str" cm="1">
        <f t="array" aca="1" ref="K515" ca="1">IFERROR(INDEX(KUG[Einddatum W-nummer],Table6[[#This Row],[rij]],),"")</f>
        <v/>
      </c>
      <c r="L515" s="21" t="str" cm="1">
        <f t="array" aca="1" ref="L515" ca="1">IFERROR(INDEX(KUG[Opgebruikdatum],Table6[[#This Row],[rij]],),"")</f>
        <v/>
      </c>
      <c r="M515" t="str" cm="1">
        <f t="array" aca="1" ref="M515" ca="1">IFERROR(INDEX(KUG[KUG toelichting],Table6[[#This Row],[rij]],),"")</f>
        <v/>
      </c>
    </row>
    <row r="516" spans="1:13" x14ac:dyDescent="0.25">
      <c r="A516" t="e">
        <f ca="1">MATCH("Ja",OFFSET(KUG[Past bij zoekcriteria],N(A515),),0)+N(A515)</f>
        <v>#N/A</v>
      </c>
      <c r="B516" t="str" cm="1">
        <f t="array" aca="1" ref="B516" ca="1">IFERROR(INDEX(KUG[Deelnemer],Table6[[#This Row],[rij]],),"")</f>
        <v/>
      </c>
      <c r="C516" t="str" cm="1">
        <f t="array" aca="1" ref="C516" ca="1">IFERROR(INDEX(KUG[Merknaam],Table6[[#This Row],[rij]],),"")</f>
        <v/>
      </c>
      <c r="D516" t="str" cm="1">
        <f t="array" aca="1" ref="D516" ca="1">IFERROR(INDEX(KUG[Toelating],Table6[[#This Row],[rij]],),"")</f>
        <v/>
      </c>
      <c r="E516" t="str" cm="1">
        <f t="array" aca="1" ref="E516" ca="1">IFERROR(IFERROR(INDEX(KUG[Gewasnaam opgegeven door deelnemer],Table6[[#This Row],[rij]]),INDEX(VDTG[Indeling],MATCH(INDEX(KUG[DTG ID],Table6[[#This Row],[rij]]),VDTG[DTG ID],0))),"")</f>
        <v/>
      </c>
      <c r="F516" t="str" cm="1">
        <f t="array" aca="1" ref="F516" ca="1">IFERROR(INDEX(KUG[Match type],Table6[[#This Row],[rij]],),"")</f>
        <v/>
      </c>
      <c r="G516" t="str" cm="1">
        <f t="array" aca="1" ref="G516" ca="1">IFERROR(INDEX(KUG[Doelwit],Table6[[#This Row],[rij]],),"")</f>
        <v/>
      </c>
      <c r="H516" t="str" cm="1">
        <f t="array" aca="1" ref="H516" ca="1">IFERROR(INDEX(KUG[Type toepassing],Table6[[#This Row],[rij]],),"")</f>
        <v/>
      </c>
      <c r="I516" s="24" t="str" cm="1">
        <f t="array" aca="1" ref="I516" ca="1">IFERROR(INDEX(KUG[Groeistadium (BBCH)],Table6[[#This Row],[rij]],),"")</f>
        <v/>
      </c>
      <c r="J516" t="str" cm="1">
        <f t="array" aca="1" ref="J516" ca="1">IFERROR(INDEX(KUG[W-nummer],Table6[[#This Row],[rij]],),"")</f>
        <v/>
      </c>
      <c r="K516" s="21" t="str" cm="1">
        <f t="array" aca="1" ref="K516" ca="1">IFERROR(INDEX(KUG[Einddatum W-nummer],Table6[[#This Row],[rij]],),"")</f>
        <v/>
      </c>
      <c r="L516" s="21" t="str" cm="1">
        <f t="array" aca="1" ref="L516" ca="1">IFERROR(INDEX(KUG[Opgebruikdatum],Table6[[#This Row],[rij]],),"")</f>
        <v/>
      </c>
      <c r="M516" t="str" cm="1">
        <f t="array" aca="1" ref="M516" ca="1">IFERROR(INDEX(KUG[KUG toelichting],Table6[[#This Row],[rij]],),"")</f>
        <v/>
      </c>
    </row>
    <row r="517" spans="1:13" x14ac:dyDescent="0.25">
      <c r="A517" t="e">
        <f ca="1">MATCH("Ja",OFFSET(KUG[Past bij zoekcriteria],N(A516),),0)+N(A516)</f>
        <v>#N/A</v>
      </c>
      <c r="B517" t="str" cm="1">
        <f t="array" aca="1" ref="B517" ca="1">IFERROR(INDEX(KUG[Deelnemer],Table6[[#This Row],[rij]],),"")</f>
        <v/>
      </c>
      <c r="C517" t="str" cm="1">
        <f t="array" aca="1" ref="C517" ca="1">IFERROR(INDEX(KUG[Merknaam],Table6[[#This Row],[rij]],),"")</f>
        <v/>
      </c>
      <c r="D517" t="str" cm="1">
        <f t="array" aca="1" ref="D517" ca="1">IFERROR(INDEX(KUG[Toelating],Table6[[#This Row],[rij]],),"")</f>
        <v/>
      </c>
      <c r="E517" t="str" cm="1">
        <f t="array" aca="1" ref="E517" ca="1">IFERROR(IFERROR(INDEX(KUG[Gewasnaam opgegeven door deelnemer],Table6[[#This Row],[rij]]),INDEX(VDTG[Indeling],MATCH(INDEX(KUG[DTG ID],Table6[[#This Row],[rij]]),VDTG[DTG ID],0))),"")</f>
        <v/>
      </c>
      <c r="F517" t="str" cm="1">
        <f t="array" aca="1" ref="F517" ca="1">IFERROR(INDEX(KUG[Match type],Table6[[#This Row],[rij]],),"")</f>
        <v/>
      </c>
      <c r="G517" t="str" cm="1">
        <f t="array" aca="1" ref="G517" ca="1">IFERROR(INDEX(KUG[Doelwit],Table6[[#This Row],[rij]],),"")</f>
        <v/>
      </c>
      <c r="H517" t="str" cm="1">
        <f t="array" aca="1" ref="H517" ca="1">IFERROR(INDEX(KUG[Type toepassing],Table6[[#This Row],[rij]],),"")</f>
        <v/>
      </c>
      <c r="I517" s="24" t="str" cm="1">
        <f t="array" aca="1" ref="I517" ca="1">IFERROR(INDEX(KUG[Groeistadium (BBCH)],Table6[[#This Row],[rij]],),"")</f>
        <v/>
      </c>
      <c r="J517" t="str" cm="1">
        <f t="array" aca="1" ref="J517" ca="1">IFERROR(INDEX(KUG[W-nummer],Table6[[#This Row],[rij]],),"")</f>
        <v/>
      </c>
      <c r="K517" s="21" t="str" cm="1">
        <f t="array" aca="1" ref="K517" ca="1">IFERROR(INDEX(KUG[Einddatum W-nummer],Table6[[#This Row],[rij]],),"")</f>
        <v/>
      </c>
      <c r="L517" s="21" t="str" cm="1">
        <f t="array" aca="1" ref="L517" ca="1">IFERROR(INDEX(KUG[Opgebruikdatum],Table6[[#This Row],[rij]],),"")</f>
        <v/>
      </c>
      <c r="M517" t="str" cm="1">
        <f t="array" aca="1" ref="M517" ca="1">IFERROR(INDEX(KUG[KUG toelichting],Table6[[#This Row],[rij]],),"")</f>
        <v/>
      </c>
    </row>
    <row r="518" spans="1:13" x14ac:dyDescent="0.25">
      <c r="A518" t="e">
        <f ca="1">MATCH("Ja",OFFSET(KUG[Past bij zoekcriteria],N(A517),),0)+N(A517)</f>
        <v>#N/A</v>
      </c>
      <c r="B518" t="str" cm="1">
        <f t="array" aca="1" ref="B518" ca="1">IFERROR(INDEX(KUG[Deelnemer],Table6[[#This Row],[rij]],),"")</f>
        <v/>
      </c>
      <c r="C518" t="str" cm="1">
        <f t="array" aca="1" ref="C518" ca="1">IFERROR(INDEX(KUG[Merknaam],Table6[[#This Row],[rij]],),"")</f>
        <v/>
      </c>
      <c r="D518" t="str" cm="1">
        <f t="array" aca="1" ref="D518" ca="1">IFERROR(INDEX(KUG[Toelating],Table6[[#This Row],[rij]],),"")</f>
        <v/>
      </c>
      <c r="E518" t="str" cm="1">
        <f t="array" aca="1" ref="E518" ca="1">IFERROR(IFERROR(INDEX(KUG[Gewasnaam opgegeven door deelnemer],Table6[[#This Row],[rij]]),INDEX(VDTG[Indeling],MATCH(INDEX(KUG[DTG ID],Table6[[#This Row],[rij]]),VDTG[DTG ID],0))),"")</f>
        <v/>
      </c>
      <c r="F518" t="str" cm="1">
        <f t="array" aca="1" ref="F518" ca="1">IFERROR(INDEX(KUG[Match type],Table6[[#This Row],[rij]],),"")</f>
        <v/>
      </c>
      <c r="G518" t="str" cm="1">
        <f t="array" aca="1" ref="G518" ca="1">IFERROR(INDEX(KUG[Doelwit],Table6[[#This Row],[rij]],),"")</f>
        <v/>
      </c>
      <c r="H518" t="str" cm="1">
        <f t="array" aca="1" ref="H518" ca="1">IFERROR(INDEX(KUG[Type toepassing],Table6[[#This Row],[rij]],),"")</f>
        <v/>
      </c>
      <c r="I518" s="24" t="str" cm="1">
        <f t="array" aca="1" ref="I518" ca="1">IFERROR(INDEX(KUG[Groeistadium (BBCH)],Table6[[#This Row],[rij]],),"")</f>
        <v/>
      </c>
      <c r="J518" t="str" cm="1">
        <f t="array" aca="1" ref="J518" ca="1">IFERROR(INDEX(KUG[W-nummer],Table6[[#This Row],[rij]],),"")</f>
        <v/>
      </c>
      <c r="K518" s="21" t="str" cm="1">
        <f t="array" aca="1" ref="K518" ca="1">IFERROR(INDEX(KUG[Einddatum W-nummer],Table6[[#This Row],[rij]],),"")</f>
        <v/>
      </c>
      <c r="L518" s="21" t="str" cm="1">
        <f t="array" aca="1" ref="L518" ca="1">IFERROR(INDEX(KUG[Opgebruikdatum],Table6[[#This Row],[rij]],),"")</f>
        <v/>
      </c>
      <c r="M518" t="str" cm="1">
        <f t="array" aca="1" ref="M518" ca="1">IFERROR(INDEX(KUG[KUG toelichting],Table6[[#This Row],[rij]],),"")</f>
        <v/>
      </c>
    </row>
    <row r="519" spans="1:13" x14ac:dyDescent="0.25">
      <c r="A519" t="e">
        <f ca="1">MATCH("Ja",OFFSET(KUG[Past bij zoekcriteria],N(A518),),0)+N(A518)</f>
        <v>#N/A</v>
      </c>
      <c r="B519" t="str" cm="1">
        <f t="array" aca="1" ref="B519" ca="1">IFERROR(INDEX(KUG[Deelnemer],Table6[[#This Row],[rij]],),"")</f>
        <v/>
      </c>
      <c r="C519" t="str" cm="1">
        <f t="array" aca="1" ref="C519" ca="1">IFERROR(INDEX(KUG[Merknaam],Table6[[#This Row],[rij]],),"")</f>
        <v/>
      </c>
      <c r="D519" t="str" cm="1">
        <f t="array" aca="1" ref="D519" ca="1">IFERROR(INDEX(KUG[Toelating],Table6[[#This Row],[rij]],),"")</f>
        <v/>
      </c>
      <c r="E519" t="str" cm="1">
        <f t="array" aca="1" ref="E519" ca="1">IFERROR(IFERROR(INDEX(KUG[Gewasnaam opgegeven door deelnemer],Table6[[#This Row],[rij]]),INDEX(VDTG[Indeling],MATCH(INDEX(KUG[DTG ID],Table6[[#This Row],[rij]]),VDTG[DTG ID],0))),"")</f>
        <v/>
      </c>
      <c r="F519" t="str" cm="1">
        <f t="array" aca="1" ref="F519" ca="1">IFERROR(INDEX(KUG[Match type],Table6[[#This Row],[rij]],),"")</f>
        <v/>
      </c>
      <c r="G519" t="str" cm="1">
        <f t="array" aca="1" ref="G519" ca="1">IFERROR(INDEX(KUG[Doelwit],Table6[[#This Row],[rij]],),"")</f>
        <v/>
      </c>
      <c r="H519" t="str" cm="1">
        <f t="array" aca="1" ref="H519" ca="1">IFERROR(INDEX(KUG[Type toepassing],Table6[[#This Row],[rij]],),"")</f>
        <v/>
      </c>
      <c r="I519" s="24" t="str" cm="1">
        <f t="array" aca="1" ref="I519" ca="1">IFERROR(INDEX(KUG[Groeistadium (BBCH)],Table6[[#This Row],[rij]],),"")</f>
        <v/>
      </c>
      <c r="J519" t="str" cm="1">
        <f t="array" aca="1" ref="J519" ca="1">IFERROR(INDEX(KUG[W-nummer],Table6[[#This Row],[rij]],),"")</f>
        <v/>
      </c>
      <c r="K519" s="21" t="str" cm="1">
        <f t="array" aca="1" ref="K519" ca="1">IFERROR(INDEX(KUG[Einddatum W-nummer],Table6[[#This Row],[rij]],),"")</f>
        <v/>
      </c>
      <c r="L519" s="21" t="str" cm="1">
        <f t="array" aca="1" ref="L519" ca="1">IFERROR(INDEX(KUG[Opgebruikdatum],Table6[[#This Row],[rij]],),"")</f>
        <v/>
      </c>
      <c r="M519" t="str" cm="1">
        <f t="array" aca="1" ref="M519" ca="1">IFERROR(INDEX(KUG[KUG toelichting],Table6[[#This Row],[rij]],),"")</f>
        <v/>
      </c>
    </row>
    <row r="520" spans="1:13" x14ac:dyDescent="0.25">
      <c r="A520" t="e">
        <f ca="1">MATCH("Ja",OFFSET(KUG[Past bij zoekcriteria],N(A519),),0)+N(A519)</f>
        <v>#N/A</v>
      </c>
      <c r="B520" t="str" cm="1">
        <f t="array" aca="1" ref="B520" ca="1">IFERROR(INDEX(KUG[Deelnemer],Table6[[#This Row],[rij]],),"")</f>
        <v/>
      </c>
      <c r="C520" t="str" cm="1">
        <f t="array" aca="1" ref="C520" ca="1">IFERROR(INDEX(KUG[Merknaam],Table6[[#This Row],[rij]],),"")</f>
        <v/>
      </c>
      <c r="D520" t="str" cm="1">
        <f t="array" aca="1" ref="D520" ca="1">IFERROR(INDEX(KUG[Toelating],Table6[[#This Row],[rij]],),"")</f>
        <v/>
      </c>
      <c r="E520" t="str" cm="1">
        <f t="array" aca="1" ref="E520" ca="1">IFERROR(IFERROR(INDEX(KUG[Gewasnaam opgegeven door deelnemer],Table6[[#This Row],[rij]]),INDEX(VDTG[Indeling],MATCH(INDEX(KUG[DTG ID],Table6[[#This Row],[rij]]),VDTG[DTG ID],0))),"")</f>
        <v/>
      </c>
      <c r="F520" t="str" cm="1">
        <f t="array" aca="1" ref="F520" ca="1">IFERROR(INDEX(KUG[Match type],Table6[[#This Row],[rij]],),"")</f>
        <v/>
      </c>
      <c r="G520" t="str" cm="1">
        <f t="array" aca="1" ref="G520" ca="1">IFERROR(INDEX(KUG[Doelwit],Table6[[#This Row],[rij]],),"")</f>
        <v/>
      </c>
      <c r="H520" t="str" cm="1">
        <f t="array" aca="1" ref="H520" ca="1">IFERROR(INDEX(KUG[Type toepassing],Table6[[#This Row],[rij]],),"")</f>
        <v/>
      </c>
      <c r="I520" s="24" t="str" cm="1">
        <f t="array" aca="1" ref="I520" ca="1">IFERROR(INDEX(KUG[Groeistadium (BBCH)],Table6[[#This Row],[rij]],),"")</f>
        <v/>
      </c>
      <c r="J520" t="str" cm="1">
        <f t="array" aca="1" ref="J520" ca="1">IFERROR(INDEX(KUG[W-nummer],Table6[[#This Row],[rij]],),"")</f>
        <v/>
      </c>
      <c r="K520" s="21" t="str" cm="1">
        <f t="array" aca="1" ref="K520" ca="1">IFERROR(INDEX(KUG[Einddatum W-nummer],Table6[[#This Row],[rij]],),"")</f>
        <v/>
      </c>
      <c r="L520" s="21" t="str" cm="1">
        <f t="array" aca="1" ref="L520" ca="1">IFERROR(INDEX(KUG[Opgebruikdatum],Table6[[#This Row],[rij]],),"")</f>
        <v/>
      </c>
      <c r="M520" t="str" cm="1">
        <f t="array" aca="1" ref="M520" ca="1">IFERROR(INDEX(KUG[KUG toelichting],Table6[[#This Row],[rij]],),"")</f>
        <v/>
      </c>
    </row>
    <row r="521" spans="1:13" x14ac:dyDescent="0.25">
      <c r="A521" t="e">
        <f ca="1">MATCH("Ja",OFFSET(KUG[Past bij zoekcriteria],N(A520),),0)+N(A520)</f>
        <v>#N/A</v>
      </c>
      <c r="B521" t="str" cm="1">
        <f t="array" aca="1" ref="B521" ca="1">IFERROR(INDEX(KUG[Deelnemer],Table6[[#This Row],[rij]],),"")</f>
        <v/>
      </c>
      <c r="C521" t="str" cm="1">
        <f t="array" aca="1" ref="C521" ca="1">IFERROR(INDEX(KUG[Merknaam],Table6[[#This Row],[rij]],),"")</f>
        <v/>
      </c>
      <c r="D521" t="str" cm="1">
        <f t="array" aca="1" ref="D521" ca="1">IFERROR(INDEX(KUG[Toelating],Table6[[#This Row],[rij]],),"")</f>
        <v/>
      </c>
      <c r="E521" t="str" cm="1">
        <f t="array" aca="1" ref="E521" ca="1">IFERROR(IFERROR(INDEX(KUG[Gewasnaam opgegeven door deelnemer],Table6[[#This Row],[rij]]),INDEX(VDTG[Indeling],MATCH(INDEX(KUG[DTG ID],Table6[[#This Row],[rij]]),VDTG[DTG ID],0))),"")</f>
        <v/>
      </c>
      <c r="F521" t="str" cm="1">
        <f t="array" aca="1" ref="F521" ca="1">IFERROR(INDEX(KUG[Match type],Table6[[#This Row],[rij]],),"")</f>
        <v/>
      </c>
      <c r="G521" t="str" cm="1">
        <f t="array" aca="1" ref="G521" ca="1">IFERROR(INDEX(KUG[Doelwit],Table6[[#This Row],[rij]],),"")</f>
        <v/>
      </c>
      <c r="H521" t="str" cm="1">
        <f t="array" aca="1" ref="H521" ca="1">IFERROR(INDEX(KUG[Type toepassing],Table6[[#This Row],[rij]],),"")</f>
        <v/>
      </c>
      <c r="I521" s="24" t="str" cm="1">
        <f t="array" aca="1" ref="I521" ca="1">IFERROR(INDEX(KUG[Groeistadium (BBCH)],Table6[[#This Row],[rij]],),"")</f>
        <v/>
      </c>
      <c r="J521" t="str" cm="1">
        <f t="array" aca="1" ref="J521" ca="1">IFERROR(INDEX(KUG[W-nummer],Table6[[#This Row],[rij]],),"")</f>
        <v/>
      </c>
      <c r="K521" s="21" t="str" cm="1">
        <f t="array" aca="1" ref="K521" ca="1">IFERROR(INDEX(KUG[Einddatum W-nummer],Table6[[#This Row],[rij]],),"")</f>
        <v/>
      </c>
      <c r="L521" s="21" t="str" cm="1">
        <f t="array" aca="1" ref="L521" ca="1">IFERROR(INDEX(KUG[Opgebruikdatum],Table6[[#This Row],[rij]],),"")</f>
        <v/>
      </c>
      <c r="M521" t="str" cm="1">
        <f t="array" aca="1" ref="M521" ca="1">IFERROR(INDEX(KUG[KUG toelichting],Table6[[#This Row],[rij]],),"")</f>
        <v/>
      </c>
    </row>
    <row r="522" spans="1:13" x14ac:dyDescent="0.25">
      <c r="A522" t="e">
        <f ca="1">MATCH("Ja",OFFSET(KUG[Past bij zoekcriteria],N(A521),),0)+N(A521)</f>
        <v>#N/A</v>
      </c>
      <c r="B522" t="str" cm="1">
        <f t="array" aca="1" ref="B522" ca="1">IFERROR(INDEX(KUG[Deelnemer],Table6[[#This Row],[rij]],),"")</f>
        <v/>
      </c>
      <c r="C522" t="str" cm="1">
        <f t="array" aca="1" ref="C522" ca="1">IFERROR(INDEX(KUG[Merknaam],Table6[[#This Row],[rij]],),"")</f>
        <v/>
      </c>
      <c r="D522" t="str" cm="1">
        <f t="array" aca="1" ref="D522" ca="1">IFERROR(INDEX(KUG[Toelating],Table6[[#This Row],[rij]],),"")</f>
        <v/>
      </c>
      <c r="E522" t="str" cm="1">
        <f t="array" aca="1" ref="E522" ca="1">IFERROR(IFERROR(INDEX(KUG[Gewasnaam opgegeven door deelnemer],Table6[[#This Row],[rij]]),INDEX(VDTG[Indeling],MATCH(INDEX(KUG[DTG ID],Table6[[#This Row],[rij]]),VDTG[DTG ID],0))),"")</f>
        <v/>
      </c>
      <c r="F522" t="str" cm="1">
        <f t="array" aca="1" ref="F522" ca="1">IFERROR(INDEX(KUG[Match type],Table6[[#This Row],[rij]],),"")</f>
        <v/>
      </c>
      <c r="G522" t="str" cm="1">
        <f t="array" aca="1" ref="G522" ca="1">IFERROR(INDEX(KUG[Doelwit],Table6[[#This Row],[rij]],),"")</f>
        <v/>
      </c>
      <c r="H522" t="str" cm="1">
        <f t="array" aca="1" ref="H522" ca="1">IFERROR(INDEX(KUG[Type toepassing],Table6[[#This Row],[rij]],),"")</f>
        <v/>
      </c>
      <c r="I522" s="24" t="str" cm="1">
        <f t="array" aca="1" ref="I522" ca="1">IFERROR(INDEX(KUG[Groeistadium (BBCH)],Table6[[#This Row],[rij]],),"")</f>
        <v/>
      </c>
      <c r="J522" t="str" cm="1">
        <f t="array" aca="1" ref="J522" ca="1">IFERROR(INDEX(KUG[W-nummer],Table6[[#This Row],[rij]],),"")</f>
        <v/>
      </c>
      <c r="K522" s="21" t="str" cm="1">
        <f t="array" aca="1" ref="K522" ca="1">IFERROR(INDEX(KUG[Einddatum W-nummer],Table6[[#This Row],[rij]],),"")</f>
        <v/>
      </c>
      <c r="L522" s="21" t="str" cm="1">
        <f t="array" aca="1" ref="L522" ca="1">IFERROR(INDEX(KUG[Opgebruikdatum],Table6[[#This Row],[rij]],),"")</f>
        <v/>
      </c>
      <c r="M522" t="str" cm="1">
        <f t="array" aca="1" ref="M522" ca="1">IFERROR(INDEX(KUG[KUG toelichting],Table6[[#This Row],[rij]],),"")</f>
        <v/>
      </c>
    </row>
    <row r="523" spans="1:13" x14ac:dyDescent="0.25">
      <c r="A523" t="e">
        <f ca="1">MATCH("Ja",OFFSET(KUG[Past bij zoekcriteria],N(A522),),0)+N(A522)</f>
        <v>#N/A</v>
      </c>
      <c r="B523" t="str" cm="1">
        <f t="array" aca="1" ref="B523" ca="1">IFERROR(INDEX(KUG[Deelnemer],Table6[[#This Row],[rij]],),"")</f>
        <v/>
      </c>
      <c r="C523" t="str" cm="1">
        <f t="array" aca="1" ref="C523" ca="1">IFERROR(INDEX(KUG[Merknaam],Table6[[#This Row],[rij]],),"")</f>
        <v/>
      </c>
      <c r="D523" t="str" cm="1">
        <f t="array" aca="1" ref="D523" ca="1">IFERROR(INDEX(KUG[Toelating],Table6[[#This Row],[rij]],),"")</f>
        <v/>
      </c>
      <c r="E523" t="str" cm="1">
        <f t="array" aca="1" ref="E523" ca="1">IFERROR(IFERROR(INDEX(KUG[Gewasnaam opgegeven door deelnemer],Table6[[#This Row],[rij]]),INDEX(VDTG[Indeling],MATCH(INDEX(KUG[DTG ID],Table6[[#This Row],[rij]]),VDTG[DTG ID],0))),"")</f>
        <v/>
      </c>
      <c r="F523" t="str" cm="1">
        <f t="array" aca="1" ref="F523" ca="1">IFERROR(INDEX(KUG[Match type],Table6[[#This Row],[rij]],),"")</f>
        <v/>
      </c>
      <c r="G523" t="str" cm="1">
        <f t="array" aca="1" ref="G523" ca="1">IFERROR(INDEX(KUG[Doelwit],Table6[[#This Row],[rij]],),"")</f>
        <v/>
      </c>
      <c r="H523" t="str" cm="1">
        <f t="array" aca="1" ref="H523" ca="1">IFERROR(INDEX(KUG[Type toepassing],Table6[[#This Row],[rij]],),"")</f>
        <v/>
      </c>
      <c r="I523" s="24" t="str" cm="1">
        <f t="array" aca="1" ref="I523" ca="1">IFERROR(INDEX(KUG[Groeistadium (BBCH)],Table6[[#This Row],[rij]],),"")</f>
        <v/>
      </c>
      <c r="J523" t="str" cm="1">
        <f t="array" aca="1" ref="J523" ca="1">IFERROR(INDEX(KUG[W-nummer],Table6[[#This Row],[rij]],),"")</f>
        <v/>
      </c>
      <c r="K523" s="21" t="str" cm="1">
        <f t="array" aca="1" ref="K523" ca="1">IFERROR(INDEX(KUG[Einddatum W-nummer],Table6[[#This Row],[rij]],),"")</f>
        <v/>
      </c>
      <c r="L523" s="21" t="str" cm="1">
        <f t="array" aca="1" ref="L523" ca="1">IFERROR(INDEX(KUG[Opgebruikdatum],Table6[[#This Row],[rij]],),"")</f>
        <v/>
      </c>
      <c r="M523" t="str" cm="1">
        <f t="array" aca="1" ref="M523" ca="1">IFERROR(INDEX(KUG[KUG toelichting],Table6[[#This Row],[rij]],),"")</f>
        <v/>
      </c>
    </row>
    <row r="524" spans="1:13" x14ac:dyDescent="0.25">
      <c r="A524" t="e">
        <f ca="1">MATCH("Ja",OFFSET(KUG[Past bij zoekcriteria],N(A523),),0)+N(A523)</f>
        <v>#N/A</v>
      </c>
      <c r="B524" t="str" cm="1">
        <f t="array" aca="1" ref="B524" ca="1">IFERROR(INDEX(KUG[Deelnemer],Table6[[#This Row],[rij]],),"")</f>
        <v/>
      </c>
      <c r="C524" t="str" cm="1">
        <f t="array" aca="1" ref="C524" ca="1">IFERROR(INDEX(KUG[Merknaam],Table6[[#This Row],[rij]],),"")</f>
        <v/>
      </c>
      <c r="D524" t="str" cm="1">
        <f t="array" aca="1" ref="D524" ca="1">IFERROR(INDEX(KUG[Toelating],Table6[[#This Row],[rij]],),"")</f>
        <v/>
      </c>
      <c r="E524" t="str" cm="1">
        <f t="array" aca="1" ref="E524" ca="1">IFERROR(IFERROR(INDEX(KUG[Gewasnaam opgegeven door deelnemer],Table6[[#This Row],[rij]]),INDEX(VDTG[Indeling],MATCH(INDEX(KUG[DTG ID],Table6[[#This Row],[rij]]),VDTG[DTG ID],0))),"")</f>
        <v/>
      </c>
      <c r="F524" t="str" cm="1">
        <f t="array" aca="1" ref="F524" ca="1">IFERROR(INDEX(KUG[Match type],Table6[[#This Row],[rij]],),"")</f>
        <v/>
      </c>
      <c r="G524" t="str" cm="1">
        <f t="array" aca="1" ref="G524" ca="1">IFERROR(INDEX(KUG[Doelwit],Table6[[#This Row],[rij]],),"")</f>
        <v/>
      </c>
      <c r="H524" t="str" cm="1">
        <f t="array" aca="1" ref="H524" ca="1">IFERROR(INDEX(KUG[Type toepassing],Table6[[#This Row],[rij]],),"")</f>
        <v/>
      </c>
      <c r="I524" s="24" t="str" cm="1">
        <f t="array" aca="1" ref="I524" ca="1">IFERROR(INDEX(KUG[Groeistadium (BBCH)],Table6[[#This Row],[rij]],),"")</f>
        <v/>
      </c>
      <c r="J524" t="str" cm="1">
        <f t="array" aca="1" ref="J524" ca="1">IFERROR(INDEX(KUG[W-nummer],Table6[[#This Row],[rij]],),"")</f>
        <v/>
      </c>
      <c r="K524" s="21" t="str" cm="1">
        <f t="array" aca="1" ref="K524" ca="1">IFERROR(INDEX(KUG[Einddatum W-nummer],Table6[[#This Row],[rij]],),"")</f>
        <v/>
      </c>
      <c r="L524" s="21" t="str" cm="1">
        <f t="array" aca="1" ref="L524" ca="1">IFERROR(INDEX(KUG[Opgebruikdatum],Table6[[#This Row],[rij]],),"")</f>
        <v/>
      </c>
      <c r="M524" t="str" cm="1">
        <f t="array" aca="1" ref="M524" ca="1">IFERROR(INDEX(KUG[KUG toelichting],Table6[[#This Row],[rij]],),"")</f>
        <v/>
      </c>
    </row>
    <row r="525" spans="1:13" x14ac:dyDescent="0.25">
      <c r="A525" t="e">
        <f ca="1">MATCH("Ja",OFFSET(KUG[Past bij zoekcriteria],N(A524),),0)+N(A524)</f>
        <v>#N/A</v>
      </c>
      <c r="B525" t="str" cm="1">
        <f t="array" aca="1" ref="B525" ca="1">IFERROR(INDEX(KUG[Deelnemer],Table6[[#This Row],[rij]],),"")</f>
        <v/>
      </c>
      <c r="C525" t="str" cm="1">
        <f t="array" aca="1" ref="C525" ca="1">IFERROR(INDEX(KUG[Merknaam],Table6[[#This Row],[rij]],),"")</f>
        <v/>
      </c>
      <c r="D525" t="str" cm="1">
        <f t="array" aca="1" ref="D525" ca="1">IFERROR(INDEX(KUG[Toelating],Table6[[#This Row],[rij]],),"")</f>
        <v/>
      </c>
      <c r="E525" t="str" cm="1">
        <f t="array" aca="1" ref="E525" ca="1">IFERROR(IFERROR(INDEX(KUG[Gewasnaam opgegeven door deelnemer],Table6[[#This Row],[rij]]),INDEX(VDTG[Indeling],MATCH(INDEX(KUG[DTG ID],Table6[[#This Row],[rij]]),VDTG[DTG ID],0))),"")</f>
        <v/>
      </c>
      <c r="F525" t="str" cm="1">
        <f t="array" aca="1" ref="F525" ca="1">IFERROR(INDEX(KUG[Match type],Table6[[#This Row],[rij]],),"")</f>
        <v/>
      </c>
      <c r="G525" t="str" cm="1">
        <f t="array" aca="1" ref="G525" ca="1">IFERROR(INDEX(KUG[Doelwit],Table6[[#This Row],[rij]],),"")</f>
        <v/>
      </c>
      <c r="H525" t="str" cm="1">
        <f t="array" aca="1" ref="H525" ca="1">IFERROR(INDEX(KUG[Type toepassing],Table6[[#This Row],[rij]],),"")</f>
        <v/>
      </c>
      <c r="I525" s="24" t="str" cm="1">
        <f t="array" aca="1" ref="I525" ca="1">IFERROR(INDEX(KUG[Groeistadium (BBCH)],Table6[[#This Row],[rij]],),"")</f>
        <v/>
      </c>
      <c r="J525" t="str" cm="1">
        <f t="array" aca="1" ref="J525" ca="1">IFERROR(INDEX(KUG[W-nummer],Table6[[#This Row],[rij]],),"")</f>
        <v/>
      </c>
      <c r="K525" s="21" t="str" cm="1">
        <f t="array" aca="1" ref="K525" ca="1">IFERROR(INDEX(KUG[Einddatum W-nummer],Table6[[#This Row],[rij]],),"")</f>
        <v/>
      </c>
      <c r="L525" s="21" t="str" cm="1">
        <f t="array" aca="1" ref="L525" ca="1">IFERROR(INDEX(KUG[Opgebruikdatum],Table6[[#This Row],[rij]],),"")</f>
        <v/>
      </c>
      <c r="M525" t="str" cm="1">
        <f t="array" aca="1" ref="M525" ca="1">IFERROR(INDEX(KUG[KUG toelichting],Table6[[#This Row],[rij]],),"")</f>
        <v/>
      </c>
    </row>
    <row r="526" spans="1:13" x14ac:dyDescent="0.25">
      <c r="A526" t="e">
        <f ca="1">MATCH("Ja",OFFSET(KUG[Past bij zoekcriteria],N(A525),),0)+N(A525)</f>
        <v>#N/A</v>
      </c>
      <c r="B526" t="str" cm="1">
        <f t="array" aca="1" ref="B526" ca="1">IFERROR(INDEX(KUG[Deelnemer],Table6[[#This Row],[rij]],),"")</f>
        <v/>
      </c>
      <c r="C526" t="str" cm="1">
        <f t="array" aca="1" ref="C526" ca="1">IFERROR(INDEX(KUG[Merknaam],Table6[[#This Row],[rij]],),"")</f>
        <v/>
      </c>
      <c r="D526" t="str" cm="1">
        <f t="array" aca="1" ref="D526" ca="1">IFERROR(INDEX(KUG[Toelating],Table6[[#This Row],[rij]],),"")</f>
        <v/>
      </c>
      <c r="E526" t="str" cm="1">
        <f t="array" aca="1" ref="E526" ca="1">IFERROR(IFERROR(INDEX(KUG[Gewasnaam opgegeven door deelnemer],Table6[[#This Row],[rij]]),INDEX(VDTG[Indeling],MATCH(INDEX(KUG[DTG ID],Table6[[#This Row],[rij]]),VDTG[DTG ID],0))),"")</f>
        <v/>
      </c>
      <c r="F526" t="str" cm="1">
        <f t="array" aca="1" ref="F526" ca="1">IFERROR(INDEX(KUG[Match type],Table6[[#This Row],[rij]],),"")</f>
        <v/>
      </c>
      <c r="G526" t="str" cm="1">
        <f t="array" aca="1" ref="G526" ca="1">IFERROR(INDEX(KUG[Doelwit],Table6[[#This Row],[rij]],),"")</f>
        <v/>
      </c>
      <c r="H526" t="str" cm="1">
        <f t="array" aca="1" ref="H526" ca="1">IFERROR(INDEX(KUG[Type toepassing],Table6[[#This Row],[rij]],),"")</f>
        <v/>
      </c>
      <c r="I526" s="24" t="str" cm="1">
        <f t="array" aca="1" ref="I526" ca="1">IFERROR(INDEX(KUG[Groeistadium (BBCH)],Table6[[#This Row],[rij]],),"")</f>
        <v/>
      </c>
      <c r="J526" t="str" cm="1">
        <f t="array" aca="1" ref="J526" ca="1">IFERROR(INDEX(KUG[W-nummer],Table6[[#This Row],[rij]],),"")</f>
        <v/>
      </c>
      <c r="K526" s="21" t="str" cm="1">
        <f t="array" aca="1" ref="K526" ca="1">IFERROR(INDEX(KUG[Einddatum W-nummer],Table6[[#This Row],[rij]],),"")</f>
        <v/>
      </c>
      <c r="L526" s="21" t="str" cm="1">
        <f t="array" aca="1" ref="L526" ca="1">IFERROR(INDEX(KUG[Opgebruikdatum],Table6[[#This Row],[rij]],),"")</f>
        <v/>
      </c>
      <c r="M526" t="str" cm="1">
        <f t="array" aca="1" ref="M526" ca="1">IFERROR(INDEX(KUG[KUG toelichting],Table6[[#This Row],[rij]],),"")</f>
        <v/>
      </c>
    </row>
    <row r="527" spans="1:13" x14ac:dyDescent="0.25">
      <c r="A527" t="e">
        <f ca="1">MATCH("Ja",OFFSET(KUG[Past bij zoekcriteria],N(A526),),0)+N(A526)</f>
        <v>#N/A</v>
      </c>
      <c r="B527" t="str" cm="1">
        <f t="array" aca="1" ref="B527" ca="1">IFERROR(INDEX(KUG[Deelnemer],Table6[[#This Row],[rij]],),"")</f>
        <v/>
      </c>
      <c r="C527" t="str" cm="1">
        <f t="array" aca="1" ref="C527" ca="1">IFERROR(INDEX(KUG[Merknaam],Table6[[#This Row],[rij]],),"")</f>
        <v/>
      </c>
      <c r="D527" t="str" cm="1">
        <f t="array" aca="1" ref="D527" ca="1">IFERROR(INDEX(KUG[Toelating],Table6[[#This Row],[rij]],),"")</f>
        <v/>
      </c>
      <c r="E527" t="str" cm="1">
        <f t="array" aca="1" ref="E527" ca="1">IFERROR(IFERROR(INDEX(KUG[Gewasnaam opgegeven door deelnemer],Table6[[#This Row],[rij]]),INDEX(VDTG[Indeling],MATCH(INDEX(KUG[DTG ID],Table6[[#This Row],[rij]]),VDTG[DTG ID],0))),"")</f>
        <v/>
      </c>
      <c r="F527" t="str" cm="1">
        <f t="array" aca="1" ref="F527" ca="1">IFERROR(INDEX(KUG[Match type],Table6[[#This Row],[rij]],),"")</f>
        <v/>
      </c>
      <c r="G527" t="str" cm="1">
        <f t="array" aca="1" ref="G527" ca="1">IFERROR(INDEX(KUG[Doelwit],Table6[[#This Row],[rij]],),"")</f>
        <v/>
      </c>
      <c r="H527" t="str" cm="1">
        <f t="array" aca="1" ref="H527" ca="1">IFERROR(INDEX(KUG[Type toepassing],Table6[[#This Row],[rij]],),"")</f>
        <v/>
      </c>
      <c r="I527" s="24" t="str" cm="1">
        <f t="array" aca="1" ref="I527" ca="1">IFERROR(INDEX(KUG[Groeistadium (BBCH)],Table6[[#This Row],[rij]],),"")</f>
        <v/>
      </c>
      <c r="J527" t="str" cm="1">
        <f t="array" aca="1" ref="J527" ca="1">IFERROR(INDEX(KUG[W-nummer],Table6[[#This Row],[rij]],),"")</f>
        <v/>
      </c>
      <c r="K527" s="21" t="str" cm="1">
        <f t="array" aca="1" ref="K527" ca="1">IFERROR(INDEX(KUG[Einddatum W-nummer],Table6[[#This Row],[rij]],),"")</f>
        <v/>
      </c>
      <c r="L527" s="21" t="str" cm="1">
        <f t="array" aca="1" ref="L527" ca="1">IFERROR(INDEX(KUG[Opgebruikdatum],Table6[[#This Row],[rij]],),"")</f>
        <v/>
      </c>
      <c r="M527" t="str" cm="1">
        <f t="array" aca="1" ref="M527" ca="1">IFERROR(INDEX(KUG[KUG toelichting],Table6[[#This Row],[rij]],),"")</f>
        <v/>
      </c>
    </row>
    <row r="528" spans="1:13" x14ac:dyDescent="0.25">
      <c r="A528" t="e">
        <f ca="1">MATCH("Ja",OFFSET(KUG[Past bij zoekcriteria],N(A527),),0)+N(A527)</f>
        <v>#N/A</v>
      </c>
      <c r="B528" t="str" cm="1">
        <f t="array" aca="1" ref="B528" ca="1">IFERROR(INDEX(KUG[Deelnemer],Table6[[#This Row],[rij]],),"")</f>
        <v/>
      </c>
      <c r="C528" t="str" cm="1">
        <f t="array" aca="1" ref="C528" ca="1">IFERROR(INDEX(KUG[Merknaam],Table6[[#This Row],[rij]],),"")</f>
        <v/>
      </c>
      <c r="D528" t="str" cm="1">
        <f t="array" aca="1" ref="D528" ca="1">IFERROR(INDEX(KUG[Toelating],Table6[[#This Row],[rij]],),"")</f>
        <v/>
      </c>
      <c r="E528" t="str" cm="1">
        <f t="array" aca="1" ref="E528" ca="1">IFERROR(IFERROR(INDEX(KUG[Gewasnaam opgegeven door deelnemer],Table6[[#This Row],[rij]]),INDEX(VDTG[Indeling],MATCH(INDEX(KUG[DTG ID],Table6[[#This Row],[rij]]),VDTG[DTG ID],0))),"")</f>
        <v/>
      </c>
      <c r="F528" t="str" cm="1">
        <f t="array" aca="1" ref="F528" ca="1">IFERROR(INDEX(KUG[Match type],Table6[[#This Row],[rij]],),"")</f>
        <v/>
      </c>
      <c r="G528" t="str" cm="1">
        <f t="array" aca="1" ref="G528" ca="1">IFERROR(INDEX(KUG[Doelwit],Table6[[#This Row],[rij]],),"")</f>
        <v/>
      </c>
      <c r="H528" t="str" cm="1">
        <f t="array" aca="1" ref="H528" ca="1">IFERROR(INDEX(KUG[Type toepassing],Table6[[#This Row],[rij]],),"")</f>
        <v/>
      </c>
      <c r="I528" s="24" t="str" cm="1">
        <f t="array" aca="1" ref="I528" ca="1">IFERROR(INDEX(KUG[Groeistadium (BBCH)],Table6[[#This Row],[rij]],),"")</f>
        <v/>
      </c>
      <c r="J528" t="str" cm="1">
        <f t="array" aca="1" ref="J528" ca="1">IFERROR(INDEX(KUG[W-nummer],Table6[[#This Row],[rij]],),"")</f>
        <v/>
      </c>
      <c r="K528" s="21" t="str" cm="1">
        <f t="array" aca="1" ref="K528" ca="1">IFERROR(INDEX(KUG[Einddatum W-nummer],Table6[[#This Row],[rij]],),"")</f>
        <v/>
      </c>
      <c r="L528" s="21" t="str" cm="1">
        <f t="array" aca="1" ref="L528" ca="1">IFERROR(INDEX(KUG[Opgebruikdatum],Table6[[#This Row],[rij]],),"")</f>
        <v/>
      </c>
      <c r="M528" t="str" cm="1">
        <f t="array" aca="1" ref="M528" ca="1">IFERROR(INDEX(KUG[KUG toelichting],Table6[[#This Row],[rij]],),"")</f>
        <v/>
      </c>
    </row>
    <row r="529" spans="1:13" x14ac:dyDescent="0.25">
      <c r="A529" t="e">
        <f ca="1">MATCH("Ja",OFFSET(KUG[Past bij zoekcriteria],N(A528),),0)+N(A528)</f>
        <v>#N/A</v>
      </c>
      <c r="B529" t="str" cm="1">
        <f t="array" aca="1" ref="B529" ca="1">IFERROR(INDEX(KUG[Deelnemer],Table6[[#This Row],[rij]],),"")</f>
        <v/>
      </c>
      <c r="C529" t="str" cm="1">
        <f t="array" aca="1" ref="C529" ca="1">IFERROR(INDEX(KUG[Merknaam],Table6[[#This Row],[rij]],),"")</f>
        <v/>
      </c>
      <c r="D529" t="str" cm="1">
        <f t="array" aca="1" ref="D529" ca="1">IFERROR(INDEX(KUG[Toelating],Table6[[#This Row],[rij]],),"")</f>
        <v/>
      </c>
      <c r="E529" t="str" cm="1">
        <f t="array" aca="1" ref="E529" ca="1">IFERROR(IFERROR(INDEX(KUG[Gewasnaam opgegeven door deelnemer],Table6[[#This Row],[rij]]),INDEX(VDTG[Indeling],MATCH(INDEX(KUG[DTG ID],Table6[[#This Row],[rij]]),VDTG[DTG ID],0))),"")</f>
        <v/>
      </c>
      <c r="F529" t="str" cm="1">
        <f t="array" aca="1" ref="F529" ca="1">IFERROR(INDEX(KUG[Match type],Table6[[#This Row],[rij]],),"")</f>
        <v/>
      </c>
      <c r="G529" t="str" cm="1">
        <f t="array" aca="1" ref="G529" ca="1">IFERROR(INDEX(KUG[Doelwit],Table6[[#This Row],[rij]],),"")</f>
        <v/>
      </c>
      <c r="H529" t="str" cm="1">
        <f t="array" aca="1" ref="H529" ca="1">IFERROR(INDEX(KUG[Type toepassing],Table6[[#This Row],[rij]],),"")</f>
        <v/>
      </c>
      <c r="I529" s="24" t="str" cm="1">
        <f t="array" aca="1" ref="I529" ca="1">IFERROR(INDEX(KUG[Groeistadium (BBCH)],Table6[[#This Row],[rij]],),"")</f>
        <v/>
      </c>
      <c r="J529" t="str" cm="1">
        <f t="array" aca="1" ref="J529" ca="1">IFERROR(INDEX(KUG[W-nummer],Table6[[#This Row],[rij]],),"")</f>
        <v/>
      </c>
      <c r="K529" s="21" t="str" cm="1">
        <f t="array" aca="1" ref="K529" ca="1">IFERROR(INDEX(KUG[Einddatum W-nummer],Table6[[#This Row],[rij]],),"")</f>
        <v/>
      </c>
      <c r="L529" s="21" t="str" cm="1">
        <f t="array" aca="1" ref="L529" ca="1">IFERROR(INDEX(KUG[Opgebruikdatum],Table6[[#This Row],[rij]],),"")</f>
        <v/>
      </c>
      <c r="M529" t="str" cm="1">
        <f t="array" aca="1" ref="M529" ca="1">IFERROR(INDEX(KUG[KUG toelichting],Table6[[#This Row],[rij]],),"")</f>
        <v/>
      </c>
    </row>
    <row r="530" spans="1:13" x14ac:dyDescent="0.25">
      <c r="A530" t="e">
        <f ca="1">MATCH("Ja",OFFSET(KUG[Past bij zoekcriteria],N(A529),),0)+N(A529)</f>
        <v>#N/A</v>
      </c>
      <c r="B530" t="str" cm="1">
        <f t="array" aca="1" ref="B530" ca="1">IFERROR(INDEX(KUG[Deelnemer],Table6[[#This Row],[rij]],),"")</f>
        <v/>
      </c>
      <c r="C530" t="str" cm="1">
        <f t="array" aca="1" ref="C530" ca="1">IFERROR(INDEX(KUG[Merknaam],Table6[[#This Row],[rij]],),"")</f>
        <v/>
      </c>
      <c r="D530" t="str" cm="1">
        <f t="array" aca="1" ref="D530" ca="1">IFERROR(INDEX(KUG[Toelating],Table6[[#This Row],[rij]],),"")</f>
        <v/>
      </c>
      <c r="E530" t="str" cm="1">
        <f t="array" aca="1" ref="E530" ca="1">IFERROR(IFERROR(INDEX(KUG[Gewasnaam opgegeven door deelnemer],Table6[[#This Row],[rij]]),INDEX(VDTG[Indeling],MATCH(INDEX(KUG[DTG ID],Table6[[#This Row],[rij]]),VDTG[DTG ID],0))),"")</f>
        <v/>
      </c>
      <c r="F530" t="str" cm="1">
        <f t="array" aca="1" ref="F530" ca="1">IFERROR(INDEX(KUG[Match type],Table6[[#This Row],[rij]],),"")</f>
        <v/>
      </c>
      <c r="G530" t="str" cm="1">
        <f t="array" aca="1" ref="G530" ca="1">IFERROR(INDEX(KUG[Doelwit],Table6[[#This Row],[rij]],),"")</f>
        <v/>
      </c>
      <c r="H530" t="str" cm="1">
        <f t="array" aca="1" ref="H530" ca="1">IFERROR(INDEX(KUG[Type toepassing],Table6[[#This Row],[rij]],),"")</f>
        <v/>
      </c>
      <c r="I530" s="24" t="str" cm="1">
        <f t="array" aca="1" ref="I530" ca="1">IFERROR(INDEX(KUG[Groeistadium (BBCH)],Table6[[#This Row],[rij]],),"")</f>
        <v/>
      </c>
      <c r="J530" t="str" cm="1">
        <f t="array" aca="1" ref="J530" ca="1">IFERROR(INDEX(KUG[W-nummer],Table6[[#This Row],[rij]],),"")</f>
        <v/>
      </c>
      <c r="K530" s="21" t="str" cm="1">
        <f t="array" aca="1" ref="K530" ca="1">IFERROR(INDEX(KUG[Einddatum W-nummer],Table6[[#This Row],[rij]],),"")</f>
        <v/>
      </c>
      <c r="L530" s="21" t="str" cm="1">
        <f t="array" aca="1" ref="L530" ca="1">IFERROR(INDEX(KUG[Opgebruikdatum],Table6[[#This Row],[rij]],),"")</f>
        <v/>
      </c>
      <c r="M530" t="str" cm="1">
        <f t="array" aca="1" ref="M530" ca="1">IFERROR(INDEX(KUG[KUG toelichting],Table6[[#This Row],[rij]],),"")</f>
        <v/>
      </c>
    </row>
    <row r="531" spans="1:13" x14ac:dyDescent="0.25">
      <c r="A531" t="e">
        <f ca="1">MATCH("Ja",OFFSET(KUG[Past bij zoekcriteria],N(A530),),0)+N(A530)</f>
        <v>#N/A</v>
      </c>
      <c r="B531" t="str" cm="1">
        <f t="array" aca="1" ref="B531" ca="1">IFERROR(INDEX(KUG[Deelnemer],Table6[[#This Row],[rij]],),"")</f>
        <v/>
      </c>
      <c r="C531" t="str" cm="1">
        <f t="array" aca="1" ref="C531" ca="1">IFERROR(INDEX(KUG[Merknaam],Table6[[#This Row],[rij]],),"")</f>
        <v/>
      </c>
      <c r="D531" t="str" cm="1">
        <f t="array" aca="1" ref="D531" ca="1">IFERROR(INDEX(KUG[Toelating],Table6[[#This Row],[rij]],),"")</f>
        <v/>
      </c>
      <c r="E531" t="str" cm="1">
        <f t="array" aca="1" ref="E531" ca="1">IFERROR(IFERROR(INDEX(KUG[Gewasnaam opgegeven door deelnemer],Table6[[#This Row],[rij]]),INDEX(VDTG[Indeling],MATCH(INDEX(KUG[DTG ID],Table6[[#This Row],[rij]]),VDTG[DTG ID],0))),"")</f>
        <v/>
      </c>
      <c r="F531" t="str" cm="1">
        <f t="array" aca="1" ref="F531" ca="1">IFERROR(INDEX(KUG[Match type],Table6[[#This Row],[rij]],),"")</f>
        <v/>
      </c>
      <c r="G531" t="str" cm="1">
        <f t="array" aca="1" ref="G531" ca="1">IFERROR(INDEX(KUG[Doelwit],Table6[[#This Row],[rij]],),"")</f>
        <v/>
      </c>
      <c r="H531" t="str" cm="1">
        <f t="array" aca="1" ref="H531" ca="1">IFERROR(INDEX(KUG[Type toepassing],Table6[[#This Row],[rij]],),"")</f>
        <v/>
      </c>
      <c r="I531" s="24" t="str" cm="1">
        <f t="array" aca="1" ref="I531" ca="1">IFERROR(INDEX(KUG[Groeistadium (BBCH)],Table6[[#This Row],[rij]],),"")</f>
        <v/>
      </c>
      <c r="J531" t="str" cm="1">
        <f t="array" aca="1" ref="J531" ca="1">IFERROR(INDEX(KUG[W-nummer],Table6[[#This Row],[rij]],),"")</f>
        <v/>
      </c>
      <c r="K531" s="21" t="str" cm="1">
        <f t="array" aca="1" ref="K531" ca="1">IFERROR(INDEX(KUG[Einddatum W-nummer],Table6[[#This Row],[rij]],),"")</f>
        <v/>
      </c>
      <c r="L531" s="21" t="str" cm="1">
        <f t="array" aca="1" ref="L531" ca="1">IFERROR(INDEX(KUG[Opgebruikdatum],Table6[[#This Row],[rij]],),"")</f>
        <v/>
      </c>
      <c r="M531" t="str" cm="1">
        <f t="array" aca="1" ref="M531" ca="1">IFERROR(INDEX(KUG[KUG toelichting],Table6[[#This Row],[rij]],),"")</f>
        <v/>
      </c>
    </row>
    <row r="532" spans="1:13" x14ac:dyDescent="0.25">
      <c r="A532" t="e">
        <f ca="1">MATCH("Ja",OFFSET(KUG[Past bij zoekcriteria],N(A531),),0)+N(A531)</f>
        <v>#N/A</v>
      </c>
      <c r="B532" t="str" cm="1">
        <f t="array" aca="1" ref="B532" ca="1">IFERROR(INDEX(KUG[Deelnemer],Table6[[#This Row],[rij]],),"")</f>
        <v/>
      </c>
      <c r="C532" t="str" cm="1">
        <f t="array" aca="1" ref="C532" ca="1">IFERROR(INDEX(KUG[Merknaam],Table6[[#This Row],[rij]],),"")</f>
        <v/>
      </c>
      <c r="D532" t="str" cm="1">
        <f t="array" aca="1" ref="D532" ca="1">IFERROR(INDEX(KUG[Toelating],Table6[[#This Row],[rij]],),"")</f>
        <v/>
      </c>
      <c r="E532" t="str" cm="1">
        <f t="array" aca="1" ref="E532" ca="1">IFERROR(IFERROR(INDEX(KUG[Gewasnaam opgegeven door deelnemer],Table6[[#This Row],[rij]]),INDEX(VDTG[Indeling],MATCH(INDEX(KUG[DTG ID],Table6[[#This Row],[rij]]),VDTG[DTG ID],0))),"")</f>
        <v/>
      </c>
      <c r="F532" t="str" cm="1">
        <f t="array" aca="1" ref="F532" ca="1">IFERROR(INDEX(KUG[Match type],Table6[[#This Row],[rij]],),"")</f>
        <v/>
      </c>
      <c r="G532" t="str" cm="1">
        <f t="array" aca="1" ref="G532" ca="1">IFERROR(INDEX(KUG[Doelwit],Table6[[#This Row],[rij]],),"")</f>
        <v/>
      </c>
      <c r="H532" t="str" cm="1">
        <f t="array" aca="1" ref="H532" ca="1">IFERROR(INDEX(KUG[Type toepassing],Table6[[#This Row],[rij]],),"")</f>
        <v/>
      </c>
      <c r="I532" s="24" t="str" cm="1">
        <f t="array" aca="1" ref="I532" ca="1">IFERROR(INDEX(KUG[Groeistadium (BBCH)],Table6[[#This Row],[rij]],),"")</f>
        <v/>
      </c>
      <c r="J532" t="str" cm="1">
        <f t="array" aca="1" ref="J532" ca="1">IFERROR(INDEX(KUG[W-nummer],Table6[[#This Row],[rij]],),"")</f>
        <v/>
      </c>
      <c r="K532" s="21" t="str" cm="1">
        <f t="array" aca="1" ref="K532" ca="1">IFERROR(INDEX(KUG[Einddatum W-nummer],Table6[[#This Row],[rij]],),"")</f>
        <v/>
      </c>
      <c r="L532" s="21" t="str" cm="1">
        <f t="array" aca="1" ref="L532" ca="1">IFERROR(INDEX(KUG[Opgebruikdatum],Table6[[#This Row],[rij]],),"")</f>
        <v/>
      </c>
      <c r="M532" t="str" cm="1">
        <f t="array" aca="1" ref="M532" ca="1">IFERROR(INDEX(KUG[KUG toelichting],Table6[[#This Row],[rij]],),"")</f>
        <v/>
      </c>
    </row>
    <row r="533" spans="1:13" x14ac:dyDescent="0.25">
      <c r="A533" t="e">
        <f ca="1">MATCH("Ja",OFFSET(KUG[Past bij zoekcriteria],N(A532),),0)+N(A532)</f>
        <v>#N/A</v>
      </c>
      <c r="B533" t="str" cm="1">
        <f t="array" aca="1" ref="B533" ca="1">IFERROR(INDEX(KUG[Deelnemer],Table6[[#This Row],[rij]],),"")</f>
        <v/>
      </c>
      <c r="C533" t="str" cm="1">
        <f t="array" aca="1" ref="C533" ca="1">IFERROR(INDEX(KUG[Merknaam],Table6[[#This Row],[rij]],),"")</f>
        <v/>
      </c>
      <c r="D533" t="str" cm="1">
        <f t="array" aca="1" ref="D533" ca="1">IFERROR(INDEX(KUG[Toelating],Table6[[#This Row],[rij]],),"")</f>
        <v/>
      </c>
      <c r="E533" t="str" cm="1">
        <f t="array" aca="1" ref="E533" ca="1">IFERROR(IFERROR(INDEX(KUG[Gewasnaam opgegeven door deelnemer],Table6[[#This Row],[rij]]),INDEX(VDTG[Indeling],MATCH(INDEX(KUG[DTG ID],Table6[[#This Row],[rij]]),VDTG[DTG ID],0))),"")</f>
        <v/>
      </c>
      <c r="F533" t="str" cm="1">
        <f t="array" aca="1" ref="F533" ca="1">IFERROR(INDEX(KUG[Match type],Table6[[#This Row],[rij]],),"")</f>
        <v/>
      </c>
      <c r="G533" t="str" cm="1">
        <f t="array" aca="1" ref="G533" ca="1">IFERROR(INDEX(KUG[Doelwit],Table6[[#This Row],[rij]],),"")</f>
        <v/>
      </c>
      <c r="H533" t="str" cm="1">
        <f t="array" aca="1" ref="H533" ca="1">IFERROR(INDEX(KUG[Type toepassing],Table6[[#This Row],[rij]],),"")</f>
        <v/>
      </c>
      <c r="I533" s="24" t="str" cm="1">
        <f t="array" aca="1" ref="I533" ca="1">IFERROR(INDEX(KUG[Groeistadium (BBCH)],Table6[[#This Row],[rij]],),"")</f>
        <v/>
      </c>
      <c r="J533" t="str" cm="1">
        <f t="array" aca="1" ref="J533" ca="1">IFERROR(INDEX(KUG[W-nummer],Table6[[#This Row],[rij]],),"")</f>
        <v/>
      </c>
      <c r="K533" s="21" t="str" cm="1">
        <f t="array" aca="1" ref="K533" ca="1">IFERROR(INDEX(KUG[Einddatum W-nummer],Table6[[#This Row],[rij]],),"")</f>
        <v/>
      </c>
      <c r="L533" s="21" t="str" cm="1">
        <f t="array" aca="1" ref="L533" ca="1">IFERROR(INDEX(KUG[Opgebruikdatum],Table6[[#This Row],[rij]],),"")</f>
        <v/>
      </c>
      <c r="M533" t="str" cm="1">
        <f t="array" aca="1" ref="M533" ca="1">IFERROR(INDEX(KUG[KUG toelichting],Table6[[#This Row],[rij]],),"")</f>
        <v/>
      </c>
    </row>
    <row r="534" spans="1:13" x14ac:dyDescent="0.25">
      <c r="A534" t="e">
        <f ca="1">MATCH("Ja",OFFSET(KUG[Past bij zoekcriteria],N(A533),),0)+N(A533)</f>
        <v>#N/A</v>
      </c>
      <c r="B534" t="str" cm="1">
        <f t="array" aca="1" ref="B534" ca="1">IFERROR(INDEX(KUG[Deelnemer],Table6[[#This Row],[rij]],),"")</f>
        <v/>
      </c>
      <c r="C534" t="str" cm="1">
        <f t="array" aca="1" ref="C534" ca="1">IFERROR(INDEX(KUG[Merknaam],Table6[[#This Row],[rij]],),"")</f>
        <v/>
      </c>
      <c r="D534" t="str" cm="1">
        <f t="array" aca="1" ref="D534" ca="1">IFERROR(INDEX(KUG[Toelating],Table6[[#This Row],[rij]],),"")</f>
        <v/>
      </c>
      <c r="E534" t="str" cm="1">
        <f t="array" aca="1" ref="E534" ca="1">IFERROR(IFERROR(INDEX(KUG[Gewasnaam opgegeven door deelnemer],Table6[[#This Row],[rij]]),INDEX(VDTG[Indeling],MATCH(INDEX(KUG[DTG ID],Table6[[#This Row],[rij]]),VDTG[DTG ID],0))),"")</f>
        <v/>
      </c>
      <c r="F534" t="str" cm="1">
        <f t="array" aca="1" ref="F534" ca="1">IFERROR(INDEX(KUG[Match type],Table6[[#This Row],[rij]],),"")</f>
        <v/>
      </c>
      <c r="G534" t="str" cm="1">
        <f t="array" aca="1" ref="G534" ca="1">IFERROR(INDEX(KUG[Doelwit],Table6[[#This Row],[rij]],),"")</f>
        <v/>
      </c>
      <c r="H534" t="str" cm="1">
        <f t="array" aca="1" ref="H534" ca="1">IFERROR(INDEX(KUG[Type toepassing],Table6[[#This Row],[rij]],),"")</f>
        <v/>
      </c>
      <c r="I534" s="24" t="str" cm="1">
        <f t="array" aca="1" ref="I534" ca="1">IFERROR(INDEX(KUG[Groeistadium (BBCH)],Table6[[#This Row],[rij]],),"")</f>
        <v/>
      </c>
      <c r="J534" t="str" cm="1">
        <f t="array" aca="1" ref="J534" ca="1">IFERROR(INDEX(KUG[W-nummer],Table6[[#This Row],[rij]],),"")</f>
        <v/>
      </c>
      <c r="K534" s="21" t="str" cm="1">
        <f t="array" aca="1" ref="K534" ca="1">IFERROR(INDEX(KUG[Einddatum W-nummer],Table6[[#This Row],[rij]],),"")</f>
        <v/>
      </c>
      <c r="L534" s="21" t="str" cm="1">
        <f t="array" aca="1" ref="L534" ca="1">IFERROR(INDEX(KUG[Opgebruikdatum],Table6[[#This Row],[rij]],),"")</f>
        <v/>
      </c>
      <c r="M534" t="str" cm="1">
        <f t="array" aca="1" ref="M534" ca="1">IFERROR(INDEX(KUG[KUG toelichting],Table6[[#This Row],[rij]],),"")</f>
        <v/>
      </c>
    </row>
    <row r="535" spans="1:13" x14ac:dyDescent="0.25">
      <c r="A535" t="e">
        <f ca="1">MATCH("Ja",OFFSET(KUG[Past bij zoekcriteria],N(A534),),0)+N(A534)</f>
        <v>#N/A</v>
      </c>
      <c r="B535" t="str" cm="1">
        <f t="array" aca="1" ref="B535" ca="1">IFERROR(INDEX(KUG[Deelnemer],Table6[[#This Row],[rij]],),"")</f>
        <v/>
      </c>
      <c r="C535" t="str" cm="1">
        <f t="array" aca="1" ref="C535" ca="1">IFERROR(INDEX(KUG[Merknaam],Table6[[#This Row],[rij]],),"")</f>
        <v/>
      </c>
      <c r="D535" t="str" cm="1">
        <f t="array" aca="1" ref="D535" ca="1">IFERROR(INDEX(KUG[Toelating],Table6[[#This Row],[rij]],),"")</f>
        <v/>
      </c>
      <c r="E535" t="str" cm="1">
        <f t="array" aca="1" ref="E535" ca="1">IFERROR(IFERROR(INDEX(KUG[Gewasnaam opgegeven door deelnemer],Table6[[#This Row],[rij]]),INDEX(VDTG[Indeling],MATCH(INDEX(KUG[DTG ID],Table6[[#This Row],[rij]]),VDTG[DTG ID],0))),"")</f>
        <v/>
      </c>
      <c r="F535" t="str" cm="1">
        <f t="array" aca="1" ref="F535" ca="1">IFERROR(INDEX(KUG[Match type],Table6[[#This Row],[rij]],),"")</f>
        <v/>
      </c>
      <c r="G535" t="str" cm="1">
        <f t="array" aca="1" ref="G535" ca="1">IFERROR(INDEX(KUG[Doelwit],Table6[[#This Row],[rij]],),"")</f>
        <v/>
      </c>
      <c r="H535" t="str" cm="1">
        <f t="array" aca="1" ref="H535" ca="1">IFERROR(INDEX(KUG[Type toepassing],Table6[[#This Row],[rij]],),"")</f>
        <v/>
      </c>
      <c r="I535" s="24" t="str" cm="1">
        <f t="array" aca="1" ref="I535" ca="1">IFERROR(INDEX(KUG[Groeistadium (BBCH)],Table6[[#This Row],[rij]],),"")</f>
        <v/>
      </c>
      <c r="J535" t="str" cm="1">
        <f t="array" aca="1" ref="J535" ca="1">IFERROR(INDEX(KUG[W-nummer],Table6[[#This Row],[rij]],),"")</f>
        <v/>
      </c>
      <c r="K535" s="21" t="str" cm="1">
        <f t="array" aca="1" ref="K535" ca="1">IFERROR(INDEX(KUG[Einddatum W-nummer],Table6[[#This Row],[rij]],),"")</f>
        <v/>
      </c>
      <c r="L535" s="21" t="str" cm="1">
        <f t="array" aca="1" ref="L535" ca="1">IFERROR(INDEX(KUG[Opgebruikdatum],Table6[[#This Row],[rij]],),"")</f>
        <v/>
      </c>
      <c r="M535" t="str" cm="1">
        <f t="array" aca="1" ref="M535" ca="1">IFERROR(INDEX(KUG[KUG toelichting],Table6[[#This Row],[rij]],),"")</f>
        <v/>
      </c>
    </row>
    <row r="536" spans="1:13" x14ac:dyDescent="0.25">
      <c r="A536" t="e">
        <f ca="1">MATCH("Ja",OFFSET(KUG[Past bij zoekcriteria],N(A535),),0)+N(A535)</f>
        <v>#N/A</v>
      </c>
      <c r="B536" t="str" cm="1">
        <f t="array" aca="1" ref="B536" ca="1">IFERROR(INDEX(KUG[Deelnemer],Table6[[#This Row],[rij]],),"")</f>
        <v/>
      </c>
      <c r="C536" t="str" cm="1">
        <f t="array" aca="1" ref="C536" ca="1">IFERROR(INDEX(KUG[Merknaam],Table6[[#This Row],[rij]],),"")</f>
        <v/>
      </c>
      <c r="D536" t="str" cm="1">
        <f t="array" aca="1" ref="D536" ca="1">IFERROR(INDEX(KUG[Toelating],Table6[[#This Row],[rij]],),"")</f>
        <v/>
      </c>
      <c r="E536" t="str" cm="1">
        <f t="array" aca="1" ref="E536" ca="1">IFERROR(IFERROR(INDEX(KUG[Gewasnaam opgegeven door deelnemer],Table6[[#This Row],[rij]]),INDEX(VDTG[Indeling],MATCH(INDEX(KUG[DTG ID],Table6[[#This Row],[rij]]),VDTG[DTG ID],0))),"")</f>
        <v/>
      </c>
      <c r="F536" t="str" cm="1">
        <f t="array" aca="1" ref="F536" ca="1">IFERROR(INDEX(KUG[Match type],Table6[[#This Row],[rij]],),"")</f>
        <v/>
      </c>
      <c r="G536" t="str" cm="1">
        <f t="array" aca="1" ref="G536" ca="1">IFERROR(INDEX(KUG[Doelwit],Table6[[#This Row],[rij]],),"")</f>
        <v/>
      </c>
      <c r="H536" t="str" cm="1">
        <f t="array" aca="1" ref="H536" ca="1">IFERROR(INDEX(KUG[Type toepassing],Table6[[#This Row],[rij]],),"")</f>
        <v/>
      </c>
      <c r="I536" s="24" t="str" cm="1">
        <f t="array" aca="1" ref="I536" ca="1">IFERROR(INDEX(KUG[Groeistadium (BBCH)],Table6[[#This Row],[rij]],),"")</f>
        <v/>
      </c>
      <c r="J536" t="str" cm="1">
        <f t="array" aca="1" ref="J536" ca="1">IFERROR(INDEX(KUG[W-nummer],Table6[[#This Row],[rij]],),"")</f>
        <v/>
      </c>
      <c r="K536" s="21" t="str" cm="1">
        <f t="array" aca="1" ref="K536" ca="1">IFERROR(INDEX(KUG[Einddatum W-nummer],Table6[[#This Row],[rij]],),"")</f>
        <v/>
      </c>
      <c r="L536" s="21" t="str" cm="1">
        <f t="array" aca="1" ref="L536" ca="1">IFERROR(INDEX(KUG[Opgebruikdatum],Table6[[#This Row],[rij]],),"")</f>
        <v/>
      </c>
      <c r="M536" t="str" cm="1">
        <f t="array" aca="1" ref="M536" ca="1">IFERROR(INDEX(KUG[KUG toelichting],Table6[[#This Row],[rij]],),"")</f>
        <v/>
      </c>
    </row>
    <row r="537" spans="1:13" x14ac:dyDescent="0.25">
      <c r="A537" t="e">
        <f ca="1">MATCH("Ja",OFFSET(KUG[Past bij zoekcriteria],N(A536),),0)+N(A536)</f>
        <v>#N/A</v>
      </c>
      <c r="B537" t="str" cm="1">
        <f t="array" aca="1" ref="B537" ca="1">IFERROR(INDEX(KUG[Deelnemer],Table6[[#This Row],[rij]],),"")</f>
        <v/>
      </c>
      <c r="C537" t="str" cm="1">
        <f t="array" aca="1" ref="C537" ca="1">IFERROR(INDEX(KUG[Merknaam],Table6[[#This Row],[rij]],),"")</f>
        <v/>
      </c>
      <c r="D537" t="str" cm="1">
        <f t="array" aca="1" ref="D537" ca="1">IFERROR(INDEX(KUG[Toelating],Table6[[#This Row],[rij]],),"")</f>
        <v/>
      </c>
      <c r="E537" t="str" cm="1">
        <f t="array" aca="1" ref="E537" ca="1">IFERROR(IFERROR(INDEX(KUG[Gewasnaam opgegeven door deelnemer],Table6[[#This Row],[rij]]),INDEX(VDTG[Indeling],MATCH(INDEX(KUG[DTG ID],Table6[[#This Row],[rij]]),VDTG[DTG ID],0))),"")</f>
        <v/>
      </c>
      <c r="F537" t="str" cm="1">
        <f t="array" aca="1" ref="F537" ca="1">IFERROR(INDEX(KUG[Match type],Table6[[#This Row],[rij]],),"")</f>
        <v/>
      </c>
      <c r="G537" t="str" cm="1">
        <f t="array" aca="1" ref="G537" ca="1">IFERROR(INDEX(KUG[Doelwit],Table6[[#This Row],[rij]],),"")</f>
        <v/>
      </c>
      <c r="H537" t="str" cm="1">
        <f t="array" aca="1" ref="H537" ca="1">IFERROR(INDEX(KUG[Type toepassing],Table6[[#This Row],[rij]],),"")</f>
        <v/>
      </c>
      <c r="I537" s="24" t="str" cm="1">
        <f t="array" aca="1" ref="I537" ca="1">IFERROR(INDEX(KUG[Groeistadium (BBCH)],Table6[[#This Row],[rij]],),"")</f>
        <v/>
      </c>
      <c r="J537" t="str" cm="1">
        <f t="array" aca="1" ref="J537" ca="1">IFERROR(INDEX(KUG[W-nummer],Table6[[#This Row],[rij]],),"")</f>
        <v/>
      </c>
      <c r="K537" s="21" t="str" cm="1">
        <f t="array" aca="1" ref="K537" ca="1">IFERROR(INDEX(KUG[Einddatum W-nummer],Table6[[#This Row],[rij]],),"")</f>
        <v/>
      </c>
      <c r="L537" s="21" t="str" cm="1">
        <f t="array" aca="1" ref="L537" ca="1">IFERROR(INDEX(KUG[Opgebruikdatum],Table6[[#This Row],[rij]],),"")</f>
        <v/>
      </c>
      <c r="M537" t="str" cm="1">
        <f t="array" aca="1" ref="M537" ca="1">IFERROR(INDEX(KUG[KUG toelichting],Table6[[#This Row],[rij]],),"")</f>
        <v/>
      </c>
    </row>
    <row r="538" spans="1:13" x14ac:dyDescent="0.25">
      <c r="A538" t="e">
        <f ca="1">MATCH("Ja",OFFSET(KUG[Past bij zoekcriteria],N(A537),),0)+N(A537)</f>
        <v>#N/A</v>
      </c>
      <c r="B538" t="str" cm="1">
        <f t="array" aca="1" ref="B538" ca="1">IFERROR(INDEX(KUG[Deelnemer],Table6[[#This Row],[rij]],),"")</f>
        <v/>
      </c>
      <c r="C538" t="str" cm="1">
        <f t="array" aca="1" ref="C538" ca="1">IFERROR(INDEX(KUG[Merknaam],Table6[[#This Row],[rij]],),"")</f>
        <v/>
      </c>
      <c r="D538" t="str" cm="1">
        <f t="array" aca="1" ref="D538" ca="1">IFERROR(INDEX(KUG[Toelating],Table6[[#This Row],[rij]],),"")</f>
        <v/>
      </c>
      <c r="E538" t="str" cm="1">
        <f t="array" aca="1" ref="E538" ca="1">IFERROR(IFERROR(INDEX(KUG[Gewasnaam opgegeven door deelnemer],Table6[[#This Row],[rij]]),INDEX(VDTG[Indeling],MATCH(INDEX(KUG[DTG ID],Table6[[#This Row],[rij]]),VDTG[DTG ID],0))),"")</f>
        <v/>
      </c>
      <c r="F538" t="str" cm="1">
        <f t="array" aca="1" ref="F538" ca="1">IFERROR(INDEX(KUG[Match type],Table6[[#This Row],[rij]],),"")</f>
        <v/>
      </c>
      <c r="G538" t="str" cm="1">
        <f t="array" aca="1" ref="G538" ca="1">IFERROR(INDEX(KUG[Doelwit],Table6[[#This Row],[rij]],),"")</f>
        <v/>
      </c>
      <c r="H538" t="str" cm="1">
        <f t="array" aca="1" ref="H538" ca="1">IFERROR(INDEX(KUG[Type toepassing],Table6[[#This Row],[rij]],),"")</f>
        <v/>
      </c>
      <c r="I538" s="24" t="str" cm="1">
        <f t="array" aca="1" ref="I538" ca="1">IFERROR(INDEX(KUG[Groeistadium (BBCH)],Table6[[#This Row],[rij]],),"")</f>
        <v/>
      </c>
      <c r="J538" t="str" cm="1">
        <f t="array" aca="1" ref="J538" ca="1">IFERROR(INDEX(KUG[W-nummer],Table6[[#This Row],[rij]],),"")</f>
        <v/>
      </c>
      <c r="K538" s="21" t="str" cm="1">
        <f t="array" aca="1" ref="K538" ca="1">IFERROR(INDEX(KUG[Einddatum W-nummer],Table6[[#This Row],[rij]],),"")</f>
        <v/>
      </c>
      <c r="L538" s="21" t="str" cm="1">
        <f t="array" aca="1" ref="L538" ca="1">IFERROR(INDEX(KUG[Opgebruikdatum],Table6[[#This Row],[rij]],),"")</f>
        <v/>
      </c>
      <c r="M538" t="str" cm="1">
        <f t="array" aca="1" ref="M538" ca="1">IFERROR(INDEX(KUG[KUG toelichting],Table6[[#This Row],[rij]],),"")</f>
        <v/>
      </c>
    </row>
    <row r="539" spans="1:13" x14ac:dyDescent="0.25">
      <c r="A539" t="e">
        <f ca="1">MATCH("Ja",OFFSET(KUG[Past bij zoekcriteria],N(A538),),0)+N(A538)</f>
        <v>#N/A</v>
      </c>
      <c r="B539" t="str" cm="1">
        <f t="array" aca="1" ref="B539" ca="1">IFERROR(INDEX(KUG[Deelnemer],Table6[[#This Row],[rij]],),"")</f>
        <v/>
      </c>
      <c r="C539" t="str" cm="1">
        <f t="array" aca="1" ref="C539" ca="1">IFERROR(INDEX(KUG[Merknaam],Table6[[#This Row],[rij]],),"")</f>
        <v/>
      </c>
      <c r="D539" t="str" cm="1">
        <f t="array" aca="1" ref="D539" ca="1">IFERROR(INDEX(KUG[Toelating],Table6[[#This Row],[rij]],),"")</f>
        <v/>
      </c>
      <c r="E539" t="str" cm="1">
        <f t="array" aca="1" ref="E539" ca="1">IFERROR(IFERROR(INDEX(KUG[Gewasnaam opgegeven door deelnemer],Table6[[#This Row],[rij]]),INDEX(VDTG[Indeling],MATCH(INDEX(KUG[DTG ID],Table6[[#This Row],[rij]]),VDTG[DTG ID],0))),"")</f>
        <v/>
      </c>
      <c r="F539" t="str" cm="1">
        <f t="array" aca="1" ref="F539" ca="1">IFERROR(INDEX(KUG[Match type],Table6[[#This Row],[rij]],),"")</f>
        <v/>
      </c>
      <c r="G539" t="str" cm="1">
        <f t="array" aca="1" ref="G539" ca="1">IFERROR(INDEX(KUG[Doelwit],Table6[[#This Row],[rij]],),"")</f>
        <v/>
      </c>
      <c r="H539" t="str" cm="1">
        <f t="array" aca="1" ref="H539" ca="1">IFERROR(INDEX(KUG[Type toepassing],Table6[[#This Row],[rij]],),"")</f>
        <v/>
      </c>
      <c r="I539" s="24" t="str" cm="1">
        <f t="array" aca="1" ref="I539" ca="1">IFERROR(INDEX(KUG[Groeistadium (BBCH)],Table6[[#This Row],[rij]],),"")</f>
        <v/>
      </c>
      <c r="J539" t="str" cm="1">
        <f t="array" aca="1" ref="J539" ca="1">IFERROR(INDEX(KUG[W-nummer],Table6[[#This Row],[rij]],),"")</f>
        <v/>
      </c>
      <c r="K539" s="21" t="str" cm="1">
        <f t="array" aca="1" ref="K539" ca="1">IFERROR(INDEX(KUG[Einddatum W-nummer],Table6[[#This Row],[rij]],),"")</f>
        <v/>
      </c>
      <c r="L539" s="21" t="str" cm="1">
        <f t="array" aca="1" ref="L539" ca="1">IFERROR(INDEX(KUG[Opgebruikdatum],Table6[[#This Row],[rij]],),"")</f>
        <v/>
      </c>
      <c r="M539" t="str" cm="1">
        <f t="array" aca="1" ref="M539" ca="1">IFERROR(INDEX(KUG[KUG toelichting],Table6[[#This Row],[rij]],),"")</f>
        <v/>
      </c>
    </row>
    <row r="540" spans="1:13" x14ac:dyDescent="0.25">
      <c r="A540" t="e">
        <f ca="1">MATCH("Ja",OFFSET(KUG[Past bij zoekcriteria],N(A539),),0)+N(A539)</f>
        <v>#N/A</v>
      </c>
      <c r="B540" t="str" cm="1">
        <f t="array" aca="1" ref="B540" ca="1">IFERROR(INDEX(KUG[Deelnemer],Table6[[#This Row],[rij]],),"")</f>
        <v/>
      </c>
      <c r="C540" t="str" cm="1">
        <f t="array" aca="1" ref="C540" ca="1">IFERROR(INDEX(KUG[Merknaam],Table6[[#This Row],[rij]],),"")</f>
        <v/>
      </c>
      <c r="D540" t="str" cm="1">
        <f t="array" aca="1" ref="D540" ca="1">IFERROR(INDEX(KUG[Toelating],Table6[[#This Row],[rij]],),"")</f>
        <v/>
      </c>
      <c r="E540" t="str" cm="1">
        <f t="array" aca="1" ref="E540" ca="1">IFERROR(IFERROR(INDEX(KUG[Gewasnaam opgegeven door deelnemer],Table6[[#This Row],[rij]]),INDEX(VDTG[Indeling],MATCH(INDEX(KUG[DTG ID],Table6[[#This Row],[rij]]),VDTG[DTG ID],0))),"")</f>
        <v/>
      </c>
      <c r="F540" t="str" cm="1">
        <f t="array" aca="1" ref="F540" ca="1">IFERROR(INDEX(KUG[Match type],Table6[[#This Row],[rij]],),"")</f>
        <v/>
      </c>
      <c r="G540" t="str" cm="1">
        <f t="array" aca="1" ref="G540" ca="1">IFERROR(INDEX(KUG[Doelwit],Table6[[#This Row],[rij]],),"")</f>
        <v/>
      </c>
      <c r="H540" t="str" cm="1">
        <f t="array" aca="1" ref="H540" ca="1">IFERROR(INDEX(KUG[Type toepassing],Table6[[#This Row],[rij]],),"")</f>
        <v/>
      </c>
      <c r="I540" s="24" t="str" cm="1">
        <f t="array" aca="1" ref="I540" ca="1">IFERROR(INDEX(KUG[Groeistadium (BBCH)],Table6[[#This Row],[rij]],),"")</f>
        <v/>
      </c>
      <c r="J540" t="str" cm="1">
        <f t="array" aca="1" ref="J540" ca="1">IFERROR(INDEX(KUG[W-nummer],Table6[[#This Row],[rij]],),"")</f>
        <v/>
      </c>
      <c r="K540" s="21" t="str" cm="1">
        <f t="array" aca="1" ref="K540" ca="1">IFERROR(INDEX(KUG[Einddatum W-nummer],Table6[[#This Row],[rij]],),"")</f>
        <v/>
      </c>
      <c r="L540" s="21" t="str" cm="1">
        <f t="array" aca="1" ref="L540" ca="1">IFERROR(INDEX(KUG[Opgebruikdatum],Table6[[#This Row],[rij]],),"")</f>
        <v/>
      </c>
      <c r="M540" t="str" cm="1">
        <f t="array" aca="1" ref="M540" ca="1">IFERROR(INDEX(KUG[KUG toelichting],Table6[[#This Row],[rij]],),"")</f>
        <v/>
      </c>
    </row>
    <row r="541" spans="1:13" x14ac:dyDescent="0.25">
      <c r="A541" t="e">
        <f ca="1">MATCH("Ja",OFFSET(KUG[Past bij zoekcriteria],N(A540),),0)+N(A540)</f>
        <v>#N/A</v>
      </c>
      <c r="B541" t="str" cm="1">
        <f t="array" aca="1" ref="B541" ca="1">IFERROR(INDEX(KUG[Deelnemer],Table6[[#This Row],[rij]],),"")</f>
        <v/>
      </c>
      <c r="C541" t="str" cm="1">
        <f t="array" aca="1" ref="C541" ca="1">IFERROR(INDEX(KUG[Merknaam],Table6[[#This Row],[rij]],),"")</f>
        <v/>
      </c>
      <c r="D541" t="str" cm="1">
        <f t="array" aca="1" ref="D541" ca="1">IFERROR(INDEX(KUG[Toelating],Table6[[#This Row],[rij]],),"")</f>
        <v/>
      </c>
      <c r="E541" t="str" cm="1">
        <f t="array" aca="1" ref="E541" ca="1">IFERROR(IFERROR(INDEX(KUG[Gewasnaam opgegeven door deelnemer],Table6[[#This Row],[rij]]),INDEX(VDTG[Indeling],MATCH(INDEX(KUG[DTG ID],Table6[[#This Row],[rij]]),VDTG[DTG ID],0))),"")</f>
        <v/>
      </c>
      <c r="F541" t="str" cm="1">
        <f t="array" aca="1" ref="F541" ca="1">IFERROR(INDEX(KUG[Match type],Table6[[#This Row],[rij]],),"")</f>
        <v/>
      </c>
      <c r="G541" t="str" cm="1">
        <f t="array" aca="1" ref="G541" ca="1">IFERROR(INDEX(KUG[Doelwit],Table6[[#This Row],[rij]],),"")</f>
        <v/>
      </c>
      <c r="H541" t="str" cm="1">
        <f t="array" aca="1" ref="H541" ca="1">IFERROR(INDEX(KUG[Type toepassing],Table6[[#This Row],[rij]],),"")</f>
        <v/>
      </c>
      <c r="I541" s="24" t="str" cm="1">
        <f t="array" aca="1" ref="I541" ca="1">IFERROR(INDEX(KUG[Groeistadium (BBCH)],Table6[[#This Row],[rij]],),"")</f>
        <v/>
      </c>
      <c r="J541" t="str" cm="1">
        <f t="array" aca="1" ref="J541" ca="1">IFERROR(INDEX(KUG[W-nummer],Table6[[#This Row],[rij]],),"")</f>
        <v/>
      </c>
      <c r="K541" s="21" t="str" cm="1">
        <f t="array" aca="1" ref="K541" ca="1">IFERROR(INDEX(KUG[Einddatum W-nummer],Table6[[#This Row],[rij]],),"")</f>
        <v/>
      </c>
      <c r="L541" s="21" t="str" cm="1">
        <f t="array" aca="1" ref="L541" ca="1">IFERROR(INDEX(KUG[Opgebruikdatum],Table6[[#This Row],[rij]],),"")</f>
        <v/>
      </c>
      <c r="M541" t="str" cm="1">
        <f t="array" aca="1" ref="M541" ca="1">IFERROR(INDEX(KUG[KUG toelichting],Table6[[#This Row],[rij]],),"")</f>
        <v/>
      </c>
    </row>
    <row r="542" spans="1:13" x14ac:dyDescent="0.25">
      <c r="A542" t="e">
        <f ca="1">MATCH("Ja",OFFSET(KUG[Past bij zoekcriteria],N(A541),),0)+N(A541)</f>
        <v>#N/A</v>
      </c>
      <c r="B542" t="str" cm="1">
        <f t="array" aca="1" ref="B542" ca="1">IFERROR(INDEX(KUG[Deelnemer],Table6[[#This Row],[rij]],),"")</f>
        <v/>
      </c>
      <c r="C542" t="str" cm="1">
        <f t="array" aca="1" ref="C542" ca="1">IFERROR(INDEX(KUG[Merknaam],Table6[[#This Row],[rij]],),"")</f>
        <v/>
      </c>
      <c r="D542" t="str" cm="1">
        <f t="array" aca="1" ref="D542" ca="1">IFERROR(INDEX(KUG[Toelating],Table6[[#This Row],[rij]],),"")</f>
        <v/>
      </c>
      <c r="E542" t="str" cm="1">
        <f t="array" aca="1" ref="E542" ca="1">IFERROR(IFERROR(INDEX(KUG[Gewasnaam opgegeven door deelnemer],Table6[[#This Row],[rij]]),INDEX(VDTG[Indeling],MATCH(INDEX(KUG[DTG ID],Table6[[#This Row],[rij]]),VDTG[DTG ID],0))),"")</f>
        <v/>
      </c>
      <c r="F542" t="str" cm="1">
        <f t="array" aca="1" ref="F542" ca="1">IFERROR(INDEX(KUG[Match type],Table6[[#This Row],[rij]],),"")</f>
        <v/>
      </c>
      <c r="G542" t="str" cm="1">
        <f t="array" aca="1" ref="G542" ca="1">IFERROR(INDEX(KUG[Doelwit],Table6[[#This Row],[rij]],),"")</f>
        <v/>
      </c>
      <c r="H542" t="str" cm="1">
        <f t="array" aca="1" ref="H542" ca="1">IFERROR(INDEX(KUG[Type toepassing],Table6[[#This Row],[rij]],),"")</f>
        <v/>
      </c>
      <c r="I542" s="24" t="str" cm="1">
        <f t="array" aca="1" ref="I542" ca="1">IFERROR(INDEX(KUG[Groeistadium (BBCH)],Table6[[#This Row],[rij]],),"")</f>
        <v/>
      </c>
      <c r="J542" t="str" cm="1">
        <f t="array" aca="1" ref="J542" ca="1">IFERROR(INDEX(KUG[W-nummer],Table6[[#This Row],[rij]],),"")</f>
        <v/>
      </c>
      <c r="K542" s="21" t="str" cm="1">
        <f t="array" aca="1" ref="K542" ca="1">IFERROR(INDEX(KUG[Einddatum W-nummer],Table6[[#This Row],[rij]],),"")</f>
        <v/>
      </c>
      <c r="L542" s="21" t="str" cm="1">
        <f t="array" aca="1" ref="L542" ca="1">IFERROR(INDEX(KUG[Opgebruikdatum],Table6[[#This Row],[rij]],),"")</f>
        <v/>
      </c>
      <c r="M542" t="str" cm="1">
        <f t="array" aca="1" ref="M542" ca="1">IFERROR(INDEX(KUG[KUG toelichting],Table6[[#This Row],[rij]],),"")</f>
        <v/>
      </c>
    </row>
    <row r="543" spans="1:13" x14ac:dyDescent="0.25">
      <c r="A543" t="e">
        <f ca="1">MATCH("Ja",OFFSET(KUG[Past bij zoekcriteria],N(A542),),0)+N(A542)</f>
        <v>#N/A</v>
      </c>
      <c r="B543" t="str" cm="1">
        <f t="array" aca="1" ref="B543" ca="1">IFERROR(INDEX(KUG[Deelnemer],Table6[[#This Row],[rij]],),"")</f>
        <v/>
      </c>
      <c r="C543" t="str" cm="1">
        <f t="array" aca="1" ref="C543" ca="1">IFERROR(INDEX(KUG[Merknaam],Table6[[#This Row],[rij]],),"")</f>
        <v/>
      </c>
      <c r="D543" t="str" cm="1">
        <f t="array" aca="1" ref="D543" ca="1">IFERROR(INDEX(KUG[Toelating],Table6[[#This Row],[rij]],),"")</f>
        <v/>
      </c>
      <c r="E543" t="str" cm="1">
        <f t="array" aca="1" ref="E543" ca="1">IFERROR(IFERROR(INDEX(KUG[Gewasnaam opgegeven door deelnemer],Table6[[#This Row],[rij]]),INDEX(VDTG[Indeling],MATCH(INDEX(KUG[DTG ID],Table6[[#This Row],[rij]]),VDTG[DTG ID],0))),"")</f>
        <v/>
      </c>
      <c r="F543" t="str" cm="1">
        <f t="array" aca="1" ref="F543" ca="1">IFERROR(INDEX(KUG[Match type],Table6[[#This Row],[rij]],),"")</f>
        <v/>
      </c>
      <c r="G543" t="str" cm="1">
        <f t="array" aca="1" ref="G543" ca="1">IFERROR(INDEX(KUG[Doelwit],Table6[[#This Row],[rij]],),"")</f>
        <v/>
      </c>
      <c r="H543" t="str" cm="1">
        <f t="array" aca="1" ref="H543" ca="1">IFERROR(INDEX(KUG[Type toepassing],Table6[[#This Row],[rij]],),"")</f>
        <v/>
      </c>
      <c r="I543" s="24" t="str" cm="1">
        <f t="array" aca="1" ref="I543" ca="1">IFERROR(INDEX(KUG[Groeistadium (BBCH)],Table6[[#This Row],[rij]],),"")</f>
        <v/>
      </c>
      <c r="J543" t="str" cm="1">
        <f t="array" aca="1" ref="J543" ca="1">IFERROR(INDEX(KUG[W-nummer],Table6[[#This Row],[rij]],),"")</f>
        <v/>
      </c>
      <c r="K543" s="21" t="str" cm="1">
        <f t="array" aca="1" ref="K543" ca="1">IFERROR(INDEX(KUG[Einddatum W-nummer],Table6[[#This Row],[rij]],),"")</f>
        <v/>
      </c>
      <c r="L543" s="21" t="str" cm="1">
        <f t="array" aca="1" ref="L543" ca="1">IFERROR(INDEX(KUG[Opgebruikdatum],Table6[[#This Row],[rij]],),"")</f>
        <v/>
      </c>
      <c r="M543" t="str" cm="1">
        <f t="array" aca="1" ref="M543" ca="1">IFERROR(INDEX(KUG[KUG toelichting],Table6[[#This Row],[rij]],),"")</f>
        <v/>
      </c>
    </row>
    <row r="544" spans="1:13" x14ac:dyDescent="0.25">
      <c r="A544" t="e">
        <f ca="1">MATCH("Ja",OFFSET(KUG[Past bij zoekcriteria],N(A543),),0)+N(A543)</f>
        <v>#N/A</v>
      </c>
      <c r="B544" t="str" cm="1">
        <f t="array" aca="1" ref="B544" ca="1">IFERROR(INDEX(KUG[Deelnemer],Table6[[#This Row],[rij]],),"")</f>
        <v/>
      </c>
      <c r="C544" t="str" cm="1">
        <f t="array" aca="1" ref="C544" ca="1">IFERROR(INDEX(KUG[Merknaam],Table6[[#This Row],[rij]],),"")</f>
        <v/>
      </c>
      <c r="D544" t="str" cm="1">
        <f t="array" aca="1" ref="D544" ca="1">IFERROR(INDEX(KUG[Toelating],Table6[[#This Row],[rij]],),"")</f>
        <v/>
      </c>
      <c r="E544" t="str" cm="1">
        <f t="array" aca="1" ref="E544" ca="1">IFERROR(IFERROR(INDEX(KUG[Gewasnaam opgegeven door deelnemer],Table6[[#This Row],[rij]]),INDEX(VDTG[Indeling],MATCH(INDEX(KUG[DTG ID],Table6[[#This Row],[rij]]),VDTG[DTG ID],0))),"")</f>
        <v/>
      </c>
      <c r="F544" t="str" cm="1">
        <f t="array" aca="1" ref="F544" ca="1">IFERROR(INDEX(KUG[Match type],Table6[[#This Row],[rij]],),"")</f>
        <v/>
      </c>
      <c r="G544" t="str" cm="1">
        <f t="array" aca="1" ref="G544" ca="1">IFERROR(INDEX(KUG[Doelwit],Table6[[#This Row],[rij]],),"")</f>
        <v/>
      </c>
      <c r="H544" t="str" cm="1">
        <f t="array" aca="1" ref="H544" ca="1">IFERROR(INDEX(KUG[Type toepassing],Table6[[#This Row],[rij]],),"")</f>
        <v/>
      </c>
      <c r="I544" s="24" t="str" cm="1">
        <f t="array" aca="1" ref="I544" ca="1">IFERROR(INDEX(KUG[Groeistadium (BBCH)],Table6[[#This Row],[rij]],),"")</f>
        <v/>
      </c>
      <c r="J544" t="str" cm="1">
        <f t="array" aca="1" ref="J544" ca="1">IFERROR(INDEX(KUG[W-nummer],Table6[[#This Row],[rij]],),"")</f>
        <v/>
      </c>
      <c r="K544" s="21" t="str" cm="1">
        <f t="array" aca="1" ref="K544" ca="1">IFERROR(INDEX(KUG[Einddatum W-nummer],Table6[[#This Row],[rij]],),"")</f>
        <v/>
      </c>
      <c r="L544" s="21" t="str" cm="1">
        <f t="array" aca="1" ref="L544" ca="1">IFERROR(INDEX(KUG[Opgebruikdatum],Table6[[#This Row],[rij]],),"")</f>
        <v/>
      </c>
      <c r="M544" t="str" cm="1">
        <f t="array" aca="1" ref="M544" ca="1">IFERROR(INDEX(KUG[KUG toelichting],Table6[[#This Row],[rij]],),"")</f>
        <v/>
      </c>
    </row>
    <row r="545" spans="1:13" x14ac:dyDescent="0.25">
      <c r="A545" t="e">
        <f ca="1">MATCH("Ja",OFFSET(KUG[Past bij zoekcriteria],N(A544),),0)+N(A544)</f>
        <v>#N/A</v>
      </c>
      <c r="B545" t="str" cm="1">
        <f t="array" aca="1" ref="B545" ca="1">IFERROR(INDEX(KUG[Deelnemer],Table6[[#This Row],[rij]],),"")</f>
        <v/>
      </c>
      <c r="C545" t="str" cm="1">
        <f t="array" aca="1" ref="C545" ca="1">IFERROR(INDEX(KUG[Merknaam],Table6[[#This Row],[rij]],),"")</f>
        <v/>
      </c>
      <c r="D545" t="str" cm="1">
        <f t="array" aca="1" ref="D545" ca="1">IFERROR(INDEX(KUG[Toelating],Table6[[#This Row],[rij]],),"")</f>
        <v/>
      </c>
      <c r="E545" t="str" cm="1">
        <f t="array" aca="1" ref="E545" ca="1">IFERROR(IFERROR(INDEX(KUG[Gewasnaam opgegeven door deelnemer],Table6[[#This Row],[rij]]),INDEX(VDTG[Indeling],MATCH(INDEX(KUG[DTG ID],Table6[[#This Row],[rij]]),VDTG[DTG ID],0))),"")</f>
        <v/>
      </c>
      <c r="F545" t="str" cm="1">
        <f t="array" aca="1" ref="F545" ca="1">IFERROR(INDEX(KUG[Match type],Table6[[#This Row],[rij]],),"")</f>
        <v/>
      </c>
      <c r="G545" t="str" cm="1">
        <f t="array" aca="1" ref="G545" ca="1">IFERROR(INDEX(KUG[Doelwit],Table6[[#This Row],[rij]],),"")</f>
        <v/>
      </c>
      <c r="H545" t="str" cm="1">
        <f t="array" aca="1" ref="H545" ca="1">IFERROR(INDEX(KUG[Type toepassing],Table6[[#This Row],[rij]],),"")</f>
        <v/>
      </c>
      <c r="I545" s="24" t="str" cm="1">
        <f t="array" aca="1" ref="I545" ca="1">IFERROR(INDEX(KUG[Groeistadium (BBCH)],Table6[[#This Row],[rij]],),"")</f>
        <v/>
      </c>
      <c r="J545" t="str" cm="1">
        <f t="array" aca="1" ref="J545" ca="1">IFERROR(INDEX(KUG[W-nummer],Table6[[#This Row],[rij]],),"")</f>
        <v/>
      </c>
      <c r="K545" s="21" t="str" cm="1">
        <f t="array" aca="1" ref="K545" ca="1">IFERROR(INDEX(KUG[Einddatum W-nummer],Table6[[#This Row],[rij]],),"")</f>
        <v/>
      </c>
      <c r="L545" s="21" t="str" cm="1">
        <f t="array" aca="1" ref="L545" ca="1">IFERROR(INDEX(KUG[Opgebruikdatum],Table6[[#This Row],[rij]],),"")</f>
        <v/>
      </c>
      <c r="M545" t="str" cm="1">
        <f t="array" aca="1" ref="M545" ca="1">IFERROR(INDEX(KUG[KUG toelichting],Table6[[#This Row],[rij]],),"")</f>
        <v/>
      </c>
    </row>
    <row r="546" spans="1:13" x14ac:dyDescent="0.25">
      <c r="A546" t="e">
        <f ca="1">MATCH("Ja",OFFSET(KUG[Past bij zoekcriteria],N(A545),),0)+N(A545)</f>
        <v>#N/A</v>
      </c>
      <c r="B546" t="str" cm="1">
        <f t="array" aca="1" ref="B546" ca="1">IFERROR(INDEX(KUG[Deelnemer],Table6[[#This Row],[rij]],),"")</f>
        <v/>
      </c>
      <c r="C546" t="str" cm="1">
        <f t="array" aca="1" ref="C546" ca="1">IFERROR(INDEX(KUG[Merknaam],Table6[[#This Row],[rij]],),"")</f>
        <v/>
      </c>
      <c r="D546" t="str" cm="1">
        <f t="array" aca="1" ref="D546" ca="1">IFERROR(INDEX(KUG[Toelating],Table6[[#This Row],[rij]],),"")</f>
        <v/>
      </c>
      <c r="E546" t="str" cm="1">
        <f t="array" aca="1" ref="E546" ca="1">IFERROR(IFERROR(INDEX(KUG[Gewasnaam opgegeven door deelnemer],Table6[[#This Row],[rij]]),INDEX(VDTG[Indeling],MATCH(INDEX(KUG[DTG ID],Table6[[#This Row],[rij]]),VDTG[DTG ID],0))),"")</f>
        <v/>
      </c>
      <c r="F546" t="str" cm="1">
        <f t="array" aca="1" ref="F546" ca="1">IFERROR(INDEX(KUG[Match type],Table6[[#This Row],[rij]],),"")</f>
        <v/>
      </c>
      <c r="G546" t="str" cm="1">
        <f t="array" aca="1" ref="G546" ca="1">IFERROR(INDEX(KUG[Doelwit],Table6[[#This Row],[rij]],),"")</f>
        <v/>
      </c>
      <c r="H546" t="str" cm="1">
        <f t="array" aca="1" ref="H546" ca="1">IFERROR(INDEX(KUG[Type toepassing],Table6[[#This Row],[rij]],),"")</f>
        <v/>
      </c>
      <c r="I546" s="24" t="str" cm="1">
        <f t="array" aca="1" ref="I546" ca="1">IFERROR(INDEX(KUG[Groeistadium (BBCH)],Table6[[#This Row],[rij]],),"")</f>
        <v/>
      </c>
      <c r="J546" t="str" cm="1">
        <f t="array" aca="1" ref="J546" ca="1">IFERROR(INDEX(KUG[W-nummer],Table6[[#This Row],[rij]],),"")</f>
        <v/>
      </c>
      <c r="K546" s="21" t="str" cm="1">
        <f t="array" aca="1" ref="K546" ca="1">IFERROR(INDEX(KUG[Einddatum W-nummer],Table6[[#This Row],[rij]],),"")</f>
        <v/>
      </c>
      <c r="L546" s="21" t="str" cm="1">
        <f t="array" aca="1" ref="L546" ca="1">IFERROR(INDEX(KUG[Opgebruikdatum],Table6[[#This Row],[rij]],),"")</f>
        <v/>
      </c>
      <c r="M546" t="str" cm="1">
        <f t="array" aca="1" ref="M546" ca="1">IFERROR(INDEX(KUG[KUG toelichting],Table6[[#This Row],[rij]],),"")</f>
        <v/>
      </c>
    </row>
    <row r="547" spans="1:13" x14ac:dyDescent="0.25">
      <c r="A547" t="e">
        <f ca="1">MATCH("Ja",OFFSET(KUG[Past bij zoekcriteria],N(A546),),0)+N(A546)</f>
        <v>#N/A</v>
      </c>
      <c r="B547" t="str" cm="1">
        <f t="array" aca="1" ref="B547" ca="1">IFERROR(INDEX(KUG[Deelnemer],Table6[[#This Row],[rij]],),"")</f>
        <v/>
      </c>
      <c r="C547" t="str" cm="1">
        <f t="array" aca="1" ref="C547" ca="1">IFERROR(INDEX(KUG[Merknaam],Table6[[#This Row],[rij]],),"")</f>
        <v/>
      </c>
      <c r="D547" t="str" cm="1">
        <f t="array" aca="1" ref="D547" ca="1">IFERROR(INDEX(KUG[Toelating],Table6[[#This Row],[rij]],),"")</f>
        <v/>
      </c>
      <c r="E547" t="str" cm="1">
        <f t="array" aca="1" ref="E547" ca="1">IFERROR(IFERROR(INDEX(KUG[Gewasnaam opgegeven door deelnemer],Table6[[#This Row],[rij]]),INDEX(VDTG[Indeling],MATCH(INDEX(KUG[DTG ID],Table6[[#This Row],[rij]]),VDTG[DTG ID],0))),"")</f>
        <v/>
      </c>
      <c r="F547" t="str" cm="1">
        <f t="array" aca="1" ref="F547" ca="1">IFERROR(INDEX(KUG[Match type],Table6[[#This Row],[rij]],),"")</f>
        <v/>
      </c>
      <c r="G547" t="str" cm="1">
        <f t="array" aca="1" ref="G547" ca="1">IFERROR(INDEX(KUG[Doelwit],Table6[[#This Row],[rij]],),"")</f>
        <v/>
      </c>
      <c r="H547" t="str" cm="1">
        <f t="array" aca="1" ref="H547" ca="1">IFERROR(INDEX(KUG[Type toepassing],Table6[[#This Row],[rij]],),"")</f>
        <v/>
      </c>
      <c r="I547" s="24" t="str" cm="1">
        <f t="array" aca="1" ref="I547" ca="1">IFERROR(INDEX(KUG[Groeistadium (BBCH)],Table6[[#This Row],[rij]],),"")</f>
        <v/>
      </c>
      <c r="J547" t="str" cm="1">
        <f t="array" aca="1" ref="J547" ca="1">IFERROR(INDEX(KUG[W-nummer],Table6[[#This Row],[rij]],),"")</f>
        <v/>
      </c>
      <c r="K547" s="21" t="str" cm="1">
        <f t="array" aca="1" ref="K547" ca="1">IFERROR(INDEX(KUG[Einddatum W-nummer],Table6[[#This Row],[rij]],),"")</f>
        <v/>
      </c>
      <c r="L547" s="21" t="str" cm="1">
        <f t="array" aca="1" ref="L547" ca="1">IFERROR(INDEX(KUG[Opgebruikdatum],Table6[[#This Row],[rij]],),"")</f>
        <v/>
      </c>
      <c r="M547" t="str" cm="1">
        <f t="array" aca="1" ref="M547" ca="1">IFERROR(INDEX(KUG[KUG toelichting],Table6[[#This Row],[rij]],),"")</f>
        <v/>
      </c>
    </row>
    <row r="548" spans="1:13" x14ac:dyDescent="0.25">
      <c r="A548" t="e">
        <f ca="1">MATCH("Ja",OFFSET(KUG[Past bij zoekcriteria],N(A547),),0)+N(A547)</f>
        <v>#N/A</v>
      </c>
      <c r="B548" t="str" cm="1">
        <f t="array" aca="1" ref="B548" ca="1">IFERROR(INDEX(KUG[Deelnemer],Table6[[#This Row],[rij]],),"")</f>
        <v/>
      </c>
      <c r="C548" t="str" cm="1">
        <f t="array" aca="1" ref="C548" ca="1">IFERROR(INDEX(KUG[Merknaam],Table6[[#This Row],[rij]],),"")</f>
        <v/>
      </c>
      <c r="D548" t="str" cm="1">
        <f t="array" aca="1" ref="D548" ca="1">IFERROR(INDEX(KUG[Toelating],Table6[[#This Row],[rij]],),"")</f>
        <v/>
      </c>
      <c r="E548" t="str" cm="1">
        <f t="array" aca="1" ref="E548" ca="1">IFERROR(IFERROR(INDEX(KUG[Gewasnaam opgegeven door deelnemer],Table6[[#This Row],[rij]]),INDEX(VDTG[Indeling],MATCH(INDEX(KUG[DTG ID],Table6[[#This Row],[rij]]),VDTG[DTG ID],0))),"")</f>
        <v/>
      </c>
      <c r="F548" t="str" cm="1">
        <f t="array" aca="1" ref="F548" ca="1">IFERROR(INDEX(KUG[Match type],Table6[[#This Row],[rij]],),"")</f>
        <v/>
      </c>
      <c r="G548" t="str" cm="1">
        <f t="array" aca="1" ref="G548" ca="1">IFERROR(INDEX(KUG[Doelwit],Table6[[#This Row],[rij]],),"")</f>
        <v/>
      </c>
      <c r="H548" t="str" cm="1">
        <f t="array" aca="1" ref="H548" ca="1">IFERROR(INDEX(KUG[Type toepassing],Table6[[#This Row],[rij]],),"")</f>
        <v/>
      </c>
      <c r="I548" s="24" t="str" cm="1">
        <f t="array" aca="1" ref="I548" ca="1">IFERROR(INDEX(KUG[Groeistadium (BBCH)],Table6[[#This Row],[rij]],),"")</f>
        <v/>
      </c>
      <c r="J548" t="str" cm="1">
        <f t="array" aca="1" ref="J548" ca="1">IFERROR(INDEX(KUG[W-nummer],Table6[[#This Row],[rij]],),"")</f>
        <v/>
      </c>
      <c r="K548" s="21" t="str" cm="1">
        <f t="array" aca="1" ref="K548" ca="1">IFERROR(INDEX(KUG[Einddatum W-nummer],Table6[[#This Row],[rij]],),"")</f>
        <v/>
      </c>
      <c r="L548" s="21" t="str" cm="1">
        <f t="array" aca="1" ref="L548" ca="1">IFERROR(INDEX(KUG[Opgebruikdatum],Table6[[#This Row],[rij]],),"")</f>
        <v/>
      </c>
      <c r="M548" t="str" cm="1">
        <f t="array" aca="1" ref="M548" ca="1">IFERROR(INDEX(KUG[KUG toelichting],Table6[[#This Row],[rij]],),"")</f>
        <v/>
      </c>
    </row>
    <row r="549" spans="1:13" x14ac:dyDescent="0.25">
      <c r="A549" t="e">
        <f ca="1">MATCH("Ja",OFFSET(KUG[Past bij zoekcriteria],N(A548),),0)+N(A548)</f>
        <v>#N/A</v>
      </c>
      <c r="B549" t="str" cm="1">
        <f t="array" aca="1" ref="B549" ca="1">IFERROR(INDEX(KUG[Deelnemer],Table6[[#This Row],[rij]],),"")</f>
        <v/>
      </c>
      <c r="C549" t="str" cm="1">
        <f t="array" aca="1" ref="C549" ca="1">IFERROR(INDEX(KUG[Merknaam],Table6[[#This Row],[rij]],),"")</f>
        <v/>
      </c>
      <c r="D549" t="str" cm="1">
        <f t="array" aca="1" ref="D549" ca="1">IFERROR(INDEX(KUG[Toelating],Table6[[#This Row],[rij]],),"")</f>
        <v/>
      </c>
      <c r="E549" t="str" cm="1">
        <f t="array" aca="1" ref="E549" ca="1">IFERROR(IFERROR(INDEX(KUG[Gewasnaam opgegeven door deelnemer],Table6[[#This Row],[rij]]),INDEX(VDTG[Indeling],MATCH(INDEX(KUG[DTG ID],Table6[[#This Row],[rij]]),VDTG[DTG ID],0))),"")</f>
        <v/>
      </c>
      <c r="F549" t="str" cm="1">
        <f t="array" aca="1" ref="F549" ca="1">IFERROR(INDEX(KUG[Match type],Table6[[#This Row],[rij]],),"")</f>
        <v/>
      </c>
      <c r="G549" t="str" cm="1">
        <f t="array" aca="1" ref="G549" ca="1">IFERROR(INDEX(KUG[Doelwit],Table6[[#This Row],[rij]],),"")</f>
        <v/>
      </c>
      <c r="H549" t="str" cm="1">
        <f t="array" aca="1" ref="H549" ca="1">IFERROR(INDEX(KUG[Type toepassing],Table6[[#This Row],[rij]],),"")</f>
        <v/>
      </c>
      <c r="I549" s="24" t="str" cm="1">
        <f t="array" aca="1" ref="I549" ca="1">IFERROR(INDEX(KUG[Groeistadium (BBCH)],Table6[[#This Row],[rij]],),"")</f>
        <v/>
      </c>
      <c r="J549" t="str" cm="1">
        <f t="array" aca="1" ref="J549" ca="1">IFERROR(INDEX(KUG[W-nummer],Table6[[#This Row],[rij]],),"")</f>
        <v/>
      </c>
      <c r="K549" s="21" t="str" cm="1">
        <f t="array" aca="1" ref="K549" ca="1">IFERROR(INDEX(KUG[Einddatum W-nummer],Table6[[#This Row],[rij]],),"")</f>
        <v/>
      </c>
      <c r="L549" s="21" t="str" cm="1">
        <f t="array" aca="1" ref="L549" ca="1">IFERROR(INDEX(KUG[Opgebruikdatum],Table6[[#This Row],[rij]],),"")</f>
        <v/>
      </c>
      <c r="M549" t="str" cm="1">
        <f t="array" aca="1" ref="M549" ca="1">IFERROR(INDEX(KUG[KUG toelichting],Table6[[#This Row],[rij]],),"")</f>
        <v/>
      </c>
    </row>
    <row r="550" spans="1:13" x14ac:dyDescent="0.25">
      <c r="A550" t="e">
        <f ca="1">MATCH("Ja",OFFSET(KUG[Past bij zoekcriteria],N(A549),),0)+N(A549)</f>
        <v>#N/A</v>
      </c>
      <c r="B550" t="str" cm="1">
        <f t="array" aca="1" ref="B550" ca="1">IFERROR(INDEX(KUG[Deelnemer],Table6[[#This Row],[rij]],),"")</f>
        <v/>
      </c>
      <c r="C550" t="str" cm="1">
        <f t="array" aca="1" ref="C550" ca="1">IFERROR(INDEX(KUG[Merknaam],Table6[[#This Row],[rij]],),"")</f>
        <v/>
      </c>
      <c r="D550" t="str" cm="1">
        <f t="array" aca="1" ref="D550" ca="1">IFERROR(INDEX(KUG[Toelating],Table6[[#This Row],[rij]],),"")</f>
        <v/>
      </c>
      <c r="E550" t="str" cm="1">
        <f t="array" aca="1" ref="E550" ca="1">IFERROR(IFERROR(INDEX(KUG[Gewasnaam opgegeven door deelnemer],Table6[[#This Row],[rij]]),INDEX(VDTG[Indeling],MATCH(INDEX(KUG[DTG ID],Table6[[#This Row],[rij]]),VDTG[DTG ID],0))),"")</f>
        <v/>
      </c>
      <c r="F550" t="str" cm="1">
        <f t="array" aca="1" ref="F550" ca="1">IFERROR(INDEX(KUG[Match type],Table6[[#This Row],[rij]],),"")</f>
        <v/>
      </c>
      <c r="G550" t="str" cm="1">
        <f t="array" aca="1" ref="G550" ca="1">IFERROR(INDEX(KUG[Doelwit],Table6[[#This Row],[rij]],),"")</f>
        <v/>
      </c>
      <c r="H550" t="str" cm="1">
        <f t="array" aca="1" ref="H550" ca="1">IFERROR(INDEX(KUG[Type toepassing],Table6[[#This Row],[rij]],),"")</f>
        <v/>
      </c>
      <c r="I550" s="24" t="str" cm="1">
        <f t="array" aca="1" ref="I550" ca="1">IFERROR(INDEX(KUG[Groeistadium (BBCH)],Table6[[#This Row],[rij]],),"")</f>
        <v/>
      </c>
      <c r="J550" t="str" cm="1">
        <f t="array" aca="1" ref="J550" ca="1">IFERROR(INDEX(KUG[W-nummer],Table6[[#This Row],[rij]],),"")</f>
        <v/>
      </c>
      <c r="K550" s="21" t="str" cm="1">
        <f t="array" aca="1" ref="K550" ca="1">IFERROR(INDEX(KUG[Einddatum W-nummer],Table6[[#This Row],[rij]],),"")</f>
        <v/>
      </c>
      <c r="L550" s="21" t="str" cm="1">
        <f t="array" aca="1" ref="L550" ca="1">IFERROR(INDEX(KUG[Opgebruikdatum],Table6[[#This Row],[rij]],),"")</f>
        <v/>
      </c>
      <c r="M550" t="str" cm="1">
        <f t="array" aca="1" ref="M550" ca="1">IFERROR(INDEX(KUG[KUG toelichting],Table6[[#This Row],[rij]],),"")</f>
        <v/>
      </c>
    </row>
    <row r="551" spans="1:13" x14ac:dyDescent="0.25">
      <c r="A551" t="e">
        <f ca="1">MATCH("Ja",OFFSET(KUG[Past bij zoekcriteria],N(A550),),0)+N(A550)</f>
        <v>#N/A</v>
      </c>
      <c r="B551" t="str" cm="1">
        <f t="array" aca="1" ref="B551" ca="1">IFERROR(INDEX(KUG[Deelnemer],Table6[[#This Row],[rij]],),"")</f>
        <v/>
      </c>
      <c r="C551" t="str" cm="1">
        <f t="array" aca="1" ref="C551" ca="1">IFERROR(INDEX(KUG[Merknaam],Table6[[#This Row],[rij]],),"")</f>
        <v/>
      </c>
      <c r="D551" t="str" cm="1">
        <f t="array" aca="1" ref="D551" ca="1">IFERROR(INDEX(KUG[Toelating],Table6[[#This Row],[rij]],),"")</f>
        <v/>
      </c>
      <c r="E551" t="str" cm="1">
        <f t="array" aca="1" ref="E551" ca="1">IFERROR(IFERROR(INDEX(KUG[Gewasnaam opgegeven door deelnemer],Table6[[#This Row],[rij]]),INDEX(VDTG[Indeling],MATCH(INDEX(KUG[DTG ID],Table6[[#This Row],[rij]]),VDTG[DTG ID],0))),"")</f>
        <v/>
      </c>
      <c r="F551" t="str" cm="1">
        <f t="array" aca="1" ref="F551" ca="1">IFERROR(INDEX(KUG[Match type],Table6[[#This Row],[rij]],),"")</f>
        <v/>
      </c>
      <c r="G551" t="str" cm="1">
        <f t="array" aca="1" ref="G551" ca="1">IFERROR(INDEX(KUG[Doelwit],Table6[[#This Row],[rij]],),"")</f>
        <v/>
      </c>
      <c r="H551" t="str" cm="1">
        <f t="array" aca="1" ref="H551" ca="1">IFERROR(INDEX(KUG[Type toepassing],Table6[[#This Row],[rij]],),"")</f>
        <v/>
      </c>
      <c r="I551" s="24" t="str" cm="1">
        <f t="array" aca="1" ref="I551" ca="1">IFERROR(INDEX(KUG[Groeistadium (BBCH)],Table6[[#This Row],[rij]],),"")</f>
        <v/>
      </c>
      <c r="J551" t="str" cm="1">
        <f t="array" aca="1" ref="J551" ca="1">IFERROR(INDEX(KUG[W-nummer],Table6[[#This Row],[rij]],),"")</f>
        <v/>
      </c>
      <c r="K551" s="21" t="str" cm="1">
        <f t="array" aca="1" ref="K551" ca="1">IFERROR(INDEX(KUG[Einddatum W-nummer],Table6[[#This Row],[rij]],),"")</f>
        <v/>
      </c>
      <c r="L551" s="21" t="str" cm="1">
        <f t="array" aca="1" ref="L551" ca="1">IFERROR(INDEX(KUG[Opgebruikdatum],Table6[[#This Row],[rij]],),"")</f>
        <v/>
      </c>
      <c r="M551" t="str" cm="1">
        <f t="array" aca="1" ref="M551" ca="1">IFERROR(INDEX(KUG[KUG toelichting],Table6[[#This Row],[rij]],),"")</f>
        <v/>
      </c>
    </row>
    <row r="552" spans="1:13" x14ac:dyDescent="0.25">
      <c r="A552" t="e">
        <f ca="1">MATCH("Ja",OFFSET(KUG[Past bij zoekcriteria],N(A551),),0)+N(A551)</f>
        <v>#N/A</v>
      </c>
      <c r="B552" t="str" cm="1">
        <f t="array" aca="1" ref="B552" ca="1">IFERROR(INDEX(KUG[Deelnemer],Table6[[#This Row],[rij]],),"")</f>
        <v/>
      </c>
      <c r="C552" t="str" cm="1">
        <f t="array" aca="1" ref="C552" ca="1">IFERROR(INDEX(KUG[Merknaam],Table6[[#This Row],[rij]],),"")</f>
        <v/>
      </c>
      <c r="D552" t="str" cm="1">
        <f t="array" aca="1" ref="D552" ca="1">IFERROR(INDEX(KUG[Toelating],Table6[[#This Row],[rij]],),"")</f>
        <v/>
      </c>
      <c r="E552" t="str" cm="1">
        <f t="array" aca="1" ref="E552" ca="1">IFERROR(IFERROR(INDEX(KUG[Gewasnaam opgegeven door deelnemer],Table6[[#This Row],[rij]]),INDEX(VDTG[Indeling],MATCH(INDEX(KUG[DTG ID],Table6[[#This Row],[rij]]),VDTG[DTG ID],0))),"")</f>
        <v/>
      </c>
      <c r="F552" t="str" cm="1">
        <f t="array" aca="1" ref="F552" ca="1">IFERROR(INDEX(KUG[Match type],Table6[[#This Row],[rij]],),"")</f>
        <v/>
      </c>
      <c r="G552" t="str" cm="1">
        <f t="array" aca="1" ref="G552" ca="1">IFERROR(INDEX(KUG[Doelwit],Table6[[#This Row],[rij]],),"")</f>
        <v/>
      </c>
      <c r="H552" t="str" cm="1">
        <f t="array" aca="1" ref="H552" ca="1">IFERROR(INDEX(KUG[Type toepassing],Table6[[#This Row],[rij]],),"")</f>
        <v/>
      </c>
      <c r="I552" s="24" t="str" cm="1">
        <f t="array" aca="1" ref="I552" ca="1">IFERROR(INDEX(KUG[Groeistadium (BBCH)],Table6[[#This Row],[rij]],),"")</f>
        <v/>
      </c>
      <c r="J552" t="str" cm="1">
        <f t="array" aca="1" ref="J552" ca="1">IFERROR(INDEX(KUG[W-nummer],Table6[[#This Row],[rij]],),"")</f>
        <v/>
      </c>
      <c r="K552" s="21" t="str" cm="1">
        <f t="array" aca="1" ref="K552" ca="1">IFERROR(INDEX(KUG[Einddatum W-nummer],Table6[[#This Row],[rij]],),"")</f>
        <v/>
      </c>
      <c r="L552" s="21" t="str" cm="1">
        <f t="array" aca="1" ref="L552" ca="1">IFERROR(INDEX(KUG[Opgebruikdatum],Table6[[#This Row],[rij]],),"")</f>
        <v/>
      </c>
      <c r="M552" t="str" cm="1">
        <f t="array" aca="1" ref="M552" ca="1">IFERROR(INDEX(KUG[KUG toelichting],Table6[[#This Row],[rij]],),"")</f>
        <v/>
      </c>
    </row>
    <row r="553" spans="1:13" x14ac:dyDescent="0.25">
      <c r="A553" t="e">
        <f ca="1">MATCH("Ja",OFFSET(KUG[Past bij zoekcriteria],N(A552),),0)+N(A552)</f>
        <v>#N/A</v>
      </c>
      <c r="B553" t="str" cm="1">
        <f t="array" aca="1" ref="B553" ca="1">IFERROR(INDEX(KUG[Deelnemer],Table6[[#This Row],[rij]],),"")</f>
        <v/>
      </c>
      <c r="C553" t="str" cm="1">
        <f t="array" aca="1" ref="C553" ca="1">IFERROR(INDEX(KUG[Merknaam],Table6[[#This Row],[rij]],),"")</f>
        <v/>
      </c>
      <c r="D553" t="str" cm="1">
        <f t="array" aca="1" ref="D553" ca="1">IFERROR(INDEX(KUG[Toelating],Table6[[#This Row],[rij]],),"")</f>
        <v/>
      </c>
      <c r="E553" t="str" cm="1">
        <f t="array" aca="1" ref="E553" ca="1">IFERROR(IFERROR(INDEX(KUG[Gewasnaam opgegeven door deelnemer],Table6[[#This Row],[rij]]),INDEX(VDTG[Indeling],MATCH(INDEX(KUG[DTG ID],Table6[[#This Row],[rij]]),VDTG[DTG ID],0))),"")</f>
        <v/>
      </c>
      <c r="F553" t="str" cm="1">
        <f t="array" aca="1" ref="F553" ca="1">IFERROR(INDEX(KUG[Match type],Table6[[#This Row],[rij]],),"")</f>
        <v/>
      </c>
      <c r="G553" t="str" cm="1">
        <f t="array" aca="1" ref="G553" ca="1">IFERROR(INDEX(KUG[Doelwit],Table6[[#This Row],[rij]],),"")</f>
        <v/>
      </c>
      <c r="H553" t="str" cm="1">
        <f t="array" aca="1" ref="H553" ca="1">IFERROR(INDEX(KUG[Type toepassing],Table6[[#This Row],[rij]],),"")</f>
        <v/>
      </c>
      <c r="I553" s="24" t="str" cm="1">
        <f t="array" aca="1" ref="I553" ca="1">IFERROR(INDEX(KUG[Groeistadium (BBCH)],Table6[[#This Row],[rij]],),"")</f>
        <v/>
      </c>
      <c r="J553" t="str" cm="1">
        <f t="array" aca="1" ref="J553" ca="1">IFERROR(INDEX(KUG[W-nummer],Table6[[#This Row],[rij]],),"")</f>
        <v/>
      </c>
      <c r="K553" s="21" t="str" cm="1">
        <f t="array" aca="1" ref="K553" ca="1">IFERROR(INDEX(KUG[Einddatum W-nummer],Table6[[#This Row],[rij]],),"")</f>
        <v/>
      </c>
      <c r="L553" s="21" t="str" cm="1">
        <f t="array" aca="1" ref="L553" ca="1">IFERROR(INDEX(KUG[Opgebruikdatum],Table6[[#This Row],[rij]],),"")</f>
        <v/>
      </c>
      <c r="M553" t="str" cm="1">
        <f t="array" aca="1" ref="M553" ca="1">IFERROR(INDEX(KUG[KUG toelichting],Table6[[#This Row],[rij]],),"")</f>
        <v/>
      </c>
    </row>
    <row r="554" spans="1:13" x14ac:dyDescent="0.25">
      <c r="A554" t="e">
        <f ca="1">MATCH("Ja",OFFSET(KUG[Past bij zoekcriteria],N(A553),),0)+N(A553)</f>
        <v>#N/A</v>
      </c>
      <c r="B554" t="str" cm="1">
        <f t="array" aca="1" ref="B554" ca="1">IFERROR(INDEX(KUG[Deelnemer],Table6[[#This Row],[rij]],),"")</f>
        <v/>
      </c>
      <c r="C554" t="str" cm="1">
        <f t="array" aca="1" ref="C554" ca="1">IFERROR(INDEX(KUG[Merknaam],Table6[[#This Row],[rij]],),"")</f>
        <v/>
      </c>
      <c r="D554" t="str" cm="1">
        <f t="array" aca="1" ref="D554" ca="1">IFERROR(INDEX(KUG[Toelating],Table6[[#This Row],[rij]],),"")</f>
        <v/>
      </c>
      <c r="E554" t="str" cm="1">
        <f t="array" aca="1" ref="E554" ca="1">IFERROR(IFERROR(INDEX(KUG[Gewasnaam opgegeven door deelnemer],Table6[[#This Row],[rij]]),INDEX(VDTG[Indeling],MATCH(INDEX(KUG[DTG ID],Table6[[#This Row],[rij]]),VDTG[DTG ID],0))),"")</f>
        <v/>
      </c>
      <c r="F554" t="str" cm="1">
        <f t="array" aca="1" ref="F554" ca="1">IFERROR(INDEX(KUG[Match type],Table6[[#This Row],[rij]],),"")</f>
        <v/>
      </c>
      <c r="G554" t="str" cm="1">
        <f t="array" aca="1" ref="G554" ca="1">IFERROR(INDEX(KUG[Doelwit],Table6[[#This Row],[rij]],),"")</f>
        <v/>
      </c>
      <c r="H554" t="str" cm="1">
        <f t="array" aca="1" ref="H554" ca="1">IFERROR(INDEX(KUG[Type toepassing],Table6[[#This Row],[rij]],),"")</f>
        <v/>
      </c>
      <c r="I554" s="24" t="str" cm="1">
        <f t="array" aca="1" ref="I554" ca="1">IFERROR(INDEX(KUG[Groeistadium (BBCH)],Table6[[#This Row],[rij]],),"")</f>
        <v/>
      </c>
      <c r="J554" t="str" cm="1">
        <f t="array" aca="1" ref="J554" ca="1">IFERROR(INDEX(KUG[W-nummer],Table6[[#This Row],[rij]],),"")</f>
        <v/>
      </c>
      <c r="K554" s="21" t="str" cm="1">
        <f t="array" aca="1" ref="K554" ca="1">IFERROR(INDEX(KUG[Einddatum W-nummer],Table6[[#This Row],[rij]],),"")</f>
        <v/>
      </c>
      <c r="L554" s="21" t="str" cm="1">
        <f t="array" aca="1" ref="L554" ca="1">IFERROR(INDEX(KUG[Opgebruikdatum],Table6[[#This Row],[rij]],),"")</f>
        <v/>
      </c>
      <c r="M554" t="str" cm="1">
        <f t="array" aca="1" ref="M554" ca="1">IFERROR(INDEX(KUG[KUG toelichting],Table6[[#This Row],[rij]],),"")</f>
        <v/>
      </c>
    </row>
    <row r="555" spans="1:13" x14ac:dyDescent="0.25">
      <c r="A555" t="e">
        <f ca="1">MATCH("Ja",OFFSET(KUG[Past bij zoekcriteria],N(A554),),0)+N(A554)</f>
        <v>#N/A</v>
      </c>
      <c r="B555" t="str" cm="1">
        <f t="array" aca="1" ref="B555" ca="1">IFERROR(INDEX(KUG[Deelnemer],Table6[[#This Row],[rij]],),"")</f>
        <v/>
      </c>
      <c r="C555" t="str" cm="1">
        <f t="array" aca="1" ref="C555" ca="1">IFERROR(INDEX(KUG[Merknaam],Table6[[#This Row],[rij]],),"")</f>
        <v/>
      </c>
      <c r="D555" t="str" cm="1">
        <f t="array" aca="1" ref="D555" ca="1">IFERROR(INDEX(KUG[Toelating],Table6[[#This Row],[rij]],),"")</f>
        <v/>
      </c>
      <c r="E555" t="str" cm="1">
        <f t="array" aca="1" ref="E555" ca="1">IFERROR(IFERROR(INDEX(KUG[Gewasnaam opgegeven door deelnemer],Table6[[#This Row],[rij]]),INDEX(VDTG[Indeling],MATCH(INDEX(KUG[DTG ID],Table6[[#This Row],[rij]]),VDTG[DTG ID],0))),"")</f>
        <v/>
      </c>
      <c r="F555" t="str" cm="1">
        <f t="array" aca="1" ref="F555" ca="1">IFERROR(INDEX(KUG[Match type],Table6[[#This Row],[rij]],),"")</f>
        <v/>
      </c>
      <c r="G555" t="str" cm="1">
        <f t="array" aca="1" ref="G555" ca="1">IFERROR(INDEX(KUG[Doelwit],Table6[[#This Row],[rij]],),"")</f>
        <v/>
      </c>
      <c r="H555" t="str" cm="1">
        <f t="array" aca="1" ref="H555" ca="1">IFERROR(INDEX(KUG[Type toepassing],Table6[[#This Row],[rij]],),"")</f>
        <v/>
      </c>
      <c r="I555" s="24" t="str" cm="1">
        <f t="array" aca="1" ref="I555" ca="1">IFERROR(INDEX(KUG[Groeistadium (BBCH)],Table6[[#This Row],[rij]],),"")</f>
        <v/>
      </c>
      <c r="J555" t="str" cm="1">
        <f t="array" aca="1" ref="J555" ca="1">IFERROR(INDEX(KUG[W-nummer],Table6[[#This Row],[rij]],),"")</f>
        <v/>
      </c>
      <c r="K555" s="21" t="str" cm="1">
        <f t="array" aca="1" ref="K555" ca="1">IFERROR(INDEX(KUG[Einddatum W-nummer],Table6[[#This Row],[rij]],),"")</f>
        <v/>
      </c>
      <c r="L555" s="21" t="str" cm="1">
        <f t="array" aca="1" ref="L555" ca="1">IFERROR(INDEX(KUG[Opgebruikdatum],Table6[[#This Row],[rij]],),"")</f>
        <v/>
      </c>
      <c r="M555" t="str" cm="1">
        <f t="array" aca="1" ref="M555" ca="1">IFERROR(INDEX(KUG[KUG toelichting],Table6[[#This Row],[rij]],),"")</f>
        <v/>
      </c>
    </row>
    <row r="556" spans="1:13" x14ac:dyDescent="0.25">
      <c r="A556" t="e">
        <f ca="1">MATCH("Ja",OFFSET(KUG[Past bij zoekcriteria],N(A555),),0)+N(A555)</f>
        <v>#N/A</v>
      </c>
      <c r="B556" t="str" cm="1">
        <f t="array" aca="1" ref="B556" ca="1">IFERROR(INDEX(KUG[Deelnemer],Table6[[#This Row],[rij]],),"")</f>
        <v/>
      </c>
      <c r="C556" t="str" cm="1">
        <f t="array" aca="1" ref="C556" ca="1">IFERROR(INDEX(KUG[Merknaam],Table6[[#This Row],[rij]],),"")</f>
        <v/>
      </c>
      <c r="D556" t="str" cm="1">
        <f t="array" aca="1" ref="D556" ca="1">IFERROR(INDEX(KUG[Toelating],Table6[[#This Row],[rij]],),"")</f>
        <v/>
      </c>
      <c r="E556" t="str" cm="1">
        <f t="array" aca="1" ref="E556" ca="1">IFERROR(IFERROR(INDEX(KUG[Gewasnaam opgegeven door deelnemer],Table6[[#This Row],[rij]]),INDEX(VDTG[Indeling],MATCH(INDEX(KUG[DTG ID],Table6[[#This Row],[rij]]),VDTG[DTG ID],0))),"")</f>
        <v/>
      </c>
      <c r="F556" t="str" cm="1">
        <f t="array" aca="1" ref="F556" ca="1">IFERROR(INDEX(KUG[Match type],Table6[[#This Row],[rij]],),"")</f>
        <v/>
      </c>
      <c r="G556" t="str" cm="1">
        <f t="array" aca="1" ref="G556" ca="1">IFERROR(INDEX(KUG[Doelwit],Table6[[#This Row],[rij]],),"")</f>
        <v/>
      </c>
      <c r="H556" t="str" cm="1">
        <f t="array" aca="1" ref="H556" ca="1">IFERROR(INDEX(KUG[Type toepassing],Table6[[#This Row],[rij]],),"")</f>
        <v/>
      </c>
      <c r="I556" s="24" t="str" cm="1">
        <f t="array" aca="1" ref="I556" ca="1">IFERROR(INDEX(KUG[Groeistadium (BBCH)],Table6[[#This Row],[rij]],),"")</f>
        <v/>
      </c>
      <c r="J556" t="str" cm="1">
        <f t="array" aca="1" ref="J556" ca="1">IFERROR(INDEX(KUG[W-nummer],Table6[[#This Row],[rij]],),"")</f>
        <v/>
      </c>
      <c r="K556" s="21" t="str" cm="1">
        <f t="array" aca="1" ref="K556" ca="1">IFERROR(INDEX(KUG[Einddatum W-nummer],Table6[[#This Row],[rij]],),"")</f>
        <v/>
      </c>
      <c r="L556" s="21" t="str" cm="1">
        <f t="array" aca="1" ref="L556" ca="1">IFERROR(INDEX(KUG[Opgebruikdatum],Table6[[#This Row],[rij]],),"")</f>
        <v/>
      </c>
      <c r="M556" t="str" cm="1">
        <f t="array" aca="1" ref="M556" ca="1">IFERROR(INDEX(KUG[KUG toelichting],Table6[[#This Row],[rij]],),"")</f>
        <v/>
      </c>
    </row>
    <row r="557" spans="1:13" x14ac:dyDescent="0.25">
      <c r="A557" t="e">
        <f ca="1">MATCH("Ja",OFFSET(KUG[Past bij zoekcriteria],N(A556),),0)+N(A556)</f>
        <v>#N/A</v>
      </c>
      <c r="B557" t="str" cm="1">
        <f t="array" aca="1" ref="B557" ca="1">IFERROR(INDEX(KUG[Deelnemer],Table6[[#This Row],[rij]],),"")</f>
        <v/>
      </c>
      <c r="C557" t="str" cm="1">
        <f t="array" aca="1" ref="C557" ca="1">IFERROR(INDEX(KUG[Merknaam],Table6[[#This Row],[rij]],),"")</f>
        <v/>
      </c>
      <c r="D557" t="str" cm="1">
        <f t="array" aca="1" ref="D557" ca="1">IFERROR(INDEX(KUG[Toelating],Table6[[#This Row],[rij]],),"")</f>
        <v/>
      </c>
      <c r="E557" t="str" cm="1">
        <f t="array" aca="1" ref="E557" ca="1">IFERROR(IFERROR(INDEX(KUG[Gewasnaam opgegeven door deelnemer],Table6[[#This Row],[rij]]),INDEX(VDTG[Indeling],MATCH(INDEX(KUG[DTG ID],Table6[[#This Row],[rij]]),VDTG[DTG ID],0))),"")</f>
        <v/>
      </c>
      <c r="F557" t="str" cm="1">
        <f t="array" aca="1" ref="F557" ca="1">IFERROR(INDEX(KUG[Match type],Table6[[#This Row],[rij]],),"")</f>
        <v/>
      </c>
      <c r="G557" t="str" cm="1">
        <f t="array" aca="1" ref="G557" ca="1">IFERROR(INDEX(KUG[Doelwit],Table6[[#This Row],[rij]],),"")</f>
        <v/>
      </c>
      <c r="H557" t="str" cm="1">
        <f t="array" aca="1" ref="H557" ca="1">IFERROR(INDEX(KUG[Type toepassing],Table6[[#This Row],[rij]],),"")</f>
        <v/>
      </c>
      <c r="I557" s="24" t="str" cm="1">
        <f t="array" aca="1" ref="I557" ca="1">IFERROR(INDEX(KUG[Groeistadium (BBCH)],Table6[[#This Row],[rij]],),"")</f>
        <v/>
      </c>
      <c r="J557" t="str" cm="1">
        <f t="array" aca="1" ref="J557" ca="1">IFERROR(INDEX(KUG[W-nummer],Table6[[#This Row],[rij]],),"")</f>
        <v/>
      </c>
      <c r="K557" s="21" t="str" cm="1">
        <f t="array" aca="1" ref="K557" ca="1">IFERROR(INDEX(KUG[Einddatum W-nummer],Table6[[#This Row],[rij]],),"")</f>
        <v/>
      </c>
      <c r="L557" s="21" t="str" cm="1">
        <f t="array" aca="1" ref="L557" ca="1">IFERROR(INDEX(KUG[Opgebruikdatum],Table6[[#This Row],[rij]],),"")</f>
        <v/>
      </c>
      <c r="M557" t="str" cm="1">
        <f t="array" aca="1" ref="M557" ca="1">IFERROR(INDEX(KUG[KUG toelichting],Table6[[#This Row],[rij]],),"")</f>
        <v/>
      </c>
    </row>
    <row r="558" spans="1:13" x14ac:dyDescent="0.25">
      <c r="A558" t="e">
        <f ca="1">MATCH("Ja",OFFSET(KUG[Past bij zoekcriteria],N(A557),),0)+N(A557)</f>
        <v>#N/A</v>
      </c>
      <c r="B558" t="str" cm="1">
        <f t="array" aca="1" ref="B558" ca="1">IFERROR(INDEX(KUG[Deelnemer],Table6[[#This Row],[rij]],),"")</f>
        <v/>
      </c>
      <c r="C558" t="str" cm="1">
        <f t="array" aca="1" ref="C558" ca="1">IFERROR(INDEX(KUG[Merknaam],Table6[[#This Row],[rij]],),"")</f>
        <v/>
      </c>
      <c r="D558" t="str" cm="1">
        <f t="array" aca="1" ref="D558" ca="1">IFERROR(INDEX(KUG[Toelating],Table6[[#This Row],[rij]],),"")</f>
        <v/>
      </c>
      <c r="E558" t="str" cm="1">
        <f t="array" aca="1" ref="E558" ca="1">IFERROR(IFERROR(INDEX(KUG[Gewasnaam opgegeven door deelnemer],Table6[[#This Row],[rij]]),INDEX(VDTG[Indeling],MATCH(INDEX(KUG[DTG ID],Table6[[#This Row],[rij]]),VDTG[DTG ID],0))),"")</f>
        <v/>
      </c>
      <c r="F558" t="str" cm="1">
        <f t="array" aca="1" ref="F558" ca="1">IFERROR(INDEX(KUG[Match type],Table6[[#This Row],[rij]],),"")</f>
        <v/>
      </c>
      <c r="G558" t="str" cm="1">
        <f t="array" aca="1" ref="G558" ca="1">IFERROR(INDEX(KUG[Doelwit],Table6[[#This Row],[rij]],),"")</f>
        <v/>
      </c>
      <c r="H558" t="str" cm="1">
        <f t="array" aca="1" ref="H558" ca="1">IFERROR(INDEX(KUG[Type toepassing],Table6[[#This Row],[rij]],),"")</f>
        <v/>
      </c>
      <c r="I558" s="24" t="str" cm="1">
        <f t="array" aca="1" ref="I558" ca="1">IFERROR(INDEX(KUG[Groeistadium (BBCH)],Table6[[#This Row],[rij]],),"")</f>
        <v/>
      </c>
      <c r="J558" t="str" cm="1">
        <f t="array" aca="1" ref="J558" ca="1">IFERROR(INDEX(KUG[W-nummer],Table6[[#This Row],[rij]],),"")</f>
        <v/>
      </c>
      <c r="K558" s="21" t="str" cm="1">
        <f t="array" aca="1" ref="K558" ca="1">IFERROR(INDEX(KUG[Einddatum W-nummer],Table6[[#This Row],[rij]],),"")</f>
        <v/>
      </c>
      <c r="L558" s="21" t="str" cm="1">
        <f t="array" aca="1" ref="L558" ca="1">IFERROR(INDEX(KUG[Opgebruikdatum],Table6[[#This Row],[rij]],),"")</f>
        <v/>
      </c>
      <c r="M558" t="str" cm="1">
        <f t="array" aca="1" ref="M558" ca="1">IFERROR(INDEX(KUG[KUG toelichting],Table6[[#This Row],[rij]],),"")</f>
        <v/>
      </c>
    </row>
    <row r="559" spans="1:13" x14ac:dyDescent="0.25">
      <c r="A559" t="e">
        <f ca="1">MATCH("Ja",OFFSET(KUG[Past bij zoekcriteria],N(A558),),0)+N(A558)</f>
        <v>#N/A</v>
      </c>
      <c r="B559" t="str" cm="1">
        <f t="array" aca="1" ref="B559" ca="1">IFERROR(INDEX(KUG[Deelnemer],Table6[[#This Row],[rij]],),"")</f>
        <v/>
      </c>
      <c r="C559" t="str" cm="1">
        <f t="array" aca="1" ref="C559" ca="1">IFERROR(INDEX(KUG[Merknaam],Table6[[#This Row],[rij]],),"")</f>
        <v/>
      </c>
      <c r="D559" t="str" cm="1">
        <f t="array" aca="1" ref="D559" ca="1">IFERROR(INDEX(KUG[Toelating],Table6[[#This Row],[rij]],),"")</f>
        <v/>
      </c>
      <c r="E559" t="str" cm="1">
        <f t="array" aca="1" ref="E559" ca="1">IFERROR(IFERROR(INDEX(KUG[Gewasnaam opgegeven door deelnemer],Table6[[#This Row],[rij]]),INDEX(VDTG[Indeling],MATCH(INDEX(KUG[DTG ID],Table6[[#This Row],[rij]]),VDTG[DTG ID],0))),"")</f>
        <v/>
      </c>
      <c r="F559" t="str" cm="1">
        <f t="array" aca="1" ref="F559" ca="1">IFERROR(INDEX(KUG[Match type],Table6[[#This Row],[rij]],),"")</f>
        <v/>
      </c>
      <c r="G559" t="str" cm="1">
        <f t="array" aca="1" ref="G559" ca="1">IFERROR(INDEX(KUG[Doelwit],Table6[[#This Row],[rij]],),"")</f>
        <v/>
      </c>
      <c r="H559" t="str" cm="1">
        <f t="array" aca="1" ref="H559" ca="1">IFERROR(INDEX(KUG[Type toepassing],Table6[[#This Row],[rij]],),"")</f>
        <v/>
      </c>
      <c r="I559" s="24" t="str" cm="1">
        <f t="array" aca="1" ref="I559" ca="1">IFERROR(INDEX(KUG[Groeistadium (BBCH)],Table6[[#This Row],[rij]],),"")</f>
        <v/>
      </c>
      <c r="J559" t="str" cm="1">
        <f t="array" aca="1" ref="J559" ca="1">IFERROR(INDEX(KUG[W-nummer],Table6[[#This Row],[rij]],),"")</f>
        <v/>
      </c>
      <c r="K559" s="21" t="str" cm="1">
        <f t="array" aca="1" ref="K559" ca="1">IFERROR(INDEX(KUG[Einddatum W-nummer],Table6[[#This Row],[rij]],),"")</f>
        <v/>
      </c>
      <c r="L559" s="21" t="str" cm="1">
        <f t="array" aca="1" ref="L559" ca="1">IFERROR(INDEX(KUG[Opgebruikdatum],Table6[[#This Row],[rij]],),"")</f>
        <v/>
      </c>
      <c r="M559" t="str" cm="1">
        <f t="array" aca="1" ref="M559" ca="1">IFERROR(INDEX(KUG[KUG toelichting],Table6[[#This Row],[rij]],),"")</f>
        <v/>
      </c>
    </row>
    <row r="560" spans="1:13" x14ac:dyDescent="0.25">
      <c r="A560" t="e">
        <f ca="1">MATCH("Ja",OFFSET(KUG[Past bij zoekcriteria],N(A559),),0)+N(A559)</f>
        <v>#N/A</v>
      </c>
      <c r="B560" t="str" cm="1">
        <f t="array" aca="1" ref="B560" ca="1">IFERROR(INDEX(KUG[Deelnemer],Table6[[#This Row],[rij]],),"")</f>
        <v/>
      </c>
      <c r="C560" t="str" cm="1">
        <f t="array" aca="1" ref="C560" ca="1">IFERROR(INDEX(KUG[Merknaam],Table6[[#This Row],[rij]],),"")</f>
        <v/>
      </c>
      <c r="D560" t="str" cm="1">
        <f t="array" aca="1" ref="D560" ca="1">IFERROR(INDEX(KUG[Toelating],Table6[[#This Row],[rij]],),"")</f>
        <v/>
      </c>
      <c r="E560" t="str" cm="1">
        <f t="array" aca="1" ref="E560" ca="1">IFERROR(IFERROR(INDEX(KUG[Gewasnaam opgegeven door deelnemer],Table6[[#This Row],[rij]]),INDEX(VDTG[Indeling],MATCH(INDEX(KUG[DTG ID],Table6[[#This Row],[rij]]),VDTG[DTG ID],0))),"")</f>
        <v/>
      </c>
      <c r="F560" t="str" cm="1">
        <f t="array" aca="1" ref="F560" ca="1">IFERROR(INDEX(KUG[Match type],Table6[[#This Row],[rij]],),"")</f>
        <v/>
      </c>
      <c r="G560" t="str" cm="1">
        <f t="array" aca="1" ref="G560" ca="1">IFERROR(INDEX(KUG[Doelwit],Table6[[#This Row],[rij]],),"")</f>
        <v/>
      </c>
      <c r="H560" t="str" cm="1">
        <f t="array" aca="1" ref="H560" ca="1">IFERROR(INDEX(KUG[Type toepassing],Table6[[#This Row],[rij]],),"")</f>
        <v/>
      </c>
      <c r="I560" s="24" t="str" cm="1">
        <f t="array" aca="1" ref="I560" ca="1">IFERROR(INDEX(KUG[Groeistadium (BBCH)],Table6[[#This Row],[rij]],),"")</f>
        <v/>
      </c>
      <c r="J560" t="str" cm="1">
        <f t="array" aca="1" ref="J560" ca="1">IFERROR(INDEX(KUG[W-nummer],Table6[[#This Row],[rij]],),"")</f>
        <v/>
      </c>
      <c r="K560" s="21" t="str" cm="1">
        <f t="array" aca="1" ref="K560" ca="1">IFERROR(INDEX(KUG[Einddatum W-nummer],Table6[[#This Row],[rij]],),"")</f>
        <v/>
      </c>
      <c r="L560" s="21" t="str" cm="1">
        <f t="array" aca="1" ref="L560" ca="1">IFERROR(INDEX(KUG[Opgebruikdatum],Table6[[#This Row],[rij]],),"")</f>
        <v/>
      </c>
      <c r="M560" t="str" cm="1">
        <f t="array" aca="1" ref="M560" ca="1">IFERROR(INDEX(KUG[KUG toelichting],Table6[[#This Row],[rij]],),"")</f>
        <v/>
      </c>
    </row>
    <row r="561" spans="1:13" x14ac:dyDescent="0.25">
      <c r="A561" t="e">
        <f ca="1">MATCH("Ja",OFFSET(KUG[Past bij zoekcriteria],N(A560),),0)+N(A560)</f>
        <v>#N/A</v>
      </c>
      <c r="B561" t="str" cm="1">
        <f t="array" aca="1" ref="B561" ca="1">IFERROR(INDEX(KUG[Deelnemer],Table6[[#This Row],[rij]],),"")</f>
        <v/>
      </c>
      <c r="C561" t="str" cm="1">
        <f t="array" aca="1" ref="C561" ca="1">IFERROR(INDEX(KUG[Merknaam],Table6[[#This Row],[rij]],),"")</f>
        <v/>
      </c>
      <c r="D561" t="str" cm="1">
        <f t="array" aca="1" ref="D561" ca="1">IFERROR(INDEX(KUG[Toelating],Table6[[#This Row],[rij]],),"")</f>
        <v/>
      </c>
      <c r="E561" t="str" cm="1">
        <f t="array" aca="1" ref="E561" ca="1">IFERROR(IFERROR(INDEX(KUG[Gewasnaam opgegeven door deelnemer],Table6[[#This Row],[rij]]),INDEX(VDTG[Indeling],MATCH(INDEX(KUG[DTG ID],Table6[[#This Row],[rij]]),VDTG[DTG ID],0))),"")</f>
        <v/>
      </c>
      <c r="F561" t="str" cm="1">
        <f t="array" aca="1" ref="F561" ca="1">IFERROR(INDEX(KUG[Match type],Table6[[#This Row],[rij]],),"")</f>
        <v/>
      </c>
      <c r="G561" t="str" cm="1">
        <f t="array" aca="1" ref="G561" ca="1">IFERROR(INDEX(KUG[Doelwit],Table6[[#This Row],[rij]],),"")</f>
        <v/>
      </c>
      <c r="H561" t="str" cm="1">
        <f t="array" aca="1" ref="H561" ca="1">IFERROR(INDEX(KUG[Type toepassing],Table6[[#This Row],[rij]],),"")</f>
        <v/>
      </c>
      <c r="I561" s="24" t="str" cm="1">
        <f t="array" aca="1" ref="I561" ca="1">IFERROR(INDEX(KUG[Groeistadium (BBCH)],Table6[[#This Row],[rij]],),"")</f>
        <v/>
      </c>
      <c r="J561" t="str" cm="1">
        <f t="array" aca="1" ref="J561" ca="1">IFERROR(INDEX(KUG[W-nummer],Table6[[#This Row],[rij]],),"")</f>
        <v/>
      </c>
      <c r="K561" s="21" t="str" cm="1">
        <f t="array" aca="1" ref="K561" ca="1">IFERROR(INDEX(KUG[Einddatum W-nummer],Table6[[#This Row],[rij]],),"")</f>
        <v/>
      </c>
      <c r="L561" s="21" t="str" cm="1">
        <f t="array" aca="1" ref="L561" ca="1">IFERROR(INDEX(KUG[Opgebruikdatum],Table6[[#This Row],[rij]],),"")</f>
        <v/>
      </c>
      <c r="M561" t="str" cm="1">
        <f t="array" aca="1" ref="M561" ca="1">IFERROR(INDEX(KUG[KUG toelichting],Table6[[#This Row],[rij]],),"")</f>
        <v/>
      </c>
    </row>
    <row r="562" spans="1:13" x14ac:dyDescent="0.25">
      <c r="A562" t="e">
        <f ca="1">MATCH("Ja",OFFSET(KUG[Past bij zoekcriteria],N(A561),),0)+N(A561)</f>
        <v>#N/A</v>
      </c>
      <c r="B562" t="str" cm="1">
        <f t="array" aca="1" ref="B562" ca="1">IFERROR(INDEX(KUG[Deelnemer],Table6[[#This Row],[rij]],),"")</f>
        <v/>
      </c>
      <c r="C562" t="str" cm="1">
        <f t="array" aca="1" ref="C562" ca="1">IFERROR(INDEX(KUG[Merknaam],Table6[[#This Row],[rij]],),"")</f>
        <v/>
      </c>
      <c r="D562" t="str" cm="1">
        <f t="array" aca="1" ref="D562" ca="1">IFERROR(INDEX(KUG[Toelating],Table6[[#This Row],[rij]],),"")</f>
        <v/>
      </c>
      <c r="E562" t="str" cm="1">
        <f t="array" aca="1" ref="E562" ca="1">IFERROR(IFERROR(INDEX(KUG[Gewasnaam opgegeven door deelnemer],Table6[[#This Row],[rij]]),INDEX(VDTG[Indeling],MATCH(INDEX(KUG[DTG ID],Table6[[#This Row],[rij]]),VDTG[DTG ID],0))),"")</f>
        <v/>
      </c>
      <c r="F562" t="str" cm="1">
        <f t="array" aca="1" ref="F562" ca="1">IFERROR(INDEX(KUG[Match type],Table6[[#This Row],[rij]],),"")</f>
        <v/>
      </c>
      <c r="G562" t="str" cm="1">
        <f t="array" aca="1" ref="G562" ca="1">IFERROR(INDEX(KUG[Doelwit],Table6[[#This Row],[rij]],),"")</f>
        <v/>
      </c>
      <c r="H562" t="str" cm="1">
        <f t="array" aca="1" ref="H562" ca="1">IFERROR(INDEX(KUG[Type toepassing],Table6[[#This Row],[rij]],),"")</f>
        <v/>
      </c>
      <c r="I562" s="24" t="str" cm="1">
        <f t="array" aca="1" ref="I562" ca="1">IFERROR(INDEX(KUG[Groeistadium (BBCH)],Table6[[#This Row],[rij]],),"")</f>
        <v/>
      </c>
      <c r="J562" t="str" cm="1">
        <f t="array" aca="1" ref="J562" ca="1">IFERROR(INDEX(KUG[W-nummer],Table6[[#This Row],[rij]],),"")</f>
        <v/>
      </c>
      <c r="K562" s="21" t="str" cm="1">
        <f t="array" aca="1" ref="K562" ca="1">IFERROR(INDEX(KUG[Einddatum W-nummer],Table6[[#This Row],[rij]],),"")</f>
        <v/>
      </c>
      <c r="L562" s="21" t="str" cm="1">
        <f t="array" aca="1" ref="L562" ca="1">IFERROR(INDEX(KUG[Opgebruikdatum],Table6[[#This Row],[rij]],),"")</f>
        <v/>
      </c>
      <c r="M562" t="str" cm="1">
        <f t="array" aca="1" ref="M562" ca="1">IFERROR(INDEX(KUG[KUG toelichting],Table6[[#This Row],[rij]],),"")</f>
        <v/>
      </c>
    </row>
    <row r="563" spans="1:13" x14ac:dyDescent="0.25">
      <c r="A563" t="e">
        <f ca="1">MATCH("Ja",OFFSET(KUG[Past bij zoekcriteria],N(A562),),0)+N(A562)</f>
        <v>#N/A</v>
      </c>
      <c r="B563" t="str" cm="1">
        <f t="array" aca="1" ref="B563" ca="1">IFERROR(INDEX(KUG[Deelnemer],Table6[[#This Row],[rij]],),"")</f>
        <v/>
      </c>
      <c r="C563" t="str" cm="1">
        <f t="array" aca="1" ref="C563" ca="1">IFERROR(INDEX(KUG[Merknaam],Table6[[#This Row],[rij]],),"")</f>
        <v/>
      </c>
      <c r="D563" t="str" cm="1">
        <f t="array" aca="1" ref="D563" ca="1">IFERROR(INDEX(KUG[Toelating],Table6[[#This Row],[rij]],),"")</f>
        <v/>
      </c>
      <c r="E563" t="str" cm="1">
        <f t="array" aca="1" ref="E563" ca="1">IFERROR(IFERROR(INDEX(KUG[Gewasnaam opgegeven door deelnemer],Table6[[#This Row],[rij]]),INDEX(VDTG[Indeling],MATCH(INDEX(KUG[DTG ID],Table6[[#This Row],[rij]]),VDTG[DTG ID],0))),"")</f>
        <v/>
      </c>
      <c r="F563" t="str" cm="1">
        <f t="array" aca="1" ref="F563" ca="1">IFERROR(INDEX(KUG[Match type],Table6[[#This Row],[rij]],),"")</f>
        <v/>
      </c>
      <c r="G563" t="str" cm="1">
        <f t="array" aca="1" ref="G563" ca="1">IFERROR(INDEX(KUG[Doelwit],Table6[[#This Row],[rij]],),"")</f>
        <v/>
      </c>
      <c r="H563" t="str" cm="1">
        <f t="array" aca="1" ref="H563" ca="1">IFERROR(INDEX(KUG[Type toepassing],Table6[[#This Row],[rij]],),"")</f>
        <v/>
      </c>
      <c r="I563" s="24" t="str" cm="1">
        <f t="array" aca="1" ref="I563" ca="1">IFERROR(INDEX(KUG[Groeistadium (BBCH)],Table6[[#This Row],[rij]],),"")</f>
        <v/>
      </c>
      <c r="J563" t="str" cm="1">
        <f t="array" aca="1" ref="J563" ca="1">IFERROR(INDEX(KUG[W-nummer],Table6[[#This Row],[rij]],),"")</f>
        <v/>
      </c>
      <c r="K563" s="21" t="str" cm="1">
        <f t="array" aca="1" ref="K563" ca="1">IFERROR(INDEX(KUG[Einddatum W-nummer],Table6[[#This Row],[rij]],),"")</f>
        <v/>
      </c>
      <c r="L563" s="21" t="str" cm="1">
        <f t="array" aca="1" ref="L563" ca="1">IFERROR(INDEX(KUG[Opgebruikdatum],Table6[[#This Row],[rij]],),"")</f>
        <v/>
      </c>
      <c r="M563" t="str" cm="1">
        <f t="array" aca="1" ref="M563" ca="1">IFERROR(INDEX(KUG[KUG toelichting],Table6[[#This Row],[rij]],),"")</f>
        <v/>
      </c>
    </row>
    <row r="564" spans="1:13" x14ac:dyDescent="0.25">
      <c r="A564" t="e">
        <f ca="1">MATCH("Ja",OFFSET(KUG[Past bij zoekcriteria],N(A563),),0)+N(A563)</f>
        <v>#N/A</v>
      </c>
      <c r="B564" t="str" cm="1">
        <f t="array" aca="1" ref="B564" ca="1">IFERROR(INDEX(KUG[Deelnemer],Table6[[#This Row],[rij]],),"")</f>
        <v/>
      </c>
      <c r="C564" t="str" cm="1">
        <f t="array" aca="1" ref="C564" ca="1">IFERROR(INDEX(KUG[Merknaam],Table6[[#This Row],[rij]],),"")</f>
        <v/>
      </c>
      <c r="D564" t="str" cm="1">
        <f t="array" aca="1" ref="D564" ca="1">IFERROR(INDEX(KUG[Toelating],Table6[[#This Row],[rij]],),"")</f>
        <v/>
      </c>
      <c r="E564" t="str" cm="1">
        <f t="array" aca="1" ref="E564" ca="1">IFERROR(IFERROR(INDEX(KUG[Gewasnaam opgegeven door deelnemer],Table6[[#This Row],[rij]]),INDEX(VDTG[Indeling],MATCH(INDEX(KUG[DTG ID],Table6[[#This Row],[rij]]),VDTG[DTG ID],0))),"")</f>
        <v/>
      </c>
      <c r="F564" t="str" cm="1">
        <f t="array" aca="1" ref="F564" ca="1">IFERROR(INDEX(KUG[Match type],Table6[[#This Row],[rij]],),"")</f>
        <v/>
      </c>
      <c r="G564" t="str" cm="1">
        <f t="array" aca="1" ref="G564" ca="1">IFERROR(INDEX(KUG[Doelwit],Table6[[#This Row],[rij]],),"")</f>
        <v/>
      </c>
      <c r="H564" t="str" cm="1">
        <f t="array" aca="1" ref="H564" ca="1">IFERROR(INDEX(KUG[Type toepassing],Table6[[#This Row],[rij]],),"")</f>
        <v/>
      </c>
      <c r="I564" s="24" t="str" cm="1">
        <f t="array" aca="1" ref="I564" ca="1">IFERROR(INDEX(KUG[Groeistadium (BBCH)],Table6[[#This Row],[rij]],),"")</f>
        <v/>
      </c>
      <c r="J564" t="str" cm="1">
        <f t="array" aca="1" ref="J564" ca="1">IFERROR(INDEX(KUG[W-nummer],Table6[[#This Row],[rij]],),"")</f>
        <v/>
      </c>
      <c r="K564" s="21" t="str" cm="1">
        <f t="array" aca="1" ref="K564" ca="1">IFERROR(INDEX(KUG[Einddatum W-nummer],Table6[[#This Row],[rij]],),"")</f>
        <v/>
      </c>
      <c r="L564" s="21" t="str" cm="1">
        <f t="array" aca="1" ref="L564" ca="1">IFERROR(INDEX(KUG[Opgebruikdatum],Table6[[#This Row],[rij]],),"")</f>
        <v/>
      </c>
      <c r="M564" t="str" cm="1">
        <f t="array" aca="1" ref="M564" ca="1">IFERROR(INDEX(KUG[KUG toelichting],Table6[[#This Row],[rij]],),"")</f>
        <v/>
      </c>
    </row>
    <row r="565" spans="1:13" x14ac:dyDescent="0.25">
      <c r="A565" t="e">
        <f ca="1">MATCH("Ja",OFFSET(KUG[Past bij zoekcriteria],N(A564),),0)+N(A564)</f>
        <v>#N/A</v>
      </c>
      <c r="B565" t="str" cm="1">
        <f t="array" aca="1" ref="B565" ca="1">IFERROR(INDEX(KUG[Deelnemer],Table6[[#This Row],[rij]],),"")</f>
        <v/>
      </c>
      <c r="C565" t="str" cm="1">
        <f t="array" aca="1" ref="C565" ca="1">IFERROR(INDEX(KUG[Merknaam],Table6[[#This Row],[rij]],),"")</f>
        <v/>
      </c>
      <c r="D565" t="str" cm="1">
        <f t="array" aca="1" ref="D565" ca="1">IFERROR(INDEX(KUG[Toelating],Table6[[#This Row],[rij]],),"")</f>
        <v/>
      </c>
      <c r="E565" t="str" cm="1">
        <f t="array" aca="1" ref="E565" ca="1">IFERROR(IFERROR(INDEX(KUG[Gewasnaam opgegeven door deelnemer],Table6[[#This Row],[rij]]),INDEX(VDTG[Indeling],MATCH(INDEX(KUG[DTG ID],Table6[[#This Row],[rij]]),VDTG[DTG ID],0))),"")</f>
        <v/>
      </c>
      <c r="F565" t="str" cm="1">
        <f t="array" aca="1" ref="F565" ca="1">IFERROR(INDEX(KUG[Match type],Table6[[#This Row],[rij]],),"")</f>
        <v/>
      </c>
      <c r="G565" t="str" cm="1">
        <f t="array" aca="1" ref="G565" ca="1">IFERROR(INDEX(KUG[Doelwit],Table6[[#This Row],[rij]],),"")</f>
        <v/>
      </c>
      <c r="H565" t="str" cm="1">
        <f t="array" aca="1" ref="H565" ca="1">IFERROR(INDEX(KUG[Type toepassing],Table6[[#This Row],[rij]],),"")</f>
        <v/>
      </c>
      <c r="I565" s="24" t="str" cm="1">
        <f t="array" aca="1" ref="I565" ca="1">IFERROR(INDEX(KUG[Groeistadium (BBCH)],Table6[[#This Row],[rij]],),"")</f>
        <v/>
      </c>
      <c r="J565" t="str" cm="1">
        <f t="array" aca="1" ref="J565" ca="1">IFERROR(INDEX(KUG[W-nummer],Table6[[#This Row],[rij]],),"")</f>
        <v/>
      </c>
      <c r="K565" s="21" t="str" cm="1">
        <f t="array" aca="1" ref="K565" ca="1">IFERROR(INDEX(KUG[Einddatum W-nummer],Table6[[#This Row],[rij]],),"")</f>
        <v/>
      </c>
      <c r="L565" s="21" t="str" cm="1">
        <f t="array" aca="1" ref="L565" ca="1">IFERROR(INDEX(KUG[Opgebruikdatum],Table6[[#This Row],[rij]],),"")</f>
        <v/>
      </c>
      <c r="M565" t="str" cm="1">
        <f t="array" aca="1" ref="M565" ca="1">IFERROR(INDEX(KUG[KUG toelichting],Table6[[#This Row],[rij]],),"")</f>
        <v/>
      </c>
    </row>
    <row r="566" spans="1:13" x14ac:dyDescent="0.25">
      <c r="A566" t="e">
        <f ca="1">MATCH("Ja",OFFSET(KUG[Past bij zoekcriteria],N(A565),),0)+N(A565)</f>
        <v>#N/A</v>
      </c>
      <c r="B566" t="str" cm="1">
        <f t="array" aca="1" ref="B566" ca="1">IFERROR(INDEX(KUG[Deelnemer],Table6[[#This Row],[rij]],),"")</f>
        <v/>
      </c>
      <c r="C566" t="str" cm="1">
        <f t="array" aca="1" ref="C566" ca="1">IFERROR(INDEX(KUG[Merknaam],Table6[[#This Row],[rij]],),"")</f>
        <v/>
      </c>
      <c r="D566" t="str" cm="1">
        <f t="array" aca="1" ref="D566" ca="1">IFERROR(INDEX(KUG[Toelating],Table6[[#This Row],[rij]],),"")</f>
        <v/>
      </c>
      <c r="E566" t="str" cm="1">
        <f t="array" aca="1" ref="E566" ca="1">IFERROR(IFERROR(INDEX(KUG[Gewasnaam opgegeven door deelnemer],Table6[[#This Row],[rij]]),INDEX(VDTG[Indeling],MATCH(INDEX(KUG[DTG ID],Table6[[#This Row],[rij]]),VDTG[DTG ID],0))),"")</f>
        <v/>
      </c>
      <c r="F566" t="str" cm="1">
        <f t="array" aca="1" ref="F566" ca="1">IFERROR(INDEX(KUG[Match type],Table6[[#This Row],[rij]],),"")</f>
        <v/>
      </c>
      <c r="G566" t="str" cm="1">
        <f t="array" aca="1" ref="G566" ca="1">IFERROR(INDEX(KUG[Doelwit],Table6[[#This Row],[rij]],),"")</f>
        <v/>
      </c>
      <c r="H566" t="str" cm="1">
        <f t="array" aca="1" ref="H566" ca="1">IFERROR(INDEX(KUG[Type toepassing],Table6[[#This Row],[rij]],),"")</f>
        <v/>
      </c>
      <c r="I566" s="24" t="str" cm="1">
        <f t="array" aca="1" ref="I566" ca="1">IFERROR(INDEX(KUG[Groeistadium (BBCH)],Table6[[#This Row],[rij]],),"")</f>
        <v/>
      </c>
      <c r="J566" t="str" cm="1">
        <f t="array" aca="1" ref="J566" ca="1">IFERROR(INDEX(KUG[W-nummer],Table6[[#This Row],[rij]],),"")</f>
        <v/>
      </c>
      <c r="K566" s="21" t="str" cm="1">
        <f t="array" aca="1" ref="K566" ca="1">IFERROR(INDEX(KUG[Einddatum W-nummer],Table6[[#This Row],[rij]],),"")</f>
        <v/>
      </c>
      <c r="L566" s="21" t="str" cm="1">
        <f t="array" aca="1" ref="L566" ca="1">IFERROR(INDEX(KUG[Opgebruikdatum],Table6[[#This Row],[rij]],),"")</f>
        <v/>
      </c>
      <c r="M566" t="str" cm="1">
        <f t="array" aca="1" ref="M566" ca="1">IFERROR(INDEX(KUG[KUG toelichting],Table6[[#This Row],[rij]],),"")</f>
        <v/>
      </c>
    </row>
    <row r="567" spans="1:13" x14ac:dyDescent="0.25">
      <c r="A567" t="e">
        <f ca="1">MATCH("Ja",OFFSET(KUG[Past bij zoekcriteria],N(A566),),0)+N(A566)</f>
        <v>#N/A</v>
      </c>
      <c r="B567" t="str" cm="1">
        <f t="array" aca="1" ref="B567" ca="1">IFERROR(INDEX(KUG[Deelnemer],Table6[[#This Row],[rij]],),"")</f>
        <v/>
      </c>
      <c r="C567" t="str" cm="1">
        <f t="array" aca="1" ref="C567" ca="1">IFERROR(INDEX(KUG[Merknaam],Table6[[#This Row],[rij]],),"")</f>
        <v/>
      </c>
      <c r="D567" t="str" cm="1">
        <f t="array" aca="1" ref="D567" ca="1">IFERROR(INDEX(KUG[Toelating],Table6[[#This Row],[rij]],),"")</f>
        <v/>
      </c>
      <c r="E567" t="str" cm="1">
        <f t="array" aca="1" ref="E567" ca="1">IFERROR(IFERROR(INDEX(KUG[Gewasnaam opgegeven door deelnemer],Table6[[#This Row],[rij]]),INDEX(VDTG[Indeling],MATCH(INDEX(KUG[DTG ID],Table6[[#This Row],[rij]]),VDTG[DTG ID],0))),"")</f>
        <v/>
      </c>
      <c r="F567" t="str" cm="1">
        <f t="array" aca="1" ref="F567" ca="1">IFERROR(INDEX(KUG[Match type],Table6[[#This Row],[rij]],),"")</f>
        <v/>
      </c>
      <c r="G567" t="str" cm="1">
        <f t="array" aca="1" ref="G567" ca="1">IFERROR(INDEX(KUG[Doelwit],Table6[[#This Row],[rij]],),"")</f>
        <v/>
      </c>
      <c r="H567" t="str" cm="1">
        <f t="array" aca="1" ref="H567" ca="1">IFERROR(INDEX(KUG[Type toepassing],Table6[[#This Row],[rij]],),"")</f>
        <v/>
      </c>
      <c r="I567" s="24" t="str" cm="1">
        <f t="array" aca="1" ref="I567" ca="1">IFERROR(INDEX(KUG[Groeistadium (BBCH)],Table6[[#This Row],[rij]],),"")</f>
        <v/>
      </c>
      <c r="J567" t="str" cm="1">
        <f t="array" aca="1" ref="J567" ca="1">IFERROR(INDEX(KUG[W-nummer],Table6[[#This Row],[rij]],),"")</f>
        <v/>
      </c>
      <c r="K567" s="21" t="str" cm="1">
        <f t="array" aca="1" ref="K567" ca="1">IFERROR(INDEX(KUG[Einddatum W-nummer],Table6[[#This Row],[rij]],),"")</f>
        <v/>
      </c>
      <c r="L567" s="21" t="str" cm="1">
        <f t="array" aca="1" ref="L567" ca="1">IFERROR(INDEX(KUG[Opgebruikdatum],Table6[[#This Row],[rij]],),"")</f>
        <v/>
      </c>
      <c r="M567" t="str" cm="1">
        <f t="array" aca="1" ref="M567" ca="1">IFERROR(INDEX(KUG[KUG toelichting],Table6[[#This Row],[rij]],),"")</f>
        <v/>
      </c>
    </row>
    <row r="568" spans="1:13" x14ac:dyDescent="0.25">
      <c r="A568" t="e">
        <f ca="1">MATCH("Ja",OFFSET(KUG[Past bij zoekcriteria],N(A567),),0)+N(A567)</f>
        <v>#N/A</v>
      </c>
      <c r="B568" t="str" cm="1">
        <f t="array" aca="1" ref="B568" ca="1">IFERROR(INDEX(KUG[Deelnemer],Table6[[#This Row],[rij]],),"")</f>
        <v/>
      </c>
      <c r="C568" t="str" cm="1">
        <f t="array" aca="1" ref="C568" ca="1">IFERROR(INDEX(KUG[Merknaam],Table6[[#This Row],[rij]],),"")</f>
        <v/>
      </c>
      <c r="D568" t="str" cm="1">
        <f t="array" aca="1" ref="D568" ca="1">IFERROR(INDEX(KUG[Toelating],Table6[[#This Row],[rij]],),"")</f>
        <v/>
      </c>
      <c r="E568" t="str" cm="1">
        <f t="array" aca="1" ref="E568" ca="1">IFERROR(IFERROR(INDEX(KUG[Gewasnaam opgegeven door deelnemer],Table6[[#This Row],[rij]]),INDEX(VDTG[Indeling],MATCH(INDEX(KUG[DTG ID],Table6[[#This Row],[rij]]),VDTG[DTG ID],0))),"")</f>
        <v/>
      </c>
      <c r="F568" t="str" cm="1">
        <f t="array" aca="1" ref="F568" ca="1">IFERROR(INDEX(KUG[Match type],Table6[[#This Row],[rij]],),"")</f>
        <v/>
      </c>
      <c r="G568" t="str" cm="1">
        <f t="array" aca="1" ref="G568" ca="1">IFERROR(INDEX(KUG[Doelwit],Table6[[#This Row],[rij]],),"")</f>
        <v/>
      </c>
      <c r="H568" t="str" cm="1">
        <f t="array" aca="1" ref="H568" ca="1">IFERROR(INDEX(KUG[Type toepassing],Table6[[#This Row],[rij]],),"")</f>
        <v/>
      </c>
      <c r="I568" s="24" t="str" cm="1">
        <f t="array" aca="1" ref="I568" ca="1">IFERROR(INDEX(KUG[Groeistadium (BBCH)],Table6[[#This Row],[rij]],),"")</f>
        <v/>
      </c>
      <c r="J568" t="str" cm="1">
        <f t="array" aca="1" ref="J568" ca="1">IFERROR(INDEX(KUG[W-nummer],Table6[[#This Row],[rij]],),"")</f>
        <v/>
      </c>
      <c r="K568" s="21" t="str" cm="1">
        <f t="array" aca="1" ref="K568" ca="1">IFERROR(INDEX(KUG[Einddatum W-nummer],Table6[[#This Row],[rij]],),"")</f>
        <v/>
      </c>
      <c r="L568" s="21" t="str" cm="1">
        <f t="array" aca="1" ref="L568" ca="1">IFERROR(INDEX(KUG[Opgebruikdatum],Table6[[#This Row],[rij]],),"")</f>
        <v/>
      </c>
      <c r="M568" t="str" cm="1">
        <f t="array" aca="1" ref="M568" ca="1">IFERROR(INDEX(KUG[KUG toelichting],Table6[[#This Row],[rij]],),"")</f>
        <v/>
      </c>
    </row>
    <row r="569" spans="1:13" x14ac:dyDescent="0.25">
      <c r="A569" t="e">
        <f ca="1">MATCH("Ja",OFFSET(KUG[Past bij zoekcriteria],N(A568),),0)+N(A568)</f>
        <v>#N/A</v>
      </c>
      <c r="B569" t="str" cm="1">
        <f t="array" aca="1" ref="B569" ca="1">IFERROR(INDEX(KUG[Deelnemer],Table6[[#This Row],[rij]],),"")</f>
        <v/>
      </c>
      <c r="C569" t="str" cm="1">
        <f t="array" aca="1" ref="C569" ca="1">IFERROR(INDEX(KUG[Merknaam],Table6[[#This Row],[rij]],),"")</f>
        <v/>
      </c>
      <c r="D569" t="str" cm="1">
        <f t="array" aca="1" ref="D569" ca="1">IFERROR(INDEX(KUG[Toelating],Table6[[#This Row],[rij]],),"")</f>
        <v/>
      </c>
      <c r="E569" t="str" cm="1">
        <f t="array" aca="1" ref="E569" ca="1">IFERROR(IFERROR(INDEX(KUG[Gewasnaam opgegeven door deelnemer],Table6[[#This Row],[rij]]),INDEX(VDTG[Indeling],MATCH(INDEX(KUG[DTG ID],Table6[[#This Row],[rij]]),VDTG[DTG ID],0))),"")</f>
        <v/>
      </c>
      <c r="F569" t="str" cm="1">
        <f t="array" aca="1" ref="F569" ca="1">IFERROR(INDEX(KUG[Match type],Table6[[#This Row],[rij]],),"")</f>
        <v/>
      </c>
      <c r="G569" t="str" cm="1">
        <f t="array" aca="1" ref="G569" ca="1">IFERROR(INDEX(KUG[Doelwit],Table6[[#This Row],[rij]],),"")</f>
        <v/>
      </c>
      <c r="H569" t="str" cm="1">
        <f t="array" aca="1" ref="H569" ca="1">IFERROR(INDEX(KUG[Type toepassing],Table6[[#This Row],[rij]],),"")</f>
        <v/>
      </c>
      <c r="I569" s="24" t="str" cm="1">
        <f t="array" aca="1" ref="I569" ca="1">IFERROR(INDEX(KUG[Groeistadium (BBCH)],Table6[[#This Row],[rij]],),"")</f>
        <v/>
      </c>
      <c r="J569" t="str" cm="1">
        <f t="array" aca="1" ref="J569" ca="1">IFERROR(INDEX(KUG[W-nummer],Table6[[#This Row],[rij]],),"")</f>
        <v/>
      </c>
      <c r="K569" s="21" t="str" cm="1">
        <f t="array" aca="1" ref="K569" ca="1">IFERROR(INDEX(KUG[Einddatum W-nummer],Table6[[#This Row],[rij]],),"")</f>
        <v/>
      </c>
      <c r="L569" s="21" t="str" cm="1">
        <f t="array" aca="1" ref="L569" ca="1">IFERROR(INDEX(KUG[Opgebruikdatum],Table6[[#This Row],[rij]],),"")</f>
        <v/>
      </c>
      <c r="M569" t="str" cm="1">
        <f t="array" aca="1" ref="M569" ca="1">IFERROR(INDEX(KUG[KUG toelichting],Table6[[#This Row],[rij]],),"")</f>
        <v/>
      </c>
    </row>
    <row r="570" spans="1:13" x14ac:dyDescent="0.25">
      <c r="A570" t="e">
        <f ca="1">MATCH("Ja",OFFSET(KUG[Past bij zoekcriteria],N(A569),),0)+N(A569)</f>
        <v>#N/A</v>
      </c>
      <c r="B570" t="str" cm="1">
        <f t="array" aca="1" ref="B570" ca="1">IFERROR(INDEX(KUG[Deelnemer],Table6[[#This Row],[rij]],),"")</f>
        <v/>
      </c>
      <c r="C570" t="str" cm="1">
        <f t="array" aca="1" ref="C570" ca="1">IFERROR(INDEX(KUG[Merknaam],Table6[[#This Row],[rij]],),"")</f>
        <v/>
      </c>
      <c r="D570" t="str" cm="1">
        <f t="array" aca="1" ref="D570" ca="1">IFERROR(INDEX(KUG[Toelating],Table6[[#This Row],[rij]],),"")</f>
        <v/>
      </c>
      <c r="E570" t="str" cm="1">
        <f t="array" aca="1" ref="E570" ca="1">IFERROR(IFERROR(INDEX(KUG[Gewasnaam opgegeven door deelnemer],Table6[[#This Row],[rij]]),INDEX(VDTG[Indeling],MATCH(INDEX(KUG[DTG ID],Table6[[#This Row],[rij]]),VDTG[DTG ID],0))),"")</f>
        <v/>
      </c>
      <c r="F570" t="str" cm="1">
        <f t="array" aca="1" ref="F570" ca="1">IFERROR(INDEX(KUG[Match type],Table6[[#This Row],[rij]],),"")</f>
        <v/>
      </c>
      <c r="G570" t="str" cm="1">
        <f t="array" aca="1" ref="G570" ca="1">IFERROR(INDEX(KUG[Doelwit],Table6[[#This Row],[rij]],),"")</f>
        <v/>
      </c>
      <c r="H570" t="str" cm="1">
        <f t="array" aca="1" ref="H570" ca="1">IFERROR(INDEX(KUG[Type toepassing],Table6[[#This Row],[rij]],),"")</f>
        <v/>
      </c>
      <c r="I570" s="24" t="str" cm="1">
        <f t="array" aca="1" ref="I570" ca="1">IFERROR(INDEX(KUG[Groeistadium (BBCH)],Table6[[#This Row],[rij]],),"")</f>
        <v/>
      </c>
      <c r="J570" t="str" cm="1">
        <f t="array" aca="1" ref="J570" ca="1">IFERROR(INDEX(KUG[W-nummer],Table6[[#This Row],[rij]],),"")</f>
        <v/>
      </c>
      <c r="K570" s="21" t="str" cm="1">
        <f t="array" aca="1" ref="K570" ca="1">IFERROR(INDEX(KUG[Einddatum W-nummer],Table6[[#This Row],[rij]],),"")</f>
        <v/>
      </c>
      <c r="L570" s="21" t="str" cm="1">
        <f t="array" aca="1" ref="L570" ca="1">IFERROR(INDEX(KUG[Opgebruikdatum],Table6[[#This Row],[rij]],),"")</f>
        <v/>
      </c>
      <c r="M570" t="str" cm="1">
        <f t="array" aca="1" ref="M570" ca="1">IFERROR(INDEX(KUG[KUG toelichting],Table6[[#This Row],[rij]],),"")</f>
        <v/>
      </c>
    </row>
    <row r="571" spans="1:13" x14ac:dyDescent="0.25">
      <c r="A571" t="e">
        <f ca="1">MATCH("Ja",OFFSET(KUG[Past bij zoekcriteria],N(A570),),0)+N(A570)</f>
        <v>#N/A</v>
      </c>
      <c r="B571" t="str" cm="1">
        <f t="array" aca="1" ref="B571" ca="1">IFERROR(INDEX(KUG[Deelnemer],Table6[[#This Row],[rij]],),"")</f>
        <v/>
      </c>
      <c r="C571" t="str" cm="1">
        <f t="array" aca="1" ref="C571" ca="1">IFERROR(INDEX(KUG[Merknaam],Table6[[#This Row],[rij]],),"")</f>
        <v/>
      </c>
      <c r="D571" t="str" cm="1">
        <f t="array" aca="1" ref="D571" ca="1">IFERROR(INDEX(KUG[Toelating],Table6[[#This Row],[rij]],),"")</f>
        <v/>
      </c>
      <c r="E571" t="str" cm="1">
        <f t="array" aca="1" ref="E571" ca="1">IFERROR(IFERROR(INDEX(KUG[Gewasnaam opgegeven door deelnemer],Table6[[#This Row],[rij]]),INDEX(VDTG[Indeling],MATCH(INDEX(KUG[DTG ID],Table6[[#This Row],[rij]]),VDTG[DTG ID],0))),"")</f>
        <v/>
      </c>
      <c r="F571" t="str" cm="1">
        <f t="array" aca="1" ref="F571" ca="1">IFERROR(INDEX(KUG[Match type],Table6[[#This Row],[rij]],),"")</f>
        <v/>
      </c>
      <c r="G571" t="str" cm="1">
        <f t="array" aca="1" ref="G571" ca="1">IFERROR(INDEX(KUG[Doelwit],Table6[[#This Row],[rij]],),"")</f>
        <v/>
      </c>
      <c r="H571" t="str" cm="1">
        <f t="array" aca="1" ref="H571" ca="1">IFERROR(INDEX(KUG[Type toepassing],Table6[[#This Row],[rij]],),"")</f>
        <v/>
      </c>
      <c r="I571" s="24" t="str" cm="1">
        <f t="array" aca="1" ref="I571" ca="1">IFERROR(INDEX(KUG[Groeistadium (BBCH)],Table6[[#This Row],[rij]],),"")</f>
        <v/>
      </c>
      <c r="J571" t="str" cm="1">
        <f t="array" aca="1" ref="J571" ca="1">IFERROR(INDEX(KUG[W-nummer],Table6[[#This Row],[rij]],),"")</f>
        <v/>
      </c>
      <c r="K571" s="21" t="str" cm="1">
        <f t="array" aca="1" ref="K571" ca="1">IFERROR(INDEX(KUG[Einddatum W-nummer],Table6[[#This Row],[rij]],),"")</f>
        <v/>
      </c>
      <c r="L571" s="21" t="str" cm="1">
        <f t="array" aca="1" ref="L571" ca="1">IFERROR(INDEX(KUG[Opgebruikdatum],Table6[[#This Row],[rij]],),"")</f>
        <v/>
      </c>
      <c r="M571" t="str" cm="1">
        <f t="array" aca="1" ref="M571" ca="1">IFERROR(INDEX(KUG[KUG toelichting],Table6[[#This Row],[rij]],),"")</f>
        <v/>
      </c>
    </row>
    <row r="572" spans="1:13" x14ac:dyDescent="0.25">
      <c r="A572" t="e">
        <f ca="1">MATCH("Ja",OFFSET(KUG[Past bij zoekcriteria],N(A571),),0)+N(A571)</f>
        <v>#N/A</v>
      </c>
      <c r="B572" t="str" cm="1">
        <f t="array" aca="1" ref="B572" ca="1">IFERROR(INDEX(KUG[Deelnemer],Table6[[#This Row],[rij]],),"")</f>
        <v/>
      </c>
      <c r="C572" t="str" cm="1">
        <f t="array" aca="1" ref="C572" ca="1">IFERROR(INDEX(KUG[Merknaam],Table6[[#This Row],[rij]],),"")</f>
        <v/>
      </c>
      <c r="D572" t="str" cm="1">
        <f t="array" aca="1" ref="D572" ca="1">IFERROR(INDEX(KUG[Toelating],Table6[[#This Row],[rij]],),"")</f>
        <v/>
      </c>
      <c r="E572" t="str" cm="1">
        <f t="array" aca="1" ref="E572" ca="1">IFERROR(IFERROR(INDEX(KUG[Gewasnaam opgegeven door deelnemer],Table6[[#This Row],[rij]]),INDEX(VDTG[Indeling],MATCH(INDEX(KUG[DTG ID],Table6[[#This Row],[rij]]),VDTG[DTG ID],0))),"")</f>
        <v/>
      </c>
      <c r="F572" t="str" cm="1">
        <f t="array" aca="1" ref="F572" ca="1">IFERROR(INDEX(KUG[Match type],Table6[[#This Row],[rij]],),"")</f>
        <v/>
      </c>
      <c r="G572" t="str" cm="1">
        <f t="array" aca="1" ref="G572" ca="1">IFERROR(INDEX(KUG[Doelwit],Table6[[#This Row],[rij]],),"")</f>
        <v/>
      </c>
      <c r="H572" t="str" cm="1">
        <f t="array" aca="1" ref="H572" ca="1">IFERROR(INDEX(KUG[Type toepassing],Table6[[#This Row],[rij]],),"")</f>
        <v/>
      </c>
      <c r="I572" s="24" t="str" cm="1">
        <f t="array" aca="1" ref="I572" ca="1">IFERROR(INDEX(KUG[Groeistadium (BBCH)],Table6[[#This Row],[rij]],),"")</f>
        <v/>
      </c>
      <c r="J572" t="str" cm="1">
        <f t="array" aca="1" ref="J572" ca="1">IFERROR(INDEX(KUG[W-nummer],Table6[[#This Row],[rij]],),"")</f>
        <v/>
      </c>
      <c r="K572" s="21" t="str" cm="1">
        <f t="array" aca="1" ref="K572" ca="1">IFERROR(INDEX(KUG[Einddatum W-nummer],Table6[[#This Row],[rij]],),"")</f>
        <v/>
      </c>
      <c r="L572" s="21" t="str" cm="1">
        <f t="array" aca="1" ref="L572" ca="1">IFERROR(INDEX(KUG[Opgebruikdatum],Table6[[#This Row],[rij]],),"")</f>
        <v/>
      </c>
      <c r="M572" t="str" cm="1">
        <f t="array" aca="1" ref="M572" ca="1">IFERROR(INDEX(KUG[KUG toelichting],Table6[[#This Row],[rij]],),"")</f>
        <v/>
      </c>
    </row>
    <row r="573" spans="1:13" x14ac:dyDescent="0.25">
      <c r="A573" t="e">
        <f ca="1">MATCH("Ja",OFFSET(KUG[Past bij zoekcriteria],N(A572),),0)+N(A572)</f>
        <v>#N/A</v>
      </c>
      <c r="B573" t="str" cm="1">
        <f t="array" aca="1" ref="B573" ca="1">IFERROR(INDEX(KUG[Deelnemer],Table6[[#This Row],[rij]],),"")</f>
        <v/>
      </c>
      <c r="C573" t="str" cm="1">
        <f t="array" aca="1" ref="C573" ca="1">IFERROR(INDEX(KUG[Merknaam],Table6[[#This Row],[rij]],),"")</f>
        <v/>
      </c>
      <c r="D573" t="str" cm="1">
        <f t="array" aca="1" ref="D573" ca="1">IFERROR(INDEX(KUG[Toelating],Table6[[#This Row],[rij]],),"")</f>
        <v/>
      </c>
      <c r="E573" t="str" cm="1">
        <f t="array" aca="1" ref="E573" ca="1">IFERROR(IFERROR(INDEX(KUG[Gewasnaam opgegeven door deelnemer],Table6[[#This Row],[rij]]),INDEX(VDTG[Indeling],MATCH(INDEX(KUG[DTG ID],Table6[[#This Row],[rij]]),VDTG[DTG ID],0))),"")</f>
        <v/>
      </c>
      <c r="F573" t="str" cm="1">
        <f t="array" aca="1" ref="F573" ca="1">IFERROR(INDEX(KUG[Match type],Table6[[#This Row],[rij]],),"")</f>
        <v/>
      </c>
      <c r="G573" t="str" cm="1">
        <f t="array" aca="1" ref="G573" ca="1">IFERROR(INDEX(KUG[Doelwit],Table6[[#This Row],[rij]],),"")</f>
        <v/>
      </c>
      <c r="H573" t="str" cm="1">
        <f t="array" aca="1" ref="H573" ca="1">IFERROR(INDEX(KUG[Type toepassing],Table6[[#This Row],[rij]],),"")</f>
        <v/>
      </c>
      <c r="I573" s="24" t="str" cm="1">
        <f t="array" aca="1" ref="I573" ca="1">IFERROR(INDEX(KUG[Groeistadium (BBCH)],Table6[[#This Row],[rij]],),"")</f>
        <v/>
      </c>
      <c r="J573" t="str" cm="1">
        <f t="array" aca="1" ref="J573" ca="1">IFERROR(INDEX(KUG[W-nummer],Table6[[#This Row],[rij]],),"")</f>
        <v/>
      </c>
      <c r="K573" s="21" t="str" cm="1">
        <f t="array" aca="1" ref="K573" ca="1">IFERROR(INDEX(KUG[Einddatum W-nummer],Table6[[#This Row],[rij]],),"")</f>
        <v/>
      </c>
      <c r="L573" s="21" t="str" cm="1">
        <f t="array" aca="1" ref="L573" ca="1">IFERROR(INDEX(KUG[Opgebruikdatum],Table6[[#This Row],[rij]],),"")</f>
        <v/>
      </c>
      <c r="M573" t="str" cm="1">
        <f t="array" aca="1" ref="M573" ca="1">IFERROR(INDEX(KUG[KUG toelichting],Table6[[#This Row],[rij]],),"")</f>
        <v/>
      </c>
    </row>
    <row r="574" spans="1:13" x14ac:dyDescent="0.25">
      <c r="A574" t="e">
        <f ca="1">MATCH("Ja",OFFSET(KUG[Past bij zoekcriteria],N(A573),),0)+N(A573)</f>
        <v>#N/A</v>
      </c>
      <c r="B574" t="str" cm="1">
        <f t="array" aca="1" ref="B574" ca="1">IFERROR(INDEX(KUG[Deelnemer],Table6[[#This Row],[rij]],),"")</f>
        <v/>
      </c>
      <c r="C574" t="str" cm="1">
        <f t="array" aca="1" ref="C574" ca="1">IFERROR(INDEX(KUG[Merknaam],Table6[[#This Row],[rij]],),"")</f>
        <v/>
      </c>
      <c r="D574" t="str" cm="1">
        <f t="array" aca="1" ref="D574" ca="1">IFERROR(INDEX(KUG[Toelating],Table6[[#This Row],[rij]],),"")</f>
        <v/>
      </c>
      <c r="E574" t="str" cm="1">
        <f t="array" aca="1" ref="E574" ca="1">IFERROR(IFERROR(INDEX(KUG[Gewasnaam opgegeven door deelnemer],Table6[[#This Row],[rij]]),INDEX(VDTG[Indeling],MATCH(INDEX(KUG[DTG ID],Table6[[#This Row],[rij]]),VDTG[DTG ID],0))),"")</f>
        <v/>
      </c>
      <c r="F574" t="str" cm="1">
        <f t="array" aca="1" ref="F574" ca="1">IFERROR(INDEX(KUG[Match type],Table6[[#This Row],[rij]],),"")</f>
        <v/>
      </c>
      <c r="G574" t="str" cm="1">
        <f t="array" aca="1" ref="G574" ca="1">IFERROR(INDEX(KUG[Doelwit],Table6[[#This Row],[rij]],),"")</f>
        <v/>
      </c>
      <c r="H574" t="str" cm="1">
        <f t="array" aca="1" ref="H574" ca="1">IFERROR(INDEX(KUG[Type toepassing],Table6[[#This Row],[rij]],),"")</f>
        <v/>
      </c>
      <c r="I574" s="24" t="str" cm="1">
        <f t="array" aca="1" ref="I574" ca="1">IFERROR(INDEX(KUG[Groeistadium (BBCH)],Table6[[#This Row],[rij]],),"")</f>
        <v/>
      </c>
      <c r="J574" t="str" cm="1">
        <f t="array" aca="1" ref="J574" ca="1">IFERROR(INDEX(KUG[W-nummer],Table6[[#This Row],[rij]],),"")</f>
        <v/>
      </c>
      <c r="K574" s="21" t="str" cm="1">
        <f t="array" aca="1" ref="K574" ca="1">IFERROR(INDEX(KUG[Einddatum W-nummer],Table6[[#This Row],[rij]],),"")</f>
        <v/>
      </c>
      <c r="L574" s="21" t="str" cm="1">
        <f t="array" aca="1" ref="L574" ca="1">IFERROR(INDEX(KUG[Opgebruikdatum],Table6[[#This Row],[rij]],),"")</f>
        <v/>
      </c>
      <c r="M574" t="str" cm="1">
        <f t="array" aca="1" ref="M574" ca="1">IFERROR(INDEX(KUG[KUG toelichting],Table6[[#This Row],[rij]],),"")</f>
        <v/>
      </c>
    </row>
    <row r="575" spans="1:13" x14ac:dyDescent="0.25">
      <c r="A575" t="e">
        <f ca="1">MATCH("Ja",OFFSET(KUG[Past bij zoekcriteria],N(A574),),0)+N(A574)</f>
        <v>#N/A</v>
      </c>
      <c r="B575" t="str" cm="1">
        <f t="array" aca="1" ref="B575" ca="1">IFERROR(INDEX(KUG[Deelnemer],Table6[[#This Row],[rij]],),"")</f>
        <v/>
      </c>
      <c r="C575" t="str" cm="1">
        <f t="array" aca="1" ref="C575" ca="1">IFERROR(INDEX(KUG[Merknaam],Table6[[#This Row],[rij]],),"")</f>
        <v/>
      </c>
      <c r="D575" t="str" cm="1">
        <f t="array" aca="1" ref="D575" ca="1">IFERROR(INDEX(KUG[Toelating],Table6[[#This Row],[rij]],),"")</f>
        <v/>
      </c>
      <c r="E575" t="str" cm="1">
        <f t="array" aca="1" ref="E575" ca="1">IFERROR(IFERROR(INDEX(KUG[Gewasnaam opgegeven door deelnemer],Table6[[#This Row],[rij]]),INDEX(VDTG[Indeling],MATCH(INDEX(KUG[DTG ID],Table6[[#This Row],[rij]]),VDTG[DTG ID],0))),"")</f>
        <v/>
      </c>
      <c r="F575" t="str" cm="1">
        <f t="array" aca="1" ref="F575" ca="1">IFERROR(INDEX(KUG[Match type],Table6[[#This Row],[rij]],),"")</f>
        <v/>
      </c>
      <c r="G575" t="str" cm="1">
        <f t="array" aca="1" ref="G575" ca="1">IFERROR(INDEX(KUG[Doelwit],Table6[[#This Row],[rij]],),"")</f>
        <v/>
      </c>
      <c r="H575" t="str" cm="1">
        <f t="array" aca="1" ref="H575" ca="1">IFERROR(INDEX(KUG[Type toepassing],Table6[[#This Row],[rij]],),"")</f>
        <v/>
      </c>
      <c r="I575" s="24" t="str" cm="1">
        <f t="array" aca="1" ref="I575" ca="1">IFERROR(INDEX(KUG[Groeistadium (BBCH)],Table6[[#This Row],[rij]],),"")</f>
        <v/>
      </c>
      <c r="J575" t="str" cm="1">
        <f t="array" aca="1" ref="J575" ca="1">IFERROR(INDEX(KUG[W-nummer],Table6[[#This Row],[rij]],),"")</f>
        <v/>
      </c>
      <c r="K575" s="21" t="str" cm="1">
        <f t="array" aca="1" ref="K575" ca="1">IFERROR(INDEX(KUG[Einddatum W-nummer],Table6[[#This Row],[rij]],),"")</f>
        <v/>
      </c>
      <c r="L575" s="21" t="str" cm="1">
        <f t="array" aca="1" ref="L575" ca="1">IFERROR(INDEX(KUG[Opgebruikdatum],Table6[[#This Row],[rij]],),"")</f>
        <v/>
      </c>
      <c r="M575" t="str" cm="1">
        <f t="array" aca="1" ref="M575" ca="1">IFERROR(INDEX(KUG[KUG toelichting],Table6[[#This Row],[rij]],),"")</f>
        <v/>
      </c>
    </row>
    <row r="576" spans="1:13" x14ac:dyDescent="0.25">
      <c r="A576" t="e">
        <f ca="1">MATCH("Ja",OFFSET(KUG[Past bij zoekcriteria],N(A575),),0)+N(A575)</f>
        <v>#N/A</v>
      </c>
      <c r="B576" t="str" cm="1">
        <f t="array" aca="1" ref="B576" ca="1">IFERROR(INDEX(KUG[Deelnemer],Table6[[#This Row],[rij]],),"")</f>
        <v/>
      </c>
      <c r="C576" t="str" cm="1">
        <f t="array" aca="1" ref="C576" ca="1">IFERROR(INDEX(KUG[Merknaam],Table6[[#This Row],[rij]],),"")</f>
        <v/>
      </c>
      <c r="D576" t="str" cm="1">
        <f t="array" aca="1" ref="D576" ca="1">IFERROR(INDEX(KUG[Toelating],Table6[[#This Row],[rij]],),"")</f>
        <v/>
      </c>
      <c r="E576" t="str" cm="1">
        <f t="array" aca="1" ref="E576" ca="1">IFERROR(IFERROR(INDEX(KUG[Gewasnaam opgegeven door deelnemer],Table6[[#This Row],[rij]]),INDEX(VDTG[Indeling],MATCH(INDEX(KUG[DTG ID],Table6[[#This Row],[rij]]),VDTG[DTG ID],0))),"")</f>
        <v/>
      </c>
      <c r="F576" t="str" cm="1">
        <f t="array" aca="1" ref="F576" ca="1">IFERROR(INDEX(KUG[Match type],Table6[[#This Row],[rij]],),"")</f>
        <v/>
      </c>
      <c r="G576" t="str" cm="1">
        <f t="array" aca="1" ref="G576" ca="1">IFERROR(INDEX(KUG[Doelwit],Table6[[#This Row],[rij]],),"")</f>
        <v/>
      </c>
      <c r="H576" t="str" cm="1">
        <f t="array" aca="1" ref="H576" ca="1">IFERROR(INDEX(KUG[Type toepassing],Table6[[#This Row],[rij]],),"")</f>
        <v/>
      </c>
      <c r="I576" s="24" t="str" cm="1">
        <f t="array" aca="1" ref="I576" ca="1">IFERROR(INDEX(KUG[Groeistadium (BBCH)],Table6[[#This Row],[rij]],),"")</f>
        <v/>
      </c>
      <c r="J576" t="str" cm="1">
        <f t="array" aca="1" ref="J576" ca="1">IFERROR(INDEX(KUG[W-nummer],Table6[[#This Row],[rij]],),"")</f>
        <v/>
      </c>
      <c r="K576" s="21" t="str" cm="1">
        <f t="array" aca="1" ref="K576" ca="1">IFERROR(INDEX(KUG[Einddatum W-nummer],Table6[[#This Row],[rij]],),"")</f>
        <v/>
      </c>
      <c r="L576" s="21" t="str" cm="1">
        <f t="array" aca="1" ref="L576" ca="1">IFERROR(INDEX(KUG[Opgebruikdatum],Table6[[#This Row],[rij]],),"")</f>
        <v/>
      </c>
      <c r="M576" t="str" cm="1">
        <f t="array" aca="1" ref="M576" ca="1">IFERROR(INDEX(KUG[KUG toelichting],Table6[[#This Row],[rij]],),"")</f>
        <v/>
      </c>
    </row>
    <row r="577" spans="1:13" x14ac:dyDescent="0.25">
      <c r="A577" t="e">
        <f ca="1">MATCH("Ja",OFFSET(KUG[Past bij zoekcriteria],N(A576),),0)+N(A576)</f>
        <v>#N/A</v>
      </c>
      <c r="B577" t="str" cm="1">
        <f t="array" aca="1" ref="B577" ca="1">IFERROR(INDEX(KUG[Deelnemer],Table6[[#This Row],[rij]],),"")</f>
        <v/>
      </c>
      <c r="C577" t="str" cm="1">
        <f t="array" aca="1" ref="C577" ca="1">IFERROR(INDEX(KUG[Merknaam],Table6[[#This Row],[rij]],),"")</f>
        <v/>
      </c>
      <c r="D577" t="str" cm="1">
        <f t="array" aca="1" ref="D577" ca="1">IFERROR(INDEX(KUG[Toelating],Table6[[#This Row],[rij]],),"")</f>
        <v/>
      </c>
      <c r="E577" t="str" cm="1">
        <f t="array" aca="1" ref="E577" ca="1">IFERROR(IFERROR(INDEX(KUG[Gewasnaam opgegeven door deelnemer],Table6[[#This Row],[rij]]),INDEX(VDTG[Indeling],MATCH(INDEX(KUG[DTG ID],Table6[[#This Row],[rij]]),VDTG[DTG ID],0))),"")</f>
        <v/>
      </c>
      <c r="F577" t="str" cm="1">
        <f t="array" aca="1" ref="F577" ca="1">IFERROR(INDEX(KUG[Match type],Table6[[#This Row],[rij]],),"")</f>
        <v/>
      </c>
      <c r="G577" t="str" cm="1">
        <f t="array" aca="1" ref="G577" ca="1">IFERROR(INDEX(KUG[Doelwit],Table6[[#This Row],[rij]],),"")</f>
        <v/>
      </c>
      <c r="H577" t="str" cm="1">
        <f t="array" aca="1" ref="H577" ca="1">IFERROR(INDEX(KUG[Type toepassing],Table6[[#This Row],[rij]],),"")</f>
        <v/>
      </c>
      <c r="I577" s="24" t="str" cm="1">
        <f t="array" aca="1" ref="I577" ca="1">IFERROR(INDEX(KUG[Groeistadium (BBCH)],Table6[[#This Row],[rij]],),"")</f>
        <v/>
      </c>
      <c r="J577" t="str" cm="1">
        <f t="array" aca="1" ref="J577" ca="1">IFERROR(INDEX(KUG[W-nummer],Table6[[#This Row],[rij]],),"")</f>
        <v/>
      </c>
      <c r="K577" s="21" t="str" cm="1">
        <f t="array" aca="1" ref="K577" ca="1">IFERROR(INDEX(KUG[Einddatum W-nummer],Table6[[#This Row],[rij]],),"")</f>
        <v/>
      </c>
      <c r="L577" s="21" t="str" cm="1">
        <f t="array" aca="1" ref="L577" ca="1">IFERROR(INDEX(KUG[Opgebruikdatum],Table6[[#This Row],[rij]],),"")</f>
        <v/>
      </c>
      <c r="M577" t="str" cm="1">
        <f t="array" aca="1" ref="M577" ca="1">IFERROR(INDEX(KUG[KUG toelichting],Table6[[#This Row],[rij]],),"")</f>
        <v/>
      </c>
    </row>
    <row r="578" spans="1:13" x14ac:dyDescent="0.25">
      <c r="A578" t="e">
        <f ca="1">MATCH("Ja",OFFSET(KUG[Past bij zoekcriteria],N(A577),),0)+N(A577)</f>
        <v>#N/A</v>
      </c>
      <c r="B578" t="str" cm="1">
        <f t="array" aca="1" ref="B578" ca="1">IFERROR(INDEX(KUG[Deelnemer],Table6[[#This Row],[rij]],),"")</f>
        <v/>
      </c>
      <c r="C578" t="str" cm="1">
        <f t="array" aca="1" ref="C578" ca="1">IFERROR(INDEX(KUG[Merknaam],Table6[[#This Row],[rij]],),"")</f>
        <v/>
      </c>
      <c r="D578" t="str" cm="1">
        <f t="array" aca="1" ref="D578" ca="1">IFERROR(INDEX(KUG[Toelating],Table6[[#This Row],[rij]],),"")</f>
        <v/>
      </c>
      <c r="E578" t="str" cm="1">
        <f t="array" aca="1" ref="E578" ca="1">IFERROR(IFERROR(INDEX(KUG[Gewasnaam opgegeven door deelnemer],Table6[[#This Row],[rij]]),INDEX(VDTG[Indeling],MATCH(INDEX(KUG[DTG ID],Table6[[#This Row],[rij]]),VDTG[DTG ID],0))),"")</f>
        <v/>
      </c>
      <c r="F578" t="str" cm="1">
        <f t="array" aca="1" ref="F578" ca="1">IFERROR(INDEX(KUG[Match type],Table6[[#This Row],[rij]],),"")</f>
        <v/>
      </c>
      <c r="G578" t="str" cm="1">
        <f t="array" aca="1" ref="G578" ca="1">IFERROR(INDEX(KUG[Doelwit],Table6[[#This Row],[rij]],),"")</f>
        <v/>
      </c>
      <c r="H578" t="str" cm="1">
        <f t="array" aca="1" ref="H578" ca="1">IFERROR(INDEX(KUG[Type toepassing],Table6[[#This Row],[rij]],),"")</f>
        <v/>
      </c>
      <c r="I578" s="24" t="str" cm="1">
        <f t="array" aca="1" ref="I578" ca="1">IFERROR(INDEX(KUG[Groeistadium (BBCH)],Table6[[#This Row],[rij]],),"")</f>
        <v/>
      </c>
      <c r="J578" t="str" cm="1">
        <f t="array" aca="1" ref="J578" ca="1">IFERROR(INDEX(KUG[W-nummer],Table6[[#This Row],[rij]],),"")</f>
        <v/>
      </c>
      <c r="K578" s="21" t="str" cm="1">
        <f t="array" aca="1" ref="K578" ca="1">IFERROR(INDEX(KUG[Einddatum W-nummer],Table6[[#This Row],[rij]],),"")</f>
        <v/>
      </c>
      <c r="L578" s="21" t="str" cm="1">
        <f t="array" aca="1" ref="L578" ca="1">IFERROR(INDEX(KUG[Opgebruikdatum],Table6[[#This Row],[rij]],),"")</f>
        <v/>
      </c>
      <c r="M578" t="str" cm="1">
        <f t="array" aca="1" ref="M578" ca="1">IFERROR(INDEX(KUG[KUG toelichting],Table6[[#This Row],[rij]],),"")</f>
        <v/>
      </c>
    </row>
    <row r="579" spans="1:13" x14ac:dyDescent="0.25">
      <c r="A579" t="e">
        <f ca="1">MATCH("Ja",OFFSET(KUG[Past bij zoekcriteria],N(A578),),0)+N(A578)</f>
        <v>#N/A</v>
      </c>
      <c r="B579" t="str" cm="1">
        <f t="array" aca="1" ref="B579" ca="1">IFERROR(INDEX(KUG[Deelnemer],Table6[[#This Row],[rij]],),"")</f>
        <v/>
      </c>
      <c r="C579" t="str" cm="1">
        <f t="array" aca="1" ref="C579" ca="1">IFERROR(INDEX(KUG[Merknaam],Table6[[#This Row],[rij]],),"")</f>
        <v/>
      </c>
      <c r="D579" t="str" cm="1">
        <f t="array" aca="1" ref="D579" ca="1">IFERROR(INDEX(KUG[Toelating],Table6[[#This Row],[rij]],),"")</f>
        <v/>
      </c>
      <c r="E579" t="str" cm="1">
        <f t="array" aca="1" ref="E579" ca="1">IFERROR(IFERROR(INDEX(KUG[Gewasnaam opgegeven door deelnemer],Table6[[#This Row],[rij]]),INDEX(VDTG[Indeling],MATCH(INDEX(KUG[DTG ID],Table6[[#This Row],[rij]]),VDTG[DTG ID],0))),"")</f>
        <v/>
      </c>
      <c r="F579" t="str" cm="1">
        <f t="array" aca="1" ref="F579" ca="1">IFERROR(INDEX(KUG[Match type],Table6[[#This Row],[rij]],),"")</f>
        <v/>
      </c>
      <c r="G579" t="str" cm="1">
        <f t="array" aca="1" ref="G579" ca="1">IFERROR(INDEX(KUG[Doelwit],Table6[[#This Row],[rij]],),"")</f>
        <v/>
      </c>
      <c r="H579" t="str" cm="1">
        <f t="array" aca="1" ref="H579" ca="1">IFERROR(INDEX(KUG[Type toepassing],Table6[[#This Row],[rij]],),"")</f>
        <v/>
      </c>
      <c r="I579" s="24" t="str" cm="1">
        <f t="array" aca="1" ref="I579" ca="1">IFERROR(INDEX(KUG[Groeistadium (BBCH)],Table6[[#This Row],[rij]],),"")</f>
        <v/>
      </c>
      <c r="J579" t="str" cm="1">
        <f t="array" aca="1" ref="J579" ca="1">IFERROR(INDEX(KUG[W-nummer],Table6[[#This Row],[rij]],),"")</f>
        <v/>
      </c>
      <c r="K579" s="21" t="str" cm="1">
        <f t="array" aca="1" ref="K579" ca="1">IFERROR(INDEX(KUG[Einddatum W-nummer],Table6[[#This Row],[rij]],),"")</f>
        <v/>
      </c>
      <c r="L579" s="21" t="str" cm="1">
        <f t="array" aca="1" ref="L579" ca="1">IFERROR(INDEX(KUG[Opgebruikdatum],Table6[[#This Row],[rij]],),"")</f>
        <v/>
      </c>
      <c r="M579" t="str" cm="1">
        <f t="array" aca="1" ref="M579" ca="1">IFERROR(INDEX(KUG[KUG toelichting],Table6[[#This Row],[rij]],),"")</f>
        <v/>
      </c>
    </row>
    <row r="580" spans="1:13" x14ac:dyDescent="0.25">
      <c r="A580" t="e">
        <f ca="1">MATCH("Ja",OFFSET(KUG[Past bij zoekcriteria],N(A579),),0)+N(A579)</f>
        <v>#N/A</v>
      </c>
      <c r="B580" t="str" cm="1">
        <f t="array" aca="1" ref="B580" ca="1">IFERROR(INDEX(KUG[Deelnemer],Table6[[#This Row],[rij]],),"")</f>
        <v/>
      </c>
      <c r="C580" t="str" cm="1">
        <f t="array" aca="1" ref="C580" ca="1">IFERROR(INDEX(KUG[Merknaam],Table6[[#This Row],[rij]],),"")</f>
        <v/>
      </c>
      <c r="D580" t="str" cm="1">
        <f t="array" aca="1" ref="D580" ca="1">IFERROR(INDEX(KUG[Toelating],Table6[[#This Row],[rij]],),"")</f>
        <v/>
      </c>
      <c r="E580" t="str" cm="1">
        <f t="array" aca="1" ref="E580" ca="1">IFERROR(IFERROR(INDEX(KUG[Gewasnaam opgegeven door deelnemer],Table6[[#This Row],[rij]]),INDEX(VDTG[Indeling],MATCH(INDEX(KUG[DTG ID],Table6[[#This Row],[rij]]),VDTG[DTG ID],0))),"")</f>
        <v/>
      </c>
      <c r="F580" t="str" cm="1">
        <f t="array" aca="1" ref="F580" ca="1">IFERROR(INDEX(KUG[Match type],Table6[[#This Row],[rij]],),"")</f>
        <v/>
      </c>
      <c r="G580" t="str" cm="1">
        <f t="array" aca="1" ref="G580" ca="1">IFERROR(INDEX(KUG[Doelwit],Table6[[#This Row],[rij]],),"")</f>
        <v/>
      </c>
      <c r="H580" t="str" cm="1">
        <f t="array" aca="1" ref="H580" ca="1">IFERROR(INDEX(KUG[Type toepassing],Table6[[#This Row],[rij]],),"")</f>
        <v/>
      </c>
      <c r="I580" s="24" t="str" cm="1">
        <f t="array" aca="1" ref="I580" ca="1">IFERROR(INDEX(KUG[Groeistadium (BBCH)],Table6[[#This Row],[rij]],),"")</f>
        <v/>
      </c>
      <c r="J580" t="str" cm="1">
        <f t="array" aca="1" ref="J580" ca="1">IFERROR(INDEX(KUG[W-nummer],Table6[[#This Row],[rij]],),"")</f>
        <v/>
      </c>
      <c r="K580" s="21" t="str" cm="1">
        <f t="array" aca="1" ref="K580" ca="1">IFERROR(INDEX(KUG[Einddatum W-nummer],Table6[[#This Row],[rij]],),"")</f>
        <v/>
      </c>
      <c r="L580" s="21" t="str" cm="1">
        <f t="array" aca="1" ref="L580" ca="1">IFERROR(INDEX(KUG[Opgebruikdatum],Table6[[#This Row],[rij]],),"")</f>
        <v/>
      </c>
      <c r="M580" t="str" cm="1">
        <f t="array" aca="1" ref="M580" ca="1">IFERROR(INDEX(KUG[KUG toelichting],Table6[[#This Row],[rij]],),"")</f>
        <v/>
      </c>
    </row>
    <row r="581" spans="1:13" x14ac:dyDescent="0.25">
      <c r="A581" t="e">
        <f ca="1">MATCH("Ja",OFFSET(KUG[Past bij zoekcriteria],N(A580),),0)+N(A580)</f>
        <v>#N/A</v>
      </c>
      <c r="B581" t="str" cm="1">
        <f t="array" aca="1" ref="B581" ca="1">IFERROR(INDEX(KUG[Deelnemer],Table6[[#This Row],[rij]],),"")</f>
        <v/>
      </c>
      <c r="C581" t="str" cm="1">
        <f t="array" aca="1" ref="C581" ca="1">IFERROR(INDEX(KUG[Merknaam],Table6[[#This Row],[rij]],),"")</f>
        <v/>
      </c>
      <c r="D581" t="str" cm="1">
        <f t="array" aca="1" ref="D581" ca="1">IFERROR(INDEX(KUG[Toelating],Table6[[#This Row],[rij]],),"")</f>
        <v/>
      </c>
      <c r="E581" t="str" cm="1">
        <f t="array" aca="1" ref="E581" ca="1">IFERROR(IFERROR(INDEX(KUG[Gewasnaam opgegeven door deelnemer],Table6[[#This Row],[rij]]),INDEX(VDTG[Indeling],MATCH(INDEX(KUG[DTG ID],Table6[[#This Row],[rij]]),VDTG[DTG ID],0))),"")</f>
        <v/>
      </c>
      <c r="F581" t="str" cm="1">
        <f t="array" aca="1" ref="F581" ca="1">IFERROR(INDEX(KUG[Match type],Table6[[#This Row],[rij]],),"")</f>
        <v/>
      </c>
      <c r="G581" t="str" cm="1">
        <f t="array" aca="1" ref="G581" ca="1">IFERROR(INDEX(KUG[Doelwit],Table6[[#This Row],[rij]],),"")</f>
        <v/>
      </c>
      <c r="H581" t="str" cm="1">
        <f t="array" aca="1" ref="H581" ca="1">IFERROR(INDEX(KUG[Type toepassing],Table6[[#This Row],[rij]],),"")</f>
        <v/>
      </c>
      <c r="I581" s="24" t="str" cm="1">
        <f t="array" aca="1" ref="I581" ca="1">IFERROR(INDEX(KUG[Groeistadium (BBCH)],Table6[[#This Row],[rij]],),"")</f>
        <v/>
      </c>
      <c r="J581" t="str" cm="1">
        <f t="array" aca="1" ref="J581" ca="1">IFERROR(INDEX(KUG[W-nummer],Table6[[#This Row],[rij]],),"")</f>
        <v/>
      </c>
      <c r="K581" s="21" t="str" cm="1">
        <f t="array" aca="1" ref="K581" ca="1">IFERROR(INDEX(KUG[Einddatum W-nummer],Table6[[#This Row],[rij]],),"")</f>
        <v/>
      </c>
      <c r="L581" s="21" t="str" cm="1">
        <f t="array" aca="1" ref="L581" ca="1">IFERROR(INDEX(KUG[Opgebruikdatum],Table6[[#This Row],[rij]],),"")</f>
        <v/>
      </c>
      <c r="M581" t="str" cm="1">
        <f t="array" aca="1" ref="M581" ca="1">IFERROR(INDEX(KUG[KUG toelichting],Table6[[#This Row],[rij]],),"")</f>
        <v/>
      </c>
    </row>
    <row r="582" spans="1:13" x14ac:dyDescent="0.25">
      <c r="A582" t="e">
        <f ca="1">MATCH("Ja",OFFSET(KUG[Past bij zoekcriteria],N(A581),),0)+N(A581)</f>
        <v>#N/A</v>
      </c>
      <c r="B582" t="str" cm="1">
        <f t="array" aca="1" ref="B582" ca="1">IFERROR(INDEX(KUG[Deelnemer],Table6[[#This Row],[rij]],),"")</f>
        <v/>
      </c>
      <c r="C582" t="str" cm="1">
        <f t="array" aca="1" ref="C582" ca="1">IFERROR(INDEX(KUG[Merknaam],Table6[[#This Row],[rij]],),"")</f>
        <v/>
      </c>
      <c r="D582" t="str" cm="1">
        <f t="array" aca="1" ref="D582" ca="1">IFERROR(INDEX(KUG[Toelating],Table6[[#This Row],[rij]],),"")</f>
        <v/>
      </c>
      <c r="E582" t="str" cm="1">
        <f t="array" aca="1" ref="E582" ca="1">IFERROR(IFERROR(INDEX(KUG[Gewasnaam opgegeven door deelnemer],Table6[[#This Row],[rij]]),INDEX(VDTG[Indeling],MATCH(INDEX(KUG[DTG ID],Table6[[#This Row],[rij]]),VDTG[DTG ID],0))),"")</f>
        <v/>
      </c>
      <c r="F582" t="str" cm="1">
        <f t="array" aca="1" ref="F582" ca="1">IFERROR(INDEX(KUG[Match type],Table6[[#This Row],[rij]],),"")</f>
        <v/>
      </c>
      <c r="G582" t="str" cm="1">
        <f t="array" aca="1" ref="G582" ca="1">IFERROR(INDEX(KUG[Doelwit],Table6[[#This Row],[rij]],),"")</f>
        <v/>
      </c>
      <c r="H582" t="str" cm="1">
        <f t="array" aca="1" ref="H582" ca="1">IFERROR(INDEX(KUG[Type toepassing],Table6[[#This Row],[rij]],),"")</f>
        <v/>
      </c>
      <c r="I582" s="24" t="str" cm="1">
        <f t="array" aca="1" ref="I582" ca="1">IFERROR(INDEX(KUG[Groeistadium (BBCH)],Table6[[#This Row],[rij]],),"")</f>
        <v/>
      </c>
      <c r="J582" t="str" cm="1">
        <f t="array" aca="1" ref="J582" ca="1">IFERROR(INDEX(KUG[W-nummer],Table6[[#This Row],[rij]],),"")</f>
        <v/>
      </c>
      <c r="K582" s="21" t="str" cm="1">
        <f t="array" aca="1" ref="K582" ca="1">IFERROR(INDEX(KUG[Einddatum W-nummer],Table6[[#This Row],[rij]],),"")</f>
        <v/>
      </c>
      <c r="L582" s="21" t="str" cm="1">
        <f t="array" aca="1" ref="L582" ca="1">IFERROR(INDEX(KUG[Opgebruikdatum],Table6[[#This Row],[rij]],),"")</f>
        <v/>
      </c>
      <c r="M582" t="str" cm="1">
        <f t="array" aca="1" ref="M582" ca="1">IFERROR(INDEX(KUG[KUG toelichting],Table6[[#This Row],[rij]],),"")</f>
        <v/>
      </c>
    </row>
    <row r="583" spans="1:13" x14ac:dyDescent="0.25">
      <c r="A583" t="e">
        <f ca="1">MATCH("Ja",OFFSET(KUG[Past bij zoekcriteria],N(A582),),0)+N(A582)</f>
        <v>#N/A</v>
      </c>
      <c r="B583" t="str" cm="1">
        <f t="array" aca="1" ref="B583" ca="1">IFERROR(INDEX(KUG[Deelnemer],Table6[[#This Row],[rij]],),"")</f>
        <v/>
      </c>
      <c r="C583" t="str" cm="1">
        <f t="array" aca="1" ref="C583" ca="1">IFERROR(INDEX(KUG[Merknaam],Table6[[#This Row],[rij]],),"")</f>
        <v/>
      </c>
      <c r="D583" t="str" cm="1">
        <f t="array" aca="1" ref="D583" ca="1">IFERROR(INDEX(KUG[Toelating],Table6[[#This Row],[rij]],),"")</f>
        <v/>
      </c>
      <c r="E583" t="str" cm="1">
        <f t="array" aca="1" ref="E583" ca="1">IFERROR(IFERROR(INDEX(KUG[Gewasnaam opgegeven door deelnemer],Table6[[#This Row],[rij]]),INDEX(VDTG[Indeling],MATCH(INDEX(KUG[DTG ID],Table6[[#This Row],[rij]]),VDTG[DTG ID],0))),"")</f>
        <v/>
      </c>
      <c r="F583" t="str" cm="1">
        <f t="array" aca="1" ref="F583" ca="1">IFERROR(INDEX(KUG[Match type],Table6[[#This Row],[rij]],),"")</f>
        <v/>
      </c>
      <c r="G583" t="str" cm="1">
        <f t="array" aca="1" ref="G583" ca="1">IFERROR(INDEX(KUG[Doelwit],Table6[[#This Row],[rij]],),"")</f>
        <v/>
      </c>
      <c r="H583" t="str" cm="1">
        <f t="array" aca="1" ref="H583" ca="1">IFERROR(INDEX(KUG[Type toepassing],Table6[[#This Row],[rij]],),"")</f>
        <v/>
      </c>
      <c r="I583" s="24" t="str" cm="1">
        <f t="array" aca="1" ref="I583" ca="1">IFERROR(INDEX(KUG[Groeistadium (BBCH)],Table6[[#This Row],[rij]],),"")</f>
        <v/>
      </c>
      <c r="J583" t="str" cm="1">
        <f t="array" aca="1" ref="J583" ca="1">IFERROR(INDEX(KUG[W-nummer],Table6[[#This Row],[rij]],),"")</f>
        <v/>
      </c>
      <c r="K583" s="21" t="str" cm="1">
        <f t="array" aca="1" ref="K583" ca="1">IFERROR(INDEX(KUG[Einddatum W-nummer],Table6[[#This Row],[rij]],),"")</f>
        <v/>
      </c>
      <c r="L583" s="21" t="str" cm="1">
        <f t="array" aca="1" ref="L583" ca="1">IFERROR(INDEX(KUG[Opgebruikdatum],Table6[[#This Row],[rij]],),"")</f>
        <v/>
      </c>
      <c r="M583" t="str" cm="1">
        <f t="array" aca="1" ref="M583" ca="1">IFERROR(INDEX(KUG[KUG toelichting],Table6[[#This Row],[rij]],),"")</f>
        <v/>
      </c>
    </row>
    <row r="584" spans="1:13" x14ac:dyDescent="0.25">
      <c r="A584" t="e">
        <f ca="1">MATCH("Ja",OFFSET(KUG[Past bij zoekcriteria],N(A583),),0)+N(A583)</f>
        <v>#N/A</v>
      </c>
      <c r="B584" t="str" cm="1">
        <f t="array" aca="1" ref="B584" ca="1">IFERROR(INDEX(KUG[Deelnemer],Table6[[#This Row],[rij]],),"")</f>
        <v/>
      </c>
      <c r="C584" t="str" cm="1">
        <f t="array" aca="1" ref="C584" ca="1">IFERROR(INDEX(KUG[Merknaam],Table6[[#This Row],[rij]],),"")</f>
        <v/>
      </c>
      <c r="D584" t="str" cm="1">
        <f t="array" aca="1" ref="D584" ca="1">IFERROR(INDEX(KUG[Toelating],Table6[[#This Row],[rij]],),"")</f>
        <v/>
      </c>
      <c r="E584" t="str" cm="1">
        <f t="array" aca="1" ref="E584" ca="1">IFERROR(IFERROR(INDEX(KUG[Gewasnaam opgegeven door deelnemer],Table6[[#This Row],[rij]]),INDEX(VDTG[Indeling],MATCH(INDEX(KUG[DTG ID],Table6[[#This Row],[rij]]),VDTG[DTG ID],0))),"")</f>
        <v/>
      </c>
      <c r="F584" t="str" cm="1">
        <f t="array" aca="1" ref="F584" ca="1">IFERROR(INDEX(KUG[Match type],Table6[[#This Row],[rij]],),"")</f>
        <v/>
      </c>
      <c r="G584" t="str" cm="1">
        <f t="array" aca="1" ref="G584" ca="1">IFERROR(INDEX(KUG[Doelwit],Table6[[#This Row],[rij]],),"")</f>
        <v/>
      </c>
      <c r="H584" t="str" cm="1">
        <f t="array" aca="1" ref="H584" ca="1">IFERROR(INDEX(KUG[Type toepassing],Table6[[#This Row],[rij]],),"")</f>
        <v/>
      </c>
      <c r="I584" s="24" t="str" cm="1">
        <f t="array" aca="1" ref="I584" ca="1">IFERROR(INDEX(KUG[Groeistadium (BBCH)],Table6[[#This Row],[rij]],),"")</f>
        <v/>
      </c>
      <c r="J584" t="str" cm="1">
        <f t="array" aca="1" ref="J584" ca="1">IFERROR(INDEX(KUG[W-nummer],Table6[[#This Row],[rij]],),"")</f>
        <v/>
      </c>
      <c r="K584" s="21" t="str" cm="1">
        <f t="array" aca="1" ref="K584" ca="1">IFERROR(INDEX(KUG[Einddatum W-nummer],Table6[[#This Row],[rij]],),"")</f>
        <v/>
      </c>
      <c r="L584" s="21" t="str" cm="1">
        <f t="array" aca="1" ref="L584" ca="1">IFERROR(INDEX(KUG[Opgebruikdatum],Table6[[#This Row],[rij]],),"")</f>
        <v/>
      </c>
      <c r="M584" t="str" cm="1">
        <f t="array" aca="1" ref="M584" ca="1">IFERROR(INDEX(KUG[KUG toelichting],Table6[[#This Row],[rij]],),"")</f>
        <v/>
      </c>
    </row>
    <row r="585" spans="1:13" x14ac:dyDescent="0.25">
      <c r="A585" t="e">
        <f ca="1">MATCH("Ja",OFFSET(KUG[Past bij zoekcriteria],N(A584),),0)+N(A584)</f>
        <v>#N/A</v>
      </c>
      <c r="B585" t="str" cm="1">
        <f t="array" aca="1" ref="B585" ca="1">IFERROR(INDEX(KUG[Deelnemer],Table6[[#This Row],[rij]],),"")</f>
        <v/>
      </c>
      <c r="C585" t="str" cm="1">
        <f t="array" aca="1" ref="C585" ca="1">IFERROR(INDEX(KUG[Merknaam],Table6[[#This Row],[rij]],),"")</f>
        <v/>
      </c>
      <c r="D585" t="str" cm="1">
        <f t="array" aca="1" ref="D585" ca="1">IFERROR(INDEX(KUG[Toelating],Table6[[#This Row],[rij]],),"")</f>
        <v/>
      </c>
      <c r="E585" t="str" cm="1">
        <f t="array" aca="1" ref="E585" ca="1">IFERROR(IFERROR(INDEX(KUG[Gewasnaam opgegeven door deelnemer],Table6[[#This Row],[rij]]),INDEX(VDTG[Indeling],MATCH(INDEX(KUG[DTG ID],Table6[[#This Row],[rij]]),VDTG[DTG ID],0))),"")</f>
        <v/>
      </c>
      <c r="F585" t="str" cm="1">
        <f t="array" aca="1" ref="F585" ca="1">IFERROR(INDEX(KUG[Match type],Table6[[#This Row],[rij]],),"")</f>
        <v/>
      </c>
      <c r="G585" t="str" cm="1">
        <f t="array" aca="1" ref="G585" ca="1">IFERROR(INDEX(KUG[Doelwit],Table6[[#This Row],[rij]],),"")</f>
        <v/>
      </c>
      <c r="H585" t="str" cm="1">
        <f t="array" aca="1" ref="H585" ca="1">IFERROR(INDEX(KUG[Type toepassing],Table6[[#This Row],[rij]],),"")</f>
        <v/>
      </c>
      <c r="I585" s="24" t="str" cm="1">
        <f t="array" aca="1" ref="I585" ca="1">IFERROR(INDEX(KUG[Groeistadium (BBCH)],Table6[[#This Row],[rij]],),"")</f>
        <v/>
      </c>
      <c r="J585" t="str" cm="1">
        <f t="array" aca="1" ref="J585" ca="1">IFERROR(INDEX(KUG[W-nummer],Table6[[#This Row],[rij]],),"")</f>
        <v/>
      </c>
      <c r="K585" s="21" t="str" cm="1">
        <f t="array" aca="1" ref="K585" ca="1">IFERROR(INDEX(KUG[Einddatum W-nummer],Table6[[#This Row],[rij]],),"")</f>
        <v/>
      </c>
      <c r="L585" s="21" t="str" cm="1">
        <f t="array" aca="1" ref="L585" ca="1">IFERROR(INDEX(KUG[Opgebruikdatum],Table6[[#This Row],[rij]],),"")</f>
        <v/>
      </c>
      <c r="M585" t="str" cm="1">
        <f t="array" aca="1" ref="M585" ca="1">IFERROR(INDEX(KUG[KUG toelichting],Table6[[#This Row],[rij]],),"")</f>
        <v/>
      </c>
    </row>
    <row r="586" spans="1:13" x14ac:dyDescent="0.25">
      <c r="A586" t="e">
        <f ca="1">MATCH("Ja",OFFSET(KUG[Past bij zoekcriteria],N(A585),),0)+N(A585)</f>
        <v>#N/A</v>
      </c>
      <c r="B586" t="str" cm="1">
        <f t="array" aca="1" ref="B586" ca="1">IFERROR(INDEX(KUG[Deelnemer],Table6[[#This Row],[rij]],),"")</f>
        <v/>
      </c>
      <c r="C586" t="str" cm="1">
        <f t="array" aca="1" ref="C586" ca="1">IFERROR(INDEX(KUG[Merknaam],Table6[[#This Row],[rij]],),"")</f>
        <v/>
      </c>
      <c r="D586" t="str" cm="1">
        <f t="array" aca="1" ref="D586" ca="1">IFERROR(INDEX(KUG[Toelating],Table6[[#This Row],[rij]],),"")</f>
        <v/>
      </c>
      <c r="E586" t="str" cm="1">
        <f t="array" aca="1" ref="E586" ca="1">IFERROR(IFERROR(INDEX(KUG[Gewasnaam opgegeven door deelnemer],Table6[[#This Row],[rij]]),INDEX(VDTG[Indeling],MATCH(INDEX(KUG[DTG ID],Table6[[#This Row],[rij]]),VDTG[DTG ID],0))),"")</f>
        <v/>
      </c>
      <c r="F586" t="str" cm="1">
        <f t="array" aca="1" ref="F586" ca="1">IFERROR(INDEX(KUG[Match type],Table6[[#This Row],[rij]],),"")</f>
        <v/>
      </c>
      <c r="G586" t="str" cm="1">
        <f t="array" aca="1" ref="G586" ca="1">IFERROR(INDEX(KUG[Doelwit],Table6[[#This Row],[rij]],),"")</f>
        <v/>
      </c>
      <c r="H586" t="str" cm="1">
        <f t="array" aca="1" ref="H586" ca="1">IFERROR(INDEX(KUG[Type toepassing],Table6[[#This Row],[rij]],),"")</f>
        <v/>
      </c>
      <c r="I586" s="24" t="str" cm="1">
        <f t="array" aca="1" ref="I586" ca="1">IFERROR(INDEX(KUG[Groeistadium (BBCH)],Table6[[#This Row],[rij]],),"")</f>
        <v/>
      </c>
      <c r="J586" t="str" cm="1">
        <f t="array" aca="1" ref="J586" ca="1">IFERROR(INDEX(KUG[W-nummer],Table6[[#This Row],[rij]],),"")</f>
        <v/>
      </c>
      <c r="K586" s="21" t="str" cm="1">
        <f t="array" aca="1" ref="K586" ca="1">IFERROR(INDEX(KUG[Einddatum W-nummer],Table6[[#This Row],[rij]],),"")</f>
        <v/>
      </c>
      <c r="L586" s="21" t="str" cm="1">
        <f t="array" aca="1" ref="L586" ca="1">IFERROR(INDEX(KUG[Opgebruikdatum],Table6[[#This Row],[rij]],),"")</f>
        <v/>
      </c>
      <c r="M586" t="str" cm="1">
        <f t="array" aca="1" ref="M586" ca="1">IFERROR(INDEX(KUG[KUG toelichting],Table6[[#This Row],[rij]],),"")</f>
        <v/>
      </c>
    </row>
    <row r="587" spans="1:13" x14ac:dyDescent="0.25">
      <c r="A587" t="e">
        <f ca="1">MATCH("Ja",OFFSET(KUG[Past bij zoekcriteria],N(A586),),0)+N(A586)</f>
        <v>#N/A</v>
      </c>
      <c r="B587" t="str" cm="1">
        <f t="array" aca="1" ref="B587" ca="1">IFERROR(INDEX(KUG[Deelnemer],Table6[[#This Row],[rij]],),"")</f>
        <v/>
      </c>
      <c r="C587" t="str" cm="1">
        <f t="array" aca="1" ref="C587" ca="1">IFERROR(INDEX(KUG[Merknaam],Table6[[#This Row],[rij]],),"")</f>
        <v/>
      </c>
      <c r="D587" t="str" cm="1">
        <f t="array" aca="1" ref="D587" ca="1">IFERROR(INDEX(KUG[Toelating],Table6[[#This Row],[rij]],),"")</f>
        <v/>
      </c>
      <c r="E587" t="str" cm="1">
        <f t="array" aca="1" ref="E587" ca="1">IFERROR(IFERROR(INDEX(KUG[Gewasnaam opgegeven door deelnemer],Table6[[#This Row],[rij]]),INDEX(VDTG[Indeling],MATCH(INDEX(KUG[DTG ID],Table6[[#This Row],[rij]]),VDTG[DTG ID],0))),"")</f>
        <v/>
      </c>
      <c r="F587" t="str" cm="1">
        <f t="array" aca="1" ref="F587" ca="1">IFERROR(INDEX(KUG[Match type],Table6[[#This Row],[rij]],),"")</f>
        <v/>
      </c>
      <c r="G587" t="str" cm="1">
        <f t="array" aca="1" ref="G587" ca="1">IFERROR(INDEX(KUG[Doelwit],Table6[[#This Row],[rij]],),"")</f>
        <v/>
      </c>
      <c r="H587" t="str" cm="1">
        <f t="array" aca="1" ref="H587" ca="1">IFERROR(INDEX(KUG[Type toepassing],Table6[[#This Row],[rij]],),"")</f>
        <v/>
      </c>
      <c r="I587" s="24" t="str" cm="1">
        <f t="array" aca="1" ref="I587" ca="1">IFERROR(INDEX(KUG[Groeistadium (BBCH)],Table6[[#This Row],[rij]],),"")</f>
        <v/>
      </c>
      <c r="J587" t="str" cm="1">
        <f t="array" aca="1" ref="J587" ca="1">IFERROR(INDEX(KUG[W-nummer],Table6[[#This Row],[rij]],),"")</f>
        <v/>
      </c>
      <c r="K587" s="21" t="str" cm="1">
        <f t="array" aca="1" ref="K587" ca="1">IFERROR(INDEX(KUG[Einddatum W-nummer],Table6[[#This Row],[rij]],),"")</f>
        <v/>
      </c>
      <c r="L587" s="21" t="str" cm="1">
        <f t="array" aca="1" ref="L587" ca="1">IFERROR(INDEX(KUG[Opgebruikdatum],Table6[[#This Row],[rij]],),"")</f>
        <v/>
      </c>
      <c r="M587" t="str" cm="1">
        <f t="array" aca="1" ref="M587" ca="1">IFERROR(INDEX(KUG[KUG toelichting],Table6[[#This Row],[rij]],),"")</f>
        <v/>
      </c>
    </row>
    <row r="588" spans="1:13" x14ac:dyDescent="0.25">
      <c r="A588" t="e">
        <f ca="1">MATCH("Ja",OFFSET(KUG[Past bij zoekcriteria],N(A587),),0)+N(A587)</f>
        <v>#N/A</v>
      </c>
      <c r="B588" t="str" cm="1">
        <f t="array" aca="1" ref="B588" ca="1">IFERROR(INDEX(KUG[Deelnemer],Table6[[#This Row],[rij]],),"")</f>
        <v/>
      </c>
      <c r="C588" t="str" cm="1">
        <f t="array" aca="1" ref="C588" ca="1">IFERROR(INDEX(KUG[Merknaam],Table6[[#This Row],[rij]],),"")</f>
        <v/>
      </c>
      <c r="D588" t="str" cm="1">
        <f t="array" aca="1" ref="D588" ca="1">IFERROR(INDEX(KUG[Toelating],Table6[[#This Row],[rij]],),"")</f>
        <v/>
      </c>
      <c r="E588" t="str" cm="1">
        <f t="array" aca="1" ref="E588" ca="1">IFERROR(IFERROR(INDEX(KUG[Gewasnaam opgegeven door deelnemer],Table6[[#This Row],[rij]]),INDEX(VDTG[Indeling],MATCH(INDEX(KUG[DTG ID],Table6[[#This Row],[rij]]),VDTG[DTG ID],0))),"")</f>
        <v/>
      </c>
      <c r="F588" t="str" cm="1">
        <f t="array" aca="1" ref="F588" ca="1">IFERROR(INDEX(KUG[Match type],Table6[[#This Row],[rij]],),"")</f>
        <v/>
      </c>
      <c r="G588" t="str" cm="1">
        <f t="array" aca="1" ref="G588" ca="1">IFERROR(INDEX(KUG[Doelwit],Table6[[#This Row],[rij]],),"")</f>
        <v/>
      </c>
      <c r="H588" t="str" cm="1">
        <f t="array" aca="1" ref="H588" ca="1">IFERROR(INDEX(KUG[Type toepassing],Table6[[#This Row],[rij]],),"")</f>
        <v/>
      </c>
      <c r="I588" s="24" t="str" cm="1">
        <f t="array" aca="1" ref="I588" ca="1">IFERROR(INDEX(KUG[Groeistadium (BBCH)],Table6[[#This Row],[rij]],),"")</f>
        <v/>
      </c>
      <c r="J588" t="str" cm="1">
        <f t="array" aca="1" ref="J588" ca="1">IFERROR(INDEX(KUG[W-nummer],Table6[[#This Row],[rij]],),"")</f>
        <v/>
      </c>
      <c r="K588" s="21" t="str" cm="1">
        <f t="array" aca="1" ref="K588" ca="1">IFERROR(INDEX(KUG[Einddatum W-nummer],Table6[[#This Row],[rij]],),"")</f>
        <v/>
      </c>
      <c r="L588" s="21" t="str" cm="1">
        <f t="array" aca="1" ref="L588" ca="1">IFERROR(INDEX(KUG[Opgebruikdatum],Table6[[#This Row],[rij]],),"")</f>
        <v/>
      </c>
      <c r="M588" t="str" cm="1">
        <f t="array" aca="1" ref="M588" ca="1">IFERROR(INDEX(KUG[KUG toelichting],Table6[[#This Row],[rij]],),"")</f>
        <v/>
      </c>
    </row>
    <row r="589" spans="1:13" x14ac:dyDescent="0.25">
      <c r="A589" t="e">
        <f ca="1">MATCH("Ja",OFFSET(KUG[Past bij zoekcriteria],N(A588),),0)+N(A588)</f>
        <v>#N/A</v>
      </c>
      <c r="B589" t="str" cm="1">
        <f t="array" aca="1" ref="B589" ca="1">IFERROR(INDEX(KUG[Deelnemer],Table6[[#This Row],[rij]],),"")</f>
        <v/>
      </c>
      <c r="C589" t="str" cm="1">
        <f t="array" aca="1" ref="C589" ca="1">IFERROR(INDEX(KUG[Merknaam],Table6[[#This Row],[rij]],),"")</f>
        <v/>
      </c>
      <c r="D589" t="str" cm="1">
        <f t="array" aca="1" ref="D589" ca="1">IFERROR(INDEX(KUG[Toelating],Table6[[#This Row],[rij]],),"")</f>
        <v/>
      </c>
      <c r="E589" t="str" cm="1">
        <f t="array" aca="1" ref="E589" ca="1">IFERROR(IFERROR(INDEX(KUG[Gewasnaam opgegeven door deelnemer],Table6[[#This Row],[rij]]),INDEX(VDTG[Indeling],MATCH(INDEX(KUG[DTG ID],Table6[[#This Row],[rij]]),VDTG[DTG ID],0))),"")</f>
        <v/>
      </c>
      <c r="F589" t="str" cm="1">
        <f t="array" aca="1" ref="F589" ca="1">IFERROR(INDEX(KUG[Match type],Table6[[#This Row],[rij]],),"")</f>
        <v/>
      </c>
      <c r="G589" t="str" cm="1">
        <f t="array" aca="1" ref="G589" ca="1">IFERROR(INDEX(KUG[Doelwit],Table6[[#This Row],[rij]],),"")</f>
        <v/>
      </c>
      <c r="H589" t="str" cm="1">
        <f t="array" aca="1" ref="H589" ca="1">IFERROR(INDEX(KUG[Type toepassing],Table6[[#This Row],[rij]],),"")</f>
        <v/>
      </c>
      <c r="I589" s="24" t="str" cm="1">
        <f t="array" aca="1" ref="I589" ca="1">IFERROR(INDEX(KUG[Groeistadium (BBCH)],Table6[[#This Row],[rij]],),"")</f>
        <v/>
      </c>
      <c r="J589" t="str" cm="1">
        <f t="array" aca="1" ref="J589" ca="1">IFERROR(INDEX(KUG[W-nummer],Table6[[#This Row],[rij]],),"")</f>
        <v/>
      </c>
      <c r="K589" s="21" t="str" cm="1">
        <f t="array" aca="1" ref="K589" ca="1">IFERROR(INDEX(KUG[Einddatum W-nummer],Table6[[#This Row],[rij]],),"")</f>
        <v/>
      </c>
      <c r="L589" s="21" t="str" cm="1">
        <f t="array" aca="1" ref="L589" ca="1">IFERROR(INDEX(KUG[Opgebruikdatum],Table6[[#This Row],[rij]],),"")</f>
        <v/>
      </c>
      <c r="M589" t="str" cm="1">
        <f t="array" aca="1" ref="M589" ca="1">IFERROR(INDEX(KUG[KUG toelichting],Table6[[#This Row],[rij]],),"")</f>
        <v/>
      </c>
    </row>
    <row r="590" spans="1:13" x14ac:dyDescent="0.25">
      <c r="A590" t="e">
        <f ca="1">MATCH("Ja",OFFSET(KUG[Past bij zoekcriteria],N(A589),),0)+N(A589)</f>
        <v>#N/A</v>
      </c>
      <c r="B590" t="str" cm="1">
        <f t="array" aca="1" ref="B590" ca="1">IFERROR(INDEX(KUG[Deelnemer],Table6[[#This Row],[rij]],),"")</f>
        <v/>
      </c>
      <c r="C590" t="str" cm="1">
        <f t="array" aca="1" ref="C590" ca="1">IFERROR(INDEX(KUG[Merknaam],Table6[[#This Row],[rij]],),"")</f>
        <v/>
      </c>
      <c r="D590" t="str" cm="1">
        <f t="array" aca="1" ref="D590" ca="1">IFERROR(INDEX(KUG[Toelating],Table6[[#This Row],[rij]],),"")</f>
        <v/>
      </c>
      <c r="E590" t="str" cm="1">
        <f t="array" aca="1" ref="E590" ca="1">IFERROR(IFERROR(INDEX(KUG[Gewasnaam opgegeven door deelnemer],Table6[[#This Row],[rij]]),INDEX(VDTG[Indeling],MATCH(INDEX(KUG[DTG ID],Table6[[#This Row],[rij]]),VDTG[DTG ID],0))),"")</f>
        <v/>
      </c>
      <c r="F590" t="str" cm="1">
        <f t="array" aca="1" ref="F590" ca="1">IFERROR(INDEX(KUG[Match type],Table6[[#This Row],[rij]],),"")</f>
        <v/>
      </c>
      <c r="G590" t="str" cm="1">
        <f t="array" aca="1" ref="G590" ca="1">IFERROR(INDEX(KUG[Doelwit],Table6[[#This Row],[rij]],),"")</f>
        <v/>
      </c>
      <c r="H590" t="str" cm="1">
        <f t="array" aca="1" ref="H590" ca="1">IFERROR(INDEX(KUG[Type toepassing],Table6[[#This Row],[rij]],),"")</f>
        <v/>
      </c>
      <c r="I590" s="24" t="str" cm="1">
        <f t="array" aca="1" ref="I590" ca="1">IFERROR(INDEX(KUG[Groeistadium (BBCH)],Table6[[#This Row],[rij]],),"")</f>
        <v/>
      </c>
      <c r="J590" t="str" cm="1">
        <f t="array" aca="1" ref="J590" ca="1">IFERROR(INDEX(KUG[W-nummer],Table6[[#This Row],[rij]],),"")</f>
        <v/>
      </c>
      <c r="K590" s="21" t="str" cm="1">
        <f t="array" aca="1" ref="K590" ca="1">IFERROR(INDEX(KUG[Einddatum W-nummer],Table6[[#This Row],[rij]],),"")</f>
        <v/>
      </c>
      <c r="L590" s="21" t="str" cm="1">
        <f t="array" aca="1" ref="L590" ca="1">IFERROR(INDEX(KUG[Opgebruikdatum],Table6[[#This Row],[rij]],),"")</f>
        <v/>
      </c>
      <c r="M590" t="str" cm="1">
        <f t="array" aca="1" ref="M590" ca="1">IFERROR(INDEX(KUG[KUG toelichting],Table6[[#This Row],[rij]],),"")</f>
        <v/>
      </c>
    </row>
    <row r="591" spans="1:13" x14ac:dyDescent="0.25">
      <c r="A591" t="e">
        <f ca="1">MATCH("Ja",OFFSET(KUG[Past bij zoekcriteria],N(A590),),0)+N(A590)</f>
        <v>#N/A</v>
      </c>
      <c r="B591" t="str" cm="1">
        <f t="array" aca="1" ref="B591" ca="1">IFERROR(INDEX(KUG[Deelnemer],Table6[[#This Row],[rij]],),"")</f>
        <v/>
      </c>
      <c r="C591" t="str" cm="1">
        <f t="array" aca="1" ref="C591" ca="1">IFERROR(INDEX(KUG[Merknaam],Table6[[#This Row],[rij]],),"")</f>
        <v/>
      </c>
      <c r="D591" t="str" cm="1">
        <f t="array" aca="1" ref="D591" ca="1">IFERROR(INDEX(KUG[Toelating],Table6[[#This Row],[rij]],),"")</f>
        <v/>
      </c>
      <c r="E591" t="str" cm="1">
        <f t="array" aca="1" ref="E591" ca="1">IFERROR(IFERROR(INDEX(KUG[Gewasnaam opgegeven door deelnemer],Table6[[#This Row],[rij]]),INDEX(VDTG[Indeling],MATCH(INDEX(KUG[DTG ID],Table6[[#This Row],[rij]]),VDTG[DTG ID],0))),"")</f>
        <v/>
      </c>
      <c r="F591" t="str" cm="1">
        <f t="array" aca="1" ref="F591" ca="1">IFERROR(INDEX(KUG[Match type],Table6[[#This Row],[rij]],),"")</f>
        <v/>
      </c>
      <c r="G591" t="str" cm="1">
        <f t="array" aca="1" ref="G591" ca="1">IFERROR(INDEX(KUG[Doelwit],Table6[[#This Row],[rij]],),"")</f>
        <v/>
      </c>
      <c r="H591" t="str" cm="1">
        <f t="array" aca="1" ref="H591" ca="1">IFERROR(INDEX(KUG[Type toepassing],Table6[[#This Row],[rij]],),"")</f>
        <v/>
      </c>
      <c r="I591" s="24" t="str" cm="1">
        <f t="array" aca="1" ref="I591" ca="1">IFERROR(INDEX(KUG[Groeistadium (BBCH)],Table6[[#This Row],[rij]],),"")</f>
        <v/>
      </c>
      <c r="J591" t="str" cm="1">
        <f t="array" aca="1" ref="J591" ca="1">IFERROR(INDEX(KUG[W-nummer],Table6[[#This Row],[rij]],),"")</f>
        <v/>
      </c>
      <c r="K591" s="21" t="str" cm="1">
        <f t="array" aca="1" ref="K591" ca="1">IFERROR(INDEX(KUG[Einddatum W-nummer],Table6[[#This Row],[rij]],),"")</f>
        <v/>
      </c>
      <c r="L591" s="21" t="str" cm="1">
        <f t="array" aca="1" ref="L591" ca="1">IFERROR(INDEX(KUG[Opgebruikdatum],Table6[[#This Row],[rij]],),"")</f>
        <v/>
      </c>
      <c r="M591" t="str" cm="1">
        <f t="array" aca="1" ref="M591" ca="1">IFERROR(INDEX(KUG[KUG toelichting],Table6[[#This Row],[rij]],),"")</f>
        <v/>
      </c>
    </row>
    <row r="592" spans="1:13" x14ac:dyDescent="0.25">
      <c r="A592" t="e">
        <f ca="1">MATCH("Ja",OFFSET(KUG[Past bij zoekcriteria],N(A591),),0)+N(A591)</f>
        <v>#N/A</v>
      </c>
      <c r="B592" t="str" cm="1">
        <f t="array" aca="1" ref="B592" ca="1">IFERROR(INDEX(KUG[Deelnemer],Table6[[#This Row],[rij]],),"")</f>
        <v/>
      </c>
      <c r="C592" t="str" cm="1">
        <f t="array" aca="1" ref="C592" ca="1">IFERROR(INDEX(KUG[Merknaam],Table6[[#This Row],[rij]],),"")</f>
        <v/>
      </c>
      <c r="D592" t="str" cm="1">
        <f t="array" aca="1" ref="D592" ca="1">IFERROR(INDEX(KUG[Toelating],Table6[[#This Row],[rij]],),"")</f>
        <v/>
      </c>
      <c r="E592" t="str" cm="1">
        <f t="array" aca="1" ref="E592" ca="1">IFERROR(IFERROR(INDEX(KUG[Gewasnaam opgegeven door deelnemer],Table6[[#This Row],[rij]]),INDEX(VDTG[Indeling],MATCH(INDEX(KUG[DTG ID],Table6[[#This Row],[rij]]),VDTG[DTG ID],0))),"")</f>
        <v/>
      </c>
      <c r="F592" t="str" cm="1">
        <f t="array" aca="1" ref="F592" ca="1">IFERROR(INDEX(KUG[Match type],Table6[[#This Row],[rij]],),"")</f>
        <v/>
      </c>
      <c r="G592" t="str" cm="1">
        <f t="array" aca="1" ref="G592" ca="1">IFERROR(INDEX(KUG[Doelwit],Table6[[#This Row],[rij]],),"")</f>
        <v/>
      </c>
      <c r="H592" t="str" cm="1">
        <f t="array" aca="1" ref="H592" ca="1">IFERROR(INDEX(KUG[Type toepassing],Table6[[#This Row],[rij]],),"")</f>
        <v/>
      </c>
      <c r="I592" s="24" t="str" cm="1">
        <f t="array" aca="1" ref="I592" ca="1">IFERROR(INDEX(KUG[Groeistadium (BBCH)],Table6[[#This Row],[rij]],),"")</f>
        <v/>
      </c>
      <c r="J592" t="str" cm="1">
        <f t="array" aca="1" ref="J592" ca="1">IFERROR(INDEX(KUG[W-nummer],Table6[[#This Row],[rij]],),"")</f>
        <v/>
      </c>
      <c r="K592" s="21" t="str" cm="1">
        <f t="array" aca="1" ref="K592" ca="1">IFERROR(INDEX(KUG[Einddatum W-nummer],Table6[[#This Row],[rij]],),"")</f>
        <v/>
      </c>
      <c r="L592" s="21" t="str" cm="1">
        <f t="array" aca="1" ref="L592" ca="1">IFERROR(INDEX(KUG[Opgebruikdatum],Table6[[#This Row],[rij]],),"")</f>
        <v/>
      </c>
      <c r="M592" t="str" cm="1">
        <f t="array" aca="1" ref="M592" ca="1">IFERROR(INDEX(KUG[KUG toelichting],Table6[[#This Row],[rij]],),"")</f>
        <v/>
      </c>
    </row>
    <row r="593" spans="1:13" x14ac:dyDescent="0.25">
      <c r="A593" t="e">
        <f ca="1">MATCH("Ja",OFFSET(KUG[Past bij zoekcriteria],N(A592),),0)+N(A592)</f>
        <v>#N/A</v>
      </c>
      <c r="B593" t="str" cm="1">
        <f t="array" aca="1" ref="B593" ca="1">IFERROR(INDEX(KUG[Deelnemer],Table6[[#This Row],[rij]],),"")</f>
        <v/>
      </c>
      <c r="C593" t="str" cm="1">
        <f t="array" aca="1" ref="C593" ca="1">IFERROR(INDEX(KUG[Merknaam],Table6[[#This Row],[rij]],),"")</f>
        <v/>
      </c>
      <c r="D593" t="str" cm="1">
        <f t="array" aca="1" ref="D593" ca="1">IFERROR(INDEX(KUG[Toelating],Table6[[#This Row],[rij]],),"")</f>
        <v/>
      </c>
      <c r="E593" t="str" cm="1">
        <f t="array" aca="1" ref="E593" ca="1">IFERROR(IFERROR(INDEX(KUG[Gewasnaam opgegeven door deelnemer],Table6[[#This Row],[rij]]),INDEX(VDTG[Indeling],MATCH(INDEX(KUG[DTG ID],Table6[[#This Row],[rij]]),VDTG[DTG ID],0))),"")</f>
        <v/>
      </c>
      <c r="F593" t="str" cm="1">
        <f t="array" aca="1" ref="F593" ca="1">IFERROR(INDEX(KUG[Match type],Table6[[#This Row],[rij]],),"")</f>
        <v/>
      </c>
      <c r="G593" t="str" cm="1">
        <f t="array" aca="1" ref="G593" ca="1">IFERROR(INDEX(KUG[Doelwit],Table6[[#This Row],[rij]],),"")</f>
        <v/>
      </c>
      <c r="H593" t="str" cm="1">
        <f t="array" aca="1" ref="H593" ca="1">IFERROR(INDEX(KUG[Type toepassing],Table6[[#This Row],[rij]],),"")</f>
        <v/>
      </c>
      <c r="I593" s="24" t="str" cm="1">
        <f t="array" aca="1" ref="I593" ca="1">IFERROR(INDEX(KUG[Groeistadium (BBCH)],Table6[[#This Row],[rij]],),"")</f>
        <v/>
      </c>
      <c r="J593" t="str" cm="1">
        <f t="array" aca="1" ref="J593" ca="1">IFERROR(INDEX(KUG[W-nummer],Table6[[#This Row],[rij]],),"")</f>
        <v/>
      </c>
      <c r="K593" s="21" t="str" cm="1">
        <f t="array" aca="1" ref="K593" ca="1">IFERROR(INDEX(KUG[Einddatum W-nummer],Table6[[#This Row],[rij]],),"")</f>
        <v/>
      </c>
      <c r="L593" s="21" t="str" cm="1">
        <f t="array" aca="1" ref="L593" ca="1">IFERROR(INDEX(KUG[Opgebruikdatum],Table6[[#This Row],[rij]],),"")</f>
        <v/>
      </c>
      <c r="M593" t="str" cm="1">
        <f t="array" aca="1" ref="M593" ca="1">IFERROR(INDEX(KUG[KUG toelichting],Table6[[#This Row],[rij]],),"")</f>
        <v/>
      </c>
    </row>
    <row r="594" spans="1:13" x14ac:dyDescent="0.25">
      <c r="A594" t="e">
        <f ca="1">MATCH("Ja",OFFSET(KUG[Past bij zoekcriteria],N(A593),),0)+N(A593)</f>
        <v>#N/A</v>
      </c>
      <c r="B594" t="str" cm="1">
        <f t="array" aca="1" ref="B594" ca="1">IFERROR(INDEX(KUG[Deelnemer],Table6[[#This Row],[rij]],),"")</f>
        <v/>
      </c>
      <c r="C594" t="str" cm="1">
        <f t="array" aca="1" ref="C594" ca="1">IFERROR(INDEX(KUG[Merknaam],Table6[[#This Row],[rij]],),"")</f>
        <v/>
      </c>
      <c r="D594" t="str" cm="1">
        <f t="array" aca="1" ref="D594" ca="1">IFERROR(INDEX(KUG[Toelating],Table6[[#This Row],[rij]],),"")</f>
        <v/>
      </c>
      <c r="E594" t="str" cm="1">
        <f t="array" aca="1" ref="E594" ca="1">IFERROR(IFERROR(INDEX(KUG[Gewasnaam opgegeven door deelnemer],Table6[[#This Row],[rij]]),INDEX(VDTG[Indeling],MATCH(INDEX(KUG[DTG ID],Table6[[#This Row],[rij]]),VDTG[DTG ID],0))),"")</f>
        <v/>
      </c>
      <c r="F594" t="str" cm="1">
        <f t="array" aca="1" ref="F594" ca="1">IFERROR(INDEX(KUG[Match type],Table6[[#This Row],[rij]],),"")</f>
        <v/>
      </c>
      <c r="G594" t="str" cm="1">
        <f t="array" aca="1" ref="G594" ca="1">IFERROR(INDEX(KUG[Doelwit],Table6[[#This Row],[rij]],),"")</f>
        <v/>
      </c>
      <c r="H594" t="str" cm="1">
        <f t="array" aca="1" ref="H594" ca="1">IFERROR(INDEX(KUG[Type toepassing],Table6[[#This Row],[rij]],),"")</f>
        <v/>
      </c>
      <c r="I594" s="24" t="str" cm="1">
        <f t="array" aca="1" ref="I594" ca="1">IFERROR(INDEX(KUG[Groeistadium (BBCH)],Table6[[#This Row],[rij]],),"")</f>
        <v/>
      </c>
      <c r="J594" t="str" cm="1">
        <f t="array" aca="1" ref="J594" ca="1">IFERROR(INDEX(KUG[W-nummer],Table6[[#This Row],[rij]],),"")</f>
        <v/>
      </c>
      <c r="K594" s="21" t="str" cm="1">
        <f t="array" aca="1" ref="K594" ca="1">IFERROR(INDEX(KUG[Einddatum W-nummer],Table6[[#This Row],[rij]],),"")</f>
        <v/>
      </c>
      <c r="L594" s="21" t="str" cm="1">
        <f t="array" aca="1" ref="L594" ca="1">IFERROR(INDEX(KUG[Opgebruikdatum],Table6[[#This Row],[rij]],),"")</f>
        <v/>
      </c>
      <c r="M594" t="str" cm="1">
        <f t="array" aca="1" ref="M594" ca="1">IFERROR(INDEX(KUG[KUG toelichting],Table6[[#This Row],[rij]],),"")</f>
        <v/>
      </c>
    </row>
    <row r="595" spans="1:13" x14ac:dyDescent="0.25">
      <c r="A595" t="e">
        <f ca="1">MATCH("Ja",OFFSET(KUG[Past bij zoekcriteria],N(A594),),0)+N(A594)</f>
        <v>#N/A</v>
      </c>
      <c r="B595" t="str" cm="1">
        <f t="array" aca="1" ref="B595" ca="1">IFERROR(INDEX(KUG[Deelnemer],Table6[[#This Row],[rij]],),"")</f>
        <v/>
      </c>
      <c r="C595" t="str" cm="1">
        <f t="array" aca="1" ref="C595" ca="1">IFERROR(INDEX(KUG[Merknaam],Table6[[#This Row],[rij]],),"")</f>
        <v/>
      </c>
      <c r="D595" t="str" cm="1">
        <f t="array" aca="1" ref="D595" ca="1">IFERROR(INDEX(KUG[Toelating],Table6[[#This Row],[rij]],),"")</f>
        <v/>
      </c>
      <c r="E595" t="str" cm="1">
        <f t="array" aca="1" ref="E595" ca="1">IFERROR(IFERROR(INDEX(KUG[Gewasnaam opgegeven door deelnemer],Table6[[#This Row],[rij]]),INDEX(VDTG[Indeling],MATCH(INDEX(KUG[DTG ID],Table6[[#This Row],[rij]]),VDTG[DTG ID],0))),"")</f>
        <v/>
      </c>
      <c r="F595" t="str" cm="1">
        <f t="array" aca="1" ref="F595" ca="1">IFERROR(INDEX(KUG[Match type],Table6[[#This Row],[rij]],),"")</f>
        <v/>
      </c>
      <c r="G595" t="str" cm="1">
        <f t="array" aca="1" ref="G595" ca="1">IFERROR(INDEX(KUG[Doelwit],Table6[[#This Row],[rij]],),"")</f>
        <v/>
      </c>
      <c r="H595" t="str" cm="1">
        <f t="array" aca="1" ref="H595" ca="1">IFERROR(INDEX(KUG[Type toepassing],Table6[[#This Row],[rij]],),"")</f>
        <v/>
      </c>
      <c r="I595" s="24" t="str" cm="1">
        <f t="array" aca="1" ref="I595" ca="1">IFERROR(INDEX(KUG[Groeistadium (BBCH)],Table6[[#This Row],[rij]],),"")</f>
        <v/>
      </c>
      <c r="J595" t="str" cm="1">
        <f t="array" aca="1" ref="J595" ca="1">IFERROR(INDEX(KUG[W-nummer],Table6[[#This Row],[rij]],),"")</f>
        <v/>
      </c>
      <c r="K595" s="21" t="str" cm="1">
        <f t="array" aca="1" ref="K595" ca="1">IFERROR(INDEX(KUG[Einddatum W-nummer],Table6[[#This Row],[rij]],),"")</f>
        <v/>
      </c>
      <c r="L595" s="21" t="str" cm="1">
        <f t="array" aca="1" ref="L595" ca="1">IFERROR(INDEX(KUG[Opgebruikdatum],Table6[[#This Row],[rij]],),"")</f>
        <v/>
      </c>
      <c r="M595" t="str" cm="1">
        <f t="array" aca="1" ref="M595" ca="1">IFERROR(INDEX(KUG[KUG toelichting],Table6[[#This Row],[rij]],),"")</f>
        <v/>
      </c>
    </row>
    <row r="596" spans="1:13" x14ac:dyDescent="0.25">
      <c r="A596" t="e">
        <f ca="1">MATCH("Ja",OFFSET(KUG[Past bij zoekcriteria],N(A595),),0)+N(A595)</f>
        <v>#N/A</v>
      </c>
      <c r="B596" t="str" cm="1">
        <f t="array" aca="1" ref="B596" ca="1">IFERROR(INDEX(KUG[Deelnemer],Table6[[#This Row],[rij]],),"")</f>
        <v/>
      </c>
      <c r="C596" t="str" cm="1">
        <f t="array" aca="1" ref="C596" ca="1">IFERROR(INDEX(KUG[Merknaam],Table6[[#This Row],[rij]],),"")</f>
        <v/>
      </c>
      <c r="D596" t="str" cm="1">
        <f t="array" aca="1" ref="D596" ca="1">IFERROR(INDEX(KUG[Toelating],Table6[[#This Row],[rij]],),"")</f>
        <v/>
      </c>
      <c r="E596" t="str" cm="1">
        <f t="array" aca="1" ref="E596" ca="1">IFERROR(IFERROR(INDEX(KUG[Gewasnaam opgegeven door deelnemer],Table6[[#This Row],[rij]]),INDEX(VDTG[Indeling],MATCH(INDEX(KUG[DTG ID],Table6[[#This Row],[rij]]),VDTG[DTG ID],0))),"")</f>
        <v/>
      </c>
      <c r="F596" t="str" cm="1">
        <f t="array" aca="1" ref="F596" ca="1">IFERROR(INDEX(KUG[Match type],Table6[[#This Row],[rij]],),"")</f>
        <v/>
      </c>
      <c r="G596" t="str" cm="1">
        <f t="array" aca="1" ref="G596" ca="1">IFERROR(INDEX(KUG[Doelwit],Table6[[#This Row],[rij]],),"")</f>
        <v/>
      </c>
      <c r="H596" t="str" cm="1">
        <f t="array" aca="1" ref="H596" ca="1">IFERROR(INDEX(KUG[Type toepassing],Table6[[#This Row],[rij]],),"")</f>
        <v/>
      </c>
      <c r="I596" s="24" t="str" cm="1">
        <f t="array" aca="1" ref="I596" ca="1">IFERROR(INDEX(KUG[Groeistadium (BBCH)],Table6[[#This Row],[rij]],),"")</f>
        <v/>
      </c>
      <c r="J596" t="str" cm="1">
        <f t="array" aca="1" ref="J596" ca="1">IFERROR(INDEX(KUG[W-nummer],Table6[[#This Row],[rij]],),"")</f>
        <v/>
      </c>
      <c r="K596" s="21" t="str" cm="1">
        <f t="array" aca="1" ref="K596" ca="1">IFERROR(INDEX(KUG[Einddatum W-nummer],Table6[[#This Row],[rij]],),"")</f>
        <v/>
      </c>
      <c r="L596" s="21" t="str" cm="1">
        <f t="array" aca="1" ref="L596" ca="1">IFERROR(INDEX(KUG[Opgebruikdatum],Table6[[#This Row],[rij]],),"")</f>
        <v/>
      </c>
      <c r="M596" t="str" cm="1">
        <f t="array" aca="1" ref="M596" ca="1">IFERROR(INDEX(KUG[KUG toelichting],Table6[[#This Row],[rij]],),"")</f>
        <v/>
      </c>
    </row>
    <row r="597" spans="1:13" x14ac:dyDescent="0.25">
      <c r="A597" t="e">
        <f ca="1">MATCH("Ja",OFFSET(KUG[Past bij zoekcriteria],N(A596),),0)+N(A596)</f>
        <v>#N/A</v>
      </c>
      <c r="B597" t="str" cm="1">
        <f t="array" aca="1" ref="B597" ca="1">IFERROR(INDEX(KUG[Deelnemer],Table6[[#This Row],[rij]],),"")</f>
        <v/>
      </c>
      <c r="C597" t="str" cm="1">
        <f t="array" aca="1" ref="C597" ca="1">IFERROR(INDEX(KUG[Merknaam],Table6[[#This Row],[rij]],),"")</f>
        <v/>
      </c>
      <c r="D597" t="str" cm="1">
        <f t="array" aca="1" ref="D597" ca="1">IFERROR(INDEX(KUG[Toelating],Table6[[#This Row],[rij]],),"")</f>
        <v/>
      </c>
      <c r="E597" t="str" cm="1">
        <f t="array" aca="1" ref="E597" ca="1">IFERROR(IFERROR(INDEX(KUG[Gewasnaam opgegeven door deelnemer],Table6[[#This Row],[rij]]),INDEX(VDTG[Indeling],MATCH(INDEX(KUG[DTG ID],Table6[[#This Row],[rij]]),VDTG[DTG ID],0))),"")</f>
        <v/>
      </c>
      <c r="F597" t="str" cm="1">
        <f t="array" aca="1" ref="F597" ca="1">IFERROR(INDEX(KUG[Match type],Table6[[#This Row],[rij]],),"")</f>
        <v/>
      </c>
      <c r="G597" t="str" cm="1">
        <f t="array" aca="1" ref="G597" ca="1">IFERROR(INDEX(KUG[Doelwit],Table6[[#This Row],[rij]],),"")</f>
        <v/>
      </c>
      <c r="H597" t="str" cm="1">
        <f t="array" aca="1" ref="H597" ca="1">IFERROR(INDEX(KUG[Type toepassing],Table6[[#This Row],[rij]],),"")</f>
        <v/>
      </c>
      <c r="I597" s="24" t="str" cm="1">
        <f t="array" aca="1" ref="I597" ca="1">IFERROR(INDEX(KUG[Groeistadium (BBCH)],Table6[[#This Row],[rij]],),"")</f>
        <v/>
      </c>
      <c r="J597" t="str" cm="1">
        <f t="array" aca="1" ref="J597" ca="1">IFERROR(INDEX(KUG[W-nummer],Table6[[#This Row],[rij]],),"")</f>
        <v/>
      </c>
      <c r="K597" s="21" t="str" cm="1">
        <f t="array" aca="1" ref="K597" ca="1">IFERROR(INDEX(KUG[Einddatum W-nummer],Table6[[#This Row],[rij]],),"")</f>
        <v/>
      </c>
      <c r="L597" s="21" t="str" cm="1">
        <f t="array" aca="1" ref="L597" ca="1">IFERROR(INDEX(KUG[Opgebruikdatum],Table6[[#This Row],[rij]],),"")</f>
        <v/>
      </c>
      <c r="M597" t="str" cm="1">
        <f t="array" aca="1" ref="M597" ca="1">IFERROR(INDEX(KUG[KUG toelichting],Table6[[#This Row],[rij]],),"")</f>
        <v/>
      </c>
    </row>
    <row r="598" spans="1:13" x14ac:dyDescent="0.25">
      <c r="A598" t="e">
        <f ca="1">MATCH("Ja",OFFSET(KUG[Past bij zoekcriteria],N(A597),),0)+N(A597)</f>
        <v>#N/A</v>
      </c>
      <c r="B598" t="str" cm="1">
        <f t="array" aca="1" ref="B598" ca="1">IFERROR(INDEX(KUG[Deelnemer],Table6[[#This Row],[rij]],),"")</f>
        <v/>
      </c>
      <c r="C598" t="str" cm="1">
        <f t="array" aca="1" ref="C598" ca="1">IFERROR(INDEX(KUG[Merknaam],Table6[[#This Row],[rij]],),"")</f>
        <v/>
      </c>
      <c r="D598" t="str" cm="1">
        <f t="array" aca="1" ref="D598" ca="1">IFERROR(INDEX(KUG[Toelating],Table6[[#This Row],[rij]],),"")</f>
        <v/>
      </c>
      <c r="E598" t="str" cm="1">
        <f t="array" aca="1" ref="E598" ca="1">IFERROR(IFERROR(INDEX(KUG[Gewasnaam opgegeven door deelnemer],Table6[[#This Row],[rij]]),INDEX(VDTG[Indeling],MATCH(INDEX(KUG[DTG ID],Table6[[#This Row],[rij]]),VDTG[DTG ID],0))),"")</f>
        <v/>
      </c>
      <c r="F598" t="str" cm="1">
        <f t="array" aca="1" ref="F598" ca="1">IFERROR(INDEX(KUG[Match type],Table6[[#This Row],[rij]],),"")</f>
        <v/>
      </c>
      <c r="G598" t="str" cm="1">
        <f t="array" aca="1" ref="G598" ca="1">IFERROR(INDEX(KUG[Doelwit],Table6[[#This Row],[rij]],),"")</f>
        <v/>
      </c>
      <c r="H598" t="str" cm="1">
        <f t="array" aca="1" ref="H598" ca="1">IFERROR(INDEX(KUG[Type toepassing],Table6[[#This Row],[rij]],),"")</f>
        <v/>
      </c>
      <c r="I598" s="24" t="str" cm="1">
        <f t="array" aca="1" ref="I598" ca="1">IFERROR(INDEX(KUG[Groeistadium (BBCH)],Table6[[#This Row],[rij]],),"")</f>
        <v/>
      </c>
      <c r="J598" t="str" cm="1">
        <f t="array" aca="1" ref="J598" ca="1">IFERROR(INDEX(KUG[W-nummer],Table6[[#This Row],[rij]],),"")</f>
        <v/>
      </c>
      <c r="K598" s="21" t="str" cm="1">
        <f t="array" aca="1" ref="K598" ca="1">IFERROR(INDEX(KUG[Einddatum W-nummer],Table6[[#This Row],[rij]],),"")</f>
        <v/>
      </c>
      <c r="L598" s="21" t="str" cm="1">
        <f t="array" aca="1" ref="L598" ca="1">IFERROR(INDEX(KUG[Opgebruikdatum],Table6[[#This Row],[rij]],),"")</f>
        <v/>
      </c>
      <c r="M598" t="str" cm="1">
        <f t="array" aca="1" ref="M598" ca="1">IFERROR(INDEX(KUG[KUG toelichting],Table6[[#This Row],[rij]],),"")</f>
        <v/>
      </c>
    </row>
    <row r="599" spans="1:13" x14ac:dyDescent="0.25">
      <c r="A599" t="e">
        <f ca="1">MATCH("Ja",OFFSET(KUG[Past bij zoekcriteria],N(A598),),0)+N(A598)</f>
        <v>#N/A</v>
      </c>
      <c r="B599" t="str" cm="1">
        <f t="array" aca="1" ref="B599" ca="1">IFERROR(INDEX(KUG[Deelnemer],Table6[[#This Row],[rij]],),"")</f>
        <v/>
      </c>
      <c r="C599" t="str" cm="1">
        <f t="array" aca="1" ref="C599" ca="1">IFERROR(INDEX(KUG[Merknaam],Table6[[#This Row],[rij]],),"")</f>
        <v/>
      </c>
      <c r="D599" t="str" cm="1">
        <f t="array" aca="1" ref="D599" ca="1">IFERROR(INDEX(KUG[Toelating],Table6[[#This Row],[rij]],),"")</f>
        <v/>
      </c>
      <c r="E599" t="str" cm="1">
        <f t="array" aca="1" ref="E599" ca="1">IFERROR(IFERROR(INDEX(KUG[Gewasnaam opgegeven door deelnemer],Table6[[#This Row],[rij]]),INDEX(VDTG[Indeling],MATCH(INDEX(KUG[DTG ID],Table6[[#This Row],[rij]]),VDTG[DTG ID],0))),"")</f>
        <v/>
      </c>
      <c r="F599" t="str" cm="1">
        <f t="array" aca="1" ref="F599" ca="1">IFERROR(INDEX(KUG[Match type],Table6[[#This Row],[rij]],),"")</f>
        <v/>
      </c>
      <c r="G599" t="str" cm="1">
        <f t="array" aca="1" ref="G599" ca="1">IFERROR(INDEX(KUG[Doelwit],Table6[[#This Row],[rij]],),"")</f>
        <v/>
      </c>
      <c r="H599" t="str" cm="1">
        <f t="array" aca="1" ref="H599" ca="1">IFERROR(INDEX(KUG[Type toepassing],Table6[[#This Row],[rij]],),"")</f>
        <v/>
      </c>
      <c r="I599" s="24" t="str" cm="1">
        <f t="array" aca="1" ref="I599" ca="1">IFERROR(INDEX(KUG[Groeistadium (BBCH)],Table6[[#This Row],[rij]],),"")</f>
        <v/>
      </c>
      <c r="J599" t="str" cm="1">
        <f t="array" aca="1" ref="J599" ca="1">IFERROR(INDEX(KUG[W-nummer],Table6[[#This Row],[rij]],),"")</f>
        <v/>
      </c>
      <c r="K599" s="21" t="str" cm="1">
        <f t="array" aca="1" ref="K599" ca="1">IFERROR(INDEX(KUG[Einddatum W-nummer],Table6[[#This Row],[rij]],),"")</f>
        <v/>
      </c>
      <c r="L599" s="21" t="str" cm="1">
        <f t="array" aca="1" ref="L599" ca="1">IFERROR(INDEX(KUG[Opgebruikdatum],Table6[[#This Row],[rij]],),"")</f>
        <v/>
      </c>
      <c r="M599" t="str" cm="1">
        <f t="array" aca="1" ref="M599" ca="1">IFERROR(INDEX(KUG[KUG toelichting],Table6[[#This Row],[rij]],),"")</f>
        <v/>
      </c>
    </row>
    <row r="600" spans="1:13" x14ac:dyDescent="0.25">
      <c r="A600" t="e">
        <f ca="1">MATCH("Ja",OFFSET(KUG[Past bij zoekcriteria],N(A599),),0)+N(A599)</f>
        <v>#N/A</v>
      </c>
      <c r="B600" t="str" cm="1">
        <f t="array" aca="1" ref="B600" ca="1">IFERROR(INDEX(KUG[Deelnemer],Table6[[#This Row],[rij]],),"")</f>
        <v/>
      </c>
      <c r="C600" t="str" cm="1">
        <f t="array" aca="1" ref="C600" ca="1">IFERROR(INDEX(KUG[Merknaam],Table6[[#This Row],[rij]],),"")</f>
        <v/>
      </c>
      <c r="D600" t="str" cm="1">
        <f t="array" aca="1" ref="D600" ca="1">IFERROR(INDEX(KUG[Toelating],Table6[[#This Row],[rij]],),"")</f>
        <v/>
      </c>
      <c r="E600" t="str" cm="1">
        <f t="array" aca="1" ref="E600" ca="1">IFERROR(IFERROR(INDEX(KUG[Gewasnaam opgegeven door deelnemer],Table6[[#This Row],[rij]]),INDEX(VDTG[Indeling],MATCH(INDEX(KUG[DTG ID],Table6[[#This Row],[rij]]),VDTG[DTG ID],0))),"")</f>
        <v/>
      </c>
      <c r="F600" t="str" cm="1">
        <f t="array" aca="1" ref="F600" ca="1">IFERROR(INDEX(KUG[Match type],Table6[[#This Row],[rij]],),"")</f>
        <v/>
      </c>
      <c r="G600" t="str" cm="1">
        <f t="array" aca="1" ref="G600" ca="1">IFERROR(INDEX(KUG[Doelwit],Table6[[#This Row],[rij]],),"")</f>
        <v/>
      </c>
      <c r="H600" t="str" cm="1">
        <f t="array" aca="1" ref="H600" ca="1">IFERROR(INDEX(KUG[Type toepassing],Table6[[#This Row],[rij]],),"")</f>
        <v/>
      </c>
      <c r="I600" s="24" t="str" cm="1">
        <f t="array" aca="1" ref="I600" ca="1">IFERROR(INDEX(KUG[Groeistadium (BBCH)],Table6[[#This Row],[rij]],),"")</f>
        <v/>
      </c>
      <c r="J600" t="str" cm="1">
        <f t="array" aca="1" ref="J600" ca="1">IFERROR(INDEX(KUG[W-nummer],Table6[[#This Row],[rij]],),"")</f>
        <v/>
      </c>
      <c r="K600" s="21" t="str" cm="1">
        <f t="array" aca="1" ref="K600" ca="1">IFERROR(INDEX(KUG[Einddatum W-nummer],Table6[[#This Row],[rij]],),"")</f>
        <v/>
      </c>
      <c r="L600" s="21" t="str" cm="1">
        <f t="array" aca="1" ref="L600" ca="1">IFERROR(INDEX(KUG[Opgebruikdatum],Table6[[#This Row],[rij]],),"")</f>
        <v/>
      </c>
      <c r="M600" t="str" cm="1">
        <f t="array" aca="1" ref="M600" ca="1">IFERROR(INDEX(KUG[KUG toelichting],Table6[[#This Row],[rij]],),"")</f>
        <v/>
      </c>
    </row>
    <row r="601" spans="1:13" x14ac:dyDescent="0.25">
      <c r="A601" t="e">
        <f ca="1">MATCH("Ja",OFFSET(KUG[Past bij zoekcriteria],N(A600),),0)+N(A600)</f>
        <v>#N/A</v>
      </c>
      <c r="B601" t="str" cm="1">
        <f t="array" aca="1" ref="B601" ca="1">IFERROR(INDEX(KUG[Deelnemer],Table6[[#This Row],[rij]],),"")</f>
        <v/>
      </c>
      <c r="C601" t="str" cm="1">
        <f t="array" aca="1" ref="C601" ca="1">IFERROR(INDEX(KUG[Merknaam],Table6[[#This Row],[rij]],),"")</f>
        <v/>
      </c>
      <c r="D601" t="str" cm="1">
        <f t="array" aca="1" ref="D601" ca="1">IFERROR(INDEX(KUG[Toelating],Table6[[#This Row],[rij]],),"")</f>
        <v/>
      </c>
      <c r="E601" t="str" cm="1">
        <f t="array" aca="1" ref="E601" ca="1">IFERROR(IFERROR(INDEX(KUG[Gewasnaam opgegeven door deelnemer],Table6[[#This Row],[rij]]),INDEX(VDTG[Indeling],MATCH(INDEX(KUG[DTG ID],Table6[[#This Row],[rij]]),VDTG[DTG ID],0))),"")</f>
        <v/>
      </c>
      <c r="F601" t="str" cm="1">
        <f t="array" aca="1" ref="F601" ca="1">IFERROR(INDEX(KUG[Match type],Table6[[#This Row],[rij]],),"")</f>
        <v/>
      </c>
      <c r="G601" t="str" cm="1">
        <f t="array" aca="1" ref="G601" ca="1">IFERROR(INDEX(KUG[Doelwit],Table6[[#This Row],[rij]],),"")</f>
        <v/>
      </c>
      <c r="H601" t="str" cm="1">
        <f t="array" aca="1" ref="H601" ca="1">IFERROR(INDEX(KUG[Type toepassing],Table6[[#This Row],[rij]],),"")</f>
        <v/>
      </c>
      <c r="I601" s="24" t="str" cm="1">
        <f t="array" aca="1" ref="I601" ca="1">IFERROR(INDEX(KUG[Groeistadium (BBCH)],Table6[[#This Row],[rij]],),"")</f>
        <v/>
      </c>
      <c r="J601" t="str" cm="1">
        <f t="array" aca="1" ref="J601" ca="1">IFERROR(INDEX(KUG[W-nummer],Table6[[#This Row],[rij]],),"")</f>
        <v/>
      </c>
      <c r="K601" s="21" t="str" cm="1">
        <f t="array" aca="1" ref="K601" ca="1">IFERROR(INDEX(KUG[Einddatum W-nummer],Table6[[#This Row],[rij]],),"")</f>
        <v/>
      </c>
      <c r="L601" s="21" t="str" cm="1">
        <f t="array" aca="1" ref="L601" ca="1">IFERROR(INDEX(KUG[Opgebruikdatum],Table6[[#This Row],[rij]],),"")</f>
        <v/>
      </c>
      <c r="M601" t="str" cm="1">
        <f t="array" aca="1" ref="M601" ca="1">IFERROR(INDEX(KUG[KUG toelichting],Table6[[#This Row],[rij]],),"")</f>
        <v/>
      </c>
    </row>
    <row r="602" spans="1:13" x14ac:dyDescent="0.25">
      <c r="A602" t="e">
        <f ca="1">MATCH("Ja",OFFSET(KUG[Past bij zoekcriteria],N(A601),),0)+N(A601)</f>
        <v>#N/A</v>
      </c>
      <c r="B602" t="str" cm="1">
        <f t="array" aca="1" ref="B602" ca="1">IFERROR(INDEX(KUG[Deelnemer],Table6[[#This Row],[rij]],),"")</f>
        <v/>
      </c>
      <c r="C602" t="str" cm="1">
        <f t="array" aca="1" ref="C602" ca="1">IFERROR(INDEX(KUG[Merknaam],Table6[[#This Row],[rij]],),"")</f>
        <v/>
      </c>
      <c r="D602" t="str" cm="1">
        <f t="array" aca="1" ref="D602" ca="1">IFERROR(INDEX(KUG[Toelating],Table6[[#This Row],[rij]],),"")</f>
        <v/>
      </c>
      <c r="E602" t="str" cm="1">
        <f t="array" aca="1" ref="E602" ca="1">IFERROR(IFERROR(INDEX(KUG[Gewasnaam opgegeven door deelnemer],Table6[[#This Row],[rij]]),INDEX(VDTG[Indeling],MATCH(INDEX(KUG[DTG ID],Table6[[#This Row],[rij]]),VDTG[DTG ID],0))),"")</f>
        <v/>
      </c>
      <c r="F602" t="str" cm="1">
        <f t="array" aca="1" ref="F602" ca="1">IFERROR(INDEX(KUG[Match type],Table6[[#This Row],[rij]],),"")</f>
        <v/>
      </c>
      <c r="G602" t="str" cm="1">
        <f t="array" aca="1" ref="G602" ca="1">IFERROR(INDEX(KUG[Doelwit],Table6[[#This Row],[rij]],),"")</f>
        <v/>
      </c>
      <c r="H602" t="str" cm="1">
        <f t="array" aca="1" ref="H602" ca="1">IFERROR(INDEX(KUG[Type toepassing],Table6[[#This Row],[rij]],),"")</f>
        <v/>
      </c>
      <c r="I602" s="24" t="str" cm="1">
        <f t="array" aca="1" ref="I602" ca="1">IFERROR(INDEX(KUG[Groeistadium (BBCH)],Table6[[#This Row],[rij]],),"")</f>
        <v/>
      </c>
      <c r="J602" t="str" cm="1">
        <f t="array" aca="1" ref="J602" ca="1">IFERROR(INDEX(KUG[W-nummer],Table6[[#This Row],[rij]],),"")</f>
        <v/>
      </c>
      <c r="K602" s="21" t="str" cm="1">
        <f t="array" aca="1" ref="K602" ca="1">IFERROR(INDEX(KUG[Einddatum W-nummer],Table6[[#This Row],[rij]],),"")</f>
        <v/>
      </c>
      <c r="L602" s="21" t="str" cm="1">
        <f t="array" aca="1" ref="L602" ca="1">IFERROR(INDEX(KUG[Opgebruikdatum],Table6[[#This Row],[rij]],),"")</f>
        <v/>
      </c>
      <c r="M602" t="str" cm="1">
        <f t="array" aca="1" ref="M602" ca="1">IFERROR(INDEX(KUG[KUG toelichting],Table6[[#This Row],[rij]],),"")</f>
        <v/>
      </c>
    </row>
    <row r="603" spans="1:13" x14ac:dyDescent="0.25">
      <c r="A603" t="e">
        <f ca="1">MATCH("Ja",OFFSET(KUG[Past bij zoekcriteria],N(A602),),0)+N(A602)</f>
        <v>#N/A</v>
      </c>
      <c r="B603" t="str" cm="1">
        <f t="array" aca="1" ref="B603" ca="1">IFERROR(INDEX(KUG[Deelnemer],Table6[[#This Row],[rij]],),"")</f>
        <v/>
      </c>
      <c r="C603" t="str" cm="1">
        <f t="array" aca="1" ref="C603" ca="1">IFERROR(INDEX(KUG[Merknaam],Table6[[#This Row],[rij]],),"")</f>
        <v/>
      </c>
      <c r="D603" t="str" cm="1">
        <f t="array" aca="1" ref="D603" ca="1">IFERROR(INDEX(KUG[Toelating],Table6[[#This Row],[rij]],),"")</f>
        <v/>
      </c>
      <c r="E603" t="str" cm="1">
        <f t="array" aca="1" ref="E603" ca="1">IFERROR(IFERROR(INDEX(KUG[Gewasnaam opgegeven door deelnemer],Table6[[#This Row],[rij]]),INDEX(VDTG[Indeling],MATCH(INDEX(KUG[DTG ID],Table6[[#This Row],[rij]]),VDTG[DTG ID],0))),"")</f>
        <v/>
      </c>
      <c r="F603" t="str" cm="1">
        <f t="array" aca="1" ref="F603" ca="1">IFERROR(INDEX(KUG[Match type],Table6[[#This Row],[rij]],),"")</f>
        <v/>
      </c>
      <c r="G603" t="str" cm="1">
        <f t="array" aca="1" ref="G603" ca="1">IFERROR(INDEX(KUG[Doelwit],Table6[[#This Row],[rij]],),"")</f>
        <v/>
      </c>
      <c r="H603" t="str" cm="1">
        <f t="array" aca="1" ref="H603" ca="1">IFERROR(INDEX(KUG[Type toepassing],Table6[[#This Row],[rij]],),"")</f>
        <v/>
      </c>
      <c r="I603" s="24" t="str" cm="1">
        <f t="array" aca="1" ref="I603" ca="1">IFERROR(INDEX(KUG[Groeistadium (BBCH)],Table6[[#This Row],[rij]],),"")</f>
        <v/>
      </c>
      <c r="J603" t="str" cm="1">
        <f t="array" aca="1" ref="J603" ca="1">IFERROR(INDEX(KUG[W-nummer],Table6[[#This Row],[rij]],),"")</f>
        <v/>
      </c>
      <c r="K603" s="21" t="str" cm="1">
        <f t="array" aca="1" ref="K603" ca="1">IFERROR(INDEX(KUG[Einddatum W-nummer],Table6[[#This Row],[rij]],),"")</f>
        <v/>
      </c>
      <c r="L603" s="21" t="str" cm="1">
        <f t="array" aca="1" ref="L603" ca="1">IFERROR(INDEX(KUG[Opgebruikdatum],Table6[[#This Row],[rij]],),"")</f>
        <v/>
      </c>
      <c r="M603" t="str" cm="1">
        <f t="array" aca="1" ref="M603" ca="1">IFERROR(INDEX(KUG[KUG toelichting],Table6[[#This Row],[rij]],),"")</f>
        <v/>
      </c>
    </row>
    <row r="604" spans="1:13" x14ac:dyDescent="0.25">
      <c r="A604" t="e">
        <f ca="1">MATCH("Ja",OFFSET(KUG[Past bij zoekcriteria],N(A603),),0)+N(A603)</f>
        <v>#N/A</v>
      </c>
      <c r="B604" t="str" cm="1">
        <f t="array" aca="1" ref="B604" ca="1">IFERROR(INDEX(KUG[Deelnemer],Table6[[#This Row],[rij]],),"")</f>
        <v/>
      </c>
      <c r="C604" t="str" cm="1">
        <f t="array" aca="1" ref="C604" ca="1">IFERROR(INDEX(KUG[Merknaam],Table6[[#This Row],[rij]],),"")</f>
        <v/>
      </c>
      <c r="D604" t="str" cm="1">
        <f t="array" aca="1" ref="D604" ca="1">IFERROR(INDEX(KUG[Toelating],Table6[[#This Row],[rij]],),"")</f>
        <v/>
      </c>
      <c r="E604" t="str" cm="1">
        <f t="array" aca="1" ref="E604" ca="1">IFERROR(IFERROR(INDEX(KUG[Gewasnaam opgegeven door deelnemer],Table6[[#This Row],[rij]]),INDEX(VDTG[Indeling],MATCH(INDEX(KUG[DTG ID],Table6[[#This Row],[rij]]),VDTG[DTG ID],0))),"")</f>
        <v/>
      </c>
      <c r="F604" t="str" cm="1">
        <f t="array" aca="1" ref="F604" ca="1">IFERROR(INDEX(KUG[Match type],Table6[[#This Row],[rij]],),"")</f>
        <v/>
      </c>
      <c r="G604" t="str" cm="1">
        <f t="array" aca="1" ref="G604" ca="1">IFERROR(INDEX(KUG[Doelwit],Table6[[#This Row],[rij]],),"")</f>
        <v/>
      </c>
      <c r="H604" t="str" cm="1">
        <f t="array" aca="1" ref="H604" ca="1">IFERROR(INDEX(KUG[Type toepassing],Table6[[#This Row],[rij]],),"")</f>
        <v/>
      </c>
      <c r="I604" s="24" t="str" cm="1">
        <f t="array" aca="1" ref="I604" ca="1">IFERROR(INDEX(KUG[Groeistadium (BBCH)],Table6[[#This Row],[rij]],),"")</f>
        <v/>
      </c>
      <c r="J604" t="str" cm="1">
        <f t="array" aca="1" ref="J604" ca="1">IFERROR(INDEX(KUG[W-nummer],Table6[[#This Row],[rij]],),"")</f>
        <v/>
      </c>
      <c r="K604" s="21" t="str" cm="1">
        <f t="array" aca="1" ref="K604" ca="1">IFERROR(INDEX(KUG[Einddatum W-nummer],Table6[[#This Row],[rij]],),"")</f>
        <v/>
      </c>
      <c r="L604" s="21" t="str" cm="1">
        <f t="array" aca="1" ref="L604" ca="1">IFERROR(INDEX(KUG[Opgebruikdatum],Table6[[#This Row],[rij]],),"")</f>
        <v/>
      </c>
      <c r="M604" t="str" cm="1">
        <f t="array" aca="1" ref="M604" ca="1">IFERROR(INDEX(KUG[KUG toelichting],Table6[[#This Row],[rij]],),"")</f>
        <v/>
      </c>
    </row>
    <row r="605" spans="1:13" x14ac:dyDescent="0.25">
      <c r="A605" t="e">
        <f ca="1">MATCH("Ja",OFFSET(KUG[Past bij zoekcriteria],N(A604),),0)+N(A604)</f>
        <v>#N/A</v>
      </c>
      <c r="B605" t="str" cm="1">
        <f t="array" aca="1" ref="B605" ca="1">IFERROR(INDEX(KUG[Deelnemer],Table6[[#This Row],[rij]],),"")</f>
        <v/>
      </c>
      <c r="C605" t="str" cm="1">
        <f t="array" aca="1" ref="C605" ca="1">IFERROR(INDEX(KUG[Merknaam],Table6[[#This Row],[rij]],),"")</f>
        <v/>
      </c>
      <c r="D605" t="str" cm="1">
        <f t="array" aca="1" ref="D605" ca="1">IFERROR(INDEX(KUG[Toelating],Table6[[#This Row],[rij]],),"")</f>
        <v/>
      </c>
      <c r="E605" t="str" cm="1">
        <f t="array" aca="1" ref="E605" ca="1">IFERROR(IFERROR(INDEX(KUG[Gewasnaam opgegeven door deelnemer],Table6[[#This Row],[rij]]),INDEX(VDTG[Indeling],MATCH(INDEX(KUG[DTG ID],Table6[[#This Row],[rij]]),VDTG[DTG ID],0))),"")</f>
        <v/>
      </c>
      <c r="F605" t="str" cm="1">
        <f t="array" aca="1" ref="F605" ca="1">IFERROR(INDEX(KUG[Match type],Table6[[#This Row],[rij]],),"")</f>
        <v/>
      </c>
      <c r="G605" t="str" cm="1">
        <f t="array" aca="1" ref="G605" ca="1">IFERROR(INDEX(KUG[Doelwit],Table6[[#This Row],[rij]],),"")</f>
        <v/>
      </c>
      <c r="H605" t="str" cm="1">
        <f t="array" aca="1" ref="H605" ca="1">IFERROR(INDEX(KUG[Type toepassing],Table6[[#This Row],[rij]],),"")</f>
        <v/>
      </c>
      <c r="I605" s="24" t="str" cm="1">
        <f t="array" aca="1" ref="I605" ca="1">IFERROR(INDEX(KUG[Groeistadium (BBCH)],Table6[[#This Row],[rij]],),"")</f>
        <v/>
      </c>
      <c r="J605" t="str" cm="1">
        <f t="array" aca="1" ref="J605" ca="1">IFERROR(INDEX(KUG[W-nummer],Table6[[#This Row],[rij]],),"")</f>
        <v/>
      </c>
      <c r="K605" s="21" t="str" cm="1">
        <f t="array" aca="1" ref="K605" ca="1">IFERROR(INDEX(KUG[Einddatum W-nummer],Table6[[#This Row],[rij]],),"")</f>
        <v/>
      </c>
      <c r="L605" s="21" t="str" cm="1">
        <f t="array" aca="1" ref="L605" ca="1">IFERROR(INDEX(KUG[Opgebruikdatum],Table6[[#This Row],[rij]],),"")</f>
        <v/>
      </c>
      <c r="M605" t="str" cm="1">
        <f t="array" aca="1" ref="M605" ca="1">IFERROR(INDEX(KUG[KUG toelichting],Table6[[#This Row],[rij]],),"")</f>
        <v/>
      </c>
    </row>
    <row r="606" spans="1:13" x14ac:dyDescent="0.25">
      <c r="A606" t="e">
        <f ca="1">MATCH("Ja",OFFSET(KUG[Past bij zoekcriteria],N(A605),),0)+N(A605)</f>
        <v>#N/A</v>
      </c>
      <c r="B606" t="str" cm="1">
        <f t="array" aca="1" ref="B606" ca="1">IFERROR(INDEX(KUG[Deelnemer],Table6[[#This Row],[rij]],),"")</f>
        <v/>
      </c>
      <c r="C606" t="str" cm="1">
        <f t="array" aca="1" ref="C606" ca="1">IFERROR(INDEX(KUG[Merknaam],Table6[[#This Row],[rij]],),"")</f>
        <v/>
      </c>
      <c r="D606" t="str" cm="1">
        <f t="array" aca="1" ref="D606" ca="1">IFERROR(INDEX(KUG[Toelating],Table6[[#This Row],[rij]],),"")</f>
        <v/>
      </c>
      <c r="E606" t="str" cm="1">
        <f t="array" aca="1" ref="E606" ca="1">IFERROR(IFERROR(INDEX(KUG[Gewasnaam opgegeven door deelnemer],Table6[[#This Row],[rij]]),INDEX(VDTG[Indeling],MATCH(INDEX(KUG[DTG ID],Table6[[#This Row],[rij]]),VDTG[DTG ID],0))),"")</f>
        <v/>
      </c>
      <c r="F606" t="str" cm="1">
        <f t="array" aca="1" ref="F606" ca="1">IFERROR(INDEX(KUG[Match type],Table6[[#This Row],[rij]],),"")</f>
        <v/>
      </c>
      <c r="G606" t="str" cm="1">
        <f t="array" aca="1" ref="G606" ca="1">IFERROR(INDEX(KUG[Doelwit],Table6[[#This Row],[rij]],),"")</f>
        <v/>
      </c>
      <c r="H606" t="str" cm="1">
        <f t="array" aca="1" ref="H606" ca="1">IFERROR(INDEX(KUG[Type toepassing],Table6[[#This Row],[rij]],),"")</f>
        <v/>
      </c>
      <c r="I606" s="24" t="str" cm="1">
        <f t="array" aca="1" ref="I606" ca="1">IFERROR(INDEX(KUG[Groeistadium (BBCH)],Table6[[#This Row],[rij]],),"")</f>
        <v/>
      </c>
      <c r="J606" t="str" cm="1">
        <f t="array" aca="1" ref="J606" ca="1">IFERROR(INDEX(KUG[W-nummer],Table6[[#This Row],[rij]],),"")</f>
        <v/>
      </c>
      <c r="K606" s="21" t="str" cm="1">
        <f t="array" aca="1" ref="K606" ca="1">IFERROR(INDEX(KUG[Einddatum W-nummer],Table6[[#This Row],[rij]],),"")</f>
        <v/>
      </c>
      <c r="L606" s="21" t="str" cm="1">
        <f t="array" aca="1" ref="L606" ca="1">IFERROR(INDEX(KUG[Opgebruikdatum],Table6[[#This Row],[rij]],),"")</f>
        <v/>
      </c>
      <c r="M606" t="str" cm="1">
        <f t="array" aca="1" ref="M606" ca="1">IFERROR(INDEX(KUG[KUG toelichting],Table6[[#This Row],[rij]],),"")</f>
        <v/>
      </c>
    </row>
    <row r="607" spans="1:13" x14ac:dyDescent="0.25">
      <c r="A607" t="e">
        <f ca="1">MATCH("Ja",OFFSET(KUG[Past bij zoekcriteria],N(A606),),0)+N(A606)</f>
        <v>#N/A</v>
      </c>
      <c r="B607" t="str" cm="1">
        <f t="array" aca="1" ref="B607" ca="1">IFERROR(INDEX(KUG[Deelnemer],Table6[[#This Row],[rij]],),"")</f>
        <v/>
      </c>
      <c r="C607" t="str" cm="1">
        <f t="array" aca="1" ref="C607" ca="1">IFERROR(INDEX(KUG[Merknaam],Table6[[#This Row],[rij]],),"")</f>
        <v/>
      </c>
      <c r="D607" t="str" cm="1">
        <f t="array" aca="1" ref="D607" ca="1">IFERROR(INDEX(KUG[Toelating],Table6[[#This Row],[rij]],),"")</f>
        <v/>
      </c>
      <c r="E607" t="str" cm="1">
        <f t="array" aca="1" ref="E607" ca="1">IFERROR(IFERROR(INDEX(KUG[Gewasnaam opgegeven door deelnemer],Table6[[#This Row],[rij]]),INDEX(VDTG[Indeling],MATCH(INDEX(KUG[DTG ID],Table6[[#This Row],[rij]]),VDTG[DTG ID],0))),"")</f>
        <v/>
      </c>
      <c r="F607" t="str" cm="1">
        <f t="array" aca="1" ref="F607" ca="1">IFERROR(INDEX(KUG[Match type],Table6[[#This Row],[rij]],),"")</f>
        <v/>
      </c>
      <c r="G607" t="str" cm="1">
        <f t="array" aca="1" ref="G607" ca="1">IFERROR(INDEX(KUG[Doelwit],Table6[[#This Row],[rij]],),"")</f>
        <v/>
      </c>
      <c r="H607" t="str" cm="1">
        <f t="array" aca="1" ref="H607" ca="1">IFERROR(INDEX(KUG[Type toepassing],Table6[[#This Row],[rij]],),"")</f>
        <v/>
      </c>
      <c r="I607" s="24" t="str" cm="1">
        <f t="array" aca="1" ref="I607" ca="1">IFERROR(INDEX(KUG[Groeistadium (BBCH)],Table6[[#This Row],[rij]],),"")</f>
        <v/>
      </c>
      <c r="J607" t="str" cm="1">
        <f t="array" aca="1" ref="J607" ca="1">IFERROR(INDEX(KUG[W-nummer],Table6[[#This Row],[rij]],),"")</f>
        <v/>
      </c>
      <c r="K607" s="21" t="str" cm="1">
        <f t="array" aca="1" ref="K607" ca="1">IFERROR(INDEX(KUG[Einddatum W-nummer],Table6[[#This Row],[rij]],),"")</f>
        <v/>
      </c>
      <c r="L607" s="21" t="str" cm="1">
        <f t="array" aca="1" ref="L607" ca="1">IFERROR(INDEX(KUG[Opgebruikdatum],Table6[[#This Row],[rij]],),"")</f>
        <v/>
      </c>
      <c r="M607" t="str" cm="1">
        <f t="array" aca="1" ref="M607" ca="1">IFERROR(INDEX(KUG[KUG toelichting],Table6[[#This Row],[rij]],),"")</f>
        <v/>
      </c>
    </row>
    <row r="608" spans="1:13" x14ac:dyDescent="0.25">
      <c r="A608" t="e">
        <f ca="1">MATCH("Ja",OFFSET(KUG[Past bij zoekcriteria],N(A607),),0)+N(A607)</f>
        <v>#N/A</v>
      </c>
      <c r="B608" t="str" cm="1">
        <f t="array" aca="1" ref="B608" ca="1">IFERROR(INDEX(KUG[Deelnemer],Table6[[#This Row],[rij]],),"")</f>
        <v/>
      </c>
      <c r="C608" t="str" cm="1">
        <f t="array" aca="1" ref="C608" ca="1">IFERROR(INDEX(KUG[Merknaam],Table6[[#This Row],[rij]],),"")</f>
        <v/>
      </c>
      <c r="D608" t="str" cm="1">
        <f t="array" aca="1" ref="D608" ca="1">IFERROR(INDEX(KUG[Toelating],Table6[[#This Row],[rij]],),"")</f>
        <v/>
      </c>
      <c r="E608" t="str" cm="1">
        <f t="array" aca="1" ref="E608" ca="1">IFERROR(IFERROR(INDEX(KUG[Gewasnaam opgegeven door deelnemer],Table6[[#This Row],[rij]]),INDEX(VDTG[Indeling],MATCH(INDEX(KUG[DTG ID],Table6[[#This Row],[rij]]),VDTG[DTG ID],0))),"")</f>
        <v/>
      </c>
      <c r="F608" t="str" cm="1">
        <f t="array" aca="1" ref="F608" ca="1">IFERROR(INDEX(KUG[Match type],Table6[[#This Row],[rij]],),"")</f>
        <v/>
      </c>
      <c r="G608" t="str" cm="1">
        <f t="array" aca="1" ref="G608" ca="1">IFERROR(INDEX(KUG[Doelwit],Table6[[#This Row],[rij]],),"")</f>
        <v/>
      </c>
      <c r="H608" t="str" cm="1">
        <f t="array" aca="1" ref="H608" ca="1">IFERROR(INDEX(KUG[Type toepassing],Table6[[#This Row],[rij]],),"")</f>
        <v/>
      </c>
      <c r="I608" s="24" t="str" cm="1">
        <f t="array" aca="1" ref="I608" ca="1">IFERROR(INDEX(KUG[Groeistadium (BBCH)],Table6[[#This Row],[rij]],),"")</f>
        <v/>
      </c>
      <c r="J608" t="str" cm="1">
        <f t="array" aca="1" ref="J608" ca="1">IFERROR(INDEX(KUG[W-nummer],Table6[[#This Row],[rij]],),"")</f>
        <v/>
      </c>
      <c r="K608" s="21" t="str" cm="1">
        <f t="array" aca="1" ref="K608" ca="1">IFERROR(INDEX(KUG[Einddatum W-nummer],Table6[[#This Row],[rij]],),"")</f>
        <v/>
      </c>
      <c r="L608" s="21" t="str" cm="1">
        <f t="array" aca="1" ref="L608" ca="1">IFERROR(INDEX(KUG[Opgebruikdatum],Table6[[#This Row],[rij]],),"")</f>
        <v/>
      </c>
      <c r="M608" t="str" cm="1">
        <f t="array" aca="1" ref="M608" ca="1">IFERROR(INDEX(KUG[KUG toelichting],Table6[[#This Row],[rij]],),"")</f>
        <v/>
      </c>
    </row>
    <row r="609" spans="1:13" x14ac:dyDescent="0.25">
      <c r="A609" t="e">
        <f ca="1">MATCH("Ja",OFFSET(KUG[Past bij zoekcriteria],N(A608),),0)+N(A608)</f>
        <v>#N/A</v>
      </c>
      <c r="B609" t="str" cm="1">
        <f t="array" aca="1" ref="B609" ca="1">IFERROR(INDEX(KUG[Deelnemer],Table6[[#This Row],[rij]],),"")</f>
        <v/>
      </c>
      <c r="C609" t="str" cm="1">
        <f t="array" aca="1" ref="C609" ca="1">IFERROR(INDEX(KUG[Merknaam],Table6[[#This Row],[rij]],),"")</f>
        <v/>
      </c>
      <c r="D609" t="str" cm="1">
        <f t="array" aca="1" ref="D609" ca="1">IFERROR(INDEX(KUG[Toelating],Table6[[#This Row],[rij]],),"")</f>
        <v/>
      </c>
      <c r="E609" t="str" cm="1">
        <f t="array" aca="1" ref="E609" ca="1">IFERROR(IFERROR(INDEX(KUG[Gewasnaam opgegeven door deelnemer],Table6[[#This Row],[rij]]),INDEX(VDTG[Indeling],MATCH(INDEX(KUG[DTG ID],Table6[[#This Row],[rij]]),VDTG[DTG ID],0))),"")</f>
        <v/>
      </c>
      <c r="F609" t="str" cm="1">
        <f t="array" aca="1" ref="F609" ca="1">IFERROR(INDEX(KUG[Match type],Table6[[#This Row],[rij]],),"")</f>
        <v/>
      </c>
      <c r="G609" t="str" cm="1">
        <f t="array" aca="1" ref="G609" ca="1">IFERROR(INDEX(KUG[Doelwit],Table6[[#This Row],[rij]],),"")</f>
        <v/>
      </c>
      <c r="H609" t="str" cm="1">
        <f t="array" aca="1" ref="H609" ca="1">IFERROR(INDEX(KUG[Type toepassing],Table6[[#This Row],[rij]],),"")</f>
        <v/>
      </c>
      <c r="I609" s="24" t="str" cm="1">
        <f t="array" aca="1" ref="I609" ca="1">IFERROR(INDEX(KUG[Groeistadium (BBCH)],Table6[[#This Row],[rij]],),"")</f>
        <v/>
      </c>
      <c r="J609" t="str" cm="1">
        <f t="array" aca="1" ref="J609" ca="1">IFERROR(INDEX(KUG[W-nummer],Table6[[#This Row],[rij]],),"")</f>
        <v/>
      </c>
      <c r="K609" s="21" t="str" cm="1">
        <f t="array" aca="1" ref="K609" ca="1">IFERROR(INDEX(KUG[Einddatum W-nummer],Table6[[#This Row],[rij]],),"")</f>
        <v/>
      </c>
      <c r="L609" s="21" t="str" cm="1">
        <f t="array" aca="1" ref="L609" ca="1">IFERROR(INDEX(KUG[Opgebruikdatum],Table6[[#This Row],[rij]],),"")</f>
        <v/>
      </c>
      <c r="M609" t="str" cm="1">
        <f t="array" aca="1" ref="M609" ca="1">IFERROR(INDEX(KUG[KUG toelichting],Table6[[#This Row],[rij]],),"")</f>
        <v/>
      </c>
    </row>
    <row r="610" spans="1:13" x14ac:dyDescent="0.25">
      <c r="A610" t="e">
        <f ca="1">MATCH("Ja",OFFSET(KUG[Past bij zoekcriteria],N(A609),),0)+N(A609)</f>
        <v>#N/A</v>
      </c>
      <c r="B610" t="str" cm="1">
        <f t="array" aca="1" ref="B610" ca="1">IFERROR(INDEX(KUG[Deelnemer],Table6[[#This Row],[rij]],),"")</f>
        <v/>
      </c>
      <c r="C610" t="str" cm="1">
        <f t="array" aca="1" ref="C610" ca="1">IFERROR(INDEX(KUG[Merknaam],Table6[[#This Row],[rij]],),"")</f>
        <v/>
      </c>
      <c r="D610" t="str" cm="1">
        <f t="array" aca="1" ref="D610" ca="1">IFERROR(INDEX(KUG[Toelating],Table6[[#This Row],[rij]],),"")</f>
        <v/>
      </c>
      <c r="E610" t="str" cm="1">
        <f t="array" aca="1" ref="E610" ca="1">IFERROR(IFERROR(INDEX(KUG[Gewasnaam opgegeven door deelnemer],Table6[[#This Row],[rij]]),INDEX(VDTG[Indeling],MATCH(INDEX(KUG[DTG ID],Table6[[#This Row],[rij]]),VDTG[DTG ID],0))),"")</f>
        <v/>
      </c>
      <c r="F610" t="str" cm="1">
        <f t="array" aca="1" ref="F610" ca="1">IFERROR(INDEX(KUG[Match type],Table6[[#This Row],[rij]],),"")</f>
        <v/>
      </c>
      <c r="G610" t="str" cm="1">
        <f t="array" aca="1" ref="G610" ca="1">IFERROR(INDEX(KUG[Doelwit],Table6[[#This Row],[rij]],),"")</f>
        <v/>
      </c>
      <c r="H610" t="str" cm="1">
        <f t="array" aca="1" ref="H610" ca="1">IFERROR(INDEX(KUG[Type toepassing],Table6[[#This Row],[rij]],),"")</f>
        <v/>
      </c>
      <c r="I610" s="24" t="str" cm="1">
        <f t="array" aca="1" ref="I610" ca="1">IFERROR(INDEX(KUG[Groeistadium (BBCH)],Table6[[#This Row],[rij]],),"")</f>
        <v/>
      </c>
      <c r="J610" t="str" cm="1">
        <f t="array" aca="1" ref="J610" ca="1">IFERROR(INDEX(KUG[W-nummer],Table6[[#This Row],[rij]],),"")</f>
        <v/>
      </c>
      <c r="K610" s="21" t="str" cm="1">
        <f t="array" aca="1" ref="K610" ca="1">IFERROR(INDEX(KUG[Einddatum W-nummer],Table6[[#This Row],[rij]],),"")</f>
        <v/>
      </c>
      <c r="L610" s="21" t="str" cm="1">
        <f t="array" aca="1" ref="L610" ca="1">IFERROR(INDEX(KUG[Opgebruikdatum],Table6[[#This Row],[rij]],),"")</f>
        <v/>
      </c>
      <c r="M610" t="str" cm="1">
        <f t="array" aca="1" ref="M610" ca="1">IFERROR(INDEX(KUG[KUG toelichting],Table6[[#This Row],[rij]],),"")</f>
        <v/>
      </c>
    </row>
    <row r="611" spans="1:13" x14ac:dyDescent="0.25">
      <c r="A611" t="e">
        <f ca="1">MATCH("Ja",OFFSET(KUG[Past bij zoekcriteria],N(A610),),0)+N(A610)</f>
        <v>#N/A</v>
      </c>
      <c r="B611" t="str" cm="1">
        <f t="array" aca="1" ref="B611" ca="1">IFERROR(INDEX(KUG[Deelnemer],Table6[[#This Row],[rij]],),"")</f>
        <v/>
      </c>
      <c r="C611" t="str" cm="1">
        <f t="array" aca="1" ref="C611" ca="1">IFERROR(INDEX(KUG[Merknaam],Table6[[#This Row],[rij]],),"")</f>
        <v/>
      </c>
      <c r="D611" t="str" cm="1">
        <f t="array" aca="1" ref="D611" ca="1">IFERROR(INDEX(KUG[Toelating],Table6[[#This Row],[rij]],),"")</f>
        <v/>
      </c>
      <c r="E611" t="str" cm="1">
        <f t="array" aca="1" ref="E611" ca="1">IFERROR(IFERROR(INDEX(KUG[Gewasnaam opgegeven door deelnemer],Table6[[#This Row],[rij]]),INDEX(VDTG[Indeling],MATCH(INDEX(KUG[DTG ID],Table6[[#This Row],[rij]]),VDTG[DTG ID],0))),"")</f>
        <v/>
      </c>
      <c r="F611" t="str" cm="1">
        <f t="array" aca="1" ref="F611" ca="1">IFERROR(INDEX(KUG[Match type],Table6[[#This Row],[rij]],),"")</f>
        <v/>
      </c>
      <c r="G611" t="str" cm="1">
        <f t="array" aca="1" ref="G611" ca="1">IFERROR(INDEX(KUG[Doelwit],Table6[[#This Row],[rij]],),"")</f>
        <v/>
      </c>
      <c r="H611" t="str" cm="1">
        <f t="array" aca="1" ref="H611" ca="1">IFERROR(INDEX(KUG[Type toepassing],Table6[[#This Row],[rij]],),"")</f>
        <v/>
      </c>
      <c r="I611" s="24" t="str" cm="1">
        <f t="array" aca="1" ref="I611" ca="1">IFERROR(INDEX(KUG[Groeistadium (BBCH)],Table6[[#This Row],[rij]],),"")</f>
        <v/>
      </c>
      <c r="J611" t="str" cm="1">
        <f t="array" aca="1" ref="J611" ca="1">IFERROR(INDEX(KUG[W-nummer],Table6[[#This Row],[rij]],),"")</f>
        <v/>
      </c>
      <c r="K611" s="21" t="str" cm="1">
        <f t="array" aca="1" ref="K611" ca="1">IFERROR(INDEX(KUG[Einddatum W-nummer],Table6[[#This Row],[rij]],),"")</f>
        <v/>
      </c>
      <c r="L611" s="21" t="str" cm="1">
        <f t="array" aca="1" ref="L611" ca="1">IFERROR(INDEX(KUG[Opgebruikdatum],Table6[[#This Row],[rij]],),"")</f>
        <v/>
      </c>
      <c r="M611" t="str" cm="1">
        <f t="array" aca="1" ref="M611" ca="1">IFERROR(INDEX(KUG[KUG toelichting],Table6[[#This Row],[rij]],),"")</f>
        <v/>
      </c>
    </row>
    <row r="612" spans="1:13" x14ac:dyDescent="0.25">
      <c r="A612" t="e">
        <f ca="1">MATCH("Ja",OFFSET(KUG[Past bij zoekcriteria],N(A611),),0)+N(A611)</f>
        <v>#N/A</v>
      </c>
      <c r="B612" t="str" cm="1">
        <f t="array" aca="1" ref="B612" ca="1">IFERROR(INDEX(KUG[Deelnemer],Table6[[#This Row],[rij]],),"")</f>
        <v/>
      </c>
      <c r="C612" t="str" cm="1">
        <f t="array" aca="1" ref="C612" ca="1">IFERROR(INDEX(KUG[Merknaam],Table6[[#This Row],[rij]],),"")</f>
        <v/>
      </c>
      <c r="D612" t="str" cm="1">
        <f t="array" aca="1" ref="D612" ca="1">IFERROR(INDEX(KUG[Toelating],Table6[[#This Row],[rij]],),"")</f>
        <v/>
      </c>
      <c r="E612" t="str" cm="1">
        <f t="array" aca="1" ref="E612" ca="1">IFERROR(IFERROR(INDEX(KUG[Gewasnaam opgegeven door deelnemer],Table6[[#This Row],[rij]]),INDEX(VDTG[Indeling],MATCH(INDEX(KUG[DTG ID],Table6[[#This Row],[rij]]),VDTG[DTG ID],0))),"")</f>
        <v/>
      </c>
      <c r="F612" t="str" cm="1">
        <f t="array" aca="1" ref="F612" ca="1">IFERROR(INDEX(KUG[Match type],Table6[[#This Row],[rij]],),"")</f>
        <v/>
      </c>
      <c r="G612" t="str" cm="1">
        <f t="array" aca="1" ref="G612" ca="1">IFERROR(INDEX(KUG[Doelwit],Table6[[#This Row],[rij]],),"")</f>
        <v/>
      </c>
      <c r="H612" t="str" cm="1">
        <f t="array" aca="1" ref="H612" ca="1">IFERROR(INDEX(KUG[Type toepassing],Table6[[#This Row],[rij]],),"")</f>
        <v/>
      </c>
      <c r="I612" s="24" t="str" cm="1">
        <f t="array" aca="1" ref="I612" ca="1">IFERROR(INDEX(KUG[Groeistadium (BBCH)],Table6[[#This Row],[rij]],),"")</f>
        <v/>
      </c>
      <c r="J612" t="str" cm="1">
        <f t="array" aca="1" ref="J612" ca="1">IFERROR(INDEX(KUG[W-nummer],Table6[[#This Row],[rij]],),"")</f>
        <v/>
      </c>
      <c r="K612" s="21" t="str" cm="1">
        <f t="array" aca="1" ref="K612" ca="1">IFERROR(INDEX(KUG[Einddatum W-nummer],Table6[[#This Row],[rij]],),"")</f>
        <v/>
      </c>
      <c r="L612" s="21" t="str" cm="1">
        <f t="array" aca="1" ref="L612" ca="1">IFERROR(INDEX(KUG[Opgebruikdatum],Table6[[#This Row],[rij]],),"")</f>
        <v/>
      </c>
      <c r="M612" t="str" cm="1">
        <f t="array" aca="1" ref="M612" ca="1">IFERROR(INDEX(KUG[KUG toelichting],Table6[[#This Row],[rij]],),"")</f>
        <v/>
      </c>
    </row>
    <row r="613" spans="1:13" x14ac:dyDescent="0.25">
      <c r="A613" t="e">
        <f ca="1">MATCH("Ja",OFFSET(KUG[Past bij zoekcriteria],N(A612),),0)+N(A612)</f>
        <v>#N/A</v>
      </c>
      <c r="B613" t="str" cm="1">
        <f t="array" aca="1" ref="B613" ca="1">IFERROR(INDEX(KUG[Deelnemer],Table6[[#This Row],[rij]],),"")</f>
        <v/>
      </c>
      <c r="C613" t="str" cm="1">
        <f t="array" aca="1" ref="C613" ca="1">IFERROR(INDEX(KUG[Merknaam],Table6[[#This Row],[rij]],),"")</f>
        <v/>
      </c>
      <c r="D613" t="str" cm="1">
        <f t="array" aca="1" ref="D613" ca="1">IFERROR(INDEX(KUG[Toelating],Table6[[#This Row],[rij]],),"")</f>
        <v/>
      </c>
      <c r="E613" t="str" cm="1">
        <f t="array" aca="1" ref="E613" ca="1">IFERROR(IFERROR(INDEX(KUG[Gewasnaam opgegeven door deelnemer],Table6[[#This Row],[rij]]),INDEX(VDTG[Indeling],MATCH(INDEX(KUG[DTG ID],Table6[[#This Row],[rij]]),VDTG[DTG ID],0))),"")</f>
        <v/>
      </c>
      <c r="F613" t="str" cm="1">
        <f t="array" aca="1" ref="F613" ca="1">IFERROR(INDEX(KUG[Match type],Table6[[#This Row],[rij]],),"")</f>
        <v/>
      </c>
      <c r="G613" t="str" cm="1">
        <f t="array" aca="1" ref="G613" ca="1">IFERROR(INDEX(KUG[Doelwit],Table6[[#This Row],[rij]],),"")</f>
        <v/>
      </c>
      <c r="H613" t="str" cm="1">
        <f t="array" aca="1" ref="H613" ca="1">IFERROR(INDEX(KUG[Type toepassing],Table6[[#This Row],[rij]],),"")</f>
        <v/>
      </c>
      <c r="I613" s="24" t="str" cm="1">
        <f t="array" aca="1" ref="I613" ca="1">IFERROR(INDEX(KUG[Groeistadium (BBCH)],Table6[[#This Row],[rij]],),"")</f>
        <v/>
      </c>
      <c r="J613" t="str" cm="1">
        <f t="array" aca="1" ref="J613" ca="1">IFERROR(INDEX(KUG[W-nummer],Table6[[#This Row],[rij]],),"")</f>
        <v/>
      </c>
      <c r="K613" s="21" t="str" cm="1">
        <f t="array" aca="1" ref="K613" ca="1">IFERROR(INDEX(KUG[Einddatum W-nummer],Table6[[#This Row],[rij]],),"")</f>
        <v/>
      </c>
      <c r="L613" s="21" t="str" cm="1">
        <f t="array" aca="1" ref="L613" ca="1">IFERROR(INDEX(KUG[Opgebruikdatum],Table6[[#This Row],[rij]],),"")</f>
        <v/>
      </c>
      <c r="M613" t="str" cm="1">
        <f t="array" aca="1" ref="M613" ca="1">IFERROR(INDEX(KUG[KUG toelichting],Table6[[#This Row],[rij]],),"")</f>
        <v/>
      </c>
    </row>
    <row r="614" spans="1:13" x14ac:dyDescent="0.25">
      <c r="A614" t="e">
        <f ca="1">MATCH("Ja",OFFSET(KUG[Past bij zoekcriteria],N(A613),),0)+N(A613)</f>
        <v>#N/A</v>
      </c>
      <c r="B614" t="str" cm="1">
        <f t="array" aca="1" ref="B614" ca="1">IFERROR(INDEX(KUG[Deelnemer],Table6[[#This Row],[rij]],),"")</f>
        <v/>
      </c>
      <c r="C614" t="str" cm="1">
        <f t="array" aca="1" ref="C614" ca="1">IFERROR(INDEX(KUG[Merknaam],Table6[[#This Row],[rij]],),"")</f>
        <v/>
      </c>
      <c r="D614" t="str" cm="1">
        <f t="array" aca="1" ref="D614" ca="1">IFERROR(INDEX(KUG[Toelating],Table6[[#This Row],[rij]],),"")</f>
        <v/>
      </c>
      <c r="E614" t="str" cm="1">
        <f t="array" aca="1" ref="E614" ca="1">IFERROR(IFERROR(INDEX(KUG[Gewasnaam opgegeven door deelnemer],Table6[[#This Row],[rij]]),INDEX(VDTG[Indeling],MATCH(INDEX(KUG[DTG ID],Table6[[#This Row],[rij]]),VDTG[DTG ID],0))),"")</f>
        <v/>
      </c>
      <c r="F614" t="str" cm="1">
        <f t="array" aca="1" ref="F614" ca="1">IFERROR(INDEX(KUG[Match type],Table6[[#This Row],[rij]],),"")</f>
        <v/>
      </c>
      <c r="G614" t="str" cm="1">
        <f t="array" aca="1" ref="G614" ca="1">IFERROR(INDEX(KUG[Doelwit],Table6[[#This Row],[rij]],),"")</f>
        <v/>
      </c>
      <c r="H614" t="str" cm="1">
        <f t="array" aca="1" ref="H614" ca="1">IFERROR(INDEX(KUG[Type toepassing],Table6[[#This Row],[rij]],),"")</f>
        <v/>
      </c>
      <c r="I614" s="24" t="str" cm="1">
        <f t="array" aca="1" ref="I614" ca="1">IFERROR(INDEX(KUG[Groeistadium (BBCH)],Table6[[#This Row],[rij]],),"")</f>
        <v/>
      </c>
      <c r="J614" t="str" cm="1">
        <f t="array" aca="1" ref="J614" ca="1">IFERROR(INDEX(KUG[W-nummer],Table6[[#This Row],[rij]],),"")</f>
        <v/>
      </c>
      <c r="K614" s="21" t="str" cm="1">
        <f t="array" aca="1" ref="K614" ca="1">IFERROR(INDEX(KUG[Einddatum W-nummer],Table6[[#This Row],[rij]],),"")</f>
        <v/>
      </c>
      <c r="L614" s="21" t="str" cm="1">
        <f t="array" aca="1" ref="L614" ca="1">IFERROR(INDEX(KUG[Opgebruikdatum],Table6[[#This Row],[rij]],),"")</f>
        <v/>
      </c>
      <c r="M614" t="str" cm="1">
        <f t="array" aca="1" ref="M614" ca="1">IFERROR(INDEX(KUG[KUG toelichting],Table6[[#This Row],[rij]],),"")</f>
        <v/>
      </c>
    </row>
    <row r="615" spans="1:13" x14ac:dyDescent="0.25">
      <c r="A615" t="e">
        <f ca="1">MATCH("Ja",OFFSET(KUG[Past bij zoekcriteria],N(A614),),0)+N(A614)</f>
        <v>#N/A</v>
      </c>
      <c r="B615" t="str" cm="1">
        <f t="array" aca="1" ref="B615" ca="1">IFERROR(INDEX(KUG[Deelnemer],Table6[[#This Row],[rij]],),"")</f>
        <v/>
      </c>
      <c r="C615" t="str" cm="1">
        <f t="array" aca="1" ref="C615" ca="1">IFERROR(INDEX(KUG[Merknaam],Table6[[#This Row],[rij]],),"")</f>
        <v/>
      </c>
      <c r="D615" t="str" cm="1">
        <f t="array" aca="1" ref="D615" ca="1">IFERROR(INDEX(KUG[Toelating],Table6[[#This Row],[rij]],),"")</f>
        <v/>
      </c>
      <c r="E615" t="str" cm="1">
        <f t="array" aca="1" ref="E615" ca="1">IFERROR(IFERROR(INDEX(KUG[Gewasnaam opgegeven door deelnemer],Table6[[#This Row],[rij]]),INDEX(VDTG[Indeling],MATCH(INDEX(KUG[DTG ID],Table6[[#This Row],[rij]]),VDTG[DTG ID],0))),"")</f>
        <v/>
      </c>
      <c r="F615" t="str" cm="1">
        <f t="array" aca="1" ref="F615" ca="1">IFERROR(INDEX(KUG[Match type],Table6[[#This Row],[rij]],),"")</f>
        <v/>
      </c>
      <c r="G615" t="str" cm="1">
        <f t="array" aca="1" ref="G615" ca="1">IFERROR(INDEX(KUG[Doelwit],Table6[[#This Row],[rij]],),"")</f>
        <v/>
      </c>
      <c r="H615" t="str" cm="1">
        <f t="array" aca="1" ref="H615" ca="1">IFERROR(INDEX(KUG[Type toepassing],Table6[[#This Row],[rij]],),"")</f>
        <v/>
      </c>
      <c r="I615" s="24" t="str" cm="1">
        <f t="array" aca="1" ref="I615" ca="1">IFERROR(INDEX(KUG[Groeistadium (BBCH)],Table6[[#This Row],[rij]],),"")</f>
        <v/>
      </c>
      <c r="J615" t="str" cm="1">
        <f t="array" aca="1" ref="J615" ca="1">IFERROR(INDEX(KUG[W-nummer],Table6[[#This Row],[rij]],),"")</f>
        <v/>
      </c>
      <c r="K615" s="21" t="str" cm="1">
        <f t="array" aca="1" ref="K615" ca="1">IFERROR(INDEX(KUG[Einddatum W-nummer],Table6[[#This Row],[rij]],),"")</f>
        <v/>
      </c>
      <c r="L615" s="21" t="str" cm="1">
        <f t="array" aca="1" ref="L615" ca="1">IFERROR(INDEX(KUG[Opgebruikdatum],Table6[[#This Row],[rij]],),"")</f>
        <v/>
      </c>
      <c r="M615" t="str" cm="1">
        <f t="array" aca="1" ref="M615" ca="1">IFERROR(INDEX(KUG[KUG toelichting],Table6[[#This Row],[rij]],),"")</f>
        <v/>
      </c>
    </row>
    <row r="616" spans="1:13" x14ac:dyDescent="0.25">
      <c r="A616" t="e">
        <f ca="1">MATCH("Ja",OFFSET(KUG[Past bij zoekcriteria],N(A615),),0)+N(A615)</f>
        <v>#N/A</v>
      </c>
      <c r="B616" t="str" cm="1">
        <f t="array" aca="1" ref="B616" ca="1">IFERROR(INDEX(KUG[Deelnemer],Table6[[#This Row],[rij]],),"")</f>
        <v/>
      </c>
      <c r="C616" t="str" cm="1">
        <f t="array" aca="1" ref="C616" ca="1">IFERROR(INDEX(KUG[Merknaam],Table6[[#This Row],[rij]],),"")</f>
        <v/>
      </c>
      <c r="D616" t="str" cm="1">
        <f t="array" aca="1" ref="D616" ca="1">IFERROR(INDEX(KUG[Toelating],Table6[[#This Row],[rij]],),"")</f>
        <v/>
      </c>
      <c r="E616" t="str" cm="1">
        <f t="array" aca="1" ref="E616" ca="1">IFERROR(IFERROR(INDEX(KUG[Gewasnaam opgegeven door deelnemer],Table6[[#This Row],[rij]]),INDEX(VDTG[Indeling],MATCH(INDEX(KUG[DTG ID],Table6[[#This Row],[rij]]),VDTG[DTG ID],0))),"")</f>
        <v/>
      </c>
      <c r="F616" t="str" cm="1">
        <f t="array" aca="1" ref="F616" ca="1">IFERROR(INDEX(KUG[Match type],Table6[[#This Row],[rij]],),"")</f>
        <v/>
      </c>
      <c r="G616" t="str" cm="1">
        <f t="array" aca="1" ref="G616" ca="1">IFERROR(INDEX(KUG[Doelwit],Table6[[#This Row],[rij]],),"")</f>
        <v/>
      </c>
      <c r="H616" t="str" cm="1">
        <f t="array" aca="1" ref="H616" ca="1">IFERROR(INDEX(KUG[Type toepassing],Table6[[#This Row],[rij]],),"")</f>
        <v/>
      </c>
      <c r="I616" s="24" t="str" cm="1">
        <f t="array" aca="1" ref="I616" ca="1">IFERROR(INDEX(KUG[Groeistadium (BBCH)],Table6[[#This Row],[rij]],),"")</f>
        <v/>
      </c>
      <c r="J616" t="str" cm="1">
        <f t="array" aca="1" ref="J616" ca="1">IFERROR(INDEX(KUG[W-nummer],Table6[[#This Row],[rij]],),"")</f>
        <v/>
      </c>
      <c r="K616" s="21" t="str" cm="1">
        <f t="array" aca="1" ref="K616" ca="1">IFERROR(INDEX(KUG[Einddatum W-nummer],Table6[[#This Row],[rij]],),"")</f>
        <v/>
      </c>
      <c r="L616" s="21" t="str" cm="1">
        <f t="array" aca="1" ref="L616" ca="1">IFERROR(INDEX(KUG[Opgebruikdatum],Table6[[#This Row],[rij]],),"")</f>
        <v/>
      </c>
      <c r="M616" t="str" cm="1">
        <f t="array" aca="1" ref="M616" ca="1">IFERROR(INDEX(KUG[KUG toelichting],Table6[[#This Row],[rij]],),"")</f>
        <v/>
      </c>
    </row>
    <row r="617" spans="1:13" x14ac:dyDescent="0.25">
      <c r="A617" t="e">
        <f ca="1">MATCH("Ja",OFFSET(KUG[Past bij zoekcriteria],N(A616),),0)+N(A616)</f>
        <v>#N/A</v>
      </c>
      <c r="B617" t="str" cm="1">
        <f t="array" aca="1" ref="B617" ca="1">IFERROR(INDEX(KUG[Deelnemer],Table6[[#This Row],[rij]],),"")</f>
        <v/>
      </c>
      <c r="C617" t="str" cm="1">
        <f t="array" aca="1" ref="C617" ca="1">IFERROR(INDEX(KUG[Merknaam],Table6[[#This Row],[rij]],),"")</f>
        <v/>
      </c>
      <c r="D617" t="str" cm="1">
        <f t="array" aca="1" ref="D617" ca="1">IFERROR(INDEX(KUG[Toelating],Table6[[#This Row],[rij]],),"")</f>
        <v/>
      </c>
      <c r="E617" t="str" cm="1">
        <f t="array" aca="1" ref="E617" ca="1">IFERROR(IFERROR(INDEX(KUG[Gewasnaam opgegeven door deelnemer],Table6[[#This Row],[rij]]),INDEX(VDTG[Indeling],MATCH(INDEX(KUG[DTG ID],Table6[[#This Row],[rij]]),VDTG[DTG ID],0))),"")</f>
        <v/>
      </c>
      <c r="F617" t="str" cm="1">
        <f t="array" aca="1" ref="F617" ca="1">IFERROR(INDEX(KUG[Match type],Table6[[#This Row],[rij]],),"")</f>
        <v/>
      </c>
      <c r="G617" t="str" cm="1">
        <f t="array" aca="1" ref="G617" ca="1">IFERROR(INDEX(KUG[Doelwit],Table6[[#This Row],[rij]],),"")</f>
        <v/>
      </c>
      <c r="H617" t="str" cm="1">
        <f t="array" aca="1" ref="H617" ca="1">IFERROR(INDEX(KUG[Type toepassing],Table6[[#This Row],[rij]],),"")</f>
        <v/>
      </c>
      <c r="I617" s="24" t="str" cm="1">
        <f t="array" aca="1" ref="I617" ca="1">IFERROR(INDEX(KUG[Groeistadium (BBCH)],Table6[[#This Row],[rij]],),"")</f>
        <v/>
      </c>
      <c r="J617" t="str" cm="1">
        <f t="array" aca="1" ref="J617" ca="1">IFERROR(INDEX(KUG[W-nummer],Table6[[#This Row],[rij]],),"")</f>
        <v/>
      </c>
      <c r="K617" s="21" t="str" cm="1">
        <f t="array" aca="1" ref="K617" ca="1">IFERROR(INDEX(KUG[Einddatum W-nummer],Table6[[#This Row],[rij]],),"")</f>
        <v/>
      </c>
      <c r="L617" s="21" t="str" cm="1">
        <f t="array" aca="1" ref="L617" ca="1">IFERROR(INDEX(KUG[Opgebruikdatum],Table6[[#This Row],[rij]],),"")</f>
        <v/>
      </c>
      <c r="M617" t="str" cm="1">
        <f t="array" aca="1" ref="M617" ca="1">IFERROR(INDEX(KUG[KUG toelichting],Table6[[#This Row],[rij]],),"")</f>
        <v/>
      </c>
    </row>
    <row r="618" spans="1:13" x14ac:dyDescent="0.25">
      <c r="A618" t="e">
        <f ca="1">MATCH("Ja",OFFSET(KUG[Past bij zoekcriteria],N(A617),),0)+N(A617)</f>
        <v>#N/A</v>
      </c>
      <c r="B618" t="str" cm="1">
        <f t="array" aca="1" ref="B618" ca="1">IFERROR(INDEX(KUG[Deelnemer],Table6[[#This Row],[rij]],),"")</f>
        <v/>
      </c>
      <c r="C618" t="str" cm="1">
        <f t="array" aca="1" ref="C618" ca="1">IFERROR(INDEX(KUG[Merknaam],Table6[[#This Row],[rij]],),"")</f>
        <v/>
      </c>
      <c r="D618" t="str" cm="1">
        <f t="array" aca="1" ref="D618" ca="1">IFERROR(INDEX(KUG[Toelating],Table6[[#This Row],[rij]],),"")</f>
        <v/>
      </c>
      <c r="E618" t="str" cm="1">
        <f t="array" aca="1" ref="E618" ca="1">IFERROR(IFERROR(INDEX(KUG[Gewasnaam opgegeven door deelnemer],Table6[[#This Row],[rij]]),INDEX(VDTG[Indeling],MATCH(INDEX(KUG[DTG ID],Table6[[#This Row],[rij]]),VDTG[DTG ID],0))),"")</f>
        <v/>
      </c>
      <c r="F618" t="str" cm="1">
        <f t="array" aca="1" ref="F618" ca="1">IFERROR(INDEX(KUG[Match type],Table6[[#This Row],[rij]],),"")</f>
        <v/>
      </c>
      <c r="G618" t="str" cm="1">
        <f t="array" aca="1" ref="G618" ca="1">IFERROR(INDEX(KUG[Doelwit],Table6[[#This Row],[rij]],),"")</f>
        <v/>
      </c>
      <c r="H618" t="str" cm="1">
        <f t="array" aca="1" ref="H618" ca="1">IFERROR(INDEX(KUG[Type toepassing],Table6[[#This Row],[rij]],),"")</f>
        <v/>
      </c>
      <c r="I618" s="24" t="str" cm="1">
        <f t="array" aca="1" ref="I618" ca="1">IFERROR(INDEX(KUG[Groeistadium (BBCH)],Table6[[#This Row],[rij]],),"")</f>
        <v/>
      </c>
      <c r="J618" t="str" cm="1">
        <f t="array" aca="1" ref="J618" ca="1">IFERROR(INDEX(KUG[W-nummer],Table6[[#This Row],[rij]],),"")</f>
        <v/>
      </c>
      <c r="K618" s="21" t="str" cm="1">
        <f t="array" aca="1" ref="K618" ca="1">IFERROR(INDEX(KUG[Einddatum W-nummer],Table6[[#This Row],[rij]],),"")</f>
        <v/>
      </c>
      <c r="L618" s="21" t="str" cm="1">
        <f t="array" aca="1" ref="L618" ca="1">IFERROR(INDEX(KUG[Opgebruikdatum],Table6[[#This Row],[rij]],),"")</f>
        <v/>
      </c>
      <c r="M618" t="str" cm="1">
        <f t="array" aca="1" ref="M618" ca="1">IFERROR(INDEX(KUG[KUG toelichting],Table6[[#This Row],[rij]],),"")</f>
        <v/>
      </c>
    </row>
    <row r="619" spans="1:13" x14ac:dyDescent="0.25">
      <c r="A619" t="e">
        <f ca="1">MATCH("Ja",OFFSET(KUG[Past bij zoekcriteria],N(A618),),0)+N(A618)</f>
        <v>#N/A</v>
      </c>
      <c r="B619" t="str" cm="1">
        <f t="array" aca="1" ref="B619" ca="1">IFERROR(INDEX(KUG[Deelnemer],Table6[[#This Row],[rij]],),"")</f>
        <v/>
      </c>
      <c r="C619" t="str" cm="1">
        <f t="array" aca="1" ref="C619" ca="1">IFERROR(INDEX(KUG[Merknaam],Table6[[#This Row],[rij]],),"")</f>
        <v/>
      </c>
      <c r="D619" t="str" cm="1">
        <f t="array" aca="1" ref="D619" ca="1">IFERROR(INDEX(KUG[Toelating],Table6[[#This Row],[rij]],),"")</f>
        <v/>
      </c>
      <c r="E619" t="str" cm="1">
        <f t="array" aca="1" ref="E619" ca="1">IFERROR(IFERROR(INDEX(KUG[Gewasnaam opgegeven door deelnemer],Table6[[#This Row],[rij]]),INDEX(VDTG[Indeling],MATCH(INDEX(KUG[DTG ID],Table6[[#This Row],[rij]]),VDTG[DTG ID],0))),"")</f>
        <v/>
      </c>
      <c r="F619" t="str" cm="1">
        <f t="array" aca="1" ref="F619" ca="1">IFERROR(INDEX(KUG[Match type],Table6[[#This Row],[rij]],),"")</f>
        <v/>
      </c>
      <c r="G619" t="str" cm="1">
        <f t="array" aca="1" ref="G619" ca="1">IFERROR(INDEX(KUG[Doelwit],Table6[[#This Row],[rij]],),"")</f>
        <v/>
      </c>
      <c r="H619" t="str" cm="1">
        <f t="array" aca="1" ref="H619" ca="1">IFERROR(INDEX(KUG[Type toepassing],Table6[[#This Row],[rij]],),"")</f>
        <v/>
      </c>
      <c r="I619" s="24" t="str" cm="1">
        <f t="array" aca="1" ref="I619" ca="1">IFERROR(INDEX(KUG[Groeistadium (BBCH)],Table6[[#This Row],[rij]],),"")</f>
        <v/>
      </c>
      <c r="J619" t="str" cm="1">
        <f t="array" aca="1" ref="J619" ca="1">IFERROR(INDEX(KUG[W-nummer],Table6[[#This Row],[rij]],),"")</f>
        <v/>
      </c>
      <c r="K619" s="21" t="str" cm="1">
        <f t="array" aca="1" ref="K619" ca="1">IFERROR(INDEX(KUG[Einddatum W-nummer],Table6[[#This Row],[rij]],),"")</f>
        <v/>
      </c>
      <c r="L619" s="21" t="str" cm="1">
        <f t="array" aca="1" ref="L619" ca="1">IFERROR(INDEX(KUG[Opgebruikdatum],Table6[[#This Row],[rij]],),"")</f>
        <v/>
      </c>
      <c r="M619" t="str" cm="1">
        <f t="array" aca="1" ref="M619" ca="1">IFERROR(INDEX(KUG[KUG toelichting],Table6[[#This Row],[rij]],),"")</f>
        <v/>
      </c>
    </row>
    <row r="620" spans="1:13" x14ac:dyDescent="0.25">
      <c r="A620" t="e">
        <f ca="1">MATCH("Ja",OFFSET(KUG[Past bij zoekcriteria],N(A619),),0)+N(A619)</f>
        <v>#N/A</v>
      </c>
      <c r="B620" t="str" cm="1">
        <f t="array" aca="1" ref="B620" ca="1">IFERROR(INDEX(KUG[Deelnemer],Table6[[#This Row],[rij]],),"")</f>
        <v/>
      </c>
      <c r="C620" t="str" cm="1">
        <f t="array" aca="1" ref="C620" ca="1">IFERROR(INDEX(KUG[Merknaam],Table6[[#This Row],[rij]],),"")</f>
        <v/>
      </c>
      <c r="D620" t="str" cm="1">
        <f t="array" aca="1" ref="D620" ca="1">IFERROR(INDEX(KUG[Toelating],Table6[[#This Row],[rij]],),"")</f>
        <v/>
      </c>
      <c r="E620" t="str" cm="1">
        <f t="array" aca="1" ref="E620" ca="1">IFERROR(IFERROR(INDEX(KUG[Gewasnaam opgegeven door deelnemer],Table6[[#This Row],[rij]]),INDEX(VDTG[Indeling],MATCH(INDEX(KUG[DTG ID],Table6[[#This Row],[rij]]),VDTG[DTG ID],0))),"")</f>
        <v/>
      </c>
      <c r="F620" t="str" cm="1">
        <f t="array" aca="1" ref="F620" ca="1">IFERROR(INDEX(KUG[Match type],Table6[[#This Row],[rij]],),"")</f>
        <v/>
      </c>
      <c r="G620" t="str" cm="1">
        <f t="array" aca="1" ref="G620" ca="1">IFERROR(INDEX(KUG[Doelwit],Table6[[#This Row],[rij]],),"")</f>
        <v/>
      </c>
      <c r="H620" t="str" cm="1">
        <f t="array" aca="1" ref="H620" ca="1">IFERROR(INDEX(KUG[Type toepassing],Table6[[#This Row],[rij]],),"")</f>
        <v/>
      </c>
      <c r="I620" s="24" t="str" cm="1">
        <f t="array" aca="1" ref="I620" ca="1">IFERROR(INDEX(KUG[Groeistadium (BBCH)],Table6[[#This Row],[rij]],),"")</f>
        <v/>
      </c>
      <c r="J620" t="str" cm="1">
        <f t="array" aca="1" ref="J620" ca="1">IFERROR(INDEX(KUG[W-nummer],Table6[[#This Row],[rij]],),"")</f>
        <v/>
      </c>
      <c r="K620" s="21" t="str" cm="1">
        <f t="array" aca="1" ref="K620" ca="1">IFERROR(INDEX(KUG[Einddatum W-nummer],Table6[[#This Row],[rij]],),"")</f>
        <v/>
      </c>
      <c r="L620" s="21" t="str" cm="1">
        <f t="array" aca="1" ref="L620" ca="1">IFERROR(INDEX(KUG[Opgebruikdatum],Table6[[#This Row],[rij]],),"")</f>
        <v/>
      </c>
      <c r="M620" t="str" cm="1">
        <f t="array" aca="1" ref="M620" ca="1">IFERROR(INDEX(KUG[KUG toelichting],Table6[[#This Row],[rij]],),"")</f>
        <v/>
      </c>
    </row>
    <row r="621" spans="1:13" x14ac:dyDescent="0.25">
      <c r="A621" t="e">
        <f ca="1">MATCH("Ja",OFFSET(KUG[Past bij zoekcriteria],N(A620),),0)+N(A620)</f>
        <v>#N/A</v>
      </c>
      <c r="B621" t="str" cm="1">
        <f t="array" aca="1" ref="B621" ca="1">IFERROR(INDEX(KUG[Deelnemer],Table6[[#This Row],[rij]],),"")</f>
        <v/>
      </c>
      <c r="C621" t="str" cm="1">
        <f t="array" aca="1" ref="C621" ca="1">IFERROR(INDEX(KUG[Merknaam],Table6[[#This Row],[rij]],),"")</f>
        <v/>
      </c>
      <c r="D621" t="str" cm="1">
        <f t="array" aca="1" ref="D621" ca="1">IFERROR(INDEX(KUG[Toelating],Table6[[#This Row],[rij]],),"")</f>
        <v/>
      </c>
      <c r="E621" t="str" cm="1">
        <f t="array" aca="1" ref="E621" ca="1">IFERROR(IFERROR(INDEX(KUG[Gewasnaam opgegeven door deelnemer],Table6[[#This Row],[rij]]),INDEX(VDTG[Indeling],MATCH(INDEX(KUG[DTG ID],Table6[[#This Row],[rij]]),VDTG[DTG ID],0))),"")</f>
        <v/>
      </c>
      <c r="F621" t="str" cm="1">
        <f t="array" aca="1" ref="F621" ca="1">IFERROR(INDEX(KUG[Match type],Table6[[#This Row],[rij]],),"")</f>
        <v/>
      </c>
      <c r="G621" t="str" cm="1">
        <f t="array" aca="1" ref="G621" ca="1">IFERROR(INDEX(KUG[Doelwit],Table6[[#This Row],[rij]],),"")</f>
        <v/>
      </c>
      <c r="H621" t="str" cm="1">
        <f t="array" aca="1" ref="H621" ca="1">IFERROR(INDEX(KUG[Type toepassing],Table6[[#This Row],[rij]],),"")</f>
        <v/>
      </c>
      <c r="I621" s="24" t="str" cm="1">
        <f t="array" aca="1" ref="I621" ca="1">IFERROR(INDEX(KUG[Groeistadium (BBCH)],Table6[[#This Row],[rij]],),"")</f>
        <v/>
      </c>
      <c r="J621" t="str" cm="1">
        <f t="array" aca="1" ref="J621" ca="1">IFERROR(INDEX(KUG[W-nummer],Table6[[#This Row],[rij]],),"")</f>
        <v/>
      </c>
      <c r="K621" s="21" t="str" cm="1">
        <f t="array" aca="1" ref="K621" ca="1">IFERROR(INDEX(KUG[Einddatum W-nummer],Table6[[#This Row],[rij]],),"")</f>
        <v/>
      </c>
      <c r="L621" s="21" t="str" cm="1">
        <f t="array" aca="1" ref="L621" ca="1">IFERROR(INDEX(KUG[Opgebruikdatum],Table6[[#This Row],[rij]],),"")</f>
        <v/>
      </c>
      <c r="M621" t="str" cm="1">
        <f t="array" aca="1" ref="M621" ca="1">IFERROR(INDEX(KUG[KUG toelichting],Table6[[#This Row],[rij]],),"")</f>
        <v/>
      </c>
    </row>
    <row r="622" spans="1:13" x14ac:dyDescent="0.25">
      <c r="A622" t="e">
        <f ca="1">MATCH("Ja",OFFSET(KUG[Past bij zoekcriteria],N(A621),),0)+N(A621)</f>
        <v>#N/A</v>
      </c>
      <c r="B622" t="str" cm="1">
        <f t="array" aca="1" ref="B622" ca="1">IFERROR(INDEX(KUG[Deelnemer],Table6[[#This Row],[rij]],),"")</f>
        <v/>
      </c>
      <c r="C622" t="str" cm="1">
        <f t="array" aca="1" ref="C622" ca="1">IFERROR(INDEX(KUG[Merknaam],Table6[[#This Row],[rij]],),"")</f>
        <v/>
      </c>
      <c r="D622" t="str" cm="1">
        <f t="array" aca="1" ref="D622" ca="1">IFERROR(INDEX(KUG[Toelating],Table6[[#This Row],[rij]],),"")</f>
        <v/>
      </c>
      <c r="E622" t="str" cm="1">
        <f t="array" aca="1" ref="E622" ca="1">IFERROR(IFERROR(INDEX(KUG[Gewasnaam opgegeven door deelnemer],Table6[[#This Row],[rij]]),INDEX(VDTG[Indeling],MATCH(INDEX(KUG[DTG ID],Table6[[#This Row],[rij]]),VDTG[DTG ID],0))),"")</f>
        <v/>
      </c>
      <c r="F622" t="str" cm="1">
        <f t="array" aca="1" ref="F622" ca="1">IFERROR(INDEX(KUG[Match type],Table6[[#This Row],[rij]],),"")</f>
        <v/>
      </c>
      <c r="G622" t="str" cm="1">
        <f t="array" aca="1" ref="G622" ca="1">IFERROR(INDEX(KUG[Doelwit],Table6[[#This Row],[rij]],),"")</f>
        <v/>
      </c>
      <c r="H622" t="str" cm="1">
        <f t="array" aca="1" ref="H622" ca="1">IFERROR(INDEX(KUG[Type toepassing],Table6[[#This Row],[rij]],),"")</f>
        <v/>
      </c>
      <c r="I622" s="24" t="str" cm="1">
        <f t="array" aca="1" ref="I622" ca="1">IFERROR(INDEX(KUG[Groeistadium (BBCH)],Table6[[#This Row],[rij]],),"")</f>
        <v/>
      </c>
      <c r="J622" t="str" cm="1">
        <f t="array" aca="1" ref="J622" ca="1">IFERROR(INDEX(KUG[W-nummer],Table6[[#This Row],[rij]],),"")</f>
        <v/>
      </c>
      <c r="K622" s="21" t="str" cm="1">
        <f t="array" aca="1" ref="K622" ca="1">IFERROR(INDEX(KUG[Einddatum W-nummer],Table6[[#This Row],[rij]],),"")</f>
        <v/>
      </c>
      <c r="L622" s="21" t="str" cm="1">
        <f t="array" aca="1" ref="L622" ca="1">IFERROR(INDEX(KUG[Opgebruikdatum],Table6[[#This Row],[rij]],),"")</f>
        <v/>
      </c>
      <c r="M622" t="str" cm="1">
        <f t="array" aca="1" ref="M622" ca="1">IFERROR(INDEX(KUG[KUG toelichting],Table6[[#This Row],[rij]],),"")</f>
        <v/>
      </c>
    </row>
    <row r="623" spans="1:13" x14ac:dyDescent="0.25">
      <c r="A623" t="e">
        <f ca="1">MATCH("Ja",OFFSET(KUG[Past bij zoekcriteria],N(A622),),0)+N(A622)</f>
        <v>#N/A</v>
      </c>
      <c r="B623" t="str" cm="1">
        <f t="array" aca="1" ref="B623" ca="1">IFERROR(INDEX(KUG[Deelnemer],Table6[[#This Row],[rij]],),"")</f>
        <v/>
      </c>
      <c r="C623" t="str" cm="1">
        <f t="array" aca="1" ref="C623" ca="1">IFERROR(INDEX(KUG[Merknaam],Table6[[#This Row],[rij]],),"")</f>
        <v/>
      </c>
      <c r="D623" t="str" cm="1">
        <f t="array" aca="1" ref="D623" ca="1">IFERROR(INDEX(KUG[Toelating],Table6[[#This Row],[rij]],),"")</f>
        <v/>
      </c>
      <c r="E623" t="str" cm="1">
        <f t="array" aca="1" ref="E623" ca="1">IFERROR(IFERROR(INDEX(KUG[Gewasnaam opgegeven door deelnemer],Table6[[#This Row],[rij]]),INDEX(VDTG[Indeling],MATCH(INDEX(KUG[DTG ID],Table6[[#This Row],[rij]]),VDTG[DTG ID],0))),"")</f>
        <v/>
      </c>
      <c r="F623" t="str" cm="1">
        <f t="array" aca="1" ref="F623" ca="1">IFERROR(INDEX(KUG[Match type],Table6[[#This Row],[rij]],),"")</f>
        <v/>
      </c>
      <c r="G623" t="str" cm="1">
        <f t="array" aca="1" ref="G623" ca="1">IFERROR(INDEX(KUG[Doelwit],Table6[[#This Row],[rij]],),"")</f>
        <v/>
      </c>
      <c r="H623" t="str" cm="1">
        <f t="array" aca="1" ref="H623" ca="1">IFERROR(INDEX(KUG[Type toepassing],Table6[[#This Row],[rij]],),"")</f>
        <v/>
      </c>
      <c r="I623" s="24" t="str" cm="1">
        <f t="array" aca="1" ref="I623" ca="1">IFERROR(INDEX(KUG[Groeistadium (BBCH)],Table6[[#This Row],[rij]],),"")</f>
        <v/>
      </c>
      <c r="J623" t="str" cm="1">
        <f t="array" aca="1" ref="J623" ca="1">IFERROR(INDEX(KUG[W-nummer],Table6[[#This Row],[rij]],),"")</f>
        <v/>
      </c>
      <c r="K623" s="21" t="str" cm="1">
        <f t="array" aca="1" ref="K623" ca="1">IFERROR(INDEX(KUG[Einddatum W-nummer],Table6[[#This Row],[rij]],),"")</f>
        <v/>
      </c>
      <c r="L623" s="21" t="str" cm="1">
        <f t="array" aca="1" ref="L623" ca="1">IFERROR(INDEX(KUG[Opgebruikdatum],Table6[[#This Row],[rij]],),"")</f>
        <v/>
      </c>
      <c r="M623" t="str" cm="1">
        <f t="array" aca="1" ref="M623" ca="1">IFERROR(INDEX(KUG[KUG toelichting],Table6[[#This Row],[rij]],),"")</f>
        <v/>
      </c>
    </row>
    <row r="624" spans="1:13" x14ac:dyDescent="0.25">
      <c r="A624" t="e">
        <f ca="1">MATCH("Ja",OFFSET(KUG[Past bij zoekcriteria],N(A623),),0)+N(A623)</f>
        <v>#N/A</v>
      </c>
      <c r="B624" t="str" cm="1">
        <f t="array" aca="1" ref="B624" ca="1">IFERROR(INDEX(KUG[Deelnemer],Table6[[#This Row],[rij]],),"")</f>
        <v/>
      </c>
      <c r="C624" t="str" cm="1">
        <f t="array" aca="1" ref="C624" ca="1">IFERROR(INDEX(KUG[Merknaam],Table6[[#This Row],[rij]],),"")</f>
        <v/>
      </c>
      <c r="D624" t="str" cm="1">
        <f t="array" aca="1" ref="D624" ca="1">IFERROR(INDEX(KUG[Toelating],Table6[[#This Row],[rij]],),"")</f>
        <v/>
      </c>
      <c r="E624" t="str" cm="1">
        <f t="array" aca="1" ref="E624" ca="1">IFERROR(IFERROR(INDEX(KUG[Gewasnaam opgegeven door deelnemer],Table6[[#This Row],[rij]]),INDEX(VDTG[Indeling],MATCH(INDEX(KUG[DTG ID],Table6[[#This Row],[rij]]),VDTG[DTG ID],0))),"")</f>
        <v/>
      </c>
      <c r="F624" t="str" cm="1">
        <f t="array" aca="1" ref="F624" ca="1">IFERROR(INDEX(KUG[Match type],Table6[[#This Row],[rij]],),"")</f>
        <v/>
      </c>
      <c r="G624" t="str" cm="1">
        <f t="array" aca="1" ref="G624" ca="1">IFERROR(INDEX(KUG[Doelwit],Table6[[#This Row],[rij]],),"")</f>
        <v/>
      </c>
      <c r="H624" t="str" cm="1">
        <f t="array" aca="1" ref="H624" ca="1">IFERROR(INDEX(KUG[Type toepassing],Table6[[#This Row],[rij]],),"")</f>
        <v/>
      </c>
      <c r="I624" s="24" t="str" cm="1">
        <f t="array" aca="1" ref="I624" ca="1">IFERROR(INDEX(KUG[Groeistadium (BBCH)],Table6[[#This Row],[rij]],),"")</f>
        <v/>
      </c>
      <c r="J624" t="str" cm="1">
        <f t="array" aca="1" ref="J624" ca="1">IFERROR(INDEX(KUG[W-nummer],Table6[[#This Row],[rij]],),"")</f>
        <v/>
      </c>
      <c r="K624" s="21" t="str" cm="1">
        <f t="array" aca="1" ref="K624" ca="1">IFERROR(INDEX(KUG[Einddatum W-nummer],Table6[[#This Row],[rij]],),"")</f>
        <v/>
      </c>
      <c r="L624" s="21" t="str" cm="1">
        <f t="array" aca="1" ref="L624" ca="1">IFERROR(INDEX(KUG[Opgebruikdatum],Table6[[#This Row],[rij]],),"")</f>
        <v/>
      </c>
      <c r="M624" t="str" cm="1">
        <f t="array" aca="1" ref="M624" ca="1">IFERROR(INDEX(KUG[KUG toelichting],Table6[[#This Row],[rij]],),"")</f>
        <v/>
      </c>
    </row>
    <row r="625" spans="1:13" x14ac:dyDescent="0.25">
      <c r="A625" t="e">
        <f ca="1">MATCH("Ja",OFFSET(KUG[Past bij zoekcriteria],N(A624),),0)+N(A624)</f>
        <v>#N/A</v>
      </c>
      <c r="B625" t="str" cm="1">
        <f t="array" aca="1" ref="B625" ca="1">IFERROR(INDEX(KUG[Deelnemer],Table6[[#This Row],[rij]],),"")</f>
        <v/>
      </c>
      <c r="C625" t="str" cm="1">
        <f t="array" aca="1" ref="C625" ca="1">IFERROR(INDEX(KUG[Merknaam],Table6[[#This Row],[rij]],),"")</f>
        <v/>
      </c>
      <c r="D625" t="str" cm="1">
        <f t="array" aca="1" ref="D625" ca="1">IFERROR(INDEX(KUG[Toelating],Table6[[#This Row],[rij]],),"")</f>
        <v/>
      </c>
      <c r="E625" t="str" cm="1">
        <f t="array" aca="1" ref="E625" ca="1">IFERROR(IFERROR(INDEX(KUG[Gewasnaam opgegeven door deelnemer],Table6[[#This Row],[rij]]),INDEX(VDTG[Indeling],MATCH(INDEX(KUG[DTG ID],Table6[[#This Row],[rij]]),VDTG[DTG ID],0))),"")</f>
        <v/>
      </c>
      <c r="F625" t="str" cm="1">
        <f t="array" aca="1" ref="F625" ca="1">IFERROR(INDEX(KUG[Match type],Table6[[#This Row],[rij]],),"")</f>
        <v/>
      </c>
      <c r="G625" t="str" cm="1">
        <f t="array" aca="1" ref="G625" ca="1">IFERROR(INDEX(KUG[Doelwit],Table6[[#This Row],[rij]],),"")</f>
        <v/>
      </c>
      <c r="H625" t="str" cm="1">
        <f t="array" aca="1" ref="H625" ca="1">IFERROR(INDEX(KUG[Type toepassing],Table6[[#This Row],[rij]],),"")</f>
        <v/>
      </c>
      <c r="I625" s="24" t="str" cm="1">
        <f t="array" aca="1" ref="I625" ca="1">IFERROR(INDEX(KUG[Groeistadium (BBCH)],Table6[[#This Row],[rij]],),"")</f>
        <v/>
      </c>
      <c r="J625" t="str" cm="1">
        <f t="array" aca="1" ref="J625" ca="1">IFERROR(INDEX(KUG[W-nummer],Table6[[#This Row],[rij]],),"")</f>
        <v/>
      </c>
      <c r="K625" s="21" t="str" cm="1">
        <f t="array" aca="1" ref="K625" ca="1">IFERROR(INDEX(KUG[Einddatum W-nummer],Table6[[#This Row],[rij]],),"")</f>
        <v/>
      </c>
      <c r="L625" s="21" t="str" cm="1">
        <f t="array" aca="1" ref="L625" ca="1">IFERROR(INDEX(KUG[Opgebruikdatum],Table6[[#This Row],[rij]],),"")</f>
        <v/>
      </c>
      <c r="M625" t="str" cm="1">
        <f t="array" aca="1" ref="M625" ca="1">IFERROR(INDEX(KUG[KUG toelichting],Table6[[#This Row],[rij]],),"")</f>
        <v/>
      </c>
    </row>
    <row r="626" spans="1:13" x14ac:dyDescent="0.25">
      <c r="A626" t="e">
        <f ca="1">MATCH("Ja",OFFSET(KUG[Past bij zoekcriteria],N(A625),),0)+N(A625)</f>
        <v>#N/A</v>
      </c>
      <c r="B626" t="str" cm="1">
        <f t="array" aca="1" ref="B626" ca="1">IFERROR(INDEX(KUG[Deelnemer],Table6[[#This Row],[rij]],),"")</f>
        <v/>
      </c>
      <c r="C626" t="str" cm="1">
        <f t="array" aca="1" ref="C626" ca="1">IFERROR(INDEX(KUG[Merknaam],Table6[[#This Row],[rij]],),"")</f>
        <v/>
      </c>
      <c r="D626" t="str" cm="1">
        <f t="array" aca="1" ref="D626" ca="1">IFERROR(INDEX(KUG[Toelating],Table6[[#This Row],[rij]],),"")</f>
        <v/>
      </c>
      <c r="E626" t="str" cm="1">
        <f t="array" aca="1" ref="E626" ca="1">IFERROR(IFERROR(INDEX(KUG[Gewasnaam opgegeven door deelnemer],Table6[[#This Row],[rij]]),INDEX(VDTG[Indeling],MATCH(INDEX(KUG[DTG ID],Table6[[#This Row],[rij]]),VDTG[DTG ID],0))),"")</f>
        <v/>
      </c>
      <c r="F626" t="str" cm="1">
        <f t="array" aca="1" ref="F626" ca="1">IFERROR(INDEX(KUG[Match type],Table6[[#This Row],[rij]],),"")</f>
        <v/>
      </c>
      <c r="G626" t="str" cm="1">
        <f t="array" aca="1" ref="G626" ca="1">IFERROR(INDEX(KUG[Doelwit],Table6[[#This Row],[rij]],),"")</f>
        <v/>
      </c>
      <c r="H626" t="str" cm="1">
        <f t="array" aca="1" ref="H626" ca="1">IFERROR(INDEX(KUG[Type toepassing],Table6[[#This Row],[rij]],),"")</f>
        <v/>
      </c>
      <c r="I626" s="24" t="str" cm="1">
        <f t="array" aca="1" ref="I626" ca="1">IFERROR(INDEX(KUG[Groeistadium (BBCH)],Table6[[#This Row],[rij]],),"")</f>
        <v/>
      </c>
      <c r="J626" t="str" cm="1">
        <f t="array" aca="1" ref="J626" ca="1">IFERROR(INDEX(KUG[W-nummer],Table6[[#This Row],[rij]],),"")</f>
        <v/>
      </c>
      <c r="K626" s="21" t="str" cm="1">
        <f t="array" aca="1" ref="K626" ca="1">IFERROR(INDEX(KUG[Einddatum W-nummer],Table6[[#This Row],[rij]],),"")</f>
        <v/>
      </c>
      <c r="L626" s="21" t="str" cm="1">
        <f t="array" aca="1" ref="L626" ca="1">IFERROR(INDEX(KUG[Opgebruikdatum],Table6[[#This Row],[rij]],),"")</f>
        <v/>
      </c>
      <c r="M626" t="str" cm="1">
        <f t="array" aca="1" ref="M626" ca="1">IFERROR(INDEX(KUG[KUG toelichting],Table6[[#This Row],[rij]],),"")</f>
        <v/>
      </c>
    </row>
    <row r="627" spans="1:13" x14ac:dyDescent="0.25">
      <c r="A627" t="e">
        <f ca="1">MATCH("Ja",OFFSET(KUG[Past bij zoekcriteria],N(A626),),0)+N(A626)</f>
        <v>#N/A</v>
      </c>
      <c r="B627" t="str" cm="1">
        <f t="array" aca="1" ref="B627" ca="1">IFERROR(INDEX(KUG[Deelnemer],Table6[[#This Row],[rij]],),"")</f>
        <v/>
      </c>
      <c r="C627" t="str" cm="1">
        <f t="array" aca="1" ref="C627" ca="1">IFERROR(INDEX(KUG[Merknaam],Table6[[#This Row],[rij]],),"")</f>
        <v/>
      </c>
      <c r="D627" t="str" cm="1">
        <f t="array" aca="1" ref="D627" ca="1">IFERROR(INDEX(KUG[Toelating],Table6[[#This Row],[rij]],),"")</f>
        <v/>
      </c>
      <c r="E627" t="str" cm="1">
        <f t="array" aca="1" ref="E627" ca="1">IFERROR(IFERROR(INDEX(KUG[Gewasnaam opgegeven door deelnemer],Table6[[#This Row],[rij]]),INDEX(VDTG[Indeling],MATCH(INDEX(KUG[DTG ID],Table6[[#This Row],[rij]]),VDTG[DTG ID],0))),"")</f>
        <v/>
      </c>
      <c r="F627" t="str" cm="1">
        <f t="array" aca="1" ref="F627" ca="1">IFERROR(INDEX(KUG[Match type],Table6[[#This Row],[rij]],),"")</f>
        <v/>
      </c>
      <c r="G627" t="str" cm="1">
        <f t="array" aca="1" ref="G627" ca="1">IFERROR(INDEX(KUG[Doelwit],Table6[[#This Row],[rij]],),"")</f>
        <v/>
      </c>
      <c r="H627" t="str" cm="1">
        <f t="array" aca="1" ref="H627" ca="1">IFERROR(INDEX(KUG[Type toepassing],Table6[[#This Row],[rij]],),"")</f>
        <v/>
      </c>
      <c r="I627" s="24" t="str" cm="1">
        <f t="array" aca="1" ref="I627" ca="1">IFERROR(INDEX(KUG[Groeistadium (BBCH)],Table6[[#This Row],[rij]],),"")</f>
        <v/>
      </c>
      <c r="J627" t="str" cm="1">
        <f t="array" aca="1" ref="J627" ca="1">IFERROR(INDEX(KUG[W-nummer],Table6[[#This Row],[rij]],),"")</f>
        <v/>
      </c>
      <c r="K627" s="21" t="str" cm="1">
        <f t="array" aca="1" ref="K627" ca="1">IFERROR(INDEX(KUG[Einddatum W-nummer],Table6[[#This Row],[rij]],),"")</f>
        <v/>
      </c>
      <c r="L627" s="21" t="str" cm="1">
        <f t="array" aca="1" ref="L627" ca="1">IFERROR(INDEX(KUG[Opgebruikdatum],Table6[[#This Row],[rij]],),"")</f>
        <v/>
      </c>
      <c r="M627" t="str" cm="1">
        <f t="array" aca="1" ref="M627" ca="1">IFERROR(INDEX(KUG[KUG toelichting],Table6[[#This Row],[rij]],),"")</f>
        <v/>
      </c>
    </row>
    <row r="628" spans="1:13" x14ac:dyDescent="0.25">
      <c r="A628" t="e">
        <f ca="1">MATCH("Ja",OFFSET(KUG[Past bij zoekcriteria],N(A627),),0)+N(A627)</f>
        <v>#N/A</v>
      </c>
      <c r="B628" t="str" cm="1">
        <f t="array" aca="1" ref="B628" ca="1">IFERROR(INDEX(KUG[Deelnemer],Table6[[#This Row],[rij]],),"")</f>
        <v/>
      </c>
      <c r="C628" t="str" cm="1">
        <f t="array" aca="1" ref="C628" ca="1">IFERROR(INDEX(KUG[Merknaam],Table6[[#This Row],[rij]],),"")</f>
        <v/>
      </c>
      <c r="D628" t="str" cm="1">
        <f t="array" aca="1" ref="D628" ca="1">IFERROR(INDEX(KUG[Toelating],Table6[[#This Row],[rij]],),"")</f>
        <v/>
      </c>
      <c r="E628" t="str" cm="1">
        <f t="array" aca="1" ref="E628" ca="1">IFERROR(IFERROR(INDEX(KUG[Gewasnaam opgegeven door deelnemer],Table6[[#This Row],[rij]]),INDEX(VDTG[Indeling],MATCH(INDEX(KUG[DTG ID],Table6[[#This Row],[rij]]),VDTG[DTG ID],0))),"")</f>
        <v/>
      </c>
      <c r="F628" t="str" cm="1">
        <f t="array" aca="1" ref="F628" ca="1">IFERROR(INDEX(KUG[Match type],Table6[[#This Row],[rij]],),"")</f>
        <v/>
      </c>
      <c r="G628" t="str" cm="1">
        <f t="array" aca="1" ref="G628" ca="1">IFERROR(INDEX(KUG[Doelwit],Table6[[#This Row],[rij]],),"")</f>
        <v/>
      </c>
      <c r="H628" t="str" cm="1">
        <f t="array" aca="1" ref="H628" ca="1">IFERROR(INDEX(KUG[Type toepassing],Table6[[#This Row],[rij]],),"")</f>
        <v/>
      </c>
      <c r="I628" s="24" t="str" cm="1">
        <f t="array" aca="1" ref="I628" ca="1">IFERROR(INDEX(KUG[Groeistadium (BBCH)],Table6[[#This Row],[rij]],),"")</f>
        <v/>
      </c>
      <c r="J628" t="str" cm="1">
        <f t="array" aca="1" ref="J628" ca="1">IFERROR(INDEX(KUG[W-nummer],Table6[[#This Row],[rij]],),"")</f>
        <v/>
      </c>
      <c r="K628" s="21" t="str" cm="1">
        <f t="array" aca="1" ref="K628" ca="1">IFERROR(INDEX(KUG[Einddatum W-nummer],Table6[[#This Row],[rij]],),"")</f>
        <v/>
      </c>
      <c r="L628" s="21" t="str" cm="1">
        <f t="array" aca="1" ref="L628" ca="1">IFERROR(INDEX(KUG[Opgebruikdatum],Table6[[#This Row],[rij]],),"")</f>
        <v/>
      </c>
      <c r="M628" t="str" cm="1">
        <f t="array" aca="1" ref="M628" ca="1">IFERROR(INDEX(KUG[KUG toelichting],Table6[[#This Row],[rij]],),"")</f>
        <v/>
      </c>
    </row>
    <row r="629" spans="1:13" x14ac:dyDescent="0.25">
      <c r="A629" t="e">
        <f ca="1">MATCH("Ja",OFFSET(KUG[Past bij zoekcriteria],N(A628),),0)+N(A628)</f>
        <v>#N/A</v>
      </c>
      <c r="B629" t="str" cm="1">
        <f t="array" aca="1" ref="B629" ca="1">IFERROR(INDEX(KUG[Deelnemer],Table6[[#This Row],[rij]],),"")</f>
        <v/>
      </c>
      <c r="C629" t="str" cm="1">
        <f t="array" aca="1" ref="C629" ca="1">IFERROR(INDEX(KUG[Merknaam],Table6[[#This Row],[rij]],),"")</f>
        <v/>
      </c>
      <c r="D629" t="str" cm="1">
        <f t="array" aca="1" ref="D629" ca="1">IFERROR(INDEX(KUG[Toelating],Table6[[#This Row],[rij]],),"")</f>
        <v/>
      </c>
      <c r="E629" t="str" cm="1">
        <f t="array" aca="1" ref="E629" ca="1">IFERROR(IFERROR(INDEX(KUG[Gewasnaam opgegeven door deelnemer],Table6[[#This Row],[rij]]),INDEX(VDTG[Indeling],MATCH(INDEX(KUG[DTG ID],Table6[[#This Row],[rij]]),VDTG[DTG ID],0))),"")</f>
        <v/>
      </c>
      <c r="F629" t="str" cm="1">
        <f t="array" aca="1" ref="F629" ca="1">IFERROR(INDEX(KUG[Match type],Table6[[#This Row],[rij]],),"")</f>
        <v/>
      </c>
      <c r="G629" t="str" cm="1">
        <f t="array" aca="1" ref="G629" ca="1">IFERROR(INDEX(KUG[Doelwit],Table6[[#This Row],[rij]],),"")</f>
        <v/>
      </c>
      <c r="H629" t="str" cm="1">
        <f t="array" aca="1" ref="H629" ca="1">IFERROR(INDEX(KUG[Type toepassing],Table6[[#This Row],[rij]],),"")</f>
        <v/>
      </c>
      <c r="I629" s="24" t="str" cm="1">
        <f t="array" aca="1" ref="I629" ca="1">IFERROR(INDEX(KUG[Groeistadium (BBCH)],Table6[[#This Row],[rij]],),"")</f>
        <v/>
      </c>
      <c r="J629" t="str" cm="1">
        <f t="array" aca="1" ref="J629" ca="1">IFERROR(INDEX(KUG[W-nummer],Table6[[#This Row],[rij]],),"")</f>
        <v/>
      </c>
      <c r="K629" s="21" t="str" cm="1">
        <f t="array" aca="1" ref="K629" ca="1">IFERROR(INDEX(KUG[Einddatum W-nummer],Table6[[#This Row],[rij]],),"")</f>
        <v/>
      </c>
      <c r="L629" s="21" t="str" cm="1">
        <f t="array" aca="1" ref="L629" ca="1">IFERROR(INDEX(KUG[Opgebruikdatum],Table6[[#This Row],[rij]],),"")</f>
        <v/>
      </c>
      <c r="M629" t="str" cm="1">
        <f t="array" aca="1" ref="M629" ca="1">IFERROR(INDEX(KUG[KUG toelichting],Table6[[#This Row],[rij]],),"")</f>
        <v/>
      </c>
    </row>
    <row r="630" spans="1:13" x14ac:dyDescent="0.25">
      <c r="A630" t="e">
        <f ca="1">MATCH("Ja",OFFSET(KUG[Past bij zoekcriteria],N(A629),),0)+N(A629)</f>
        <v>#N/A</v>
      </c>
      <c r="B630" t="str" cm="1">
        <f t="array" aca="1" ref="B630" ca="1">IFERROR(INDEX(KUG[Deelnemer],Table6[[#This Row],[rij]],),"")</f>
        <v/>
      </c>
      <c r="C630" t="str" cm="1">
        <f t="array" aca="1" ref="C630" ca="1">IFERROR(INDEX(KUG[Merknaam],Table6[[#This Row],[rij]],),"")</f>
        <v/>
      </c>
      <c r="D630" t="str" cm="1">
        <f t="array" aca="1" ref="D630" ca="1">IFERROR(INDEX(KUG[Toelating],Table6[[#This Row],[rij]],),"")</f>
        <v/>
      </c>
      <c r="E630" t="str" cm="1">
        <f t="array" aca="1" ref="E630" ca="1">IFERROR(IFERROR(INDEX(KUG[Gewasnaam opgegeven door deelnemer],Table6[[#This Row],[rij]]),INDEX(VDTG[Indeling],MATCH(INDEX(KUG[DTG ID],Table6[[#This Row],[rij]]),VDTG[DTG ID],0))),"")</f>
        <v/>
      </c>
      <c r="F630" t="str" cm="1">
        <f t="array" aca="1" ref="F630" ca="1">IFERROR(INDEX(KUG[Match type],Table6[[#This Row],[rij]],),"")</f>
        <v/>
      </c>
      <c r="G630" t="str" cm="1">
        <f t="array" aca="1" ref="G630" ca="1">IFERROR(INDEX(KUG[Doelwit],Table6[[#This Row],[rij]],),"")</f>
        <v/>
      </c>
      <c r="H630" t="str" cm="1">
        <f t="array" aca="1" ref="H630" ca="1">IFERROR(INDEX(KUG[Type toepassing],Table6[[#This Row],[rij]],),"")</f>
        <v/>
      </c>
      <c r="I630" s="24" t="str" cm="1">
        <f t="array" aca="1" ref="I630" ca="1">IFERROR(INDEX(KUG[Groeistadium (BBCH)],Table6[[#This Row],[rij]],),"")</f>
        <v/>
      </c>
      <c r="J630" t="str" cm="1">
        <f t="array" aca="1" ref="J630" ca="1">IFERROR(INDEX(KUG[W-nummer],Table6[[#This Row],[rij]],),"")</f>
        <v/>
      </c>
      <c r="K630" s="21" t="str" cm="1">
        <f t="array" aca="1" ref="K630" ca="1">IFERROR(INDEX(KUG[Einddatum W-nummer],Table6[[#This Row],[rij]],),"")</f>
        <v/>
      </c>
      <c r="L630" s="21" t="str" cm="1">
        <f t="array" aca="1" ref="L630" ca="1">IFERROR(INDEX(KUG[Opgebruikdatum],Table6[[#This Row],[rij]],),"")</f>
        <v/>
      </c>
      <c r="M630" t="str" cm="1">
        <f t="array" aca="1" ref="M630" ca="1">IFERROR(INDEX(KUG[KUG toelichting],Table6[[#This Row],[rij]],),"")</f>
        <v/>
      </c>
    </row>
    <row r="631" spans="1:13" x14ac:dyDescent="0.25">
      <c r="A631" t="e">
        <f ca="1">MATCH("Ja",OFFSET(KUG[Past bij zoekcriteria],N(A630),),0)+N(A630)</f>
        <v>#N/A</v>
      </c>
      <c r="B631" t="str" cm="1">
        <f t="array" aca="1" ref="B631" ca="1">IFERROR(INDEX(KUG[Deelnemer],Table6[[#This Row],[rij]],),"")</f>
        <v/>
      </c>
      <c r="C631" t="str" cm="1">
        <f t="array" aca="1" ref="C631" ca="1">IFERROR(INDEX(KUG[Merknaam],Table6[[#This Row],[rij]],),"")</f>
        <v/>
      </c>
      <c r="D631" t="str" cm="1">
        <f t="array" aca="1" ref="D631" ca="1">IFERROR(INDEX(KUG[Toelating],Table6[[#This Row],[rij]],),"")</f>
        <v/>
      </c>
      <c r="E631" t="str" cm="1">
        <f t="array" aca="1" ref="E631" ca="1">IFERROR(IFERROR(INDEX(KUG[Gewasnaam opgegeven door deelnemer],Table6[[#This Row],[rij]]),INDEX(VDTG[Indeling],MATCH(INDEX(KUG[DTG ID],Table6[[#This Row],[rij]]),VDTG[DTG ID],0))),"")</f>
        <v/>
      </c>
      <c r="F631" t="str" cm="1">
        <f t="array" aca="1" ref="F631" ca="1">IFERROR(INDEX(KUG[Match type],Table6[[#This Row],[rij]],),"")</f>
        <v/>
      </c>
      <c r="G631" t="str" cm="1">
        <f t="array" aca="1" ref="G631" ca="1">IFERROR(INDEX(KUG[Doelwit],Table6[[#This Row],[rij]],),"")</f>
        <v/>
      </c>
      <c r="H631" t="str" cm="1">
        <f t="array" aca="1" ref="H631" ca="1">IFERROR(INDEX(KUG[Type toepassing],Table6[[#This Row],[rij]],),"")</f>
        <v/>
      </c>
      <c r="I631" s="24" t="str" cm="1">
        <f t="array" aca="1" ref="I631" ca="1">IFERROR(INDEX(KUG[Groeistadium (BBCH)],Table6[[#This Row],[rij]],),"")</f>
        <v/>
      </c>
      <c r="J631" t="str" cm="1">
        <f t="array" aca="1" ref="J631" ca="1">IFERROR(INDEX(KUG[W-nummer],Table6[[#This Row],[rij]],),"")</f>
        <v/>
      </c>
      <c r="K631" s="21" t="str" cm="1">
        <f t="array" aca="1" ref="K631" ca="1">IFERROR(INDEX(KUG[Einddatum W-nummer],Table6[[#This Row],[rij]],),"")</f>
        <v/>
      </c>
      <c r="L631" s="21" t="str" cm="1">
        <f t="array" aca="1" ref="L631" ca="1">IFERROR(INDEX(KUG[Opgebruikdatum],Table6[[#This Row],[rij]],),"")</f>
        <v/>
      </c>
      <c r="M631" t="str" cm="1">
        <f t="array" aca="1" ref="M631" ca="1">IFERROR(INDEX(KUG[KUG toelichting],Table6[[#This Row],[rij]],),"")</f>
        <v/>
      </c>
    </row>
    <row r="632" spans="1:13" x14ac:dyDescent="0.25">
      <c r="A632" t="e">
        <f ca="1">MATCH("Ja",OFFSET(KUG[Past bij zoekcriteria],N(A631),),0)+N(A631)</f>
        <v>#N/A</v>
      </c>
      <c r="B632" t="str" cm="1">
        <f t="array" aca="1" ref="B632" ca="1">IFERROR(INDEX(KUG[Deelnemer],Table6[[#This Row],[rij]],),"")</f>
        <v/>
      </c>
      <c r="C632" t="str" cm="1">
        <f t="array" aca="1" ref="C632" ca="1">IFERROR(INDEX(KUG[Merknaam],Table6[[#This Row],[rij]],),"")</f>
        <v/>
      </c>
      <c r="D632" t="str" cm="1">
        <f t="array" aca="1" ref="D632" ca="1">IFERROR(INDEX(KUG[Toelating],Table6[[#This Row],[rij]],),"")</f>
        <v/>
      </c>
      <c r="E632" t="str" cm="1">
        <f t="array" aca="1" ref="E632" ca="1">IFERROR(IFERROR(INDEX(KUG[Gewasnaam opgegeven door deelnemer],Table6[[#This Row],[rij]]),INDEX(VDTG[Indeling],MATCH(INDEX(KUG[DTG ID],Table6[[#This Row],[rij]]),VDTG[DTG ID],0))),"")</f>
        <v/>
      </c>
      <c r="F632" t="str" cm="1">
        <f t="array" aca="1" ref="F632" ca="1">IFERROR(INDEX(KUG[Match type],Table6[[#This Row],[rij]],),"")</f>
        <v/>
      </c>
      <c r="G632" t="str" cm="1">
        <f t="array" aca="1" ref="G632" ca="1">IFERROR(INDEX(KUG[Doelwit],Table6[[#This Row],[rij]],),"")</f>
        <v/>
      </c>
      <c r="H632" t="str" cm="1">
        <f t="array" aca="1" ref="H632" ca="1">IFERROR(INDEX(KUG[Type toepassing],Table6[[#This Row],[rij]],),"")</f>
        <v/>
      </c>
      <c r="I632" s="24" t="str" cm="1">
        <f t="array" aca="1" ref="I632" ca="1">IFERROR(INDEX(KUG[Groeistadium (BBCH)],Table6[[#This Row],[rij]],),"")</f>
        <v/>
      </c>
      <c r="J632" t="str" cm="1">
        <f t="array" aca="1" ref="J632" ca="1">IFERROR(INDEX(KUG[W-nummer],Table6[[#This Row],[rij]],),"")</f>
        <v/>
      </c>
      <c r="K632" s="21" t="str" cm="1">
        <f t="array" aca="1" ref="K632" ca="1">IFERROR(INDEX(KUG[Einddatum W-nummer],Table6[[#This Row],[rij]],),"")</f>
        <v/>
      </c>
      <c r="L632" s="21" t="str" cm="1">
        <f t="array" aca="1" ref="L632" ca="1">IFERROR(INDEX(KUG[Opgebruikdatum],Table6[[#This Row],[rij]],),"")</f>
        <v/>
      </c>
      <c r="M632" t="str" cm="1">
        <f t="array" aca="1" ref="M632" ca="1">IFERROR(INDEX(KUG[KUG toelichting],Table6[[#This Row],[rij]],),"")</f>
        <v/>
      </c>
    </row>
    <row r="633" spans="1:13" x14ac:dyDescent="0.25">
      <c r="A633" t="e">
        <f ca="1">MATCH("Ja",OFFSET(KUG[Past bij zoekcriteria],N(A632),),0)+N(A632)</f>
        <v>#N/A</v>
      </c>
      <c r="B633" t="str" cm="1">
        <f t="array" aca="1" ref="B633" ca="1">IFERROR(INDEX(KUG[Deelnemer],Table6[[#This Row],[rij]],),"")</f>
        <v/>
      </c>
      <c r="C633" t="str" cm="1">
        <f t="array" aca="1" ref="C633" ca="1">IFERROR(INDEX(KUG[Merknaam],Table6[[#This Row],[rij]],),"")</f>
        <v/>
      </c>
      <c r="D633" t="str" cm="1">
        <f t="array" aca="1" ref="D633" ca="1">IFERROR(INDEX(KUG[Toelating],Table6[[#This Row],[rij]],),"")</f>
        <v/>
      </c>
      <c r="E633" t="str" cm="1">
        <f t="array" aca="1" ref="E633" ca="1">IFERROR(IFERROR(INDEX(KUG[Gewasnaam opgegeven door deelnemer],Table6[[#This Row],[rij]]),INDEX(VDTG[Indeling],MATCH(INDEX(KUG[DTG ID],Table6[[#This Row],[rij]]),VDTG[DTG ID],0))),"")</f>
        <v/>
      </c>
      <c r="F633" t="str" cm="1">
        <f t="array" aca="1" ref="F633" ca="1">IFERROR(INDEX(KUG[Match type],Table6[[#This Row],[rij]],),"")</f>
        <v/>
      </c>
      <c r="G633" t="str" cm="1">
        <f t="array" aca="1" ref="G633" ca="1">IFERROR(INDEX(KUG[Doelwit],Table6[[#This Row],[rij]],),"")</f>
        <v/>
      </c>
      <c r="H633" t="str" cm="1">
        <f t="array" aca="1" ref="H633" ca="1">IFERROR(INDEX(KUG[Type toepassing],Table6[[#This Row],[rij]],),"")</f>
        <v/>
      </c>
      <c r="I633" s="24" t="str" cm="1">
        <f t="array" aca="1" ref="I633" ca="1">IFERROR(INDEX(KUG[Groeistadium (BBCH)],Table6[[#This Row],[rij]],),"")</f>
        <v/>
      </c>
      <c r="J633" t="str" cm="1">
        <f t="array" aca="1" ref="J633" ca="1">IFERROR(INDEX(KUG[W-nummer],Table6[[#This Row],[rij]],),"")</f>
        <v/>
      </c>
      <c r="K633" s="21" t="str" cm="1">
        <f t="array" aca="1" ref="K633" ca="1">IFERROR(INDEX(KUG[Einddatum W-nummer],Table6[[#This Row],[rij]],),"")</f>
        <v/>
      </c>
      <c r="L633" s="21" t="str" cm="1">
        <f t="array" aca="1" ref="L633" ca="1">IFERROR(INDEX(KUG[Opgebruikdatum],Table6[[#This Row],[rij]],),"")</f>
        <v/>
      </c>
      <c r="M633" t="str" cm="1">
        <f t="array" aca="1" ref="M633" ca="1">IFERROR(INDEX(KUG[KUG toelichting],Table6[[#This Row],[rij]],),"")</f>
        <v/>
      </c>
    </row>
    <row r="634" spans="1:13" x14ac:dyDescent="0.25">
      <c r="A634" t="e">
        <f ca="1">MATCH("Ja",OFFSET(KUG[Past bij zoekcriteria],N(A633),),0)+N(A633)</f>
        <v>#N/A</v>
      </c>
      <c r="B634" t="str" cm="1">
        <f t="array" aca="1" ref="B634" ca="1">IFERROR(INDEX(KUG[Deelnemer],Table6[[#This Row],[rij]],),"")</f>
        <v/>
      </c>
      <c r="C634" t="str" cm="1">
        <f t="array" aca="1" ref="C634" ca="1">IFERROR(INDEX(KUG[Merknaam],Table6[[#This Row],[rij]],),"")</f>
        <v/>
      </c>
      <c r="D634" t="str" cm="1">
        <f t="array" aca="1" ref="D634" ca="1">IFERROR(INDEX(KUG[Toelating],Table6[[#This Row],[rij]],),"")</f>
        <v/>
      </c>
      <c r="E634" t="str" cm="1">
        <f t="array" aca="1" ref="E634" ca="1">IFERROR(IFERROR(INDEX(KUG[Gewasnaam opgegeven door deelnemer],Table6[[#This Row],[rij]]),INDEX(VDTG[Indeling],MATCH(INDEX(KUG[DTG ID],Table6[[#This Row],[rij]]),VDTG[DTG ID],0))),"")</f>
        <v/>
      </c>
      <c r="F634" t="str" cm="1">
        <f t="array" aca="1" ref="F634" ca="1">IFERROR(INDEX(KUG[Match type],Table6[[#This Row],[rij]],),"")</f>
        <v/>
      </c>
      <c r="G634" t="str" cm="1">
        <f t="array" aca="1" ref="G634" ca="1">IFERROR(INDEX(KUG[Doelwit],Table6[[#This Row],[rij]],),"")</f>
        <v/>
      </c>
      <c r="H634" t="str" cm="1">
        <f t="array" aca="1" ref="H634" ca="1">IFERROR(INDEX(KUG[Type toepassing],Table6[[#This Row],[rij]],),"")</f>
        <v/>
      </c>
      <c r="I634" s="24" t="str" cm="1">
        <f t="array" aca="1" ref="I634" ca="1">IFERROR(INDEX(KUG[Groeistadium (BBCH)],Table6[[#This Row],[rij]],),"")</f>
        <v/>
      </c>
      <c r="J634" t="str" cm="1">
        <f t="array" aca="1" ref="J634" ca="1">IFERROR(INDEX(KUG[W-nummer],Table6[[#This Row],[rij]],),"")</f>
        <v/>
      </c>
      <c r="K634" s="21" t="str" cm="1">
        <f t="array" aca="1" ref="K634" ca="1">IFERROR(INDEX(KUG[Einddatum W-nummer],Table6[[#This Row],[rij]],),"")</f>
        <v/>
      </c>
      <c r="L634" s="21" t="str" cm="1">
        <f t="array" aca="1" ref="L634" ca="1">IFERROR(INDEX(KUG[Opgebruikdatum],Table6[[#This Row],[rij]],),"")</f>
        <v/>
      </c>
      <c r="M634" t="str" cm="1">
        <f t="array" aca="1" ref="M634" ca="1">IFERROR(INDEX(KUG[KUG toelichting],Table6[[#This Row],[rij]],),"")</f>
        <v/>
      </c>
    </row>
    <row r="635" spans="1:13" x14ac:dyDescent="0.25">
      <c r="A635" t="e">
        <f ca="1">MATCH("Ja",OFFSET(KUG[Past bij zoekcriteria],N(A634),),0)+N(A634)</f>
        <v>#N/A</v>
      </c>
      <c r="B635" t="str" cm="1">
        <f t="array" aca="1" ref="B635" ca="1">IFERROR(INDEX(KUG[Deelnemer],Table6[[#This Row],[rij]],),"")</f>
        <v/>
      </c>
      <c r="C635" t="str" cm="1">
        <f t="array" aca="1" ref="C635" ca="1">IFERROR(INDEX(KUG[Merknaam],Table6[[#This Row],[rij]],),"")</f>
        <v/>
      </c>
      <c r="D635" t="str" cm="1">
        <f t="array" aca="1" ref="D635" ca="1">IFERROR(INDEX(KUG[Toelating],Table6[[#This Row],[rij]],),"")</f>
        <v/>
      </c>
      <c r="E635" t="str" cm="1">
        <f t="array" aca="1" ref="E635" ca="1">IFERROR(IFERROR(INDEX(KUG[Gewasnaam opgegeven door deelnemer],Table6[[#This Row],[rij]]),INDEX(VDTG[Indeling],MATCH(INDEX(KUG[DTG ID],Table6[[#This Row],[rij]]),VDTG[DTG ID],0))),"")</f>
        <v/>
      </c>
      <c r="F635" t="str" cm="1">
        <f t="array" aca="1" ref="F635" ca="1">IFERROR(INDEX(KUG[Match type],Table6[[#This Row],[rij]],),"")</f>
        <v/>
      </c>
      <c r="G635" t="str" cm="1">
        <f t="array" aca="1" ref="G635" ca="1">IFERROR(INDEX(KUG[Doelwit],Table6[[#This Row],[rij]],),"")</f>
        <v/>
      </c>
      <c r="H635" t="str" cm="1">
        <f t="array" aca="1" ref="H635" ca="1">IFERROR(INDEX(KUG[Type toepassing],Table6[[#This Row],[rij]],),"")</f>
        <v/>
      </c>
      <c r="I635" s="24" t="str" cm="1">
        <f t="array" aca="1" ref="I635" ca="1">IFERROR(INDEX(KUG[Groeistadium (BBCH)],Table6[[#This Row],[rij]],),"")</f>
        <v/>
      </c>
      <c r="J635" t="str" cm="1">
        <f t="array" aca="1" ref="J635" ca="1">IFERROR(INDEX(KUG[W-nummer],Table6[[#This Row],[rij]],),"")</f>
        <v/>
      </c>
      <c r="K635" s="21" t="str" cm="1">
        <f t="array" aca="1" ref="K635" ca="1">IFERROR(INDEX(KUG[Einddatum W-nummer],Table6[[#This Row],[rij]],),"")</f>
        <v/>
      </c>
      <c r="L635" s="21" t="str" cm="1">
        <f t="array" aca="1" ref="L635" ca="1">IFERROR(INDEX(KUG[Opgebruikdatum],Table6[[#This Row],[rij]],),"")</f>
        <v/>
      </c>
      <c r="M635" t="str" cm="1">
        <f t="array" aca="1" ref="M635" ca="1">IFERROR(INDEX(KUG[KUG toelichting],Table6[[#This Row],[rij]],),"")</f>
        <v/>
      </c>
    </row>
    <row r="636" spans="1:13" x14ac:dyDescent="0.25">
      <c r="A636" t="e">
        <f ca="1">MATCH("Ja",OFFSET(KUG[Past bij zoekcriteria],N(A635),),0)+N(A635)</f>
        <v>#N/A</v>
      </c>
      <c r="B636" t="str" cm="1">
        <f t="array" aca="1" ref="B636" ca="1">IFERROR(INDEX(KUG[Deelnemer],Table6[[#This Row],[rij]],),"")</f>
        <v/>
      </c>
      <c r="C636" t="str" cm="1">
        <f t="array" aca="1" ref="C636" ca="1">IFERROR(INDEX(KUG[Merknaam],Table6[[#This Row],[rij]],),"")</f>
        <v/>
      </c>
      <c r="D636" t="str" cm="1">
        <f t="array" aca="1" ref="D636" ca="1">IFERROR(INDEX(KUG[Toelating],Table6[[#This Row],[rij]],),"")</f>
        <v/>
      </c>
      <c r="E636" t="str" cm="1">
        <f t="array" aca="1" ref="E636" ca="1">IFERROR(IFERROR(INDEX(KUG[Gewasnaam opgegeven door deelnemer],Table6[[#This Row],[rij]]),INDEX(VDTG[Indeling],MATCH(INDEX(KUG[DTG ID],Table6[[#This Row],[rij]]),VDTG[DTG ID],0))),"")</f>
        <v/>
      </c>
      <c r="F636" t="str" cm="1">
        <f t="array" aca="1" ref="F636" ca="1">IFERROR(INDEX(KUG[Match type],Table6[[#This Row],[rij]],),"")</f>
        <v/>
      </c>
      <c r="G636" t="str" cm="1">
        <f t="array" aca="1" ref="G636" ca="1">IFERROR(INDEX(KUG[Doelwit],Table6[[#This Row],[rij]],),"")</f>
        <v/>
      </c>
      <c r="H636" t="str" cm="1">
        <f t="array" aca="1" ref="H636" ca="1">IFERROR(INDEX(KUG[Type toepassing],Table6[[#This Row],[rij]],),"")</f>
        <v/>
      </c>
      <c r="I636" s="24" t="str" cm="1">
        <f t="array" aca="1" ref="I636" ca="1">IFERROR(INDEX(KUG[Groeistadium (BBCH)],Table6[[#This Row],[rij]],),"")</f>
        <v/>
      </c>
      <c r="J636" t="str" cm="1">
        <f t="array" aca="1" ref="J636" ca="1">IFERROR(INDEX(KUG[W-nummer],Table6[[#This Row],[rij]],),"")</f>
        <v/>
      </c>
      <c r="K636" s="21" t="str" cm="1">
        <f t="array" aca="1" ref="K636" ca="1">IFERROR(INDEX(KUG[Einddatum W-nummer],Table6[[#This Row],[rij]],),"")</f>
        <v/>
      </c>
      <c r="L636" s="21" t="str" cm="1">
        <f t="array" aca="1" ref="L636" ca="1">IFERROR(INDEX(KUG[Opgebruikdatum],Table6[[#This Row],[rij]],),"")</f>
        <v/>
      </c>
      <c r="M636" t="str" cm="1">
        <f t="array" aca="1" ref="M636" ca="1">IFERROR(INDEX(KUG[KUG toelichting],Table6[[#This Row],[rij]],),"")</f>
        <v/>
      </c>
    </row>
    <row r="637" spans="1:13" x14ac:dyDescent="0.25">
      <c r="A637" t="e">
        <f ca="1">MATCH("Ja",OFFSET(KUG[Past bij zoekcriteria],N(A636),),0)+N(A636)</f>
        <v>#N/A</v>
      </c>
      <c r="B637" t="str" cm="1">
        <f t="array" aca="1" ref="B637" ca="1">IFERROR(INDEX(KUG[Deelnemer],Table6[[#This Row],[rij]],),"")</f>
        <v/>
      </c>
      <c r="C637" t="str" cm="1">
        <f t="array" aca="1" ref="C637" ca="1">IFERROR(INDEX(KUG[Merknaam],Table6[[#This Row],[rij]],),"")</f>
        <v/>
      </c>
      <c r="D637" t="str" cm="1">
        <f t="array" aca="1" ref="D637" ca="1">IFERROR(INDEX(KUG[Toelating],Table6[[#This Row],[rij]],),"")</f>
        <v/>
      </c>
      <c r="E637" t="str" cm="1">
        <f t="array" aca="1" ref="E637" ca="1">IFERROR(IFERROR(INDEX(KUG[Gewasnaam opgegeven door deelnemer],Table6[[#This Row],[rij]]),INDEX(VDTG[Indeling],MATCH(INDEX(KUG[DTG ID],Table6[[#This Row],[rij]]),VDTG[DTG ID],0))),"")</f>
        <v/>
      </c>
      <c r="F637" t="str" cm="1">
        <f t="array" aca="1" ref="F637" ca="1">IFERROR(INDEX(KUG[Match type],Table6[[#This Row],[rij]],),"")</f>
        <v/>
      </c>
      <c r="G637" t="str" cm="1">
        <f t="array" aca="1" ref="G637" ca="1">IFERROR(INDEX(KUG[Doelwit],Table6[[#This Row],[rij]],),"")</f>
        <v/>
      </c>
      <c r="H637" t="str" cm="1">
        <f t="array" aca="1" ref="H637" ca="1">IFERROR(INDEX(KUG[Type toepassing],Table6[[#This Row],[rij]],),"")</f>
        <v/>
      </c>
      <c r="I637" s="24" t="str" cm="1">
        <f t="array" aca="1" ref="I637" ca="1">IFERROR(INDEX(KUG[Groeistadium (BBCH)],Table6[[#This Row],[rij]],),"")</f>
        <v/>
      </c>
      <c r="J637" t="str" cm="1">
        <f t="array" aca="1" ref="J637" ca="1">IFERROR(INDEX(KUG[W-nummer],Table6[[#This Row],[rij]],),"")</f>
        <v/>
      </c>
      <c r="K637" s="21" t="str" cm="1">
        <f t="array" aca="1" ref="K637" ca="1">IFERROR(INDEX(KUG[Einddatum W-nummer],Table6[[#This Row],[rij]],),"")</f>
        <v/>
      </c>
      <c r="L637" s="21" t="str" cm="1">
        <f t="array" aca="1" ref="L637" ca="1">IFERROR(INDEX(KUG[Opgebruikdatum],Table6[[#This Row],[rij]],),"")</f>
        <v/>
      </c>
      <c r="M637" t="str" cm="1">
        <f t="array" aca="1" ref="M637" ca="1">IFERROR(INDEX(KUG[KUG toelichting],Table6[[#This Row],[rij]],),"")</f>
        <v/>
      </c>
    </row>
    <row r="638" spans="1:13" x14ac:dyDescent="0.25">
      <c r="A638" t="e">
        <f ca="1">MATCH("Ja",OFFSET(KUG[Past bij zoekcriteria],N(A637),),0)+N(A637)</f>
        <v>#N/A</v>
      </c>
      <c r="B638" t="str" cm="1">
        <f t="array" aca="1" ref="B638" ca="1">IFERROR(INDEX(KUG[Deelnemer],Table6[[#This Row],[rij]],),"")</f>
        <v/>
      </c>
      <c r="C638" t="str" cm="1">
        <f t="array" aca="1" ref="C638" ca="1">IFERROR(INDEX(KUG[Merknaam],Table6[[#This Row],[rij]],),"")</f>
        <v/>
      </c>
      <c r="D638" t="str" cm="1">
        <f t="array" aca="1" ref="D638" ca="1">IFERROR(INDEX(KUG[Toelating],Table6[[#This Row],[rij]],),"")</f>
        <v/>
      </c>
      <c r="E638" t="str" cm="1">
        <f t="array" aca="1" ref="E638" ca="1">IFERROR(IFERROR(INDEX(KUG[Gewasnaam opgegeven door deelnemer],Table6[[#This Row],[rij]]),INDEX(VDTG[Indeling],MATCH(INDEX(KUG[DTG ID],Table6[[#This Row],[rij]]),VDTG[DTG ID],0))),"")</f>
        <v/>
      </c>
      <c r="F638" t="str" cm="1">
        <f t="array" aca="1" ref="F638" ca="1">IFERROR(INDEX(KUG[Match type],Table6[[#This Row],[rij]],),"")</f>
        <v/>
      </c>
      <c r="G638" t="str" cm="1">
        <f t="array" aca="1" ref="G638" ca="1">IFERROR(INDEX(KUG[Doelwit],Table6[[#This Row],[rij]],),"")</f>
        <v/>
      </c>
      <c r="H638" t="str" cm="1">
        <f t="array" aca="1" ref="H638" ca="1">IFERROR(INDEX(KUG[Type toepassing],Table6[[#This Row],[rij]],),"")</f>
        <v/>
      </c>
      <c r="I638" s="24" t="str" cm="1">
        <f t="array" aca="1" ref="I638" ca="1">IFERROR(INDEX(KUG[Groeistadium (BBCH)],Table6[[#This Row],[rij]],),"")</f>
        <v/>
      </c>
      <c r="J638" t="str" cm="1">
        <f t="array" aca="1" ref="J638" ca="1">IFERROR(INDEX(KUG[W-nummer],Table6[[#This Row],[rij]],),"")</f>
        <v/>
      </c>
      <c r="K638" s="21" t="str" cm="1">
        <f t="array" aca="1" ref="K638" ca="1">IFERROR(INDEX(KUG[Einddatum W-nummer],Table6[[#This Row],[rij]],),"")</f>
        <v/>
      </c>
      <c r="L638" s="21" t="str" cm="1">
        <f t="array" aca="1" ref="L638" ca="1">IFERROR(INDEX(KUG[Opgebruikdatum],Table6[[#This Row],[rij]],),"")</f>
        <v/>
      </c>
      <c r="M638" t="str" cm="1">
        <f t="array" aca="1" ref="M638" ca="1">IFERROR(INDEX(KUG[KUG toelichting],Table6[[#This Row],[rij]],),"")</f>
        <v/>
      </c>
    </row>
    <row r="639" spans="1:13" x14ac:dyDescent="0.25">
      <c r="A639" t="e">
        <f ca="1">MATCH("Ja",OFFSET(KUG[Past bij zoekcriteria],N(A638),),0)+N(A638)</f>
        <v>#N/A</v>
      </c>
      <c r="B639" t="str" cm="1">
        <f t="array" aca="1" ref="B639" ca="1">IFERROR(INDEX(KUG[Deelnemer],Table6[[#This Row],[rij]],),"")</f>
        <v/>
      </c>
      <c r="C639" t="str" cm="1">
        <f t="array" aca="1" ref="C639" ca="1">IFERROR(INDEX(KUG[Merknaam],Table6[[#This Row],[rij]],),"")</f>
        <v/>
      </c>
      <c r="D639" t="str" cm="1">
        <f t="array" aca="1" ref="D639" ca="1">IFERROR(INDEX(KUG[Toelating],Table6[[#This Row],[rij]],),"")</f>
        <v/>
      </c>
      <c r="E639" t="str" cm="1">
        <f t="array" aca="1" ref="E639" ca="1">IFERROR(IFERROR(INDEX(KUG[Gewasnaam opgegeven door deelnemer],Table6[[#This Row],[rij]]),INDEX(VDTG[Indeling],MATCH(INDEX(KUG[DTG ID],Table6[[#This Row],[rij]]),VDTG[DTG ID],0))),"")</f>
        <v/>
      </c>
      <c r="F639" t="str" cm="1">
        <f t="array" aca="1" ref="F639" ca="1">IFERROR(INDEX(KUG[Match type],Table6[[#This Row],[rij]],),"")</f>
        <v/>
      </c>
      <c r="G639" t="str" cm="1">
        <f t="array" aca="1" ref="G639" ca="1">IFERROR(INDEX(KUG[Doelwit],Table6[[#This Row],[rij]],),"")</f>
        <v/>
      </c>
      <c r="H639" t="str" cm="1">
        <f t="array" aca="1" ref="H639" ca="1">IFERROR(INDEX(KUG[Type toepassing],Table6[[#This Row],[rij]],),"")</f>
        <v/>
      </c>
      <c r="I639" s="24" t="str" cm="1">
        <f t="array" aca="1" ref="I639" ca="1">IFERROR(INDEX(KUG[Groeistadium (BBCH)],Table6[[#This Row],[rij]],),"")</f>
        <v/>
      </c>
      <c r="J639" t="str" cm="1">
        <f t="array" aca="1" ref="J639" ca="1">IFERROR(INDEX(KUG[W-nummer],Table6[[#This Row],[rij]],),"")</f>
        <v/>
      </c>
      <c r="K639" s="21" t="str" cm="1">
        <f t="array" aca="1" ref="K639" ca="1">IFERROR(INDEX(KUG[Einddatum W-nummer],Table6[[#This Row],[rij]],),"")</f>
        <v/>
      </c>
      <c r="L639" s="21" t="str" cm="1">
        <f t="array" aca="1" ref="L639" ca="1">IFERROR(INDEX(KUG[Opgebruikdatum],Table6[[#This Row],[rij]],),"")</f>
        <v/>
      </c>
      <c r="M639" t="str" cm="1">
        <f t="array" aca="1" ref="M639" ca="1">IFERROR(INDEX(KUG[KUG toelichting],Table6[[#This Row],[rij]],),"")</f>
        <v/>
      </c>
    </row>
    <row r="640" spans="1:13" x14ac:dyDescent="0.25">
      <c r="A640" t="e">
        <f ca="1">MATCH("Ja",OFFSET(KUG[Past bij zoekcriteria],N(A639),),0)+N(A639)</f>
        <v>#N/A</v>
      </c>
      <c r="B640" t="str" cm="1">
        <f t="array" aca="1" ref="B640" ca="1">IFERROR(INDEX(KUG[Deelnemer],Table6[[#This Row],[rij]],),"")</f>
        <v/>
      </c>
      <c r="C640" t="str" cm="1">
        <f t="array" aca="1" ref="C640" ca="1">IFERROR(INDEX(KUG[Merknaam],Table6[[#This Row],[rij]],),"")</f>
        <v/>
      </c>
      <c r="D640" t="str" cm="1">
        <f t="array" aca="1" ref="D640" ca="1">IFERROR(INDEX(KUG[Toelating],Table6[[#This Row],[rij]],),"")</f>
        <v/>
      </c>
      <c r="E640" t="str" cm="1">
        <f t="array" aca="1" ref="E640" ca="1">IFERROR(IFERROR(INDEX(KUG[Gewasnaam opgegeven door deelnemer],Table6[[#This Row],[rij]]),INDEX(VDTG[Indeling],MATCH(INDEX(KUG[DTG ID],Table6[[#This Row],[rij]]),VDTG[DTG ID],0))),"")</f>
        <v/>
      </c>
      <c r="F640" t="str" cm="1">
        <f t="array" aca="1" ref="F640" ca="1">IFERROR(INDEX(KUG[Match type],Table6[[#This Row],[rij]],),"")</f>
        <v/>
      </c>
      <c r="G640" t="str" cm="1">
        <f t="array" aca="1" ref="G640" ca="1">IFERROR(INDEX(KUG[Doelwit],Table6[[#This Row],[rij]],),"")</f>
        <v/>
      </c>
      <c r="H640" t="str" cm="1">
        <f t="array" aca="1" ref="H640" ca="1">IFERROR(INDEX(KUG[Type toepassing],Table6[[#This Row],[rij]],),"")</f>
        <v/>
      </c>
      <c r="I640" s="24" t="str" cm="1">
        <f t="array" aca="1" ref="I640" ca="1">IFERROR(INDEX(KUG[Groeistadium (BBCH)],Table6[[#This Row],[rij]],),"")</f>
        <v/>
      </c>
      <c r="J640" t="str" cm="1">
        <f t="array" aca="1" ref="J640" ca="1">IFERROR(INDEX(KUG[W-nummer],Table6[[#This Row],[rij]],),"")</f>
        <v/>
      </c>
      <c r="K640" s="21" t="str" cm="1">
        <f t="array" aca="1" ref="K640" ca="1">IFERROR(INDEX(KUG[Einddatum W-nummer],Table6[[#This Row],[rij]],),"")</f>
        <v/>
      </c>
      <c r="L640" s="21" t="str" cm="1">
        <f t="array" aca="1" ref="L640" ca="1">IFERROR(INDEX(KUG[Opgebruikdatum],Table6[[#This Row],[rij]],),"")</f>
        <v/>
      </c>
      <c r="M640" t="str" cm="1">
        <f t="array" aca="1" ref="M640" ca="1">IFERROR(INDEX(KUG[KUG toelichting],Table6[[#This Row],[rij]],),"")</f>
        <v/>
      </c>
    </row>
    <row r="641" spans="1:13" x14ac:dyDescent="0.25">
      <c r="A641" t="e">
        <f ca="1">MATCH("Ja",OFFSET(KUG[Past bij zoekcriteria],N(A640),),0)+N(A640)</f>
        <v>#N/A</v>
      </c>
      <c r="B641" t="str" cm="1">
        <f t="array" aca="1" ref="B641" ca="1">IFERROR(INDEX(KUG[Deelnemer],Table6[[#This Row],[rij]],),"")</f>
        <v/>
      </c>
      <c r="C641" t="str" cm="1">
        <f t="array" aca="1" ref="C641" ca="1">IFERROR(INDEX(KUG[Merknaam],Table6[[#This Row],[rij]],),"")</f>
        <v/>
      </c>
      <c r="D641" t="str" cm="1">
        <f t="array" aca="1" ref="D641" ca="1">IFERROR(INDEX(KUG[Toelating],Table6[[#This Row],[rij]],),"")</f>
        <v/>
      </c>
      <c r="E641" t="str" cm="1">
        <f t="array" aca="1" ref="E641" ca="1">IFERROR(IFERROR(INDEX(KUG[Gewasnaam opgegeven door deelnemer],Table6[[#This Row],[rij]]),INDEX(VDTG[Indeling],MATCH(INDEX(KUG[DTG ID],Table6[[#This Row],[rij]]),VDTG[DTG ID],0))),"")</f>
        <v/>
      </c>
      <c r="F641" t="str" cm="1">
        <f t="array" aca="1" ref="F641" ca="1">IFERROR(INDEX(KUG[Match type],Table6[[#This Row],[rij]],),"")</f>
        <v/>
      </c>
      <c r="G641" t="str" cm="1">
        <f t="array" aca="1" ref="G641" ca="1">IFERROR(INDEX(KUG[Doelwit],Table6[[#This Row],[rij]],),"")</f>
        <v/>
      </c>
      <c r="H641" t="str" cm="1">
        <f t="array" aca="1" ref="H641" ca="1">IFERROR(INDEX(KUG[Type toepassing],Table6[[#This Row],[rij]],),"")</f>
        <v/>
      </c>
      <c r="I641" s="24" t="str" cm="1">
        <f t="array" aca="1" ref="I641" ca="1">IFERROR(INDEX(KUG[Groeistadium (BBCH)],Table6[[#This Row],[rij]],),"")</f>
        <v/>
      </c>
      <c r="J641" t="str" cm="1">
        <f t="array" aca="1" ref="J641" ca="1">IFERROR(INDEX(KUG[W-nummer],Table6[[#This Row],[rij]],),"")</f>
        <v/>
      </c>
      <c r="K641" s="21" t="str" cm="1">
        <f t="array" aca="1" ref="K641" ca="1">IFERROR(INDEX(KUG[Einddatum W-nummer],Table6[[#This Row],[rij]],),"")</f>
        <v/>
      </c>
      <c r="L641" s="21" t="str" cm="1">
        <f t="array" aca="1" ref="L641" ca="1">IFERROR(INDEX(KUG[Opgebruikdatum],Table6[[#This Row],[rij]],),"")</f>
        <v/>
      </c>
      <c r="M641" t="str" cm="1">
        <f t="array" aca="1" ref="M641" ca="1">IFERROR(INDEX(KUG[KUG toelichting],Table6[[#This Row],[rij]],),"")</f>
        <v/>
      </c>
    </row>
    <row r="642" spans="1:13" x14ac:dyDescent="0.25">
      <c r="A642" t="e">
        <f ca="1">MATCH("Ja",OFFSET(KUG[Past bij zoekcriteria],N(A641),),0)+N(A641)</f>
        <v>#N/A</v>
      </c>
      <c r="B642" t="str" cm="1">
        <f t="array" aca="1" ref="B642" ca="1">IFERROR(INDEX(KUG[Deelnemer],Table6[[#This Row],[rij]],),"")</f>
        <v/>
      </c>
      <c r="C642" t="str" cm="1">
        <f t="array" aca="1" ref="C642" ca="1">IFERROR(INDEX(KUG[Merknaam],Table6[[#This Row],[rij]],),"")</f>
        <v/>
      </c>
      <c r="D642" t="str" cm="1">
        <f t="array" aca="1" ref="D642" ca="1">IFERROR(INDEX(KUG[Toelating],Table6[[#This Row],[rij]],),"")</f>
        <v/>
      </c>
      <c r="E642" t="str" cm="1">
        <f t="array" aca="1" ref="E642" ca="1">IFERROR(IFERROR(INDEX(KUG[Gewasnaam opgegeven door deelnemer],Table6[[#This Row],[rij]]),INDEX(VDTG[Indeling],MATCH(INDEX(KUG[DTG ID],Table6[[#This Row],[rij]]),VDTG[DTG ID],0))),"")</f>
        <v/>
      </c>
      <c r="F642" t="str" cm="1">
        <f t="array" aca="1" ref="F642" ca="1">IFERROR(INDEX(KUG[Match type],Table6[[#This Row],[rij]],),"")</f>
        <v/>
      </c>
      <c r="G642" t="str" cm="1">
        <f t="array" aca="1" ref="G642" ca="1">IFERROR(INDEX(KUG[Doelwit],Table6[[#This Row],[rij]],),"")</f>
        <v/>
      </c>
      <c r="H642" t="str" cm="1">
        <f t="array" aca="1" ref="H642" ca="1">IFERROR(INDEX(KUG[Type toepassing],Table6[[#This Row],[rij]],),"")</f>
        <v/>
      </c>
      <c r="I642" s="24" t="str" cm="1">
        <f t="array" aca="1" ref="I642" ca="1">IFERROR(INDEX(KUG[Groeistadium (BBCH)],Table6[[#This Row],[rij]],),"")</f>
        <v/>
      </c>
      <c r="J642" t="str" cm="1">
        <f t="array" aca="1" ref="J642" ca="1">IFERROR(INDEX(KUG[W-nummer],Table6[[#This Row],[rij]],),"")</f>
        <v/>
      </c>
      <c r="K642" s="21" t="str" cm="1">
        <f t="array" aca="1" ref="K642" ca="1">IFERROR(INDEX(KUG[Einddatum W-nummer],Table6[[#This Row],[rij]],),"")</f>
        <v/>
      </c>
      <c r="L642" s="21" t="str" cm="1">
        <f t="array" aca="1" ref="L642" ca="1">IFERROR(INDEX(KUG[Opgebruikdatum],Table6[[#This Row],[rij]],),"")</f>
        <v/>
      </c>
      <c r="M642" t="str" cm="1">
        <f t="array" aca="1" ref="M642" ca="1">IFERROR(INDEX(KUG[KUG toelichting],Table6[[#This Row],[rij]],),"")</f>
        <v/>
      </c>
    </row>
    <row r="643" spans="1:13" x14ac:dyDescent="0.25">
      <c r="A643" t="e">
        <f ca="1">MATCH("Ja",OFFSET(KUG[Past bij zoekcriteria],N(A642),),0)+N(A642)</f>
        <v>#N/A</v>
      </c>
      <c r="B643" t="str" cm="1">
        <f t="array" aca="1" ref="B643" ca="1">IFERROR(INDEX(KUG[Deelnemer],Table6[[#This Row],[rij]],),"")</f>
        <v/>
      </c>
      <c r="C643" t="str" cm="1">
        <f t="array" aca="1" ref="C643" ca="1">IFERROR(INDEX(KUG[Merknaam],Table6[[#This Row],[rij]],),"")</f>
        <v/>
      </c>
      <c r="D643" t="str" cm="1">
        <f t="array" aca="1" ref="D643" ca="1">IFERROR(INDEX(KUG[Toelating],Table6[[#This Row],[rij]],),"")</f>
        <v/>
      </c>
      <c r="E643" t="str" cm="1">
        <f t="array" aca="1" ref="E643" ca="1">IFERROR(IFERROR(INDEX(KUG[Gewasnaam opgegeven door deelnemer],Table6[[#This Row],[rij]]),INDEX(VDTG[Indeling],MATCH(INDEX(KUG[DTG ID],Table6[[#This Row],[rij]]),VDTG[DTG ID],0))),"")</f>
        <v/>
      </c>
      <c r="F643" t="str" cm="1">
        <f t="array" aca="1" ref="F643" ca="1">IFERROR(INDEX(KUG[Match type],Table6[[#This Row],[rij]],),"")</f>
        <v/>
      </c>
      <c r="G643" t="str" cm="1">
        <f t="array" aca="1" ref="G643" ca="1">IFERROR(INDEX(KUG[Doelwit],Table6[[#This Row],[rij]],),"")</f>
        <v/>
      </c>
      <c r="H643" t="str" cm="1">
        <f t="array" aca="1" ref="H643" ca="1">IFERROR(INDEX(KUG[Type toepassing],Table6[[#This Row],[rij]],),"")</f>
        <v/>
      </c>
      <c r="I643" s="24" t="str" cm="1">
        <f t="array" aca="1" ref="I643" ca="1">IFERROR(INDEX(KUG[Groeistadium (BBCH)],Table6[[#This Row],[rij]],),"")</f>
        <v/>
      </c>
      <c r="J643" t="str" cm="1">
        <f t="array" aca="1" ref="J643" ca="1">IFERROR(INDEX(KUG[W-nummer],Table6[[#This Row],[rij]],),"")</f>
        <v/>
      </c>
      <c r="K643" s="21" t="str" cm="1">
        <f t="array" aca="1" ref="K643" ca="1">IFERROR(INDEX(KUG[Einddatum W-nummer],Table6[[#This Row],[rij]],),"")</f>
        <v/>
      </c>
      <c r="L643" s="21" t="str" cm="1">
        <f t="array" aca="1" ref="L643" ca="1">IFERROR(INDEX(KUG[Opgebruikdatum],Table6[[#This Row],[rij]],),"")</f>
        <v/>
      </c>
      <c r="M643" t="str" cm="1">
        <f t="array" aca="1" ref="M643" ca="1">IFERROR(INDEX(KUG[KUG toelichting],Table6[[#This Row],[rij]],),"")</f>
        <v/>
      </c>
    </row>
    <row r="644" spans="1:13" x14ac:dyDescent="0.25">
      <c r="A644" t="e">
        <f ca="1">MATCH("Ja",OFFSET(KUG[Past bij zoekcriteria],N(A643),),0)+N(A643)</f>
        <v>#N/A</v>
      </c>
      <c r="B644" t="str" cm="1">
        <f t="array" aca="1" ref="B644" ca="1">IFERROR(INDEX(KUG[Deelnemer],Table6[[#This Row],[rij]],),"")</f>
        <v/>
      </c>
      <c r="C644" t="str" cm="1">
        <f t="array" aca="1" ref="C644" ca="1">IFERROR(INDEX(KUG[Merknaam],Table6[[#This Row],[rij]],),"")</f>
        <v/>
      </c>
      <c r="D644" t="str" cm="1">
        <f t="array" aca="1" ref="D644" ca="1">IFERROR(INDEX(KUG[Toelating],Table6[[#This Row],[rij]],),"")</f>
        <v/>
      </c>
      <c r="E644" t="str" cm="1">
        <f t="array" aca="1" ref="E644" ca="1">IFERROR(IFERROR(INDEX(KUG[Gewasnaam opgegeven door deelnemer],Table6[[#This Row],[rij]]),INDEX(VDTG[Indeling],MATCH(INDEX(KUG[DTG ID],Table6[[#This Row],[rij]]),VDTG[DTG ID],0))),"")</f>
        <v/>
      </c>
      <c r="F644" t="str" cm="1">
        <f t="array" aca="1" ref="F644" ca="1">IFERROR(INDEX(KUG[Match type],Table6[[#This Row],[rij]],),"")</f>
        <v/>
      </c>
      <c r="G644" t="str" cm="1">
        <f t="array" aca="1" ref="G644" ca="1">IFERROR(INDEX(KUG[Doelwit],Table6[[#This Row],[rij]],),"")</f>
        <v/>
      </c>
      <c r="H644" t="str" cm="1">
        <f t="array" aca="1" ref="H644" ca="1">IFERROR(INDEX(KUG[Type toepassing],Table6[[#This Row],[rij]],),"")</f>
        <v/>
      </c>
      <c r="I644" s="24" t="str" cm="1">
        <f t="array" aca="1" ref="I644" ca="1">IFERROR(INDEX(KUG[Groeistadium (BBCH)],Table6[[#This Row],[rij]],),"")</f>
        <v/>
      </c>
      <c r="J644" t="str" cm="1">
        <f t="array" aca="1" ref="J644" ca="1">IFERROR(INDEX(KUG[W-nummer],Table6[[#This Row],[rij]],),"")</f>
        <v/>
      </c>
      <c r="K644" s="21" t="str" cm="1">
        <f t="array" aca="1" ref="K644" ca="1">IFERROR(INDEX(KUG[Einddatum W-nummer],Table6[[#This Row],[rij]],),"")</f>
        <v/>
      </c>
      <c r="L644" s="21" t="str" cm="1">
        <f t="array" aca="1" ref="L644" ca="1">IFERROR(INDEX(KUG[Opgebruikdatum],Table6[[#This Row],[rij]],),"")</f>
        <v/>
      </c>
      <c r="M644" t="str" cm="1">
        <f t="array" aca="1" ref="M644" ca="1">IFERROR(INDEX(KUG[KUG toelichting],Table6[[#This Row],[rij]],),"")</f>
        <v/>
      </c>
    </row>
    <row r="645" spans="1:13" x14ac:dyDescent="0.25">
      <c r="A645" t="e">
        <f ca="1">MATCH("Ja",OFFSET(KUG[Past bij zoekcriteria],N(A644),),0)+N(A644)</f>
        <v>#N/A</v>
      </c>
      <c r="B645" t="str" cm="1">
        <f t="array" aca="1" ref="B645" ca="1">IFERROR(INDEX(KUG[Deelnemer],Table6[[#This Row],[rij]],),"")</f>
        <v/>
      </c>
      <c r="C645" t="str" cm="1">
        <f t="array" aca="1" ref="C645" ca="1">IFERROR(INDEX(KUG[Merknaam],Table6[[#This Row],[rij]],),"")</f>
        <v/>
      </c>
      <c r="D645" t="str" cm="1">
        <f t="array" aca="1" ref="D645" ca="1">IFERROR(INDEX(KUG[Toelating],Table6[[#This Row],[rij]],),"")</f>
        <v/>
      </c>
      <c r="E645" t="str" cm="1">
        <f t="array" aca="1" ref="E645" ca="1">IFERROR(IFERROR(INDEX(KUG[Gewasnaam opgegeven door deelnemer],Table6[[#This Row],[rij]]),INDEX(VDTG[Indeling],MATCH(INDEX(KUG[DTG ID],Table6[[#This Row],[rij]]),VDTG[DTG ID],0))),"")</f>
        <v/>
      </c>
      <c r="F645" t="str" cm="1">
        <f t="array" aca="1" ref="F645" ca="1">IFERROR(INDEX(KUG[Match type],Table6[[#This Row],[rij]],),"")</f>
        <v/>
      </c>
      <c r="G645" t="str" cm="1">
        <f t="array" aca="1" ref="G645" ca="1">IFERROR(INDEX(KUG[Doelwit],Table6[[#This Row],[rij]],),"")</f>
        <v/>
      </c>
      <c r="H645" t="str" cm="1">
        <f t="array" aca="1" ref="H645" ca="1">IFERROR(INDEX(KUG[Type toepassing],Table6[[#This Row],[rij]],),"")</f>
        <v/>
      </c>
      <c r="I645" s="24" t="str" cm="1">
        <f t="array" aca="1" ref="I645" ca="1">IFERROR(INDEX(KUG[Groeistadium (BBCH)],Table6[[#This Row],[rij]],),"")</f>
        <v/>
      </c>
      <c r="J645" t="str" cm="1">
        <f t="array" aca="1" ref="J645" ca="1">IFERROR(INDEX(KUG[W-nummer],Table6[[#This Row],[rij]],),"")</f>
        <v/>
      </c>
      <c r="K645" s="21" t="str" cm="1">
        <f t="array" aca="1" ref="K645" ca="1">IFERROR(INDEX(KUG[Einddatum W-nummer],Table6[[#This Row],[rij]],),"")</f>
        <v/>
      </c>
      <c r="L645" s="21" t="str" cm="1">
        <f t="array" aca="1" ref="L645" ca="1">IFERROR(INDEX(KUG[Opgebruikdatum],Table6[[#This Row],[rij]],),"")</f>
        <v/>
      </c>
      <c r="M645" t="str" cm="1">
        <f t="array" aca="1" ref="M645" ca="1">IFERROR(INDEX(KUG[KUG toelichting],Table6[[#This Row],[rij]],),"")</f>
        <v/>
      </c>
    </row>
    <row r="646" spans="1:13" x14ac:dyDescent="0.25">
      <c r="A646" t="e">
        <f ca="1">MATCH("Ja",OFFSET(KUG[Past bij zoekcriteria],N(A645),),0)+N(A645)</f>
        <v>#N/A</v>
      </c>
      <c r="B646" t="str" cm="1">
        <f t="array" aca="1" ref="B646" ca="1">IFERROR(INDEX(KUG[Deelnemer],Table6[[#This Row],[rij]],),"")</f>
        <v/>
      </c>
      <c r="C646" t="str" cm="1">
        <f t="array" aca="1" ref="C646" ca="1">IFERROR(INDEX(KUG[Merknaam],Table6[[#This Row],[rij]],),"")</f>
        <v/>
      </c>
      <c r="D646" t="str" cm="1">
        <f t="array" aca="1" ref="D646" ca="1">IFERROR(INDEX(KUG[Toelating],Table6[[#This Row],[rij]],),"")</f>
        <v/>
      </c>
      <c r="E646" t="str" cm="1">
        <f t="array" aca="1" ref="E646" ca="1">IFERROR(IFERROR(INDEX(KUG[Gewasnaam opgegeven door deelnemer],Table6[[#This Row],[rij]]),INDEX(VDTG[Indeling],MATCH(INDEX(KUG[DTG ID],Table6[[#This Row],[rij]]),VDTG[DTG ID],0))),"")</f>
        <v/>
      </c>
      <c r="F646" t="str" cm="1">
        <f t="array" aca="1" ref="F646" ca="1">IFERROR(INDEX(KUG[Match type],Table6[[#This Row],[rij]],),"")</f>
        <v/>
      </c>
      <c r="G646" t="str" cm="1">
        <f t="array" aca="1" ref="G646" ca="1">IFERROR(INDEX(KUG[Doelwit],Table6[[#This Row],[rij]],),"")</f>
        <v/>
      </c>
      <c r="H646" t="str" cm="1">
        <f t="array" aca="1" ref="H646" ca="1">IFERROR(INDEX(KUG[Type toepassing],Table6[[#This Row],[rij]],),"")</f>
        <v/>
      </c>
      <c r="I646" s="24" t="str" cm="1">
        <f t="array" aca="1" ref="I646" ca="1">IFERROR(INDEX(KUG[Groeistadium (BBCH)],Table6[[#This Row],[rij]],),"")</f>
        <v/>
      </c>
      <c r="J646" t="str" cm="1">
        <f t="array" aca="1" ref="J646" ca="1">IFERROR(INDEX(KUG[W-nummer],Table6[[#This Row],[rij]],),"")</f>
        <v/>
      </c>
      <c r="K646" s="21" t="str" cm="1">
        <f t="array" aca="1" ref="K646" ca="1">IFERROR(INDEX(KUG[Einddatum W-nummer],Table6[[#This Row],[rij]],),"")</f>
        <v/>
      </c>
      <c r="L646" s="21" t="str" cm="1">
        <f t="array" aca="1" ref="L646" ca="1">IFERROR(INDEX(KUG[Opgebruikdatum],Table6[[#This Row],[rij]],),"")</f>
        <v/>
      </c>
      <c r="M646" t="str" cm="1">
        <f t="array" aca="1" ref="M646" ca="1">IFERROR(INDEX(KUG[KUG toelichting],Table6[[#This Row],[rij]],),"")</f>
        <v/>
      </c>
    </row>
    <row r="647" spans="1:13" x14ac:dyDescent="0.25">
      <c r="A647" t="e">
        <f ca="1">MATCH("Ja",OFFSET(KUG[Past bij zoekcriteria],N(A646),),0)+N(A646)</f>
        <v>#N/A</v>
      </c>
      <c r="B647" t="str" cm="1">
        <f t="array" aca="1" ref="B647" ca="1">IFERROR(INDEX(KUG[Deelnemer],Table6[[#This Row],[rij]],),"")</f>
        <v/>
      </c>
      <c r="C647" t="str" cm="1">
        <f t="array" aca="1" ref="C647" ca="1">IFERROR(INDEX(KUG[Merknaam],Table6[[#This Row],[rij]],),"")</f>
        <v/>
      </c>
      <c r="D647" t="str" cm="1">
        <f t="array" aca="1" ref="D647" ca="1">IFERROR(INDEX(KUG[Toelating],Table6[[#This Row],[rij]],),"")</f>
        <v/>
      </c>
      <c r="E647" t="str" cm="1">
        <f t="array" aca="1" ref="E647" ca="1">IFERROR(IFERROR(INDEX(KUG[Gewasnaam opgegeven door deelnemer],Table6[[#This Row],[rij]]),INDEX(VDTG[Indeling],MATCH(INDEX(KUG[DTG ID],Table6[[#This Row],[rij]]),VDTG[DTG ID],0))),"")</f>
        <v/>
      </c>
      <c r="F647" t="str" cm="1">
        <f t="array" aca="1" ref="F647" ca="1">IFERROR(INDEX(KUG[Match type],Table6[[#This Row],[rij]],),"")</f>
        <v/>
      </c>
      <c r="G647" t="str" cm="1">
        <f t="array" aca="1" ref="G647" ca="1">IFERROR(INDEX(KUG[Doelwit],Table6[[#This Row],[rij]],),"")</f>
        <v/>
      </c>
      <c r="H647" t="str" cm="1">
        <f t="array" aca="1" ref="H647" ca="1">IFERROR(INDEX(KUG[Type toepassing],Table6[[#This Row],[rij]],),"")</f>
        <v/>
      </c>
      <c r="I647" s="24" t="str" cm="1">
        <f t="array" aca="1" ref="I647" ca="1">IFERROR(INDEX(KUG[Groeistadium (BBCH)],Table6[[#This Row],[rij]],),"")</f>
        <v/>
      </c>
      <c r="J647" t="str" cm="1">
        <f t="array" aca="1" ref="J647" ca="1">IFERROR(INDEX(KUG[W-nummer],Table6[[#This Row],[rij]],),"")</f>
        <v/>
      </c>
      <c r="K647" s="21" t="str" cm="1">
        <f t="array" aca="1" ref="K647" ca="1">IFERROR(INDEX(KUG[Einddatum W-nummer],Table6[[#This Row],[rij]],),"")</f>
        <v/>
      </c>
      <c r="L647" s="21" t="str" cm="1">
        <f t="array" aca="1" ref="L647" ca="1">IFERROR(INDEX(KUG[Opgebruikdatum],Table6[[#This Row],[rij]],),"")</f>
        <v/>
      </c>
      <c r="M647" t="str" cm="1">
        <f t="array" aca="1" ref="M647" ca="1">IFERROR(INDEX(KUG[KUG toelichting],Table6[[#This Row],[rij]],),"")</f>
        <v/>
      </c>
    </row>
    <row r="648" spans="1:13" x14ac:dyDescent="0.25">
      <c r="A648" t="e">
        <f ca="1">MATCH("Ja",OFFSET(KUG[Past bij zoekcriteria],N(A647),),0)+N(A647)</f>
        <v>#N/A</v>
      </c>
      <c r="B648" t="str" cm="1">
        <f t="array" aca="1" ref="B648" ca="1">IFERROR(INDEX(KUG[Deelnemer],Table6[[#This Row],[rij]],),"")</f>
        <v/>
      </c>
      <c r="C648" t="str" cm="1">
        <f t="array" aca="1" ref="C648" ca="1">IFERROR(INDEX(KUG[Merknaam],Table6[[#This Row],[rij]],),"")</f>
        <v/>
      </c>
      <c r="D648" t="str" cm="1">
        <f t="array" aca="1" ref="D648" ca="1">IFERROR(INDEX(KUG[Toelating],Table6[[#This Row],[rij]],),"")</f>
        <v/>
      </c>
      <c r="E648" t="str" cm="1">
        <f t="array" aca="1" ref="E648" ca="1">IFERROR(IFERROR(INDEX(KUG[Gewasnaam opgegeven door deelnemer],Table6[[#This Row],[rij]]),INDEX(VDTG[Indeling],MATCH(INDEX(KUG[DTG ID],Table6[[#This Row],[rij]]),VDTG[DTG ID],0))),"")</f>
        <v/>
      </c>
      <c r="F648" t="str" cm="1">
        <f t="array" aca="1" ref="F648" ca="1">IFERROR(INDEX(KUG[Match type],Table6[[#This Row],[rij]],),"")</f>
        <v/>
      </c>
      <c r="G648" t="str" cm="1">
        <f t="array" aca="1" ref="G648" ca="1">IFERROR(INDEX(KUG[Doelwit],Table6[[#This Row],[rij]],),"")</f>
        <v/>
      </c>
      <c r="H648" t="str" cm="1">
        <f t="array" aca="1" ref="H648" ca="1">IFERROR(INDEX(KUG[Type toepassing],Table6[[#This Row],[rij]],),"")</f>
        <v/>
      </c>
      <c r="I648" s="24" t="str" cm="1">
        <f t="array" aca="1" ref="I648" ca="1">IFERROR(INDEX(KUG[Groeistadium (BBCH)],Table6[[#This Row],[rij]],),"")</f>
        <v/>
      </c>
      <c r="J648" t="str" cm="1">
        <f t="array" aca="1" ref="J648" ca="1">IFERROR(INDEX(KUG[W-nummer],Table6[[#This Row],[rij]],),"")</f>
        <v/>
      </c>
      <c r="K648" s="21" t="str" cm="1">
        <f t="array" aca="1" ref="K648" ca="1">IFERROR(INDEX(KUG[Einddatum W-nummer],Table6[[#This Row],[rij]],),"")</f>
        <v/>
      </c>
      <c r="L648" s="21" t="str" cm="1">
        <f t="array" aca="1" ref="L648" ca="1">IFERROR(INDEX(KUG[Opgebruikdatum],Table6[[#This Row],[rij]],),"")</f>
        <v/>
      </c>
      <c r="M648" t="str" cm="1">
        <f t="array" aca="1" ref="M648" ca="1">IFERROR(INDEX(KUG[KUG toelichting],Table6[[#This Row],[rij]],),"")</f>
        <v/>
      </c>
    </row>
    <row r="649" spans="1:13" x14ac:dyDescent="0.25">
      <c r="A649" t="e">
        <f ca="1">MATCH("Ja",OFFSET(KUG[Past bij zoekcriteria],N(A648),),0)+N(A648)</f>
        <v>#N/A</v>
      </c>
      <c r="B649" t="str" cm="1">
        <f t="array" aca="1" ref="B649" ca="1">IFERROR(INDEX(KUG[Deelnemer],Table6[[#This Row],[rij]],),"")</f>
        <v/>
      </c>
      <c r="C649" t="str" cm="1">
        <f t="array" aca="1" ref="C649" ca="1">IFERROR(INDEX(KUG[Merknaam],Table6[[#This Row],[rij]],),"")</f>
        <v/>
      </c>
      <c r="D649" t="str" cm="1">
        <f t="array" aca="1" ref="D649" ca="1">IFERROR(INDEX(KUG[Toelating],Table6[[#This Row],[rij]],),"")</f>
        <v/>
      </c>
      <c r="E649" t="str" cm="1">
        <f t="array" aca="1" ref="E649" ca="1">IFERROR(IFERROR(INDEX(KUG[Gewasnaam opgegeven door deelnemer],Table6[[#This Row],[rij]]),INDEX(VDTG[Indeling],MATCH(INDEX(KUG[DTG ID],Table6[[#This Row],[rij]]),VDTG[DTG ID],0))),"")</f>
        <v/>
      </c>
      <c r="F649" t="str" cm="1">
        <f t="array" aca="1" ref="F649" ca="1">IFERROR(INDEX(KUG[Match type],Table6[[#This Row],[rij]],),"")</f>
        <v/>
      </c>
      <c r="G649" t="str" cm="1">
        <f t="array" aca="1" ref="G649" ca="1">IFERROR(INDEX(KUG[Doelwit],Table6[[#This Row],[rij]],),"")</f>
        <v/>
      </c>
      <c r="H649" t="str" cm="1">
        <f t="array" aca="1" ref="H649" ca="1">IFERROR(INDEX(KUG[Type toepassing],Table6[[#This Row],[rij]],),"")</f>
        <v/>
      </c>
      <c r="I649" s="24" t="str" cm="1">
        <f t="array" aca="1" ref="I649" ca="1">IFERROR(INDEX(KUG[Groeistadium (BBCH)],Table6[[#This Row],[rij]],),"")</f>
        <v/>
      </c>
      <c r="J649" t="str" cm="1">
        <f t="array" aca="1" ref="J649" ca="1">IFERROR(INDEX(KUG[W-nummer],Table6[[#This Row],[rij]],),"")</f>
        <v/>
      </c>
      <c r="K649" s="21" t="str" cm="1">
        <f t="array" aca="1" ref="K649" ca="1">IFERROR(INDEX(KUG[Einddatum W-nummer],Table6[[#This Row],[rij]],),"")</f>
        <v/>
      </c>
      <c r="L649" s="21" t="str" cm="1">
        <f t="array" aca="1" ref="L649" ca="1">IFERROR(INDEX(KUG[Opgebruikdatum],Table6[[#This Row],[rij]],),"")</f>
        <v/>
      </c>
      <c r="M649" t="str" cm="1">
        <f t="array" aca="1" ref="M649" ca="1">IFERROR(INDEX(KUG[KUG toelichting],Table6[[#This Row],[rij]],),"")</f>
        <v/>
      </c>
    </row>
    <row r="650" spans="1:13" x14ac:dyDescent="0.25">
      <c r="A650" t="e">
        <f ca="1">MATCH("Ja",OFFSET(KUG[Past bij zoekcriteria],N(A649),),0)+N(A649)</f>
        <v>#N/A</v>
      </c>
      <c r="B650" t="str" cm="1">
        <f t="array" aca="1" ref="B650" ca="1">IFERROR(INDEX(KUG[Deelnemer],Table6[[#This Row],[rij]],),"")</f>
        <v/>
      </c>
      <c r="C650" t="str" cm="1">
        <f t="array" aca="1" ref="C650" ca="1">IFERROR(INDEX(KUG[Merknaam],Table6[[#This Row],[rij]],),"")</f>
        <v/>
      </c>
      <c r="D650" t="str" cm="1">
        <f t="array" aca="1" ref="D650" ca="1">IFERROR(INDEX(KUG[Toelating],Table6[[#This Row],[rij]],),"")</f>
        <v/>
      </c>
      <c r="E650" t="str" cm="1">
        <f t="array" aca="1" ref="E650" ca="1">IFERROR(IFERROR(INDEX(KUG[Gewasnaam opgegeven door deelnemer],Table6[[#This Row],[rij]]),INDEX(VDTG[Indeling],MATCH(INDEX(KUG[DTG ID],Table6[[#This Row],[rij]]),VDTG[DTG ID],0))),"")</f>
        <v/>
      </c>
      <c r="F650" t="str" cm="1">
        <f t="array" aca="1" ref="F650" ca="1">IFERROR(INDEX(KUG[Match type],Table6[[#This Row],[rij]],),"")</f>
        <v/>
      </c>
      <c r="G650" t="str" cm="1">
        <f t="array" aca="1" ref="G650" ca="1">IFERROR(INDEX(KUG[Doelwit],Table6[[#This Row],[rij]],),"")</f>
        <v/>
      </c>
      <c r="H650" t="str" cm="1">
        <f t="array" aca="1" ref="H650" ca="1">IFERROR(INDEX(KUG[Type toepassing],Table6[[#This Row],[rij]],),"")</f>
        <v/>
      </c>
      <c r="I650" s="24" t="str" cm="1">
        <f t="array" aca="1" ref="I650" ca="1">IFERROR(INDEX(KUG[Groeistadium (BBCH)],Table6[[#This Row],[rij]],),"")</f>
        <v/>
      </c>
      <c r="J650" t="str" cm="1">
        <f t="array" aca="1" ref="J650" ca="1">IFERROR(INDEX(KUG[W-nummer],Table6[[#This Row],[rij]],),"")</f>
        <v/>
      </c>
      <c r="K650" s="21" t="str" cm="1">
        <f t="array" aca="1" ref="K650" ca="1">IFERROR(INDEX(KUG[Einddatum W-nummer],Table6[[#This Row],[rij]],),"")</f>
        <v/>
      </c>
      <c r="L650" s="21" t="str" cm="1">
        <f t="array" aca="1" ref="L650" ca="1">IFERROR(INDEX(KUG[Opgebruikdatum],Table6[[#This Row],[rij]],),"")</f>
        <v/>
      </c>
      <c r="M650" t="str" cm="1">
        <f t="array" aca="1" ref="M650" ca="1">IFERROR(INDEX(KUG[KUG toelichting],Table6[[#This Row],[rij]],),"")</f>
        <v/>
      </c>
    </row>
    <row r="651" spans="1:13" x14ac:dyDescent="0.25">
      <c r="A651" t="e">
        <f ca="1">MATCH("Ja",OFFSET(KUG[Past bij zoekcriteria],N(A650),),0)+N(A650)</f>
        <v>#N/A</v>
      </c>
      <c r="B651" t="str" cm="1">
        <f t="array" aca="1" ref="B651" ca="1">IFERROR(INDEX(KUG[Deelnemer],Table6[[#This Row],[rij]],),"")</f>
        <v/>
      </c>
      <c r="C651" t="str" cm="1">
        <f t="array" aca="1" ref="C651" ca="1">IFERROR(INDEX(KUG[Merknaam],Table6[[#This Row],[rij]],),"")</f>
        <v/>
      </c>
      <c r="D651" t="str" cm="1">
        <f t="array" aca="1" ref="D651" ca="1">IFERROR(INDEX(KUG[Toelating],Table6[[#This Row],[rij]],),"")</f>
        <v/>
      </c>
      <c r="E651" t="str" cm="1">
        <f t="array" aca="1" ref="E651" ca="1">IFERROR(IFERROR(INDEX(KUG[Gewasnaam opgegeven door deelnemer],Table6[[#This Row],[rij]]),INDEX(VDTG[Indeling],MATCH(INDEX(KUG[DTG ID],Table6[[#This Row],[rij]]),VDTG[DTG ID],0))),"")</f>
        <v/>
      </c>
      <c r="F651" t="str" cm="1">
        <f t="array" aca="1" ref="F651" ca="1">IFERROR(INDEX(KUG[Match type],Table6[[#This Row],[rij]],),"")</f>
        <v/>
      </c>
      <c r="G651" t="str" cm="1">
        <f t="array" aca="1" ref="G651" ca="1">IFERROR(INDEX(KUG[Doelwit],Table6[[#This Row],[rij]],),"")</f>
        <v/>
      </c>
      <c r="H651" t="str" cm="1">
        <f t="array" aca="1" ref="H651" ca="1">IFERROR(INDEX(KUG[Type toepassing],Table6[[#This Row],[rij]],),"")</f>
        <v/>
      </c>
      <c r="I651" s="24" t="str" cm="1">
        <f t="array" aca="1" ref="I651" ca="1">IFERROR(INDEX(KUG[Groeistadium (BBCH)],Table6[[#This Row],[rij]],),"")</f>
        <v/>
      </c>
      <c r="J651" t="str" cm="1">
        <f t="array" aca="1" ref="J651" ca="1">IFERROR(INDEX(KUG[W-nummer],Table6[[#This Row],[rij]],),"")</f>
        <v/>
      </c>
      <c r="K651" s="21" t="str" cm="1">
        <f t="array" aca="1" ref="K651" ca="1">IFERROR(INDEX(KUG[Einddatum W-nummer],Table6[[#This Row],[rij]],),"")</f>
        <v/>
      </c>
      <c r="L651" s="21" t="str" cm="1">
        <f t="array" aca="1" ref="L651" ca="1">IFERROR(INDEX(KUG[Opgebruikdatum],Table6[[#This Row],[rij]],),"")</f>
        <v/>
      </c>
      <c r="M651" t="str" cm="1">
        <f t="array" aca="1" ref="M651" ca="1">IFERROR(INDEX(KUG[KUG toelichting],Table6[[#This Row],[rij]],),"")</f>
        <v/>
      </c>
    </row>
    <row r="652" spans="1:13" x14ac:dyDescent="0.25">
      <c r="A652" t="e">
        <f ca="1">MATCH("Ja",OFFSET(KUG[Past bij zoekcriteria],N(A651),),0)+N(A651)</f>
        <v>#N/A</v>
      </c>
      <c r="B652" t="str" cm="1">
        <f t="array" aca="1" ref="B652" ca="1">IFERROR(INDEX(KUG[Deelnemer],Table6[[#This Row],[rij]],),"")</f>
        <v/>
      </c>
      <c r="C652" t="str" cm="1">
        <f t="array" aca="1" ref="C652" ca="1">IFERROR(INDEX(KUG[Merknaam],Table6[[#This Row],[rij]],),"")</f>
        <v/>
      </c>
      <c r="D652" t="str" cm="1">
        <f t="array" aca="1" ref="D652" ca="1">IFERROR(INDEX(KUG[Toelating],Table6[[#This Row],[rij]],),"")</f>
        <v/>
      </c>
      <c r="E652" t="str" cm="1">
        <f t="array" aca="1" ref="E652" ca="1">IFERROR(IFERROR(INDEX(KUG[Gewasnaam opgegeven door deelnemer],Table6[[#This Row],[rij]]),INDEX(VDTG[Indeling],MATCH(INDEX(KUG[DTG ID],Table6[[#This Row],[rij]]),VDTG[DTG ID],0))),"")</f>
        <v/>
      </c>
      <c r="F652" t="str" cm="1">
        <f t="array" aca="1" ref="F652" ca="1">IFERROR(INDEX(KUG[Match type],Table6[[#This Row],[rij]],),"")</f>
        <v/>
      </c>
      <c r="G652" t="str" cm="1">
        <f t="array" aca="1" ref="G652" ca="1">IFERROR(INDEX(KUG[Doelwit],Table6[[#This Row],[rij]],),"")</f>
        <v/>
      </c>
      <c r="H652" t="str" cm="1">
        <f t="array" aca="1" ref="H652" ca="1">IFERROR(INDEX(KUG[Type toepassing],Table6[[#This Row],[rij]],),"")</f>
        <v/>
      </c>
      <c r="I652" s="24" t="str" cm="1">
        <f t="array" aca="1" ref="I652" ca="1">IFERROR(INDEX(KUG[Groeistadium (BBCH)],Table6[[#This Row],[rij]],),"")</f>
        <v/>
      </c>
      <c r="J652" t="str" cm="1">
        <f t="array" aca="1" ref="J652" ca="1">IFERROR(INDEX(KUG[W-nummer],Table6[[#This Row],[rij]],),"")</f>
        <v/>
      </c>
      <c r="K652" s="21" t="str" cm="1">
        <f t="array" aca="1" ref="K652" ca="1">IFERROR(INDEX(KUG[Einddatum W-nummer],Table6[[#This Row],[rij]],),"")</f>
        <v/>
      </c>
      <c r="L652" s="21" t="str" cm="1">
        <f t="array" aca="1" ref="L652" ca="1">IFERROR(INDEX(KUG[Opgebruikdatum],Table6[[#This Row],[rij]],),"")</f>
        <v/>
      </c>
      <c r="M652" t="str" cm="1">
        <f t="array" aca="1" ref="M652" ca="1">IFERROR(INDEX(KUG[KUG toelichting],Table6[[#This Row],[rij]],),"")</f>
        <v/>
      </c>
    </row>
    <row r="653" spans="1:13" x14ac:dyDescent="0.25">
      <c r="A653" t="e">
        <f ca="1">MATCH("Ja",OFFSET(KUG[Past bij zoekcriteria],N(A652),),0)+N(A652)</f>
        <v>#N/A</v>
      </c>
      <c r="B653" t="str" cm="1">
        <f t="array" aca="1" ref="B653" ca="1">IFERROR(INDEX(KUG[Deelnemer],Table6[[#This Row],[rij]],),"")</f>
        <v/>
      </c>
      <c r="C653" t="str" cm="1">
        <f t="array" aca="1" ref="C653" ca="1">IFERROR(INDEX(KUG[Merknaam],Table6[[#This Row],[rij]],),"")</f>
        <v/>
      </c>
      <c r="D653" t="str" cm="1">
        <f t="array" aca="1" ref="D653" ca="1">IFERROR(INDEX(KUG[Toelating],Table6[[#This Row],[rij]],),"")</f>
        <v/>
      </c>
      <c r="E653" t="str" cm="1">
        <f t="array" aca="1" ref="E653" ca="1">IFERROR(IFERROR(INDEX(KUG[Gewasnaam opgegeven door deelnemer],Table6[[#This Row],[rij]]),INDEX(VDTG[Indeling],MATCH(INDEX(KUG[DTG ID],Table6[[#This Row],[rij]]),VDTG[DTG ID],0))),"")</f>
        <v/>
      </c>
      <c r="F653" t="str" cm="1">
        <f t="array" aca="1" ref="F653" ca="1">IFERROR(INDEX(KUG[Match type],Table6[[#This Row],[rij]],),"")</f>
        <v/>
      </c>
      <c r="G653" t="str" cm="1">
        <f t="array" aca="1" ref="G653" ca="1">IFERROR(INDEX(KUG[Doelwit],Table6[[#This Row],[rij]],),"")</f>
        <v/>
      </c>
      <c r="H653" t="str" cm="1">
        <f t="array" aca="1" ref="H653" ca="1">IFERROR(INDEX(KUG[Type toepassing],Table6[[#This Row],[rij]],),"")</f>
        <v/>
      </c>
      <c r="I653" s="24" t="str" cm="1">
        <f t="array" aca="1" ref="I653" ca="1">IFERROR(INDEX(KUG[Groeistadium (BBCH)],Table6[[#This Row],[rij]],),"")</f>
        <v/>
      </c>
      <c r="J653" t="str" cm="1">
        <f t="array" aca="1" ref="J653" ca="1">IFERROR(INDEX(KUG[W-nummer],Table6[[#This Row],[rij]],),"")</f>
        <v/>
      </c>
      <c r="K653" s="21" t="str" cm="1">
        <f t="array" aca="1" ref="K653" ca="1">IFERROR(INDEX(KUG[Einddatum W-nummer],Table6[[#This Row],[rij]],),"")</f>
        <v/>
      </c>
      <c r="L653" s="21" t="str" cm="1">
        <f t="array" aca="1" ref="L653" ca="1">IFERROR(INDEX(KUG[Opgebruikdatum],Table6[[#This Row],[rij]],),"")</f>
        <v/>
      </c>
      <c r="M653" t="str" cm="1">
        <f t="array" aca="1" ref="M653" ca="1">IFERROR(INDEX(KUG[KUG toelichting],Table6[[#This Row],[rij]],),"")</f>
        <v/>
      </c>
    </row>
    <row r="654" spans="1:13" x14ac:dyDescent="0.25">
      <c r="A654" t="e">
        <f ca="1">MATCH("Ja",OFFSET(KUG[Past bij zoekcriteria],N(A653),),0)+N(A653)</f>
        <v>#N/A</v>
      </c>
      <c r="B654" t="str" cm="1">
        <f t="array" aca="1" ref="B654" ca="1">IFERROR(INDEX(KUG[Deelnemer],Table6[[#This Row],[rij]],),"")</f>
        <v/>
      </c>
      <c r="C654" t="str" cm="1">
        <f t="array" aca="1" ref="C654" ca="1">IFERROR(INDEX(KUG[Merknaam],Table6[[#This Row],[rij]],),"")</f>
        <v/>
      </c>
      <c r="D654" t="str" cm="1">
        <f t="array" aca="1" ref="D654" ca="1">IFERROR(INDEX(KUG[Toelating],Table6[[#This Row],[rij]],),"")</f>
        <v/>
      </c>
      <c r="E654" t="str" cm="1">
        <f t="array" aca="1" ref="E654" ca="1">IFERROR(IFERROR(INDEX(KUG[Gewasnaam opgegeven door deelnemer],Table6[[#This Row],[rij]]),INDEX(VDTG[Indeling],MATCH(INDEX(KUG[DTG ID],Table6[[#This Row],[rij]]),VDTG[DTG ID],0))),"")</f>
        <v/>
      </c>
      <c r="F654" t="str" cm="1">
        <f t="array" aca="1" ref="F654" ca="1">IFERROR(INDEX(KUG[Match type],Table6[[#This Row],[rij]],),"")</f>
        <v/>
      </c>
      <c r="G654" t="str" cm="1">
        <f t="array" aca="1" ref="G654" ca="1">IFERROR(INDEX(KUG[Doelwit],Table6[[#This Row],[rij]],),"")</f>
        <v/>
      </c>
      <c r="H654" t="str" cm="1">
        <f t="array" aca="1" ref="H654" ca="1">IFERROR(INDEX(KUG[Type toepassing],Table6[[#This Row],[rij]],),"")</f>
        <v/>
      </c>
      <c r="I654" s="24" t="str" cm="1">
        <f t="array" aca="1" ref="I654" ca="1">IFERROR(INDEX(KUG[Groeistadium (BBCH)],Table6[[#This Row],[rij]],),"")</f>
        <v/>
      </c>
      <c r="J654" t="str" cm="1">
        <f t="array" aca="1" ref="J654" ca="1">IFERROR(INDEX(KUG[W-nummer],Table6[[#This Row],[rij]],),"")</f>
        <v/>
      </c>
      <c r="K654" s="21" t="str" cm="1">
        <f t="array" aca="1" ref="K654" ca="1">IFERROR(INDEX(KUG[Einddatum W-nummer],Table6[[#This Row],[rij]],),"")</f>
        <v/>
      </c>
      <c r="L654" s="21" t="str" cm="1">
        <f t="array" aca="1" ref="L654" ca="1">IFERROR(INDEX(KUG[Opgebruikdatum],Table6[[#This Row],[rij]],),"")</f>
        <v/>
      </c>
      <c r="M654" t="str" cm="1">
        <f t="array" aca="1" ref="M654" ca="1">IFERROR(INDEX(KUG[KUG toelichting],Table6[[#This Row],[rij]],),"")</f>
        <v/>
      </c>
    </row>
    <row r="655" spans="1:13" x14ac:dyDescent="0.25">
      <c r="A655" t="e">
        <f ca="1">MATCH("Ja",OFFSET(KUG[Past bij zoekcriteria],N(A654),),0)+N(A654)</f>
        <v>#N/A</v>
      </c>
      <c r="B655" t="str" cm="1">
        <f t="array" aca="1" ref="B655" ca="1">IFERROR(INDEX(KUG[Deelnemer],Table6[[#This Row],[rij]],),"")</f>
        <v/>
      </c>
      <c r="C655" t="str" cm="1">
        <f t="array" aca="1" ref="C655" ca="1">IFERROR(INDEX(KUG[Merknaam],Table6[[#This Row],[rij]],),"")</f>
        <v/>
      </c>
      <c r="D655" t="str" cm="1">
        <f t="array" aca="1" ref="D655" ca="1">IFERROR(INDEX(KUG[Toelating],Table6[[#This Row],[rij]],),"")</f>
        <v/>
      </c>
      <c r="E655" t="str" cm="1">
        <f t="array" aca="1" ref="E655" ca="1">IFERROR(IFERROR(INDEX(KUG[Gewasnaam opgegeven door deelnemer],Table6[[#This Row],[rij]]),INDEX(VDTG[Indeling],MATCH(INDEX(KUG[DTG ID],Table6[[#This Row],[rij]]),VDTG[DTG ID],0))),"")</f>
        <v/>
      </c>
      <c r="F655" t="str" cm="1">
        <f t="array" aca="1" ref="F655" ca="1">IFERROR(INDEX(KUG[Match type],Table6[[#This Row],[rij]],),"")</f>
        <v/>
      </c>
      <c r="G655" t="str" cm="1">
        <f t="array" aca="1" ref="G655" ca="1">IFERROR(INDEX(KUG[Doelwit],Table6[[#This Row],[rij]],),"")</f>
        <v/>
      </c>
      <c r="H655" t="str" cm="1">
        <f t="array" aca="1" ref="H655" ca="1">IFERROR(INDEX(KUG[Type toepassing],Table6[[#This Row],[rij]],),"")</f>
        <v/>
      </c>
      <c r="I655" s="24" t="str" cm="1">
        <f t="array" aca="1" ref="I655" ca="1">IFERROR(INDEX(KUG[Groeistadium (BBCH)],Table6[[#This Row],[rij]],),"")</f>
        <v/>
      </c>
      <c r="J655" t="str" cm="1">
        <f t="array" aca="1" ref="J655" ca="1">IFERROR(INDEX(KUG[W-nummer],Table6[[#This Row],[rij]],),"")</f>
        <v/>
      </c>
      <c r="K655" s="21" t="str" cm="1">
        <f t="array" aca="1" ref="K655" ca="1">IFERROR(INDEX(KUG[Einddatum W-nummer],Table6[[#This Row],[rij]],),"")</f>
        <v/>
      </c>
      <c r="L655" s="21" t="str" cm="1">
        <f t="array" aca="1" ref="L655" ca="1">IFERROR(INDEX(KUG[Opgebruikdatum],Table6[[#This Row],[rij]],),"")</f>
        <v/>
      </c>
      <c r="M655" t="str" cm="1">
        <f t="array" aca="1" ref="M655" ca="1">IFERROR(INDEX(KUG[KUG toelichting],Table6[[#This Row],[rij]],),"")</f>
        <v/>
      </c>
    </row>
    <row r="656" spans="1:13" x14ac:dyDescent="0.25">
      <c r="A656" t="e">
        <f ca="1">MATCH("Ja",OFFSET(KUG[Past bij zoekcriteria],N(A655),),0)+N(A655)</f>
        <v>#N/A</v>
      </c>
      <c r="B656" t="str" cm="1">
        <f t="array" aca="1" ref="B656" ca="1">IFERROR(INDEX(KUG[Deelnemer],Table6[[#This Row],[rij]],),"")</f>
        <v/>
      </c>
      <c r="C656" t="str" cm="1">
        <f t="array" aca="1" ref="C656" ca="1">IFERROR(INDEX(KUG[Merknaam],Table6[[#This Row],[rij]],),"")</f>
        <v/>
      </c>
      <c r="D656" t="str" cm="1">
        <f t="array" aca="1" ref="D656" ca="1">IFERROR(INDEX(KUG[Toelating],Table6[[#This Row],[rij]],),"")</f>
        <v/>
      </c>
      <c r="E656" t="str" cm="1">
        <f t="array" aca="1" ref="E656" ca="1">IFERROR(IFERROR(INDEX(KUG[Gewasnaam opgegeven door deelnemer],Table6[[#This Row],[rij]]),INDEX(VDTG[Indeling],MATCH(INDEX(KUG[DTG ID],Table6[[#This Row],[rij]]),VDTG[DTG ID],0))),"")</f>
        <v/>
      </c>
      <c r="F656" t="str" cm="1">
        <f t="array" aca="1" ref="F656" ca="1">IFERROR(INDEX(KUG[Match type],Table6[[#This Row],[rij]],),"")</f>
        <v/>
      </c>
      <c r="G656" t="str" cm="1">
        <f t="array" aca="1" ref="G656" ca="1">IFERROR(INDEX(KUG[Doelwit],Table6[[#This Row],[rij]],),"")</f>
        <v/>
      </c>
      <c r="H656" t="str" cm="1">
        <f t="array" aca="1" ref="H656" ca="1">IFERROR(INDEX(KUG[Type toepassing],Table6[[#This Row],[rij]],),"")</f>
        <v/>
      </c>
      <c r="I656" s="24" t="str" cm="1">
        <f t="array" aca="1" ref="I656" ca="1">IFERROR(INDEX(KUG[Groeistadium (BBCH)],Table6[[#This Row],[rij]],),"")</f>
        <v/>
      </c>
      <c r="J656" t="str" cm="1">
        <f t="array" aca="1" ref="J656" ca="1">IFERROR(INDEX(KUG[W-nummer],Table6[[#This Row],[rij]],),"")</f>
        <v/>
      </c>
      <c r="K656" s="21" t="str" cm="1">
        <f t="array" aca="1" ref="K656" ca="1">IFERROR(INDEX(KUG[Einddatum W-nummer],Table6[[#This Row],[rij]],),"")</f>
        <v/>
      </c>
      <c r="L656" s="21" t="str" cm="1">
        <f t="array" aca="1" ref="L656" ca="1">IFERROR(INDEX(KUG[Opgebruikdatum],Table6[[#This Row],[rij]],),"")</f>
        <v/>
      </c>
      <c r="M656" t="str" cm="1">
        <f t="array" aca="1" ref="M656" ca="1">IFERROR(INDEX(KUG[KUG toelichting],Table6[[#This Row],[rij]],),"")</f>
        <v/>
      </c>
    </row>
    <row r="657" spans="1:13" x14ac:dyDescent="0.25">
      <c r="A657" t="e">
        <f ca="1">MATCH("Ja",OFFSET(KUG[Past bij zoekcriteria],N(A656),),0)+N(A656)</f>
        <v>#N/A</v>
      </c>
      <c r="B657" t="str" cm="1">
        <f t="array" aca="1" ref="B657" ca="1">IFERROR(INDEX(KUG[Deelnemer],Table6[[#This Row],[rij]],),"")</f>
        <v/>
      </c>
      <c r="C657" t="str" cm="1">
        <f t="array" aca="1" ref="C657" ca="1">IFERROR(INDEX(KUG[Merknaam],Table6[[#This Row],[rij]],),"")</f>
        <v/>
      </c>
      <c r="D657" t="str" cm="1">
        <f t="array" aca="1" ref="D657" ca="1">IFERROR(INDEX(KUG[Toelating],Table6[[#This Row],[rij]],),"")</f>
        <v/>
      </c>
      <c r="E657" t="str" cm="1">
        <f t="array" aca="1" ref="E657" ca="1">IFERROR(IFERROR(INDEX(KUG[Gewasnaam opgegeven door deelnemer],Table6[[#This Row],[rij]]),INDEX(VDTG[Indeling],MATCH(INDEX(KUG[DTG ID],Table6[[#This Row],[rij]]),VDTG[DTG ID],0))),"")</f>
        <v/>
      </c>
      <c r="F657" t="str" cm="1">
        <f t="array" aca="1" ref="F657" ca="1">IFERROR(INDEX(KUG[Match type],Table6[[#This Row],[rij]],),"")</f>
        <v/>
      </c>
      <c r="G657" t="str" cm="1">
        <f t="array" aca="1" ref="G657" ca="1">IFERROR(INDEX(KUG[Doelwit],Table6[[#This Row],[rij]],),"")</f>
        <v/>
      </c>
      <c r="H657" t="str" cm="1">
        <f t="array" aca="1" ref="H657" ca="1">IFERROR(INDEX(KUG[Type toepassing],Table6[[#This Row],[rij]],),"")</f>
        <v/>
      </c>
      <c r="I657" s="24" t="str" cm="1">
        <f t="array" aca="1" ref="I657" ca="1">IFERROR(INDEX(KUG[Groeistadium (BBCH)],Table6[[#This Row],[rij]],),"")</f>
        <v/>
      </c>
      <c r="J657" t="str" cm="1">
        <f t="array" aca="1" ref="J657" ca="1">IFERROR(INDEX(KUG[W-nummer],Table6[[#This Row],[rij]],),"")</f>
        <v/>
      </c>
      <c r="K657" s="21" t="str" cm="1">
        <f t="array" aca="1" ref="K657" ca="1">IFERROR(INDEX(KUG[Einddatum W-nummer],Table6[[#This Row],[rij]],),"")</f>
        <v/>
      </c>
      <c r="L657" s="21" t="str" cm="1">
        <f t="array" aca="1" ref="L657" ca="1">IFERROR(INDEX(KUG[Opgebruikdatum],Table6[[#This Row],[rij]],),"")</f>
        <v/>
      </c>
      <c r="M657" t="str" cm="1">
        <f t="array" aca="1" ref="M657" ca="1">IFERROR(INDEX(KUG[KUG toelichting],Table6[[#This Row],[rij]],),"")</f>
        <v/>
      </c>
    </row>
    <row r="658" spans="1:13" x14ac:dyDescent="0.25">
      <c r="A658" t="e">
        <f ca="1">MATCH("Ja",OFFSET(KUG[Past bij zoekcriteria],N(A657),),0)+N(A657)</f>
        <v>#N/A</v>
      </c>
      <c r="B658" t="str" cm="1">
        <f t="array" aca="1" ref="B658" ca="1">IFERROR(INDEX(KUG[Deelnemer],Table6[[#This Row],[rij]],),"")</f>
        <v/>
      </c>
      <c r="C658" t="str" cm="1">
        <f t="array" aca="1" ref="C658" ca="1">IFERROR(INDEX(KUG[Merknaam],Table6[[#This Row],[rij]],),"")</f>
        <v/>
      </c>
      <c r="D658" t="str" cm="1">
        <f t="array" aca="1" ref="D658" ca="1">IFERROR(INDEX(KUG[Toelating],Table6[[#This Row],[rij]],),"")</f>
        <v/>
      </c>
      <c r="E658" t="str" cm="1">
        <f t="array" aca="1" ref="E658" ca="1">IFERROR(IFERROR(INDEX(KUG[Gewasnaam opgegeven door deelnemer],Table6[[#This Row],[rij]]),INDEX(VDTG[Indeling],MATCH(INDEX(KUG[DTG ID],Table6[[#This Row],[rij]]),VDTG[DTG ID],0))),"")</f>
        <v/>
      </c>
      <c r="F658" t="str" cm="1">
        <f t="array" aca="1" ref="F658" ca="1">IFERROR(INDEX(KUG[Match type],Table6[[#This Row],[rij]],),"")</f>
        <v/>
      </c>
      <c r="G658" t="str" cm="1">
        <f t="array" aca="1" ref="G658" ca="1">IFERROR(INDEX(KUG[Doelwit],Table6[[#This Row],[rij]],),"")</f>
        <v/>
      </c>
      <c r="H658" t="str" cm="1">
        <f t="array" aca="1" ref="H658" ca="1">IFERROR(INDEX(KUG[Type toepassing],Table6[[#This Row],[rij]],),"")</f>
        <v/>
      </c>
      <c r="I658" s="24" t="str" cm="1">
        <f t="array" aca="1" ref="I658" ca="1">IFERROR(INDEX(KUG[Groeistadium (BBCH)],Table6[[#This Row],[rij]],),"")</f>
        <v/>
      </c>
      <c r="J658" t="str" cm="1">
        <f t="array" aca="1" ref="J658" ca="1">IFERROR(INDEX(KUG[W-nummer],Table6[[#This Row],[rij]],),"")</f>
        <v/>
      </c>
      <c r="K658" s="21" t="str" cm="1">
        <f t="array" aca="1" ref="K658" ca="1">IFERROR(INDEX(KUG[Einddatum W-nummer],Table6[[#This Row],[rij]],),"")</f>
        <v/>
      </c>
      <c r="L658" s="21" t="str" cm="1">
        <f t="array" aca="1" ref="L658" ca="1">IFERROR(INDEX(KUG[Opgebruikdatum],Table6[[#This Row],[rij]],),"")</f>
        <v/>
      </c>
      <c r="M658" t="str" cm="1">
        <f t="array" aca="1" ref="M658" ca="1">IFERROR(INDEX(KUG[KUG toelichting],Table6[[#This Row],[rij]],),"")</f>
        <v/>
      </c>
    </row>
    <row r="659" spans="1:13" x14ac:dyDescent="0.25">
      <c r="A659" t="e">
        <f ca="1">MATCH("Ja",OFFSET(KUG[Past bij zoekcriteria],N(A658),),0)+N(A658)</f>
        <v>#N/A</v>
      </c>
      <c r="B659" t="str" cm="1">
        <f t="array" aca="1" ref="B659" ca="1">IFERROR(INDEX(KUG[Deelnemer],Table6[[#This Row],[rij]],),"")</f>
        <v/>
      </c>
      <c r="C659" t="str" cm="1">
        <f t="array" aca="1" ref="C659" ca="1">IFERROR(INDEX(KUG[Merknaam],Table6[[#This Row],[rij]],),"")</f>
        <v/>
      </c>
      <c r="D659" t="str" cm="1">
        <f t="array" aca="1" ref="D659" ca="1">IFERROR(INDEX(KUG[Toelating],Table6[[#This Row],[rij]],),"")</f>
        <v/>
      </c>
      <c r="E659" t="str" cm="1">
        <f t="array" aca="1" ref="E659" ca="1">IFERROR(IFERROR(INDEX(KUG[Gewasnaam opgegeven door deelnemer],Table6[[#This Row],[rij]]),INDEX(VDTG[Indeling],MATCH(INDEX(KUG[DTG ID],Table6[[#This Row],[rij]]),VDTG[DTG ID],0))),"")</f>
        <v/>
      </c>
      <c r="F659" t="str" cm="1">
        <f t="array" aca="1" ref="F659" ca="1">IFERROR(INDEX(KUG[Match type],Table6[[#This Row],[rij]],),"")</f>
        <v/>
      </c>
      <c r="G659" t="str" cm="1">
        <f t="array" aca="1" ref="G659" ca="1">IFERROR(INDEX(KUG[Doelwit],Table6[[#This Row],[rij]],),"")</f>
        <v/>
      </c>
      <c r="H659" t="str" cm="1">
        <f t="array" aca="1" ref="H659" ca="1">IFERROR(INDEX(KUG[Type toepassing],Table6[[#This Row],[rij]],),"")</f>
        <v/>
      </c>
      <c r="I659" s="24" t="str" cm="1">
        <f t="array" aca="1" ref="I659" ca="1">IFERROR(INDEX(KUG[Groeistadium (BBCH)],Table6[[#This Row],[rij]],),"")</f>
        <v/>
      </c>
      <c r="J659" t="str" cm="1">
        <f t="array" aca="1" ref="J659" ca="1">IFERROR(INDEX(KUG[W-nummer],Table6[[#This Row],[rij]],),"")</f>
        <v/>
      </c>
      <c r="K659" s="21" t="str" cm="1">
        <f t="array" aca="1" ref="K659" ca="1">IFERROR(INDEX(KUG[Einddatum W-nummer],Table6[[#This Row],[rij]],),"")</f>
        <v/>
      </c>
      <c r="L659" s="21" t="str" cm="1">
        <f t="array" aca="1" ref="L659" ca="1">IFERROR(INDEX(KUG[Opgebruikdatum],Table6[[#This Row],[rij]],),"")</f>
        <v/>
      </c>
      <c r="M659" t="str" cm="1">
        <f t="array" aca="1" ref="M659" ca="1">IFERROR(INDEX(KUG[KUG toelichting],Table6[[#This Row],[rij]],),"")</f>
        <v/>
      </c>
    </row>
    <row r="660" spans="1:13" x14ac:dyDescent="0.25">
      <c r="A660" t="e">
        <f ca="1">MATCH("Ja",OFFSET(KUG[Past bij zoekcriteria],N(A659),),0)+N(A659)</f>
        <v>#N/A</v>
      </c>
      <c r="B660" t="str" cm="1">
        <f t="array" aca="1" ref="B660" ca="1">IFERROR(INDEX(KUG[Deelnemer],Table6[[#This Row],[rij]],),"")</f>
        <v/>
      </c>
      <c r="C660" t="str" cm="1">
        <f t="array" aca="1" ref="C660" ca="1">IFERROR(INDEX(KUG[Merknaam],Table6[[#This Row],[rij]],),"")</f>
        <v/>
      </c>
      <c r="D660" t="str" cm="1">
        <f t="array" aca="1" ref="D660" ca="1">IFERROR(INDEX(KUG[Toelating],Table6[[#This Row],[rij]],),"")</f>
        <v/>
      </c>
      <c r="E660" t="str" cm="1">
        <f t="array" aca="1" ref="E660" ca="1">IFERROR(IFERROR(INDEX(KUG[Gewasnaam opgegeven door deelnemer],Table6[[#This Row],[rij]]),INDEX(VDTG[Indeling],MATCH(INDEX(KUG[DTG ID],Table6[[#This Row],[rij]]),VDTG[DTG ID],0))),"")</f>
        <v/>
      </c>
      <c r="F660" t="str" cm="1">
        <f t="array" aca="1" ref="F660" ca="1">IFERROR(INDEX(KUG[Match type],Table6[[#This Row],[rij]],),"")</f>
        <v/>
      </c>
      <c r="G660" t="str" cm="1">
        <f t="array" aca="1" ref="G660" ca="1">IFERROR(INDEX(KUG[Doelwit],Table6[[#This Row],[rij]],),"")</f>
        <v/>
      </c>
      <c r="H660" t="str" cm="1">
        <f t="array" aca="1" ref="H660" ca="1">IFERROR(INDEX(KUG[Type toepassing],Table6[[#This Row],[rij]],),"")</f>
        <v/>
      </c>
      <c r="I660" s="24" t="str" cm="1">
        <f t="array" aca="1" ref="I660" ca="1">IFERROR(INDEX(KUG[Groeistadium (BBCH)],Table6[[#This Row],[rij]],),"")</f>
        <v/>
      </c>
      <c r="J660" t="str" cm="1">
        <f t="array" aca="1" ref="J660" ca="1">IFERROR(INDEX(KUG[W-nummer],Table6[[#This Row],[rij]],),"")</f>
        <v/>
      </c>
      <c r="K660" s="21" t="str" cm="1">
        <f t="array" aca="1" ref="K660" ca="1">IFERROR(INDEX(KUG[Einddatum W-nummer],Table6[[#This Row],[rij]],),"")</f>
        <v/>
      </c>
      <c r="L660" s="21" t="str" cm="1">
        <f t="array" aca="1" ref="L660" ca="1">IFERROR(INDEX(KUG[Opgebruikdatum],Table6[[#This Row],[rij]],),"")</f>
        <v/>
      </c>
      <c r="M660" t="str" cm="1">
        <f t="array" aca="1" ref="M660" ca="1">IFERROR(INDEX(KUG[KUG toelichting],Table6[[#This Row],[rij]],),"")</f>
        <v/>
      </c>
    </row>
    <row r="661" spans="1:13" x14ac:dyDescent="0.25">
      <c r="A661" t="e">
        <f ca="1">MATCH("Ja",OFFSET(KUG[Past bij zoekcriteria],N(A660),),0)+N(A660)</f>
        <v>#N/A</v>
      </c>
      <c r="B661" t="str" cm="1">
        <f t="array" aca="1" ref="B661" ca="1">IFERROR(INDEX(KUG[Deelnemer],Table6[[#This Row],[rij]],),"")</f>
        <v/>
      </c>
      <c r="C661" t="str" cm="1">
        <f t="array" aca="1" ref="C661" ca="1">IFERROR(INDEX(KUG[Merknaam],Table6[[#This Row],[rij]],),"")</f>
        <v/>
      </c>
      <c r="D661" t="str" cm="1">
        <f t="array" aca="1" ref="D661" ca="1">IFERROR(INDEX(KUG[Toelating],Table6[[#This Row],[rij]],),"")</f>
        <v/>
      </c>
      <c r="E661" t="str" cm="1">
        <f t="array" aca="1" ref="E661" ca="1">IFERROR(IFERROR(INDEX(KUG[Gewasnaam opgegeven door deelnemer],Table6[[#This Row],[rij]]),INDEX(VDTG[Indeling],MATCH(INDEX(KUG[DTG ID],Table6[[#This Row],[rij]]),VDTG[DTG ID],0))),"")</f>
        <v/>
      </c>
      <c r="F661" t="str" cm="1">
        <f t="array" aca="1" ref="F661" ca="1">IFERROR(INDEX(KUG[Match type],Table6[[#This Row],[rij]],),"")</f>
        <v/>
      </c>
      <c r="G661" t="str" cm="1">
        <f t="array" aca="1" ref="G661" ca="1">IFERROR(INDEX(KUG[Doelwit],Table6[[#This Row],[rij]],),"")</f>
        <v/>
      </c>
      <c r="H661" t="str" cm="1">
        <f t="array" aca="1" ref="H661" ca="1">IFERROR(INDEX(KUG[Type toepassing],Table6[[#This Row],[rij]],),"")</f>
        <v/>
      </c>
      <c r="I661" s="24" t="str" cm="1">
        <f t="array" aca="1" ref="I661" ca="1">IFERROR(INDEX(KUG[Groeistadium (BBCH)],Table6[[#This Row],[rij]],),"")</f>
        <v/>
      </c>
      <c r="J661" t="str" cm="1">
        <f t="array" aca="1" ref="J661" ca="1">IFERROR(INDEX(KUG[W-nummer],Table6[[#This Row],[rij]],),"")</f>
        <v/>
      </c>
      <c r="K661" s="21" t="str" cm="1">
        <f t="array" aca="1" ref="K661" ca="1">IFERROR(INDEX(KUG[Einddatum W-nummer],Table6[[#This Row],[rij]],),"")</f>
        <v/>
      </c>
      <c r="L661" s="21" t="str" cm="1">
        <f t="array" aca="1" ref="L661" ca="1">IFERROR(INDEX(KUG[Opgebruikdatum],Table6[[#This Row],[rij]],),"")</f>
        <v/>
      </c>
      <c r="M661" t="str" cm="1">
        <f t="array" aca="1" ref="M661" ca="1">IFERROR(INDEX(KUG[KUG toelichting],Table6[[#This Row],[rij]],),"")</f>
        <v/>
      </c>
    </row>
    <row r="662" spans="1:13" x14ac:dyDescent="0.25">
      <c r="A662" t="e">
        <f ca="1">MATCH("Ja",OFFSET(KUG[Past bij zoekcriteria],N(A661),),0)+N(A661)</f>
        <v>#N/A</v>
      </c>
      <c r="B662" t="str" cm="1">
        <f t="array" aca="1" ref="B662" ca="1">IFERROR(INDEX(KUG[Deelnemer],Table6[[#This Row],[rij]],),"")</f>
        <v/>
      </c>
      <c r="C662" t="str" cm="1">
        <f t="array" aca="1" ref="C662" ca="1">IFERROR(INDEX(KUG[Merknaam],Table6[[#This Row],[rij]],),"")</f>
        <v/>
      </c>
      <c r="D662" t="str" cm="1">
        <f t="array" aca="1" ref="D662" ca="1">IFERROR(INDEX(KUG[Toelating],Table6[[#This Row],[rij]],),"")</f>
        <v/>
      </c>
      <c r="E662" t="str" cm="1">
        <f t="array" aca="1" ref="E662" ca="1">IFERROR(IFERROR(INDEX(KUG[Gewasnaam opgegeven door deelnemer],Table6[[#This Row],[rij]]),INDEX(VDTG[Indeling],MATCH(INDEX(KUG[DTG ID],Table6[[#This Row],[rij]]),VDTG[DTG ID],0))),"")</f>
        <v/>
      </c>
      <c r="F662" t="str" cm="1">
        <f t="array" aca="1" ref="F662" ca="1">IFERROR(INDEX(KUG[Match type],Table6[[#This Row],[rij]],),"")</f>
        <v/>
      </c>
      <c r="G662" t="str" cm="1">
        <f t="array" aca="1" ref="G662" ca="1">IFERROR(INDEX(KUG[Doelwit],Table6[[#This Row],[rij]],),"")</f>
        <v/>
      </c>
      <c r="H662" t="str" cm="1">
        <f t="array" aca="1" ref="H662" ca="1">IFERROR(INDEX(KUG[Type toepassing],Table6[[#This Row],[rij]],),"")</f>
        <v/>
      </c>
      <c r="I662" s="24" t="str" cm="1">
        <f t="array" aca="1" ref="I662" ca="1">IFERROR(INDEX(KUG[Groeistadium (BBCH)],Table6[[#This Row],[rij]],),"")</f>
        <v/>
      </c>
      <c r="J662" t="str" cm="1">
        <f t="array" aca="1" ref="J662" ca="1">IFERROR(INDEX(KUG[W-nummer],Table6[[#This Row],[rij]],),"")</f>
        <v/>
      </c>
      <c r="K662" s="21" t="str" cm="1">
        <f t="array" aca="1" ref="K662" ca="1">IFERROR(INDEX(KUG[Einddatum W-nummer],Table6[[#This Row],[rij]],),"")</f>
        <v/>
      </c>
      <c r="L662" s="21" t="str" cm="1">
        <f t="array" aca="1" ref="L662" ca="1">IFERROR(INDEX(KUG[Opgebruikdatum],Table6[[#This Row],[rij]],),"")</f>
        <v/>
      </c>
      <c r="M662" t="str" cm="1">
        <f t="array" aca="1" ref="M662" ca="1">IFERROR(INDEX(KUG[KUG toelichting],Table6[[#This Row],[rij]],),"")</f>
        <v/>
      </c>
    </row>
    <row r="663" spans="1:13" x14ac:dyDescent="0.25">
      <c r="A663" t="e">
        <f ca="1">MATCH("Ja",OFFSET(KUG[Past bij zoekcriteria],N(A662),),0)+N(A662)</f>
        <v>#N/A</v>
      </c>
      <c r="B663" t="str" cm="1">
        <f t="array" aca="1" ref="B663" ca="1">IFERROR(INDEX(KUG[Deelnemer],Table6[[#This Row],[rij]],),"")</f>
        <v/>
      </c>
      <c r="C663" t="str" cm="1">
        <f t="array" aca="1" ref="C663" ca="1">IFERROR(INDEX(KUG[Merknaam],Table6[[#This Row],[rij]],),"")</f>
        <v/>
      </c>
      <c r="D663" t="str" cm="1">
        <f t="array" aca="1" ref="D663" ca="1">IFERROR(INDEX(KUG[Toelating],Table6[[#This Row],[rij]],),"")</f>
        <v/>
      </c>
      <c r="E663" t="str" cm="1">
        <f t="array" aca="1" ref="E663" ca="1">IFERROR(IFERROR(INDEX(KUG[Gewasnaam opgegeven door deelnemer],Table6[[#This Row],[rij]]),INDEX(VDTG[Indeling],MATCH(INDEX(KUG[DTG ID],Table6[[#This Row],[rij]]),VDTG[DTG ID],0))),"")</f>
        <v/>
      </c>
      <c r="F663" t="str" cm="1">
        <f t="array" aca="1" ref="F663" ca="1">IFERROR(INDEX(KUG[Match type],Table6[[#This Row],[rij]],),"")</f>
        <v/>
      </c>
      <c r="G663" t="str" cm="1">
        <f t="array" aca="1" ref="G663" ca="1">IFERROR(INDEX(KUG[Doelwit],Table6[[#This Row],[rij]],),"")</f>
        <v/>
      </c>
      <c r="H663" t="str" cm="1">
        <f t="array" aca="1" ref="H663" ca="1">IFERROR(INDEX(KUG[Type toepassing],Table6[[#This Row],[rij]],),"")</f>
        <v/>
      </c>
      <c r="I663" s="24" t="str" cm="1">
        <f t="array" aca="1" ref="I663" ca="1">IFERROR(INDEX(KUG[Groeistadium (BBCH)],Table6[[#This Row],[rij]],),"")</f>
        <v/>
      </c>
      <c r="J663" t="str" cm="1">
        <f t="array" aca="1" ref="J663" ca="1">IFERROR(INDEX(KUG[W-nummer],Table6[[#This Row],[rij]],),"")</f>
        <v/>
      </c>
      <c r="K663" s="21" t="str" cm="1">
        <f t="array" aca="1" ref="K663" ca="1">IFERROR(INDEX(KUG[Einddatum W-nummer],Table6[[#This Row],[rij]],),"")</f>
        <v/>
      </c>
      <c r="L663" s="21" t="str" cm="1">
        <f t="array" aca="1" ref="L663" ca="1">IFERROR(INDEX(KUG[Opgebruikdatum],Table6[[#This Row],[rij]],),"")</f>
        <v/>
      </c>
      <c r="M663" t="str" cm="1">
        <f t="array" aca="1" ref="M663" ca="1">IFERROR(INDEX(KUG[KUG toelichting],Table6[[#This Row],[rij]],),"")</f>
        <v/>
      </c>
    </row>
    <row r="664" spans="1:13" x14ac:dyDescent="0.25">
      <c r="A664" t="e">
        <f ca="1">MATCH("Ja",OFFSET(KUG[Past bij zoekcriteria],N(A663),),0)+N(A663)</f>
        <v>#N/A</v>
      </c>
      <c r="B664" t="str" cm="1">
        <f t="array" aca="1" ref="B664" ca="1">IFERROR(INDEX(KUG[Deelnemer],Table6[[#This Row],[rij]],),"")</f>
        <v/>
      </c>
      <c r="C664" t="str" cm="1">
        <f t="array" aca="1" ref="C664" ca="1">IFERROR(INDEX(KUG[Merknaam],Table6[[#This Row],[rij]],),"")</f>
        <v/>
      </c>
      <c r="D664" t="str" cm="1">
        <f t="array" aca="1" ref="D664" ca="1">IFERROR(INDEX(KUG[Toelating],Table6[[#This Row],[rij]],),"")</f>
        <v/>
      </c>
      <c r="E664" t="str" cm="1">
        <f t="array" aca="1" ref="E664" ca="1">IFERROR(IFERROR(INDEX(KUG[Gewasnaam opgegeven door deelnemer],Table6[[#This Row],[rij]]),INDEX(VDTG[Indeling],MATCH(INDEX(KUG[DTG ID],Table6[[#This Row],[rij]]),VDTG[DTG ID],0))),"")</f>
        <v/>
      </c>
      <c r="F664" t="str" cm="1">
        <f t="array" aca="1" ref="F664" ca="1">IFERROR(INDEX(KUG[Match type],Table6[[#This Row],[rij]],),"")</f>
        <v/>
      </c>
      <c r="G664" t="str" cm="1">
        <f t="array" aca="1" ref="G664" ca="1">IFERROR(INDEX(KUG[Doelwit],Table6[[#This Row],[rij]],),"")</f>
        <v/>
      </c>
      <c r="H664" t="str" cm="1">
        <f t="array" aca="1" ref="H664" ca="1">IFERROR(INDEX(KUG[Type toepassing],Table6[[#This Row],[rij]],),"")</f>
        <v/>
      </c>
      <c r="I664" s="24" t="str" cm="1">
        <f t="array" aca="1" ref="I664" ca="1">IFERROR(INDEX(KUG[Groeistadium (BBCH)],Table6[[#This Row],[rij]],),"")</f>
        <v/>
      </c>
      <c r="J664" t="str" cm="1">
        <f t="array" aca="1" ref="J664" ca="1">IFERROR(INDEX(KUG[W-nummer],Table6[[#This Row],[rij]],),"")</f>
        <v/>
      </c>
      <c r="K664" s="21" t="str" cm="1">
        <f t="array" aca="1" ref="K664" ca="1">IFERROR(INDEX(KUG[Einddatum W-nummer],Table6[[#This Row],[rij]],),"")</f>
        <v/>
      </c>
      <c r="L664" s="21" t="str" cm="1">
        <f t="array" aca="1" ref="L664" ca="1">IFERROR(INDEX(KUG[Opgebruikdatum],Table6[[#This Row],[rij]],),"")</f>
        <v/>
      </c>
      <c r="M664" t="str" cm="1">
        <f t="array" aca="1" ref="M664" ca="1">IFERROR(INDEX(KUG[KUG toelichting],Table6[[#This Row],[rij]],),"")</f>
        <v/>
      </c>
    </row>
    <row r="665" spans="1:13" x14ac:dyDescent="0.25">
      <c r="A665" t="e">
        <f ca="1">MATCH("Ja",OFFSET(KUG[Past bij zoekcriteria],N(A664),),0)+N(A664)</f>
        <v>#N/A</v>
      </c>
      <c r="B665" t="str" cm="1">
        <f t="array" aca="1" ref="B665" ca="1">IFERROR(INDEX(KUG[Deelnemer],Table6[[#This Row],[rij]],),"")</f>
        <v/>
      </c>
      <c r="C665" t="str" cm="1">
        <f t="array" aca="1" ref="C665" ca="1">IFERROR(INDEX(KUG[Merknaam],Table6[[#This Row],[rij]],),"")</f>
        <v/>
      </c>
      <c r="D665" t="str" cm="1">
        <f t="array" aca="1" ref="D665" ca="1">IFERROR(INDEX(KUG[Toelating],Table6[[#This Row],[rij]],),"")</f>
        <v/>
      </c>
      <c r="E665" t="str" cm="1">
        <f t="array" aca="1" ref="E665" ca="1">IFERROR(IFERROR(INDEX(KUG[Gewasnaam opgegeven door deelnemer],Table6[[#This Row],[rij]]),INDEX(VDTG[Indeling],MATCH(INDEX(KUG[DTG ID],Table6[[#This Row],[rij]]),VDTG[DTG ID],0))),"")</f>
        <v/>
      </c>
      <c r="F665" t="str" cm="1">
        <f t="array" aca="1" ref="F665" ca="1">IFERROR(INDEX(KUG[Match type],Table6[[#This Row],[rij]],),"")</f>
        <v/>
      </c>
      <c r="G665" t="str" cm="1">
        <f t="array" aca="1" ref="G665" ca="1">IFERROR(INDEX(KUG[Doelwit],Table6[[#This Row],[rij]],),"")</f>
        <v/>
      </c>
      <c r="H665" t="str" cm="1">
        <f t="array" aca="1" ref="H665" ca="1">IFERROR(INDEX(KUG[Type toepassing],Table6[[#This Row],[rij]],),"")</f>
        <v/>
      </c>
      <c r="I665" s="24" t="str" cm="1">
        <f t="array" aca="1" ref="I665" ca="1">IFERROR(INDEX(KUG[Groeistadium (BBCH)],Table6[[#This Row],[rij]],),"")</f>
        <v/>
      </c>
      <c r="J665" t="str" cm="1">
        <f t="array" aca="1" ref="J665" ca="1">IFERROR(INDEX(KUG[W-nummer],Table6[[#This Row],[rij]],),"")</f>
        <v/>
      </c>
      <c r="K665" s="21" t="str" cm="1">
        <f t="array" aca="1" ref="K665" ca="1">IFERROR(INDEX(KUG[Einddatum W-nummer],Table6[[#This Row],[rij]],),"")</f>
        <v/>
      </c>
      <c r="L665" s="21" t="str" cm="1">
        <f t="array" aca="1" ref="L665" ca="1">IFERROR(INDEX(KUG[Opgebruikdatum],Table6[[#This Row],[rij]],),"")</f>
        <v/>
      </c>
      <c r="M665" t="str" cm="1">
        <f t="array" aca="1" ref="M665" ca="1">IFERROR(INDEX(KUG[KUG toelichting],Table6[[#This Row],[rij]],),"")</f>
        <v/>
      </c>
    </row>
    <row r="666" spans="1:13" x14ac:dyDescent="0.25">
      <c r="A666" t="e">
        <f ca="1">MATCH("Ja",OFFSET(KUG[Past bij zoekcriteria],N(A665),),0)+N(A665)</f>
        <v>#N/A</v>
      </c>
      <c r="B666" t="str" cm="1">
        <f t="array" aca="1" ref="B666" ca="1">IFERROR(INDEX(KUG[Deelnemer],Table6[[#This Row],[rij]],),"")</f>
        <v/>
      </c>
      <c r="C666" t="str" cm="1">
        <f t="array" aca="1" ref="C666" ca="1">IFERROR(INDEX(KUG[Merknaam],Table6[[#This Row],[rij]],),"")</f>
        <v/>
      </c>
      <c r="D666" t="str" cm="1">
        <f t="array" aca="1" ref="D666" ca="1">IFERROR(INDEX(KUG[Toelating],Table6[[#This Row],[rij]],),"")</f>
        <v/>
      </c>
      <c r="E666" t="str" cm="1">
        <f t="array" aca="1" ref="E666" ca="1">IFERROR(IFERROR(INDEX(KUG[Gewasnaam opgegeven door deelnemer],Table6[[#This Row],[rij]]),INDEX(VDTG[Indeling],MATCH(INDEX(KUG[DTG ID],Table6[[#This Row],[rij]]),VDTG[DTG ID],0))),"")</f>
        <v/>
      </c>
      <c r="F666" t="str" cm="1">
        <f t="array" aca="1" ref="F666" ca="1">IFERROR(INDEX(KUG[Match type],Table6[[#This Row],[rij]],),"")</f>
        <v/>
      </c>
      <c r="G666" t="str" cm="1">
        <f t="array" aca="1" ref="G666" ca="1">IFERROR(INDEX(KUG[Doelwit],Table6[[#This Row],[rij]],),"")</f>
        <v/>
      </c>
      <c r="H666" t="str" cm="1">
        <f t="array" aca="1" ref="H666" ca="1">IFERROR(INDEX(KUG[Type toepassing],Table6[[#This Row],[rij]],),"")</f>
        <v/>
      </c>
      <c r="I666" s="24" t="str" cm="1">
        <f t="array" aca="1" ref="I666" ca="1">IFERROR(INDEX(KUG[Groeistadium (BBCH)],Table6[[#This Row],[rij]],),"")</f>
        <v/>
      </c>
      <c r="J666" t="str" cm="1">
        <f t="array" aca="1" ref="J666" ca="1">IFERROR(INDEX(KUG[W-nummer],Table6[[#This Row],[rij]],),"")</f>
        <v/>
      </c>
      <c r="K666" s="21" t="str" cm="1">
        <f t="array" aca="1" ref="K666" ca="1">IFERROR(INDEX(KUG[Einddatum W-nummer],Table6[[#This Row],[rij]],),"")</f>
        <v/>
      </c>
      <c r="L666" s="21" t="str" cm="1">
        <f t="array" aca="1" ref="L666" ca="1">IFERROR(INDEX(KUG[Opgebruikdatum],Table6[[#This Row],[rij]],),"")</f>
        <v/>
      </c>
      <c r="M666" t="str" cm="1">
        <f t="array" aca="1" ref="M666" ca="1">IFERROR(INDEX(KUG[KUG toelichting],Table6[[#This Row],[rij]],),"")</f>
        <v/>
      </c>
    </row>
    <row r="667" spans="1:13" x14ac:dyDescent="0.25">
      <c r="A667" t="e">
        <f ca="1">MATCH("Ja",OFFSET(KUG[Past bij zoekcriteria],N(A666),),0)+N(A666)</f>
        <v>#N/A</v>
      </c>
      <c r="B667" t="str" cm="1">
        <f t="array" aca="1" ref="B667" ca="1">IFERROR(INDEX(KUG[Deelnemer],Table6[[#This Row],[rij]],),"")</f>
        <v/>
      </c>
      <c r="C667" t="str" cm="1">
        <f t="array" aca="1" ref="C667" ca="1">IFERROR(INDEX(KUG[Merknaam],Table6[[#This Row],[rij]],),"")</f>
        <v/>
      </c>
      <c r="D667" t="str" cm="1">
        <f t="array" aca="1" ref="D667" ca="1">IFERROR(INDEX(KUG[Toelating],Table6[[#This Row],[rij]],),"")</f>
        <v/>
      </c>
      <c r="E667" t="str" cm="1">
        <f t="array" aca="1" ref="E667" ca="1">IFERROR(IFERROR(INDEX(KUG[Gewasnaam opgegeven door deelnemer],Table6[[#This Row],[rij]]),INDEX(VDTG[Indeling],MATCH(INDEX(KUG[DTG ID],Table6[[#This Row],[rij]]),VDTG[DTG ID],0))),"")</f>
        <v/>
      </c>
      <c r="F667" t="str" cm="1">
        <f t="array" aca="1" ref="F667" ca="1">IFERROR(INDEX(KUG[Match type],Table6[[#This Row],[rij]],),"")</f>
        <v/>
      </c>
      <c r="G667" t="str" cm="1">
        <f t="array" aca="1" ref="G667" ca="1">IFERROR(INDEX(KUG[Doelwit],Table6[[#This Row],[rij]],),"")</f>
        <v/>
      </c>
      <c r="H667" t="str" cm="1">
        <f t="array" aca="1" ref="H667" ca="1">IFERROR(INDEX(KUG[Type toepassing],Table6[[#This Row],[rij]],),"")</f>
        <v/>
      </c>
      <c r="I667" s="24" t="str" cm="1">
        <f t="array" aca="1" ref="I667" ca="1">IFERROR(INDEX(KUG[Groeistadium (BBCH)],Table6[[#This Row],[rij]],),"")</f>
        <v/>
      </c>
      <c r="J667" t="str" cm="1">
        <f t="array" aca="1" ref="J667" ca="1">IFERROR(INDEX(KUG[W-nummer],Table6[[#This Row],[rij]],),"")</f>
        <v/>
      </c>
      <c r="K667" s="21" t="str" cm="1">
        <f t="array" aca="1" ref="K667" ca="1">IFERROR(INDEX(KUG[Einddatum W-nummer],Table6[[#This Row],[rij]],),"")</f>
        <v/>
      </c>
      <c r="L667" s="21" t="str" cm="1">
        <f t="array" aca="1" ref="L667" ca="1">IFERROR(INDEX(KUG[Opgebruikdatum],Table6[[#This Row],[rij]],),"")</f>
        <v/>
      </c>
      <c r="M667" t="str" cm="1">
        <f t="array" aca="1" ref="M667" ca="1">IFERROR(INDEX(KUG[KUG toelichting],Table6[[#This Row],[rij]],),"")</f>
        <v/>
      </c>
    </row>
    <row r="668" spans="1:13" x14ac:dyDescent="0.25">
      <c r="A668" t="e">
        <f ca="1">MATCH("Ja",OFFSET(KUG[Past bij zoekcriteria],N(A667),),0)+N(A667)</f>
        <v>#N/A</v>
      </c>
      <c r="B668" t="str" cm="1">
        <f t="array" aca="1" ref="B668" ca="1">IFERROR(INDEX(KUG[Deelnemer],Table6[[#This Row],[rij]],),"")</f>
        <v/>
      </c>
      <c r="C668" t="str" cm="1">
        <f t="array" aca="1" ref="C668" ca="1">IFERROR(INDEX(KUG[Merknaam],Table6[[#This Row],[rij]],),"")</f>
        <v/>
      </c>
      <c r="D668" t="str" cm="1">
        <f t="array" aca="1" ref="D668" ca="1">IFERROR(INDEX(KUG[Toelating],Table6[[#This Row],[rij]],),"")</f>
        <v/>
      </c>
      <c r="E668" t="str" cm="1">
        <f t="array" aca="1" ref="E668" ca="1">IFERROR(IFERROR(INDEX(KUG[Gewasnaam opgegeven door deelnemer],Table6[[#This Row],[rij]]),INDEX(VDTG[Indeling],MATCH(INDEX(KUG[DTG ID],Table6[[#This Row],[rij]]),VDTG[DTG ID],0))),"")</f>
        <v/>
      </c>
      <c r="F668" t="str" cm="1">
        <f t="array" aca="1" ref="F668" ca="1">IFERROR(INDEX(KUG[Match type],Table6[[#This Row],[rij]],),"")</f>
        <v/>
      </c>
      <c r="G668" t="str" cm="1">
        <f t="array" aca="1" ref="G668" ca="1">IFERROR(INDEX(KUG[Doelwit],Table6[[#This Row],[rij]],),"")</f>
        <v/>
      </c>
      <c r="H668" t="str" cm="1">
        <f t="array" aca="1" ref="H668" ca="1">IFERROR(INDEX(KUG[Type toepassing],Table6[[#This Row],[rij]],),"")</f>
        <v/>
      </c>
      <c r="I668" s="24" t="str" cm="1">
        <f t="array" aca="1" ref="I668" ca="1">IFERROR(INDEX(KUG[Groeistadium (BBCH)],Table6[[#This Row],[rij]],),"")</f>
        <v/>
      </c>
      <c r="J668" t="str" cm="1">
        <f t="array" aca="1" ref="J668" ca="1">IFERROR(INDEX(KUG[W-nummer],Table6[[#This Row],[rij]],),"")</f>
        <v/>
      </c>
      <c r="K668" s="21" t="str" cm="1">
        <f t="array" aca="1" ref="K668" ca="1">IFERROR(INDEX(KUG[Einddatum W-nummer],Table6[[#This Row],[rij]],),"")</f>
        <v/>
      </c>
      <c r="L668" s="21" t="str" cm="1">
        <f t="array" aca="1" ref="L668" ca="1">IFERROR(INDEX(KUG[Opgebruikdatum],Table6[[#This Row],[rij]],),"")</f>
        <v/>
      </c>
      <c r="M668" t="str" cm="1">
        <f t="array" aca="1" ref="M668" ca="1">IFERROR(INDEX(KUG[KUG toelichting],Table6[[#This Row],[rij]],),"")</f>
        <v/>
      </c>
    </row>
    <row r="669" spans="1:13" x14ac:dyDescent="0.25">
      <c r="A669" t="e">
        <f ca="1">MATCH("Ja",OFFSET(KUG[Past bij zoekcriteria],N(A668),),0)+N(A668)</f>
        <v>#N/A</v>
      </c>
      <c r="B669" t="str" cm="1">
        <f t="array" aca="1" ref="B669" ca="1">IFERROR(INDEX(KUG[Deelnemer],Table6[[#This Row],[rij]],),"")</f>
        <v/>
      </c>
      <c r="C669" t="str" cm="1">
        <f t="array" aca="1" ref="C669" ca="1">IFERROR(INDEX(KUG[Merknaam],Table6[[#This Row],[rij]],),"")</f>
        <v/>
      </c>
      <c r="D669" t="str" cm="1">
        <f t="array" aca="1" ref="D669" ca="1">IFERROR(INDEX(KUG[Toelating],Table6[[#This Row],[rij]],),"")</f>
        <v/>
      </c>
      <c r="E669" t="str" cm="1">
        <f t="array" aca="1" ref="E669" ca="1">IFERROR(IFERROR(INDEX(KUG[Gewasnaam opgegeven door deelnemer],Table6[[#This Row],[rij]]),INDEX(VDTG[Indeling],MATCH(INDEX(KUG[DTG ID],Table6[[#This Row],[rij]]),VDTG[DTG ID],0))),"")</f>
        <v/>
      </c>
      <c r="F669" t="str" cm="1">
        <f t="array" aca="1" ref="F669" ca="1">IFERROR(INDEX(KUG[Match type],Table6[[#This Row],[rij]],),"")</f>
        <v/>
      </c>
      <c r="G669" t="str" cm="1">
        <f t="array" aca="1" ref="G669" ca="1">IFERROR(INDEX(KUG[Doelwit],Table6[[#This Row],[rij]],),"")</f>
        <v/>
      </c>
      <c r="H669" t="str" cm="1">
        <f t="array" aca="1" ref="H669" ca="1">IFERROR(INDEX(KUG[Type toepassing],Table6[[#This Row],[rij]],),"")</f>
        <v/>
      </c>
      <c r="I669" s="24" t="str" cm="1">
        <f t="array" aca="1" ref="I669" ca="1">IFERROR(INDEX(KUG[Groeistadium (BBCH)],Table6[[#This Row],[rij]],),"")</f>
        <v/>
      </c>
      <c r="J669" t="str" cm="1">
        <f t="array" aca="1" ref="J669" ca="1">IFERROR(INDEX(KUG[W-nummer],Table6[[#This Row],[rij]],),"")</f>
        <v/>
      </c>
      <c r="K669" s="21" t="str" cm="1">
        <f t="array" aca="1" ref="K669" ca="1">IFERROR(INDEX(KUG[Einddatum W-nummer],Table6[[#This Row],[rij]],),"")</f>
        <v/>
      </c>
      <c r="L669" s="21" t="str" cm="1">
        <f t="array" aca="1" ref="L669" ca="1">IFERROR(INDEX(KUG[Opgebruikdatum],Table6[[#This Row],[rij]],),"")</f>
        <v/>
      </c>
      <c r="M669" t="str" cm="1">
        <f t="array" aca="1" ref="M669" ca="1">IFERROR(INDEX(KUG[KUG toelichting],Table6[[#This Row],[rij]],),"")</f>
        <v/>
      </c>
    </row>
    <row r="670" spans="1:13" x14ac:dyDescent="0.25">
      <c r="A670" t="e">
        <f ca="1">MATCH("Ja",OFFSET(KUG[Past bij zoekcriteria],N(A669),),0)+N(A669)</f>
        <v>#N/A</v>
      </c>
      <c r="B670" t="str" cm="1">
        <f t="array" aca="1" ref="B670" ca="1">IFERROR(INDEX(KUG[Deelnemer],Table6[[#This Row],[rij]],),"")</f>
        <v/>
      </c>
      <c r="C670" t="str" cm="1">
        <f t="array" aca="1" ref="C670" ca="1">IFERROR(INDEX(KUG[Merknaam],Table6[[#This Row],[rij]],),"")</f>
        <v/>
      </c>
      <c r="D670" t="str" cm="1">
        <f t="array" aca="1" ref="D670" ca="1">IFERROR(INDEX(KUG[Toelating],Table6[[#This Row],[rij]],),"")</f>
        <v/>
      </c>
      <c r="E670" t="str" cm="1">
        <f t="array" aca="1" ref="E670" ca="1">IFERROR(IFERROR(INDEX(KUG[Gewasnaam opgegeven door deelnemer],Table6[[#This Row],[rij]]),INDEX(VDTG[Indeling],MATCH(INDEX(KUG[DTG ID],Table6[[#This Row],[rij]]),VDTG[DTG ID],0))),"")</f>
        <v/>
      </c>
      <c r="F670" t="str" cm="1">
        <f t="array" aca="1" ref="F670" ca="1">IFERROR(INDEX(KUG[Match type],Table6[[#This Row],[rij]],),"")</f>
        <v/>
      </c>
      <c r="G670" t="str" cm="1">
        <f t="array" aca="1" ref="G670" ca="1">IFERROR(INDEX(KUG[Doelwit],Table6[[#This Row],[rij]],),"")</f>
        <v/>
      </c>
      <c r="H670" t="str" cm="1">
        <f t="array" aca="1" ref="H670" ca="1">IFERROR(INDEX(KUG[Type toepassing],Table6[[#This Row],[rij]],),"")</f>
        <v/>
      </c>
      <c r="I670" s="24" t="str" cm="1">
        <f t="array" aca="1" ref="I670" ca="1">IFERROR(INDEX(KUG[Groeistadium (BBCH)],Table6[[#This Row],[rij]],),"")</f>
        <v/>
      </c>
      <c r="J670" t="str" cm="1">
        <f t="array" aca="1" ref="J670" ca="1">IFERROR(INDEX(KUG[W-nummer],Table6[[#This Row],[rij]],),"")</f>
        <v/>
      </c>
      <c r="K670" s="21" t="str" cm="1">
        <f t="array" aca="1" ref="K670" ca="1">IFERROR(INDEX(KUG[Einddatum W-nummer],Table6[[#This Row],[rij]],),"")</f>
        <v/>
      </c>
      <c r="L670" s="21" t="str" cm="1">
        <f t="array" aca="1" ref="L670" ca="1">IFERROR(INDEX(KUG[Opgebruikdatum],Table6[[#This Row],[rij]],),"")</f>
        <v/>
      </c>
      <c r="M670" t="str" cm="1">
        <f t="array" aca="1" ref="M670" ca="1">IFERROR(INDEX(KUG[KUG toelichting],Table6[[#This Row],[rij]],),"")</f>
        <v/>
      </c>
    </row>
    <row r="671" spans="1:13" x14ac:dyDescent="0.25">
      <c r="A671" t="e">
        <f ca="1">MATCH("Ja",OFFSET(KUG[Past bij zoekcriteria],N(A670),),0)+N(A670)</f>
        <v>#N/A</v>
      </c>
      <c r="B671" t="str" cm="1">
        <f t="array" aca="1" ref="B671" ca="1">IFERROR(INDEX(KUG[Deelnemer],Table6[[#This Row],[rij]],),"")</f>
        <v/>
      </c>
      <c r="C671" t="str" cm="1">
        <f t="array" aca="1" ref="C671" ca="1">IFERROR(INDEX(KUG[Merknaam],Table6[[#This Row],[rij]],),"")</f>
        <v/>
      </c>
      <c r="D671" t="str" cm="1">
        <f t="array" aca="1" ref="D671" ca="1">IFERROR(INDEX(KUG[Toelating],Table6[[#This Row],[rij]],),"")</f>
        <v/>
      </c>
      <c r="E671" t="str" cm="1">
        <f t="array" aca="1" ref="E671" ca="1">IFERROR(IFERROR(INDEX(KUG[Gewasnaam opgegeven door deelnemer],Table6[[#This Row],[rij]]),INDEX(VDTG[Indeling],MATCH(INDEX(KUG[DTG ID],Table6[[#This Row],[rij]]),VDTG[DTG ID],0))),"")</f>
        <v/>
      </c>
      <c r="F671" t="str" cm="1">
        <f t="array" aca="1" ref="F671" ca="1">IFERROR(INDEX(KUG[Match type],Table6[[#This Row],[rij]],),"")</f>
        <v/>
      </c>
      <c r="G671" t="str" cm="1">
        <f t="array" aca="1" ref="G671" ca="1">IFERROR(INDEX(KUG[Doelwit],Table6[[#This Row],[rij]],),"")</f>
        <v/>
      </c>
      <c r="H671" t="str" cm="1">
        <f t="array" aca="1" ref="H671" ca="1">IFERROR(INDEX(KUG[Type toepassing],Table6[[#This Row],[rij]],),"")</f>
        <v/>
      </c>
      <c r="I671" s="24" t="str" cm="1">
        <f t="array" aca="1" ref="I671" ca="1">IFERROR(INDEX(KUG[Groeistadium (BBCH)],Table6[[#This Row],[rij]],),"")</f>
        <v/>
      </c>
      <c r="J671" t="str" cm="1">
        <f t="array" aca="1" ref="J671" ca="1">IFERROR(INDEX(KUG[W-nummer],Table6[[#This Row],[rij]],),"")</f>
        <v/>
      </c>
      <c r="K671" s="21" t="str" cm="1">
        <f t="array" aca="1" ref="K671" ca="1">IFERROR(INDEX(KUG[Einddatum W-nummer],Table6[[#This Row],[rij]],),"")</f>
        <v/>
      </c>
      <c r="L671" s="21" t="str" cm="1">
        <f t="array" aca="1" ref="L671" ca="1">IFERROR(INDEX(KUG[Opgebruikdatum],Table6[[#This Row],[rij]],),"")</f>
        <v/>
      </c>
      <c r="M671" t="str" cm="1">
        <f t="array" aca="1" ref="M671" ca="1">IFERROR(INDEX(KUG[KUG toelichting],Table6[[#This Row],[rij]],),"")</f>
        <v/>
      </c>
    </row>
    <row r="672" spans="1:13" x14ac:dyDescent="0.25">
      <c r="A672" t="e">
        <f ca="1">MATCH("Ja",OFFSET(KUG[Past bij zoekcriteria],N(A671),),0)+N(A671)</f>
        <v>#N/A</v>
      </c>
      <c r="B672" t="str" cm="1">
        <f t="array" aca="1" ref="B672" ca="1">IFERROR(INDEX(KUG[Deelnemer],Table6[[#This Row],[rij]],),"")</f>
        <v/>
      </c>
      <c r="C672" t="str" cm="1">
        <f t="array" aca="1" ref="C672" ca="1">IFERROR(INDEX(KUG[Merknaam],Table6[[#This Row],[rij]],),"")</f>
        <v/>
      </c>
      <c r="D672" t="str" cm="1">
        <f t="array" aca="1" ref="D672" ca="1">IFERROR(INDEX(KUG[Toelating],Table6[[#This Row],[rij]],),"")</f>
        <v/>
      </c>
      <c r="E672" t="str" cm="1">
        <f t="array" aca="1" ref="E672" ca="1">IFERROR(IFERROR(INDEX(KUG[Gewasnaam opgegeven door deelnemer],Table6[[#This Row],[rij]]),INDEX(VDTG[Indeling],MATCH(INDEX(KUG[DTG ID],Table6[[#This Row],[rij]]),VDTG[DTG ID],0))),"")</f>
        <v/>
      </c>
      <c r="F672" t="str" cm="1">
        <f t="array" aca="1" ref="F672" ca="1">IFERROR(INDEX(KUG[Match type],Table6[[#This Row],[rij]],),"")</f>
        <v/>
      </c>
      <c r="G672" t="str" cm="1">
        <f t="array" aca="1" ref="G672" ca="1">IFERROR(INDEX(KUG[Doelwit],Table6[[#This Row],[rij]],),"")</f>
        <v/>
      </c>
      <c r="H672" t="str" cm="1">
        <f t="array" aca="1" ref="H672" ca="1">IFERROR(INDEX(KUG[Type toepassing],Table6[[#This Row],[rij]],),"")</f>
        <v/>
      </c>
      <c r="I672" s="24" t="str" cm="1">
        <f t="array" aca="1" ref="I672" ca="1">IFERROR(INDEX(KUG[Groeistadium (BBCH)],Table6[[#This Row],[rij]],),"")</f>
        <v/>
      </c>
      <c r="J672" t="str" cm="1">
        <f t="array" aca="1" ref="J672" ca="1">IFERROR(INDEX(KUG[W-nummer],Table6[[#This Row],[rij]],),"")</f>
        <v/>
      </c>
      <c r="K672" s="21" t="str" cm="1">
        <f t="array" aca="1" ref="K672" ca="1">IFERROR(INDEX(KUG[Einddatum W-nummer],Table6[[#This Row],[rij]],),"")</f>
        <v/>
      </c>
      <c r="L672" s="21" t="str" cm="1">
        <f t="array" aca="1" ref="L672" ca="1">IFERROR(INDEX(KUG[Opgebruikdatum],Table6[[#This Row],[rij]],),"")</f>
        <v/>
      </c>
      <c r="M672" t="str" cm="1">
        <f t="array" aca="1" ref="M672" ca="1">IFERROR(INDEX(KUG[KUG toelichting],Table6[[#This Row],[rij]],),"")</f>
        <v/>
      </c>
    </row>
    <row r="673" spans="1:13" x14ac:dyDescent="0.25">
      <c r="A673" t="e">
        <f ca="1">MATCH("Ja",OFFSET(KUG[Past bij zoekcriteria],N(A672),),0)+N(A672)</f>
        <v>#N/A</v>
      </c>
      <c r="B673" t="str" cm="1">
        <f t="array" aca="1" ref="B673" ca="1">IFERROR(INDEX(KUG[Deelnemer],Table6[[#This Row],[rij]],),"")</f>
        <v/>
      </c>
      <c r="C673" t="str" cm="1">
        <f t="array" aca="1" ref="C673" ca="1">IFERROR(INDEX(KUG[Merknaam],Table6[[#This Row],[rij]],),"")</f>
        <v/>
      </c>
      <c r="D673" t="str" cm="1">
        <f t="array" aca="1" ref="D673" ca="1">IFERROR(INDEX(KUG[Toelating],Table6[[#This Row],[rij]],),"")</f>
        <v/>
      </c>
      <c r="E673" t="str" cm="1">
        <f t="array" aca="1" ref="E673" ca="1">IFERROR(IFERROR(INDEX(KUG[Gewasnaam opgegeven door deelnemer],Table6[[#This Row],[rij]]),INDEX(VDTG[Indeling],MATCH(INDEX(KUG[DTG ID],Table6[[#This Row],[rij]]),VDTG[DTG ID],0))),"")</f>
        <v/>
      </c>
      <c r="F673" t="str" cm="1">
        <f t="array" aca="1" ref="F673" ca="1">IFERROR(INDEX(KUG[Match type],Table6[[#This Row],[rij]],),"")</f>
        <v/>
      </c>
      <c r="G673" t="str" cm="1">
        <f t="array" aca="1" ref="G673" ca="1">IFERROR(INDEX(KUG[Doelwit],Table6[[#This Row],[rij]],),"")</f>
        <v/>
      </c>
      <c r="H673" t="str" cm="1">
        <f t="array" aca="1" ref="H673" ca="1">IFERROR(INDEX(KUG[Type toepassing],Table6[[#This Row],[rij]],),"")</f>
        <v/>
      </c>
      <c r="I673" s="24" t="str" cm="1">
        <f t="array" aca="1" ref="I673" ca="1">IFERROR(INDEX(KUG[Groeistadium (BBCH)],Table6[[#This Row],[rij]],),"")</f>
        <v/>
      </c>
      <c r="J673" t="str" cm="1">
        <f t="array" aca="1" ref="J673" ca="1">IFERROR(INDEX(KUG[W-nummer],Table6[[#This Row],[rij]],),"")</f>
        <v/>
      </c>
      <c r="K673" s="21" t="str" cm="1">
        <f t="array" aca="1" ref="K673" ca="1">IFERROR(INDEX(KUG[Einddatum W-nummer],Table6[[#This Row],[rij]],),"")</f>
        <v/>
      </c>
      <c r="L673" s="21" t="str" cm="1">
        <f t="array" aca="1" ref="L673" ca="1">IFERROR(INDEX(KUG[Opgebruikdatum],Table6[[#This Row],[rij]],),"")</f>
        <v/>
      </c>
      <c r="M673" t="str" cm="1">
        <f t="array" aca="1" ref="M673" ca="1">IFERROR(INDEX(KUG[KUG toelichting],Table6[[#This Row],[rij]],),"")</f>
        <v/>
      </c>
    </row>
    <row r="674" spans="1:13" x14ac:dyDescent="0.25">
      <c r="A674" t="e">
        <f ca="1">MATCH("Ja",OFFSET(KUG[Past bij zoekcriteria],N(A673),),0)+N(A673)</f>
        <v>#N/A</v>
      </c>
      <c r="B674" t="str" cm="1">
        <f t="array" aca="1" ref="B674" ca="1">IFERROR(INDEX(KUG[Deelnemer],Table6[[#This Row],[rij]],),"")</f>
        <v/>
      </c>
      <c r="C674" t="str" cm="1">
        <f t="array" aca="1" ref="C674" ca="1">IFERROR(INDEX(KUG[Merknaam],Table6[[#This Row],[rij]],),"")</f>
        <v/>
      </c>
      <c r="D674" t="str" cm="1">
        <f t="array" aca="1" ref="D674" ca="1">IFERROR(INDEX(KUG[Toelating],Table6[[#This Row],[rij]],),"")</f>
        <v/>
      </c>
      <c r="E674" t="str" cm="1">
        <f t="array" aca="1" ref="E674" ca="1">IFERROR(IFERROR(INDEX(KUG[Gewasnaam opgegeven door deelnemer],Table6[[#This Row],[rij]]),INDEX(VDTG[Indeling],MATCH(INDEX(KUG[DTG ID],Table6[[#This Row],[rij]]),VDTG[DTG ID],0))),"")</f>
        <v/>
      </c>
      <c r="F674" t="str" cm="1">
        <f t="array" aca="1" ref="F674" ca="1">IFERROR(INDEX(KUG[Match type],Table6[[#This Row],[rij]],),"")</f>
        <v/>
      </c>
      <c r="G674" t="str" cm="1">
        <f t="array" aca="1" ref="G674" ca="1">IFERROR(INDEX(KUG[Doelwit],Table6[[#This Row],[rij]],),"")</f>
        <v/>
      </c>
      <c r="H674" t="str" cm="1">
        <f t="array" aca="1" ref="H674" ca="1">IFERROR(INDEX(KUG[Type toepassing],Table6[[#This Row],[rij]],),"")</f>
        <v/>
      </c>
      <c r="I674" s="24" t="str" cm="1">
        <f t="array" aca="1" ref="I674" ca="1">IFERROR(INDEX(KUG[Groeistadium (BBCH)],Table6[[#This Row],[rij]],),"")</f>
        <v/>
      </c>
      <c r="J674" t="str" cm="1">
        <f t="array" aca="1" ref="J674" ca="1">IFERROR(INDEX(KUG[W-nummer],Table6[[#This Row],[rij]],),"")</f>
        <v/>
      </c>
      <c r="K674" s="21" t="str" cm="1">
        <f t="array" aca="1" ref="K674" ca="1">IFERROR(INDEX(KUG[Einddatum W-nummer],Table6[[#This Row],[rij]],),"")</f>
        <v/>
      </c>
      <c r="L674" s="21" t="str" cm="1">
        <f t="array" aca="1" ref="L674" ca="1">IFERROR(INDEX(KUG[Opgebruikdatum],Table6[[#This Row],[rij]],),"")</f>
        <v/>
      </c>
      <c r="M674" t="str" cm="1">
        <f t="array" aca="1" ref="M674" ca="1">IFERROR(INDEX(KUG[KUG toelichting],Table6[[#This Row],[rij]],),"")</f>
        <v/>
      </c>
    </row>
    <row r="675" spans="1:13" x14ac:dyDescent="0.25">
      <c r="A675" t="e">
        <f ca="1">MATCH("Ja",OFFSET(KUG[Past bij zoekcriteria],N(A674),),0)+N(A674)</f>
        <v>#N/A</v>
      </c>
      <c r="B675" t="str" cm="1">
        <f t="array" aca="1" ref="B675" ca="1">IFERROR(INDEX(KUG[Deelnemer],Table6[[#This Row],[rij]],),"")</f>
        <v/>
      </c>
      <c r="C675" t="str" cm="1">
        <f t="array" aca="1" ref="C675" ca="1">IFERROR(INDEX(KUG[Merknaam],Table6[[#This Row],[rij]],),"")</f>
        <v/>
      </c>
      <c r="D675" t="str" cm="1">
        <f t="array" aca="1" ref="D675" ca="1">IFERROR(INDEX(KUG[Toelating],Table6[[#This Row],[rij]],),"")</f>
        <v/>
      </c>
      <c r="E675" t="str" cm="1">
        <f t="array" aca="1" ref="E675" ca="1">IFERROR(IFERROR(INDEX(KUG[Gewasnaam opgegeven door deelnemer],Table6[[#This Row],[rij]]),INDEX(VDTG[Indeling],MATCH(INDEX(KUG[DTG ID],Table6[[#This Row],[rij]]),VDTG[DTG ID],0))),"")</f>
        <v/>
      </c>
      <c r="F675" t="str" cm="1">
        <f t="array" aca="1" ref="F675" ca="1">IFERROR(INDEX(KUG[Match type],Table6[[#This Row],[rij]],),"")</f>
        <v/>
      </c>
      <c r="G675" t="str" cm="1">
        <f t="array" aca="1" ref="G675" ca="1">IFERROR(INDEX(KUG[Doelwit],Table6[[#This Row],[rij]],),"")</f>
        <v/>
      </c>
      <c r="H675" t="str" cm="1">
        <f t="array" aca="1" ref="H675" ca="1">IFERROR(INDEX(KUG[Type toepassing],Table6[[#This Row],[rij]],),"")</f>
        <v/>
      </c>
      <c r="I675" s="24" t="str" cm="1">
        <f t="array" aca="1" ref="I675" ca="1">IFERROR(INDEX(KUG[Groeistadium (BBCH)],Table6[[#This Row],[rij]],),"")</f>
        <v/>
      </c>
      <c r="J675" t="str" cm="1">
        <f t="array" aca="1" ref="J675" ca="1">IFERROR(INDEX(KUG[W-nummer],Table6[[#This Row],[rij]],),"")</f>
        <v/>
      </c>
      <c r="K675" s="21" t="str" cm="1">
        <f t="array" aca="1" ref="K675" ca="1">IFERROR(INDEX(KUG[Einddatum W-nummer],Table6[[#This Row],[rij]],),"")</f>
        <v/>
      </c>
      <c r="L675" s="21" t="str" cm="1">
        <f t="array" aca="1" ref="L675" ca="1">IFERROR(INDEX(KUG[Opgebruikdatum],Table6[[#This Row],[rij]],),"")</f>
        <v/>
      </c>
      <c r="M675" t="str" cm="1">
        <f t="array" aca="1" ref="M675" ca="1">IFERROR(INDEX(KUG[KUG toelichting],Table6[[#This Row],[rij]],),"")</f>
        <v/>
      </c>
    </row>
    <row r="676" spans="1:13" x14ac:dyDescent="0.25">
      <c r="A676" t="e">
        <f ca="1">MATCH("Ja",OFFSET(KUG[Past bij zoekcriteria],N(A675),),0)+N(A675)</f>
        <v>#N/A</v>
      </c>
      <c r="B676" t="str" cm="1">
        <f t="array" aca="1" ref="B676" ca="1">IFERROR(INDEX(KUG[Deelnemer],Table6[[#This Row],[rij]],),"")</f>
        <v/>
      </c>
      <c r="C676" t="str" cm="1">
        <f t="array" aca="1" ref="C676" ca="1">IFERROR(INDEX(KUG[Merknaam],Table6[[#This Row],[rij]],),"")</f>
        <v/>
      </c>
      <c r="D676" t="str" cm="1">
        <f t="array" aca="1" ref="D676" ca="1">IFERROR(INDEX(KUG[Toelating],Table6[[#This Row],[rij]],),"")</f>
        <v/>
      </c>
      <c r="E676" t="str" cm="1">
        <f t="array" aca="1" ref="E676" ca="1">IFERROR(IFERROR(INDEX(KUG[Gewasnaam opgegeven door deelnemer],Table6[[#This Row],[rij]]),INDEX(VDTG[Indeling],MATCH(INDEX(KUG[DTG ID],Table6[[#This Row],[rij]]),VDTG[DTG ID],0))),"")</f>
        <v/>
      </c>
      <c r="F676" t="str" cm="1">
        <f t="array" aca="1" ref="F676" ca="1">IFERROR(INDEX(KUG[Match type],Table6[[#This Row],[rij]],),"")</f>
        <v/>
      </c>
      <c r="G676" t="str" cm="1">
        <f t="array" aca="1" ref="G676" ca="1">IFERROR(INDEX(KUG[Doelwit],Table6[[#This Row],[rij]],),"")</f>
        <v/>
      </c>
      <c r="H676" t="str" cm="1">
        <f t="array" aca="1" ref="H676" ca="1">IFERROR(INDEX(KUG[Type toepassing],Table6[[#This Row],[rij]],),"")</f>
        <v/>
      </c>
      <c r="I676" s="24" t="str" cm="1">
        <f t="array" aca="1" ref="I676" ca="1">IFERROR(INDEX(KUG[Groeistadium (BBCH)],Table6[[#This Row],[rij]],),"")</f>
        <v/>
      </c>
      <c r="J676" t="str" cm="1">
        <f t="array" aca="1" ref="J676" ca="1">IFERROR(INDEX(KUG[W-nummer],Table6[[#This Row],[rij]],),"")</f>
        <v/>
      </c>
      <c r="K676" s="21" t="str" cm="1">
        <f t="array" aca="1" ref="K676" ca="1">IFERROR(INDEX(KUG[Einddatum W-nummer],Table6[[#This Row],[rij]],),"")</f>
        <v/>
      </c>
      <c r="L676" s="21" t="str" cm="1">
        <f t="array" aca="1" ref="L676" ca="1">IFERROR(INDEX(KUG[Opgebruikdatum],Table6[[#This Row],[rij]],),"")</f>
        <v/>
      </c>
      <c r="M676" t="str" cm="1">
        <f t="array" aca="1" ref="M676" ca="1">IFERROR(INDEX(KUG[KUG toelichting],Table6[[#This Row],[rij]],),"")</f>
        <v/>
      </c>
    </row>
    <row r="677" spans="1:13" x14ac:dyDescent="0.25">
      <c r="A677" t="e">
        <f ca="1">MATCH("Ja",OFFSET(KUG[Past bij zoekcriteria],N(A676),),0)+N(A676)</f>
        <v>#N/A</v>
      </c>
      <c r="B677" t="str" cm="1">
        <f t="array" aca="1" ref="B677" ca="1">IFERROR(INDEX(KUG[Deelnemer],Table6[[#This Row],[rij]],),"")</f>
        <v/>
      </c>
      <c r="C677" t="str" cm="1">
        <f t="array" aca="1" ref="C677" ca="1">IFERROR(INDEX(KUG[Merknaam],Table6[[#This Row],[rij]],),"")</f>
        <v/>
      </c>
      <c r="D677" t="str" cm="1">
        <f t="array" aca="1" ref="D677" ca="1">IFERROR(INDEX(KUG[Toelating],Table6[[#This Row],[rij]],),"")</f>
        <v/>
      </c>
      <c r="E677" t="str" cm="1">
        <f t="array" aca="1" ref="E677" ca="1">IFERROR(IFERROR(INDEX(KUG[Gewasnaam opgegeven door deelnemer],Table6[[#This Row],[rij]]),INDEX(VDTG[Indeling],MATCH(INDEX(KUG[DTG ID],Table6[[#This Row],[rij]]),VDTG[DTG ID],0))),"")</f>
        <v/>
      </c>
      <c r="F677" t="str" cm="1">
        <f t="array" aca="1" ref="F677" ca="1">IFERROR(INDEX(KUG[Match type],Table6[[#This Row],[rij]],),"")</f>
        <v/>
      </c>
      <c r="G677" t="str" cm="1">
        <f t="array" aca="1" ref="G677" ca="1">IFERROR(INDEX(KUG[Doelwit],Table6[[#This Row],[rij]],),"")</f>
        <v/>
      </c>
      <c r="H677" t="str" cm="1">
        <f t="array" aca="1" ref="H677" ca="1">IFERROR(INDEX(KUG[Type toepassing],Table6[[#This Row],[rij]],),"")</f>
        <v/>
      </c>
      <c r="I677" s="24" t="str" cm="1">
        <f t="array" aca="1" ref="I677" ca="1">IFERROR(INDEX(KUG[Groeistadium (BBCH)],Table6[[#This Row],[rij]],),"")</f>
        <v/>
      </c>
      <c r="J677" t="str" cm="1">
        <f t="array" aca="1" ref="J677" ca="1">IFERROR(INDEX(KUG[W-nummer],Table6[[#This Row],[rij]],),"")</f>
        <v/>
      </c>
      <c r="K677" s="21" t="str" cm="1">
        <f t="array" aca="1" ref="K677" ca="1">IFERROR(INDEX(KUG[Einddatum W-nummer],Table6[[#This Row],[rij]],),"")</f>
        <v/>
      </c>
      <c r="L677" s="21" t="str" cm="1">
        <f t="array" aca="1" ref="L677" ca="1">IFERROR(INDEX(KUG[Opgebruikdatum],Table6[[#This Row],[rij]],),"")</f>
        <v/>
      </c>
      <c r="M677" t="str" cm="1">
        <f t="array" aca="1" ref="M677" ca="1">IFERROR(INDEX(KUG[KUG toelichting],Table6[[#This Row],[rij]],),"")</f>
        <v/>
      </c>
    </row>
    <row r="678" spans="1:13" x14ac:dyDescent="0.25">
      <c r="A678" t="e">
        <f ca="1">MATCH("Ja",OFFSET(KUG[Past bij zoekcriteria],N(A677),),0)+N(A677)</f>
        <v>#N/A</v>
      </c>
      <c r="B678" t="str" cm="1">
        <f t="array" aca="1" ref="B678" ca="1">IFERROR(INDEX(KUG[Deelnemer],Table6[[#This Row],[rij]],),"")</f>
        <v/>
      </c>
      <c r="C678" t="str" cm="1">
        <f t="array" aca="1" ref="C678" ca="1">IFERROR(INDEX(KUG[Merknaam],Table6[[#This Row],[rij]],),"")</f>
        <v/>
      </c>
      <c r="D678" t="str" cm="1">
        <f t="array" aca="1" ref="D678" ca="1">IFERROR(INDEX(KUG[Toelating],Table6[[#This Row],[rij]],),"")</f>
        <v/>
      </c>
      <c r="E678" t="str" cm="1">
        <f t="array" aca="1" ref="E678" ca="1">IFERROR(IFERROR(INDEX(KUG[Gewasnaam opgegeven door deelnemer],Table6[[#This Row],[rij]]),INDEX(VDTG[Indeling],MATCH(INDEX(KUG[DTG ID],Table6[[#This Row],[rij]]),VDTG[DTG ID],0))),"")</f>
        <v/>
      </c>
      <c r="F678" t="str" cm="1">
        <f t="array" aca="1" ref="F678" ca="1">IFERROR(INDEX(KUG[Match type],Table6[[#This Row],[rij]],),"")</f>
        <v/>
      </c>
      <c r="G678" t="str" cm="1">
        <f t="array" aca="1" ref="G678" ca="1">IFERROR(INDEX(KUG[Doelwit],Table6[[#This Row],[rij]],),"")</f>
        <v/>
      </c>
      <c r="H678" t="str" cm="1">
        <f t="array" aca="1" ref="H678" ca="1">IFERROR(INDEX(KUG[Type toepassing],Table6[[#This Row],[rij]],),"")</f>
        <v/>
      </c>
      <c r="I678" s="24" t="str" cm="1">
        <f t="array" aca="1" ref="I678" ca="1">IFERROR(INDEX(KUG[Groeistadium (BBCH)],Table6[[#This Row],[rij]],),"")</f>
        <v/>
      </c>
      <c r="J678" t="str" cm="1">
        <f t="array" aca="1" ref="J678" ca="1">IFERROR(INDEX(KUG[W-nummer],Table6[[#This Row],[rij]],),"")</f>
        <v/>
      </c>
      <c r="K678" s="21" t="str" cm="1">
        <f t="array" aca="1" ref="K678" ca="1">IFERROR(INDEX(KUG[Einddatum W-nummer],Table6[[#This Row],[rij]],),"")</f>
        <v/>
      </c>
      <c r="L678" s="21" t="str" cm="1">
        <f t="array" aca="1" ref="L678" ca="1">IFERROR(INDEX(KUG[Opgebruikdatum],Table6[[#This Row],[rij]],),"")</f>
        <v/>
      </c>
      <c r="M678" t="str" cm="1">
        <f t="array" aca="1" ref="M678" ca="1">IFERROR(INDEX(KUG[KUG toelichting],Table6[[#This Row],[rij]],),"")</f>
        <v/>
      </c>
    </row>
    <row r="679" spans="1:13" x14ac:dyDescent="0.25">
      <c r="A679" t="e">
        <f ca="1">MATCH("Ja",OFFSET(KUG[Past bij zoekcriteria],N(A678),),0)+N(A678)</f>
        <v>#N/A</v>
      </c>
      <c r="B679" t="str" cm="1">
        <f t="array" aca="1" ref="B679" ca="1">IFERROR(INDEX(KUG[Deelnemer],Table6[[#This Row],[rij]],),"")</f>
        <v/>
      </c>
      <c r="C679" t="str" cm="1">
        <f t="array" aca="1" ref="C679" ca="1">IFERROR(INDEX(KUG[Merknaam],Table6[[#This Row],[rij]],),"")</f>
        <v/>
      </c>
      <c r="D679" t="str" cm="1">
        <f t="array" aca="1" ref="D679" ca="1">IFERROR(INDEX(KUG[Toelating],Table6[[#This Row],[rij]],),"")</f>
        <v/>
      </c>
      <c r="E679" t="str" cm="1">
        <f t="array" aca="1" ref="E679" ca="1">IFERROR(IFERROR(INDEX(KUG[Gewasnaam opgegeven door deelnemer],Table6[[#This Row],[rij]]),INDEX(VDTG[Indeling],MATCH(INDEX(KUG[DTG ID],Table6[[#This Row],[rij]]),VDTG[DTG ID],0))),"")</f>
        <v/>
      </c>
      <c r="F679" t="str" cm="1">
        <f t="array" aca="1" ref="F679" ca="1">IFERROR(INDEX(KUG[Match type],Table6[[#This Row],[rij]],),"")</f>
        <v/>
      </c>
      <c r="G679" t="str" cm="1">
        <f t="array" aca="1" ref="G679" ca="1">IFERROR(INDEX(KUG[Doelwit],Table6[[#This Row],[rij]],),"")</f>
        <v/>
      </c>
      <c r="H679" t="str" cm="1">
        <f t="array" aca="1" ref="H679" ca="1">IFERROR(INDEX(KUG[Type toepassing],Table6[[#This Row],[rij]],),"")</f>
        <v/>
      </c>
      <c r="I679" s="24" t="str" cm="1">
        <f t="array" aca="1" ref="I679" ca="1">IFERROR(INDEX(KUG[Groeistadium (BBCH)],Table6[[#This Row],[rij]],),"")</f>
        <v/>
      </c>
      <c r="J679" t="str" cm="1">
        <f t="array" aca="1" ref="J679" ca="1">IFERROR(INDEX(KUG[W-nummer],Table6[[#This Row],[rij]],),"")</f>
        <v/>
      </c>
      <c r="K679" s="21" t="str" cm="1">
        <f t="array" aca="1" ref="K679" ca="1">IFERROR(INDEX(KUG[Einddatum W-nummer],Table6[[#This Row],[rij]],),"")</f>
        <v/>
      </c>
      <c r="L679" s="21" t="str" cm="1">
        <f t="array" aca="1" ref="L679" ca="1">IFERROR(INDEX(KUG[Opgebruikdatum],Table6[[#This Row],[rij]],),"")</f>
        <v/>
      </c>
      <c r="M679" t="str" cm="1">
        <f t="array" aca="1" ref="M679" ca="1">IFERROR(INDEX(KUG[KUG toelichting],Table6[[#This Row],[rij]],),"")</f>
        <v/>
      </c>
    </row>
    <row r="680" spans="1:13" x14ac:dyDescent="0.25">
      <c r="A680" t="e">
        <f ca="1">MATCH("Ja",OFFSET(KUG[Past bij zoekcriteria],N(A679),),0)+N(A679)</f>
        <v>#N/A</v>
      </c>
      <c r="B680" t="str" cm="1">
        <f t="array" aca="1" ref="B680" ca="1">IFERROR(INDEX(KUG[Deelnemer],Table6[[#This Row],[rij]],),"")</f>
        <v/>
      </c>
      <c r="C680" t="str" cm="1">
        <f t="array" aca="1" ref="C680" ca="1">IFERROR(INDEX(KUG[Merknaam],Table6[[#This Row],[rij]],),"")</f>
        <v/>
      </c>
      <c r="D680" t="str" cm="1">
        <f t="array" aca="1" ref="D680" ca="1">IFERROR(INDEX(KUG[Toelating],Table6[[#This Row],[rij]],),"")</f>
        <v/>
      </c>
      <c r="E680" t="str" cm="1">
        <f t="array" aca="1" ref="E680" ca="1">IFERROR(IFERROR(INDEX(KUG[Gewasnaam opgegeven door deelnemer],Table6[[#This Row],[rij]]),INDEX(VDTG[Indeling],MATCH(INDEX(KUG[DTG ID],Table6[[#This Row],[rij]]),VDTG[DTG ID],0))),"")</f>
        <v/>
      </c>
      <c r="F680" t="str" cm="1">
        <f t="array" aca="1" ref="F680" ca="1">IFERROR(INDEX(KUG[Match type],Table6[[#This Row],[rij]],),"")</f>
        <v/>
      </c>
      <c r="G680" t="str" cm="1">
        <f t="array" aca="1" ref="G680" ca="1">IFERROR(INDEX(KUG[Doelwit],Table6[[#This Row],[rij]],),"")</f>
        <v/>
      </c>
      <c r="H680" t="str" cm="1">
        <f t="array" aca="1" ref="H680" ca="1">IFERROR(INDEX(KUG[Type toepassing],Table6[[#This Row],[rij]],),"")</f>
        <v/>
      </c>
      <c r="I680" s="24" t="str" cm="1">
        <f t="array" aca="1" ref="I680" ca="1">IFERROR(INDEX(KUG[Groeistadium (BBCH)],Table6[[#This Row],[rij]],),"")</f>
        <v/>
      </c>
      <c r="J680" t="str" cm="1">
        <f t="array" aca="1" ref="J680" ca="1">IFERROR(INDEX(KUG[W-nummer],Table6[[#This Row],[rij]],),"")</f>
        <v/>
      </c>
      <c r="K680" s="21" t="str" cm="1">
        <f t="array" aca="1" ref="K680" ca="1">IFERROR(INDEX(KUG[Einddatum W-nummer],Table6[[#This Row],[rij]],),"")</f>
        <v/>
      </c>
      <c r="L680" s="21" t="str" cm="1">
        <f t="array" aca="1" ref="L680" ca="1">IFERROR(INDEX(KUG[Opgebruikdatum],Table6[[#This Row],[rij]],),"")</f>
        <v/>
      </c>
      <c r="M680" t="str" cm="1">
        <f t="array" aca="1" ref="M680" ca="1">IFERROR(INDEX(KUG[KUG toelichting],Table6[[#This Row],[rij]],),"")</f>
        <v/>
      </c>
    </row>
    <row r="681" spans="1:13" x14ac:dyDescent="0.25">
      <c r="A681" t="e">
        <f ca="1">MATCH("Ja",OFFSET(KUG[Past bij zoekcriteria],N(A680),),0)+N(A680)</f>
        <v>#N/A</v>
      </c>
      <c r="B681" t="str" cm="1">
        <f t="array" aca="1" ref="B681" ca="1">IFERROR(INDEX(KUG[Deelnemer],Table6[[#This Row],[rij]],),"")</f>
        <v/>
      </c>
      <c r="C681" t="str" cm="1">
        <f t="array" aca="1" ref="C681" ca="1">IFERROR(INDEX(KUG[Merknaam],Table6[[#This Row],[rij]],),"")</f>
        <v/>
      </c>
      <c r="D681" t="str" cm="1">
        <f t="array" aca="1" ref="D681" ca="1">IFERROR(INDEX(KUG[Toelating],Table6[[#This Row],[rij]],),"")</f>
        <v/>
      </c>
      <c r="E681" t="str" cm="1">
        <f t="array" aca="1" ref="E681" ca="1">IFERROR(IFERROR(INDEX(KUG[Gewasnaam opgegeven door deelnemer],Table6[[#This Row],[rij]]),INDEX(VDTG[Indeling],MATCH(INDEX(KUG[DTG ID],Table6[[#This Row],[rij]]),VDTG[DTG ID],0))),"")</f>
        <v/>
      </c>
      <c r="F681" t="str" cm="1">
        <f t="array" aca="1" ref="F681" ca="1">IFERROR(INDEX(KUG[Match type],Table6[[#This Row],[rij]],),"")</f>
        <v/>
      </c>
      <c r="G681" t="str" cm="1">
        <f t="array" aca="1" ref="G681" ca="1">IFERROR(INDEX(KUG[Doelwit],Table6[[#This Row],[rij]],),"")</f>
        <v/>
      </c>
      <c r="H681" t="str" cm="1">
        <f t="array" aca="1" ref="H681" ca="1">IFERROR(INDEX(KUG[Type toepassing],Table6[[#This Row],[rij]],),"")</f>
        <v/>
      </c>
      <c r="I681" s="24" t="str" cm="1">
        <f t="array" aca="1" ref="I681" ca="1">IFERROR(INDEX(KUG[Groeistadium (BBCH)],Table6[[#This Row],[rij]],),"")</f>
        <v/>
      </c>
      <c r="J681" t="str" cm="1">
        <f t="array" aca="1" ref="J681" ca="1">IFERROR(INDEX(KUG[W-nummer],Table6[[#This Row],[rij]],),"")</f>
        <v/>
      </c>
      <c r="K681" s="21" t="str" cm="1">
        <f t="array" aca="1" ref="K681" ca="1">IFERROR(INDEX(KUG[Einddatum W-nummer],Table6[[#This Row],[rij]],),"")</f>
        <v/>
      </c>
      <c r="L681" s="21" t="str" cm="1">
        <f t="array" aca="1" ref="L681" ca="1">IFERROR(INDEX(KUG[Opgebruikdatum],Table6[[#This Row],[rij]],),"")</f>
        <v/>
      </c>
      <c r="M681" t="str" cm="1">
        <f t="array" aca="1" ref="M681" ca="1">IFERROR(INDEX(KUG[KUG toelichting],Table6[[#This Row],[rij]],),"")</f>
        <v/>
      </c>
    </row>
    <row r="682" spans="1:13" x14ac:dyDescent="0.25">
      <c r="A682" t="e">
        <f ca="1">MATCH("Ja",OFFSET(KUG[Past bij zoekcriteria],N(A681),),0)+N(A681)</f>
        <v>#N/A</v>
      </c>
      <c r="B682" t="str" cm="1">
        <f t="array" aca="1" ref="B682" ca="1">IFERROR(INDEX(KUG[Deelnemer],Table6[[#This Row],[rij]],),"")</f>
        <v/>
      </c>
      <c r="C682" t="str" cm="1">
        <f t="array" aca="1" ref="C682" ca="1">IFERROR(INDEX(KUG[Merknaam],Table6[[#This Row],[rij]],),"")</f>
        <v/>
      </c>
      <c r="D682" t="str" cm="1">
        <f t="array" aca="1" ref="D682" ca="1">IFERROR(INDEX(KUG[Toelating],Table6[[#This Row],[rij]],),"")</f>
        <v/>
      </c>
      <c r="E682" t="str" cm="1">
        <f t="array" aca="1" ref="E682" ca="1">IFERROR(IFERROR(INDEX(KUG[Gewasnaam opgegeven door deelnemer],Table6[[#This Row],[rij]]),INDEX(VDTG[Indeling],MATCH(INDEX(KUG[DTG ID],Table6[[#This Row],[rij]]),VDTG[DTG ID],0))),"")</f>
        <v/>
      </c>
      <c r="F682" t="str" cm="1">
        <f t="array" aca="1" ref="F682" ca="1">IFERROR(INDEX(KUG[Match type],Table6[[#This Row],[rij]],),"")</f>
        <v/>
      </c>
      <c r="G682" t="str" cm="1">
        <f t="array" aca="1" ref="G682" ca="1">IFERROR(INDEX(KUG[Doelwit],Table6[[#This Row],[rij]],),"")</f>
        <v/>
      </c>
      <c r="H682" t="str" cm="1">
        <f t="array" aca="1" ref="H682" ca="1">IFERROR(INDEX(KUG[Type toepassing],Table6[[#This Row],[rij]],),"")</f>
        <v/>
      </c>
      <c r="I682" s="24" t="str" cm="1">
        <f t="array" aca="1" ref="I682" ca="1">IFERROR(INDEX(KUG[Groeistadium (BBCH)],Table6[[#This Row],[rij]],),"")</f>
        <v/>
      </c>
      <c r="J682" t="str" cm="1">
        <f t="array" aca="1" ref="J682" ca="1">IFERROR(INDEX(KUG[W-nummer],Table6[[#This Row],[rij]],),"")</f>
        <v/>
      </c>
      <c r="K682" s="21" t="str" cm="1">
        <f t="array" aca="1" ref="K682" ca="1">IFERROR(INDEX(KUG[Einddatum W-nummer],Table6[[#This Row],[rij]],),"")</f>
        <v/>
      </c>
      <c r="L682" s="21" t="str" cm="1">
        <f t="array" aca="1" ref="L682" ca="1">IFERROR(INDEX(KUG[Opgebruikdatum],Table6[[#This Row],[rij]],),"")</f>
        <v/>
      </c>
      <c r="M682" t="str" cm="1">
        <f t="array" aca="1" ref="M682" ca="1">IFERROR(INDEX(KUG[KUG toelichting],Table6[[#This Row],[rij]],),"")</f>
        <v/>
      </c>
    </row>
    <row r="683" spans="1:13" x14ac:dyDescent="0.25">
      <c r="A683" t="e">
        <f ca="1">MATCH("Ja",OFFSET(KUG[Past bij zoekcriteria],N(A682),),0)+N(A682)</f>
        <v>#N/A</v>
      </c>
      <c r="B683" t="str" cm="1">
        <f t="array" aca="1" ref="B683" ca="1">IFERROR(INDEX(KUG[Deelnemer],Table6[[#This Row],[rij]],),"")</f>
        <v/>
      </c>
      <c r="C683" t="str" cm="1">
        <f t="array" aca="1" ref="C683" ca="1">IFERROR(INDEX(KUG[Merknaam],Table6[[#This Row],[rij]],),"")</f>
        <v/>
      </c>
      <c r="D683" t="str" cm="1">
        <f t="array" aca="1" ref="D683" ca="1">IFERROR(INDEX(KUG[Toelating],Table6[[#This Row],[rij]],),"")</f>
        <v/>
      </c>
      <c r="E683" t="str" cm="1">
        <f t="array" aca="1" ref="E683" ca="1">IFERROR(IFERROR(INDEX(KUG[Gewasnaam opgegeven door deelnemer],Table6[[#This Row],[rij]]),INDEX(VDTG[Indeling],MATCH(INDEX(KUG[DTG ID],Table6[[#This Row],[rij]]),VDTG[DTG ID],0))),"")</f>
        <v/>
      </c>
      <c r="F683" t="str" cm="1">
        <f t="array" aca="1" ref="F683" ca="1">IFERROR(INDEX(KUG[Match type],Table6[[#This Row],[rij]],),"")</f>
        <v/>
      </c>
      <c r="G683" t="str" cm="1">
        <f t="array" aca="1" ref="G683" ca="1">IFERROR(INDEX(KUG[Doelwit],Table6[[#This Row],[rij]],),"")</f>
        <v/>
      </c>
      <c r="H683" t="str" cm="1">
        <f t="array" aca="1" ref="H683" ca="1">IFERROR(INDEX(KUG[Type toepassing],Table6[[#This Row],[rij]],),"")</f>
        <v/>
      </c>
      <c r="I683" s="24" t="str" cm="1">
        <f t="array" aca="1" ref="I683" ca="1">IFERROR(INDEX(KUG[Groeistadium (BBCH)],Table6[[#This Row],[rij]],),"")</f>
        <v/>
      </c>
      <c r="J683" t="str" cm="1">
        <f t="array" aca="1" ref="J683" ca="1">IFERROR(INDEX(KUG[W-nummer],Table6[[#This Row],[rij]],),"")</f>
        <v/>
      </c>
      <c r="K683" s="21" t="str" cm="1">
        <f t="array" aca="1" ref="K683" ca="1">IFERROR(INDEX(KUG[Einddatum W-nummer],Table6[[#This Row],[rij]],),"")</f>
        <v/>
      </c>
      <c r="L683" s="21" t="str" cm="1">
        <f t="array" aca="1" ref="L683" ca="1">IFERROR(INDEX(KUG[Opgebruikdatum],Table6[[#This Row],[rij]],),"")</f>
        <v/>
      </c>
      <c r="M683" t="str" cm="1">
        <f t="array" aca="1" ref="M683" ca="1">IFERROR(INDEX(KUG[KUG toelichting],Table6[[#This Row],[rij]],),"")</f>
        <v/>
      </c>
    </row>
    <row r="684" spans="1:13" x14ac:dyDescent="0.25">
      <c r="A684" t="e">
        <f ca="1">MATCH("Ja",OFFSET(KUG[Past bij zoekcriteria],N(A683),),0)+N(A683)</f>
        <v>#N/A</v>
      </c>
      <c r="B684" t="str" cm="1">
        <f t="array" aca="1" ref="B684" ca="1">IFERROR(INDEX(KUG[Deelnemer],Table6[[#This Row],[rij]],),"")</f>
        <v/>
      </c>
      <c r="C684" t="str" cm="1">
        <f t="array" aca="1" ref="C684" ca="1">IFERROR(INDEX(KUG[Merknaam],Table6[[#This Row],[rij]],),"")</f>
        <v/>
      </c>
      <c r="D684" t="str" cm="1">
        <f t="array" aca="1" ref="D684" ca="1">IFERROR(INDEX(KUG[Toelating],Table6[[#This Row],[rij]],),"")</f>
        <v/>
      </c>
      <c r="E684" t="str" cm="1">
        <f t="array" aca="1" ref="E684" ca="1">IFERROR(IFERROR(INDEX(KUG[Gewasnaam opgegeven door deelnemer],Table6[[#This Row],[rij]]),INDEX(VDTG[Indeling],MATCH(INDEX(KUG[DTG ID],Table6[[#This Row],[rij]]),VDTG[DTG ID],0))),"")</f>
        <v/>
      </c>
      <c r="F684" t="str" cm="1">
        <f t="array" aca="1" ref="F684" ca="1">IFERROR(INDEX(KUG[Match type],Table6[[#This Row],[rij]],),"")</f>
        <v/>
      </c>
      <c r="G684" t="str" cm="1">
        <f t="array" aca="1" ref="G684" ca="1">IFERROR(INDEX(KUG[Doelwit],Table6[[#This Row],[rij]],),"")</f>
        <v/>
      </c>
      <c r="H684" t="str" cm="1">
        <f t="array" aca="1" ref="H684" ca="1">IFERROR(INDEX(KUG[Type toepassing],Table6[[#This Row],[rij]],),"")</f>
        <v/>
      </c>
      <c r="I684" s="24" t="str" cm="1">
        <f t="array" aca="1" ref="I684" ca="1">IFERROR(INDEX(KUG[Groeistadium (BBCH)],Table6[[#This Row],[rij]],),"")</f>
        <v/>
      </c>
      <c r="J684" t="str" cm="1">
        <f t="array" aca="1" ref="J684" ca="1">IFERROR(INDEX(KUG[W-nummer],Table6[[#This Row],[rij]],),"")</f>
        <v/>
      </c>
      <c r="K684" s="21" t="str" cm="1">
        <f t="array" aca="1" ref="K684" ca="1">IFERROR(INDEX(KUG[Einddatum W-nummer],Table6[[#This Row],[rij]],),"")</f>
        <v/>
      </c>
      <c r="L684" s="21" t="str" cm="1">
        <f t="array" aca="1" ref="L684" ca="1">IFERROR(INDEX(KUG[Opgebruikdatum],Table6[[#This Row],[rij]],),"")</f>
        <v/>
      </c>
      <c r="M684" t="str" cm="1">
        <f t="array" aca="1" ref="M684" ca="1">IFERROR(INDEX(KUG[KUG toelichting],Table6[[#This Row],[rij]],),"")</f>
        <v/>
      </c>
    </row>
    <row r="685" spans="1:13" x14ac:dyDescent="0.25">
      <c r="A685" t="e">
        <f ca="1">MATCH("Ja",OFFSET(KUG[Past bij zoekcriteria],N(A684),),0)+N(A684)</f>
        <v>#N/A</v>
      </c>
      <c r="B685" t="str" cm="1">
        <f t="array" aca="1" ref="B685" ca="1">IFERROR(INDEX(KUG[Deelnemer],Table6[[#This Row],[rij]],),"")</f>
        <v/>
      </c>
      <c r="C685" t="str" cm="1">
        <f t="array" aca="1" ref="C685" ca="1">IFERROR(INDEX(KUG[Merknaam],Table6[[#This Row],[rij]],),"")</f>
        <v/>
      </c>
      <c r="D685" t="str" cm="1">
        <f t="array" aca="1" ref="D685" ca="1">IFERROR(INDEX(KUG[Toelating],Table6[[#This Row],[rij]],),"")</f>
        <v/>
      </c>
      <c r="E685" t="str" cm="1">
        <f t="array" aca="1" ref="E685" ca="1">IFERROR(IFERROR(INDEX(KUG[Gewasnaam opgegeven door deelnemer],Table6[[#This Row],[rij]]),INDEX(VDTG[Indeling],MATCH(INDEX(KUG[DTG ID],Table6[[#This Row],[rij]]),VDTG[DTG ID],0))),"")</f>
        <v/>
      </c>
      <c r="F685" t="str" cm="1">
        <f t="array" aca="1" ref="F685" ca="1">IFERROR(INDEX(KUG[Match type],Table6[[#This Row],[rij]],),"")</f>
        <v/>
      </c>
      <c r="G685" t="str" cm="1">
        <f t="array" aca="1" ref="G685" ca="1">IFERROR(INDEX(KUG[Doelwit],Table6[[#This Row],[rij]],),"")</f>
        <v/>
      </c>
      <c r="H685" t="str" cm="1">
        <f t="array" aca="1" ref="H685" ca="1">IFERROR(INDEX(KUG[Type toepassing],Table6[[#This Row],[rij]],),"")</f>
        <v/>
      </c>
      <c r="I685" s="24" t="str" cm="1">
        <f t="array" aca="1" ref="I685" ca="1">IFERROR(INDEX(KUG[Groeistadium (BBCH)],Table6[[#This Row],[rij]],),"")</f>
        <v/>
      </c>
      <c r="J685" t="str" cm="1">
        <f t="array" aca="1" ref="J685" ca="1">IFERROR(INDEX(KUG[W-nummer],Table6[[#This Row],[rij]],),"")</f>
        <v/>
      </c>
      <c r="K685" s="21" t="str" cm="1">
        <f t="array" aca="1" ref="K685" ca="1">IFERROR(INDEX(KUG[Einddatum W-nummer],Table6[[#This Row],[rij]],),"")</f>
        <v/>
      </c>
      <c r="L685" s="21" t="str" cm="1">
        <f t="array" aca="1" ref="L685" ca="1">IFERROR(INDEX(KUG[Opgebruikdatum],Table6[[#This Row],[rij]],),"")</f>
        <v/>
      </c>
      <c r="M685" t="str" cm="1">
        <f t="array" aca="1" ref="M685" ca="1">IFERROR(INDEX(KUG[KUG toelichting],Table6[[#This Row],[rij]],),"")</f>
        <v/>
      </c>
    </row>
    <row r="686" spans="1:13" x14ac:dyDescent="0.25">
      <c r="A686" t="e">
        <f ca="1">MATCH("Ja",OFFSET(KUG[Past bij zoekcriteria],N(A685),),0)+N(A685)</f>
        <v>#N/A</v>
      </c>
      <c r="B686" t="str" cm="1">
        <f t="array" aca="1" ref="B686" ca="1">IFERROR(INDEX(KUG[Deelnemer],Table6[[#This Row],[rij]],),"")</f>
        <v/>
      </c>
      <c r="C686" t="str" cm="1">
        <f t="array" aca="1" ref="C686" ca="1">IFERROR(INDEX(KUG[Merknaam],Table6[[#This Row],[rij]],),"")</f>
        <v/>
      </c>
      <c r="D686" t="str" cm="1">
        <f t="array" aca="1" ref="D686" ca="1">IFERROR(INDEX(KUG[Toelating],Table6[[#This Row],[rij]],),"")</f>
        <v/>
      </c>
      <c r="E686" t="str" cm="1">
        <f t="array" aca="1" ref="E686" ca="1">IFERROR(IFERROR(INDEX(KUG[Gewasnaam opgegeven door deelnemer],Table6[[#This Row],[rij]]),INDEX(VDTG[Indeling],MATCH(INDEX(KUG[DTG ID],Table6[[#This Row],[rij]]),VDTG[DTG ID],0))),"")</f>
        <v/>
      </c>
      <c r="F686" t="str" cm="1">
        <f t="array" aca="1" ref="F686" ca="1">IFERROR(INDEX(KUG[Match type],Table6[[#This Row],[rij]],),"")</f>
        <v/>
      </c>
      <c r="G686" t="str" cm="1">
        <f t="array" aca="1" ref="G686" ca="1">IFERROR(INDEX(KUG[Doelwit],Table6[[#This Row],[rij]],),"")</f>
        <v/>
      </c>
      <c r="H686" t="str" cm="1">
        <f t="array" aca="1" ref="H686" ca="1">IFERROR(INDEX(KUG[Type toepassing],Table6[[#This Row],[rij]],),"")</f>
        <v/>
      </c>
      <c r="I686" s="24" t="str" cm="1">
        <f t="array" aca="1" ref="I686" ca="1">IFERROR(INDEX(KUG[Groeistadium (BBCH)],Table6[[#This Row],[rij]],),"")</f>
        <v/>
      </c>
      <c r="J686" t="str" cm="1">
        <f t="array" aca="1" ref="J686" ca="1">IFERROR(INDEX(KUG[W-nummer],Table6[[#This Row],[rij]],),"")</f>
        <v/>
      </c>
      <c r="K686" s="21" t="str" cm="1">
        <f t="array" aca="1" ref="K686" ca="1">IFERROR(INDEX(KUG[Einddatum W-nummer],Table6[[#This Row],[rij]],),"")</f>
        <v/>
      </c>
      <c r="L686" s="21" t="str" cm="1">
        <f t="array" aca="1" ref="L686" ca="1">IFERROR(INDEX(KUG[Opgebruikdatum],Table6[[#This Row],[rij]],),"")</f>
        <v/>
      </c>
      <c r="M686" t="str" cm="1">
        <f t="array" aca="1" ref="M686" ca="1">IFERROR(INDEX(KUG[KUG toelichting],Table6[[#This Row],[rij]],),"")</f>
        <v/>
      </c>
    </row>
    <row r="687" spans="1:13" x14ac:dyDescent="0.25">
      <c r="A687" t="e">
        <f ca="1">MATCH("Ja",OFFSET(KUG[Past bij zoekcriteria],N(A686),),0)+N(A686)</f>
        <v>#N/A</v>
      </c>
      <c r="B687" t="str" cm="1">
        <f t="array" aca="1" ref="B687" ca="1">IFERROR(INDEX(KUG[Deelnemer],Table6[[#This Row],[rij]],),"")</f>
        <v/>
      </c>
      <c r="C687" t="str" cm="1">
        <f t="array" aca="1" ref="C687" ca="1">IFERROR(INDEX(KUG[Merknaam],Table6[[#This Row],[rij]],),"")</f>
        <v/>
      </c>
      <c r="D687" t="str" cm="1">
        <f t="array" aca="1" ref="D687" ca="1">IFERROR(INDEX(KUG[Toelating],Table6[[#This Row],[rij]],),"")</f>
        <v/>
      </c>
      <c r="E687" t="str" cm="1">
        <f t="array" aca="1" ref="E687" ca="1">IFERROR(IFERROR(INDEX(KUG[Gewasnaam opgegeven door deelnemer],Table6[[#This Row],[rij]]),INDEX(VDTG[Indeling],MATCH(INDEX(KUG[DTG ID],Table6[[#This Row],[rij]]),VDTG[DTG ID],0))),"")</f>
        <v/>
      </c>
      <c r="F687" t="str" cm="1">
        <f t="array" aca="1" ref="F687" ca="1">IFERROR(INDEX(KUG[Match type],Table6[[#This Row],[rij]],),"")</f>
        <v/>
      </c>
      <c r="G687" t="str" cm="1">
        <f t="array" aca="1" ref="G687" ca="1">IFERROR(INDEX(KUG[Doelwit],Table6[[#This Row],[rij]],),"")</f>
        <v/>
      </c>
      <c r="H687" t="str" cm="1">
        <f t="array" aca="1" ref="H687" ca="1">IFERROR(INDEX(KUG[Type toepassing],Table6[[#This Row],[rij]],),"")</f>
        <v/>
      </c>
      <c r="I687" s="24" t="str" cm="1">
        <f t="array" aca="1" ref="I687" ca="1">IFERROR(INDEX(KUG[Groeistadium (BBCH)],Table6[[#This Row],[rij]],),"")</f>
        <v/>
      </c>
      <c r="J687" t="str" cm="1">
        <f t="array" aca="1" ref="J687" ca="1">IFERROR(INDEX(KUG[W-nummer],Table6[[#This Row],[rij]],),"")</f>
        <v/>
      </c>
      <c r="K687" s="21" t="str" cm="1">
        <f t="array" aca="1" ref="K687" ca="1">IFERROR(INDEX(KUG[Einddatum W-nummer],Table6[[#This Row],[rij]],),"")</f>
        <v/>
      </c>
      <c r="L687" s="21" t="str" cm="1">
        <f t="array" aca="1" ref="L687" ca="1">IFERROR(INDEX(KUG[Opgebruikdatum],Table6[[#This Row],[rij]],),"")</f>
        <v/>
      </c>
      <c r="M687" t="str" cm="1">
        <f t="array" aca="1" ref="M687" ca="1">IFERROR(INDEX(KUG[KUG toelichting],Table6[[#This Row],[rij]],),"")</f>
        <v/>
      </c>
    </row>
    <row r="688" spans="1:13" x14ac:dyDescent="0.25">
      <c r="A688" t="e">
        <f ca="1">MATCH("Ja",OFFSET(KUG[Past bij zoekcriteria],N(A687),),0)+N(A687)</f>
        <v>#N/A</v>
      </c>
      <c r="B688" t="str" cm="1">
        <f t="array" aca="1" ref="B688" ca="1">IFERROR(INDEX(KUG[Deelnemer],Table6[[#This Row],[rij]],),"")</f>
        <v/>
      </c>
      <c r="C688" t="str" cm="1">
        <f t="array" aca="1" ref="C688" ca="1">IFERROR(INDEX(KUG[Merknaam],Table6[[#This Row],[rij]],),"")</f>
        <v/>
      </c>
      <c r="D688" t="str" cm="1">
        <f t="array" aca="1" ref="D688" ca="1">IFERROR(INDEX(KUG[Toelating],Table6[[#This Row],[rij]],),"")</f>
        <v/>
      </c>
      <c r="E688" t="str" cm="1">
        <f t="array" aca="1" ref="E688" ca="1">IFERROR(IFERROR(INDEX(KUG[Gewasnaam opgegeven door deelnemer],Table6[[#This Row],[rij]]),INDEX(VDTG[Indeling],MATCH(INDEX(KUG[DTG ID],Table6[[#This Row],[rij]]),VDTG[DTG ID],0))),"")</f>
        <v/>
      </c>
      <c r="F688" t="str" cm="1">
        <f t="array" aca="1" ref="F688" ca="1">IFERROR(INDEX(KUG[Match type],Table6[[#This Row],[rij]],),"")</f>
        <v/>
      </c>
      <c r="G688" t="str" cm="1">
        <f t="array" aca="1" ref="G688" ca="1">IFERROR(INDEX(KUG[Doelwit],Table6[[#This Row],[rij]],),"")</f>
        <v/>
      </c>
      <c r="H688" t="str" cm="1">
        <f t="array" aca="1" ref="H688" ca="1">IFERROR(INDEX(KUG[Type toepassing],Table6[[#This Row],[rij]],),"")</f>
        <v/>
      </c>
      <c r="I688" s="24" t="str" cm="1">
        <f t="array" aca="1" ref="I688" ca="1">IFERROR(INDEX(KUG[Groeistadium (BBCH)],Table6[[#This Row],[rij]],),"")</f>
        <v/>
      </c>
      <c r="J688" t="str" cm="1">
        <f t="array" aca="1" ref="J688" ca="1">IFERROR(INDEX(KUG[W-nummer],Table6[[#This Row],[rij]],),"")</f>
        <v/>
      </c>
      <c r="K688" s="21" t="str" cm="1">
        <f t="array" aca="1" ref="K688" ca="1">IFERROR(INDEX(KUG[Einddatum W-nummer],Table6[[#This Row],[rij]],),"")</f>
        <v/>
      </c>
      <c r="L688" s="21" t="str" cm="1">
        <f t="array" aca="1" ref="L688" ca="1">IFERROR(INDEX(KUG[Opgebruikdatum],Table6[[#This Row],[rij]],),"")</f>
        <v/>
      </c>
      <c r="M688" t="str" cm="1">
        <f t="array" aca="1" ref="M688" ca="1">IFERROR(INDEX(KUG[KUG toelichting],Table6[[#This Row],[rij]],),"")</f>
        <v/>
      </c>
    </row>
    <row r="689" spans="1:13" x14ac:dyDescent="0.25">
      <c r="A689" t="e">
        <f ca="1">MATCH("Ja",OFFSET(KUG[Past bij zoekcriteria],N(A688),),0)+N(A688)</f>
        <v>#N/A</v>
      </c>
      <c r="B689" t="str" cm="1">
        <f t="array" aca="1" ref="B689" ca="1">IFERROR(INDEX(KUG[Deelnemer],Table6[[#This Row],[rij]],),"")</f>
        <v/>
      </c>
      <c r="C689" t="str" cm="1">
        <f t="array" aca="1" ref="C689" ca="1">IFERROR(INDEX(KUG[Merknaam],Table6[[#This Row],[rij]],),"")</f>
        <v/>
      </c>
      <c r="D689" t="str" cm="1">
        <f t="array" aca="1" ref="D689" ca="1">IFERROR(INDEX(KUG[Toelating],Table6[[#This Row],[rij]],),"")</f>
        <v/>
      </c>
      <c r="E689" t="str" cm="1">
        <f t="array" aca="1" ref="E689" ca="1">IFERROR(IFERROR(INDEX(KUG[Gewasnaam opgegeven door deelnemer],Table6[[#This Row],[rij]]),INDEX(VDTG[Indeling],MATCH(INDEX(KUG[DTG ID],Table6[[#This Row],[rij]]),VDTG[DTG ID],0))),"")</f>
        <v/>
      </c>
      <c r="F689" t="str" cm="1">
        <f t="array" aca="1" ref="F689" ca="1">IFERROR(INDEX(KUG[Match type],Table6[[#This Row],[rij]],),"")</f>
        <v/>
      </c>
      <c r="G689" t="str" cm="1">
        <f t="array" aca="1" ref="G689" ca="1">IFERROR(INDEX(KUG[Doelwit],Table6[[#This Row],[rij]],),"")</f>
        <v/>
      </c>
      <c r="H689" t="str" cm="1">
        <f t="array" aca="1" ref="H689" ca="1">IFERROR(INDEX(KUG[Type toepassing],Table6[[#This Row],[rij]],),"")</f>
        <v/>
      </c>
      <c r="I689" s="24" t="str" cm="1">
        <f t="array" aca="1" ref="I689" ca="1">IFERROR(INDEX(KUG[Groeistadium (BBCH)],Table6[[#This Row],[rij]],),"")</f>
        <v/>
      </c>
      <c r="J689" t="str" cm="1">
        <f t="array" aca="1" ref="J689" ca="1">IFERROR(INDEX(KUG[W-nummer],Table6[[#This Row],[rij]],),"")</f>
        <v/>
      </c>
      <c r="K689" s="21" t="str" cm="1">
        <f t="array" aca="1" ref="K689" ca="1">IFERROR(INDEX(KUG[Einddatum W-nummer],Table6[[#This Row],[rij]],),"")</f>
        <v/>
      </c>
      <c r="L689" s="21" t="str" cm="1">
        <f t="array" aca="1" ref="L689" ca="1">IFERROR(INDEX(KUG[Opgebruikdatum],Table6[[#This Row],[rij]],),"")</f>
        <v/>
      </c>
      <c r="M689" t="str" cm="1">
        <f t="array" aca="1" ref="M689" ca="1">IFERROR(INDEX(KUG[KUG toelichting],Table6[[#This Row],[rij]],),"")</f>
        <v/>
      </c>
    </row>
    <row r="690" spans="1:13" x14ac:dyDescent="0.25">
      <c r="A690" t="e">
        <f ca="1">MATCH("Ja",OFFSET(KUG[Past bij zoekcriteria],N(A689),),0)+N(A689)</f>
        <v>#N/A</v>
      </c>
      <c r="B690" t="str" cm="1">
        <f t="array" aca="1" ref="B690" ca="1">IFERROR(INDEX(KUG[Deelnemer],Table6[[#This Row],[rij]],),"")</f>
        <v/>
      </c>
      <c r="C690" t="str" cm="1">
        <f t="array" aca="1" ref="C690" ca="1">IFERROR(INDEX(KUG[Merknaam],Table6[[#This Row],[rij]],),"")</f>
        <v/>
      </c>
      <c r="D690" t="str" cm="1">
        <f t="array" aca="1" ref="D690" ca="1">IFERROR(INDEX(KUG[Toelating],Table6[[#This Row],[rij]],),"")</f>
        <v/>
      </c>
      <c r="E690" t="str" cm="1">
        <f t="array" aca="1" ref="E690" ca="1">IFERROR(IFERROR(INDEX(KUG[Gewasnaam opgegeven door deelnemer],Table6[[#This Row],[rij]]),INDEX(VDTG[Indeling],MATCH(INDEX(KUG[DTG ID],Table6[[#This Row],[rij]]),VDTG[DTG ID],0))),"")</f>
        <v/>
      </c>
      <c r="F690" t="str" cm="1">
        <f t="array" aca="1" ref="F690" ca="1">IFERROR(INDEX(KUG[Match type],Table6[[#This Row],[rij]],),"")</f>
        <v/>
      </c>
      <c r="G690" t="str" cm="1">
        <f t="array" aca="1" ref="G690" ca="1">IFERROR(INDEX(KUG[Doelwit],Table6[[#This Row],[rij]],),"")</f>
        <v/>
      </c>
      <c r="H690" t="str" cm="1">
        <f t="array" aca="1" ref="H690" ca="1">IFERROR(INDEX(KUG[Type toepassing],Table6[[#This Row],[rij]],),"")</f>
        <v/>
      </c>
      <c r="I690" s="24" t="str" cm="1">
        <f t="array" aca="1" ref="I690" ca="1">IFERROR(INDEX(KUG[Groeistadium (BBCH)],Table6[[#This Row],[rij]],),"")</f>
        <v/>
      </c>
      <c r="J690" t="str" cm="1">
        <f t="array" aca="1" ref="J690" ca="1">IFERROR(INDEX(KUG[W-nummer],Table6[[#This Row],[rij]],),"")</f>
        <v/>
      </c>
      <c r="K690" s="21" t="str" cm="1">
        <f t="array" aca="1" ref="K690" ca="1">IFERROR(INDEX(KUG[Einddatum W-nummer],Table6[[#This Row],[rij]],),"")</f>
        <v/>
      </c>
      <c r="L690" s="21" t="str" cm="1">
        <f t="array" aca="1" ref="L690" ca="1">IFERROR(INDEX(KUG[Opgebruikdatum],Table6[[#This Row],[rij]],),"")</f>
        <v/>
      </c>
      <c r="M690" t="str" cm="1">
        <f t="array" aca="1" ref="M690" ca="1">IFERROR(INDEX(KUG[KUG toelichting],Table6[[#This Row],[rij]],),"")</f>
        <v/>
      </c>
    </row>
    <row r="691" spans="1:13" x14ac:dyDescent="0.25">
      <c r="A691" t="e">
        <f ca="1">MATCH("Ja",OFFSET(KUG[Past bij zoekcriteria],N(A690),),0)+N(A690)</f>
        <v>#N/A</v>
      </c>
      <c r="B691" t="str" cm="1">
        <f t="array" aca="1" ref="B691" ca="1">IFERROR(INDEX(KUG[Deelnemer],Table6[[#This Row],[rij]],),"")</f>
        <v/>
      </c>
      <c r="C691" t="str" cm="1">
        <f t="array" aca="1" ref="C691" ca="1">IFERROR(INDEX(KUG[Merknaam],Table6[[#This Row],[rij]],),"")</f>
        <v/>
      </c>
      <c r="D691" t="str" cm="1">
        <f t="array" aca="1" ref="D691" ca="1">IFERROR(INDEX(KUG[Toelating],Table6[[#This Row],[rij]],),"")</f>
        <v/>
      </c>
      <c r="E691" t="str" cm="1">
        <f t="array" aca="1" ref="E691" ca="1">IFERROR(IFERROR(INDEX(KUG[Gewasnaam opgegeven door deelnemer],Table6[[#This Row],[rij]]),INDEX(VDTG[Indeling],MATCH(INDEX(KUG[DTG ID],Table6[[#This Row],[rij]]),VDTG[DTG ID],0))),"")</f>
        <v/>
      </c>
      <c r="F691" t="str" cm="1">
        <f t="array" aca="1" ref="F691" ca="1">IFERROR(INDEX(KUG[Match type],Table6[[#This Row],[rij]],),"")</f>
        <v/>
      </c>
      <c r="G691" t="str" cm="1">
        <f t="array" aca="1" ref="G691" ca="1">IFERROR(INDEX(KUG[Doelwit],Table6[[#This Row],[rij]],),"")</f>
        <v/>
      </c>
      <c r="H691" t="str" cm="1">
        <f t="array" aca="1" ref="H691" ca="1">IFERROR(INDEX(KUG[Type toepassing],Table6[[#This Row],[rij]],),"")</f>
        <v/>
      </c>
      <c r="I691" s="24" t="str" cm="1">
        <f t="array" aca="1" ref="I691" ca="1">IFERROR(INDEX(KUG[Groeistadium (BBCH)],Table6[[#This Row],[rij]],),"")</f>
        <v/>
      </c>
      <c r="J691" t="str" cm="1">
        <f t="array" aca="1" ref="J691" ca="1">IFERROR(INDEX(KUG[W-nummer],Table6[[#This Row],[rij]],),"")</f>
        <v/>
      </c>
      <c r="K691" s="21" t="str" cm="1">
        <f t="array" aca="1" ref="K691" ca="1">IFERROR(INDEX(KUG[Einddatum W-nummer],Table6[[#This Row],[rij]],),"")</f>
        <v/>
      </c>
      <c r="L691" s="21" t="str" cm="1">
        <f t="array" aca="1" ref="L691" ca="1">IFERROR(INDEX(KUG[Opgebruikdatum],Table6[[#This Row],[rij]],),"")</f>
        <v/>
      </c>
      <c r="M691" t="str" cm="1">
        <f t="array" aca="1" ref="M691" ca="1">IFERROR(INDEX(KUG[KUG toelichting],Table6[[#This Row],[rij]],),"")</f>
        <v/>
      </c>
    </row>
    <row r="692" spans="1:13" x14ac:dyDescent="0.25">
      <c r="A692" t="e">
        <f ca="1">MATCH("Ja",OFFSET(KUG[Past bij zoekcriteria],N(A691),),0)+N(A691)</f>
        <v>#N/A</v>
      </c>
      <c r="B692" t="str" cm="1">
        <f t="array" aca="1" ref="B692" ca="1">IFERROR(INDEX(KUG[Deelnemer],Table6[[#This Row],[rij]],),"")</f>
        <v/>
      </c>
      <c r="C692" t="str" cm="1">
        <f t="array" aca="1" ref="C692" ca="1">IFERROR(INDEX(KUG[Merknaam],Table6[[#This Row],[rij]],),"")</f>
        <v/>
      </c>
      <c r="D692" t="str" cm="1">
        <f t="array" aca="1" ref="D692" ca="1">IFERROR(INDEX(KUG[Toelating],Table6[[#This Row],[rij]],),"")</f>
        <v/>
      </c>
      <c r="E692" t="str" cm="1">
        <f t="array" aca="1" ref="E692" ca="1">IFERROR(IFERROR(INDEX(KUG[Gewasnaam opgegeven door deelnemer],Table6[[#This Row],[rij]]),INDEX(VDTG[Indeling],MATCH(INDEX(KUG[DTG ID],Table6[[#This Row],[rij]]),VDTG[DTG ID],0))),"")</f>
        <v/>
      </c>
      <c r="F692" t="str" cm="1">
        <f t="array" aca="1" ref="F692" ca="1">IFERROR(INDEX(KUG[Match type],Table6[[#This Row],[rij]],),"")</f>
        <v/>
      </c>
      <c r="G692" t="str" cm="1">
        <f t="array" aca="1" ref="G692" ca="1">IFERROR(INDEX(KUG[Doelwit],Table6[[#This Row],[rij]],),"")</f>
        <v/>
      </c>
      <c r="H692" t="str" cm="1">
        <f t="array" aca="1" ref="H692" ca="1">IFERROR(INDEX(KUG[Type toepassing],Table6[[#This Row],[rij]],),"")</f>
        <v/>
      </c>
      <c r="I692" s="24" t="str" cm="1">
        <f t="array" aca="1" ref="I692" ca="1">IFERROR(INDEX(KUG[Groeistadium (BBCH)],Table6[[#This Row],[rij]],),"")</f>
        <v/>
      </c>
      <c r="J692" t="str" cm="1">
        <f t="array" aca="1" ref="J692" ca="1">IFERROR(INDEX(KUG[W-nummer],Table6[[#This Row],[rij]],),"")</f>
        <v/>
      </c>
      <c r="K692" s="21" t="str" cm="1">
        <f t="array" aca="1" ref="K692" ca="1">IFERROR(INDEX(KUG[Einddatum W-nummer],Table6[[#This Row],[rij]],),"")</f>
        <v/>
      </c>
      <c r="L692" s="21" t="str" cm="1">
        <f t="array" aca="1" ref="L692" ca="1">IFERROR(INDEX(KUG[Opgebruikdatum],Table6[[#This Row],[rij]],),"")</f>
        <v/>
      </c>
      <c r="M692" t="str" cm="1">
        <f t="array" aca="1" ref="M692" ca="1">IFERROR(INDEX(KUG[KUG toelichting],Table6[[#This Row],[rij]],),"")</f>
        <v/>
      </c>
    </row>
    <row r="693" spans="1:13" x14ac:dyDescent="0.25">
      <c r="A693" t="e">
        <f ca="1">MATCH("Ja",OFFSET(KUG[Past bij zoekcriteria],N(A692),),0)+N(A692)</f>
        <v>#N/A</v>
      </c>
      <c r="B693" t="str" cm="1">
        <f t="array" aca="1" ref="B693" ca="1">IFERROR(INDEX(KUG[Deelnemer],Table6[[#This Row],[rij]],),"")</f>
        <v/>
      </c>
      <c r="C693" t="str" cm="1">
        <f t="array" aca="1" ref="C693" ca="1">IFERROR(INDEX(KUG[Merknaam],Table6[[#This Row],[rij]],),"")</f>
        <v/>
      </c>
      <c r="D693" t="str" cm="1">
        <f t="array" aca="1" ref="D693" ca="1">IFERROR(INDEX(KUG[Toelating],Table6[[#This Row],[rij]],),"")</f>
        <v/>
      </c>
      <c r="E693" t="str" cm="1">
        <f t="array" aca="1" ref="E693" ca="1">IFERROR(IFERROR(INDEX(KUG[Gewasnaam opgegeven door deelnemer],Table6[[#This Row],[rij]]),INDEX(VDTG[Indeling],MATCH(INDEX(KUG[DTG ID],Table6[[#This Row],[rij]]),VDTG[DTG ID],0))),"")</f>
        <v/>
      </c>
      <c r="F693" t="str" cm="1">
        <f t="array" aca="1" ref="F693" ca="1">IFERROR(INDEX(KUG[Match type],Table6[[#This Row],[rij]],),"")</f>
        <v/>
      </c>
      <c r="G693" t="str" cm="1">
        <f t="array" aca="1" ref="G693" ca="1">IFERROR(INDEX(KUG[Doelwit],Table6[[#This Row],[rij]],),"")</f>
        <v/>
      </c>
      <c r="H693" t="str" cm="1">
        <f t="array" aca="1" ref="H693" ca="1">IFERROR(INDEX(KUG[Type toepassing],Table6[[#This Row],[rij]],),"")</f>
        <v/>
      </c>
      <c r="I693" s="24" t="str" cm="1">
        <f t="array" aca="1" ref="I693" ca="1">IFERROR(INDEX(KUG[Groeistadium (BBCH)],Table6[[#This Row],[rij]],),"")</f>
        <v/>
      </c>
      <c r="J693" t="str" cm="1">
        <f t="array" aca="1" ref="J693" ca="1">IFERROR(INDEX(KUG[W-nummer],Table6[[#This Row],[rij]],),"")</f>
        <v/>
      </c>
      <c r="K693" s="21" t="str" cm="1">
        <f t="array" aca="1" ref="K693" ca="1">IFERROR(INDEX(KUG[Einddatum W-nummer],Table6[[#This Row],[rij]],),"")</f>
        <v/>
      </c>
      <c r="L693" s="21" t="str" cm="1">
        <f t="array" aca="1" ref="L693" ca="1">IFERROR(INDEX(KUG[Opgebruikdatum],Table6[[#This Row],[rij]],),"")</f>
        <v/>
      </c>
      <c r="M693" t="str" cm="1">
        <f t="array" aca="1" ref="M693" ca="1">IFERROR(INDEX(KUG[KUG toelichting],Table6[[#This Row],[rij]],),"")</f>
        <v/>
      </c>
    </row>
    <row r="694" spans="1:13" x14ac:dyDescent="0.25">
      <c r="A694" t="e">
        <f ca="1">MATCH("Ja",OFFSET(KUG[Past bij zoekcriteria],N(A693),),0)+N(A693)</f>
        <v>#N/A</v>
      </c>
      <c r="B694" t="str" cm="1">
        <f t="array" aca="1" ref="B694" ca="1">IFERROR(INDEX(KUG[Deelnemer],Table6[[#This Row],[rij]],),"")</f>
        <v/>
      </c>
      <c r="C694" t="str" cm="1">
        <f t="array" aca="1" ref="C694" ca="1">IFERROR(INDEX(KUG[Merknaam],Table6[[#This Row],[rij]],),"")</f>
        <v/>
      </c>
      <c r="D694" t="str" cm="1">
        <f t="array" aca="1" ref="D694" ca="1">IFERROR(INDEX(KUG[Toelating],Table6[[#This Row],[rij]],),"")</f>
        <v/>
      </c>
      <c r="E694" t="str" cm="1">
        <f t="array" aca="1" ref="E694" ca="1">IFERROR(IFERROR(INDEX(KUG[Gewasnaam opgegeven door deelnemer],Table6[[#This Row],[rij]]),INDEX(VDTG[Indeling],MATCH(INDEX(KUG[DTG ID],Table6[[#This Row],[rij]]),VDTG[DTG ID],0))),"")</f>
        <v/>
      </c>
      <c r="F694" t="str" cm="1">
        <f t="array" aca="1" ref="F694" ca="1">IFERROR(INDEX(KUG[Match type],Table6[[#This Row],[rij]],),"")</f>
        <v/>
      </c>
      <c r="G694" t="str" cm="1">
        <f t="array" aca="1" ref="G694" ca="1">IFERROR(INDEX(KUG[Doelwit],Table6[[#This Row],[rij]],),"")</f>
        <v/>
      </c>
      <c r="H694" t="str" cm="1">
        <f t="array" aca="1" ref="H694" ca="1">IFERROR(INDEX(KUG[Type toepassing],Table6[[#This Row],[rij]],),"")</f>
        <v/>
      </c>
      <c r="I694" s="24" t="str" cm="1">
        <f t="array" aca="1" ref="I694" ca="1">IFERROR(INDEX(KUG[Groeistadium (BBCH)],Table6[[#This Row],[rij]],),"")</f>
        <v/>
      </c>
      <c r="J694" t="str" cm="1">
        <f t="array" aca="1" ref="J694" ca="1">IFERROR(INDEX(KUG[W-nummer],Table6[[#This Row],[rij]],),"")</f>
        <v/>
      </c>
      <c r="K694" s="21" t="str" cm="1">
        <f t="array" aca="1" ref="K694" ca="1">IFERROR(INDEX(KUG[Einddatum W-nummer],Table6[[#This Row],[rij]],),"")</f>
        <v/>
      </c>
      <c r="L694" s="21" t="str" cm="1">
        <f t="array" aca="1" ref="L694" ca="1">IFERROR(INDEX(KUG[Opgebruikdatum],Table6[[#This Row],[rij]],),"")</f>
        <v/>
      </c>
      <c r="M694" t="str" cm="1">
        <f t="array" aca="1" ref="M694" ca="1">IFERROR(INDEX(KUG[KUG toelichting],Table6[[#This Row],[rij]],),"")</f>
        <v/>
      </c>
    </row>
    <row r="695" spans="1:13" x14ac:dyDescent="0.25">
      <c r="A695" t="e">
        <f ca="1">MATCH("Ja",OFFSET(KUG[Past bij zoekcriteria],N(A694),),0)+N(A694)</f>
        <v>#N/A</v>
      </c>
      <c r="B695" t="str" cm="1">
        <f t="array" aca="1" ref="B695" ca="1">IFERROR(INDEX(KUG[Deelnemer],Table6[[#This Row],[rij]],),"")</f>
        <v/>
      </c>
      <c r="C695" t="str" cm="1">
        <f t="array" aca="1" ref="C695" ca="1">IFERROR(INDEX(KUG[Merknaam],Table6[[#This Row],[rij]],),"")</f>
        <v/>
      </c>
      <c r="D695" t="str" cm="1">
        <f t="array" aca="1" ref="D695" ca="1">IFERROR(INDEX(KUG[Toelating],Table6[[#This Row],[rij]],),"")</f>
        <v/>
      </c>
      <c r="E695" t="str" cm="1">
        <f t="array" aca="1" ref="E695" ca="1">IFERROR(IFERROR(INDEX(KUG[Gewasnaam opgegeven door deelnemer],Table6[[#This Row],[rij]]),INDEX(VDTG[Indeling],MATCH(INDEX(KUG[DTG ID],Table6[[#This Row],[rij]]),VDTG[DTG ID],0))),"")</f>
        <v/>
      </c>
      <c r="F695" t="str" cm="1">
        <f t="array" aca="1" ref="F695" ca="1">IFERROR(INDEX(KUG[Match type],Table6[[#This Row],[rij]],),"")</f>
        <v/>
      </c>
      <c r="G695" t="str" cm="1">
        <f t="array" aca="1" ref="G695" ca="1">IFERROR(INDEX(KUG[Doelwit],Table6[[#This Row],[rij]],),"")</f>
        <v/>
      </c>
      <c r="H695" t="str" cm="1">
        <f t="array" aca="1" ref="H695" ca="1">IFERROR(INDEX(KUG[Type toepassing],Table6[[#This Row],[rij]],),"")</f>
        <v/>
      </c>
      <c r="I695" s="24" t="str" cm="1">
        <f t="array" aca="1" ref="I695" ca="1">IFERROR(INDEX(KUG[Groeistadium (BBCH)],Table6[[#This Row],[rij]],),"")</f>
        <v/>
      </c>
      <c r="J695" t="str" cm="1">
        <f t="array" aca="1" ref="J695" ca="1">IFERROR(INDEX(KUG[W-nummer],Table6[[#This Row],[rij]],),"")</f>
        <v/>
      </c>
      <c r="K695" s="21" t="str" cm="1">
        <f t="array" aca="1" ref="K695" ca="1">IFERROR(INDEX(KUG[Einddatum W-nummer],Table6[[#This Row],[rij]],),"")</f>
        <v/>
      </c>
      <c r="L695" s="21" t="str" cm="1">
        <f t="array" aca="1" ref="L695" ca="1">IFERROR(INDEX(KUG[Opgebruikdatum],Table6[[#This Row],[rij]],),"")</f>
        <v/>
      </c>
      <c r="M695" t="str" cm="1">
        <f t="array" aca="1" ref="M695" ca="1">IFERROR(INDEX(KUG[KUG toelichting],Table6[[#This Row],[rij]],),"")</f>
        <v/>
      </c>
    </row>
    <row r="696" spans="1:13" x14ac:dyDescent="0.25">
      <c r="A696" t="e">
        <f ca="1">MATCH("Ja",OFFSET(KUG[Past bij zoekcriteria],N(A695),),0)+N(A695)</f>
        <v>#N/A</v>
      </c>
      <c r="B696" t="str" cm="1">
        <f t="array" aca="1" ref="B696" ca="1">IFERROR(INDEX(KUG[Deelnemer],Table6[[#This Row],[rij]],),"")</f>
        <v/>
      </c>
      <c r="C696" t="str" cm="1">
        <f t="array" aca="1" ref="C696" ca="1">IFERROR(INDEX(KUG[Merknaam],Table6[[#This Row],[rij]],),"")</f>
        <v/>
      </c>
      <c r="D696" t="str" cm="1">
        <f t="array" aca="1" ref="D696" ca="1">IFERROR(INDEX(KUG[Toelating],Table6[[#This Row],[rij]],),"")</f>
        <v/>
      </c>
      <c r="E696" t="str" cm="1">
        <f t="array" aca="1" ref="E696" ca="1">IFERROR(IFERROR(INDEX(KUG[Gewasnaam opgegeven door deelnemer],Table6[[#This Row],[rij]]),INDEX(VDTG[Indeling],MATCH(INDEX(KUG[DTG ID],Table6[[#This Row],[rij]]),VDTG[DTG ID],0))),"")</f>
        <v/>
      </c>
      <c r="F696" t="str" cm="1">
        <f t="array" aca="1" ref="F696" ca="1">IFERROR(INDEX(KUG[Match type],Table6[[#This Row],[rij]],),"")</f>
        <v/>
      </c>
      <c r="G696" t="str" cm="1">
        <f t="array" aca="1" ref="G696" ca="1">IFERROR(INDEX(KUG[Doelwit],Table6[[#This Row],[rij]],),"")</f>
        <v/>
      </c>
      <c r="H696" t="str" cm="1">
        <f t="array" aca="1" ref="H696" ca="1">IFERROR(INDEX(KUG[Type toepassing],Table6[[#This Row],[rij]],),"")</f>
        <v/>
      </c>
      <c r="I696" s="24" t="str" cm="1">
        <f t="array" aca="1" ref="I696" ca="1">IFERROR(INDEX(KUG[Groeistadium (BBCH)],Table6[[#This Row],[rij]],),"")</f>
        <v/>
      </c>
      <c r="J696" t="str" cm="1">
        <f t="array" aca="1" ref="J696" ca="1">IFERROR(INDEX(KUG[W-nummer],Table6[[#This Row],[rij]],),"")</f>
        <v/>
      </c>
      <c r="K696" s="21" t="str" cm="1">
        <f t="array" aca="1" ref="K696" ca="1">IFERROR(INDEX(KUG[Einddatum W-nummer],Table6[[#This Row],[rij]],),"")</f>
        <v/>
      </c>
      <c r="L696" s="21" t="str" cm="1">
        <f t="array" aca="1" ref="L696" ca="1">IFERROR(INDEX(KUG[Opgebruikdatum],Table6[[#This Row],[rij]],),"")</f>
        <v/>
      </c>
      <c r="M696" t="str" cm="1">
        <f t="array" aca="1" ref="M696" ca="1">IFERROR(INDEX(KUG[KUG toelichting],Table6[[#This Row],[rij]],),"")</f>
        <v/>
      </c>
    </row>
    <row r="697" spans="1:13" x14ac:dyDescent="0.25">
      <c r="A697" t="e">
        <f ca="1">MATCH("Ja",OFFSET(KUG[Past bij zoekcriteria],N(A696),),0)+N(A696)</f>
        <v>#N/A</v>
      </c>
      <c r="B697" t="str" cm="1">
        <f t="array" aca="1" ref="B697" ca="1">IFERROR(INDEX(KUG[Deelnemer],Table6[[#This Row],[rij]],),"")</f>
        <v/>
      </c>
      <c r="C697" t="str" cm="1">
        <f t="array" aca="1" ref="C697" ca="1">IFERROR(INDEX(KUG[Merknaam],Table6[[#This Row],[rij]],),"")</f>
        <v/>
      </c>
      <c r="D697" t="str" cm="1">
        <f t="array" aca="1" ref="D697" ca="1">IFERROR(INDEX(KUG[Toelating],Table6[[#This Row],[rij]],),"")</f>
        <v/>
      </c>
      <c r="E697" t="str" cm="1">
        <f t="array" aca="1" ref="E697" ca="1">IFERROR(IFERROR(INDEX(KUG[Gewasnaam opgegeven door deelnemer],Table6[[#This Row],[rij]]),INDEX(VDTG[Indeling],MATCH(INDEX(KUG[DTG ID],Table6[[#This Row],[rij]]),VDTG[DTG ID],0))),"")</f>
        <v/>
      </c>
      <c r="F697" t="str" cm="1">
        <f t="array" aca="1" ref="F697" ca="1">IFERROR(INDEX(KUG[Match type],Table6[[#This Row],[rij]],),"")</f>
        <v/>
      </c>
      <c r="G697" t="str" cm="1">
        <f t="array" aca="1" ref="G697" ca="1">IFERROR(INDEX(KUG[Doelwit],Table6[[#This Row],[rij]],),"")</f>
        <v/>
      </c>
      <c r="H697" t="str" cm="1">
        <f t="array" aca="1" ref="H697" ca="1">IFERROR(INDEX(KUG[Type toepassing],Table6[[#This Row],[rij]],),"")</f>
        <v/>
      </c>
      <c r="I697" s="24" t="str" cm="1">
        <f t="array" aca="1" ref="I697" ca="1">IFERROR(INDEX(KUG[Groeistadium (BBCH)],Table6[[#This Row],[rij]],),"")</f>
        <v/>
      </c>
      <c r="J697" t="str" cm="1">
        <f t="array" aca="1" ref="J697" ca="1">IFERROR(INDEX(KUG[W-nummer],Table6[[#This Row],[rij]],),"")</f>
        <v/>
      </c>
      <c r="K697" s="21" t="str" cm="1">
        <f t="array" aca="1" ref="K697" ca="1">IFERROR(INDEX(KUG[Einddatum W-nummer],Table6[[#This Row],[rij]],),"")</f>
        <v/>
      </c>
      <c r="L697" s="21" t="str" cm="1">
        <f t="array" aca="1" ref="L697" ca="1">IFERROR(INDEX(KUG[Opgebruikdatum],Table6[[#This Row],[rij]],),"")</f>
        <v/>
      </c>
      <c r="M697" t="str" cm="1">
        <f t="array" aca="1" ref="M697" ca="1">IFERROR(INDEX(KUG[KUG toelichting],Table6[[#This Row],[rij]],),"")</f>
        <v/>
      </c>
    </row>
    <row r="698" spans="1:13" x14ac:dyDescent="0.25">
      <c r="A698" t="e">
        <f ca="1">MATCH("Ja",OFFSET(KUG[Past bij zoekcriteria],N(A697),),0)+N(A697)</f>
        <v>#N/A</v>
      </c>
      <c r="B698" t="str" cm="1">
        <f t="array" aca="1" ref="B698" ca="1">IFERROR(INDEX(KUG[Deelnemer],Table6[[#This Row],[rij]],),"")</f>
        <v/>
      </c>
      <c r="C698" t="str" cm="1">
        <f t="array" aca="1" ref="C698" ca="1">IFERROR(INDEX(KUG[Merknaam],Table6[[#This Row],[rij]],),"")</f>
        <v/>
      </c>
      <c r="D698" t="str" cm="1">
        <f t="array" aca="1" ref="D698" ca="1">IFERROR(INDEX(KUG[Toelating],Table6[[#This Row],[rij]],),"")</f>
        <v/>
      </c>
      <c r="E698" t="str" cm="1">
        <f t="array" aca="1" ref="E698" ca="1">IFERROR(IFERROR(INDEX(KUG[Gewasnaam opgegeven door deelnemer],Table6[[#This Row],[rij]]),INDEX(VDTG[Indeling],MATCH(INDEX(KUG[DTG ID],Table6[[#This Row],[rij]]),VDTG[DTG ID],0))),"")</f>
        <v/>
      </c>
      <c r="F698" t="str" cm="1">
        <f t="array" aca="1" ref="F698" ca="1">IFERROR(INDEX(KUG[Match type],Table6[[#This Row],[rij]],),"")</f>
        <v/>
      </c>
      <c r="G698" t="str" cm="1">
        <f t="array" aca="1" ref="G698" ca="1">IFERROR(INDEX(KUG[Doelwit],Table6[[#This Row],[rij]],),"")</f>
        <v/>
      </c>
      <c r="H698" t="str" cm="1">
        <f t="array" aca="1" ref="H698" ca="1">IFERROR(INDEX(KUG[Type toepassing],Table6[[#This Row],[rij]],),"")</f>
        <v/>
      </c>
      <c r="I698" s="24" t="str" cm="1">
        <f t="array" aca="1" ref="I698" ca="1">IFERROR(INDEX(KUG[Groeistadium (BBCH)],Table6[[#This Row],[rij]],),"")</f>
        <v/>
      </c>
      <c r="J698" t="str" cm="1">
        <f t="array" aca="1" ref="J698" ca="1">IFERROR(INDEX(KUG[W-nummer],Table6[[#This Row],[rij]],),"")</f>
        <v/>
      </c>
      <c r="K698" s="21" t="str" cm="1">
        <f t="array" aca="1" ref="K698" ca="1">IFERROR(INDEX(KUG[Einddatum W-nummer],Table6[[#This Row],[rij]],),"")</f>
        <v/>
      </c>
      <c r="L698" s="21" t="str" cm="1">
        <f t="array" aca="1" ref="L698" ca="1">IFERROR(INDEX(KUG[Opgebruikdatum],Table6[[#This Row],[rij]],),"")</f>
        <v/>
      </c>
      <c r="M698" t="str" cm="1">
        <f t="array" aca="1" ref="M698" ca="1">IFERROR(INDEX(KUG[KUG toelichting],Table6[[#This Row],[rij]],),"")</f>
        <v/>
      </c>
    </row>
    <row r="699" spans="1:13" x14ac:dyDescent="0.25">
      <c r="A699" t="e">
        <f ca="1">MATCH("Ja",OFFSET(KUG[Past bij zoekcriteria],N(A698),),0)+N(A698)</f>
        <v>#N/A</v>
      </c>
      <c r="B699" t="str" cm="1">
        <f t="array" aca="1" ref="B699" ca="1">IFERROR(INDEX(KUG[Deelnemer],Table6[[#This Row],[rij]],),"")</f>
        <v/>
      </c>
      <c r="C699" t="str" cm="1">
        <f t="array" aca="1" ref="C699" ca="1">IFERROR(INDEX(KUG[Merknaam],Table6[[#This Row],[rij]],),"")</f>
        <v/>
      </c>
      <c r="D699" t="str" cm="1">
        <f t="array" aca="1" ref="D699" ca="1">IFERROR(INDEX(KUG[Toelating],Table6[[#This Row],[rij]],),"")</f>
        <v/>
      </c>
      <c r="E699" t="str" cm="1">
        <f t="array" aca="1" ref="E699" ca="1">IFERROR(IFERROR(INDEX(KUG[Gewasnaam opgegeven door deelnemer],Table6[[#This Row],[rij]]),INDEX(VDTG[Indeling],MATCH(INDEX(KUG[DTG ID],Table6[[#This Row],[rij]]),VDTG[DTG ID],0))),"")</f>
        <v/>
      </c>
      <c r="F699" t="str" cm="1">
        <f t="array" aca="1" ref="F699" ca="1">IFERROR(INDEX(KUG[Match type],Table6[[#This Row],[rij]],),"")</f>
        <v/>
      </c>
      <c r="G699" t="str" cm="1">
        <f t="array" aca="1" ref="G699" ca="1">IFERROR(INDEX(KUG[Doelwit],Table6[[#This Row],[rij]],),"")</f>
        <v/>
      </c>
      <c r="H699" t="str" cm="1">
        <f t="array" aca="1" ref="H699" ca="1">IFERROR(INDEX(KUG[Type toepassing],Table6[[#This Row],[rij]],),"")</f>
        <v/>
      </c>
      <c r="I699" s="24" t="str" cm="1">
        <f t="array" aca="1" ref="I699" ca="1">IFERROR(INDEX(KUG[Groeistadium (BBCH)],Table6[[#This Row],[rij]],),"")</f>
        <v/>
      </c>
      <c r="J699" t="str" cm="1">
        <f t="array" aca="1" ref="J699" ca="1">IFERROR(INDEX(KUG[W-nummer],Table6[[#This Row],[rij]],),"")</f>
        <v/>
      </c>
      <c r="K699" s="21" t="str" cm="1">
        <f t="array" aca="1" ref="K699" ca="1">IFERROR(INDEX(KUG[Einddatum W-nummer],Table6[[#This Row],[rij]],),"")</f>
        <v/>
      </c>
      <c r="L699" s="21" t="str" cm="1">
        <f t="array" aca="1" ref="L699" ca="1">IFERROR(INDEX(KUG[Opgebruikdatum],Table6[[#This Row],[rij]],),"")</f>
        <v/>
      </c>
      <c r="M699" t="str" cm="1">
        <f t="array" aca="1" ref="M699" ca="1">IFERROR(INDEX(KUG[KUG toelichting],Table6[[#This Row],[rij]],),"")</f>
        <v/>
      </c>
    </row>
    <row r="700" spans="1:13" x14ac:dyDescent="0.25">
      <c r="A700" t="e">
        <f ca="1">MATCH("Ja",OFFSET(KUG[Past bij zoekcriteria],N(A699),),0)+N(A699)</f>
        <v>#N/A</v>
      </c>
      <c r="B700" t="str" cm="1">
        <f t="array" aca="1" ref="B700" ca="1">IFERROR(INDEX(KUG[Deelnemer],Table6[[#This Row],[rij]],),"")</f>
        <v/>
      </c>
      <c r="C700" t="str" cm="1">
        <f t="array" aca="1" ref="C700" ca="1">IFERROR(INDEX(KUG[Merknaam],Table6[[#This Row],[rij]],),"")</f>
        <v/>
      </c>
      <c r="D700" t="str" cm="1">
        <f t="array" aca="1" ref="D700" ca="1">IFERROR(INDEX(KUG[Toelating],Table6[[#This Row],[rij]],),"")</f>
        <v/>
      </c>
      <c r="E700" t="str" cm="1">
        <f t="array" aca="1" ref="E700" ca="1">IFERROR(IFERROR(INDEX(KUG[Gewasnaam opgegeven door deelnemer],Table6[[#This Row],[rij]]),INDEX(VDTG[Indeling],MATCH(INDEX(KUG[DTG ID],Table6[[#This Row],[rij]]),VDTG[DTG ID],0))),"")</f>
        <v/>
      </c>
      <c r="F700" t="str" cm="1">
        <f t="array" aca="1" ref="F700" ca="1">IFERROR(INDEX(KUG[Match type],Table6[[#This Row],[rij]],),"")</f>
        <v/>
      </c>
      <c r="G700" t="str" cm="1">
        <f t="array" aca="1" ref="G700" ca="1">IFERROR(INDEX(KUG[Doelwit],Table6[[#This Row],[rij]],),"")</f>
        <v/>
      </c>
      <c r="H700" t="str" cm="1">
        <f t="array" aca="1" ref="H700" ca="1">IFERROR(INDEX(KUG[Type toepassing],Table6[[#This Row],[rij]],),"")</f>
        <v/>
      </c>
      <c r="I700" s="24" t="str" cm="1">
        <f t="array" aca="1" ref="I700" ca="1">IFERROR(INDEX(KUG[Groeistadium (BBCH)],Table6[[#This Row],[rij]],),"")</f>
        <v/>
      </c>
      <c r="J700" t="str" cm="1">
        <f t="array" aca="1" ref="J700" ca="1">IFERROR(INDEX(KUG[W-nummer],Table6[[#This Row],[rij]],),"")</f>
        <v/>
      </c>
      <c r="K700" s="21" t="str" cm="1">
        <f t="array" aca="1" ref="K700" ca="1">IFERROR(INDEX(KUG[Einddatum W-nummer],Table6[[#This Row],[rij]],),"")</f>
        <v/>
      </c>
      <c r="L700" s="21" t="str" cm="1">
        <f t="array" aca="1" ref="L700" ca="1">IFERROR(INDEX(KUG[Opgebruikdatum],Table6[[#This Row],[rij]],),"")</f>
        <v/>
      </c>
      <c r="M700" t="str" cm="1">
        <f t="array" aca="1" ref="M700" ca="1">IFERROR(INDEX(KUG[KUG toelichting],Table6[[#This Row],[rij]],),"")</f>
        <v/>
      </c>
    </row>
    <row r="701" spans="1:13" x14ac:dyDescent="0.25">
      <c r="A701" t="e">
        <f ca="1">MATCH("Ja",OFFSET(KUG[Past bij zoekcriteria],N(A700),),0)+N(A700)</f>
        <v>#N/A</v>
      </c>
      <c r="B701" t="str" cm="1">
        <f t="array" aca="1" ref="B701" ca="1">IFERROR(INDEX(KUG[Deelnemer],Table6[[#This Row],[rij]],),"")</f>
        <v/>
      </c>
      <c r="C701" t="str" cm="1">
        <f t="array" aca="1" ref="C701" ca="1">IFERROR(INDEX(KUG[Merknaam],Table6[[#This Row],[rij]],),"")</f>
        <v/>
      </c>
      <c r="D701" t="str" cm="1">
        <f t="array" aca="1" ref="D701" ca="1">IFERROR(INDEX(KUG[Toelating],Table6[[#This Row],[rij]],),"")</f>
        <v/>
      </c>
      <c r="E701" t="str" cm="1">
        <f t="array" aca="1" ref="E701" ca="1">IFERROR(IFERROR(INDEX(KUG[Gewasnaam opgegeven door deelnemer],Table6[[#This Row],[rij]]),INDEX(VDTG[Indeling],MATCH(INDEX(KUG[DTG ID],Table6[[#This Row],[rij]]),VDTG[DTG ID],0))),"")</f>
        <v/>
      </c>
      <c r="F701" t="str" cm="1">
        <f t="array" aca="1" ref="F701" ca="1">IFERROR(INDEX(KUG[Match type],Table6[[#This Row],[rij]],),"")</f>
        <v/>
      </c>
      <c r="G701" t="str" cm="1">
        <f t="array" aca="1" ref="G701" ca="1">IFERROR(INDEX(KUG[Doelwit],Table6[[#This Row],[rij]],),"")</f>
        <v/>
      </c>
      <c r="H701" t="str" cm="1">
        <f t="array" aca="1" ref="H701" ca="1">IFERROR(INDEX(KUG[Type toepassing],Table6[[#This Row],[rij]],),"")</f>
        <v/>
      </c>
      <c r="I701" s="24" t="str" cm="1">
        <f t="array" aca="1" ref="I701" ca="1">IFERROR(INDEX(KUG[Groeistadium (BBCH)],Table6[[#This Row],[rij]],),"")</f>
        <v/>
      </c>
      <c r="J701" t="str" cm="1">
        <f t="array" aca="1" ref="J701" ca="1">IFERROR(INDEX(KUG[W-nummer],Table6[[#This Row],[rij]],),"")</f>
        <v/>
      </c>
      <c r="K701" s="21" t="str" cm="1">
        <f t="array" aca="1" ref="K701" ca="1">IFERROR(INDEX(KUG[Einddatum W-nummer],Table6[[#This Row],[rij]],),"")</f>
        <v/>
      </c>
      <c r="L701" s="21" t="str" cm="1">
        <f t="array" aca="1" ref="L701" ca="1">IFERROR(INDEX(KUG[Opgebruikdatum],Table6[[#This Row],[rij]],),"")</f>
        <v/>
      </c>
      <c r="M701" t="str" cm="1">
        <f t="array" aca="1" ref="M701" ca="1">IFERROR(INDEX(KUG[KUG toelichting],Table6[[#This Row],[rij]],),"")</f>
        <v/>
      </c>
    </row>
    <row r="702" spans="1:13" x14ac:dyDescent="0.25">
      <c r="A702" t="e">
        <f ca="1">MATCH("Ja",OFFSET(KUG[Past bij zoekcriteria],N(A701),),0)+N(A701)</f>
        <v>#N/A</v>
      </c>
      <c r="B702" t="str" cm="1">
        <f t="array" aca="1" ref="B702" ca="1">IFERROR(INDEX(KUG[Deelnemer],Table6[[#This Row],[rij]],),"")</f>
        <v/>
      </c>
      <c r="C702" t="str" cm="1">
        <f t="array" aca="1" ref="C702" ca="1">IFERROR(INDEX(KUG[Merknaam],Table6[[#This Row],[rij]],),"")</f>
        <v/>
      </c>
      <c r="D702" t="str" cm="1">
        <f t="array" aca="1" ref="D702" ca="1">IFERROR(INDEX(KUG[Toelating],Table6[[#This Row],[rij]],),"")</f>
        <v/>
      </c>
      <c r="E702" t="str" cm="1">
        <f t="array" aca="1" ref="E702" ca="1">IFERROR(IFERROR(INDEX(KUG[Gewasnaam opgegeven door deelnemer],Table6[[#This Row],[rij]]),INDEX(VDTG[Indeling],MATCH(INDEX(KUG[DTG ID],Table6[[#This Row],[rij]]),VDTG[DTG ID],0))),"")</f>
        <v/>
      </c>
      <c r="F702" t="str" cm="1">
        <f t="array" aca="1" ref="F702" ca="1">IFERROR(INDEX(KUG[Match type],Table6[[#This Row],[rij]],),"")</f>
        <v/>
      </c>
      <c r="G702" t="str" cm="1">
        <f t="array" aca="1" ref="G702" ca="1">IFERROR(INDEX(KUG[Doelwit],Table6[[#This Row],[rij]],),"")</f>
        <v/>
      </c>
      <c r="H702" t="str" cm="1">
        <f t="array" aca="1" ref="H702" ca="1">IFERROR(INDEX(KUG[Type toepassing],Table6[[#This Row],[rij]],),"")</f>
        <v/>
      </c>
      <c r="I702" s="24" t="str" cm="1">
        <f t="array" aca="1" ref="I702" ca="1">IFERROR(INDEX(KUG[Groeistadium (BBCH)],Table6[[#This Row],[rij]],),"")</f>
        <v/>
      </c>
      <c r="J702" t="str" cm="1">
        <f t="array" aca="1" ref="J702" ca="1">IFERROR(INDEX(KUG[W-nummer],Table6[[#This Row],[rij]],),"")</f>
        <v/>
      </c>
      <c r="K702" s="21" t="str" cm="1">
        <f t="array" aca="1" ref="K702" ca="1">IFERROR(INDEX(KUG[Einddatum W-nummer],Table6[[#This Row],[rij]],),"")</f>
        <v/>
      </c>
      <c r="L702" s="21" t="str" cm="1">
        <f t="array" aca="1" ref="L702" ca="1">IFERROR(INDEX(KUG[Opgebruikdatum],Table6[[#This Row],[rij]],),"")</f>
        <v/>
      </c>
      <c r="M702" t="str" cm="1">
        <f t="array" aca="1" ref="M702" ca="1">IFERROR(INDEX(KUG[KUG toelichting],Table6[[#This Row],[rij]],),"")</f>
        <v/>
      </c>
    </row>
    <row r="703" spans="1:13" x14ac:dyDescent="0.25">
      <c r="A703" t="e">
        <f ca="1">MATCH("Ja",OFFSET(KUG[Past bij zoekcriteria],N(A702),),0)+N(A702)</f>
        <v>#N/A</v>
      </c>
      <c r="B703" t="str" cm="1">
        <f t="array" aca="1" ref="B703" ca="1">IFERROR(INDEX(KUG[Deelnemer],Table6[[#This Row],[rij]],),"")</f>
        <v/>
      </c>
      <c r="C703" t="str" cm="1">
        <f t="array" aca="1" ref="C703" ca="1">IFERROR(INDEX(KUG[Merknaam],Table6[[#This Row],[rij]],),"")</f>
        <v/>
      </c>
      <c r="D703" t="str" cm="1">
        <f t="array" aca="1" ref="D703" ca="1">IFERROR(INDEX(KUG[Toelating],Table6[[#This Row],[rij]],),"")</f>
        <v/>
      </c>
      <c r="E703" t="str" cm="1">
        <f t="array" aca="1" ref="E703" ca="1">IFERROR(IFERROR(INDEX(KUG[Gewasnaam opgegeven door deelnemer],Table6[[#This Row],[rij]]),INDEX(VDTG[Indeling],MATCH(INDEX(KUG[DTG ID],Table6[[#This Row],[rij]]),VDTG[DTG ID],0))),"")</f>
        <v/>
      </c>
      <c r="F703" t="str" cm="1">
        <f t="array" aca="1" ref="F703" ca="1">IFERROR(INDEX(KUG[Match type],Table6[[#This Row],[rij]],),"")</f>
        <v/>
      </c>
      <c r="G703" t="str" cm="1">
        <f t="array" aca="1" ref="G703" ca="1">IFERROR(INDEX(KUG[Doelwit],Table6[[#This Row],[rij]],),"")</f>
        <v/>
      </c>
      <c r="H703" t="str" cm="1">
        <f t="array" aca="1" ref="H703" ca="1">IFERROR(INDEX(KUG[Type toepassing],Table6[[#This Row],[rij]],),"")</f>
        <v/>
      </c>
      <c r="I703" s="24" t="str" cm="1">
        <f t="array" aca="1" ref="I703" ca="1">IFERROR(INDEX(KUG[Groeistadium (BBCH)],Table6[[#This Row],[rij]],),"")</f>
        <v/>
      </c>
      <c r="J703" t="str" cm="1">
        <f t="array" aca="1" ref="J703" ca="1">IFERROR(INDEX(KUG[W-nummer],Table6[[#This Row],[rij]],),"")</f>
        <v/>
      </c>
      <c r="K703" s="21" t="str" cm="1">
        <f t="array" aca="1" ref="K703" ca="1">IFERROR(INDEX(KUG[Einddatum W-nummer],Table6[[#This Row],[rij]],),"")</f>
        <v/>
      </c>
      <c r="L703" s="21" t="str" cm="1">
        <f t="array" aca="1" ref="L703" ca="1">IFERROR(INDEX(KUG[Opgebruikdatum],Table6[[#This Row],[rij]],),"")</f>
        <v/>
      </c>
      <c r="M703" t="str" cm="1">
        <f t="array" aca="1" ref="M703" ca="1">IFERROR(INDEX(KUG[KUG toelichting],Table6[[#This Row],[rij]],),"")</f>
        <v/>
      </c>
    </row>
    <row r="704" spans="1:13" x14ac:dyDescent="0.25">
      <c r="A704" t="e">
        <f ca="1">MATCH("Ja",OFFSET(KUG[Past bij zoekcriteria],N(A703),),0)+N(A703)</f>
        <v>#N/A</v>
      </c>
      <c r="B704" t="str" cm="1">
        <f t="array" aca="1" ref="B704" ca="1">IFERROR(INDEX(KUG[Deelnemer],Table6[[#This Row],[rij]],),"")</f>
        <v/>
      </c>
      <c r="C704" t="str" cm="1">
        <f t="array" aca="1" ref="C704" ca="1">IFERROR(INDEX(KUG[Merknaam],Table6[[#This Row],[rij]],),"")</f>
        <v/>
      </c>
      <c r="D704" t="str" cm="1">
        <f t="array" aca="1" ref="D704" ca="1">IFERROR(INDEX(KUG[Toelating],Table6[[#This Row],[rij]],),"")</f>
        <v/>
      </c>
      <c r="E704" t="str" cm="1">
        <f t="array" aca="1" ref="E704" ca="1">IFERROR(IFERROR(INDEX(KUG[Gewasnaam opgegeven door deelnemer],Table6[[#This Row],[rij]]),INDEX(VDTG[Indeling],MATCH(INDEX(KUG[DTG ID],Table6[[#This Row],[rij]]),VDTG[DTG ID],0))),"")</f>
        <v/>
      </c>
      <c r="F704" t="str" cm="1">
        <f t="array" aca="1" ref="F704" ca="1">IFERROR(INDEX(KUG[Match type],Table6[[#This Row],[rij]],),"")</f>
        <v/>
      </c>
      <c r="G704" t="str" cm="1">
        <f t="array" aca="1" ref="G704" ca="1">IFERROR(INDEX(KUG[Doelwit],Table6[[#This Row],[rij]],),"")</f>
        <v/>
      </c>
      <c r="H704" t="str" cm="1">
        <f t="array" aca="1" ref="H704" ca="1">IFERROR(INDEX(KUG[Type toepassing],Table6[[#This Row],[rij]],),"")</f>
        <v/>
      </c>
      <c r="I704" s="24" t="str" cm="1">
        <f t="array" aca="1" ref="I704" ca="1">IFERROR(INDEX(KUG[Groeistadium (BBCH)],Table6[[#This Row],[rij]],),"")</f>
        <v/>
      </c>
      <c r="J704" t="str" cm="1">
        <f t="array" aca="1" ref="J704" ca="1">IFERROR(INDEX(KUG[W-nummer],Table6[[#This Row],[rij]],),"")</f>
        <v/>
      </c>
      <c r="K704" s="21" t="str" cm="1">
        <f t="array" aca="1" ref="K704" ca="1">IFERROR(INDEX(KUG[Einddatum W-nummer],Table6[[#This Row],[rij]],),"")</f>
        <v/>
      </c>
      <c r="L704" s="21" t="str" cm="1">
        <f t="array" aca="1" ref="L704" ca="1">IFERROR(INDEX(KUG[Opgebruikdatum],Table6[[#This Row],[rij]],),"")</f>
        <v/>
      </c>
      <c r="M704" t="str" cm="1">
        <f t="array" aca="1" ref="M704" ca="1">IFERROR(INDEX(KUG[KUG toelichting],Table6[[#This Row],[rij]],),"")</f>
        <v/>
      </c>
    </row>
    <row r="705" spans="1:13" x14ac:dyDescent="0.25">
      <c r="A705" t="e">
        <f ca="1">MATCH("Ja",OFFSET(KUG[Past bij zoekcriteria],N(A704),),0)+N(A704)</f>
        <v>#N/A</v>
      </c>
      <c r="B705" t="str" cm="1">
        <f t="array" aca="1" ref="B705" ca="1">IFERROR(INDEX(KUG[Deelnemer],Table6[[#This Row],[rij]],),"")</f>
        <v/>
      </c>
      <c r="C705" t="str" cm="1">
        <f t="array" aca="1" ref="C705" ca="1">IFERROR(INDEX(KUG[Merknaam],Table6[[#This Row],[rij]],),"")</f>
        <v/>
      </c>
      <c r="D705" t="str" cm="1">
        <f t="array" aca="1" ref="D705" ca="1">IFERROR(INDEX(KUG[Toelating],Table6[[#This Row],[rij]],),"")</f>
        <v/>
      </c>
      <c r="E705" t="str" cm="1">
        <f t="array" aca="1" ref="E705" ca="1">IFERROR(IFERROR(INDEX(KUG[Gewasnaam opgegeven door deelnemer],Table6[[#This Row],[rij]]),INDEX(VDTG[Indeling],MATCH(INDEX(KUG[DTG ID],Table6[[#This Row],[rij]]),VDTG[DTG ID],0))),"")</f>
        <v/>
      </c>
      <c r="F705" t="str" cm="1">
        <f t="array" aca="1" ref="F705" ca="1">IFERROR(INDEX(KUG[Match type],Table6[[#This Row],[rij]],),"")</f>
        <v/>
      </c>
      <c r="G705" t="str" cm="1">
        <f t="array" aca="1" ref="G705" ca="1">IFERROR(INDEX(KUG[Doelwit],Table6[[#This Row],[rij]],),"")</f>
        <v/>
      </c>
      <c r="H705" t="str" cm="1">
        <f t="array" aca="1" ref="H705" ca="1">IFERROR(INDEX(KUG[Type toepassing],Table6[[#This Row],[rij]],),"")</f>
        <v/>
      </c>
      <c r="I705" s="24" t="str" cm="1">
        <f t="array" aca="1" ref="I705" ca="1">IFERROR(INDEX(KUG[Groeistadium (BBCH)],Table6[[#This Row],[rij]],),"")</f>
        <v/>
      </c>
      <c r="J705" t="str" cm="1">
        <f t="array" aca="1" ref="J705" ca="1">IFERROR(INDEX(KUG[W-nummer],Table6[[#This Row],[rij]],),"")</f>
        <v/>
      </c>
      <c r="K705" s="21" t="str" cm="1">
        <f t="array" aca="1" ref="K705" ca="1">IFERROR(INDEX(KUG[Einddatum W-nummer],Table6[[#This Row],[rij]],),"")</f>
        <v/>
      </c>
      <c r="L705" s="21" t="str" cm="1">
        <f t="array" aca="1" ref="L705" ca="1">IFERROR(INDEX(KUG[Opgebruikdatum],Table6[[#This Row],[rij]],),"")</f>
        <v/>
      </c>
      <c r="M705" t="str" cm="1">
        <f t="array" aca="1" ref="M705" ca="1">IFERROR(INDEX(KUG[KUG toelichting],Table6[[#This Row],[rij]],),"")</f>
        <v/>
      </c>
    </row>
    <row r="706" spans="1:13" x14ac:dyDescent="0.25">
      <c r="A706" t="e">
        <f ca="1">MATCH("Ja",OFFSET(KUG[Past bij zoekcriteria],N(A705),),0)+N(A705)</f>
        <v>#N/A</v>
      </c>
      <c r="B706" t="str" cm="1">
        <f t="array" aca="1" ref="B706" ca="1">IFERROR(INDEX(KUG[Deelnemer],Table6[[#This Row],[rij]],),"")</f>
        <v/>
      </c>
      <c r="C706" t="str" cm="1">
        <f t="array" aca="1" ref="C706" ca="1">IFERROR(INDEX(KUG[Merknaam],Table6[[#This Row],[rij]],),"")</f>
        <v/>
      </c>
      <c r="D706" t="str" cm="1">
        <f t="array" aca="1" ref="D706" ca="1">IFERROR(INDEX(KUG[Toelating],Table6[[#This Row],[rij]],),"")</f>
        <v/>
      </c>
      <c r="E706" t="str" cm="1">
        <f t="array" aca="1" ref="E706" ca="1">IFERROR(IFERROR(INDEX(KUG[Gewasnaam opgegeven door deelnemer],Table6[[#This Row],[rij]]),INDEX(VDTG[Indeling],MATCH(INDEX(KUG[DTG ID],Table6[[#This Row],[rij]]),VDTG[DTG ID],0))),"")</f>
        <v/>
      </c>
      <c r="F706" t="str" cm="1">
        <f t="array" aca="1" ref="F706" ca="1">IFERROR(INDEX(KUG[Match type],Table6[[#This Row],[rij]],),"")</f>
        <v/>
      </c>
      <c r="G706" t="str" cm="1">
        <f t="array" aca="1" ref="G706" ca="1">IFERROR(INDEX(KUG[Doelwit],Table6[[#This Row],[rij]],),"")</f>
        <v/>
      </c>
      <c r="H706" t="str" cm="1">
        <f t="array" aca="1" ref="H706" ca="1">IFERROR(INDEX(KUG[Type toepassing],Table6[[#This Row],[rij]],),"")</f>
        <v/>
      </c>
      <c r="I706" s="24" t="str" cm="1">
        <f t="array" aca="1" ref="I706" ca="1">IFERROR(INDEX(KUG[Groeistadium (BBCH)],Table6[[#This Row],[rij]],),"")</f>
        <v/>
      </c>
      <c r="J706" t="str" cm="1">
        <f t="array" aca="1" ref="J706" ca="1">IFERROR(INDEX(KUG[W-nummer],Table6[[#This Row],[rij]],),"")</f>
        <v/>
      </c>
      <c r="K706" s="21" t="str" cm="1">
        <f t="array" aca="1" ref="K706" ca="1">IFERROR(INDEX(KUG[Einddatum W-nummer],Table6[[#This Row],[rij]],),"")</f>
        <v/>
      </c>
      <c r="L706" s="21" t="str" cm="1">
        <f t="array" aca="1" ref="L706" ca="1">IFERROR(INDEX(KUG[Opgebruikdatum],Table6[[#This Row],[rij]],),"")</f>
        <v/>
      </c>
      <c r="M706" t="str" cm="1">
        <f t="array" aca="1" ref="M706" ca="1">IFERROR(INDEX(KUG[KUG toelichting],Table6[[#This Row],[rij]],),"")</f>
        <v/>
      </c>
    </row>
    <row r="707" spans="1:13" x14ac:dyDescent="0.25">
      <c r="A707" t="e">
        <f ca="1">MATCH("Ja",OFFSET(KUG[Past bij zoekcriteria],N(A706),),0)+N(A706)</f>
        <v>#N/A</v>
      </c>
      <c r="B707" t="str" cm="1">
        <f t="array" aca="1" ref="B707" ca="1">IFERROR(INDEX(KUG[Deelnemer],Table6[[#This Row],[rij]],),"")</f>
        <v/>
      </c>
      <c r="C707" t="str" cm="1">
        <f t="array" aca="1" ref="C707" ca="1">IFERROR(INDEX(KUG[Merknaam],Table6[[#This Row],[rij]],),"")</f>
        <v/>
      </c>
      <c r="D707" t="str" cm="1">
        <f t="array" aca="1" ref="D707" ca="1">IFERROR(INDEX(KUG[Toelating],Table6[[#This Row],[rij]],),"")</f>
        <v/>
      </c>
      <c r="E707" t="str" cm="1">
        <f t="array" aca="1" ref="E707" ca="1">IFERROR(IFERROR(INDEX(KUG[Gewasnaam opgegeven door deelnemer],Table6[[#This Row],[rij]]),INDEX(VDTG[Indeling],MATCH(INDEX(KUG[DTG ID],Table6[[#This Row],[rij]]),VDTG[DTG ID],0))),"")</f>
        <v/>
      </c>
      <c r="F707" t="str" cm="1">
        <f t="array" aca="1" ref="F707" ca="1">IFERROR(INDEX(KUG[Match type],Table6[[#This Row],[rij]],),"")</f>
        <v/>
      </c>
      <c r="G707" t="str" cm="1">
        <f t="array" aca="1" ref="G707" ca="1">IFERROR(INDEX(KUG[Doelwit],Table6[[#This Row],[rij]],),"")</f>
        <v/>
      </c>
      <c r="H707" t="str" cm="1">
        <f t="array" aca="1" ref="H707" ca="1">IFERROR(INDEX(KUG[Type toepassing],Table6[[#This Row],[rij]],),"")</f>
        <v/>
      </c>
      <c r="I707" s="24" t="str" cm="1">
        <f t="array" aca="1" ref="I707" ca="1">IFERROR(INDEX(KUG[Groeistadium (BBCH)],Table6[[#This Row],[rij]],),"")</f>
        <v/>
      </c>
      <c r="J707" t="str" cm="1">
        <f t="array" aca="1" ref="J707" ca="1">IFERROR(INDEX(KUG[W-nummer],Table6[[#This Row],[rij]],),"")</f>
        <v/>
      </c>
      <c r="K707" s="21" t="str" cm="1">
        <f t="array" aca="1" ref="K707" ca="1">IFERROR(INDEX(KUG[Einddatum W-nummer],Table6[[#This Row],[rij]],),"")</f>
        <v/>
      </c>
      <c r="L707" s="21" t="str" cm="1">
        <f t="array" aca="1" ref="L707" ca="1">IFERROR(INDEX(KUG[Opgebruikdatum],Table6[[#This Row],[rij]],),"")</f>
        <v/>
      </c>
      <c r="M707" t="str" cm="1">
        <f t="array" aca="1" ref="M707" ca="1">IFERROR(INDEX(KUG[KUG toelichting],Table6[[#This Row],[rij]],),"")</f>
        <v/>
      </c>
    </row>
    <row r="708" spans="1:13" x14ac:dyDescent="0.25">
      <c r="A708" t="e">
        <f ca="1">MATCH("Ja",OFFSET(KUG[Past bij zoekcriteria],N(A707),),0)+N(A707)</f>
        <v>#N/A</v>
      </c>
      <c r="B708" t="str" cm="1">
        <f t="array" aca="1" ref="B708" ca="1">IFERROR(INDEX(KUG[Deelnemer],Table6[[#This Row],[rij]],),"")</f>
        <v/>
      </c>
      <c r="C708" t="str" cm="1">
        <f t="array" aca="1" ref="C708" ca="1">IFERROR(INDEX(KUG[Merknaam],Table6[[#This Row],[rij]],),"")</f>
        <v/>
      </c>
      <c r="D708" t="str" cm="1">
        <f t="array" aca="1" ref="D708" ca="1">IFERROR(INDEX(KUG[Toelating],Table6[[#This Row],[rij]],),"")</f>
        <v/>
      </c>
      <c r="E708" t="str" cm="1">
        <f t="array" aca="1" ref="E708" ca="1">IFERROR(IFERROR(INDEX(KUG[Gewasnaam opgegeven door deelnemer],Table6[[#This Row],[rij]]),INDEX(VDTG[Indeling],MATCH(INDEX(KUG[DTG ID],Table6[[#This Row],[rij]]),VDTG[DTG ID],0))),"")</f>
        <v/>
      </c>
      <c r="F708" t="str" cm="1">
        <f t="array" aca="1" ref="F708" ca="1">IFERROR(INDEX(KUG[Match type],Table6[[#This Row],[rij]],),"")</f>
        <v/>
      </c>
      <c r="G708" t="str" cm="1">
        <f t="array" aca="1" ref="G708" ca="1">IFERROR(INDEX(KUG[Doelwit],Table6[[#This Row],[rij]],),"")</f>
        <v/>
      </c>
      <c r="H708" t="str" cm="1">
        <f t="array" aca="1" ref="H708" ca="1">IFERROR(INDEX(KUG[Type toepassing],Table6[[#This Row],[rij]],),"")</f>
        <v/>
      </c>
      <c r="I708" s="24" t="str" cm="1">
        <f t="array" aca="1" ref="I708" ca="1">IFERROR(INDEX(KUG[Groeistadium (BBCH)],Table6[[#This Row],[rij]],),"")</f>
        <v/>
      </c>
      <c r="J708" t="str" cm="1">
        <f t="array" aca="1" ref="J708" ca="1">IFERROR(INDEX(KUG[W-nummer],Table6[[#This Row],[rij]],),"")</f>
        <v/>
      </c>
      <c r="K708" s="21" t="str" cm="1">
        <f t="array" aca="1" ref="K708" ca="1">IFERROR(INDEX(KUG[Einddatum W-nummer],Table6[[#This Row],[rij]],),"")</f>
        <v/>
      </c>
      <c r="L708" s="21" t="str" cm="1">
        <f t="array" aca="1" ref="L708" ca="1">IFERROR(INDEX(KUG[Opgebruikdatum],Table6[[#This Row],[rij]],),"")</f>
        <v/>
      </c>
      <c r="M708" t="str" cm="1">
        <f t="array" aca="1" ref="M708" ca="1">IFERROR(INDEX(KUG[KUG toelichting],Table6[[#This Row],[rij]],),"")</f>
        <v/>
      </c>
    </row>
    <row r="709" spans="1:13" x14ac:dyDescent="0.25">
      <c r="A709" t="e">
        <f ca="1">MATCH("Ja",OFFSET(KUG[Past bij zoekcriteria],N(A708),),0)+N(A708)</f>
        <v>#N/A</v>
      </c>
      <c r="B709" t="str" cm="1">
        <f t="array" aca="1" ref="B709" ca="1">IFERROR(INDEX(KUG[Deelnemer],Table6[[#This Row],[rij]],),"")</f>
        <v/>
      </c>
      <c r="C709" t="str" cm="1">
        <f t="array" aca="1" ref="C709" ca="1">IFERROR(INDEX(KUG[Merknaam],Table6[[#This Row],[rij]],),"")</f>
        <v/>
      </c>
      <c r="D709" t="str" cm="1">
        <f t="array" aca="1" ref="D709" ca="1">IFERROR(INDEX(KUG[Toelating],Table6[[#This Row],[rij]],),"")</f>
        <v/>
      </c>
      <c r="E709" t="str" cm="1">
        <f t="array" aca="1" ref="E709" ca="1">IFERROR(IFERROR(INDEX(KUG[Gewasnaam opgegeven door deelnemer],Table6[[#This Row],[rij]]),INDEX(VDTG[Indeling],MATCH(INDEX(KUG[DTG ID],Table6[[#This Row],[rij]]),VDTG[DTG ID],0))),"")</f>
        <v/>
      </c>
      <c r="F709" t="str" cm="1">
        <f t="array" aca="1" ref="F709" ca="1">IFERROR(INDEX(KUG[Match type],Table6[[#This Row],[rij]],),"")</f>
        <v/>
      </c>
      <c r="G709" t="str" cm="1">
        <f t="array" aca="1" ref="G709" ca="1">IFERROR(INDEX(KUG[Doelwit],Table6[[#This Row],[rij]],),"")</f>
        <v/>
      </c>
      <c r="H709" t="str" cm="1">
        <f t="array" aca="1" ref="H709" ca="1">IFERROR(INDEX(KUG[Type toepassing],Table6[[#This Row],[rij]],),"")</f>
        <v/>
      </c>
      <c r="I709" s="24" t="str" cm="1">
        <f t="array" aca="1" ref="I709" ca="1">IFERROR(INDEX(KUG[Groeistadium (BBCH)],Table6[[#This Row],[rij]],),"")</f>
        <v/>
      </c>
      <c r="J709" t="str" cm="1">
        <f t="array" aca="1" ref="J709" ca="1">IFERROR(INDEX(KUG[W-nummer],Table6[[#This Row],[rij]],),"")</f>
        <v/>
      </c>
      <c r="K709" s="21" t="str" cm="1">
        <f t="array" aca="1" ref="K709" ca="1">IFERROR(INDEX(KUG[Einddatum W-nummer],Table6[[#This Row],[rij]],),"")</f>
        <v/>
      </c>
      <c r="L709" s="21" t="str" cm="1">
        <f t="array" aca="1" ref="L709" ca="1">IFERROR(INDEX(KUG[Opgebruikdatum],Table6[[#This Row],[rij]],),"")</f>
        <v/>
      </c>
      <c r="M709" t="str" cm="1">
        <f t="array" aca="1" ref="M709" ca="1">IFERROR(INDEX(KUG[KUG toelichting],Table6[[#This Row],[rij]],),"")</f>
        <v/>
      </c>
    </row>
    <row r="710" spans="1:13" x14ac:dyDescent="0.25">
      <c r="A710" t="e">
        <f ca="1">MATCH("Ja",OFFSET(KUG[Past bij zoekcriteria],N(A709),),0)+N(A709)</f>
        <v>#N/A</v>
      </c>
      <c r="B710" t="str" cm="1">
        <f t="array" aca="1" ref="B710" ca="1">IFERROR(INDEX(KUG[Deelnemer],Table6[[#This Row],[rij]],),"")</f>
        <v/>
      </c>
      <c r="C710" t="str" cm="1">
        <f t="array" aca="1" ref="C710" ca="1">IFERROR(INDEX(KUG[Merknaam],Table6[[#This Row],[rij]],),"")</f>
        <v/>
      </c>
      <c r="D710" t="str" cm="1">
        <f t="array" aca="1" ref="D710" ca="1">IFERROR(INDEX(KUG[Toelating],Table6[[#This Row],[rij]],),"")</f>
        <v/>
      </c>
      <c r="E710" t="str" cm="1">
        <f t="array" aca="1" ref="E710" ca="1">IFERROR(IFERROR(INDEX(KUG[Gewasnaam opgegeven door deelnemer],Table6[[#This Row],[rij]]),INDEX(VDTG[Indeling],MATCH(INDEX(KUG[DTG ID],Table6[[#This Row],[rij]]),VDTG[DTG ID],0))),"")</f>
        <v/>
      </c>
      <c r="F710" t="str" cm="1">
        <f t="array" aca="1" ref="F710" ca="1">IFERROR(INDEX(KUG[Match type],Table6[[#This Row],[rij]],),"")</f>
        <v/>
      </c>
      <c r="G710" t="str" cm="1">
        <f t="array" aca="1" ref="G710" ca="1">IFERROR(INDEX(KUG[Doelwit],Table6[[#This Row],[rij]],),"")</f>
        <v/>
      </c>
      <c r="H710" t="str" cm="1">
        <f t="array" aca="1" ref="H710" ca="1">IFERROR(INDEX(KUG[Type toepassing],Table6[[#This Row],[rij]],),"")</f>
        <v/>
      </c>
      <c r="I710" s="24" t="str" cm="1">
        <f t="array" aca="1" ref="I710" ca="1">IFERROR(INDEX(KUG[Groeistadium (BBCH)],Table6[[#This Row],[rij]],),"")</f>
        <v/>
      </c>
      <c r="J710" t="str" cm="1">
        <f t="array" aca="1" ref="J710" ca="1">IFERROR(INDEX(KUG[W-nummer],Table6[[#This Row],[rij]],),"")</f>
        <v/>
      </c>
      <c r="K710" s="21" t="str" cm="1">
        <f t="array" aca="1" ref="K710" ca="1">IFERROR(INDEX(KUG[Einddatum W-nummer],Table6[[#This Row],[rij]],),"")</f>
        <v/>
      </c>
      <c r="L710" s="21" t="str" cm="1">
        <f t="array" aca="1" ref="L710" ca="1">IFERROR(INDEX(KUG[Opgebruikdatum],Table6[[#This Row],[rij]],),"")</f>
        <v/>
      </c>
      <c r="M710" t="str" cm="1">
        <f t="array" aca="1" ref="M710" ca="1">IFERROR(INDEX(KUG[KUG toelichting],Table6[[#This Row],[rij]],),"")</f>
        <v/>
      </c>
    </row>
    <row r="711" spans="1:13" x14ac:dyDescent="0.25">
      <c r="A711" t="e">
        <f ca="1">MATCH("Ja",OFFSET(KUG[Past bij zoekcriteria],N(A710),),0)+N(A710)</f>
        <v>#N/A</v>
      </c>
      <c r="B711" t="str" cm="1">
        <f t="array" aca="1" ref="B711" ca="1">IFERROR(INDEX(KUG[Deelnemer],Table6[[#This Row],[rij]],),"")</f>
        <v/>
      </c>
      <c r="C711" t="str" cm="1">
        <f t="array" aca="1" ref="C711" ca="1">IFERROR(INDEX(KUG[Merknaam],Table6[[#This Row],[rij]],),"")</f>
        <v/>
      </c>
      <c r="D711" t="str" cm="1">
        <f t="array" aca="1" ref="D711" ca="1">IFERROR(INDEX(KUG[Toelating],Table6[[#This Row],[rij]],),"")</f>
        <v/>
      </c>
      <c r="E711" t="str" cm="1">
        <f t="array" aca="1" ref="E711" ca="1">IFERROR(IFERROR(INDEX(KUG[Gewasnaam opgegeven door deelnemer],Table6[[#This Row],[rij]]),INDEX(VDTG[Indeling],MATCH(INDEX(KUG[DTG ID],Table6[[#This Row],[rij]]),VDTG[DTG ID],0))),"")</f>
        <v/>
      </c>
      <c r="F711" t="str" cm="1">
        <f t="array" aca="1" ref="F711" ca="1">IFERROR(INDEX(KUG[Match type],Table6[[#This Row],[rij]],),"")</f>
        <v/>
      </c>
      <c r="G711" t="str" cm="1">
        <f t="array" aca="1" ref="G711" ca="1">IFERROR(INDEX(KUG[Doelwit],Table6[[#This Row],[rij]],),"")</f>
        <v/>
      </c>
      <c r="H711" t="str" cm="1">
        <f t="array" aca="1" ref="H711" ca="1">IFERROR(INDEX(KUG[Type toepassing],Table6[[#This Row],[rij]],),"")</f>
        <v/>
      </c>
      <c r="I711" s="24" t="str" cm="1">
        <f t="array" aca="1" ref="I711" ca="1">IFERROR(INDEX(KUG[Groeistadium (BBCH)],Table6[[#This Row],[rij]],),"")</f>
        <v/>
      </c>
      <c r="J711" t="str" cm="1">
        <f t="array" aca="1" ref="J711" ca="1">IFERROR(INDEX(KUG[W-nummer],Table6[[#This Row],[rij]],),"")</f>
        <v/>
      </c>
      <c r="K711" s="21" t="str" cm="1">
        <f t="array" aca="1" ref="K711" ca="1">IFERROR(INDEX(KUG[Einddatum W-nummer],Table6[[#This Row],[rij]],),"")</f>
        <v/>
      </c>
      <c r="L711" s="21" t="str" cm="1">
        <f t="array" aca="1" ref="L711" ca="1">IFERROR(INDEX(KUG[Opgebruikdatum],Table6[[#This Row],[rij]],),"")</f>
        <v/>
      </c>
      <c r="M711" t="str" cm="1">
        <f t="array" aca="1" ref="M711" ca="1">IFERROR(INDEX(KUG[KUG toelichting],Table6[[#This Row],[rij]],),"")</f>
        <v/>
      </c>
    </row>
    <row r="712" spans="1:13" x14ac:dyDescent="0.25">
      <c r="A712" t="e">
        <f ca="1">MATCH("Ja",OFFSET(KUG[Past bij zoekcriteria],N(A711),),0)+N(A711)</f>
        <v>#N/A</v>
      </c>
      <c r="B712" t="str" cm="1">
        <f t="array" aca="1" ref="B712" ca="1">IFERROR(INDEX(KUG[Deelnemer],Table6[[#This Row],[rij]],),"")</f>
        <v/>
      </c>
      <c r="C712" t="str" cm="1">
        <f t="array" aca="1" ref="C712" ca="1">IFERROR(INDEX(KUG[Merknaam],Table6[[#This Row],[rij]],),"")</f>
        <v/>
      </c>
      <c r="D712" t="str" cm="1">
        <f t="array" aca="1" ref="D712" ca="1">IFERROR(INDEX(KUG[Toelating],Table6[[#This Row],[rij]],),"")</f>
        <v/>
      </c>
      <c r="E712" t="str" cm="1">
        <f t="array" aca="1" ref="E712" ca="1">IFERROR(IFERROR(INDEX(KUG[Gewasnaam opgegeven door deelnemer],Table6[[#This Row],[rij]]),INDEX(VDTG[Indeling],MATCH(INDEX(KUG[DTG ID],Table6[[#This Row],[rij]]),VDTG[DTG ID],0))),"")</f>
        <v/>
      </c>
      <c r="F712" t="str" cm="1">
        <f t="array" aca="1" ref="F712" ca="1">IFERROR(INDEX(KUG[Match type],Table6[[#This Row],[rij]],),"")</f>
        <v/>
      </c>
      <c r="G712" t="str" cm="1">
        <f t="array" aca="1" ref="G712" ca="1">IFERROR(INDEX(KUG[Doelwit],Table6[[#This Row],[rij]],),"")</f>
        <v/>
      </c>
      <c r="H712" t="str" cm="1">
        <f t="array" aca="1" ref="H712" ca="1">IFERROR(INDEX(KUG[Type toepassing],Table6[[#This Row],[rij]],),"")</f>
        <v/>
      </c>
      <c r="I712" s="24" t="str" cm="1">
        <f t="array" aca="1" ref="I712" ca="1">IFERROR(INDEX(KUG[Groeistadium (BBCH)],Table6[[#This Row],[rij]],),"")</f>
        <v/>
      </c>
      <c r="J712" t="str" cm="1">
        <f t="array" aca="1" ref="J712" ca="1">IFERROR(INDEX(KUG[W-nummer],Table6[[#This Row],[rij]],),"")</f>
        <v/>
      </c>
      <c r="K712" s="21" t="str" cm="1">
        <f t="array" aca="1" ref="K712" ca="1">IFERROR(INDEX(KUG[Einddatum W-nummer],Table6[[#This Row],[rij]],),"")</f>
        <v/>
      </c>
      <c r="L712" s="21" t="str" cm="1">
        <f t="array" aca="1" ref="L712" ca="1">IFERROR(INDEX(KUG[Opgebruikdatum],Table6[[#This Row],[rij]],),"")</f>
        <v/>
      </c>
      <c r="M712" t="str" cm="1">
        <f t="array" aca="1" ref="M712" ca="1">IFERROR(INDEX(KUG[KUG toelichting],Table6[[#This Row],[rij]],),"")</f>
        <v/>
      </c>
    </row>
    <row r="713" spans="1:13" x14ac:dyDescent="0.25">
      <c r="A713" t="e">
        <f ca="1">MATCH("Ja",OFFSET(KUG[Past bij zoekcriteria],N(A712),),0)+N(A712)</f>
        <v>#N/A</v>
      </c>
      <c r="B713" t="str" cm="1">
        <f t="array" aca="1" ref="B713" ca="1">IFERROR(INDEX(KUG[Deelnemer],Table6[[#This Row],[rij]],),"")</f>
        <v/>
      </c>
      <c r="C713" t="str" cm="1">
        <f t="array" aca="1" ref="C713" ca="1">IFERROR(INDEX(KUG[Merknaam],Table6[[#This Row],[rij]],),"")</f>
        <v/>
      </c>
      <c r="D713" t="str" cm="1">
        <f t="array" aca="1" ref="D713" ca="1">IFERROR(INDEX(KUG[Toelating],Table6[[#This Row],[rij]],),"")</f>
        <v/>
      </c>
      <c r="E713" t="str" cm="1">
        <f t="array" aca="1" ref="E713" ca="1">IFERROR(IFERROR(INDEX(KUG[Gewasnaam opgegeven door deelnemer],Table6[[#This Row],[rij]]),INDEX(VDTG[Indeling],MATCH(INDEX(KUG[DTG ID],Table6[[#This Row],[rij]]),VDTG[DTG ID],0))),"")</f>
        <v/>
      </c>
      <c r="F713" t="str" cm="1">
        <f t="array" aca="1" ref="F713" ca="1">IFERROR(INDEX(KUG[Match type],Table6[[#This Row],[rij]],),"")</f>
        <v/>
      </c>
      <c r="G713" t="str" cm="1">
        <f t="array" aca="1" ref="G713" ca="1">IFERROR(INDEX(KUG[Doelwit],Table6[[#This Row],[rij]],),"")</f>
        <v/>
      </c>
      <c r="H713" t="str" cm="1">
        <f t="array" aca="1" ref="H713" ca="1">IFERROR(INDEX(KUG[Type toepassing],Table6[[#This Row],[rij]],),"")</f>
        <v/>
      </c>
      <c r="I713" s="24" t="str" cm="1">
        <f t="array" aca="1" ref="I713" ca="1">IFERROR(INDEX(KUG[Groeistadium (BBCH)],Table6[[#This Row],[rij]],),"")</f>
        <v/>
      </c>
      <c r="J713" t="str" cm="1">
        <f t="array" aca="1" ref="J713" ca="1">IFERROR(INDEX(KUG[W-nummer],Table6[[#This Row],[rij]],),"")</f>
        <v/>
      </c>
      <c r="K713" s="21" t="str" cm="1">
        <f t="array" aca="1" ref="K713" ca="1">IFERROR(INDEX(KUG[Einddatum W-nummer],Table6[[#This Row],[rij]],),"")</f>
        <v/>
      </c>
      <c r="L713" s="21" t="str" cm="1">
        <f t="array" aca="1" ref="L713" ca="1">IFERROR(INDEX(KUG[Opgebruikdatum],Table6[[#This Row],[rij]],),"")</f>
        <v/>
      </c>
      <c r="M713" t="str" cm="1">
        <f t="array" aca="1" ref="M713" ca="1">IFERROR(INDEX(KUG[KUG toelichting],Table6[[#This Row],[rij]],),"")</f>
        <v/>
      </c>
    </row>
    <row r="714" spans="1:13" x14ac:dyDescent="0.25">
      <c r="A714" t="e">
        <f ca="1">MATCH("Ja",OFFSET(KUG[Past bij zoekcriteria],N(A713),),0)+N(A713)</f>
        <v>#N/A</v>
      </c>
      <c r="B714" t="str" cm="1">
        <f t="array" aca="1" ref="B714" ca="1">IFERROR(INDEX(KUG[Deelnemer],Table6[[#This Row],[rij]],),"")</f>
        <v/>
      </c>
      <c r="C714" t="str" cm="1">
        <f t="array" aca="1" ref="C714" ca="1">IFERROR(INDEX(KUG[Merknaam],Table6[[#This Row],[rij]],),"")</f>
        <v/>
      </c>
      <c r="D714" t="str" cm="1">
        <f t="array" aca="1" ref="D714" ca="1">IFERROR(INDEX(KUG[Toelating],Table6[[#This Row],[rij]],),"")</f>
        <v/>
      </c>
      <c r="E714" t="str" cm="1">
        <f t="array" aca="1" ref="E714" ca="1">IFERROR(IFERROR(INDEX(KUG[Gewasnaam opgegeven door deelnemer],Table6[[#This Row],[rij]]),INDEX(VDTG[Indeling],MATCH(INDEX(KUG[DTG ID],Table6[[#This Row],[rij]]),VDTG[DTG ID],0))),"")</f>
        <v/>
      </c>
      <c r="F714" t="str" cm="1">
        <f t="array" aca="1" ref="F714" ca="1">IFERROR(INDEX(KUG[Match type],Table6[[#This Row],[rij]],),"")</f>
        <v/>
      </c>
      <c r="G714" t="str" cm="1">
        <f t="array" aca="1" ref="G714" ca="1">IFERROR(INDEX(KUG[Doelwit],Table6[[#This Row],[rij]],),"")</f>
        <v/>
      </c>
      <c r="H714" t="str" cm="1">
        <f t="array" aca="1" ref="H714" ca="1">IFERROR(INDEX(KUG[Type toepassing],Table6[[#This Row],[rij]],),"")</f>
        <v/>
      </c>
      <c r="I714" s="24" t="str" cm="1">
        <f t="array" aca="1" ref="I714" ca="1">IFERROR(INDEX(KUG[Groeistadium (BBCH)],Table6[[#This Row],[rij]],),"")</f>
        <v/>
      </c>
      <c r="J714" t="str" cm="1">
        <f t="array" aca="1" ref="J714" ca="1">IFERROR(INDEX(KUG[W-nummer],Table6[[#This Row],[rij]],),"")</f>
        <v/>
      </c>
      <c r="K714" s="21" t="str" cm="1">
        <f t="array" aca="1" ref="K714" ca="1">IFERROR(INDEX(KUG[Einddatum W-nummer],Table6[[#This Row],[rij]],),"")</f>
        <v/>
      </c>
      <c r="L714" s="21" t="str" cm="1">
        <f t="array" aca="1" ref="L714" ca="1">IFERROR(INDEX(KUG[Opgebruikdatum],Table6[[#This Row],[rij]],),"")</f>
        <v/>
      </c>
      <c r="M714" t="str" cm="1">
        <f t="array" aca="1" ref="M714" ca="1">IFERROR(INDEX(KUG[KUG toelichting],Table6[[#This Row],[rij]],),"")</f>
        <v/>
      </c>
    </row>
    <row r="715" spans="1:13" x14ac:dyDescent="0.25">
      <c r="A715" t="e">
        <f ca="1">MATCH("Ja",OFFSET(KUG[Past bij zoekcriteria],N(A714),),0)+N(A714)</f>
        <v>#N/A</v>
      </c>
      <c r="B715" t="str" cm="1">
        <f t="array" aca="1" ref="B715" ca="1">IFERROR(INDEX(KUG[Deelnemer],Table6[[#This Row],[rij]],),"")</f>
        <v/>
      </c>
      <c r="C715" t="str" cm="1">
        <f t="array" aca="1" ref="C715" ca="1">IFERROR(INDEX(KUG[Merknaam],Table6[[#This Row],[rij]],),"")</f>
        <v/>
      </c>
      <c r="D715" t="str" cm="1">
        <f t="array" aca="1" ref="D715" ca="1">IFERROR(INDEX(KUG[Toelating],Table6[[#This Row],[rij]],),"")</f>
        <v/>
      </c>
      <c r="E715" t="str" cm="1">
        <f t="array" aca="1" ref="E715" ca="1">IFERROR(IFERROR(INDEX(KUG[Gewasnaam opgegeven door deelnemer],Table6[[#This Row],[rij]]),INDEX(VDTG[Indeling],MATCH(INDEX(KUG[DTG ID],Table6[[#This Row],[rij]]),VDTG[DTG ID],0))),"")</f>
        <v/>
      </c>
      <c r="F715" t="str" cm="1">
        <f t="array" aca="1" ref="F715" ca="1">IFERROR(INDEX(KUG[Match type],Table6[[#This Row],[rij]],),"")</f>
        <v/>
      </c>
      <c r="G715" t="str" cm="1">
        <f t="array" aca="1" ref="G715" ca="1">IFERROR(INDEX(KUG[Doelwit],Table6[[#This Row],[rij]],),"")</f>
        <v/>
      </c>
      <c r="H715" t="str" cm="1">
        <f t="array" aca="1" ref="H715" ca="1">IFERROR(INDEX(KUG[Type toepassing],Table6[[#This Row],[rij]],),"")</f>
        <v/>
      </c>
      <c r="I715" s="24" t="str" cm="1">
        <f t="array" aca="1" ref="I715" ca="1">IFERROR(INDEX(KUG[Groeistadium (BBCH)],Table6[[#This Row],[rij]],),"")</f>
        <v/>
      </c>
      <c r="J715" t="str" cm="1">
        <f t="array" aca="1" ref="J715" ca="1">IFERROR(INDEX(KUG[W-nummer],Table6[[#This Row],[rij]],),"")</f>
        <v/>
      </c>
      <c r="K715" s="21" t="str" cm="1">
        <f t="array" aca="1" ref="K715" ca="1">IFERROR(INDEX(KUG[Einddatum W-nummer],Table6[[#This Row],[rij]],),"")</f>
        <v/>
      </c>
      <c r="L715" s="21" t="str" cm="1">
        <f t="array" aca="1" ref="L715" ca="1">IFERROR(INDEX(KUG[Opgebruikdatum],Table6[[#This Row],[rij]],),"")</f>
        <v/>
      </c>
      <c r="M715" t="str" cm="1">
        <f t="array" aca="1" ref="M715" ca="1">IFERROR(INDEX(KUG[KUG toelichting],Table6[[#This Row],[rij]],),"")</f>
        <v/>
      </c>
    </row>
    <row r="716" spans="1:13" x14ac:dyDescent="0.25">
      <c r="A716" t="e">
        <f ca="1">MATCH("Ja",OFFSET(KUG[Past bij zoekcriteria],N(A715),),0)+N(A715)</f>
        <v>#N/A</v>
      </c>
      <c r="B716" t="str" cm="1">
        <f t="array" aca="1" ref="B716" ca="1">IFERROR(INDEX(KUG[Deelnemer],Table6[[#This Row],[rij]],),"")</f>
        <v/>
      </c>
      <c r="C716" t="str" cm="1">
        <f t="array" aca="1" ref="C716" ca="1">IFERROR(INDEX(KUG[Merknaam],Table6[[#This Row],[rij]],),"")</f>
        <v/>
      </c>
      <c r="D716" t="str" cm="1">
        <f t="array" aca="1" ref="D716" ca="1">IFERROR(INDEX(KUG[Toelating],Table6[[#This Row],[rij]],),"")</f>
        <v/>
      </c>
      <c r="E716" t="str" cm="1">
        <f t="array" aca="1" ref="E716" ca="1">IFERROR(IFERROR(INDEX(KUG[Gewasnaam opgegeven door deelnemer],Table6[[#This Row],[rij]]),INDEX(VDTG[Indeling],MATCH(INDEX(KUG[DTG ID],Table6[[#This Row],[rij]]),VDTG[DTG ID],0))),"")</f>
        <v/>
      </c>
      <c r="F716" t="str" cm="1">
        <f t="array" aca="1" ref="F716" ca="1">IFERROR(INDEX(KUG[Match type],Table6[[#This Row],[rij]],),"")</f>
        <v/>
      </c>
      <c r="G716" t="str" cm="1">
        <f t="array" aca="1" ref="G716" ca="1">IFERROR(INDEX(KUG[Doelwit],Table6[[#This Row],[rij]],),"")</f>
        <v/>
      </c>
      <c r="H716" t="str" cm="1">
        <f t="array" aca="1" ref="H716" ca="1">IFERROR(INDEX(KUG[Type toepassing],Table6[[#This Row],[rij]],),"")</f>
        <v/>
      </c>
      <c r="I716" s="24" t="str" cm="1">
        <f t="array" aca="1" ref="I716" ca="1">IFERROR(INDEX(KUG[Groeistadium (BBCH)],Table6[[#This Row],[rij]],),"")</f>
        <v/>
      </c>
      <c r="J716" t="str" cm="1">
        <f t="array" aca="1" ref="J716" ca="1">IFERROR(INDEX(KUG[W-nummer],Table6[[#This Row],[rij]],),"")</f>
        <v/>
      </c>
      <c r="K716" s="21" t="str" cm="1">
        <f t="array" aca="1" ref="K716" ca="1">IFERROR(INDEX(KUG[Einddatum W-nummer],Table6[[#This Row],[rij]],),"")</f>
        <v/>
      </c>
      <c r="L716" s="21" t="str" cm="1">
        <f t="array" aca="1" ref="L716" ca="1">IFERROR(INDEX(KUG[Opgebruikdatum],Table6[[#This Row],[rij]],),"")</f>
        <v/>
      </c>
      <c r="M716" t="str" cm="1">
        <f t="array" aca="1" ref="M716" ca="1">IFERROR(INDEX(KUG[KUG toelichting],Table6[[#This Row],[rij]],),"")</f>
        <v/>
      </c>
    </row>
    <row r="717" spans="1:13" x14ac:dyDescent="0.25">
      <c r="A717" t="e">
        <f ca="1">MATCH("Ja",OFFSET(KUG[Past bij zoekcriteria],N(A716),),0)+N(A716)</f>
        <v>#N/A</v>
      </c>
      <c r="B717" t="str" cm="1">
        <f t="array" aca="1" ref="B717" ca="1">IFERROR(INDEX(KUG[Deelnemer],Table6[[#This Row],[rij]],),"")</f>
        <v/>
      </c>
      <c r="C717" t="str" cm="1">
        <f t="array" aca="1" ref="C717" ca="1">IFERROR(INDEX(KUG[Merknaam],Table6[[#This Row],[rij]],),"")</f>
        <v/>
      </c>
      <c r="D717" t="str" cm="1">
        <f t="array" aca="1" ref="D717" ca="1">IFERROR(INDEX(KUG[Toelating],Table6[[#This Row],[rij]],),"")</f>
        <v/>
      </c>
      <c r="E717" t="str" cm="1">
        <f t="array" aca="1" ref="E717" ca="1">IFERROR(IFERROR(INDEX(KUG[Gewasnaam opgegeven door deelnemer],Table6[[#This Row],[rij]]),INDEX(VDTG[Indeling],MATCH(INDEX(KUG[DTG ID],Table6[[#This Row],[rij]]),VDTG[DTG ID],0))),"")</f>
        <v/>
      </c>
      <c r="F717" t="str" cm="1">
        <f t="array" aca="1" ref="F717" ca="1">IFERROR(INDEX(KUG[Match type],Table6[[#This Row],[rij]],),"")</f>
        <v/>
      </c>
      <c r="G717" t="str" cm="1">
        <f t="array" aca="1" ref="G717" ca="1">IFERROR(INDEX(KUG[Doelwit],Table6[[#This Row],[rij]],),"")</f>
        <v/>
      </c>
      <c r="H717" t="str" cm="1">
        <f t="array" aca="1" ref="H717" ca="1">IFERROR(INDEX(KUG[Type toepassing],Table6[[#This Row],[rij]],),"")</f>
        <v/>
      </c>
      <c r="I717" s="24" t="str" cm="1">
        <f t="array" aca="1" ref="I717" ca="1">IFERROR(INDEX(KUG[Groeistadium (BBCH)],Table6[[#This Row],[rij]],),"")</f>
        <v/>
      </c>
      <c r="J717" t="str" cm="1">
        <f t="array" aca="1" ref="J717" ca="1">IFERROR(INDEX(KUG[W-nummer],Table6[[#This Row],[rij]],),"")</f>
        <v/>
      </c>
      <c r="K717" s="21" t="str" cm="1">
        <f t="array" aca="1" ref="K717" ca="1">IFERROR(INDEX(KUG[Einddatum W-nummer],Table6[[#This Row],[rij]],),"")</f>
        <v/>
      </c>
      <c r="L717" s="21" t="str" cm="1">
        <f t="array" aca="1" ref="L717" ca="1">IFERROR(INDEX(KUG[Opgebruikdatum],Table6[[#This Row],[rij]],),"")</f>
        <v/>
      </c>
      <c r="M717" t="str" cm="1">
        <f t="array" aca="1" ref="M717" ca="1">IFERROR(INDEX(KUG[KUG toelichting],Table6[[#This Row],[rij]],),"")</f>
        <v/>
      </c>
    </row>
    <row r="718" spans="1:13" x14ac:dyDescent="0.25">
      <c r="A718" t="e">
        <f ca="1">MATCH("Ja",OFFSET(KUG[Past bij zoekcriteria],N(A717),),0)+N(A717)</f>
        <v>#N/A</v>
      </c>
      <c r="B718" t="str" cm="1">
        <f t="array" aca="1" ref="B718" ca="1">IFERROR(INDEX(KUG[Deelnemer],Table6[[#This Row],[rij]],),"")</f>
        <v/>
      </c>
      <c r="C718" t="str" cm="1">
        <f t="array" aca="1" ref="C718" ca="1">IFERROR(INDEX(KUG[Merknaam],Table6[[#This Row],[rij]],),"")</f>
        <v/>
      </c>
      <c r="D718" t="str" cm="1">
        <f t="array" aca="1" ref="D718" ca="1">IFERROR(INDEX(KUG[Toelating],Table6[[#This Row],[rij]],),"")</f>
        <v/>
      </c>
      <c r="E718" t="str" cm="1">
        <f t="array" aca="1" ref="E718" ca="1">IFERROR(IFERROR(INDEX(KUG[Gewasnaam opgegeven door deelnemer],Table6[[#This Row],[rij]]),INDEX(VDTG[Indeling],MATCH(INDEX(KUG[DTG ID],Table6[[#This Row],[rij]]),VDTG[DTG ID],0))),"")</f>
        <v/>
      </c>
      <c r="F718" t="str" cm="1">
        <f t="array" aca="1" ref="F718" ca="1">IFERROR(INDEX(KUG[Match type],Table6[[#This Row],[rij]],),"")</f>
        <v/>
      </c>
      <c r="G718" t="str" cm="1">
        <f t="array" aca="1" ref="G718" ca="1">IFERROR(INDEX(KUG[Doelwit],Table6[[#This Row],[rij]],),"")</f>
        <v/>
      </c>
      <c r="H718" t="str" cm="1">
        <f t="array" aca="1" ref="H718" ca="1">IFERROR(INDEX(KUG[Type toepassing],Table6[[#This Row],[rij]],),"")</f>
        <v/>
      </c>
      <c r="I718" s="24" t="str" cm="1">
        <f t="array" aca="1" ref="I718" ca="1">IFERROR(INDEX(KUG[Groeistadium (BBCH)],Table6[[#This Row],[rij]],),"")</f>
        <v/>
      </c>
      <c r="J718" t="str" cm="1">
        <f t="array" aca="1" ref="J718" ca="1">IFERROR(INDEX(KUG[W-nummer],Table6[[#This Row],[rij]],),"")</f>
        <v/>
      </c>
      <c r="K718" s="21" t="str" cm="1">
        <f t="array" aca="1" ref="K718" ca="1">IFERROR(INDEX(KUG[Einddatum W-nummer],Table6[[#This Row],[rij]],),"")</f>
        <v/>
      </c>
      <c r="L718" s="21" t="str" cm="1">
        <f t="array" aca="1" ref="L718" ca="1">IFERROR(INDEX(KUG[Opgebruikdatum],Table6[[#This Row],[rij]],),"")</f>
        <v/>
      </c>
      <c r="M718" t="str" cm="1">
        <f t="array" aca="1" ref="M718" ca="1">IFERROR(INDEX(KUG[KUG toelichting],Table6[[#This Row],[rij]],),"")</f>
        <v/>
      </c>
    </row>
    <row r="719" spans="1:13" x14ac:dyDescent="0.25">
      <c r="A719" t="e">
        <f ca="1">MATCH("Ja",OFFSET(KUG[Past bij zoekcriteria],N(A718),),0)+N(A718)</f>
        <v>#N/A</v>
      </c>
      <c r="B719" t="str" cm="1">
        <f t="array" aca="1" ref="B719" ca="1">IFERROR(INDEX(KUG[Deelnemer],Table6[[#This Row],[rij]],),"")</f>
        <v/>
      </c>
      <c r="C719" t="str" cm="1">
        <f t="array" aca="1" ref="C719" ca="1">IFERROR(INDEX(KUG[Merknaam],Table6[[#This Row],[rij]],),"")</f>
        <v/>
      </c>
      <c r="D719" t="str" cm="1">
        <f t="array" aca="1" ref="D719" ca="1">IFERROR(INDEX(KUG[Toelating],Table6[[#This Row],[rij]],),"")</f>
        <v/>
      </c>
      <c r="E719" t="str" cm="1">
        <f t="array" aca="1" ref="E719" ca="1">IFERROR(IFERROR(INDEX(KUG[Gewasnaam opgegeven door deelnemer],Table6[[#This Row],[rij]]),INDEX(VDTG[Indeling],MATCH(INDEX(KUG[DTG ID],Table6[[#This Row],[rij]]),VDTG[DTG ID],0))),"")</f>
        <v/>
      </c>
      <c r="F719" t="str" cm="1">
        <f t="array" aca="1" ref="F719" ca="1">IFERROR(INDEX(KUG[Match type],Table6[[#This Row],[rij]],),"")</f>
        <v/>
      </c>
      <c r="G719" t="str" cm="1">
        <f t="array" aca="1" ref="G719" ca="1">IFERROR(INDEX(KUG[Doelwit],Table6[[#This Row],[rij]],),"")</f>
        <v/>
      </c>
      <c r="H719" t="str" cm="1">
        <f t="array" aca="1" ref="H719" ca="1">IFERROR(INDEX(KUG[Type toepassing],Table6[[#This Row],[rij]],),"")</f>
        <v/>
      </c>
      <c r="I719" s="24" t="str" cm="1">
        <f t="array" aca="1" ref="I719" ca="1">IFERROR(INDEX(KUG[Groeistadium (BBCH)],Table6[[#This Row],[rij]],),"")</f>
        <v/>
      </c>
      <c r="J719" t="str" cm="1">
        <f t="array" aca="1" ref="J719" ca="1">IFERROR(INDEX(KUG[W-nummer],Table6[[#This Row],[rij]],),"")</f>
        <v/>
      </c>
      <c r="K719" s="21" t="str" cm="1">
        <f t="array" aca="1" ref="K719" ca="1">IFERROR(INDEX(KUG[Einddatum W-nummer],Table6[[#This Row],[rij]],),"")</f>
        <v/>
      </c>
      <c r="L719" s="21" t="str" cm="1">
        <f t="array" aca="1" ref="L719" ca="1">IFERROR(INDEX(KUG[Opgebruikdatum],Table6[[#This Row],[rij]],),"")</f>
        <v/>
      </c>
      <c r="M719" t="str" cm="1">
        <f t="array" aca="1" ref="M719" ca="1">IFERROR(INDEX(KUG[KUG toelichting],Table6[[#This Row],[rij]],),"")</f>
        <v/>
      </c>
    </row>
    <row r="720" spans="1:13" x14ac:dyDescent="0.25">
      <c r="A720" t="e">
        <f ca="1">MATCH("Ja",OFFSET(KUG[Past bij zoekcriteria],N(A719),),0)+N(A719)</f>
        <v>#N/A</v>
      </c>
      <c r="B720" t="str" cm="1">
        <f t="array" aca="1" ref="B720" ca="1">IFERROR(INDEX(KUG[Deelnemer],Table6[[#This Row],[rij]],),"")</f>
        <v/>
      </c>
      <c r="C720" t="str" cm="1">
        <f t="array" aca="1" ref="C720" ca="1">IFERROR(INDEX(KUG[Merknaam],Table6[[#This Row],[rij]],),"")</f>
        <v/>
      </c>
      <c r="D720" t="str" cm="1">
        <f t="array" aca="1" ref="D720" ca="1">IFERROR(INDEX(KUG[Toelating],Table6[[#This Row],[rij]],),"")</f>
        <v/>
      </c>
      <c r="E720" t="str" cm="1">
        <f t="array" aca="1" ref="E720" ca="1">IFERROR(IFERROR(INDEX(KUG[Gewasnaam opgegeven door deelnemer],Table6[[#This Row],[rij]]),INDEX(VDTG[Indeling],MATCH(INDEX(KUG[DTG ID],Table6[[#This Row],[rij]]),VDTG[DTG ID],0))),"")</f>
        <v/>
      </c>
      <c r="F720" t="str" cm="1">
        <f t="array" aca="1" ref="F720" ca="1">IFERROR(INDEX(KUG[Match type],Table6[[#This Row],[rij]],),"")</f>
        <v/>
      </c>
      <c r="G720" t="str" cm="1">
        <f t="array" aca="1" ref="G720" ca="1">IFERROR(INDEX(KUG[Doelwit],Table6[[#This Row],[rij]],),"")</f>
        <v/>
      </c>
      <c r="H720" t="str" cm="1">
        <f t="array" aca="1" ref="H720" ca="1">IFERROR(INDEX(KUG[Type toepassing],Table6[[#This Row],[rij]],),"")</f>
        <v/>
      </c>
      <c r="I720" s="24" t="str" cm="1">
        <f t="array" aca="1" ref="I720" ca="1">IFERROR(INDEX(KUG[Groeistadium (BBCH)],Table6[[#This Row],[rij]],),"")</f>
        <v/>
      </c>
      <c r="J720" t="str" cm="1">
        <f t="array" aca="1" ref="J720" ca="1">IFERROR(INDEX(KUG[W-nummer],Table6[[#This Row],[rij]],),"")</f>
        <v/>
      </c>
      <c r="K720" s="21" t="str" cm="1">
        <f t="array" aca="1" ref="K720" ca="1">IFERROR(INDEX(KUG[Einddatum W-nummer],Table6[[#This Row],[rij]],),"")</f>
        <v/>
      </c>
      <c r="L720" s="21" t="str" cm="1">
        <f t="array" aca="1" ref="L720" ca="1">IFERROR(INDEX(KUG[Opgebruikdatum],Table6[[#This Row],[rij]],),"")</f>
        <v/>
      </c>
      <c r="M720" t="str" cm="1">
        <f t="array" aca="1" ref="M720" ca="1">IFERROR(INDEX(KUG[KUG toelichting],Table6[[#This Row],[rij]],),"")</f>
        <v/>
      </c>
    </row>
    <row r="721" spans="1:13" x14ac:dyDescent="0.25">
      <c r="A721" t="e">
        <f ca="1">MATCH("Ja",OFFSET(KUG[Past bij zoekcriteria],N(A720),),0)+N(A720)</f>
        <v>#N/A</v>
      </c>
      <c r="B721" t="str" cm="1">
        <f t="array" aca="1" ref="B721" ca="1">IFERROR(INDEX(KUG[Deelnemer],Table6[[#This Row],[rij]],),"")</f>
        <v/>
      </c>
      <c r="C721" t="str" cm="1">
        <f t="array" aca="1" ref="C721" ca="1">IFERROR(INDEX(KUG[Merknaam],Table6[[#This Row],[rij]],),"")</f>
        <v/>
      </c>
      <c r="D721" t="str" cm="1">
        <f t="array" aca="1" ref="D721" ca="1">IFERROR(INDEX(KUG[Toelating],Table6[[#This Row],[rij]],),"")</f>
        <v/>
      </c>
      <c r="E721" t="str" cm="1">
        <f t="array" aca="1" ref="E721" ca="1">IFERROR(IFERROR(INDEX(KUG[Gewasnaam opgegeven door deelnemer],Table6[[#This Row],[rij]]),INDEX(VDTG[Indeling],MATCH(INDEX(KUG[DTG ID],Table6[[#This Row],[rij]]),VDTG[DTG ID],0))),"")</f>
        <v/>
      </c>
      <c r="F721" t="str" cm="1">
        <f t="array" aca="1" ref="F721" ca="1">IFERROR(INDEX(KUG[Match type],Table6[[#This Row],[rij]],),"")</f>
        <v/>
      </c>
      <c r="G721" t="str" cm="1">
        <f t="array" aca="1" ref="G721" ca="1">IFERROR(INDEX(KUG[Doelwit],Table6[[#This Row],[rij]],),"")</f>
        <v/>
      </c>
      <c r="H721" t="str" cm="1">
        <f t="array" aca="1" ref="H721" ca="1">IFERROR(INDEX(KUG[Type toepassing],Table6[[#This Row],[rij]],),"")</f>
        <v/>
      </c>
      <c r="I721" s="24" t="str" cm="1">
        <f t="array" aca="1" ref="I721" ca="1">IFERROR(INDEX(KUG[Groeistadium (BBCH)],Table6[[#This Row],[rij]],),"")</f>
        <v/>
      </c>
      <c r="J721" t="str" cm="1">
        <f t="array" aca="1" ref="J721" ca="1">IFERROR(INDEX(KUG[W-nummer],Table6[[#This Row],[rij]],),"")</f>
        <v/>
      </c>
      <c r="K721" s="21" t="str" cm="1">
        <f t="array" aca="1" ref="K721" ca="1">IFERROR(INDEX(KUG[Einddatum W-nummer],Table6[[#This Row],[rij]],),"")</f>
        <v/>
      </c>
      <c r="L721" s="21" t="str" cm="1">
        <f t="array" aca="1" ref="L721" ca="1">IFERROR(INDEX(KUG[Opgebruikdatum],Table6[[#This Row],[rij]],),"")</f>
        <v/>
      </c>
      <c r="M721" t="str" cm="1">
        <f t="array" aca="1" ref="M721" ca="1">IFERROR(INDEX(KUG[KUG toelichting],Table6[[#This Row],[rij]],),"")</f>
        <v/>
      </c>
    </row>
    <row r="722" spans="1:13" x14ac:dyDescent="0.25">
      <c r="A722" t="e">
        <f ca="1">MATCH("Ja",OFFSET(KUG[Past bij zoekcriteria],N(A721),),0)+N(A721)</f>
        <v>#N/A</v>
      </c>
      <c r="B722" t="str" cm="1">
        <f t="array" aca="1" ref="B722" ca="1">IFERROR(INDEX(KUG[Deelnemer],Table6[[#This Row],[rij]],),"")</f>
        <v/>
      </c>
      <c r="C722" t="str" cm="1">
        <f t="array" aca="1" ref="C722" ca="1">IFERROR(INDEX(KUG[Merknaam],Table6[[#This Row],[rij]],),"")</f>
        <v/>
      </c>
      <c r="D722" t="str" cm="1">
        <f t="array" aca="1" ref="D722" ca="1">IFERROR(INDEX(KUG[Toelating],Table6[[#This Row],[rij]],),"")</f>
        <v/>
      </c>
      <c r="E722" t="str" cm="1">
        <f t="array" aca="1" ref="E722" ca="1">IFERROR(IFERROR(INDEX(KUG[Gewasnaam opgegeven door deelnemer],Table6[[#This Row],[rij]]),INDEX(VDTG[Indeling],MATCH(INDEX(KUG[DTG ID],Table6[[#This Row],[rij]]),VDTG[DTG ID],0))),"")</f>
        <v/>
      </c>
      <c r="F722" t="str" cm="1">
        <f t="array" aca="1" ref="F722" ca="1">IFERROR(INDEX(KUG[Match type],Table6[[#This Row],[rij]],),"")</f>
        <v/>
      </c>
      <c r="G722" t="str" cm="1">
        <f t="array" aca="1" ref="G722" ca="1">IFERROR(INDEX(KUG[Doelwit],Table6[[#This Row],[rij]],),"")</f>
        <v/>
      </c>
      <c r="H722" t="str" cm="1">
        <f t="array" aca="1" ref="H722" ca="1">IFERROR(INDEX(KUG[Type toepassing],Table6[[#This Row],[rij]],),"")</f>
        <v/>
      </c>
      <c r="I722" s="24" t="str" cm="1">
        <f t="array" aca="1" ref="I722" ca="1">IFERROR(INDEX(KUG[Groeistadium (BBCH)],Table6[[#This Row],[rij]],),"")</f>
        <v/>
      </c>
      <c r="J722" t="str" cm="1">
        <f t="array" aca="1" ref="J722" ca="1">IFERROR(INDEX(KUG[W-nummer],Table6[[#This Row],[rij]],),"")</f>
        <v/>
      </c>
      <c r="K722" s="21" t="str" cm="1">
        <f t="array" aca="1" ref="K722" ca="1">IFERROR(INDEX(KUG[Einddatum W-nummer],Table6[[#This Row],[rij]],),"")</f>
        <v/>
      </c>
      <c r="L722" s="21" t="str" cm="1">
        <f t="array" aca="1" ref="L722" ca="1">IFERROR(INDEX(KUG[Opgebruikdatum],Table6[[#This Row],[rij]],),"")</f>
        <v/>
      </c>
      <c r="M722" t="str" cm="1">
        <f t="array" aca="1" ref="M722" ca="1">IFERROR(INDEX(KUG[KUG toelichting],Table6[[#This Row],[rij]],),"")</f>
        <v/>
      </c>
    </row>
    <row r="723" spans="1:13" x14ac:dyDescent="0.25">
      <c r="A723" t="e">
        <f ca="1">MATCH("Ja",OFFSET(KUG[Past bij zoekcriteria],N(A722),),0)+N(A722)</f>
        <v>#N/A</v>
      </c>
      <c r="B723" t="str" cm="1">
        <f t="array" aca="1" ref="B723" ca="1">IFERROR(INDEX(KUG[Deelnemer],Table6[[#This Row],[rij]],),"")</f>
        <v/>
      </c>
      <c r="C723" t="str" cm="1">
        <f t="array" aca="1" ref="C723" ca="1">IFERROR(INDEX(KUG[Merknaam],Table6[[#This Row],[rij]],),"")</f>
        <v/>
      </c>
      <c r="D723" t="str" cm="1">
        <f t="array" aca="1" ref="D723" ca="1">IFERROR(INDEX(KUG[Toelating],Table6[[#This Row],[rij]],),"")</f>
        <v/>
      </c>
      <c r="E723" t="str" cm="1">
        <f t="array" aca="1" ref="E723" ca="1">IFERROR(IFERROR(INDEX(KUG[Gewasnaam opgegeven door deelnemer],Table6[[#This Row],[rij]]),INDEX(VDTG[Indeling],MATCH(INDEX(KUG[DTG ID],Table6[[#This Row],[rij]]),VDTG[DTG ID],0))),"")</f>
        <v/>
      </c>
      <c r="F723" t="str" cm="1">
        <f t="array" aca="1" ref="F723" ca="1">IFERROR(INDEX(KUG[Match type],Table6[[#This Row],[rij]],),"")</f>
        <v/>
      </c>
      <c r="G723" t="str" cm="1">
        <f t="array" aca="1" ref="G723" ca="1">IFERROR(INDEX(KUG[Doelwit],Table6[[#This Row],[rij]],),"")</f>
        <v/>
      </c>
      <c r="H723" t="str" cm="1">
        <f t="array" aca="1" ref="H723" ca="1">IFERROR(INDEX(KUG[Type toepassing],Table6[[#This Row],[rij]],),"")</f>
        <v/>
      </c>
      <c r="I723" s="24" t="str" cm="1">
        <f t="array" aca="1" ref="I723" ca="1">IFERROR(INDEX(KUG[Groeistadium (BBCH)],Table6[[#This Row],[rij]],),"")</f>
        <v/>
      </c>
      <c r="J723" t="str" cm="1">
        <f t="array" aca="1" ref="J723" ca="1">IFERROR(INDEX(KUG[W-nummer],Table6[[#This Row],[rij]],),"")</f>
        <v/>
      </c>
      <c r="K723" s="21" t="str" cm="1">
        <f t="array" aca="1" ref="K723" ca="1">IFERROR(INDEX(KUG[Einddatum W-nummer],Table6[[#This Row],[rij]],),"")</f>
        <v/>
      </c>
      <c r="L723" s="21" t="str" cm="1">
        <f t="array" aca="1" ref="L723" ca="1">IFERROR(INDEX(KUG[Opgebruikdatum],Table6[[#This Row],[rij]],),"")</f>
        <v/>
      </c>
      <c r="M723" t="str" cm="1">
        <f t="array" aca="1" ref="M723" ca="1">IFERROR(INDEX(KUG[KUG toelichting],Table6[[#This Row],[rij]],),"")</f>
        <v/>
      </c>
    </row>
    <row r="724" spans="1:13" x14ac:dyDescent="0.25">
      <c r="A724" t="e">
        <f ca="1">MATCH("Ja",OFFSET(KUG[Past bij zoekcriteria],N(A723),),0)+N(A723)</f>
        <v>#N/A</v>
      </c>
      <c r="B724" t="str" cm="1">
        <f t="array" aca="1" ref="B724" ca="1">IFERROR(INDEX(KUG[Deelnemer],Table6[[#This Row],[rij]],),"")</f>
        <v/>
      </c>
      <c r="C724" t="str" cm="1">
        <f t="array" aca="1" ref="C724" ca="1">IFERROR(INDEX(KUG[Merknaam],Table6[[#This Row],[rij]],),"")</f>
        <v/>
      </c>
      <c r="D724" t="str" cm="1">
        <f t="array" aca="1" ref="D724" ca="1">IFERROR(INDEX(KUG[Toelating],Table6[[#This Row],[rij]],),"")</f>
        <v/>
      </c>
      <c r="E724" t="str" cm="1">
        <f t="array" aca="1" ref="E724" ca="1">IFERROR(IFERROR(INDEX(KUG[Gewasnaam opgegeven door deelnemer],Table6[[#This Row],[rij]]),INDEX(VDTG[Indeling],MATCH(INDEX(KUG[DTG ID],Table6[[#This Row],[rij]]),VDTG[DTG ID],0))),"")</f>
        <v/>
      </c>
      <c r="F724" t="str" cm="1">
        <f t="array" aca="1" ref="F724" ca="1">IFERROR(INDEX(KUG[Match type],Table6[[#This Row],[rij]],),"")</f>
        <v/>
      </c>
      <c r="G724" t="str" cm="1">
        <f t="array" aca="1" ref="G724" ca="1">IFERROR(INDEX(KUG[Doelwit],Table6[[#This Row],[rij]],),"")</f>
        <v/>
      </c>
      <c r="H724" t="str" cm="1">
        <f t="array" aca="1" ref="H724" ca="1">IFERROR(INDEX(KUG[Type toepassing],Table6[[#This Row],[rij]],),"")</f>
        <v/>
      </c>
      <c r="I724" s="24" t="str" cm="1">
        <f t="array" aca="1" ref="I724" ca="1">IFERROR(INDEX(KUG[Groeistadium (BBCH)],Table6[[#This Row],[rij]],),"")</f>
        <v/>
      </c>
      <c r="J724" t="str" cm="1">
        <f t="array" aca="1" ref="J724" ca="1">IFERROR(INDEX(KUG[W-nummer],Table6[[#This Row],[rij]],),"")</f>
        <v/>
      </c>
      <c r="K724" s="21" t="str" cm="1">
        <f t="array" aca="1" ref="K724" ca="1">IFERROR(INDEX(KUG[Einddatum W-nummer],Table6[[#This Row],[rij]],),"")</f>
        <v/>
      </c>
      <c r="L724" s="21" t="str" cm="1">
        <f t="array" aca="1" ref="L724" ca="1">IFERROR(INDEX(KUG[Opgebruikdatum],Table6[[#This Row],[rij]],),"")</f>
        <v/>
      </c>
      <c r="M724" t="str" cm="1">
        <f t="array" aca="1" ref="M724" ca="1">IFERROR(INDEX(KUG[KUG toelichting],Table6[[#This Row],[rij]],),"")</f>
        <v/>
      </c>
    </row>
    <row r="725" spans="1:13" x14ac:dyDescent="0.25">
      <c r="A725" t="e">
        <f ca="1">MATCH("Ja",OFFSET(KUG[Past bij zoekcriteria],N(A724),),0)+N(A724)</f>
        <v>#N/A</v>
      </c>
      <c r="B725" t="str" cm="1">
        <f t="array" aca="1" ref="B725" ca="1">IFERROR(INDEX(KUG[Deelnemer],Table6[[#This Row],[rij]],),"")</f>
        <v/>
      </c>
      <c r="C725" t="str" cm="1">
        <f t="array" aca="1" ref="C725" ca="1">IFERROR(INDEX(KUG[Merknaam],Table6[[#This Row],[rij]],),"")</f>
        <v/>
      </c>
      <c r="D725" t="str" cm="1">
        <f t="array" aca="1" ref="D725" ca="1">IFERROR(INDEX(KUG[Toelating],Table6[[#This Row],[rij]],),"")</f>
        <v/>
      </c>
      <c r="E725" t="str" cm="1">
        <f t="array" aca="1" ref="E725" ca="1">IFERROR(IFERROR(INDEX(KUG[Gewasnaam opgegeven door deelnemer],Table6[[#This Row],[rij]]),INDEX(VDTG[Indeling],MATCH(INDEX(KUG[DTG ID],Table6[[#This Row],[rij]]),VDTG[DTG ID],0))),"")</f>
        <v/>
      </c>
      <c r="F725" t="str" cm="1">
        <f t="array" aca="1" ref="F725" ca="1">IFERROR(INDEX(KUG[Match type],Table6[[#This Row],[rij]],),"")</f>
        <v/>
      </c>
      <c r="G725" t="str" cm="1">
        <f t="array" aca="1" ref="G725" ca="1">IFERROR(INDEX(KUG[Doelwit],Table6[[#This Row],[rij]],),"")</f>
        <v/>
      </c>
      <c r="H725" t="str" cm="1">
        <f t="array" aca="1" ref="H725" ca="1">IFERROR(INDEX(KUG[Type toepassing],Table6[[#This Row],[rij]],),"")</f>
        <v/>
      </c>
      <c r="I725" s="24" t="str" cm="1">
        <f t="array" aca="1" ref="I725" ca="1">IFERROR(INDEX(KUG[Groeistadium (BBCH)],Table6[[#This Row],[rij]],),"")</f>
        <v/>
      </c>
      <c r="J725" t="str" cm="1">
        <f t="array" aca="1" ref="J725" ca="1">IFERROR(INDEX(KUG[W-nummer],Table6[[#This Row],[rij]],),"")</f>
        <v/>
      </c>
      <c r="K725" s="21" t="str" cm="1">
        <f t="array" aca="1" ref="K725" ca="1">IFERROR(INDEX(KUG[Einddatum W-nummer],Table6[[#This Row],[rij]],),"")</f>
        <v/>
      </c>
      <c r="L725" s="21" t="str" cm="1">
        <f t="array" aca="1" ref="L725" ca="1">IFERROR(INDEX(KUG[Opgebruikdatum],Table6[[#This Row],[rij]],),"")</f>
        <v/>
      </c>
      <c r="M725" t="str" cm="1">
        <f t="array" aca="1" ref="M725" ca="1">IFERROR(INDEX(KUG[KUG toelichting],Table6[[#This Row],[rij]],),"")</f>
        <v/>
      </c>
    </row>
    <row r="726" spans="1:13" x14ac:dyDescent="0.25">
      <c r="A726" t="e">
        <f ca="1">MATCH("Ja",OFFSET(KUG[Past bij zoekcriteria],N(A725),),0)+N(A725)</f>
        <v>#N/A</v>
      </c>
      <c r="B726" t="str" cm="1">
        <f t="array" aca="1" ref="B726" ca="1">IFERROR(INDEX(KUG[Deelnemer],Table6[[#This Row],[rij]],),"")</f>
        <v/>
      </c>
      <c r="C726" t="str" cm="1">
        <f t="array" aca="1" ref="C726" ca="1">IFERROR(INDEX(KUG[Merknaam],Table6[[#This Row],[rij]],),"")</f>
        <v/>
      </c>
      <c r="D726" t="str" cm="1">
        <f t="array" aca="1" ref="D726" ca="1">IFERROR(INDEX(KUG[Toelating],Table6[[#This Row],[rij]],),"")</f>
        <v/>
      </c>
      <c r="E726" t="str" cm="1">
        <f t="array" aca="1" ref="E726" ca="1">IFERROR(IFERROR(INDEX(KUG[Gewasnaam opgegeven door deelnemer],Table6[[#This Row],[rij]]),INDEX(VDTG[Indeling],MATCH(INDEX(KUG[DTG ID],Table6[[#This Row],[rij]]),VDTG[DTG ID],0))),"")</f>
        <v/>
      </c>
      <c r="F726" t="str" cm="1">
        <f t="array" aca="1" ref="F726" ca="1">IFERROR(INDEX(KUG[Match type],Table6[[#This Row],[rij]],),"")</f>
        <v/>
      </c>
      <c r="G726" t="str" cm="1">
        <f t="array" aca="1" ref="G726" ca="1">IFERROR(INDEX(KUG[Doelwit],Table6[[#This Row],[rij]],),"")</f>
        <v/>
      </c>
      <c r="H726" t="str" cm="1">
        <f t="array" aca="1" ref="H726" ca="1">IFERROR(INDEX(KUG[Type toepassing],Table6[[#This Row],[rij]],),"")</f>
        <v/>
      </c>
      <c r="I726" s="24" t="str" cm="1">
        <f t="array" aca="1" ref="I726" ca="1">IFERROR(INDEX(KUG[Groeistadium (BBCH)],Table6[[#This Row],[rij]],),"")</f>
        <v/>
      </c>
      <c r="J726" t="str" cm="1">
        <f t="array" aca="1" ref="J726" ca="1">IFERROR(INDEX(KUG[W-nummer],Table6[[#This Row],[rij]],),"")</f>
        <v/>
      </c>
      <c r="K726" s="21" t="str" cm="1">
        <f t="array" aca="1" ref="K726" ca="1">IFERROR(INDEX(KUG[Einddatum W-nummer],Table6[[#This Row],[rij]],),"")</f>
        <v/>
      </c>
      <c r="L726" s="21" t="str" cm="1">
        <f t="array" aca="1" ref="L726" ca="1">IFERROR(INDEX(KUG[Opgebruikdatum],Table6[[#This Row],[rij]],),"")</f>
        <v/>
      </c>
      <c r="M726" t="str" cm="1">
        <f t="array" aca="1" ref="M726" ca="1">IFERROR(INDEX(KUG[KUG toelichting],Table6[[#This Row],[rij]],),"")</f>
        <v/>
      </c>
    </row>
    <row r="727" spans="1:13" x14ac:dyDescent="0.25">
      <c r="A727" t="e">
        <f ca="1">MATCH("Ja",OFFSET(KUG[Past bij zoekcriteria],N(A726),),0)+N(A726)</f>
        <v>#N/A</v>
      </c>
      <c r="B727" t="str" cm="1">
        <f t="array" aca="1" ref="B727" ca="1">IFERROR(INDEX(KUG[Deelnemer],Table6[[#This Row],[rij]],),"")</f>
        <v/>
      </c>
      <c r="C727" t="str" cm="1">
        <f t="array" aca="1" ref="C727" ca="1">IFERROR(INDEX(KUG[Merknaam],Table6[[#This Row],[rij]],),"")</f>
        <v/>
      </c>
      <c r="D727" t="str" cm="1">
        <f t="array" aca="1" ref="D727" ca="1">IFERROR(INDEX(KUG[Toelating],Table6[[#This Row],[rij]],),"")</f>
        <v/>
      </c>
      <c r="E727" t="str" cm="1">
        <f t="array" aca="1" ref="E727" ca="1">IFERROR(IFERROR(INDEX(KUG[Gewasnaam opgegeven door deelnemer],Table6[[#This Row],[rij]]),INDEX(VDTG[Indeling],MATCH(INDEX(KUG[DTG ID],Table6[[#This Row],[rij]]),VDTG[DTG ID],0))),"")</f>
        <v/>
      </c>
      <c r="F727" t="str" cm="1">
        <f t="array" aca="1" ref="F727" ca="1">IFERROR(INDEX(KUG[Match type],Table6[[#This Row],[rij]],),"")</f>
        <v/>
      </c>
      <c r="G727" t="str" cm="1">
        <f t="array" aca="1" ref="G727" ca="1">IFERROR(INDEX(KUG[Doelwit],Table6[[#This Row],[rij]],),"")</f>
        <v/>
      </c>
      <c r="H727" t="str" cm="1">
        <f t="array" aca="1" ref="H727" ca="1">IFERROR(INDEX(KUG[Type toepassing],Table6[[#This Row],[rij]],),"")</f>
        <v/>
      </c>
      <c r="I727" s="24" t="str" cm="1">
        <f t="array" aca="1" ref="I727" ca="1">IFERROR(INDEX(KUG[Groeistadium (BBCH)],Table6[[#This Row],[rij]],),"")</f>
        <v/>
      </c>
      <c r="J727" t="str" cm="1">
        <f t="array" aca="1" ref="J727" ca="1">IFERROR(INDEX(KUG[W-nummer],Table6[[#This Row],[rij]],),"")</f>
        <v/>
      </c>
      <c r="K727" s="21" t="str" cm="1">
        <f t="array" aca="1" ref="K727" ca="1">IFERROR(INDEX(KUG[Einddatum W-nummer],Table6[[#This Row],[rij]],),"")</f>
        <v/>
      </c>
      <c r="L727" s="21" t="str" cm="1">
        <f t="array" aca="1" ref="L727" ca="1">IFERROR(INDEX(KUG[Opgebruikdatum],Table6[[#This Row],[rij]],),"")</f>
        <v/>
      </c>
      <c r="M727" t="str" cm="1">
        <f t="array" aca="1" ref="M727" ca="1">IFERROR(INDEX(KUG[KUG toelichting],Table6[[#This Row],[rij]],),"")</f>
        <v/>
      </c>
    </row>
    <row r="728" spans="1:13" x14ac:dyDescent="0.25">
      <c r="A728" t="e">
        <f ca="1">MATCH("Ja",OFFSET(KUG[Past bij zoekcriteria],N(A727),),0)+N(A727)</f>
        <v>#N/A</v>
      </c>
      <c r="B728" t="str" cm="1">
        <f t="array" aca="1" ref="B728" ca="1">IFERROR(INDEX(KUG[Deelnemer],Table6[[#This Row],[rij]],),"")</f>
        <v/>
      </c>
      <c r="C728" t="str" cm="1">
        <f t="array" aca="1" ref="C728" ca="1">IFERROR(INDEX(KUG[Merknaam],Table6[[#This Row],[rij]],),"")</f>
        <v/>
      </c>
      <c r="D728" t="str" cm="1">
        <f t="array" aca="1" ref="D728" ca="1">IFERROR(INDEX(KUG[Toelating],Table6[[#This Row],[rij]],),"")</f>
        <v/>
      </c>
      <c r="E728" t="str" cm="1">
        <f t="array" aca="1" ref="E728" ca="1">IFERROR(IFERROR(INDEX(KUG[Gewasnaam opgegeven door deelnemer],Table6[[#This Row],[rij]]),INDEX(VDTG[Indeling],MATCH(INDEX(KUG[DTG ID],Table6[[#This Row],[rij]]),VDTG[DTG ID],0))),"")</f>
        <v/>
      </c>
      <c r="F728" t="str" cm="1">
        <f t="array" aca="1" ref="F728" ca="1">IFERROR(INDEX(KUG[Match type],Table6[[#This Row],[rij]],),"")</f>
        <v/>
      </c>
      <c r="G728" t="str" cm="1">
        <f t="array" aca="1" ref="G728" ca="1">IFERROR(INDEX(KUG[Doelwit],Table6[[#This Row],[rij]],),"")</f>
        <v/>
      </c>
      <c r="H728" t="str" cm="1">
        <f t="array" aca="1" ref="H728" ca="1">IFERROR(INDEX(KUG[Type toepassing],Table6[[#This Row],[rij]],),"")</f>
        <v/>
      </c>
      <c r="I728" s="24" t="str" cm="1">
        <f t="array" aca="1" ref="I728" ca="1">IFERROR(INDEX(KUG[Groeistadium (BBCH)],Table6[[#This Row],[rij]],),"")</f>
        <v/>
      </c>
      <c r="J728" t="str" cm="1">
        <f t="array" aca="1" ref="J728" ca="1">IFERROR(INDEX(KUG[W-nummer],Table6[[#This Row],[rij]],),"")</f>
        <v/>
      </c>
      <c r="K728" s="21" t="str" cm="1">
        <f t="array" aca="1" ref="K728" ca="1">IFERROR(INDEX(KUG[Einddatum W-nummer],Table6[[#This Row],[rij]],),"")</f>
        <v/>
      </c>
      <c r="L728" s="21" t="str" cm="1">
        <f t="array" aca="1" ref="L728" ca="1">IFERROR(INDEX(KUG[Opgebruikdatum],Table6[[#This Row],[rij]],),"")</f>
        <v/>
      </c>
      <c r="M728" t="str" cm="1">
        <f t="array" aca="1" ref="M728" ca="1">IFERROR(INDEX(KUG[KUG toelichting],Table6[[#This Row],[rij]],),"")</f>
        <v/>
      </c>
    </row>
    <row r="729" spans="1:13" x14ac:dyDescent="0.25">
      <c r="A729" t="e">
        <f ca="1">MATCH("Ja",OFFSET(KUG[Past bij zoekcriteria],N(A728),),0)+N(A728)</f>
        <v>#N/A</v>
      </c>
      <c r="B729" t="str" cm="1">
        <f t="array" aca="1" ref="B729" ca="1">IFERROR(INDEX(KUG[Deelnemer],Table6[[#This Row],[rij]],),"")</f>
        <v/>
      </c>
      <c r="C729" t="str" cm="1">
        <f t="array" aca="1" ref="C729" ca="1">IFERROR(INDEX(KUG[Merknaam],Table6[[#This Row],[rij]],),"")</f>
        <v/>
      </c>
      <c r="D729" t="str" cm="1">
        <f t="array" aca="1" ref="D729" ca="1">IFERROR(INDEX(KUG[Toelating],Table6[[#This Row],[rij]],),"")</f>
        <v/>
      </c>
      <c r="E729" t="str" cm="1">
        <f t="array" aca="1" ref="E729" ca="1">IFERROR(IFERROR(INDEX(KUG[Gewasnaam opgegeven door deelnemer],Table6[[#This Row],[rij]]),INDEX(VDTG[Indeling],MATCH(INDEX(KUG[DTG ID],Table6[[#This Row],[rij]]),VDTG[DTG ID],0))),"")</f>
        <v/>
      </c>
      <c r="F729" t="str" cm="1">
        <f t="array" aca="1" ref="F729" ca="1">IFERROR(INDEX(KUG[Match type],Table6[[#This Row],[rij]],),"")</f>
        <v/>
      </c>
      <c r="G729" t="str" cm="1">
        <f t="array" aca="1" ref="G729" ca="1">IFERROR(INDEX(KUG[Doelwit],Table6[[#This Row],[rij]],),"")</f>
        <v/>
      </c>
      <c r="H729" t="str" cm="1">
        <f t="array" aca="1" ref="H729" ca="1">IFERROR(INDEX(KUG[Type toepassing],Table6[[#This Row],[rij]],),"")</f>
        <v/>
      </c>
      <c r="I729" s="24" t="str" cm="1">
        <f t="array" aca="1" ref="I729" ca="1">IFERROR(INDEX(KUG[Groeistadium (BBCH)],Table6[[#This Row],[rij]],),"")</f>
        <v/>
      </c>
      <c r="J729" t="str" cm="1">
        <f t="array" aca="1" ref="J729" ca="1">IFERROR(INDEX(KUG[W-nummer],Table6[[#This Row],[rij]],),"")</f>
        <v/>
      </c>
      <c r="K729" s="21" t="str" cm="1">
        <f t="array" aca="1" ref="K729" ca="1">IFERROR(INDEX(KUG[Einddatum W-nummer],Table6[[#This Row],[rij]],),"")</f>
        <v/>
      </c>
      <c r="L729" s="21" t="str" cm="1">
        <f t="array" aca="1" ref="L729" ca="1">IFERROR(INDEX(KUG[Opgebruikdatum],Table6[[#This Row],[rij]],),"")</f>
        <v/>
      </c>
      <c r="M729" t="str" cm="1">
        <f t="array" aca="1" ref="M729" ca="1">IFERROR(INDEX(KUG[KUG toelichting],Table6[[#This Row],[rij]],),"")</f>
        <v/>
      </c>
    </row>
    <row r="730" spans="1:13" x14ac:dyDescent="0.25">
      <c r="A730" t="e">
        <f ca="1">MATCH("Ja",OFFSET(KUG[Past bij zoekcriteria],N(A729),),0)+N(A729)</f>
        <v>#N/A</v>
      </c>
      <c r="B730" t="str" cm="1">
        <f t="array" aca="1" ref="B730" ca="1">IFERROR(INDEX(KUG[Deelnemer],Table6[[#This Row],[rij]],),"")</f>
        <v/>
      </c>
      <c r="C730" t="str" cm="1">
        <f t="array" aca="1" ref="C730" ca="1">IFERROR(INDEX(KUG[Merknaam],Table6[[#This Row],[rij]],),"")</f>
        <v/>
      </c>
      <c r="D730" t="str" cm="1">
        <f t="array" aca="1" ref="D730" ca="1">IFERROR(INDEX(KUG[Toelating],Table6[[#This Row],[rij]],),"")</f>
        <v/>
      </c>
      <c r="E730" t="str" cm="1">
        <f t="array" aca="1" ref="E730" ca="1">IFERROR(IFERROR(INDEX(KUG[Gewasnaam opgegeven door deelnemer],Table6[[#This Row],[rij]]),INDEX(VDTG[Indeling],MATCH(INDEX(KUG[DTG ID],Table6[[#This Row],[rij]]),VDTG[DTG ID],0))),"")</f>
        <v/>
      </c>
      <c r="F730" t="str" cm="1">
        <f t="array" aca="1" ref="F730" ca="1">IFERROR(INDEX(KUG[Match type],Table6[[#This Row],[rij]],),"")</f>
        <v/>
      </c>
      <c r="G730" t="str" cm="1">
        <f t="array" aca="1" ref="G730" ca="1">IFERROR(INDEX(KUG[Doelwit],Table6[[#This Row],[rij]],),"")</f>
        <v/>
      </c>
      <c r="H730" t="str" cm="1">
        <f t="array" aca="1" ref="H730" ca="1">IFERROR(INDEX(KUG[Type toepassing],Table6[[#This Row],[rij]],),"")</f>
        <v/>
      </c>
      <c r="I730" s="24" t="str" cm="1">
        <f t="array" aca="1" ref="I730" ca="1">IFERROR(INDEX(KUG[Groeistadium (BBCH)],Table6[[#This Row],[rij]],),"")</f>
        <v/>
      </c>
      <c r="J730" t="str" cm="1">
        <f t="array" aca="1" ref="J730" ca="1">IFERROR(INDEX(KUG[W-nummer],Table6[[#This Row],[rij]],),"")</f>
        <v/>
      </c>
      <c r="K730" s="21" t="str" cm="1">
        <f t="array" aca="1" ref="K730" ca="1">IFERROR(INDEX(KUG[Einddatum W-nummer],Table6[[#This Row],[rij]],),"")</f>
        <v/>
      </c>
      <c r="L730" s="21" t="str" cm="1">
        <f t="array" aca="1" ref="L730" ca="1">IFERROR(INDEX(KUG[Opgebruikdatum],Table6[[#This Row],[rij]],),"")</f>
        <v/>
      </c>
      <c r="M730" t="str" cm="1">
        <f t="array" aca="1" ref="M730" ca="1">IFERROR(INDEX(KUG[KUG toelichting],Table6[[#This Row],[rij]],),"")</f>
        <v/>
      </c>
    </row>
    <row r="731" spans="1:13" x14ac:dyDescent="0.25">
      <c r="A731" t="e">
        <f ca="1">MATCH("Ja",OFFSET(KUG[Past bij zoekcriteria],N(A730),),0)+N(A730)</f>
        <v>#N/A</v>
      </c>
      <c r="B731" t="str" cm="1">
        <f t="array" aca="1" ref="B731" ca="1">IFERROR(INDEX(KUG[Deelnemer],Table6[[#This Row],[rij]],),"")</f>
        <v/>
      </c>
      <c r="C731" t="str" cm="1">
        <f t="array" aca="1" ref="C731" ca="1">IFERROR(INDEX(KUG[Merknaam],Table6[[#This Row],[rij]],),"")</f>
        <v/>
      </c>
      <c r="D731" t="str" cm="1">
        <f t="array" aca="1" ref="D731" ca="1">IFERROR(INDEX(KUG[Toelating],Table6[[#This Row],[rij]],),"")</f>
        <v/>
      </c>
      <c r="E731" t="str" cm="1">
        <f t="array" aca="1" ref="E731" ca="1">IFERROR(IFERROR(INDEX(KUG[Gewasnaam opgegeven door deelnemer],Table6[[#This Row],[rij]]),INDEX(VDTG[Indeling],MATCH(INDEX(KUG[DTG ID],Table6[[#This Row],[rij]]),VDTG[DTG ID],0))),"")</f>
        <v/>
      </c>
      <c r="F731" t="str" cm="1">
        <f t="array" aca="1" ref="F731" ca="1">IFERROR(INDEX(KUG[Match type],Table6[[#This Row],[rij]],),"")</f>
        <v/>
      </c>
      <c r="G731" t="str" cm="1">
        <f t="array" aca="1" ref="G731" ca="1">IFERROR(INDEX(KUG[Doelwit],Table6[[#This Row],[rij]],),"")</f>
        <v/>
      </c>
      <c r="H731" t="str" cm="1">
        <f t="array" aca="1" ref="H731" ca="1">IFERROR(INDEX(KUG[Type toepassing],Table6[[#This Row],[rij]],),"")</f>
        <v/>
      </c>
      <c r="I731" s="24" t="str" cm="1">
        <f t="array" aca="1" ref="I731" ca="1">IFERROR(INDEX(KUG[Groeistadium (BBCH)],Table6[[#This Row],[rij]],),"")</f>
        <v/>
      </c>
      <c r="J731" t="str" cm="1">
        <f t="array" aca="1" ref="J731" ca="1">IFERROR(INDEX(KUG[W-nummer],Table6[[#This Row],[rij]],),"")</f>
        <v/>
      </c>
      <c r="K731" s="21" t="str" cm="1">
        <f t="array" aca="1" ref="K731" ca="1">IFERROR(INDEX(KUG[Einddatum W-nummer],Table6[[#This Row],[rij]],),"")</f>
        <v/>
      </c>
      <c r="L731" s="21" t="str" cm="1">
        <f t="array" aca="1" ref="L731" ca="1">IFERROR(INDEX(KUG[Opgebruikdatum],Table6[[#This Row],[rij]],),"")</f>
        <v/>
      </c>
      <c r="M731" t="str" cm="1">
        <f t="array" aca="1" ref="M731" ca="1">IFERROR(INDEX(KUG[KUG toelichting],Table6[[#This Row],[rij]],),"")</f>
        <v/>
      </c>
    </row>
    <row r="732" spans="1:13" x14ac:dyDescent="0.25">
      <c r="A732" t="e">
        <f ca="1">MATCH("Ja",OFFSET(KUG[Past bij zoekcriteria],N(A731),),0)+N(A731)</f>
        <v>#N/A</v>
      </c>
      <c r="B732" t="str" cm="1">
        <f t="array" aca="1" ref="B732" ca="1">IFERROR(INDEX(KUG[Deelnemer],Table6[[#This Row],[rij]],),"")</f>
        <v/>
      </c>
      <c r="C732" t="str" cm="1">
        <f t="array" aca="1" ref="C732" ca="1">IFERROR(INDEX(KUG[Merknaam],Table6[[#This Row],[rij]],),"")</f>
        <v/>
      </c>
      <c r="D732" t="str" cm="1">
        <f t="array" aca="1" ref="D732" ca="1">IFERROR(INDEX(KUG[Toelating],Table6[[#This Row],[rij]],),"")</f>
        <v/>
      </c>
      <c r="E732" t="str" cm="1">
        <f t="array" aca="1" ref="E732" ca="1">IFERROR(IFERROR(INDEX(KUG[Gewasnaam opgegeven door deelnemer],Table6[[#This Row],[rij]]),INDEX(VDTG[Indeling],MATCH(INDEX(KUG[DTG ID],Table6[[#This Row],[rij]]),VDTG[DTG ID],0))),"")</f>
        <v/>
      </c>
      <c r="F732" t="str" cm="1">
        <f t="array" aca="1" ref="F732" ca="1">IFERROR(INDEX(KUG[Match type],Table6[[#This Row],[rij]],),"")</f>
        <v/>
      </c>
      <c r="G732" t="str" cm="1">
        <f t="array" aca="1" ref="G732" ca="1">IFERROR(INDEX(KUG[Doelwit],Table6[[#This Row],[rij]],),"")</f>
        <v/>
      </c>
      <c r="H732" t="str" cm="1">
        <f t="array" aca="1" ref="H732" ca="1">IFERROR(INDEX(KUG[Type toepassing],Table6[[#This Row],[rij]],),"")</f>
        <v/>
      </c>
      <c r="I732" s="24" t="str" cm="1">
        <f t="array" aca="1" ref="I732" ca="1">IFERROR(INDEX(KUG[Groeistadium (BBCH)],Table6[[#This Row],[rij]],),"")</f>
        <v/>
      </c>
      <c r="J732" t="str" cm="1">
        <f t="array" aca="1" ref="J732" ca="1">IFERROR(INDEX(KUG[W-nummer],Table6[[#This Row],[rij]],),"")</f>
        <v/>
      </c>
      <c r="K732" s="21" t="str" cm="1">
        <f t="array" aca="1" ref="K732" ca="1">IFERROR(INDEX(KUG[Einddatum W-nummer],Table6[[#This Row],[rij]],),"")</f>
        <v/>
      </c>
      <c r="L732" s="21" t="str" cm="1">
        <f t="array" aca="1" ref="L732" ca="1">IFERROR(INDEX(KUG[Opgebruikdatum],Table6[[#This Row],[rij]],),"")</f>
        <v/>
      </c>
      <c r="M732" t="str" cm="1">
        <f t="array" aca="1" ref="M732" ca="1">IFERROR(INDEX(KUG[KUG toelichting],Table6[[#This Row],[rij]],),"")</f>
        <v/>
      </c>
    </row>
    <row r="733" spans="1:13" x14ac:dyDescent="0.25">
      <c r="A733" t="e">
        <f ca="1">MATCH("Ja",OFFSET(KUG[Past bij zoekcriteria],N(A732),),0)+N(A732)</f>
        <v>#N/A</v>
      </c>
      <c r="B733" t="str" cm="1">
        <f t="array" aca="1" ref="B733" ca="1">IFERROR(INDEX(KUG[Deelnemer],Table6[[#This Row],[rij]],),"")</f>
        <v/>
      </c>
      <c r="C733" t="str" cm="1">
        <f t="array" aca="1" ref="C733" ca="1">IFERROR(INDEX(KUG[Merknaam],Table6[[#This Row],[rij]],),"")</f>
        <v/>
      </c>
      <c r="D733" t="str" cm="1">
        <f t="array" aca="1" ref="D733" ca="1">IFERROR(INDEX(KUG[Toelating],Table6[[#This Row],[rij]],),"")</f>
        <v/>
      </c>
      <c r="E733" t="str" cm="1">
        <f t="array" aca="1" ref="E733" ca="1">IFERROR(IFERROR(INDEX(KUG[Gewasnaam opgegeven door deelnemer],Table6[[#This Row],[rij]]),INDEX(VDTG[Indeling],MATCH(INDEX(KUG[DTG ID],Table6[[#This Row],[rij]]),VDTG[DTG ID],0))),"")</f>
        <v/>
      </c>
      <c r="F733" t="str" cm="1">
        <f t="array" aca="1" ref="F733" ca="1">IFERROR(INDEX(KUG[Match type],Table6[[#This Row],[rij]],),"")</f>
        <v/>
      </c>
      <c r="G733" t="str" cm="1">
        <f t="array" aca="1" ref="G733" ca="1">IFERROR(INDEX(KUG[Doelwit],Table6[[#This Row],[rij]],),"")</f>
        <v/>
      </c>
      <c r="H733" t="str" cm="1">
        <f t="array" aca="1" ref="H733" ca="1">IFERROR(INDEX(KUG[Type toepassing],Table6[[#This Row],[rij]],),"")</f>
        <v/>
      </c>
      <c r="I733" s="24" t="str" cm="1">
        <f t="array" aca="1" ref="I733" ca="1">IFERROR(INDEX(KUG[Groeistadium (BBCH)],Table6[[#This Row],[rij]],),"")</f>
        <v/>
      </c>
      <c r="J733" t="str" cm="1">
        <f t="array" aca="1" ref="J733" ca="1">IFERROR(INDEX(KUG[W-nummer],Table6[[#This Row],[rij]],),"")</f>
        <v/>
      </c>
      <c r="K733" s="21" t="str" cm="1">
        <f t="array" aca="1" ref="K733" ca="1">IFERROR(INDEX(KUG[Einddatum W-nummer],Table6[[#This Row],[rij]],),"")</f>
        <v/>
      </c>
      <c r="L733" s="21" t="str" cm="1">
        <f t="array" aca="1" ref="L733" ca="1">IFERROR(INDEX(KUG[Opgebruikdatum],Table6[[#This Row],[rij]],),"")</f>
        <v/>
      </c>
      <c r="M733" t="str" cm="1">
        <f t="array" aca="1" ref="M733" ca="1">IFERROR(INDEX(KUG[KUG toelichting],Table6[[#This Row],[rij]],),"")</f>
        <v/>
      </c>
    </row>
    <row r="734" spans="1:13" x14ac:dyDescent="0.25">
      <c r="A734" t="e">
        <f ca="1">MATCH("Ja",OFFSET(KUG[Past bij zoekcriteria],N(A733),),0)+N(A733)</f>
        <v>#N/A</v>
      </c>
      <c r="B734" t="str" cm="1">
        <f t="array" aca="1" ref="B734" ca="1">IFERROR(INDEX(KUG[Deelnemer],Table6[[#This Row],[rij]],),"")</f>
        <v/>
      </c>
      <c r="C734" t="str" cm="1">
        <f t="array" aca="1" ref="C734" ca="1">IFERROR(INDEX(KUG[Merknaam],Table6[[#This Row],[rij]],),"")</f>
        <v/>
      </c>
      <c r="D734" t="str" cm="1">
        <f t="array" aca="1" ref="D734" ca="1">IFERROR(INDEX(KUG[Toelating],Table6[[#This Row],[rij]],),"")</f>
        <v/>
      </c>
      <c r="E734" t="str" cm="1">
        <f t="array" aca="1" ref="E734" ca="1">IFERROR(IFERROR(INDEX(KUG[Gewasnaam opgegeven door deelnemer],Table6[[#This Row],[rij]]),INDEX(VDTG[Indeling],MATCH(INDEX(KUG[DTG ID],Table6[[#This Row],[rij]]),VDTG[DTG ID],0))),"")</f>
        <v/>
      </c>
      <c r="F734" t="str" cm="1">
        <f t="array" aca="1" ref="F734" ca="1">IFERROR(INDEX(KUG[Match type],Table6[[#This Row],[rij]],),"")</f>
        <v/>
      </c>
      <c r="G734" t="str" cm="1">
        <f t="array" aca="1" ref="G734" ca="1">IFERROR(INDEX(KUG[Doelwit],Table6[[#This Row],[rij]],),"")</f>
        <v/>
      </c>
      <c r="H734" t="str" cm="1">
        <f t="array" aca="1" ref="H734" ca="1">IFERROR(INDEX(KUG[Type toepassing],Table6[[#This Row],[rij]],),"")</f>
        <v/>
      </c>
      <c r="I734" s="24" t="str" cm="1">
        <f t="array" aca="1" ref="I734" ca="1">IFERROR(INDEX(KUG[Groeistadium (BBCH)],Table6[[#This Row],[rij]],),"")</f>
        <v/>
      </c>
      <c r="J734" t="str" cm="1">
        <f t="array" aca="1" ref="J734" ca="1">IFERROR(INDEX(KUG[W-nummer],Table6[[#This Row],[rij]],),"")</f>
        <v/>
      </c>
      <c r="K734" s="21" t="str" cm="1">
        <f t="array" aca="1" ref="K734" ca="1">IFERROR(INDEX(KUG[Einddatum W-nummer],Table6[[#This Row],[rij]],),"")</f>
        <v/>
      </c>
      <c r="L734" s="21" t="str" cm="1">
        <f t="array" aca="1" ref="L734" ca="1">IFERROR(INDEX(KUG[Opgebruikdatum],Table6[[#This Row],[rij]],),"")</f>
        <v/>
      </c>
      <c r="M734" t="str" cm="1">
        <f t="array" aca="1" ref="M734" ca="1">IFERROR(INDEX(KUG[KUG toelichting],Table6[[#This Row],[rij]],),"")</f>
        <v/>
      </c>
    </row>
    <row r="735" spans="1:13" x14ac:dyDescent="0.25">
      <c r="A735" t="e">
        <f ca="1">MATCH("Ja",OFFSET(KUG[Past bij zoekcriteria],N(A734),),0)+N(A734)</f>
        <v>#N/A</v>
      </c>
      <c r="B735" t="str" cm="1">
        <f t="array" aca="1" ref="B735" ca="1">IFERROR(INDEX(KUG[Deelnemer],Table6[[#This Row],[rij]],),"")</f>
        <v/>
      </c>
      <c r="C735" t="str" cm="1">
        <f t="array" aca="1" ref="C735" ca="1">IFERROR(INDEX(KUG[Merknaam],Table6[[#This Row],[rij]],),"")</f>
        <v/>
      </c>
      <c r="D735" t="str" cm="1">
        <f t="array" aca="1" ref="D735" ca="1">IFERROR(INDEX(KUG[Toelating],Table6[[#This Row],[rij]],),"")</f>
        <v/>
      </c>
      <c r="E735" t="str" cm="1">
        <f t="array" aca="1" ref="E735" ca="1">IFERROR(IFERROR(INDEX(KUG[Gewasnaam opgegeven door deelnemer],Table6[[#This Row],[rij]]),INDEX(VDTG[Indeling],MATCH(INDEX(KUG[DTG ID],Table6[[#This Row],[rij]]),VDTG[DTG ID],0))),"")</f>
        <v/>
      </c>
      <c r="F735" t="str" cm="1">
        <f t="array" aca="1" ref="F735" ca="1">IFERROR(INDEX(KUG[Match type],Table6[[#This Row],[rij]],),"")</f>
        <v/>
      </c>
      <c r="G735" t="str" cm="1">
        <f t="array" aca="1" ref="G735" ca="1">IFERROR(INDEX(KUG[Doelwit],Table6[[#This Row],[rij]],),"")</f>
        <v/>
      </c>
      <c r="H735" t="str" cm="1">
        <f t="array" aca="1" ref="H735" ca="1">IFERROR(INDEX(KUG[Type toepassing],Table6[[#This Row],[rij]],),"")</f>
        <v/>
      </c>
      <c r="I735" s="24" t="str" cm="1">
        <f t="array" aca="1" ref="I735" ca="1">IFERROR(INDEX(KUG[Groeistadium (BBCH)],Table6[[#This Row],[rij]],),"")</f>
        <v/>
      </c>
      <c r="J735" t="str" cm="1">
        <f t="array" aca="1" ref="J735" ca="1">IFERROR(INDEX(KUG[W-nummer],Table6[[#This Row],[rij]],),"")</f>
        <v/>
      </c>
      <c r="K735" s="21" t="str" cm="1">
        <f t="array" aca="1" ref="K735" ca="1">IFERROR(INDEX(KUG[Einddatum W-nummer],Table6[[#This Row],[rij]],),"")</f>
        <v/>
      </c>
      <c r="L735" s="21" t="str" cm="1">
        <f t="array" aca="1" ref="L735" ca="1">IFERROR(INDEX(KUG[Opgebruikdatum],Table6[[#This Row],[rij]],),"")</f>
        <v/>
      </c>
      <c r="M735" t="str" cm="1">
        <f t="array" aca="1" ref="M735" ca="1">IFERROR(INDEX(KUG[KUG toelichting],Table6[[#This Row],[rij]],),"")</f>
        <v/>
      </c>
    </row>
    <row r="736" spans="1:13" x14ac:dyDescent="0.25">
      <c r="A736" t="e">
        <f ca="1">MATCH("Ja",OFFSET(KUG[Past bij zoekcriteria],N(A735),),0)+N(A735)</f>
        <v>#N/A</v>
      </c>
      <c r="B736" t="str" cm="1">
        <f t="array" aca="1" ref="B736" ca="1">IFERROR(INDEX(KUG[Deelnemer],Table6[[#This Row],[rij]],),"")</f>
        <v/>
      </c>
      <c r="C736" t="str" cm="1">
        <f t="array" aca="1" ref="C736" ca="1">IFERROR(INDEX(KUG[Merknaam],Table6[[#This Row],[rij]],),"")</f>
        <v/>
      </c>
      <c r="D736" t="str" cm="1">
        <f t="array" aca="1" ref="D736" ca="1">IFERROR(INDEX(KUG[Toelating],Table6[[#This Row],[rij]],),"")</f>
        <v/>
      </c>
      <c r="E736" t="str" cm="1">
        <f t="array" aca="1" ref="E736" ca="1">IFERROR(IFERROR(INDEX(KUG[Gewasnaam opgegeven door deelnemer],Table6[[#This Row],[rij]]),INDEX(VDTG[Indeling],MATCH(INDEX(KUG[DTG ID],Table6[[#This Row],[rij]]),VDTG[DTG ID],0))),"")</f>
        <v/>
      </c>
      <c r="F736" t="str" cm="1">
        <f t="array" aca="1" ref="F736" ca="1">IFERROR(INDEX(KUG[Match type],Table6[[#This Row],[rij]],),"")</f>
        <v/>
      </c>
      <c r="G736" t="str" cm="1">
        <f t="array" aca="1" ref="G736" ca="1">IFERROR(INDEX(KUG[Doelwit],Table6[[#This Row],[rij]],),"")</f>
        <v/>
      </c>
      <c r="H736" t="str" cm="1">
        <f t="array" aca="1" ref="H736" ca="1">IFERROR(INDEX(KUG[Type toepassing],Table6[[#This Row],[rij]],),"")</f>
        <v/>
      </c>
      <c r="I736" s="24" t="str" cm="1">
        <f t="array" aca="1" ref="I736" ca="1">IFERROR(INDEX(KUG[Groeistadium (BBCH)],Table6[[#This Row],[rij]],),"")</f>
        <v/>
      </c>
      <c r="J736" t="str" cm="1">
        <f t="array" aca="1" ref="J736" ca="1">IFERROR(INDEX(KUG[W-nummer],Table6[[#This Row],[rij]],),"")</f>
        <v/>
      </c>
      <c r="K736" s="21" t="str" cm="1">
        <f t="array" aca="1" ref="K736" ca="1">IFERROR(INDEX(KUG[Einddatum W-nummer],Table6[[#This Row],[rij]],),"")</f>
        <v/>
      </c>
      <c r="L736" s="21" t="str" cm="1">
        <f t="array" aca="1" ref="L736" ca="1">IFERROR(INDEX(KUG[Opgebruikdatum],Table6[[#This Row],[rij]],),"")</f>
        <v/>
      </c>
      <c r="M736" t="str" cm="1">
        <f t="array" aca="1" ref="M736" ca="1">IFERROR(INDEX(KUG[KUG toelichting],Table6[[#This Row],[rij]],),"")</f>
        <v/>
      </c>
    </row>
    <row r="737" spans="1:13" x14ac:dyDescent="0.25">
      <c r="A737" t="e">
        <f ca="1">MATCH("Ja",OFFSET(KUG[Past bij zoekcriteria],N(A736),),0)+N(A736)</f>
        <v>#N/A</v>
      </c>
      <c r="B737" t="str" cm="1">
        <f t="array" aca="1" ref="B737" ca="1">IFERROR(INDEX(KUG[Deelnemer],Table6[[#This Row],[rij]],),"")</f>
        <v/>
      </c>
      <c r="C737" t="str" cm="1">
        <f t="array" aca="1" ref="C737" ca="1">IFERROR(INDEX(KUG[Merknaam],Table6[[#This Row],[rij]],),"")</f>
        <v/>
      </c>
      <c r="D737" t="str" cm="1">
        <f t="array" aca="1" ref="D737" ca="1">IFERROR(INDEX(KUG[Toelating],Table6[[#This Row],[rij]],),"")</f>
        <v/>
      </c>
      <c r="E737" t="str" cm="1">
        <f t="array" aca="1" ref="E737" ca="1">IFERROR(IFERROR(INDEX(KUG[Gewasnaam opgegeven door deelnemer],Table6[[#This Row],[rij]]),INDEX(VDTG[Indeling],MATCH(INDEX(KUG[DTG ID],Table6[[#This Row],[rij]]),VDTG[DTG ID],0))),"")</f>
        <v/>
      </c>
      <c r="F737" t="str" cm="1">
        <f t="array" aca="1" ref="F737" ca="1">IFERROR(INDEX(KUG[Match type],Table6[[#This Row],[rij]],),"")</f>
        <v/>
      </c>
      <c r="G737" t="str" cm="1">
        <f t="array" aca="1" ref="G737" ca="1">IFERROR(INDEX(KUG[Doelwit],Table6[[#This Row],[rij]],),"")</f>
        <v/>
      </c>
      <c r="H737" t="str" cm="1">
        <f t="array" aca="1" ref="H737" ca="1">IFERROR(INDEX(KUG[Type toepassing],Table6[[#This Row],[rij]],),"")</f>
        <v/>
      </c>
      <c r="I737" s="24" t="str" cm="1">
        <f t="array" aca="1" ref="I737" ca="1">IFERROR(INDEX(KUG[Groeistadium (BBCH)],Table6[[#This Row],[rij]],),"")</f>
        <v/>
      </c>
      <c r="J737" t="str" cm="1">
        <f t="array" aca="1" ref="J737" ca="1">IFERROR(INDEX(KUG[W-nummer],Table6[[#This Row],[rij]],),"")</f>
        <v/>
      </c>
      <c r="K737" s="21" t="str" cm="1">
        <f t="array" aca="1" ref="K737" ca="1">IFERROR(INDEX(KUG[Einddatum W-nummer],Table6[[#This Row],[rij]],),"")</f>
        <v/>
      </c>
      <c r="L737" s="21" t="str" cm="1">
        <f t="array" aca="1" ref="L737" ca="1">IFERROR(INDEX(KUG[Opgebruikdatum],Table6[[#This Row],[rij]],),"")</f>
        <v/>
      </c>
      <c r="M737" t="str" cm="1">
        <f t="array" aca="1" ref="M737" ca="1">IFERROR(INDEX(KUG[KUG toelichting],Table6[[#This Row],[rij]],),"")</f>
        <v/>
      </c>
    </row>
    <row r="738" spans="1:13" x14ac:dyDescent="0.25">
      <c r="A738" t="e">
        <f ca="1">MATCH("Ja",OFFSET(KUG[Past bij zoekcriteria],N(A737),),0)+N(A737)</f>
        <v>#N/A</v>
      </c>
      <c r="B738" t="str" cm="1">
        <f t="array" aca="1" ref="B738" ca="1">IFERROR(INDEX(KUG[Deelnemer],Table6[[#This Row],[rij]],),"")</f>
        <v/>
      </c>
      <c r="C738" t="str" cm="1">
        <f t="array" aca="1" ref="C738" ca="1">IFERROR(INDEX(KUG[Merknaam],Table6[[#This Row],[rij]],),"")</f>
        <v/>
      </c>
      <c r="D738" t="str" cm="1">
        <f t="array" aca="1" ref="D738" ca="1">IFERROR(INDEX(KUG[Toelating],Table6[[#This Row],[rij]],),"")</f>
        <v/>
      </c>
      <c r="E738" t="str" cm="1">
        <f t="array" aca="1" ref="E738" ca="1">IFERROR(IFERROR(INDEX(KUG[Gewasnaam opgegeven door deelnemer],Table6[[#This Row],[rij]]),INDEX(VDTG[Indeling],MATCH(INDEX(KUG[DTG ID],Table6[[#This Row],[rij]]),VDTG[DTG ID],0))),"")</f>
        <v/>
      </c>
      <c r="F738" t="str" cm="1">
        <f t="array" aca="1" ref="F738" ca="1">IFERROR(INDEX(KUG[Match type],Table6[[#This Row],[rij]],),"")</f>
        <v/>
      </c>
      <c r="G738" t="str" cm="1">
        <f t="array" aca="1" ref="G738" ca="1">IFERROR(INDEX(KUG[Doelwit],Table6[[#This Row],[rij]],),"")</f>
        <v/>
      </c>
      <c r="H738" t="str" cm="1">
        <f t="array" aca="1" ref="H738" ca="1">IFERROR(INDEX(KUG[Type toepassing],Table6[[#This Row],[rij]],),"")</f>
        <v/>
      </c>
      <c r="I738" s="24" t="str" cm="1">
        <f t="array" aca="1" ref="I738" ca="1">IFERROR(INDEX(KUG[Groeistadium (BBCH)],Table6[[#This Row],[rij]],),"")</f>
        <v/>
      </c>
      <c r="J738" t="str" cm="1">
        <f t="array" aca="1" ref="J738" ca="1">IFERROR(INDEX(KUG[W-nummer],Table6[[#This Row],[rij]],),"")</f>
        <v/>
      </c>
      <c r="K738" s="21" t="str" cm="1">
        <f t="array" aca="1" ref="K738" ca="1">IFERROR(INDEX(KUG[Einddatum W-nummer],Table6[[#This Row],[rij]],),"")</f>
        <v/>
      </c>
      <c r="L738" s="21" t="str" cm="1">
        <f t="array" aca="1" ref="L738" ca="1">IFERROR(INDEX(KUG[Opgebruikdatum],Table6[[#This Row],[rij]],),"")</f>
        <v/>
      </c>
      <c r="M738" t="str" cm="1">
        <f t="array" aca="1" ref="M738" ca="1">IFERROR(INDEX(KUG[KUG toelichting],Table6[[#This Row],[rij]],),"")</f>
        <v/>
      </c>
    </row>
    <row r="739" spans="1:13" x14ac:dyDescent="0.25">
      <c r="A739" t="e">
        <f ca="1">MATCH("Ja",OFFSET(KUG[Past bij zoekcriteria],N(A738),),0)+N(A738)</f>
        <v>#N/A</v>
      </c>
      <c r="B739" t="str" cm="1">
        <f t="array" aca="1" ref="B739" ca="1">IFERROR(INDEX(KUG[Deelnemer],Table6[[#This Row],[rij]],),"")</f>
        <v/>
      </c>
      <c r="C739" t="str" cm="1">
        <f t="array" aca="1" ref="C739" ca="1">IFERROR(INDEX(KUG[Merknaam],Table6[[#This Row],[rij]],),"")</f>
        <v/>
      </c>
      <c r="D739" t="str" cm="1">
        <f t="array" aca="1" ref="D739" ca="1">IFERROR(INDEX(KUG[Toelating],Table6[[#This Row],[rij]],),"")</f>
        <v/>
      </c>
      <c r="E739" t="str" cm="1">
        <f t="array" aca="1" ref="E739" ca="1">IFERROR(IFERROR(INDEX(KUG[Gewasnaam opgegeven door deelnemer],Table6[[#This Row],[rij]]),INDEX(VDTG[Indeling],MATCH(INDEX(KUG[DTG ID],Table6[[#This Row],[rij]]),VDTG[DTG ID],0))),"")</f>
        <v/>
      </c>
      <c r="F739" t="str" cm="1">
        <f t="array" aca="1" ref="F739" ca="1">IFERROR(INDEX(KUG[Match type],Table6[[#This Row],[rij]],),"")</f>
        <v/>
      </c>
      <c r="G739" t="str" cm="1">
        <f t="array" aca="1" ref="G739" ca="1">IFERROR(INDEX(KUG[Doelwit],Table6[[#This Row],[rij]],),"")</f>
        <v/>
      </c>
      <c r="H739" t="str" cm="1">
        <f t="array" aca="1" ref="H739" ca="1">IFERROR(INDEX(KUG[Type toepassing],Table6[[#This Row],[rij]],),"")</f>
        <v/>
      </c>
      <c r="I739" s="24" t="str" cm="1">
        <f t="array" aca="1" ref="I739" ca="1">IFERROR(INDEX(KUG[Groeistadium (BBCH)],Table6[[#This Row],[rij]],),"")</f>
        <v/>
      </c>
      <c r="J739" t="str" cm="1">
        <f t="array" aca="1" ref="J739" ca="1">IFERROR(INDEX(KUG[W-nummer],Table6[[#This Row],[rij]],),"")</f>
        <v/>
      </c>
      <c r="K739" s="21" t="str" cm="1">
        <f t="array" aca="1" ref="K739" ca="1">IFERROR(INDEX(KUG[Einddatum W-nummer],Table6[[#This Row],[rij]],),"")</f>
        <v/>
      </c>
      <c r="L739" s="21" t="str" cm="1">
        <f t="array" aca="1" ref="L739" ca="1">IFERROR(INDEX(KUG[Opgebruikdatum],Table6[[#This Row],[rij]],),"")</f>
        <v/>
      </c>
      <c r="M739" t="str" cm="1">
        <f t="array" aca="1" ref="M739" ca="1">IFERROR(INDEX(KUG[KUG toelichting],Table6[[#This Row],[rij]],),"")</f>
        <v/>
      </c>
    </row>
    <row r="740" spans="1:13" x14ac:dyDescent="0.25">
      <c r="A740" t="e">
        <f ca="1">MATCH("Ja",OFFSET(KUG[Past bij zoekcriteria],N(A739),),0)+N(A739)</f>
        <v>#N/A</v>
      </c>
      <c r="B740" t="str" cm="1">
        <f t="array" aca="1" ref="B740" ca="1">IFERROR(INDEX(KUG[Deelnemer],Table6[[#This Row],[rij]],),"")</f>
        <v/>
      </c>
      <c r="C740" t="str" cm="1">
        <f t="array" aca="1" ref="C740" ca="1">IFERROR(INDEX(KUG[Merknaam],Table6[[#This Row],[rij]],),"")</f>
        <v/>
      </c>
      <c r="D740" t="str" cm="1">
        <f t="array" aca="1" ref="D740" ca="1">IFERROR(INDEX(KUG[Toelating],Table6[[#This Row],[rij]],),"")</f>
        <v/>
      </c>
      <c r="E740" t="str" cm="1">
        <f t="array" aca="1" ref="E740" ca="1">IFERROR(IFERROR(INDEX(KUG[Gewasnaam opgegeven door deelnemer],Table6[[#This Row],[rij]]),INDEX(VDTG[Indeling],MATCH(INDEX(KUG[DTG ID],Table6[[#This Row],[rij]]),VDTG[DTG ID],0))),"")</f>
        <v/>
      </c>
      <c r="F740" t="str" cm="1">
        <f t="array" aca="1" ref="F740" ca="1">IFERROR(INDEX(KUG[Match type],Table6[[#This Row],[rij]],),"")</f>
        <v/>
      </c>
      <c r="G740" t="str" cm="1">
        <f t="array" aca="1" ref="G740" ca="1">IFERROR(INDEX(KUG[Doelwit],Table6[[#This Row],[rij]],),"")</f>
        <v/>
      </c>
      <c r="H740" t="str" cm="1">
        <f t="array" aca="1" ref="H740" ca="1">IFERROR(INDEX(KUG[Type toepassing],Table6[[#This Row],[rij]],),"")</f>
        <v/>
      </c>
      <c r="I740" s="24" t="str" cm="1">
        <f t="array" aca="1" ref="I740" ca="1">IFERROR(INDEX(KUG[Groeistadium (BBCH)],Table6[[#This Row],[rij]],),"")</f>
        <v/>
      </c>
      <c r="J740" t="str" cm="1">
        <f t="array" aca="1" ref="J740" ca="1">IFERROR(INDEX(KUG[W-nummer],Table6[[#This Row],[rij]],),"")</f>
        <v/>
      </c>
      <c r="K740" s="21" t="str" cm="1">
        <f t="array" aca="1" ref="K740" ca="1">IFERROR(INDEX(KUG[Einddatum W-nummer],Table6[[#This Row],[rij]],),"")</f>
        <v/>
      </c>
      <c r="L740" s="21" t="str" cm="1">
        <f t="array" aca="1" ref="L740" ca="1">IFERROR(INDEX(KUG[Opgebruikdatum],Table6[[#This Row],[rij]],),"")</f>
        <v/>
      </c>
      <c r="M740" t="str" cm="1">
        <f t="array" aca="1" ref="M740" ca="1">IFERROR(INDEX(KUG[KUG toelichting],Table6[[#This Row],[rij]],),"")</f>
        <v/>
      </c>
    </row>
    <row r="741" spans="1:13" x14ac:dyDescent="0.25">
      <c r="A741" t="e">
        <f ca="1">MATCH("Ja",OFFSET(KUG[Past bij zoekcriteria],N(A740),),0)+N(A740)</f>
        <v>#N/A</v>
      </c>
      <c r="B741" t="str" cm="1">
        <f t="array" aca="1" ref="B741" ca="1">IFERROR(INDEX(KUG[Deelnemer],Table6[[#This Row],[rij]],),"")</f>
        <v/>
      </c>
      <c r="C741" t="str" cm="1">
        <f t="array" aca="1" ref="C741" ca="1">IFERROR(INDEX(KUG[Merknaam],Table6[[#This Row],[rij]],),"")</f>
        <v/>
      </c>
      <c r="D741" t="str" cm="1">
        <f t="array" aca="1" ref="D741" ca="1">IFERROR(INDEX(KUG[Toelating],Table6[[#This Row],[rij]],),"")</f>
        <v/>
      </c>
      <c r="E741" t="str" cm="1">
        <f t="array" aca="1" ref="E741" ca="1">IFERROR(IFERROR(INDEX(KUG[Gewasnaam opgegeven door deelnemer],Table6[[#This Row],[rij]]),INDEX(VDTG[Indeling],MATCH(INDEX(KUG[DTG ID],Table6[[#This Row],[rij]]),VDTG[DTG ID],0))),"")</f>
        <v/>
      </c>
      <c r="F741" t="str" cm="1">
        <f t="array" aca="1" ref="F741" ca="1">IFERROR(INDEX(KUG[Match type],Table6[[#This Row],[rij]],),"")</f>
        <v/>
      </c>
      <c r="G741" t="str" cm="1">
        <f t="array" aca="1" ref="G741" ca="1">IFERROR(INDEX(KUG[Doelwit],Table6[[#This Row],[rij]],),"")</f>
        <v/>
      </c>
      <c r="H741" t="str" cm="1">
        <f t="array" aca="1" ref="H741" ca="1">IFERROR(INDEX(KUG[Type toepassing],Table6[[#This Row],[rij]],),"")</f>
        <v/>
      </c>
      <c r="I741" s="24" t="str" cm="1">
        <f t="array" aca="1" ref="I741" ca="1">IFERROR(INDEX(KUG[Groeistadium (BBCH)],Table6[[#This Row],[rij]],),"")</f>
        <v/>
      </c>
      <c r="J741" t="str" cm="1">
        <f t="array" aca="1" ref="J741" ca="1">IFERROR(INDEX(KUG[W-nummer],Table6[[#This Row],[rij]],),"")</f>
        <v/>
      </c>
      <c r="K741" s="21" t="str" cm="1">
        <f t="array" aca="1" ref="K741" ca="1">IFERROR(INDEX(KUG[Einddatum W-nummer],Table6[[#This Row],[rij]],),"")</f>
        <v/>
      </c>
      <c r="L741" s="21" t="str" cm="1">
        <f t="array" aca="1" ref="L741" ca="1">IFERROR(INDEX(KUG[Opgebruikdatum],Table6[[#This Row],[rij]],),"")</f>
        <v/>
      </c>
      <c r="M741" t="str" cm="1">
        <f t="array" aca="1" ref="M741" ca="1">IFERROR(INDEX(KUG[KUG toelichting],Table6[[#This Row],[rij]],),"")</f>
        <v/>
      </c>
    </row>
    <row r="742" spans="1:13" x14ac:dyDescent="0.25">
      <c r="A742" t="e">
        <f ca="1">MATCH("Ja",OFFSET(KUG[Past bij zoekcriteria],N(A741),),0)+N(A741)</f>
        <v>#N/A</v>
      </c>
      <c r="B742" t="str" cm="1">
        <f t="array" aca="1" ref="B742" ca="1">IFERROR(INDEX(KUG[Deelnemer],Table6[[#This Row],[rij]],),"")</f>
        <v/>
      </c>
      <c r="C742" t="str" cm="1">
        <f t="array" aca="1" ref="C742" ca="1">IFERROR(INDEX(KUG[Merknaam],Table6[[#This Row],[rij]],),"")</f>
        <v/>
      </c>
      <c r="D742" t="str" cm="1">
        <f t="array" aca="1" ref="D742" ca="1">IFERROR(INDEX(KUG[Toelating],Table6[[#This Row],[rij]],),"")</f>
        <v/>
      </c>
      <c r="E742" t="str" cm="1">
        <f t="array" aca="1" ref="E742" ca="1">IFERROR(IFERROR(INDEX(KUG[Gewasnaam opgegeven door deelnemer],Table6[[#This Row],[rij]]),INDEX(VDTG[Indeling],MATCH(INDEX(KUG[DTG ID],Table6[[#This Row],[rij]]),VDTG[DTG ID],0))),"")</f>
        <v/>
      </c>
      <c r="F742" t="str" cm="1">
        <f t="array" aca="1" ref="F742" ca="1">IFERROR(INDEX(KUG[Match type],Table6[[#This Row],[rij]],),"")</f>
        <v/>
      </c>
      <c r="G742" t="str" cm="1">
        <f t="array" aca="1" ref="G742" ca="1">IFERROR(INDEX(KUG[Doelwit],Table6[[#This Row],[rij]],),"")</f>
        <v/>
      </c>
      <c r="H742" t="str" cm="1">
        <f t="array" aca="1" ref="H742" ca="1">IFERROR(INDEX(KUG[Type toepassing],Table6[[#This Row],[rij]],),"")</f>
        <v/>
      </c>
      <c r="I742" s="24" t="str" cm="1">
        <f t="array" aca="1" ref="I742" ca="1">IFERROR(INDEX(KUG[Groeistadium (BBCH)],Table6[[#This Row],[rij]],),"")</f>
        <v/>
      </c>
      <c r="J742" t="str" cm="1">
        <f t="array" aca="1" ref="J742" ca="1">IFERROR(INDEX(KUG[W-nummer],Table6[[#This Row],[rij]],),"")</f>
        <v/>
      </c>
      <c r="K742" s="21" t="str" cm="1">
        <f t="array" aca="1" ref="K742" ca="1">IFERROR(INDEX(KUG[Einddatum W-nummer],Table6[[#This Row],[rij]],),"")</f>
        <v/>
      </c>
      <c r="L742" s="21" t="str" cm="1">
        <f t="array" aca="1" ref="L742" ca="1">IFERROR(INDEX(KUG[Opgebruikdatum],Table6[[#This Row],[rij]],),"")</f>
        <v/>
      </c>
      <c r="M742" t="str" cm="1">
        <f t="array" aca="1" ref="M742" ca="1">IFERROR(INDEX(KUG[KUG toelichting],Table6[[#This Row],[rij]],),"")</f>
        <v/>
      </c>
    </row>
    <row r="743" spans="1:13" x14ac:dyDescent="0.25">
      <c r="A743" t="e">
        <f ca="1">MATCH("Ja",OFFSET(KUG[Past bij zoekcriteria],N(A742),),0)+N(A742)</f>
        <v>#N/A</v>
      </c>
      <c r="B743" t="str" cm="1">
        <f t="array" aca="1" ref="B743" ca="1">IFERROR(INDEX(KUG[Deelnemer],Table6[[#This Row],[rij]],),"")</f>
        <v/>
      </c>
      <c r="C743" t="str" cm="1">
        <f t="array" aca="1" ref="C743" ca="1">IFERROR(INDEX(KUG[Merknaam],Table6[[#This Row],[rij]],),"")</f>
        <v/>
      </c>
      <c r="D743" t="str" cm="1">
        <f t="array" aca="1" ref="D743" ca="1">IFERROR(INDEX(KUG[Toelating],Table6[[#This Row],[rij]],),"")</f>
        <v/>
      </c>
      <c r="E743" t="str" cm="1">
        <f t="array" aca="1" ref="E743" ca="1">IFERROR(IFERROR(INDEX(KUG[Gewasnaam opgegeven door deelnemer],Table6[[#This Row],[rij]]),INDEX(VDTG[Indeling],MATCH(INDEX(KUG[DTG ID],Table6[[#This Row],[rij]]),VDTG[DTG ID],0))),"")</f>
        <v/>
      </c>
      <c r="F743" t="str" cm="1">
        <f t="array" aca="1" ref="F743" ca="1">IFERROR(INDEX(KUG[Match type],Table6[[#This Row],[rij]],),"")</f>
        <v/>
      </c>
      <c r="G743" t="str" cm="1">
        <f t="array" aca="1" ref="G743" ca="1">IFERROR(INDEX(KUG[Doelwit],Table6[[#This Row],[rij]],),"")</f>
        <v/>
      </c>
      <c r="H743" t="str" cm="1">
        <f t="array" aca="1" ref="H743" ca="1">IFERROR(INDEX(KUG[Type toepassing],Table6[[#This Row],[rij]],),"")</f>
        <v/>
      </c>
      <c r="I743" s="24" t="str" cm="1">
        <f t="array" aca="1" ref="I743" ca="1">IFERROR(INDEX(KUG[Groeistadium (BBCH)],Table6[[#This Row],[rij]],),"")</f>
        <v/>
      </c>
      <c r="J743" t="str" cm="1">
        <f t="array" aca="1" ref="J743" ca="1">IFERROR(INDEX(KUG[W-nummer],Table6[[#This Row],[rij]],),"")</f>
        <v/>
      </c>
      <c r="K743" s="21" t="str" cm="1">
        <f t="array" aca="1" ref="K743" ca="1">IFERROR(INDEX(KUG[Einddatum W-nummer],Table6[[#This Row],[rij]],),"")</f>
        <v/>
      </c>
      <c r="L743" s="21" t="str" cm="1">
        <f t="array" aca="1" ref="L743" ca="1">IFERROR(INDEX(KUG[Opgebruikdatum],Table6[[#This Row],[rij]],),"")</f>
        <v/>
      </c>
      <c r="M743" t="str" cm="1">
        <f t="array" aca="1" ref="M743" ca="1">IFERROR(INDEX(KUG[KUG toelichting],Table6[[#This Row],[rij]],),"")</f>
        <v/>
      </c>
    </row>
    <row r="744" spans="1:13" x14ac:dyDescent="0.25">
      <c r="A744" t="e">
        <f ca="1">MATCH("Ja",OFFSET(KUG[Past bij zoekcriteria],N(A743),),0)+N(A743)</f>
        <v>#N/A</v>
      </c>
      <c r="B744" t="str" cm="1">
        <f t="array" aca="1" ref="B744" ca="1">IFERROR(INDEX(KUG[Deelnemer],Table6[[#This Row],[rij]],),"")</f>
        <v/>
      </c>
      <c r="C744" t="str" cm="1">
        <f t="array" aca="1" ref="C744" ca="1">IFERROR(INDEX(KUG[Merknaam],Table6[[#This Row],[rij]],),"")</f>
        <v/>
      </c>
      <c r="D744" t="str" cm="1">
        <f t="array" aca="1" ref="D744" ca="1">IFERROR(INDEX(KUG[Toelating],Table6[[#This Row],[rij]],),"")</f>
        <v/>
      </c>
      <c r="E744" t="str" cm="1">
        <f t="array" aca="1" ref="E744" ca="1">IFERROR(IFERROR(INDEX(KUG[Gewasnaam opgegeven door deelnemer],Table6[[#This Row],[rij]]),INDEX(VDTG[Indeling],MATCH(INDEX(KUG[DTG ID],Table6[[#This Row],[rij]]),VDTG[DTG ID],0))),"")</f>
        <v/>
      </c>
      <c r="F744" t="str" cm="1">
        <f t="array" aca="1" ref="F744" ca="1">IFERROR(INDEX(KUG[Match type],Table6[[#This Row],[rij]],),"")</f>
        <v/>
      </c>
      <c r="G744" t="str" cm="1">
        <f t="array" aca="1" ref="G744" ca="1">IFERROR(INDEX(KUG[Doelwit],Table6[[#This Row],[rij]],),"")</f>
        <v/>
      </c>
      <c r="H744" t="str" cm="1">
        <f t="array" aca="1" ref="H744" ca="1">IFERROR(INDEX(KUG[Type toepassing],Table6[[#This Row],[rij]],),"")</f>
        <v/>
      </c>
      <c r="I744" s="24" t="str" cm="1">
        <f t="array" aca="1" ref="I744" ca="1">IFERROR(INDEX(KUG[Groeistadium (BBCH)],Table6[[#This Row],[rij]],),"")</f>
        <v/>
      </c>
      <c r="J744" t="str" cm="1">
        <f t="array" aca="1" ref="J744" ca="1">IFERROR(INDEX(KUG[W-nummer],Table6[[#This Row],[rij]],),"")</f>
        <v/>
      </c>
      <c r="K744" s="21" t="str" cm="1">
        <f t="array" aca="1" ref="K744" ca="1">IFERROR(INDEX(KUG[Einddatum W-nummer],Table6[[#This Row],[rij]],),"")</f>
        <v/>
      </c>
      <c r="L744" s="21" t="str" cm="1">
        <f t="array" aca="1" ref="L744" ca="1">IFERROR(INDEX(KUG[Opgebruikdatum],Table6[[#This Row],[rij]],),"")</f>
        <v/>
      </c>
      <c r="M744" t="str" cm="1">
        <f t="array" aca="1" ref="M744" ca="1">IFERROR(INDEX(KUG[KUG toelichting],Table6[[#This Row],[rij]],),"")</f>
        <v/>
      </c>
    </row>
    <row r="745" spans="1:13" x14ac:dyDescent="0.25">
      <c r="A745" t="e">
        <f ca="1">MATCH("Ja",OFFSET(KUG[Past bij zoekcriteria],N(A744),),0)+N(A744)</f>
        <v>#N/A</v>
      </c>
      <c r="B745" t="str" cm="1">
        <f t="array" aca="1" ref="B745" ca="1">IFERROR(INDEX(KUG[Deelnemer],Table6[[#This Row],[rij]],),"")</f>
        <v/>
      </c>
      <c r="C745" t="str" cm="1">
        <f t="array" aca="1" ref="C745" ca="1">IFERROR(INDEX(KUG[Merknaam],Table6[[#This Row],[rij]],),"")</f>
        <v/>
      </c>
      <c r="D745" t="str" cm="1">
        <f t="array" aca="1" ref="D745" ca="1">IFERROR(INDEX(KUG[Toelating],Table6[[#This Row],[rij]],),"")</f>
        <v/>
      </c>
      <c r="E745" t="str" cm="1">
        <f t="array" aca="1" ref="E745" ca="1">IFERROR(IFERROR(INDEX(KUG[Gewasnaam opgegeven door deelnemer],Table6[[#This Row],[rij]]),INDEX(VDTG[Indeling],MATCH(INDEX(KUG[DTG ID],Table6[[#This Row],[rij]]),VDTG[DTG ID],0))),"")</f>
        <v/>
      </c>
      <c r="F745" t="str" cm="1">
        <f t="array" aca="1" ref="F745" ca="1">IFERROR(INDEX(KUG[Match type],Table6[[#This Row],[rij]],),"")</f>
        <v/>
      </c>
      <c r="G745" t="str" cm="1">
        <f t="array" aca="1" ref="G745" ca="1">IFERROR(INDEX(KUG[Doelwit],Table6[[#This Row],[rij]],),"")</f>
        <v/>
      </c>
      <c r="H745" t="str" cm="1">
        <f t="array" aca="1" ref="H745" ca="1">IFERROR(INDEX(KUG[Type toepassing],Table6[[#This Row],[rij]],),"")</f>
        <v/>
      </c>
      <c r="I745" s="24" t="str" cm="1">
        <f t="array" aca="1" ref="I745" ca="1">IFERROR(INDEX(KUG[Groeistadium (BBCH)],Table6[[#This Row],[rij]],),"")</f>
        <v/>
      </c>
      <c r="J745" t="str" cm="1">
        <f t="array" aca="1" ref="J745" ca="1">IFERROR(INDEX(KUG[W-nummer],Table6[[#This Row],[rij]],),"")</f>
        <v/>
      </c>
      <c r="K745" s="21" t="str" cm="1">
        <f t="array" aca="1" ref="K745" ca="1">IFERROR(INDEX(KUG[Einddatum W-nummer],Table6[[#This Row],[rij]],),"")</f>
        <v/>
      </c>
      <c r="L745" s="21" t="str" cm="1">
        <f t="array" aca="1" ref="L745" ca="1">IFERROR(INDEX(KUG[Opgebruikdatum],Table6[[#This Row],[rij]],),"")</f>
        <v/>
      </c>
      <c r="M745" t="str" cm="1">
        <f t="array" aca="1" ref="M745" ca="1">IFERROR(INDEX(KUG[KUG toelichting],Table6[[#This Row],[rij]],),"")</f>
        <v/>
      </c>
    </row>
    <row r="746" spans="1:13" x14ac:dyDescent="0.25">
      <c r="A746" t="e">
        <f ca="1">MATCH("Ja",OFFSET(KUG[Past bij zoekcriteria],N(A745),),0)+N(A745)</f>
        <v>#N/A</v>
      </c>
      <c r="B746" t="str" cm="1">
        <f t="array" aca="1" ref="B746" ca="1">IFERROR(INDEX(KUG[Deelnemer],Table6[[#This Row],[rij]],),"")</f>
        <v/>
      </c>
      <c r="C746" t="str" cm="1">
        <f t="array" aca="1" ref="C746" ca="1">IFERROR(INDEX(KUG[Merknaam],Table6[[#This Row],[rij]],),"")</f>
        <v/>
      </c>
      <c r="D746" t="str" cm="1">
        <f t="array" aca="1" ref="D746" ca="1">IFERROR(INDEX(KUG[Toelating],Table6[[#This Row],[rij]],),"")</f>
        <v/>
      </c>
      <c r="E746" t="str" cm="1">
        <f t="array" aca="1" ref="E746" ca="1">IFERROR(IFERROR(INDEX(KUG[Gewasnaam opgegeven door deelnemer],Table6[[#This Row],[rij]]),INDEX(VDTG[Indeling],MATCH(INDEX(KUG[DTG ID],Table6[[#This Row],[rij]]),VDTG[DTG ID],0))),"")</f>
        <v/>
      </c>
      <c r="F746" t="str" cm="1">
        <f t="array" aca="1" ref="F746" ca="1">IFERROR(INDEX(KUG[Match type],Table6[[#This Row],[rij]],),"")</f>
        <v/>
      </c>
      <c r="G746" t="str" cm="1">
        <f t="array" aca="1" ref="G746" ca="1">IFERROR(INDEX(KUG[Doelwit],Table6[[#This Row],[rij]],),"")</f>
        <v/>
      </c>
      <c r="H746" t="str" cm="1">
        <f t="array" aca="1" ref="H746" ca="1">IFERROR(INDEX(KUG[Type toepassing],Table6[[#This Row],[rij]],),"")</f>
        <v/>
      </c>
      <c r="I746" s="24" t="str" cm="1">
        <f t="array" aca="1" ref="I746" ca="1">IFERROR(INDEX(KUG[Groeistadium (BBCH)],Table6[[#This Row],[rij]],),"")</f>
        <v/>
      </c>
      <c r="J746" t="str" cm="1">
        <f t="array" aca="1" ref="J746" ca="1">IFERROR(INDEX(KUG[W-nummer],Table6[[#This Row],[rij]],),"")</f>
        <v/>
      </c>
      <c r="K746" s="21" t="str" cm="1">
        <f t="array" aca="1" ref="K746" ca="1">IFERROR(INDEX(KUG[Einddatum W-nummer],Table6[[#This Row],[rij]],),"")</f>
        <v/>
      </c>
      <c r="L746" s="21" t="str" cm="1">
        <f t="array" aca="1" ref="L746" ca="1">IFERROR(INDEX(KUG[Opgebruikdatum],Table6[[#This Row],[rij]],),"")</f>
        <v/>
      </c>
      <c r="M746" t="str" cm="1">
        <f t="array" aca="1" ref="M746" ca="1">IFERROR(INDEX(KUG[KUG toelichting],Table6[[#This Row],[rij]],),"")</f>
        <v/>
      </c>
    </row>
    <row r="747" spans="1:13" x14ac:dyDescent="0.25">
      <c r="A747" t="e">
        <f ca="1">MATCH("Ja",OFFSET(KUG[Past bij zoekcriteria],N(A746),),0)+N(A746)</f>
        <v>#N/A</v>
      </c>
      <c r="B747" t="str" cm="1">
        <f t="array" aca="1" ref="B747" ca="1">IFERROR(INDEX(KUG[Deelnemer],Table6[[#This Row],[rij]],),"")</f>
        <v/>
      </c>
      <c r="C747" t="str" cm="1">
        <f t="array" aca="1" ref="C747" ca="1">IFERROR(INDEX(KUG[Merknaam],Table6[[#This Row],[rij]],),"")</f>
        <v/>
      </c>
      <c r="D747" t="str" cm="1">
        <f t="array" aca="1" ref="D747" ca="1">IFERROR(INDEX(KUG[Toelating],Table6[[#This Row],[rij]],),"")</f>
        <v/>
      </c>
      <c r="E747" t="str" cm="1">
        <f t="array" aca="1" ref="E747" ca="1">IFERROR(IFERROR(INDEX(KUG[Gewasnaam opgegeven door deelnemer],Table6[[#This Row],[rij]]),INDEX(VDTG[Indeling],MATCH(INDEX(KUG[DTG ID],Table6[[#This Row],[rij]]),VDTG[DTG ID],0))),"")</f>
        <v/>
      </c>
      <c r="F747" t="str" cm="1">
        <f t="array" aca="1" ref="F747" ca="1">IFERROR(INDEX(KUG[Match type],Table6[[#This Row],[rij]],),"")</f>
        <v/>
      </c>
      <c r="G747" t="str" cm="1">
        <f t="array" aca="1" ref="G747" ca="1">IFERROR(INDEX(KUG[Doelwit],Table6[[#This Row],[rij]],),"")</f>
        <v/>
      </c>
      <c r="H747" t="str" cm="1">
        <f t="array" aca="1" ref="H747" ca="1">IFERROR(INDEX(KUG[Type toepassing],Table6[[#This Row],[rij]],),"")</f>
        <v/>
      </c>
      <c r="I747" s="24" t="str" cm="1">
        <f t="array" aca="1" ref="I747" ca="1">IFERROR(INDEX(KUG[Groeistadium (BBCH)],Table6[[#This Row],[rij]],),"")</f>
        <v/>
      </c>
      <c r="J747" t="str" cm="1">
        <f t="array" aca="1" ref="J747" ca="1">IFERROR(INDEX(KUG[W-nummer],Table6[[#This Row],[rij]],),"")</f>
        <v/>
      </c>
      <c r="K747" s="21" t="str" cm="1">
        <f t="array" aca="1" ref="K747" ca="1">IFERROR(INDEX(KUG[Einddatum W-nummer],Table6[[#This Row],[rij]],),"")</f>
        <v/>
      </c>
      <c r="L747" s="21" t="str" cm="1">
        <f t="array" aca="1" ref="L747" ca="1">IFERROR(INDEX(KUG[Opgebruikdatum],Table6[[#This Row],[rij]],),"")</f>
        <v/>
      </c>
      <c r="M747" t="str" cm="1">
        <f t="array" aca="1" ref="M747" ca="1">IFERROR(INDEX(KUG[KUG toelichting],Table6[[#This Row],[rij]],),"")</f>
        <v/>
      </c>
    </row>
    <row r="748" spans="1:13" x14ac:dyDescent="0.25">
      <c r="A748" t="e">
        <f ca="1">MATCH("Ja",OFFSET(KUG[Past bij zoekcriteria],N(A747),),0)+N(A747)</f>
        <v>#N/A</v>
      </c>
      <c r="B748" t="str" cm="1">
        <f t="array" aca="1" ref="B748" ca="1">IFERROR(INDEX(KUG[Deelnemer],Table6[[#This Row],[rij]],),"")</f>
        <v/>
      </c>
      <c r="C748" t="str" cm="1">
        <f t="array" aca="1" ref="C748" ca="1">IFERROR(INDEX(KUG[Merknaam],Table6[[#This Row],[rij]],),"")</f>
        <v/>
      </c>
      <c r="D748" t="str" cm="1">
        <f t="array" aca="1" ref="D748" ca="1">IFERROR(INDEX(KUG[Toelating],Table6[[#This Row],[rij]],),"")</f>
        <v/>
      </c>
      <c r="E748" t="str" cm="1">
        <f t="array" aca="1" ref="E748" ca="1">IFERROR(IFERROR(INDEX(KUG[Gewasnaam opgegeven door deelnemer],Table6[[#This Row],[rij]]),INDEX(VDTG[Indeling],MATCH(INDEX(KUG[DTG ID],Table6[[#This Row],[rij]]),VDTG[DTG ID],0))),"")</f>
        <v/>
      </c>
      <c r="F748" t="str" cm="1">
        <f t="array" aca="1" ref="F748" ca="1">IFERROR(INDEX(KUG[Match type],Table6[[#This Row],[rij]],),"")</f>
        <v/>
      </c>
      <c r="G748" t="str" cm="1">
        <f t="array" aca="1" ref="G748" ca="1">IFERROR(INDEX(KUG[Doelwit],Table6[[#This Row],[rij]],),"")</f>
        <v/>
      </c>
      <c r="H748" t="str" cm="1">
        <f t="array" aca="1" ref="H748" ca="1">IFERROR(INDEX(KUG[Type toepassing],Table6[[#This Row],[rij]],),"")</f>
        <v/>
      </c>
      <c r="I748" s="24" t="str" cm="1">
        <f t="array" aca="1" ref="I748" ca="1">IFERROR(INDEX(KUG[Groeistadium (BBCH)],Table6[[#This Row],[rij]],),"")</f>
        <v/>
      </c>
      <c r="J748" t="str" cm="1">
        <f t="array" aca="1" ref="J748" ca="1">IFERROR(INDEX(KUG[W-nummer],Table6[[#This Row],[rij]],),"")</f>
        <v/>
      </c>
      <c r="K748" s="21" t="str" cm="1">
        <f t="array" aca="1" ref="K748" ca="1">IFERROR(INDEX(KUG[Einddatum W-nummer],Table6[[#This Row],[rij]],),"")</f>
        <v/>
      </c>
      <c r="L748" s="21" t="str" cm="1">
        <f t="array" aca="1" ref="L748" ca="1">IFERROR(INDEX(KUG[Opgebruikdatum],Table6[[#This Row],[rij]],),"")</f>
        <v/>
      </c>
      <c r="M748" t="str" cm="1">
        <f t="array" aca="1" ref="M748" ca="1">IFERROR(INDEX(KUG[KUG toelichting],Table6[[#This Row],[rij]],),"")</f>
        <v/>
      </c>
    </row>
    <row r="749" spans="1:13" x14ac:dyDescent="0.25">
      <c r="A749" t="e">
        <f ca="1">MATCH("Ja",OFFSET(KUG[Past bij zoekcriteria],N(A748),),0)+N(A748)</f>
        <v>#N/A</v>
      </c>
      <c r="B749" t="str" cm="1">
        <f t="array" aca="1" ref="B749" ca="1">IFERROR(INDEX(KUG[Deelnemer],Table6[[#This Row],[rij]],),"")</f>
        <v/>
      </c>
      <c r="C749" t="str" cm="1">
        <f t="array" aca="1" ref="C749" ca="1">IFERROR(INDEX(KUG[Merknaam],Table6[[#This Row],[rij]],),"")</f>
        <v/>
      </c>
      <c r="D749" t="str" cm="1">
        <f t="array" aca="1" ref="D749" ca="1">IFERROR(INDEX(KUG[Toelating],Table6[[#This Row],[rij]],),"")</f>
        <v/>
      </c>
      <c r="E749" t="str" cm="1">
        <f t="array" aca="1" ref="E749" ca="1">IFERROR(IFERROR(INDEX(KUG[Gewasnaam opgegeven door deelnemer],Table6[[#This Row],[rij]]),INDEX(VDTG[Indeling],MATCH(INDEX(KUG[DTG ID],Table6[[#This Row],[rij]]),VDTG[DTG ID],0))),"")</f>
        <v/>
      </c>
      <c r="F749" t="str" cm="1">
        <f t="array" aca="1" ref="F749" ca="1">IFERROR(INDEX(KUG[Match type],Table6[[#This Row],[rij]],),"")</f>
        <v/>
      </c>
      <c r="G749" t="str" cm="1">
        <f t="array" aca="1" ref="G749" ca="1">IFERROR(INDEX(KUG[Doelwit],Table6[[#This Row],[rij]],),"")</f>
        <v/>
      </c>
      <c r="H749" t="str" cm="1">
        <f t="array" aca="1" ref="H749" ca="1">IFERROR(INDEX(KUG[Type toepassing],Table6[[#This Row],[rij]],),"")</f>
        <v/>
      </c>
      <c r="I749" s="24" t="str" cm="1">
        <f t="array" aca="1" ref="I749" ca="1">IFERROR(INDEX(KUG[Groeistadium (BBCH)],Table6[[#This Row],[rij]],),"")</f>
        <v/>
      </c>
      <c r="J749" t="str" cm="1">
        <f t="array" aca="1" ref="J749" ca="1">IFERROR(INDEX(KUG[W-nummer],Table6[[#This Row],[rij]],),"")</f>
        <v/>
      </c>
      <c r="K749" s="21" t="str" cm="1">
        <f t="array" aca="1" ref="K749" ca="1">IFERROR(INDEX(KUG[Einddatum W-nummer],Table6[[#This Row],[rij]],),"")</f>
        <v/>
      </c>
      <c r="L749" s="21" t="str" cm="1">
        <f t="array" aca="1" ref="L749" ca="1">IFERROR(INDEX(KUG[Opgebruikdatum],Table6[[#This Row],[rij]],),"")</f>
        <v/>
      </c>
      <c r="M749" t="str" cm="1">
        <f t="array" aca="1" ref="M749" ca="1">IFERROR(INDEX(KUG[KUG toelichting],Table6[[#This Row],[rij]],),"")</f>
        <v/>
      </c>
    </row>
    <row r="750" spans="1:13" x14ac:dyDescent="0.25">
      <c r="A750" t="e">
        <f ca="1">MATCH("Ja",OFFSET(KUG[Past bij zoekcriteria],N(A749),),0)+N(A749)</f>
        <v>#N/A</v>
      </c>
      <c r="B750" t="str" cm="1">
        <f t="array" aca="1" ref="B750" ca="1">IFERROR(INDEX(KUG[Deelnemer],Table6[[#This Row],[rij]],),"")</f>
        <v/>
      </c>
      <c r="C750" t="str" cm="1">
        <f t="array" aca="1" ref="C750" ca="1">IFERROR(INDEX(KUG[Merknaam],Table6[[#This Row],[rij]],),"")</f>
        <v/>
      </c>
      <c r="D750" t="str" cm="1">
        <f t="array" aca="1" ref="D750" ca="1">IFERROR(INDEX(KUG[Toelating],Table6[[#This Row],[rij]],),"")</f>
        <v/>
      </c>
      <c r="E750" t="str" cm="1">
        <f t="array" aca="1" ref="E750" ca="1">IFERROR(IFERROR(INDEX(KUG[Gewasnaam opgegeven door deelnemer],Table6[[#This Row],[rij]]),INDEX(VDTG[Indeling],MATCH(INDEX(KUG[DTG ID],Table6[[#This Row],[rij]]),VDTG[DTG ID],0))),"")</f>
        <v/>
      </c>
      <c r="F750" t="str" cm="1">
        <f t="array" aca="1" ref="F750" ca="1">IFERROR(INDEX(KUG[Match type],Table6[[#This Row],[rij]],),"")</f>
        <v/>
      </c>
      <c r="G750" t="str" cm="1">
        <f t="array" aca="1" ref="G750" ca="1">IFERROR(INDEX(KUG[Doelwit],Table6[[#This Row],[rij]],),"")</f>
        <v/>
      </c>
      <c r="H750" t="str" cm="1">
        <f t="array" aca="1" ref="H750" ca="1">IFERROR(INDEX(KUG[Type toepassing],Table6[[#This Row],[rij]],),"")</f>
        <v/>
      </c>
      <c r="I750" s="24" t="str" cm="1">
        <f t="array" aca="1" ref="I750" ca="1">IFERROR(INDEX(KUG[Groeistadium (BBCH)],Table6[[#This Row],[rij]],),"")</f>
        <v/>
      </c>
      <c r="J750" t="str" cm="1">
        <f t="array" aca="1" ref="J750" ca="1">IFERROR(INDEX(KUG[W-nummer],Table6[[#This Row],[rij]],),"")</f>
        <v/>
      </c>
      <c r="K750" s="21" t="str" cm="1">
        <f t="array" aca="1" ref="K750" ca="1">IFERROR(INDEX(KUG[Einddatum W-nummer],Table6[[#This Row],[rij]],),"")</f>
        <v/>
      </c>
      <c r="L750" s="21" t="str" cm="1">
        <f t="array" aca="1" ref="L750" ca="1">IFERROR(INDEX(KUG[Opgebruikdatum],Table6[[#This Row],[rij]],),"")</f>
        <v/>
      </c>
      <c r="M750" t="str" cm="1">
        <f t="array" aca="1" ref="M750" ca="1">IFERROR(INDEX(KUG[KUG toelichting],Table6[[#This Row],[rij]],),"")</f>
        <v/>
      </c>
    </row>
    <row r="751" spans="1:13" x14ac:dyDescent="0.25">
      <c r="A751" t="e">
        <f ca="1">MATCH("Ja",OFFSET(KUG[Past bij zoekcriteria],N(A750),),0)+N(A750)</f>
        <v>#N/A</v>
      </c>
      <c r="B751" t="str" cm="1">
        <f t="array" aca="1" ref="B751" ca="1">IFERROR(INDEX(KUG[Deelnemer],Table6[[#This Row],[rij]],),"")</f>
        <v/>
      </c>
      <c r="C751" t="str" cm="1">
        <f t="array" aca="1" ref="C751" ca="1">IFERROR(INDEX(KUG[Merknaam],Table6[[#This Row],[rij]],),"")</f>
        <v/>
      </c>
      <c r="D751" t="str" cm="1">
        <f t="array" aca="1" ref="D751" ca="1">IFERROR(INDEX(KUG[Toelating],Table6[[#This Row],[rij]],),"")</f>
        <v/>
      </c>
      <c r="E751" t="str" cm="1">
        <f t="array" aca="1" ref="E751" ca="1">IFERROR(IFERROR(INDEX(KUG[Gewasnaam opgegeven door deelnemer],Table6[[#This Row],[rij]]),INDEX(VDTG[Indeling],MATCH(INDEX(KUG[DTG ID],Table6[[#This Row],[rij]]),VDTG[DTG ID],0))),"")</f>
        <v/>
      </c>
      <c r="F751" t="str" cm="1">
        <f t="array" aca="1" ref="F751" ca="1">IFERROR(INDEX(KUG[Match type],Table6[[#This Row],[rij]],),"")</f>
        <v/>
      </c>
      <c r="G751" t="str" cm="1">
        <f t="array" aca="1" ref="G751" ca="1">IFERROR(INDEX(KUG[Doelwit],Table6[[#This Row],[rij]],),"")</f>
        <v/>
      </c>
      <c r="H751" t="str" cm="1">
        <f t="array" aca="1" ref="H751" ca="1">IFERROR(INDEX(KUG[Type toepassing],Table6[[#This Row],[rij]],),"")</f>
        <v/>
      </c>
      <c r="I751" s="24" t="str" cm="1">
        <f t="array" aca="1" ref="I751" ca="1">IFERROR(INDEX(KUG[Groeistadium (BBCH)],Table6[[#This Row],[rij]],),"")</f>
        <v/>
      </c>
      <c r="J751" t="str" cm="1">
        <f t="array" aca="1" ref="J751" ca="1">IFERROR(INDEX(KUG[W-nummer],Table6[[#This Row],[rij]],),"")</f>
        <v/>
      </c>
      <c r="K751" s="21" t="str" cm="1">
        <f t="array" aca="1" ref="K751" ca="1">IFERROR(INDEX(KUG[Einddatum W-nummer],Table6[[#This Row],[rij]],),"")</f>
        <v/>
      </c>
      <c r="L751" s="21" t="str" cm="1">
        <f t="array" aca="1" ref="L751" ca="1">IFERROR(INDEX(KUG[Opgebruikdatum],Table6[[#This Row],[rij]],),"")</f>
        <v/>
      </c>
      <c r="M751" t="str" cm="1">
        <f t="array" aca="1" ref="M751" ca="1">IFERROR(INDEX(KUG[KUG toelichting],Table6[[#This Row],[rij]],),"")</f>
        <v/>
      </c>
    </row>
    <row r="752" spans="1:13" x14ac:dyDescent="0.25">
      <c r="A752" t="e">
        <f ca="1">MATCH("Ja",OFFSET(KUG[Past bij zoekcriteria],N(A751),),0)+N(A751)</f>
        <v>#N/A</v>
      </c>
      <c r="B752" t="str" cm="1">
        <f t="array" aca="1" ref="B752" ca="1">IFERROR(INDEX(KUG[Deelnemer],Table6[[#This Row],[rij]],),"")</f>
        <v/>
      </c>
      <c r="C752" t="str" cm="1">
        <f t="array" aca="1" ref="C752" ca="1">IFERROR(INDEX(KUG[Merknaam],Table6[[#This Row],[rij]],),"")</f>
        <v/>
      </c>
      <c r="D752" t="str" cm="1">
        <f t="array" aca="1" ref="D752" ca="1">IFERROR(INDEX(KUG[Toelating],Table6[[#This Row],[rij]],),"")</f>
        <v/>
      </c>
      <c r="E752" t="str" cm="1">
        <f t="array" aca="1" ref="E752" ca="1">IFERROR(IFERROR(INDEX(KUG[Gewasnaam opgegeven door deelnemer],Table6[[#This Row],[rij]]),INDEX(VDTG[Indeling],MATCH(INDEX(KUG[DTG ID],Table6[[#This Row],[rij]]),VDTG[DTG ID],0))),"")</f>
        <v/>
      </c>
      <c r="F752" t="str" cm="1">
        <f t="array" aca="1" ref="F752" ca="1">IFERROR(INDEX(KUG[Match type],Table6[[#This Row],[rij]],),"")</f>
        <v/>
      </c>
      <c r="G752" t="str" cm="1">
        <f t="array" aca="1" ref="G752" ca="1">IFERROR(INDEX(KUG[Doelwit],Table6[[#This Row],[rij]],),"")</f>
        <v/>
      </c>
      <c r="H752" t="str" cm="1">
        <f t="array" aca="1" ref="H752" ca="1">IFERROR(INDEX(KUG[Type toepassing],Table6[[#This Row],[rij]],),"")</f>
        <v/>
      </c>
      <c r="I752" s="24" t="str" cm="1">
        <f t="array" aca="1" ref="I752" ca="1">IFERROR(INDEX(KUG[Groeistadium (BBCH)],Table6[[#This Row],[rij]],),"")</f>
        <v/>
      </c>
      <c r="J752" t="str" cm="1">
        <f t="array" aca="1" ref="J752" ca="1">IFERROR(INDEX(KUG[W-nummer],Table6[[#This Row],[rij]],),"")</f>
        <v/>
      </c>
      <c r="K752" s="21" t="str" cm="1">
        <f t="array" aca="1" ref="K752" ca="1">IFERROR(INDEX(KUG[Einddatum W-nummer],Table6[[#This Row],[rij]],),"")</f>
        <v/>
      </c>
      <c r="L752" s="21" t="str" cm="1">
        <f t="array" aca="1" ref="L752" ca="1">IFERROR(INDEX(KUG[Opgebruikdatum],Table6[[#This Row],[rij]],),"")</f>
        <v/>
      </c>
      <c r="M752" t="str" cm="1">
        <f t="array" aca="1" ref="M752" ca="1">IFERROR(INDEX(KUG[KUG toelichting],Table6[[#This Row],[rij]],),"")</f>
        <v/>
      </c>
    </row>
    <row r="753" spans="1:13" x14ac:dyDescent="0.25">
      <c r="A753" t="e">
        <f ca="1">MATCH("Ja",OFFSET(KUG[Past bij zoekcriteria],N(A752),),0)+N(A752)</f>
        <v>#N/A</v>
      </c>
      <c r="B753" t="str" cm="1">
        <f t="array" aca="1" ref="B753" ca="1">IFERROR(INDEX(KUG[Deelnemer],Table6[[#This Row],[rij]],),"")</f>
        <v/>
      </c>
      <c r="C753" t="str" cm="1">
        <f t="array" aca="1" ref="C753" ca="1">IFERROR(INDEX(KUG[Merknaam],Table6[[#This Row],[rij]],),"")</f>
        <v/>
      </c>
      <c r="D753" t="str" cm="1">
        <f t="array" aca="1" ref="D753" ca="1">IFERROR(INDEX(KUG[Toelating],Table6[[#This Row],[rij]],),"")</f>
        <v/>
      </c>
      <c r="E753" t="str" cm="1">
        <f t="array" aca="1" ref="E753" ca="1">IFERROR(IFERROR(INDEX(KUG[Gewasnaam opgegeven door deelnemer],Table6[[#This Row],[rij]]),INDEX(VDTG[Indeling],MATCH(INDEX(KUG[DTG ID],Table6[[#This Row],[rij]]),VDTG[DTG ID],0))),"")</f>
        <v/>
      </c>
      <c r="F753" t="str" cm="1">
        <f t="array" aca="1" ref="F753" ca="1">IFERROR(INDEX(KUG[Match type],Table6[[#This Row],[rij]],),"")</f>
        <v/>
      </c>
      <c r="G753" t="str" cm="1">
        <f t="array" aca="1" ref="G753" ca="1">IFERROR(INDEX(KUG[Doelwit],Table6[[#This Row],[rij]],),"")</f>
        <v/>
      </c>
      <c r="H753" t="str" cm="1">
        <f t="array" aca="1" ref="H753" ca="1">IFERROR(INDEX(KUG[Type toepassing],Table6[[#This Row],[rij]],),"")</f>
        <v/>
      </c>
      <c r="I753" s="24" t="str" cm="1">
        <f t="array" aca="1" ref="I753" ca="1">IFERROR(INDEX(KUG[Groeistadium (BBCH)],Table6[[#This Row],[rij]],),"")</f>
        <v/>
      </c>
      <c r="J753" t="str" cm="1">
        <f t="array" aca="1" ref="J753" ca="1">IFERROR(INDEX(KUG[W-nummer],Table6[[#This Row],[rij]],),"")</f>
        <v/>
      </c>
      <c r="K753" s="21" t="str" cm="1">
        <f t="array" aca="1" ref="K753" ca="1">IFERROR(INDEX(KUG[Einddatum W-nummer],Table6[[#This Row],[rij]],),"")</f>
        <v/>
      </c>
      <c r="L753" s="21" t="str" cm="1">
        <f t="array" aca="1" ref="L753" ca="1">IFERROR(INDEX(KUG[Opgebruikdatum],Table6[[#This Row],[rij]],),"")</f>
        <v/>
      </c>
      <c r="M753" t="str" cm="1">
        <f t="array" aca="1" ref="M753" ca="1">IFERROR(INDEX(KUG[KUG toelichting],Table6[[#This Row],[rij]],),"")</f>
        <v/>
      </c>
    </row>
    <row r="754" spans="1:13" x14ac:dyDescent="0.25">
      <c r="A754" t="e">
        <f ca="1">MATCH("Ja",OFFSET(KUG[Past bij zoekcriteria],N(A753),),0)+N(A753)</f>
        <v>#N/A</v>
      </c>
      <c r="B754" t="str" cm="1">
        <f t="array" aca="1" ref="B754" ca="1">IFERROR(INDEX(KUG[Deelnemer],Table6[[#This Row],[rij]],),"")</f>
        <v/>
      </c>
      <c r="C754" t="str" cm="1">
        <f t="array" aca="1" ref="C754" ca="1">IFERROR(INDEX(KUG[Merknaam],Table6[[#This Row],[rij]],),"")</f>
        <v/>
      </c>
      <c r="D754" t="str" cm="1">
        <f t="array" aca="1" ref="D754" ca="1">IFERROR(INDEX(KUG[Toelating],Table6[[#This Row],[rij]],),"")</f>
        <v/>
      </c>
      <c r="E754" t="str" cm="1">
        <f t="array" aca="1" ref="E754" ca="1">IFERROR(IFERROR(INDEX(KUG[Gewasnaam opgegeven door deelnemer],Table6[[#This Row],[rij]]),INDEX(VDTG[Indeling],MATCH(INDEX(KUG[DTG ID],Table6[[#This Row],[rij]]),VDTG[DTG ID],0))),"")</f>
        <v/>
      </c>
      <c r="F754" t="str" cm="1">
        <f t="array" aca="1" ref="F754" ca="1">IFERROR(INDEX(KUG[Match type],Table6[[#This Row],[rij]],),"")</f>
        <v/>
      </c>
      <c r="G754" t="str" cm="1">
        <f t="array" aca="1" ref="G754" ca="1">IFERROR(INDEX(KUG[Doelwit],Table6[[#This Row],[rij]],),"")</f>
        <v/>
      </c>
      <c r="H754" t="str" cm="1">
        <f t="array" aca="1" ref="H754" ca="1">IFERROR(INDEX(KUG[Type toepassing],Table6[[#This Row],[rij]],),"")</f>
        <v/>
      </c>
      <c r="I754" s="24" t="str" cm="1">
        <f t="array" aca="1" ref="I754" ca="1">IFERROR(INDEX(KUG[Groeistadium (BBCH)],Table6[[#This Row],[rij]],),"")</f>
        <v/>
      </c>
      <c r="J754" t="str" cm="1">
        <f t="array" aca="1" ref="J754" ca="1">IFERROR(INDEX(KUG[W-nummer],Table6[[#This Row],[rij]],),"")</f>
        <v/>
      </c>
      <c r="K754" s="21" t="str" cm="1">
        <f t="array" aca="1" ref="K754" ca="1">IFERROR(INDEX(KUG[Einddatum W-nummer],Table6[[#This Row],[rij]],),"")</f>
        <v/>
      </c>
      <c r="L754" s="21" t="str" cm="1">
        <f t="array" aca="1" ref="L754" ca="1">IFERROR(INDEX(KUG[Opgebruikdatum],Table6[[#This Row],[rij]],),"")</f>
        <v/>
      </c>
      <c r="M754" t="str" cm="1">
        <f t="array" aca="1" ref="M754" ca="1">IFERROR(INDEX(KUG[KUG toelichting],Table6[[#This Row],[rij]],),"")</f>
        <v/>
      </c>
    </row>
    <row r="755" spans="1:13" x14ac:dyDescent="0.25">
      <c r="A755" t="e">
        <f ca="1">MATCH("Ja",OFFSET(KUG[Past bij zoekcriteria],N(A754),),0)+N(A754)</f>
        <v>#N/A</v>
      </c>
      <c r="B755" t="str" cm="1">
        <f t="array" aca="1" ref="B755" ca="1">IFERROR(INDEX(KUG[Deelnemer],Table6[[#This Row],[rij]],),"")</f>
        <v/>
      </c>
      <c r="C755" t="str" cm="1">
        <f t="array" aca="1" ref="C755" ca="1">IFERROR(INDEX(KUG[Merknaam],Table6[[#This Row],[rij]],),"")</f>
        <v/>
      </c>
      <c r="D755" t="str" cm="1">
        <f t="array" aca="1" ref="D755" ca="1">IFERROR(INDEX(KUG[Toelating],Table6[[#This Row],[rij]],),"")</f>
        <v/>
      </c>
      <c r="E755" t="str" cm="1">
        <f t="array" aca="1" ref="E755" ca="1">IFERROR(IFERROR(INDEX(KUG[Gewasnaam opgegeven door deelnemer],Table6[[#This Row],[rij]]),INDEX(VDTG[Indeling],MATCH(INDEX(KUG[DTG ID],Table6[[#This Row],[rij]]),VDTG[DTG ID],0))),"")</f>
        <v/>
      </c>
      <c r="F755" t="str" cm="1">
        <f t="array" aca="1" ref="F755" ca="1">IFERROR(INDEX(KUG[Match type],Table6[[#This Row],[rij]],),"")</f>
        <v/>
      </c>
      <c r="G755" t="str" cm="1">
        <f t="array" aca="1" ref="G755" ca="1">IFERROR(INDEX(KUG[Doelwit],Table6[[#This Row],[rij]],),"")</f>
        <v/>
      </c>
      <c r="H755" t="str" cm="1">
        <f t="array" aca="1" ref="H755" ca="1">IFERROR(INDEX(KUG[Type toepassing],Table6[[#This Row],[rij]],),"")</f>
        <v/>
      </c>
      <c r="I755" s="24" t="str" cm="1">
        <f t="array" aca="1" ref="I755" ca="1">IFERROR(INDEX(KUG[Groeistadium (BBCH)],Table6[[#This Row],[rij]],),"")</f>
        <v/>
      </c>
      <c r="J755" t="str" cm="1">
        <f t="array" aca="1" ref="J755" ca="1">IFERROR(INDEX(KUG[W-nummer],Table6[[#This Row],[rij]],),"")</f>
        <v/>
      </c>
      <c r="K755" s="21" t="str" cm="1">
        <f t="array" aca="1" ref="K755" ca="1">IFERROR(INDEX(KUG[Einddatum W-nummer],Table6[[#This Row],[rij]],),"")</f>
        <v/>
      </c>
      <c r="L755" s="21" t="str" cm="1">
        <f t="array" aca="1" ref="L755" ca="1">IFERROR(INDEX(KUG[Opgebruikdatum],Table6[[#This Row],[rij]],),"")</f>
        <v/>
      </c>
      <c r="M755" t="str" cm="1">
        <f t="array" aca="1" ref="M755" ca="1">IFERROR(INDEX(KUG[KUG toelichting],Table6[[#This Row],[rij]],),"")</f>
        <v/>
      </c>
    </row>
    <row r="756" spans="1:13" x14ac:dyDescent="0.25">
      <c r="A756" t="e">
        <f ca="1">MATCH("Ja",OFFSET(KUG[Past bij zoekcriteria],N(A755),),0)+N(A755)</f>
        <v>#N/A</v>
      </c>
      <c r="B756" t="str" cm="1">
        <f t="array" aca="1" ref="B756" ca="1">IFERROR(INDEX(KUG[Deelnemer],Table6[[#This Row],[rij]],),"")</f>
        <v/>
      </c>
      <c r="C756" t="str" cm="1">
        <f t="array" aca="1" ref="C756" ca="1">IFERROR(INDEX(KUG[Merknaam],Table6[[#This Row],[rij]],),"")</f>
        <v/>
      </c>
      <c r="D756" t="str" cm="1">
        <f t="array" aca="1" ref="D756" ca="1">IFERROR(INDEX(KUG[Toelating],Table6[[#This Row],[rij]],),"")</f>
        <v/>
      </c>
      <c r="E756" t="str" cm="1">
        <f t="array" aca="1" ref="E756" ca="1">IFERROR(IFERROR(INDEX(KUG[Gewasnaam opgegeven door deelnemer],Table6[[#This Row],[rij]]),INDEX(VDTG[Indeling],MATCH(INDEX(KUG[DTG ID],Table6[[#This Row],[rij]]),VDTG[DTG ID],0))),"")</f>
        <v/>
      </c>
      <c r="F756" t="str" cm="1">
        <f t="array" aca="1" ref="F756" ca="1">IFERROR(INDEX(KUG[Match type],Table6[[#This Row],[rij]],),"")</f>
        <v/>
      </c>
      <c r="G756" t="str" cm="1">
        <f t="array" aca="1" ref="G756" ca="1">IFERROR(INDEX(KUG[Doelwit],Table6[[#This Row],[rij]],),"")</f>
        <v/>
      </c>
      <c r="H756" t="str" cm="1">
        <f t="array" aca="1" ref="H756" ca="1">IFERROR(INDEX(KUG[Type toepassing],Table6[[#This Row],[rij]],),"")</f>
        <v/>
      </c>
      <c r="I756" s="24" t="str" cm="1">
        <f t="array" aca="1" ref="I756" ca="1">IFERROR(INDEX(KUG[Groeistadium (BBCH)],Table6[[#This Row],[rij]],),"")</f>
        <v/>
      </c>
      <c r="J756" t="str" cm="1">
        <f t="array" aca="1" ref="J756" ca="1">IFERROR(INDEX(KUG[W-nummer],Table6[[#This Row],[rij]],),"")</f>
        <v/>
      </c>
      <c r="K756" s="21" t="str" cm="1">
        <f t="array" aca="1" ref="K756" ca="1">IFERROR(INDEX(KUG[Einddatum W-nummer],Table6[[#This Row],[rij]],),"")</f>
        <v/>
      </c>
      <c r="L756" s="21" t="str" cm="1">
        <f t="array" aca="1" ref="L756" ca="1">IFERROR(INDEX(KUG[Opgebruikdatum],Table6[[#This Row],[rij]],),"")</f>
        <v/>
      </c>
      <c r="M756" t="str" cm="1">
        <f t="array" aca="1" ref="M756" ca="1">IFERROR(INDEX(KUG[KUG toelichting],Table6[[#This Row],[rij]],),"")</f>
        <v/>
      </c>
    </row>
    <row r="757" spans="1:13" x14ac:dyDescent="0.25">
      <c r="A757" t="e">
        <f ca="1">MATCH("Ja",OFFSET(KUG[Past bij zoekcriteria],N(A756),),0)+N(A756)</f>
        <v>#N/A</v>
      </c>
      <c r="B757" t="str" cm="1">
        <f t="array" aca="1" ref="B757" ca="1">IFERROR(INDEX(KUG[Deelnemer],Table6[[#This Row],[rij]],),"")</f>
        <v/>
      </c>
      <c r="C757" t="str" cm="1">
        <f t="array" aca="1" ref="C757" ca="1">IFERROR(INDEX(KUG[Merknaam],Table6[[#This Row],[rij]],),"")</f>
        <v/>
      </c>
      <c r="D757" t="str" cm="1">
        <f t="array" aca="1" ref="D757" ca="1">IFERROR(INDEX(KUG[Toelating],Table6[[#This Row],[rij]],),"")</f>
        <v/>
      </c>
      <c r="E757" t="str" cm="1">
        <f t="array" aca="1" ref="E757" ca="1">IFERROR(IFERROR(INDEX(KUG[Gewasnaam opgegeven door deelnemer],Table6[[#This Row],[rij]]),INDEX(VDTG[Indeling],MATCH(INDEX(KUG[DTG ID],Table6[[#This Row],[rij]]),VDTG[DTG ID],0))),"")</f>
        <v/>
      </c>
      <c r="F757" t="str" cm="1">
        <f t="array" aca="1" ref="F757" ca="1">IFERROR(INDEX(KUG[Match type],Table6[[#This Row],[rij]],),"")</f>
        <v/>
      </c>
      <c r="G757" t="str" cm="1">
        <f t="array" aca="1" ref="G757" ca="1">IFERROR(INDEX(KUG[Doelwit],Table6[[#This Row],[rij]],),"")</f>
        <v/>
      </c>
      <c r="H757" t="str" cm="1">
        <f t="array" aca="1" ref="H757" ca="1">IFERROR(INDEX(KUG[Type toepassing],Table6[[#This Row],[rij]],),"")</f>
        <v/>
      </c>
      <c r="I757" s="24" t="str" cm="1">
        <f t="array" aca="1" ref="I757" ca="1">IFERROR(INDEX(KUG[Groeistadium (BBCH)],Table6[[#This Row],[rij]],),"")</f>
        <v/>
      </c>
      <c r="J757" t="str" cm="1">
        <f t="array" aca="1" ref="J757" ca="1">IFERROR(INDEX(KUG[W-nummer],Table6[[#This Row],[rij]],),"")</f>
        <v/>
      </c>
      <c r="K757" s="21" t="str" cm="1">
        <f t="array" aca="1" ref="K757" ca="1">IFERROR(INDEX(KUG[Einddatum W-nummer],Table6[[#This Row],[rij]],),"")</f>
        <v/>
      </c>
      <c r="L757" s="21" t="str" cm="1">
        <f t="array" aca="1" ref="L757" ca="1">IFERROR(INDEX(KUG[Opgebruikdatum],Table6[[#This Row],[rij]],),"")</f>
        <v/>
      </c>
      <c r="M757" t="str" cm="1">
        <f t="array" aca="1" ref="M757" ca="1">IFERROR(INDEX(KUG[KUG toelichting],Table6[[#This Row],[rij]],),"")</f>
        <v/>
      </c>
    </row>
    <row r="758" spans="1:13" x14ac:dyDescent="0.25">
      <c r="A758" t="e">
        <f ca="1">MATCH("Ja",OFFSET(KUG[Past bij zoekcriteria],N(A757),),0)+N(A757)</f>
        <v>#N/A</v>
      </c>
      <c r="B758" t="str" cm="1">
        <f t="array" aca="1" ref="B758" ca="1">IFERROR(INDEX(KUG[Deelnemer],Table6[[#This Row],[rij]],),"")</f>
        <v/>
      </c>
      <c r="C758" t="str" cm="1">
        <f t="array" aca="1" ref="C758" ca="1">IFERROR(INDEX(KUG[Merknaam],Table6[[#This Row],[rij]],),"")</f>
        <v/>
      </c>
      <c r="D758" t="str" cm="1">
        <f t="array" aca="1" ref="D758" ca="1">IFERROR(INDEX(KUG[Toelating],Table6[[#This Row],[rij]],),"")</f>
        <v/>
      </c>
      <c r="E758" t="str" cm="1">
        <f t="array" aca="1" ref="E758" ca="1">IFERROR(IFERROR(INDEX(KUG[Gewasnaam opgegeven door deelnemer],Table6[[#This Row],[rij]]),INDEX(VDTG[Indeling],MATCH(INDEX(KUG[DTG ID],Table6[[#This Row],[rij]]),VDTG[DTG ID],0))),"")</f>
        <v/>
      </c>
      <c r="F758" t="str" cm="1">
        <f t="array" aca="1" ref="F758" ca="1">IFERROR(INDEX(KUG[Match type],Table6[[#This Row],[rij]],),"")</f>
        <v/>
      </c>
      <c r="G758" t="str" cm="1">
        <f t="array" aca="1" ref="G758" ca="1">IFERROR(INDEX(KUG[Doelwit],Table6[[#This Row],[rij]],),"")</f>
        <v/>
      </c>
      <c r="H758" t="str" cm="1">
        <f t="array" aca="1" ref="H758" ca="1">IFERROR(INDEX(KUG[Type toepassing],Table6[[#This Row],[rij]],),"")</f>
        <v/>
      </c>
      <c r="I758" s="24" t="str" cm="1">
        <f t="array" aca="1" ref="I758" ca="1">IFERROR(INDEX(KUG[Groeistadium (BBCH)],Table6[[#This Row],[rij]],),"")</f>
        <v/>
      </c>
      <c r="J758" t="str" cm="1">
        <f t="array" aca="1" ref="J758" ca="1">IFERROR(INDEX(KUG[W-nummer],Table6[[#This Row],[rij]],),"")</f>
        <v/>
      </c>
      <c r="K758" s="21" t="str" cm="1">
        <f t="array" aca="1" ref="K758" ca="1">IFERROR(INDEX(KUG[Einddatum W-nummer],Table6[[#This Row],[rij]],),"")</f>
        <v/>
      </c>
      <c r="L758" s="21" t="str" cm="1">
        <f t="array" aca="1" ref="L758" ca="1">IFERROR(INDEX(KUG[Opgebruikdatum],Table6[[#This Row],[rij]],),"")</f>
        <v/>
      </c>
      <c r="M758" t="str" cm="1">
        <f t="array" aca="1" ref="M758" ca="1">IFERROR(INDEX(KUG[KUG toelichting],Table6[[#This Row],[rij]],),"")</f>
        <v/>
      </c>
    </row>
    <row r="759" spans="1:13" x14ac:dyDescent="0.25">
      <c r="A759" t="e">
        <f ca="1">MATCH("Ja",OFFSET(KUG[Past bij zoekcriteria],N(A758),),0)+N(A758)</f>
        <v>#N/A</v>
      </c>
      <c r="B759" t="str" cm="1">
        <f t="array" aca="1" ref="B759" ca="1">IFERROR(INDEX(KUG[Deelnemer],Table6[[#This Row],[rij]],),"")</f>
        <v/>
      </c>
      <c r="C759" t="str" cm="1">
        <f t="array" aca="1" ref="C759" ca="1">IFERROR(INDEX(KUG[Merknaam],Table6[[#This Row],[rij]],),"")</f>
        <v/>
      </c>
      <c r="D759" t="str" cm="1">
        <f t="array" aca="1" ref="D759" ca="1">IFERROR(INDEX(KUG[Toelating],Table6[[#This Row],[rij]],),"")</f>
        <v/>
      </c>
      <c r="E759" t="str" cm="1">
        <f t="array" aca="1" ref="E759" ca="1">IFERROR(IFERROR(INDEX(KUG[Gewasnaam opgegeven door deelnemer],Table6[[#This Row],[rij]]),INDEX(VDTG[Indeling],MATCH(INDEX(KUG[DTG ID],Table6[[#This Row],[rij]]),VDTG[DTG ID],0))),"")</f>
        <v/>
      </c>
      <c r="F759" t="str" cm="1">
        <f t="array" aca="1" ref="F759" ca="1">IFERROR(INDEX(KUG[Match type],Table6[[#This Row],[rij]],),"")</f>
        <v/>
      </c>
      <c r="G759" t="str" cm="1">
        <f t="array" aca="1" ref="G759" ca="1">IFERROR(INDEX(KUG[Doelwit],Table6[[#This Row],[rij]],),"")</f>
        <v/>
      </c>
      <c r="H759" t="str" cm="1">
        <f t="array" aca="1" ref="H759" ca="1">IFERROR(INDEX(KUG[Type toepassing],Table6[[#This Row],[rij]],),"")</f>
        <v/>
      </c>
      <c r="I759" s="24" t="str" cm="1">
        <f t="array" aca="1" ref="I759" ca="1">IFERROR(INDEX(KUG[Groeistadium (BBCH)],Table6[[#This Row],[rij]],),"")</f>
        <v/>
      </c>
      <c r="J759" t="str" cm="1">
        <f t="array" aca="1" ref="J759" ca="1">IFERROR(INDEX(KUG[W-nummer],Table6[[#This Row],[rij]],),"")</f>
        <v/>
      </c>
      <c r="K759" s="21" t="str" cm="1">
        <f t="array" aca="1" ref="K759" ca="1">IFERROR(INDEX(KUG[Einddatum W-nummer],Table6[[#This Row],[rij]],),"")</f>
        <v/>
      </c>
      <c r="L759" s="21" t="str" cm="1">
        <f t="array" aca="1" ref="L759" ca="1">IFERROR(INDEX(KUG[Opgebruikdatum],Table6[[#This Row],[rij]],),"")</f>
        <v/>
      </c>
      <c r="M759" t="str" cm="1">
        <f t="array" aca="1" ref="M759" ca="1">IFERROR(INDEX(KUG[KUG toelichting],Table6[[#This Row],[rij]],),"")</f>
        <v/>
      </c>
    </row>
    <row r="760" spans="1:13" x14ac:dyDescent="0.25">
      <c r="A760" t="e">
        <f ca="1">MATCH("Ja",OFFSET(KUG[Past bij zoekcriteria],N(A759),),0)+N(A759)</f>
        <v>#N/A</v>
      </c>
      <c r="B760" t="str" cm="1">
        <f t="array" aca="1" ref="B760" ca="1">IFERROR(INDEX(KUG[Deelnemer],Table6[[#This Row],[rij]],),"")</f>
        <v/>
      </c>
      <c r="C760" t="str" cm="1">
        <f t="array" aca="1" ref="C760" ca="1">IFERROR(INDEX(KUG[Merknaam],Table6[[#This Row],[rij]],),"")</f>
        <v/>
      </c>
      <c r="D760" t="str" cm="1">
        <f t="array" aca="1" ref="D760" ca="1">IFERROR(INDEX(KUG[Toelating],Table6[[#This Row],[rij]],),"")</f>
        <v/>
      </c>
      <c r="E760" t="str" cm="1">
        <f t="array" aca="1" ref="E760" ca="1">IFERROR(IFERROR(INDEX(KUG[Gewasnaam opgegeven door deelnemer],Table6[[#This Row],[rij]]),INDEX(VDTG[Indeling],MATCH(INDEX(KUG[DTG ID],Table6[[#This Row],[rij]]),VDTG[DTG ID],0))),"")</f>
        <v/>
      </c>
      <c r="F760" t="str" cm="1">
        <f t="array" aca="1" ref="F760" ca="1">IFERROR(INDEX(KUG[Match type],Table6[[#This Row],[rij]],),"")</f>
        <v/>
      </c>
      <c r="G760" t="str" cm="1">
        <f t="array" aca="1" ref="G760" ca="1">IFERROR(INDEX(KUG[Doelwit],Table6[[#This Row],[rij]],),"")</f>
        <v/>
      </c>
      <c r="H760" t="str" cm="1">
        <f t="array" aca="1" ref="H760" ca="1">IFERROR(INDEX(KUG[Type toepassing],Table6[[#This Row],[rij]],),"")</f>
        <v/>
      </c>
      <c r="I760" s="24" t="str" cm="1">
        <f t="array" aca="1" ref="I760" ca="1">IFERROR(INDEX(KUG[Groeistadium (BBCH)],Table6[[#This Row],[rij]],),"")</f>
        <v/>
      </c>
      <c r="J760" t="str" cm="1">
        <f t="array" aca="1" ref="J760" ca="1">IFERROR(INDEX(KUG[W-nummer],Table6[[#This Row],[rij]],),"")</f>
        <v/>
      </c>
      <c r="K760" s="21" t="str" cm="1">
        <f t="array" aca="1" ref="K760" ca="1">IFERROR(INDEX(KUG[Einddatum W-nummer],Table6[[#This Row],[rij]],),"")</f>
        <v/>
      </c>
      <c r="L760" s="21" t="str" cm="1">
        <f t="array" aca="1" ref="L760" ca="1">IFERROR(INDEX(KUG[Opgebruikdatum],Table6[[#This Row],[rij]],),"")</f>
        <v/>
      </c>
      <c r="M760" t="str" cm="1">
        <f t="array" aca="1" ref="M760" ca="1">IFERROR(INDEX(KUG[KUG toelichting],Table6[[#This Row],[rij]],),"")</f>
        <v/>
      </c>
    </row>
    <row r="761" spans="1:13" x14ac:dyDescent="0.25">
      <c r="A761" t="e">
        <f ca="1">MATCH("Ja",OFFSET(KUG[Past bij zoekcriteria],N(A760),),0)+N(A760)</f>
        <v>#N/A</v>
      </c>
      <c r="B761" t="str" cm="1">
        <f t="array" aca="1" ref="B761" ca="1">IFERROR(INDEX(KUG[Deelnemer],Table6[[#This Row],[rij]],),"")</f>
        <v/>
      </c>
      <c r="C761" t="str" cm="1">
        <f t="array" aca="1" ref="C761" ca="1">IFERROR(INDEX(KUG[Merknaam],Table6[[#This Row],[rij]],),"")</f>
        <v/>
      </c>
      <c r="D761" t="str" cm="1">
        <f t="array" aca="1" ref="D761" ca="1">IFERROR(INDEX(KUG[Toelating],Table6[[#This Row],[rij]],),"")</f>
        <v/>
      </c>
      <c r="E761" t="str" cm="1">
        <f t="array" aca="1" ref="E761" ca="1">IFERROR(IFERROR(INDEX(KUG[Gewasnaam opgegeven door deelnemer],Table6[[#This Row],[rij]]),INDEX(VDTG[Indeling],MATCH(INDEX(KUG[DTG ID],Table6[[#This Row],[rij]]),VDTG[DTG ID],0))),"")</f>
        <v/>
      </c>
      <c r="F761" t="str" cm="1">
        <f t="array" aca="1" ref="F761" ca="1">IFERROR(INDEX(KUG[Match type],Table6[[#This Row],[rij]],),"")</f>
        <v/>
      </c>
      <c r="G761" t="str" cm="1">
        <f t="array" aca="1" ref="G761" ca="1">IFERROR(INDEX(KUG[Doelwit],Table6[[#This Row],[rij]],),"")</f>
        <v/>
      </c>
      <c r="H761" t="str" cm="1">
        <f t="array" aca="1" ref="H761" ca="1">IFERROR(INDEX(KUG[Type toepassing],Table6[[#This Row],[rij]],),"")</f>
        <v/>
      </c>
      <c r="I761" s="24" t="str" cm="1">
        <f t="array" aca="1" ref="I761" ca="1">IFERROR(INDEX(KUG[Groeistadium (BBCH)],Table6[[#This Row],[rij]],),"")</f>
        <v/>
      </c>
      <c r="J761" t="str" cm="1">
        <f t="array" aca="1" ref="J761" ca="1">IFERROR(INDEX(KUG[W-nummer],Table6[[#This Row],[rij]],),"")</f>
        <v/>
      </c>
      <c r="K761" s="21" t="str" cm="1">
        <f t="array" aca="1" ref="K761" ca="1">IFERROR(INDEX(KUG[Einddatum W-nummer],Table6[[#This Row],[rij]],),"")</f>
        <v/>
      </c>
      <c r="L761" s="21" t="str" cm="1">
        <f t="array" aca="1" ref="L761" ca="1">IFERROR(INDEX(KUG[Opgebruikdatum],Table6[[#This Row],[rij]],),"")</f>
        <v/>
      </c>
      <c r="M761" t="str" cm="1">
        <f t="array" aca="1" ref="M761" ca="1">IFERROR(INDEX(KUG[KUG toelichting],Table6[[#This Row],[rij]],),"")</f>
        <v/>
      </c>
    </row>
    <row r="762" spans="1:13" x14ac:dyDescent="0.25">
      <c r="A762" t="e">
        <f ca="1">MATCH("Ja",OFFSET(KUG[Past bij zoekcriteria],N(A761),),0)+N(A761)</f>
        <v>#N/A</v>
      </c>
      <c r="B762" t="str" cm="1">
        <f t="array" aca="1" ref="B762" ca="1">IFERROR(INDEX(KUG[Deelnemer],Table6[[#This Row],[rij]],),"")</f>
        <v/>
      </c>
      <c r="C762" t="str" cm="1">
        <f t="array" aca="1" ref="C762" ca="1">IFERROR(INDEX(KUG[Merknaam],Table6[[#This Row],[rij]],),"")</f>
        <v/>
      </c>
      <c r="D762" t="str" cm="1">
        <f t="array" aca="1" ref="D762" ca="1">IFERROR(INDEX(KUG[Toelating],Table6[[#This Row],[rij]],),"")</f>
        <v/>
      </c>
      <c r="E762" t="str" cm="1">
        <f t="array" aca="1" ref="E762" ca="1">IFERROR(IFERROR(INDEX(KUG[Gewasnaam opgegeven door deelnemer],Table6[[#This Row],[rij]]),INDEX(VDTG[Indeling],MATCH(INDEX(KUG[DTG ID],Table6[[#This Row],[rij]]),VDTG[DTG ID],0))),"")</f>
        <v/>
      </c>
      <c r="F762" t="str" cm="1">
        <f t="array" aca="1" ref="F762" ca="1">IFERROR(INDEX(KUG[Match type],Table6[[#This Row],[rij]],),"")</f>
        <v/>
      </c>
      <c r="G762" t="str" cm="1">
        <f t="array" aca="1" ref="G762" ca="1">IFERROR(INDEX(KUG[Doelwit],Table6[[#This Row],[rij]],),"")</f>
        <v/>
      </c>
      <c r="H762" t="str" cm="1">
        <f t="array" aca="1" ref="H762" ca="1">IFERROR(INDEX(KUG[Type toepassing],Table6[[#This Row],[rij]],),"")</f>
        <v/>
      </c>
      <c r="I762" s="24" t="str" cm="1">
        <f t="array" aca="1" ref="I762" ca="1">IFERROR(INDEX(KUG[Groeistadium (BBCH)],Table6[[#This Row],[rij]],),"")</f>
        <v/>
      </c>
      <c r="J762" t="str" cm="1">
        <f t="array" aca="1" ref="J762" ca="1">IFERROR(INDEX(KUG[W-nummer],Table6[[#This Row],[rij]],),"")</f>
        <v/>
      </c>
      <c r="K762" s="21" t="str" cm="1">
        <f t="array" aca="1" ref="K762" ca="1">IFERROR(INDEX(KUG[Einddatum W-nummer],Table6[[#This Row],[rij]],),"")</f>
        <v/>
      </c>
      <c r="L762" s="21" t="str" cm="1">
        <f t="array" aca="1" ref="L762" ca="1">IFERROR(INDEX(KUG[Opgebruikdatum],Table6[[#This Row],[rij]],),"")</f>
        <v/>
      </c>
      <c r="M762" t="str" cm="1">
        <f t="array" aca="1" ref="M762" ca="1">IFERROR(INDEX(KUG[KUG toelichting],Table6[[#This Row],[rij]],),"")</f>
        <v/>
      </c>
    </row>
    <row r="763" spans="1:13" x14ac:dyDescent="0.25">
      <c r="A763" t="e">
        <f ca="1">MATCH("Ja",OFFSET(KUG[Past bij zoekcriteria],N(A762),),0)+N(A762)</f>
        <v>#N/A</v>
      </c>
      <c r="B763" t="str" cm="1">
        <f t="array" aca="1" ref="B763" ca="1">IFERROR(INDEX(KUG[Deelnemer],Table6[[#This Row],[rij]],),"")</f>
        <v/>
      </c>
      <c r="C763" t="str" cm="1">
        <f t="array" aca="1" ref="C763" ca="1">IFERROR(INDEX(KUG[Merknaam],Table6[[#This Row],[rij]],),"")</f>
        <v/>
      </c>
      <c r="D763" t="str" cm="1">
        <f t="array" aca="1" ref="D763" ca="1">IFERROR(INDEX(KUG[Toelating],Table6[[#This Row],[rij]],),"")</f>
        <v/>
      </c>
      <c r="E763" t="str" cm="1">
        <f t="array" aca="1" ref="E763" ca="1">IFERROR(IFERROR(INDEX(KUG[Gewasnaam opgegeven door deelnemer],Table6[[#This Row],[rij]]),INDEX(VDTG[Indeling],MATCH(INDEX(KUG[DTG ID],Table6[[#This Row],[rij]]),VDTG[DTG ID],0))),"")</f>
        <v/>
      </c>
      <c r="F763" t="str" cm="1">
        <f t="array" aca="1" ref="F763" ca="1">IFERROR(INDEX(KUG[Match type],Table6[[#This Row],[rij]],),"")</f>
        <v/>
      </c>
      <c r="G763" t="str" cm="1">
        <f t="array" aca="1" ref="G763" ca="1">IFERROR(INDEX(KUG[Doelwit],Table6[[#This Row],[rij]],),"")</f>
        <v/>
      </c>
      <c r="H763" t="str" cm="1">
        <f t="array" aca="1" ref="H763" ca="1">IFERROR(INDEX(KUG[Type toepassing],Table6[[#This Row],[rij]],),"")</f>
        <v/>
      </c>
      <c r="I763" s="24" t="str" cm="1">
        <f t="array" aca="1" ref="I763" ca="1">IFERROR(INDEX(KUG[Groeistadium (BBCH)],Table6[[#This Row],[rij]],),"")</f>
        <v/>
      </c>
      <c r="J763" t="str" cm="1">
        <f t="array" aca="1" ref="J763" ca="1">IFERROR(INDEX(KUG[W-nummer],Table6[[#This Row],[rij]],),"")</f>
        <v/>
      </c>
      <c r="K763" s="21" t="str" cm="1">
        <f t="array" aca="1" ref="K763" ca="1">IFERROR(INDEX(KUG[Einddatum W-nummer],Table6[[#This Row],[rij]],),"")</f>
        <v/>
      </c>
      <c r="L763" s="21" t="str" cm="1">
        <f t="array" aca="1" ref="L763" ca="1">IFERROR(INDEX(KUG[Opgebruikdatum],Table6[[#This Row],[rij]],),"")</f>
        <v/>
      </c>
      <c r="M763" t="str" cm="1">
        <f t="array" aca="1" ref="M763" ca="1">IFERROR(INDEX(KUG[KUG toelichting],Table6[[#This Row],[rij]],),"")</f>
        <v/>
      </c>
    </row>
    <row r="764" spans="1:13" x14ac:dyDescent="0.25">
      <c r="A764" t="e">
        <f ca="1">MATCH("Ja",OFFSET(KUG[Past bij zoekcriteria],N(A763),),0)+N(A763)</f>
        <v>#N/A</v>
      </c>
      <c r="B764" t="str" cm="1">
        <f t="array" aca="1" ref="B764" ca="1">IFERROR(INDEX(KUG[Deelnemer],Table6[[#This Row],[rij]],),"")</f>
        <v/>
      </c>
      <c r="C764" t="str" cm="1">
        <f t="array" aca="1" ref="C764" ca="1">IFERROR(INDEX(KUG[Merknaam],Table6[[#This Row],[rij]],),"")</f>
        <v/>
      </c>
      <c r="D764" t="str" cm="1">
        <f t="array" aca="1" ref="D764" ca="1">IFERROR(INDEX(KUG[Toelating],Table6[[#This Row],[rij]],),"")</f>
        <v/>
      </c>
      <c r="E764" t="str" cm="1">
        <f t="array" aca="1" ref="E764" ca="1">IFERROR(IFERROR(INDEX(KUG[Gewasnaam opgegeven door deelnemer],Table6[[#This Row],[rij]]),INDEX(VDTG[Indeling],MATCH(INDEX(KUG[DTG ID],Table6[[#This Row],[rij]]),VDTG[DTG ID],0))),"")</f>
        <v/>
      </c>
      <c r="F764" t="str" cm="1">
        <f t="array" aca="1" ref="F764" ca="1">IFERROR(INDEX(KUG[Match type],Table6[[#This Row],[rij]],),"")</f>
        <v/>
      </c>
      <c r="G764" t="str" cm="1">
        <f t="array" aca="1" ref="G764" ca="1">IFERROR(INDEX(KUG[Doelwit],Table6[[#This Row],[rij]],),"")</f>
        <v/>
      </c>
      <c r="H764" t="str" cm="1">
        <f t="array" aca="1" ref="H764" ca="1">IFERROR(INDEX(KUG[Type toepassing],Table6[[#This Row],[rij]],),"")</f>
        <v/>
      </c>
      <c r="I764" s="24" t="str" cm="1">
        <f t="array" aca="1" ref="I764" ca="1">IFERROR(INDEX(KUG[Groeistadium (BBCH)],Table6[[#This Row],[rij]],),"")</f>
        <v/>
      </c>
      <c r="J764" t="str" cm="1">
        <f t="array" aca="1" ref="J764" ca="1">IFERROR(INDEX(KUG[W-nummer],Table6[[#This Row],[rij]],),"")</f>
        <v/>
      </c>
      <c r="K764" s="21" t="str" cm="1">
        <f t="array" aca="1" ref="K764" ca="1">IFERROR(INDEX(KUG[Einddatum W-nummer],Table6[[#This Row],[rij]],),"")</f>
        <v/>
      </c>
      <c r="L764" s="21" t="str" cm="1">
        <f t="array" aca="1" ref="L764" ca="1">IFERROR(INDEX(KUG[Opgebruikdatum],Table6[[#This Row],[rij]],),"")</f>
        <v/>
      </c>
      <c r="M764" t="str" cm="1">
        <f t="array" aca="1" ref="M764" ca="1">IFERROR(INDEX(KUG[KUG toelichting],Table6[[#This Row],[rij]],),"")</f>
        <v/>
      </c>
    </row>
    <row r="765" spans="1:13" x14ac:dyDescent="0.25">
      <c r="A765" t="e">
        <f ca="1">MATCH("Ja",OFFSET(KUG[Past bij zoekcriteria],N(A764),),0)+N(A764)</f>
        <v>#N/A</v>
      </c>
      <c r="B765" t="str" cm="1">
        <f t="array" aca="1" ref="B765" ca="1">IFERROR(INDEX(KUG[Deelnemer],Table6[[#This Row],[rij]],),"")</f>
        <v/>
      </c>
      <c r="C765" t="str" cm="1">
        <f t="array" aca="1" ref="C765" ca="1">IFERROR(INDEX(KUG[Merknaam],Table6[[#This Row],[rij]],),"")</f>
        <v/>
      </c>
      <c r="D765" t="str" cm="1">
        <f t="array" aca="1" ref="D765" ca="1">IFERROR(INDEX(KUG[Toelating],Table6[[#This Row],[rij]],),"")</f>
        <v/>
      </c>
      <c r="E765" t="str" cm="1">
        <f t="array" aca="1" ref="E765" ca="1">IFERROR(IFERROR(INDEX(KUG[Gewasnaam opgegeven door deelnemer],Table6[[#This Row],[rij]]),INDEX(VDTG[Indeling],MATCH(INDEX(KUG[DTG ID],Table6[[#This Row],[rij]]),VDTG[DTG ID],0))),"")</f>
        <v/>
      </c>
      <c r="F765" t="str" cm="1">
        <f t="array" aca="1" ref="F765" ca="1">IFERROR(INDEX(KUG[Match type],Table6[[#This Row],[rij]],),"")</f>
        <v/>
      </c>
      <c r="G765" t="str" cm="1">
        <f t="array" aca="1" ref="G765" ca="1">IFERROR(INDEX(KUG[Doelwit],Table6[[#This Row],[rij]],),"")</f>
        <v/>
      </c>
      <c r="H765" t="str" cm="1">
        <f t="array" aca="1" ref="H765" ca="1">IFERROR(INDEX(KUG[Type toepassing],Table6[[#This Row],[rij]],),"")</f>
        <v/>
      </c>
      <c r="I765" s="24" t="str" cm="1">
        <f t="array" aca="1" ref="I765" ca="1">IFERROR(INDEX(KUG[Groeistadium (BBCH)],Table6[[#This Row],[rij]],),"")</f>
        <v/>
      </c>
      <c r="J765" t="str" cm="1">
        <f t="array" aca="1" ref="J765" ca="1">IFERROR(INDEX(KUG[W-nummer],Table6[[#This Row],[rij]],),"")</f>
        <v/>
      </c>
      <c r="K765" s="21" t="str" cm="1">
        <f t="array" aca="1" ref="K765" ca="1">IFERROR(INDEX(KUG[Einddatum W-nummer],Table6[[#This Row],[rij]],),"")</f>
        <v/>
      </c>
      <c r="L765" s="21" t="str" cm="1">
        <f t="array" aca="1" ref="L765" ca="1">IFERROR(INDEX(KUG[Opgebruikdatum],Table6[[#This Row],[rij]],),"")</f>
        <v/>
      </c>
      <c r="M765" t="str" cm="1">
        <f t="array" aca="1" ref="M765" ca="1">IFERROR(INDEX(KUG[KUG toelichting],Table6[[#This Row],[rij]],),"")</f>
        <v/>
      </c>
    </row>
    <row r="766" spans="1:13" x14ac:dyDescent="0.25">
      <c r="A766" t="e">
        <f ca="1">MATCH("Ja",OFFSET(KUG[Past bij zoekcriteria],N(A765),),0)+N(A765)</f>
        <v>#N/A</v>
      </c>
      <c r="B766" t="str" cm="1">
        <f t="array" aca="1" ref="B766" ca="1">IFERROR(INDEX(KUG[Deelnemer],Table6[[#This Row],[rij]],),"")</f>
        <v/>
      </c>
      <c r="C766" t="str" cm="1">
        <f t="array" aca="1" ref="C766" ca="1">IFERROR(INDEX(KUG[Merknaam],Table6[[#This Row],[rij]],),"")</f>
        <v/>
      </c>
      <c r="D766" t="str" cm="1">
        <f t="array" aca="1" ref="D766" ca="1">IFERROR(INDEX(KUG[Toelating],Table6[[#This Row],[rij]],),"")</f>
        <v/>
      </c>
      <c r="E766" t="str" cm="1">
        <f t="array" aca="1" ref="E766" ca="1">IFERROR(IFERROR(INDEX(KUG[Gewasnaam opgegeven door deelnemer],Table6[[#This Row],[rij]]),INDEX(VDTG[Indeling],MATCH(INDEX(KUG[DTG ID],Table6[[#This Row],[rij]]),VDTG[DTG ID],0))),"")</f>
        <v/>
      </c>
      <c r="F766" t="str" cm="1">
        <f t="array" aca="1" ref="F766" ca="1">IFERROR(INDEX(KUG[Match type],Table6[[#This Row],[rij]],),"")</f>
        <v/>
      </c>
      <c r="G766" t="str" cm="1">
        <f t="array" aca="1" ref="G766" ca="1">IFERROR(INDEX(KUG[Doelwit],Table6[[#This Row],[rij]],),"")</f>
        <v/>
      </c>
      <c r="H766" t="str" cm="1">
        <f t="array" aca="1" ref="H766" ca="1">IFERROR(INDEX(KUG[Type toepassing],Table6[[#This Row],[rij]],),"")</f>
        <v/>
      </c>
      <c r="I766" s="24" t="str" cm="1">
        <f t="array" aca="1" ref="I766" ca="1">IFERROR(INDEX(KUG[Groeistadium (BBCH)],Table6[[#This Row],[rij]],),"")</f>
        <v/>
      </c>
      <c r="J766" t="str" cm="1">
        <f t="array" aca="1" ref="J766" ca="1">IFERROR(INDEX(KUG[W-nummer],Table6[[#This Row],[rij]],),"")</f>
        <v/>
      </c>
      <c r="K766" s="21" t="str" cm="1">
        <f t="array" aca="1" ref="K766" ca="1">IFERROR(INDEX(KUG[Einddatum W-nummer],Table6[[#This Row],[rij]],),"")</f>
        <v/>
      </c>
      <c r="L766" s="21" t="str" cm="1">
        <f t="array" aca="1" ref="L766" ca="1">IFERROR(INDEX(KUG[Opgebruikdatum],Table6[[#This Row],[rij]],),"")</f>
        <v/>
      </c>
      <c r="M766" t="str" cm="1">
        <f t="array" aca="1" ref="M766" ca="1">IFERROR(INDEX(KUG[KUG toelichting],Table6[[#This Row],[rij]],),"")</f>
        <v/>
      </c>
    </row>
    <row r="767" spans="1:13" x14ac:dyDescent="0.25">
      <c r="A767" t="e">
        <f ca="1">MATCH("Ja",OFFSET(KUG[Past bij zoekcriteria],N(A766),),0)+N(A766)</f>
        <v>#N/A</v>
      </c>
      <c r="B767" t="str" cm="1">
        <f t="array" aca="1" ref="B767" ca="1">IFERROR(INDEX(KUG[Deelnemer],Table6[[#This Row],[rij]],),"")</f>
        <v/>
      </c>
      <c r="C767" t="str" cm="1">
        <f t="array" aca="1" ref="C767" ca="1">IFERROR(INDEX(KUG[Merknaam],Table6[[#This Row],[rij]],),"")</f>
        <v/>
      </c>
      <c r="D767" t="str" cm="1">
        <f t="array" aca="1" ref="D767" ca="1">IFERROR(INDEX(KUG[Toelating],Table6[[#This Row],[rij]],),"")</f>
        <v/>
      </c>
      <c r="E767" t="str" cm="1">
        <f t="array" aca="1" ref="E767" ca="1">IFERROR(IFERROR(INDEX(KUG[Gewasnaam opgegeven door deelnemer],Table6[[#This Row],[rij]]),INDEX(VDTG[Indeling],MATCH(INDEX(KUG[DTG ID],Table6[[#This Row],[rij]]),VDTG[DTG ID],0))),"")</f>
        <v/>
      </c>
      <c r="F767" t="str" cm="1">
        <f t="array" aca="1" ref="F767" ca="1">IFERROR(INDEX(KUG[Match type],Table6[[#This Row],[rij]],),"")</f>
        <v/>
      </c>
      <c r="G767" t="str" cm="1">
        <f t="array" aca="1" ref="G767" ca="1">IFERROR(INDEX(KUG[Doelwit],Table6[[#This Row],[rij]],),"")</f>
        <v/>
      </c>
      <c r="H767" t="str" cm="1">
        <f t="array" aca="1" ref="H767" ca="1">IFERROR(INDEX(KUG[Type toepassing],Table6[[#This Row],[rij]],),"")</f>
        <v/>
      </c>
      <c r="I767" s="24" t="str" cm="1">
        <f t="array" aca="1" ref="I767" ca="1">IFERROR(INDEX(KUG[Groeistadium (BBCH)],Table6[[#This Row],[rij]],),"")</f>
        <v/>
      </c>
      <c r="J767" t="str" cm="1">
        <f t="array" aca="1" ref="J767" ca="1">IFERROR(INDEX(KUG[W-nummer],Table6[[#This Row],[rij]],),"")</f>
        <v/>
      </c>
      <c r="K767" s="21" t="str" cm="1">
        <f t="array" aca="1" ref="K767" ca="1">IFERROR(INDEX(KUG[Einddatum W-nummer],Table6[[#This Row],[rij]],),"")</f>
        <v/>
      </c>
      <c r="L767" s="21" t="str" cm="1">
        <f t="array" aca="1" ref="L767" ca="1">IFERROR(INDEX(KUG[Opgebruikdatum],Table6[[#This Row],[rij]],),"")</f>
        <v/>
      </c>
      <c r="M767" t="str" cm="1">
        <f t="array" aca="1" ref="M767" ca="1">IFERROR(INDEX(KUG[KUG toelichting],Table6[[#This Row],[rij]],),"")</f>
        <v/>
      </c>
    </row>
    <row r="768" spans="1:13" x14ac:dyDescent="0.25">
      <c r="A768" t="e">
        <f ca="1">MATCH("Ja",OFFSET(KUG[Past bij zoekcriteria],N(A767),),0)+N(A767)</f>
        <v>#N/A</v>
      </c>
      <c r="B768" t="str" cm="1">
        <f t="array" aca="1" ref="B768" ca="1">IFERROR(INDEX(KUG[Deelnemer],Table6[[#This Row],[rij]],),"")</f>
        <v/>
      </c>
      <c r="C768" t="str" cm="1">
        <f t="array" aca="1" ref="C768" ca="1">IFERROR(INDEX(KUG[Merknaam],Table6[[#This Row],[rij]],),"")</f>
        <v/>
      </c>
      <c r="D768" t="str" cm="1">
        <f t="array" aca="1" ref="D768" ca="1">IFERROR(INDEX(KUG[Toelating],Table6[[#This Row],[rij]],),"")</f>
        <v/>
      </c>
      <c r="E768" t="str" cm="1">
        <f t="array" aca="1" ref="E768" ca="1">IFERROR(IFERROR(INDEX(KUG[Gewasnaam opgegeven door deelnemer],Table6[[#This Row],[rij]]),INDEX(VDTG[Indeling],MATCH(INDEX(KUG[DTG ID],Table6[[#This Row],[rij]]),VDTG[DTG ID],0))),"")</f>
        <v/>
      </c>
      <c r="F768" t="str" cm="1">
        <f t="array" aca="1" ref="F768" ca="1">IFERROR(INDEX(KUG[Match type],Table6[[#This Row],[rij]],),"")</f>
        <v/>
      </c>
      <c r="G768" t="str" cm="1">
        <f t="array" aca="1" ref="G768" ca="1">IFERROR(INDEX(KUG[Doelwit],Table6[[#This Row],[rij]],),"")</f>
        <v/>
      </c>
      <c r="H768" t="str" cm="1">
        <f t="array" aca="1" ref="H768" ca="1">IFERROR(INDEX(KUG[Type toepassing],Table6[[#This Row],[rij]],),"")</f>
        <v/>
      </c>
      <c r="I768" s="24" t="str" cm="1">
        <f t="array" aca="1" ref="I768" ca="1">IFERROR(INDEX(KUG[Groeistadium (BBCH)],Table6[[#This Row],[rij]],),"")</f>
        <v/>
      </c>
      <c r="J768" t="str" cm="1">
        <f t="array" aca="1" ref="J768" ca="1">IFERROR(INDEX(KUG[W-nummer],Table6[[#This Row],[rij]],),"")</f>
        <v/>
      </c>
      <c r="K768" s="21" t="str" cm="1">
        <f t="array" aca="1" ref="K768" ca="1">IFERROR(INDEX(KUG[Einddatum W-nummer],Table6[[#This Row],[rij]],),"")</f>
        <v/>
      </c>
      <c r="L768" s="21" t="str" cm="1">
        <f t="array" aca="1" ref="L768" ca="1">IFERROR(INDEX(KUG[Opgebruikdatum],Table6[[#This Row],[rij]],),"")</f>
        <v/>
      </c>
      <c r="M768" t="str" cm="1">
        <f t="array" aca="1" ref="M768" ca="1">IFERROR(INDEX(KUG[KUG toelichting],Table6[[#This Row],[rij]],),"")</f>
        <v/>
      </c>
    </row>
    <row r="769" spans="1:13" x14ac:dyDescent="0.25">
      <c r="A769" t="e">
        <f ca="1">MATCH("Ja",OFFSET(KUG[Past bij zoekcriteria],N(A768),),0)+N(A768)</f>
        <v>#N/A</v>
      </c>
      <c r="B769" t="str" cm="1">
        <f t="array" aca="1" ref="B769" ca="1">IFERROR(INDEX(KUG[Deelnemer],Table6[[#This Row],[rij]],),"")</f>
        <v/>
      </c>
      <c r="C769" t="str" cm="1">
        <f t="array" aca="1" ref="C769" ca="1">IFERROR(INDEX(KUG[Merknaam],Table6[[#This Row],[rij]],),"")</f>
        <v/>
      </c>
      <c r="D769" t="str" cm="1">
        <f t="array" aca="1" ref="D769" ca="1">IFERROR(INDEX(KUG[Toelating],Table6[[#This Row],[rij]],),"")</f>
        <v/>
      </c>
      <c r="E769" t="str" cm="1">
        <f t="array" aca="1" ref="E769" ca="1">IFERROR(IFERROR(INDEX(KUG[Gewasnaam opgegeven door deelnemer],Table6[[#This Row],[rij]]),INDEX(VDTG[Indeling],MATCH(INDEX(KUG[DTG ID],Table6[[#This Row],[rij]]),VDTG[DTG ID],0))),"")</f>
        <v/>
      </c>
      <c r="F769" t="str" cm="1">
        <f t="array" aca="1" ref="F769" ca="1">IFERROR(INDEX(KUG[Match type],Table6[[#This Row],[rij]],),"")</f>
        <v/>
      </c>
      <c r="G769" t="str" cm="1">
        <f t="array" aca="1" ref="G769" ca="1">IFERROR(INDEX(KUG[Doelwit],Table6[[#This Row],[rij]],),"")</f>
        <v/>
      </c>
      <c r="H769" t="str" cm="1">
        <f t="array" aca="1" ref="H769" ca="1">IFERROR(INDEX(KUG[Type toepassing],Table6[[#This Row],[rij]],),"")</f>
        <v/>
      </c>
      <c r="I769" s="24" t="str" cm="1">
        <f t="array" aca="1" ref="I769" ca="1">IFERROR(INDEX(KUG[Groeistadium (BBCH)],Table6[[#This Row],[rij]],),"")</f>
        <v/>
      </c>
      <c r="J769" t="str" cm="1">
        <f t="array" aca="1" ref="J769" ca="1">IFERROR(INDEX(KUG[W-nummer],Table6[[#This Row],[rij]],),"")</f>
        <v/>
      </c>
      <c r="K769" s="21" t="str" cm="1">
        <f t="array" aca="1" ref="K769" ca="1">IFERROR(INDEX(KUG[Einddatum W-nummer],Table6[[#This Row],[rij]],),"")</f>
        <v/>
      </c>
      <c r="L769" s="21" t="str" cm="1">
        <f t="array" aca="1" ref="L769" ca="1">IFERROR(INDEX(KUG[Opgebruikdatum],Table6[[#This Row],[rij]],),"")</f>
        <v/>
      </c>
      <c r="M769" t="str" cm="1">
        <f t="array" aca="1" ref="M769" ca="1">IFERROR(INDEX(KUG[KUG toelichting],Table6[[#This Row],[rij]],),"")</f>
        <v/>
      </c>
    </row>
    <row r="770" spans="1:13" x14ac:dyDescent="0.25">
      <c r="A770" t="e">
        <f ca="1">MATCH("Ja",OFFSET(KUG[Past bij zoekcriteria],N(A769),),0)+N(A769)</f>
        <v>#N/A</v>
      </c>
      <c r="B770" t="str" cm="1">
        <f t="array" aca="1" ref="B770" ca="1">IFERROR(INDEX(KUG[Deelnemer],Table6[[#This Row],[rij]],),"")</f>
        <v/>
      </c>
      <c r="C770" t="str" cm="1">
        <f t="array" aca="1" ref="C770" ca="1">IFERROR(INDEX(KUG[Merknaam],Table6[[#This Row],[rij]],),"")</f>
        <v/>
      </c>
      <c r="D770" t="str" cm="1">
        <f t="array" aca="1" ref="D770" ca="1">IFERROR(INDEX(KUG[Toelating],Table6[[#This Row],[rij]],),"")</f>
        <v/>
      </c>
      <c r="E770" t="str" cm="1">
        <f t="array" aca="1" ref="E770" ca="1">IFERROR(IFERROR(INDEX(KUG[Gewasnaam opgegeven door deelnemer],Table6[[#This Row],[rij]]),INDEX(VDTG[Indeling],MATCH(INDEX(KUG[DTG ID],Table6[[#This Row],[rij]]),VDTG[DTG ID],0))),"")</f>
        <v/>
      </c>
      <c r="F770" t="str" cm="1">
        <f t="array" aca="1" ref="F770" ca="1">IFERROR(INDEX(KUG[Match type],Table6[[#This Row],[rij]],),"")</f>
        <v/>
      </c>
      <c r="G770" t="str" cm="1">
        <f t="array" aca="1" ref="G770" ca="1">IFERROR(INDEX(KUG[Doelwit],Table6[[#This Row],[rij]],),"")</f>
        <v/>
      </c>
      <c r="H770" t="str" cm="1">
        <f t="array" aca="1" ref="H770" ca="1">IFERROR(INDEX(KUG[Type toepassing],Table6[[#This Row],[rij]],),"")</f>
        <v/>
      </c>
      <c r="I770" s="24" t="str" cm="1">
        <f t="array" aca="1" ref="I770" ca="1">IFERROR(INDEX(KUG[Groeistadium (BBCH)],Table6[[#This Row],[rij]],),"")</f>
        <v/>
      </c>
      <c r="J770" t="str" cm="1">
        <f t="array" aca="1" ref="J770" ca="1">IFERROR(INDEX(KUG[W-nummer],Table6[[#This Row],[rij]],),"")</f>
        <v/>
      </c>
      <c r="K770" s="21" t="str" cm="1">
        <f t="array" aca="1" ref="K770" ca="1">IFERROR(INDEX(KUG[Einddatum W-nummer],Table6[[#This Row],[rij]],),"")</f>
        <v/>
      </c>
      <c r="L770" s="21" t="str" cm="1">
        <f t="array" aca="1" ref="L770" ca="1">IFERROR(INDEX(KUG[Opgebruikdatum],Table6[[#This Row],[rij]],),"")</f>
        <v/>
      </c>
      <c r="M770" t="str" cm="1">
        <f t="array" aca="1" ref="M770" ca="1">IFERROR(INDEX(KUG[KUG toelichting],Table6[[#This Row],[rij]],),"")</f>
        <v/>
      </c>
    </row>
    <row r="771" spans="1:13" x14ac:dyDescent="0.25">
      <c r="A771" t="e">
        <f ca="1">MATCH("Ja",OFFSET(KUG[Past bij zoekcriteria],N(A770),),0)+N(A770)</f>
        <v>#N/A</v>
      </c>
      <c r="B771" t="str" cm="1">
        <f t="array" aca="1" ref="B771" ca="1">IFERROR(INDEX(KUG[Deelnemer],Table6[[#This Row],[rij]],),"")</f>
        <v/>
      </c>
      <c r="C771" t="str" cm="1">
        <f t="array" aca="1" ref="C771" ca="1">IFERROR(INDEX(KUG[Merknaam],Table6[[#This Row],[rij]],),"")</f>
        <v/>
      </c>
      <c r="D771" t="str" cm="1">
        <f t="array" aca="1" ref="D771" ca="1">IFERROR(INDEX(KUG[Toelating],Table6[[#This Row],[rij]],),"")</f>
        <v/>
      </c>
      <c r="E771" t="str" cm="1">
        <f t="array" aca="1" ref="E771" ca="1">IFERROR(IFERROR(INDEX(KUG[Gewasnaam opgegeven door deelnemer],Table6[[#This Row],[rij]]),INDEX(VDTG[Indeling],MATCH(INDEX(KUG[DTG ID],Table6[[#This Row],[rij]]),VDTG[DTG ID],0))),"")</f>
        <v/>
      </c>
      <c r="F771" t="str" cm="1">
        <f t="array" aca="1" ref="F771" ca="1">IFERROR(INDEX(KUG[Match type],Table6[[#This Row],[rij]],),"")</f>
        <v/>
      </c>
      <c r="G771" t="str" cm="1">
        <f t="array" aca="1" ref="G771" ca="1">IFERROR(INDEX(KUG[Doelwit],Table6[[#This Row],[rij]],),"")</f>
        <v/>
      </c>
      <c r="H771" t="str" cm="1">
        <f t="array" aca="1" ref="H771" ca="1">IFERROR(INDEX(KUG[Type toepassing],Table6[[#This Row],[rij]],),"")</f>
        <v/>
      </c>
      <c r="I771" s="24" t="str" cm="1">
        <f t="array" aca="1" ref="I771" ca="1">IFERROR(INDEX(KUG[Groeistadium (BBCH)],Table6[[#This Row],[rij]],),"")</f>
        <v/>
      </c>
      <c r="J771" t="str" cm="1">
        <f t="array" aca="1" ref="J771" ca="1">IFERROR(INDEX(KUG[W-nummer],Table6[[#This Row],[rij]],),"")</f>
        <v/>
      </c>
      <c r="K771" s="21" t="str" cm="1">
        <f t="array" aca="1" ref="K771" ca="1">IFERROR(INDEX(KUG[Einddatum W-nummer],Table6[[#This Row],[rij]],),"")</f>
        <v/>
      </c>
      <c r="L771" s="21" t="str" cm="1">
        <f t="array" aca="1" ref="L771" ca="1">IFERROR(INDEX(KUG[Opgebruikdatum],Table6[[#This Row],[rij]],),"")</f>
        <v/>
      </c>
      <c r="M771" t="str" cm="1">
        <f t="array" aca="1" ref="M771" ca="1">IFERROR(INDEX(KUG[KUG toelichting],Table6[[#This Row],[rij]],),"")</f>
        <v/>
      </c>
    </row>
    <row r="772" spans="1:13" x14ac:dyDescent="0.25">
      <c r="A772" t="e">
        <f ca="1">MATCH("Ja",OFFSET(KUG[Past bij zoekcriteria],N(A771),),0)+N(A771)</f>
        <v>#N/A</v>
      </c>
      <c r="B772" t="str" cm="1">
        <f t="array" aca="1" ref="B772" ca="1">IFERROR(INDEX(KUG[Deelnemer],Table6[[#This Row],[rij]],),"")</f>
        <v/>
      </c>
      <c r="C772" t="str" cm="1">
        <f t="array" aca="1" ref="C772" ca="1">IFERROR(INDEX(KUG[Merknaam],Table6[[#This Row],[rij]],),"")</f>
        <v/>
      </c>
      <c r="D772" t="str" cm="1">
        <f t="array" aca="1" ref="D772" ca="1">IFERROR(INDEX(KUG[Toelating],Table6[[#This Row],[rij]],),"")</f>
        <v/>
      </c>
      <c r="E772" t="str" cm="1">
        <f t="array" aca="1" ref="E772" ca="1">IFERROR(IFERROR(INDEX(KUG[Gewasnaam opgegeven door deelnemer],Table6[[#This Row],[rij]]),INDEX(VDTG[Indeling],MATCH(INDEX(KUG[DTG ID],Table6[[#This Row],[rij]]),VDTG[DTG ID],0))),"")</f>
        <v/>
      </c>
      <c r="F772" t="str" cm="1">
        <f t="array" aca="1" ref="F772" ca="1">IFERROR(INDEX(KUG[Match type],Table6[[#This Row],[rij]],),"")</f>
        <v/>
      </c>
      <c r="G772" t="str" cm="1">
        <f t="array" aca="1" ref="G772" ca="1">IFERROR(INDEX(KUG[Doelwit],Table6[[#This Row],[rij]],),"")</f>
        <v/>
      </c>
      <c r="H772" t="str" cm="1">
        <f t="array" aca="1" ref="H772" ca="1">IFERROR(INDEX(KUG[Type toepassing],Table6[[#This Row],[rij]],),"")</f>
        <v/>
      </c>
      <c r="I772" s="24" t="str" cm="1">
        <f t="array" aca="1" ref="I772" ca="1">IFERROR(INDEX(KUG[Groeistadium (BBCH)],Table6[[#This Row],[rij]],),"")</f>
        <v/>
      </c>
      <c r="J772" t="str" cm="1">
        <f t="array" aca="1" ref="J772" ca="1">IFERROR(INDEX(KUG[W-nummer],Table6[[#This Row],[rij]],),"")</f>
        <v/>
      </c>
      <c r="K772" s="21" t="str" cm="1">
        <f t="array" aca="1" ref="K772" ca="1">IFERROR(INDEX(KUG[Einddatum W-nummer],Table6[[#This Row],[rij]],),"")</f>
        <v/>
      </c>
      <c r="L772" s="21" t="str" cm="1">
        <f t="array" aca="1" ref="L772" ca="1">IFERROR(INDEX(KUG[Opgebruikdatum],Table6[[#This Row],[rij]],),"")</f>
        <v/>
      </c>
      <c r="M772" t="str" cm="1">
        <f t="array" aca="1" ref="M772" ca="1">IFERROR(INDEX(KUG[KUG toelichting],Table6[[#This Row],[rij]],),"")</f>
        <v/>
      </c>
    </row>
    <row r="773" spans="1:13" x14ac:dyDescent="0.25">
      <c r="A773" t="e">
        <f ca="1">MATCH("Ja",OFFSET(KUG[Past bij zoekcriteria],N(A772),),0)+N(A772)</f>
        <v>#N/A</v>
      </c>
      <c r="B773" t="str" cm="1">
        <f t="array" aca="1" ref="B773" ca="1">IFERROR(INDEX(KUG[Deelnemer],Table6[[#This Row],[rij]],),"")</f>
        <v/>
      </c>
      <c r="C773" t="str" cm="1">
        <f t="array" aca="1" ref="C773" ca="1">IFERROR(INDEX(KUG[Merknaam],Table6[[#This Row],[rij]],),"")</f>
        <v/>
      </c>
      <c r="D773" t="str" cm="1">
        <f t="array" aca="1" ref="D773" ca="1">IFERROR(INDEX(KUG[Toelating],Table6[[#This Row],[rij]],),"")</f>
        <v/>
      </c>
      <c r="E773" t="str" cm="1">
        <f t="array" aca="1" ref="E773" ca="1">IFERROR(IFERROR(INDEX(KUG[Gewasnaam opgegeven door deelnemer],Table6[[#This Row],[rij]]),INDEX(VDTG[Indeling],MATCH(INDEX(KUG[DTG ID],Table6[[#This Row],[rij]]),VDTG[DTG ID],0))),"")</f>
        <v/>
      </c>
      <c r="F773" t="str" cm="1">
        <f t="array" aca="1" ref="F773" ca="1">IFERROR(INDEX(KUG[Match type],Table6[[#This Row],[rij]],),"")</f>
        <v/>
      </c>
      <c r="G773" t="str" cm="1">
        <f t="array" aca="1" ref="G773" ca="1">IFERROR(INDEX(KUG[Doelwit],Table6[[#This Row],[rij]],),"")</f>
        <v/>
      </c>
      <c r="H773" t="str" cm="1">
        <f t="array" aca="1" ref="H773" ca="1">IFERROR(INDEX(KUG[Type toepassing],Table6[[#This Row],[rij]],),"")</f>
        <v/>
      </c>
      <c r="I773" s="24" t="str" cm="1">
        <f t="array" aca="1" ref="I773" ca="1">IFERROR(INDEX(KUG[Groeistadium (BBCH)],Table6[[#This Row],[rij]],),"")</f>
        <v/>
      </c>
      <c r="J773" t="str" cm="1">
        <f t="array" aca="1" ref="J773" ca="1">IFERROR(INDEX(KUG[W-nummer],Table6[[#This Row],[rij]],),"")</f>
        <v/>
      </c>
      <c r="K773" s="21" t="str" cm="1">
        <f t="array" aca="1" ref="K773" ca="1">IFERROR(INDEX(KUG[Einddatum W-nummer],Table6[[#This Row],[rij]],),"")</f>
        <v/>
      </c>
      <c r="L773" s="21" t="str" cm="1">
        <f t="array" aca="1" ref="L773" ca="1">IFERROR(INDEX(KUG[Opgebruikdatum],Table6[[#This Row],[rij]],),"")</f>
        <v/>
      </c>
      <c r="M773" t="str" cm="1">
        <f t="array" aca="1" ref="M773" ca="1">IFERROR(INDEX(KUG[KUG toelichting],Table6[[#This Row],[rij]],),"")</f>
        <v/>
      </c>
    </row>
    <row r="774" spans="1:13" x14ac:dyDescent="0.25">
      <c r="A774" t="e">
        <f ca="1">MATCH("Ja",OFFSET(KUG[Past bij zoekcriteria],N(A773),),0)+N(A773)</f>
        <v>#N/A</v>
      </c>
      <c r="B774" t="str" cm="1">
        <f t="array" aca="1" ref="B774" ca="1">IFERROR(INDEX(KUG[Deelnemer],Table6[[#This Row],[rij]],),"")</f>
        <v/>
      </c>
      <c r="C774" t="str" cm="1">
        <f t="array" aca="1" ref="C774" ca="1">IFERROR(INDEX(KUG[Merknaam],Table6[[#This Row],[rij]],),"")</f>
        <v/>
      </c>
      <c r="D774" t="str" cm="1">
        <f t="array" aca="1" ref="D774" ca="1">IFERROR(INDEX(KUG[Toelating],Table6[[#This Row],[rij]],),"")</f>
        <v/>
      </c>
      <c r="E774" t="str" cm="1">
        <f t="array" aca="1" ref="E774" ca="1">IFERROR(IFERROR(INDEX(KUG[Gewasnaam opgegeven door deelnemer],Table6[[#This Row],[rij]]),INDEX(VDTG[Indeling],MATCH(INDEX(KUG[DTG ID],Table6[[#This Row],[rij]]),VDTG[DTG ID],0))),"")</f>
        <v/>
      </c>
      <c r="F774" t="str" cm="1">
        <f t="array" aca="1" ref="F774" ca="1">IFERROR(INDEX(KUG[Match type],Table6[[#This Row],[rij]],),"")</f>
        <v/>
      </c>
      <c r="G774" t="str" cm="1">
        <f t="array" aca="1" ref="G774" ca="1">IFERROR(INDEX(KUG[Doelwit],Table6[[#This Row],[rij]],),"")</f>
        <v/>
      </c>
      <c r="H774" t="str" cm="1">
        <f t="array" aca="1" ref="H774" ca="1">IFERROR(INDEX(KUG[Type toepassing],Table6[[#This Row],[rij]],),"")</f>
        <v/>
      </c>
      <c r="I774" s="24" t="str" cm="1">
        <f t="array" aca="1" ref="I774" ca="1">IFERROR(INDEX(KUG[Groeistadium (BBCH)],Table6[[#This Row],[rij]],),"")</f>
        <v/>
      </c>
      <c r="J774" t="str" cm="1">
        <f t="array" aca="1" ref="J774" ca="1">IFERROR(INDEX(KUG[W-nummer],Table6[[#This Row],[rij]],),"")</f>
        <v/>
      </c>
      <c r="K774" s="21" t="str" cm="1">
        <f t="array" aca="1" ref="K774" ca="1">IFERROR(INDEX(KUG[Einddatum W-nummer],Table6[[#This Row],[rij]],),"")</f>
        <v/>
      </c>
      <c r="L774" s="21" t="str" cm="1">
        <f t="array" aca="1" ref="L774" ca="1">IFERROR(INDEX(KUG[Opgebruikdatum],Table6[[#This Row],[rij]],),"")</f>
        <v/>
      </c>
      <c r="M774" t="str" cm="1">
        <f t="array" aca="1" ref="M774" ca="1">IFERROR(INDEX(KUG[KUG toelichting],Table6[[#This Row],[rij]],),"")</f>
        <v/>
      </c>
    </row>
    <row r="775" spans="1:13" x14ac:dyDescent="0.25">
      <c r="A775" t="e">
        <f ca="1">MATCH("Ja",OFFSET(KUG[Past bij zoekcriteria],N(A774),),0)+N(A774)</f>
        <v>#N/A</v>
      </c>
      <c r="B775" t="str" cm="1">
        <f t="array" aca="1" ref="B775" ca="1">IFERROR(INDEX(KUG[Deelnemer],Table6[[#This Row],[rij]],),"")</f>
        <v/>
      </c>
      <c r="C775" t="str" cm="1">
        <f t="array" aca="1" ref="C775" ca="1">IFERROR(INDEX(KUG[Merknaam],Table6[[#This Row],[rij]],),"")</f>
        <v/>
      </c>
      <c r="D775" t="str" cm="1">
        <f t="array" aca="1" ref="D775" ca="1">IFERROR(INDEX(KUG[Toelating],Table6[[#This Row],[rij]],),"")</f>
        <v/>
      </c>
      <c r="E775" t="str" cm="1">
        <f t="array" aca="1" ref="E775" ca="1">IFERROR(IFERROR(INDEX(KUG[Gewasnaam opgegeven door deelnemer],Table6[[#This Row],[rij]]),INDEX(VDTG[Indeling],MATCH(INDEX(KUG[DTG ID],Table6[[#This Row],[rij]]),VDTG[DTG ID],0))),"")</f>
        <v/>
      </c>
      <c r="F775" t="str" cm="1">
        <f t="array" aca="1" ref="F775" ca="1">IFERROR(INDEX(KUG[Match type],Table6[[#This Row],[rij]],),"")</f>
        <v/>
      </c>
      <c r="G775" t="str" cm="1">
        <f t="array" aca="1" ref="G775" ca="1">IFERROR(INDEX(KUG[Doelwit],Table6[[#This Row],[rij]],),"")</f>
        <v/>
      </c>
      <c r="H775" t="str" cm="1">
        <f t="array" aca="1" ref="H775" ca="1">IFERROR(INDEX(KUG[Type toepassing],Table6[[#This Row],[rij]],),"")</f>
        <v/>
      </c>
      <c r="I775" s="24" t="str" cm="1">
        <f t="array" aca="1" ref="I775" ca="1">IFERROR(INDEX(KUG[Groeistadium (BBCH)],Table6[[#This Row],[rij]],),"")</f>
        <v/>
      </c>
      <c r="J775" t="str" cm="1">
        <f t="array" aca="1" ref="J775" ca="1">IFERROR(INDEX(KUG[W-nummer],Table6[[#This Row],[rij]],),"")</f>
        <v/>
      </c>
      <c r="K775" s="21" t="str" cm="1">
        <f t="array" aca="1" ref="K775" ca="1">IFERROR(INDEX(KUG[Einddatum W-nummer],Table6[[#This Row],[rij]],),"")</f>
        <v/>
      </c>
      <c r="L775" s="21" t="str" cm="1">
        <f t="array" aca="1" ref="L775" ca="1">IFERROR(INDEX(KUG[Opgebruikdatum],Table6[[#This Row],[rij]],),"")</f>
        <v/>
      </c>
      <c r="M775" t="str" cm="1">
        <f t="array" aca="1" ref="M775" ca="1">IFERROR(INDEX(KUG[KUG toelichting],Table6[[#This Row],[rij]],),"")</f>
        <v/>
      </c>
    </row>
    <row r="776" spans="1:13" x14ac:dyDescent="0.25">
      <c r="A776" t="e">
        <f ca="1">MATCH("Ja",OFFSET(KUG[Past bij zoekcriteria],N(A775),),0)+N(A775)</f>
        <v>#N/A</v>
      </c>
      <c r="B776" t="str" cm="1">
        <f t="array" aca="1" ref="B776" ca="1">IFERROR(INDEX(KUG[Deelnemer],Table6[[#This Row],[rij]],),"")</f>
        <v/>
      </c>
      <c r="C776" t="str" cm="1">
        <f t="array" aca="1" ref="C776" ca="1">IFERROR(INDEX(KUG[Merknaam],Table6[[#This Row],[rij]],),"")</f>
        <v/>
      </c>
      <c r="D776" t="str" cm="1">
        <f t="array" aca="1" ref="D776" ca="1">IFERROR(INDEX(KUG[Toelating],Table6[[#This Row],[rij]],),"")</f>
        <v/>
      </c>
      <c r="E776" t="str" cm="1">
        <f t="array" aca="1" ref="E776" ca="1">IFERROR(IFERROR(INDEX(KUG[Gewasnaam opgegeven door deelnemer],Table6[[#This Row],[rij]]),INDEX(VDTG[Indeling],MATCH(INDEX(KUG[DTG ID],Table6[[#This Row],[rij]]),VDTG[DTG ID],0))),"")</f>
        <v/>
      </c>
      <c r="F776" t="str" cm="1">
        <f t="array" aca="1" ref="F776" ca="1">IFERROR(INDEX(KUG[Match type],Table6[[#This Row],[rij]],),"")</f>
        <v/>
      </c>
      <c r="G776" t="str" cm="1">
        <f t="array" aca="1" ref="G776" ca="1">IFERROR(INDEX(KUG[Doelwit],Table6[[#This Row],[rij]],),"")</f>
        <v/>
      </c>
      <c r="H776" t="str" cm="1">
        <f t="array" aca="1" ref="H776" ca="1">IFERROR(INDEX(KUG[Type toepassing],Table6[[#This Row],[rij]],),"")</f>
        <v/>
      </c>
      <c r="I776" s="24" t="str" cm="1">
        <f t="array" aca="1" ref="I776" ca="1">IFERROR(INDEX(KUG[Groeistadium (BBCH)],Table6[[#This Row],[rij]],),"")</f>
        <v/>
      </c>
      <c r="J776" t="str" cm="1">
        <f t="array" aca="1" ref="J776" ca="1">IFERROR(INDEX(KUG[W-nummer],Table6[[#This Row],[rij]],),"")</f>
        <v/>
      </c>
      <c r="K776" s="21" t="str" cm="1">
        <f t="array" aca="1" ref="K776" ca="1">IFERROR(INDEX(KUG[Einddatum W-nummer],Table6[[#This Row],[rij]],),"")</f>
        <v/>
      </c>
      <c r="L776" s="21" t="str" cm="1">
        <f t="array" aca="1" ref="L776" ca="1">IFERROR(INDEX(KUG[Opgebruikdatum],Table6[[#This Row],[rij]],),"")</f>
        <v/>
      </c>
      <c r="M776" t="str" cm="1">
        <f t="array" aca="1" ref="M776" ca="1">IFERROR(INDEX(KUG[KUG toelichting],Table6[[#This Row],[rij]],),"")</f>
        <v/>
      </c>
    </row>
    <row r="777" spans="1:13" x14ac:dyDescent="0.25">
      <c r="A777" t="e">
        <f ca="1">MATCH("Ja",OFFSET(KUG[Past bij zoekcriteria],N(A776),),0)+N(A776)</f>
        <v>#N/A</v>
      </c>
      <c r="B777" t="str" cm="1">
        <f t="array" aca="1" ref="B777" ca="1">IFERROR(INDEX(KUG[Deelnemer],Table6[[#This Row],[rij]],),"")</f>
        <v/>
      </c>
      <c r="C777" t="str" cm="1">
        <f t="array" aca="1" ref="C777" ca="1">IFERROR(INDEX(KUG[Merknaam],Table6[[#This Row],[rij]],),"")</f>
        <v/>
      </c>
      <c r="D777" t="str" cm="1">
        <f t="array" aca="1" ref="D777" ca="1">IFERROR(INDEX(KUG[Toelating],Table6[[#This Row],[rij]],),"")</f>
        <v/>
      </c>
      <c r="E777" t="str" cm="1">
        <f t="array" aca="1" ref="E777" ca="1">IFERROR(IFERROR(INDEX(KUG[Gewasnaam opgegeven door deelnemer],Table6[[#This Row],[rij]]),INDEX(VDTG[Indeling],MATCH(INDEX(KUG[DTG ID],Table6[[#This Row],[rij]]),VDTG[DTG ID],0))),"")</f>
        <v/>
      </c>
      <c r="F777" t="str" cm="1">
        <f t="array" aca="1" ref="F777" ca="1">IFERROR(INDEX(KUG[Match type],Table6[[#This Row],[rij]],),"")</f>
        <v/>
      </c>
      <c r="G777" t="str" cm="1">
        <f t="array" aca="1" ref="G777" ca="1">IFERROR(INDEX(KUG[Doelwit],Table6[[#This Row],[rij]],),"")</f>
        <v/>
      </c>
      <c r="H777" t="str" cm="1">
        <f t="array" aca="1" ref="H777" ca="1">IFERROR(INDEX(KUG[Type toepassing],Table6[[#This Row],[rij]],),"")</f>
        <v/>
      </c>
      <c r="I777" s="24" t="str" cm="1">
        <f t="array" aca="1" ref="I777" ca="1">IFERROR(INDEX(KUG[Groeistadium (BBCH)],Table6[[#This Row],[rij]],),"")</f>
        <v/>
      </c>
      <c r="J777" t="str" cm="1">
        <f t="array" aca="1" ref="J777" ca="1">IFERROR(INDEX(KUG[W-nummer],Table6[[#This Row],[rij]],),"")</f>
        <v/>
      </c>
      <c r="K777" s="21" t="str" cm="1">
        <f t="array" aca="1" ref="K777" ca="1">IFERROR(INDEX(KUG[Einddatum W-nummer],Table6[[#This Row],[rij]],),"")</f>
        <v/>
      </c>
      <c r="L777" s="21" t="str" cm="1">
        <f t="array" aca="1" ref="L777" ca="1">IFERROR(INDEX(KUG[Opgebruikdatum],Table6[[#This Row],[rij]],),"")</f>
        <v/>
      </c>
      <c r="M777" t="str" cm="1">
        <f t="array" aca="1" ref="M777" ca="1">IFERROR(INDEX(KUG[KUG toelichting],Table6[[#This Row],[rij]],),"")</f>
        <v/>
      </c>
    </row>
    <row r="778" spans="1:13" x14ac:dyDescent="0.25">
      <c r="A778" t="e">
        <f ca="1">MATCH("Ja",OFFSET(KUG[Past bij zoekcriteria],N(A777),),0)+N(A777)</f>
        <v>#N/A</v>
      </c>
      <c r="B778" t="str" cm="1">
        <f t="array" aca="1" ref="B778" ca="1">IFERROR(INDEX(KUG[Deelnemer],Table6[[#This Row],[rij]],),"")</f>
        <v/>
      </c>
      <c r="C778" t="str" cm="1">
        <f t="array" aca="1" ref="C778" ca="1">IFERROR(INDEX(KUG[Merknaam],Table6[[#This Row],[rij]],),"")</f>
        <v/>
      </c>
      <c r="D778" t="str" cm="1">
        <f t="array" aca="1" ref="D778" ca="1">IFERROR(INDEX(KUG[Toelating],Table6[[#This Row],[rij]],),"")</f>
        <v/>
      </c>
      <c r="E778" t="str" cm="1">
        <f t="array" aca="1" ref="E778" ca="1">IFERROR(IFERROR(INDEX(KUG[Gewasnaam opgegeven door deelnemer],Table6[[#This Row],[rij]]),INDEX(VDTG[Indeling],MATCH(INDEX(KUG[DTG ID],Table6[[#This Row],[rij]]),VDTG[DTG ID],0))),"")</f>
        <v/>
      </c>
      <c r="F778" t="str" cm="1">
        <f t="array" aca="1" ref="F778" ca="1">IFERROR(INDEX(KUG[Match type],Table6[[#This Row],[rij]],),"")</f>
        <v/>
      </c>
      <c r="G778" t="str" cm="1">
        <f t="array" aca="1" ref="G778" ca="1">IFERROR(INDEX(KUG[Doelwit],Table6[[#This Row],[rij]],),"")</f>
        <v/>
      </c>
      <c r="H778" t="str" cm="1">
        <f t="array" aca="1" ref="H778" ca="1">IFERROR(INDEX(KUG[Type toepassing],Table6[[#This Row],[rij]],),"")</f>
        <v/>
      </c>
      <c r="I778" s="24" t="str" cm="1">
        <f t="array" aca="1" ref="I778" ca="1">IFERROR(INDEX(KUG[Groeistadium (BBCH)],Table6[[#This Row],[rij]],),"")</f>
        <v/>
      </c>
      <c r="J778" t="str" cm="1">
        <f t="array" aca="1" ref="J778" ca="1">IFERROR(INDEX(KUG[W-nummer],Table6[[#This Row],[rij]],),"")</f>
        <v/>
      </c>
      <c r="K778" s="21" t="str" cm="1">
        <f t="array" aca="1" ref="K778" ca="1">IFERROR(INDEX(KUG[Einddatum W-nummer],Table6[[#This Row],[rij]],),"")</f>
        <v/>
      </c>
      <c r="L778" s="21" t="str" cm="1">
        <f t="array" aca="1" ref="L778" ca="1">IFERROR(INDEX(KUG[Opgebruikdatum],Table6[[#This Row],[rij]],),"")</f>
        <v/>
      </c>
      <c r="M778" t="str" cm="1">
        <f t="array" aca="1" ref="M778" ca="1">IFERROR(INDEX(KUG[KUG toelichting],Table6[[#This Row],[rij]],),"")</f>
        <v/>
      </c>
    </row>
    <row r="779" spans="1:13" x14ac:dyDescent="0.25">
      <c r="A779" t="e">
        <f ca="1">MATCH("Ja",OFFSET(KUG[Past bij zoekcriteria],N(A778),),0)+N(A778)</f>
        <v>#N/A</v>
      </c>
      <c r="B779" t="str" cm="1">
        <f t="array" aca="1" ref="B779" ca="1">IFERROR(INDEX(KUG[Deelnemer],Table6[[#This Row],[rij]],),"")</f>
        <v/>
      </c>
      <c r="C779" t="str" cm="1">
        <f t="array" aca="1" ref="C779" ca="1">IFERROR(INDEX(KUG[Merknaam],Table6[[#This Row],[rij]],),"")</f>
        <v/>
      </c>
      <c r="D779" t="str" cm="1">
        <f t="array" aca="1" ref="D779" ca="1">IFERROR(INDEX(KUG[Toelating],Table6[[#This Row],[rij]],),"")</f>
        <v/>
      </c>
      <c r="E779" t="str" cm="1">
        <f t="array" aca="1" ref="E779" ca="1">IFERROR(IFERROR(INDEX(KUG[Gewasnaam opgegeven door deelnemer],Table6[[#This Row],[rij]]),INDEX(VDTG[Indeling],MATCH(INDEX(KUG[DTG ID],Table6[[#This Row],[rij]]),VDTG[DTG ID],0))),"")</f>
        <v/>
      </c>
      <c r="F779" t="str" cm="1">
        <f t="array" aca="1" ref="F779" ca="1">IFERROR(INDEX(KUG[Match type],Table6[[#This Row],[rij]],),"")</f>
        <v/>
      </c>
      <c r="G779" t="str" cm="1">
        <f t="array" aca="1" ref="G779" ca="1">IFERROR(INDEX(KUG[Doelwit],Table6[[#This Row],[rij]],),"")</f>
        <v/>
      </c>
      <c r="H779" t="str" cm="1">
        <f t="array" aca="1" ref="H779" ca="1">IFERROR(INDEX(KUG[Type toepassing],Table6[[#This Row],[rij]],),"")</f>
        <v/>
      </c>
      <c r="I779" s="24" t="str" cm="1">
        <f t="array" aca="1" ref="I779" ca="1">IFERROR(INDEX(KUG[Groeistadium (BBCH)],Table6[[#This Row],[rij]],),"")</f>
        <v/>
      </c>
      <c r="J779" t="str" cm="1">
        <f t="array" aca="1" ref="J779" ca="1">IFERROR(INDEX(KUG[W-nummer],Table6[[#This Row],[rij]],),"")</f>
        <v/>
      </c>
      <c r="K779" s="21" t="str" cm="1">
        <f t="array" aca="1" ref="K779" ca="1">IFERROR(INDEX(KUG[Einddatum W-nummer],Table6[[#This Row],[rij]],),"")</f>
        <v/>
      </c>
      <c r="L779" s="21" t="str" cm="1">
        <f t="array" aca="1" ref="L779" ca="1">IFERROR(INDEX(KUG[Opgebruikdatum],Table6[[#This Row],[rij]],),"")</f>
        <v/>
      </c>
      <c r="M779" t="str" cm="1">
        <f t="array" aca="1" ref="M779" ca="1">IFERROR(INDEX(KUG[KUG toelichting],Table6[[#This Row],[rij]],),"")</f>
        <v/>
      </c>
    </row>
    <row r="780" spans="1:13" x14ac:dyDescent="0.25">
      <c r="A780" t="e">
        <f ca="1">MATCH("Ja",OFFSET(KUG[Past bij zoekcriteria],N(A779),),0)+N(A779)</f>
        <v>#N/A</v>
      </c>
      <c r="B780" t="str" cm="1">
        <f t="array" aca="1" ref="B780" ca="1">IFERROR(INDEX(KUG[Deelnemer],Table6[[#This Row],[rij]],),"")</f>
        <v/>
      </c>
      <c r="C780" t="str" cm="1">
        <f t="array" aca="1" ref="C780" ca="1">IFERROR(INDEX(KUG[Merknaam],Table6[[#This Row],[rij]],),"")</f>
        <v/>
      </c>
      <c r="D780" t="str" cm="1">
        <f t="array" aca="1" ref="D780" ca="1">IFERROR(INDEX(KUG[Toelating],Table6[[#This Row],[rij]],),"")</f>
        <v/>
      </c>
      <c r="E780" t="str" cm="1">
        <f t="array" aca="1" ref="E780" ca="1">IFERROR(IFERROR(INDEX(KUG[Gewasnaam opgegeven door deelnemer],Table6[[#This Row],[rij]]),INDEX(VDTG[Indeling],MATCH(INDEX(KUG[DTG ID],Table6[[#This Row],[rij]]),VDTG[DTG ID],0))),"")</f>
        <v/>
      </c>
      <c r="F780" t="str" cm="1">
        <f t="array" aca="1" ref="F780" ca="1">IFERROR(INDEX(KUG[Match type],Table6[[#This Row],[rij]],),"")</f>
        <v/>
      </c>
      <c r="G780" t="str" cm="1">
        <f t="array" aca="1" ref="G780" ca="1">IFERROR(INDEX(KUG[Doelwit],Table6[[#This Row],[rij]],),"")</f>
        <v/>
      </c>
      <c r="H780" t="str" cm="1">
        <f t="array" aca="1" ref="H780" ca="1">IFERROR(INDEX(KUG[Type toepassing],Table6[[#This Row],[rij]],),"")</f>
        <v/>
      </c>
      <c r="I780" s="24" t="str" cm="1">
        <f t="array" aca="1" ref="I780" ca="1">IFERROR(INDEX(KUG[Groeistadium (BBCH)],Table6[[#This Row],[rij]],),"")</f>
        <v/>
      </c>
      <c r="J780" t="str" cm="1">
        <f t="array" aca="1" ref="J780" ca="1">IFERROR(INDEX(KUG[W-nummer],Table6[[#This Row],[rij]],),"")</f>
        <v/>
      </c>
      <c r="K780" s="21" t="str" cm="1">
        <f t="array" aca="1" ref="K780" ca="1">IFERROR(INDEX(KUG[Einddatum W-nummer],Table6[[#This Row],[rij]],),"")</f>
        <v/>
      </c>
      <c r="L780" s="21" t="str" cm="1">
        <f t="array" aca="1" ref="L780" ca="1">IFERROR(INDEX(KUG[Opgebruikdatum],Table6[[#This Row],[rij]],),"")</f>
        <v/>
      </c>
      <c r="M780" t="str" cm="1">
        <f t="array" aca="1" ref="M780" ca="1">IFERROR(INDEX(KUG[KUG toelichting],Table6[[#This Row],[rij]],),"")</f>
        <v/>
      </c>
    </row>
    <row r="781" spans="1:13" x14ac:dyDescent="0.25">
      <c r="A781" t="e">
        <f ca="1">MATCH("Ja",OFFSET(KUG[Past bij zoekcriteria],N(A780),),0)+N(A780)</f>
        <v>#N/A</v>
      </c>
      <c r="B781" t="str" cm="1">
        <f t="array" aca="1" ref="B781" ca="1">IFERROR(INDEX(KUG[Deelnemer],Table6[[#This Row],[rij]],),"")</f>
        <v/>
      </c>
      <c r="C781" t="str" cm="1">
        <f t="array" aca="1" ref="C781" ca="1">IFERROR(INDEX(KUG[Merknaam],Table6[[#This Row],[rij]],),"")</f>
        <v/>
      </c>
      <c r="D781" t="str" cm="1">
        <f t="array" aca="1" ref="D781" ca="1">IFERROR(INDEX(KUG[Toelating],Table6[[#This Row],[rij]],),"")</f>
        <v/>
      </c>
      <c r="E781" t="str" cm="1">
        <f t="array" aca="1" ref="E781" ca="1">IFERROR(IFERROR(INDEX(KUG[Gewasnaam opgegeven door deelnemer],Table6[[#This Row],[rij]]),INDEX(VDTG[Indeling],MATCH(INDEX(KUG[DTG ID],Table6[[#This Row],[rij]]),VDTG[DTG ID],0))),"")</f>
        <v/>
      </c>
      <c r="F781" t="str" cm="1">
        <f t="array" aca="1" ref="F781" ca="1">IFERROR(INDEX(KUG[Match type],Table6[[#This Row],[rij]],),"")</f>
        <v/>
      </c>
      <c r="G781" t="str" cm="1">
        <f t="array" aca="1" ref="G781" ca="1">IFERROR(INDEX(KUG[Doelwit],Table6[[#This Row],[rij]],),"")</f>
        <v/>
      </c>
      <c r="H781" t="str" cm="1">
        <f t="array" aca="1" ref="H781" ca="1">IFERROR(INDEX(KUG[Type toepassing],Table6[[#This Row],[rij]],),"")</f>
        <v/>
      </c>
      <c r="I781" s="24" t="str" cm="1">
        <f t="array" aca="1" ref="I781" ca="1">IFERROR(INDEX(KUG[Groeistadium (BBCH)],Table6[[#This Row],[rij]],),"")</f>
        <v/>
      </c>
      <c r="J781" t="str" cm="1">
        <f t="array" aca="1" ref="J781" ca="1">IFERROR(INDEX(KUG[W-nummer],Table6[[#This Row],[rij]],),"")</f>
        <v/>
      </c>
      <c r="K781" s="21" t="str" cm="1">
        <f t="array" aca="1" ref="K781" ca="1">IFERROR(INDEX(KUG[Einddatum W-nummer],Table6[[#This Row],[rij]],),"")</f>
        <v/>
      </c>
      <c r="L781" s="21" t="str" cm="1">
        <f t="array" aca="1" ref="L781" ca="1">IFERROR(INDEX(KUG[Opgebruikdatum],Table6[[#This Row],[rij]],),"")</f>
        <v/>
      </c>
      <c r="M781" t="str" cm="1">
        <f t="array" aca="1" ref="M781" ca="1">IFERROR(INDEX(KUG[KUG toelichting],Table6[[#This Row],[rij]],),"")</f>
        <v/>
      </c>
    </row>
    <row r="782" spans="1:13" x14ac:dyDescent="0.25">
      <c r="A782" t="e">
        <f ca="1">MATCH("Ja",OFFSET(KUG[Past bij zoekcriteria],N(A781),),0)+N(A781)</f>
        <v>#N/A</v>
      </c>
      <c r="B782" t="str" cm="1">
        <f t="array" aca="1" ref="B782" ca="1">IFERROR(INDEX(KUG[Deelnemer],Table6[[#This Row],[rij]],),"")</f>
        <v/>
      </c>
      <c r="C782" t="str" cm="1">
        <f t="array" aca="1" ref="C782" ca="1">IFERROR(INDEX(KUG[Merknaam],Table6[[#This Row],[rij]],),"")</f>
        <v/>
      </c>
      <c r="D782" t="str" cm="1">
        <f t="array" aca="1" ref="D782" ca="1">IFERROR(INDEX(KUG[Toelating],Table6[[#This Row],[rij]],),"")</f>
        <v/>
      </c>
      <c r="E782" t="str" cm="1">
        <f t="array" aca="1" ref="E782" ca="1">IFERROR(IFERROR(INDEX(KUG[Gewasnaam opgegeven door deelnemer],Table6[[#This Row],[rij]]),INDEX(VDTG[Indeling],MATCH(INDEX(KUG[DTG ID],Table6[[#This Row],[rij]]),VDTG[DTG ID],0))),"")</f>
        <v/>
      </c>
      <c r="F782" t="str" cm="1">
        <f t="array" aca="1" ref="F782" ca="1">IFERROR(INDEX(KUG[Match type],Table6[[#This Row],[rij]],),"")</f>
        <v/>
      </c>
      <c r="G782" t="str" cm="1">
        <f t="array" aca="1" ref="G782" ca="1">IFERROR(INDEX(KUG[Doelwit],Table6[[#This Row],[rij]],),"")</f>
        <v/>
      </c>
      <c r="H782" t="str" cm="1">
        <f t="array" aca="1" ref="H782" ca="1">IFERROR(INDEX(KUG[Type toepassing],Table6[[#This Row],[rij]],),"")</f>
        <v/>
      </c>
      <c r="I782" s="24" t="str" cm="1">
        <f t="array" aca="1" ref="I782" ca="1">IFERROR(INDEX(KUG[Groeistadium (BBCH)],Table6[[#This Row],[rij]],),"")</f>
        <v/>
      </c>
      <c r="J782" t="str" cm="1">
        <f t="array" aca="1" ref="J782" ca="1">IFERROR(INDEX(KUG[W-nummer],Table6[[#This Row],[rij]],),"")</f>
        <v/>
      </c>
      <c r="K782" s="21" t="str" cm="1">
        <f t="array" aca="1" ref="K782" ca="1">IFERROR(INDEX(KUG[Einddatum W-nummer],Table6[[#This Row],[rij]],),"")</f>
        <v/>
      </c>
      <c r="L782" s="21" t="str" cm="1">
        <f t="array" aca="1" ref="L782" ca="1">IFERROR(INDEX(KUG[Opgebruikdatum],Table6[[#This Row],[rij]],),"")</f>
        <v/>
      </c>
      <c r="M782" t="str" cm="1">
        <f t="array" aca="1" ref="M782" ca="1">IFERROR(INDEX(KUG[KUG toelichting],Table6[[#This Row],[rij]],),"")</f>
        <v/>
      </c>
    </row>
    <row r="783" spans="1:13" x14ac:dyDescent="0.25">
      <c r="A783" t="e">
        <f ca="1">MATCH("Ja",OFFSET(KUG[Past bij zoekcriteria],N(A782),),0)+N(A782)</f>
        <v>#N/A</v>
      </c>
      <c r="B783" t="str" cm="1">
        <f t="array" aca="1" ref="B783" ca="1">IFERROR(INDEX(KUG[Deelnemer],Table6[[#This Row],[rij]],),"")</f>
        <v/>
      </c>
      <c r="C783" t="str" cm="1">
        <f t="array" aca="1" ref="C783" ca="1">IFERROR(INDEX(KUG[Merknaam],Table6[[#This Row],[rij]],),"")</f>
        <v/>
      </c>
      <c r="D783" t="str" cm="1">
        <f t="array" aca="1" ref="D783" ca="1">IFERROR(INDEX(KUG[Toelating],Table6[[#This Row],[rij]],),"")</f>
        <v/>
      </c>
      <c r="E783" t="str" cm="1">
        <f t="array" aca="1" ref="E783" ca="1">IFERROR(IFERROR(INDEX(KUG[Gewasnaam opgegeven door deelnemer],Table6[[#This Row],[rij]]),INDEX(VDTG[Indeling],MATCH(INDEX(KUG[DTG ID],Table6[[#This Row],[rij]]),VDTG[DTG ID],0))),"")</f>
        <v/>
      </c>
      <c r="F783" t="str" cm="1">
        <f t="array" aca="1" ref="F783" ca="1">IFERROR(INDEX(KUG[Match type],Table6[[#This Row],[rij]],),"")</f>
        <v/>
      </c>
      <c r="G783" t="str" cm="1">
        <f t="array" aca="1" ref="G783" ca="1">IFERROR(INDEX(KUG[Doelwit],Table6[[#This Row],[rij]],),"")</f>
        <v/>
      </c>
      <c r="H783" t="str" cm="1">
        <f t="array" aca="1" ref="H783" ca="1">IFERROR(INDEX(KUG[Type toepassing],Table6[[#This Row],[rij]],),"")</f>
        <v/>
      </c>
      <c r="I783" s="24" t="str" cm="1">
        <f t="array" aca="1" ref="I783" ca="1">IFERROR(INDEX(KUG[Groeistadium (BBCH)],Table6[[#This Row],[rij]],),"")</f>
        <v/>
      </c>
      <c r="J783" t="str" cm="1">
        <f t="array" aca="1" ref="J783" ca="1">IFERROR(INDEX(KUG[W-nummer],Table6[[#This Row],[rij]],),"")</f>
        <v/>
      </c>
      <c r="K783" s="21" t="str" cm="1">
        <f t="array" aca="1" ref="K783" ca="1">IFERROR(INDEX(KUG[Einddatum W-nummer],Table6[[#This Row],[rij]],),"")</f>
        <v/>
      </c>
      <c r="L783" s="21" t="str" cm="1">
        <f t="array" aca="1" ref="L783" ca="1">IFERROR(INDEX(KUG[Opgebruikdatum],Table6[[#This Row],[rij]],),"")</f>
        <v/>
      </c>
      <c r="M783" t="str" cm="1">
        <f t="array" aca="1" ref="M783" ca="1">IFERROR(INDEX(KUG[KUG toelichting],Table6[[#This Row],[rij]],),"")</f>
        <v/>
      </c>
    </row>
    <row r="784" spans="1:13" x14ac:dyDescent="0.25">
      <c r="A784" t="e">
        <f ca="1">MATCH("Ja",OFFSET(KUG[Past bij zoekcriteria],N(A783),),0)+N(A783)</f>
        <v>#N/A</v>
      </c>
      <c r="B784" t="str" cm="1">
        <f t="array" aca="1" ref="B784" ca="1">IFERROR(INDEX(KUG[Deelnemer],Table6[[#This Row],[rij]],),"")</f>
        <v/>
      </c>
      <c r="C784" t="str" cm="1">
        <f t="array" aca="1" ref="C784" ca="1">IFERROR(INDEX(KUG[Merknaam],Table6[[#This Row],[rij]],),"")</f>
        <v/>
      </c>
      <c r="D784" t="str" cm="1">
        <f t="array" aca="1" ref="D784" ca="1">IFERROR(INDEX(KUG[Toelating],Table6[[#This Row],[rij]],),"")</f>
        <v/>
      </c>
      <c r="E784" t="str" cm="1">
        <f t="array" aca="1" ref="E784" ca="1">IFERROR(IFERROR(INDEX(KUG[Gewasnaam opgegeven door deelnemer],Table6[[#This Row],[rij]]),INDEX(VDTG[Indeling],MATCH(INDEX(KUG[DTG ID],Table6[[#This Row],[rij]]),VDTG[DTG ID],0))),"")</f>
        <v/>
      </c>
      <c r="F784" t="str" cm="1">
        <f t="array" aca="1" ref="F784" ca="1">IFERROR(INDEX(KUG[Match type],Table6[[#This Row],[rij]],),"")</f>
        <v/>
      </c>
      <c r="G784" t="str" cm="1">
        <f t="array" aca="1" ref="G784" ca="1">IFERROR(INDEX(KUG[Doelwit],Table6[[#This Row],[rij]],),"")</f>
        <v/>
      </c>
      <c r="H784" t="str" cm="1">
        <f t="array" aca="1" ref="H784" ca="1">IFERROR(INDEX(KUG[Type toepassing],Table6[[#This Row],[rij]],),"")</f>
        <v/>
      </c>
      <c r="I784" s="24" t="str" cm="1">
        <f t="array" aca="1" ref="I784" ca="1">IFERROR(INDEX(KUG[Groeistadium (BBCH)],Table6[[#This Row],[rij]],),"")</f>
        <v/>
      </c>
      <c r="J784" t="str" cm="1">
        <f t="array" aca="1" ref="J784" ca="1">IFERROR(INDEX(KUG[W-nummer],Table6[[#This Row],[rij]],),"")</f>
        <v/>
      </c>
      <c r="K784" s="21" t="str" cm="1">
        <f t="array" aca="1" ref="K784" ca="1">IFERROR(INDEX(KUG[Einddatum W-nummer],Table6[[#This Row],[rij]],),"")</f>
        <v/>
      </c>
      <c r="L784" s="21" t="str" cm="1">
        <f t="array" aca="1" ref="L784" ca="1">IFERROR(INDEX(KUG[Opgebruikdatum],Table6[[#This Row],[rij]],),"")</f>
        <v/>
      </c>
      <c r="M784" t="str" cm="1">
        <f t="array" aca="1" ref="M784" ca="1">IFERROR(INDEX(KUG[KUG toelichting],Table6[[#This Row],[rij]],),"")</f>
        <v/>
      </c>
    </row>
    <row r="785" spans="1:13" x14ac:dyDescent="0.25">
      <c r="A785" t="e">
        <f ca="1">MATCH("Ja",OFFSET(KUG[Past bij zoekcriteria],N(A784),),0)+N(A784)</f>
        <v>#N/A</v>
      </c>
      <c r="B785" t="str" cm="1">
        <f t="array" aca="1" ref="B785" ca="1">IFERROR(INDEX(KUG[Deelnemer],Table6[[#This Row],[rij]],),"")</f>
        <v/>
      </c>
      <c r="C785" t="str" cm="1">
        <f t="array" aca="1" ref="C785" ca="1">IFERROR(INDEX(KUG[Merknaam],Table6[[#This Row],[rij]],),"")</f>
        <v/>
      </c>
      <c r="D785" t="str" cm="1">
        <f t="array" aca="1" ref="D785" ca="1">IFERROR(INDEX(KUG[Toelating],Table6[[#This Row],[rij]],),"")</f>
        <v/>
      </c>
      <c r="E785" t="str" cm="1">
        <f t="array" aca="1" ref="E785" ca="1">IFERROR(IFERROR(INDEX(KUG[Gewasnaam opgegeven door deelnemer],Table6[[#This Row],[rij]]),INDEX(VDTG[Indeling],MATCH(INDEX(KUG[DTG ID],Table6[[#This Row],[rij]]),VDTG[DTG ID],0))),"")</f>
        <v/>
      </c>
      <c r="F785" t="str" cm="1">
        <f t="array" aca="1" ref="F785" ca="1">IFERROR(INDEX(KUG[Match type],Table6[[#This Row],[rij]],),"")</f>
        <v/>
      </c>
      <c r="G785" t="str" cm="1">
        <f t="array" aca="1" ref="G785" ca="1">IFERROR(INDEX(KUG[Doelwit],Table6[[#This Row],[rij]],),"")</f>
        <v/>
      </c>
      <c r="H785" t="str" cm="1">
        <f t="array" aca="1" ref="H785" ca="1">IFERROR(INDEX(KUG[Type toepassing],Table6[[#This Row],[rij]],),"")</f>
        <v/>
      </c>
      <c r="I785" s="24" t="str" cm="1">
        <f t="array" aca="1" ref="I785" ca="1">IFERROR(INDEX(KUG[Groeistadium (BBCH)],Table6[[#This Row],[rij]],),"")</f>
        <v/>
      </c>
      <c r="J785" t="str" cm="1">
        <f t="array" aca="1" ref="J785" ca="1">IFERROR(INDEX(KUG[W-nummer],Table6[[#This Row],[rij]],),"")</f>
        <v/>
      </c>
      <c r="K785" s="21" t="str" cm="1">
        <f t="array" aca="1" ref="K785" ca="1">IFERROR(INDEX(KUG[Einddatum W-nummer],Table6[[#This Row],[rij]],),"")</f>
        <v/>
      </c>
      <c r="L785" s="21" t="str" cm="1">
        <f t="array" aca="1" ref="L785" ca="1">IFERROR(INDEX(KUG[Opgebruikdatum],Table6[[#This Row],[rij]],),"")</f>
        <v/>
      </c>
      <c r="M785" t="str" cm="1">
        <f t="array" aca="1" ref="M785" ca="1">IFERROR(INDEX(KUG[KUG toelichting],Table6[[#This Row],[rij]],),"")</f>
        <v/>
      </c>
    </row>
    <row r="786" spans="1:13" x14ac:dyDescent="0.25">
      <c r="A786" t="e">
        <f ca="1">MATCH("Ja",OFFSET(KUG[Past bij zoekcriteria],N(A785),),0)+N(A785)</f>
        <v>#N/A</v>
      </c>
      <c r="B786" t="str" cm="1">
        <f t="array" aca="1" ref="B786" ca="1">IFERROR(INDEX(KUG[Deelnemer],Table6[[#This Row],[rij]],),"")</f>
        <v/>
      </c>
      <c r="C786" t="str" cm="1">
        <f t="array" aca="1" ref="C786" ca="1">IFERROR(INDEX(KUG[Merknaam],Table6[[#This Row],[rij]],),"")</f>
        <v/>
      </c>
      <c r="D786" t="str" cm="1">
        <f t="array" aca="1" ref="D786" ca="1">IFERROR(INDEX(KUG[Toelating],Table6[[#This Row],[rij]],),"")</f>
        <v/>
      </c>
      <c r="E786" t="str" cm="1">
        <f t="array" aca="1" ref="E786" ca="1">IFERROR(IFERROR(INDEX(KUG[Gewasnaam opgegeven door deelnemer],Table6[[#This Row],[rij]]),INDEX(VDTG[Indeling],MATCH(INDEX(KUG[DTG ID],Table6[[#This Row],[rij]]),VDTG[DTG ID],0))),"")</f>
        <v/>
      </c>
      <c r="F786" t="str" cm="1">
        <f t="array" aca="1" ref="F786" ca="1">IFERROR(INDEX(KUG[Match type],Table6[[#This Row],[rij]],),"")</f>
        <v/>
      </c>
      <c r="G786" t="str" cm="1">
        <f t="array" aca="1" ref="G786" ca="1">IFERROR(INDEX(KUG[Doelwit],Table6[[#This Row],[rij]],),"")</f>
        <v/>
      </c>
      <c r="H786" t="str" cm="1">
        <f t="array" aca="1" ref="H786" ca="1">IFERROR(INDEX(KUG[Type toepassing],Table6[[#This Row],[rij]],),"")</f>
        <v/>
      </c>
      <c r="I786" s="24" t="str" cm="1">
        <f t="array" aca="1" ref="I786" ca="1">IFERROR(INDEX(KUG[Groeistadium (BBCH)],Table6[[#This Row],[rij]],),"")</f>
        <v/>
      </c>
      <c r="J786" t="str" cm="1">
        <f t="array" aca="1" ref="J786" ca="1">IFERROR(INDEX(KUG[W-nummer],Table6[[#This Row],[rij]],),"")</f>
        <v/>
      </c>
      <c r="K786" s="21" t="str" cm="1">
        <f t="array" aca="1" ref="K786" ca="1">IFERROR(INDEX(KUG[Einddatum W-nummer],Table6[[#This Row],[rij]],),"")</f>
        <v/>
      </c>
      <c r="L786" s="21" t="str" cm="1">
        <f t="array" aca="1" ref="L786" ca="1">IFERROR(INDEX(KUG[Opgebruikdatum],Table6[[#This Row],[rij]],),"")</f>
        <v/>
      </c>
      <c r="M786" t="str" cm="1">
        <f t="array" aca="1" ref="M786" ca="1">IFERROR(INDEX(KUG[KUG toelichting],Table6[[#This Row],[rij]],),"")</f>
        <v/>
      </c>
    </row>
    <row r="787" spans="1:13" x14ac:dyDescent="0.25">
      <c r="A787" t="e">
        <f ca="1">MATCH("Ja",OFFSET(KUG[Past bij zoekcriteria],N(A786),),0)+N(A786)</f>
        <v>#N/A</v>
      </c>
      <c r="B787" t="str" cm="1">
        <f t="array" aca="1" ref="B787" ca="1">IFERROR(INDEX(KUG[Deelnemer],Table6[[#This Row],[rij]],),"")</f>
        <v/>
      </c>
      <c r="C787" t="str" cm="1">
        <f t="array" aca="1" ref="C787" ca="1">IFERROR(INDEX(KUG[Merknaam],Table6[[#This Row],[rij]],),"")</f>
        <v/>
      </c>
      <c r="D787" t="str" cm="1">
        <f t="array" aca="1" ref="D787" ca="1">IFERROR(INDEX(KUG[Toelating],Table6[[#This Row],[rij]],),"")</f>
        <v/>
      </c>
      <c r="E787" t="str" cm="1">
        <f t="array" aca="1" ref="E787" ca="1">IFERROR(IFERROR(INDEX(KUG[Gewasnaam opgegeven door deelnemer],Table6[[#This Row],[rij]]),INDEX(VDTG[Indeling],MATCH(INDEX(KUG[DTG ID],Table6[[#This Row],[rij]]),VDTG[DTG ID],0))),"")</f>
        <v/>
      </c>
      <c r="F787" t="str" cm="1">
        <f t="array" aca="1" ref="F787" ca="1">IFERROR(INDEX(KUG[Match type],Table6[[#This Row],[rij]],),"")</f>
        <v/>
      </c>
      <c r="G787" t="str" cm="1">
        <f t="array" aca="1" ref="G787" ca="1">IFERROR(INDEX(KUG[Doelwit],Table6[[#This Row],[rij]],),"")</f>
        <v/>
      </c>
      <c r="H787" t="str" cm="1">
        <f t="array" aca="1" ref="H787" ca="1">IFERROR(INDEX(KUG[Type toepassing],Table6[[#This Row],[rij]],),"")</f>
        <v/>
      </c>
      <c r="I787" s="24" t="str" cm="1">
        <f t="array" aca="1" ref="I787" ca="1">IFERROR(INDEX(KUG[Groeistadium (BBCH)],Table6[[#This Row],[rij]],),"")</f>
        <v/>
      </c>
      <c r="J787" t="str" cm="1">
        <f t="array" aca="1" ref="J787" ca="1">IFERROR(INDEX(KUG[W-nummer],Table6[[#This Row],[rij]],),"")</f>
        <v/>
      </c>
      <c r="K787" s="21" t="str" cm="1">
        <f t="array" aca="1" ref="K787" ca="1">IFERROR(INDEX(KUG[Einddatum W-nummer],Table6[[#This Row],[rij]],),"")</f>
        <v/>
      </c>
      <c r="L787" s="21" t="str" cm="1">
        <f t="array" aca="1" ref="L787" ca="1">IFERROR(INDEX(KUG[Opgebruikdatum],Table6[[#This Row],[rij]],),"")</f>
        <v/>
      </c>
      <c r="M787" t="str" cm="1">
        <f t="array" aca="1" ref="M787" ca="1">IFERROR(INDEX(KUG[KUG toelichting],Table6[[#This Row],[rij]],),"")</f>
        <v/>
      </c>
    </row>
    <row r="788" spans="1:13" x14ac:dyDescent="0.25">
      <c r="A788" t="e">
        <f ca="1">MATCH("Ja",OFFSET(KUG[Past bij zoekcriteria],N(A787),),0)+N(A787)</f>
        <v>#N/A</v>
      </c>
      <c r="B788" t="str" cm="1">
        <f t="array" aca="1" ref="B788" ca="1">IFERROR(INDEX(KUG[Deelnemer],Table6[[#This Row],[rij]],),"")</f>
        <v/>
      </c>
      <c r="C788" t="str" cm="1">
        <f t="array" aca="1" ref="C788" ca="1">IFERROR(INDEX(KUG[Merknaam],Table6[[#This Row],[rij]],),"")</f>
        <v/>
      </c>
      <c r="D788" t="str" cm="1">
        <f t="array" aca="1" ref="D788" ca="1">IFERROR(INDEX(KUG[Toelating],Table6[[#This Row],[rij]],),"")</f>
        <v/>
      </c>
      <c r="E788" t="str" cm="1">
        <f t="array" aca="1" ref="E788" ca="1">IFERROR(IFERROR(INDEX(KUG[Gewasnaam opgegeven door deelnemer],Table6[[#This Row],[rij]]),INDEX(VDTG[Indeling],MATCH(INDEX(KUG[DTG ID],Table6[[#This Row],[rij]]),VDTG[DTG ID],0))),"")</f>
        <v/>
      </c>
      <c r="F788" t="str" cm="1">
        <f t="array" aca="1" ref="F788" ca="1">IFERROR(INDEX(KUG[Match type],Table6[[#This Row],[rij]],),"")</f>
        <v/>
      </c>
      <c r="G788" t="str" cm="1">
        <f t="array" aca="1" ref="G788" ca="1">IFERROR(INDEX(KUG[Doelwit],Table6[[#This Row],[rij]],),"")</f>
        <v/>
      </c>
      <c r="H788" t="str" cm="1">
        <f t="array" aca="1" ref="H788" ca="1">IFERROR(INDEX(KUG[Type toepassing],Table6[[#This Row],[rij]],),"")</f>
        <v/>
      </c>
      <c r="I788" s="24" t="str" cm="1">
        <f t="array" aca="1" ref="I788" ca="1">IFERROR(INDEX(KUG[Groeistadium (BBCH)],Table6[[#This Row],[rij]],),"")</f>
        <v/>
      </c>
      <c r="J788" t="str" cm="1">
        <f t="array" aca="1" ref="J788" ca="1">IFERROR(INDEX(KUG[W-nummer],Table6[[#This Row],[rij]],),"")</f>
        <v/>
      </c>
      <c r="K788" s="21" t="str" cm="1">
        <f t="array" aca="1" ref="K788" ca="1">IFERROR(INDEX(KUG[Einddatum W-nummer],Table6[[#This Row],[rij]],),"")</f>
        <v/>
      </c>
      <c r="L788" s="21" t="str" cm="1">
        <f t="array" aca="1" ref="L788" ca="1">IFERROR(INDEX(KUG[Opgebruikdatum],Table6[[#This Row],[rij]],),"")</f>
        <v/>
      </c>
      <c r="M788" t="str" cm="1">
        <f t="array" aca="1" ref="M788" ca="1">IFERROR(INDEX(KUG[KUG toelichting],Table6[[#This Row],[rij]],),"")</f>
        <v/>
      </c>
    </row>
    <row r="789" spans="1:13" x14ac:dyDescent="0.25">
      <c r="A789" t="e">
        <f ca="1">MATCH("Ja",OFFSET(KUG[Past bij zoekcriteria],N(A788),),0)+N(A788)</f>
        <v>#N/A</v>
      </c>
      <c r="B789" t="str" cm="1">
        <f t="array" aca="1" ref="B789" ca="1">IFERROR(INDEX(KUG[Deelnemer],Table6[[#This Row],[rij]],),"")</f>
        <v/>
      </c>
      <c r="C789" t="str" cm="1">
        <f t="array" aca="1" ref="C789" ca="1">IFERROR(INDEX(KUG[Merknaam],Table6[[#This Row],[rij]],),"")</f>
        <v/>
      </c>
      <c r="D789" t="str" cm="1">
        <f t="array" aca="1" ref="D789" ca="1">IFERROR(INDEX(KUG[Toelating],Table6[[#This Row],[rij]],),"")</f>
        <v/>
      </c>
      <c r="E789" t="str" cm="1">
        <f t="array" aca="1" ref="E789" ca="1">IFERROR(IFERROR(INDEX(KUG[Gewasnaam opgegeven door deelnemer],Table6[[#This Row],[rij]]),INDEX(VDTG[Indeling],MATCH(INDEX(KUG[DTG ID],Table6[[#This Row],[rij]]),VDTG[DTG ID],0))),"")</f>
        <v/>
      </c>
      <c r="F789" t="str" cm="1">
        <f t="array" aca="1" ref="F789" ca="1">IFERROR(INDEX(KUG[Match type],Table6[[#This Row],[rij]],),"")</f>
        <v/>
      </c>
      <c r="G789" t="str" cm="1">
        <f t="array" aca="1" ref="G789" ca="1">IFERROR(INDEX(KUG[Doelwit],Table6[[#This Row],[rij]],),"")</f>
        <v/>
      </c>
      <c r="H789" t="str" cm="1">
        <f t="array" aca="1" ref="H789" ca="1">IFERROR(INDEX(KUG[Type toepassing],Table6[[#This Row],[rij]],),"")</f>
        <v/>
      </c>
      <c r="I789" s="24" t="str" cm="1">
        <f t="array" aca="1" ref="I789" ca="1">IFERROR(INDEX(KUG[Groeistadium (BBCH)],Table6[[#This Row],[rij]],),"")</f>
        <v/>
      </c>
      <c r="J789" t="str" cm="1">
        <f t="array" aca="1" ref="J789" ca="1">IFERROR(INDEX(KUG[W-nummer],Table6[[#This Row],[rij]],),"")</f>
        <v/>
      </c>
      <c r="K789" s="21" t="str" cm="1">
        <f t="array" aca="1" ref="K789" ca="1">IFERROR(INDEX(KUG[Einddatum W-nummer],Table6[[#This Row],[rij]],),"")</f>
        <v/>
      </c>
      <c r="L789" s="21" t="str" cm="1">
        <f t="array" aca="1" ref="L789" ca="1">IFERROR(INDEX(KUG[Opgebruikdatum],Table6[[#This Row],[rij]],),"")</f>
        <v/>
      </c>
      <c r="M789" t="str" cm="1">
        <f t="array" aca="1" ref="M789" ca="1">IFERROR(INDEX(KUG[KUG toelichting],Table6[[#This Row],[rij]],),"")</f>
        <v/>
      </c>
    </row>
    <row r="790" spans="1:13" x14ac:dyDescent="0.25">
      <c r="A790" t="e">
        <f ca="1">MATCH("Ja",OFFSET(KUG[Past bij zoekcriteria],N(A789),),0)+N(A789)</f>
        <v>#N/A</v>
      </c>
      <c r="B790" t="str" cm="1">
        <f t="array" aca="1" ref="B790" ca="1">IFERROR(INDEX(KUG[Deelnemer],Table6[[#This Row],[rij]],),"")</f>
        <v/>
      </c>
      <c r="C790" t="str" cm="1">
        <f t="array" aca="1" ref="C790" ca="1">IFERROR(INDEX(KUG[Merknaam],Table6[[#This Row],[rij]],),"")</f>
        <v/>
      </c>
      <c r="D790" t="str" cm="1">
        <f t="array" aca="1" ref="D790" ca="1">IFERROR(INDEX(KUG[Toelating],Table6[[#This Row],[rij]],),"")</f>
        <v/>
      </c>
      <c r="E790" t="str" cm="1">
        <f t="array" aca="1" ref="E790" ca="1">IFERROR(IFERROR(INDEX(KUG[Gewasnaam opgegeven door deelnemer],Table6[[#This Row],[rij]]),INDEX(VDTG[Indeling],MATCH(INDEX(KUG[DTG ID],Table6[[#This Row],[rij]]),VDTG[DTG ID],0))),"")</f>
        <v/>
      </c>
      <c r="F790" t="str" cm="1">
        <f t="array" aca="1" ref="F790" ca="1">IFERROR(INDEX(KUG[Match type],Table6[[#This Row],[rij]],),"")</f>
        <v/>
      </c>
      <c r="G790" t="str" cm="1">
        <f t="array" aca="1" ref="G790" ca="1">IFERROR(INDEX(KUG[Doelwit],Table6[[#This Row],[rij]],),"")</f>
        <v/>
      </c>
      <c r="H790" t="str" cm="1">
        <f t="array" aca="1" ref="H790" ca="1">IFERROR(INDEX(KUG[Type toepassing],Table6[[#This Row],[rij]],),"")</f>
        <v/>
      </c>
      <c r="I790" s="24" t="str" cm="1">
        <f t="array" aca="1" ref="I790" ca="1">IFERROR(INDEX(KUG[Groeistadium (BBCH)],Table6[[#This Row],[rij]],),"")</f>
        <v/>
      </c>
      <c r="J790" t="str" cm="1">
        <f t="array" aca="1" ref="J790" ca="1">IFERROR(INDEX(KUG[W-nummer],Table6[[#This Row],[rij]],),"")</f>
        <v/>
      </c>
      <c r="K790" s="21" t="str" cm="1">
        <f t="array" aca="1" ref="K790" ca="1">IFERROR(INDEX(KUG[Einddatum W-nummer],Table6[[#This Row],[rij]],),"")</f>
        <v/>
      </c>
      <c r="L790" s="21" t="str" cm="1">
        <f t="array" aca="1" ref="L790" ca="1">IFERROR(INDEX(KUG[Opgebruikdatum],Table6[[#This Row],[rij]],),"")</f>
        <v/>
      </c>
      <c r="M790" t="str" cm="1">
        <f t="array" aca="1" ref="M790" ca="1">IFERROR(INDEX(KUG[KUG toelichting],Table6[[#This Row],[rij]],),"")</f>
        <v/>
      </c>
    </row>
    <row r="791" spans="1:13" x14ac:dyDescent="0.25">
      <c r="A791" t="e">
        <f ca="1">MATCH("Ja",OFFSET(KUG[Past bij zoekcriteria],N(A790),),0)+N(A790)</f>
        <v>#N/A</v>
      </c>
      <c r="B791" t="str" cm="1">
        <f t="array" aca="1" ref="B791" ca="1">IFERROR(INDEX(KUG[Deelnemer],Table6[[#This Row],[rij]],),"")</f>
        <v/>
      </c>
      <c r="C791" t="str" cm="1">
        <f t="array" aca="1" ref="C791" ca="1">IFERROR(INDEX(KUG[Merknaam],Table6[[#This Row],[rij]],),"")</f>
        <v/>
      </c>
      <c r="D791" t="str" cm="1">
        <f t="array" aca="1" ref="D791" ca="1">IFERROR(INDEX(KUG[Toelating],Table6[[#This Row],[rij]],),"")</f>
        <v/>
      </c>
      <c r="E791" t="str" cm="1">
        <f t="array" aca="1" ref="E791" ca="1">IFERROR(IFERROR(INDEX(KUG[Gewasnaam opgegeven door deelnemer],Table6[[#This Row],[rij]]),INDEX(VDTG[Indeling],MATCH(INDEX(KUG[DTG ID],Table6[[#This Row],[rij]]),VDTG[DTG ID],0))),"")</f>
        <v/>
      </c>
      <c r="F791" t="str" cm="1">
        <f t="array" aca="1" ref="F791" ca="1">IFERROR(INDEX(KUG[Match type],Table6[[#This Row],[rij]],),"")</f>
        <v/>
      </c>
      <c r="G791" t="str" cm="1">
        <f t="array" aca="1" ref="G791" ca="1">IFERROR(INDEX(KUG[Doelwit],Table6[[#This Row],[rij]],),"")</f>
        <v/>
      </c>
      <c r="H791" t="str" cm="1">
        <f t="array" aca="1" ref="H791" ca="1">IFERROR(INDEX(KUG[Type toepassing],Table6[[#This Row],[rij]],),"")</f>
        <v/>
      </c>
      <c r="I791" s="24" t="str" cm="1">
        <f t="array" aca="1" ref="I791" ca="1">IFERROR(INDEX(KUG[Groeistadium (BBCH)],Table6[[#This Row],[rij]],),"")</f>
        <v/>
      </c>
      <c r="J791" t="str" cm="1">
        <f t="array" aca="1" ref="J791" ca="1">IFERROR(INDEX(KUG[W-nummer],Table6[[#This Row],[rij]],),"")</f>
        <v/>
      </c>
      <c r="K791" s="21" t="str" cm="1">
        <f t="array" aca="1" ref="K791" ca="1">IFERROR(INDEX(KUG[Einddatum W-nummer],Table6[[#This Row],[rij]],),"")</f>
        <v/>
      </c>
      <c r="L791" s="21" t="str" cm="1">
        <f t="array" aca="1" ref="L791" ca="1">IFERROR(INDEX(KUG[Opgebruikdatum],Table6[[#This Row],[rij]],),"")</f>
        <v/>
      </c>
      <c r="M791" t="str" cm="1">
        <f t="array" aca="1" ref="M791" ca="1">IFERROR(INDEX(KUG[KUG toelichting],Table6[[#This Row],[rij]],),"")</f>
        <v/>
      </c>
    </row>
    <row r="792" spans="1:13" x14ac:dyDescent="0.25">
      <c r="A792" t="e">
        <f ca="1">MATCH("Ja",OFFSET(KUG[Past bij zoekcriteria],N(A791),),0)+N(A791)</f>
        <v>#N/A</v>
      </c>
      <c r="B792" t="str" cm="1">
        <f t="array" aca="1" ref="B792" ca="1">IFERROR(INDEX(KUG[Deelnemer],Table6[[#This Row],[rij]],),"")</f>
        <v/>
      </c>
      <c r="C792" t="str" cm="1">
        <f t="array" aca="1" ref="C792" ca="1">IFERROR(INDEX(KUG[Merknaam],Table6[[#This Row],[rij]],),"")</f>
        <v/>
      </c>
      <c r="D792" t="str" cm="1">
        <f t="array" aca="1" ref="D792" ca="1">IFERROR(INDEX(KUG[Toelating],Table6[[#This Row],[rij]],),"")</f>
        <v/>
      </c>
      <c r="E792" t="str" cm="1">
        <f t="array" aca="1" ref="E792" ca="1">IFERROR(IFERROR(INDEX(KUG[Gewasnaam opgegeven door deelnemer],Table6[[#This Row],[rij]]),INDEX(VDTG[Indeling],MATCH(INDEX(KUG[DTG ID],Table6[[#This Row],[rij]]),VDTG[DTG ID],0))),"")</f>
        <v/>
      </c>
      <c r="F792" t="str" cm="1">
        <f t="array" aca="1" ref="F792" ca="1">IFERROR(INDEX(KUG[Match type],Table6[[#This Row],[rij]],),"")</f>
        <v/>
      </c>
      <c r="G792" t="str" cm="1">
        <f t="array" aca="1" ref="G792" ca="1">IFERROR(INDEX(KUG[Doelwit],Table6[[#This Row],[rij]],),"")</f>
        <v/>
      </c>
      <c r="H792" t="str" cm="1">
        <f t="array" aca="1" ref="H792" ca="1">IFERROR(INDEX(KUG[Type toepassing],Table6[[#This Row],[rij]],),"")</f>
        <v/>
      </c>
      <c r="I792" s="24" t="str" cm="1">
        <f t="array" aca="1" ref="I792" ca="1">IFERROR(INDEX(KUG[Groeistadium (BBCH)],Table6[[#This Row],[rij]],),"")</f>
        <v/>
      </c>
      <c r="J792" t="str" cm="1">
        <f t="array" aca="1" ref="J792" ca="1">IFERROR(INDEX(KUG[W-nummer],Table6[[#This Row],[rij]],),"")</f>
        <v/>
      </c>
      <c r="K792" s="21" t="str" cm="1">
        <f t="array" aca="1" ref="K792" ca="1">IFERROR(INDEX(KUG[Einddatum W-nummer],Table6[[#This Row],[rij]],),"")</f>
        <v/>
      </c>
      <c r="L792" s="21" t="str" cm="1">
        <f t="array" aca="1" ref="L792" ca="1">IFERROR(INDEX(KUG[Opgebruikdatum],Table6[[#This Row],[rij]],),"")</f>
        <v/>
      </c>
      <c r="M792" t="str" cm="1">
        <f t="array" aca="1" ref="M792" ca="1">IFERROR(INDEX(KUG[KUG toelichting],Table6[[#This Row],[rij]],),"")</f>
        <v/>
      </c>
    </row>
    <row r="793" spans="1:13" x14ac:dyDescent="0.25">
      <c r="A793" t="e">
        <f ca="1">MATCH("Ja",OFFSET(KUG[Past bij zoekcriteria],N(A792),),0)+N(A792)</f>
        <v>#N/A</v>
      </c>
      <c r="B793" t="str" cm="1">
        <f t="array" aca="1" ref="B793" ca="1">IFERROR(INDEX(KUG[Deelnemer],Table6[[#This Row],[rij]],),"")</f>
        <v/>
      </c>
      <c r="C793" t="str" cm="1">
        <f t="array" aca="1" ref="C793" ca="1">IFERROR(INDEX(KUG[Merknaam],Table6[[#This Row],[rij]],),"")</f>
        <v/>
      </c>
      <c r="D793" t="str" cm="1">
        <f t="array" aca="1" ref="D793" ca="1">IFERROR(INDEX(KUG[Toelating],Table6[[#This Row],[rij]],),"")</f>
        <v/>
      </c>
      <c r="E793" t="str" cm="1">
        <f t="array" aca="1" ref="E793" ca="1">IFERROR(IFERROR(INDEX(KUG[Gewasnaam opgegeven door deelnemer],Table6[[#This Row],[rij]]),INDEX(VDTG[Indeling],MATCH(INDEX(KUG[DTG ID],Table6[[#This Row],[rij]]),VDTG[DTG ID],0))),"")</f>
        <v/>
      </c>
      <c r="F793" t="str" cm="1">
        <f t="array" aca="1" ref="F793" ca="1">IFERROR(INDEX(KUG[Match type],Table6[[#This Row],[rij]],),"")</f>
        <v/>
      </c>
      <c r="G793" t="str" cm="1">
        <f t="array" aca="1" ref="G793" ca="1">IFERROR(INDEX(KUG[Doelwit],Table6[[#This Row],[rij]],),"")</f>
        <v/>
      </c>
      <c r="H793" t="str" cm="1">
        <f t="array" aca="1" ref="H793" ca="1">IFERROR(INDEX(KUG[Type toepassing],Table6[[#This Row],[rij]],),"")</f>
        <v/>
      </c>
      <c r="I793" s="24" t="str" cm="1">
        <f t="array" aca="1" ref="I793" ca="1">IFERROR(INDEX(KUG[Groeistadium (BBCH)],Table6[[#This Row],[rij]],),"")</f>
        <v/>
      </c>
      <c r="J793" t="str" cm="1">
        <f t="array" aca="1" ref="J793" ca="1">IFERROR(INDEX(KUG[W-nummer],Table6[[#This Row],[rij]],),"")</f>
        <v/>
      </c>
      <c r="K793" s="21" t="str" cm="1">
        <f t="array" aca="1" ref="K793" ca="1">IFERROR(INDEX(KUG[Einddatum W-nummer],Table6[[#This Row],[rij]],),"")</f>
        <v/>
      </c>
      <c r="L793" s="21" t="str" cm="1">
        <f t="array" aca="1" ref="L793" ca="1">IFERROR(INDEX(KUG[Opgebruikdatum],Table6[[#This Row],[rij]],),"")</f>
        <v/>
      </c>
      <c r="M793" t="str" cm="1">
        <f t="array" aca="1" ref="M793" ca="1">IFERROR(INDEX(KUG[KUG toelichting],Table6[[#This Row],[rij]],),"")</f>
        <v/>
      </c>
    </row>
    <row r="794" spans="1:13" x14ac:dyDescent="0.25">
      <c r="A794" t="e">
        <f ca="1">MATCH("Ja",OFFSET(KUG[Past bij zoekcriteria],N(A793),),0)+N(A793)</f>
        <v>#N/A</v>
      </c>
      <c r="B794" t="str" cm="1">
        <f t="array" aca="1" ref="B794" ca="1">IFERROR(INDEX(KUG[Deelnemer],Table6[[#This Row],[rij]],),"")</f>
        <v/>
      </c>
      <c r="C794" t="str" cm="1">
        <f t="array" aca="1" ref="C794" ca="1">IFERROR(INDEX(KUG[Merknaam],Table6[[#This Row],[rij]],),"")</f>
        <v/>
      </c>
      <c r="D794" t="str" cm="1">
        <f t="array" aca="1" ref="D794" ca="1">IFERROR(INDEX(KUG[Toelating],Table6[[#This Row],[rij]],),"")</f>
        <v/>
      </c>
      <c r="E794" t="str" cm="1">
        <f t="array" aca="1" ref="E794" ca="1">IFERROR(IFERROR(INDEX(KUG[Gewasnaam opgegeven door deelnemer],Table6[[#This Row],[rij]]),INDEX(VDTG[Indeling],MATCH(INDEX(KUG[DTG ID],Table6[[#This Row],[rij]]),VDTG[DTG ID],0))),"")</f>
        <v/>
      </c>
      <c r="F794" t="str" cm="1">
        <f t="array" aca="1" ref="F794" ca="1">IFERROR(INDEX(KUG[Match type],Table6[[#This Row],[rij]],),"")</f>
        <v/>
      </c>
      <c r="G794" t="str" cm="1">
        <f t="array" aca="1" ref="G794" ca="1">IFERROR(INDEX(KUG[Doelwit],Table6[[#This Row],[rij]],),"")</f>
        <v/>
      </c>
      <c r="H794" t="str" cm="1">
        <f t="array" aca="1" ref="H794" ca="1">IFERROR(INDEX(KUG[Type toepassing],Table6[[#This Row],[rij]],),"")</f>
        <v/>
      </c>
      <c r="I794" s="24" t="str" cm="1">
        <f t="array" aca="1" ref="I794" ca="1">IFERROR(INDEX(KUG[Groeistadium (BBCH)],Table6[[#This Row],[rij]],),"")</f>
        <v/>
      </c>
      <c r="J794" t="str" cm="1">
        <f t="array" aca="1" ref="J794" ca="1">IFERROR(INDEX(KUG[W-nummer],Table6[[#This Row],[rij]],),"")</f>
        <v/>
      </c>
      <c r="K794" s="21" t="str" cm="1">
        <f t="array" aca="1" ref="K794" ca="1">IFERROR(INDEX(KUG[Einddatum W-nummer],Table6[[#This Row],[rij]],),"")</f>
        <v/>
      </c>
      <c r="L794" s="21" t="str" cm="1">
        <f t="array" aca="1" ref="L794" ca="1">IFERROR(INDEX(KUG[Opgebruikdatum],Table6[[#This Row],[rij]],),"")</f>
        <v/>
      </c>
      <c r="M794" t="str" cm="1">
        <f t="array" aca="1" ref="M794" ca="1">IFERROR(INDEX(KUG[KUG toelichting],Table6[[#This Row],[rij]],),"")</f>
        <v/>
      </c>
    </row>
    <row r="795" spans="1:13" x14ac:dyDescent="0.25">
      <c r="A795" t="e">
        <f ca="1">MATCH("Ja",OFFSET(KUG[Past bij zoekcriteria],N(A794),),0)+N(A794)</f>
        <v>#N/A</v>
      </c>
      <c r="B795" t="str" cm="1">
        <f t="array" aca="1" ref="B795" ca="1">IFERROR(INDEX(KUG[Deelnemer],Table6[[#This Row],[rij]],),"")</f>
        <v/>
      </c>
      <c r="C795" t="str" cm="1">
        <f t="array" aca="1" ref="C795" ca="1">IFERROR(INDEX(KUG[Merknaam],Table6[[#This Row],[rij]],),"")</f>
        <v/>
      </c>
      <c r="D795" t="str" cm="1">
        <f t="array" aca="1" ref="D795" ca="1">IFERROR(INDEX(KUG[Toelating],Table6[[#This Row],[rij]],),"")</f>
        <v/>
      </c>
      <c r="E795" t="str" cm="1">
        <f t="array" aca="1" ref="E795" ca="1">IFERROR(IFERROR(INDEX(KUG[Gewasnaam opgegeven door deelnemer],Table6[[#This Row],[rij]]),INDEX(VDTG[Indeling],MATCH(INDEX(KUG[DTG ID],Table6[[#This Row],[rij]]),VDTG[DTG ID],0))),"")</f>
        <v/>
      </c>
      <c r="F795" t="str" cm="1">
        <f t="array" aca="1" ref="F795" ca="1">IFERROR(INDEX(KUG[Match type],Table6[[#This Row],[rij]],),"")</f>
        <v/>
      </c>
      <c r="G795" t="str" cm="1">
        <f t="array" aca="1" ref="G795" ca="1">IFERROR(INDEX(KUG[Doelwit],Table6[[#This Row],[rij]],),"")</f>
        <v/>
      </c>
      <c r="H795" t="str" cm="1">
        <f t="array" aca="1" ref="H795" ca="1">IFERROR(INDEX(KUG[Type toepassing],Table6[[#This Row],[rij]],),"")</f>
        <v/>
      </c>
      <c r="I795" s="24" t="str" cm="1">
        <f t="array" aca="1" ref="I795" ca="1">IFERROR(INDEX(KUG[Groeistadium (BBCH)],Table6[[#This Row],[rij]],),"")</f>
        <v/>
      </c>
      <c r="J795" t="str" cm="1">
        <f t="array" aca="1" ref="J795" ca="1">IFERROR(INDEX(KUG[W-nummer],Table6[[#This Row],[rij]],),"")</f>
        <v/>
      </c>
      <c r="K795" s="21" t="str" cm="1">
        <f t="array" aca="1" ref="K795" ca="1">IFERROR(INDEX(KUG[Einddatum W-nummer],Table6[[#This Row],[rij]],),"")</f>
        <v/>
      </c>
      <c r="L795" s="21" t="str" cm="1">
        <f t="array" aca="1" ref="L795" ca="1">IFERROR(INDEX(KUG[Opgebruikdatum],Table6[[#This Row],[rij]],),"")</f>
        <v/>
      </c>
      <c r="M795" t="str" cm="1">
        <f t="array" aca="1" ref="M795" ca="1">IFERROR(INDEX(KUG[KUG toelichting],Table6[[#This Row],[rij]],),"")</f>
        <v/>
      </c>
    </row>
    <row r="796" spans="1:13" x14ac:dyDescent="0.25">
      <c r="A796" t="e">
        <f ca="1">MATCH("Ja",OFFSET(KUG[Past bij zoekcriteria],N(A795),),0)+N(A795)</f>
        <v>#N/A</v>
      </c>
      <c r="B796" t="str" cm="1">
        <f t="array" aca="1" ref="B796" ca="1">IFERROR(INDEX(KUG[Deelnemer],Table6[[#This Row],[rij]],),"")</f>
        <v/>
      </c>
      <c r="C796" t="str" cm="1">
        <f t="array" aca="1" ref="C796" ca="1">IFERROR(INDEX(KUG[Merknaam],Table6[[#This Row],[rij]],),"")</f>
        <v/>
      </c>
      <c r="D796" t="str" cm="1">
        <f t="array" aca="1" ref="D796" ca="1">IFERROR(INDEX(KUG[Toelating],Table6[[#This Row],[rij]],),"")</f>
        <v/>
      </c>
      <c r="E796" t="str" cm="1">
        <f t="array" aca="1" ref="E796" ca="1">IFERROR(IFERROR(INDEX(KUG[Gewasnaam opgegeven door deelnemer],Table6[[#This Row],[rij]]),INDEX(VDTG[Indeling],MATCH(INDEX(KUG[DTG ID],Table6[[#This Row],[rij]]),VDTG[DTG ID],0))),"")</f>
        <v/>
      </c>
      <c r="F796" t="str" cm="1">
        <f t="array" aca="1" ref="F796" ca="1">IFERROR(INDEX(KUG[Match type],Table6[[#This Row],[rij]],),"")</f>
        <v/>
      </c>
      <c r="G796" t="str" cm="1">
        <f t="array" aca="1" ref="G796" ca="1">IFERROR(INDEX(KUG[Doelwit],Table6[[#This Row],[rij]],),"")</f>
        <v/>
      </c>
      <c r="H796" t="str" cm="1">
        <f t="array" aca="1" ref="H796" ca="1">IFERROR(INDEX(KUG[Type toepassing],Table6[[#This Row],[rij]],),"")</f>
        <v/>
      </c>
      <c r="I796" s="24" t="str" cm="1">
        <f t="array" aca="1" ref="I796" ca="1">IFERROR(INDEX(KUG[Groeistadium (BBCH)],Table6[[#This Row],[rij]],),"")</f>
        <v/>
      </c>
      <c r="J796" t="str" cm="1">
        <f t="array" aca="1" ref="J796" ca="1">IFERROR(INDEX(KUG[W-nummer],Table6[[#This Row],[rij]],),"")</f>
        <v/>
      </c>
      <c r="K796" s="21" t="str" cm="1">
        <f t="array" aca="1" ref="K796" ca="1">IFERROR(INDEX(KUG[Einddatum W-nummer],Table6[[#This Row],[rij]],),"")</f>
        <v/>
      </c>
      <c r="L796" s="21" t="str" cm="1">
        <f t="array" aca="1" ref="L796" ca="1">IFERROR(INDEX(KUG[Opgebruikdatum],Table6[[#This Row],[rij]],),"")</f>
        <v/>
      </c>
      <c r="M796" t="str" cm="1">
        <f t="array" aca="1" ref="M796" ca="1">IFERROR(INDEX(KUG[KUG toelichting],Table6[[#This Row],[rij]],),"")</f>
        <v/>
      </c>
    </row>
    <row r="797" spans="1:13" x14ac:dyDescent="0.25">
      <c r="A797" t="e">
        <f ca="1">MATCH("Ja",OFFSET(KUG[Past bij zoekcriteria],N(A796),),0)+N(A796)</f>
        <v>#N/A</v>
      </c>
      <c r="B797" t="str" cm="1">
        <f t="array" aca="1" ref="B797" ca="1">IFERROR(INDEX(KUG[Deelnemer],Table6[[#This Row],[rij]],),"")</f>
        <v/>
      </c>
      <c r="C797" t="str" cm="1">
        <f t="array" aca="1" ref="C797" ca="1">IFERROR(INDEX(KUG[Merknaam],Table6[[#This Row],[rij]],),"")</f>
        <v/>
      </c>
      <c r="D797" t="str" cm="1">
        <f t="array" aca="1" ref="D797" ca="1">IFERROR(INDEX(KUG[Toelating],Table6[[#This Row],[rij]],),"")</f>
        <v/>
      </c>
      <c r="E797" t="str" cm="1">
        <f t="array" aca="1" ref="E797" ca="1">IFERROR(IFERROR(INDEX(KUG[Gewasnaam opgegeven door deelnemer],Table6[[#This Row],[rij]]),INDEX(VDTG[Indeling],MATCH(INDEX(KUG[DTG ID],Table6[[#This Row],[rij]]),VDTG[DTG ID],0))),"")</f>
        <v/>
      </c>
      <c r="F797" t="str" cm="1">
        <f t="array" aca="1" ref="F797" ca="1">IFERROR(INDEX(KUG[Match type],Table6[[#This Row],[rij]],),"")</f>
        <v/>
      </c>
      <c r="G797" t="str" cm="1">
        <f t="array" aca="1" ref="G797" ca="1">IFERROR(INDEX(KUG[Doelwit],Table6[[#This Row],[rij]],),"")</f>
        <v/>
      </c>
      <c r="H797" t="str" cm="1">
        <f t="array" aca="1" ref="H797" ca="1">IFERROR(INDEX(KUG[Type toepassing],Table6[[#This Row],[rij]],),"")</f>
        <v/>
      </c>
      <c r="I797" s="24" t="str" cm="1">
        <f t="array" aca="1" ref="I797" ca="1">IFERROR(INDEX(KUG[Groeistadium (BBCH)],Table6[[#This Row],[rij]],),"")</f>
        <v/>
      </c>
      <c r="J797" t="str" cm="1">
        <f t="array" aca="1" ref="J797" ca="1">IFERROR(INDEX(KUG[W-nummer],Table6[[#This Row],[rij]],),"")</f>
        <v/>
      </c>
      <c r="K797" s="21" t="str" cm="1">
        <f t="array" aca="1" ref="K797" ca="1">IFERROR(INDEX(KUG[Einddatum W-nummer],Table6[[#This Row],[rij]],),"")</f>
        <v/>
      </c>
      <c r="L797" s="21" t="str" cm="1">
        <f t="array" aca="1" ref="L797" ca="1">IFERROR(INDEX(KUG[Opgebruikdatum],Table6[[#This Row],[rij]],),"")</f>
        <v/>
      </c>
      <c r="M797" t="str" cm="1">
        <f t="array" aca="1" ref="M797" ca="1">IFERROR(INDEX(KUG[KUG toelichting],Table6[[#This Row],[rij]],),"")</f>
        <v/>
      </c>
    </row>
    <row r="798" spans="1:13" x14ac:dyDescent="0.25">
      <c r="A798" t="e">
        <f ca="1">MATCH("Ja",OFFSET(KUG[Past bij zoekcriteria],N(A797),),0)+N(A797)</f>
        <v>#N/A</v>
      </c>
      <c r="B798" t="str" cm="1">
        <f t="array" aca="1" ref="B798" ca="1">IFERROR(INDEX(KUG[Deelnemer],Table6[[#This Row],[rij]],),"")</f>
        <v/>
      </c>
      <c r="C798" t="str" cm="1">
        <f t="array" aca="1" ref="C798" ca="1">IFERROR(INDEX(KUG[Merknaam],Table6[[#This Row],[rij]],),"")</f>
        <v/>
      </c>
      <c r="D798" t="str" cm="1">
        <f t="array" aca="1" ref="D798" ca="1">IFERROR(INDEX(KUG[Toelating],Table6[[#This Row],[rij]],),"")</f>
        <v/>
      </c>
      <c r="E798" t="str" cm="1">
        <f t="array" aca="1" ref="E798" ca="1">IFERROR(IFERROR(INDEX(KUG[Gewasnaam opgegeven door deelnemer],Table6[[#This Row],[rij]]),INDEX(VDTG[Indeling],MATCH(INDEX(KUG[DTG ID],Table6[[#This Row],[rij]]),VDTG[DTG ID],0))),"")</f>
        <v/>
      </c>
      <c r="F798" t="str" cm="1">
        <f t="array" aca="1" ref="F798" ca="1">IFERROR(INDEX(KUG[Match type],Table6[[#This Row],[rij]],),"")</f>
        <v/>
      </c>
      <c r="G798" t="str" cm="1">
        <f t="array" aca="1" ref="G798" ca="1">IFERROR(INDEX(KUG[Doelwit],Table6[[#This Row],[rij]],),"")</f>
        <v/>
      </c>
      <c r="H798" t="str" cm="1">
        <f t="array" aca="1" ref="H798" ca="1">IFERROR(INDEX(KUG[Type toepassing],Table6[[#This Row],[rij]],),"")</f>
        <v/>
      </c>
      <c r="I798" s="24" t="str" cm="1">
        <f t="array" aca="1" ref="I798" ca="1">IFERROR(INDEX(KUG[Groeistadium (BBCH)],Table6[[#This Row],[rij]],),"")</f>
        <v/>
      </c>
      <c r="J798" t="str" cm="1">
        <f t="array" aca="1" ref="J798" ca="1">IFERROR(INDEX(KUG[W-nummer],Table6[[#This Row],[rij]],),"")</f>
        <v/>
      </c>
      <c r="K798" s="21" t="str" cm="1">
        <f t="array" aca="1" ref="K798" ca="1">IFERROR(INDEX(KUG[Einddatum W-nummer],Table6[[#This Row],[rij]],),"")</f>
        <v/>
      </c>
      <c r="L798" s="21" t="str" cm="1">
        <f t="array" aca="1" ref="L798" ca="1">IFERROR(INDEX(KUG[Opgebruikdatum],Table6[[#This Row],[rij]],),"")</f>
        <v/>
      </c>
      <c r="M798" t="str" cm="1">
        <f t="array" aca="1" ref="M798" ca="1">IFERROR(INDEX(KUG[KUG toelichting],Table6[[#This Row],[rij]],),"")</f>
        <v/>
      </c>
    </row>
    <row r="799" spans="1:13" x14ac:dyDescent="0.25">
      <c r="A799" t="e">
        <f ca="1">MATCH("Ja",OFFSET(KUG[Past bij zoekcriteria],N(A798),),0)+N(A798)</f>
        <v>#N/A</v>
      </c>
      <c r="B799" t="str" cm="1">
        <f t="array" aca="1" ref="B799" ca="1">IFERROR(INDEX(KUG[Deelnemer],Table6[[#This Row],[rij]],),"")</f>
        <v/>
      </c>
      <c r="C799" t="str" cm="1">
        <f t="array" aca="1" ref="C799" ca="1">IFERROR(INDEX(KUG[Merknaam],Table6[[#This Row],[rij]],),"")</f>
        <v/>
      </c>
      <c r="D799" t="str" cm="1">
        <f t="array" aca="1" ref="D799" ca="1">IFERROR(INDEX(KUG[Toelating],Table6[[#This Row],[rij]],),"")</f>
        <v/>
      </c>
      <c r="E799" t="str" cm="1">
        <f t="array" aca="1" ref="E799" ca="1">IFERROR(IFERROR(INDEX(KUG[Gewasnaam opgegeven door deelnemer],Table6[[#This Row],[rij]]),INDEX(VDTG[Indeling],MATCH(INDEX(KUG[DTG ID],Table6[[#This Row],[rij]]),VDTG[DTG ID],0))),"")</f>
        <v/>
      </c>
      <c r="F799" t="str" cm="1">
        <f t="array" aca="1" ref="F799" ca="1">IFERROR(INDEX(KUG[Match type],Table6[[#This Row],[rij]],),"")</f>
        <v/>
      </c>
      <c r="G799" t="str" cm="1">
        <f t="array" aca="1" ref="G799" ca="1">IFERROR(INDEX(KUG[Doelwit],Table6[[#This Row],[rij]],),"")</f>
        <v/>
      </c>
      <c r="H799" t="str" cm="1">
        <f t="array" aca="1" ref="H799" ca="1">IFERROR(INDEX(KUG[Type toepassing],Table6[[#This Row],[rij]],),"")</f>
        <v/>
      </c>
      <c r="I799" s="24" t="str" cm="1">
        <f t="array" aca="1" ref="I799" ca="1">IFERROR(INDEX(KUG[Groeistadium (BBCH)],Table6[[#This Row],[rij]],),"")</f>
        <v/>
      </c>
      <c r="J799" t="str" cm="1">
        <f t="array" aca="1" ref="J799" ca="1">IFERROR(INDEX(KUG[W-nummer],Table6[[#This Row],[rij]],),"")</f>
        <v/>
      </c>
      <c r="K799" s="21" t="str" cm="1">
        <f t="array" aca="1" ref="K799" ca="1">IFERROR(INDEX(KUG[Einddatum W-nummer],Table6[[#This Row],[rij]],),"")</f>
        <v/>
      </c>
      <c r="L799" s="21" t="str" cm="1">
        <f t="array" aca="1" ref="L799" ca="1">IFERROR(INDEX(KUG[Opgebruikdatum],Table6[[#This Row],[rij]],),"")</f>
        <v/>
      </c>
      <c r="M799" t="str" cm="1">
        <f t="array" aca="1" ref="M799" ca="1">IFERROR(INDEX(KUG[KUG toelichting],Table6[[#This Row],[rij]],),"")</f>
        <v/>
      </c>
    </row>
    <row r="800" spans="1:13" x14ac:dyDescent="0.25">
      <c r="A800" t="e">
        <f ca="1">MATCH("Ja",OFFSET(KUG[Past bij zoekcriteria],N(A799),),0)+N(A799)</f>
        <v>#N/A</v>
      </c>
      <c r="B800" t="str" cm="1">
        <f t="array" aca="1" ref="B800" ca="1">IFERROR(INDEX(KUG[Deelnemer],Table6[[#This Row],[rij]],),"")</f>
        <v/>
      </c>
      <c r="C800" t="str" cm="1">
        <f t="array" aca="1" ref="C800" ca="1">IFERROR(INDEX(KUG[Merknaam],Table6[[#This Row],[rij]],),"")</f>
        <v/>
      </c>
      <c r="D800" t="str" cm="1">
        <f t="array" aca="1" ref="D800" ca="1">IFERROR(INDEX(KUG[Toelating],Table6[[#This Row],[rij]],),"")</f>
        <v/>
      </c>
      <c r="E800" t="str" cm="1">
        <f t="array" aca="1" ref="E800" ca="1">IFERROR(IFERROR(INDEX(KUG[Gewasnaam opgegeven door deelnemer],Table6[[#This Row],[rij]]),INDEX(VDTG[Indeling],MATCH(INDEX(KUG[DTG ID],Table6[[#This Row],[rij]]),VDTG[DTG ID],0))),"")</f>
        <v/>
      </c>
      <c r="F800" t="str" cm="1">
        <f t="array" aca="1" ref="F800" ca="1">IFERROR(INDEX(KUG[Match type],Table6[[#This Row],[rij]],),"")</f>
        <v/>
      </c>
      <c r="G800" t="str" cm="1">
        <f t="array" aca="1" ref="G800" ca="1">IFERROR(INDEX(KUG[Doelwit],Table6[[#This Row],[rij]],),"")</f>
        <v/>
      </c>
      <c r="H800" t="str" cm="1">
        <f t="array" aca="1" ref="H800" ca="1">IFERROR(INDEX(KUG[Type toepassing],Table6[[#This Row],[rij]],),"")</f>
        <v/>
      </c>
      <c r="I800" s="24" t="str" cm="1">
        <f t="array" aca="1" ref="I800" ca="1">IFERROR(INDEX(KUG[Groeistadium (BBCH)],Table6[[#This Row],[rij]],),"")</f>
        <v/>
      </c>
      <c r="J800" t="str" cm="1">
        <f t="array" aca="1" ref="J800" ca="1">IFERROR(INDEX(KUG[W-nummer],Table6[[#This Row],[rij]],),"")</f>
        <v/>
      </c>
      <c r="K800" s="21" t="str" cm="1">
        <f t="array" aca="1" ref="K800" ca="1">IFERROR(INDEX(KUG[Einddatum W-nummer],Table6[[#This Row],[rij]],),"")</f>
        <v/>
      </c>
      <c r="L800" s="21" t="str" cm="1">
        <f t="array" aca="1" ref="L800" ca="1">IFERROR(INDEX(KUG[Opgebruikdatum],Table6[[#This Row],[rij]],),"")</f>
        <v/>
      </c>
      <c r="M800" t="str" cm="1">
        <f t="array" aca="1" ref="M800" ca="1">IFERROR(INDEX(KUG[KUG toelichting],Table6[[#This Row],[rij]],),"")</f>
        <v/>
      </c>
    </row>
    <row r="801" spans="1:13" x14ac:dyDescent="0.25">
      <c r="A801" t="e">
        <f ca="1">MATCH("Ja",OFFSET(KUG[Past bij zoekcriteria],N(A800),),0)+N(A800)</f>
        <v>#N/A</v>
      </c>
      <c r="B801" t="str" cm="1">
        <f t="array" aca="1" ref="B801" ca="1">IFERROR(INDEX(KUG[Deelnemer],Table6[[#This Row],[rij]],),"")</f>
        <v/>
      </c>
      <c r="C801" t="str" cm="1">
        <f t="array" aca="1" ref="C801" ca="1">IFERROR(INDEX(KUG[Merknaam],Table6[[#This Row],[rij]],),"")</f>
        <v/>
      </c>
      <c r="D801" t="str" cm="1">
        <f t="array" aca="1" ref="D801" ca="1">IFERROR(INDEX(KUG[Toelating],Table6[[#This Row],[rij]],),"")</f>
        <v/>
      </c>
      <c r="E801" t="str" cm="1">
        <f t="array" aca="1" ref="E801" ca="1">IFERROR(IFERROR(INDEX(KUG[Gewasnaam opgegeven door deelnemer],Table6[[#This Row],[rij]]),INDEX(VDTG[Indeling],MATCH(INDEX(KUG[DTG ID],Table6[[#This Row],[rij]]),VDTG[DTG ID],0))),"")</f>
        <v/>
      </c>
      <c r="F801" t="str" cm="1">
        <f t="array" aca="1" ref="F801" ca="1">IFERROR(INDEX(KUG[Match type],Table6[[#This Row],[rij]],),"")</f>
        <v/>
      </c>
      <c r="G801" t="str" cm="1">
        <f t="array" aca="1" ref="G801" ca="1">IFERROR(INDEX(KUG[Doelwit],Table6[[#This Row],[rij]],),"")</f>
        <v/>
      </c>
      <c r="H801" t="str" cm="1">
        <f t="array" aca="1" ref="H801" ca="1">IFERROR(INDEX(KUG[Type toepassing],Table6[[#This Row],[rij]],),"")</f>
        <v/>
      </c>
      <c r="I801" s="24" t="str" cm="1">
        <f t="array" aca="1" ref="I801" ca="1">IFERROR(INDEX(KUG[Groeistadium (BBCH)],Table6[[#This Row],[rij]],),"")</f>
        <v/>
      </c>
      <c r="J801" t="str" cm="1">
        <f t="array" aca="1" ref="J801" ca="1">IFERROR(INDEX(KUG[W-nummer],Table6[[#This Row],[rij]],),"")</f>
        <v/>
      </c>
      <c r="K801" s="21" t="str" cm="1">
        <f t="array" aca="1" ref="K801" ca="1">IFERROR(INDEX(KUG[Einddatum W-nummer],Table6[[#This Row],[rij]],),"")</f>
        <v/>
      </c>
      <c r="L801" s="21" t="str" cm="1">
        <f t="array" aca="1" ref="L801" ca="1">IFERROR(INDEX(KUG[Opgebruikdatum],Table6[[#This Row],[rij]],),"")</f>
        <v/>
      </c>
      <c r="M801" t="str" cm="1">
        <f t="array" aca="1" ref="M801" ca="1">IFERROR(INDEX(KUG[KUG toelichting],Table6[[#This Row],[rij]],),"")</f>
        <v/>
      </c>
    </row>
    <row r="802" spans="1:13" x14ac:dyDescent="0.25">
      <c r="A802" t="e">
        <f ca="1">MATCH("Ja",OFFSET(KUG[Past bij zoekcriteria],N(A801),),0)+N(A801)</f>
        <v>#N/A</v>
      </c>
      <c r="B802" t="str" cm="1">
        <f t="array" aca="1" ref="B802" ca="1">IFERROR(INDEX(KUG[Deelnemer],Table6[[#This Row],[rij]],),"")</f>
        <v/>
      </c>
      <c r="C802" t="str" cm="1">
        <f t="array" aca="1" ref="C802" ca="1">IFERROR(INDEX(KUG[Merknaam],Table6[[#This Row],[rij]],),"")</f>
        <v/>
      </c>
      <c r="D802" t="str" cm="1">
        <f t="array" aca="1" ref="D802" ca="1">IFERROR(INDEX(KUG[Toelating],Table6[[#This Row],[rij]],),"")</f>
        <v/>
      </c>
      <c r="E802" t="str" cm="1">
        <f t="array" aca="1" ref="E802" ca="1">IFERROR(IFERROR(INDEX(KUG[Gewasnaam opgegeven door deelnemer],Table6[[#This Row],[rij]]),INDEX(VDTG[Indeling],MATCH(INDEX(KUG[DTG ID],Table6[[#This Row],[rij]]),VDTG[DTG ID],0))),"")</f>
        <v/>
      </c>
      <c r="F802" t="str" cm="1">
        <f t="array" aca="1" ref="F802" ca="1">IFERROR(INDEX(KUG[Match type],Table6[[#This Row],[rij]],),"")</f>
        <v/>
      </c>
      <c r="G802" t="str" cm="1">
        <f t="array" aca="1" ref="G802" ca="1">IFERROR(INDEX(KUG[Doelwit],Table6[[#This Row],[rij]],),"")</f>
        <v/>
      </c>
      <c r="H802" t="str" cm="1">
        <f t="array" aca="1" ref="H802" ca="1">IFERROR(INDEX(KUG[Type toepassing],Table6[[#This Row],[rij]],),"")</f>
        <v/>
      </c>
      <c r="I802" s="24" t="str" cm="1">
        <f t="array" aca="1" ref="I802" ca="1">IFERROR(INDEX(KUG[Groeistadium (BBCH)],Table6[[#This Row],[rij]],),"")</f>
        <v/>
      </c>
      <c r="J802" t="str" cm="1">
        <f t="array" aca="1" ref="J802" ca="1">IFERROR(INDEX(KUG[W-nummer],Table6[[#This Row],[rij]],),"")</f>
        <v/>
      </c>
      <c r="K802" s="21" t="str" cm="1">
        <f t="array" aca="1" ref="K802" ca="1">IFERROR(INDEX(KUG[Einddatum W-nummer],Table6[[#This Row],[rij]],),"")</f>
        <v/>
      </c>
      <c r="L802" s="21" t="str" cm="1">
        <f t="array" aca="1" ref="L802" ca="1">IFERROR(INDEX(KUG[Opgebruikdatum],Table6[[#This Row],[rij]],),"")</f>
        <v/>
      </c>
      <c r="M802" t="str" cm="1">
        <f t="array" aca="1" ref="M802" ca="1">IFERROR(INDEX(KUG[KUG toelichting],Table6[[#This Row],[rij]],),"")</f>
        <v/>
      </c>
    </row>
    <row r="803" spans="1:13" x14ac:dyDescent="0.25">
      <c r="A803" t="e">
        <f ca="1">MATCH("Ja",OFFSET(KUG[Past bij zoekcriteria],N(A802),),0)+N(A802)</f>
        <v>#N/A</v>
      </c>
      <c r="B803" t="str" cm="1">
        <f t="array" aca="1" ref="B803" ca="1">IFERROR(INDEX(KUG[Deelnemer],Table6[[#This Row],[rij]],),"")</f>
        <v/>
      </c>
      <c r="C803" t="str" cm="1">
        <f t="array" aca="1" ref="C803" ca="1">IFERROR(INDEX(KUG[Merknaam],Table6[[#This Row],[rij]],),"")</f>
        <v/>
      </c>
      <c r="D803" t="str" cm="1">
        <f t="array" aca="1" ref="D803" ca="1">IFERROR(INDEX(KUG[Toelating],Table6[[#This Row],[rij]],),"")</f>
        <v/>
      </c>
      <c r="E803" t="str" cm="1">
        <f t="array" aca="1" ref="E803" ca="1">IFERROR(IFERROR(INDEX(KUG[Gewasnaam opgegeven door deelnemer],Table6[[#This Row],[rij]]),INDEX(VDTG[Indeling],MATCH(INDEX(KUG[DTG ID],Table6[[#This Row],[rij]]),VDTG[DTG ID],0))),"")</f>
        <v/>
      </c>
      <c r="F803" t="str" cm="1">
        <f t="array" aca="1" ref="F803" ca="1">IFERROR(INDEX(KUG[Match type],Table6[[#This Row],[rij]],),"")</f>
        <v/>
      </c>
      <c r="G803" t="str" cm="1">
        <f t="array" aca="1" ref="G803" ca="1">IFERROR(INDEX(KUG[Doelwit],Table6[[#This Row],[rij]],),"")</f>
        <v/>
      </c>
      <c r="H803" t="str" cm="1">
        <f t="array" aca="1" ref="H803" ca="1">IFERROR(INDEX(KUG[Type toepassing],Table6[[#This Row],[rij]],),"")</f>
        <v/>
      </c>
      <c r="I803" s="24" t="str" cm="1">
        <f t="array" aca="1" ref="I803" ca="1">IFERROR(INDEX(KUG[Groeistadium (BBCH)],Table6[[#This Row],[rij]],),"")</f>
        <v/>
      </c>
      <c r="J803" t="str" cm="1">
        <f t="array" aca="1" ref="J803" ca="1">IFERROR(INDEX(KUG[W-nummer],Table6[[#This Row],[rij]],),"")</f>
        <v/>
      </c>
      <c r="K803" s="21" t="str" cm="1">
        <f t="array" aca="1" ref="K803" ca="1">IFERROR(INDEX(KUG[Einddatum W-nummer],Table6[[#This Row],[rij]],),"")</f>
        <v/>
      </c>
      <c r="L803" s="21" t="str" cm="1">
        <f t="array" aca="1" ref="L803" ca="1">IFERROR(INDEX(KUG[Opgebruikdatum],Table6[[#This Row],[rij]],),"")</f>
        <v/>
      </c>
      <c r="M803" t="str" cm="1">
        <f t="array" aca="1" ref="M803" ca="1">IFERROR(INDEX(KUG[KUG toelichting],Table6[[#This Row],[rij]],),"")</f>
        <v/>
      </c>
    </row>
    <row r="804" spans="1:13" x14ac:dyDescent="0.25">
      <c r="A804" t="e">
        <f ca="1">MATCH("Ja",OFFSET(KUG[Past bij zoekcriteria],N(A803),),0)+N(A803)</f>
        <v>#N/A</v>
      </c>
      <c r="B804" t="str" cm="1">
        <f t="array" aca="1" ref="B804" ca="1">IFERROR(INDEX(KUG[Deelnemer],Table6[[#This Row],[rij]],),"")</f>
        <v/>
      </c>
      <c r="C804" t="str" cm="1">
        <f t="array" aca="1" ref="C804" ca="1">IFERROR(INDEX(KUG[Merknaam],Table6[[#This Row],[rij]],),"")</f>
        <v/>
      </c>
      <c r="D804" t="str" cm="1">
        <f t="array" aca="1" ref="D804" ca="1">IFERROR(INDEX(KUG[Toelating],Table6[[#This Row],[rij]],),"")</f>
        <v/>
      </c>
      <c r="E804" t="str" cm="1">
        <f t="array" aca="1" ref="E804" ca="1">IFERROR(IFERROR(INDEX(KUG[Gewasnaam opgegeven door deelnemer],Table6[[#This Row],[rij]]),INDEX(VDTG[Indeling],MATCH(INDEX(KUG[DTG ID],Table6[[#This Row],[rij]]),VDTG[DTG ID],0))),"")</f>
        <v/>
      </c>
      <c r="F804" t="str" cm="1">
        <f t="array" aca="1" ref="F804" ca="1">IFERROR(INDEX(KUG[Match type],Table6[[#This Row],[rij]],),"")</f>
        <v/>
      </c>
      <c r="G804" t="str" cm="1">
        <f t="array" aca="1" ref="G804" ca="1">IFERROR(INDEX(KUG[Doelwit],Table6[[#This Row],[rij]],),"")</f>
        <v/>
      </c>
      <c r="H804" t="str" cm="1">
        <f t="array" aca="1" ref="H804" ca="1">IFERROR(INDEX(KUG[Type toepassing],Table6[[#This Row],[rij]],),"")</f>
        <v/>
      </c>
      <c r="I804" s="24" t="str" cm="1">
        <f t="array" aca="1" ref="I804" ca="1">IFERROR(INDEX(KUG[Groeistadium (BBCH)],Table6[[#This Row],[rij]],),"")</f>
        <v/>
      </c>
      <c r="J804" t="str" cm="1">
        <f t="array" aca="1" ref="J804" ca="1">IFERROR(INDEX(KUG[W-nummer],Table6[[#This Row],[rij]],),"")</f>
        <v/>
      </c>
      <c r="K804" s="21" t="str" cm="1">
        <f t="array" aca="1" ref="K804" ca="1">IFERROR(INDEX(KUG[Einddatum W-nummer],Table6[[#This Row],[rij]],),"")</f>
        <v/>
      </c>
      <c r="L804" s="21" t="str" cm="1">
        <f t="array" aca="1" ref="L804" ca="1">IFERROR(INDEX(KUG[Opgebruikdatum],Table6[[#This Row],[rij]],),"")</f>
        <v/>
      </c>
      <c r="M804" t="str" cm="1">
        <f t="array" aca="1" ref="M804" ca="1">IFERROR(INDEX(KUG[KUG toelichting],Table6[[#This Row],[rij]],),"")</f>
        <v/>
      </c>
    </row>
    <row r="805" spans="1:13" x14ac:dyDescent="0.25">
      <c r="A805" t="e">
        <f ca="1">MATCH("Ja",OFFSET(KUG[Past bij zoekcriteria],N(A804),),0)+N(A804)</f>
        <v>#N/A</v>
      </c>
      <c r="B805" t="str" cm="1">
        <f t="array" aca="1" ref="B805" ca="1">IFERROR(INDEX(KUG[Deelnemer],Table6[[#This Row],[rij]],),"")</f>
        <v/>
      </c>
      <c r="C805" t="str" cm="1">
        <f t="array" aca="1" ref="C805" ca="1">IFERROR(INDEX(KUG[Merknaam],Table6[[#This Row],[rij]],),"")</f>
        <v/>
      </c>
      <c r="D805" t="str" cm="1">
        <f t="array" aca="1" ref="D805" ca="1">IFERROR(INDEX(KUG[Toelating],Table6[[#This Row],[rij]],),"")</f>
        <v/>
      </c>
      <c r="E805" t="str" cm="1">
        <f t="array" aca="1" ref="E805" ca="1">IFERROR(IFERROR(INDEX(KUG[Gewasnaam opgegeven door deelnemer],Table6[[#This Row],[rij]]),INDEX(VDTG[Indeling],MATCH(INDEX(KUG[DTG ID],Table6[[#This Row],[rij]]),VDTG[DTG ID],0))),"")</f>
        <v/>
      </c>
      <c r="F805" t="str" cm="1">
        <f t="array" aca="1" ref="F805" ca="1">IFERROR(INDEX(KUG[Match type],Table6[[#This Row],[rij]],),"")</f>
        <v/>
      </c>
      <c r="G805" t="str" cm="1">
        <f t="array" aca="1" ref="G805" ca="1">IFERROR(INDEX(KUG[Doelwit],Table6[[#This Row],[rij]],),"")</f>
        <v/>
      </c>
      <c r="H805" t="str" cm="1">
        <f t="array" aca="1" ref="H805" ca="1">IFERROR(INDEX(KUG[Type toepassing],Table6[[#This Row],[rij]],),"")</f>
        <v/>
      </c>
      <c r="I805" s="24" t="str" cm="1">
        <f t="array" aca="1" ref="I805" ca="1">IFERROR(INDEX(KUG[Groeistadium (BBCH)],Table6[[#This Row],[rij]],),"")</f>
        <v/>
      </c>
      <c r="J805" t="str" cm="1">
        <f t="array" aca="1" ref="J805" ca="1">IFERROR(INDEX(KUG[W-nummer],Table6[[#This Row],[rij]],),"")</f>
        <v/>
      </c>
      <c r="K805" s="21" t="str" cm="1">
        <f t="array" aca="1" ref="K805" ca="1">IFERROR(INDEX(KUG[Einddatum W-nummer],Table6[[#This Row],[rij]],),"")</f>
        <v/>
      </c>
      <c r="L805" s="21" t="str" cm="1">
        <f t="array" aca="1" ref="L805" ca="1">IFERROR(INDEX(KUG[Opgebruikdatum],Table6[[#This Row],[rij]],),"")</f>
        <v/>
      </c>
      <c r="M805" t="str" cm="1">
        <f t="array" aca="1" ref="M805" ca="1">IFERROR(INDEX(KUG[KUG toelichting],Table6[[#This Row],[rij]],),"")</f>
        <v/>
      </c>
    </row>
    <row r="806" spans="1:13" x14ac:dyDescent="0.25">
      <c r="A806" t="e">
        <f ca="1">MATCH("Ja",OFFSET(KUG[Past bij zoekcriteria],N(A805),),0)+N(A805)</f>
        <v>#N/A</v>
      </c>
      <c r="B806" t="str" cm="1">
        <f t="array" aca="1" ref="B806" ca="1">IFERROR(INDEX(KUG[Deelnemer],Table6[[#This Row],[rij]],),"")</f>
        <v/>
      </c>
      <c r="C806" t="str" cm="1">
        <f t="array" aca="1" ref="C806" ca="1">IFERROR(INDEX(KUG[Merknaam],Table6[[#This Row],[rij]],),"")</f>
        <v/>
      </c>
      <c r="D806" t="str" cm="1">
        <f t="array" aca="1" ref="D806" ca="1">IFERROR(INDEX(KUG[Toelating],Table6[[#This Row],[rij]],),"")</f>
        <v/>
      </c>
      <c r="E806" t="str" cm="1">
        <f t="array" aca="1" ref="E806" ca="1">IFERROR(IFERROR(INDEX(KUG[Gewasnaam opgegeven door deelnemer],Table6[[#This Row],[rij]]),INDEX(VDTG[Indeling],MATCH(INDEX(KUG[DTG ID],Table6[[#This Row],[rij]]),VDTG[DTG ID],0))),"")</f>
        <v/>
      </c>
      <c r="F806" t="str" cm="1">
        <f t="array" aca="1" ref="F806" ca="1">IFERROR(INDEX(KUG[Match type],Table6[[#This Row],[rij]],),"")</f>
        <v/>
      </c>
      <c r="G806" t="str" cm="1">
        <f t="array" aca="1" ref="G806" ca="1">IFERROR(INDEX(KUG[Doelwit],Table6[[#This Row],[rij]],),"")</f>
        <v/>
      </c>
      <c r="H806" t="str" cm="1">
        <f t="array" aca="1" ref="H806" ca="1">IFERROR(INDEX(KUG[Type toepassing],Table6[[#This Row],[rij]],),"")</f>
        <v/>
      </c>
      <c r="I806" s="24" t="str" cm="1">
        <f t="array" aca="1" ref="I806" ca="1">IFERROR(INDEX(KUG[Groeistadium (BBCH)],Table6[[#This Row],[rij]],),"")</f>
        <v/>
      </c>
      <c r="J806" t="str" cm="1">
        <f t="array" aca="1" ref="J806" ca="1">IFERROR(INDEX(KUG[W-nummer],Table6[[#This Row],[rij]],),"")</f>
        <v/>
      </c>
      <c r="K806" s="21" t="str" cm="1">
        <f t="array" aca="1" ref="K806" ca="1">IFERROR(INDEX(KUG[Einddatum W-nummer],Table6[[#This Row],[rij]],),"")</f>
        <v/>
      </c>
      <c r="L806" s="21" t="str" cm="1">
        <f t="array" aca="1" ref="L806" ca="1">IFERROR(INDEX(KUG[Opgebruikdatum],Table6[[#This Row],[rij]],),"")</f>
        <v/>
      </c>
      <c r="M806" t="str" cm="1">
        <f t="array" aca="1" ref="M806" ca="1">IFERROR(INDEX(KUG[KUG toelichting],Table6[[#This Row],[rij]],),"")</f>
        <v/>
      </c>
    </row>
    <row r="807" spans="1:13" x14ac:dyDescent="0.25">
      <c r="A807" t="e">
        <f ca="1">MATCH("Ja",OFFSET(KUG[Past bij zoekcriteria],N(A806),),0)+N(A806)</f>
        <v>#N/A</v>
      </c>
      <c r="B807" t="str" cm="1">
        <f t="array" aca="1" ref="B807" ca="1">IFERROR(INDEX(KUG[Deelnemer],Table6[[#This Row],[rij]],),"")</f>
        <v/>
      </c>
      <c r="C807" t="str" cm="1">
        <f t="array" aca="1" ref="C807" ca="1">IFERROR(INDEX(KUG[Merknaam],Table6[[#This Row],[rij]],),"")</f>
        <v/>
      </c>
      <c r="D807" t="str" cm="1">
        <f t="array" aca="1" ref="D807" ca="1">IFERROR(INDEX(KUG[Toelating],Table6[[#This Row],[rij]],),"")</f>
        <v/>
      </c>
      <c r="E807" t="str" cm="1">
        <f t="array" aca="1" ref="E807" ca="1">IFERROR(IFERROR(INDEX(KUG[Gewasnaam opgegeven door deelnemer],Table6[[#This Row],[rij]]),INDEX(VDTG[Indeling],MATCH(INDEX(KUG[DTG ID],Table6[[#This Row],[rij]]),VDTG[DTG ID],0))),"")</f>
        <v/>
      </c>
      <c r="F807" t="str" cm="1">
        <f t="array" aca="1" ref="F807" ca="1">IFERROR(INDEX(KUG[Match type],Table6[[#This Row],[rij]],),"")</f>
        <v/>
      </c>
      <c r="G807" t="str" cm="1">
        <f t="array" aca="1" ref="G807" ca="1">IFERROR(INDEX(KUG[Doelwit],Table6[[#This Row],[rij]],),"")</f>
        <v/>
      </c>
      <c r="H807" t="str" cm="1">
        <f t="array" aca="1" ref="H807" ca="1">IFERROR(INDEX(KUG[Type toepassing],Table6[[#This Row],[rij]],),"")</f>
        <v/>
      </c>
      <c r="I807" s="24" t="str" cm="1">
        <f t="array" aca="1" ref="I807" ca="1">IFERROR(INDEX(KUG[Groeistadium (BBCH)],Table6[[#This Row],[rij]],),"")</f>
        <v/>
      </c>
      <c r="J807" t="str" cm="1">
        <f t="array" aca="1" ref="J807" ca="1">IFERROR(INDEX(KUG[W-nummer],Table6[[#This Row],[rij]],),"")</f>
        <v/>
      </c>
      <c r="K807" s="21" t="str" cm="1">
        <f t="array" aca="1" ref="K807" ca="1">IFERROR(INDEX(KUG[Einddatum W-nummer],Table6[[#This Row],[rij]],),"")</f>
        <v/>
      </c>
      <c r="L807" s="21" t="str" cm="1">
        <f t="array" aca="1" ref="L807" ca="1">IFERROR(INDEX(KUG[Opgebruikdatum],Table6[[#This Row],[rij]],),"")</f>
        <v/>
      </c>
      <c r="M807" t="str" cm="1">
        <f t="array" aca="1" ref="M807" ca="1">IFERROR(INDEX(KUG[KUG toelichting],Table6[[#This Row],[rij]],),"")</f>
        <v/>
      </c>
    </row>
    <row r="808" spans="1:13" x14ac:dyDescent="0.25">
      <c r="A808" t="e">
        <f ca="1">MATCH("Ja",OFFSET(KUG[Past bij zoekcriteria],N(A807),),0)+N(A807)</f>
        <v>#N/A</v>
      </c>
      <c r="B808" t="str" cm="1">
        <f t="array" aca="1" ref="B808" ca="1">IFERROR(INDEX(KUG[Deelnemer],Table6[[#This Row],[rij]],),"")</f>
        <v/>
      </c>
      <c r="C808" t="str" cm="1">
        <f t="array" aca="1" ref="C808" ca="1">IFERROR(INDEX(KUG[Merknaam],Table6[[#This Row],[rij]],),"")</f>
        <v/>
      </c>
      <c r="D808" t="str" cm="1">
        <f t="array" aca="1" ref="D808" ca="1">IFERROR(INDEX(KUG[Toelating],Table6[[#This Row],[rij]],),"")</f>
        <v/>
      </c>
      <c r="E808" t="str" cm="1">
        <f t="array" aca="1" ref="E808" ca="1">IFERROR(IFERROR(INDEX(KUG[Gewasnaam opgegeven door deelnemer],Table6[[#This Row],[rij]]),INDEX(VDTG[Indeling],MATCH(INDEX(KUG[DTG ID],Table6[[#This Row],[rij]]),VDTG[DTG ID],0))),"")</f>
        <v/>
      </c>
      <c r="F808" t="str" cm="1">
        <f t="array" aca="1" ref="F808" ca="1">IFERROR(INDEX(KUG[Match type],Table6[[#This Row],[rij]],),"")</f>
        <v/>
      </c>
      <c r="G808" t="str" cm="1">
        <f t="array" aca="1" ref="G808" ca="1">IFERROR(INDEX(KUG[Doelwit],Table6[[#This Row],[rij]],),"")</f>
        <v/>
      </c>
      <c r="H808" t="str" cm="1">
        <f t="array" aca="1" ref="H808" ca="1">IFERROR(INDEX(KUG[Type toepassing],Table6[[#This Row],[rij]],),"")</f>
        <v/>
      </c>
      <c r="I808" s="24" t="str" cm="1">
        <f t="array" aca="1" ref="I808" ca="1">IFERROR(INDEX(KUG[Groeistadium (BBCH)],Table6[[#This Row],[rij]],),"")</f>
        <v/>
      </c>
      <c r="J808" t="str" cm="1">
        <f t="array" aca="1" ref="J808" ca="1">IFERROR(INDEX(KUG[W-nummer],Table6[[#This Row],[rij]],),"")</f>
        <v/>
      </c>
      <c r="K808" s="21" t="str" cm="1">
        <f t="array" aca="1" ref="K808" ca="1">IFERROR(INDEX(KUG[Einddatum W-nummer],Table6[[#This Row],[rij]],),"")</f>
        <v/>
      </c>
      <c r="L808" s="21" t="str" cm="1">
        <f t="array" aca="1" ref="L808" ca="1">IFERROR(INDEX(KUG[Opgebruikdatum],Table6[[#This Row],[rij]],),"")</f>
        <v/>
      </c>
      <c r="M808" t="str" cm="1">
        <f t="array" aca="1" ref="M808" ca="1">IFERROR(INDEX(KUG[KUG toelichting],Table6[[#This Row],[rij]],),"")</f>
        <v/>
      </c>
    </row>
    <row r="809" spans="1:13" x14ac:dyDescent="0.25">
      <c r="A809" t="e">
        <f ca="1">MATCH("Ja",OFFSET(KUG[Past bij zoekcriteria],N(A808),),0)+N(A808)</f>
        <v>#N/A</v>
      </c>
      <c r="B809" t="str" cm="1">
        <f t="array" aca="1" ref="B809" ca="1">IFERROR(INDEX(KUG[Deelnemer],Table6[[#This Row],[rij]],),"")</f>
        <v/>
      </c>
      <c r="C809" t="str" cm="1">
        <f t="array" aca="1" ref="C809" ca="1">IFERROR(INDEX(KUG[Merknaam],Table6[[#This Row],[rij]],),"")</f>
        <v/>
      </c>
      <c r="D809" t="str" cm="1">
        <f t="array" aca="1" ref="D809" ca="1">IFERROR(INDEX(KUG[Toelating],Table6[[#This Row],[rij]],),"")</f>
        <v/>
      </c>
      <c r="E809" t="str" cm="1">
        <f t="array" aca="1" ref="E809" ca="1">IFERROR(IFERROR(INDEX(KUG[Gewasnaam opgegeven door deelnemer],Table6[[#This Row],[rij]]),INDEX(VDTG[Indeling],MATCH(INDEX(KUG[DTG ID],Table6[[#This Row],[rij]]),VDTG[DTG ID],0))),"")</f>
        <v/>
      </c>
      <c r="F809" t="str" cm="1">
        <f t="array" aca="1" ref="F809" ca="1">IFERROR(INDEX(KUG[Match type],Table6[[#This Row],[rij]],),"")</f>
        <v/>
      </c>
      <c r="G809" t="str" cm="1">
        <f t="array" aca="1" ref="G809" ca="1">IFERROR(INDEX(KUG[Doelwit],Table6[[#This Row],[rij]],),"")</f>
        <v/>
      </c>
      <c r="H809" t="str" cm="1">
        <f t="array" aca="1" ref="H809" ca="1">IFERROR(INDEX(KUG[Type toepassing],Table6[[#This Row],[rij]],),"")</f>
        <v/>
      </c>
      <c r="I809" s="24" t="str" cm="1">
        <f t="array" aca="1" ref="I809" ca="1">IFERROR(INDEX(KUG[Groeistadium (BBCH)],Table6[[#This Row],[rij]],),"")</f>
        <v/>
      </c>
      <c r="J809" t="str" cm="1">
        <f t="array" aca="1" ref="J809" ca="1">IFERROR(INDEX(KUG[W-nummer],Table6[[#This Row],[rij]],),"")</f>
        <v/>
      </c>
      <c r="K809" s="21" t="str" cm="1">
        <f t="array" aca="1" ref="K809" ca="1">IFERROR(INDEX(KUG[Einddatum W-nummer],Table6[[#This Row],[rij]],),"")</f>
        <v/>
      </c>
      <c r="L809" s="21" t="str" cm="1">
        <f t="array" aca="1" ref="L809" ca="1">IFERROR(INDEX(KUG[Opgebruikdatum],Table6[[#This Row],[rij]],),"")</f>
        <v/>
      </c>
      <c r="M809" t="str" cm="1">
        <f t="array" aca="1" ref="M809" ca="1">IFERROR(INDEX(KUG[KUG toelichting],Table6[[#This Row],[rij]],),"")</f>
        <v/>
      </c>
    </row>
    <row r="810" spans="1:13" x14ac:dyDescent="0.25">
      <c r="A810" t="e">
        <f ca="1">MATCH("Ja",OFFSET(KUG[Past bij zoekcriteria],N(A809),),0)+N(A809)</f>
        <v>#N/A</v>
      </c>
      <c r="B810" t="str" cm="1">
        <f t="array" aca="1" ref="B810" ca="1">IFERROR(INDEX(KUG[Deelnemer],Table6[[#This Row],[rij]],),"")</f>
        <v/>
      </c>
      <c r="C810" t="str" cm="1">
        <f t="array" aca="1" ref="C810" ca="1">IFERROR(INDEX(KUG[Merknaam],Table6[[#This Row],[rij]],),"")</f>
        <v/>
      </c>
      <c r="D810" t="str" cm="1">
        <f t="array" aca="1" ref="D810" ca="1">IFERROR(INDEX(KUG[Toelating],Table6[[#This Row],[rij]],),"")</f>
        <v/>
      </c>
      <c r="E810" t="str" cm="1">
        <f t="array" aca="1" ref="E810" ca="1">IFERROR(IFERROR(INDEX(KUG[Gewasnaam opgegeven door deelnemer],Table6[[#This Row],[rij]]),INDEX(VDTG[Indeling],MATCH(INDEX(KUG[DTG ID],Table6[[#This Row],[rij]]),VDTG[DTG ID],0))),"")</f>
        <v/>
      </c>
      <c r="F810" t="str" cm="1">
        <f t="array" aca="1" ref="F810" ca="1">IFERROR(INDEX(KUG[Match type],Table6[[#This Row],[rij]],),"")</f>
        <v/>
      </c>
      <c r="G810" t="str" cm="1">
        <f t="array" aca="1" ref="G810" ca="1">IFERROR(INDEX(KUG[Doelwit],Table6[[#This Row],[rij]],),"")</f>
        <v/>
      </c>
      <c r="H810" t="str" cm="1">
        <f t="array" aca="1" ref="H810" ca="1">IFERROR(INDEX(KUG[Type toepassing],Table6[[#This Row],[rij]],),"")</f>
        <v/>
      </c>
      <c r="I810" s="24" t="str" cm="1">
        <f t="array" aca="1" ref="I810" ca="1">IFERROR(INDEX(KUG[Groeistadium (BBCH)],Table6[[#This Row],[rij]],),"")</f>
        <v/>
      </c>
      <c r="J810" t="str" cm="1">
        <f t="array" aca="1" ref="J810" ca="1">IFERROR(INDEX(KUG[W-nummer],Table6[[#This Row],[rij]],),"")</f>
        <v/>
      </c>
      <c r="K810" s="21" t="str" cm="1">
        <f t="array" aca="1" ref="K810" ca="1">IFERROR(INDEX(KUG[Einddatum W-nummer],Table6[[#This Row],[rij]],),"")</f>
        <v/>
      </c>
      <c r="L810" s="21" t="str" cm="1">
        <f t="array" aca="1" ref="L810" ca="1">IFERROR(INDEX(KUG[Opgebruikdatum],Table6[[#This Row],[rij]],),"")</f>
        <v/>
      </c>
      <c r="M810" t="str" cm="1">
        <f t="array" aca="1" ref="M810" ca="1">IFERROR(INDEX(KUG[KUG toelichting],Table6[[#This Row],[rij]],),"")</f>
        <v/>
      </c>
    </row>
    <row r="811" spans="1:13" x14ac:dyDescent="0.25">
      <c r="A811" t="e">
        <f ca="1">MATCH("Ja",OFFSET(KUG[Past bij zoekcriteria],N(A810),),0)+N(A810)</f>
        <v>#N/A</v>
      </c>
      <c r="B811" t="str" cm="1">
        <f t="array" aca="1" ref="B811" ca="1">IFERROR(INDEX(KUG[Deelnemer],Table6[[#This Row],[rij]],),"")</f>
        <v/>
      </c>
      <c r="C811" t="str" cm="1">
        <f t="array" aca="1" ref="C811" ca="1">IFERROR(INDEX(KUG[Merknaam],Table6[[#This Row],[rij]],),"")</f>
        <v/>
      </c>
      <c r="D811" t="str" cm="1">
        <f t="array" aca="1" ref="D811" ca="1">IFERROR(INDEX(KUG[Toelating],Table6[[#This Row],[rij]],),"")</f>
        <v/>
      </c>
      <c r="E811" t="str" cm="1">
        <f t="array" aca="1" ref="E811" ca="1">IFERROR(IFERROR(INDEX(KUG[Gewasnaam opgegeven door deelnemer],Table6[[#This Row],[rij]]),INDEX(VDTG[Indeling],MATCH(INDEX(KUG[DTG ID],Table6[[#This Row],[rij]]),VDTG[DTG ID],0))),"")</f>
        <v/>
      </c>
      <c r="F811" t="str" cm="1">
        <f t="array" aca="1" ref="F811" ca="1">IFERROR(INDEX(KUG[Match type],Table6[[#This Row],[rij]],),"")</f>
        <v/>
      </c>
      <c r="G811" t="str" cm="1">
        <f t="array" aca="1" ref="G811" ca="1">IFERROR(INDEX(KUG[Doelwit],Table6[[#This Row],[rij]],),"")</f>
        <v/>
      </c>
      <c r="H811" t="str" cm="1">
        <f t="array" aca="1" ref="H811" ca="1">IFERROR(INDEX(KUG[Type toepassing],Table6[[#This Row],[rij]],),"")</f>
        <v/>
      </c>
      <c r="I811" s="24" t="str" cm="1">
        <f t="array" aca="1" ref="I811" ca="1">IFERROR(INDEX(KUG[Groeistadium (BBCH)],Table6[[#This Row],[rij]],),"")</f>
        <v/>
      </c>
      <c r="J811" t="str" cm="1">
        <f t="array" aca="1" ref="J811" ca="1">IFERROR(INDEX(KUG[W-nummer],Table6[[#This Row],[rij]],),"")</f>
        <v/>
      </c>
      <c r="K811" s="21" t="str" cm="1">
        <f t="array" aca="1" ref="K811" ca="1">IFERROR(INDEX(KUG[Einddatum W-nummer],Table6[[#This Row],[rij]],),"")</f>
        <v/>
      </c>
      <c r="L811" s="21" t="str" cm="1">
        <f t="array" aca="1" ref="L811" ca="1">IFERROR(INDEX(KUG[Opgebruikdatum],Table6[[#This Row],[rij]],),"")</f>
        <v/>
      </c>
      <c r="M811" t="str" cm="1">
        <f t="array" aca="1" ref="M811" ca="1">IFERROR(INDEX(KUG[KUG toelichting],Table6[[#This Row],[rij]],),"")</f>
        <v/>
      </c>
    </row>
    <row r="812" spans="1:13" x14ac:dyDescent="0.25">
      <c r="A812" t="e">
        <f ca="1">MATCH("Ja",OFFSET(KUG[Past bij zoekcriteria],N(A811),),0)+N(A811)</f>
        <v>#N/A</v>
      </c>
      <c r="B812" t="str" cm="1">
        <f t="array" aca="1" ref="B812" ca="1">IFERROR(INDEX(KUG[Deelnemer],Table6[[#This Row],[rij]],),"")</f>
        <v/>
      </c>
      <c r="C812" t="str" cm="1">
        <f t="array" aca="1" ref="C812" ca="1">IFERROR(INDEX(KUG[Merknaam],Table6[[#This Row],[rij]],),"")</f>
        <v/>
      </c>
      <c r="D812" t="str" cm="1">
        <f t="array" aca="1" ref="D812" ca="1">IFERROR(INDEX(KUG[Toelating],Table6[[#This Row],[rij]],),"")</f>
        <v/>
      </c>
      <c r="E812" t="str" cm="1">
        <f t="array" aca="1" ref="E812" ca="1">IFERROR(IFERROR(INDEX(KUG[Gewasnaam opgegeven door deelnemer],Table6[[#This Row],[rij]]),INDEX(VDTG[Indeling],MATCH(INDEX(KUG[DTG ID],Table6[[#This Row],[rij]]),VDTG[DTG ID],0))),"")</f>
        <v/>
      </c>
      <c r="F812" t="str" cm="1">
        <f t="array" aca="1" ref="F812" ca="1">IFERROR(INDEX(KUG[Match type],Table6[[#This Row],[rij]],),"")</f>
        <v/>
      </c>
      <c r="G812" t="str" cm="1">
        <f t="array" aca="1" ref="G812" ca="1">IFERROR(INDEX(KUG[Doelwit],Table6[[#This Row],[rij]],),"")</f>
        <v/>
      </c>
      <c r="H812" t="str" cm="1">
        <f t="array" aca="1" ref="H812" ca="1">IFERROR(INDEX(KUG[Type toepassing],Table6[[#This Row],[rij]],),"")</f>
        <v/>
      </c>
      <c r="I812" s="24" t="str" cm="1">
        <f t="array" aca="1" ref="I812" ca="1">IFERROR(INDEX(KUG[Groeistadium (BBCH)],Table6[[#This Row],[rij]],),"")</f>
        <v/>
      </c>
      <c r="J812" t="str" cm="1">
        <f t="array" aca="1" ref="J812" ca="1">IFERROR(INDEX(KUG[W-nummer],Table6[[#This Row],[rij]],),"")</f>
        <v/>
      </c>
      <c r="K812" s="21" t="str" cm="1">
        <f t="array" aca="1" ref="K812" ca="1">IFERROR(INDEX(KUG[Einddatum W-nummer],Table6[[#This Row],[rij]],),"")</f>
        <v/>
      </c>
      <c r="L812" s="21" t="str" cm="1">
        <f t="array" aca="1" ref="L812" ca="1">IFERROR(INDEX(KUG[Opgebruikdatum],Table6[[#This Row],[rij]],),"")</f>
        <v/>
      </c>
      <c r="M812" t="str" cm="1">
        <f t="array" aca="1" ref="M812" ca="1">IFERROR(INDEX(KUG[KUG toelichting],Table6[[#This Row],[rij]],),"")</f>
        <v/>
      </c>
    </row>
    <row r="813" spans="1:13" x14ac:dyDescent="0.25">
      <c r="A813" t="e">
        <f ca="1">MATCH("Ja",OFFSET(KUG[Past bij zoekcriteria],N(A812),),0)+N(A812)</f>
        <v>#N/A</v>
      </c>
      <c r="B813" t="str" cm="1">
        <f t="array" aca="1" ref="B813" ca="1">IFERROR(INDEX(KUG[Deelnemer],Table6[[#This Row],[rij]],),"")</f>
        <v/>
      </c>
      <c r="C813" t="str" cm="1">
        <f t="array" aca="1" ref="C813" ca="1">IFERROR(INDEX(KUG[Merknaam],Table6[[#This Row],[rij]],),"")</f>
        <v/>
      </c>
      <c r="D813" t="str" cm="1">
        <f t="array" aca="1" ref="D813" ca="1">IFERROR(INDEX(KUG[Toelating],Table6[[#This Row],[rij]],),"")</f>
        <v/>
      </c>
      <c r="E813" t="str" cm="1">
        <f t="array" aca="1" ref="E813" ca="1">IFERROR(IFERROR(INDEX(KUG[Gewasnaam opgegeven door deelnemer],Table6[[#This Row],[rij]]),INDEX(VDTG[Indeling],MATCH(INDEX(KUG[DTG ID],Table6[[#This Row],[rij]]),VDTG[DTG ID],0))),"")</f>
        <v/>
      </c>
      <c r="F813" t="str" cm="1">
        <f t="array" aca="1" ref="F813" ca="1">IFERROR(INDEX(KUG[Match type],Table6[[#This Row],[rij]],),"")</f>
        <v/>
      </c>
      <c r="G813" t="str" cm="1">
        <f t="array" aca="1" ref="G813" ca="1">IFERROR(INDEX(KUG[Doelwit],Table6[[#This Row],[rij]],),"")</f>
        <v/>
      </c>
      <c r="H813" t="str" cm="1">
        <f t="array" aca="1" ref="H813" ca="1">IFERROR(INDEX(KUG[Type toepassing],Table6[[#This Row],[rij]],),"")</f>
        <v/>
      </c>
      <c r="I813" s="24" t="str" cm="1">
        <f t="array" aca="1" ref="I813" ca="1">IFERROR(INDEX(KUG[Groeistadium (BBCH)],Table6[[#This Row],[rij]],),"")</f>
        <v/>
      </c>
      <c r="J813" t="str" cm="1">
        <f t="array" aca="1" ref="J813" ca="1">IFERROR(INDEX(KUG[W-nummer],Table6[[#This Row],[rij]],),"")</f>
        <v/>
      </c>
      <c r="K813" s="21" t="str" cm="1">
        <f t="array" aca="1" ref="K813" ca="1">IFERROR(INDEX(KUG[Einddatum W-nummer],Table6[[#This Row],[rij]],),"")</f>
        <v/>
      </c>
      <c r="L813" s="21" t="str" cm="1">
        <f t="array" aca="1" ref="L813" ca="1">IFERROR(INDEX(KUG[Opgebruikdatum],Table6[[#This Row],[rij]],),"")</f>
        <v/>
      </c>
      <c r="M813" t="str" cm="1">
        <f t="array" aca="1" ref="M813" ca="1">IFERROR(INDEX(KUG[KUG toelichting],Table6[[#This Row],[rij]],),"")</f>
        <v/>
      </c>
    </row>
    <row r="814" spans="1:13" x14ac:dyDescent="0.25">
      <c r="A814" t="e">
        <f ca="1">MATCH("Ja",OFFSET(KUG[Past bij zoekcriteria],N(A813),),0)+N(A813)</f>
        <v>#N/A</v>
      </c>
      <c r="B814" t="str" cm="1">
        <f t="array" aca="1" ref="B814" ca="1">IFERROR(INDEX(KUG[Deelnemer],Table6[[#This Row],[rij]],),"")</f>
        <v/>
      </c>
      <c r="C814" t="str" cm="1">
        <f t="array" aca="1" ref="C814" ca="1">IFERROR(INDEX(KUG[Merknaam],Table6[[#This Row],[rij]],),"")</f>
        <v/>
      </c>
      <c r="D814" t="str" cm="1">
        <f t="array" aca="1" ref="D814" ca="1">IFERROR(INDEX(KUG[Toelating],Table6[[#This Row],[rij]],),"")</f>
        <v/>
      </c>
      <c r="E814" t="str" cm="1">
        <f t="array" aca="1" ref="E814" ca="1">IFERROR(IFERROR(INDEX(KUG[Gewasnaam opgegeven door deelnemer],Table6[[#This Row],[rij]]),INDEX(VDTG[Indeling],MATCH(INDEX(KUG[DTG ID],Table6[[#This Row],[rij]]),VDTG[DTG ID],0))),"")</f>
        <v/>
      </c>
      <c r="F814" t="str" cm="1">
        <f t="array" aca="1" ref="F814" ca="1">IFERROR(INDEX(KUG[Match type],Table6[[#This Row],[rij]],),"")</f>
        <v/>
      </c>
      <c r="G814" t="str" cm="1">
        <f t="array" aca="1" ref="G814" ca="1">IFERROR(INDEX(KUG[Doelwit],Table6[[#This Row],[rij]],),"")</f>
        <v/>
      </c>
      <c r="H814" t="str" cm="1">
        <f t="array" aca="1" ref="H814" ca="1">IFERROR(INDEX(KUG[Type toepassing],Table6[[#This Row],[rij]],),"")</f>
        <v/>
      </c>
      <c r="I814" s="24" t="str" cm="1">
        <f t="array" aca="1" ref="I814" ca="1">IFERROR(INDEX(KUG[Groeistadium (BBCH)],Table6[[#This Row],[rij]],),"")</f>
        <v/>
      </c>
      <c r="J814" t="str" cm="1">
        <f t="array" aca="1" ref="J814" ca="1">IFERROR(INDEX(KUG[W-nummer],Table6[[#This Row],[rij]],),"")</f>
        <v/>
      </c>
      <c r="K814" s="21" t="str" cm="1">
        <f t="array" aca="1" ref="K814" ca="1">IFERROR(INDEX(KUG[Einddatum W-nummer],Table6[[#This Row],[rij]],),"")</f>
        <v/>
      </c>
      <c r="L814" s="21" t="str" cm="1">
        <f t="array" aca="1" ref="L814" ca="1">IFERROR(INDEX(KUG[Opgebruikdatum],Table6[[#This Row],[rij]],),"")</f>
        <v/>
      </c>
      <c r="M814" t="str" cm="1">
        <f t="array" aca="1" ref="M814" ca="1">IFERROR(INDEX(KUG[KUG toelichting],Table6[[#This Row],[rij]],),"")</f>
        <v/>
      </c>
    </row>
    <row r="815" spans="1:13" x14ac:dyDescent="0.25">
      <c r="A815" t="e">
        <f ca="1">MATCH("Ja",OFFSET(KUG[Past bij zoekcriteria],N(A814),),0)+N(A814)</f>
        <v>#N/A</v>
      </c>
      <c r="B815" t="str" cm="1">
        <f t="array" aca="1" ref="B815" ca="1">IFERROR(INDEX(KUG[Deelnemer],Table6[[#This Row],[rij]],),"")</f>
        <v/>
      </c>
      <c r="C815" t="str" cm="1">
        <f t="array" aca="1" ref="C815" ca="1">IFERROR(INDEX(KUG[Merknaam],Table6[[#This Row],[rij]],),"")</f>
        <v/>
      </c>
      <c r="D815" t="str" cm="1">
        <f t="array" aca="1" ref="D815" ca="1">IFERROR(INDEX(KUG[Toelating],Table6[[#This Row],[rij]],),"")</f>
        <v/>
      </c>
      <c r="E815" t="str" cm="1">
        <f t="array" aca="1" ref="E815" ca="1">IFERROR(IFERROR(INDEX(KUG[Gewasnaam opgegeven door deelnemer],Table6[[#This Row],[rij]]),INDEX(VDTG[Indeling],MATCH(INDEX(KUG[DTG ID],Table6[[#This Row],[rij]]),VDTG[DTG ID],0))),"")</f>
        <v/>
      </c>
      <c r="F815" t="str" cm="1">
        <f t="array" aca="1" ref="F815" ca="1">IFERROR(INDEX(KUG[Match type],Table6[[#This Row],[rij]],),"")</f>
        <v/>
      </c>
      <c r="G815" t="str" cm="1">
        <f t="array" aca="1" ref="G815" ca="1">IFERROR(INDEX(KUG[Doelwit],Table6[[#This Row],[rij]],),"")</f>
        <v/>
      </c>
      <c r="H815" t="str" cm="1">
        <f t="array" aca="1" ref="H815" ca="1">IFERROR(INDEX(KUG[Type toepassing],Table6[[#This Row],[rij]],),"")</f>
        <v/>
      </c>
      <c r="I815" s="24" t="str" cm="1">
        <f t="array" aca="1" ref="I815" ca="1">IFERROR(INDEX(KUG[Groeistadium (BBCH)],Table6[[#This Row],[rij]],),"")</f>
        <v/>
      </c>
      <c r="J815" t="str" cm="1">
        <f t="array" aca="1" ref="J815" ca="1">IFERROR(INDEX(KUG[W-nummer],Table6[[#This Row],[rij]],),"")</f>
        <v/>
      </c>
      <c r="K815" s="21" t="str" cm="1">
        <f t="array" aca="1" ref="K815" ca="1">IFERROR(INDEX(KUG[Einddatum W-nummer],Table6[[#This Row],[rij]],),"")</f>
        <v/>
      </c>
      <c r="L815" s="21" t="str" cm="1">
        <f t="array" aca="1" ref="L815" ca="1">IFERROR(INDEX(KUG[Opgebruikdatum],Table6[[#This Row],[rij]],),"")</f>
        <v/>
      </c>
      <c r="M815" t="str" cm="1">
        <f t="array" aca="1" ref="M815" ca="1">IFERROR(INDEX(KUG[KUG toelichting],Table6[[#This Row],[rij]],),"")</f>
        <v/>
      </c>
    </row>
    <row r="816" spans="1:13" x14ac:dyDescent="0.25">
      <c r="A816" t="e">
        <f ca="1">MATCH("Ja",OFFSET(KUG[Past bij zoekcriteria],N(A815),),0)+N(A815)</f>
        <v>#N/A</v>
      </c>
      <c r="B816" t="str" cm="1">
        <f t="array" aca="1" ref="B816" ca="1">IFERROR(INDEX(KUG[Deelnemer],Table6[[#This Row],[rij]],),"")</f>
        <v/>
      </c>
      <c r="C816" t="str" cm="1">
        <f t="array" aca="1" ref="C816" ca="1">IFERROR(INDEX(KUG[Merknaam],Table6[[#This Row],[rij]],),"")</f>
        <v/>
      </c>
      <c r="D816" t="str" cm="1">
        <f t="array" aca="1" ref="D816" ca="1">IFERROR(INDEX(KUG[Toelating],Table6[[#This Row],[rij]],),"")</f>
        <v/>
      </c>
      <c r="E816" t="str" cm="1">
        <f t="array" aca="1" ref="E816" ca="1">IFERROR(IFERROR(INDEX(KUG[Gewasnaam opgegeven door deelnemer],Table6[[#This Row],[rij]]),INDEX(VDTG[Indeling],MATCH(INDEX(KUG[DTG ID],Table6[[#This Row],[rij]]),VDTG[DTG ID],0))),"")</f>
        <v/>
      </c>
      <c r="F816" t="str" cm="1">
        <f t="array" aca="1" ref="F816" ca="1">IFERROR(INDEX(KUG[Match type],Table6[[#This Row],[rij]],),"")</f>
        <v/>
      </c>
      <c r="G816" t="str" cm="1">
        <f t="array" aca="1" ref="G816" ca="1">IFERROR(INDEX(KUG[Doelwit],Table6[[#This Row],[rij]],),"")</f>
        <v/>
      </c>
      <c r="H816" t="str" cm="1">
        <f t="array" aca="1" ref="H816" ca="1">IFERROR(INDEX(KUG[Type toepassing],Table6[[#This Row],[rij]],),"")</f>
        <v/>
      </c>
      <c r="I816" s="24" t="str" cm="1">
        <f t="array" aca="1" ref="I816" ca="1">IFERROR(INDEX(KUG[Groeistadium (BBCH)],Table6[[#This Row],[rij]],),"")</f>
        <v/>
      </c>
      <c r="J816" t="str" cm="1">
        <f t="array" aca="1" ref="J816" ca="1">IFERROR(INDEX(KUG[W-nummer],Table6[[#This Row],[rij]],),"")</f>
        <v/>
      </c>
      <c r="K816" s="21" t="str" cm="1">
        <f t="array" aca="1" ref="K816" ca="1">IFERROR(INDEX(KUG[Einddatum W-nummer],Table6[[#This Row],[rij]],),"")</f>
        <v/>
      </c>
      <c r="L816" s="21" t="str" cm="1">
        <f t="array" aca="1" ref="L816" ca="1">IFERROR(INDEX(KUG[Opgebruikdatum],Table6[[#This Row],[rij]],),"")</f>
        <v/>
      </c>
      <c r="M816" t="str" cm="1">
        <f t="array" aca="1" ref="M816" ca="1">IFERROR(INDEX(KUG[KUG toelichting],Table6[[#This Row],[rij]],),"")</f>
        <v/>
      </c>
    </row>
    <row r="817" spans="1:13" x14ac:dyDescent="0.25">
      <c r="A817" t="e">
        <f ca="1">MATCH("Ja",OFFSET(KUG[Past bij zoekcriteria],N(A816),),0)+N(A816)</f>
        <v>#N/A</v>
      </c>
      <c r="B817" t="str" cm="1">
        <f t="array" aca="1" ref="B817" ca="1">IFERROR(INDEX(KUG[Deelnemer],Table6[[#This Row],[rij]],),"")</f>
        <v/>
      </c>
      <c r="C817" t="str" cm="1">
        <f t="array" aca="1" ref="C817" ca="1">IFERROR(INDEX(KUG[Merknaam],Table6[[#This Row],[rij]],),"")</f>
        <v/>
      </c>
      <c r="D817" t="str" cm="1">
        <f t="array" aca="1" ref="D817" ca="1">IFERROR(INDEX(KUG[Toelating],Table6[[#This Row],[rij]],),"")</f>
        <v/>
      </c>
      <c r="E817" t="str" cm="1">
        <f t="array" aca="1" ref="E817" ca="1">IFERROR(IFERROR(INDEX(KUG[Gewasnaam opgegeven door deelnemer],Table6[[#This Row],[rij]]),INDEX(VDTG[Indeling],MATCH(INDEX(KUG[DTG ID],Table6[[#This Row],[rij]]),VDTG[DTG ID],0))),"")</f>
        <v/>
      </c>
      <c r="F817" t="str" cm="1">
        <f t="array" aca="1" ref="F817" ca="1">IFERROR(INDEX(KUG[Match type],Table6[[#This Row],[rij]],),"")</f>
        <v/>
      </c>
      <c r="G817" t="str" cm="1">
        <f t="array" aca="1" ref="G817" ca="1">IFERROR(INDEX(KUG[Doelwit],Table6[[#This Row],[rij]],),"")</f>
        <v/>
      </c>
      <c r="H817" t="str" cm="1">
        <f t="array" aca="1" ref="H817" ca="1">IFERROR(INDEX(KUG[Type toepassing],Table6[[#This Row],[rij]],),"")</f>
        <v/>
      </c>
      <c r="I817" s="24" t="str" cm="1">
        <f t="array" aca="1" ref="I817" ca="1">IFERROR(INDEX(KUG[Groeistadium (BBCH)],Table6[[#This Row],[rij]],),"")</f>
        <v/>
      </c>
      <c r="J817" t="str" cm="1">
        <f t="array" aca="1" ref="J817" ca="1">IFERROR(INDEX(KUG[W-nummer],Table6[[#This Row],[rij]],),"")</f>
        <v/>
      </c>
      <c r="K817" s="21" t="str" cm="1">
        <f t="array" aca="1" ref="K817" ca="1">IFERROR(INDEX(KUG[Einddatum W-nummer],Table6[[#This Row],[rij]],),"")</f>
        <v/>
      </c>
      <c r="L817" s="21" t="str" cm="1">
        <f t="array" aca="1" ref="L817" ca="1">IFERROR(INDEX(KUG[Opgebruikdatum],Table6[[#This Row],[rij]],),"")</f>
        <v/>
      </c>
      <c r="M817" t="str" cm="1">
        <f t="array" aca="1" ref="M817" ca="1">IFERROR(INDEX(KUG[KUG toelichting],Table6[[#This Row],[rij]],),"")</f>
        <v/>
      </c>
    </row>
    <row r="818" spans="1:13" x14ac:dyDescent="0.25">
      <c r="A818" t="e">
        <f ca="1">MATCH("Ja",OFFSET(KUG[Past bij zoekcriteria],N(A817),),0)+N(A817)</f>
        <v>#N/A</v>
      </c>
      <c r="B818" t="str" cm="1">
        <f t="array" aca="1" ref="B818" ca="1">IFERROR(INDEX(KUG[Deelnemer],Table6[[#This Row],[rij]],),"")</f>
        <v/>
      </c>
      <c r="C818" t="str" cm="1">
        <f t="array" aca="1" ref="C818" ca="1">IFERROR(INDEX(KUG[Merknaam],Table6[[#This Row],[rij]],),"")</f>
        <v/>
      </c>
      <c r="D818" t="str" cm="1">
        <f t="array" aca="1" ref="D818" ca="1">IFERROR(INDEX(KUG[Toelating],Table6[[#This Row],[rij]],),"")</f>
        <v/>
      </c>
      <c r="E818" t="str" cm="1">
        <f t="array" aca="1" ref="E818" ca="1">IFERROR(IFERROR(INDEX(KUG[Gewasnaam opgegeven door deelnemer],Table6[[#This Row],[rij]]),INDEX(VDTG[Indeling],MATCH(INDEX(KUG[DTG ID],Table6[[#This Row],[rij]]),VDTG[DTG ID],0))),"")</f>
        <v/>
      </c>
      <c r="F818" t="str" cm="1">
        <f t="array" aca="1" ref="F818" ca="1">IFERROR(INDEX(KUG[Match type],Table6[[#This Row],[rij]],),"")</f>
        <v/>
      </c>
      <c r="G818" t="str" cm="1">
        <f t="array" aca="1" ref="G818" ca="1">IFERROR(INDEX(KUG[Doelwit],Table6[[#This Row],[rij]],),"")</f>
        <v/>
      </c>
      <c r="H818" t="str" cm="1">
        <f t="array" aca="1" ref="H818" ca="1">IFERROR(INDEX(KUG[Type toepassing],Table6[[#This Row],[rij]],),"")</f>
        <v/>
      </c>
      <c r="I818" s="24" t="str" cm="1">
        <f t="array" aca="1" ref="I818" ca="1">IFERROR(INDEX(KUG[Groeistadium (BBCH)],Table6[[#This Row],[rij]],),"")</f>
        <v/>
      </c>
      <c r="J818" t="str" cm="1">
        <f t="array" aca="1" ref="J818" ca="1">IFERROR(INDEX(KUG[W-nummer],Table6[[#This Row],[rij]],),"")</f>
        <v/>
      </c>
      <c r="K818" s="21" t="str" cm="1">
        <f t="array" aca="1" ref="K818" ca="1">IFERROR(INDEX(KUG[Einddatum W-nummer],Table6[[#This Row],[rij]],),"")</f>
        <v/>
      </c>
      <c r="L818" s="21" t="str" cm="1">
        <f t="array" aca="1" ref="L818" ca="1">IFERROR(INDEX(KUG[Opgebruikdatum],Table6[[#This Row],[rij]],),"")</f>
        <v/>
      </c>
      <c r="M818" t="str" cm="1">
        <f t="array" aca="1" ref="M818" ca="1">IFERROR(INDEX(KUG[KUG toelichting],Table6[[#This Row],[rij]],),"")</f>
        <v/>
      </c>
    </row>
    <row r="819" spans="1:13" x14ac:dyDescent="0.25">
      <c r="A819" t="e">
        <f ca="1">MATCH("Ja",OFFSET(KUG[Past bij zoekcriteria],N(A818),),0)+N(A818)</f>
        <v>#N/A</v>
      </c>
      <c r="B819" t="str" cm="1">
        <f t="array" aca="1" ref="B819" ca="1">IFERROR(INDEX(KUG[Deelnemer],Table6[[#This Row],[rij]],),"")</f>
        <v/>
      </c>
      <c r="C819" t="str" cm="1">
        <f t="array" aca="1" ref="C819" ca="1">IFERROR(INDEX(KUG[Merknaam],Table6[[#This Row],[rij]],),"")</f>
        <v/>
      </c>
      <c r="D819" t="str" cm="1">
        <f t="array" aca="1" ref="D819" ca="1">IFERROR(INDEX(KUG[Toelating],Table6[[#This Row],[rij]],),"")</f>
        <v/>
      </c>
      <c r="E819" t="str" cm="1">
        <f t="array" aca="1" ref="E819" ca="1">IFERROR(IFERROR(INDEX(KUG[Gewasnaam opgegeven door deelnemer],Table6[[#This Row],[rij]]),INDEX(VDTG[Indeling],MATCH(INDEX(KUG[DTG ID],Table6[[#This Row],[rij]]),VDTG[DTG ID],0))),"")</f>
        <v/>
      </c>
      <c r="F819" t="str" cm="1">
        <f t="array" aca="1" ref="F819" ca="1">IFERROR(INDEX(KUG[Match type],Table6[[#This Row],[rij]],),"")</f>
        <v/>
      </c>
      <c r="G819" t="str" cm="1">
        <f t="array" aca="1" ref="G819" ca="1">IFERROR(INDEX(KUG[Doelwit],Table6[[#This Row],[rij]],),"")</f>
        <v/>
      </c>
      <c r="H819" t="str" cm="1">
        <f t="array" aca="1" ref="H819" ca="1">IFERROR(INDEX(KUG[Type toepassing],Table6[[#This Row],[rij]],),"")</f>
        <v/>
      </c>
      <c r="I819" s="24" t="str" cm="1">
        <f t="array" aca="1" ref="I819" ca="1">IFERROR(INDEX(KUG[Groeistadium (BBCH)],Table6[[#This Row],[rij]],),"")</f>
        <v/>
      </c>
      <c r="J819" t="str" cm="1">
        <f t="array" aca="1" ref="J819" ca="1">IFERROR(INDEX(KUG[W-nummer],Table6[[#This Row],[rij]],),"")</f>
        <v/>
      </c>
      <c r="K819" s="21" t="str" cm="1">
        <f t="array" aca="1" ref="K819" ca="1">IFERROR(INDEX(KUG[Einddatum W-nummer],Table6[[#This Row],[rij]],),"")</f>
        <v/>
      </c>
      <c r="L819" s="21" t="str" cm="1">
        <f t="array" aca="1" ref="L819" ca="1">IFERROR(INDEX(KUG[Opgebruikdatum],Table6[[#This Row],[rij]],),"")</f>
        <v/>
      </c>
      <c r="M819" t="str" cm="1">
        <f t="array" aca="1" ref="M819" ca="1">IFERROR(INDEX(KUG[KUG toelichting],Table6[[#This Row],[rij]],),"")</f>
        <v/>
      </c>
    </row>
    <row r="820" spans="1:13" x14ac:dyDescent="0.25">
      <c r="A820" t="e">
        <f ca="1">MATCH("Ja",OFFSET(KUG[Past bij zoekcriteria],N(A819),),0)+N(A819)</f>
        <v>#N/A</v>
      </c>
      <c r="B820" t="str" cm="1">
        <f t="array" aca="1" ref="B820" ca="1">IFERROR(INDEX(KUG[Deelnemer],Table6[[#This Row],[rij]],),"")</f>
        <v/>
      </c>
      <c r="C820" t="str" cm="1">
        <f t="array" aca="1" ref="C820" ca="1">IFERROR(INDEX(KUG[Merknaam],Table6[[#This Row],[rij]],),"")</f>
        <v/>
      </c>
      <c r="D820" t="str" cm="1">
        <f t="array" aca="1" ref="D820" ca="1">IFERROR(INDEX(KUG[Toelating],Table6[[#This Row],[rij]],),"")</f>
        <v/>
      </c>
      <c r="E820" t="str" cm="1">
        <f t="array" aca="1" ref="E820" ca="1">IFERROR(IFERROR(INDEX(KUG[Gewasnaam opgegeven door deelnemer],Table6[[#This Row],[rij]]),INDEX(VDTG[Indeling],MATCH(INDEX(KUG[DTG ID],Table6[[#This Row],[rij]]),VDTG[DTG ID],0))),"")</f>
        <v/>
      </c>
      <c r="F820" t="str" cm="1">
        <f t="array" aca="1" ref="F820" ca="1">IFERROR(INDEX(KUG[Match type],Table6[[#This Row],[rij]],),"")</f>
        <v/>
      </c>
      <c r="G820" t="str" cm="1">
        <f t="array" aca="1" ref="G820" ca="1">IFERROR(INDEX(KUG[Doelwit],Table6[[#This Row],[rij]],),"")</f>
        <v/>
      </c>
      <c r="H820" t="str" cm="1">
        <f t="array" aca="1" ref="H820" ca="1">IFERROR(INDEX(KUG[Type toepassing],Table6[[#This Row],[rij]],),"")</f>
        <v/>
      </c>
      <c r="I820" s="24" t="str" cm="1">
        <f t="array" aca="1" ref="I820" ca="1">IFERROR(INDEX(KUG[Groeistadium (BBCH)],Table6[[#This Row],[rij]],),"")</f>
        <v/>
      </c>
      <c r="J820" t="str" cm="1">
        <f t="array" aca="1" ref="J820" ca="1">IFERROR(INDEX(KUG[W-nummer],Table6[[#This Row],[rij]],),"")</f>
        <v/>
      </c>
      <c r="K820" s="21" t="str" cm="1">
        <f t="array" aca="1" ref="K820" ca="1">IFERROR(INDEX(KUG[Einddatum W-nummer],Table6[[#This Row],[rij]],),"")</f>
        <v/>
      </c>
      <c r="L820" s="21" t="str" cm="1">
        <f t="array" aca="1" ref="L820" ca="1">IFERROR(INDEX(KUG[Opgebruikdatum],Table6[[#This Row],[rij]],),"")</f>
        <v/>
      </c>
      <c r="M820" t="str" cm="1">
        <f t="array" aca="1" ref="M820" ca="1">IFERROR(INDEX(KUG[KUG toelichting],Table6[[#This Row],[rij]],),"")</f>
        <v/>
      </c>
    </row>
    <row r="821" spans="1:13" x14ac:dyDescent="0.25">
      <c r="A821" t="e">
        <f ca="1">MATCH("Ja",OFFSET(KUG[Past bij zoekcriteria],N(A820),),0)+N(A820)</f>
        <v>#N/A</v>
      </c>
      <c r="B821" t="str" cm="1">
        <f t="array" aca="1" ref="B821" ca="1">IFERROR(INDEX(KUG[Deelnemer],Table6[[#This Row],[rij]],),"")</f>
        <v/>
      </c>
      <c r="C821" t="str" cm="1">
        <f t="array" aca="1" ref="C821" ca="1">IFERROR(INDEX(KUG[Merknaam],Table6[[#This Row],[rij]],),"")</f>
        <v/>
      </c>
      <c r="D821" t="str" cm="1">
        <f t="array" aca="1" ref="D821" ca="1">IFERROR(INDEX(KUG[Toelating],Table6[[#This Row],[rij]],),"")</f>
        <v/>
      </c>
      <c r="E821" t="str" cm="1">
        <f t="array" aca="1" ref="E821" ca="1">IFERROR(IFERROR(INDEX(KUG[Gewasnaam opgegeven door deelnemer],Table6[[#This Row],[rij]]),INDEX(VDTG[Indeling],MATCH(INDEX(KUG[DTG ID],Table6[[#This Row],[rij]]),VDTG[DTG ID],0))),"")</f>
        <v/>
      </c>
      <c r="F821" t="str" cm="1">
        <f t="array" aca="1" ref="F821" ca="1">IFERROR(INDEX(KUG[Match type],Table6[[#This Row],[rij]],),"")</f>
        <v/>
      </c>
      <c r="G821" t="str" cm="1">
        <f t="array" aca="1" ref="G821" ca="1">IFERROR(INDEX(KUG[Doelwit],Table6[[#This Row],[rij]],),"")</f>
        <v/>
      </c>
      <c r="H821" t="str" cm="1">
        <f t="array" aca="1" ref="H821" ca="1">IFERROR(INDEX(KUG[Type toepassing],Table6[[#This Row],[rij]],),"")</f>
        <v/>
      </c>
      <c r="I821" s="24" t="str" cm="1">
        <f t="array" aca="1" ref="I821" ca="1">IFERROR(INDEX(KUG[Groeistadium (BBCH)],Table6[[#This Row],[rij]],),"")</f>
        <v/>
      </c>
      <c r="J821" t="str" cm="1">
        <f t="array" aca="1" ref="J821" ca="1">IFERROR(INDEX(KUG[W-nummer],Table6[[#This Row],[rij]],),"")</f>
        <v/>
      </c>
      <c r="K821" s="21" t="str" cm="1">
        <f t="array" aca="1" ref="K821" ca="1">IFERROR(INDEX(KUG[Einddatum W-nummer],Table6[[#This Row],[rij]],),"")</f>
        <v/>
      </c>
      <c r="L821" s="21" t="str" cm="1">
        <f t="array" aca="1" ref="L821" ca="1">IFERROR(INDEX(KUG[Opgebruikdatum],Table6[[#This Row],[rij]],),"")</f>
        <v/>
      </c>
      <c r="M821" t="str" cm="1">
        <f t="array" aca="1" ref="M821" ca="1">IFERROR(INDEX(KUG[KUG toelichting],Table6[[#This Row],[rij]],),"")</f>
        <v/>
      </c>
    </row>
    <row r="822" spans="1:13" x14ac:dyDescent="0.25">
      <c r="A822" t="e">
        <f ca="1">MATCH("Ja",OFFSET(KUG[Past bij zoekcriteria],N(A821),),0)+N(A821)</f>
        <v>#N/A</v>
      </c>
      <c r="B822" t="str" cm="1">
        <f t="array" aca="1" ref="B822" ca="1">IFERROR(INDEX(KUG[Deelnemer],Table6[[#This Row],[rij]],),"")</f>
        <v/>
      </c>
      <c r="C822" t="str" cm="1">
        <f t="array" aca="1" ref="C822" ca="1">IFERROR(INDEX(KUG[Merknaam],Table6[[#This Row],[rij]],),"")</f>
        <v/>
      </c>
      <c r="D822" t="str" cm="1">
        <f t="array" aca="1" ref="D822" ca="1">IFERROR(INDEX(KUG[Toelating],Table6[[#This Row],[rij]],),"")</f>
        <v/>
      </c>
      <c r="E822" t="str" cm="1">
        <f t="array" aca="1" ref="E822" ca="1">IFERROR(IFERROR(INDEX(KUG[Gewasnaam opgegeven door deelnemer],Table6[[#This Row],[rij]]),INDEX(VDTG[Indeling],MATCH(INDEX(KUG[DTG ID],Table6[[#This Row],[rij]]),VDTG[DTG ID],0))),"")</f>
        <v/>
      </c>
      <c r="F822" t="str" cm="1">
        <f t="array" aca="1" ref="F822" ca="1">IFERROR(INDEX(KUG[Match type],Table6[[#This Row],[rij]],),"")</f>
        <v/>
      </c>
      <c r="G822" t="str" cm="1">
        <f t="array" aca="1" ref="G822" ca="1">IFERROR(INDEX(KUG[Doelwit],Table6[[#This Row],[rij]],),"")</f>
        <v/>
      </c>
      <c r="H822" t="str" cm="1">
        <f t="array" aca="1" ref="H822" ca="1">IFERROR(INDEX(KUG[Type toepassing],Table6[[#This Row],[rij]],),"")</f>
        <v/>
      </c>
      <c r="I822" s="24" t="str" cm="1">
        <f t="array" aca="1" ref="I822" ca="1">IFERROR(INDEX(KUG[Groeistadium (BBCH)],Table6[[#This Row],[rij]],),"")</f>
        <v/>
      </c>
      <c r="J822" t="str" cm="1">
        <f t="array" aca="1" ref="J822" ca="1">IFERROR(INDEX(KUG[W-nummer],Table6[[#This Row],[rij]],),"")</f>
        <v/>
      </c>
      <c r="K822" s="21" t="str" cm="1">
        <f t="array" aca="1" ref="K822" ca="1">IFERROR(INDEX(KUG[Einddatum W-nummer],Table6[[#This Row],[rij]],),"")</f>
        <v/>
      </c>
      <c r="L822" s="21" t="str" cm="1">
        <f t="array" aca="1" ref="L822" ca="1">IFERROR(INDEX(KUG[Opgebruikdatum],Table6[[#This Row],[rij]],),"")</f>
        <v/>
      </c>
      <c r="M822" t="str" cm="1">
        <f t="array" aca="1" ref="M822" ca="1">IFERROR(INDEX(KUG[KUG toelichting],Table6[[#This Row],[rij]],),"")</f>
        <v/>
      </c>
    </row>
    <row r="823" spans="1:13" x14ac:dyDescent="0.25">
      <c r="A823" t="e">
        <f ca="1">MATCH("Ja",OFFSET(KUG[Past bij zoekcriteria],N(A822),),0)+N(A822)</f>
        <v>#N/A</v>
      </c>
      <c r="B823" t="str" cm="1">
        <f t="array" aca="1" ref="B823" ca="1">IFERROR(INDEX(KUG[Deelnemer],Table6[[#This Row],[rij]],),"")</f>
        <v/>
      </c>
      <c r="C823" t="str" cm="1">
        <f t="array" aca="1" ref="C823" ca="1">IFERROR(INDEX(KUG[Merknaam],Table6[[#This Row],[rij]],),"")</f>
        <v/>
      </c>
      <c r="D823" t="str" cm="1">
        <f t="array" aca="1" ref="D823" ca="1">IFERROR(INDEX(KUG[Toelating],Table6[[#This Row],[rij]],),"")</f>
        <v/>
      </c>
      <c r="E823" t="str" cm="1">
        <f t="array" aca="1" ref="E823" ca="1">IFERROR(IFERROR(INDEX(KUG[Gewasnaam opgegeven door deelnemer],Table6[[#This Row],[rij]]),INDEX(VDTG[Indeling],MATCH(INDEX(KUG[DTG ID],Table6[[#This Row],[rij]]),VDTG[DTG ID],0))),"")</f>
        <v/>
      </c>
      <c r="F823" t="str" cm="1">
        <f t="array" aca="1" ref="F823" ca="1">IFERROR(INDEX(KUG[Match type],Table6[[#This Row],[rij]],),"")</f>
        <v/>
      </c>
      <c r="G823" t="str" cm="1">
        <f t="array" aca="1" ref="G823" ca="1">IFERROR(INDEX(KUG[Doelwit],Table6[[#This Row],[rij]],),"")</f>
        <v/>
      </c>
      <c r="H823" t="str" cm="1">
        <f t="array" aca="1" ref="H823" ca="1">IFERROR(INDEX(KUG[Type toepassing],Table6[[#This Row],[rij]],),"")</f>
        <v/>
      </c>
      <c r="I823" s="24" t="str" cm="1">
        <f t="array" aca="1" ref="I823" ca="1">IFERROR(INDEX(KUG[Groeistadium (BBCH)],Table6[[#This Row],[rij]],),"")</f>
        <v/>
      </c>
      <c r="J823" t="str" cm="1">
        <f t="array" aca="1" ref="J823" ca="1">IFERROR(INDEX(KUG[W-nummer],Table6[[#This Row],[rij]],),"")</f>
        <v/>
      </c>
      <c r="K823" s="21" t="str" cm="1">
        <f t="array" aca="1" ref="K823" ca="1">IFERROR(INDEX(KUG[Einddatum W-nummer],Table6[[#This Row],[rij]],),"")</f>
        <v/>
      </c>
      <c r="L823" s="21" t="str" cm="1">
        <f t="array" aca="1" ref="L823" ca="1">IFERROR(INDEX(KUG[Opgebruikdatum],Table6[[#This Row],[rij]],),"")</f>
        <v/>
      </c>
      <c r="M823" t="str" cm="1">
        <f t="array" aca="1" ref="M823" ca="1">IFERROR(INDEX(KUG[KUG toelichting],Table6[[#This Row],[rij]],),"")</f>
        <v/>
      </c>
    </row>
    <row r="824" spans="1:13" x14ac:dyDescent="0.25">
      <c r="A824" t="e">
        <f ca="1">MATCH("Ja",OFFSET(KUG[Past bij zoekcriteria],N(A823),),0)+N(A823)</f>
        <v>#N/A</v>
      </c>
      <c r="B824" t="str" cm="1">
        <f t="array" aca="1" ref="B824" ca="1">IFERROR(INDEX(KUG[Deelnemer],Table6[[#This Row],[rij]],),"")</f>
        <v/>
      </c>
      <c r="C824" t="str" cm="1">
        <f t="array" aca="1" ref="C824" ca="1">IFERROR(INDEX(KUG[Merknaam],Table6[[#This Row],[rij]],),"")</f>
        <v/>
      </c>
      <c r="D824" t="str" cm="1">
        <f t="array" aca="1" ref="D824" ca="1">IFERROR(INDEX(KUG[Toelating],Table6[[#This Row],[rij]],),"")</f>
        <v/>
      </c>
      <c r="E824" t="str" cm="1">
        <f t="array" aca="1" ref="E824" ca="1">IFERROR(IFERROR(INDEX(KUG[Gewasnaam opgegeven door deelnemer],Table6[[#This Row],[rij]]),INDEX(VDTG[Indeling],MATCH(INDEX(KUG[DTG ID],Table6[[#This Row],[rij]]),VDTG[DTG ID],0))),"")</f>
        <v/>
      </c>
      <c r="F824" t="str" cm="1">
        <f t="array" aca="1" ref="F824" ca="1">IFERROR(INDEX(KUG[Match type],Table6[[#This Row],[rij]],),"")</f>
        <v/>
      </c>
      <c r="G824" t="str" cm="1">
        <f t="array" aca="1" ref="G824" ca="1">IFERROR(INDEX(KUG[Doelwit],Table6[[#This Row],[rij]],),"")</f>
        <v/>
      </c>
      <c r="H824" t="str" cm="1">
        <f t="array" aca="1" ref="H824" ca="1">IFERROR(INDEX(KUG[Type toepassing],Table6[[#This Row],[rij]],),"")</f>
        <v/>
      </c>
      <c r="I824" s="24" t="str" cm="1">
        <f t="array" aca="1" ref="I824" ca="1">IFERROR(INDEX(KUG[Groeistadium (BBCH)],Table6[[#This Row],[rij]],),"")</f>
        <v/>
      </c>
      <c r="J824" t="str" cm="1">
        <f t="array" aca="1" ref="J824" ca="1">IFERROR(INDEX(KUG[W-nummer],Table6[[#This Row],[rij]],),"")</f>
        <v/>
      </c>
      <c r="K824" s="21" t="str" cm="1">
        <f t="array" aca="1" ref="K824" ca="1">IFERROR(INDEX(KUG[Einddatum W-nummer],Table6[[#This Row],[rij]],),"")</f>
        <v/>
      </c>
      <c r="L824" s="21" t="str" cm="1">
        <f t="array" aca="1" ref="L824" ca="1">IFERROR(INDEX(KUG[Opgebruikdatum],Table6[[#This Row],[rij]],),"")</f>
        <v/>
      </c>
      <c r="M824" t="str" cm="1">
        <f t="array" aca="1" ref="M824" ca="1">IFERROR(INDEX(KUG[KUG toelichting],Table6[[#This Row],[rij]],),"")</f>
        <v/>
      </c>
    </row>
    <row r="825" spans="1:13" x14ac:dyDescent="0.25">
      <c r="A825" t="e">
        <f ca="1">MATCH("Ja",OFFSET(KUG[Past bij zoekcriteria],N(A824),),0)+N(A824)</f>
        <v>#N/A</v>
      </c>
      <c r="B825" t="str" cm="1">
        <f t="array" aca="1" ref="B825" ca="1">IFERROR(INDEX(KUG[Deelnemer],Table6[[#This Row],[rij]],),"")</f>
        <v/>
      </c>
      <c r="C825" t="str" cm="1">
        <f t="array" aca="1" ref="C825" ca="1">IFERROR(INDEX(KUG[Merknaam],Table6[[#This Row],[rij]],),"")</f>
        <v/>
      </c>
      <c r="D825" t="str" cm="1">
        <f t="array" aca="1" ref="D825" ca="1">IFERROR(INDEX(KUG[Toelating],Table6[[#This Row],[rij]],),"")</f>
        <v/>
      </c>
      <c r="E825" t="str" cm="1">
        <f t="array" aca="1" ref="E825" ca="1">IFERROR(IFERROR(INDEX(KUG[Gewasnaam opgegeven door deelnemer],Table6[[#This Row],[rij]]),INDEX(VDTG[Indeling],MATCH(INDEX(KUG[DTG ID],Table6[[#This Row],[rij]]),VDTG[DTG ID],0))),"")</f>
        <v/>
      </c>
      <c r="F825" t="str" cm="1">
        <f t="array" aca="1" ref="F825" ca="1">IFERROR(INDEX(KUG[Match type],Table6[[#This Row],[rij]],),"")</f>
        <v/>
      </c>
      <c r="G825" t="str" cm="1">
        <f t="array" aca="1" ref="G825" ca="1">IFERROR(INDEX(KUG[Doelwit],Table6[[#This Row],[rij]],),"")</f>
        <v/>
      </c>
      <c r="H825" t="str" cm="1">
        <f t="array" aca="1" ref="H825" ca="1">IFERROR(INDEX(KUG[Type toepassing],Table6[[#This Row],[rij]],),"")</f>
        <v/>
      </c>
      <c r="I825" s="24" t="str" cm="1">
        <f t="array" aca="1" ref="I825" ca="1">IFERROR(INDEX(KUG[Groeistadium (BBCH)],Table6[[#This Row],[rij]],),"")</f>
        <v/>
      </c>
      <c r="J825" t="str" cm="1">
        <f t="array" aca="1" ref="J825" ca="1">IFERROR(INDEX(KUG[W-nummer],Table6[[#This Row],[rij]],),"")</f>
        <v/>
      </c>
      <c r="K825" s="21" t="str" cm="1">
        <f t="array" aca="1" ref="K825" ca="1">IFERROR(INDEX(KUG[Einddatum W-nummer],Table6[[#This Row],[rij]],),"")</f>
        <v/>
      </c>
      <c r="L825" s="21" t="str" cm="1">
        <f t="array" aca="1" ref="L825" ca="1">IFERROR(INDEX(KUG[Opgebruikdatum],Table6[[#This Row],[rij]],),"")</f>
        <v/>
      </c>
      <c r="M825" t="str" cm="1">
        <f t="array" aca="1" ref="M825" ca="1">IFERROR(INDEX(KUG[KUG toelichting],Table6[[#This Row],[rij]],),"")</f>
        <v/>
      </c>
    </row>
    <row r="826" spans="1:13" x14ac:dyDescent="0.25">
      <c r="A826" t="e">
        <f ca="1">MATCH("Ja",OFFSET(KUG[Past bij zoekcriteria],N(A825),),0)+N(A825)</f>
        <v>#N/A</v>
      </c>
      <c r="B826" t="str" cm="1">
        <f t="array" aca="1" ref="B826" ca="1">IFERROR(INDEX(KUG[Deelnemer],Table6[[#This Row],[rij]],),"")</f>
        <v/>
      </c>
      <c r="C826" t="str" cm="1">
        <f t="array" aca="1" ref="C826" ca="1">IFERROR(INDEX(KUG[Merknaam],Table6[[#This Row],[rij]],),"")</f>
        <v/>
      </c>
      <c r="D826" t="str" cm="1">
        <f t="array" aca="1" ref="D826" ca="1">IFERROR(INDEX(KUG[Toelating],Table6[[#This Row],[rij]],),"")</f>
        <v/>
      </c>
      <c r="E826" t="str" cm="1">
        <f t="array" aca="1" ref="E826" ca="1">IFERROR(IFERROR(INDEX(KUG[Gewasnaam opgegeven door deelnemer],Table6[[#This Row],[rij]]),INDEX(VDTG[Indeling],MATCH(INDEX(KUG[DTG ID],Table6[[#This Row],[rij]]),VDTG[DTG ID],0))),"")</f>
        <v/>
      </c>
      <c r="F826" t="str" cm="1">
        <f t="array" aca="1" ref="F826" ca="1">IFERROR(INDEX(KUG[Match type],Table6[[#This Row],[rij]],),"")</f>
        <v/>
      </c>
      <c r="G826" t="str" cm="1">
        <f t="array" aca="1" ref="G826" ca="1">IFERROR(INDEX(KUG[Doelwit],Table6[[#This Row],[rij]],),"")</f>
        <v/>
      </c>
      <c r="H826" t="str" cm="1">
        <f t="array" aca="1" ref="H826" ca="1">IFERROR(INDEX(KUG[Type toepassing],Table6[[#This Row],[rij]],),"")</f>
        <v/>
      </c>
      <c r="I826" s="24" t="str" cm="1">
        <f t="array" aca="1" ref="I826" ca="1">IFERROR(INDEX(KUG[Groeistadium (BBCH)],Table6[[#This Row],[rij]],),"")</f>
        <v/>
      </c>
      <c r="J826" t="str" cm="1">
        <f t="array" aca="1" ref="J826" ca="1">IFERROR(INDEX(KUG[W-nummer],Table6[[#This Row],[rij]],),"")</f>
        <v/>
      </c>
      <c r="K826" s="21" t="str" cm="1">
        <f t="array" aca="1" ref="K826" ca="1">IFERROR(INDEX(KUG[Einddatum W-nummer],Table6[[#This Row],[rij]],),"")</f>
        <v/>
      </c>
      <c r="L826" s="21" t="str" cm="1">
        <f t="array" aca="1" ref="L826" ca="1">IFERROR(INDEX(KUG[Opgebruikdatum],Table6[[#This Row],[rij]],),"")</f>
        <v/>
      </c>
      <c r="M826" t="str" cm="1">
        <f t="array" aca="1" ref="M826" ca="1">IFERROR(INDEX(KUG[KUG toelichting],Table6[[#This Row],[rij]],),"")</f>
        <v/>
      </c>
    </row>
    <row r="827" spans="1:13" x14ac:dyDescent="0.25">
      <c r="A827" t="e">
        <f ca="1">MATCH("Ja",OFFSET(KUG[Past bij zoekcriteria],N(A826),),0)+N(A826)</f>
        <v>#N/A</v>
      </c>
      <c r="B827" t="str" cm="1">
        <f t="array" aca="1" ref="B827" ca="1">IFERROR(INDEX(KUG[Deelnemer],Table6[[#This Row],[rij]],),"")</f>
        <v/>
      </c>
      <c r="C827" t="str" cm="1">
        <f t="array" aca="1" ref="C827" ca="1">IFERROR(INDEX(KUG[Merknaam],Table6[[#This Row],[rij]],),"")</f>
        <v/>
      </c>
      <c r="D827" t="str" cm="1">
        <f t="array" aca="1" ref="D827" ca="1">IFERROR(INDEX(KUG[Toelating],Table6[[#This Row],[rij]],),"")</f>
        <v/>
      </c>
      <c r="E827" t="str" cm="1">
        <f t="array" aca="1" ref="E827" ca="1">IFERROR(IFERROR(INDEX(KUG[Gewasnaam opgegeven door deelnemer],Table6[[#This Row],[rij]]),INDEX(VDTG[Indeling],MATCH(INDEX(KUG[DTG ID],Table6[[#This Row],[rij]]),VDTG[DTG ID],0))),"")</f>
        <v/>
      </c>
      <c r="F827" t="str" cm="1">
        <f t="array" aca="1" ref="F827" ca="1">IFERROR(INDEX(KUG[Match type],Table6[[#This Row],[rij]],),"")</f>
        <v/>
      </c>
      <c r="G827" t="str" cm="1">
        <f t="array" aca="1" ref="G827" ca="1">IFERROR(INDEX(KUG[Doelwit],Table6[[#This Row],[rij]],),"")</f>
        <v/>
      </c>
      <c r="H827" t="str" cm="1">
        <f t="array" aca="1" ref="H827" ca="1">IFERROR(INDEX(KUG[Type toepassing],Table6[[#This Row],[rij]],),"")</f>
        <v/>
      </c>
      <c r="I827" s="24" t="str" cm="1">
        <f t="array" aca="1" ref="I827" ca="1">IFERROR(INDEX(KUG[Groeistadium (BBCH)],Table6[[#This Row],[rij]],),"")</f>
        <v/>
      </c>
      <c r="J827" t="str" cm="1">
        <f t="array" aca="1" ref="J827" ca="1">IFERROR(INDEX(KUG[W-nummer],Table6[[#This Row],[rij]],),"")</f>
        <v/>
      </c>
      <c r="K827" s="21" t="str" cm="1">
        <f t="array" aca="1" ref="K827" ca="1">IFERROR(INDEX(KUG[Einddatum W-nummer],Table6[[#This Row],[rij]],),"")</f>
        <v/>
      </c>
      <c r="L827" s="21" t="str" cm="1">
        <f t="array" aca="1" ref="L827" ca="1">IFERROR(INDEX(KUG[Opgebruikdatum],Table6[[#This Row],[rij]],),"")</f>
        <v/>
      </c>
      <c r="M827" t="str" cm="1">
        <f t="array" aca="1" ref="M827" ca="1">IFERROR(INDEX(KUG[KUG toelichting],Table6[[#This Row],[rij]],),"")</f>
        <v/>
      </c>
    </row>
    <row r="828" spans="1:13" x14ac:dyDescent="0.25">
      <c r="A828" t="e">
        <f ca="1">MATCH("Ja",OFFSET(KUG[Past bij zoekcriteria],N(A827),),0)+N(A827)</f>
        <v>#N/A</v>
      </c>
      <c r="B828" t="str" cm="1">
        <f t="array" aca="1" ref="B828" ca="1">IFERROR(INDEX(KUG[Deelnemer],Table6[[#This Row],[rij]],),"")</f>
        <v/>
      </c>
      <c r="C828" t="str" cm="1">
        <f t="array" aca="1" ref="C828" ca="1">IFERROR(INDEX(KUG[Merknaam],Table6[[#This Row],[rij]],),"")</f>
        <v/>
      </c>
      <c r="D828" t="str" cm="1">
        <f t="array" aca="1" ref="D828" ca="1">IFERROR(INDEX(KUG[Toelating],Table6[[#This Row],[rij]],),"")</f>
        <v/>
      </c>
      <c r="E828" t="str" cm="1">
        <f t="array" aca="1" ref="E828" ca="1">IFERROR(IFERROR(INDEX(KUG[Gewasnaam opgegeven door deelnemer],Table6[[#This Row],[rij]]),INDEX(VDTG[Indeling],MATCH(INDEX(KUG[DTG ID],Table6[[#This Row],[rij]]),VDTG[DTG ID],0))),"")</f>
        <v/>
      </c>
      <c r="F828" t="str" cm="1">
        <f t="array" aca="1" ref="F828" ca="1">IFERROR(INDEX(KUG[Match type],Table6[[#This Row],[rij]],),"")</f>
        <v/>
      </c>
      <c r="G828" t="str" cm="1">
        <f t="array" aca="1" ref="G828" ca="1">IFERROR(INDEX(KUG[Doelwit],Table6[[#This Row],[rij]],),"")</f>
        <v/>
      </c>
      <c r="H828" t="str" cm="1">
        <f t="array" aca="1" ref="H828" ca="1">IFERROR(INDEX(KUG[Type toepassing],Table6[[#This Row],[rij]],),"")</f>
        <v/>
      </c>
      <c r="I828" s="24" t="str" cm="1">
        <f t="array" aca="1" ref="I828" ca="1">IFERROR(INDEX(KUG[Groeistadium (BBCH)],Table6[[#This Row],[rij]],),"")</f>
        <v/>
      </c>
      <c r="J828" t="str" cm="1">
        <f t="array" aca="1" ref="J828" ca="1">IFERROR(INDEX(KUG[W-nummer],Table6[[#This Row],[rij]],),"")</f>
        <v/>
      </c>
      <c r="K828" s="21" t="str" cm="1">
        <f t="array" aca="1" ref="K828" ca="1">IFERROR(INDEX(KUG[Einddatum W-nummer],Table6[[#This Row],[rij]],),"")</f>
        <v/>
      </c>
      <c r="L828" s="21" t="str" cm="1">
        <f t="array" aca="1" ref="L828" ca="1">IFERROR(INDEX(KUG[Opgebruikdatum],Table6[[#This Row],[rij]],),"")</f>
        <v/>
      </c>
      <c r="M828" t="str" cm="1">
        <f t="array" aca="1" ref="M828" ca="1">IFERROR(INDEX(KUG[KUG toelichting],Table6[[#This Row],[rij]],),"")</f>
        <v/>
      </c>
    </row>
    <row r="829" spans="1:13" x14ac:dyDescent="0.25">
      <c r="A829" t="e">
        <f ca="1">MATCH("Ja",OFFSET(KUG[Past bij zoekcriteria],N(A828),),0)+N(A828)</f>
        <v>#N/A</v>
      </c>
      <c r="B829" t="str" cm="1">
        <f t="array" aca="1" ref="B829" ca="1">IFERROR(INDEX(KUG[Deelnemer],Table6[[#This Row],[rij]],),"")</f>
        <v/>
      </c>
      <c r="C829" t="str" cm="1">
        <f t="array" aca="1" ref="C829" ca="1">IFERROR(INDEX(KUG[Merknaam],Table6[[#This Row],[rij]],),"")</f>
        <v/>
      </c>
      <c r="D829" t="str" cm="1">
        <f t="array" aca="1" ref="D829" ca="1">IFERROR(INDEX(KUG[Toelating],Table6[[#This Row],[rij]],),"")</f>
        <v/>
      </c>
      <c r="E829" t="str" cm="1">
        <f t="array" aca="1" ref="E829" ca="1">IFERROR(IFERROR(INDEX(KUG[Gewasnaam opgegeven door deelnemer],Table6[[#This Row],[rij]]),INDEX(VDTG[Indeling],MATCH(INDEX(KUG[DTG ID],Table6[[#This Row],[rij]]),VDTG[DTG ID],0))),"")</f>
        <v/>
      </c>
      <c r="F829" t="str" cm="1">
        <f t="array" aca="1" ref="F829" ca="1">IFERROR(INDEX(KUG[Match type],Table6[[#This Row],[rij]],),"")</f>
        <v/>
      </c>
      <c r="G829" t="str" cm="1">
        <f t="array" aca="1" ref="G829" ca="1">IFERROR(INDEX(KUG[Doelwit],Table6[[#This Row],[rij]],),"")</f>
        <v/>
      </c>
      <c r="H829" t="str" cm="1">
        <f t="array" aca="1" ref="H829" ca="1">IFERROR(INDEX(KUG[Type toepassing],Table6[[#This Row],[rij]],),"")</f>
        <v/>
      </c>
      <c r="I829" s="24" t="str" cm="1">
        <f t="array" aca="1" ref="I829" ca="1">IFERROR(INDEX(KUG[Groeistadium (BBCH)],Table6[[#This Row],[rij]],),"")</f>
        <v/>
      </c>
      <c r="J829" t="str" cm="1">
        <f t="array" aca="1" ref="J829" ca="1">IFERROR(INDEX(KUG[W-nummer],Table6[[#This Row],[rij]],),"")</f>
        <v/>
      </c>
      <c r="K829" s="21" t="str" cm="1">
        <f t="array" aca="1" ref="K829" ca="1">IFERROR(INDEX(KUG[Einddatum W-nummer],Table6[[#This Row],[rij]],),"")</f>
        <v/>
      </c>
      <c r="L829" s="21" t="str" cm="1">
        <f t="array" aca="1" ref="L829" ca="1">IFERROR(INDEX(KUG[Opgebruikdatum],Table6[[#This Row],[rij]],),"")</f>
        <v/>
      </c>
      <c r="M829" t="str" cm="1">
        <f t="array" aca="1" ref="M829" ca="1">IFERROR(INDEX(KUG[KUG toelichting],Table6[[#This Row],[rij]],),"")</f>
        <v/>
      </c>
    </row>
    <row r="830" spans="1:13" x14ac:dyDescent="0.25">
      <c r="A830" t="e">
        <f ca="1">MATCH("Ja",OFFSET(KUG[Past bij zoekcriteria],N(A829),),0)+N(A829)</f>
        <v>#N/A</v>
      </c>
      <c r="B830" t="str" cm="1">
        <f t="array" aca="1" ref="B830" ca="1">IFERROR(INDEX(KUG[Deelnemer],Table6[[#This Row],[rij]],),"")</f>
        <v/>
      </c>
      <c r="C830" t="str" cm="1">
        <f t="array" aca="1" ref="C830" ca="1">IFERROR(INDEX(KUG[Merknaam],Table6[[#This Row],[rij]],),"")</f>
        <v/>
      </c>
      <c r="D830" t="str" cm="1">
        <f t="array" aca="1" ref="D830" ca="1">IFERROR(INDEX(KUG[Toelating],Table6[[#This Row],[rij]],),"")</f>
        <v/>
      </c>
      <c r="E830" t="str" cm="1">
        <f t="array" aca="1" ref="E830" ca="1">IFERROR(IFERROR(INDEX(KUG[Gewasnaam opgegeven door deelnemer],Table6[[#This Row],[rij]]),INDEX(VDTG[Indeling],MATCH(INDEX(KUG[DTG ID],Table6[[#This Row],[rij]]),VDTG[DTG ID],0))),"")</f>
        <v/>
      </c>
      <c r="F830" t="str" cm="1">
        <f t="array" aca="1" ref="F830" ca="1">IFERROR(INDEX(KUG[Match type],Table6[[#This Row],[rij]],),"")</f>
        <v/>
      </c>
      <c r="G830" t="str" cm="1">
        <f t="array" aca="1" ref="G830" ca="1">IFERROR(INDEX(KUG[Doelwit],Table6[[#This Row],[rij]],),"")</f>
        <v/>
      </c>
      <c r="H830" t="str" cm="1">
        <f t="array" aca="1" ref="H830" ca="1">IFERROR(INDEX(KUG[Type toepassing],Table6[[#This Row],[rij]],),"")</f>
        <v/>
      </c>
      <c r="I830" s="24" t="str" cm="1">
        <f t="array" aca="1" ref="I830" ca="1">IFERROR(INDEX(KUG[Groeistadium (BBCH)],Table6[[#This Row],[rij]],),"")</f>
        <v/>
      </c>
      <c r="J830" t="str" cm="1">
        <f t="array" aca="1" ref="J830" ca="1">IFERROR(INDEX(KUG[W-nummer],Table6[[#This Row],[rij]],),"")</f>
        <v/>
      </c>
      <c r="K830" s="21" t="str" cm="1">
        <f t="array" aca="1" ref="K830" ca="1">IFERROR(INDEX(KUG[Einddatum W-nummer],Table6[[#This Row],[rij]],),"")</f>
        <v/>
      </c>
      <c r="L830" s="21" t="str" cm="1">
        <f t="array" aca="1" ref="L830" ca="1">IFERROR(INDEX(KUG[Opgebruikdatum],Table6[[#This Row],[rij]],),"")</f>
        <v/>
      </c>
      <c r="M830" t="str" cm="1">
        <f t="array" aca="1" ref="M830" ca="1">IFERROR(INDEX(KUG[KUG toelichting],Table6[[#This Row],[rij]],),"")</f>
        <v/>
      </c>
    </row>
    <row r="831" spans="1:13" x14ac:dyDescent="0.25">
      <c r="A831" t="e">
        <f ca="1">MATCH("Ja",OFFSET(KUG[Past bij zoekcriteria],N(A830),),0)+N(A830)</f>
        <v>#N/A</v>
      </c>
      <c r="B831" t="str" cm="1">
        <f t="array" aca="1" ref="B831" ca="1">IFERROR(INDEX(KUG[Deelnemer],Table6[[#This Row],[rij]],),"")</f>
        <v/>
      </c>
      <c r="C831" t="str" cm="1">
        <f t="array" aca="1" ref="C831" ca="1">IFERROR(INDEX(KUG[Merknaam],Table6[[#This Row],[rij]],),"")</f>
        <v/>
      </c>
      <c r="D831" t="str" cm="1">
        <f t="array" aca="1" ref="D831" ca="1">IFERROR(INDEX(KUG[Toelating],Table6[[#This Row],[rij]],),"")</f>
        <v/>
      </c>
      <c r="E831" t="str" cm="1">
        <f t="array" aca="1" ref="E831" ca="1">IFERROR(IFERROR(INDEX(KUG[Gewasnaam opgegeven door deelnemer],Table6[[#This Row],[rij]]),INDEX(VDTG[Indeling],MATCH(INDEX(KUG[DTG ID],Table6[[#This Row],[rij]]),VDTG[DTG ID],0))),"")</f>
        <v/>
      </c>
      <c r="F831" t="str" cm="1">
        <f t="array" aca="1" ref="F831" ca="1">IFERROR(INDEX(KUG[Match type],Table6[[#This Row],[rij]],),"")</f>
        <v/>
      </c>
      <c r="G831" t="str" cm="1">
        <f t="array" aca="1" ref="G831" ca="1">IFERROR(INDEX(KUG[Doelwit],Table6[[#This Row],[rij]],),"")</f>
        <v/>
      </c>
      <c r="H831" t="str" cm="1">
        <f t="array" aca="1" ref="H831" ca="1">IFERROR(INDEX(KUG[Type toepassing],Table6[[#This Row],[rij]],),"")</f>
        <v/>
      </c>
      <c r="I831" s="24" t="str" cm="1">
        <f t="array" aca="1" ref="I831" ca="1">IFERROR(INDEX(KUG[Groeistadium (BBCH)],Table6[[#This Row],[rij]],),"")</f>
        <v/>
      </c>
      <c r="J831" t="str" cm="1">
        <f t="array" aca="1" ref="J831" ca="1">IFERROR(INDEX(KUG[W-nummer],Table6[[#This Row],[rij]],),"")</f>
        <v/>
      </c>
      <c r="K831" s="21" t="str" cm="1">
        <f t="array" aca="1" ref="K831" ca="1">IFERROR(INDEX(KUG[Einddatum W-nummer],Table6[[#This Row],[rij]],),"")</f>
        <v/>
      </c>
      <c r="L831" s="21" t="str" cm="1">
        <f t="array" aca="1" ref="L831" ca="1">IFERROR(INDEX(KUG[Opgebruikdatum],Table6[[#This Row],[rij]],),"")</f>
        <v/>
      </c>
      <c r="M831" t="str" cm="1">
        <f t="array" aca="1" ref="M831" ca="1">IFERROR(INDEX(KUG[KUG toelichting],Table6[[#This Row],[rij]],),"")</f>
        <v/>
      </c>
    </row>
    <row r="832" spans="1:13" x14ac:dyDescent="0.25">
      <c r="A832" t="e">
        <f ca="1">MATCH("Ja",OFFSET(KUG[Past bij zoekcriteria],N(A831),),0)+N(A831)</f>
        <v>#N/A</v>
      </c>
      <c r="B832" t="str" cm="1">
        <f t="array" aca="1" ref="B832" ca="1">IFERROR(INDEX(KUG[Deelnemer],Table6[[#This Row],[rij]],),"")</f>
        <v/>
      </c>
      <c r="C832" t="str" cm="1">
        <f t="array" aca="1" ref="C832" ca="1">IFERROR(INDEX(KUG[Merknaam],Table6[[#This Row],[rij]],),"")</f>
        <v/>
      </c>
      <c r="D832" t="str" cm="1">
        <f t="array" aca="1" ref="D832" ca="1">IFERROR(INDEX(KUG[Toelating],Table6[[#This Row],[rij]],),"")</f>
        <v/>
      </c>
      <c r="E832" t="str" cm="1">
        <f t="array" aca="1" ref="E832" ca="1">IFERROR(IFERROR(INDEX(KUG[Gewasnaam opgegeven door deelnemer],Table6[[#This Row],[rij]]),INDEX(VDTG[Indeling],MATCH(INDEX(KUG[DTG ID],Table6[[#This Row],[rij]]),VDTG[DTG ID],0))),"")</f>
        <v/>
      </c>
      <c r="F832" t="str" cm="1">
        <f t="array" aca="1" ref="F832" ca="1">IFERROR(INDEX(KUG[Match type],Table6[[#This Row],[rij]],),"")</f>
        <v/>
      </c>
      <c r="G832" t="str" cm="1">
        <f t="array" aca="1" ref="G832" ca="1">IFERROR(INDEX(KUG[Doelwit],Table6[[#This Row],[rij]],),"")</f>
        <v/>
      </c>
      <c r="H832" t="str" cm="1">
        <f t="array" aca="1" ref="H832" ca="1">IFERROR(INDEX(KUG[Type toepassing],Table6[[#This Row],[rij]],),"")</f>
        <v/>
      </c>
      <c r="I832" s="24" t="str" cm="1">
        <f t="array" aca="1" ref="I832" ca="1">IFERROR(INDEX(KUG[Groeistadium (BBCH)],Table6[[#This Row],[rij]],),"")</f>
        <v/>
      </c>
      <c r="J832" t="str" cm="1">
        <f t="array" aca="1" ref="J832" ca="1">IFERROR(INDEX(KUG[W-nummer],Table6[[#This Row],[rij]],),"")</f>
        <v/>
      </c>
      <c r="K832" s="21" t="str" cm="1">
        <f t="array" aca="1" ref="K832" ca="1">IFERROR(INDEX(KUG[Einddatum W-nummer],Table6[[#This Row],[rij]],),"")</f>
        <v/>
      </c>
      <c r="L832" s="21" t="str" cm="1">
        <f t="array" aca="1" ref="L832" ca="1">IFERROR(INDEX(KUG[Opgebruikdatum],Table6[[#This Row],[rij]],),"")</f>
        <v/>
      </c>
      <c r="M832" t="str" cm="1">
        <f t="array" aca="1" ref="M832" ca="1">IFERROR(INDEX(KUG[KUG toelichting],Table6[[#This Row],[rij]],),"")</f>
        <v/>
      </c>
    </row>
    <row r="833" spans="1:13" x14ac:dyDescent="0.25">
      <c r="A833" t="e">
        <f ca="1">MATCH("Ja",OFFSET(KUG[Past bij zoekcriteria],N(A832),),0)+N(A832)</f>
        <v>#N/A</v>
      </c>
      <c r="B833" t="str" cm="1">
        <f t="array" aca="1" ref="B833" ca="1">IFERROR(INDEX(KUG[Deelnemer],Table6[[#This Row],[rij]],),"")</f>
        <v/>
      </c>
      <c r="C833" t="str" cm="1">
        <f t="array" aca="1" ref="C833" ca="1">IFERROR(INDEX(KUG[Merknaam],Table6[[#This Row],[rij]],),"")</f>
        <v/>
      </c>
      <c r="D833" t="str" cm="1">
        <f t="array" aca="1" ref="D833" ca="1">IFERROR(INDEX(KUG[Toelating],Table6[[#This Row],[rij]],),"")</f>
        <v/>
      </c>
      <c r="E833" t="str" cm="1">
        <f t="array" aca="1" ref="E833" ca="1">IFERROR(IFERROR(INDEX(KUG[Gewasnaam opgegeven door deelnemer],Table6[[#This Row],[rij]]),INDEX(VDTG[Indeling],MATCH(INDEX(KUG[DTG ID],Table6[[#This Row],[rij]]),VDTG[DTG ID],0))),"")</f>
        <v/>
      </c>
      <c r="F833" t="str" cm="1">
        <f t="array" aca="1" ref="F833" ca="1">IFERROR(INDEX(KUG[Match type],Table6[[#This Row],[rij]],),"")</f>
        <v/>
      </c>
      <c r="G833" t="str" cm="1">
        <f t="array" aca="1" ref="G833" ca="1">IFERROR(INDEX(KUG[Doelwit],Table6[[#This Row],[rij]],),"")</f>
        <v/>
      </c>
      <c r="H833" t="str" cm="1">
        <f t="array" aca="1" ref="H833" ca="1">IFERROR(INDEX(KUG[Type toepassing],Table6[[#This Row],[rij]],),"")</f>
        <v/>
      </c>
      <c r="I833" s="24" t="str" cm="1">
        <f t="array" aca="1" ref="I833" ca="1">IFERROR(INDEX(KUG[Groeistadium (BBCH)],Table6[[#This Row],[rij]],),"")</f>
        <v/>
      </c>
      <c r="J833" t="str" cm="1">
        <f t="array" aca="1" ref="J833" ca="1">IFERROR(INDEX(KUG[W-nummer],Table6[[#This Row],[rij]],),"")</f>
        <v/>
      </c>
      <c r="K833" s="21" t="str" cm="1">
        <f t="array" aca="1" ref="K833" ca="1">IFERROR(INDEX(KUG[Einddatum W-nummer],Table6[[#This Row],[rij]],),"")</f>
        <v/>
      </c>
      <c r="L833" s="21" t="str" cm="1">
        <f t="array" aca="1" ref="L833" ca="1">IFERROR(INDEX(KUG[Opgebruikdatum],Table6[[#This Row],[rij]],),"")</f>
        <v/>
      </c>
      <c r="M833" t="str" cm="1">
        <f t="array" aca="1" ref="M833" ca="1">IFERROR(INDEX(KUG[KUG toelichting],Table6[[#This Row],[rij]],),"")</f>
        <v/>
      </c>
    </row>
    <row r="834" spans="1:13" x14ac:dyDescent="0.25">
      <c r="A834" t="e">
        <f ca="1">MATCH("Ja",OFFSET(KUG[Past bij zoekcriteria],N(A833),),0)+N(A833)</f>
        <v>#N/A</v>
      </c>
      <c r="B834" t="str" cm="1">
        <f t="array" aca="1" ref="B834" ca="1">IFERROR(INDEX(KUG[Deelnemer],Table6[[#This Row],[rij]],),"")</f>
        <v/>
      </c>
      <c r="C834" t="str" cm="1">
        <f t="array" aca="1" ref="C834" ca="1">IFERROR(INDEX(KUG[Merknaam],Table6[[#This Row],[rij]],),"")</f>
        <v/>
      </c>
      <c r="D834" t="str" cm="1">
        <f t="array" aca="1" ref="D834" ca="1">IFERROR(INDEX(KUG[Toelating],Table6[[#This Row],[rij]],),"")</f>
        <v/>
      </c>
      <c r="E834" t="str" cm="1">
        <f t="array" aca="1" ref="E834" ca="1">IFERROR(IFERROR(INDEX(KUG[Gewasnaam opgegeven door deelnemer],Table6[[#This Row],[rij]]),INDEX(VDTG[Indeling],MATCH(INDEX(KUG[DTG ID],Table6[[#This Row],[rij]]),VDTG[DTG ID],0))),"")</f>
        <v/>
      </c>
      <c r="F834" t="str" cm="1">
        <f t="array" aca="1" ref="F834" ca="1">IFERROR(INDEX(KUG[Match type],Table6[[#This Row],[rij]],),"")</f>
        <v/>
      </c>
      <c r="G834" t="str" cm="1">
        <f t="array" aca="1" ref="G834" ca="1">IFERROR(INDEX(KUG[Doelwit],Table6[[#This Row],[rij]],),"")</f>
        <v/>
      </c>
      <c r="H834" t="str" cm="1">
        <f t="array" aca="1" ref="H834" ca="1">IFERROR(INDEX(KUG[Type toepassing],Table6[[#This Row],[rij]],),"")</f>
        <v/>
      </c>
      <c r="I834" s="24" t="str" cm="1">
        <f t="array" aca="1" ref="I834" ca="1">IFERROR(INDEX(KUG[Groeistadium (BBCH)],Table6[[#This Row],[rij]],),"")</f>
        <v/>
      </c>
      <c r="J834" t="str" cm="1">
        <f t="array" aca="1" ref="J834" ca="1">IFERROR(INDEX(KUG[W-nummer],Table6[[#This Row],[rij]],),"")</f>
        <v/>
      </c>
      <c r="K834" s="21" t="str" cm="1">
        <f t="array" aca="1" ref="K834" ca="1">IFERROR(INDEX(KUG[Einddatum W-nummer],Table6[[#This Row],[rij]],),"")</f>
        <v/>
      </c>
      <c r="L834" s="21" t="str" cm="1">
        <f t="array" aca="1" ref="L834" ca="1">IFERROR(INDEX(KUG[Opgebruikdatum],Table6[[#This Row],[rij]],),"")</f>
        <v/>
      </c>
      <c r="M834" t="str" cm="1">
        <f t="array" aca="1" ref="M834" ca="1">IFERROR(INDEX(KUG[KUG toelichting],Table6[[#This Row],[rij]],),"")</f>
        <v/>
      </c>
    </row>
    <row r="835" spans="1:13" x14ac:dyDescent="0.25">
      <c r="A835" t="e">
        <f ca="1">MATCH("Ja",OFFSET(KUG[Past bij zoekcriteria],N(A834),),0)+N(A834)</f>
        <v>#N/A</v>
      </c>
      <c r="B835" t="str" cm="1">
        <f t="array" aca="1" ref="B835" ca="1">IFERROR(INDEX(KUG[Deelnemer],Table6[[#This Row],[rij]],),"")</f>
        <v/>
      </c>
      <c r="C835" t="str" cm="1">
        <f t="array" aca="1" ref="C835" ca="1">IFERROR(INDEX(KUG[Merknaam],Table6[[#This Row],[rij]],),"")</f>
        <v/>
      </c>
      <c r="D835" t="str" cm="1">
        <f t="array" aca="1" ref="D835" ca="1">IFERROR(INDEX(KUG[Toelating],Table6[[#This Row],[rij]],),"")</f>
        <v/>
      </c>
      <c r="E835" t="str" cm="1">
        <f t="array" aca="1" ref="E835" ca="1">IFERROR(IFERROR(INDEX(KUG[Gewasnaam opgegeven door deelnemer],Table6[[#This Row],[rij]]),INDEX(VDTG[Indeling],MATCH(INDEX(KUG[DTG ID],Table6[[#This Row],[rij]]),VDTG[DTG ID],0))),"")</f>
        <v/>
      </c>
      <c r="F835" t="str" cm="1">
        <f t="array" aca="1" ref="F835" ca="1">IFERROR(INDEX(KUG[Match type],Table6[[#This Row],[rij]],),"")</f>
        <v/>
      </c>
      <c r="G835" t="str" cm="1">
        <f t="array" aca="1" ref="G835" ca="1">IFERROR(INDEX(KUG[Doelwit],Table6[[#This Row],[rij]],),"")</f>
        <v/>
      </c>
      <c r="H835" t="str" cm="1">
        <f t="array" aca="1" ref="H835" ca="1">IFERROR(INDEX(KUG[Type toepassing],Table6[[#This Row],[rij]],),"")</f>
        <v/>
      </c>
      <c r="I835" s="24" t="str" cm="1">
        <f t="array" aca="1" ref="I835" ca="1">IFERROR(INDEX(KUG[Groeistadium (BBCH)],Table6[[#This Row],[rij]],),"")</f>
        <v/>
      </c>
      <c r="J835" t="str" cm="1">
        <f t="array" aca="1" ref="J835" ca="1">IFERROR(INDEX(KUG[W-nummer],Table6[[#This Row],[rij]],),"")</f>
        <v/>
      </c>
      <c r="K835" s="21" t="str" cm="1">
        <f t="array" aca="1" ref="K835" ca="1">IFERROR(INDEX(KUG[Einddatum W-nummer],Table6[[#This Row],[rij]],),"")</f>
        <v/>
      </c>
      <c r="L835" s="21" t="str" cm="1">
        <f t="array" aca="1" ref="L835" ca="1">IFERROR(INDEX(KUG[Opgebruikdatum],Table6[[#This Row],[rij]],),"")</f>
        <v/>
      </c>
      <c r="M835" t="str" cm="1">
        <f t="array" aca="1" ref="M835" ca="1">IFERROR(INDEX(KUG[KUG toelichting],Table6[[#This Row],[rij]],),"")</f>
        <v/>
      </c>
    </row>
    <row r="836" spans="1:13" x14ac:dyDescent="0.25">
      <c r="A836" t="e">
        <f ca="1">MATCH("Ja",OFFSET(KUG[Past bij zoekcriteria],N(A835),),0)+N(A835)</f>
        <v>#N/A</v>
      </c>
      <c r="B836" t="str" cm="1">
        <f t="array" aca="1" ref="B836" ca="1">IFERROR(INDEX(KUG[Deelnemer],Table6[[#This Row],[rij]],),"")</f>
        <v/>
      </c>
      <c r="C836" t="str" cm="1">
        <f t="array" aca="1" ref="C836" ca="1">IFERROR(INDEX(KUG[Merknaam],Table6[[#This Row],[rij]],),"")</f>
        <v/>
      </c>
      <c r="D836" t="str" cm="1">
        <f t="array" aca="1" ref="D836" ca="1">IFERROR(INDEX(KUG[Toelating],Table6[[#This Row],[rij]],),"")</f>
        <v/>
      </c>
      <c r="E836" t="str" cm="1">
        <f t="array" aca="1" ref="E836" ca="1">IFERROR(IFERROR(INDEX(KUG[Gewasnaam opgegeven door deelnemer],Table6[[#This Row],[rij]]),INDEX(VDTG[Indeling],MATCH(INDEX(KUG[DTG ID],Table6[[#This Row],[rij]]),VDTG[DTG ID],0))),"")</f>
        <v/>
      </c>
      <c r="F836" t="str" cm="1">
        <f t="array" aca="1" ref="F836" ca="1">IFERROR(INDEX(KUG[Match type],Table6[[#This Row],[rij]],),"")</f>
        <v/>
      </c>
      <c r="G836" t="str" cm="1">
        <f t="array" aca="1" ref="G836" ca="1">IFERROR(INDEX(KUG[Doelwit],Table6[[#This Row],[rij]],),"")</f>
        <v/>
      </c>
      <c r="H836" t="str" cm="1">
        <f t="array" aca="1" ref="H836" ca="1">IFERROR(INDEX(KUG[Type toepassing],Table6[[#This Row],[rij]],),"")</f>
        <v/>
      </c>
      <c r="I836" s="24" t="str" cm="1">
        <f t="array" aca="1" ref="I836" ca="1">IFERROR(INDEX(KUG[Groeistadium (BBCH)],Table6[[#This Row],[rij]],),"")</f>
        <v/>
      </c>
      <c r="J836" t="str" cm="1">
        <f t="array" aca="1" ref="J836" ca="1">IFERROR(INDEX(KUG[W-nummer],Table6[[#This Row],[rij]],),"")</f>
        <v/>
      </c>
      <c r="K836" s="21" t="str" cm="1">
        <f t="array" aca="1" ref="K836" ca="1">IFERROR(INDEX(KUG[Einddatum W-nummer],Table6[[#This Row],[rij]],),"")</f>
        <v/>
      </c>
      <c r="L836" s="21" t="str" cm="1">
        <f t="array" aca="1" ref="L836" ca="1">IFERROR(INDEX(KUG[Opgebruikdatum],Table6[[#This Row],[rij]],),"")</f>
        <v/>
      </c>
      <c r="M836" t="str" cm="1">
        <f t="array" aca="1" ref="M836" ca="1">IFERROR(INDEX(KUG[KUG toelichting],Table6[[#This Row],[rij]],),"")</f>
        <v/>
      </c>
    </row>
    <row r="837" spans="1:13" x14ac:dyDescent="0.25">
      <c r="A837" t="e">
        <f ca="1">MATCH("Ja",OFFSET(KUG[Past bij zoekcriteria],N(A836),),0)+N(A836)</f>
        <v>#N/A</v>
      </c>
      <c r="B837" t="str" cm="1">
        <f t="array" aca="1" ref="B837" ca="1">IFERROR(INDEX(KUG[Deelnemer],Table6[[#This Row],[rij]],),"")</f>
        <v/>
      </c>
      <c r="C837" t="str" cm="1">
        <f t="array" aca="1" ref="C837" ca="1">IFERROR(INDEX(KUG[Merknaam],Table6[[#This Row],[rij]],),"")</f>
        <v/>
      </c>
      <c r="D837" t="str" cm="1">
        <f t="array" aca="1" ref="D837" ca="1">IFERROR(INDEX(KUG[Toelating],Table6[[#This Row],[rij]],),"")</f>
        <v/>
      </c>
      <c r="E837" t="str" cm="1">
        <f t="array" aca="1" ref="E837" ca="1">IFERROR(IFERROR(INDEX(KUG[Gewasnaam opgegeven door deelnemer],Table6[[#This Row],[rij]]),INDEX(VDTG[Indeling],MATCH(INDEX(KUG[DTG ID],Table6[[#This Row],[rij]]),VDTG[DTG ID],0))),"")</f>
        <v/>
      </c>
      <c r="F837" t="str" cm="1">
        <f t="array" aca="1" ref="F837" ca="1">IFERROR(INDEX(KUG[Match type],Table6[[#This Row],[rij]],),"")</f>
        <v/>
      </c>
      <c r="G837" t="str" cm="1">
        <f t="array" aca="1" ref="G837" ca="1">IFERROR(INDEX(KUG[Doelwit],Table6[[#This Row],[rij]],),"")</f>
        <v/>
      </c>
      <c r="H837" t="str" cm="1">
        <f t="array" aca="1" ref="H837" ca="1">IFERROR(INDEX(KUG[Type toepassing],Table6[[#This Row],[rij]],),"")</f>
        <v/>
      </c>
      <c r="I837" s="24" t="str" cm="1">
        <f t="array" aca="1" ref="I837" ca="1">IFERROR(INDEX(KUG[Groeistadium (BBCH)],Table6[[#This Row],[rij]],),"")</f>
        <v/>
      </c>
      <c r="J837" t="str" cm="1">
        <f t="array" aca="1" ref="J837" ca="1">IFERROR(INDEX(KUG[W-nummer],Table6[[#This Row],[rij]],),"")</f>
        <v/>
      </c>
      <c r="K837" s="21" t="str" cm="1">
        <f t="array" aca="1" ref="K837" ca="1">IFERROR(INDEX(KUG[Einddatum W-nummer],Table6[[#This Row],[rij]],),"")</f>
        <v/>
      </c>
      <c r="L837" s="21" t="str" cm="1">
        <f t="array" aca="1" ref="L837" ca="1">IFERROR(INDEX(KUG[Opgebruikdatum],Table6[[#This Row],[rij]],),"")</f>
        <v/>
      </c>
      <c r="M837" t="str" cm="1">
        <f t="array" aca="1" ref="M837" ca="1">IFERROR(INDEX(KUG[KUG toelichting],Table6[[#This Row],[rij]],),"")</f>
        <v/>
      </c>
    </row>
    <row r="838" spans="1:13" x14ac:dyDescent="0.25">
      <c r="A838" t="e">
        <f ca="1">MATCH("Ja",OFFSET(KUG[Past bij zoekcriteria],N(A837),),0)+N(A837)</f>
        <v>#N/A</v>
      </c>
      <c r="B838" t="str" cm="1">
        <f t="array" aca="1" ref="B838" ca="1">IFERROR(INDEX(KUG[Deelnemer],Table6[[#This Row],[rij]],),"")</f>
        <v/>
      </c>
      <c r="C838" t="str" cm="1">
        <f t="array" aca="1" ref="C838" ca="1">IFERROR(INDEX(KUG[Merknaam],Table6[[#This Row],[rij]],),"")</f>
        <v/>
      </c>
      <c r="D838" t="str" cm="1">
        <f t="array" aca="1" ref="D838" ca="1">IFERROR(INDEX(KUG[Toelating],Table6[[#This Row],[rij]],),"")</f>
        <v/>
      </c>
      <c r="E838" t="str" cm="1">
        <f t="array" aca="1" ref="E838" ca="1">IFERROR(IFERROR(INDEX(KUG[Gewasnaam opgegeven door deelnemer],Table6[[#This Row],[rij]]),INDEX(VDTG[Indeling],MATCH(INDEX(KUG[DTG ID],Table6[[#This Row],[rij]]),VDTG[DTG ID],0))),"")</f>
        <v/>
      </c>
      <c r="F838" t="str" cm="1">
        <f t="array" aca="1" ref="F838" ca="1">IFERROR(INDEX(KUG[Match type],Table6[[#This Row],[rij]],),"")</f>
        <v/>
      </c>
      <c r="G838" t="str" cm="1">
        <f t="array" aca="1" ref="G838" ca="1">IFERROR(INDEX(KUG[Doelwit],Table6[[#This Row],[rij]],),"")</f>
        <v/>
      </c>
      <c r="H838" t="str" cm="1">
        <f t="array" aca="1" ref="H838" ca="1">IFERROR(INDEX(KUG[Type toepassing],Table6[[#This Row],[rij]],),"")</f>
        <v/>
      </c>
      <c r="I838" s="24" t="str" cm="1">
        <f t="array" aca="1" ref="I838" ca="1">IFERROR(INDEX(KUG[Groeistadium (BBCH)],Table6[[#This Row],[rij]],),"")</f>
        <v/>
      </c>
      <c r="J838" t="str" cm="1">
        <f t="array" aca="1" ref="J838" ca="1">IFERROR(INDEX(KUG[W-nummer],Table6[[#This Row],[rij]],),"")</f>
        <v/>
      </c>
      <c r="K838" s="21" t="str" cm="1">
        <f t="array" aca="1" ref="K838" ca="1">IFERROR(INDEX(KUG[Einddatum W-nummer],Table6[[#This Row],[rij]],),"")</f>
        <v/>
      </c>
      <c r="L838" s="21" t="str" cm="1">
        <f t="array" aca="1" ref="L838" ca="1">IFERROR(INDEX(KUG[Opgebruikdatum],Table6[[#This Row],[rij]],),"")</f>
        <v/>
      </c>
      <c r="M838" t="str" cm="1">
        <f t="array" aca="1" ref="M838" ca="1">IFERROR(INDEX(KUG[KUG toelichting],Table6[[#This Row],[rij]],),"")</f>
        <v/>
      </c>
    </row>
    <row r="839" spans="1:13" x14ac:dyDescent="0.25">
      <c r="A839" t="e">
        <f ca="1">MATCH("Ja",OFFSET(KUG[Past bij zoekcriteria],N(A838),),0)+N(A838)</f>
        <v>#N/A</v>
      </c>
      <c r="B839" t="str" cm="1">
        <f t="array" aca="1" ref="B839" ca="1">IFERROR(INDEX(KUG[Deelnemer],Table6[[#This Row],[rij]],),"")</f>
        <v/>
      </c>
      <c r="C839" t="str" cm="1">
        <f t="array" aca="1" ref="C839" ca="1">IFERROR(INDEX(KUG[Merknaam],Table6[[#This Row],[rij]],),"")</f>
        <v/>
      </c>
      <c r="D839" t="str" cm="1">
        <f t="array" aca="1" ref="D839" ca="1">IFERROR(INDEX(KUG[Toelating],Table6[[#This Row],[rij]],),"")</f>
        <v/>
      </c>
      <c r="E839" t="str" cm="1">
        <f t="array" aca="1" ref="E839" ca="1">IFERROR(IFERROR(INDEX(KUG[Gewasnaam opgegeven door deelnemer],Table6[[#This Row],[rij]]),INDEX(VDTG[Indeling],MATCH(INDEX(KUG[DTG ID],Table6[[#This Row],[rij]]),VDTG[DTG ID],0))),"")</f>
        <v/>
      </c>
      <c r="F839" t="str" cm="1">
        <f t="array" aca="1" ref="F839" ca="1">IFERROR(INDEX(KUG[Match type],Table6[[#This Row],[rij]],),"")</f>
        <v/>
      </c>
      <c r="G839" t="str" cm="1">
        <f t="array" aca="1" ref="G839" ca="1">IFERROR(INDEX(KUG[Doelwit],Table6[[#This Row],[rij]],),"")</f>
        <v/>
      </c>
      <c r="H839" t="str" cm="1">
        <f t="array" aca="1" ref="H839" ca="1">IFERROR(INDEX(KUG[Type toepassing],Table6[[#This Row],[rij]],),"")</f>
        <v/>
      </c>
      <c r="I839" s="24" t="str" cm="1">
        <f t="array" aca="1" ref="I839" ca="1">IFERROR(INDEX(KUG[Groeistadium (BBCH)],Table6[[#This Row],[rij]],),"")</f>
        <v/>
      </c>
      <c r="J839" t="str" cm="1">
        <f t="array" aca="1" ref="J839" ca="1">IFERROR(INDEX(KUG[W-nummer],Table6[[#This Row],[rij]],),"")</f>
        <v/>
      </c>
      <c r="K839" s="21" t="str" cm="1">
        <f t="array" aca="1" ref="K839" ca="1">IFERROR(INDEX(KUG[Einddatum W-nummer],Table6[[#This Row],[rij]],),"")</f>
        <v/>
      </c>
      <c r="L839" s="21" t="str" cm="1">
        <f t="array" aca="1" ref="L839" ca="1">IFERROR(INDEX(KUG[Opgebruikdatum],Table6[[#This Row],[rij]],),"")</f>
        <v/>
      </c>
      <c r="M839" t="str" cm="1">
        <f t="array" aca="1" ref="M839" ca="1">IFERROR(INDEX(KUG[KUG toelichting],Table6[[#This Row],[rij]],),"")</f>
        <v/>
      </c>
    </row>
    <row r="840" spans="1:13" x14ac:dyDescent="0.25">
      <c r="A840" t="e">
        <f ca="1">MATCH("Ja",OFFSET(KUG[Past bij zoekcriteria],N(A839),),0)+N(A839)</f>
        <v>#N/A</v>
      </c>
      <c r="B840" t="str" cm="1">
        <f t="array" aca="1" ref="B840" ca="1">IFERROR(INDEX(KUG[Deelnemer],Table6[[#This Row],[rij]],),"")</f>
        <v/>
      </c>
      <c r="C840" t="str" cm="1">
        <f t="array" aca="1" ref="C840" ca="1">IFERROR(INDEX(KUG[Merknaam],Table6[[#This Row],[rij]],),"")</f>
        <v/>
      </c>
      <c r="D840" t="str" cm="1">
        <f t="array" aca="1" ref="D840" ca="1">IFERROR(INDEX(KUG[Toelating],Table6[[#This Row],[rij]],),"")</f>
        <v/>
      </c>
      <c r="E840" t="str" cm="1">
        <f t="array" aca="1" ref="E840" ca="1">IFERROR(IFERROR(INDEX(KUG[Gewasnaam opgegeven door deelnemer],Table6[[#This Row],[rij]]),INDEX(VDTG[Indeling],MATCH(INDEX(KUG[DTG ID],Table6[[#This Row],[rij]]),VDTG[DTG ID],0))),"")</f>
        <v/>
      </c>
      <c r="F840" t="str" cm="1">
        <f t="array" aca="1" ref="F840" ca="1">IFERROR(INDEX(KUG[Match type],Table6[[#This Row],[rij]],),"")</f>
        <v/>
      </c>
      <c r="G840" t="str" cm="1">
        <f t="array" aca="1" ref="G840" ca="1">IFERROR(INDEX(KUG[Doelwit],Table6[[#This Row],[rij]],),"")</f>
        <v/>
      </c>
      <c r="H840" t="str" cm="1">
        <f t="array" aca="1" ref="H840" ca="1">IFERROR(INDEX(KUG[Type toepassing],Table6[[#This Row],[rij]],),"")</f>
        <v/>
      </c>
      <c r="I840" s="24" t="str" cm="1">
        <f t="array" aca="1" ref="I840" ca="1">IFERROR(INDEX(KUG[Groeistadium (BBCH)],Table6[[#This Row],[rij]],),"")</f>
        <v/>
      </c>
      <c r="J840" t="str" cm="1">
        <f t="array" aca="1" ref="J840" ca="1">IFERROR(INDEX(KUG[W-nummer],Table6[[#This Row],[rij]],),"")</f>
        <v/>
      </c>
      <c r="K840" s="21" t="str" cm="1">
        <f t="array" aca="1" ref="K840" ca="1">IFERROR(INDEX(KUG[Einddatum W-nummer],Table6[[#This Row],[rij]],),"")</f>
        <v/>
      </c>
      <c r="L840" s="21" t="str" cm="1">
        <f t="array" aca="1" ref="L840" ca="1">IFERROR(INDEX(KUG[Opgebruikdatum],Table6[[#This Row],[rij]],),"")</f>
        <v/>
      </c>
      <c r="M840" t="str" cm="1">
        <f t="array" aca="1" ref="M840" ca="1">IFERROR(INDEX(KUG[KUG toelichting],Table6[[#This Row],[rij]],),"")</f>
        <v/>
      </c>
    </row>
    <row r="841" spans="1:13" x14ac:dyDescent="0.25">
      <c r="A841" t="e">
        <f ca="1">MATCH("Ja",OFFSET(KUG[Past bij zoekcriteria],N(A840),),0)+N(A840)</f>
        <v>#N/A</v>
      </c>
      <c r="B841" t="str" cm="1">
        <f t="array" aca="1" ref="B841" ca="1">IFERROR(INDEX(KUG[Deelnemer],Table6[[#This Row],[rij]],),"")</f>
        <v/>
      </c>
      <c r="C841" t="str" cm="1">
        <f t="array" aca="1" ref="C841" ca="1">IFERROR(INDEX(KUG[Merknaam],Table6[[#This Row],[rij]],),"")</f>
        <v/>
      </c>
      <c r="D841" t="str" cm="1">
        <f t="array" aca="1" ref="D841" ca="1">IFERROR(INDEX(KUG[Toelating],Table6[[#This Row],[rij]],),"")</f>
        <v/>
      </c>
      <c r="E841" t="str" cm="1">
        <f t="array" aca="1" ref="E841" ca="1">IFERROR(IFERROR(INDEX(KUG[Gewasnaam opgegeven door deelnemer],Table6[[#This Row],[rij]]),INDEX(VDTG[Indeling],MATCH(INDEX(KUG[DTG ID],Table6[[#This Row],[rij]]),VDTG[DTG ID],0))),"")</f>
        <v/>
      </c>
      <c r="F841" t="str" cm="1">
        <f t="array" aca="1" ref="F841" ca="1">IFERROR(INDEX(KUG[Match type],Table6[[#This Row],[rij]],),"")</f>
        <v/>
      </c>
      <c r="G841" t="str" cm="1">
        <f t="array" aca="1" ref="G841" ca="1">IFERROR(INDEX(KUG[Doelwit],Table6[[#This Row],[rij]],),"")</f>
        <v/>
      </c>
      <c r="H841" t="str" cm="1">
        <f t="array" aca="1" ref="H841" ca="1">IFERROR(INDEX(KUG[Type toepassing],Table6[[#This Row],[rij]],),"")</f>
        <v/>
      </c>
      <c r="I841" s="24" t="str" cm="1">
        <f t="array" aca="1" ref="I841" ca="1">IFERROR(INDEX(KUG[Groeistadium (BBCH)],Table6[[#This Row],[rij]],),"")</f>
        <v/>
      </c>
      <c r="J841" t="str" cm="1">
        <f t="array" aca="1" ref="J841" ca="1">IFERROR(INDEX(KUG[W-nummer],Table6[[#This Row],[rij]],),"")</f>
        <v/>
      </c>
      <c r="K841" s="21" t="str" cm="1">
        <f t="array" aca="1" ref="K841" ca="1">IFERROR(INDEX(KUG[Einddatum W-nummer],Table6[[#This Row],[rij]],),"")</f>
        <v/>
      </c>
      <c r="L841" s="21" t="str" cm="1">
        <f t="array" aca="1" ref="L841" ca="1">IFERROR(INDEX(KUG[Opgebruikdatum],Table6[[#This Row],[rij]],),"")</f>
        <v/>
      </c>
      <c r="M841" t="str" cm="1">
        <f t="array" aca="1" ref="M841" ca="1">IFERROR(INDEX(KUG[KUG toelichting],Table6[[#This Row],[rij]],),"")</f>
        <v/>
      </c>
    </row>
    <row r="842" spans="1:13" x14ac:dyDescent="0.25">
      <c r="A842" t="e">
        <f ca="1">MATCH("Ja",OFFSET(KUG[Past bij zoekcriteria],N(A841),),0)+N(A841)</f>
        <v>#N/A</v>
      </c>
      <c r="B842" t="str" cm="1">
        <f t="array" aca="1" ref="B842" ca="1">IFERROR(INDEX(KUG[Deelnemer],Table6[[#This Row],[rij]],),"")</f>
        <v/>
      </c>
      <c r="C842" t="str" cm="1">
        <f t="array" aca="1" ref="C842" ca="1">IFERROR(INDEX(KUG[Merknaam],Table6[[#This Row],[rij]],),"")</f>
        <v/>
      </c>
      <c r="D842" t="str" cm="1">
        <f t="array" aca="1" ref="D842" ca="1">IFERROR(INDEX(KUG[Toelating],Table6[[#This Row],[rij]],),"")</f>
        <v/>
      </c>
      <c r="E842" t="str" cm="1">
        <f t="array" aca="1" ref="E842" ca="1">IFERROR(IFERROR(INDEX(KUG[Gewasnaam opgegeven door deelnemer],Table6[[#This Row],[rij]]),INDEX(VDTG[Indeling],MATCH(INDEX(KUG[DTG ID],Table6[[#This Row],[rij]]),VDTG[DTG ID],0))),"")</f>
        <v/>
      </c>
      <c r="F842" t="str" cm="1">
        <f t="array" aca="1" ref="F842" ca="1">IFERROR(INDEX(KUG[Match type],Table6[[#This Row],[rij]],),"")</f>
        <v/>
      </c>
      <c r="G842" t="str" cm="1">
        <f t="array" aca="1" ref="G842" ca="1">IFERROR(INDEX(KUG[Doelwit],Table6[[#This Row],[rij]],),"")</f>
        <v/>
      </c>
      <c r="H842" t="str" cm="1">
        <f t="array" aca="1" ref="H842" ca="1">IFERROR(INDEX(KUG[Type toepassing],Table6[[#This Row],[rij]],),"")</f>
        <v/>
      </c>
      <c r="I842" s="24" t="str" cm="1">
        <f t="array" aca="1" ref="I842" ca="1">IFERROR(INDEX(KUG[Groeistadium (BBCH)],Table6[[#This Row],[rij]],),"")</f>
        <v/>
      </c>
      <c r="J842" t="str" cm="1">
        <f t="array" aca="1" ref="J842" ca="1">IFERROR(INDEX(KUG[W-nummer],Table6[[#This Row],[rij]],),"")</f>
        <v/>
      </c>
      <c r="K842" s="21" t="str" cm="1">
        <f t="array" aca="1" ref="K842" ca="1">IFERROR(INDEX(KUG[Einddatum W-nummer],Table6[[#This Row],[rij]],),"")</f>
        <v/>
      </c>
      <c r="L842" s="21" t="str" cm="1">
        <f t="array" aca="1" ref="L842" ca="1">IFERROR(INDEX(KUG[Opgebruikdatum],Table6[[#This Row],[rij]],),"")</f>
        <v/>
      </c>
      <c r="M842" t="str" cm="1">
        <f t="array" aca="1" ref="M842" ca="1">IFERROR(INDEX(KUG[KUG toelichting],Table6[[#This Row],[rij]],),"")</f>
        <v/>
      </c>
    </row>
    <row r="843" spans="1:13" x14ac:dyDescent="0.25">
      <c r="A843" t="e">
        <f ca="1">MATCH("Ja",OFFSET(KUG[Past bij zoekcriteria],N(A842),),0)+N(A842)</f>
        <v>#N/A</v>
      </c>
      <c r="B843" t="str" cm="1">
        <f t="array" aca="1" ref="B843" ca="1">IFERROR(INDEX(KUG[Deelnemer],Table6[[#This Row],[rij]],),"")</f>
        <v/>
      </c>
      <c r="C843" t="str" cm="1">
        <f t="array" aca="1" ref="C843" ca="1">IFERROR(INDEX(KUG[Merknaam],Table6[[#This Row],[rij]],),"")</f>
        <v/>
      </c>
      <c r="D843" t="str" cm="1">
        <f t="array" aca="1" ref="D843" ca="1">IFERROR(INDEX(KUG[Toelating],Table6[[#This Row],[rij]],),"")</f>
        <v/>
      </c>
      <c r="E843" t="str" cm="1">
        <f t="array" aca="1" ref="E843" ca="1">IFERROR(IFERROR(INDEX(KUG[Gewasnaam opgegeven door deelnemer],Table6[[#This Row],[rij]]),INDEX(VDTG[Indeling],MATCH(INDEX(KUG[DTG ID],Table6[[#This Row],[rij]]),VDTG[DTG ID],0))),"")</f>
        <v/>
      </c>
      <c r="F843" t="str" cm="1">
        <f t="array" aca="1" ref="F843" ca="1">IFERROR(INDEX(KUG[Match type],Table6[[#This Row],[rij]],),"")</f>
        <v/>
      </c>
      <c r="G843" t="str" cm="1">
        <f t="array" aca="1" ref="G843" ca="1">IFERROR(INDEX(KUG[Doelwit],Table6[[#This Row],[rij]],),"")</f>
        <v/>
      </c>
      <c r="H843" t="str" cm="1">
        <f t="array" aca="1" ref="H843" ca="1">IFERROR(INDEX(KUG[Type toepassing],Table6[[#This Row],[rij]],),"")</f>
        <v/>
      </c>
      <c r="I843" s="24" t="str" cm="1">
        <f t="array" aca="1" ref="I843" ca="1">IFERROR(INDEX(KUG[Groeistadium (BBCH)],Table6[[#This Row],[rij]],),"")</f>
        <v/>
      </c>
      <c r="J843" t="str" cm="1">
        <f t="array" aca="1" ref="J843" ca="1">IFERROR(INDEX(KUG[W-nummer],Table6[[#This Row],[rij]],),"")</f>
        <v/>
      </c>
      <c r="K843" s="21" t="str" cm="1">
        <f t="array" aca="1" ref="K843" ca="1">IFERROR(INDEX(KUG[Einddatum W-nummer],Table6[[#This Row],[rij]],),"")</f>
        <v/>
      </c>
      <c r="L843" s="21" t="str" cm="1">
        <f t="array" aca="1" ref="L843" ca="1">IFERROR(INDEX(KUG[Opgebruikdatum],Table6[[#This Row],[rij]],),"")</f>
        <v/>
      </c>
      <c r="M843" t="str" cm="1">
        <f t="array" aca="1" ref="M843" ca="1">IFERROR(INDEX(KUG[KUG toelichting],Table6[[#This Row],[rij]],),"")</f>
        <v/>
      </c>
    </row>
    <row r="844" spans="1:13" x14ac:dyDescent="0.25">
      <c r="A844" t="e">
        <f ca="1">MATCH("Ja",OFFSET(KUG[Past bij zoekcriteria],N(A843),),0)+N(A843)</f>
        <v>#N/A</v>
      </c>
      <c r="B844" t="str" cm="1">
        <f t="array" aca="1" ref="B844" ca="1">IFERROR(INDEX(KUG[Deelnemer],Table6[[#This Row],[rij]],),"")</f>
        <v/>
      </c>
      <c r="C844" t="str" cm="1">
        <f t="array" aca="1" ref="C844" ca="1">IFERROR(INDEX(KUG[Merknaam],Table6[[#This Row],[rij]],),"")</f>
        <v/>
      </c>
      <c r="D844" t="str" cm="1">
        <f t="array" aca="1" ref="D844" ca="1">IFERROR(INDEX(KUG[Toelating],Table6[[#This Row],[rij]],),"")</f>
        <v/>
      </c>
      <c r="E844" t="str" cm="1">
        <f t="array" aca="1" ref="E844" ca="1">IFERROR(IFERROR(INDEX(KUG[Gewasnaam opgegeven door deelnemer],Table6[[#This Row],[rij]]),INDEX(VDTG[Indeling],MATCH(INDEX(KUG[DTG ID],Table6[[#This Row],[rij]]),VDTG[DTG ID],0))),"")</f>
        <v/>
      </c>
      <c r="F844" t="str" cm="1">
        <f t="array" aca="1" ref="F844" ca="1">IFERROR(INDEX(KUG[Match type],Table6[[#This Row],[rij]],),"")</f>
        <v/>
      </c>
      <c r="G844" t="str" cm="1">
        <f t="array" aca="1" ref="G844" ca="1">IFERROR(INDEX(KUG[Doelwit],Table6[[#This Row],[rij]],),"")</f>
        <v/>
      </c>
      <c r="H844" t="str" cm="1">
        <f t="array" aca="1" ref="H844" ca="1">IFERROR(INDEX(KUG[Type toepassing],Table6[[#This Row],[rij]],),"")</f>
        <v/>
      </c>
      <c r="I844" s="24" t="str" cm="1">
        <f t="array" aca="1" ref="I844" ca="1">IFERROR(INDEX(KUG[Groeistadium (BBCH)],Table6[[#This Row],[rij]],),"")</f>
        <v/>
      </c>
      <c r="J844" t="str" cm="1">
        <f t="array" aca="1" ref="J844" ca="1">IFERROR(INDEX(KUG[W-nummer],Table6[[#This Row],[rij]],),"")</f>
        <v/>
      </c>
      <c r="K844" s="21" t="str" cm="1">
        <f t="array" aca="1" ref="K844" ca="1">IFERROR(INDEX(KUG[Einddatum W-nummer],Table6[[#This Row],[rij]],),"")</f>
        <v/>
      </c>
      <c r="L844" s="21" t="str" cm="1">
        <f t="array" aca="1" ref="L844" ca="1">IFERROR(INDEX(KUG[Opgebruikdatum],Table6[[#This Row],[rij]],),"")</f>
        <v/>
      </c>
      <c r="M844" t="str" cm="1">
        <f t="array" aca="1" ref="M844" ca="1">IFERROR(INDEX(KUG[KUG toelichting],Table6[[#This Row],[rij]],),"")</f>
        <v/>
      </c>
    </row>
    <row r="845" spans="1:13" x14ac:dyDescent="0.25">
      <c r="A845" t="e">
        <f ca="1">MATCH("Ja",OFFSET(KUG[Past bij zoekcriteria],N(A844),),0)+N(A844)</f>
        <v>#N/A</v>
      </c>
      <c r="B845" t="str" cm="1">
        <f t="array" aca="1" ref="B845" ca="1">IFERROR(INDEX(KUG[Deelnemer],Table6[[#This Row],[rij]],),"")</f>
        <v/>
      </c>
      <c r="C845" t="str" cm="1">
        <f t="array" aca="1" ref="C845" ca="1">IFERROR(INDEX(KUG[Merknaam],Table6[[#This Row],[rij]],),"")</f>
        <v/>
      </c>
      <c r="D845" t="str" cm="1">
        <f t="array" aca="1" ref="D845" ca="1">IFERROR(INDEX(KUG[Toelating],Table6[[#This Row],[rij]],),"")</f>
        <v/>
      </c>
      <c r="E845" t="str" cm="1">
        <f t="array" aca="1" ref="E845" ca="1">IFERROR(IFERROR(INDEX(KUG[Gewasnaam opgegeven door deelnemer],Table6[[#This Row],[rij]]),INDEX(VDTG[Indeling],MATCH(INDEX(KUG[DTG ID],Table6[[#This Row],[rij]]),VDTG[DTG ID],0))),"")</f>
        <v/>
      </c>
      <c r="F845" t="str" cm="1">
        <f t="array" aca="1" ref="F845" ca="1">IFERROR(INDEX(KUG[Match type],Table6[[#This Row],[rij]],),"")</f>
        <v/>
      </c>
      <c r="G845" t="str" cm="1">
        <f t="array" aca="1" ref="G845" ca="1">IFERROR(INDEX(KUG[Doelwit],Table6[[#This Row],[rij]],),"")</f>
        <v/>
      </c>
      <c r="H845" t="str" cm="1">
        <f t="array" aca="1" ref="H845" ca="1">IFERROR(INDEX(KUG[Type toepassing],Table6[[#This Row],[rij]],),"")</f>
        <v/>
      </c>
      <c r="I845" s="24" t="str" cm="1">
        <f t="array" aca="1" ref="I845" ca="1">IFERROR(INDEX(KUG[Groeistadium (BBCH)],Table6[[#This Row],[rij]],),"")</f>
        <v/>
      </c>
      <c r="J845" t="str" cm="1">
        <f t="array" aca="1" ref="J845" ca="1">IFERROR(INDEX(KUG[W-nummer],Table6[[#This Row],[rij]],),"")</f>
        <v/>
      </c>
      <c r="K845" s="21" t="str" cm="1">
        <f t="array" aca="1" ref="K845" ca="1">IFERROR(INDEX(KUG[Einddatum W-nummer],Table6[[#This Row],[rij]],),"")</f>
        <v/>
      </c>
      <c r="L845" s="21" t="str" cm="1">
        <f t="array" aca="1" ref="L845" ca="1">IFERROR(INDEX(KUG[Opgebruikdatum],Table6[[#This Row],[rij]],),"")</f>
        <v/>
      </c>
      <c r="M845" t="str" cm="1">
        <f t="array" aca="1" ref="M845" ca="1">IFERROR(INDEX(KUG[KUG toelichting],Table6[[#This Row],[rij]],),"")</f>
        <v/>
      </c>
    </row>
    <row r="846" spans="1:13" x14ac:dyDescent="0.25">
      <c r="A846" t="e">
        <f ca="1">MATCH("Ja",OFFSET(KUG[Past bij zoekcriteria],N(A845),),0)+N(A845)</f>
        <v>#N/A</v>
      </c>
      <c r="B846" t="str" cm="1">
        <f t="array" aca="1" ref="B846" ca="1">IFERROR(INDEX(KUG[Deelnemer],Table6[[#This Row],[rij]],),"")</f>
        <v/>
      </c>
      <c r="C846" t="str" cm="1">
        <f t="array" aca="1" ref="C846" ca="1">IFERROR(INDEX(KUG[Merknaam],Table6[[#This Row],[rij]],),"")</f>
        <v/>
      </c>
      <c r="D846" t="str" cm="1">
        <f t="array" aca="1" ref="D846" ca="1">IFERROR(INDEX(KUG[Toelating],Table6[[#This Row],[rij]],),"")</f>
        <v/>
      </c>
      <c r="E846" t="str" cm="1">
        <f t="array" aca="1" ref="E846" ca="1">IFERROR(IFERROR(INDEX(KUG[Gewasnaam opgegeven door deelnemer],Table6[[#This Row],[rij]]),INDEX(VDTG[Indeling],MATCH(INDEX(KUG[DTG ID],Table6[[#This Row],[rij]]),VDTG[DTG ID],0))),"")</f>
        <v/>
      </c>
      <c r="F846" t="str" cm="1">
        <f t="array" aca="1" ref="F846" ca="1">IFERROR(INDEX(KUG[Match type],Table6[[#This Row],[rij]],),"")</f>
        <v/>
      </c>
      <c r="G846" t="str" cm="1">
        <f t="array" aca="1" ref="G846" ca="1">IFERROR(INDEX(KUG[Doelwit],Table6[[#This Row],[rij]],),"")</f>
        <v/>
      </c>
      <c r="H846" t="str" cm="1">
        <f t="array" aca="1" ref="H846" ca="1">IFERROR(INDEX(KUG[Type toepassing],Table6[[#This Row],[rij]],),"")</f>
        <v/>
      </c>
      <c r="I846" s="24" t="str" cm="1">
        <f t="array" aca="1" ref="I846" ca="1">IFERROR(INDEX(KUG[Groeistadium (BBCH)],Table6[[#This Row],[rij]],),"")</f>
        <v/>
      </c>
      <c r="J846" t="str" cm="1">
        <f t="array" aca="1" ref="J846" ca="1">IFERROR(INDEX(KUG[W-nummer],Table6[[#This Row],[rij]],),"")</f>
        <v/>
      </c>
      <c r="K846" s="21" t="str" cm="1">
        <f t="array" aca="1" ref="K846" ca="1">IFERROR(INDEX(KUG[Einddatum W-nummer],Table6[[#This Row],[rij]],),"")</f>
        <v/>
      </c>
      <c r="L846" s="21" t="str" cm="1">
        <f t="array" aca="1" ref="L846" ca="1">IFERROR(INDEX(KUG[Opgebruikdatum],Table6[[#This Row],[rij]],),"")</f>
        <v/>
      </c>
      <c r="M846" t="str" cm="1">
        <f t="array" aca="1" ref="M846" ca="1">IFERROR(INDEX(KUG[KUG toelichting],Table6[[#This Row],[rij]],),"")</f>
        <v/>
      </c>
    </row>
    <row r="847" spans="1:13" x14ac:dyDescent="0.25">
      <c r="A847" t="e">
        <f ca="1">MATCH("Ja",OFFSET(KUG[Past bij zoekcriteria],N(A846),),0)+N(A846)</f>
        <v>#N/A</v>
      </c>
      <c r="B847" t="str" cm="1">
        <f t="array" aca="1" ref="B847" ca="1">IFERROR(INDEX(KUG[Deelnemer],Table6[[#This Row],[rij]],),"")</f>
        <v/>
      </c>
      <c r="C847" t="str" cm="1">
        <f t="array" aca="1" ref="C847" ca="1">IFERROR(INDEX(KUG[Merknaam],Table6[[#This Row],[rij]],),"")</f>
        <v/>
      </c>
      <c r="D847" t="str" cm="1">
        <f t="array" aca="1" ref="D847" ca="1">IFERROR(INDEX(KUG[Toelating],Table6[[#This Row],[rij]],),"")</f>
        <v/>
      </c>
      <c r="E847" t="str" cm="1">
        <f t="array" aca="1" ref="E847" ca="1">IFERROR(IFERROR(INDEX(KUG[Gewasnaam opgegeven door deelnemer],Table6[[#This Row],[rij]]),INDEX(VDTG[Indeling],MATCH(INDEX(KUG[DTG ID],Table6[[#This Row],[rij]]),VDTG[DTG ID],0))),"")</f>
        <v/>
      </c>
      <c r="F847" t="str" cm="1">
        <f t="array" aca="1" ref="F847" ca="1">IFERROR(INDEX(KUG[Match type],Table6[[#This Row],[rij]],),"")</f>
        <v/>
      </c>
      <c r="G847" t="str" cm="1">
        <f t="array" aca="1" ref="G847" ca="1">IFERROR(INDEX(KUG[Doelwit],Table6[[#This Row],[rij]],),"")</f>
        <v/>
      </c>
      <c r="H847" t="str" cm="1">
        <f t="array" aca="1" ref="H847" ca="1">IFERROR(INDEX(KUG[Type toepassing],Table6[[#This Row],[rij]],),"")</f>
        <v/>
      </c>
      <c r="I847" s="24" t="str" cm="1">
        <f t="array" aca="1" ref="I847" ca="1">IFERROR(INDEX(KUG[Groeistadium (BBCH)],Table6[[#This Row],[rij]],),"")</f>
        <v/>
      </c>
      <c r="J847" t="str" cm="1">
        <f t="array" aca="1" ref="J847" ca="1">IFERROR(INDEX(KUG[W-nummer],Table6[[#This Row],[rij]],),"")</f>
        <v/>
      </c>
      <c r="K847" s="21" t="str" cm="1">
        <f t="array" aca="1" ref="K847" ca="1">IFERROR(INDEX(KUG[Einddatum W-nummer],Table6[[#This Row],[rij]],),"")</f>
        <v/>
      </c>
      <c r="L847" s="21" t="str" cm="1">
        <f t="array" aca="1" ref="L847" ca="1">IFERROR(INDEX(KUG[Opgebruikdatum],Table6[[#This Row],[rij]],),"")</f>
        <v/>
      </c>
      <c r="M847" t="str" cm="1">
        <f t="array" aca="1" ref="M847" ca="1">IFERROR(INDEX(KUG[KUG toelichting],Table6[[#This Row],[rij]],),"")</f>
        <v/>
      </c>
    </row>
    <row r="848" spans="1:13" x14ac:dyDescent="0.25">
      <c r="A848" t="e">
        <f ca="1">MATCH("Ja",OFFSET(KUG[Past bij zoekcriteria],N(A847),),0)+N(A847)</f>
        <v>#N/A</v>
      </c>
      <c r="B848" t="str" cm="1">
        <f t="array" aca="1" ref="B848" ca="1">IFERROR(INDEX(KUG[Deelnemer],Table6[[#This Row],[rij]],),"")</f>
        <v/>
      </c>
      <c r="C848" t="str" cm="1">
        <f t="array" aca="1" ref="C848" ca="1">IFERROR(INDEX(KUG[Merknaam],Table6[[#This Row],[rij]],),"")</f>
        <v/>
      </c>
      <c r="D848" t="str" cm="1">
        <f t="array" aca="1" ref="D848" ca="1">IFERROR(INDEX(KUG[Toelating],Table6[[#This Row],[rij]],),"")</f>
        <v/>
      </c>
      <c r="E848" t="str" cm="1">
        <f t="array" aca="1" ref="E848" ca="1">IFERROR(IFERROR(INDEX(KUG[Gewasnaam opgegeven door deelnemer],Table6[[#This Row],[rij]]),INDEX(VDTG[Indeling],MATCH(INDEX(KUG[DTG ID],Table6[[#This Row],[rij]]),VDTG[DTG ID],0))),"")</f>
        <v/>
      </c>
      <c r="F848" t="str" cm="1">
        <f t="array" aca="1" ref="F848" ca="1">IFERROR(INDEX(KUG[Match type],Table6[[#This Row],[rij]],),"")</f>
        <v/>
      </c>
      <c r="G848" t="str" cm="1">
        <f t="array" aca="1" ref="G848" ca="1">IFERROR(INDEX(KUG[Doelwit],Table6[[#This Row],[rij]],),"")</f>
        <v/>
      </c>
      <c r="H848" t="str" cm="1">
        <f t="array" aca="1" ref="H848" ca="1">IFERROR(INDEX(KUG[Type toepassing],Table6[[#This Row],[rij]],),"")</f>
        <v/>
      </c>
      <c r="I848" s="24" t="str" cm="1">
        <f t="array" aca="1" ref="I848" ca="1">IFERROR(INDEX(KUG[Groeistadium (BBCH)],Table6[[#This Row],[rij]],),"")</f>
        <v/>
      </c>
      <c r="J848" t="str" cm="1">
        <f t="array" aca="1" ref="J848" ca="1">IFERROR(INDEX(KUG[W-nummer],Table6[[#This Row],[rij]],),"")</f>
        <v/>
      </c>
      <c r="K848" s="21" t="str" cm="1">
        <f t="array" aca="1" ref="K848" ca="1">IFERROR(INDEX(KUG[Einddatum W-nummer],Table6[[#This Row],[rij]],),"")</f>
        <v/>
      </c>
      <c r="L848" s="21" t="str" cm="1">
        <f t="array" aca="1" ref="L848" ca="1">IFERROR(INDEX(KUG[Opgebruikdatum],Table6[[#This Row],[rij]],),"")</f>
        <v/>
      </c>
      <c r="M848" t="str" cm="1">
        <f t="array" aca="1" ref="M848" ca="1">IFERROR(INDEX(KUG[KUG toelichting],Table6[[#This Row],[rij]],),"")</f>
        <v/>
      </c>
    </row>
    <row r="849" spans="1:13" x14ac:dyDescent="0.25">
      <c r="A849" t="e">
        <f ca="1">MATCH("Ja",OFFSET(KUG[Past bij zoekcriteria],N(A848),),0)+N(A848)</f>
        <v>#N/A</v>
      </c>
      <c r="B849" t="str" cm="1">
        <f t="array" aca="1" ref="B849" ca="1">IFERROR(INDEX(KUG[Deelnemer],Table6[[#This Row],[rij]],),"")</f>
        <v/>
      </c>
      <c r="C849" t="str" cm="1">
        <f t="array" aca="1" ref="C849" ca="1">IFERROR(INDEX(KUG[Merknaam],Table6[[#This Row],[rij]],),"")</f>
        <v/>
      </c>
      <c r="D849" t="str" cm="1">
        <f t="array" aca="1" ref="D849" ca="1">IFERROR(INDEX(KUG[Toelating],Table6[[#This Row],[rij]],),"")</f>
        <v/>
      </c>
      <c r="E849" t="str" cm="1">
        <f t="array" aca="1" ref="E849" ca="1">IFERROR(IFERROR(INDEX(KUG[Gewasnaam opgegeven door deelnemer],Table6[[#This Row],[rij]]),INDEX(VDTG[Indeling],MATCH(INDEX(KUG[DTG ID],Table6[[#This Row],[rij]]),VDTG[DTG ID],0))),"")</f>
        <v/>
      </c>
      <c r="F849" t="str" cm="1">
        <f t="array" aca="1" ref="F849" ca="1">IFERROR(INDEX(KUG[Match type],Table6[[#This Row],[rij]],),"")</f>
        <v/>
      </c>
      <c r="G849" t="str" cm="1">
        <f t="array" aca="1" ref="G849" ca="1">IFERROR(INDEX(KUG[Doelwit],Table6[[#This Row],[rij]],),"")</f>
        <v/>
      </c>
      <c r="H849" t="str" cm="1">
        <f t="array" aca="1" ref="H849" ca="1">IFERROR(INDEX(KUG[Type toepassing],Table6[[#This Row],[rij]],),"")</f>
        <v/>
      </c>
      <c r="I849" s="24" t="str" cm="1">
        <f t="array" aca="1" ref="I849" ca="1">IFERROR(INDEX(KUG[Groeistadium (BBCH)],Table6[[#This Row],[rij]],),"")</f>
        <v/>
      </c>
      <c r="J849" t="str" cm="1">
        <f t="array" aca="1" ref="J849" ca="1">IFERROR(INDEX(KUG[W-nummer],Table6[[#This Row],[rij]],),"")</f>
        <v/>
      </c>
      <c r="K849" s="21" t="str" cm="1">
        <f t="array" aca="1" ref="K849" ca="1">IFERROR(INDEX(KUG[Einddatum W-nummer],Table6[[#This Row],[rij]],),"")</f>
        <v/>
      </c>
      <c r="L849" s="21" t="str" cm="1">
        <f t="array" aca="1" ref="L849" ca="1">IFERROR(INDEX(KUG[Opgebruikdatum],Table6[[#This Row],[rij]],),"")</f>
        <v/>
      </c>
      <c r="M849" t="str" cm="1">
        <f t="array" aca="1" ref="M849" ca="1">IFERROR(INDEX(KUG[KUG toelichting],Table6[[#This Row],[rij]],),"")</f>
        <v/>
      </c>
    </row>
    <row r="850" spans="1:13" x14ac:dyDescent="0.25">
      <c r="A850" t="e">
        <f ca="1">MATCH("Ja",OFFSET(KUG[Past bij zoekcriteria],N(A849),),0)+N(A849)</f>
        <v>#N/A</v>
      </c>
      <c r="B850" t="str" cm="1">
        <f t="array" aca="1" ref="B850" ca="1">IFERROR(INDEX(KUG[Deelnemer],Table6[[#This Row],[rij]],),"")</f>
        <v/>
      </c>
      <c r="C850" t="str" cm="1">
        <f t="array" aca="1" ref="C850" ca="1">IFERROR(INDEX(KUG[Merknaam],Table6[[#This Row],[rij]],),"")</f>
        <v/>
      </c>
      <c r="D850" t="str" cm="1">
        <f t="array" aca="1" ref="D850" ca="1">IFERROR(INDEX(KUG[Toelating],Table6[[#This Row],[rij]],),"")</f>
        <v/>
      </c>
      <c r="E850" t="str" cm="1">
        <f t="array" aca="1" ref="E850" ca="1">IFERROR(IFERROR(INDEX(KUG[Gewasnaam opgegeven door deelnemer],Table6[[#This Row],[rij]]),INDEX(VDTG[Indeling],MATCH(INDEX(KUG[DTG ID],Table6[[#This Row],[rij]]),VDTG[DTG ID],0))),"")</f>
        <v/>
      </c>
      <c r="F850" t="str" cm="1">
        <f t="array" aca="1" ref="F850" ca="1">IFERROR(INDEX(KUG[Match type],Table6[[#This Row],[rij]],),"")</f>
        <v/>
      </c>
      <c r="G850" t="str" cm="1">
        <f t="array" aca="1" ref="G850" ca="1">IFERROR(INDEX(KUG[Doelwit],Table6[[#This Row],[rij]],),"")</f>
        <v/>
      </c>
      <c r="H850" t="str" cm="1">
        <f t="array" aca="1" ref="H850" ca="1">IFERROR(INDEX(KUG[Type toepassing],Table6[[#This Row],[rij]],),"")</f>
        <v/>
      </c>
      <c r="I850" s="24" t="str" cm="1">
        <f t="array" aca="1" ref="I850" ca="1">IFERROR(INDEX(KUG[Groeistadium (BBCH)],Table6[[#This Row],[rij]],),"")</f>
        <v/>
      </c>
      <c r="J850" t="str" cm="1">
        <f t="array" aca="1" ref="J850" ca="1">IFERROR(INDEX(KUG[W-nummer],Table6[[#This Row],[rij]],),"")</f>
        <v/>
      </c>
      <c r="K850" s="21" t="str" cm="1">
        <f t="array" aca="1" ref="K850" ca="1">IFERROR(INDEX(KUG[Einddatum W-nummer],Table6[[#This Row],[rij]],),"")</f>
        <v/>
      </c>
      <c r="L850" s="21" t="str" cm="1">
        <f t="array" aca="1" ref="L850" ca="1">IFERROR(INDEX(KUG[Opgebruikdatum],Table6[[#This Row],[rij]],),"")</f>
        <v/>
      </c>
      <c r="M850" t="str" cm="1">
        <f t="array" aca="1" ref="M850" ca="1">IFERROR(INDEX(KUG[KUG toelichting],Table6[[#This Row],[rij]],),"")</f>
        <v/>
      </c>
    </row>
    <row r="851" spans="1:13" x14ac:dyDescent="0.25">
      <c r="A851" t="e">
        <f ca="1">MATCH("Ja",OFFSET(KUG[Past bij zoekcriteria],N(A850),),0)+N(A850)</f>
        <v>#N/A</v>
      </c>
      <c r="B851" t="str" cm="1">
        <f t="array" aca="1" ref="B851" ca="1">IFERROR(INDEX(KUG[Deelnemer],Table6[[#This Row],[rij]],),"")</f>
        <v/>
      </c>
      <c r="C851" t="str" cm="1">
        <f t="array" aca="1" ref="C851" ca="1">IFERROR(INDEX(KUG[Merknaam],Table6[[#This Row],[rij]],),"")</f>
        <v/>
      </c>
      <c r="D851" t="str" cm="1">
        <f t="array" aca="1" ref="D851" ca="1">IFERROR(INDEX(KUG[Toelating],Table6[[#This Row],[rij]],),"")</f>
        <v/>
      </c>
      <c r="E851" t="str" cm="1">
        <f t="array" aca="1" ref="E851" ca="1">IFERROR(IFERROR(INDEX(KUG[Gewasnaam opgegeven door deelnemer],Table6[[#This Row],[rij]]),INDEX(VDTG[Indeling],MATCH(INDEX(KUG[DTG ID],Table6[[#This Row],[rij]]),VDTG[DTG ID],0))),"")</f>
        <v/>
      </c>
      <c r="F851" t="str" cm="1">
        <f t="array" aca="1" ref="F851" ca="1">IFERROR(INDEX(KUG[Match type],Table6[[#This Row],[rij]],),"")</f>
        <v/>
      </c>
      <c r="G851" t="str" cm="1">
        <f t="array" aca="1" ref="G851" ca="1">IFERROR(INDEX(KUG[Doelwit],Table6[[#This Row],[rij]],),"")</f>
        <v/>
      </c>
      <c r="H851" t="str" cm="1">
        <f t="array" aca="1" ref="H851" ca="1">IFERROR(INDEX(KUG[Type toepassing],Table6[[#This Row],[rij]],),"")</f>
        <v/>
      </c>
      <c r="I851" s="24" t="str" cm="1">
        <f t="array" aca="1" ref="I851" ca="1">IFERROR(INDEX(KUG[Groeistadium (BBCH)],Table6[[#This Row],[rij]],),"")</f>
        <v/>
      </c>
      <c r="J851" t="str" cm="1">
        <f t="array" aca="1" ref="J851" ca="1">IFERROR(INDEX(KUG[W-nummer],Table6[[#This Row],[rij]],),"")</f>
        <v/>
      </c>
      <c r="K851" s="21" t="str" cm="1">
        <f t="array" aca="1" ref="K851" ca="1">IFERROR(INDEX(KUG[Einddatum W-nummer],Table6[[#This Row],[rij]],),"")</f>
        <v/>
      </c>
      <c r="L851" s="21" t="str" cm="1">
        <f t="array" aca="1" ref="L851" ca="1">IFERROR(INDEX(KUG[Opgebruikdatum],Table6[[#This Row],[rij]],),"")</f>
        <v/>
      </c>
      <c r="M851" t="str" cm="1">
        <f t="array" aca="1" ref="M851" ca="1">IFERROR(INDEX(KUG[KUG toelichting],Table6[[#This Row],[rij]],),"")</f>
        <v/>
      </c>
    </row>
    <row r="852" spans="1:13" x14ac:dyDescent="0.25">
      <c r="A852" t="e">
        <f ca="1">MATCH("Ja",OFFSET(KUG[Past bij zoekcriteria],N(A851),),0)+N(A851)</f>
        <v>#N/A</v>
      </c>
      <c r="B852" t="str" cm="1">
        <f t="array" aca="1" ref="B852" ca="1">IFERROR(INDEX(KUG[Deelnemer],Table6[[#This Row],[rij]],),"")</f>
        <v/>
      </c>
      <c r="C852" t="str" cm="1">
        <f t="array" aca="1" ref="C852" ca="1">IFERROR(INDEX(KUG[Merknaam],Table6[[#This Row],[rij]],),"")</f>
        <v/>
      </c>
      <c r="D852" t="str" cm="1">
        <f t="array" aca="1" ref="D852" ca="1">IFERROR(INDEX(KUG[Toelating],Table6[[#This Row],[rij]],),"")</f>
        <v/>
      </c>
      <c r="E852" t="str" cm="1">
        <f t="array" aca="1" ref="E852" ca="1">IFERROR(IFERROR(INDEX(KUG[Gewasnaam opgegeven door deelnemer],Table6[[#This Row],[rij]]),INDEX(VDTG[Indeling],MATCH(INDEX(KUG[DTG ID],Table6[[#This Row],[rij]]),VDTG[DTG ID],0))),"")</f>
        <v/>
      </c>
      <c r="F852" t="str" cm="1">
        <f t="array" aca="1" ref="F852" ca="1">IFERROR(INDEX(KUG[Match type],Table6[[#This Row],[rij]],),"")</f>
        <v/>
      </c>
      <c r="G852" t="str" cm="1">
        <f t="array" aca="1" ref="G852" ca="1">IFERROR(INDEX(KUG[Doelwit],Table6[[#This Row],[rij]],),"")</f>
        <v/>
      </c>
      <c r="H852" t="str" cm="1">
        <f t="array" aca="1" ref="H852" ca="1">IFERROR(INDEX(KUG[Type toepassing],Table6[[#This Row],[rij]],),"")</f>
        <v/>
      </c>
      <c r="I852" s="24" t="str" cm="1">
        <f t="array" aca="1" ref="I852" ca="1">IFERROR(INDEX(KUG[Groeistadium (BBCH)],Table6[[#This Row],[rij]],),"")</f>
        <v/>
      </c>
      <c r="J852" t="str" cm="1">
        <f t="array" aca="1" ref="J852" ca="1">IFERROR(INDEX(KUG[W-nummer],Table6[[#This Row],[rij]],),"")</f>
        <v/>
      </c>
      <c r="K852" s="21" t="str" cm="1">
        <f t="array" aca="1" ref="K852" ca="1">IFERROR(INDEX(KUG[Einddatum W-nummer],Table6[[#This Row],[rij]],),"")</f>
        <v/>
      </c>
      <c r="L852" s="21" t="str" cm="1">
        <f t="array" aca="1" ref="L852" ca="1">IFERROR(INDEX(KUG[Opgebruikdatum],Table6[[#This Row],[rij]],),"")</f>
        <v/>
      </c>
      <c r="M852" t="str" cm="1">
        <f t="array" aca="1" ref="M852" ca="1">IFERROR(INDEX(KUG[KUG toelichting],Table6[[#This Row],[rij]],),"")</f>
        <v/>
      </c>
    </row>
    <row r="853" spans="1:13" x14ac:dyDescent="0.25">
      <c r="A853" t="e">
        <f ca="1">MATCH("Ja",OFFSET(KUG[Past bij zoekcriteria],N(A852),),0)+N(A852)</f>
        <v>#N/A</v>
      </c>
      <c r="B853" t="str" cm="1">
        <f t="array" aca="1" ref="B853" ca="1">IFERROR(INDEX(KUG[Deelnemer],Table6[[#This Row],[rij]],),"")</f>
        <v/>
      </c>
      <c r="C853" t="str" cm="1">
        <f t="array" aca="1" ref="C853" ca="1">IFERROR(INDEX(KUG[Merknaam],Table6[[#This Row],[rij]],),"")</f>
        <v/>
      </c>
      <c r="D853" t="str" cm="1">
        <f t="array" aca="1" ref="D853" ca="1">IFERROR(INDEX(KUG[Toelating],Table6[[#This Row],[rij]],),"")</f>
        <v/>
      </c>
      <c r="E853" t="str" cm="1">
        <f t="array" aca="1" ref="E853" ca="1">IFERROR(IFERROR(INDEX(KUG[Gewasnaam opgegeven door deelnemer],Table6[[#This Row],[rij]]),INDEX(VDTG[Indeling],MATCH(INDEX(KUG[DTG ID],Table6[[#This Row],[rij]]),VDTG[DTG ID],0))),"")</f>
        <v/>
      </c>
      <c r="F853" t="str" cm="1">
        <f t="array" aca="1" ref="F853" ca="1">IFERROR(INDEX(KUG[Match type],Table6[[#This Row],[rij]],),"")</f>
        <v/>
      </c>
      <c r="G853" t="str" cm="1">
        <f t="array" aca="1" ref="G853" ca="1">IFERROR(INDEX(KUG[Doelwit],Table6[[#This Row],[rij]],),"")</f>
        <v/>
      </c>
      <c r="H853" t="str" cm="1">
        <f t="array" aca="1" ref="H853" ca="1">IFERROR(INDEX(KUG[Type toepassing],Table6[[#This Row],[rij]],),"")</f>
        <v/>
      </c>
      <c r="I853" s="24" t="str" cm="1">
        <f t="array" aca="1" ref="I853" ca="1">IFERROR(INDEX(KUG[Groeistadium (BBCH)],Table6[[#This Row],[rij]],),"")</f>
        <v/>
      </c>
      <c r="J853" t="str" cm="1">
        <f t="array" aca="1" ref="J853" ca="1">IFERROR(INDEX(KUG[W-nummer],Table6[[#This Row],[rij]],),"")</f>
        <v/>
      </c>
      <c r="K853" s="21" t="str" cm="1">
        <f t="array" aca="1" ref="K853" ca="1">IFERROR(INDEX(KUG[Einddatum W-nummer],Table6[[#This Row],[rij]],),"")</f>
        <v/>
      </c>
      <c r="L853" s="21" t="str" cm="1">
        <f t="array" aca="1" ref="L853" ca="1">IFERROR(INDEX(KUG[Opgebruikdatum],Table6[[#This Row],[rij]],),"")</f>
        <v/>
      </c>
      <c r="M853" t="str" cm="1">
        <f t="array" aca="1" ref="M853" ca="1">IFERROR(INDEX(KUG[KUG toelichting],Table6[[#This Row],[rij]],),"")</f>
        <v/>
      </c>
    </row>
    <row r="854" spans="1:13" x14ac:dyDescent="0.25">
      <c r="A854" t="e">
        <f ca="1">MATCH("Ja",OFFSET(KUG[Past bij zoekcriteria],N(A853),),0)+N(A853)</f>
        <v>#N/A</v>
      </c>
      <c r="B854" t="str" cm="1">
        <f t="array" aca="1" ref="B854" ca="1">IFERROR(INDEX(KUG[Deelnemer],Table6[[#This Row],[rij]],),"")</f>
        <v/>
      </c>
      <c r="C854" t="str" cm="1">
        <f t="array" aca="1" ref="C854" ca="1">IFERROR(INDEX(KUG[Merknaam],Table6[[#This Row],[rij]],),"")</f>
        <v/>
      </c>
      <c r="D854" t="str" cm="1">
        <f t="array" aca="1" ref="D854" ca="1">IFERROR(INDEX(KUG[Toelating],Table6[[#This Row],[rij]],),"")</f>
        <v/>
      </c>
      <c r="E854" t="str" cm="1">
        <f t="array" aca="1" ref="E854" ca="1">IFERROR(IFERROR(INDEX(KUG[Gewasnaam opgegeven door deelnemer],Table6[[#This Row],[rij]]),INDEX(VDTG[Indeling],MATCH(INDEX(KUG[DTG ID],Table6[[#This Row],[rij]]),VDTG[DTG ID],0))),"")</f>
        <v/>
      </c>
      <c r="F854" t="str" cm="1">
        <f t="array" aca="1" ref="F854" ca="1">IFERROR(INDEX(KUG[Match type],Table6[[#This Row],[rij]],),"")</f>
        <v/>
      </c>
      <c r="G854" t="str" cm="1">
        <f t="array" aca="1" ref="G854" ca="1">IFERROR(INDEX(KUG[Doelwit],Table6[[#This Row],[rij]],),"")</f>
        <v/>
      </c>
      <c r="H854" t="str" cm="1">
        <f t="array" aca="1" ref="H854" ca="1">IFERROR(INDEX(KUG[Type toepassing],Table6[[#This Row],[rij]],),"")</f>
        <v/>
      </c>
      <c r="I854" s="24" t="str" cm="1">
        <f t="array" aca="1" ref="I854" ca="1">IFERROR(INDEX(KUG[Groeistadium (BBCH)],Table6[[#This Row],[rij]],),"")</f>
        <v/>
      </c>
      <c r="J854" t="str" cm="1">
        <f t="array" aca="1" ref="J854" ca="1">IFERROR(INDEX(KUG[W-nummer],Table6[[#This Row],[rij]],),"")</f>
        <v/>
      </c>
      <c r="K854" s="21" t="str" cm="1">
        <f t="array" aca="1" ref="K854" ca="1">IFERROR(INDEX(KUG[Einddatum W-nummer],Table6[[#This Row],[rij]],),"")</f>
        <v/>
      </c>
      <c r="L854" s="21" t="str" cm="1">
        <f t="array" aca="1" ref="L854" ca="1">IFERROR(INDEX(KUG[Opgebruikdatum],Table6[[#This Row],[rij]],),"")</f>
        <v/>
      </c>
      <c r="M854" t="str" cm="1">
        <f t="array" aca="1" ref="M854" ca="1">IFERROR(INDEX(KUG[KUG toelichting],Table6[[#This Row],[rij]],),"")</f>
        <v/>
      </c>
    </row>
    <row r="855" spans="1:13" x14ac:dyDescent="0.25">
      <c r="A855" t="e">
        <f ca="1">MATCH("Ja",OFFSET(KUG[Past bij zoekcriteria],N(A854),),0)+N(A854)</f>
        <v>#N/A</v>
      </c>
      <c r="B855" t="str" cm="1">
        <f t="array" aca="1" ref="B855" ca="1">IFERROR(INDEX(KUG[Deelnemer],Table6[[#This Row],[rij]],),"")</f>
        <v/>
      </c>
      <c r="C855" t="str" cm="1">
        <f t="array" aca="1" ref="C855" ca="1">IFERROR(INDEX(KUG[Merknaam],Table6[[#This Row],[rij]],),"")</f>
        <v/>
      </c>
      <c r="D855" t="str" cm="1">
        <f t="array" aca="1" ref="D855" ca="1">IFERROR(INDEX(KUG[Toelating],Table6[[#This Row],[rij]],),"")</f>
        <v/>
      </c>
      <c r="E855" t="str" cm="1">
        <f t="array" aca="1" ref="E855" ca="1">IFERROR(IFERROR(INDEX(KUG[Gewasnaam opgegeven door deelnemer],Table6[[#This Row],[rij]]),INDEX(VDTG[Indeling],MATCH(INDEX(KUG[DTG ID],Table6[[#This Row],[rij]]),VDTG[DTG ID],0))),"")</f>
        <v/>
      </c>
      <c r="F855" t="str" cm="1">
        <f t="array" aca="1" ref="F855" ca="1">IFERROR(INDEX(KUG[Match type],Table6[[#This Row],[rij]],),"")</f>
        <v/>
      </c>
      <c r="G855" t="str" cm="1">
        <f t="array" aca="1" ref="G855" ca="1">IFERROR(INDEX(KUG[Doelwit],Table6[[#This Row],[rij]],),"")</f>
        <v/>
      </c>
      <c r="H855" t="str" cm="1">
        <f t="array" aca="1" ref="H855" ca="1">IFERROR(INDEX(KUG[Type toepassing],Table6[[#This Row],[rij]],),"")</f>
        <v/>
      </c>
      <c r="I855" s="24" t="str" cm="1">
        <f t="array" aca="1" ref="I855" ca="1">IFERROR(INDEX(KUG[Groeistadium (BBCH)],Table6[[#This Row],[rij]],),"")</f>
        <v/>
      </c>
      <c r="J855" t="str" cm="1">
        <f t="array" aca="1" ref="J855" ca="1">IFERROR(INDEX(KUG[W-nummer],Table6[[#This Row],[rij]],),"")</f>
        <v/>
      </c>
      <c r="K855" s="21" t="str" cm="1">
        <f t="array" aca="1" ref="K855" ca="1">IFERROR(INDEX(KUG[Einddatum W-nummer],Table6[[#This Row],[rij]],),"")</f>
        <v/>
      </c>
      <c r="L855" s="21" t="str" cm="1">
        <f t="array" aca="1" ref="L855" ca="1">IFERROR(INDEX(KUG[Opgebruikdatum],Table6[[#This Row],[rij]],),"")</f>
        <v/>
      </c>
      <c r="M855" t="str" cm="1">
        <f t="array" aca="1" ref="M855" ca="1">IFERROR(INDEX(KUG[KUG toelichting],Table6[[#This Row],[rij]],),"")</f>
        <v/>
      </c>
    </row>
    <row r="856" spans="1:13" x14ac:dyDescent="0.25">
      <c r="A856" t="e">
        <f ca="1">MATCH("Ja",OFFSET(KUG[Past bij zoekcriteria],N(A855),),0)+N(A855)</f>
        <v>#N/A</v>
      </c>
      <c r="B856" t="str" cm="1">
        <f t="array" aca="1" ref="B856" ca="1">IFERROR(INDEX(KUG[Deelnemer],Table6[[#This Row],[rij]],),"")</f>
        <v/>
      </c>
      <c r="C856" t="str" cm="1">
        <f t="array" aca="1" ref="C856" ca="1">IFERROR(INDEX(KUG[Merknaam],Table6[[#This Row],[rij]],),"")</f>
        <v/>
      </c>
      <c r="D856" t="str" cm="1">
        <f t="array" aca="1" ref="D856" ca="1">IFERROR(INDEX(KUG[Toelating],Table6[[#This Row],[rij]],),"")</f>
        <v/>
      </c>
      <c r="E856" t="str" cm="1">
        <f t="array" aca="1" ref="E856" ca="1">IFERROR(IFERROR(INDEX(KUG[Gewasnaam opgegeven door deelnemer],Table6[[#This Row],[rij]]),INDEX(VDTG[Indeling],MATCH(INDEX(KUG[DTG ID],Table6[[#This Row],[rij]]),VDTG[DTG ID],0))),"")</f>
        <v/>
      </c>
      <c r="F856" t="str" cm="1">
        <f t="array" aca="1" ref="F856" ca="1">IFERROR(INDEX(KUG[Match type],Table6[[#This Row],[rij]],),"")</f>
        <v/>
      </c>
      <c r="G856" t="str" cm="1">
        <f t="array" aca="1" ref="G856" ca="1">IFERROR(INDEX(KUG[Doelwit],Table6[[#This Row],[rij]],),"")</f>
        <v/>
      </c>
      <c r="H856" t="str" cm="1">
        <f t="array" aca="1" ref="H856" ca="1">IFERROR(INDEX(KUG[Type toepassing],Table6[[#This Row],[rij]],),"")</f>
        <v/>
      </c>
      <c r="I856" s="24" t="str" cm="1">
        <f t="array" aca="1" ref="I856" ca="1">IFERROR(INDEX(KUG[Groeistadium (BBCH)],Table6[[#This Row],[rij]],),"")</f>
        <v/>
      </c>
      <c r="J856" t="str" cm="1">
        <f t="array" aca="1" ref="J856" ca="1">IFERROR(INDEX(KUG[W-nummer],Table6[[#This Row],[rij]],),"")</f>
        <v/>
      </c>
      <c r="K856" s="21" t="str" cm="1">
        <f t="array" aca="1" ref="K856" ca="1">IFERROR(INDEX(KUG[Einddatum W-nummer],Table6[[#This Row],[rij]],),"")</f>
        <v/>
      </c>
      <c r="L856" s="21" t="str" cm="1">
        <f t="array" aca="1" ref="L856" ca="1">IFERROR(INDEX(KUG[Opgebruikdatum],Table6[[#This Row],[rij]],),"")</f>
        <v/>
      </c>
      <c r="M856" t="str" cm="1">
        <f t="array" aca="1" ref="M856" ca="1">IFERROR(INDEX(KUG[KUG toelichting],Table6[[#This Row],[rij]],),"")</f>
        <v/>
      </c>
    </row>
    <row r="857" spans="1:13" x14ac:dyDescent="0.25">
      <c r="A857" t="e">
        <f ca="1">MATCH("Ja",OFFSET(KUG[Past bij zoekcriteria],N(A856),),0)+N(A856)</f>
        <v>#N/A</v>
      </c>
      <c r="B857" t="str" cm="1">
        <f t="array" aca="1" ref="B857" ca="1">IFERROR(INDEX(KUG[Deelnemer],Table6[[#This Row],[rij]],),"")</f>
        <v/>
      </c>
      <c r="C857" t="str" cm="1">
        <f t="array" aca="1" ref="C857" ca="1">IFERROR(INDEX(KUG[Merknaam],Table6[[#This Row],[rij]],),"")</f>
        <v/>
      </c>
      <c r="D857" t="str" cm="1">
        <f t="array" aca="1" ref="D857" ca="1">IFERROR(INDEX(KUG[Toelating],Table6[[#This Row],[rij]],),"")</f>
        <v/>
      </c>
      <c r="E857" t="str" cm="1">
        <f t="array" aca="1" ref="E857" ca="1">IFERROR(IFERROR(INDEX(KUG[Gewasnaam opgegeven door deelnemer],Table6[[#This Row],[rij]]),INDEX(VDTG[Indeling],MATCH(INDEX(KUG[DTG ID],Table6[[#This Row],[rij]]),VDTG[DTG ID],0))),"")</f>
        <v/>
      </c>
      <c r="F857" t="str" cm="1">
        <f t="array" aca="1" ref="F857" ca="1">IFERROR(INDEX(KUG[Match type],Table6[[#This Row],[rij]],),"")</f>
        <v/>
      </c>
      <c r="G857" t="str" cm="1">
        <f t="array" aca="1" ref="G857" ca="1">IFERROR(INDEX(KUG[Doelwit],Table6[[#This Row],[rij]],),"")</f>
        <v/>
      </c>
      <c r="H857" t="str" cm="1">
        <f t="array" aca="1" ref="H857" ca="1">IFERROR(INDEX(KUG[Type toepassing],Table6[[#This Row],[rij]],),"")</f>
        <v/>
      </c>
      <c r="I857" s="24" t="str" cm="1">
        <f t="array" aca="1" ref="I857" ca="1">IFERROR(INDEX(KUG[Groeistadium (BBCH)],Table6[[#This Row],[rij]],),"")</f>
        <v/>
      </c>
      <c r="J857" t="str" cm="1">
        <f t="array" aca="1" ref="J857" ca="1">IFERROR(INDEX(KUG[W-nummer],Table6[[#This Row],[rij]],),"")</f>
        <v/>
      </c>
      <c r="K857" s="21" t="str" cm="1">
        <f t="array" aca="1" ref="K857" ca="1">IFERROR(INDEX(KUG[Einddatum W-nummer],Table6[[#This Row],[rij]],),"")</f>
        <v/>
      </c>
      <c r="L857" s="21" t="str" cm="1">
        <f t="array" aca="1" ref="L857" ca="1">IFERROR(INDEX(KUG[Opgebruikdatum],Table6[[#This Row],[rij]],),"")</f>
        <v/>
      </c>
      <c r="M857" t="str" cm="1">
        <f t="array" aca="1" ref="M857" ca="1">IFERROR(INDEX(KUG[KUG toelichting],Table6[[#This Row],[rij]],),"")</f>
        <v/>
      </c>
    </row>
    <row r="858" spans="1:13" x14ac:dyDescent="0.25">
      <c r="A858" t="e">
        <f ca="1">MATCH("Ja",OFFSET(KUG[Past bij zoekcriteria],N(A857),),0)+N(A857)</f>
        <v>#N/A</v>
      </c>
      <c r="B858" t="str" cm="1">
        <f t="array" aca="1" ref="B858" ca="1">IFERROR(INDEX(KUG[Deelnemer],Table6[[#This Row],[rij]],),"")</f>
        <v/>
      </c>
      <c r="C858" t="str" cm="1">
        <f t="array" aca="1" ref="C858" ca="1">IFERROR(INDEX(KUG[Merknaam],Table6[[#This Row],[rij]],),"")</f>
        <v/>
      </c>
      <c r="D858" t="str" cm="1">
        <f t="array" aca="1" ref="D858" ca="1">IFERROR(INDEX(KUG[Toelating],Table6[[#This Row],[rij]],),"")</f>
        <v/>
      </c>
      <c r="E858" t="str" cm="1">
        <f t="array" aca="1" ref="E858" ca="1">IFERROR(IFERROR(INDEX(KUG[Gewasnaam opgegeven door deelnemer],Table6[[#This Row],[rij]]),INDEX(VDTG[Indeling],MATCH(INDEX(KUG[DTG ID],Table6[[#This Row],[rij]]),VDTG[DTG ID],0))),"")</f>
        <v/>
      </c>
      <c r="F858" t="str" cm="1">
        <f t="array" aca="1" ref="F858" ca="1">IFERROR(INDEX(KUG[Match type],Table6[[#This Row],[rij]],),"")</f>
        <v/>
      </c>
      <c r="G858" t="str" cm="1">
        <f t="array" aca="1" ref="G858" ca="1">IFERROR(INDEX(KUG[Doelwit],Table6[[#This Row],[rij]],),"")</f>
        <v/>
      </c>
      <c r="H858" t="str" cm="1">
        <f t="array" aca="1" ref="H858" ca="1">IFERROR(INDEX(KUG[Type toepassing],Table6[[#This Row],[rij]],),"")</f>
        <v/>
      </c>
      <c r="I858" s="24" t="str" cm="1">
        <f t="array" aca="1" ref="I858" ca="1">IFERROR(INDEX(KUG[Groeistadium (BBCH)],Table6[[#This Row],[rij]],),"")</f>
        <v/>
      </c>
      <c r="J858" t="str" cm="1">
        <f t="array" aca="1" ref="J858" ca="1">IFERROR(INDEX(KUG[W-nummer],Table6[[#This Row],[rij]],),"")</f>
        <v/>
      </c>
      <c r="K858" s="21" t="str" cm="1">
        <f t="array" aca="1" ref="K858" ca="1">IFERROR(INDEX(KUG[Einddatum W-nummer],Table6[[#This Row],[rij]],),"")</f>
        <v/>
      </c>
      <c r="L858" s="21" t="str" cm="1">
        <f t="array" aca="1" ref="L858" ca="1">IFERROR(INDEX(KUG[Opgebruikdatum],Table6[[#This Row],[rij]],),"")</f>
        <v/>
      </c>
      <c r="M858" t="str" cm="1">
        <f t="array" aca="1" ref="M858" ca="1">IFERROR(INDEX(KUG[KUG toelichting],Table6[[#This Row],[rij]],),"")</f>
        <v/>
      </c>
    </row>
    <row r="859" spans="1:13" x14ac:dyDescent="0.25">
      <c r="A859" t="e">
        <f ca="1">MATCH("Ja",OFFSET(KUG[Past bij zoekcriteria],N(A858),),0)+N(A858)</f>
        <v>#N/A</v>
      </c>
      <c r="B859" t="str" cm="1">
        <f t="array" aca="1" ref="B859" ca="1">IFERROR(INDEX(KUG[Deelnemer],Table6[[#This Row],[rij]],),"")</f>
        <v/>
      </c>
      <c r="C859" t="str" cm="1">
        <f t="array" aca="1" ref="C859" ca="1">IFERROR(INDEX(KUG[Merknaam],Table6[[#This Row],[rij]],),"")</f>
        <v/>
      </c>
      <c r="D859" t="str" cm="1">
        <f t="array" aca="1" ref="D859" ca="1">IFERROR(INDEX(KUG[Toelating],Table6[[#This Row],[rij]],),"")</f>
        <v/>
      </c>
      <c r="E859" t="str" cm="1">
        <f t="array" aca="1" ref="E859" ca="1">IFERROR(IFERROR(INDEX(KUG[Gewasnaam opgegeven door deelnemer],Table6[[#This Row],[rij]]),INDEX(VDTG[Indeling],MATCH(INDEX(KUG[DTG ID],Table6[[#This Row],[rij]]),VDTG[DTG ID],0))),"")</f>
        <v/>
      </c>
      <c r="F859" t="str" cm="1">
        <f t="array" aca="1" ref="F859" ca="1">IFERROR(INDEX(KUG[Match type],Table6[[#This Row],[rij]],),"")</f>
        <v/>
      </c>
      <c r="G859" t="str" cm="1">
        <f t="array" aca="1" ref="G859" ca="1">IFERROR(INDEX(KUG[Doelwit],Table6[[#This Row],[rij]],),"")</f>
        <v/>
      </c>
      <c r="H859" t="str" cm="1">
        <f t="array" aca="1" ref="H859" ca="1">IFERROR(INDEX(KUG[Type toepassing],Table6[[#This Row],[rij]],),"")</f>
        <v/>
      </c>
      <c r="I859" s="24" t="str" cm="1">
        <f t="array" aca="1" ref="I859" ca="1">IFERROR(INDEX(KUG[Groeistadium (BBCH)],Table6[[#This Row],[rij]],),"")</f>
        <v/>
      </c>
      <c r="J859" t="str" cm="1">
        <f t="array" aca="1" ref="J859" ca="1">IFERROR(INDEX(KUG[W-nummer],Table6[[#This Row],[rij]],),"")</f>
        <v/>
      </c>
      <c r="K859" s="21" t="str" cm="1">
        <f t="array" aca="1" ref="K859" ca="1">IFERROR(INDEX(KUG[Einddatum W-nummer],Table6[[#This Row],[rij]],),"")</f>
        <v/>
      </c>
      <c r="L859" s="21" t="str" cm="1">
        <f t="array" aca="1" ref="L859" ca="1">IFERROR(INDEX(KUG[Opgebruikdatum],Table6[[#This Row],[rij]],),"")</f>
        <v/>
      </c>
      <c r="M859" t="str" cm="1">
        <f t="array" aca="1" ref="M859" ca="1">IFERROR(INDEX(KUG[KUG toelichting],Table6[[#This Row],[rij]],),"")</f>
        <v/>
      </c>
    </row>
    <row r="860" spans="1:13" x14ac:dyDescent="0.25">
      <c r="A860" t="e">
        <f ca="1">MATCH("Ja",OFFSET(KUG[Past bij zoekcriteria],N(A859),),0)+N(A859)</f>
        <v>#N/A</v>
      </c>
      <c r="B860" t="str" cm="1">
        <f t="array" aca="1" ref="B860" ca="1">IFERROR(INDEX(KUG[Deelnemer],Table6[[#This Row],[rij]],),"")</f>
        <v/>
      </c>
      <c r="C860" t="str" cm="1">
        <f t="array" aca="1" ref="C860" ca="1">IFERROR(INDEX(KUG[Merknaam],Table6[[#This Row],[rij]],),"")</f>
        <v/>
      </c>
      <c r="D860" t="str" cm="1">
        <f t="array" aca="1" ref="D860" ca="1">IFERROR(INDEX(KUG[Toelating],Table6[[#This Row],[rij]],),"")</f>
        <v/>
      </c>
      <c r="E860" t="str" cm="1">
        <f t="array" aca="1" ref="E860" ca="1">IFERROR(IFERROR(INDEX(KUG[Gewasnaam opgegeven door deelnemer],Table6[[#This Row],[rij]]),INDEX(VDTG[Indeling],MATCH(INDEX(KUG[DTG ID],Table6[[#This Row],[rij]]),VDTG[DTG ID],0))),"")</f>
        <v/>
      </c>
      <c r="F860" t="str" cm="1">
        <f t="array" aca="1" ref="F860" ca="1">IFERROR(INDEX(KUG[Match type],Table6[[#This Row],[rij]],),"")</f>
        <v/>
      </c>
      <c r="G860" t="str" cm="1">
        <f t="array" aca="1" ref="G860" ca="1">IFERROR(INDEX(KUG[Doelwit],Table6[[#This Row],[rij]],),"")</f>
        <v/>
      </c>
      <c r="H860" t="str" cm="1">
        <f t="array" aca="1" ref="H860" ca="1">IFERROR(INDEX(KUG[Type toepassing],Table6[[#This Row],[rij]],),"")</f>
        <v/>
      </c>
      <c r="I860" s="24" t="str" cm="1">
        <f t="array" aca="1" ref="I860" ca="1">IFERROR(INDEX(KUG[Groeistadium (BBCH)],Table6[[#This Row],[rij]],),"")</f>
        <v/>
      </c>
      <c r="J860" t="str" cm="1">
        <f t="array" aca="1" ref="J860" ca="1">IFERROR(INDEX(KUG[W-nummer],Table6[[#This Row],[rij]],),"")</f>
        <v/>
      </c>
      <c r="K860" s="21" t="str" cm="1">
        <f t="array" aca="1" ref="K860" ca="1">IFERROR(INDEX(KUG[Einddatum W-nummer],Table6[[#This Row],[rij]],),"")</f>
        <v/>
      </c>
      <c r="L860" s="21" t="str" cm="1">
        <f t="array" aca="1" ref="L860" ca="1">IFERROR(INDEX(KUG[Opgebruikdatum],Table6[[#This Row],[rij]],),"")</f>
        <v/>
      </c>
      <c r="M860" t="str" cm="1">
        <f t="array" aca="1" ref="M860" ca="1">IFERROR(INDEX(KUG[KUG toelichting],Table6[[#This Row],[rij]],),"")</f>
        <v/>
      </c>
    </row>
    <row r="861" spans="1:13" x14ac:dyDescent="0.25">
      <c r="A861" t="e">
        <f ca="1">MATCH("Ja",OFFSET(KUG[Past bij zoekcriteria],N(A860),),0)+N(A860)</f>
        <v>#N/A</v>
      </c>
      <c r="B861" t="str" cm="1">
        <f t="array" aca="1" ref="B861" ca="1">IFERROR(INDEX(KUG[Deelnemer],Table6[[#This Row],[rij]],),"")</f>
        <v/>
      </c>
      <c r="C861" t="str" cm="1">
        <f t="array" aca="1" ref="C861" ca="1">IFERROR(INDEX(KUG[Merknaam],Table6[[#This Row],[rij]],),"")</f>
        <v/>
      </c>
      <c r="D861" t="str" cm="1">
        <f t="array" aca="1" ref="D861" ca="1">IFERROR(INDEX(KUG[Toelating],Table6[[#This Row],[rij]],),"")</f>
        <v/>
      </c>
      <c r="E861" t="str" cm="1">
        <f t="array" aca="1" ref="E861" ca="1">IFERROR(IFERROR(INDEX(KUG[Gewasnaam opgegeven door deelnemer],Table6[[#This Row],[rij]]),INDEX(VDTG[Indeling],MATCH(INDEX(KUG[DTG ID],Table6[[#This Row],[rij]]),VDTG[DTG ID],0))),"")</f>
        <v/>
      </c>
      <c r="F861" t="str" cm="1">
        <f t="array" aca="1" ref="F861" ca="1">IFERROR(INDEX(KUG[Match type],Table6[[#This Row],[rij]],),"")</f>
        <v/>
      </c>
      <c r="G861" t="str" cm="1">
        <f t="array" aca="1" ref="G861" ca="1">IFERROR(INDEX(KUG[Doelwit],Table6[[#This Row],[rij]],),"")</f>
        <v/>
      </c>
      <c r="H861" t="str" cm="1">
        <f t="array" aca="1" ref="H861" ca="1">IFERROR(INDEX(KUG[Type toepassing],Table6[[#This Row],[rij]],),"")</f>
        <v/>
      </c>
      <c r="I861" s="24" t="str" cm="1">
        <f t="array" aca="1" ref="I861" ca="1">IFERROR(INDEX(KUG[Groeistadium (BBCH)],Table6[[#This Row],[rij]],),"")</f>
        <v/>
      </c>
      <c r="J861" t="str" cm="1">
        <f t="array" aca="1" ref="J861" ca="1">IFERROR(INDEX(KUG[W-nummer],Table6[[#This Row],[rij]],),"")</f>
        <v/>
      </c>
      <c r="K861" s="21" t="str" cm="1">
        <f t="array" aca="1" ref="K861" ca="1">IFERROR(INDEX(KUG[Einddatum W-nummer],Table6[[#This Row],[rij]],),"")</f>
        <v/>
      </c>
      <c r="L861" s="21" t="str" cm="1">
        <f t="array" aca="1" ref="L861" ca="1">IFERROR(INDEX(KUG[Opgebruikdatum],Table6[[#This Row],[rij]],),"")</f>
        <v/>
      </c>
      <c r="M861" t="str" cm="1">
        <f t="array" aca="1" ref="M861" ca="1">IFERROR(INDEX(KUG[KUG toelichting],Table6[[#This Row],[rij]],),"")</f>
        <v/>
      </c>
    </row>
    <row r="862" spans="1:13" x14ac:dyDescent="0.25">
      <c r="A862" t="e">
        <f ca="1">MATCH("Ja",OFFSET(KUG[Past bij zoekcriteria],N(A861),),0)+N(A861)</f>
        <v>#N/A</v>
      </c>
      <c r="B862" t="str" cm="1">
        <f t="array" aca="1" ref="B862" ca="1">IFERROR(INDEX(KUG[Deelnemer],Table6[[#This Row],[rij]],),"")</f>
        <v/>
      </c>
      <c r="C862" t="str" cm="1">
        <f t="array" aca="1" ref="C862" ca="1">IFERROR(INDEX(KUG[Merknaam],Table6[[#This Row],[rij]],),"")</f>
        <v/>
      </c>
      <c r="D862" t="str" cm="1">
        <f t="array" aca="1" ref="D862" ca="1">IFERROR(INDEX(KUG[Toelating],Table6[[#This Row],[rij]],),"")</f>
        <v/>
      </c>
      <c r="E862" t="str" cm="1">
        <f t="array" aca="1" ref="E862" ca="1">IFERROR(IFERROR(INDEX(KUG[Gewasnaam opgegeven door deelnemer],Table6[[#This Row],[rij]]),INDEX(VDTG[Indeling],MATCH(INDEX(KUG[DTG ID],Table6[[#This Row],[rij]]),VDTG[DTG ID],0))),"")</f>
        <v/>
      </c>
      <c r="F862" t="str" cm="1">
        <f t="array" aca="1" ref="F862" ca="1">IFERROR(INDEX(KUG[Match type],Table6[[#This Row],[rij]],),"")</f>
        <v/>
      </c>
      <c r="G862" t="str" cm="1">
        <f t="array" aca="1" ref="G862" ca="1">IFERROR(INDEX(KUG[Doelwit],Table6[[#This Row],[rij]],),"")</f>
        <v/>
      </c>
      <c r="H862" t="str" cm="1">
        <f t="array" aca="1" ref="H862" ca="1">IFERROR(INDEX(KUG[Type toepassing],Table6[[#This Row],[rij]],),"")</f>
        <v/>
      </c>
      <c r="I862" s="24" t="str" cm="1">
        <f t="array" aca="1" ref="I862" ca="1">IFERROR(INDEX(KUG[Groeistadium (BBCH)],Table6[[#This Row],[rij]],),"")</f>
        <v/>
      </c>
      <c r="J862" t="str" cm="1">
        <f t="array" aca="1" ref="J862" ca="1">IFERROR(INDEX(KUG[W-nummer],Table6[[#This Row],[rij]],),"")</f>
        <v/>
      </c>
      <c r="K862" s="21" t="str" cm="1">
        <f t="array" aca="1" ref="K862" ca="1">IFERROR(INDEX(KUG[Einddatum W-nummer],Table6[[#This Row],[rij]],),"")</f>
        <v/>
      </c>
      <c r="L862" s="21" t="str" cm="1">
        <f t="array" aca="1" ref="L862" ca="1">IFERROR(INDEX(KUG[Opgebruikdatum],Table6[[#This Row],[rij]],),"")</f>
        <v/>
      </c>
      <c r="M862" t="str" cm="1">
        <f t="array" aca="1" ref="M862" ca="1">IFERROR(INDEX(KUG[KUG toelichting],Table6[[#This Row],[rij]],),"")</f>
        <v/>
      </c>
    </row>
    <row r="863" spans="1:13" x14ac:dyDescent="0.25">
      <c r="A863" t="e">
        <f ca="1">MATCH("Ja",OFFSET(KUG[Past bij zoekcriteria],N(A862),),0)+N(A862)</f>
        <v>#N/A</v>
      </c>
      <c r="B863" t="str" cm="1">
        <f t="array" aca="1" ref="B863" ca="1">IFERROR(INDEX(KUG[Deelnemer],Table6[[#This Row],[rij]],),"")</f>
        <v/>
      </c>
      <c r="C863" t="str" cm="1">
        <f t="array" aca="1" ref="C863" ca="1">IFERROR(INDEX(KUG[Merknaam],Table6[[#This Row],[rij]],),"")</f>
        <v/>
      </c>
      <c r="D863" t="str" cm="1">
        <f t="array" aca="1" ref="D863" ca="1">IFERROR(INDEX(KUG[Toelating],Table6[[#This Row],[rij]],),"")</f>
        <v/>
      </c>
      <c r="E863" t="str" cm="1">
        <f t="array" aca="1" ref="E863" ca="1">IFERROR(IFERROR(INDEX(KUG[Gewasnaam opgegeven door deelnemer],Table6[[#This Row],[rij]]),INDEX(VDTG[Indeling],MATCH(INDEX(KUG[DTG ID],Table6[[#This Row],[rij]]),VDTG[DTG ID],0))),"")</f>
        <v/>
      </c>
      <c r="F863" t="str" cm="1">
        <f t="array" aca="1" ref="F863" ca="1">IFERROR(INDEX(KUG[Match type],Table6[[#This Row],[rij]],),"")</f>
        <v/>
      </c>
      <c r="G863" t="str" cm="1">
        <f t="array" aca="1" ref="G863" ca="1">IFERROR(INDEX(KUG[Doelwit],Table6[[#This Row],[rij]],),"")</f>
        <v/>
      </c>
      <c r="H863" t="str" cm="1">
        <f t="array" aca="1" ref="H863" ca="1">IFERROR(INDEX(KUG[Type toepassing],Table6[[#This Row],[rij]],),"")</f>
        <v/>
      </c>
      <c r="I863" s="24" t="str" cm="1">
        <f t="array" aca="1" ref="I863" ca="1">IFERROR(INDEX(KUG[Groeistadium (BBCH)],Table6[[#This Row],[rij]],),"")</f>
        <v/>
      </c>
      <c r="J863" t="str" cm="1">
        <f t="array" aca="1" ref="J863" ca="1">IFERROR(INDEX(KUG[W-nummer],Table6[[#This Row],[rij]],),"")</f>
        <v/>
      </c>
      <c r="K863" s="21" t="str" cm="1">
        <f t="array" aca="1" ref="K863" ca="1">IFERROR(INDEX(KUG[Einddatum W-nummer],Table6[[#This Row],[rij]],),"")</f>
        <v/>
      </c>
      <c r="L863" s="21" t="str" cm="1">
        <f t="array" aca="1" ref="L863" ca="1">IFERROR(INDEX(KUG[Opgebruikdatum],Table6[[#This Row],[rij]],),"")</f>
        <v/>
      </c>
      <c r="M863" t="str" cm="1">
        <f t="array" aca="1" ref="M863" ca="1">IFERROR(INDEX(KUG[KUG toelichting],Table6[[#This Row],[rij]],),"")</f>
        <v/>
      </c>
    </row>
    <row r="864" spans="1:13" x14ac:dyDescent="0.25">
      <c r="A864" t="e">
        <f ca="1">MATCH("Ja",OFFSET(KUG[Past bij zoekcriteria],N(A863),),0)+N(A863)</f>
        <v>#N/A</v>
      </c>
      <c r="B864" t="str" cm="1">
        <f t="array" aca="1" ref="B864" ca="1">IFERROR(INDEX(KUG[Deelnemer],Table6[[#This Row],[rij]],),"")</f>
        <v/>
      </c>
      <c r="C864" t="str" cm="1">
        <f t="array" aca="1" ref="C864" ca="1">IFERROR(INDEX(KUG[Merknaam],Table6[[#This Row],[rij]],),"")</f>
        <v/>
      </c>
      <c r="D864" t="str" cm="1">
        <f t="array" aca="1" ref="D864" ca="1">IFERROR(INDEX(KUG[Toelating],Table6[[#This Row],[rij]],),"")</f>
        <v/>
      </c>
      <c r="E864" t="str" cm="1">
        <f t="array" aca="1" ref="E864" ca="1">IFERROR(IFERROR(INDEX(KUG[Gewasnaam opgegeven door deelnemer],Table6[[#This Row],[rij]]),INDEX(VDTG[Indeling],MATCH(INDEX(KUG[DTG ID],Table6[[#This Row],[rij]]),VDTG[DTG ID],0))),"")</f>
        <v/>
      </c>
      <c r="F864" t="str" cm="1">
        <f t="array" aca="1" ref="F864" ca="1">IFERROR(INDEX(KUG[Match type],Table6[[#This Row],[rij]],),"")</f>
        <v/>
      </c>
      <c r="G864" t="str" cm="1">
        <f t="array" aca="1" ref="G864" ca="1">IFERROR(INDEX(KUG[Doelwit],Table6[[#This Row],[rij]],),"")</f>
        <v/>
      </c>
      <c r="H864" t="str" cm="1">
        <f t="array" aca="1" ref="H864" ca="1">IFERROR(INDEX(KUG[Type toepassing],Table6[[#This Row],[rij]],),"")</f>
        <v/>
      </c>
      <c r="I864" s="24" t="str" cm="1">
        <f t="array" aca="1" ref="I864" ca="1">IFERROR(INDEX(KUG[Groeistadium (BBCH)],Table6[[#This Row],[rij]],),"")</f>
        <v/>
      </c>
      <c r="J864" t="str" cm="1">
        <f t="array" aca="1" ref="J864" ca="1">IFERROR(INDEX(KUG[W-nummer],Table6[[#This Row],[rij]],),"")</f>
        <v/>
      </c>
      <c r="K864" s="21" t="str" cm="1">
        <f t="array" aca="1" ref="K864" ca="1">IFERROR(INDEX(KUG[Einddatum W-nummer],Table6[[#This Row],[rij]],),"")</f>
        <v/>
      </c>
      <c r="L864" s="21" t="str" cm="1">
        <f t="array" aca="1" ref="L864" ca="1">IFERROR(INDEX(KUG[Opgebruikdatum],Table6[[#This Row],[rij]],),"")</f>
        <v/>
      </c>
      <c r="M864" t="str" cm="1">
        <f t="array" aca="1" ref="M864" ca="1">IFERROR(INDEX(KUG[KUG toelichting],Table6[[#This Row],[rij]],),"")</f>
        <v/>
      </c>
    </row>
    <row r="865" spans="1:13" x14ac:dyDescent="0.25">
      <c r="A865" t="e">
        <f ca="1">MATCH("Ja",OFFSET(KUG[Past bij zoekcriteria],N(A864),),0)+N(A864)</f>
        <v>#N/A</v>
      </c>
      <c r="B865" t="str" cm="1">
        <f t="array" aca="1" ref="B865" ca="1">IFERROR(INDEX(KUG[Deelnemer],Table6[[#This Row],[rij]],),"")</f>
        <v/>
      </c>
      <c r="C865" t="str" cm="1">
        <f t="array" aca="1" ref="C865" ca="1">IFERROR(INDEX(KUG[Merknaam],Table6[[#This Row],[rij]],),"")</f>
        <v/>
      </c>
      <c r="D865" t="str" cm="1">
        <f t="array" aca="1" ref="D865" ca="1">IFERROR(INDEX(KUG[Toelating],Table6[[#This Row],[rij]],),"")</f>
        <v/>
      </c>
      <c r="E865" t="str" cm="1">
        <f t="array" aca="1" ref="E865" ca="1">IFERROR(IFERROR(INDEX(KUG[Gewasnaam opgegeven door deelnemer],Table6[[#This Row],[rij]]),INDEX(VDTG[Indeling],MATCH(INDEX(KUG[DTG ID],Table6[[#This Row],[rij]]),VDTG[DTG ID],0))),"")</f>
        <v/>
      </c>
      <c r="F865" t="str" cm="1">
        <f t="array" aca="1" ref="F865" ca="1">IFERROR(INDEX(KUG[Match type],Table6[[#This Row],[rij]],),"")</f>
        <v/>
      </c>
      <c r="G865" t="str" cm="1">
        <f t="array" aca="1" ref="G865" ca="1">IFERROR(INDEX(KUG[Doelwit],Table6[[#This Row],[rij]],),"")</f>
        <v/>
      </c>
      <c r="H865" t="str" cm="1">
        <f t="array" aca="1" ref="H865" ca="1">IFERROR(INDEX(KUG[Type toepassing],Table6[[#This Row],[rij]],),"")</f>
        <v/>
      </c>
      <c r="I865" s="24" t="str" cm="1">
        <f t="array" aca="1" ref="I865" ca="1">IFERROR(INDEX(KUG[Groeistadium (BBCH)],Table6[[#This Row],[rij]],),"")</f>
        <v/>
      </c>
      <c r="J865" t="str" cm="1">
        <f t="array" aca="1" ref="J865" ca="1">IFERROR(INDEX(KUG[W-nummer],Table6[[#This Row],[rij]],),"")</f>
        <v/>
      </c>
      <c r="K865" s="21" t="str" cm="1">
        <f t="array" aca="1" ref="K865" ca="1">IFERROR(INDEX(KUG[Einddatum W-nummer],Table6[[#This Row],[rij]],),"")</f>
        <v/>
      </c>
      <c r="L865" s="21" t="str" cm="1">
        <f t="array" aca="1" ref="L865" ca="1">IFERROR(INDEX(KUG[Opgebruikdatum],Table6[[#This Row],[rij]],),"")</f>
        <v/>
      </c>
      <c r="M865" t="str" cm="1">
        <f t="array" aca="1" ref="M865" ca="1">IFERROR(INDEX(KUG[KUG toelichting],Table6[[#This Row],[rij]],),"")</f>
        <v/>
      </c>
    </row>
    <row r="866" spans="1:13" x14ac:dyDescent="0.25">
      <c r="A866" t="e">
        <f ca="1">MATCH("Ja",OFFSET(KUG[Past bij zoekcriteria],N(A865),),0)+N(A865)</f>
        <v>#N/A</v>
      </c>
      <c r="B866" t="str" cm="1">
        <f t="array" aca="1" ref="B866" ca="1">IFERROR(INDEX(KUG[Deelnemer],Table6[[#This Row],[rij]],),"")</f>
        <v/>
      </c>
      <c r="C866" t="str" cm="1">
        <f t="array" aca="1" ref="C866" ca="1">IFERROR(INDEX(KUG[Merknaam],Table6[[#This Row],[rij]],),"")</f>
        <v/>
      </c>
      <c r="D866" t="str" cm="1">
        <f t="array" aca="1" ref="D866" ca="1">IFERROR(INDEX(KUG[Toelating],Table6[[#This Row],[rij]],),"")</f>
        <v/>
      </c>
      <c r="E866" t="str" cm="1">
        <f t="array" aca="1" ref="E866" ca="1">IFERROR(IFERROR(INDEX(KUG[Gewasnaam opgegeven door deelnemer],Table6[[#This Row],[rij]]),INDEX(VDTG[Indeling],MATCH(INDEX(KUG[DTG ID],Table6[[#This Row],[rij]]),VDTG[DTG ID],0))),"")</f>
        <v/>
      </c>
      <c r="F866" t="str" cm="1">
        <f t="array" aca="1" ref="F866" ca="1">IFERROR(INDEX(KUG[Match type],Table6[[#This Row],[rij]],),"")</f>
        <v/>
      </c>
      <c r="G866" t="str" cm="1">
        <f t="array" aca="1" ref="G866" ca="1">IFERROR(INDEX(KUG[Doelwit],Table6[[#This Row],[rij]],),"")</f>
        <v/>
      </c>
      <c r="H866" t="str" cm="1">
        <f t="array" aca="1" ref="H866" ca="1">IFERROR(INDEX(KUG[Type toepassing],Table6[[#This Row],[rij]],),"")</f>
        <v/>
      </c>
      <c r="I866" s="24" t="str" cm="1">
        <f t="array" aca="1" ref="I866" ca="1">IFERROR(INDEX(KUG[Groeistadium (BBCH)],Table6[[#This Row],[rij]],),"")</f>
        <v/>
      </c>
      <c r="J866" t="str" cm="1">
        <f t="array" aca="1" ref="J866" ca="1">IFERROR(INDEX(KUG[W-nummer],Table6[[#This Row],[rij]],),"")</f>
        <v/>
      </c>
      <c r="K866" s="21" t="str" cm="1">
        <f t="array" aca="1" ref="K866" ca="1">IFERROR(INDEX(KUG[Einddatum W-nummer],Table6[[#This Row],[rij]],),"")</f>
        <v/>
      </c>
      <c r="L866" s="21" t="str" cm="1">
        <f t="array" aca="1" ref="L866" ca="1">IFERROR(INDEX(KUG[Opgebruikdatum],Table6[[#This Row],[rij]],),"")</f>
        <v/>
      </c>
      <c r="M866" t="str" cm="1">
        <f t="array" aca="1" ref="M866" ca="1">IFERROR(INDEX(KUG[KUG toelichting],Table6[[#This Row],[rij]],),"")</f>
        <v/>
      </c>
    </row>
    <row r="867" spans="1:13" x14ac:dyDescent="0.25">
      <c r="A867" t="e">
        <f ca="1">MATCH("Ja",OFFSET(KUG[Past bij zoekcriteria],N(A866),),0)+N(A866)</f>
        <v>#N/A</v>
      </c>
      <c r="B867" t="str" cm="1">
        <f t="array" aca="1" ref="B867" ca="1">IFERROR(INDEX(KUG[Deelnemer],Table6[[#This Row],[rij]],),"")</f>
        <v/>
      </c>
      <c r="C867" t="str" cm="1">
        <f t="array" aca="1" ref="C867" ca="1">IFERROR(INDEX(KUG[Merknaam],Table6[[#This Row],[rij]],),"")</f>
        <v/>
      </c>
      <c r="D867" t="str" cm="1">
        <f t="array" aca="1" ref="D867" ca="1">IFERROR(INDEX(KUG[Toelating],Table6[[#This Row],[rij]],),"")</f>
        <v/>
      </c>
      <c r="E867" t="str" cm="1">
        <f t="array" aca="1" ref="E867" ca="1">IFERROR(IFERROR(INDEX(KUG[Gewasnaam opgegeven door deelnemer],Table6[[#This Row],[rij]]),INDEX(VDTG[Indeling],MATCH(INDEX(KUG[DTG ID],Table6[[#This Row],[rij]]),VDTG[DTG ID],0))),"")</f>
        <v/>
      </c>
      <c r="F867" t="str" cm="1">
        <f t="array" aca="1" ref="F867" ca="1">IFERROR(INDEX(KUG[Match type],Table6[[#This Row],[rij]],),"")</f>
        <v/>
      </c>
      <c r="G867" t="str" cm="1">
        <f t="array" aca="1" ref="G867" ca="1">IFERROR(INDEX(KUG[Doelwit],Table6[[#This Row],[rij]],),"")</f>
        <v/>
      </c>
      <c r="H867" t="str" cm="1">
        <f t="array" aca="1" ref="H867" ca="1">IFERROR(INDEX(KUG[Type toepassing],Table6[[#This Row],[rij]],),"")</f>
        <v/>
      </c>
      <c r="I867" s="24" t="str" cm="1">
        <f t="array" aca="1" ref="I867" ca="1">IFERROR(INDEX(KUG[Groeistadium (BBCH)],Table6[[#This Row],[rij]],),"")</f>
        <v/>
      </c>
      <c r="J867" t="str" cm="1">
        <f t="array" aca="1" ref="J867" ca="1">IFERROR(INDEX(KUG[W-nummer],Table6[[#This Row],[rij]],),"")</f>
        <v/>
      </c>
      <c r="K867" s="21" t="str" cm="1">
        <f t="array" aca="1" ref="K867" ca="1">IFERROR(INDEX(KUG[Einddatum W-nummer],Table6[[#This Row],[rij]],),"")</f>
        <v/>
      </c>
      <c r="L867" s="21" t="str" cm="1">
        <f t="array" aca="1" ref="L867" ca="1">IFERROR(INDEX(KUG[Opgebruikdatum],Table6[[#This Row],[rij]],),"")</f>
        <v/>
      </c>
      <c r="M867" t="str" cm="1">
        <f t="array" aca="1" ref="M867" ca="1">IFERROR(INDEX(KUG[KUG toelichting],Table6[[#This Row],[rij]],),"")</f>
        <v/>
      </c>
    </row>
    <row r="868" spans="1:13" x14ac:dyDescent="0.25">
      <c r="A868" t="e">
        <f ca="1">MATCH("Ja",OFFSET(KUG[Past bij zoekcriteria],N(A867),),0)+N(A867)</f>
        <v>#N/A</v>
      </c>
      <c r="B868" t="str" cm="1">
        <f t="array" aca="1" ref="B868" ca="1">IFERROR(INDEX(KUG[Deelnemer],Table6[[#This Row],[rij]],),"")</f>
        <v/>
      </c>
      <c r="C868" t="str" cm="1">
        <f t="array" aca="1" ref="C868" ca="1">IFERROR(INDEX(KUG[Merknaam],Table6[[#This Row],[rij]],),"")</f>
        <v/>
      </c>
      <c r="D868" t="str" cm="1">
        <f t="array" aca="1" ref="D868" ca="1">IFERROR(INDEX(KUG[Toelating],Table6[[#This Row],[rij]],),"")</f>
        <v/>
      </c>
      <c r="E868" t="str" cm="1">
        <f t="array" aca="1" ref="E868" ca="1">IFERROR(IFERROR(INDEX(KUG[Gewasnaam opgegeven door deelnemer],Table6[[#This Row],[rij]]),INDEX(VDTG[Indeling],MATCH(INDEX(KUG[DTG ID],Table6[[#This Row],[rij]]),VDTG[DTG ID],0))),"")</f>
        <v/>
      </c>
      <c r="F868" t="str" cm="1">
        <f t="array" aca="1" ref="F868" ca="1">IFERROR(INDEX(KUG[Match type],Table6[[#This Row],[rij]],),"")</f>
        <v/>
      </c>
      <c r="G868" t="str" cm="1">
        <f t="array" aca="1" ref="G868" ca="1">IFERROR(INDEX(KUG[Doelwit],Table6[[#This Row],[rij]],),"")</f>
        <v/>
      </c>
      <c r="H868" t="str" cm="1">
        <f t="array" aca="1" ref="H868" ca="1">IFERROR(INDEX(KUG[Type toepassing],Table6[[#This Row],[rij]],),"")</f>
        <v/>
      </c>
      <c r="I868" s="24" t="str" cm="1">
        <f t="array" aca="1" ref="I868" ca="1">IFERROR(INDEX(KUG[Groeistadium (BBCH)],Table6[[#This Row],[rij]],),"")</f>
        <v/>
      </c>
      <c r="J868" t="str" cm="1">
        <f t="array" aca="1" ref="J868" ca="1">IFERROR(INDEX(KUG[W-nummer],Table6[[#This Row],[rij]],),"")</f>
        <v/>
      </c>
      <c r="K868" s="21" t="str" cm="1">
        <f t="array" aca="1" ref="K868" ca="1">IFERROR(INDEX(KUG[Einddatum W-nummer],Table6[[#This Row],[rij]],),"")</f>
        <v/>
      </c>
      <c r="L868" s="21" t="str" cm="1">
        <f t="array" aca="1" ref="L868" ca="1">IFERROR(INDEX(KUG[Opgebruikdatum],Table6[[#This Row],[rij]],),"")</f>
        <v/>
      </c>
      <c r="M868" t="str" cm="1">
        <f t="array" aca="1" ref="M868" ca="1">IFERROR(INDEX(KUG[KUG toelichting],Table6[[#This Row],[rij]],),"")</f>
        <v/>
      </c>
    </row>
    <row r="869" spans="1:13" x14ac:dyDescent="0.25">
      <c r="A869" t="e">
        <f ca="1">MATCH("Ja",OFFSET(KUG[Past bij zoekcriteria],N(A868),),0)+N(A868)</f>
        <v>#N/A</v>
      </c>
      <c r="B869" t="str" cm="1">
        <f t="array" aca="1" ref="B869" ca="1">IFERROR(INDEX(KUG[Deelnemer],Table6[[#This Row],[rij]],),"")</f>
        <v/>
      </c>
      <c r="C869" t="str" cm="1">
        <f t="array" aca="1" ref="C869" ca="1">IFERROR(INDEX(KUG[Merknaam],Table6[[#This Row],[rij]],),"")</f>
        <v/>
      </c>
      <c r="D869" t="str" cm="1">
        <f t="array" aca="1" ref="D869" ca="1">IFERROR(INDEX(KUG[Toelating],Table6[[#This Row],[rij]],),"")</f>
        <v/>
      </c>
      <c r="E869" t="str" cm="1">
        <f t="array" aca="1" ref="E869" ca="1">IFERROR(IFERROR(INDEX(KUG[Gewasnaam opgegeven door deelnemer],Table6[[#This Row],[rij]]),INDEX(VDTG[Indeling],MATCH(INDEX(KUG[DTG ID],Table6[[#This Row],[rij]]),VDTG[DTG ID],0))),"")</f>
        <v/>
      </c>
      <c r="F869" t="str" cm="1">
        <f t="array" aca="1" ref="F869" ca="1">IFERROR(INDEX(KUG[Match type],Table6[[#This Row],[rij]],),"")</f>
        <v/>
      </c>
      <c r="G869" t="str" cm="1">
        <f t="array" aca="1" ref="G869" ca="1">IFERROR(INDEX(KUG[Doelwit],Table6[[#This Row],[rij]],),"")</f>
        <v/>
      </c>
      <c r="H869" t="str" cm="1">
        <f t="array" aca="1" ref="H869" ca="1">IFERROR(INDEX(KUG[Type toepassing],Table6[[#This Row],[rij]],),"")</f>
        <v/>
      </c>
      <c r="I869" s="24" t="str" cm="1">
        <f t="array" aca="1" ref="I869" ca="1">IFERROR(INDEX(KUG[Groeistadium (BBCH)],Table6[[#This Row],[rij]],),"")</f>
        <v/>
      </c>
      <c r="J869" t="str" cm="1">
        <f t="array" aca="1" ref="J869" ca="1">IFERROR(INDEX(KUG[W-nummer],Table6[[#This Row],[rij]],),"")</f>
        <v/>
      </c>
      <c r="K869" s="21" t="str" cm="1">
        <f t="array" aca="1" ref="K869" ca="1">IFERROR(INDEX(KUG[Einddatum W-nummer],Table6[[#This Row],[rij]],),"")</f>
        <v/>
      </c>
      <c r="L869" s="21" t="str" cm="1">
        <f t="array" aca="1" ref="L869" ca="1">IFERROR(INDEX(KUG[Opgebruikdatum],Table6[[#This Row],[rij]],),"")</f>
        <v/>
      </c>
      <c r="M869" t="str" cm="1">
        <f t="array" aca="1" ref="M869" ca="1">IFERROR(INDEX(KUG[KUG toelichting],Table6[[#This Row],[rij]],),"")</f>
        <v/>
      </c>
    </row>
    <row r="870" spans="1:13" x14ac:dyDescent="0.25">
      <c r="A870" t="e">
        <f ca="1">MATCH("Ja",OFFSET(KUG[Past bij zoekcriteria],N(A869),),0)+N(A869)</f>
        <v>#N/A</v>
      </c>
      <c r="B870" t="str" cm="1">
        <f t="array" aca="1" ref="B870" ca="1">IFERROR(INDEX(KUG[Deelnemer],Table6[[#This Row],[rij]],),"")</f>
        <v/>
      </c>
      <c r="C870" t="str" cm="1">
        <f t="array" aca="1" ref="C870" ca="1">IFERROR(INDEX(KUG[Merknaam],Table6[[#This Row],[rij]],),"")</f>
        <v/>
      </c>
      <c r="D870" t="str" cm="1">
        <f t="array" aca="1" ref="D870" ca="1">IFERROR(INDEX(KUG[Toelating],Table6[[#This Row],[rij]],),"")</f>
        <v/>
      </c>
      <c r="E870" t="str" cm="1">
        <f t="array" aca="1" ref="E870" ca="1">IFERROR(IFERROR(INDEX(KUG[Gewasnaam opgegeven door deelnemer],Table6[[#This Row],[rij]]),INDEX(VDTG[Indeling],MATCH(INDEX(KUG[DTG ID],Table6[[#This Row],[rij]]),VDTG[DTG ID],0))),"")</f>
        <v/>
      </c>
      <c r="F870" t="str" cm="1">
        <f t="array" aca="1" ref="F870" ca="1">IFERROR(INDEX(KUG[Match type],Table6[[#This Row],[rij]],),"")</f>
        <v/>
      </c>
      <c r="G870" t="str" cm="1">
        <f t="array" aca="1" ref="G870" ca="1">IFERROR(INDEX(KUG[Doelwit],Table6[[#This Row],[rij]],),"")</f>
        <v/>
      </c>
      <c r="H870" t="str" cm="1">
        <f t="array" aca="1" ref="H870" ca="1">IFERROR(INDEX(KUG[Type toepassing],Table6[[#This Row],[rij]],),"")</f>
        <v/>
      </c>
      <c r="I870" s="24" t="str" cm="1">
        <f t="array" aca="1" ref="I870" ca="1">IFERROR(INDEX(KUG[Groeistadium (BBCH)],Table6[[#This Row],[rij]],),"")</f>
        <v/>
      </c>
      <c r="J870" t="str" cm="1">
        <f t="array" aca="1" ref="J870" ca="1">IFERROR(INDEX(KUG[W-nummer],Table6[[#This Row],[rij]],),"")</f>
        <v/>
      </c>
      <c r="K870" s="21" t="str" cm="1">
        <f t="array" aca="1" ref="K870" ca="1">IFERROR(INDEX(KUG[Einddatum W-nummer],Table6[[#This Row],[rij]],),"")</f>
        <v/>
      </c>
      <c r="L870" s="21" t="str" cm="1">
        <f t="array" aca="1" ref="L870" ca="1">IFERROR(INDEX(KUG[Opgebruikdatum],Table6[[#This Row],[rij]],),"")</f>
        <v/>
      </c>
      <c r="M870" t="str" cm="1">
        <f t="array" aca="1" ref="M870" ca="1">IFERROR(INDEX(KUG[KUG toelichting],Table6[[#This Row],[rij]],),"")</f>
        <v/>
      </c>
    </row>
    <row r="871" spans="1:13" x14ac:dyDescent="0.25">
      <c r="A871" t="e">
        <f ca="1">MATCH("Ja",OFFSET(KUG[Past bij zoekcriteria],N(A870),),0)+N(A870)</f>
        <v>#N/A</v>
      </c>
      <c r="B871" t="str" cm="1">
        <f t="array" aca="1" ref="B871" ca="1">IFERROR(INDEX(KUG[Deelnemer],Table6[[#This Row],[rij]],),"")</f>
        <v/>
      </c>
      <c r="C871" t="str" cm="1">
        <f t="array" aca="1" ref="C871" ca="1">IFERROR(INDEX(KUG[Merknaam],Table6[[#This Row],[rij]],),"")</f>
        <v/>
      </c>
      <c r="D871" t="str" cm="1">
        <f t="array" aca="1" ref="D871" ca="1">IFERROR(INDEX(KUG[Toelating],Table6[[#This Row],[rij]],),"")</f>
        <v/>
      </c>
      <c r="E871" t="str" cm="1">
        <f t="array" aca="1" ref="E871" ca="1">IFERROR(IFERROR(INDEX(KUG[Gewasnaam opgegeven door deelnemer],Table6[[#This Row],[rij]]),INDEX(VDTG[Indeling],MATCH(INDEX(KUG[DTG ID],Table6[[#This Row],[rij]]),VDTG[DTG ID],0))),"")</f>
        <v/>
      </c>
      <c r="F871" t="str" cm="1">
        <f t="array" aca="1" ref="F871" ca="1">IFERROR(INDEX(KUG[Match type],Table6[[#This Row],[rij]],),"")</f>
        <v/>
      </c>
      <c r="G871" t="str" cm="1">
        <f t="array" aca="1" ref="G871" ca="1">IFERROR(INDEX(KUG[Doelwit],Table6[[#This Row],[rij]],),"")</f>
        <v/>
      </c>
      <c r="H871" t="str" cm="1">
        <f t="array" aca="1" ref="H871" ca="1">IFERROR(INDEX(KUG[Type toepassing],Table6[[#This Row],[rij]],),"")</f>
        <v/>
      </c>
      <c r="I871" s="24" t="str" cm="1">
        <f t="array" aca="1" ref="I871" ca="1">IFERROR(INDEX(KUG[Groeistadium (BBCH)],Table6[[#This Row],[rij]],),"")</f>
        <v/>
      </c>
      <c r="J871" t="str" cm="1">
        <f t="array" aca="1" ref="J871" ca="1">IFERROR(INDEX(KUG[W-nummer],Table6[[#This Row],[rij]],),"")</f>
        <v/>
      </c>
      <c r="K871" s="21" t="str" cm="1">
        <f t="array" aca="1" ref="K871" ca="1">IFERROR(INDEX(KUG[Einddatum W-nummer],Table6[[#This Row],[rij]],),"")</f>
        <v/>
      </c>
      <c r="L871" s="21" t="str" cm="1">
        <f t="array" aca="1" ref="L871" ca="1">IFERROR(INDEX(KUG[Opgebruikdatum],Table6[[#This Row],[rij]],),"")</f>
        <v/>
      </c>
      <c r="M871" t="str" cm="1">
        <f t="array" aca="1" ref="M871" ca="1">IFERROR(INDEX(KUG[KUG toelichting],Table6[[#This Row],[rij]],),"")</f>
        <v/>
      </c>
    </row>
    <row r="872" spans="1:13" x14ac:dyDescent="0.25">
      <c r="A872" t="e">
        <f ca="1">MATCH("Ja",OFFSET(KUG[Past bij zoekcriteria],N(A871),),0)+N(A871)</f>
        <v>#N/A</v>
      </c>
      <c r="B872" t="str" cm="1">
        <f t="array" aca="1" ref="B872" ca="1">IFERROR(INDEX(KUG[Deelnemer],Table6[[#This Row],[rij]],),"")</f>
        <v/>
      </c>
      <c r="C872" t="str" cm="1">
        <f t="array" aca="1" ref="C872" ca="1">IFERROR(INDEX(KUG[Merknaam],Table6[[#This Row],[rij]],),"")</f>
        <v/>
      </c>
      <c r="D872" t="str" cm="1">
        <f t="array" aca="1" ref="D872" ca="1">IFERROR(INDEX(KUG[Toelating],Table6[[#This Row],[rij]],),"")</f>
        <v/>
      </c>
      <c r="E872" t="str" cm="1">
        <f t="array" aca="1" ref="E872" ca="1">IFERROR(IFERROR(INDEX(KUG[Gewasnaam opgegeven door deelnemer],Table6[[#This Row],[rij]]),INDEX(VDTG[Indeling],MATCH(INDEX(KUG[DTG ID],Table6[[#This Row],[rij]]),VDTG[DTG ID],0))),"")</f>
        <v/>
      </c>
      <c r="F872" t="str" cm="1">
        <f t="array" aca="1" ref="F872" ca="1">IFERROR(INDEX(KUG[Match type],Table6[[#This Row],[rij]],),"")</f>
        <v/>
      </c>
      <c r="G872" t="str" cm="1">
        <f t="array" aca="1" ref="G872" ca="1">IFERROR(INDEX(KUG[Doelwit],Table6[[#This Row],[rij]],),"")</f>
        <v/>
      </c>
      <c r="H872" t="str" cm="1">
        <f t="array" aca="1" ref="H872" ca="1">IFERROR(INDEX(KUG[Type toepassing],Table6[[#This Row],[rij]],),"")</f>
        <v/>
      </c>
      <c r="I872" s="24" t="str" cm="1">
        <f t="array" aca="1" ref="I872" ca="1">IFERROR(INDEX(KUG[Groeistadium (BBCH)],Table6[[#This Row],[rij]],),"")</f>
        <v/>
      </c>
      <c r="J872" t="str" cm="1">
        <f t="array" aca="1" ref="J872" ca="1">IFERROR(INDEX(KUG[W-nummer],Table6[[#This Row],[rij]],),"")</f>
        <v/>
      </c>
      <c r="K872" s="21" t="str" cm="1">
        <f t="array" aca="1" ref="K872" ca="1">IFERROR(INDEX(KUG[Einddatum W-nummer],Table6[[#This Row],[rij]],),"")</f>
        <v/>
      </c>
      <c r="L872" s="21" t="str" cm="1">
        <f t="array" aca="1" ref="L872" ca="1">IFERROR(INDEX(KUG[Opgebruikdatum],Table6[[#This Row],[rij]],),"")</f>
        <v/>
      </c>
      <c r="M872" t="str" cm="1">
        <f t="array" aca="1" ref="M872" ca="1">IFERROR(INDEX(KUG[KUG toelichting],Table6[[#This Row],[rij]],),"")</f>
        <v/>
      </c>
    </row>
    <row r="873" spans="1:13" x14ac:dyDescent="0.25">
      <c r="A873" t="e">
        <f ca="1">MATCH("Ja",OFFSET(KUG[Past bij zoekcriteria],N(A872),),0)+N(A872)</f>
        <v>#N/A</v>
      </c>
      <c r="B873" t="str" cm="1">
        <f t="array" aca="1" ref="B873" ca="1">IFERROR(INDEX(KUG[Deelnemer],Table6[[#This Row],[rij]],),"")</f>
        <v/>
      </c>
      <c r="C873" t="str" cm="1">
        <f t="array" aca="1" ref="C873" ca="1">IFERROR(INDEX(KUG[Merknaam],Table6[[#This Row],[rij]],),"")</f>
        <v/>
      </c>
      <c r="D873" t="str" cm="1">
        <f t="array" aca="1" ref="D873" ca="1">IFERROR(INDEX(KUG[Toelating],Table6[[#This Row],[rij]],),"")</f>
        <v/>
      </c>
      <c r="E873" t="str" cm="1">
        <f t="array" aca="1" ref="E873" ca="1">IFERROR(IFERROR(INDEX(KUG[Gewasnaam opgegeven door deelnemer],Table6[[#This Row],[rij]]),INDEX(VDTG[Indeling],MATCH(INDEX(KUG[DTG ID],Table6[[#This Row],[rij]]),VDTG[DTG ID],0))),"")</f>
        <v/>
      </c>
      <c r="F873" t="str" cm="1">
        <f t="array" aca="1" ref="F873" ca="1">IFERROR(INDEX(KUG[Match type],Table6[[#This Row],[rij]],),"")</f>
        <v/>
      </c>
      <c r="G873" t="str" cm="1">
        <f t="array" aca="1" ref="G873" ca="1">IFERROR(INDEX(KUG[Doelwit],Table6[[#This Row],[rij]],),"")</f>
        <v/>
      </c>
      <c r="H873" t="str" cm="1">
        <f t="array" aca="1" ref="H873" ca="1">IFERROR(INDEX(KUG[Type toepassing],Table6[[#This Row],[rij]],),"")</f>
        <v/>
      </c>
      <c r="I873" s="24" t="str" cm="1">
        <f t="array" aca="1" ref="I873" ca="1">IFERROR(INDEX(KUG[Groeistadium (BBCH)],Table6[[#This Row],[rij]],),"")</f>
        <v/>
      </c>
      <c r="J873" t="str" cm="1">
        <f t="array" aca="1" ref="J873" ca="1">IFERROR(INDEX(KUG[W-nummer],Table6[[#This Row],[rij]],),"")</f>
        <v/>
      </c>
      <c r="K873" s="21" t="str" cm="1">
        <f t="array" aca="1" ref="K873" ca="1">IFERROR(INDEX(KUG[Einddatum W-nummer],Table6[[#This Row],[rij]],),"")</f>
        <v/>
      </c>
      <c r="L873" s="21" t="str" cm="1">
        <f t="array" aca="1" ref="L873" ca="1">IFERROR(INDEX(KUG[Opgebruikdatum],Table6[[#This Row],[rij]],),"")</f>
        <v/>
      </c>
      <c r="M873" t="str" cm="1">
        <f t="array" aca="1" ref="M873" ca="1">IFERROR(INDEX(KUG[KUG toelichting],Table6[[#This Row],[rij]],),"")</f>
        <v/>
      </c>
    </row>
    <row r="874" spans="1:13" x14ac:dyDescent="0.25">
      <c r="A874" t="e">
        <f ca="1">MATCH("Ja",OFFSET(KUG[Past bij zoekcriteria],N(A873),),0)+N(A873)</f>
        <v>#N/A</v>
      </c>
      <c r="B874" t="str" cm="1">
        <f t="array" aca="1" ref="B874" ca="1">IFERROR(INDEX(KUG[Deelnemer],Table6[[#This Row],[rij]],),"")</f>
        <v/>
      </c>
      <c r="C874" t="str" cm="1">
        <f t="array" aca="1" ref="C874" ca="1">IFERROR(INDEX(KUG[Merknaam],Table6[[#This Row],[rij]],),"")</f>
        <v/>
      </c>
      <c r="D874" t="str" cm="1">
        <f t="array" aca="1" ref="D874" ca="1">IFERROR(INDEX(KUG[Toelating],Table6[[#This Row],[rij]],),"")</f>
        <v/>
      </c>
      <c r="E874" t="str" cm="1">
        <f t="array" aca="1" ref="E874" ca="1">IFERROR(IFERROR(INDEX(KUG[Gewasnaam opgegeven door deelnemer],Table6[[#This Row],[rij]]),INDEX(VDTG[Indeling],MATCH(INDEX(KUG[DTG ID],Table6[[#This Row],[rij]]),VDTG[DTG ID],0))),"")</f>
        <v/>
      </c>
      <c r="F874" t="str" cm="1">
        <f t="array" aca="1" ref="F874" ca="1">IFERROR(INDEX(KUG[Match type],Table6[[#This Row],[rij]],),"")</f>
        <v/>
      </c>
      <c r="G874" t="str" cm="1">
        <f t="array" aca="1" ref="G874" ca="1">IFERROR(INDEX(KUG[Doelwit],Table6[[#This Row],[rij]],),"")</f>
        <v/>
      </c>
      <c r="H874" t="str" cm="1">
        <f t="array" aca="1" ref="H874" ca="1">IFERROR(INDEX(KUG[Type toepassing],Table6[[#This Row],[rij]],),"")</f>
        <v/>
      </c>
      <c r="I874" s="24" t="str" cm="1">
        <f t="array" aca="1" ref="I874" ca="1">IFERROR(INDEX(KUG[Groeistadium (BBCH)],Table6[[#This Row],[rij]],),"")</f>
        <v/>
      </c>
      <c r="J874" t="str" cm="1">
        <f t="array" aca="1" ref="J874" ca="1">IFERROR(INDEX(KUG[W-nummer],Table6[[#This Row],[rij]],),"")</f>
        <v/>
      </c>
      <c r="K874" s="21" t="str" cm="1">
        <f t="array" aca="1" ref="K874" ca="1">IFERROR(INDEX(KUG[Einddatum W-nummer],Table6[[#This Row],[rij]],),"")</f>
        <v/>
      </c>
      <c r="L874" s="21" t="str" cm="1">
        <f t="array" aca="1" ref="L874" ca="1">IFERROR(INDEX(KUG[Opgebruikdatum],Table6[[#This Row],[rij]],),"")</f>
        <v/>
      </c>
      <c r="M874" t="str" cm="1">
        <f t="array" aca="1" ref="M874" ca="1">IFERROR(INDEX(KUG[KUG toelichting],Table6[[#This Row],[rij]],),"")</f>
        <v/>
      </c>
    </row>
    <row r="875" spans="1:13" x14ac:dyDescent="0.25">
      <c r="A875" t="e">
        <f ca="1">MATCH("Ja",OFFSET(KUG[Past bij zoekcriteria],N(A874),),0)+N(A874)</f>
        <v>#N/A</v>
      </c>
      <c r="B875" t="str" cm="1">
        <f t="array" aca="1" ref="B875" ca="1">IFERROR(INDEX(KUG[Deelnemer],Table6[[#This Row],[rij]],),"")</f>
        <v/>
      </c>
      <c r="C875" t="str" cm="1">
        <f t="array" aca="1" ref="C875" ca="1">IFERROR(INDEX(KUG[Merknaam],Table6[[#This Row],[rij]],),"")</f>
        <v/>
      </c>
      <c r="D875" t="str" cm="1">
        <f t="array" aca="1" ref="D875" ca="1">IFERROR(INDEX(KUG[Toelating],Table6[[#This Row],[rij]],),"")</f>
        <v/>
      </c>
      <c r="E875" t="str" cm="1">
        <f t="array" aca="1" ref="E875" ca="1">IFERROR(IFERROR(INDEX(KUG[Gewasnaam opgegeven door deelnemer],Table6[[#This Row],[rij]]),INDEX(VDTG[Indeling],MATCH(INDEX(KUG[DTG ID],Table6[[#This Row],[rij]]),VDTG[DTG ID],0))),"")</f>
        <v/>
      </c>
      <c r="F875" t="str" cm="1">
        <f t="array" aca="1" ref="F875" ca="1">IFERROR(INDEX(KUG[Match type],Table6[[#This Row],[rij]],),"")</f>
        <v/>
      </c>
      <c r="G875" t="str" cm="1">
        <f t="array" aca="1" ref="G875" ca="1">IFERROR(INDEX(KUG[Doelwit],Table6[[#This Row],[rij]],),"")</f>
        <v/>
      </c>
      <c r="H875" t="str" cm="1">
        <f t="array" aca="1" ref="H875" ca="1">IFERROR(INDEX(KUG[Type toepassing],Table6[[#This Row],[rij]],),"")</f>
        <v/>
      </c>
      <c r="I875" s="24" t="str" cm="1">
        <f t="array" aca="1" ref="I875" ca="1">IFERROR(INDEX(KUG[Groeistadium (BBCH)],Table6[[#This Row],[rij]],),"")</f>
        <v/>
      </c>
      <c r="J875" t="str" cm="1">
        <f t="array" aca="1" ref="J875" ca="1">IFERROR(INDEX(KUG[W-nummer],Table6[[#This Row],[rij]],),"")</f>
        <v/>
      </c>
      <c r="K875" s="21" t="str" cm="1">
        <f t="array" aca="1" ref="K875" ca="1">IFERROR(INDEX(KUG[Einddatum W-nummer],Table6[[#This Row],[rij]],),"")</f>
        <v/>
      </c>
      <c r="L875" s="21" t="str" cm="1">
        <f t="array" aca="1" ref="L875" ca="1">IFERROR(INDEX(KUG[Opgebruikdatum],Table6[[#This Row],[rij]],),"")</f>
        <v/>
      </c>
      <c r="M875" t="str" cm="1">
        <f t="array" aca="1" ref="M875" ca="1">IFERROR(INDEX(KUG[KUG toelichting],Table6[[#This Row],[rij]],),"")</f>
        <v/>
      </c>
    </row>
    <row r="876" spans="1:13" x14ac:dyDescent="0.25">
      <c r="A876" t="e">
        <f ca="1">MATCH("Ja",OFFSET(KUG[Past bij zoekcriteria],N(A875),),0)+N(A875)</f>
        <v>#N/A</v>
      </c>
      <c r="B876" t="str" cm="1">
        <f t="array" aca="1" ref="B876" ca="1">IFERROR(INDEX(KUG[Deelnemer],Table6[[#This Row],[rij]],),"")</f>
        <v/>
      </c>
      <c r="C876" t="str" cm="1">
        <f t="array" aca="1" ref="C876" ca="1">IFERROR(INDEX(KUG[Merknaam],Table6[[#This Row],[rij]],),"")</f>
        <v/>
      </c>
      <c r="D876" t="str" cm="1">
        <f t="array" aca="1" ref="D876" ca="1">IFERROR(INDEX(KUG[Toelating],Table6[[#This Row],[rij]],),"")</f>
        <v/>
      </c>
      <c r="E876" t="str" cm="1">
        <f t="array" aca="1" ref="E876" ca="1">IFERROR(IFERROR(INDEX(KUG[Gewasnaam opgegeven door deelnemer],Table6[[#This Row],[rij]]),INDEX(VDTG[Indeling],MATCH(INDEX(KUG[DTG ID],Table6[[#This Row],[rij]]),VDTG[DTG ID],0))),"")</f>
        <v/>
      </c>
      <c r="F876" t="str" cm="1">
        <f t="array" aca="1" ref="F876" ca="1">IFERROR(INDEX(KUG[Match type],Table6[[#This Row],[rij]],),"")</f>
        <v/>
      </c>
      <c r="G876" t="str" cm="1">
        <f t="array" aca="1" ref="G876" ca="1">IFERROR(INDEX(KUG[Doelwit],Table6[[#This Row],[rij]],),"")</f>
        <v/>
      </c>
      <c r="H876" t="str" cm="1">
        <f t="array" aca="1" ref="H876" ca="1">IFERROR(INDEX(KUG[Type toepassing],Table6[[#This Row],[rij]],),"")</f>
        <v/>
      </c>
      <c r="I876" s="24" t="str" cm="1">
        <f t="array" aca="1" ref="I876" ca="1">IFERROR(INDEX(KUG[Groeistadium (BBCH)],Table6[[#This Row],[rij]],),"")</f>
        <v/>
      </c>
      <c r="J876" t="str" cm="1">
        <f t="array" aca="1" ref="J876" ca="1">IFERROR(INDEX(KUG[W-nummer],Table6[[#This Row],[rij]],),"")</f>
        <v/>
      </c>
      <c r="K876" s="21" t="str" cm="1">
        <f t="array" aca="1" ref="K876" ca="1">IFERROR(INDEX(KUG[Einddatum W-nummer],Table6[[#This Row],[rij]],),"")</f>
        <v/>
      </c>
      <c r="L876" s="21" t="str" cm="1">
        <f t="array" aca="1" ref="L876" ca="1">IFERROR(INDEX(KUG[Opgebruikdatum],Table6[[#This Row],[rij]],),"")</f>
        <v/>
      </c>
      <c r="M876" t="str" cm="1">
        <f t="array" aca="1" ref="M876" ca="1">IFERROR(INDEX(KUG[KUG toelichting],Table6[[#This Row],[rij]],),"")</f>
        <v/>
      </c>
    </row>
    <row r="877" spans="1:13" x14ac:dyDescent="0.25">
      <c r="A877" t="e">
        <f ca="1">MATCH("Ja",OFFSET(KUG[Past bij zoekcriteria],N(A876),),0)+N(A876)</f>
        <v>#N/A</v>
      </c>
      <c r="B877" t="str" cm="1">
        <f t="array" aca="1" ref="B877" ca="1">IFERROR(INDEX(KUG[Deelnemer],Table6[[#This Row],[rij]],),"")</f>
        <v/>
      </c>
      <c r="C877" t="str" cm="1">
        <f t="array" aca="1" ref="C877" ca="1">IFERROR(INDEX(KUG[Merknaam],Table6[[#This Row],[rij]],),"")</f>
        <v/>
      </c>
      <c r="D877" t="str" cm="1">
        <f t="array" aca="1" ref="D877" ca="1">IFERROR(INDEX(KUG[Toelating],Table6[[#This Row],[rij]],),"")</f>
        <v/>
      </c>
      <c r="E877" t="str" cm="1">
        <f t="array" aca="1" ref="E877" ca="1">IFERROR(IFERROR(INDEX(KUG[Gewasnaam opgegeven door deelnemer],Table6[[#This Row],[rij]]),INDEX(VDTG[Indeling],MATCH(INDEX(KUG[DTG ID],Table6[[#This Row],[rij]]),VDTG[DTG ID],0))),"")</f>
        <v/>
      </c>
      <c r="F877" t="str" cm="1">
        <f t="array" aca="1" ref="F877" ca="1">IFERROR(INDEX(KUG[Match type],Table6[[#This Row],[rij]],),"")</f>
        <v/>
      </c>
      <c r="G877" t="str" cm="1">
        <f t="array" aca="1" ref="G877" ca="1">IFERROR(INDEX(KUG[Doelwit],Table6[[#This Row],[rij]],),"")</f>
        <v/>
      </c>
      <c r="H877" t="str" cm="1">
        <f t="array" aca="1" ref="H877" ca="1">IFERROR(INDEX(KUG[Type toepassing],Table6[[#This Row],[rij]],),"")</f>
        <v/>
      </c>
      <c r="I877" s="24" t="str" cm="1">
        <f t="array" aca="1" ref="I877" ca="1">IFERROR(INDEX(KUG[Groeistadium (BBCH)],Table6[[#This Row],[rij]],),"")</f>
        <v/>
      </c>
      <c r="J877" t="str" cm="1">
        <f t="array" aca="1" ref="J877" ca="1">IFERROR(INDEX(KUG[W-nummer],Table6[[#This Row],[rij]],),"")</f>
        <v/>
      </c>
      <c r="K877" s="21" t="str" cm="1">
        <f t="array" aca="1" ref="K877" ca="1">IFERROR(INDEX(KUG[Einddatum W-nummer],Table6[[#This Row],[rij]],),"")</f>
        <v/>
      </c>
      <c r="L877" s="21" t="str" cm="1">
        <f t="array" aca="1" ref="L877" ca="1">IFERROR(INDEX(KUG[Opgebruikdatum],Table6[[#This Row],[rij]],),"")</f>
        <v/>
      </c>
      <c r="M877" t="str" cm="1">
        <f t="array" aca="1" ref="M877" ca="1">IFERROR(INDEX(KUG[KUG toelichting],Table6[[#This Row],[rij]],),"")</f>
        <v/>
      </c>
    </row>
    <row r="878" spans="1:13" x14ac:dyDescent="0.25">
      <c r="A878" t="e">
        <f ca="1">MATCH("Ja",OFFSET(KUG[Past bij zoekcriteria],N(A877),),0)+N(A877)</f>
        <v>#N/A</v>
      </c>
      <c r="B878" t="str" cm="1">
        <f t="array" aca="1" ref="B878" ca="1">IFERROR(INDEX(KUG[Deelnemer],Table6[[#This Row],[rij]],),"")</f>
        <v/>
      </c>
      <c r="C878" t="str" cm="1">
        <f t="array" aca="1" ref="C878" ca="1">IFERROR(INDEX(KUG[Merknaam],Table6[[#This Row],[rij]],),"")</f>
        <v/>
      </c>
      <c r="D878" t="str" cm="1">
        <f t="array" aca="1" ref="D878" ca="1">IFERROR(INDEX(KUG[Toelating],Table6[[#This Row],[rij]],),"")</f>
        <v/>
      </c>
      <c r="E878" t="str" cm="1">
        <f t="array" aca="1" ref="E878" ca="1">IFERROR(IFERROR(INDEX(KUG[Gewasnaam opgegeven door deelnemer],Table6[[#This Row],[rij]]),INDEX(VDTG[Indeling],MATCH(INDEX(KUG[DTG ID],Table6[[#This Row],[rij]]),VDTG[DTG ID],0))),"")</f>
        <v/>
      </c>
      <c r="F878" t="str" cm="1">
        <f t="array" aca="1" ref="F878" ca="1">IFERROR(INDEX(KUG[Match type],Table6[[#This Row],[rij]],),"")</f>
        <v/>
      </c>
      <c r="G878" t="str" cm="1">
        <f t="array" aca="1" ref="G878" ca="1">IFERROR(INDEX(KUG[Doelwit],Table6[[#This Row],[rij]],),"")</f>
        <v/>
      </c>
      <c r="H878" t="str" cm="1">
        <f t="array" aca="1" ref="H878" ca="1">IFERROR(INDEX(KUG[Type toepassing],Table6[[#This Row],[rij]],),"")</f>
        <v/>
      </c>
      <c r="I878" s="24" t="str" cm="1">
        <f t="array" aca="1" ref="I878" ca="1">IFERROR(INDEX(KUG[Groeistadium (BBCH)],Table6[[#This Row],[rij]],),"")</f>
        <v/>
      </c>
      <c r="J878" t="str" cm="1">
        <f t="array" aca="1" ref="J878" ca="1">IFERROR(INDEX(KUG[W-nummer],Table6[[#This Row],[rij]],),"")</f>
        <v/>
      </c>
      <c r="K878" s="21" t="str" cm="1">
        <f t="array" aca="1" ref="K878" ca="1">IFERROR(INDEX(KUG[Einddatum W-nummer],Table6[[#This Row],[rij]],),"")</f>
        <v/>
      </c>
      <c r="L878" s="21" t="str" cm="1">
        <f t="array" aca="1" ref="L878" ca="1">IFERROR(INDEX(KUG[Opgebruikdatum],Table6[[#This Row],[rij]],),"")</f>
        <v/>
      </c>
      <c r="M878" t="str" cm="1">
        <f t="array" aca="1" ref="M878" ca="1">IFERROR(INDEX(KUG[KUG toelichting],Table6[[#This Row],[rij]],),"")</f>
        <v/>
      </c>
    </row>
    <row r="879" spans="1:13" x14ac:dyDescent="0.25">
      <c r="A879" t="e">
        <f ca="1">MATCH("Ja",OFFSET(KUG[Past bij zoekcriteria],N(A878),),0)+N(A878)</f>
        <v>#N/A</v>
      </c>
      <c r="B879" t="str" cm="1">
        <f t="array" aca="1" ref="B879" ca="1">IFERROR(INDEX(KUG[Deelnemer],Table6[[#This Row],[rij]],),"")</f>
        <v/>
      </c>
      <c r="C879" t="str" cm="1">
        <f t="array" aca="1" ref="C879" ca="1">IFERROR(INDEX(KUG[Merknaam],Table6[[#This Row],[rij]],),"")</f>
        <v/>
      </c>
      <c r="D879" t="str" cm="1">
        <f t="array" aca="1" ref="D879" ca="1">IFERROR(INDEX(KUG[Toelating],Table6[[#This Row],[rij]],),"")</f>
        <v/>
      </c>
      <c r="E879" t="str" cm="1">
        <f t="array" aca="1" ref="E879" ca="1">IFERROR(IFERROR(INDEX(KUG[Gewasnaam opgegeven door deelnemer],Table6[[#This Row],[rij]]),INDEX(VDTG[Indeling],MATCH(INDEX(KUG[DTG ID],Table6[[#This Row],[rij]]),VDTG[DTG ID],0))),"")</f>
        <v/>
      </c>
      <c r="F879" t="str" cm="1">
        <f t="array" aca="1" ref="F879" ca="1">IFERROR(INDEX(KUG[Match type],Table6[[#This Row],[rij]],),"")</f>
        <v/>
      </c>
      <c r="G879" t="str" cm="1">
        <f t="array" aca="1" ref="G879" ca="1">IFERROR(INDEX(KUG[Doelwit],Table6[[#This Row],[rij]],),"")</f>
        <v/>
      </c>
      <c r="H879" t="str" cm="1">
        <f t="array" aca="1" ref="H879" ca="1">IFERROR(INDEX(KUG[Type toepassing],Table6[[#This Row],[rij]],),"")</f>
        <v/>
      </c>
      <c r="I879" s="24" t="str" cm="1">
        <f t="array" aca="1" ref="I879" ca="1">IFERROR(INDEX(KUG[Groeistadium (BBCH)],Table6[[#This Row],[rij]],),"")</f>
        <v/>
      </c>
      <c r="J879" t="str" cm="1">
        <f t="array" aca="1" ref="J879" ca="1">IFERROR(INDEX(KUG[W-nummer],Table6[[#This Row],[rij]],),"")</f>
        <v/>
      </c>
      <c r="K879" s="21" t="str" cm="1">
        <f t="array" aca="1" ref="K879" ca="1">IFERROR(INDEX(KUG[Einddatum W-nummer],Table6[[#This Row],[rij]],),"")</f>
        <v/>
      </c>
      <c r="L879" s="21" t="str" cm="1">
        <f t="array" aca="1" ref="L879" ca="1">IFERROR(INDEX(KUG[Opgebruikdatum],Table6[[#This Row],[rij]],),"")</f>
        <v/>
      </c>
      <c r="M879" t="str" cm="1">
        <f t="array" aca="1" ref="M879" ca="1">IFERROR(INDEX(KUG[KUG toelichting],Table6[[#This Row],[rij]],),"")</f>
        <v/>
      </c>
    </row>
    <row r="880" spans="1:13" x14ac:dyDescent="0.25">
      <c r="A880" t="e">
        <f ca="1">MATCH("Ja",OFFSET(KUG[Past bij zoekcriteria],N(A879),),0)+N(A879)</f>
        <v>#N/A</v>
      </c>
      <c r="B880" t="str" cm="1">
        <f t="array" aca="1" ref="B880" ca="1">IFERROR(INDEX(KUG[Deelnemer],Table6[[#This Row],[rij]],),"")</f>
        <v/>
      </c>
      <c r="C880" t="str" cm="1">
        <f t="array" aca="1" ref="C880" ca="1">IFERROR(INDEX(KUG[Merknaam],Table6[[#This Row],[rij]],),"")</f>
        <v/>
      </c>
      <c r="D880" t="str" cm="1">
        <f t="array" aca="1" ref="D880" ca="1">IFERROR(INDEX(KUG[Toelating],Table6[[#This Row],[rij]],),"")</f>
        <v/>
      </c>
      <c r="E880" t="str" cm="1">
        <f t="array" aca="1" ref="E880" ca="1">IFERROR(IFERROR(INDEX(KUG[Gewasnaam opgegeven door deelnemer],Table6[[#This Row],[rij]]),INDEX(VDTG[Indeling],MATCH(INDEX(KUG[DTG ID],Table6[[#This Row],[rij]]),VDTG[DTG ID],0))),"")</f>
        <v/>
      </c>
      <c r="F880" t="str" cm="1">
        <f t="array" aca="1" ref="F880" ca="1">IFERROR(INDEX(KUG[Match type],Table6[[#This Row],[rij]],),"")</f>
        <v/>
      </c>
      <c r="G880" t="str" cm="1">
        <f t="array" aca="1" ref="G880" ca="1">IFERROR(INDEX(KUG[Doelwit],Table6[[#This Row],[rij]],),"")</f>
        <v/>
      </c>
      <c r="H880" t="str" cm="1">
        <f t="array" aca="1" ref="H880" ca="1">IFERROR(INDEX(KUG[Type toepassing],Table6[[#This Row],[rij]],),"")</f>
        <v/>
      </c>
      <c r="I880" s="24" t="str" cm="1">
        <f t="array" aca="1" ref="I880" ca="1">IFERROR(INDEX(KUG[Groeistadium (BBCH)],Table6[[#This Row],[rij]],),"")</f>
        <v/>
      </c>
      <c r="J880" t="str" cm="1">
        <f t="array" aca="1" ref="J880" ca="1">IFERROR(INDEX(KUG[W-nummer],Table6[[#This Row],[rij]],),"")</f>
        <v/>
      </c>
      <c r="K880" s="21" t="str" cm="1">
        <f t="array" aca="1" ref="K880" ca="1">IFERROR(INDEX(KUG[Einddatum W-nummer],Table6[[#This Row],[rij]],),"")</f>
        <v/>
      </c>
      <c r="L880" s="21" t="str" cm="1">
        <f t="array" aca="1" ref="L880" ca="1">IFERROR(INDEX(KUG[Opgebruikdatum],Table6[[#This Row],[rij]],),"")</f>
        <v/>
      </c>
      <c r="M880" t="str" cm="1">
        <f t="array" aca="1" ref="M880" ca="1">IFERROR(INDEX(KUG[KUG toelichting],Table6[[#This Row],[rij]],),"")</f>
        <v/>
      </c>
    </row>
    <row r="881" spans="1:13" x14ac:dyDescent="0.25">
      <c r="A881" t="e">
        <f ca="1">MATCH("Ja",OFFSET(KUG[Past bij zoekcriteria],N(A880),),0)+N(A880)</f>
        <v>#N/A</v>
      </c>
      <c r="B881" t="str" cm="1">
        <f t="array" aca="1" ref="B881" ca="1">IFERROR(INDEX(KUG[Deelnemer],Table6[[#This Row],[rij]],),"")</f>
        <v/>
      </c>
      <c r="C881" t="str" cm="1">
        <f t="array" aca="1" ref="C881" ca="1">IFERROR(INDEX(KUG[Merknaam],Table6[[#This Row],[rij]],),"")</f>
        <v/>
      </c>
      <c r="D881" t="str" cm="1">
        <f t="array" aca="1" ref="D881" ca="1">IFERROR(INDEX(KUG[Toelating],Table6[[#This Row],[rij]],),"")</f>
        <v/>
      </c>
      <c r="E881" t="str" cm="1">
        <f t="array" aca="1" ref="E881" ca="1">IFERROR(IFERROR(INDEX(KUG[Gewasnaam opgegeven door deelnemer],Table6[[#This Row],[rij]]),INDEX(VDTG[Indeling],MATCH(INDEX(KUG[DTG ID],Table6[[#This Row],[rij]]),VDTG[DTG ID],0))),"")</f>
        <v/>
      </c>
      <c r="F881" t="str" cm="1">
        <f t="array" aca="1" ref="F881" ca="1">IFERROR(INDEX(KUG[Match type],Table6[[#This Row],[rij]],),"")</f>
        <v/>
      </c>
      <c r="G881" t="str" cm="1">
        <f t="array" aca="1" ref="G881" ca="1">IFERROR(INDEX(KUG[Doelwit],Table6[[#This Row],[rij]],),"")</f>
        <v/>
      </c>
      <c r="H881" t="str" cm="1">
        <f t="array" aca="1" ref="H881" ca="1">IFERROR(INDEX(KUG[Type toepassing],Table6[[#This Row],[rij]],),"")</f>
        <v/>
      </c>
      <c r="I881" s="24" t="str" cm="1">
        <f t="array" aca="1" ref="I881" ca="1">IFERROR(INDEX(KUG[Groeistadium (BBCH)],Table6[[#This Row],[rij]],),"")</f>
        <v/>
      </c>
      <c r="J881" t="str" cm="1">
        <f t="array" aca="1" ref="J881" ca="1">IFERROR(INDEX(KUG[W-nummer],Table6[[#This Row],[rij]],),"")</f>
        <v/>
      </c>
      <c r="K881" s="21" t="str" cm="1">
        <f t="array" aca="1" ref="K881" ca="1">IFERROR(INDEX(KUG[Einddatum W-nummer],Table6[[#This Row],[rij]],),"")</f>
        <v/>
      </c>
      <c r="L881" s="21" t="str" cm="1">
        <f t="array" aca="1" ref="L881" ca="1">IFERROR(INDEX(KUG[Opgebruikdatum],Table6[[#This Row],[rij]],),"")</f>
        <v/>
      </c>
      <c r="M881" t="str" cm="1">
        <f t="array" aca="1" ref="M881" ca="1">IFERROR(INDEX(KUG[KUG toelichting],Table6[[#This Row],[rij]],),"")</f>
        <v/>
      </c>
    </row>
    <row r="882" spans="1:13" x14ac:dyDescent="0.25">
      <c r="A882" t="e">
        <f ca="1">MATCH("Ja",OFFSET(KUG[Past bij zoekcriteria],N(A881),),0)+N(A881)</f>
        <v>#N/A</v>
      </c>
      <c r="B882" t="str" cm="1">
        <f t="array" aca="1" ref="B882" ca="1">IFERROR(INDEX(KUG[Deelnemer],Table6[[#This Row],[rij]],),"")</f>
        <v/>
      </c>
      <c r="C882" t="str" cm="1">
        <f t="array" aca="1" ref="C882" ca="1">IFERROR(INDEX(KUG[Merknaam],Table6[[#This Row],[rij]],),"")</f>
        <v/>
      </c>
      <c r="D882" t="str" cm="1">
        <f t="array" aca="1" ref="D882" ca="1">IFERROR(INDEX(KUG[Toelating],Table6[[#This Row],[rij]],),"")</f>
        <v/>
      </c>
      <c r="E882" t="str" cm="1">
        <f t="array" aca="1" ref="E882" ca="1">IFERROR(IFERROR(INDEX(KUG[Gewasnaam opgegeven door deelnemer],Table6[[#This Row],[rij]]),INDEX(VDTG[Indeling],MATCH(INDEX(KUG[DTG ID],Table6[[#This Row],[rij]]),VDTG[DTG ID],0))),"")</f>
        <v/>
      </c>
      <c r="F882" t="str" cm="1">
        <f t="array" aca="1" ref="F882" ca="1">IFERROR(INDEX(KUG[Match type],Table6[[#This Row],[rij]],),"")</f>
        <v/>
      </c>
      <c r="G882" t="str" cm="1">
        <f t="array" aca="1" ref="G882" ca="1">IFERROR(INDEX(KUG[Doelwit],Table6[[#This Row],[rij]],),"")</f>
        <v/>
      </c>
      <c r="H882" t="str" cm="1">
        <f t="array" aca="1" ref="H882" ca="1">IFERROR(INDEX(KUG[Type toepassing],Table6[[#This Row],[rij]],),"")</f>
        <v/>
      </c>
      <c r="I882" s="24" t="str" cm="1">
        <f t="array" aca="1" ref="I882" ca="1">IFERROR(INDEX(KUG[Groeistadium (BBCH)],Table6[[#This Row],[rij]],),"")</f>
        <v/>
      </c>
      <c r="J882" t="str" cm="1">
        <f t="array" aca="1" ref="J882" ca="1">IFERROR(INDEX(KUG[W-nummer],Table6[[#This Row],[rij]],),"")</f>
        <v/>
      </c>
      <c r="K882" s="21" t="str" cm="1">
        <f t="array" aca="1" ref="K882" ca="1">IFERROR(INDEX(KUG[Einddatum W-nummer],Table6[[#This Row],[rij]],),"")</f>
        <v/>
      </c>
      <c r="L882" s="21" t="str" cm="1">
        <f t="array" aca="1" ref="L882" ca="1">IFERROR(INDEX(KUG[Opgebruikdatum],Table6[[#This Row],[rij]],),"")</f>
        <v/>
      </c>
      <c r="M882" t="str" cm="1">
        <f t="array" aca="1" ref="M882" ca="1">IFERROR(INDEX(KUG[KUG toelichting],Table6[[#This Row],[rij]],),"")</f>
        <v/>
      </c>
    </row>
    <row r="883" spans="1:13" x14ac:dyDescent="0.25">
      <c r="A883" t="e">
        <f ca="1">MATCH("Ja",OFFSET(KUG[Past bij zoekcriteria],N(A882),),0)+N(A882)</f>
        <v>#N/A</v>
      </c>
      <c r="B883" t="str" cm="1">
        <f t="array" aca="1" ref="B883" ca="1">IFERROR(INDEX(KUG[Deelnemer],Table6[[#This Row],[rij]],),"")</f>
        <v/>
      </c>
      <c r="C883" t="str" cm="1">
        <f t="array" aca="1" ref="C883" ca="1">IFERROR(INDEX(KUG[Merknaam],Table6[[#This Row],[rij]],),"")</f>
        <v/>
      </c>
      <c r="D883" t="str" cm="1">
        <f t="array" aca="1" ref="D883" ca="1">IFERROR(INDEX(KUG[Toelating],Table6[[#This Row],[rij]],),"")</f>
        <v/>
      </c>
      <c r="E883" t="str" cm="1">
        <f t="array" aca="1" ref="E883" ca="1">IFERROR(IFERROR(INDEX(KUG[Gewasnaam opgegeven door deelnemer],Table6[[#This Row],[rij]]),INDEX(VDTG[Indeling],MATCH(INDEX(KUG[DTG ID],Table6[[#This Row],[rij]]),VDTG[DTG ID],0))),"")</f>
        <v/>
      </c>
      <c r="F883" t="str" cm="1">
        <f t="array" aca="1" ref="F883" ca="1">IFERROR(INDEX(KUG[Match type],Table6[[#This Row],[rij]],),"")</f>
        <v/>
      </c>
      <c r="G883" t="str" cm="1">
        <f t="array" aca="1" ref="G883" ca="1">IFERROR(INDEX(KUG[Doelwit],Table6[[#This Row],[rij]],),"")</f>
        <v/>
      </c>
      <c r="H883" t="str" cm="1">
        <f t="array" aca="1" ref="H883" ca="1">IFERROR(INDEX(KUG[Type toepassing],Table6[[#This Row],[rij]],),"")</f>
        <v/>
      </c>
      <c r="I883" s="24" t="str" cm="1">
        <f t="array" aca="1" ref="I883" ca="1">IFERROR(INDEX(KUG[Groeistadium (BBCH)],Table6[[#This Row],[rij]],),"")</f>
        <v/>
      </c>
      <c r="J883" t="str" cm="1">
        <f t="array" aca="1" ref="J883" ca="1">IFERROR(INDEX(KUG[W-nummer],Table6[[#This Row],[rij]],),"")</f>
        <v/>
      </c>
      <c r="K883" s="21" t="str" cm="1">
        <f t="array" aca="1" ref="K883" ca="1">IFERROR(INDEX(KUG[Einddatum W-nummer],Table6[[#This Row],[rij]],),"")</f>
        <v/>
      </c>
      <c r="L883" s="21" t="str" cm="1">
        <f t="array" aca="1" ref="L883" ca="1">IFERROR(INDEX(KUG[Opgebruikdatum],Table6[[#This Row],[rij]],),"")</f>
        <v/>
      </c>
      <c r="M883" t="str" cm="1">
        <f t="array" aca="1" ref="M883" ca="1">IFERROR(INDEX(KUG[KUG toelichting],Table6[[#This Row],[rij]],),"")</f>
        <v/>
      </c>
    </row>
    <row r="884" spans="1:13" x14ac:dyDescent="0.25">
      <c r="A884" t="e">
        <f ca="1">MATCH("Ja",OFFSET(KUG[Past bij zoekcriteria],N(A883),),0)+N(A883)</f>
        <v>#N/A</v>
      </c>
      <c r="B884" t="str" cm="1">
        <f t="array" aca="1" ref="B884" ca="1">IFERROR(INDEX(KUG[Deelnemer],Table6[[#This Row],[rij]],),"")</f>
        <v/>
      </c>
      <c r="C884" t="str" cm="1">
        <f t="array" aca="1" ref="C884" ca="1">IFERROR(INDEX(KUG[Merknaam],Table6[[#This Row],[rij]],),"")</f>
        <v/>
      </c>
      <c r="D884" t="str" cm="1">
        <f t="array" aca="1" ref="D884" ca="1">IFERROR(INDEX(KUG[Toelating],Table6[[#This Row],[rij]],),"")</f>
        <v/>
      </c>
      <c r="E884" t="str" cm="1">
        <f t="array" aca="1" ref="E884" ca="1">IFERROR(IFERROR(INDEX(KUG[Gewasnaam opgegeven door deelnemer],Table6[[#This Row],[rij]]),INDEX(VDTG[Indeling],MATCH(INDEX(KUG[DTG ID],Table6[[#This Row],[rij]]),VDTG[DTG ID],0))),"")</f>
        <v/>
      </c>
      <c r="F884" t="str" cm="1">
        <f t="array" aca="1" ref="F884" ca="1">IFERROR(INDEX(KUG[Match type],Table6[[#This Row],[rij]],),"")</f>
        <v/>
      </c>
      <c r="G884" t="str" cm="1">
        <f t="array" aca="1" ref="G884" ca="1">IFERROR(INDEX(KUG[Doelwit],Table6[[#This Row],[rij]],),"")</f>
        <v/>
      </c>
      <c r="H884" t="str" cm="1">
        <f t="array" aca="1" ref="H884" ca="1">IFERROR(INDEX(KUG[Type toepassing],Table6[[#This Row],[rij]],),"")</f>
        <v/>
      </c>
      <c r="I884" s="24" t="str" cm="1">
        <f t="array" aca="1" ref="I884" ca="1">IFERROR(INDEX(KUG[Groeistadium (BBCH)],Table6[[#This Row],[rij]],),"")</f>
        <v/>
      </c>
      <c r="J884" t="str" cm="1">
        <f t="array" aca="1" ref="J884" ca="1">IFERROR(INDEX(KUG[W-nummer],Table6[[#This Row],[rij]],),"")</f>
        <v/>
      </c>
      <c r="K884" s="21" t="str" cm="1">
        <f t="array" aca="1" ref="K884" ca="1">IFERROR(INDEX(KUG[Einddatum W-nummer],Table6[[#This Row],[rij]],),"")</f>
        <v/>
      </c>
      <c r="L884" s="21" t="str" cm="1">
        <f t="array" aca="1" ref="L884" ca="1">IFERROR(INDEX(KUG[Opgebruikdatum],Table6[[#This Row],[rij]],),"")</f>
        <v/>
      </c>
      <c r="M884" t="str" cm="1">
        <f t="array" aca="1" ref="M884" ca="1">IFERROR(INDEX(KUG[KUG toelichting],Table6[[#This Row],[rij]],),"")</f>
        <v/>
      </c>
    </row>
    <row r="885" spans="1:13" x14ac:dyDescent="0.25">
      <c r="A885" t="e">
        <f ca="1">MATCH("Ja",OFFSET(KUG[Past bij zoekcriteria],N(A884),),0)+N(A884)</f>
        <v>#N/A</v>
      </c>
      <c r="B885" t="str" cm="1">
        <f t="array" aca="1" ref="B885" ca="1">IFERROR(INDEX(KUG[Deelnemer],Table6[[#This Row],[rij]],),"")</f>
        <v/>
      </c>
      <c r="C885" t="str" cm="1">
        <f t="array" aca="1" ref="C885" ca="1">IFERROR(INDEX(KUG[Merknaam],Table6[[#This Row],[rij]],),"")</f>
        <v/>
      </c>
      <c r="D885" t="str" cm="1">
        <f t="array" aca="1" ref="D885" ca="1">IFERROR(INDEX(KUG[Toelating],Table6[[#This Row],[rij]],),"")</f>
        <v/>
      </c>
      <c r="E885" t="str" cm="1">
        <f t="array" aca="1" ref="E885" ca="1">IFERROR(IFERROR(INDEX(KUG[Gewasnaam opgegeven door deelnemer],Table6[[#This Row],[rij]]),INDEX(VDTG[Indeling],MATCH(INDEX(KUG[DTG ID],Table6[[#This Row],[rij]]),VDTG[DTG ID],0))),"")</f>
        <v/>
      </c>
      <c r="F885" t="str" cm="1">
        <f t="array" aca="1" ref="F885" ca="1">IFERROR(INDEX(KUG[Match type],Table6[[#This Row],[rij]],),"")</f>
        <v/>
      </c>
      <c r="G885" t="str" cm="1">
        <f t="array" aca="1" ref="G885" ca="1">IFERROR(INDEX(KUG[Doelwit],Table6[[#This Row],[rij]],),"")</f>
        <v/>
      </c>
      <c r="H885" t="str" cm="1">
        <f t="array" aca="1" ref="H885" ca="1">IFERROR(INDEX(KUG[Type toepassing],Table6[[#This Row],[rij]],),"")</f>
        <v/>
      </c>
      <c r="I885" s="24" t="str" cm="1">
        <f t="array" aca="1" ref="I885" ca="1">IFERROR(INDEX(KUG[Groeistadium (BBCH)],Table6[[#This Row],[rij]],),"")</f>
        <v/>
      </c>
      <c r="J885" t="str" cm="1">
        <f t="array" aca="1" ref="J885" ca="1">IFERROR(INDEX(KUG[W-nummer],Table6[[#This Row],[rij]],),"")</f>
        <v/>
      </c>
      <c r="K885" s="21" t="str" cm="1">
        <f t="array" aca="1" ref="K885" ca="1">IFERROR(INDEX(KUG[Einddatum W-nummer],Table6[[#This Row],[rij]],),"")</f>
        <v/>
      </c>
      <c r="L885" s="21" t="str" cm="1">
        <f t="array" aca="1" ref="L885" ca="1">IFERROR(INDEX(KUG[Opgebruikdatum],Table6[[#This Row],[rij]],),"")</f>
        <v/>
      </c>
      <c r="M885" t="str" cm="1">
        <f t="array" aca="1" ref="M885" ca="1">IFERROR(INDEX(KUG[KUG toelichting],Table6[[#This Row],[rij]],),"")</f>
        <v/>
      </c>
    </row>
    <row r="886" spans="1:13" x14ac:dyDescent="0.25">
      <c r="A886" t="e">
        <f ca="1">MATCH("Ja",OFFSET(KUG[Past bij zoekcriteria],N(A885),),0)+N(A885)</f>
        <v>#N/A</v>
      </c>
      <c r="B886" t="str" cm="1">
        <f t="array" aca="1" ref="B886" ca="1">IFERROR(INDEX(KUG[Deelnemer],Table6[[#This Row],[rij]],),"")</f>
        <v/>
      </c>
      <c r="C886" t="str" cm="1">
        <f t="array" aca="1" ref="C886" ca="1">IFERROR(INDEX(KUG[Merknaam],Table6[[#This Row],[rij]],),"")</f>
        <v/>
      </c>
      <c r="D886" t="str" cm="1">
        <f t="array" aca="1" ref="D886" ca="1">IFERROR(INDEX(KUG[Toelating],Table6[[#This Row],[rij]],),"")</f>
        <v/>
      </c>
      <c r="E886" t="str" cm="1">
        <f t="array" aca="1" ref="E886" ca="1">IFERROR(IFERROR(INDEX(KUG[Gewasnaam opgegeven door deelnemer],Table6[[#This Row],[rij]]),INDEX(VDTG[Indeling],MATCH(INDEX(KUG[DTG ID],Table6[[#This Row],[rij]]),VDTG[DTG ID],0))),"")</f>
        <v/>
      </c>
      <c r="F886" t="str" cm="1">
        <f t="array" aca="1" ref="F886" ca="1">IFERROR(INDEX(KUG[Match type],Table6[[#This Row],[rij]],),"")</f>
        <v/>
      </c>
      <c r="G886" t="str" cm="1">
        <f t="array" aca="1" ref="G886" ca="1">IFERROR(INDEX(KUG[Doelwit],Table6[[#This Row],[rij]],),"")</f>
        <v/>
      </c>
      <c r="H886" t="str" cm="1">
        <f t="array" aca="1" ref="H886" ca="1">IFERROR(INDEX(KUG[Type toepassing],Table6[[#This Row],[rij]],),"")</f>
        <v/>
      </c>
      <c r="I886" s="24" t="str" cm="1">
        <f t="array" aca="1" ref="I886" ca="1">IFERROR(INDEX(KUG[Groeistadium (BBCH)],Table6[[#This Row],[rij]],),"")</f>
        <v/>
      </c>
      <c r="J886" t="str" cm="1">
        <f t="array" aca="1" ref="J886" ca="1">IFERROR(INDEX(KUG[W-nummer],Table6[[#This Row],[rij]],),"")</f>
        <v/>
      </c>
      <c r="K886" s="21" t="str" cm="1">
        <f t="array" aca="1" ref="K886" ca="1">IFERROR(INDEX(KUG[Einddatum W-nummer],Table6[[#This Row],[rij]],),"")</f>
        <v/>
      </c>
      <c r="L886" s="21" t="str" cm="1">
        <f t="array" aca="1" ref="L886" ca="1">IFERROR(INDEX(KUG[Opgebruikdatum],Table6[[#This Row],[rij]],),"")</f>
        <v/>
      </c>
      <c r="M886" t="str" cm="1">
        <f t="array" aca="1" ref="M886" ca="1">IFERROR(INDEX(KUG[KUG toelichting],Table6[[#This Row],[rij]],),"")</f>
        <v/>
      </c>
    </row>
    <row r="887" spans="1:13" x14ac:dyDescent="0.25">
      <c r="A887" t="e">
        <f ca="1">MATCH("Ja",OFFSET(KUG[Past bij zoekcriteria],N(A886),),0)+N(A886)</f>
        <v>#N/A</v>
      </c>
      <c r="B887" t="str" cm="1">
        <f t="array" aca="1" ref="B887" ca="1">IFERROR(INDEX(KUG[Deelnemer],Table6[[#This Row],[rij]],),"")</f>
        <v/>
      </c>
      <c r="C887" t="str" cm="1">
        <f t="array" aca="1" ref="C887" ca="1">IFERROR(INDEX(KUG[Merknaam],Table6[[#This Row],[rij]],),"")</f>
        <v/>
      </c>
      <c r="D887" t="str" cm="1">
        <f t="array" aca="1" ref="D887" ca="1">IFERROR(INDEX(KUG[Toelating],Table6[[#This Row],[rij]],),"")</f>
        <v/>
      </c>
      <c r="E887" t="str" cm="1">
        <f t="array" aca="1" ref="E887" ca="1">IFERROR(IFERROR(INDEX(KUG[Gewasnaam opgegeven door deelnemer],Table6[[#This Row],[rij]]),INDEX(VDTG[Indeling],MATCH(INDEX(KUG[DTG ID],Table6[[#This Row],[rij]]),VDTG[DTG ID],0))),"")</f>
        <v/>
      </c>
      <c r="F887" t="str" cm="1">
        <f t="array" aca="1" ref="F887" ca="1">IFERROR(INDEX(KUG[Match type],Table6[[#This Row],[rij]],),"")</f>
        <v/>
      </c>
      <c r="G887" t="str" cm="1">
        <f t="array" aca="1" ref="G887" ca="1">IFERROR(INDEX(KUG[Doelwit],Table6[[#This Row],[rij]],),"")</f>
        <v/>
      </c>
      <c r="H887" t="str" cm="1">
        <f t="array" aca="1" ref="H887" ca="1">IFERROR(INDEX(KUG[Type toepassing],Table6[[#This Row],[rij]],),"")</f>
        <v/>
      </c>
      <c r="I887" s="24" t="str" cm="1">
        <f t="array" aca="1" ref="I887" ca="1">IFERROR(INDEX(KUG[Groeistadium (BBCH)],Table6[[#This Row],[rij]],),"")</f>
        <v/>
      </c>
      <c r="J887" t="str" cm="1">
        <f t="array" aca="1" ref="J887" ca="1">IFERROR(INDEX(KUG[W-nummer],Table6[[#This Row],[rij]],),"")</f>
        <v/>
      </c>
      <c r="K887" s="21" t="str" cm="1">
        <f t="array" aca="1" ref="K887" ca="1">IFERROR(INDEX(KUG[Einddatum W-nummer],Table6[[#This Row],[rij]],),"")</f>
        <v/>
      </c>
      <c r="L887" s="21" t="str" cm="1">
        <f t="array" aca="1" ref="L887" ca="1">IFERROR(INDEX(KUG[Opgebruikdatum],Table6[[#This Row],[rij]],),"")</f>
        <v/>
      </c>
      <c r="M887" t="str" cm="1">
        <f t="array" aca="1" ref="M887" ca="1">IFERROR(INDEX(KUG[KUG toelichting],Table6[[#This Row],[rij]],),"")</f>
        <v/>
      </c>
    </row>
    <row r="888" spans="1:13" x14ac:dyDescent="0.25">
      <c r="A888" t="e">
        <f ca="1">MATCH("Ja",OFFSET(KUG[Past bij zoekcriteria],N(A887),),0)+N(A887)</f>
        <v>#N/A</v>
      </c>
      <c r="B888" t="str" cm="1">
        <f t="array" aca="1" ref="B888" ca="1">IFERROR(INDEX(KUG[Deelnemer],Table6[[#This Row],[rij]],),"")</f>
        <v/>
      </c>
      <c r="C888" t="str" cm="1">
        <f t="array" aca="1" ref="C888" ca="1">IFERROR(INDEX(KUG[Merknaam],Table6[[#This Row],[rij]],),"")</f>
        <v/>
      </c>
      <c r="D888" t="str" cm="1">
        <f t="array" aca="1" ref="D888" ca="1">IFERROR(INDEX(KUG[Toelating],Table6[[#This Row],[rij]],),"")</f>
        <v/>
      </c>
      <c r="E888" t="str" cm="1">
        <f t="array" aca="1" ref="E888" ca="1">IFERROR(IFERROR(INDEX(KUG[Gewasnaam opgegeven door deelnemer],Table6[[#This Row],[rij]]),INDEX(VDTG[Indeling],MATCH(INDEX(KUG[DTG ID],Table6[[#This Row],[rij]]),VDTG[DTG ID],0))),"")</f>
        <v/>
      </c>
      <c r="F888" t="str" cm="1">
        <f t="array" aca="1" ref="F888" ca="1">IFERROR(INDEX(KUG[Match type],Table6[[#This Row],[rij]],),"")</f>
        <v/>
      </c>
      <c r="G888" t="str" cm="1">
        <f t="array" aca="1" ref="G888" ca="1">IFERROR(INDEX(KUG[Doelwit],Table6[[#This Row],[rij]],),"")</f>
        <v/>
      </c>
      <c r="H888" t="str" cm="1">
        <f t="array" aca="1" ref="H888" ca="1">IFERROR(INDEX(KUG[Type toepassing],Table6[[#This Row],[rij]],),"")</f>
        <v/>
      </c>
      <c r="I888" s="24" t="str" cm="1">
        <f t="array" aca="1" ref="I888" ca="1">IFERROR(INDEX(KUG[Groeistadium (BBCH)],Table6[[#This Row],[rij]],),"")</f>
        <v/>
      </c>
      <c r="J888" t="str" cm="1">
        <f t="array" aca="1" ref="J888" ca="1">IFERROR(INDEX(KUG[W-nummer],Table6[[#This Row],[rij]],),"")</f>
        <v/>
      </c>
      <c r="K888" s="21" t="str" cm="1">
        <f t="array" aca="1" ref="K888" ca="1">IFERROR(INDEX(KUG[Einddatum W-nummer],Table6[[#This Row],[rij]],),"")</f>
        <v/>
      </c>
      <c r="L888" s="21" t="str" cm="1">
        <f t="array" aca="1" ref="L888" ca="1">IFERROR(INDEX(KUG[Opgebruikdatum],Table6[[#This Row],[rij]],),"")</f>
        <v/>
      </c>
      <c r="M888" t="str" cm="1">
        <f t="array" aca="1" ref="M888" ca="1">IFERROR(INDEX(KUG[KUG toelichting],Table6[[#This Row],[rij]],),"")</f>
        <v/>
      </c>
    </row>
    <row r="889" spans="1:13" x14ac:dyDescent="0.25">
      <c r="A889" t="e">
        <f ca="1">MATCH("Ja",OFFSET(KUG[Past bij zoekcriteria],N(A888),),0)+N(A888)</f>
        <v>#N/A</v>
      </c>
      <c r="B889" t="str" cm="1">
        <f t="array" aca="1" ref="B889" ca="1">IFERROR(INDEX(KUG[Deelnemer],Table6[[#This Row],[rij]],),"")</f>
        <v/>
      </c>
      <c r="C889" t="str" cm="1">
        <f t="array" aca="1" ref="C889" ca="1">IFERROR(INDEX(KUG[Merknaam],Table6[[#This Row],[rij]],),"")</f>
        <v/>
      </c>
      <c r="D889" t="str" cm="1">
        <f t="array" aca="1" ref="D889" ca="1">IFERROR(INDEX(KUG[Toelating],Table6[[#This Row],[rij]],),"")</f>
        <v/>
      </c>
      <c r="E889" t="str" cm="1">
        <f t="array" aca="1" ref="E889" ca="1">IFERROR(IFERROR(INDEX(KUG[Gewasnaam opgegeven door deelnemer],Table6[[#This Row],[rij]]),INDEX(VDTG[Indeling],MATCH(INDEX(KUG[DTG ID],Table6[[#This Row],[rij]]),VDTG[DTG ID],0))),"")</f>
        <v/>
      </c>
      <c r="F889" t="str" cm="1">
        <f t="array" aca="1" ref="F889" ca="1">IFERROR(INDEX(KUG[Match type],Table6[[#This Row],[rij]],),"")</f>
        <v/>
      </c>
      <c r="G889" t="str" cm="1">
        <f t="array" aca="1" ref="G889" ca="1">IFERROR(INDEX(KUG[Doelwit],Table6[[#This Row],[rij]],),"")</f>
        <v/>
      </c>
      <c r="H889" t="str" cm="1">
        <f t="array" aca="1" ref="H889" ca="1">IFERROR(INDEX(KUG[Type toepassing],Table6[[#This Row],[rij]],),"")</f>
        <v/>
      </c>
      <c r="I889" s="24" t="str" cm="1">
        <f t="array" aca="1" ref="I889" ca="1">IFERROR(INDEX(KUG[Groeistadium (BBCH)],Table6[[#This Row],[rij]],),"")</f>
        <v/>
      </c>
      <c r="J889" t="str" cm="1">
        <f t="array" aca="1" ref="J889" ca="1">IFERROR(INDEX(KUG[W-nummer],Table6[[#This Row],[rij]],),"")</f>
        <v/>
      </c>
      <c r="K889" s="21" t="str" cm="1">
        <f t="array" aca="1" ref="K889" ca="1">IFERROR(INDEX(KUG[Einddatum W-nummer],Table6[[#This Row],[rij]],),"")</f>
        <v/>
      </c>
      <c r="L889" s="21" t="str" cm="1">
        <f t="array" aca="1" ref="L889" ca="1">IFERROR(INDEX(KUG[Opgebruikdatum],Table6[[#This Row],[rij]],),"")</f>
        <v/>
      </c>
      <c r="M889" t="str" cm="1">
        <f t="array" aca="1" ref="M889" ca="1">IFERROR(INDEX(KUG[KUG toelichting],Table6[[#This Row],[rij]],),"")</f>
        <v/>
      </c>
    </row>
    <row r="890" spans="1:13" x14ac:dyDescent="0.25">
      <c r="A890" t="e">
        <f ca="1">MATCH("Ja",OFFSET(KUG[Past bij zoekcriteria],N(A889),),0)+N(A889)</f>
        <v>#N/A</v>
      </c>
      <c r="B890" t="str" cm="1">
        <f t="array" aca="1" ref="B890" ca="1">IFERROR(INDEX(KUG[Deelnemer],Table6[[#This Row],[rij]],),"")</f>
        <v/>
      </c>
      <c r="C890" t="str" cm="1">
        <f t="array" aca="1" ref="C890" ca="1">IFERROR(INDEX(KUG[Merknaam],Table6[[#This Row],[rij]],),"")</f>
        <v/>
      </c>
      <c r="D890" t="str" cm="1">
        <f t="array" aca="1" ref="D890" ca="1">IFERROR(INDEX(KUG[Toelating],Table6[[#This Row],[rij]],),"")</f>
        <v/>
      </c>
      <c r="E890" t="str" cm="1">
        <f t="array" aca="1" ref="E890" ca="1">IFERROR(IFERROR(INDEX(KUG[Gewasnaam opgegeven door deelnemer],Table6[[#This Row],[rij]]),INDEX(VDTG[Indeling],MATCH(INDEX(KUG[DTG ID],Table6[[#This Row],[rij]]),VDTG[DTG ID],0))),"")</f>
        <v/>
      </c>
      <c r="F890" t="str" cm="1">
        <f t="array" aca="1" ref="F890" ca="1">IFERROR(INDEX(KUG[Match type],Table6[[#This Row],[rij]],),"")</f>
        <v/>
      </c>
      <c r="G890" t="str" cm="1">
        <f t="array" aca="1" ref="G890" ca="1">IFERROR(INDEX(KUG[Doelwit],Table6[[#This Row],[rij]],),"")</f>
        <v/>
      </c>
      <c r="H890" t="str" cm="1">
        <f t="array" aca="1" ref="H890" ca="1">IFERROR(INDEX(KUG[Type toepassing],Table6[[#This Row],[rij]],),"")</f>
        <v/>
      </c>
      <c r="I890" s="24" t="str" cm="1">
        <f t="array" aca="1" ref="I890" ca="1">IFERROR(INDEX(KUG[Groeistadium (BBCH)],Table6[[#This Row],[rij]],),"")</f>
        <v/>
      </c>
      <c r="J890" t="str" cm="1">
        <f t="array" aca="1" ref="J890" ca="1">IFERROR(INDEX(KUG[W-nummer],Table6[[#This Row],[rij]],),"")</f>
        <v/>
      </c>
      <c r="K890" s="21" t="str" cm="1">
        <f t="array" aca="1" ref="K890" ca="1">IFERROR(INDEX(KUG[Einddatum W-nummer],Table6[[#This Row],[rij]],),"")</f>
        <v/>
      </c>
      <c r="L890" s="21" t="str" cm="1">
        <f t="array" aca="1" ref="L890" ca="1">IFERROR(INDEX(KUG[Opgebruikdatum],Table6[[#This Row],[rij]],),"")</f>
        <v/>
      </c>
      <c r="M890" t="str" cm="1">
        <f t="array" aca="1" ref="M890" ca="1">IFERROR(INDEX(KUG[KUG toelichting],Table6[[#This Row],[rij]],),"")</f>
        <v/>
      </c>
    </row>
    <row r="891" spans="1:13" x14ac:dyDescent="0.25">
      <c r="A891" t="e">
        <f ca="1">MATCH("Ja",OFFSET(KUG[Past bij zoekcriteria],N(A890),),0)+N(A890)</f>
        <v>#N/A</v>
      </c>
      <c r="B891" t="str" cm="1">
        <f t="array" aca="1" ref="B891" ca="1">IFERROR(INDEX(KUG[Deelnemer],Table6[[#This Row],[rij]],),"")</f>
        <v/>
      </c>
      <c r="C891" t="str" cm="1">
        <f t="array" aca="1" ref="C891" ca="1">IFERROR(INDEX(KUG[Merknaam],Table6[[#This Row],[rij]],),"")</f>
        <v/>
      </c>
      <c r="D891" t="str" cm="1">
        <f t="array" aca="1" ref="D891" ca="1">IFERROR(INDEX(KUG[Toelating],Table6[[#This Row],[rij]],),"")</f>
        <v/>
      </c>
      <c r="E891" t="str" cm="1">
        <f t="array" aca="1" ref="E891" ca="1">IFERROR(IFERROR(INDEX(KUG[Gewasnaam opgegeven door deelnemer],Table6[[#This Row],[rij]]),INDEX(VDTG[Indeling],MATCH(INDEX(KUG[DTG ID],Table6[[#This Row],[rij]]),VDTG[DTG ID],0))),"")</f>
        <v/>
      </c>
      <c r="F891" t="str" cm="1">
        <f t="array" aca="1" ref="F891" ca="1">IFERROR(INDEX(KUG[Match type],Table6[[#This Row],[rij]],),"")</f>
        <v/>
      </c>
      <c r="G891" t="str" cm="1">
        <f t="array" aca="1" ref="G891" ca="1">IFERROR(INDEX(KUG[Doelwit],Table6[[#This Row],[rij]],),"")</f>
        <v/>
      </c>
      <c r="H891" t="str" cm="1">
        <f t="array" aca="1" ref="H891" ca="1">IFERROR(INDEX(KUG[Type toepassing],Table6[[#This Row],[rij]],),"")</f>
        <v/>
      </c>
      <c r="I891" s="24" t="str" cm="1">
        <f t="array" aca="1" ref="I891" ca="1">IFERROR(INDEX(KUG[Groeistadium (BBCH)],Table6[[#This Row],[rij]],),"")</f>
        <v/>
      </c>
      <c r="J891" t="str" cm="1">
        <f t="array" aca="1" ref="J891" ca="1">IFERROR(INDEX(KUG[W-nummer],Table6[[#This Row],[rij]],),"")</f>
        <v/>
      </c>
      <c r="K891" s="21" t="str" cm="1">
        <f t="array" aca="1" ref="K891" ca="1">IFERROR(INDEX(KUG[Einddatum W-nummer],Table6[[#This Row],[rij]],),"")</f>
        <v/>
      </c>
      <c r="L891" s="21" t="str" cm="1">
        <f t="array" aca="1" ref="L891" ca="1">IFERROR(INDEX(KUG[Opgebruikdatum],Table6[[#This Row],[rij]],),"")</f>
        <v/>
      </c>
      <c r="M891" t="str" cm="1">
        <f t="array" aca="1" ref="M891" ca="1">IFERROR(INDEX(KUG[KUG toelichting],Table6[[#This Row],[rij]],),"")</f>
        <v/>
      </c>
    </row>
    <row r="892" spans="1:13" x14ac:dyDescent="0.25">
      <c r="A892" t="e">
        <f ca="1">MATCH("Ja",OFFSET(KUG[Past bij zoekcriteria],N(A891),),0)+N(A891)</f>
        <v>#N/A</v>
      </c>
      <c r="B892" t="str" cm="1">
        <f t="array" aca="1" ref="B892" ca="1">IFERROR(INDEX(KUG[Deelnemer],Table6[[#This Row],[rij]],),"")</f>
        <v/>
      </c>
      <c r="C892" t="str" cm="1">
        <f t="array" aca="1" ref="C892" ca="1">IFERROR(INDEX(KUG[Merknaam],Table6[[#This Row],[rij]],),"")</f>
        <v/>
      </c>
      <c r="D892" t="str" cm="1">
        <f t="array" aca="1" ref="D892" ca="1">IFERROR(INDEX(KUG[Toelating],Table6[[#This Row],[rij]],),"")</f>
        <v/>
      </c>
      <c r="E892" t="str" cm="1">
        <f t="array" aca="1" ref="E892" ca="1">IFERROR(IFERROR(INDEX(KUG[Gewasnaam opgegeven door deelnemer],Table6[[#This Row],[rij]]),INDEX(VDTG[Indeling],MATCH(INDEX(KUG[DTG ID],Table6[[#This Row],[rij]]),VDTG[DTG ID],0))),"")</f>
        <v/>
      </c>
      <c r="F892" t="str" cm="1">
        <f t="array" aca="1" ref="F892" ca="1">IFERROR(INDEX(KUG[Match type],Table6[[#This Row],[rij]],),"")</f>
        <v/>
      </c>
      <c r="G892" t="str" cm="1">
        <f t="array" aca="1" ref="G892" ca="1">IFERROR(INDEX(KUG[Doelwit],Table6[[#This Row],[rij]],),"")</f>
        <v/>
      </c>
      <c r="H892" t="str" cm="1">
        <f t="array" aca="1" ref="H892" ca="1">IFERROR(INDEX(KUG[Type toepassing],Table6[[#This Row],[rij]],),"")</f>
        <v/>
      </c>
      <c r="I892" s="24" t="str" cm="1">
        <f t="array" aca="1" ref="I892" ca="1">IFERROR(INDEX(KUG[Groeistadium (BBCH)],Table6[[#This Row],[rij]],),"")</f>
        <v/>
      </c>
      <c r="J892" t="str" cm="1">
        <f t="array" aca="1" ref="J892" ca="1">IFERROR(INDEX(KUG[W-nummer],Table6[[#This Row],[rij]],),"")</f>
        <v/>
      </c>
      <c r="K892" s="21" t="str" cm="1">
        <f t="array" aca="1" ref="K892" ca="1">IFERROR(INDEX(KUG[Einddatum W-nummer],Table6[[#This Row],[rij]],),"")</f>
        <v/>
      </c>
      <c r="L892" s="21" t="str" cm="1">
        <f t="array" aca="1" ref="L892" ca="1">IFERROR(INDEX(KUG[Opgebruikdatum],Table6[[#This Row],[rij]],),"")</f>
        <v/>
      </c>
      <c r="M892" t="str" cm="1">
        <f t="array" aca="1" ref="M892" ca="1">IFERROR(INDEX(KUG[KUG toelichting],Table6[[#This Row],[rij]],),"")</f>
        <v/>
      </c>
    </row>
    <row r="893" spans="1:13" x14ac:dyDescent="0.25">
      <c r="A893" t="e">
        <f ca="1">MATCH("Ja",OFFSET(KUG[Past bij zoekcriteria],N(A892),),0)+N(A892)</f>
        <v>#N/A</v>
      </c>
      <c r="B893" t="str" cm="1">
        <f t="array" aca="1" ref="B893" ca="1">IFERROR(INDEX(KUG[Deelnemer],Table6[[#This Row],[rij]],),"")</f>
        <v/>
      </c>
      <c r="C893" t="str" cm="1">
        <f t="array" aca="1" ref="C893" ca="1">IFERROR(INDEX(KUG[Merknaam],Table6[[#This Row],[rij]],),"")</f>
        <v/>
      </c>
      <c r="D893" t="str" cm="1">
        <f t="array" aca="1" ref="D893" ca="1">IFERROR(INDEX(KUG[Toelating],Table6[[#This Row],[rij]],),"")</f>
        <v/>
      </c>
      <c r="E893" t="str" cm="1">
        <f t="array" aca="1" ref="E893" ca="1">IFERROR(IFERROR(INDEX(KUG[Gewasnaam opgegeven door deelnemer],Table6[[#This Row],[rij]]),INDEX(VDTG[Indeling],MATCH(INDEX(KUG[DTG ID],Table6[[#This Row],[rij]]),VDTG[DTG ID],0))),"")</f>
        <v/>
      </c>
      <c r="F893" t="str" cm="1">
        <f t="array" aca="1" ref="F893" ca="1">IFERROR(INDEX(KUG[Match type],Table6[[#This Row],[rij]],),"")</f>
        <v/>
      </c>
      <c r="G893" t="str" cm="1">
        <f t="array" aca="1" ref="G893" ca="1">IFERROR(INDEX(KUG[Doelwit],Table6[[#This Row],[rij]],),"")</f>
        <v/>
      </c>
      <c r="H893" t="str" cm="1">
        <f t="array" aca="1" ref="H893" ca="1">IFERROR(INDEX(KUG[Type toepassing],Table6[[#This Row],[rij]],),"")</f>
        <v/>
      </c>
      <c r="I893" s="24" t="str" cm="1">
        <f t="array" aca="1" ref="I893" ca="1">IFERROR(INDEX(KUG[Groeistadium (BBCH)],Table6[[#This Row],[rij]],),"")</f>
        <v/>
      </c>
      <c r="J893" t="str" cm="1">
        <f t="array" aca="1" ref="J893" ca="1">IFERROR(INDEX(KUG[W-nummer],Table6[[#This Row],[rij]],),"")</f>
        <v/>
      </c>
      <c r="K893" s="21" t="str" cm="1">
        <f t="array" aca="1" ref="K893" ca="1">IFERROR(INDEX(KUG[Einddatum W-nummer],Table6[[#This Row],[rij]],),"")</f>
        <v/>
      </c>
      <c r="L893" s="21" t="str" cm="1">
        <f t="array" aca="1" ref="L893" ca="1">IFERROR(INDEX(KUG[Opgebruikdatum],Table6[[#This Row],[rij]],),"")</f>
        <v/>
      </c>
      <c r="M893" t="str" cm="1">
        <f t="array" aca="1" ref="M893" ca="1">IFERROR(INDEX(KUG[KUG toelichting],Table6[[#This Row],[rij]],),"")</f>
        <v/>
      </c>
    </row>
    <row r="894" spans="1:13" x14ac:dyDescent="0.25">
      <c r="A894" t="e">
        <f ca="1">MATCH("Ja",OFFSET(KUG[Past bij zoekcriteria],N(A893),),0)+N(A893)</f>
        <v>#N/A</v>
      </c>
      <c r="B894" t="str" cm="1">
        <f t="array" aca="1" ref="B894" ca="1">IFERROR(INDEX(KUG[Deelnemer],Table6[[#This Row],[rij]],),"")</f>
        <v/>
      </c>
      <c r="C894" t="str" cm="1">
        <f t="array" aca="1" ref="C894" ca="1">IFERROR(INDEX(KUG[Merknaam],Table6[[#This Row],[rij]],),"")</f>
        <v/>
      </c>
      <c r="D894" t="str" cm="1">
        <f t="array" aca="1" ref="D894" ca="1">IFERROR(INDEX(KUG[Toelating],Table6[[#This Row],[rij]],),"")</f>
        <v/>
      </c>
      <c r="E894" t="str" cm="1">
        <f t="array" aca="1" ref="E894" ca="1">IFERROR(IFERROR(INDEX(KUG[Gewasnaam opgegeven door deelnemer],Table6[[#This Row],[rij]]),INDEX(VDTG[Indeling],MATCH(INDEX(KUG[DTG ID],Table6[[#This Row],[rij]]),VDTG[DTG ID],0))),"")</f>
        <v/>
      </c>
      <c r="F894" t="str" cm="1">
        <f t="array" aca="1" ref="F894" ca="1">IFERROR(INDEX(KUG[Match type],Table6[[#This Row],[rij]],),"")</f>
        <v/>
      </c>
      <c r="G894" t="str" cm="1">
        <f t="array" aca="1" ref="G894" ca="1">IFERROR(INDEX(KUG[Doelwit],Table6[[#This Row],[rij]],),"")</f>
        <v/>
      </c>
      <c r="H894" t="str" cm="1">
        <f t="array" aca="1" ref="H894" ca="1">IFERROR(INDEX(KUG[Type toepassing],Table6[[#This Row],[rij]],),"")</f>
        <v/>
      </c>
      <c r="I894" s="24" t="str" cm="1">
        <f t="array" aca="1" ref="I894" ca="1">IFERROR(INDEX(KUG[Groeistadium (BBCH)],Table6[[#This Row],[rij]],),"")</f>
        <v/>
      </c>
      <c r="J894" t="str" cm="1">
        <f t="array" aca="1" ref="J894" ca="1">IFERROR(INDEX(KUG[W-nummer],Table6[[#This Row],[rij]],),"")</f>
        <v/>
      </c>
      <c r="K894" s="21" t="str" cm="1">
        <f t="array" aca="1" ref="K894" ca="1">IFERROR(INDEX(KUG[Einddatum W-nummer],Table6[[#This Row],[rij]],),"")</f>
        <v/>
      </c>
      <c r="L894" s="21" t="str" cm="1">
        <f t="array" aca="1" ref="L894" ca="1">IFERROR(INDEX(KUG[Opgebruikdatum],Table6[[#This Row],[rij]],),"")</f>
        <v/>
      </c>
      <c r="M894" t="str" cm="1">
        <f t="array" aca="1" ref="M894" ca="1">IFERROR(INDEX(KUG[KUG toelichting],Table6[[#This Row],[rij]],),"")</f>
        <v/>
      </c>
    </row>
    <row r="895" spans="1:13" x14ac:dyDescent="0.25">
      <c r="A895" t="e">
        <f ca="1">MATCH("Ja",OFFSET(KUG[Past bij zoekcriteria],N(A894),),0)+N(A894)</f>
        <v>#N/A</v>
      </c>
      <c r="B895" t="str" cm="1">
        <f t="array" aca="1" ref="B895" ca="1">IFERROR(INDEX(KUG[Deelnemer],Table6[[#This Row],[rij]],),"")</f>
        <v/>
      </c>
      <c r="C895" t="str" cm="1">
        <f t="array" aca="1" ref="C895" ca="1">IFERROR(INDEX(KUG[Merknaam],Table6[[#This Row],[rij]],),"")</f>
        <v/>
      </c>
      <c r="D895" t="str" cm="1">
        <f t="array" aca="1" ref="D895" ca="1">IFERROR(INDEX(KUG[Toelating],Table6[[#This Row],[rij]],),"")</f>
        <v/>
      </c>
      <c r="E895" t="str" cm="1">
        <f t="array" aca="1" ref="E895" ca="1">IFERROR(IFERROR(INDEX(KUG[Gewasnaam opgegeven door deelnemer],Table6[[#This Row],[rij]]),INDEX(VDTG[Indeling],MATCH(INDEX(KUG[DTG ID],Table6[[#This Row],[rij]]),VDTG[DTG ID],0))),"")</f>
        <v/>
      </c>
      <c r="F895" t="str" cm="1">
        <f t="array" aca="1" ref="F895" ca="1">IFERROR(INDEX(KUG[Match type],Table6[[#This Row],[rij]],),"")</f>
        <v/>
      </c>
      <c r="G895" t="str" cm="1">
        <f t="array" aca="1" ref="G895" ca="1">IFERROR(INDEX(KUG[Doelwit],Table6[[#This Row],[rij]],),"")</f>
        <v/>
      </c>
      <c r="H895" t="str" cm="1">
        <f t="array" aca="1" ref="H895" ca="1">IFERROR(INDEX(KUG[Type toepassing],Table6[[#This Row],[rij]],),"")</f>
        <v/>
      </c>
      <c r="I895" s="24" t="str" cm="1">
        <f t="array" aca="1" ref="I895" ca="1">IFERROR(INDEX(KUG[Groeistadium (BBCH)],Table6[[#This Row],[rij]],),"")</f>
        <v/>
      </c>
      <c r="J895" t="str" cm="1">
        <f t="array" aca="1" ref="J895" ca="1">IFERROR(INDEX(KUG[W-nummer],Table6[[#This Row],[rij]],),"")</f>
        <v/>
      </c>
      <c r="K895" s="21" t="str" cm="1">
        <f t="array" aca="1" ref="K895" ca="1">IFERROR(INDEX(KUG[Einddatum W-nummer],Table6[[#This Row],[rij]],),"")</f>
        <v/>
      </c>
      <c r="L895" s="21" t="str" cm="1">
        <f t="array" aca="1" ref="L895" ca="1">IFERROR(INDEX(KUG[Opgebruikdatum],Table6[[#This Row],[rij]],),"")</f>
        <v/>
      </c>
      <c r="M895" t="str" cm="1">
        <f t="array" aca="1" ref="M895" ca="1">IFERROR(INDEX(KUG[KUG toelichting],Table6[[#This Row],[rij]],),"")</f>
        <v/>
      </c>
    </row>
    <row r="896" spans="1:13" x14ac:dyDescent="0.25">
      <c r="A896" t="e">
        <f ca="1">MATCH("Ja",OFFSET(KUG[Past bij zoekcriteria],N(A895),),0)+N(A895)</f>
        <v>#N/A</v>
      </c>
      <c r="B896" t="str" cm="1">
        <f t="array" aca="1" ref="B896" ca="1">IFERROR(INDEX(KUG[Deelnemer],Table6[[#This Row],[rij]],),"")</f>
        <v/>
      </c>
      <c r="C896" t="str" cm="1">
        <f t="array" aca="1" ref="C896" ca="1">IFERROR(INDEX(KUG[Merknaam],Table6[[#This Row],[rij]],),"")</f>
        <v/>
      </c>
      <c r="D896" t="str" cm="1">
        <f t="array" aca="1" ref="D896" ca="1">IFERROR(INDEX(KUG[Toelating],Table6[[#This Row],[rij]],),"")</f>
        <v/>
      </c>
      <c r="E896" t="str" cm="1">
        <f t="array" aca="1" ref="E896" ca="1">IFERROR(IFERROR(INDEX(KUG[Gewasnaam opgegeven door deelnemer],Table6[[#This Row],[rij]]),INDEX(VDTG[Indeling],MATCH(INDEX(KUG[DTG ID],Table6[[#This Row],[rij]]),VDTG[DTG ID],0))),"")</f>
        <v/>
      </c>
      <c r="F896" t="str" cm="1">
        <f t="array" aca="1" ref="F896" ca="1">IFERROR(INDEX(KUG[Match type],Table6[[#This Row],[rij]],),"")</f>
        <v/>
      </c>
      <c r="G896" t="str" cm="1">
        <f t="array" aca="1" ref="G896" ca="1">IFERROR(INDEX(KUG[Doelwit],Table6[[#This Row],[rij]],),"")</f>
        <v/>
      </c>
      <c r="H896" t="str" cm="1">
        <f t="array" aca="1" ref="H896" ca="1">IFERROR(INDEX(KUG[Type toepassing],Table6[[#This Row],[rij]],),"")</f>
        <v/>
      </c>
      <c r="I896" s="24" t="str" cm="1">
        <f t="array" aca="1" ref="I896" ca="1">IFERROR(INDEX(KUG[Groeistadium (BBCH)],Table6[[#This Row],[rij]],),"")</f>
        <v/>
      </c>
      <c r="J896" t="str" cm="1">
        <f t="array" aca="1" ref="J896" ca="1">IFERROR(INDEX(KUG[W-nummer],Table6[[#This Row],[rij]],),"")</f>
        <v/>
      </c>
      <c r="K896" s="21" t="str" cm="1">
        <f t="array" aca="1" ref="K896" ca="1">IFERROR(INDEX(KUG[Einddatum W-nummer],Table6[[#This Row],[rij]],),"")</f>
        <v/>
      </c>
      <c r="L896" s="21" t="str" cm="1">
        <f t="array" aca="1" ref="L896" ca="1">IFERROR(INDEX(KUG[Opgebruikdatum],Table6[[#This Row],[rij]],),"")</f>
        <v/>
      </c>
      <c r="M896" t="str" cm="1">
        <f t="array" aca="1" ref="M896" ca="1">IFERROR(INDEX(KUG[KUG toelichting],Table6[[#This Row],[rij]],),"")</f>
        <v/>
      </c>
    </row>
    <row r="897" spans="1:13" x14ac:dyDescent="0.25">
      <c r="A897" t="e">
        <f ca="1">MATCH("Ja",OFFSET(KUG[Past bij zoekcriteria],N(A896),),0)+N(A896)</f>
        <v>#N/A</v>
      </c>
      <c r="B897" t="str" cm="1">
        <f t="array" aca="1" ref="B897" ca="1">IFERROR(INDEX(KUG[Deelnemer],Table6[[#This Row],[rij]],),"")</f>
        <v/>
      </c>
      <c r="C897" t="str" cm="1">
        <f t="array" aca="1" ref="C897" ca="1">IFERROR(INDEX(KUG[Merknaam],Table6[[#This Row],[rij]],),"")</f>
        <v/>
      </c>
      <c r="D897" t="str" cm="1">
        <f t="array" aca="1" ref="D897" ca="1">IFERROR(INDEX(KUG[Toelating],Table6[[#This Row],[rij]],),"")</f>
        <v/>
      </c>
      <c r="E897" t="str" cm="1">
        <f t="array" aca="1" ref="E897" ca="1">IFERROR(IFERROR(INDEX(KUG[Gewasnaam opgegeven door deelnemer],Table6[[#This Row],[rij]]),INDEX(VDTG[Indeling],MATCH(INDEX(KUG[DTG ID],Table6[[#This Row],[rij]]),VDTG[DTG ID],0))),"")</f>
        <v/>
      </c>
      <c r="F897" t="str" cm="1">
        <f t="array" aca="1" ref="F897" ca="1">IFERROR(INDEX(KUG[Match type],Table6[[#This Row],[rij]],),"")</f>
        <v/>
      </c>
      <c r="G897" t="str" cm="1">
        <f t="array" aca="1" ref="G897" ca="1">IFERROR(INDEX(KUG[Doelwit],Table6[[#This Row],[rij]],),"")</f>
        <v/>
      </c>
      <c r="H897" t="str" cm="1">
        <f t="array" aca="1" ref="H897" ca="1">IFERROR(INDEX(KUG[Type toepassing],Table6[[#This Row],[rij]],),"")</f>
        <v/>
      </c>
      <c r="I897" s="24" t="str" cm="1">
        <f t="array" aca="1" ref="I897" ca="1">IFERROR(INDEX(KUG[Groeistadium (BBCH)],Table6[[#This Row],[rij]],),"")</f>
        <v/>
      </c>
      <c r="J897" t="str" cm="1">
        <f t="array" aca="1" ref="J897" ca="1">IFERROR(INDEX(KUG[W-nummer],Table6[[#This Row],[rij]],),"")</f>
        <v/>
      </c>
      <c r="K897" s="21" t="str" cm="1">
        <f t="array" aca="1" ref="K897" ca="1">IFERROR(INDEX(KUG[Einddatum W-nummer],Table6[[#This Row],[rij]],),"")</f>
        <v/>
      </c>
      <c r="L897" s="21" t="str" cm="1">
        <f t="array" aca="1" ref="L897" ca="1">IFERROR(INDEX(KUG[Opgebruikdatum],Table6[[#This Row],[rij]],),"")</f>
        <v/>
      </c>
      <c r="M897" t="str" cm="1">
        <f t="array" aca="1" ref="M897" ca="1">IFERROR(INDEX(KUG[KUG toelichting],Table6[[#This Row],[rij]],),"")</f>
        <v/>
      </c>
    </row>
    <row r="898" spans="1:13" x14ac:dyDescent="0.25">
      <c r="A898" t="e">
        <f ca="1">MATCH("Ja",OFFSET(KUG[Past bij zoekcriteria],N(A897),),0)+N(A897)</f>
        <v>#N/A</v>
      </c>
      <c r="B898" t="str" cm="1">
        <f t="array" aca="1" ref="B898" ca="1">IFERROR(INDEX(KUG[Deelnemer],Table6[[#This Row],[rij]],),"")</f>
        <v/>
      </c>
      <c r="C898" t="str" cm="1">
        <f t="array" aca="1" ref="C898" ca="1">IFERROR(INDEX(KUG[Merknaam],Table6[[#This Row],[rij]],),"")</f>
        <v/>
      </c>
      <c r="D898" t="str" cm="1">
        <f t="array" aca="1" ref="D898" ca="1">IFERROR(INDEX(KUG[Toelating],Table6[[#This Row],[rij]],),"")</f>
        <v/>
      </c>
      <c r="E898" t="str" cm="1">
        <f t="array" aca="1" ref="E898" ca="1">IFERROR(IFERROR(INDEX(KUG[Gewasnaam opgegeven door deelnemer],Table6[[#This Row],[rij]]),INDEX(VDTG[Indeling],MATCH(INDEX(KUG[DTG ID],Table6[[#This Row],[rij]]),VDTG[DTG ID],0))),"")</f>
        <v/>
      </c>
      <c r="F898" t="str" cm="1">
        <f t="array" aca="1" ref="F898" ca="1">IFERROR(INDEX(KUG[Match type],Table6[[#This Row],[rij]],),"")</f>
        <v/>
      </c>
      <c r="G898" t="str" cm="1">
        <f t="array" aca="1" ref="G898" ca="1">IFERROR(INDEX(KUG[Doelwit],Table6[[#This Row],[rij]],),"")</f>
        <v/>
      </c>
      <c r="H898" t="str" cm="1">
        <f t="array" aca="1" ref="H898" ca="1">IFERROR(INDEX(KUG[Type toepassing],Table6[[#This Row],[rij]],),"")</f>
        <v/>
      </c>
      <c r="I898" s="24" t="str" cm="1">
        <f t="array" aca="1" ref="I898" ca="1">IFERROR(INDEX(KUG[Groeistadium (BBCH)],Table6[[#This Row],[rij]],),"")</f>
        <v/>
      </c>
      <c r="J898" t="str" cm="1">
        <f t="array" aca="1" ref="J898" ca="1">IFERROR(INDEX(KUG[W-nummer],Table6[[#This Row],[rij]],),"")</f>
        <v/>
      </c>
      <c r="K898" s="21" t="str" cm="1">
        <f t="array" aca="1" ref="K898" ca="1">IFERROR(INDEX(KUG[Einddatum W-nummer],Table6[[#This Row],[rij]],),"")</f>
        <v/>
      </c>
      <c r="L898" s="21" t="str" cm="1">
        <f t="array" aca="1" ref="L898" ca="1">IFERROR(INDEX(KUG[Opgebruikdatum],Table6[[#This Row],[rij]],),"")</f>
        <v/>
      </c>
      <c r="M898" t="str" cm="1">
        <f t="array" aca="1" ref="M898" ca="1">IFERROR(INDEX(KUG[KUG toelichting],Table6[[#This Row],[rij]],),"")</f>
        <v/>
      </c>
    </row>
    <row r="899" spans="1:13" x14ac:dyDescent="0.25">
      <c r="A899" t="e">
        <f ca="1">MATCH("Ja",OFFSET(KUG[Past bij zoekcriteria],N(A898),),0)+N(A898)</f>
        <v>#N/A</v>
      </c>
      <c r="B899" t="str" cm="1">
        <f t="array" aca="1" ref="B899" ca="1">IFERROR(INDEX(KUG[Deelnemer],Table6[[#This Row],[rij]],),"")</f>
        <v/>
      </c>
      <c r="C899" t="str" cm="1">
        <f t="array" aca="1" ref="C899" ca="1">IFERROR(INDEX(KUG[Merknaam],Table6[[#This Row],[rij]],),"")</f>
        <v/>
      </c>
      <c r="D899" t="str" cm="1">
        <f t="array" aca="1" ref="D899" ca="1">IFERROR(INDEX(KUG[Toelating],Table6[[#This Row],[rij]],),"")</f>
        <v/>
      </c>
      <c r="E899" t="str" cm="1">
        <f t="array" aca="1" ref="E899" ca="1">IFERROR(IFERROR(INDEX(KUG[Gewasnaam opgegeven door deelnemer],Table6[[#This Row],[rij]]),INDEX(VDTG[Indeling],MATCH(INDEX(KUG[DTG ID],Table6[[#This Row],[rij]]),VDTG[DTG ID],0))),"")</f>
        <v/>
      </c>
      <c r="F899" t="str" cm="1">
        <f t="array" aca="1" ref="F899" ca="1">IFERROR(INDEX(KUG[Match type],Table6[[#This Row],[rij]],),"")</f>
        <v/>
      </c>
      <c r="G899" t="str" cm="1">
        <f t="array" aca="1" ref="G899" ca="1">IFERROR(INDEX(KUG[Doelwit],Table6[[#This Row],[rij]],),"")</f>
        <v/>
      </c>
      <c r="H899" t="str" cm="1">
        <f t="array" aca="1" ref="H899" ca="1">IFERROR(INDEX(KUG[Type toepassing],Table6[[#This Row],[rij]],),"")</f>
        <v/>
      </c>
      <c r="I899" s="24" t="str" cm="1">
        <f t="array" aca="1" ref="I899" ca="1">IFERROR(INDEX(KUG[Groeistadium (BBCH)],Table6[[#This Row],[rij]],),"")</f>
        <v/>
      </c>
      <c r="J899" t="str" cm="1">
        <f t="array" aca="1" ref="J899" ca="1">IFERROR(INDEX(KUG[W-nummer],Table6[[#This Row],[rij]],),"")</f>
        <v/>
      </c>
      <c r="K899" s="21" t="str" cm="1">
        <f t="array" aca="1" ref="K899" ca="1">IFERROR(INDEX(KUG[Einddatum W-nummer],Table6[[#This Row],[rij]],),"")</f>
        <v/>
      </c>
      <c r="L899" s="21" t="str" cm="1">
        <f t="array" aca="1" ref="L899" ca="1">IFERROR(INDEX(KUG[Opgebruikdatum],Table6[[#This Row],[rij]],),"")</f>
        <v/>
      </c>
      <c r="M899" t="str" cm="1">
        <f t="array" aca="1" ref="M899" ca="1">IFERROR(INDEX(KUG[KUG toelichting],Table6[[#This Row],[rij]],),"")</f>
        <v/>
      </c>
    </row>
    <row r="900" spans="1:13" x14ac:dyDescent="0.25">
      <c r="A900" t="e">
        <f ca="1">MATCH("Ja",OFFSET(KUG[Past bij zoekcriteria],N(A899),),0)+N(A899)</f>
        <v>#N/A</v>
      </c>
      <c r="B900" t="str" cm="1">
        <f t="array" aca="1" ref="B900" ca="1">IFERROR(INDEX(KUG[Deelnemer],Table6[[#This Row],[rij]],),"")</f>
        <v/>
      </c>
      <c r="C900" t="str" cm="1">
        <f t="array" aca="1" ref="C900" ca="1">IFERROR(INDEX(KUG[Merknaam],Table6[[#This Row],[rij]],),"")</f>
        <v/>
      </c>
      <c r="D900" t="str" cm="1">
        <f t="array" aca="1" ref="D900" ca="1">IFERROR(INDEX(KUG[Toelating],Table6[[#This Row],[rij]],),"")</f>
        <v/>
      </c>
      <c r="E900" t="str" cm="1">
        <f t="array" aca="1" ref="E900" ca="1">IFERROR(IFERROR(INDEX(KUG[Gewasnaam opgegeven door deelnemer],Table6[[#This Row],[rij]]),INDEX(VDTG[Indeling],MATCH(INDEX(KUG[DTG ID],Table6[[#This Row],[rij]]),VDTG[DTG ID],0))),"")</f>
        <v/>
      </c>
      <c r="F900" t="str" cm="1">
        <f t="array" aca="1" ref="F900" ca="1">IFERROR(INDEX(KUG[Match type],Table6[[#This Row],[rij]],),"")</f>
        <v/>
      </c>
      <c r="G900" t="str" cm="1">
        <f t="array" aca="1" ref="G900" ca="1">IFERROR(INDEX(KUG[Doelwit],Table6[[#This Row],[rij]],),"")</f>
        <v/>
      </c>
      <c r="H900" t="str" cm="1">
        <f t="array" aca="1" ref="H900" ca="1">IFERROR(INDEX(KUG[Type toepassing],Table6[[#This Row],[rij]],),"")</f>
        <v/>
      </c>
      <c r="I900" s="24" t="str" cm="1">
        <f t="array" aca="1" ref="I900" ca="1">IFERROR(INDEX(KUG[Groeistadium (BBCH)],Table6[[#This Row],[rij]],),"")</f>
        <v/>
      </c>
      <c r="J900" t="str" cm="1">
        <f t="array" aca="1" ref="J900" ca="1">IFERROR(INDEX(KUG[W-nummer],Table6[[#This Row],[rij]],),"")</f>
        <v/>
      </c>
      <c r="K900" s="21" t="str" cm="1">
        <f t="array" aca="1" ref="K900" ca="1">IFERROR(INDEX(KUG[Einddatum W-nummer],Table6[[#This Row],[rij]],),"")</f>
        <v/>
      </c>
      <c r="L900" s="21" t="str" cm="1">
        <f t="array" aca="1" ref="L900" ca="1">IFERROR(INDEX(KUG[Opgebruikdatum],Table6[[#This Row],[rij]],),"")</f>
        <v/>
      </c>
      <c r="M900" t="str" cm="1">
        <f t="array" aca="1" ref="M900" ca="1">IFERROR(INDEX(KUG[KUG toelichting],Table6[[#This Row],[rij]],),"")</f>
        <v/>
      </c>
    </row>
    <row r="901" spans="1:13" x14ac:dyDescent="0.25">
      <c r="A901" t="e">
        <f ca="1">MATCH("Ja",OFFSET(KUG[Past bij zoekcriteria],N(A900),),0)+N(A900)</f>
        <v>#N/A</v>
      </c>
      <c r="B901" t="str" cm="1">
        <f t="array" aca="1" ref="B901" ca="1">IFERROR(INDEX(KUG[Deelnemer],Table6[[#This Row],[rij]],),"")</f>
        <v/>
      </c>
      <c r="C901" t="str" cm="1">
        <f t="array" aca="1" ref="C901" ca="1">IFERROR(INDEX(KUG[Merknaam],Table6[[#This Row],[rij]],),"")</f>
        <v/>
      </c>
      <c r="D901" t="str" cm="1">
        <f t="array" aca="1" ref="D901" ca="1">IFERROR(INDEX(KUG[Toelating],Table6[[#This Row],[rij]],),"")</f>
        <v/>
      </c>
      <c r="E901" t="str" cm="1">
        <f t="array" aca="1" ref="E901" ca="1">IFERROR(IFERROR(INDEX(KUG[Gewasnaam opgegeven door deelnemer],Table6[[#This Row],[rij]]),INDEX(VDTG[Indeling],MATCH(INDEX(KUG[DTG ID],Table6[[#This Row],[rij]]),VDTG[DTG ID],0))),"")</f>
        <v/>
      </c>
      <c r="F901" t="str" cm="1">
        <f t="array" aca="1" ref="F901" ca="1">IFERROR(INDEX(KUG[Match type],Table6[[#This Row],[rij]],),"")</f>
        <v/>
      </c>
      <c r="G901" t="str" cm="1">
        <f t="array" aca="1" ref="G901" ca="1">IFERROR(INDEX(KUG[Doelwit],Table6[[#This Row],[rij]],),"")</f>
        <v/>
      </c>
      <c r="H901" t="str" cm="1">
        <f t="array" aca="1" ref="H901" ca="1">IFERROR(INDEX(KUG[Type toepassing],Table6[[#This Row],[rij]],),"")</f>
        <v/>
      </c>
      <c r="I901" s="24" t="str" cm="1">
        <f t="array" aca="1" ref="I901" ca="1">IFERROR(INDEX(KUG[Groeistadium (BBCH)],Table6[[#This Row],[rij]],),"")</f>
        <v/>
      </c>
      <c r="J901" t="str" cm="1">
        <f t="array" aca="1" ref="J901" ca="1">IFERROR(INDEX(KUG[W-nummer],Table6[[#This Row],[rij]],),"")</f>
        <v/>
      </c>
      <c r="K901" s="21" t="str" cm="1">
        <f t="array" aca="1" ref="K901" ca="1">IFERROR(INDEX(KUG[Einddatum W-nummer],Table6[[#This Row],[rij]],),"")</f>
        <v/>
      </c>
      <c r="L901" s="21" t="str" cm="1">
        <f t="array" aca="1" ref="L901" ca="1">IFERROR(INDEX(KUG[Opgebruikdatum],Table6[[#This Row],[rij]],),"")</f>
        <v/>
      </c>
      <c r="M901" t="str" cm="1">
        <f t="array" aca="1" ref="M901" ca="1">IFERROR(INDEX(KUG[KUG toelichting],Table6[[#This Row],[rij]],),"")</f>
        <v/>
      </c>
    </row>
    <row r="902" spans="1:13" x14ac:dyDescent="0.25">
      <c r="A902" t="e">
        <f ca="1">MATCH("Ja",OFFSET(KUG[Past bij zoekcriteria],N(A901),),0)+N(A901)</f>
        <v>#N/A</v>
      </c>
      <c r="B902" t="str" cm="1">
        <f t="array" aca="1" ref="B902" ca="1">IFERROR(INDEX(KUG[Deelnemer],Table6[[#This Row],[rij]],),"")</f>
        <v/>
      </c>
      <c r="C902" t="str" cm="1">
        <f t="array" aca="1" ref="C902" ca="1">IFERROR(INDEX(KUG[Merknaam],Table6[[#This Row],[rij]],),"")</f>
        <v/>
      </c>
      <c r="D902" t="str" cm="1">
        <f t="array" aca="1" ref="D902" ca="1">IFERROR(INDEX(KUG[Toelating],Table6[[#This Row],[rij]],),"")</f>
        <v/>
      </c>
      <c r="E902" t="str" cm="1">
        <f t="array" aca="1" ref="E902" ca="1">IFERROR(IFERROR(INDEX(KUG[Gewasnaam opgegeven door deelnemer],Table6[[#This Row],[rij]]),INDEX(VDTG[Indeling],MATCH(INDEX(KUG[DTG ID],Table6[[#This Row],[rij]]),VDTG[DTG ID],0))),"")</f>
        <v/>
      </c>
      <c r="F902" t="str" cm="1">
        <f t="array" aca="1" ref="F902" ca="1">IFERROR(INDEX(KUG[Match type],Table6[[#This Row],[rij]],),"")</f>
        <v/>
      </c>
      <c r="G902" t="str" cm="1">
        <f t="array" aca="1" ref="G902" ca="1">IFERROR(INDEX(KUG[Doelwit],Table6[[#This Row],[rij]],),"")</f>
        <v/>
      </c>
      <c r="H902" t="str" cm="1">
        <f t="array" aca="1" ref="H902" ca="1">IFERROR(INDEX(KUG[Type toepassing],Table6[[#This Row],[rij]],),"")</f>
        <v/>
      </c>
      <c r="I902" s="24" t="str" cm="1">
        <f t="array" aca="1" ref="I902" ca="1">IFERROR(INDEX(KUG[Groeistadium (BBCH)],Table6[[#This Row],[rij]],),"")</f>
        <v/>
      </c>
      <c r="J902" t="str" cm="1">
        <f t="array" aca="1" ref="J902" ca="1">IFERROR(INDEX(KUG[W-nummer],Table6[[#This Row],[rij]],),"")</f>
        <v/>
      </c>
      <c r="K902" s="21" t="str" cm="1">
        <f t="array" aca="1" ref="K902" ca="1">IFERROR(INDEX(KUG[Einddatum W-nummer],Table6[[#This Row],[rij]],),"")</f>
        <v/>
      </c>
      <c r="L902" s="21" t="str" cm="1">
        <f t="array" aca="1" ref="L902" ca="1">IFERROR(INDEX(KUG[Opgebruikdatum],Table6[[#This Row],[rij]],),"")</f>
        <v/>
      </c>
      <c r="M902" t="str" cm="1">
        <f t="array" aca="1" ref="M902" ca="1">IFERROR(INDEX(KUG[KUG toelichting],Table6[[#This Row],[rij]],),"")</f>
        <v/>
      </c>
    </row>
    <row r="903" spans="1:13" x14ac:dyDescent="0.25">
      <c r="A903" t="e">
        <f ca="1">MATCH("Ja",OFFSET(KUG[Past bij zoekcriteria],N(A902),),0)+N(A902)</f>
        <v>#N/A</v>
      </c>
      <c r="B903" t="str" cm="1">
        <f t="array" aca="1" ref="B903" ca="1">IFERROR(INDEX(KUG[Deelnemer],Table6[[#This Row],[rij]],),"")</f>
        <v/>
      </c>
      <c r="C903" t="str" cm="1">
        <f t="array" aca="1" ref="C903" ca="1">IFERROR(INDEX(KUG[Merknaam],Table6[[#This Row],[rij]],),"")</f>
        <v/>
      </c>
      <c r="D903" t="str" cm="1">
        <f t="array" aca="1" ref="D903" ca="1">IFERROR(INDEX(KUG[Toelating],Table6[[#This Row],[rij]],),"")</f>
        <v/>
      </c>
      <c r="E903" t="str" cm="1">
        <f t="array" aca="1" ref="E903" ca="1">IFERROR(IFERROR(INDEX(KUG[Gewasnaam opgegeven door deelnemer],Table6[[#This Row],[rij]]),INDEX(VDTG[Indeling],MATCH(INDEX(KUG[DTG ID],Table6[[#This Row],[rij]]),VDTG[DTG ID],0))),"")</f>
        <v/>
      </c>
      <c r="F903" t="str" cm="1">
        <f t="array" aca="1" ref="F903" ca="1">IFERROR(INDEX(KUG[Match type],Table6[[#This Row],[rij]],),"")</f>
        <v/>
      </c>
      <c r="G903" t="str" cm="1">
        <f t="array" aca="1" ref="G903" ca="1">IFERROR(INDEX(KUG[Doelwit],Table6[[#This Row],[rij]],),"")</f>
        <v/>
      </c>
      <c r="H903" t="str" cm="1">
        <f t="array" aca="1" ref="H903" ca="1">IFERROR(INDEX(KUG[Type toepassing],Table6[[#This Row],[rij]],),"")</f>
        <v/>
      </c>
      <c r="I903" s="24" t="str" cm="1">
        <f t="array" aca="1" ref="I903" ca="1">IFERROR(INDEX(KUG[Groeistadium (BBCH)],Table6[[#This Row],[rij]],),"")</f>
        <v/>
      </c>
      <c r="J903" t="str" cm="1">
        <f t="array" aca="1" ref="J903" ca="1">IFERROR(INDEX(KUG[W-nummer],Table6[[#This Row],[rij]],),"")</f>
        <v/>
      </c>
      <c r="K903" s="21" t="str" cm="1">
        <f t="array" aca="1" ref="K903" ca="1">IFERROR(INDEX(KUG[Einddatum W-nummer],Table6[[#This Row],[rij]],),"")</f>
        <v/>
      </c>
      <c r="L903" s="21" t="str" cm="1">
        <f t="array" aca="1" ref="L903" ca="1">IFERROR(INDEX(KUG[Opgebruikdatum],Table6[[#This Row],[rij]],),"")</f>
        <v/>
      </c>
      <c r="M903" t="str" cm="1">
        <f t="array" aca="1" ref="M903" ca="1">IFERROR(INDEX(KUG[KUG toelichting],Table6[[#This Row],[rij]],),"")</f>
        <v/>
      </c>
    </row>
    <row r="904" spans="1:13" x14ac:dyDescent="0.25">
      <c r="A904" t="e">
        <f ca="1">MATCH("Ja",OFFSET(KUG[Past bij zoekcriteria],N(A903),),0)+N(A903)</f>
        <v>#N/A</v>
      </c>
      <c r="B904" t="str" cm="1">
        <f t="array" aca="1" ref="B904" ca="1">IFERROR(INDEX(KUG[Deelnemer],Table6[[#This Row],[rij]],),"")</f>
        <v/>
      </c>
      <c r="C904" t="str" cm="1">
        <f t="array" aca="1" ref="C904" ca="1">IFERROR(INDEX(KUG[Merknaam],Table6[[#This Row],[rij]],),"")</f>
        <v/>
      </c>
      <c r="D904" t="str" cm="1">
        <f t="array" aca="1" ref="D904" ca="1">IFERROR(INDEX(KUG[Toelating],Table6[[#This Row],[rij]],),"")</f>
        <v/>
      </c>
      <c r="E904" t="str" cm="1">
        <f t="array" aca="1" ref="E904" ca="1">IFERROR(IFERROR(INDEX(KUG[Gewasnaam opgegeven door deelnemer],Table6[[#This Row],[rij]]),INDEX(VDTG[Indeling],MATCH(INDEX(KUG[DTG ID],Table6[[#This Row],[rij]]),VDTG[DTG ID],0))),"")</f>
        <v/>
      </c>
      <c r="F904" t="str" cm="1">
        <f t="array" aca="1" ref="F904" ca="1">IFERROR(INDEX(KUG[Match type],Table6[[#This Row],[rij]],),"")</f>
        <v/>
      </c>
      <c r="G904" t="str" cm="1">
        <f t="array" aca="1" ref="G904" ca="1">IFERROR(INDEX(KUG[Doelwit],Table6[[#This Row],[rij]],),"")</f>
        <v/>
      </c>
      <c r="H904" t="str" cm="1">
        <f t="array" aca="1" ref="H904" ca="1">IFERROR(INDEX(KUG[Type toepassing],Table6[[#This Row],[rij]],),"")</f>
        <v/>
      </c>
      <c r="I904" s="24" t="str" cm="1">
        <f t="array" aca="1" ref="I904" ca="1">IFERROR(INDEX(KUG[Groeistadium (BBCH)],Table6[[#This Row],[rij]],),"")</f>
        <v/>
      </c>
      <c r="J904" t="str" cm="1">
        <f t="array" aca="1" ref="J904" ca="1">IFERROR(INDEX(KUG[W-nummer],Table6[[#This Row],[rij]],),"")</f>
        <v/>
      </c>
      <c r="K904" s="21" t="str" cm="1">
        <f t="array" aca="1" ref="K904" ca="1">IFERROR(INDEX(KUG[Einddatum W-nummer],Table6[[#This Row],[rij]],),"")</f>
        <v/>
      </c>
      <c r="L904" s="21" t="str" cm="1">
        <f t="array" aca="1" ref="L904" ca="1">IFERROR(INDEX(KUG[Opgebruikdatum],Table6[[#This Row],[rij]],),"")</f>
        <v/>
      </c>
      <c r="M904" t="str" cm="1">
        <f t="array" aca="1" ref="M904" ca="1">IFERROR(INDEX(KUG[KUG toelichting],Table6[[#This Row],[rij]],),"")</f>
        <v/>
      </c>
    </row>
    <row r="905" spans="1:13" x14ac:dyDescent="0.25">
      <c r="A905" t="e">
        <f ca="1">MATCH("Ja",OFFSET(KUG[Past bij zoekcriteria],N(A904),),0)+N(A904)</f>
        <v>#N/A</v>
      </c>
      <c r="B905" t="str" cm="1">
        <f t="array" aca="1" ref="B905" ca="1">IFERROR(INDEX(KUG[Deelnemer],Table6[[#This Row],[rij]],),"")</f>
        <v/>
      </c>
      <c r="C905" t="str" cm="1">
        <f t="array" aca="1" ref="C905" ca="1">IFERROR(INDEX(KUG[Merknaam],Table6[[#This Row],[rij]],),"")</f>
        <v/>
      </c>
      <c r="D905" t="str" cm="1">
        <f t="array" aca="1" ref="D905" ca="1">IFERROR(INDEX(KUG[Toelating],Table6[[#This Row],[rij]],),"")</f>
        <v/>
      </c>
      <c r="E905" t="str" cm="1">
        <f t="array" aca="1" ref="E905" ca="1">IFERROR(IFERROR(INDEX(KUG[Gewasnaam opgegeven door deelnemer],Table6[[#This Row],[rij]]),INDEX(VDTG[Indeling],MATCH(INDEX(KUG[DTG ID],Table6[[#This Row],[rij]]),VDTG[DTG ID],0))),"")</f>
        <v/>
      </c>
      <c r="F905" t="str" cm="1">
        <f t="array" aca="1" ref="F905" ca="1">IFERROR(INDEX(KUG[Match type],Table6[[#This Row],[rij]],),"")</f>
        <v/>
      </c>
      <c r="G905" t="str" cm="1">
        <f t="array" aca="1" ref="G905" ca="1">IFERROR(INDEX(KUG[Doelwit],Table6[[#This Row],[rij]],),"")</f>
        <v/>
      </c>
      <c r="H905" t="str" cm="1">
        <f t="array" aca="1" ref="H905" ca="1">IFERROR(INDEX(KUG[Type toepassing],Table6[[#This Row],[rij]],),"")</f>
        <v/>
      </c>
      <c r="I905" s="24" t="str" cm="1">
        <f t="array" aca="1" ref="I905" ca="1">IFERROR(INDEX(KUG[Groeistadium (BBCH)],Table6[[#This Row],[rij]],),"")</f>
        <v/>
      </c>
      <c r="J905" t="str" cm="1">
        <f t="array" aca="1" ref="J905" ca="1">IFERROR(INDEX(KUG[W-nummer],Table6[[#This Row],[rij]],),"")</f>
        <v/>
      </c>
      <c r="K905" s="21" t="str" cm="1">
        <f t="array" aca="1" ref="K905" ca="1">IFERROR(INDEX(KUG[Einddatum W-nummer],Table6[[#This Row],[rij]],),"")</f>
        <v/>
      </c>
      <c r="L905" s="21" t="str" cm="1">
        <f t="array" aca="1" ref="L905" ca="1">IFERROR(INDEX(KUG[Opgebruikdatum],Table6[[#This Row],[rij]],),"")</f>
        <v/>
      </c>
      <c r="M905" t="str" cm="1">
        <f t="array" aca="1" ref="M905" ca="1">IFERROR(INDEX(KUG[KUG toelichting],Table6[[#This Row],[rij]],),"")</f>
        <v/>
      </c>
    </row>
    <row r="906" spans="1:13" x14ac:dyDescent="0.25">
      <c r="A906" t="e">
        <f ca="1">MATCH("Ja",OFFSET(KUG[Past bij zoekcriteria],N(A905),),0)+N(A905)</f>
        <v>#N/A</v>
      </c>
      <c r="B906" t="str" cm="1">
        <f t="array" aca="1" ref="B906" ca="1">IFERROR(INDEX(KUG[Deelnemer],Table6[[#This Row],[rij]],),"")</f>
        <v/>
      </c>
      <c r="C906" t="str" cm="1">
        <f t="array" aca="1" ref="C906" ca="1">IFERROR(INDEX(KUG[Merknaam],Table6[[#This Row],[rij]],),"")</f>
        <v/>
      </c>
      <c r="D906" t="str" cm="1">
        <f t="array" aca="1" ref="D906" ca="1">IFERROR(INDEX(KUG[Toelating],Table6[[#This Row],[rij]],),"")</f>
        <v/>
      </c>
      <c r="E906" t="str" cm="1">
        <f t="array" aca="1" ref="E906" ca="1">IFERROR(IFERROR(INDEX(KUG[Gewasnaam opgegeven door deelnemer],Table6[[#This Row],[rij]]),INDEX(VDTG[Indeling],MATCH(INDEX(KUG[DTG ID],Table6[[#This Row],[rij]]),VDTG[DTG ID],0))),"")</f>
        <v/>
      </c>
      <c r="F906" t="str" cm="1">
        <f t="array" aca="1" ref="F906" ca="1">IFERROR(INDEX(KUG[Match type],Table6[[#This Row],[rij]],),"")</f>
        <v/>
      </c>
      <c r="G906" t="str" cm="1">
        <f t="array" aca="1" ref="G906" ca="1">IFERROR(INDEX(KUG[Doelwit],Table6[[#This Row],[rij]],),"")</f>
        <v/>
      </c>
      <c r="H906" t="str" cm="1">
        <f t="array" aca="1" ref="H906" ca="1">IFERROR(INDEX(KUG[Type toepassing],Table6[[#This Row],[rij]],),"")</f>
        <v/>
      </c>
      <c r="I906" s="24" t="str" cm="1">
        <f t="array" aca="1" ref="I906" ca="1">IFERROR(INDEX(KUG[Groeistadium (BBCH)],Table6[[#This Row],[rij]],),"")</f>
        <v/>
      </c>
      <c r="J906" t="str" cm="1">
        <f t="array" aca="1" ref="J906" ca="1">IFERROR(INDEX(KUG[W-nummer],Table6[[#This Row],[rij]],),"")</f>
        <v/>
      </c>
      <c r="K906" s="21" t="str" cm="1">
        <f t="array" aca="1" ref="K906" ca="1">IFERROR(INDEX(KUG[Einddatum W-nummer],Table6[[#This Row],[rij]],),"")</f>
        <v/>
      </c>
      <c r="L906" s="21" t="str" cm="1">
        <f t="array" aca="1" ref="L906" ca="1">IFERROR(INDEX(KUG[Opgebruikdatum],Table6[[#This Row],[rij]],),"")</f>
        <v/>
      </c>
      <c r="M906" t="str" cm="1">
        <f t="array" aca="1" ref="M906" ca="1">IFERROR(INDEX(KUG[KUG toelichting],Table6[[#This Row],[rij]],),"")</f>
        <v/>
      </c>
    </row>
    <row r="907" spans="1:13" x14ac:dyDescent="0.25">
      <c r="A907" t="e">
        <f ca="1">MATCH("Ja",OFFSET(KUG[Past bij zoekcriteria],N(A906),),0)+N(A906)</f>
        <v>#N/A</v>
      </c>
      <c r="B907" t="str" cm="1">
        <f t="array" aca="1" ref="B907" ca="1">IFERROR(INDEX(KUG[Deelnemer],Table6[[#This Row],[rij]],),"")</f>
        <v/>
      </c>
      <c r="C907" t="str" cm="1">
        <f t="array" aca="1" ref="C907" ca="1">IFERROR(INDEX(KUG[Merknaam],Table6[[#This Row],[rij]],),"")</f>
        <v/>
      </c>
      <c r="D907" t="str" cm="1">
        <f t="array" aca="1" ref="D907" ca="1">IFERROR(INDEX(KUG[Toelating],Table6[[#This Row],[rij]],),"")</f>
        <v/>
      </c>
      <c r="E907" t="str" cm="1">
        <f t="array" aca="1" ref="E907" ca="1">IFERROR(IFERROR(INDEX(KUG[Gewasnaam opgegeven door deelnemer],Table6[[#This Row],[rij]]),INDEX(VDTG[Indeling],MATCH(INDEX(KUG[DTG ID],Table6[[#This Row],[rij]]),VDTG[DTG ID],0))),"")</f>
        <v/>
      </c>
      <c r="F907" t="str" cm="1">
        <f t="array" aca="1" ref="F907" ca="1">IFERROR(INDEX(KUG[Match type],Table6[[#This Row],[rij]],),"")</f>
        <v/>
      </c>
      <c r="G907" t="str" cm="1">
        <f t="array" aca="1" ref="G907" ca="1">IFERROR(INDEX(KUG[Doelwit],Table6[[#This Row],[rij]],),"")</f>
        <v/>
      </c>
      <c r="H907" t="str" cm="1">
        <f t="array" aca="1" ref="H907" ca="1">IFERROR(INDEX(KUG[Type toepassing],Table6[[#This Row],[rij]],),"")</f>
        <v/>
      </c>
      <c r="I907" s="24" t="str" cm="1">
        <f t="array" aca="1" ref="I907" ca="1">IFERROR(INDEX(KUG[Groeistadium (BBCH)],Table6[[#This Row],[rij]],),"")</f>
        <v/>
      </c>
      <c r="J907" t="str" cm="1">
        <f t="array" aca="1" ref="J907" ca="1">IFERROR(INDEX(KUG[W-nummer],Table6[[#This Row],[rij]],),"")</f>
        <v/>
      </c>
      <c r="K907" s="21" t="str" cm="1">
        <f t="array" aca="1" ref="K907" ca="1">IFERROR(INDEX(KUG[Einddatum W-nummer],Table6[[#This Row],[rij]],),"")</f>
        <v/>
      </c>
      <c r="L907" s="21" t="str" cm="1">
        <f t="array" aca="1" ref="L907" ca="1">IFERROR(INDEX(KUG[Opgebruikdatum],Table6[[#This Row],[rij]],),"")</f>
        <v/>
      </c>
      <c r="M907" t="str" cm="1">
        <f t="array" aca="1" ref="M907" ca="1">IFERROR(INDEX(KUG[KUG toelichting],Table6[[#This Row],[rij]],),"")</f>
        <v/>
      </c>
    </row>
    <row r="908" spans="1:13" x14ac:dyDescent="0.25">
      <c r="A908" t="e">
        <f ca="1">MATCH("Ja",OFFSET(KUG[Past bij zoekcriteria],N(A907),),0)+N(A907)</f>
        <v>#N/A</v>
      </c>
      <c r="B908" t="str" cm="1">
        <f t="array" aca="1" ref="B908" ca="1">IFERROR(INDEX(KUG[Deelnemer],Table6[[#This Row],[rij]],),"")</f>
        <v/>
      </c>
      <c r="C908" t="str" cm="1">
        <f t="array" aca="1" ref="C908" ca="1">IFERROR(INDEX(KUG[Merknaam],Table6[[#This Row],[rij]],),"")</f>
        <v/>
      </c>
      <c r="D908" t="str" cm="1">
        <f t="array" aca="1" ref="D908" ca="1">IFERROR(INDEX(KUG[Toelating],Table6[[#This Row],[rij]],),"")</f>
        <v/>
      </c>
      <c r="E908" t="str" cm="1">
        <f t="array" aca="1" ref="E908" ca="1">IFERROR(IFERROR(INDEX(KUG[Gewasnaam opgegeven door deelnemer],Table6[[#This Row],[rij]]),INDEX(VDTG[Indeling],MATCH(INDEX(KUG[DTG ID],Table6[[#This Row],[rij]]),VDTG[DTG ID],0))),"")</f>
        <v/>
      </c>
      <c r="F908" t="str" cm="1">
        <f t="array" aca="1" ref="F908" ca="1">IFERROR(INDEX(KUG[Match type],Table6[[#This Row],[rij]],),"")</f>
        <v/>
      </c>
      <c r="G908" t="str" cm="1">
        <f t="array" aca="1" ref="G908" ca="1">IFERROR(INDEX(KUG[Doelwit],Table6[[#This Row],[rij]],),"")</f>
        <v/>
      </c>
      <c r="H908" t="str" cm="1">
        <f t="array" aca="1" ref="H908" ca="1">IFERROR(INDEX(KUG[Type toepassing],Table6[[#This Row],[rij]],),"")</f>
        <v/>
      </c>
      <c r="I908" s="24" t="str" cm="1">
        <f t="array" aca="1" ref="I908" ca="1">IFERROR(INDEX(KUG[Groeistadium (BBCH)],Table6[[#This Row],[rij]],),"")</f>
        <v/>
      </c>
      <c r="J908" t="str" cm="1">
        <f t="array" aca="1" ref="J908" ca="1">IFERROR(INDEX(KUG[W-nummer],Table6[[#This Row],[rij]],),"")</f>
        <v/>
      </c>
      <c r="K908" s="21" t="str" cm="1">
        <f t="array" aca="1" ref="K908" ca="1">IFERROR(INDEX(KUG[Einddatum W-nummer],Table6[[#This Row],[rij]],),"")</f>
        <v/>
      </c>
      <c r="L908" s="21" t="str" cm="1">
        <f t="array" aca="1" ref="L908" ca="1">IFERROR(INDEX(KUG[Opgebruikdatum],Table6[[#This Row],[rij]],),"")</f>
        <v/>
      </c>
      <c r="M908" t="str" cm="1">
        <f t="array" aca="1" ref="M908" ca="1">IFERROR(INDEX(KUG[KUG toelichting],Table6[[#This Row],[rij]],),"")</f>
        <v/>
      </c>
    </row>
    <row r="909" spans="1:13" x14ac:dyDescent="0.25">
      <c r="A909" t="e">
        <f ca="1">MATCH("Ja",OFFSET(KUG[Past bij zoekcriteria],N(A908),),0)+N(A908)</f>
        <v>#N/A</v>
      </c>
      <c r="B909" t="str" cm="1">
        <f t="array" aca="1" ref="B909" ca="1">IFERROR(INDEX(KUG[Deelnemer],Table6[[#This Row],[rij]],),"")</f>
        <v/>
      </c>
      <c r="C909" t="str" cm="1">
        <f t="array" aca="1" ref="C909" ca="1">IFERROR(INDEX(KUG[Merknaam],Table6[[#This Row],[rij]],),"")</f>
        <v/>
      </c>
      <c r="D909" t="str" cm="1">
        <f t="array" aca="1" ref="D909" ca="1">IFERROR(INDEX(KUG[Toelating],Table6[[#This Row],[rij]],),"")</f>
        <v/>
      </c>
      <c r="E909" t="str" cm="1">
        <f t="array" aca="1" ref="E909" ca="1">IFERROR(IFERROR(INDEX(KUG[Gewasnaam opgegeven door deelnemer],Table6[[#This Row],[rij]]),INDEX(VDTG[Indeling],MATCH(INDEX(KUG[DTG ID],Table6[[#This Row],[rij]]),VDTG[DTG ID],0))),"")</f>
        <v/>
      </c>
      <c r="F909" t="str" cm="1">
        <f t="array" aca="1" ref="F909" ca="1">IFERROR(INDEX(KUG[Match type],Table6[[#This Row],[rij]],),"")</f>
        <v/>
      </c>
      <c r="G909" t="str" cm="1">
        <f t="array" aca="1" ref="G909" ca="1">IFERROR(INDEX(KUG[Doelwit],Table6[[#This Row],[rij]],),"")</f>
        <v/>
      </c>
      <c r="H909" t="str" cm="1">
        <f t="array" aca="1" ref="H909" ca="1">IFERROR(INDEX(KUG[Type toepassing],Table6[[#This Row],[rij]],),"")</f>
        <v/>
      </c>
      <c r="I909" s="24" t="str" cm="1">
        <f t="array" aca="1" ref="I909" ca="1">IFERROR(INDEX(KUG[Groeistadium (BBCH)],Table6[[#This Row],[rij]],),"")</f>
        <v/>
      </c>
      <c r="J909" t="str" cm="1">
        <f t="array" aca="1" ref="J909" ca="1">IFERROR(INDEX(KUG[W-nummer],Table6[[#This Row],[rij]],),"")</f>
        <v/>
      </c>
      <c r="K909" s="21" t="str" cm="1">
        <f t="array" aca="1" ref="K909" ca="1">IFERROR(INDEX(KUG[Einddatum W-nummer],Table6[[#This Row],[rij]],),"")</f>
        <v/>
      </c>
      <c r="L909" s="21" t="str" cm="1">
        <f t="array" aca="1" ref="L909" ca="1">IFERROR(INDEX(KUG[Opgebruikdatum],Table6[[#This Row],[rij]],),"")</f>
        <v/>
      </c>
      <c r="M909" t="str" cm="1">
        <f t="array" aca="1" ref="M909" ca="1">IFERROR(INDEX(KUG[KUG toelichting],Table6[[#This Row],[rij]],),"")</f>
        <v/>
      </c>
    </row>
    <row r="910" spans="1:13" x14ac:dyDescent="0.25">
      <c r="A910" t="e">
        <f ca="1">MATCH("Ja",OFFSET(KUG[Past bij zoekcriteria],N(A909),),0)+N(A909)</f>
        <v>#N/A</v>
      </c>
      <c r="B910" t="str" cm="1">
        <f t="array" aca="1" ref="B910" ca="1">IFERROR(INDEX(KUG[Deelnemer],Table6[[#This Row],[rij]],),"")</f>
        <v/>
      </c>
      <c r="C910" t="str" cm="1">
        <f t="array" aca="1" ref="C910" ca="1">IFERROR(INDEX(KUG[Merknaam],Table6[[#This Row],[rij]],),"")</f>
        <v/>
      </c>
      <c r="D910" t="str" cm="1">
        <f t="array" aca="1" ref="D910" ca="1">IFERROR(INDEX(KUG[Toelating],Table6[[#This Row],[rij]],),"")</f>
        <v/>
      </c>
      <c r="E910" t="str" cm="1">
        <f t="array" aca="1" ref="E910" ca="1">IFERROR(IFERROR(INDEX(KUG[Gewasnaam opgegeven door deelnemer],Table6[[#This Row],[rij]]),INDEX(VDTG[Indeling],MATCH(INDEX(KUG[DTG ID],Table6[[#This Row],[rij]]),VDTG[DTG ID],0))),"")</f>
        <v/>
      </c>
      <c r="F910" t="str" cm="1">
        <f t="array" aca="1" ref="F910" ca="1">IFERROR(INDEX(KUG[Match type],Table6[[#This Row],[rij]],),"")</f>
        <v/>
      </c>
      <c r="G910" t="str" cm="1">
        <f t="array" aca="1" ref="G910" ca="1">IFERROR(INDEX(KUG[Doelwit],Table6[[#This Row],[rij]],),"")</f>
        <v/>
      </c>
      <c r="H910" t="str" cm="1">
        <f t="array" aca="1" ref="H910" ca="1">IFERROR(INDEX(KUG[Type toepassing],Table6[[#This Row],[rij]],),"")</f>
        <v/>
      </c>
      <c r="I910" s="24" t="str" cm="1">
        <f t="array" aca="1" ref="I910" ca="1">IFERROR(INDEX(KUG[Groeistadium (BBCH)],Table6[[#This Row],[rij]],),"")</f>
        <v/>
      </c>
      <c r="J910" t="str" cm="1">
        <f t="array" aca="1" ref="J910" ca="1">IFERROR(INDEX(KUG[W-nummer],Table6[[#This Row],[rij]],),"")</f>
        <v/>
      </c>
      <c r="K910" s="21" t="str" cm="1">
        <f t="array" aca="1" ref="K910" ca="1">IFERROR(INDEX(KUG[Einddatum W-nummer],Table6[[#This Row],[rij]],),"")</f>
        <v/>
      </c>
      <c r="L910" s="21" t="str" cm="1">
        <f t="array" aca="1" ref="L910" ca="1">IFERROR(INDEX(KUG[Opgebruikdatum],Table6[[#This Row],[rij]],),"")</f>
        <v/>
      </c>
      <c r="M910" t="str" cm="1">
        <f t="array" aca="1" ref="M910" ca="1">IFERROR(INDEX(KUG[KUG toelichting],Table6[[#This Row],[rij]],),"")</f>
        <v/>
      </c>
    </row>
    <row r="911" spans="1:13" x14ac:dyDescent="0.25">
      <c r="A911" t="e">
        <f ca="1">MATCH("Ja",OFFSET(KUG[Past bij zoekcriteria],N(A910),),0)+N(A910)</f>
        <v>#N/A</v>
      </c>
      <c r="B911" t="str" cm="1">
        <f t="array" aca="1" ref="B911" ca="1">IFERROR(INDEX(KUG[Deelnemer],Table6[[#This Row],[rij]],),"")</f>
        <v/>
      </c>
      <c r="C911" t="str" cm="1">
        <f t="array" aca="1" ref="C911" ca="1">IFERROR(INDEX(KUG[Merknaam],Table6[[#This Row],[rij]],),"")</f>
        <v/>
      </c>
      <c r="D911" t="str" cm="1">
        <f t="array" aca="1" ref="D911" ca="1">IFERROR(INDEX(KUG[Toelating],Table6[[#This Row],[rij]],),"")</f>
        <v/>
      </c>
      <c r="E911" t="str" cm="1">
        <f t="array" aca="1" ref="E911" ca="1">IFERROR(IFERROR(INDEX(KUG[Gewasnaam opgegeven door deelnemer],Table6[[#This Row],[rij]]),INDEX(VDTG[Indeling],MATCH(INDEX(KUG[DTG ID],Table6[[#This Row],[rij]]),VDTG[DTG ID],0))),"")</f>
        <v/>
      </c>
      <c r="F911" t="str" cm="1">
        <f t="array" aca="1" ref="F911" ca="1">IFERROR(INDEX(KUG[Match type],Table6[[#This Row],[rij]],),"")</f>
        <v/>
      </c>
      <c r="G911" t="str" cm="1">
        <f t="array" aca="1" ref="G911" ca="1">IFERROR(INDEX(KUG[Doelwit],Table6[[#This Row],[rij]],),"")</f>
        <v/>
      </c>
      <c r="H911" t="str" cm="1">
        <f t="array" aca="1" ref="H911" ca="1">IFERROR(INDEX(KUG[Type toepassing],Table6[[#This Row],[rij]],),"")</f>
        <v/>
      </c>
      <c r="I911" s="24" t="str" cm="1">
        <f t="array" aca="1" ref="I911" ca="1">IFERROR(INDEX(KUG[Groeistadium (BBCH)],Table6[[#This Row],[rij]],),"")</f>
        <v/>
      </c>
      <c r="J911" t="str" cm="1">
        <f t="array" aca="1" ref="J911" ca="1">IFERROR(INDEX(KUG[W-nummer],Table6[[#This Row],[rij]],),"")</f>
        <v/>
      </c>
      <c r="K911" s="21" t="str" cm="1">
        <f t="array" aca="1" ref="K911" ca="1">IFERROR(INDEX(KUG[Einddatum W-nummer],Table6[[#This Row],[rij]],),"")</f>
        <v/>
      </c>
      <c r="L911" s="21" t="str" cm="1">
        <f t="array" aca="1" ref="L911" ca="1">IFERROR(INDEX(KUG[Opgebruikdatum],Table6[[#This Row],[rij]],),"")</f>
        <v/>
      </c>
      <c r="M911" t="str" cm="1">
        <f t="array" aca="1" ref="M911" ca="1">IFERROR(INDEX(KUG[KUG toelichting],Table6[[#This Row],[rij]],),"")</f>
        <v/>
      </c>
    </row>
    <row r="912" spans="1:13" x14ac:dyDescent="0.25">
      <c r="A912" t="e">
        <f ca="1">MATCH("Ja",OFFSET(KUG[Past bij zoekcriteria],N(A911),),0)+N(A911)</f>
        <v>#N/A</v>
      </c>
      <c r="B912" t="str" cm="1">
        <f t="array" aca="1" ref="B912" ca="1">IFERROR(INDEX(KUG[Deelnemer],Table6[[#This Row],[rij]],),"")</f>
        <v/>
      </c>
      <c r="C912" t="str" cm="1">
        <f t="array" aca="1" ref="C912" ca="1">IFERROR(INDEX(KUG[Merknaam],Table6[[#This Row],[rij]],),"")</f>
        <v/>
      </c>
      <c r="D912" t="str" cm="1">
        <f t="array" aca="1" ref="D912" ca="1">IFERROR(INDEX(KUG[Toelating],Table6[[#This Row],[rij]],),"")</f>
        <v/>
      </c>
      <c r="E912" t="str" cm="1">
        <f t="array" aca="1" ref="E912" ca="1">IFERROR(IFERROR(INDEX(KUG[Gewasnaam opgegeven door deelnemer],Table6[[#This Row],[rij]]),INDEX(VDTG[Indeling],MATCH(INDEX(KUG[DTG ID],Table6[[#This Row],[rij]]),VDTG[DTG ID],0))),"")</f>
        <v/>
      </c>
      <c r="F912" t="str" cm="1">
        <f t="array" aca="1" ref="F912" ca="1">IFERROR(INDEX(KUG[Match type],Table6[[#This Row],[rij]],),"")</f>
        <v/>
      </c>
      <c r="G912" t="str" cm="1">
        <f t="array" aca="1" ref="G912" ca="1">IFERROR(INDEX(KUG[Doelwit],Table6[[#This Row],[rij]],),"")</f>
        <v/>
      </c>
      <c r="H912" t="str" cm="1">
        <f t="array" aca="1" ref="H912" ca="1">IFERROR(INDEX(KUG[Type toepassing],Table6[[#This Row],[rij]],),"")</f>
        <v/>
      </c>
      <c r="I912" s="24" t="str" cm="1">
        <f t="array" aca="1" ref="I912" ca="1">IFERROR(INDEX(KUG[Groeistadium (BBCH)],Table6[[#This Row],[rij]],),"")</f>
        <v/>
      </c>
      <c r="J912" t="str" cm="1">
        <f t="array" aca="1" ref="J912" ca="1">IFERROR(INDEX(KUG[W-nummer],Table6[[#This Row],[rij]],),"")</f>
        <v/>
      </c>
      <c r="K912" s="21" t="str" cm="1">
        <f t="array" aca="1" ref="K912" ca="1">IFERROR(INDEX(KUG[Einddatum W-nummer],Table6[[#This Row],[rij]],),"")</f>
        <v/>
      </c>
      <c r="L912" s="21" t="str" cm="1">
        <f t="array" aca="1" ref="L912" ca="1">IFERROR(INDEX(KUG[Opgebruikdatum],Table6[[#This Row],[rij]],),"")</f>
        <v/>
      </c>
      <c r="M912" t="str" cm="1">
        <f t="array" aca="1" ref="M912" ca="1">IFERROR(INDEX(KUG[KUG toelichting],Table6[[#This Row],[rij]],),"")</f>
        <v/>
      </c>
    </row>
    <row r="913" spans="1:13" x14ac:dyDescent="0.25">
      <c r="A913" t="e">
        <f ca="1">MATCH("Ja",OFFSET(KUG[Past bij zoekcriteria],N(A912),),0)+N(A912)</f>
        <v>#N/A</v>
      </c>
      <c r="B913" t="str" cm="1">
        <f t="array" aca="1" ref="B913" ca="1">IFERROR(INDEX(KUG[Deelnemer],Table6[[#This Row],[rij]],),"")</f>
        <v/>
      </c>
      <c r="C913" t="str" cm="1">
        <f t="array" aca="1" ref="C913" ca="1">IFERROR(INDEX(KUG[Merknaam],Table6[[#This Row],[rij]],),"")</f>
        <v/>
      </c>
      <c r="D913" t="str" cm="1">
        <f t="array" aca="1" ref="D913" ca="1">IFERROR(INDEX(KUG[Toelating],Table6[[#This Row],[rij]],),"")</f>
        <v/>
      </c>
      <c r="E913" t="str" cm="1">
        <f t="array" aca="1" ref="E913" ca="1">IFERROR(IFERROR(INDEX(KUG[Gewasnaam opgegeven door deelnemer],Table6[[#This Row],[rij]]),INDEX(VDTG[Indeling],MATCH(INDEX(KUG[DTG ID],Table6[[#This Row],[rij]]),VDTG[DTG ID],0))),"")</f>
        <v/>
      </c>
      <c r="F913" t="str" cm="1">
        <f t="array" aca="1" ref="F913" ca="1">IFERROR(INDEX(KUG[Match type],Table6[[#This Row],[rij]],),"")</f>
        <v/>
      </c>
      <c r="G913" t="str" cm="1">
        <f t="array" aca="1" ref="G913" ca="1">IFERROR(INDEX(KUG[Doelwit],Table6[[#This Row],[rij]],),"")</f>
        <v/>
      </c>
      <c r="H913" t="str" cm="1">
        <f t="array" aca="1" ref="H913" ca="1">IFERROR(INDEX(KUG[Type toepassing],Table6[[#This Row],[rij]],),"")</f>
        <v/>
      </c>
      <c r="I913" s="24" t="str" cm="1">
        <f t="array" aca="1" ref="I913" ca="1">IFERROR(INDEX(KUG[Groeistadium (BBCH)],Table6[[#This Row],[rij]],),"")</f>
        <v/>
      </c>
      <c r="J913" t="str" cm="1">
        <f t="array" aca="1" ref="J913" ca="1">IFERROR(INDEX(KUG[W-nummer],Table6[[#This Row],[rij]],),"")</f>
        <v/>
      </c>
      <c r="K913" s="21" t="str" cm="1">
        <f t="array" aca="1" ref="K913" ca="1">IFERROR(INDEX(KUG[Einddatum W-nummer],Table6[[#This Row],[rij]],),"")</f>
        <v/>
      </c>
      <c r="L913" s="21" t="str" cm="1">
        <f t="array" aca="1" ref="L913" ca="1">IFERROR(INDEX(KUG[Opgebruikdatum],Table6[[#This Row],[rij]],),"")</f>
        <v/>
      </c>
      <c r="M913" t="str" cm="1">
        <f t="array" aca="1" ref="M913" ca="1">IFERROR(INDEX(KUG[KUG toelichting],Table6[[#This Row],[rij]],),"")</f>
        <v/>
      </c>
    </row>
    <row r="914" spans="1:13" x14ac:dyDescent="0.25">
      <c r="A914" t="e">
        <f ca="1">MATCH("Ja",OFFSET(KUG[Past bij zoekcriteria],N(A913),),0)+N(A913)</f>
        <v>#N/A</v>
      </c>
      <c r="B914" t="str" cm="1">
        <f t="array" aca="1" ref="B914" ca="1">IFERROR(INDEX(KUG[Deelnemer],Table6[[#This Row],[rij]],),"")</f>
        <v/>
      </c>
      <c r="C914" t="str" cm="1">
        <f t="array" aca="1" ref="C914" ca="1">IFERROR(INDEX(KUG[Merknaam],Table6[[#This Row],[rij]],),"")</f>
        <v/>
      </c>
      <c r="D914" t="str" cm="1">
        <f t="array" aca="1" ref="D914" ca="1">IFERROR(INDEX(KUG[Toelating],Table6[[#This Row],[rij]],),"")</f>
        <v/>
      </c>
      <c r="E914" t="str" cm="1">
        <f t="array" aca="1" ref="E914" ca="1">IFERROR(IFERROR(INDEX(KUG[Gewasnaam opgegeven door deelnemer],Table6[[#This Row],[rij]]),INDEX(VDTG[Indeling],MATCH(INDEX(KUG[DTG ID],Table6[[#This Row],[rij]]),VDTG[DTG ID],0))),"")</f>
        <v/>
      </c>
      <c r="F914" t="str" cm="1">
        <f t="array" aca="1" ref="F914" ca="1">IFERROR(INDEX(KUG[Match type],Table6[[#This Row],[rij]],),"")</f>
        <v/>
      </c>
      <c r="G914" t="str" cm="1">
        <f t="array" aca="1" ref="G914" ca="1">IFERROR(INDEX(KUG[Doelwit],Table6[[#This Row],[rij]],),"")</f>
        <v/>
      </c>
      <c r="H914" t="str" cm="1">
        <f t="array" aca="1" ref="H914" ca="1">IFERROR(INDEX(KUG[Type toepassing],Table6[[#This Row],[rij]],),"")</f>
        <v/>
      </c>
      <c r="I914" s="24" t="str" cm="1">
        <f t="array" aca="1" ref="I914" ca="1">IFERROR(INDEX(KUG[Groeistadium (BBCH)],Table6[[#This Row],[rij]],),"")</f>
        <v/>
      </c>
      <c r="J914" t="str" cm="1">
        <f t="array" aca="1" ref="J914" ca="1">IFERROR(INDEX(KUG[W-nummer],Table6[[#This Row],[rij]],),"")</f>
        <v/>
      </c>
      <c r="K914" s="21" t="str" cm="1">
        <f t="array" aca="1" ref="K914" ca="1">IFERROR(INDEX(KUG[Einddatum W-nummer],Table6[[#This Row],[rij]],),"")</f>
        <v/>
      </c>
      <c r="L914" s="21" t="str" cm="1">
        <f t="array" aca="1" ref="L914" ca="1">IFERROR(INDEX(KUG[Opgebruikdatum],Table6[[#This Row],[rij]],),"")</f>
        <v/>
      </c>
      <c r="M914" t="str" cm="1">
        <f t="array" aca="1" ref="M914" ca="1">IFERROR(INDEX(KUG[KUG toelichting],Table6[[#This Row],[rij]],),"")</f>
        <v/>
      </c>
    </row>
    <row r="915" spans="1:13" x14ac:dyDescent="0.25">
      <c r="A915" t="e">
        <f ca="1">MATCH("Ja",OFFSET(KUG[Past bij zoekcriteria],N(A914),),0)+N(A914)</f>
        <v>#N/A</v>
      </c>
      <c r="B915" t="str" cm="1">
        <f t="array" aca="1" ref="B915" ca="1">IFERROR(INDEX(KUG[Deelnemer],Table6[[#This Row],[rij]],),"")</f>
        <v/>
      </c>
      <c r="C915" t="str" cm="1">
        <f t="array" aca="1" ref="C915" ca="1">IFERROR(INDEX(KUG[Merknaam],Table6[[#This Row],[rij]],),"")</f>
        <v/>
      </c>
      <c r="D915" t="str" cm="1">
        <f t="array" aca="1" ref="D915" ca="1">IFERROR(INDEX(KUG[Toelating],Table6[[#This Row],[rij]],),"")</f>
        <v/>
      </c>
      <c r="E915" t="str" cm="1">
        <f t="array" aca="1" ref="E915" ca="1">IFERROR(IFERROR(INDEX(KUG[Gewasnaam opgegeven door deelnemer],Table6[[#This Row],[rij]]),INDEX(VDTG[Indeling],MATCH(INDEX(KUG[DTG ID],Table6[[#This Row],[rij]]),VDTG[DTG ID],0))),"")</f>
        <v/>
      </c>
      <c r="F915" t="str" cm="1">
        <f t="array" aca="1" ref="F915" ca="1">IFERROR(INDEX(KUG[Match type],Table6[[#This Row],[rij]],),"")</f>
        <v/>
      </c>
      <c r="G915" t="str" cm="1">
        <f t="array" aca="1" ref="G915" ca="1">IFERROR(INDEX(KUG[Doelwit],Table6[[#This Row],[rij]],),"")</f>
        <v/>
      </c>
      <c r="H915" t="str" cm="1">
        <f t="array" aca="1" ref="H915" ca="1">IFERROR(INDEX(KUG[Type toepassing],Table6[[#This Row],[rij]],),"")</f>
        <v/>
      </c>
      <c r="I915" s="24" t="str" cm="1">
        <f t="array" aca="1" ref="I915" ca="1">IFERROR(INDEX(KUG[Groeistadium (BBCH)],Table6[[#This Row],[rij]],),"")</f>
        <v/>
      </c>
      <c r="J915" t="str" cm="1">
        <f t="array" aca="1" ref="J915" ca="1">IFERROR(INDEX(KUG[W-nummer],Table6[[#This Row],[rij]],),"")</f>
        <v/>
      </c>
      <c r="K915" s="21" t="str" cm="1">
        <f t="array" aca="1" ref="K915" ca="1">IFERROR(INDEX(KUG[Einddatum W-nummer],Table6[[#This Row],[rij]],),"")</f>
        <v/>
      </c>
      <c r="L915" s="21" t="str" cm="1">
        <f t="array" aca="1" ref="L915" ca="1">IFERROR(INDEX(KUG[Opgebruikdatum],Table6[[#This Row],[rij]],),"")</f>
        <v/>
      </c>
      <c r="M915" t="str" cm="1">
        <f t="array" aca="1" ref="M915" ca="1">IFERROR(INDEX(KUG[KUG toelichting],Table6[[#This Row],[rij]],),"")</f>
        <v/>
      </c>
    </row>
    <row r="916" spans="1:13" x14ac:dyDescent="0.25">
      <c r="A916" t="e">
        <f ca="1">MATCH("Ja",OFFSET(KUG[Past bij zoekcriteria],N(A915),),0)+N(A915)</f>
        <v>#N/A</v>
      </c>
      <c r="B916" t="str" cm="1">
        <f t="array" aca="1" ref="B916" ca="1">IFERROR(INDEX(KUG[Deelnemer],Table6[[#This Row],[rij]],),"")</f>
        <v/>
      </c>
      <c r="C916" t="str" cm="1">
        <f t="array" aca="1" ref="C916" ca="1">IFERROR(INDEX(KUG[Merknaam],Table6[[#This Row],[rij]],),"")</f>
        <v/>
      </c>
      <c r="D916" t="str" cm="1">
        <f t="array" aca="1" ref="D916" ca="1">IFERROR(INDEX(KUG[Toelating],Table6[[#This Row],[rij]],),"")</f>
        <v/>
      </c>
      <c r="E916" t="str" cm="1">
        <f t="array" aca="1" ref="E916" ca="1">IFERROR(IFERROR(INDEX(KUG[Gewasnaam opgegeven door deelnemer],Table6[[#This Row],[rij]]),INDEX(VDTG[Indeling],MATCH(INDEX(KUG[DTG ID],Table6[[#This Row],[rij]]),VDTG[DTG ID],0))),"")</f>
        <v/>
      </c>
      <c r="F916" t="str" cm="1">
        <f t="array" aca="1" ref="F916" ca="1">IFERROR(INDEX(KUG[Match type],Table6[[#This Row],[rij]],),"")</f>
        <v/>
      </c>
      <c r="G916" t="str" cm="1">
        <f t="array" aca="1" ref="G916" ca="1">IFERROR(INDEX(KUG[Doelwit],Table6[[#This Row],[rij]],),"")</f>
        <v/>
      </c>
      <c r="H916" t="str" cm="1">
        <f t="array" aca="1" ref="H916" ca="1">IFERROR(INDEX(KUG[Type toepassing],Table6[[#This Row],[rij]],),"")</f>
        <v/>
      </c>
      <c r="I916" s="24" t="str" cm="1">
        <f t="array" aca="1" ref="I916" ca="1">IFERROR(INDEX(KUG[Groeistadium (BBCH)],Table6[[#This Row],[rij]],),"")</f>
        <v/>
      </c>
      <c r="J916" t="str" cm="1">
        <f t="array" aca="1" ref="J916" ca="1">IFERROR(INDEX(KUG[W-nummer],Table6[[#This Row],[rij]],),"")</f>
        <v/>
      </c>
      <c r="K916" s="21" t="str" cm="1">
        <f t="array" aca="1" ref="K916" ca="1">IFERROR(INDEX(KUG[Einddatum W-nummer],Table6[[#This Row],[rij]],),"")</f>
        <v/>
      </c>
      <c r="L916" s="21" t="str" cm="1">
        <f t="array" aca="1" ref="L916" ca="1">IFERROR(INDEX(KUG[Opgebruikdatum],Table6[[#This Row],[rij]],),"")</f>
        <v/>
      </c>
      <c r="M916" t="str" cm="1">
        <f t="array" aca="1" ref="M916" ca="1">IFERROR(INDEX(KUG[KUG toelichting],Table6[[#This Row],[rij]],),"")</f>
        <v/>
      </c>
    </row>
    <row r="917" spans="1:13" x14ac:dyDescent="0.25">
      <c r="A917" t="e">
        <f ca="1">MATCH("Ja",OFFSET(KUG[Past bij zoekcriteria],N(A916),),0)+N(A916)</f>
        <v>#N/A</v>
      </c>
      <c r="B917" t="str" cm="1">
        <f t="array" aca="1" ref="B917" ca="1">IFERROR(INDEX(KUG[Deelnemer],Table6[[#This Row],[rij]],),"")</f>
        <v/>
      </c>
      <c r="C917" t="str" cm="1">
        <f t="array" aca="1" ref="C917" ca="1">IFERROR(INDEX(KUG[Merknaam],Table6[[#This Row],[rij]],),"")</f>
        <v/>
      </c>
      <c r="D917" t="str" cm="1">
        <f t="array" aca="1" ref="D917" ca="1">IFERROR(INDEX(KUG[Toelating],Table6[[#This Row],[rij]],),"")</f>
        <v/>
      </c>
      <c r="E917" t="str" cm="1">
        <f t="array" aca="1" ref="E917" ca="1">IFERROR(IFERROR(INDEX(KUG[Gewasnaam opgegeven door deelnemer],Table6[[#This Row],[rij]]),INDEX(VDTG[Indeling],MATCH(INDEX(KUG[DTG ID],Table6[[#This Row],[rij]]),VDTG[DTG ID],0))),"")</f>
        <v/>
      </c>
      <c r="F917" t="str" cm="1">
        <f t="array" aca="1" ref="F917" ca="1">IFERROR(INDEX(KUG[Match type],Table6[[#This Row],[rij]],),"")</f>
        <v/>
      </c>
      <c r="G917" t="str" cm="1">
        <f t="array" aca="1" ref="G917" ca="1">IFERROR(INDEX(KUG[Doelwit],Table6[[#This Row],[rij]],),"")</f>
        <v/>
      </c>
      <c r="H917" t="str" cm="1">
        <f t="array" aca="1" ref="H917" ca="1">IFERROR(INDEX(KUG[Type toepassing],Table6[[#This Row],[rij]],),"")</f>
        <v/>
      </c>
      <c r="I917" s="24" t="str" cm="1">
        <f t="array" aca="1" ref="I917" ca="1">IFERROR(INDEX(KUG[Groeistadium (BBCH)],Table6[[#This Row],[rij]],),"")</f>
        <v/>
      </c>
      <c r="J917" t="str" cm="1">
        <f t="array" aca="1" ref="J917" ca="1">IFERROR(INDEX(KUG[W-nummer],Table6[[#This Row],[rij]],),"")</f>
        <v/>
      </c>
      <c r="K917" s="21" t="str" cm="1">
        <f t="array" aca="1" ref="K917" ca="1">IFERROR(INDEX(KUG[Einddatum W-nummer],Table6[[#This Row],[rij]],),"")</f>
        <v/>
      </c>
      <c r="L917" s="21" t="str" cm="1">
        <f t="array" aca="1" ref="L917" ca="1">IFERROR(INDEX(KUG[Opgebruikdatum],Table6[[#This Row],[rij]],),"")</f>
        <v/>
      </c>
      <c r="M917" t="str" cm="1">
        <f t="array" aca="1" ref="M917" ca="1">IFERROR(INDEX(KUG[KUG toelichting],Table6[[#This Row],[rij]],),"")</f>
        <v/>
      </c>
    </row>
    <row r="918" spans="1:13" x14ac:dyDescent="0.25">
      <c r="A918" t="e">
        <f ca="1">MATCH("Ja",OFFSET(KUG[Past bij zoekcriteria],N(A917),),0)+N(A917)</f>
        <v>#N/A</v>
      </c>
      <c r="B918" t="str" cm="1">
        <f t="array" aca="1" ref="B918" ca="1">IFERROR(INDEX(KUG[Deelnemer],Table6[[#This Row],[rij]],),"")</f>
        <v/>
      </c>
      <c r="C918" t="str" cm="1">
        <f t="array" aca="1" ref="C918" ca="1">IFERROR(INDEX(KUG[Merknaam],Table6[[#This Row],[rij]],),"")</f>
        <v/>
      </c>
      <c r="D918" t="str" cm="1">
        <f t="array" aca="1" ref="D918" ca="1">IFERROR(INDEX(KUG[Toelating],Table6[[#This Row],[rij]],),"")</f>
        <v/>
      </c>
      <c r="E918" t="str" cm="1">
        <f t="array" aca="1" ref="E918" ca="1">IFERROR(IFERROR(INDEX(KUG[Gewasnaam opgegeven door deelnemer],Table6[[#This Row],[rij]]),INDEX(VDTG[Indeling],MATCH(INDEX(KUG[DTG ID],Table6[[#This Row],[rij]]),VDTG[DTG ID],0))),"")</f>
        <v/>
      </c>
      <c r="F918" t="str" cm="1">
        <f t="array" aca="1" ref="F918" ca="1">IFERROR(INDEX(KUG[Match type],Table6[[#This Row],[rij]],),"")</f>
        <v/>
      </c>
      <c r="G918" t="str" cm="1">
        <f t="array" aca="1" ref="G918" ca="1">IFERROR(INDEX(KUG[Doelwit],Table6[[#This Row],[rij]],),"")</f>
        <v/>
      </c>
      <c r="H918" t="str" cm="1">
        <f t="array" aca="1" ref="H918" ca="1">IFERROR(INDEX(KUG[Type toepassing],Table6[[#This Row],[rij]],),"")</f>
        <v/>
      </c>
      <c r="I918" s="24" t="str" cm="1">
        <f t="array" aca="1" ref="I918" ca="1">IFERROR(INDEX(KUG[Groeistadium (BBCH)],Table6[[#This Row],[rij]],),"")</f>
        <v/>
      </c>
      <c r="J918" t="str" cm="1">
        <f t="array" aca="1" ref="J918" ca="1">IFERROR(INDEX(KUG[W-nummer],Table6[[#This Row],[rij]],),"")</f>
        <v/>
      </c>
      <c r="K918" s="21" t="str" cm="1">
        <f t="array" aca="1" ref="K918" ca="1">IFERROR(INDEX(KUG[Einddatum W-nummer],Table6[[#This Row],[rij]],),"")</f>
        <v/>
      </c>
      <c r="L918" s="21" t="str" cm="1">
        <f t="array" aca="1" ref="L918" ca="1">IFERROR(INDEX(KUG[Opgebruikdatum],Table6[[#This Row],[rij]],),"")</f>
        <v/>
      </c>
      <c r="M918" t="str" cm="1">
        <f t="array" aca="1" ref="M918" ca="1">IFERROR(INDEX(KUG[KUG toelichting],Table6[[#This Row],[rij]],),"")</f>
        <v/>
      </c>
    </row>
    <row r="919" spans="1:13" x14ac:dyDescent="0.25">
      <c r="A919" t="e">
        <f ca="1">MATCH("Ja",OFFSET(KUG[Past bij zoekcriteria],N(A918),),0)+N(A918)</f>
        <v>#N/A</v>
      </c>
      <c r="B919" t="str" cm="1">
        <f t="array" aca="1" ref="B919" ca="1">IFERROR(INDEX(KUG[Deelnemer],Table6[[#This Row],[rij]],),"")</f>
        <v/>
      </c>
      <c r="C919" t="str" cm="1">
        <f t="array" aca="1" ref="C919" ca="1">IFERROR(INDEX(KUG[Merknaam],Table6[[#This Row],[rij]],),"")</f>
        <v/>
      </c>
      <c r="D919" t="str" cm="1">
        <f t="array" aca="1" ref="D919" ca="1">IFERROR(INDEX(KUG[Toelating],Table6[[#This Row],[rij]],),"")</f>
        <v/>
      </c>
      <c r="E919" t="str" cm="1">
        <f t="array" aca="1" ref="E919" ca="1">IFERROR(IFERROR(INDEX(KUG[Gewasnaam opgegeven door deelnemer],Table6[[#This Row],[rij]]),INDEX(VDTG[Indeling],MATCH(INDEX(KUG[DTG ID],Table6[[#This Row],[rij]]),VDTG[DTG ID],0))),"")</f>
        <v/>
      </c>
      <c r="F919" t="str" cm="1">
        <f t="array" aca="1" ref="F919" ca="1">IFERROR(INDEX(KUG[Match type],Table6[[#This Row],[rij]],),"")</f>
        <v/>
      </c>
      <c r="G919" t="str" cm="1">
        <f t="array" aca="1" ref="G919" ca="1">IFERROR(INDEX(KUG[Doelwit],Table6[[#This Row],[rij]],),"")</f>
        <v/>
      </c>
      <c r="H919" t="str" cm="1">
        <f t="array" aca="1" ref="H919" ca="1">IFERROR(INDEX(KUG[Type toepassing],Table6[[#This Row],[rij]],),"")</f>
        <v/>
      </c>
      <c r="I919" s="24" t="str" cm="1">
        <f t="array" aca="1" ref="I919" ca="1">IFERROR(INDEX(KUG[Groeistadium (BBCH)],Table6[[#This Row],[rij]],),"")</f>
        <v/>
      </c>
      <c r="J919" t="str" cm="1">
        <f t="array" aca="1" ref="J919" ca="1">IFERROR(INDEX(KUG[W-nummer],Table6[[#This Row],[rij]],),"")</f>
        <v/>
      </c>
      <c r="K919" s="21" t="str" cm="1">
        <f t="array" aca="1" ref="K919" ca="1">IFERROR(INDEX(KUG[Einddatum W-nummer],Table6[[#This Row],[rij]],),"")</f>
        <v/>
      </c>
      <c r="L919" s="21" t="str" cm="1">
        <f t="array" aca="1" ref="L919" ca="1">IFERROR(INDEX(KUG[Opgebruikdatum],Table6[[#This Row],[rij]],),"")</f>
        <v/>
      </c>
      <c r="M919" t="str" cm="1">
        <f t="array" aca="1" ref="M919" ca="1">IFERROR(INDEX(KUG[KUG toelichting],Table6[[#This Row],[rij]],),"")</f>
        <v/>
      </c>
    </row>
    <row r="920" spans="1:13" x14ac:dyDescent="0.25">
      <c r="A920" t="e">
        <f ca="1">MATCH("Ja",OFFSET(KUG[Past bij zoekcriteria],N(A919),),0)+N(A919)</f>
        <v>#N/A</v>
      </c>
      <c r="B920" t="str" cm="1">
        <f t="array" aca="1" ref="B920" ca="1">IFERROR(INDEX(KUG[Deelnemer],Table6[[#This Row],[rij]],),"")</f>
        <v/>
      </c>
      <c r="C920" t="str" cm="1">
        <f t="array" aca="1" ref="C920" ca="1">IFERROR(INDEX(KUG[Merknaam],Table6[[#This Row],[rij]],),"")</f>
        <v/>
      </c>
      <c r="D920" t="str" cm="1">
        <f t="array" aca="1" ref="D920" ca="1">IFERROR(INDEX(KUG[Toelating],Table6[[#This Row],[rij]],),"")</f>
        <v/>
      </c>
      <c r="E920" t="str" cm="1">
        <f t="array" aca="1" ref="E920" ca="1">IFERROR(IFERROR(INDEX(KUG[Gewasnaam opgegeven door deelnemer],Table6[[#This Row],[rij]]),INDEX(VDTG[Indeling],MATCH(INDEX(KUG[DTG ID],Table6[[#This Row],[rij]]),VDTG[DTG ID],0))),"")</f>
        <v/>
      </c>
      <c r="F920" t="str" cm="1">
        <f t="array" aca="1" ref="F920" ca="1">IFERROR(INDEX(KUG[Match type],Table6[[#This Row],[rij]],),"")</f>
        <v/>
      </c>
      <c r="G920" t="str" cm="1">
        <f t="array" aca="1" ref="G920" ca="1">IFERROR(INDEX(KUG[Doelwit],Table6[[#This Row],[rij]],),"")</f>
        <v/>
      </c>
      <c r="H920" t="str" cm="1">
        <f t="array" aca="1" ref="H920" ca="1">IFERROR(INDEX(KUG[Type toepassing],Table6[[#This Row],[rij]],),"")</f>
        <v/>
      </c>
      <c r="I920" s="24" t="str" cm="1">
        <f t="array" aca="1" ref="I920" ca="1">IFERROR(INDEX(KUG[Groeistadium (BBCH)],Table6[[#This Row],[rij]],),"")</f>
        <v/>
      </c>
      <c r="J920" t="str" cm="1">
        <f t="array" aca="1" ref="J920" ca="1">IFERROR(INDEX(KUG[W-nummer],Table6[[#This Row],[rij]],),"")</f>
        <v/>
      </c>
      <c r="K920" s="21" t="str" cm="1">
        <f t="array" aca="1" ref="K920" ca="1">IFERROR(INDEX(KUG[Einddatum W-nummer],Table6[[#This Row],[rij]],),"")</f>
        <v/>
      </c>
      <c r="L920" s="21" t="str" cm="1">
        <f t="array" aca="1" ref="L920" ca="1">IFERROR(INDEX(KUG[Opgebruikdatum],Table6[[#This Row],[rij]],),"")</f>
        <v/>
      </c>
      <c r="M920" t="str" cm="1">
        <f t="array" aca="1" ref="M920" ca="1">IFERROR(INDEX(KUG[KUG toelichting],Table6[[#This Row],[rij]],),"")</f>
        <v/>
      </c>
    </row>
    <row r="921" spans="1:13" x14ac:dyDescent="0.25">
      <c r="A921" t="e">
        <f ca="1">MATCH("Ja",OFFSET(KUG[Past bij zoekcriteria],N(A920),),0)+N(A920)</f>
        <v>#N/A</v>
      </c>
      <c r="B921" t="str" cm="1">
        <f t="array" aca="1" ref="B921" ca="1">IFERROR(INDEX(KUG[Deelnemer],Table6[[#This Row],[rij]],),"")</f>
        <v/>
      </c>
      <c r="C921" t="str" cm="1">
        <f t="array" aca="1" ref="C921" ca="1">IFERROR(INDEX(KUG[Merknaam],Table6[[#This Row],[rij]],),"")</f>
        <v/>
      </c>
      <c r="D921" t="str" cm="1">
        <f t="array" aca="1" ref="D921" ca="1">IFERROR(INDEX(KUG[Toelating],Table6[[#This Row],[rij]],),"")</f>
        <v/>
      </c>
      <c r="E921" t="str" cm="1">
        <f t="array" aca="1" ref="E921" ca="1">IFERROR(IFERROR(INDEX(KUG[Gewasnaam opgegeven door deelnemer],Table6[[#This Row],[rij]]),INDEX(VDTG[Indeling],MATCH(INDEX(KUG[DTG ID],Table6[[#This Row],[rij]]),VDTG[DTG ID],0))),"")</f>
        <v/>
      </c>
      <c r="F921" t="str" cm="1">
        <f t="array" aca="1" ref="F921" ca="1">IFERROR(INDEX(KUG[Match type],Table6[[#This Row],[rij]],),"")</f>
        <v/>
      </c>
      <c r="G921" t="str" cm="1">
        <f t="array" aca="1" ref="G921" ca="1">IFERROR(INDEX(KUG[Doelwit],Table6[[#This Row],[rij]],),"")</f>
        <v/>
      </c>
      <c r="H921" t="str" cm="1">
        <f t="array" aca="1" ref="H921" ca="1">IFERROR(INDEX(KUG[Type toepassing],Table6[[#This Row],[rij]],),"")</f>
        <v/>
      </c>
      <c r="I921" s="24" t="str" cm="1">
        <f t="array" aca="1" ref="I921" ca="1">IFERROR(INDEX(KUG[Groeistadium (BBCH)],Table6[[#This Row],[rij]],),"")</f>
        <v/>
      </c>
      <c r="J921" t="str" cm="1">
        <f t="array" aca="1" ref="J921" ca="1">IFERROR(INDEX(KUG[W-nummer],Table6[[#This Row],[rij]],),"")</f>
        <v/>
      </c>
      <c r="K921" s="21" t="str" cm="1">
        <f t="array" aca="1" ref="K921" ca="1">IFERROR(INDEX(KUG[Einddatum W-nummer],Table6[[#This Row],[rij]],),"")</f>
        <v/>
      </c>
      <c r="L921" s="21" t="str" cm="1">
        <f t="array" aca="1" ref="L921" ca="1">IFERROR(INDEX(KUG[Opgebruikdatum],Table6[[#This Row],[rij]],),"")</f>
        <v/>
      </c>
      <c r="M921" t="str" cm="1">
        <f t="array" aca="1" ref="M921" ca="1">IFERROR(INDEX(KUG[KUG toelichting],Table6[[#This Row],[rij]],),"")</f>
        <v/>
      </c>
    </row>
    <row r="922" spans="1:13" x14ac:dyDescent="0.25">
      <c r="A922" t="e">
        <f ca="1">MATCH("Ja",OFFSET(KUG[Past bij zoekcriteria],N(A921),),0)+N(A921)</f>
        <v>#N/A</v>
      </c>
      <c r="B922" t="str" cm="1">
        <f t="array" aca="1" ref="B922" ca="1">IFERROR(INDEX(KUG[Deelnemer],Table6[[#This Row],[rij]],),"")</f>
        <v/>
      </c>
      <c r="C922" t="str" cm="1">
        <f t="array" aca="1" ref="C922" ca="1">IFERROR(INDEX(KUG[Merknaam],Table6[[#This Row],[rij]],),"")</f>
        <v/>
      </c>
      <c r="D922" t="str" cm="1">
        <f t="array" aca="1" ref="D922" ca="1">IFERROR(INDEX(KUG[Toelating],Table6[[#This Row],[rij]],),"")</f>
        <v/>
      </c>
      <c r="E922" t="str" cm="1">
        <f t="array" aca="1" ref="E922" ca="1">IFERROR(IFERROR(INDEX(KUG[Gewasnaam opgegeven door deelnemer],Table6[[#This Row],[rij]]),INDEX(VDTG[Indeling],MATCH(INDEX(KUG[DTG ID],Table6[[#This Row],[rij]]),VDTG[DTG ID],0))),"")</f>
        <v/>
      </c>
      <c r="F922" t="str" cm="1">
        <f t="array" aca="1" ref="F922" ca="1">IFERROR(INDEX(KUG[Match type],Table6[[#This Row],[rij]],),"")</f>
        <v/>
      </c>
      <c r="G922" t="str" cm="1">
        <f t="array" aca="1" ref="G922" ca="1">IFERROR(INDEX(KUG[Doelwit],Table6[[#This Row],[rij]],),"")</f>
        <v/>
      </c>
      <c r="H922" t="str" cm="1">
        <f t="array" aca="1" ref="H922" ca="1">IFERROR(INDEX(KUG[Type toepassing],Table6[[#This Row],[rij]],),"")</f>
        <v/>
      </c>
      <c r="I922" s="24" t="str" cm="1">
        <f t="array" aca="1" ref="I922" ca="1">IFERROR(INDEX(KUG[Groeistadium (BBCH)],Table6[[#This Row],[rij]],),"")</f>
        <v/>
      </c>
      <c r="J922" t="str" cm="1">
        <f t="array" aca="1" ref="J922" ca="1">IFERROR(INDEX(KUG[W-nummer],Table6[[#This Row],[rij]],),"")</f>
        <v/>
      </c>
      <c r="K922" s="21" t="str" cm="1">
        <f t="array" aca="1" ref="K922" ca="1">IFERROR(INDEX(KUG[Einddatum W-nummer],Table6[[#This Row],[rij]],),"")</f>
        <v/>
      </c>
      <c r="L922" s="21" t="str" cm="1">
        <f t="array" aca="1" ref="L922" ca="1">IFERROR(INDEX(KUG[Opgebruikdatum],Table6[[#This Row],[rij]],),"")</f>
        <v/>
      </c>
      <c r="M922" t="str" cm="1">
        <f t="array" aca="1" ref="M922" ca="1">IFERROR(INDEX(KUG[KUG toelichting],Table6[[#This Row],[rij]],),"")</f>
        <v/>
      </c>
    </row>
    <row r="923" spans="1:13" x14ac:dyDescent="0.25">
      <c r="A923" t="e">
        <f ca="1">MATCH("Ja",OFFSET(KUG[Past bij zoekcriteria],N(A922),),0)+N(A922)</f>
        <v>#N/A</v>
      </c>
      <c r="B923" t="str" cm="1">
        <f t="array" aca="1" ref="B923" ca="1">IFERROR(INDEX(KUG[Deelnemer],Table6[[#This Row],[rij]],),"")</f>
        <v/>
      </c>
      <c r="C923" t="str" cm="1">
        <f t="array" aca="1" ref="C923" ca="1">IFERROR(INDEX(KUG[Merknaam],Table6[[#This Row],[rij]],),"")</f>
        <v/>
      </c>
      <c r="D923" t="str" cm="1">
        <f t="array" aca="1" ref="D923" ca="1">IFERROR(INDEX(KUG[Toelating],Table6[[#This Row],[rij]],),"")</f>
        <v/>
      </c>
      <c r="E923" t="str" cm="1">
        <f t="array" aca="1" ref="E923" ca="1">IFERROR(IFERROR(INDEX(KUG[Gewasnaam opgegeven door deelnemer],Table6[[#This Row],[rij]]),INDEX(VDTG[Indeling],MATCH(INDEX(KUG[DTG ID],Table6[[#This Row],[rij]]),VDTG[DTG ID],0))),"")</f>
        <v/>
      </c>
      <c r="F923" t="str" cm="1">
        <f t="array" aca="1" ref="F923" ca="1">IFERROR(INDEX(KUG[Match type],Table6[[#This Row],[rij]],),"")</f>
        <v/>
      </c>
      <c r="G923" t="str" cm="1">
        <f t="array" aca="1" ref="G923" ca="1">IFERROR(INDEX(KUG[Doelwit],Table6[[#This Row],[rij]],),"")</f>
        <v/>
      </c>
      <c r="H923" t="str" cm="1">
        <f t="array" aca="1" ref="H923" ca="1">IFERROR(INDEX(KUG[Type toepassing],Table6[[#This Row],[rij]],),"")</f>
        <v/>
      </c>
      <c r="I923" s="24" t="str" cm="1">
        <f t="array" aca="1" ref="I923" ca="1">IFERROR(INDEX(KUG[Groeistadium (BBCH)],Table6[[#This Row],[rij]],),"")</f>
        <v/>
      </c>
      <c r="J923" t="str" cm="1">
        <f t="array" aca="1" ref="J923" ca="1">IFERROR(INDEX(KUG[W-nummer],Table6[[#This Row],[rij]],),"")</f>
        <v/>
      </c>
      <c r="K923" s="21" t="str" cm="1">
        <f t="array" aca="1" ref="K923" ca="1">IFERROR(INDEX(KUG[Einddatum W-nummer],Table6[[#This Row],[rij]],),"")</f>
        <v/>
      </c>
      <c r="L923" s="21" t="str" cm="1">
        <f t="array" aca="1" ref="L923" ca="1">IFERROR(INDEX(KUG[Opgebruikdatum],Table6[[#This Row],[rij]],),"")</f>
        <v/>
      </c>
      <c r="M923" t="str" cm="1">
        <f t="array" aca="1" ref="M923" ca="1">IFERROR(INDEX(KUG[KUG toelichting],Table6[[#This Row],[rij]],),"")</f>
        <v/>
      </c>
    </row>
    <row r="924" spans="1:13" x14ac:dyDescent="0.25">
      <c r="A924" t="e">
        <f ca="1">MATCH("Ja",OFFSET(KUG[Past bij zoekcriteria],N(A923),),0)+N(A923)</f>
        <v>#N/A</v>
      </c>
      <c r="B924" t="str" cm="1">
        <f t="array" aca="1" ref="B924" ca="1">IFERROR(INDEX(KUG[Deelnemer],Table6[[#This Row],[rij]],),"")</f>
        <v/>
      </c>
      <c r="C924" t="str" cm="1">
        <f t="array" aca="1" ref="C924" ca="1">IFERROR(INDEX(KUG[Merknaam],Table6[[#This Row],[rij]],),"")</f>
        <v/>
      </c>
      <c r="D924" t="str" cm="1">
        <f t="array" aca="1" ref="D924" ca="1">IFERROR(INDEX(KUG[Toelating],Table6[[#This Row],[rij]],),"")</f>
        <v/>
      </c>
      <c r="E924" t="str" cm="1">
        <f t="array" aca="1" ref="E924" ca="1">IFERROR(IFERROR(INDEX(KUG[Gewasnaam opgegeven door deelnemer],Table6[[#This Row],[rij]]),INDEX(VDTG[Indeling],MATCH(INDEX(KUG[DTG ID],Table6[[#This Row],[rij]]),VDTG[DTG ID],0))),"")</f>
        <v/>
      </c>
      <c r="F924" t="str" cm="1">
        <f t="array" aca="1" ref="F924" ca="1">IFERROR(INDEX(KUG[Match type],Table6[[#This Row],[rij]],),"")</f>
        <v/>
      </c>
      <c r="G924" t="str" cm="1">
        <f t="array" aca="1" ref="G924" ca="1">IFERROR(INDEX(KUG[Doelwit],Table6[[#This Row],[rij]],),"")</f>
        <v/>
      </c>
      <c r="H924" t="str" cm="1">
        <f t="array" aca="1" ref="H924" ca="1">IFERROR(INDEX(KUG[Type toepassing],Table6[[#This Row],[rij]],),"")</f>
        <v/>
      </c>
      <c r="I924" s="24" t="str" cm="1">
        <f t="array" aca="1" ref="I924" ca="1">IFERROR(INDEX(KUG[Groeistadium (BBCH)],Table6[[#This Row],[rij]],),"")</f>
        <v/>
      </c>
      <c r="J924" t="str" cm="1">
        <f t="array" aca="1" ref="J924" ca="1">IFERROR(INDEX(KUG[W-nummer],Table6[[#This Row],[rij]],),"")</f>
        <v/>
      </c>
      <c r="K924" s="21" t="str" cm="1">
        <f t="array" aca="1" ref="K924" ca="1">IFERROR(INDEX(KUG[Einddatum W-nummer],Table6[[#This Row],[rij]],),"")</f>
        <v/>
      </c>
      <c r="L924" s="21" t="str" cm="1">
        <f t="array" aca="1" ref="L924" ca="1">IFERROR(INDEX(KUG[Opgebruikdatum],Table6[[#This Row],[rij]],),"")</f>
        <v/>
      </c>
      <c r="M924" t="str" cm="1">
        <f t="array" aca="1" ref="M924" ca="1">IFERROR(INDEX(KUG[KUG toelichting],Table6[[#This Row],[rij]],),"")</f>
        <v/>
      </c>
    </row>
    <row r="925" spans="1:13" x14ac:dyDescent="0.25">
      <c r="A925" t="e">
        <f ca="1">MATCH("Ja",OFFSET(KUG[Past bij zoekcriteria],N(A924),),0)+N(A924)</f>
        <v>#N/A</v>
      </c>
      <c r="B925" t="str" cm="1">
        <f t="array" aca="1" ref="B925" ca="1">IFERROR(INDEX(KUG[Deelnemer],Table6[[#This Row],[rij]],),"")</f>
        <v/>
      </c>
      <c r="C925" t="str" cm="1">
        <f t="array" aca="1" ref="C925" ca="1">IFERROR(INDEX(KUG[Merknaam],Table6[[#This Row],[rij]],),"")</f>
        <v/>
      </c>
      <c r="D925" t="str" cm="1">
        <f t="array" aca="1" ref="D925" ca="1">IFERROR(INDEX(KUG[Toelating],Table6[[#This Row],[rij]],),"")</f>
        <v/>
      </c>
      <c r="E925" t="str" cm="1">
        <f t="array" aca="1" ref="E925" ca="1">IFERROR(IFERROR(INDEX(KUG[Gewasnaam opgegeven door deelnemer],Table6[[#This Row],[rij]]),INDEX(VDTG[Indeling],MATCH(INDEX(KUG[DTG ID],Table6[[#This Row],[rij]]),VDTG[DTG ID],0))),"")</f>
        <v/>
      </c>
      <c r="F925" t="str" cm="1">
        <f t="array" aca="1" ref="F925" ca="1">IFERROR(INDEX(KUG[Match type],Table6[[#This Row],[rij]],),"")</f>
        <v/>
      </c>
      <c r="G925" t="str" cm="1">
        <f t="array" aca="1" ref="G925" ca="1">IFERROR(INDEX(KUG[Doelwit],Table6[[#This Row],[rij]],),"")</f>
        <v/>
      </c>
      <c r="H925" t="str" cm="1">
        <f t="array" aca="1" ref="H925" ca="1">IFERROR(INDEX(KUG[Type toepassing],Table6[[#This Row],[rij]],),"")</f>
        <v/>
      </c>
      <c r="I925" s="24" t="str" cm="1">
        <f t="array" aca="1" ref="I925" ca="1">IFERROR(INDEX(KUG[Groeistadium (BBCH)],Table6[[#This Row],[rij]],),"")</f>
        <v/>
      </c>
      <c r="J925" t="str" cm="1">
        <f t="array" aca="1" ref="J925" ca="1">IFERROR(INDEX(KUG[W-nummer],Table6[[#This Row],[rij]],),"")</f>
        <v/>
      </c>
      <c r="K925" s="21" t="str" cm="1">
        <f t="array" aca="1" ref="K925" ca="1">IFERROR(INDEX(KUG[Einddatum W-nummer],Table6[[#This Row],[rij]],),"")</f>
        <v/>
      </c>
      <c r="L925" s="21" t="str" cm="1">
        <f t="array" aca="1" ref="L925" ca="1">IFERROR(INDEX(KUG[Opgebruikdatum],Table6[[#This Row],[rij]],),"")</f>
        <v/>
      </c>
      <c r="M925" t="str" cm="1">
        <f t="array" aca="1" ref="M925" ca="1">IFERROR(INDEX(KUG[KUG toelichting],Table6[[#This Row],[rij]],),"")</f>
        <v/>
      </c>
    </row>
    <row r="926" spans="1:13" x14ac:dyDescent="0.25">
      <c r="A926" t="e">
        <f ca="1">MATCH("Ja",OFFSET(KUG[Past bij zoekcriteria],N(A925),),0)+N(A925)</f>
        <v>#N/A</v>
      </c>
      <c r="B926" t="str" cm="1">
        <f t="array" aca="1" ref="B926" ca="1">IFERROR(INDEX(KUG[Deelnemer],Table6[[#This Row],[rij]],),"")</f>
        <v/>
      </c>
      <c r="C926" t="str" cm="1">
        <f t="array" aca="1" ref="C926" ca="1">IFERROR(INDEX(KUG[Merknaam],Table6[[#This Row],[rij]],),"")</f>
        <v/>
      </c>
      <c r="D926" t="str" cm="1">
        <f t="array" aca="1" ref="D926" ca="1">IFERROR(INDEX(KUG[Toelating],Table6[[#This Row],[rij]],),"")</f>
        <v/>
      </c>
      <c r="E926" t="str" cm="1">
        <f t="array" aca="1" ref="E926" ca="1">IFERROR(IFERROR(INDEX(KUG[Gewasnaam opgegeven door deelnemer],Table6[[#This Row],[rij]]),INDEX(VDTG[Indeling],MATCH(INDEX(KUG[DTG ID],Table6[[#This Row],[rij]]),VDTG[DTG ID],0))),"")</f>
        <v/>
      </c>
      <c r="F926" t="str" cm="1">
        <f t="array" aca="1" ref="F926" ca="1">IFERROR(INDEX(KUG[Match type],Table6[[#This Row],[rij]],),"")</f>
        <v/>
      </c>
      <c r="G926" t="str" cm="1">
        <f t="array" aca="1" ref="G926" ca="1">IFERROR(INDEX(KUG[Doelwit],Table6[[#This Row],[rij]],),"")</f>
        <v/>
      </c>
      <c r="H926" t="str" cm="1">
        <f t="array" aca="1" ref="H926" ca="1">IFERROR(INDEX(KUG[Type toepassing],Table6[[#This Row],[rij]],),"")</f>
        <v/>
      </c>
      <c r="I926" s="24" t="str" cm="1">
        <f t="array" aca="1" ref="I926" ca="1">IFERROR(INDEX(KUG[Groeistadium (BBCH)],Table6[[#This Row],[rij]],),"")</f>
        <v/>
      </c>
      <c r="J926" t="str" cm="1">
        <f t="array" aca="1" ref="J926" ca="1">IFERROR(INDEX(KUG[W-nummer],Table6[[#This Row],[rij]],),"")</f>
        <v/>
      </c>
      <c r="K926" s="21" t="str" cm="1">
        <f t="array" aca="1" ref="K926" ca="1">IFERROR(INDEX(KUG[Einddatum W-nummer],Table6[[#This Row],[rij]],),"")</f>
        <v/>
      </c>
      <c r="L926" s="21" t="str" cm="1">
        <f t="array" aca="1" ref="L926" ca="1">IFERROR(INDEX(KUG[Opgebruikdatum],Table6[[#This Row],[rij]],),"")</f>
        <v/>
      </c>
      <c r="M926" t="str" cm="1">
        <f t="array" aca="1" ref="M926" ca="1">IFERROR(INDEX(KUG[KUG toelichting],Table6[[#This Row],[rij]],),"")</f>
        <v/>
      </c>
    </row>
    <row r="927" spans="1:13" x14ac:dyDescent="0.25">
      <c r="A927" t="e">
        <f ca="1">MATCH("Ja",OFFSET(KUG[Past bij zoekcriteria],N(A926),),0)+N(A926)</f>
        <v>#N/A</v>
      </c>
      <c r="B927" t="str" cm="1">
        <f t="array" aca="1" ref="B927" ca="1">IFERROR(INDEX(KUG[Deelnemer],Table6[[#This Row],[rij]],),"")</f>
        <v/>
      </c>
      <c r="C927" t="str" cm="1">
        <f t="array" aca="1" ref="C927" ca="1">IFERROR(INDEX(KUG[Merknaam],Table6[[#This Row],[rij]],),"")</f>
        <v/>
      </c>
      <c r="D927" t="str" cm="1">
        <f t="array" aca="1" ref="D927" ca="1">IFERROR(INDEX(KUG[Toelating],Table6[[#This Row],[rij]],),"")</f>
        <v/>
      </c>
      <c r="E927" t="str" cm="1">
        <f t="array" aca="1" ref="E927" ca="1">IFERROR(IFERROR(INDEX(KUG[Gewasnaam opgegeven door deelnemer],Table6[[#This Row],[rij]]),INDEX(VDTG[Indeling],MATCH(INDEX(KUG[DTG ID],Table6[[#This Row],[rij]]),VDTG[DTG ID],0))),"")</f>
        <v/>
      </c>
      <c r="F927" t="str" cm="1">
        <f t="array" aca="1" ref="F927" ca="1">IFERROR(INDEX(KUG[Match type],Table6[[#This Row],[rij]],),"")</f>
        <v/>
      </c>
      <c r="G927" t="str" cm="1">
        <f t="array" aca="1" ref="G927" ca="1">IFERROR(INDEX(KUG[Doelwit],Table6[[#This Row],[rij]],),"")</f>
        <v/>
      </c>
      <c r="H927" t="str" cm="1">
        <f t="array" aca="1" ref="H927" ca="1">IFERROR(INDEX(KUG[Type toepassing],Table6[[#This Row],[rij]],),"")</f>
        <v/>
      </c>
      <c r="I927" s="24" t="str" cm="1">
        <f t="array" aca="1" ref="I927" ca="1">IFERROR(INDEX(KUG[Groeistadium (BBCH)],Table6[[#This Row],[rij]],),"")</f>
        <v/>
      </c>
      <c r="J927" t="str" cm="1">
        <f t="array" aca="1" ref="J927" ca="1">IFERROR(INDEX(KUG[W-nummer],Table6[[#This Row],[rij]],),"")</f>
        <v/>
      </c>
      <c r="K927" s="21" t="str" cm="1">
        <f t="array" aca="1" ref="K927" ca="1">IFERROR(INDEX(KUG[Einddatum W-nummer],Table6[[#This Row],[rij]],),"")</f>
        <v/>
      </c>
      <c r="L927" s="21" t="str" cm="1">
        <f t="array" aca="1" ref="L927" ca="1">IFERROR(INDEX(KUG[Opgebruikdatum],Table6[[#This Row],[rij]],),"")</f>
        <v/>
      </c>
      <c r="M927" t="str" cm="1">
        <f t="array" aca="1" ref="M927" ca="1">IFERROR(INDEX(KUG[KUG toelichting],Table6[[#This Row],[rij]],),"")</f>
        <v/>
      </c>
    </row>
    <row r="928" spans="1:13" x14ac:dyDescent="0.25">
      <c r="A928" t="e">
        <f ca="1">MATCH("Ja",OFFSET(KUG[Past bij zoekcriteria],N(A927),),0)+N(A927)</f>
        <v>#N/A</v>
      </c>
      <c r="B928" t="str" cm="1">
        <f t="array" aca="1" ref="B928" ca="1">IFERROR(INDEX(KUG[Deelnemer],Table6[[#This Row],[rij]],),"")</f>
        <v/>
      </c>
      <c r="C928" t="str" cm="1">
        <f t="array" aca="1" ref="C928" ca="1">IFERROR(INDEX(KUG[Merknaam],Table6[[#This Row],[rij]],),"")</f>
        <v/>
      </c>
      <c r="D928" t="str" cm="1">
        <f t="array" aca="1" ref="D928" ca="1">IFERROR(INDEX(KUG[Toelating],Table6[[#This Row],[rij]],),"")</f>
        <v/>
      </c>
      <c r="E928" t="str" cm="1">
        <f t="array" aca="1" ref="E928" ca="1">IFERROR(IFERROR(INDEX(KUG[Gewasnaam opgegeven door deelnemer],Table6[[#This Row],[rij]]),INDEX(VDTG[Indeling],MATCH(INDEX(KUG[DTG ID],Table6[[#This Row],[rij]]),VDTG[DTG ID],0))),"")</f>
        <v/>
      </c>
      <c r="F928" t="str" cm="1">
        <f t="array" aca="1" ref="F928" ca="1">IFERROR(INDEX(KUG[Match type],Table6[[#This Row],[rij]],),"")</f>
        <v/>
      </c>
      <c r="G928" t="str" cm="1">
        <f t="array" aca="1" ref="G928" ca="1">IFERROR(INDEX(KUG[Doelwit],Table6[[#This Row],[rij]],),"")</f>
        <v/>
      </c>
      <c r="H928" t="str" cm="1">
        <f t="array" aca="1" ref="H928" ca="1">IFERROR(INDEX(KUG[Type toepassing],Table6[[#This Row],[rij]],),"")</f>
        <v/>
      </c>
      <c r="I928" s="24" t="str" cm="1">
        <f t="array" aca="1" ref="I928" ca="1">IFERROR(INDEX(KUG[Groeistadium (BBCH)],Table6[[#This Row],[rij]],),"")</f>
        <v/>
      </c>
      <c r="J928" t="str" cm="1">
        <f t="array" aca="1" ref="J928" ca="1">IFERROR(INDEX(KUG[W-nummer],Table6[[#This Row],[rij]],),"")</f>
        <v/>
      </c>
      <c r="K928" s="21" t="str" cm="1">
        <f t="array" aca="1" ref="K928" ca="1">IFERROR(INDEX(KUG[Einddatum W-nummer],Table6[[#This Row],[rij]],),"")</f>
        <v/>
      </c>
      <c r="L928" s="21" t="str" cm="1">
        <f t="array" aca="1" ref="L928" ca="1">IFERROR(INDEX(KUG[Opgebruikdatum],Table6[[#This Row],[rij]],),"")</f>
        <v/>
      </c>
      <c r="M928" t="str" cm="1">
        <f t="array" aca="1" ref="M928" ca="1">IFERROR(INDEX(KUG[KUG toelichting],Table6[[#This Row],[rij]],),"")</f>
        <v/>
      </c>
    </row>
    <row r="929" spans="1:13" x14ac:dyDescent="0.25">
      <c r="A929" t="e">
        <f ca="1">MATCH("Ja",OFFSET(KUG[Past bij zoekcriteria],N(A928),),0)+N(A928)</f>
        <v>#N/A</v>
      </c>
      <c r="B929" t="str" cm="1">
        <f t="array" aca="1" ref="B929" ca="1">IFERROR(INDEX(KUG[Deelnemer],Table6[[#This Row],[rij]],),"")</f>
        <v/>
      </c>
      <c r="C929" t="str" cm="1">
        <f t="array" aca="1" ref="C929" ca="1">IFERROR(INDEX(KUG[Merknaam],Table6[[#This Row],[rij]],),"")</f>
        <v/>
      </c>
      <c r="D929" t="str" cm="1">
        <f t="array" aca="1" ref="D929" ca="1">IFERROR(INDEX(KUG[Toelating],Table6[[#This Row],[rij]],),"")</f>
        <v/>
      </c>
      <c r="E929" t="str" cm="1">
        <f t="array" aca="1" ref="E929" ca="1">IFERROR(IFERROR(INDEX(KUG[Gewasnaam opgegeven door deelnemer],Table6[[#This Row],[rij]]),INDEX(VDTG[Indeling],MATCH(INDEX(KUG[DTG ID],Table6[[#This Row],[rij]]),VDTG[DTG ID],0))),"")</f>
        <v/>
      </c>
      <c r="F929" t="str" cm="1">
        <f t="array" aca="1" ref="F929" ca="1">IFERROR(INDEX(KUG[Match type],Table6[[#This Row],[rij]],),"")</f>
        <v/>
      </c>
      <c r="G929" t="str" cm="1">
        <f t="array" aca="1" ref="G929" ca="1">IFERROR(INDEX(KUG[Doelwit],Table6[[#This Row],[rij]],),"")</f>
        <v/>
      </c>
      <c r="H929" t="str" cm="1">
        <f t="array" aca="1" ref="H929" ca="1">IFERROR(INDEX(KUG[Type toepassing],Table6[[#This Row],[rij]],),"")</f>
        <v/>
      </c>
      <c r="I929" s="24" t="str" cm="1">
        <f t="array" aca="1" ref="I929" ca="1">IFERROR(INDEX(KUG[Groeistadium (BBCH)],Table6[[#This Row],[rij]],),"")</f>
        <v/>
      </c>
      <c r="J929" t="str" cm="1">
        <f t="array" aca="1" ref="J929" ca="1">IFERROR(INDEX(KUG[W-nummer],Table6[[#This Row],[rij]],),"")</f>
        <v/>
      </c>
      <c r="K929" s="21" t="str" cm="1">
        <f t="array" aca="1" ref="K929" ca="1">IFERROR(INDEX(KUG[Einddatum W-nummer],Table6[[#This Row],[rij]],),"")</f>
        <v/>
      </c>
      <c r="L929" s="21" t="str" cm="1">
        <f t="array" aca="1" ref="L929" ca="1">IFERROR(INDEX(KUG[Opgebruikdatum],Table6[[#This Row],[rij]],),"")</f>
        <v/>
      </c>
      <c r="M929" t="str" cm="1">
        <f t="array" aca="1" ref="M929" ca="1">IFERROR(INDEX(KUG[KUG toelichting],Table6[[#This Row],[rij]],),"")</f>
        <v/>
      </c>
    </row>
    <row r="930" spans="1:13" x14ac:dyDescent="0.25">
      <c r="A930" t="e">
        <f ca="1">MATCH("Ja",OFFSET(KUG[Past bij zoekcriteria],N(A929),),0)+N(A929)</f>
        <v>#N/A</v>
      </c>
      <c r="B930" t="str" cm="1">
        <f t="array" aca="1" ref="B930" ca="1">IFERROR(INDEX(KUG[Deelnemer],Table6[[#This Row],[rij]],),"")</f>
        <v/>
      </c>
      <c r="C930" t="str" cm="1">
        <f t="array" aca="1" ref="C930" ca="1">IFERROR(INDEX(KUG[Merknaam],Table6[[#This Row],[rij]],),"")</f>
        <v/>
      </c>
      <c r="D930" t="str" cm="1">
        <f t="array" aca="1" ref="D930" ca="1">IFERROR(INDEX(KUG[Toelating],Table6[[#This Row],[rij]],),"")</f>
        <v/>
      </c>
      <c r="E930" t="str" cm="1">
        <f t="array" aca="1" ref="E930" ca="1">IFERROR(IFERROR(INDEX(KUG[Gewasnaam opgegeven door deelnemer],Table6[[#This Row],[rij]]),INDEX(VDTG[Indeling],MATCH(INDEX(KUG[DTG ID],Table6[[#This Row],[rij]]),VDTG[DTG ID],0))),"")</f>
        <v/>
      </c>
      <c r="F930" t="str" cm="1">
        <f t="array" aca="1" ref="F930" ca="1">IFERROR(INDEX(KUG[Match type],Table6[[#This Row],[rij]],),"")</f>
        <v/>
      </c>
      <c r="G930" t="str" cm="1">
        <f t="array" aca="1" ref="G930" ca="1">IFERROR(INDEX(KUG[Doelwit],Table6[[#This Row],[rij]],),"")</f>
        <v/>
      </c>
      <c r="H930" t="str" cm="1">
        <f t="array" aca="1" ref="H930" ca="1">IFERROR(INDEX(KUG[Type toepassing],Table6[[#This Row],[rij]],),"")</f>
        <v/>
      </c>
      <c r="I930" s="24" t="str" cm="1">
        <f t="array" aca="1" ref="I930" ca="1">IFERROR(INDEX(KUG[Groeistadium (BBCH)],Table6[[#This Row],[rij]],),"")</f>
        <v/>
      </c>
      <c r="J930" t="str" cm="1">
        <f t="array" aca="1" ref="J930" ca="1">IFERROR(INDEX(KUG[W-nummer],Table6[[#This Row],[rij]],),"")</f>
        <v/>
      </c>
      <c r="K930" s="21" t="str" cm="1">
        <f t="array" aca="1" ref="K930" ca="1">IFERROR(INDEX(KUG[Einddatum W-nummer],Table6[[#This Row],[rij]],),"")</f>
        <v/>
      </c>
      <c r="L930" s="21" t="str" cm="1">
        <f t="array" aca="1" ref="L930" ca="1">IFERROR(INDEX(KUG[Opgebruikdatum],Table6[[#This Row],[rij]],),"")</f>
        <v/>
      </c>
      <c r="M930" t="str" cm="1">
        <f t="array" aca="1" ref="M930" ca="1">IFERROR(INDEX(KUG[KUG toelichting],Table6[[#This Row],[rij]],),"")</f>
        <v/>
      </c>
    </row>
    <row r="931" spans="1:13" x14ac:dyDescent="0.25">
      <c r="A931" t="e">
        <f ca="1">MATCH("Ja",OFFSET(KUG[Past bij zoekcriteria],N(A930),),0)+N(A930)</f>
        <v>#N/A</v>
      </c>
      <c r="B931" t="str" cm="1">
        <f t="array" aca="1" ref="B931" ca="1">IFERROR(INDEX(KUG[Deelnemer],Table6[[#This Row],[rij]],),"")</f>
        <v/>
      </c>
      <c r="C931" t="str" cm="1">
        <f t="array" aca="1" ref="C931" ca="1">IFERROR(INDEX(KUG[Merknaam],Table6[[#This Row],[rij]],),"")</f>
        <v/>
      </c>
      <c r="D931" t="str" cm="1">
        <f t="array" aca="1" ref="D931" ca="1">IFERROR(INDEX(KUG[Toelating],Table6[[#This Row],[rij]],),"")</f>
        <v/>
      </c>
      <c r="E931" t="str" cm="1">
        <f t="array" aca="1" ref="E931" ca="1">IFERROR(IFERROR(INDEX(KUG[Gewasnaam opgegeven door deelnemer],Table6[[#This Row],[rij]]),INDEX(VDTG[Indeling],MATCH(INDEX(KUG[DTG ID],Table6[[#This Row],[rij]]),VDTG[DTG ID],0))),"")</f>
        <v/>
      </c>
      <c r="F931" t="str" cm="1">
        <f t="array" aca="1" ref="F931" ca="1">IFERROR(INDEX(KUG[Match type],Table6[[#This Row],[rij]],),"")</f>
        <v/>
      </c>
      <c r="G931" t="str" cm="1">
        <f t="array" aca="1" ref="G931" ca="1">IFERROR(INDEX(KUG[Doelwit],Table6[[#This Row],[rij]],),"")</f>
        <v/>
      </c>
      <c r="H931" t="str" cm="1">
        <f t="array" aca="1" ref="H931" ca="1">IFERROR(INDEX(KUG[Type toepassing],Table6[[#This Row],[rij]],),"")</f>
        <v/>
      </c>
      <c r="I931" s="24" t="str" cm="1">
        <f t="array" aca="1" ref="I931" ca="1">IFERROR(INDEX(KUG[Groeistadium (BBCH)],Table6[[#This Row],[rij]],),"")</f>
        <v/>
      </c>
      <c r="J931" t="str" cm="1">
        <f t="array" aca="1" ref="J931" ca="1">IFERROR(INDEX(KUG[W-nummer],Table6[[#This Row],[rij]],),"")</f>
        <v/>
      </c>
      <c r="K931" s="21" t="str" cm="1">
        <f t="array" aca="1" ref="K931" ca="1">IFERROR(INDEX(KUG[Einddatum W-nummer],Table6[[#This Row],[rij]],),"")</f>
        <v/>
      </c>
      <c r="L931" s="21" t="str" cm="1">
        <f t="array" aca="1" ref="L931" ca="1">IFERROR(INDEX(KUG[Opgebruikdatum],Table6[[#This Row],[rij]],),"")</f>
        <v/>
      </c>
      <c r="M931" t="str" cm="1">
        <f t="array" aca="1" ref="M931" ca="1">IFERROR(INDEX(KUG[KUG toelichting],Table6[[#This Row],[rij]],),"")</f>
        <v/>
      </c>
    </row>
    <row r="932" spans="1:13" x14ac:dyDescent="0.25">
      <c r="A932" t="e">
        <f ca="1">MATCH("Ja",OFFSET(KUG[Past bij zoekcriteria],N(A931),),0)+N(A931)</f>
        <v>#N/A</v>
      </c>
      <c r="B932" t="str" cm="1">
        <f t="array" aca="1" ref="B932" ca="1">IFERROR(INDEX(KUG[Deelnemer],Table6[[#This Row],[rij]],),"")</f>
        <v/>
      </c>
      <c r="C932" t="str" cm="1">
        <f t="array" aca="1" ref="C932" ca="1">IFERROR(INDEX(KUG[Merknaam],Table6[[#This Row],[rij]],),"")</f>
        <v/>
      </c>
      <c r="D932" t="str" cm="1">
        <f t="array" aca="1" ref="D932" ca="1">IFERROR(INDEX(KUG[Toelating],Table6[[#This Row],[rij]],),"")</f>
        <v/>
      </c>
      <c r="E932" t="str" cm="1">
        <f t="array" aca="1" ref="E932" ca="1">IFERROR(IFERROR(INDEX(KUG[Gewasnaam opgegeven door deelnemer],Table6[[#This Row],[rij]]),INDEX(VDTG[Indeling],MATCH(INDEX(KUG[DTG ID],Table6[[#This Row],[rij]]),VDTG[DTG ID],0))),"")</f>
        <v/>
      </c>
      <c r="F932" t="str" cm="1">
        <f t="array" aca="1" ref="F932" ca="1">IFERROR(INDEX(KUG[Match type],Table6[[#This Row],[rij]],),"")</f>
        <v/>
      </c>
      <c r="G932" t="str" cm="1">
        <f t="array" aca="1" ref="G932" ca="1">IFERROR(INDEX(KUG[Doelwit],Table6[[#This Row],[rij]],),"")</f>
        <v/>
      </c>
      <c r="H932" t="str" cm="1">
        <f t="array" aca="1" ref="H932" ca="1">IFERROR(INDEX(KUG[Type toepassing],Table6[[#This Row],[rij]],),"")</f>
        <v/>
      </c>
      <c r="I932" s="24" t="str" cm="1">
        <f t="array" aca="1" ref="I932" ca="1">IFERROR(INDEX(KUG[Groeistadium (BBCH)],Table6[[#This Row],[rij]],),"")</f>
        <v/>
      </c>
      <c r="J932" t="str" cm="1">
        <f t="array" aca="1" ref="J932" ca="1">IFERROR(INDEX(KUG[W-nummer],Table6[[#This Row],[rij]],),"")</f>
        <v/>
      </c>
      <c r="K932" s="21" t="str" cm="1">
        <f t="array" aca="1" ref="K932" ca="1">IFERROR(INDEX(KUG[Einddatum W-nummer],Table6[[#This Row],[rij]],),"")</f>
        <v/>
      </c>
      <c r="L932" s="21" t="str" cm="1">
        <f t="array" aca="1" ref="L932" ca="1">IFERROR(INDEX(KUG[Opgebruikdatum],Table6[[#This Row],[rij]],),"")</f>
        <v/>
      </c>
      <c r="M932" t="str" cm="1">
        <f t="array" aca="1" ref="M932" ca="1">IFERROR(INDEX(KUG[KUG toelichting],Table6[[#This Row],[rij]],),"")</f>
        <v/>
      </c>
    </row>
    <row r="933" spans="1:13" x14ac:dyDescent="0.25">
      <c r="A933" t="e">
        <f ca="1">MATCH("Ja",OFFSET(KUG[Past bij zoekcriteria],N(A932),),0)+N(A932)</f>
        <v>#N/A</v>
      </c>
      <c r="B933" t="str" cm="1">
        <f t="array" aca="1" ref="B933" ca="1">IFERROR(INDEX(KUG[Deelnemer],Table6[[#This Row],[rij]],),"")</f>
        <v/>
      </c>
      <c r="C933" t="str" cm="1">
        <f t="array" aca="1" ref="C933" ca="1">IFERROR(INDEX(KUG[Merknaam],Table6[[#This Row],[rij]],),"")</f>
        <v/>
      </c>
      <c r="D933" t="str" cm="1">
        <f t="array" aca="1" ref="D933" ca="1">IFERROR(INDEX(KUG[Toelating],Table6[[#This Row],[rij]],),"")</f>
        <v/>
      </c>
      <c r="E933" t="str" cm="1">
        <f t="array" aca="1" ref="E933" ca="1">IFERROR(IFERROR(INDEX(KUG[Gewasnaam opgegeven door deelnemer],Table6[[#This Row],[rij]]),INDEX(VDTG[Indeling],MATCH(INDEX(KUG[DTG ID],Table6[[#This Row],[rij]]),VDTG[DTG ID],0))),"")</f>
        <v/>
      </c>
      <c r="F933" t="str" cm="1">
        <f t="array" aca="1" ref="F933" ca="1">IFERROR(INDEX(KUG[Match type],Table6[[#This Row],[rij]],),"")</f>
        <v/>
      </c>
      <c r="G933" t="str" cm="1">
        <f t="array" aca="1" ref="G933" ca="1">IFERROR(INDEX(KUG[Doelwit],Table6[[#This Row],[rij]],),"")</f>
        <v/>
      </c>
      <c r="H933" t="str" cm="1">
        <f t="array" aca="1" ref="H933" ca="1">IFERROR(INDEX(KUG[Type toepassing],Table6[[#This Row],[rij]],),"")</f>
        <v/>
      </c>
      <c r="I933" s="24" t="str" cm="1">
        <f t="array" aca="1" ref="I933" ca="1">IFERROR(INDEX(KUG[Groeistadium (BBCH)],Table6[[#This Row],[rij]],),"")</f>
        <v/>
      </c>
      <c r="J933" t="str" cm="1">
        <f t="array" aca="1" ref="J933" ca="1">IFERROR(INDEX(KUG[W-nummer],Table6[[#This Row],[rij]],),"")</f>
        <v/>
      </c>
      <c r="K933" s="21" t="str" cm="1">
        <f t="array" aca="1" ref="K933" ca="1">IFERROR(INDEX(KUG[Einddatum W-nummer],Table6[[#This Row],[rij]],),"")</f>
        <v/>
      </c>
      <c r="L933" s="21" t="str" cm="1">
        <f t="array" aca="1" ref="L933" ca="1">IFERROR(INDEX(KUG[Opgebruikdatum],Table6[[#This Row],[rij]],),"")</f>
        <v/>
      </c>
      <c r="M933" t="str" cm="1">
        <f t="array" aca="1" ref="M933" ca="1">IFERROR(INDEX(KUG[KUG toelichting],Table6[[#This Row],[rij]],),"")</f>
        <v/>
      </c>
    </row>
    <row r="934" spans="1:13" x14ac:dyDescent="0.25">
      <c r="A934" t="e">
        <f ca="1">MATCH("Ja",OFFSET(KUG[Past bij zoekcriteria],N(A933),),0)+N(A933)</f>
        <v>#N/A</v>
      </c>
      <c r="B934" t="str" cm="1">
        <f t="array" aca="1" ref="B934" ca="1">IFERROR(INDEX(KUG[Deelnemer],Table6[[#This Row],[rij]],),"")</f>
        <v/>
      </c>
      <c r="C934" t="str" cm="1">
        <f t="array" aca="1" ref="C934" ca="1">IFERROR(INDEX(KUG[Merknaam],Table6[[#This Row],[rij]],),"")</f>
        <v/>
      </c>
      <c r="D934" t="str" cm="1">
        <f t="array" aca="1" ref="D934" ca="1">IFERROR(INDEX(KUG[Toelating],Table6[[#This Row],[rij]],),"")</f>
        <v/>
      </c>
      <c r="E934" t="str" cm="1">
        <f t="array" aca="1" ref="E934" ca="1">IFERROR(IFERROR(INDEX(KUG[Gewasnaam opgegeven door deelnemer],Table6[[#This Row],[rij]]),INDEX(VDTG[Indeling],MATCH(INDEX(KUG[DTG ID],Table6[[#This Row],[rij]]),VDTG[DTG ID],0))),"")</f>
        <v/>
      </c>
      <c r="F934" t="str" cm="1">
        <f t="array" aca="1" ref="F934" ca="1">IFERROR(INDEX(KUG[Match type],Table6[[#This Row],[rij]],),"")</f>
        <v/>
      </c>
      <c r="G934" t="str" cm="1">
        <f t="array" aca="1" ref="G934" ca="1">IFERROR(INDEX(KUG[Doelwit],Table6[[#This Row],[rij]],),"")</f>
        <v/>
      </c>
      <c r="H934" t="str" cm="1">
        <f t="array" aca="1" ref="H934" ca="1">IFERROR(INDEX(KUG[Type toepassing],Table6[[#This Row],[rij]],),"")</f>
        <v/>
      </c>
      <c r="I934" s="24" t="str" cm="1">
        <f t="array" aca="1" ref="I934" ca="1">IFERROR(INDEX(KUG[Groeistadium (BBCH)],Table6[[#This Row],[rij]],),"")</f>
        <v/>
      </c>
      <c r="J934" t="str" cm="1">
        <f t="array" aca="1" ref="J934" ca="1">IFERROR(INDEX(KUG[W-nummer],Table6[[#This Row],[rij]],),"")</f>
        <v/>
      </c>
      <c r="K934" s="21" t="str" cm="1">
        <f t="array" aca="1" ref="K934" ca="1">IFERROR(INDEX(KUG[Einddatum W-nummer],Table6[[#This Row],[rij]],),"")</f>
        <v/>
      </c>
      <c r="L934" s="21" t="str" cm="1">
        <f t="array" aca="1" ref="L934" ca="1">IFERROR(INDEX(KUG[Opgebruikdatum],Table6[[#This Row],[rij]],),"")</f>
        <v/>
      </c>
      <c r="M934" t="str" cm="1">
        <f t="array" aca="1" ref="M934" ca="1">IFERROR(INDEX(KUG[KUG toelichting],Table6[[#This Row],[rij]],),"")</f>
        <v/>
      </c>
    </row>
    <row r="935" spans="1:13" x14ac:dyDescent="0.25">
      <c r="A935" t="e">
        <f ca="1">MATCH("Ja",OFFSET(KUG[Past bij zoekcriteria],N(A934),),0)+N(A934)</f>
        <v>#N/A</v>
      </c>
      <c r="B935" t="str" cm="1">
        <f t="array" aca="1" ref="B935" ca="1">IFERROR(INDEX(KUG[Deelnemer],Table6[[#This Row],[rij]],),"")</f>
        <v/>
      </c>
      <c r="C935" t="str" cm="1">
        <f t="array" aca="1" ref="C935" ca="1">IFERROR(INDEX(KUG[Merknaam],Table6[[#This Row],[rij]],),"")</f>
        <v/>
      </c>
      <c r="D935" t="str" cm="1">
        <f t="array" aca="1" ref="D935" ca="1">IFERROR(INDEX(KUG[Toelating],Table6[[#This Row],[rij]],),"")</f>
        <v/>
      </c>
      <c r="E935" t="str" cm="1">
        <f t="array" aca="1" ref="E935" ca="1">IFERROR(IFERROR(INDEX(KUG[Gewasnaam opgegeven door deelnemer],Table6[[#This Row],[rij]]),INDEX(VDTG[Indeling],MATCH(INDEX(KUG[DTG ID],Table6[[#This Row],[rij]]),VDTG[DTG ID],0))),"")</f>
        <v/>
      </c>
      <c r="F935" t="str" cm="1">
        <f t="array" aca="1" ref="F935" ca="1">IFERROR(INDEX(KUG[Match type],Table6[[#This Row],[rij]],),"")</f>
        <v/>
      </c>
      <c r="G935" t="str" cm="1">
        <f t="array" aca="1" ref="G935" ca="1">IFERROR(INDEX(KUG[Doelwit],Table6[[#This Row],[rij]],),"")</f>
        <v/>
      </c>
      <c r="H935" t="str" cm="1">
        <f t="array" aca="1" ref="H935" ca="1">IFERROR(INDEX(KUG[Type toepassing],Table6[[#This Row],[rij]],),"")</f>
        <v/>
      </c>
      <c r="I935" s="24" t="str" cm="1">
        <f t="array" aca="1" ref="I935" ca="1">IFERROR(INDEX(KUG[Groeistadium (BBCH)],Table6[[#This Row],[rij]],),"")</f>
        <v/>
      </c>
      <c r="J935" t="str" cm="1">
        <f t="array" aca="1" ref="J935" ca="1">IFERROR(INDEX(KUG[W-nummer],Table6[[#This Row],[rij]],),"")</f>
        <v/>
      </c>
      <c r="K935" s="21" t="str" cm="1">
        <f t="array" aca="1" ref="K935" ca="1">IFERROR(INDEX(KUG[Einddatum W-nummer],Table6[[#This Row],[rij]],),"")</f>
        <v/>
      </c>
      <c r="L935" s="21" t="str" cm="1">
        <f t="array" aca="1" ref="L935" ca="1">IFERROR(INDEX(KUG[Opgebruikdatum],Table6[[#This Row],[rij]],),"")</f>
        <v/>
      </c>
      <c r="M935" t="str" cm="1">
        <f t="array" aca="1" ref="M935" ca="1">IFERROR(INDEX(KUG[KUG toelichting],Table6[[#This Row],[rij]],),"")</f>
        <v/>
      </c>
    </row>
    <row r="936" spans="1:13" x14ac:dyDescent="0.25">
      <c r="A936" t="e">
        <f ca="1">MATCH("Ja",OFFSET(KUG[Past bij zoekcriteria],N(A935),),0)+N(A935)</f>
        <v>#N/A</v>
      </c>
      <c r="B936" t="str" cm="1">
        <f t="array" aca="1" ref="B936" ca="1">IFERROR(INDEX(KUG[Deelnemer],Table6[[#This Row],[rij]],),"")</f>
        <v/>
      </c>
      <c r="C936" t="str" cm="1">
        <f t="array" aca="1" ref="C936" ca="1">IFERROR(INDEX(KUG[Merknaam],Table6[[#This Row],[rij]],),"")</f>
        <v/>
      </c>
      <c r="D936" t="str" cm="1">
        <f t="array" aca="1" ref="D936" ca="1">IFERROR(INDEX(KUG[Toelating],Table6[[#This Row],[rij]],),"")</f>
        <v/>
      </c>
      <c r="E936" t="str" cm="1">
        <f t="array" aca="1" ref="E936" ca="1">IFERROR(IFERROR(INDEX(KUG[Gewasnaam opgegeven door deelnemer],Table6[[#This Row],[rij]]),INDEX(VDTG[Indeling],MATCH(INDEX(KUG[DTG ID],Table6[[#This Row],[rij]]),VDTG[DTG ID],0))),"")</f>
        <v/>
      </c>
      <c r="F936" t="str" cm="1">
        <f t="array" aca="1" ref="F936" ca="1">IFERROR(INDEX(KUG[Match type],Table6[[#This Row],[rij]],),"")</f>
        <v/>
      </c>
      <c r="G936" t="str" cm="1">
        <f t="array" aca="1" ref="G936" ca="1">IFERROR(INDEX(KUG[Doelwit],Table6[[#This Row],[rij]],),"")</f>
        <v/>
      </c>
      <c r="H936" t="str" cm="1">
        <f t="array" aca="1" ref="H936" ca="1">IFERROR(INDEX(KUG[Type toepassing],Table6[[#This Row],[rij]],),"")</f>
        <v/>
      </c>
      <c r="I936" s="24" t="str" cm="1">
        <f t="array" aca="1" ref="I936" ca="1">IFERROR(INDEX(KUG[Groeistadium (BBCH)],Table6[[#This Row],[rij]],),"")</f>
        <v/>
      </c>
      <c r="J936" t="str" cm="1">
        <f t="array" aca="1" ref="J936" ca="1">IFERROR(INDEX(KUG[W-nummer],Table6[[#This Row],[rij]],),"")</f>
        <v/>
      </c>
      <c r="K936" s="21" t="str" cm="1">
        <f t="array" aca="1" ref="K936" ca="1">IFERROR(INDEX(KUG[Einddatum W-nummer],Table6[[#This Row],[rij]],),"")</f>
        <v/>
      </c>
      <c r="L936" s="21" t="str" cm="1">
        <f t="array" aca="1" ref="L936" ca="1">IFERROR(INDEX(KUG[Opgebruikdatum],Table6[[#This Row],[rij]],),"")</f>
        <v/>
      </c>
      <c r="M936" t="str" cm="1">
        <f t="array" aca="1" ref="M936" ca="1">IFERROR(INDEX(KUG[KUG toelichting],Table6[[#This Row],[rij]],),"")</f>
        <v/>
      </c>
    </row>
    <row r="937" spans="1:13" x14ac:dyDescent="0.25">
      <c r="A937" t="e">
        <f ca="1">MATCH("Ja",OFFSET(KUG[Past bij zoekcriteria],N(A936),),0)+N(A936)</f>
        <v>#N/A</v>
      </c>
      <c r="B937" t="str" cm="1">
        <f t="array" aca="1" ref="B937" ca="1">IFERROR(INDEX(KUG[Deelnemer],Table6[[#This Row],[rij]],),"")</f>
        <v/>
      </c>
      <c r="C937" t="str" cm="1">
        <f t="array" aca="1" ref="C937" ca="1">IFERROR(INDEX(KUG[Merknaam],Table6[[#This Row],[rij]],),"")</f>
        <v/>
      </c>
      <c r="D937" t="str" cm="1">
        <f t="array" aca="1" ref="D937" ca="1">IFERROR(INDEX(KUG[Toelating],Table6[[#This Row],[rij]],),"")</f>
        <v/>
      </c>
      <c r="E937" t="str" cm="1">
        <f t="array" aca="1" ref="E937" ca="1">IFERROR(IFERROR(INDEX(KUG[Gewasnaam opgegeven door deelnemer],Table6[[#This Row],[rij]]),INDEX(VDTG[Indeling],MATCH(INDEX(KUG[DTG ID],Table6[[#This Row],[rij]]),VDTG[DTG ID],0))),"")</f>
        <v/>
      </c>
      <c r="F937" t="str" cm="1">
        <f t="array" aca="1" ref="F937" ca="1">IFERROR(INDEX(KUG[Match type],Table6[[#This Row],[rij]],),"")</f>
        <v/>
      </c>
      <c r="G937" t="str" cm="1">
        <f t="array" aca="1" ref="G937" ca="1">IFERROR(INDEX(KUG[Doelwit],Table6[[#This Row],[rij]],),"")</f>
        <v/>
      </c>
      <c r="H937" t="str" cm="1">
        <f t="array" aca="1" ref="H937" ca="1">IFERROR(INDEX(KUG[Type toepassing],Table6[[#This Row],[rij]],),"")</f>
        <v/>
      </c>
      <c r="I937" s="24" t="str" cm="1">
        <f t="array" aca="1" ref="I937" ca="1">IFERROR(INDEX(KUG[Groeistadium (BBCH)],Table6[[#This Row],[rij]],),"")</f>
        <v/>
      </c>
      <c r="J937" t="str" cm="1">
        <f t="array" aca="1" ref="J937" ca="1">IFERROR(INDEX(KUG[W-nummer],Table6[[#This Row],[rij]],),"")</f>
        <v/>
      </c>
      <c r="K937" s="21" t="str" cm="1">
        <f t="array" aca="1" ref="K937" ca="1">IFERROR(INDEX(KUG[Einddatum W-nummer],Table6[[#This Row],[rij]],),"")</f>
        <v/>
      </c>
      <c r="L937" s="21" t="str" cm="1">
        <f t="array" aca="1" ref="L937" ca="1">IFERROR(INDEX(KUG[Opgebruikdatum],Table6[[#This Row],[rij]],),"")</f>
        <v/>
      </c>
      <c r="M937" t="str" cm="1">
        <f t="array" aca="1" ref="M937" ca="1">IFERROR(INDEX(KUG[KUG toelichting],Table6[[#This Row],[rij]],),"")</f>
        <v/>
      </c>
    </row>
    <row r="938" spans="1:13" x14ac:dyDescent="0.25">
      <c r="A938" t="e">
        <f ca="1">MATCH("Ja",OFFSET(KUG[Past bij zoekcriteria],N(A937),),0)+N(A937)</f>
        <v>#N/A</v>
      </c>
      <c r="B938" t="str" cm="1">
        <f t="array" aca="1" ref="B938" ca="1">IFERROR(INDEX(KUG[Deelnemer],Table6[[#This Row],[rij]],),"")</f>
        <v/>
      </c>
      <c r="C938" t="str" cm="1">
        <f t="array" aca="1" ref="C938" ca="1">IFERROR(INDEX(KUG[Merknaam],Table6[[#This Row],[rij]],),"")</f>
        <v/>
      </c>
      <c r="D938" t="str" cm="1">
        <f t="array" aca="1" ref="D938" ca="1">IFERROR(INDEX(KUG[Toelating],Table6[[#This Row],[rij]],),"")</f>
        <v/>
      </c>
      <c r="E938" t="str" cm="1">
        <f t="array" aca="1" ref="E938" ca="1">IFERROR(IFERROR(INDEX(KUG[Gewasnaam opgegeven door deelnemer],Table6[[#This Row],[rij]]),INDEX(VDTG[Indeling],MATCH(INDEX(KUG[DTG ID],Table6[[#This Row],[rij]]),VDTG[DTG ID],0))),"")</f>
        <v/>
      </c>
      <c r="F938" t="str" cm="1">
        <f t="array" aca="1" ref="F938" ca="1">IFERROR(INDEX(KUG[Match type],Table6[[#This Row],[rij]],),"")</f>
        <v/>
      </c>
      <c r="G938" t="str" cm="1">
        <f t="array" aca="1" ref="G938" ca="1">IFERROR(INDEX(KUG[Doelwit],Table6[[#This Row],[rij]],),"")</f>
        <v/>
      </c>
      <c r="H938" t="str" cm="1">
        <f t="array" aca="1" ref="H938" ca="1">IFERROR(INDEX(KUG[Type toepassing],Table6[[#This Row],[rij]],),"")</f>
        <v/>
      </c>
      <c r="I938" s="24" t="str" cm="1">
        <f t="array" aca="1" ref="I938" ca="1">IFERROR(INDEX(KUG[Groeistadium (BBCH)],Table6[[#This Row],[rij]],),"")</f>
        <v/>
      </c>
      <c r="J938" t="str" cm="1">
        <f t="array" aca="1" ref="J938" ca="1">IFERROR(INDEX(KUG[W-nummer],Table6[[#This Row],[rij]],),"")</f>
        <v/>
      </c>
      <c r="K938" s="21" t="str" cm="1">
        <f t="array" aca="1" ref="K938" ca="1">IFERROR(INDEX(KUG[Einddatum W-nummer],Table6[[#This Row],[rij]],),"")</f>
        <v/>
      </c>
      <c r="L938" s="21" t="str" cm="1">
        <f t="array" aca="1" ref="L938" ca="1">IFERROR(INDEX(KUG[Opgebruikdatum],Table6[[#This Row],[rij]],),"")</f>
        <v/>
      </c>
      <c r="M938" t="str" cm="1">
        <f t="array" aca="1" ref="M938" ca="1">IFERROR(INDEX(KUG[KUG toelichting],Table6[[#This Row],[rij]],),"")</f>
        <v/>
      </c>
    </row>
    <row r="939" spans="1:13" x14ac:dyDescent="0.25">
      <c r="A939" t="e">
        <f ca="1">MATCH("Ja",OFFSET(KUG[Past bij zoekcriteria],N(A938),),0)+N(A938)</f>
        <v>#N/A</v>
      </c>
      <c r="B939" t="str" cm="1">
        <f t="array" aca="1" ref="B939" ca="1">IFERROR(INDEX(KUG[Deelnemer],Table6[[#This Row],[rij]],),"")</f>
        <v/>
      </c>
      <c r="C939" t="str" cm="1">
        <f t="array" aca="1" ref="C939" ca="1">IFERROR(INDEX(KUG[Merknaam],Table6[[#This Row],[rij]],),"")</f>
        <v/>
      </c>
      <c r="D939" t="str" cm="1">
        <f t="array" aca="1" ref="D939" ca="1">IFERROR(INDEX(KUG[Toelating],Table6[[#This Row],[rij]],),"")</f>
        <v/>
      </c>
      <c r="E939" t="str" cm="1">
        <f t="array" aca="1" ref="E939" ca="1">IFERROR(IFERROR(INDEX(KUG[Gewasnaam opgegeven door deelnemer],Table6[[#This Row],[rij]]),INDEX(VDTG[Indeling],MATCH(INDEX(KUG[DTG ID],Table6[[#This Row],[rij]]),VDTG[DTG ID],0))),"")</f>
        <v/>
      </c>
      <c r="F939" t="str" cm="1">
        <f t="array" aca="1" ref="F939" ca="1">IFERROR(INDEX(KUG[Match type],Table6[[#This Row],[rij]],),"")</f>
        <v/>
      </c>
      <c r="G939" t="str" cm="1">
        <f t="array" aca="1" ref="G939" ca="1">IFERROR(INDEX(KUG[Doelwit],Table6[[#This Row],[rij]],),"")</f>
        <v/>
      </c>
      <c r="H939" t="str" cm="1">
        <f t="array" aca="1" ref="H939" ca="1">IFERROR(INDEX(KUG[Type toepassing],Table6[[#This Row],[rij]],),"")</f>
        <v/>
      </c>
      <c r="I939" s="24" t="str" cm="1">
        <f t="array" aca="1" ref="I939" ca="1">IFERROR(INDEX(KUG[Groeistadium (BBCH)],Table6[[#This Row],[rij]],),"")</f>
        <v/>
      </c>
      <c r="J939" t="str" cm="1">
        <f t="array" aca="1" ref="J939" ca="1">IFERROR(INDEX(KUG[W-nummer],Table6[[#This Row],[rij]],),"")</f>
        <v/>
      </c>
      <c r="K939" s="21" t="str" cm="1">
        <f t="array" aca="1" ref="K939" ca="1">IFERROR(INDEX(KUG[Einddatum W-nummer],Table6[[#This Row],[rij]],),"")</f>
        <v/>
      </c>
      <c r="L939" s="21" t="str" cm="1">
        <f t="array" aca="1" ref="L939" ca="1">IFERROR(INDEX(KUG[Opgebruikdatum],Table6[[#This Row],[rij]],),"")</f>
        <v/>
      </c>
      <c r="M939" t="str" cm="1">
        <f t="array" aca="1" ref="M939" ca="1">IFERROR(INDEX(KUG[KUG toelichting],Table6[[#This Row],[rij]],),"")</f>
        <v/>
      </c>
    </row>
    <row r="940" spans="1:13" x14ac:dyDescent="0.25">
      <c r="A940" t="e">
        <f ca="1">MATCH("Ja",OFFSET(KUG[Past bij zoekcriteria],N(A939),),0)+N(A939)</f>
        <v>#N/A</v>
      </c>
      <c r="B940" t="str" cm="1">
        <f t="array" aca="1" ref="B940" ca="1">IFERROR(INDEX(KUG[Deelnemer],Table6[[#This Row],[rij]],),"")</f>
        <v/>
      </c>
      <c r="C940" t="str" cm="1">
        <f t="array" aca="1" ref="C940" ca="1">IFERROR(INDEX(KUG[Merknaam],Table6[[#This Row],[rij]],),"")</f>
        <v/>
      </c>
      <c r="D940" t="str" cm="1">
        <f t="array" aca="1" ref="D940" ca="1">IFERROR(INDEX(KUG[Toelating],Table6[[#This Row],[rij]],),"")</f>
        <v/>
      </c>
      <c r="E940" t="str" cm="1">
        <f t="array" aca="1" ref="E940" ca="1">IFERROR(IFERROR(INDEX(KUG[Gewasnaam opgegeven door deelnemer],Table6[[#This Row],[rij]]),INDEX(VDTG[Indeling],MATCH(INDEX(KUG[DTG ID],Table6[[#This Row],[rij]]),VDTG[DTG ID],0))),"")</f>
        <v/>
      </c>
      <c r="F940" t="str" cm="1">
        <f t="array" aca="1" ref="F940" ca="1">IFERROR(INDEX(KUG[Match type],Table6[[#This Row],[rij]],),"")</f>
        <v/>
      </c>
      <c r="G940" t="str" cm="1">
        <f t="array" aca="1" ref="G940" ca="1">IFERROR(INDEX(KUG[Doelwit],Table6[[#This Row],[rij]],),"")</f>
        <v/>
      </c>
      <c r="H940" t="str" cm="1">
        <f t="array" aca="1" ref="H940" ca="1">IFERROR(INDEX(KUG[Type toepassing],Table6[[#This Row],[rij]],),"")</f>
        <v/>
      </c>
      <c r="I940" s="24" t="str" cm="1">
        <f t="array" aca="1" ref="I940" ca="1">IFERROR(INDEX(KUG[Groeistadium (BBCH)],Table6[[#This Row],[rij]],),"")</f>
        <v/>
      </c>
      <c r="J940" t="str" cm="1">
        <f t="array" aca="1" ref="J940" ca="1">IFERROR(INDEX(KUG[W-nummer],Table6[[#This Row],[rij]],),"")</f>
        <v/>
      </c>
      <c r="K940" s="21" t="str" cm="1">
        <f t="array" aca="1" ref="K940" ca="1">IFERROR(INDEX(KUG[Einddatum W-nummer],Table6[[#This Row],[rij]],),"")</f>
        <v/>
      </c>
      <c r="L940" s="21" t="str" cm="1">
        <f t="array" aca="1" ref="L940" ca="1">IFERROR(INDEX(KUG[Opgebruikdatum],Table6[[#This Row],[rij]],),"")</f>
        <v/>
      </c>
      <c r="M940" t="str" cm="1">
        <f t="array" aca="1" ref="M940" ca="1">IFERROR(INDEX(KUG[KUG toelichting],Table6[[#This Row],[rij]],),"")</f>
        <v/>
      </c>
    </row>
    <row r="941" spans="1:13" x14ac:dyDescent="0.25">
      <c r="A941" t="e">
        <f ca="1">MATCH("Ja",OFFSET(KUG[Past bij zoekcriteria],N(A940),),0)+N(A940)</f>
        <v>#N/A</v>
      </c>
      <c r="B941" t="str" cm="1">
        <f t="array" aca="1" ref="B941" ca="1">IFERROR(INDEX(KUG[Deelnemer],Table6[[#This Row],[rij]],),"")</f>
        <v/>
      </c>
      <c r="C941" t="str" cm="1">
        <f t="array" aca="1" ref="C941" ca="1">IFERROR(INDEX(KUG[Merknaam],Table6[[#This Row],[rij]],),"")</f>
        <v/>
      </c>
      <c r="D941" t="str" cm="1">
        <f t="array" aca="1" ref="D941" ca="1">IFERROR(INDEX(KUG[Toelating],Table6[[#This Row],[rij]],),"")</f>
        <v/>
      </c>
      <c r="E941" t="str" cm="1">
        <f t="array" aca="1" ref="E941" ca="1">IFERROR(IFERROR(INDEX(KUG[Gewasnaam opgegeven door deelnemer],Table6[[#This Row],[rij]]),INDEX(VDTG[Indeling],MATCH(INDEX(KUG[DTG ID],Table6[[#This Row],[rij]]),VDTG[DTG ID],0))),"")</f>
        <v/>
      </c>
      <c r="F941" t="str" cm="1">
        <f t="array" aca="1" ref="F941" ca="1">IFERROR(INDEX(KUG[Match type],Table6[[#This Row],[rij]],),"")</f>
        <v/>
      </c>
      <c r="G941" t="str" cm="1">
        <f t="array" aca="1" ref="G941" ca="1">IFERROR(INDEX(KUG[Doelwit],Table6[[#This Row],[rij]],),"")</f>
        <v/>
      </c>
      <c r="H941" t="str" cm="1">
        <f t="array" aca="1" ref="H941" ca="1">IFERROR(INDEX(KUG[Type toepassing],Table6[[#This Row],[rij]],),"")</f>
        <v/>
      </c>
      <c r="I941" s="24" t="str" cm="1">
        <f t="array" aca="1" ref="I941" ca="1">IFERROR(INDEX(KUG[Groeistadium (BBCH)],Table6[[#This Row],[rij]],),"")</f>
        <v/>
      </c>
      <c r="J941" t="str" cm="1">
        <f t="array" aca="1" ref="J941" ca="1">IFERROR(INDEX(KUG[W-nummer],Table6[[#This Row],[rij]],),"")</f>
        <v/>
      </c>
      <c r="K941" s="21" t="str" cm="1">
        <f t="array" aca="1" ref="K941" ca="1">IFERROR(INDEX(KUG[Einddatum W-nummer],Table6[[#This Row],[rij]],),"")</f>
        <v/>
      </c>
      <c r="L941" s="21" t="str" cm="1">
        <f t="array" aca="1" ref="L941" ca="1">IFERROR(INDEX(KUG[Opgebruikdatum],Table6[[#This Row],[rij]],),"")</f>
        <v/>
      </c>
      <c r="M941" t="str" cm="1">
        <f t="array" aca="1" ref="M941" ca="1">IFERROR(INDEX(KUG[KUG toelichting],Table6[[#This Row],[rij]],),"")</f>
        <v/>
      </c>
    </row>
    <row r="942" spans="1:13" x14ac:dyDescent="0.25">
      <c r="A942" t="e">
        <f ca="1">MATCH("Ja",OFFSET(KUG[Past bij zoekcriteria],N(A941),),0)+N(A941)</f>
        <v>#N/A</v>
      </c>
      <c r="B942" t="str" cm="1">
        <f t="array" aca="1" ref="B942" ca="1">IFERROR(INDEX(KUG[Deelnemer],Table6[[#This Row],[rij]],),"")</f>
        <v/>
      </c>
      <c r="C942" t="str" cm="1">
        <f t="array" aca="1" ref="C942" ca="1">IFERROR(INDEX(KUG[Merknaam],Table6[[#This Row],[rij]],),"")</f>
        <v/>
      </c>
      <c r="D942" t="str" cm="1">
        <f t="array" aca="1" ref="D942" ca="1">IFERROR(INDEX(KUG[Toelating],Table6[[#This Row],[rij]],),"")</f>
        <v/>
      </c>
      <c r="E942" t="str" cm="1">
        <f t="array" aca="1" ref="E942" ca="1">IFERROR(IFERROR(INDEX(KUG[Gewasnaam opgegeven door deelnemer],Table6[[#This Row],[rij]]),INDEX(VDTG[Indeling],MATCH(INDEX(KUG[DTG ID],Table6[[#This Row],[rij]]),VDTG[DTG ID],0))),"")</f>
        <v/>
      </c>
      <c r="F942" t="str" cm="1">
        <f t="array" aca="1" ref="F942" ca="1">IFERROR(INDEX(KUG[Match type],Table6[[#This Row],[rij]],),"")</f>
        <v/>
      </c>
      <c r="G942" t="str" cm="1">
        <f t="array" aca="1" ref="G942" ca="1">IFERROR(INDEX(KUG[Doelwit],Table6[[#This Row],[rij]],),"")</f>
        <v/>
      </c>
      <c r="H942" t="str" cm="1">
        <f t="array" aca="1" ref="H942" ca="1">IFERROR(INDEX(KUG[Type toepassing],Table6[[#This Row],[rij]],),"")</f>
        <v/>
      </c>
      <c r="I942" s="24" t="str" cm="1">
        <f t="array" aca="1" ref="I942" ca="1">IFERROR(INDEX(KUG[Groeistadium (BBCH)],Table6[[#This Row],[rij]],),"")</f>
        <v/>
      </c>
      <c r="J942" t="str" cm="1">
        <f t="array" aca="1" ref="J942" ca="1">IFERROR(INDEX(KUG[W-nummer],Table6[[#This Row],[rij]],),"")</f>
        <v/>
      </c>
      <c r="K942" s="21" t="str" cm="1">
        <f t="array" aca="1" ref="K942" ca="1">IFERROR(INDEX(KUG[Einddatum W-nummer],Table6[[#This Row],[rij]],),"")</f>
        <v/>
      </c>
      <c r="L942" s="21" t="str" cm="1">
        <f t="array" aca="1" ref="L942" ca="1">IFERROR(INDEX(KUG[Opgebruikdatum],Table6[[#This Row],[rij]],),"")</f>
        <v/>
      </c>
      <c r="M942" t="str" cm="1">
        <f t="array" aca="1" ref="M942" ca="1">IFERROR(INDEX(KUG[KUG toelichting],Table6[[#This Row],[rij]],),"")</f>
        <v/>
      </c>
    </row>
    <row r="943" spans="1:13" x14ac:dyDescent="0.25">
      <c r="A943" t="e">
        <f ca="1">MATCH("Ja",OFFSET(KUG[Past bij zoekcriteria],N(A942),),0)+N(A942)</f>
        <v>#N/A</v>
      </c>
      <c r="B943" t="str" cm="1">
        <f t="array" aca="1" ref="B943" ca="1">IFERROR(INDEX(KUG[Deelnemer],Table6[[#This Row],[rij]],),"")</f>
        <v/>
      </c>
      <c r="C943" t="str" cm="1">
        <f t="array" aca="1" ref="C943" ca="1">IFERROR(INDEX(KUG[Merknaam],Table6[[#This Row],[rij]],),"")</f>
        <v/>
      </c>
      <c r="D943" t="str" cm="1">
        <f t="array" aca="1" ref="D943" ca="1">IFERROR(INDEX(KUG[Toelating],Table6[[#This Row],[rij]],),"")</f>
        <v/>
      </c>
      <c r="E943" t="str" cm="1">
        <f t="array" aca="1" ref="E943" ca="1">IFERROR(IFERROR(INDEX(KUG[Gewasnaam opgegeven door deelnemer],Table6[[#This Row],[rij]]),INDEX(VDTG[Indeling],MATCH(INDEX(KUG[DTG ID],Table6[[#This Row],[rij]]),VDTG[DTG ID],0))),"")</f>
        <v/>
      </c>
      <c r="F943" t="str" cm="1">
        <f t="array" aca="1" ref="F943" ca="1">IFERROR(INDEX(KUG[Match type],Table6[[#This Row],[rij]],),"")</f>
        <v/>
      </c>
      <c r="G943" t="str" cm="1">
        <f t="array" aca="1" ref="G943" ca="1">IFERROR(INDEX(KUG[Doelwit],Table6[[#This Row],[rij]],),"")</f>
        <v/>
      </c>
      <c r="H943" t="str" cm="1">
        <f t="array" aca="1" ref="H943" ca="1">IFERROR(INDEX(KUG[Type toepassing],Table6[[#This Row],[rij]],),"")</f>
        <v/>
      </c>
      <c r="I943" s="24" t="str" cm="1">
        <f t="array" aca="1" ref="I943" ca="1">IFERROR(INDEX(KUG[Groeistadium (BBCH)],Table6[[#This Row],[rij]],),"")</f>
        <v/>
      </c>
      <c r="J943" t="str" cm="1">
        <f t="array" aca="1" ref="J943" ca="1">IFERROR(INDEX(KUG[W-nummer],Table6[[#This Row],[rij]],),"")</f>
        <v/>
      </c>
      <c r="K943" s="21" t="str" cm="1">
        <f t="array" aca="1" ref="K943" ca="1">IFERROR(INDEX(KUG[Einddatum W-nummer],Table6[[#This Row],[rij]],),"")</f>
        <v/>
      </c>
      <c r="L943" s="21" t="str" cm="1">
        <f t="array" aca="1" ref="L943" ca="1">IFERROR(INDEX(KUG[Opgebruikdatum],Table6[[#This Row],[rij]],),"")</f>
        <v/>
      </c>
      <c r="M943" t="str" cm="1">
        <f t="array" aca="1" ref="M943" ca="1">IFERROR(INDEX(KUG[KUG toelichting],Table6[[#This Row],[rij]],),"")</f>
        <v/>
      </c>
    </row>
    <row r="944" spans="1:13" x14ac:dyDescent="0.25">
      <c r="A944" t="e">
        <f ca="1">MATCH("Ja",OFFSET(KUG[Past bij zoekcriteria],N(A943),),0)+N(A943)</f>
        <v>#N/A</v>
      </c>
      <c r="B944" t="str" cm="1">
        <f t="array" aca="1" ref="B944" ca="1">IFERROR(INDEX(KUG[Deelnemer],Table6[[#This Row],[rij]],),"")</f>
        <v/>
      </c>
      <c r="C944" t="str" cm="1">
        <f t="array" aca="1" ref="C944" ca="1">IFERROR(INDEX(KUG[Merknaam],Table6[[#This Row],[rij]],),"")</f>
        <v/>
      </c>
      <c r="D944" t="str" cm="1">
        <f t="array" aca="1" ref="D944" ca="1">IFERROR(INDEX(KUG[Toelating],Table6[[#This Row],[rij]],),"")</f>
        <v/>
      </c>
      <c r="E944" t="str" cm="1">
        <f t="array" aca="1" ref="E944" ca="1">IFERROR(IFERROR(INDEX(KUG[Gewasnaam opgegeven door deelnemer],Table6[[#This Row],[rij]]),INDEX(VDTG[Indeling],MATCH(INDEX(KUG[DTG ID],Table6[[#This Row],[rij]]),VDTG[DTG ID],0))),"")</f>
        <v/>
      </c>
      <c r="F944" t="str" cm="1">
        <f t="array" aca="1" ref="F944" ca="1">IFERROR(INDEX(KUG[Match type],Table6[[#This Row],[rij]],),"")</f>
        <v/>
      </c>
      <c r="G944" t="str" cm="1">
        <f t="array" aca="1" ref="G944" ca="1">IFERROR(INDEX(KUG[Doelwit],Table6[[#This Row],[rij]],),"")</f>
        <v/>
      </c>
      <c r="H944" t="str" cm="1">
        <f t="array" aca="1" ref="H944" ca="1">IFERROR(INDEX(KUG[Type toepassing],Table6[[#This Row],[rij]],),"")</f>
        <v/>
      </c>
      <c r="I944" s="24" t="str" cm="1">
        <f t="array" aca="1" ref="I944" ca="1">IFERROR(INDEX(KUG[Groeistadium (BBCH)],Table6[[#This Row],[rij]],),"")</f>
        <v/>
      </c>
      <c r="J944" t="str" cm="1">
        <f t="array" aca="1" ref="J944" ca="1">IFERROR(INDEX(KUG[W-nummer],Table6[[#This Row],[rij]],),"")</f>
        <v/>
      </c>
      <c r="K944" s="21" t="str" cm="1">
        <f t="array" aca="1" ref="K944" ca="1">IFERROR(INDEX(KUG[Einddatum W-nummer],Table6[[#This Row],[rij]],),"")</f>
        <v/>
      </c>
      <c r="L944" s="21" t="str" cm="1">
        <f t="array" aca="1" ref="L944" ca="1">IFERROR(INDEX(KUG[Opgebruikdatum],Table6[[#This Row],[rij]],),"")</f>
        <v/>
      </c>
      <c r="M944" t="str" cm="1">
        <f t="array" aca="1" ref="M944" ca="1">IFERROR(INDEX(KUG[KUG toelichting],Table6[[#This Row],[rij]],),"")</f>
        <v/>
      </c>
    </row>
    <row r="945" spans="1:13" x14ac:dyDescent="0.25">
      <c r="A945" t="e">
        <f ca="1">MATCH("Ja",OFFSET(KUG[Past bij zoekcriteria],N(A944),),0)+N(A944)</f>
        <v>#N/A</v>
      </c>
      <c r="B945" t="str" cm="1">
        <f t="array" aca="1" ref="B945" ca="1">IFERROR(INDEX(KUG[Deelnemer],Table6[[#This Row],[rij]],),"")</f>
        <v/>
      </c>
      <c r="C945" t="str" cm="1">
        <f t="array" aca="1" ref="C945" ca="1">IFERROR(INDEX(KUG[Merknaam],Table6[[#This Row],[rij]],),"")</f>
        <v/>
      </c>
      <c r="D945" t="str" cm="1">
        <f t="array" aca="1" ref="D945" ca="1">IFERROR(INDEX(KUG[Toelating],Table6[[#This Row],[rij]],),"")</f>
        <v/>
      </c>
      <c r="E945" t="str" cm="1">
        <f t="array" aca="1" ref="E945" ca="1">IFERROR(IFERROR(INDEX(KUG[Gewasnaam opgegeven door deelnemer],Table6[[#This Row],[rij]]),INDEX(VDTG[Indeling],MATCH(INDEX(KUG[DTG ID],Table6[[#This Row],[rij]]),VDTG[DTG ID],0))),"")</f>
        <v/>
      </c>
      <c r="F945" t="str" cm="1">
        <f t="array" aca="1" ref="F945" ca="1">IFERROR(INDEX(KUG[Match type],Table6[[#This Row],[rij]],),"")</f>
        <v/>
      </c>
      <c r="G945" t="str" cm="1">
        <f t="array" aca="1" ref="G945" ca="1">IFERROR(INDEX(KUG[Doelwit],Table6[[#This Row],[rij]],),"")</f>
        <v/>
      </c>
      <c r="H945" t="str" cm="1">
        <f t="array" aca="1" ref="H945" ca="1">IFERROR(INDEX(KUG[Type toepassing],Table6[[#This Row],[rij]],),"")</f>
        <v/>
      </c>
      <c r="I945" s="24" t="str" cm="1">
        <f t="array" aca="1" ref="I945" ca="1">IFERROR(INDEX(KUG[Groeistadium (BBCH)],Table6[[#This Row],[rij]],),"")</f>
        <v/>
      </c>
      <c r="J945" t="str" cm="1">
        <f t="array" aca="1" ref="J945" ca="1">IFERROR(INDEX(KUG[W-nummer],Table6[[#This Row],[rij]],),"")</f>
        <v/>
      </c>
      <c r="K945" s="21" t="str" cm="1">
        <f t="array" aca="1" ref="K945" ca="1">IFERROR(INDEX(KUG[Einddatum W-nummer],Table6[[#This Row],[rij]],),"")</f>
        <v/>
      </c>
      <c r="L945" s="21" t="str" cm="1">
        <f t="array" aca="1" ref="L945" ca="1">IFERROR(INDEX(KUG[Opgebruikdatum],Table6[[#This Row],[rij]],),"")</f>
        <v/>
      </c>
      <c r="M945" t="str" cm="1">
        <f t="array" aca="1" ref="M945" ca="1">IFERROR(INDEX(KUG[KUG toelichting],Table6[[#This Row],[rij]],),"")</f>
        <v/>
      </c>
    </row>
    <row r="946" spans="1:13" x14ac:dyDescent="0.25">
      <c r="A946" t="e">
        <f ca="1">MATCH("Ja",OFFSET(KUG[Past bij zoekcriteria],N(A945),),0)+N(A945)</f>
        <v>#N/A</v>
      </c>
      <c r="B946" t="str" cm="1">
        <f t="array" aca="1" ref="B946" ca="1">IFERROR(INDEX(KUG[Deelnemer],Table6[[#This Row],[rij]],),"")</f>
        <v/>
      </c>
      <c r="C946" t="str" cm="1">
        <f t="array" aca="1" ref="C946" ca="1">IFERROR(INDEX(KUG[Merknaam],Table6[[#This Row],[rij]],),"")</f>
        <v/>
      </c>
      <c r="D946" t="str" cm="1">
        <f t="array" aca="1" ref="D946" ca="1">IFERROR(INDEX(KUG[Toelating],Table6[[#This Row],[rij]],),"")</f>
        <v/>
      </c>
      <c r="E946" t="str" cm="1">
        <f t="array" aca="1" ref="E946" ca="1">IFERROR(IFERROR(INDEX(KUG[Gewasnaam opgegeven door deelnemer],Table6[[#This Row],[rij]]),INDEX(VDTG[Indeling],MATCH(INDEX(KUG[DTG ID],Table6[[#This Row],[rij]]),VDTG[DTG ID],0))),"")</f>
        <v/>
      </c>
      <c r="F946" t="str" cm="1">
        <f t="array" aca="1" ref="F946" ca="1">IFERROR(INDEX(KUG[Match type],Table6[[#This Row],[rij]],),"")</f>
        <v/>
      </c>
      <c r="G946" t="str" cm="1">
        <f t="array" aca="1" ref="G946" ca="1">IFERROR(INDEX(KUG[Doelwit],Table6[[#This Row],[rij]],),"")</f>
        <v/>
      </c>
      <c r="H946" t="str" cm="1">
        <f t="array" aca="1" ref="H946" ca="1">IFERROR(INDEX(KUG[Type toepassing],Table6[[#This Row],[rij]],),"")</f>
        <v/>
      </c>
      <c r="I946" s="24" t="str" cm="1">
        <f t="array" aca="1" ref="I946" ca="1">IFERROR(INDEX(KUG[Groeistadium (BBCH)],Table6[[#This Row],[rij]],),"")</f>
        <v/>
      </c>
      <c r="J946" t="str" cm="1">
        <f t="array" aca="1" ref="J946" ca="1">IFERROR(INDEX(KUG[W-nummer],Table6[[#This Row],[rij]],),"")</f>
        <v/>
      </c>
      <c r="K946" s="21" t="str" cm="1">
        <f t="array" aca="1" ref="K946" ca="1">IFERROR(INDEX(KUG[Einddatum W-nummer],Table6[[#This Row],[rij]],),"")</f>
        <v/>
      </c>
      <c r="L946" s="21" t="str" cm="1">
        <f t="array" aca="1" ref="L946" ca="1">IFERROR(INDEX(KUG[Opgebruikdatum],Table6[[#This Row],[rij]],),"")</f>
        <v/>
      </c>
      <c r="M946" t="str" cm="1">
        <f t="array" aca="1" ref="M946" ca="1">IFERROR(INDEX(KUG[KUG toelichting],Table6[[#This Row],[rij]],),"")</f>
        <v/>
      </c>
    </row>
    <row r="947" spans="1:13" x14ac:dyDescent="0.25">
      <c r="A947" t="e">
        <f ca="1">MATCH("Ja",OFFSET(KUG[Past bij zoekcriteria],N(A946),),0)+N(A946)</f>
        <v>#N/A</v>
      </c>
      <c r="B947" t="str" cm="1">
        <f t="array" aca="1" ref="B947" ca="1">IFERROR(INDEX(KUG[Deelnemer],Table6[[#This Row],[rij]],),"")</f>
        <v/>
      </c>
      <c r="C947" t="str" cm="1">
        <f t="array" aca="1" ref="C947" ca="1">IFERROR(INDEX(KUG[Merknaam],Table6[[#This Row],[rij]],),"")</f>
        <v/>
      </c>
      <c r="D947" t="str" cm="1">
        <f t="array" aca="1" ref="D947" ca="1">IFERROR(INDEX(KUG[Toelating],Table6[[#This Row],[rij]],),"")</f>
        <v/>
      </c>
      <c r="E947" t="str" cm="1">
        <f t="array" aca="1" ref="E947" ca="1">IFERROR(IFERROR(INDEX(KUG[Gewasnaam opgegeven door deelnemer],Table6[[#This Row],[rij]]),INDEX(VDTG[Indeling],MATCH(INDEX(KUG[DTG ID],Table6[[#This Row],[rij]]),VDTG[DTG ID],0))),"")</f>
        <v/>
      </c>
      <c r="F947" t="str" cm="1">
        <f t="array" aca="1" ref="F947" ca="1">IFERROR(INDEX(KUG[Match type],Table6[[#This Row],[rij]],),"")</f>
        <v/>
      </c>
      <c r="G947" t="str" cm="1">
        <f t="array" aca="1" ref="G947" ca="1">IFERROR(INDEX(KUG[Doelwit],Table6[[#This Row],[rij]],),"")</f>
        <v/>
      </c>
      <c r="H947" t="str" cm="1">
        <f t="array" aca="1" ref="H947" ca="1">IFERROR(INDEX(KUG[Type toepassing],Table6[[#This Row],[rij]],),"")</f>
        <v/>
      </c>
      <c r="I947" s="24" t="str" cm="1">
        <f t="array" aca="1" ref="I947" ca="1">IFERROR(INDEX(KUG[Groeistadium (BBCH)],Table6[[#This Row],[rij]],),"")</f>
        <v/>
      </c>
      <c r="J947" t="str" cm="1">
        <f t="array" aca="1" ref="J947" ca="1">IFERROR(INDEX(KUG[W-nummer],Table6[[#This Row],[rij]],),"")</f>
        <v/>
      </c>
      <c r="K947" s="21" t="str" cm="1">
        <f t="array" aca="1" ref="K947" ca="1">IFERROR(INDEX(KUG[Einddatum W-nummer],Table6[[#This Row],[rij]],),"")</f>
        <v/>
      </c>
      <c r="L947" s="21" t="str" cm="1">
        <f t="array" aca="1" ref="L947" ca="1">IFERROR(INDEX(KUG[Opgebruikdatum],Table6[[#This Row],[rij]],),"")</f>
        <v/>
      </c>
      <c r="M947" t="str" cm="1">
        <f t="array" aca="1" ref="M947" ca="1">IFERROR(INDEX(KUG[KUG toelichting],Table6[[#This Row],[rij]],),"")</f>
        <v/>
      </c>
    </row>
    <row r="948" spans="1:13" x14ac:dyDescent="0.25">
      <c r="A948" t="e">
        <f ca="1">MATCH("Ja",OFFSET(KUG[Past bij zoekcriteria],N(A947),),0)+N(A947)</f>
        <v>#N/A</v>
      </c>
      <c r="B948" t="str" cm="1">
        <f t="array" aca="1" ref="B948" ca="1">IFERROR(INDEX(KUG[Deelnemer],Table6[[#This Row],[rij]],),"")</f>
        <v/>
      </c>
      <c r="C948" t="str" cm="1">
        <f t="array" aca="1" ref="C948" ca="1">IFERROR(INDEX(KUG[Merknaam],Table6[[#This Row],[rij]],),"")</f>
        <v/>
      </c>
      <c r="D948" t="str" cm="1">
        <f t="array" aca="1" ref="D948" ca="1">IFERROR(INDEX(KUG[Toelating],Table6[[#This Row],[rij]],),"")</f>
        <v/>
      </c>
      <c r="E948" t="str" cm="1">
        <f t="array" aca="1" ref="E948" ca="1">IFERROR(IFERROR(INDEX(KUG[Gewasnaam opgegeven door deelnemer],Table6[[#This Row],[rij]]),INDEX(VDTG[Indeling],MATCH(INDEX(KUG[DTG ID],Table6[[#This Row],[rij]]),VDTG[DTG ID],0))),"")</f>
        <v/>
      </c>
      <c r="F948" t="str" cm="1">
        <f t="array" aca="1" ref="F948" ca="1">IFERROR(INDEX(KUG[Match type],Table6[[#This Row],[rij]],),"")</f>
        <v/>
      </c>
      <c r="G948" t="str" cm="1">
        <f t="array" aca="1" ref="G948" ca="1">IFERROR(INDEX(KUG[Doelwit],Table6[[#This Row],[rij]],),"")</f>
        <v/>
      </c>
      <c r="H948" t="str" cm="1">
        <f t="array" aca="1" ref="H948" ca="1">IFERROR(INDEX(KUG[Type toepassing],Table6[[#This Row],[rij]],),"")</f>
        <v/>
      </c>
      <c r="I948" s="24" t="str" cm="1">
        <f t="array" aca="1" ref="I948" ca="1">IFERROR(INDEX(KUG[Groeistadium (BBCH)],Table6[[#This Row],[rij]],),"")</f>
        <v/>
      </c>
      <c r="J948" t="str" cm="1">
        <f t="array" aca="1" ref="J948" ca="1">IFERROR(INDEX(KUG[W-nummer],Table6[[#This Row],[rij]],),"")</f>
        <v/>
      </c>
      <c r="K948" s="21" t="str" cm="1">
        <f t="array" aca="1" ref="K948" ca="1">IFERROR(INDEX(KUG[Einddatum W-nummer],Table6[[#This Row],[rij]],),"")</f>
        <v/>
      </c>
      <c r="L948" s="21" t="str" cm="1">
        <f t="array" aca="1" ref="L948" ca="1">IFERROR(INDEX(KUG[Opgebruikdatum],Table6[[#This Row],[rij]],),"")</f>
        <v/>
      </c>
      <c r="M948" t="str" cm="1">
        <f t="array" aca="1" ref="M948" ca="1">IFERROR(INDEX(KUG[KUG toelichting],Table6[[#This Row],[rij]],),"")</f>
        <v/>
      </c>
    </row>
    <row r="949" spans="1:13" x14ac:dyDescent="0.25">
      <c r="A949" t="e">
        <f ca="1">MATCH("Ja",OFFSET(KUG[Past bij zoekcriteria],N(A948),),0)+N(A948)</f>
        <v>#N/A</v>
      </c>
      <c r="B949" t="str" cm="1">
        <f t="array" aca="1" ref="B949" ca="1">IFERROR(INDEX(KUG[Deelnemer],Table6[[#This Row],[rij]],),"")</f>
        <v/>
      </c>
      <c r="C949" t="str" cm="1">
        <f t="array" aca="1" ref="C949" ca="1">IFERROR(INDEX(KUG[Merknaam],Table6[[#This Row],[rij]],),"")</f>
        <v/>
      </c>
      <c r="D949" t="str" cm="1">
        <f t="array" aca="1" ref="D949" ca="1">IFERROR(INDEX(KUG[Toelating],Table6[[#This Row],[rij]],),"")</f>
        <v/>
      </c>
      <c r="E949" t="str" cm="1">
        <f t="array" aca="1" ref="E949" ca="1">IFERROR(IFERROR(INDEX(KUG[Gewasnaam opgegeven door deelnemer],Table6[[#This Row],[rij]]),INDEX(VDTG[Indeling],MATCH(INDEX(KUG[DTG ID],Table6[[#This Row],[rij]]),VDTG[DTG ID],0))),"")</f>
        <v/>
      </c>
      <c r="F949" t="str" cm="1">
        <f t="array" aca="1" ref="F949" ca="1">IFERROR(INDEX(KUG[Match type],Table6[[#This Row],[rij]],),"")</f>
        <v/>
      </c>
      <c r="G949" t="str" cm="1">
        <f t="array" aca="1" ref="G949" ca="1">IFERROR(INDEX(KUG[Doelwit],Table6[[#This Row],[rij]],),"")</f>
        <v/>
      </c>
      <c r="H949" t="str" cm="1">
        <f t="array" aca="1" ref="H949" ca="1">IFERROR(INDEX(KUG[Type toepassing],Table6[[#This Row],[rij]],),"")</f>
        <v/>
      </c>
      <c r="I949" s="24" t="str" cm="1">
        <f t="array" aca="1" ref="I949" ca="1">IFERROR(INDEX(KUG[Groeistadium (BBCH)],Table6[[#This Row],[rij]],),"")</f>
        <v/>
      </c>
      <c r="J949" t="str" cm="1">
        <f t="array" aca="1" ref="J949" ca="1">IFERROR(INDEX(KUG[W-nummer],Table6[[#This Row],[rij]],),"")</f>
        <v/>
      </c>
      <c r="K949" s="21" t="str" cm="1">
        <f t="array" aca="1" ref="K949" ca="1">IFERROR(INDEX(KUG[Einddatum W-nummer],Table6[[#This Row],[rij]],),"")</f>
        <v/>
      </c>
      <c r="L949" s="21" t="str" cm="1">
        <f t="array" aca="1" ref="L949" ca="1">IFERROR(INDEX(KUG[Opgebruikdatum],Table6[[#This Row],[rij]],),"")</f>
        <v/>
      </c>
      <c r="M949" t="str" cm="1">
        <f t="array" aca="1" ref="M949" ca="1">IFERROR(INDEX(KUG[KUG toelichting],Table6[[#This Row],[rij]],),"")</f>
        <v/>
      </c>
    </row>
    <row r="950" spans="1:13" x14ac:dyDescent="0.25">
      <c r="A950" t="e">
        <f ca="1">MATCH("Ja",OFFSET(KUG[Past bij zoekcriteria],N(A949),),0)+N(A949)</f>
        <v>#N/A</v>
      </c>
      <c r="B950" t="str" cm="1">
        <f t="array" aca="1" ref="B950" ca="1">IFERROR(INDEX(KUG[Deelnemer],Table6[[#This Row],[rij]],),"")</f>
        <v/>
      </c>
      <c r="C950" t="str" cm="1">
        <f t="array" aca="1" ref="C950" ca="1">IFERROR(INDEX(KUG[Merknaam],Table6[[#This Row],[rij]],),"")</f>
        <v/>
      </c>
      <c r="D950" t="str" cm="1">
        <f t="array" aca="1" ref="D950" ca="1">IFERROR(INDEX(KUG[Toelating],Table6[[#This Row],[rij]],),"")</f>
        <v/>
      </c>
      <c r="E950" t="str" cm="1">
        <f t="array" aca="1" ref="E950" ca="1">IFERROR(IFERROR(INDEX(KUG[Gewasnaam opgegeven door deelnemer],Table6[[#This Row],[rij]]),INDEX(VDTG[Indeling],MATCH(INDEX(KUG[DTG ID],Table6[[#This Row],[rij]]),VDTG[DTG ID],0))),"")</f>
        <v/>
      </c>
      <c r="F950" t="str" cm="1">
        <f t="array" aca="1" ref="F950" ca="1">IFERROR(INDEX(KUG[Match type],Table6[[#This Row],[rij]],),"")</f>
        <v/>
      </c>
      <c r="G950" t="str" cm="1">
        <f t="array" aca="1" ref="G950" ca="1">IFERROR(INDEX(KUG[Doelwit],Table6[[#This Row],[rij]],),"")</f>
        <v/>
      </c>
      <c r="H950" t="str" cm="1">
        <f t="array" aca="1" ref="H950" ca="1">IFERROR(INDEX(KUG[Type toepassing],Table6[[#This Row],[rij]],),"")</f>
        <v/>
      </c>
      <c r="I950" s="24" t="str" cm="1">
        <f t="array" aca="1" ref="I950" ca="1">IFERROR(INDEX(KUG[Groeistadium (BBCH)],Table6[[#This Row],[rij]],),"")</f>
        <v/>
      </c>
      <c r="J950" t="str" cm="1">
        <f t="array" aca="1" ref="J950" ca="1">IFERROR(INDEX(KUG[W-nummer],Table6[[#This Row],[rij]],),"")</f>
        <v/>
      </c>
      <c r="K950" s="21" t="str" cm="1">
        <f t="array" aca="1" ref="K950" ca="1">IFERROR(INDEX(KUG[Einddatum W-nummer],Table6[[#This Row],[rij]],),"")</f>
        <v/>
      </c>
      <c r="L950" s="21" t="str" cm="1">
        <f t="array" aca="1" ref="L950" ca="1">IFERROR(INDEX(KUG[Opgebruikdatum],Table6[[#This Row],[rij]],),"")</f>
        <v/>
      </c>
      <c r="M950" t="str" cm="1">
        <f t="array" aca="1" ref="M950" ca="1">IFERROR(INDEX(KUG[KUG toelichting],Table6[[#This Row],[rij]],),"")</f>
        <v/>
      </c>
    </row>
    <row r="951" spans="1:13" x14ac:dyDescent="0.25">
      <c r="A951" t="e">
        <f ca="1">MATCH("Ja",OFFSET(KUG[Past bij zoekcriteria],N(A950),),0)+N(A950)</f>
        <v>#N/A</v>
      </c>
      <c r="B951" t="str" cm="1">
        <f t="array" aca="1" ref="B951" ca="1">IFERROR(INDEX(KUG[Deelnemer],Table6[[#This Row],[rij]],),"")</f>
        <v/>
      </c>
      <c r="C951" t="str" cm="1">
        <f t="array" aca="1" ref="C951" ca="1">IFERROR(INDEX(KUG[Merknaam],Table6[[#This Row],[rij]],),"")</f>
        <v/>
      </c>
      <c r="D951" t="str" cm="1">
        <f t="array" aca="1" ref="D951" ca="1">IFERROR(INDEX(KUG[Toelating],Table6[[#This Row],[rij]],),"")</f>
        <v/>
      </c>
      <c r="E951" t="str" cm="1">
        <f t="array" aca="1" ref="E951" ca="1">IFERROR(IFERROR(INDEX(KUG[Gewasnaam opgegeven door deelnemer],Table6[[#This Row],[rij]]),INDEX(VDTG[Indeling],MATCH(INDEX(KUG[DTG ID],Table6[[#This Row],[rij]]),VDTG[DTG ID],0))),"")</f>
        <v/>
      </c>
      <c r="F951" t="str" cm="1">
        <f t="array" aca="1" ref="F951" ca="1">IFERROR(INDEX(KUG[Match type],Table6[[#This Row],[rij]],),"")</f>
        <v/>
      </c>
      <c r="G951" t="str" cm="1">
        <f t="array" aca="1" ref="G951" ca="1">IFERROR(INDEX(KUG[Doelwit],Table6[[#This Row],[rij]],),"")</f>
        <v/>
      </c>
      <c r="H951" t="str" cm="1">
        <f t="array" aca="1" ref="H951" ca="1">IFERROR(INDEX(KUG[Type toepassing],Table6[[#This Row],[rij]],),"")</f>
        <v/>
      </c>
      <c r="I951" s="24" t="str" cm="1">
        <f t="array" aca="1" ref="I951" ca="1">IFERROR(INDEX(KUG[Groeistadium (BBCH)],Table6[[#This Row],[rij]],),"")</f>
        <v/>
      </c>
      <c r="J951" t="str" cm="1">
        <f t="array" aca="1" ref="J951" ca="1">IFERROR(INDEX(KUG[W-nummer],Table6[[#This Row],[rij]],),"")</f>
        <v/>
      </c>
      <c r="K951" s="21" t="str" cm="1">
        <f t="array" aca="1" ref="K951" ca="1">IFERROR(INDEX(KUG[Einddatum W-nummer],Table6[[#This Row],[rij]],),"")</f>
        <v/>
      </c>
      <c r="L951" s="21" t="str" cm="1">
        <f t="array" aca="1" ref="L951" ca="1">IFERROR(INDEX(KUG[Opgebruikdatum],Table6[[#This Row],[rij]],),"")</f>
        <v/>
      </c>
      <c r="M951" t="str" cm="1">
        <f t="array" aca="1" ref="M951" ca="1">IFERROR(INDEX(KUG[KUG toelichting],Table6[[#This Row],[rij]],),"")</f>
        <v/>
      </c>
    </row>
    <row r="952" spans="1:13" x14ac:dyDescent="0.25">
      <c r="A952" t="e">
        <f ca="1">MATCH("Ja",OFFSET(KUG[Past bij zoekcriteria],N(A951),),0)+N(A951)</f>
        <v>#N/A</v>
      </c>
      <c r="B952" t="str" cm="1">
        <f t="array" aca="1" ref="B952" ca="1">IFERROR(INDEX(KUG[Deelnemer],Table6[[#This Row],[rij]],),"")</f>
        <v/>
      </c>
      <c r="C952" t="str" cm="1">
        <f t="array" aca="1" ref="C952" ca="1">IFERROR(INDEX(KUG[Merknaam],Table6[[#This Row],[rij]],),"")</f>
        <v/>
      </c>
      <c r="D952" t="str" cm="1">
        <f t="array" aca="1" ref="D952" ca="1">IFERROR(INDEX(KUG[Toelating],Table6[[#This Row],[rij]],),"")</f>
        <v/>
      </c>
      <c r="E952" t="str" cm="1">
        <f t="array" aca="1" ref="E952" ca="1">IFERROR(IFERROR(INDEX(KUG[Gewasnaam opgegeven door deelnemer],Table6[[#This Row],[rij]]),INDEX(VDTG[Indeling],MATCH(INDEX(KUG[DTG ID],Table6[[#This Row],[rij]]),VDTG[DTG ID],0))),"")</f>
        <v/>
      </c>
      <c r="F952" t="str" cm="1">
        <f t="array" aca="1" ref="F952" ca="1">IFERROR(INDEX(KUG[Match type],Table6[[#This Row],[rij]],),"")</f>
        <v/>
      </c>
      <c r="G952" t="str" cm="1">
        <f t="array" aca="1" ref="G952" ca="1">IFERROR(INDEX(KUG[Doelwit],Table6[[#This Row],[rij]],),"")</f>
        <v/>
      </c>
      <c r="H952" t="str" cm="1">
        <f t="array" aca="1" ref="H952" ca="1">IFERROR(INDEX(KUG[Type toepassing],Table6[[#This Row],[rij]],),"")</f>
        <v/>
      </c>
      <c r="I952" s="24" t="str" cm="1">
        <f t="array" aca="1" ref="I952" ca="1">IFERROR(INDEX(KUG[Groeistadium (BBCH)],Table6[[#This Row],[rij]],),"")</f>
        <v/>
      </c>
      <c r="J952" t="str" cm="1">
        <f t="array" aca="1" ref="J952" ca="1">IFERROR(INDEX(KUG[W-nummer],Table6[[#This Row],[rij]],),"")</f>
        <v/>
      </c>
      <c r="K952" s="21" t="str" cm="1">
        <f t="array" aca="1" ref="K952" ca="1">IFERROR(INDEX(KUG[Einddatum W-nummer],Table6[[#This Row],[rij]],),"")</f>
        <v/>
      </c>
      <c r="L952" s="21" t="str" cm="1">
        <f t="array" aca="1" ref="L952" ca="1">IFERROR(INDEX(KUG[Opgebruikdatum],Table6[[#This Row],[rij]],),"")</f>
        <v/>
      </c>
      <c r="M952" t="str" cm="1">
        <f t="array" aca="1" ref="M952" ca="1">IFERROR(INDEX(KUG[KUG toelichting],Table6[[#This Row],[rij]],),"")</f>
        <v/>
      </c>
    </row>
    <row r="953" spans="1:13" x14ac:dyDescent="0.25">
      <c r="A953" t="e">
        <f ca="1">MATCH("Ja",OFFSET(KUG[Past bij zoekcriteria],N(A952),),0)+N(A952)</f>
        <v>#N/A</v>
      </c>
      <c r="B953" t="str" cm="1">
        <f t="array" aca="1" ref="B953" ca="1">IFERROR(INDEX(KUG[Deelnemer],Table6[[#This Row],[rij]],),"")</f>
        <v/>
      </c>
      <c r="C953" t="str" cm="1">
        <f t="array" aca="1" ref="C953" ca="1">IFERROR(INDEX(KUG[Merknaam],Table6[[#This Row],[rij]],),"")</f>
        <v/>
      </c>
      <c r="D953" t="str" cm="1">
        <f t="array" aca="1" ref="D953" ca="1">IFERROR(INDEX(KUG[Toelating],Table6[[#This Row],[rij]],),"")</f>
        <v/>
      </c>
      <c r="E953" t="str" cm="1">
        <f t="array" aca="1" ref="E953" ca="1">IFERROR(IFERROR(INDEX(KUG[Gewasnaam opgegeven door deelnemer],Table6[[#This Row],[rij]]),INDEX(VDTG[Indeling],MATCH(INDEX(KUG[DTG ID],Table6[[#This Row],[rij]]),VDTG[DTG ID],0))),"")</f>
        <v/>
      </c>
      <c r="F953" t="str" cm="1">
        <f t="array" aca="1" ref="F953" ca="1">IFERROR(INDEX(KUG[Match type],Table6[[#This Row],[rij]],),"")</f>
        <v/>
      </c>
      <c r="G953" t="str" cm="1">
        <f t="array" aca="1" ref="G953" ca="1">IFERROR(INDEX(KUG[Doelwit],Table6[[#This Row],[rij]],),"")</f>
        <v/>
      </c>
      <c r="H953" t="str" cm="1">
        <f t="array" aca="1" ref="H953" ca="1">IFERROR(INDEX(KUG[Type toepassing],Table6[[#This Row],[rij]],),"")</f>
        <v/>
      </c>
      <c r="I953" s="24" t="str" cm="1">
        <f t="array" aca="1" ref="I953" ca="1">IFERROR(INDEX(KUG[Groeistadium (BBCH)],Table6[[#This Row],[rij]],),"")</f>
        <v/>
      </c>
      <c r="J953" t="str" cm="1">
        <f t="array" aca="1" ref="J953" ca="1">IFERROR(INDEX(KUG[W-nummer],Table6[[#This Row],[rij]],),"")</f>
        <v/>
      </c>
      <c r="K953" s="21" t="str" cm="1">
        <f t="array" aca="1" ref="K953" ca="1">IFERROR(INDEX(KUG[Einddatum W-nummer],Table6[[#This Row],[rij]],),"")</f>
        <v/>
      </c>
      <c r="L953" s="21" t="str" cm="1">
        <f t="array" aca="1" ref="L953" ca="1">IFERROR(INDEX(KUG[Opgebruikdatum],Table6[[#This Row],[rij]],),"")</f>
        <v/>
      </c>
      <c r="M953" t="str" cm="1">
        <f t="array" aca="1" ref="M953" ca="1">IFERROR(INDEX(KUG[KUG toelichting],Table6[[#This Row],[rij]],),"")</f>
        <v/>
      </c>
    </row>
    <row r="954" spans="1:13" x14ac:dyDescent="0.25">
      <c r="A954" t="e">
        <f ca="1">MATCH("Ja",OFFSET(KUG[Past bij zoekcriteria],N(A953),),0)+N(A953)</f>
        <v>#N/A</v>
      </c>
      <c r="B954" t="str" cm="1">
        <f t="array" aca="1" ref="B954" ca="1">IFERROR(INDEX(KUG[Deelnemer],Table6[[#This Row],[rij]],),"")</f>
        <v/>
      </c>
      <c r="C954" t="str" cm="1">
        <f t="array" aca="1" ref="C954" ca="1">IFERROR(INDEX(KUG[Merknaam],Table6[[#This Row],[rij]],),"")</f>
        <v/>
      </c>
      <c r="D954" t="str" cm="1">
        <f t="array" aca="1" ref="D954" ca="1">IFERROR(INDEX(KUG[Toelating],Table6[[#This Row],[rij]],),"")</f>
        <v/>
      </c>
      <c r="E954" t="str" cm="1">
        <f t="array" aca="1" ref="E954" ca="1">IFERROR(IFERROR(INDEX(KUG[Gewasnaam opgegeven door deelnemer],Table6[[#This Row],[rij]]),INDEX(VDTG[Indeling],MATCH(INDEX(KUG[DTG ID],Table6[[#This Row],[rij]]),VDTG[DTG ID],0))),"")</f>
        <v/>
      </c>
      <c r="F954" t="str" cm="1">
        <f t="array" aca="1" ref="F954" ca="1">IFERROR(INDEX(KUG[Match type],Table6[[#This Row],[rij]],),"")</f>
        <v/>
      </c>
      <c r="G954" t="str" cm="1">
        <f t="array" aca="1" ref="G954" ca="1">IFERROR(INDEX(KUG[Doelwit],Table6[[#This Row],[rij]],),"")</f>
        <v/>
      </c>
      <c r="H954" t="str" cm="1">
        <f t="array" aca="1" ref="H954" ca="1">IFERROR(INDEX(KUG[Type toepassing],Table6[[#This Row],[rij]],),"")</f>
        <v/>
      </c>
      <c r="I954" s="24" t="str" cm="1">
        <f t="array" aca="1" ref="I954" ca="1">IFERROR(INDEX(KUG[Groeistadium (BBCH)],Table6[[#This Row],[rij]],),"")</f>
        <v/>
      </c>
      <c r="J954" t="str" cm="1">
        <f t="array" aca="1" ref="J954" ca="1">IFERROR(INDEX(KUG[W-nummer],Table6[[#This Row],[rij]],),"")</f>
        <v/>
      </c>
      <c r="K954" s="21" t="str" cm="1">
        <f t="array" aca="1" ref="K954" ca="1">IFERROR(INDEX(KUG[Einddatum W-nummer],Table6[[#This Row],[rij]],),"")</f>
        <v/>
      </c>
      <c r="L954" s="21" t="str" cm="1">
        <f t="array" aca="1" ref="L954" ca="1">IFERROR(INDEX(KUG[Opgebruikdatum],Table6[[#This Row],[rij]],),"")</f>
        <v/>
      </c>
      <c r="M954" t="str" cm="1">
        <f t="array" aca="1" ref="M954" ca="1">IFERROR(INDEX(KUG[KUG toelichting],Table6[[#This Row],[rij]],),"")</f>
        <v/>
      </c>
    </row>
    <row r="955" spans="1:13" x14ac:dyDescent="0.25">
      <c r="A955" t="e">
        <f ca="1">MATCH("Ja",OFFSET(KUG[Past bij zoekcriteria],N(A954),),0)+N(A954)</f>
        <v>#N/A</v>
      </c>
      <c r="B955" t="str" cm="1">
        <f t="array" aca="1" ref="B955" ca="1">IFERROR(INDEX(KUG[Deelnemer],Table6[[#This Row],[rij]],),"")</f>
        <v/>
      </c>
      <c r="C955" t="str" cm="1">
        <f t="array" aca="1" ref="C955" ca="1">IFERROR(INDEX(KUG[Merknaam],Table6[[#This Row],[rij]],),"")</f>
        <v/>
      </c>
      <c r="D955" t="str" cm="1">
        <f t="array" aca="1" ref="D955" ca="1">IFERROR(INDEX(KUG[Toelating],Table6[[#This Row],[rij]],),"")</f>
        <v/>
      </c>
      <c r="E955" t="str" cm="1">
        <f t="array" aca="1" ref="E955" ca="1">IFERROR(IFERROR(INDEX(KUG[Gewasnaam opgegeven door deelnemer],Table6[[#This Row],[rij]]),INDEX(VDTG[Indeling],MATCH(INDEX(KUG[DTG ID],Table6[[#This Row],[rij]]),VDTG[DTG ID],0))),"")</f>
        <v/>
      </c>
      <c r="F955" t="str" cm="1">
        <f t="array" aca="1" ref="F955" ca="1">IFERROR(INDEX(KUG[Match type],Table6[[#This Row],[rij]],),"")</f>
        <v/>
      </c>
      <c r="G955" t="str" cm="1">
        <f t="array" aca="1" ref="G955" ca="1">IFERROR(INDEX(KUG[Doelwit],Table6[[#This Row],[rij]],),"")</f>
        <v/>
      </c>
      <c r="H955" t="str" cm="1">
        <f t="array" aca="1" ref="H955" ca="1">IFERROR(INDEX(KUG[Type toepassing],Table6[[#This Row],[rij]],),"")</f>
        <v/>
      </c>
      <c r="I955" s="24" t="str" cm="1">
        <f t="array" aca="1" ref="I955" ca="1">IFERROR(INDEX(KUG[Groeistadium (BBCH)],Table6[[#This Row],[rij]],),"")</f>
        <v/>
      </c>
      <c r="J955" t="str" cm="1">
        <f t="array" aca="1" ref="J955" ca="1">IFERROR(INDEX(KUG[W-nummer],Table6[[#This Row],[rij]],),"")</f>
        <v/>
      </c>
      <c r="K955" s="21" t="str" cm="1">
        <f t="array" aca="1" ref="K955" ca="1">IFERROR(INDEX(KUG[Einddatum W-nummer],Table6[[#This Row],[rij]],),"")</f>
        <v/>
      </c>
      <c r="L955" s="21" t="str" cm="1">
        <f t="array" aca="1" ref="L955" ca="1">IFERROR(INDEX(KUG[Opgebruikdatum],Table6[[#This Row],[rij]],),"")</f>
        <v/>
      </c>
      <c r="M955" t="str" cm="1">
        <f t="array" aca="1" ref="M955" ca="1">IFERROR(INDEX(KUG[KUG toelichting],Table6[[#This Row],[rij]],),"")</f>
        <v/>
      </c>
    </row>
    <row r="956" spans="1:13" x14ac:dyDescent="0.25">
      <c r="A956" t="e">
        <f ca="1">MATCH("Ja",OFFSET(KUG[Past bij zoekcriteria],N(A955),),0)+N(A955)</f>
        <v>#N/A</v>
      </c>
      <c r="B956" t="str" cm="1">
        <f t="array" aca="1" ref="B956" ca="1">IFERROR(INDEX(KUG[Deelnemer],Table6[[#This Row],[rij]],),"")</f>
        <v/>
      </c>
      <c r="C956" t="str" cm="1">
        <f t="array" aca="1" ref="C956" ca="1">IFERROR(INDEX(KUG[Merknaam],Table6[[#This Row],[rij]],),"")</f>
        <v/>
      </c>
      <c r="D956" t="str" cm="1">
        <f t="array" aca="1" ref="D956" ca="1">IFERROR(INDEX(KUG[Toelating],Table6[[#This Row],[rij]],),"")</f>
        <v/>
      </c>
      <c r="E956" t="str" cm="1">
        <f t="array" aca="1" ref="E956" ca="1">IFERROR(IFERROR(INDEX(KUG[Gewasnaam opgegeven door deelnemer],Table6[[#This Row],[rij]]),INDEX(VDTG[Indeling],MATCH(INDEX(KUG[DTG ID],Table6[[#This Row],[rij]]),VDTG[DTG ID],0))),"")</f>
        <v/>
      </c>
      <c r="F956" t="str" cm="1">
        <f t="array" aca="1" ref="F956" ca="1">IFERROR(INDEX(KUG[Match type],Table6[[#This Row],[rij]],),"")</f>
        <v/>
      </c>
      <c r="G956" t="str" cm="1">
        <f t="array" aca="1" ref="G956" ca="1">IFERROR(INDEX(KUG[Doelwit],Table6[[#This Row],[rij]],),"")</f>
        <v/>
      </c>
      <c r="H956" t="str" cm="1">
        <f t="array" aca="1" ref="H956" ca="1">IFERROR(INDEX(KUG[Type toepassing],Table6[[#This Row],[rij]],),"")</f>
        <v/>
      </c>
      <c r="I956" s="24" t="str" cm="1">
        <f t="array" aca="1" ref="I956" ca="1">IFERROR(INDEX(KUG[Groeistadium (BBCH)],Table6[[#This Row],[rij]],),"")</f>
        <v/>
      </c>
      <c r="J956" t="str" cm="1">
        <f t="array" aca="1" ref="J956" ca="1">IFERROR(INDEX(KUG[W-nummer],Table6[[#This Row],[rij]],),"")</f>
        <v/>
      </c>
      <c r="K956" s="21" t="str" cm="1">
        <f t="array" aca="1" ref="K956" ca="1">IFERROR(INDEX(KUG[Einddatum W-nummer],Table6[[#This Row],[rij]],),"")</f>
        <v/>
      </c>
      <c r="L956" s="21" t="str" cm="1">
        <f t="array" aca="1" ref="L956" ca="1">IFERROR(INDEX(KUG[Opgebruikdatum],Table6[[#This Row],[rij]],),"")</f>
        <v/>
      </c>
      <c r="M956" t="str" cm="1">
        <f t="array" aca="1" ref="M956" ca="1">IFERROR(INDEX(KUG[KUG toelichting],Table6[[#This Row],[rij]],),"")</f>
        <v/>
      </c>
    </row>
    <row r="957" spans="1:13" x14ac:dyDescent="0.25">
      <c r="A957" t="e">
        <f ca="1">MATCH("Ja",OFFSET(KUG[Past bij zoekcriteria],N(A956),),0)+N(A956)</f>
        <v>#N/A</v>
      </c>
      <c r="B957" t="str" cm="1">
        <f t="array" aca="1" ref="B957" ca="1">IFERROR(INDEX(KUG[Deelnemer],Table6[[#This Row],[rij]],),"")</f>
        <v/>
      </c>
      <c r="C957" t="str" cm="1">
        <f t="array" aca="1" ref="C957" ca="1">IFERROR(INDEX(KUG[Merknaam],Table6[[#This Row],[rij]],),"")</f>
        <v/>
      </c>
      <c r="D957" t="str" cm="1">
        <f t="array" aca="1" ref="D957" ca="1">IFERROR(INDEX(KUG[Toelating],Table6[[#This Row],[rij]],),"")</f>
        <v/>
      </c>
      <c r="E957" t="str" cm="1">
        <f t="array" aca="1" ref="E957" ca="1">IFERROR(IFERROR(INDEX(KUG[Gewasnaam opgegeven door deelnemer],Table6[[#This Row],[rij]]),INDEX(VDTG[Indeling],MATCH(INDEX(KUG[DTG ID],Table6[[#This Row],[rij]]),VDTG[DTG ID],0))),"")</f>
        <v/>
      </c>
      <c r="F957" t="str" cm="1">
        <f t="array" aca="1" ref="F957" ca="1">IFERROR(INDEX(KUG[Match type],Table6[[#This Row],[rij]],),"")</f>
        <v/>
      </c>
      <c r="G957" t="str" cm="1">
        <f t="array" aca="1" ref="G957" ca="1">IFERROR(INDEX(KUG[Doelwit],Table6[[#This Row],[rij]],),"")</f>
        <v/>
      </c>
      <c r="H957" t="str" cm="1">
        <f t="array" aca="1" ref="H957" ca="1">IFERROR(INDEX(KUG[Type toepassing],Table6[[#This Row],[rij]],),"")</f>
        <v/>
      </c>
      <c r="I957" s="24" t="str" cm="1">
        <f t="array" aca="1" ref="I957" ca="1">IFERROR(INDEX(KUG[Groeistadium (BBCH)],Table6[[#This Row],[rij]],),"")</f>
        <v/>
      </c>
      <c r="J957" t="str" cm="1">
        <f t="array" aca="1" ref="J957" ca="1">IFERROR(INDEX(KUG[W-nummer],Table6[[#This Row],[rij]],),"")</f>
        <v/>
      </c>
      <c r="K957" s="21" t="str" cm="1">
        <f t="array" aca="1" ref="K957" ca="1">IFERROR(INDEX(KUG[Einddatum W-nummer],Table6[[#This Row],[rij]],),"")</f>
        <v/>
      </c>
      <c r="L957" s="21" t="str" cm="1">
        <f t="array" aca="1" ref="L957" ca="1">IFERROR(INDEX(KUG[Opgebruikdatum],Table6[[#This Row],[rij]],),"")</f>
        <v/>
      </c>
      <c r="M957" t="str" cm="1">
        <f t="array" aca="1" ref="M957" ca="1">IFERROR(INDEX(KUG[KUG toelichting],Table6[[#This Row],[rij]],),"")</f>
        <v/>
      </c>
    </row>
    <row r="958" spans="1:13" x14ac:dyDescent="0.25">
      <c r="A958" t="e">
        <f ca="1">MATCH("Ja",OFFSET(KUG[Past bij zoekcriteria],N(A957),),0)+N(A957)</f>
        <v>#N/A</v>
      </c>
      <c r="B958" t="str" cm="1">
        <f t="array" aca="1" ref="B958" ca="1">IFERROR(INDEX(KUG[Deelnemer],Table6[[#This Row],[rij]],),"")</f>
        <v/>
      </c>
      <c r="C958" t="str" cm="1">
        <f t="array" aca="1" ref="C958" ca="1">IFERROR(INDEX(KUG[Merknaam],Table6[[#This Row],[rij]],),"")</f>
        <v/>
      </c>
      <c r="D958" t="str" cm="1">
        <f t="array" aca="1" ref="D958" ca="1">IFERROR(INDEX(KUG[Toelating],Table6[[#This Row],[rij]],),"")</f>
        <v/>
      </c>
      <c r="E958" t="str" cm="1">
        <f t="array" aca="1" ref="E958" ca="1">IFERROR(IFERROR(INDEX(KUG[Gewasnaam opgegeven door deelnemer],Table6[[#This Row],[rij]]),INDEX(VDTG[Indeling],MATCH(INDEX(KUG[DTG ID],Table6[[#This Row],[rij]]),VDTG[DTG ID],0))),"")</f>
        <v/>
      </c>
      <c r="F958" t="str" cm="1">
        <f t="array" aca="1" ref="F958" ca="1">IFERROR(INDEX(KUG[Match type],Table6[[#This Row],[rij]],),"")</f>
        <v/>
      </c>
      <c r="G958" t="str" cm="1">
        <f t="array" aca="1" ref="G958" ca="1">IFERROR(INDEX(KUG[Doelwit],Table6[[#This Row],[rij]],),"")</f>
        <v/>
      </c>
      <c r="H958" t="str" cm="1">
        <f t="array" aca="1" ref="H958" ca="1">IFERROR(INDEX(KUG[Type toepassing],Table6[[#This Row],[rij]],),"")</f>
        <v/>
      </c>
      <c r="I958" s="24" t="str" cm="1">
        <f t="array" aca="1" ref="I958" ca="1">IFERROR(INDEX(KUG[Groeistadium (BBCH)],Table6[[#This Row],[rij]],),"")</f>
        <v/>
      </c>
      <c r="J958" t="str" cm="1">
        <f t="array" aca="1" ref="J958" ca="1">IFERROR(INDEX(KUG[W-nummer],Table6[[#This Row],[rij]],),"")</f>
        <v/>
      </c>
      <c r="K958" s="21" t="str" cm="1">
        <f t="array" aca="1" ref="K958" ca="1">IFERROR(INDEX(KUG[Einddatum W-nummer],Table6[[#This Row],[rij]],),"")</f>
        <v/>
      </c>
      <c r="L958" s="21" t="str" cm="1">
        <f t="array" aca="1" ref="L958" ca="1">IFERROR(INDEX(KUG[Opgebruikdatum],Table6[[#This Row],[rij]],),"")</f>
        <v/>
      </c>
      <c r="M958" t="str" cm="1">
        <f t="array" aca="1" ref="M958" ca="1">IFERROR(INDEX(KUG[KUG toelichting],Table6[[#This Row],[rij]],),"")</f>
        <v/>
      </c>
    </row>
    <row r="959" spans="1:13" x14ac:dyDescent="0.25">
      <c r="A959" t="e">
        <f ca="1">MATCH("Ja",OFFSET(KUG[Past bij zoekcriteria],N(A958),),0)+N(A958)</f>
        <v>#N/A</v>
      </c>
      <c r="B959" t="str" cm="1">
        <f t="array" aca="1" ref="B959" ca="1">IFERROR(INDEX(KUG[Deelnemer],Table6[[#This Row],[rij]],),"")</f>
        <v/>
      </c>
      <c r="C959" t="str" cm="1">
        <f t="array" aca="1" ref="C959" ca="1">IFERROR(INDEX(KUG[Merknaam],Table6[[#This Row],[rij]],),"")</f>
        <v/>
      </c>
      <c r="D959" t="str" cm="1">
        <f t="array" aca="1" ref="D959" ca="1">IFERROR(INDEX(KUG[Toelating],Table6[[#This Row],[rij]],),"")</f>
        <v/>
      </c>
      <c r="E959" t="str" cm="1">
        <f t="array" aca="1" ref="E959" ca="1">IFERROR(IFERROR(INDEX(KUG[Gewasnaam opgegeven door deelnemer],Table6[[#This Row],[rij]]),INDEX(VDTG[Indeling],MATCH(INDEX(KUG[DTG ID],Table6[[#This Row],[rij]]),VDTG[DTG ID],0))),"")</f>
        <v/>
      </c>
      <c r="F959" t="str" cm="1">
        <f t="array" aca="1" ref="F959" ca="1">IFERROR(INDEX(KUG[Match type],Table6[[#This Row],[rij]],),"")</f>
        <v/>
      </c>
      <c r="G959" t="str" cm="1">
        <f t="array" aca="1" ref="G959" ca="1">IFERROR(INDEX(KUG[Doelwit],Table6[[#This Row],[rij]],),"")</f>
        <v/>
      </c>
      <c r="H959" t="str" cm="1">
        <f t="array" aca="1" ref="H959" ca="1">IFERROR(INDEX(KUG[Type toepassing],Table6[[#This Row],[rij]],),"")</f>
        <v/>
      </c>
      <c r="I959" s="24" t="str" cm="1">
        <f t="array" aca="1" ref="I959" ca="1">IFERROR(INDEX(KUG[Groeistadium (BBCH)],Table6[[#This Row],[rij]],),"")</f>
        <v/>
      </c>
      <c r="J959" t="str" cm="1">
        <f t="array" aca="1" ref="J959" ca="1">IFERROR(INDEX(KUG[W-nummer],Table6[[#This Row],[rij]],),"")</f>
        <v/>
      </c>
      <c r="K959" s="21" t="str" cm="1">
        <f t="array" aca="1" ref="K959" ca="1">IFERROR(INDEX(KUG[Einddatum W-nummer],Table6[[#This Row],[rij]],),"")</f>
        <v/>
      </c>
      <c r="L959" s="21" t="str" cm="1">
        <f t="array" aca="1" ref="L959" ca="1">IFERROR(INDEX(KUG[Opgebruikdatum],Table6[[#This Row],[rij]],),"")</f>
        <v/>
      </c>
      <c r="M959" t="str" cm="1">
        <f t="array" aca="1" ref="M959" ca="1">IFERROR(INDEX(KUG[KUG toelichting],Table6[[#This Row],[rij]],),"")</f>
        <v/>
      </c>
    </row>
    <row r="960" spans="1:13" x14ac:dyDescent="0.25">
      <c r="A960" t="e">
        <f ca="1">MATCH("Ja",OFFSET(KUG[Past bij zoekcriteria],N(A959),),0)+N(A959)</f>
        <v>#N/A</v>
      </c>
      <c r="B960" t="str" cm="1">
        <f t="array" aca="1" ref="B960" ca="1">IFERROR(INDEX(KUG[Deelnemer],Table6[[#This Row],[rij]],),"")</f>
        <v/>
      </c>
      <c r="C960" t="str" cm="1">
        <f t="array" aca="1" ref="C960" ca="1">IFERROR(INDEX(KUG[Merknaam],Table6[[#This Row],[rij]],),"")</f>
        <v/>
      </c>
      <c r="D960" t="str" cm="1">
        <f t="array" aca="1" ref="D960" ca="1">IFERROR(INDEX(KUG[Toelating],Table6[[#This Row],[rij]],),"")</f>
        <v/>
      </c>
      <c r="E960" t="str" cm="1">
        <f t="array" aca="1" ref="E960" ca="1">IFERROR(IFERROR(INDEX(KUG[Gewasnaam opgegeven door deelnemer],Table6[[#This Row],[rij]]),INDEX(VDTG[Indeling],MATCH(INDEX(KUG[DTG ID],Table6[[#This Row],[rij]]),VDTG[DTG ID],0))),"")</f>
        <v/>
      </c>
      <c r="F960" t="str" cm="1">
        <f t="array" aca="1" ref="F960" ca="1">IFERROR(INDEX(KUG[Match type],Table6[[#This Row],[rij]],),"")</f>
        <v/>
      </c>
      <c r="G960" t="str" cm="1">
        <f t="array" aca="1" ref="G960" ca="1">IFERROR(INDEX(KUG[Doelwit],Table6[[#This Row],[rij]],),"")</f>
        <v/>
      </c>
      <c r="H960" t="str" cm="1">
        <f t="array" aca="1" ref="H960" ca="1">IFERROR(INDEX(KUG[Type toepassing],Table6[[#This Row],[rij]],),"")</f>
        <v/>
      </c>
      <c r="I960" s="24" t="str" cm="1">
        <f t="array" aca="1" ref="I960" ca="1">IFERROR(INDEX(KUG[Groeistadium (BBCH)],Table6[[#This Row],[rij]],),"")</f>
        <v/>
      </c>
      <c r="J960" t="str" cm="1">
        <f t="array" aca="1" ref="J960" ca="1">IFERROR(INDEX(KUG[W-nummer],Table6[[#This Row],[rij]],),"")</f>
        <v/>
      </c>
      <c r="K960" s="21" t="str" cm="1">
        <f t="array" aca="1" ref="K960" ca="1">IFERROR(INDEX(KUG[Einddatum W-nummer],Table6[[#This Row],[rij]],),"")</f>
        <v/>
      </c>
      <c r="L960" s="21" t="str" cm="1">
        <f t="array" aca="1" ref="L960" ca="1">IFERROR(INDEX(KUG[Opgebruikdatum],Table6[[#This Row],[rij]],),"")</f>
        <v/>
      </c>
      <c r="M960" t="str" cm="1">
        <f t="array" aca="1" ref="M960" ca="1">IFERROR(INDEX(KUG[KUG toelichting],Table6[[#This Row],[rij]],),"")</f>
        <v/>
      </c>
    </row>
    <row r="961" spans="1:13" x14ac:dyDescent="0.25">
      <c r="A961" t="e">
        <f ca="1">MATCH("Ja",OFFSET(KUG[Past bij zoekcriteria],N(A960),),0)+N(A960)</f>
        <v>#N/A</v>
      </c>
      <c r="B961" t="str" cm="1">
        <f t="array" aca="1" ref="B961" ca="1">IFERROR(INDEX(KUG[Deelnemer],Table6[[#This Row],[rij]],),"")</f>
        <v/>
      </c>
      <c r="C961" t="str" cm="1">
        <f t="array" aca="1" ref="C961" ca="1">IFERROR(INDEX(KUG[Merknaam],Table6[[#This Row],[rij]],),"")</f>
        <v/>
      </c>
      <c r="D961" t="str" cm="1">
        <f t="array" aca="1" ref="D961" ca="1">IFERROR(INDEX(KUG[Toelating],Table6[[#This Row],[rij]],),"")</f>
        <v/>
      </c>
      <c r="E961" t="str" cm="1">
        <f t="array" aca="1" ref="E961" ca="1">IFERROR(IFERROR(INDEX(KUG[Gewasnaam opgegeven door deelnemer],Table6[[#This Row],[rij]]),INDEX(VDTG[Indeling],MATCH(INDEX(KUG[DTG ID],Table6[[#This Row],[rij]]),VDTG[DTG ID],0))),"")</f>
        <v/>
      </c>
      <c r="F961" t="str" cm="1">
        <f t="array" aca="1" ref="F961" ca="1">IFERROR(INDEX(KUG[Match type],Table6[[#This Row],[rij]],),"")</f>
        <v/>
      </c>
      <c r="G961" t="str" cm="1">
        <f t="array" aca="1" ref="G961" ca="1">IFERROR(INDEX(KUG[Doelwit],Table6[[#This Row],[rij]],),"")</f>
        <v/>
      </c>
      <c r="H961" t="str" cm="1">
        <f t="array" aca="1" ref="H961" ca="1">IFERROR(INDEX(KUG[Type toepassing],Table6[[#This Row],[rij]],),"")</f>
        <v/>
      </c>
      <c r="I961" s="24" t="str" cm="1">
        <f t="array" aca="1" ref="I961" ca="1">IFERROR(INDEX(KUG[Groeistadium (BBCH)],Table6[[#This Row],[rij]],),"")</f>
        <v/>
      </c>
      <c r="J961" t="str" cm="1">
        <f t="array" aca="1" ref="J961" ca="1">IFERROR(INDEX(KUG[W-nummer],Table6[[#This Row],[rij]],),"")</f>
        <v/>
      </c>
      <c r="K961" s="21" t="str" cm="1">
        <f t="array" aca="1" ref="K961" ca="1">IFERROR(INDEX(KUG[Einddatum W-nummer],Table6[[#This Row],[rij]],),"")</f>
        <v/>
      </c>
      <c r="L961" s="21" t="str" cm="1">
        <f t="array" aca="1" ref="L961" ca="1">IFERROR(INDEX(KUG[Opgebruikdatum],Table6[[#This Row],[rij]],),"")</f>
        <v/>
      </c>
      <c r="M961" t="str" cm="1">
        <f t="array" aca="1" ref="M961" ca="1">IFERROR(INDEX(KUG[KUG toelichting],Table6[[#This Row],[rij]],),"")</f>
        <v/>
      </c>
    </row>
    <row r="962" spans="1:13" x14ac:dyDescent="0.25">
      <c r="A962" t="e">
        <f ca="1">MATCH("Ja",OFFSET(KUG[Past bij zoekcriteria],N(A961),),0)+N(A961)</f>
        <v>#N/A</v>
      </c>
      <c r="B962" t="str" cm="1">
        <f t="array" aca="1" ref="B962" ca="1">IFERROR(INDEX(KUG[Deelnemer],Table6[[#This Row],[rij]],),"")</f>
        <v/>
      </c>
      <c r="C962" t="str" cm="1">
        <f t="array" aca="1" ref="C962" ca="1">IFERROR(INDEX(KUG[Merknaam],Table6[[#This Row],[rij]],),"")</f>
        <v/>
      </c>
      <c r="D962" t="str" cm="1">
        <f t="array" aca="1" ref="D962" ca="1">IFERROR(INDEX(KUG[Toelating],Table6[[#This Row],[rij]],),"")</f>
        <v/>
      </c>
      <c r="E962" t="str" cm="1">
        <f t="array" aca="1" ref="E962" ca="1">IFERROR(IFERROR(INDEX(KUG[Gewasnaam opgegeven door deelnemer],Table6[[#This Row],[rij]]),INDEX(VDTG[Indeling],MATCH(INDEX(KUG[DTG ID],Table6[[#This Row],[rij]]),VDTG[DTG ID],0))),"")</f>
        <v/>
      </c>
      <c r="F962" t="str" cm="1">
        <f t="array" aca="1" ref="F962" ca="1">IFERROR(INDEX(KUG[Match type],Table6[[#This Row],[rij]],),"")</f>
        <v/>
      </c>
      <c r="G962" t="str" cm="1">
        <f t="array" aca="1" ref="G962" ca="1">IFERROR(INDEX(KUG[Doelwit],Table6[[#This Row],[rij]],),"")</f>
        <v/>
      </c>
      <c r="H962" t="str" cm="1">
        <f t="array" aca="1" ref="H962" ca="1">IFERROR(INDEX(KUG[Type toepassing],Table6[[#This Row],[rij]],),"")</f>
        <v/>
      </c>
      <c r="I962" s="24" t="str" cm="1">
        <f t="array" aca="1" ref="I962" ca="1">IFERROR(INDEX(KUG[Groeistadium (BBCH)],Table6[[#This Row],[rij]],),"")</f>
        <v/>
      </c>
      <c r="J962" t="str" cm="1">
        <f t="array" aca="1" ref="J962" ca="1">IFERROR(INDEX(KUG[W-nummer],Table6[[#This Row],[rij]],),"")</f>
        <v/>
      </c>
      <c r="K962" s="21" t="str" cm="1">
        <f t="array" aca="1" ref="K962" ca="1">IFERROR(INDEX(KUG[Einddatum W-nummer],Table6[[#This Row],[rij]],),"")</f>
        <v/>
      </c>
      <c r="L962" s="21" t="str" cm="1">
        <f t="array" aca="1" ref="L962" ca="1">IFERROR(INDEX(KUG[Opgebruikdatum],Table6[[#This Row],[rij]],),"")</f>
        <v/>
      </c>
      <c r="M962" t="str" cm="1">
        <f t="array" aca="1" ref="M962" ca="1">IFERROR(INDEX(KUG[KUG toelichting],Table6[[#This Row],[rij]],),"")</f>
        <v/>
      </c>
    </row>
    <row r="963" spans="1:13" x14ac:dyDescent="0.25">
      <c r="A963" t="e">
        <f ca="1">MATCH("Ja",OFFSET(KUG[Past bij zoekcriteria],N(A962),),0)+N(A962)</f>
        <v>#N/A</v>
      </c>
      <c r="B963" t="str" cm="1">
        <f t="array" aca="1" ref="B963" ca="1">IFERROR(INDEX(KUG[Deelnemer],Table6[[#This Row],[rij]],),"")</f>
        <v/>
      </c>
      <c r="C963" t="str" cm="1">
        <f t="array" aca="1" ref="C963" ca="1">IFERROR(INDEX(KUG[Merknaam],Table6[[#This Row],[rij]],),"")</f>
        <v/>
      </c>
      <c r="D963" t="str" cm="1">
        <f t="array" aca="1" ref="D963" ca="1">IFERROR(INDEX(KUG[Toelating],Table6[[#This Row],[rij]],),"")</f>
        <v/>
      </c>
      <c r="E963" t="str" cm="1">
        <f t="array" aca="1" ref="E963" ca="1">IFERROR(IFERROR(INDEX(KUG[Gewasnaam opgegeven door deelnemer],Table6[[#This Row],[rij]]),INDEX(VDTG[Indeling],MATCH(INDEX(KUG[DTG ID],Table6[[#This Row],[rij]]),VDTG[DTG ID],0))),"")</f>
        <v/>
      </c>
      <c r="F963" t="str" cm="1">
        <f t="array" aca="1" ref="F963" ca="1">IFERROR(INDEX(KUG[Match type],Table6[[#This Row],[rij]],),"")</f>
        <v/>
      </c>
      <c r="G963" t="str" cm="1">
        <f t="array" aca="1" ref="G963" ca="1">IFERROR(INDEX(KUG[Doelwit],Table6[[#This Row],[rij]],),"")</f>
        <v/>
      </c>
      <c r="H963" t="str" cm="1">
        <f t="array" aca="1" ref="H963" ca="1">IFERROR(INDEX(KUG[Type toepassing],Table6[[#This Row],[rij]],),"")</f>
        <v/>
      </c>
      <c r="I963" s="24" t="str" cm="1">
        <f t="array" aca="1" ref="I963" ca="1">IFERROR(INDEX(KUG[Groeistadium (BBCH)],Table6[[#This Row],[rij]],),"")</f>
        <v/>
      </c>
      <c r="J963" t="str" cm="1">
        <f t="array" aca="1" ref="J963" ca="1">IFERROR(INDEX(KUG[W-nummer],Table6[[#This Row],[rij]],),"")</f>
        <v/>
      </c>
      <c r="K963" s="21" t="str" cm="1">
        <f t="array" aca="1" ref="K963" ca="1">IFERROR(INDEX(KUG[Einddatum W-nummer],Table6[[#This Row],[rij]],),"")</f>
        <v/>
      </c>
      <c r="L963" s="21" t="str" cm="1">
        <f t="array" aca="1" ref="L963" ca="1">IFERROR(INDEX(KUG[Opgebruikdatum],Table6[[#This Row],[rij]],),"")</f>
        <v/>
      </c>
      <c r="M963" t="str" cm="1">
        <f t="array" aca="1" ref="M963" ca="1">IFERROR(INDEX(KUG[KUG toelichting],Table6[[#This Row],[rij]],),"")</f>
        <v/>
      </c>
    </row>
    <row r="964" spans="1:13" x14ac:dyDescent="0.25">
      <c r="A964" t="e">
        <f ca="1">MATCH("Ja",OFFSET(KUG[Past bij zoekcriteria],N(A963),),0)+N(A963)</f>
        <v>#N/A</v>
      </c>
      <c r="B964" t="str" cm="1">
        <f t="array" aca="1" ref="B964" ca="1">IFERROR(INDEX(KUG[Deelnemer],Table6[[#This Row],[rij]],),"")</f>
        <v/>
      </c>
      <c r="C964" t="str" cm="1">
        <f t="array" aca="1" ref="C964" ca="1">IFERROR(INDEX(KUG[Merknaam],Table6[[#This Row],[rij]],),"")</f>
        <v/>
      </c>
      <c r="D964" t="str" cm="1">
        <f t="array" aca="1" ref="D964" ca="1">IFERROR(INDEX(KUG[Toelating],Table6[[#This Row],[rij]],),"")</f>
        <v/>
      </c>
      <c r="E964" t="str" cm="1">
        <f t="array" aca="1" ref="E964" ca="1">IFERROR(IFERROR(INDEX(KUG[Gewasnaam opgegeven door deelnemer],Table6[[#This Row],[rij]]),INDEX(VDTG[Indeling],MATCH(INDEX(KUG[DTG ID],Table6[[#This Row],[rij]]),VDTG[DTG ID],0))),"")</f>
        <v/>
      </c>
      <c r="F964" t="str" cm="1">
        <f t="array" aca="1" ref="F964" ca="1">IFERROR(INDEX(KUG[Match type],Table6[[#This Row],[rij]],),"")</f>
        <v/>
      </c>
      <c r="G964" t="str" cm="1">
        <f t="array" aca="1" ref="G964" ca="1">IFERROR(INDEX(KUG[Doelwit],Table6[[#This Row],[rij]],),"")</f>
        <v/>
      </c>
      <c r="H964" t="str" cm="1">
        <f t="array" aca="1" ref="H964" ca="1">IFERROR(INDEX(KUG[Type toepassing],Table6[[#This Row],[rij]],),"")</f>
        <v/>
      </c>
      <c r="I964" s="24" t="str" cm="1">
        <f t="array" aca="1" ref="I964" ca="1">IFERROR(INDEX(KUG[Groeistadium (BBCH)],Table6[[#This Row],[rij]],),"")</f>
        <v/>
      </c>
      <c r="J964" t="str" cm="1">
        <f t="array" aca="1" ref="J964" ca="1">IFERROR(INDEX(KUG[W-nummer],Table6[[#This Row],[rij]],),"")</f>
        <v/>
      </c>
      <c r="K964" s="21" t="str" cm="1">
        <f t="array" aca="1" ref="K964" ca="1">IFERROR(INDEX(KUG[Einddatum W-nummer],Table6[[#This Row],[rij]],),"")</f>
        <v/>
      </c>
      <c r="L964" s="21" t="str" cm="1">
        <f t="array" aca="1" ref="L964" ca="1">IFERROR(INDEX(KUG[Opgebruikdatum],Table6[[#This Row],[rij]],),"")</f>
        <v/>
      </c>
      <c r="M964" t="str" cm="1">
        <f t="array" aca="1" ref="M964" ca="1">IFERROR(INDEX(KUG[KUG toelichting],Table6[[#This Row],[rij]],),"")</f>
        <v/>
      </c>
    </row>
    <row r="965" spans="1:13" x14ac:dyDescent="0.25">
      <c r="A965" t="e">
        <f ca="1">MATCH("Ja",OFFSET(KUG[Past bij zoekcriteria],N(A964),),0)+N(A964)</f>
        <v>#N/A</v>
      </c>
      <c r="B965" t="str" cm="1">
        <f t="array" aca="1" ref="B965" ca="1">IFERROR(INDEX(KUG[Deelnemer],Table6[[#This Row],[rij]],),"")</f>
        <v/>
      </c>
      <c r="C965" t="str" cm="1">
        <f t="array" aca="1" ref="C965" ca="1">IFERROR(INDEX(KUG[Merknaam],Table6[[#This Row],[rij]],),"")</f>
        <v/>
      </c>
      <c r="D965" t="str" cm="1">
        <f t="array" aca="1" ref="D965" ca="1">IFERROR(INDEX(KUG[Toelating],Table6[[#This Row],[rij]],),"")</f>
        <v/>
      </c>
      <c r="E965" t="str" cm="1">
        <f t="array" aca="1" ref="E965" ca="1">IFERROR(IFERROR(INDEX(KUG[Gewasnaam opgegeven door deelnemer],Table6[[#This Row],[rij]]),INDEX(VDTG[Indeling],MATCH(INDEX(KUG[DTG ID],Table6[[#This Row],[rij]]),VDTG[DTG ID],0))),"")</f>
        <v/>
      </c>
      <c r="F965" t="str" cm="1">
        <f t="array" aca="1" ref="F965" ca="1">IFERROR(INDEX(KUG[Match type],Table6[[#This Row],[rij]],),"")</f>
        <v/>
      </c>
      <c r="G965" t="str" cm="1">
        <f t="array" aca="1" ref="G965" ca="1">IFERROR(INDEX(KUG[Doelwit],Table6[[#This Row],[rij]],),"")</f>
        <v/>
      </c>
      <c r="H965" t="str" cm="1">
        <f t="array" aca="1" ref="H965" ca="1">IFERROR(INDEX(KUG[Type toepassing],Table6[[#This Row],[rij]],),"")</f>
        <v/>
      </c>
      <c r="I965" s="24" t="str" cm="1">
        <f t="array" aca="1" ref="I965" ca="1">IFERROR(INDEX(KUG[Groeistadium (BBCH)],Table6[[#This Row],[rij]],),"")</f>
        <v/>
      </c>
      <c r="J965" t="str" cm="1">
        <f t="array" aca="1" ref="J965" ca="1">IFERROR(INDEX(KUG[W-nummer],Table6[[#This Row],[rij]],),"")</f>
        <v/>
      </c>
      <c r="K965" s="21" t="str" cm="1">
        <f t="array" aca="1" ref="K965" ca="1">IFERROR(INDEX(KUG[Einddatum W-nummer],Table6[[#This Row],[rij]],),"")</f>
        <v/>
      </c>
      <c r="L965" s="21" t="str" cm="1">
        <f t="array" aca="1" ref="L965" ca="1">IFERROR(INDEX(KUG[Opgebruikdatum],Table6[[#This Row],[rij]],),"")</f>
        <v/>
      </c>
      <c r="M965" t="str" cm="1">
        <f t="array" aca="1" ref="M965" ca="1">IFERROR(INDEX(KUG[KUG toelichting],Table6[[#This Row],[rij]],),"")</f>
        <v/>
      </c>
    </row>
    <row r="966" spans="1:13" x14ac:dyDescent="0.25">
      <c r="A966" t="e">
        <f ca="1">MATCH("Ja",OFFSET(KUG[Past bij zoekcriteria],N(A965),),0)+N(A965)</f>
        <v>#N/A</v>
      </c>
      <c r="B966" t="str" cm="1">
        <f t="array" aca="1" ref="B966" ca="1">IFERROR(INDEX(KUG[Deelnemer],Table6[[#This Row],[rij]],),"")</f>
        <v/>
      </c>
      <c r="C966" t="str" cm="1">
        <f t="array" aca="1" ref="C966" ca="1">IFERROR(INDEX(KUG[Merknaam],Table6[[#This Row],[rij]],),"")</f>
        <v/>
      </c>
      <c r="D966" t="str" cm="1">
        <f t="array" aca="1" ref="D966" ca="1">IFERROR(INDEX(KUG[Toelating],Table6[[#This Row],[rij]],),"")</f>
        <v/>
      </c>
      <c r="E966" t="str" cm="1">
        <f t="array" aca="1" ref="E966" ca="1">IFERROR(IFERROR(INDEX(KUG[Gewasnaam opgegeven door deelnemer],Table6[[#This Row],[rij]]),INDEX(VDTG[Indeling],MATCH(INDEX(KUG[DTG ID],Table6[[#This Row],[rij]]),VDTG[DTG ID],0))),"")</f>
        <v/>
      </c>
      <c r="F966" t="str" cm="1">
        <f t="array" aca="1" ref="F966" ca="1">IFERROR(INDEX(KUG[Match type],Table6[[#This Row],[rij]],),"")</f>
        <v/>
      </c>
      <c r="G966" t="str" cm="1">
        <f t="array" aca="1" ref="G966" ca="1">IFERROR(INDEX(KUG[Doelwit],Table6[[#This Row],[rij]],),"")</f>
        <v/>
      </c>
      <c r="H966" t="str" cm="1">
        <f t="array" aca="1" ref="H966" ca="1">IFERROR(INDEX(KUG[Type toepassing],Table6[[#This Row],[rij]],),"")</f>
        <v/>
      </c>
      <c r="I966" s="24" t="str" cm="1">
        <f t="array" aca="1" ref="I966" ca="1">IFERROR(INDEX(KUG[Groeistadium (BBCH)],Table6[[#This Row],[rij]],),"")</f>
        <v/>
      </c>
      <c r="J966" t="str" cm="1">
        <f t="array" aca="1" ref="J966" ca="1">IFERROR(INDEX(KUG[W-nummer],Table6[[#This Row],[rij]],),"")</f>
        <v/>
      </c>
      <c r="K966" s="21" t="str" cm="1">
        <f t="array" aca="1" ref="K966" ca="1">IFERROR(INDEX(KUG[Einddatum W-nummer],Table6[[#This Row],[rij]],),"")</f>
        <v/>
      </c>
      <c r="L966" s="21" t="str" cm="1">
        <f t="array" aca="1" ref="L966" ca="1">IFERROR(INDEX(KUG[Opgebruikdatum],Table6[[#This Row],[rij]],),"")</f>
        <v/>
      </c>
      <c r="M966" t="str" cm="1">
        <f t="array" aca="1" ref="M966" ca="1">IFERROR(INDEX(KUG[KUG toelichting],Table6[[#This Row],[rij]],),"")</f>
        <v/>
      </c>
    </row>
    <row r="967" spans="1:13" x14ac:dyDescent="0.25">
      <c r="A967" t="e">
        <f ca="1">MATCH("Ja",OFFSET(KUG[Past bij zoekcriteria],N(A966),),0)+N(A966)</f>
        <v>#N/A</v>
      </c>
      <c r="B967" t="str" cm="1">
        <f t="array" aca="1" ref="B967" ca="1">IFERROR(INDEX(KUG[Deelnemer],Table6[[#This Row],[rij]],),"")</f>
        <v/>
      </c>
      <c r="C967" t="str" cm="1">
        <f t="array" aca="1" ref="C967" ca="1">IFERROR(INDEX(KUG[Merknaam],Table6[[#This Row],[rij]],),"")</f>
        <v/>
      </c>
      <c r="D967" t="str" cm="1">
        <f t="array" aca="1" ref="D967" ca="1">IFERROR(INDEX(KUG[Toelating],Table6[[#This Row],[rij]],),"")</f>
        <v/>
      </c>
      <c r="E967" t="str" cm="1">
        <f t="array" aca="1" ref="E967" ca="1">IFERROR(IFERROR(INDEX(KUG[Gewasnaam opgegeven door deelnemer],Table6[[#This Row],[rij]]),INDEX(VDTG[Indeling],MATCH(INDEX(KUG[DTG ID],Table6[[#This Row],[rij]]),VDTG[DTG ID],0))),"")</f>
        <v/>
      </c>
      <c r="F967" t="str" cm="1">
        <f t="array" aca="1" ref="F967" ca="1">IFERROR(INDEX(KUG[Match type],Table6[[#This Row],[rij]],),"")</f>
        <v/>
      </c>
      <c r="G967" t="str" cm="1">
        <f t="array" aca="1" ref="G967" ca="1">IFERROR(INDEX(KUG[Doelwit],Table6[[#This Row],[rij]],),"")</f>
        <v/>
      </c>
      <c r="H967" t="str" cm="1">
        <f t="array" aca="1" ref="H967" ca="1">IFERROR(INDEX(KUG[Type toepassing],Table6[[#This Row],[rij]],),"")</f>
        <v/>
      </c>
      <c r="I967" s="24" t="str" cm="1">
        <f t="array" aca="1" ref="I967" ca="1">IFERROR(INDEX(KUG[Groeistadium (BBCH)],Table6[[#This Row],[rij]],),"")</f>
        <v/>
      </c>
      <c r="J967" t="str" cm="1">
        <f t="array" aca="1" ref="J967" ca="1">IFERROR(INDEX(KUG[W-nummer],Table6[[#This Row],[rij]],),"")</f>
        <v/>
      </c>
      <c r="K967" s="21" t="str" cm="1">
        <f t="array" aca="1" ref="K967" ca="1">IFERROR(INDEX(KUG[Einddatum W-nummer],Table6[[#This Row],[rij]],),"")</f>
        <v/>
      </c>
      <c r="L967" s="21" t="str" cm="1">
        <f t="array" aca="1" ref="L967" ca="1">IFERROR(INDEX(KUG[Opgebruikdatum],Table6[[#This Row],[rij]],),"")</f>
        <v/>
      </c>
      <c r="M967" t="str" cm="1">
        <f t="array" aca="1" ref="M967" ca="1">IFERROR(INDEX(KUG[KUG toelichting],Table6[[#This Row],[rij]],),"")</f>
        <v/>
      </c>
    </row>
    <row r="968" spans="1:13" x14ac:dyDescent="0.25">
      <c r="A968" t="e">
        <f ca="1">MATCH("Ja",OFFSET(KUG[Past bij zoekcriteria],N(A967),),0)+N(A967)</f>
        <v>#N/A</v>
      </c>
      <c r="B968" t="str" cm="1">
        <f t="array" aca="1" ref="B968" ca="1">IFERROR(INDEX(KUG[Deelnemer],Table6[[#This Row],[rij]],),"")</f>
        <v/>
      </c>
      <c r="C968" t="str" cm="1">
        <f t="array" aca="1" ref="C968" ca="1">IFERROR(INDEX(KUG[Merknaam],Table6[[#This Row],[rij]],),"")</f>
        <v/>
      </c>
      <c r="D968" t="str" cm="1">
        <f t="array" aca="1" ref="D968" ca="1">IFERROR(INDEX(KUG[Toelating],Table6[[#This Row],[rij]],),"")</f>
        <v/>
      </c>
      <c r="E968" t="str" cm="1">
        <f t="array" aca="1" ref="E968" ca="1">IFERROR(IFERROR(INDEX(KUG[Gewasnaam opgegeven door deelnemer],Table6[[#This Row],[rij]]),INDEX(VDTG[Indeling],MATCH(INDEX(KUG[DTG ID],Table6[[#This Row],[rij]]),VDTG[DTG ID],0))),"")</f>
        <v/>
      </c>
      <c r="F968" t="str" cm="1">
        <f t="array" aca="1" ref="F968" ca="1">IFERROR(INDEX(KUG[Match type],Table6[[#This Row],[rij]],),"")</f>
        <v/>
      </c>
      <c r="G968" t="str" cm="1">
        <f t="array" aca="1" ref="G968" ca="1">IFERROR(INDEX(KUG[Doelwit],Table6[[#This Row],[rij]],),"")</f>
        <v/>
      </c>
      <c r="H968" t="str" cm="1">
        <f t="array" aca="1" ref="H968" ca="1">IFERROR(INDEX(KUG[Type toepassing],Table6[[#This Row],[rij]],),"")</f>
        <v/>
      </c>
      <c r="I968" s="24" t="str" cm="1">
        <f t="array" aca="1" ref="I968" ca="1">IFERROR(INDEX(KUG[Groeistadium (BBCH)],Table6[[#This Row],[rij]],),"")</f>
        <v/>
      </c>
      <c r="J968" t="str" cm="1">
        <f t="array" aca="1" ref="J968" ca="1">IFERROR(INDEX(KUG[W-nummer],Table6[[#This Row],[rij]],),"")</f>
        <v/>
      </c>
      <c r="K968" s="21" t="str" cm="1">
        <f t="array" aca="1" ref="K968" ca="1">IFERROR(INDEX(KUG[Einddatum W-nummer],Table6[[#This Row],[rij]],),"")</f>
        <v/>
      </c>
      <c r="L968" s="21" t="str" cm="1">
        <f t="array" aca="1" ref="L968" ca="1">IFERROR(INDEX(KUG[Opgebruikdatum],Table6[[#This Row],[rij]],),"")</f>
        <v/>
      </c>
      <c r="M968" t="str" cm="1">
        <f t="array" aca="1" ref="M968" ca="1">IFERROR(INDEX(KUG[KUG toelichting],Table6[[#This Row],[rij]],),"")</f>
        <v/>
      </c>
    </row>
    <row r="969" spans="1:13" x14ac:dyDescent="0.25">
      <c r="A969" t="e">
        <f ca="1">MATCH("Ja",OFFSET(KUG[Past bij zoekcriteria],N(A968),),0)+N(A968)</f>
        <v>#N/A</v>
      </c>
      <c r="B969" t="str" cm="1">
        <f t="array" aca="1" ref="B969" ca="1">IFERROR(INDEX(KUG[Deelnemer],Table6[[#This Row],[rij]],),"")</f>
        <v/>
      </c>
      <c r="C969" t="str" cm="1">
        <f t="array" aca="1" ref="C969" ca="1">IFERROR(INDEX(KUG[Merknaam],Table6[[#This Row],[rij]],),"")</f>
        <v/>
      </c>
      <c r="D969" t="str" cm="1">
        <f t="array" aca="1" ref="D969" ca="1">IFERROR(INDEX(KUG[Toelating],Table6[[#This Row],[rij]],),"")</f>
        <v/>
      </c>
      <c r="E969" t="str" cm="1">
        <f t="array" aca="1" ref="E969" ca="1">IFERROR(IFERROR(INDEX(KUG[Gewasnaam opgegeven door deelnemer],Table6[[#This Row],[rij]]),INDEX(VDTG[Indeling],MATCH(INDEX(KUG[DTG ID],Table6[[#This Row],[rij]]),VDTG[DTG ID],0))),"")</f>
        <v/>
      </c>
      <c r="F969" t="str" cm="1">
        <f t="array" aca="1" ref="F969" ca="1">IFERROR(INDEX(KUG[Match type],Table6[[#This Row],[rij]],),"")</f>
        <v/>
      </c>
      <c r="G969" t="str" cm="1">
        <f t="array" aca="1" ref="G969" ca="1">IFERROR(INDEX(KUG[Doelwit],Table6[[#This Row],[rij]],),"")</f>
        <v/>
      </c>
      <c r="H969" t="str" cm="1">
        <f t="array" aca="1" ref="H969" ca="1">IFERROR(INDEX(KUG[Type toepassing],Table6[[#This Row],[rij]],),"")</f>
        <v/>
      </c>
      <c r="I969" s="24" t="str" cm="1">
        <f t="array" aca="1" ref="I969" ca="1">IFERROR(INDEX(KUG[Groeistadium (BBCH)],Table6[[#This Row],[rij]],),"")</f>
        <v/>
      </c>
      <c r="J969" t="str" cm="1">
        <f t="array" aca="1" ref="J969" ca="1">IFERROR(INDEX(KUG[W-nummer],Table6[[#This Row],[rij]],),"")</f>
        <v/>
      </c>
      <c r="K969" s="21" t="str" cm="1">
        <f t="array" aca="1" ref="K969" ca="1">IFERROR(INDEX(KUG[Einddatum W-nummer],Table6[[#This Row],[rij]],),"")</f>
        <v/>
      </c>
      <c r="L969" s="21" t="str" cm="1">
        <f t="array" aca="1" ref="L969" ca="1">IFERROR(INDEX(KUG[Opgebruikdatum],Table6[[#This Row],[rij]],),"")</f>
        <v/>
      </c>
      <c r="M969" t="str" cm="1">
        <f t="array" aca="1" ref="M969" ca="1">IFERROR(INDEX(KUG[KUG toelichting],Table6[[#This Row],[rij]],),"")</f>
        <v/>
      </c>
    </row>
    <row r="970" spans="1:13" x14ac:dyDescent="0.25">
      <c r="A970" t="e">
        <f ca="1">MATCH("Ja",OFFSET(KUG[Past bij zoekcriteria],N(A969),),0)+N(A969)</f>
        <v>#N/A</v>
      </c>
      <c r="B970" t="str" cm="1">
        <f t="array" aca="1" ref="B970" ca="1">IFERROR(INDEX(KUG[Deelnemer],Table6[[#This Row],[rij]],),"")</f>
        <v/>
      </c>
      <c r="C970" t="str" cm="1">
        <f t="array" aca="1" ref="C970" ca="1">IFERROR(INDEX(KUG[Merknaam],Table6[[#This Row],[rij]],),"")</f>
        <v/>
      </c>
      <c r="D970" t="str" cm="1">
        <f t="array" aca="1" ref="D970" ca="1">IFERROR(INDEX(KUG[Toelating],Table6[[#This Row],[rij]],),"")</f>
        <v/>
      </c>
      <c r="E970" t="str" cm="1">
        <f t="array" aca="1" ref="E970" ca="1">IFERROR(IFERROR(INDEX(KUG[Gewasnaam opgegeven door deelnemer],Table6[[#This Row],[rij]]),INDEX(VDTG[Indeling],MATCH(INDEX(KUG[DTG ID],Table6[[#This Row],[rij]]),VDTG[DTG ID],0))),"")</f>
        <v/>
      </c>
      <c r="F970" t="str" cm="1">
        <f t="array" aca="1" ref="F970" ca="1">IFERROR(INDEX(KUG[Match type],Table6[[#This Row],[rij]],),"")</f>
        <v/>
      </c>
      <c r="G970" t="str" cm="1">
        <f t="array" aca="1" ref="G970" ca="1">IFERROR(INDEX(KUG[Doelwit],Table6[[#This Row],[rij]],),"")</f>
        <v/>
      </c>
      <c r="H970" t="str" cm="1">
        <f t="array" aca="1" ref="H970" ca="1">IFERROR(INDEX(KUG[Type toepassing],Table6[[#This Row],[rij]],),"")</f>
        <v/>
      </c>
      <c r="I970" s="24" t="str" cm="1">
        <f t="array" aca="1" ref="I970" ca="1">IFERROR(INDEX(KUG[Groeistadium (BBCH)],Table6[[#This Row],[rij]],),"")</f>
        <v/>
      </c>
      <c r="J970" t="str" cm="1">
        <f t="array" aca="1" ref="J970" ca="1">IFERROR(INDEX(KUG[W-nummer],Table6[[#This Row],[rij]],),"")</f>
        <v/>
      </c>
      <c r="K970" s="21" t="str" cm="1">
        <f t="array" aca="1" ref="K970" ca="1">IFERROR(INDEX(KUG[Einddatum W-nummer],Table6[[#This Row],[rij]],),"")</f>
        <v/>
      </c>
      <c r="L970" s="21" t="str" cm="1">
        <f t="array" aca="1" ref="L970" ca="1">IFERROR(INDEX(KUG[Opgebruikdatum],Table6[[#This Row],[rij]],),"")</f>
        <v/>
      </c>
      <c r="M970" t="str" cm="1">
        <f t="array" aca="1" ref="M970" ca="1">IFERROR(INDEX(KUG[KUG toelichting],Table6[[#This Row],[rij]],),"")</f>
        <v/>
      </c>
    </row>
    <row r="971" spans="1:13" x14ac:dyDescent="0.25">
      <c r="A971" t="e">
        <f ca="1">MATCH("Ja",OFFSET(KUG[Past bij zoekcriteria],N(A970),),0)+N(A970)</f>
        <v>#N/A</v>
      </c>
      <c r="B971" t="str" cm="1">
        <f t="array" aca="1" ref="B971" ca="1">IFERROR(INDEX(KUG[Deelnemer],Table6[[#This Row],[rij]],),"")</f>
        <v/>
      </c>
      <c r="C971" t="str" cm="1">
        <f t="array" aca="1" ref="C971" ca="1">IFERROR(INDEX(KUG[Merknaam],Table6[[#This Row],[rij]],),"")</f>
        <v/>
      </c>
      <c r="D971" t="str" cm="1">
        <f t="array" aca="1" ref="D971" ca="1">IFERROR(INDEX(KUG[Toelating],Table6[[#This Row],[rij]],),"")</f>
        <v/>
      </c>
      <c r="E971" t="str" cm="1">
        <f t="array" aca="1" ref="E971" ca="1">IFERROR(IFERROR(INDEX(KUG[Gewasnaam opgegeven door deelnemer],Table6[[#This Row],[rij]]),INDEX(VDTG[Indeling],MATCH(INDEX(KUG[DTG ID],Table6[[#This Row],[rij]]),VDTG[DTG ID],0))),"")</f>
        <v/>
      </c>
      <c r="F971" t="str" cm="1">
        <f t="array" aca="1" ref="F971" ca="1">IFERROR(INDEX(KUG[Match type],Table6[[#This Row],[rij]],),"")</f>
        <v/>
      </c>
      <c r="G971" t="str" cm="1">
        <f t="array" aca="1" ref="G971" ca="1">IFERROR(INDEX(KUG[Doelwit],Table6[[#This Row],[rij]],),"")</f>
        <v/>
      </c>
      <c r="H971" t="str" cm="1">
        <f t="array" aca="1" ref="H971" ca="1">IFERROR(INDEX(KUG[Type toepassing],Table6[[#This Row],[rij]],),"")</f>
        <v/>
      </c>
      <c r="I971" s="24" t="str" cm="1">
        <f t="array" aca="1" ref="I971" ca="1">IFERROR(INDEX(KUG[Groeistadium (BBCH)],Table6[[#This Row],[rij]],),"")</f>
        <v/>
      </c>
      <c r="J971" t="str" cm="1">
        <f t="array" aca="1" ref="J971" ca="1">IFERROR(INDEX(KUG[W-nummer],Table6[[#This Row],[rij]],),"")</f>
        <v/>
      </c>
      <c r="K971" s="21" t="str" cm="1">
        <f t="array" aca="1" ref="K971" ca="1">IFERROR(INDEX(KUG[Einddatum W-nummer],Table6[[#This Row],[rij]],),"")</f>
        <v/>
      </c>
      <c r="L971" s="21" t="str" cm="1">
        <f t="array" aca="1" ref="L971" ca="1">IFERROR(INDEX(KUG[Opgebruikdatum],Table6[[#This Row],[rij]],),"")</f>
        <v/>
      </c>
      <c r="M971" t="str" cm="1">
        <f t="array" aca="1" ref="M971" ca="1">IFERROR(INDEX(KUG[KUG toelichting],Table6[[#This Row],[rij]],),"")</f>
        <v/>
      </c>
    </row>
    <row r="972" spans="1:13" x14ac:dyDescent="0.25">
      <c r="A972" t="e">
        <f ca="1">MATCH("Ja",OFFSET(KUG[Past bij zoekcriteria],N(A971),),0)+N(A971)</f>
        <v>#N/A</v>
      </c>
      <c r="B972" t="str" cm="1">
        <f t="array" aca="1" ref="B972" ca="1">IFERROR(INDEX(KUG[Deelnemer],Table6[[#This Row],[rij]],),"")</f>
        <v/>
      </c>
      <c r="C972" t="str" cm="1">
        <f t="array" aca="1" ref="C972" ca="1">IFERROR(INDEX(KUG[Merknaam],Table6[[#This Row],[rij]],),"")</f>
        <v/>
      </c>
      <c r="D972" t="str" cm="1">
        <f t="array" aca="1" ref="D972" ca="1">IFERROR(INDEX(KUG[Toelating],Table6[[#This Row],[rij]],),"")</f>
        <v/>
      </c>
      <c r="E972" t="str" cm="1">
        <f t="array" aca="1" ref="E972" ca="1">IFERROR(IFERROR(INDEX(KUG[Gewasnaam opgegeven door deelnemer],Table6[[#This Row],[rij]]),INDEX(VDTG[Indeling],MATCH(INDEX(KUG[DTG ID],Table6[[#This Row],[rij]]),VDTG[DTG ID],0))),"")</f>
        <v/>
      </c>
      <c r="F972" t="str" cm="1">
        <f t="array" aca="1" ref="F972" ca="1">IFERROR(INDEX(KUG[Match type],Table6[[#This Row],[rij]],),"")</f>
        <v/>
      </c>
      <c r="G972" t="str" cm="1">
        <f t="array" aca="1" ref="G972" ca="1">IFERROR(INDEX(KUG[Doelwit],Table6[[#This Row],[rij]],),"")</f>
        <v/>
      </c>
      <c r="H972" t="str" cm="1">
        <f t="array" aca="1" ref="H972" ca="1">IFERROR(INDEX(KUG[Type toepassing],Table6[[#This Row],[rij]],),"")</f>
        <v/>
      </c>
      <c r="I972" s="24" t="str" cm="1">
        <f t="array" aca="1" ref="I972" ca="1">IFERROR(INDEX(KUG[Groeistadium (BBCH)],Table6[[#This Row],[rij]],),"")</f>
        <v/>
      </c>
      <c r="J972" t="str" cm="1">
        <f t="array" aca="1" ref="J972" ca="1">IFERROR(INDEX(KUG[W-nummer],Table6[[#This Row],[rij]],),"")</f>
        <v/>
      </c>
      <c r="K972" s="21" t="str" cm="1">
        <f t="array" aca="1" ref="K972" ca="1">IFERROR(INDEX(KUG[Einddatum W-nummer],Table6[[#This Row],[rij]],),"")</f>
        <v/>
      </c>
      <c r="L972" s="21" t="str" cm="1">
        <f t="array" aca="1" ref="L972" ca="1">IFERROR(INDEX(KUG[Opgebruikdatum],Table6[[#This Row],[rij]],),"")</f>
        <v/>
      </c>
      <c r="M972" t="str" cm="1">
        <f t="array" aca="1" ref="M972" ca="1">IFERROR(INDEX(KUG[KUG toelichting],Table6[[#This Row],[rij]],),"")</f>
        <v/>
      </c>
    </row>
    <row r="973" spans="1:13" x14ac:dyDescent="0.25">
      <c r="A973" t="e">
        <f ca="1">MATCH("Ja",OFFSET(KUG[Past bij zoekcriteria],N(A972),),0)+N(A972)</f>
        <v>#N/A</v>
      </c>
      <c r="B973" t="str" cm="1">
        <f t="array" aca="1" ref="B973" ca="1">IFERROR(INDEX(KUG[Deelnemer],Table6[[#This Row],[rij]],),"")</f>
        <v/>
      </c>
      <c r="C973" t="str" cm="1">
        <f t="array" aca="1" ref="C973" ca="1">IFERROR(INDEX(KUG[Merknaam],Table6[[#This Row],[rij]],),"")</f>
        <v/>
      </c>
      <c r="D973" t="str" cm="1">
        <f t="array" aca="1" ref="D973" ca="1">IFERROR(INDEX(KUG[Toelating],Table6[[#This Row],[rij]],),"")</f>
        <v/>
      </c>
      <c r="E973" t="str" cm="1">
        <f t="array" aca="1" ref="E973" ca="1">IFERROR(IFERROR(INDEX(KUG[Gewasnaam opgegeven door deelnemer],Table6[[#This Row],[rij]]),INDEX(VDTG[Indeling],MATCH(INDEX(KUG[DTG ID],Table6[[#This Row],[rij]]),VDTG[DTG ID],0))),"")</f>
        <v/>
      </c>
      <c r="F973" t="str" cm="1">
        <f t="array" aca="1" ref="F973" ca="1">IFERROR(INDEX(KUG[Match type],Table6[[#This Row],[rij]],),"")</f>
        <v/>
      </c>
      <c r="G973" t="str" cm="1">
        <f t="array" aca="1" ref="G973" ca="1">IFERROR(INDEX(KUG[Doelwit],Table6[[#This Row],[rij]],),"")</f>
        <v/>
      </c>
      <c r="H973" t="str" cm="1">
        <f t="array" aca="1" ref="H973" ca="1">IFERROR(INDEX(KUG[Type toepassing],Table6[[#This Row],[rij]],),"")</f>
        <v/>
      </c>
      <c r="I973" s="24" t="str" cm="1">
        <f t="array" aca="1" ref="I973" ca="1">IFERROR(INDEX(KUG[Groeistadium (BBCH)],Table6[[#This Row],[rij]],),"")</f>
        <v/>
      </c>
      <c r="J973" t="str" cm="1">
        <f t="array" aca="1" ref="J973" ca="1">IFERROR(INDEX(KUG[W-nummer],Table6[[#This Row],[rij]],),"")</f>
        <v/>
      </c>
      <c r="K973" s="21" t="str" cm="1">
        <f t="array" aca="1" ref="K973" ca="1">IFERROR(INDEX(KUG[Einddatum W-nummer],Table6[[#This Row],[rij]],),"")</f>
        <v/>
      </c>
      <c r="L973" s="21" t="str" cm="1">
        <f t="array" aca="1" ref="L973" ca="1">IFERROR(INDEX(KUG[Opgebruikdatum],Table6[[#This Row],[rij]],),"")</f>
        <v/>
      </c>
      <c r="M973" t="str" cm="1">
        <f t="array" aca="1" ref="M973" ca="1">IFERROR(INDEX(KUG[KUG toelichting],Table6[[#This Row],[rij]],),"")</f>
        <v/>
      </c>
    </row>
    <row r="974" spans="1:13" x14ac:dyDescent="0.25">
      <c r="A974" t="e">
        <f ca="1">MATCH("Ja",OFFSET(KUG[Past bij zoekcriteria],N(A973),),0)+N(A973)</f>
        <v>#N/A</v>
      </c>
      <c r="B974" t="str" cm="1">
        <f t="array" aca="1" ref="B974" ca="1">IFERROR(INDEX(KUG[Deelnemer],Table6[[#This Row],[rij]],),"")</f>
        <v/>
      </c>
      <c r="C974" t="str" cm="1">
        <f t="array" aca="1" ref="C974" ca="1">IFERROR(INDEX(KUG[Merknaam],Table6[[#This Row],[rij]],),"")</f>
        <v/>
      </c>
      <c r="D974" t="str" cm="1">
        <f t="array" aca="1" ref="D974" ca="1">IFERROR(INDEX(KUG[Toelating],Table6[[#This Row],[rij]],),"")</f>
        <v/>
      </c>
      <c r="E974" t="str" cm="1">
        <f t="array" aca="1" ref="E974" ca="1">IFERROR(IFERROR(INDEX(KUG[Gewasnaam opgegeven door deelnemer],Table6[[#This Row],[rij]]),INDEX(VDTG[Indeling],MATCH(INDEX(KUG[DTG ID],Table6[[#This Row],[rij]]),VDTG[DTG ID],0))),"")</f>
        <v/>
      </c>
      <c r="F974" t="str" cm="1">
        <f t="array" aca="1" ref="F974" ca="1">IFERROR(INDEX(KUG[Match type],Table6[[#This Row],[rij]],),"")</f>
        <v/>
      </c>
      <c r="G974" t="str" cm="1">
        <f t="array" aca="1" ref="G974" ca="1">IFERROR(INDEX(KUG[Doelwit],Table6[[#This Row],[rij]],),"")</f>
        <v/>
      </c>
      <c r="H974" t="str" cm="1">
        <f t="array" aca="1" ref="H974" ca="1">IFERROR(INDEX(KUG[Type toepassing],Table6[[#This Row],[rij]],),"")</f>
        <v/>
      </c>
      <c r="I974" s="24" t="str" cm="1">
        <f t="array" aca="1" ref="I974" ca="1">IFERROR(INDEX(KUG[Groeistadium (BBCH)],Table6[[#This Row],[rij]],),"")</f>
        <v/>
      </c>
      <c r="J974" t="str" cm="1">
        <f t="array" aca="1" ref="J974" ca="1">IFERROR(INDEX(KUG[W-nummer],Table6[[#This Row],[rij]],),"")</f>
        <v/>
      </c>
      <c r="K974" s="21" t="str" cm="1">
        <f t="array" aca="1" ref="K974" ca="1">IFERROR(INDEX(KUG[Einddatum W-nummer],Table6[[#This Row],[rij]],),"")</f>
        <v/>
      </c>
      <c r="L974" s="21" t="str" cm="1">
        <f t="array" aca="1" ref="L974" ca="1">IFERROR(INDEX(KUG[Opgebruikdatum],Table6[[#This Row],[rij]],),"")</f>
        <v/>
      </c>
      <c r="M974" t="str" cm="1">
        <f t="array" aca="1" ref="M974" ca="1">IFERROR(INDEX(KUG[KUG toelichting],Table6[[#This Row],[rij]],),"")</f>
        <v/>
      </c>
    </row>
    <row r="975" spans="1:13" x14ac:dyDescent="0.25">
      <c r="A975" t="e">
        <f ca="1">MATCH("Ja",OFFSET(KUG[Past bij zoekcriteria],N(A974),),0)+N(A974)</f>
        <v>#N/A</v>
      </c>
      <c r="B975" t="str" cm="1">
        <f t="array" aca="1" ref="B975" ca="1">IFERROR(INDEX(KUG[Deelnemer],Table6[[#This Row],[rij]],),"")</f>
        <v/>
      </c>
      <c r="C975" t="str" cm="1">
        <f t="array" aca="1" ref="C975" ca="1">IFERROR(INDEX(KUG[Merknaam],Table6[[#This Row],[rij]],),"")</f>
        <v/>
      </c>
      <c r="D975" t="str" cm="1">
        <f t="array" aca="1" ref="D975" ca="1">IFERROR(INDEX(KUG[Toelating],Table6[[#This Row],[rij]],),"")</f>
        <v/>
      </c>
      <c r="E975" t="str" cm="1">
        <f t="array" aca="1" ref="E975" ca="1">IFERROR(IFERROR(INDEX(KUG[Gewasnaam opgegeven door deelnemer],Table6[[#This Row],[rij]]),INDEX(VDTG[Indeling],MATCH(INDEX(KUG[DTG ID],Table6[[#This Row],[rij]]),VDTG[DTG ID],0))),"")</f>
        <v/>
      </c>
      <c r="F975" t="str" cm="1">
        <f t="array" aca="1" ref="F975" ca="1">IFERROR(INDEX(KUG[Match type],Table6[[#This Row],[rij]],),"")</f>
        <v/>
      </c>
      <c r="G975" t="str" cm="1">
        <f t="array" aca="1" ref="G975" ca="1">IFERROR(INDEX(KUG[Doelwit],Table6[[#This Row],[rij]],),"")</f>
        <v/>
      </c>
      <c r="H975" t="str" cm="1">
        <f t="array" aca="1" ref="H975" ca="1">IFERROR(INDEX(KUG[Type toepassing],Table6[[#This Row],[rij]],),"")</f>
        <v/>
      </c>
      <c r="I975" s="24" t="str" cm="1">
        <f t="array" aca="1" ref="I975" ca="1">IFERROR(INDEX(KUG[Groeistadium (BBCH)],Table6[[#This Row],[rij]],),"")</f>
        <v/>
      </c>
      <c r="J975" t="str" cm="1">
        <f t="array" aca="1" ref="J975" ca="1">IFERROR(INDEX(KUG[W-nummer],Table6[[#This Row],[rij]],),"")</f>
        <v/>
      </c>
      <c r="K975" s="21" t="str" cm="1">
        <f t="array" aca="1" ref="K975" ca="1">IFERROR(INDEX(KUG[Einddatum W-nummer],Table6[[#This Row],[rij]],),"")</f>
        <v/>
      </c>
      <c r="L975" s="21" t="str" cm="1">
        <f t="array" aca="1" ref="L975" ca="1">IFERROR(INDEX(KUG[Opgebruikdatum],Table6[[#This Row],[rij]],),"")</f>
        <v/>
      </c>
      <c r="M975" t="str" cm="1">
        <f t="array" aca="1" ref="M975" ca="1">IFERROR(INDEX(KUG[KUG toelichting],Table6[[#This Row],[rij]],),"")</f>
        <v/>
      </c>
    </row>
    <row r="976" spans="1:13" x14ac:dyDescent="0.25">
      <c r="A976" t="e">
        <f ca="1">MATCH("Ja",OFFSET(KUG[Past bij zoekcriteria],N(A975),),0)+N(A975)</f>
        <v>#N/A</v>
      </c>
      <c r="B976" t="str" cm="1">
        <f t="array" aca="1" ref="B976" ca="1">IFERROR(INDEX(KUG[Deelnemer],Table6[[#This Row],[rij]],),"")</f>
        <v/>
      </c>
      <c r="C976" t="str" cm="1">
        <f t="array" aca="1" ref="C976" ca="1">IFERROR(INDEX(KUG[Merknaam],Table6[[#This Row],[rij]],),"")</f>
        <v/>
      </c>
      <c r="D976" t="str" cm="1">
        <f t="array" aca="1" ref="D976" ca="1">IFERROR(INDEX(KUG[Toelating],Table6[[#This Row],[rij]],),"")</f>
        <v/>
      </c>
      <c r="E976" t="str" cm="1">
        <f t="array" aca="1" ref="E976" ca="1">IFERROR(IFERROR(INDEX(KUG[Gewasnaam opgegeven door deelnemer],Table6[[#This Row],[rij]]),INDEX(VDTG[Indeling],MATCH(INDEX(KUG[DTG ID],Table6[[#This Row],[rij]]),VDTG[DTG ID],0))),"")</f>
        <v/>
      </c>
      <c r="F976" t="str" cm="1">
        <f t="array" aca="1" ref="F976" ca="1">IFERROR(INDEX(KUG[Match type],Table6[[#This Row],[rij]],),"")</f>
        <v/>
      </c>
      <c r="G976" t="str" cm="1">
        <f t="array" aca="1" ref="G976" ca="1">IFERROR(INDEX(KUG[Doelwit],Table6[[#This Row],[rij]],),"")</f>
        <v/>
      </c>
      <c r="H976" t="str" cm="1">
        <f t="array" aca="1" ref="H976" ca="1">IFERROR(INDEX(KUG[Type toepassing],Table6[[#This Row],[rij]],),"")</f>
        <v/>
      </c>
      <c r="I976" s="24" t="str" cm="1">
        <f t="array" aca="1" ref="I976" ca="1">IFERROR(INDEX(KUG[Groeistadium (BBCH)],Table6[[#This Row],[rij]],),"")</f>
        <v/>
      </c>
      <c r="J976" t="str" cm="1">
        <f t="array" aca="1" ref="J976" ca="1">IFERROR(INDEX(KUG[W-nummer],Table6[[#This Row],[rij]],),"")</f>
        <v/>
      </c>
      <c r="K976" s="21" t="str" cm="1">
        <f t="array" aca="1" ref="K976" ca="1">IFERROR(INDEX(KUG[Einddatum W-nummer],Table6[[#This Row],[rij]],),"")</f>
        <v/>
      </c>
      <c r="L976" s="21" t="str" cm="1">
        <f t="array" aca="1" ref="L976" ca="1">IFERROR(INDEX(KUG[Opgebruikdatum],Table6[[#This Row],[rij]],),"")</f>
        <v/>
      </c>
      <c r="M976" t="str" cm="1">
        <f t="array" aca="1" ref="M976" ca="1">IFERROR(INDEX(KUG[KUG toelichting],Table6[[#This Row],[rij]],),"")</f>
        <v/>
      </c>
    </row>
    <row r="977" spans="1:13" x14ac:dyDescent="0.25">
      <c r="A977" t="e">
        <f ca="1">MATCH("Ja",OFFSET(KUG[Past bij zoekcriteria],N(A976),),0)+N(A976)</f>
        <v>#N/A</v>
      </c>
      <c r="B977" t="str" cm="1">
        <f t="array" aca="1" ref="B977" ca="1">IFERROR(INDEX(KUG[Deelnemer],Table6[[#This Row],[rij]],),"")</f>
        <v/>
      </c>
      <c r="C977" t="str" cm="1">
        <f t="array" aca="1" ref="C977" ca="1">IFERROR(INDEX(KUG[Merknaam],Table6[[#This Row],[rij]],),"")</f>
        <v/>
      </c>
      <c r="D977" t="str" cm="1">
        <f t="array" aca="1" ref="D977" ca="1">IFERROR(INDEX(KUG[Toelating],Table6[[#This Row],[rij]],),"")</f>
        <v/>
      </c>
      <c r="E977" t="str" cm="1">
        <f t="array" aca="1" ref="E977" ca="1">IFERROR(IFERROR(INDEX(KUG[Gewasnaam opgegeven door deelnemer],Table6[[#This Row],[rij]]),INDEX(VDTG[Indeling],MATCH(INDEX(KUG[DTG ID],Table6[[#This Row],[rij]]),VDTG[DTG ID],0))),"")</f>
        <v/>
      </c>
      <c r="F977" t="str" cm="1">
        <f t="array" aca="1" ref="F977" ca="1">IFERROR(INDEX(KUG[Match type],Table6[[#This Row],[rij]],),"")</f>
        <v/>
      </c>
      <c r="G977" t="str" cm="1">
        <f t="array" aca="1" ref="G977" ca="1">IFERROR(INDEX(KUG[Doelwit],Table6[[#This Row],[rij]],),"")</f>
        <v/>
      </c>
      <c r="H977" t="str" cm="1">
        <f t="array" aca="1" ref="H977" ca="1">IFERROR(INDEX(KUG[Type toepassing],Table6[[#This Row],[rij]],),"")</f>
        <v/>
      </c>
      <c r="I977" s="24" t="str" cm="1">
        <f t="array" aca="1" ref="I977" ca="1">IFERROR(INDEX(KUG[Groeistadium (BBCH)],Table6[[#This Row],[rij]],),"")</f>
        <v/>
      </c>
      <c r="J977" t="str" cm="1">
        <f t="array" aca="1" ref="J977" ca="1">IFERROR(INDEX(KUG[W-nummer],Table6[[#This Row],[rij]],),"")</f>
        <v/>
      </c>
      <c r="K977" s="21" t="str" cm="1">
        <f t="array" aca="1" ref="K977" ca="1">IFERROR(INDEX(KUG[Einddatum W-nummer],Table6[[#This Row],[rij]],),"")</f>
        <v/>
      </c>
      <c r="L977" s="21" t="str" cm="1">
        <f t="array" aca="1" ref="L977" ca="1">IFERROR(INDEX(KUG[Opgebruikdatum],Table6[[#This Row],[rij]],),"")</f>
        <v/>
      </c>
      <c r="M977" t="str" cm="1">
        <f t="array" aca="1" ref="M977" ca="1">IFERROR(INDEX(KUG[KUG toelichting],Table6[[#This Row],[rij]],),"")</f>
        <v/>
      </c>
    </row>
    <row r="978" spans="1:13" x14ac:dyDescent="0.25">
      <c r="A978" t="e">
        <f ca="1">MATCH("Ja",OFFSET(KUG[Past bij zoekcriteria],N(A977),),0)+N(A977)</f>
        <v>#N/A</v>
      </c>
      <c r="B978" t="str" cm="1">
        <f t="array" aca="1" ref="B978" ca="1">IFERROR(INDEX(KUG[Deelnemer],Table6[[#This Row],[rij]],),"")</f>
        <v/>
      </c>
      <c r="C978" t="str" cm="1">
        <f t="array" aca="1" ref="C978" ca="1">IFERROR(INDEX(KUG[Merknaam],Table6[[#This Row],[rij]],),"")</f>
        <v/>
      </c>
      <c r="D978" t="str" cm="1">
        <f t="array" aca="1" ref="D978" ca="1">IFERROR(INDEX(KUG[Toelating],Table6[[#This Row],[rij]],),"")</f>
        <v/>
      </c>
      <c r="E978" t="str" cm="1">
        <f t="array" aca="1" ref="E978" ca="1">IFERROR(IFERROR(INDEX(KUG[Gewasnaam opgegeven door deelnemer],Table6[[#This Row],[rij]]),INDEX(VDTG[Indeling],MATCH(INDEX(KUG[DTG ID],Table6[[#This Row],[rij]]),VDTG[DTG ID],0))),"")</f>
        <v/>
      </c>
      <c r="F978" t="str" cm="1">
        <f t="array" aca="1" ref="F978" ca="1">IFERROR(INDEX(KUG[Match type],Table6[[#This Row],[rij]],),"")</f>
        <v/>
      </c>
      <c r="G978" t="str" cm="1">
        <f t="array" aca="1" ref="G978" ca="1">IFERROR(INDEX(KUG[Doelwit],Table6[[#This Row],[rij]],),"")</f>
        <v/>
      </c>
      <c r="H978" t="str" cm="1">
        <f t="array" aca="1" ref="H978" ca="1">IFERROR(INDEX(KUG[Type toepassing],Table6[[#This Row],[rij]],),"")</f>
        <v/>
      </c>
      <c r="I978" s="24" t="str" cm="1">
        <f t="array" aca="1" ref="I978" ca="1">IFERROR(INDEX(KUG[Groeistadium (BBCH)],Table6[[#This Row],[rij]],),"")</f>
        <v/>
      </c>
      <c r="J978" t="str" cm="1">
        <f t="array" aca="1" ref="J978" ca="1">IFERROR(INDEX(KUG[W-nummer],Table6[[#This Row],[rij]],),"")</f>
        <v/>
      </c>
      <c r="K978" s="21" t="str" cm="1">
        <f t="array" aca="1" ref="K978" ca="1">IFERROR(INDEX(KUG[Einddatum W-nummer],Table6[[#This Row],[rij]],),"")</f>
        <v/>
      </c>
      <c r="L978" s="21" t="str" cm="1">
        <f t="array" aca="1" ref="L978" ca="1">IFERROR(INDEX(KUG[Opgebruikdatum],Table6[[#This Row],[rij]],),"")</f>
        <v/>
      </c>
      <c r="M978" t="str" cm="1">
        <f t="array" aca="1" ref="M978" ca="1">IFERROR(INDEX(KUG[KUG toelichting],Table6[[#This Row],[rij]],),"")</f>
        <v/>
      </c>
    </row>
    <row r="979" spans="1:13" x14ac:dyDescent="0.25">
      <c r="A979" t="e">
        <f ca="1">MATCH("Ja",OFFSET(KUG[Past bij zoekcriteria],N(A978),),0)+N(A978)</f>
        <v>#N/A</v>
      </c>
      <c r="B979" t="str" cm="1">
        <f t="array" aca="1" ref="B979" ca="1">IFERROR(INDEX(KUG[Deelnemer],Table6[[#This Row],[rij]],),"")</f>
        <v/>
      </c>
      <c r="C979" t="str" cm="1">
        <f t="array" aca="1" ref="C979" ca="1">IFERROR(INDEX(KUG[Merknaam],Table6[[#This Row],[rij]],),"")</f>
        <v/>
      </c>
      <c r="D979" t="str" cm="1">
        <f t="array" aca="1" ref="D979" ca="1">IFERROR(INDEX(KUG[Toelating],Table6[[#This Row],[rij]],),"")</f>
        <v/>
      </c>
      <c r="E979" t="str" cm="1">
        <f t="array" aca="1" ref="E979" ca="1">IFERROR(IFERROR(INDEX(KUG[Gewasnaam opgegeven door deelnemer],Table6[[#This Row],[rij]]),INDEX(VDTG[Indeling],MATCH(INDEX(KUG[DTG ID],Table6[[#This Row],[rij]]),VDTG[DTG ID],0))),"")</f>
        <v/>
      </c>
      <c r="F979" t="str" cm="1">
        <f t="array" aca="1" ref="F979" ca="1">IFERROR(INDEX(KUG[Match type],Table6[[#This Row],[rij]],),"")</f>
        <v/>
      </c>
      <c r="G979" t="str" cm="1">
        <f t="array" aca="1" ref="G979" ca="1">IFERROR(INDEX(KUG[Doelwit],Table6[[#This Row],[rij]],),"")</f>
        <v/>
      </c>
      <c r="H979" t="str" cm="1">
        <f t="array" aca="1" ref="H979" ca="1">IFERROR(INDEX(KUG[Type toepassing],Table6[[#This Row],[rij]],),"")</f>
        <v/>
      </c>
      <c r="I979" s="24" t="str" cm="1">
        <f t="array" aca="1" ref="I979" ca="1">IFERROR(INDEX(KUG[Groeistadium (BBCH)],Table6[[#This Row],[rij]],),"")</f>
        <v/>
      </c>
      <c r="J979" t="str" cm="1">
        <f t="array" aca="1" ref="J979" ca="1">IFERROR(INDEX(KUG[W-nummer],Table6[[#This Row],[rij]],),"")</f>
        <v/>
      </c>
      <c r="K979" s="21" t="str" cm="1">
        <f t="array" aca="1" ref="K979" ca="1">IFERROR(INDEX(KUG[Einddatum W-nummer],Table6[[#This Row],[rij]],),"")</f>
        <v/>
      </c>
      <c r="L979" s="21" t="str" cm="1">
        <f t="array" aca="1" ref="L979" ca="1">IFERROR(INDEX(KUG[Opgebruikdatum],Table6[[#This Row],[rij]],),"")</f>
        <v/>
      </c>
      <c r="M979" t="str" cm="1">
        <f t="array" aca="1" ref="M979" ca="1">IFERROR(INDEX(KUG[KUG toelichting],Table6[[#This Row],[rij]],),"")</f>
        <v/>
      </c>
    </row>
    <row r="980" spans="1:13" x14ac:dyDescent="0.25">
      <c r="A980" t="e">
        <f ca="1">MATCH("Ja",OFFSET(KUG[Past bij zoekcriteria],N(A979),),0)+N(A979)</f>
        <v>#N/A</v>
      </c>
      <c r="B980" t="str" cm="1">
        <f t="array" aca="1" ref="B980" ca="1">IFERROR(INDEX(KUG[Deelnemer],Table6[[#This Row],[rij]],),"")</f>
        <v/>
      </c>
      <c r="C980" t="str" cm="1">
        <f t="array" aca="1" ref="C980" ca="1">IFERROR(INDEX(KUG[Merknaam],Table6[[#This Row],[rij]],),"")</f>
        <v/>
      </c>
      <c r="D980" t="str" cm="1">
        <f t="array" aca="1" ref="D980" ca="1">IFERROR(INDEX(KUG[Toelating],Table6[[#This Row],[rij]],),"")</f>
        <v/>
      </c>
      <c r="E980" t="str" cm="1">
        <f t="array" aca="1" ref="E980" ca="1">IFERROR(IFERROR(INDEX(KUG[Gewasnaam opgegeven door deelnemer],Table6[[#This Row],[rij]]),INDEX(VDTG[Indeling],MATCH(INDEX(KUG[DTG ID],Table6[[#This Row],[rij]]),VDTG[DTG ID],0))),"")</f>
        <v/>
      </c>
      <c r="F980" t="str" cm="1">
        <f t="array" aca="1" ref="F980" ca="1">IFERROR(INDEX(KUG[Match type],Table6[[#This Row],[rij]],),"")</f>
        <v/>
      </c>
      <c r="G980" t="str" cm="1">
        <f t="array" aca="1" ref="G980" ca="1">IFERROR(INDEX(KUG[Doelwit],Table6[[#This Row],[rij]],),"")</f>
        <v/>
      </c>
      <c r="H980" t="str" cm="1">
        <f t="array" aca="1" ref="H980" ca="1">IFERROR(INDEX(KUG[Type toepassing],Table6[[#This Row],[rij]],),"")</f>
        <v/>
      </c>
      <c r="I980" s="24" t="str" cm="1">
        <f t="array" aca="1" ref="I980" ca="1">IFERROR(INDEX(KUG[Groeistadium (BBCH)],Table6[[#This Row],[rij]],),"")</f>
        <v/>
      </c>
      <c r="J980" t="str" cm="1">
        <f t="array" aca="1" ref="J980" ca="1">IFERROR(INDEX(KUG[W-nummer],Table6[[#This Row],[rij]],),"")</f>
        <v/>
      </c>
      <c r="K980" s="21" t="str" cm="1">
        <f t="array" aca="1" ref="K980" ca="1">IFERROR(INDEX(KUG[Einddatum W-nummer],Table6[[#This Row],[rij]],),"")</f>
        <v/>
      </c>
      <c r="L980" s="21" t="str" cm="1">
        <f t="array" aca="1" ref="L980" ca="1">IFERROR(INDEX(KUG[Opgebruikdatum],Table6[[#This Row],[rij]],),"")</f>
        <v/>
      </c>
      <c r="M980" t="str" cm="1">
        <f t="array" aca="1" ref="M980" ca="1">IFERROR(INDEX(KUG[KUG toelichting],Table6[[#This Row],[rij]],),"")</f>
        <v/>
      </c>
    </row>
    <row r="981" spans="1:13" x14ac:dyDescent="0.25">
      <c r="A981" t="e">
        <f ca="1">MATCH("Ja",OFFSET(KUG[Past bij zoekcriteria],N(A980),),0)+N(A980)</f>
        <v>#N/A</v>
      </c>
      <c r="B981" t="str" cm="1">
        <f t="array" aca="1" ref="B981" ca="1">IFERROR(INDEX(KUG[Deelnemer],Table6[[#This Row],[rij]],),"")</f>
        <v/>
      </c>
      <c r="C981" t="str" cm="1">
        <f t="array" aca="1" ref="C981" ca="1">IFERROR(INDEX(KUG[Merknaam],Table6[[#This Row],[rij]],),"")</f>
        <v/>
      </c>
      <c r="D981" t="str" cm="1">
        <f t="array" aca="1" ref="D981" ca="1">IFERROR(INDEX(KUG[Toelating],Table6[[#This Row],[rij]],),"")</f>
        <v/>
      </c>
      <c r="E981" t="str" cm="1">
        <f t="array" aca="1" ref="E981" ca="1">IFERROR(IFERROR(INDEX(KUG[Gewasnaam opgegeven door deelnemer],Table6[[#This Row],[rij]]),INDEX(VDTG[Indeling],MATCH(INDEX(KUG[DTG ID],Table6[[#This Row],[rij]]),VDTG[DTG ID],0))),"")</f>
        <v/>
      </c>
      <c r="F981" t="str" cm="1">
        <f t="array" aca="1" ref="F981" ca="1">IFERROR(INDEX(KUG[Match type],Table6[[#This Row],[rij]],),"")</f>
        <v/>
      </c>
      <c r="G981" t="str" cm="1">
        <f t="array" aca="1" ref="G981" ca="1">IFERROR(INDEX(KUG[Doelwit],Table6[[#This Row],[rij]],),"")</f>
        <v/>
      </c>
      <c r="H981" t="str" cm="1">
        <f t="array" aca="1" ref="H981" ca="1">IFERROR(INDEX(KUG[Type toepassing],Table6[[#This Row],[rij]],),"")</f>
        <v/>
      </c>
      <c r="I981" s="24" t="str" cm="1">
        <f t="array" aca="1" ref="I981" ca="1">IFERROR(INDEX(KUG[Groeistadium (BBCH)],Table6[[#This Row],[rij]],),"")</f>
        <v/>
      </c>
      <c r="J981" t="str" cm="1">
        <f t="array" aca="1" ref="J981" ca="1">IFERROR(INDEX(KUG[W-nummer],Table6[[#This Row],[rij]],),"")</f>
        <v/>
      </c>
      <c r="K981" s="21" t="str" cm="1">
        <f t="array" aca="1" ref="K981" ca="1">IFERROR(INDEX(KUG[Einddatum W-nummer],Table6[[#This Row],[rij]],),"")</f>
        <v/>
      </c>
      <c r="L981" s="21" t="str" cm="1">
        <f t="array" aca="1" ref="L981" ca="1">IFERROR(INDEX(KUG[Opgebruikdatum],Table6[[#This Row],[rij]],),"")</f>
        <v/>
      </c>
      <c r="M981" t="str" cm="1">
        <f t="array" aca="1" ref="M981" ca="1">IFERROR(INDEX(KUG[KUG toelichting],Table6[[#This Row],[rij]],),"")</f>
        <v/>
      </c>
    </row>
    <row r="982" spans="1:13" x14ac:dyDescent="0.25">
      <c r="A982" t="e">
        <f ca="1">MATCH("Ja",OFFSET(KUG[Past bij zoekcriteria],N(A981),),0)+N(A981)</f>
        <v>#N/A</v>
      </c>
      <c r="B982" t="str" cm="1">
        <f t="array" aca="1" ref="B982" ca="1">IFERROR(INDEX(KUG[Deelnemer],Table6[[#This Row],[rij]],),"")</f>
        <v/>
      </c>
      <c r="C982" t="str" cm="1">
        <f t="array" aca="1" ref="C982" ca="1">IFERROR(INDEX(KUG[Merknaam],Table6[[#This Row],[rij]],),"")</f>
        <v/>
      </c>
      <c r="D982" t="str" cm="1">
        <f t="array" aca="1" ref="D982" ca="1">IFERROR(INDEX(KUG[Toelating],Table6[[#This Row],[rij]],),"")</f>
        <v/>
      </c>
      <c r="E982" t="str" cm="1">
        <f t="array" aca="1" ref="E982" ca="1">IFERROR(IFERROR(INDEX(KUG[Gewasnaam opgegeven door deelnemer],Table6[[#This Row],[rij]]),INDEX(VDTG[Indeling],MATCH(INDEX(KUG[DTG ID],Table6[[#This Row],[rij]]),VDTG[DTG ID],0))),"")</f>
        <v/>
      </c>
      <c r="F982" t="str" cm="1">
        <f t="array" aca="1" ref="F982" ca="1">IFERROR(INDEX(KUG[Match type],Table6[[#This Row],[rij]],),"")</f>
        <v/>
      </c>
      <c r="G982" t="str" cm="1">
        <f t="array" aca="1" ref="G982" ca="1">IFERROR(INDEX(KUG[Doelwit],Table6[[#This Row],[rij]],),"")</f>
        <v/>
      </c>
      <c r="H982" t="str" cm="1">
        <f t="array" aca="1" ref="H982" ca="1">IFERROR(INDEX(KUG[Type toepassing],Table6[[#This Row],[rij]],),"")</f>
        <v/>
      </c>
      <c r="I982" s="24" t="str" cm="1">
        <f t="array" aca="1" ref="I982" ca="1">IFERROR(INDEX(KUG[Groeistadium (BBCH)],Table6[[#This Row],[rij]],),"")</f>
        <v/>
      </c>
      <c r="J982" t="str" cm="1">
        <f t="array" aca="1" ref="J982" ca="1">IFERROR(INDEX(KUG[W-nummer],Table6[[#This Row],[rij]],),"")</f>
        <v/>
      </c>
      <c r="K982" s="21" t="str" cm="1">
        <f t="array" aca="1" ref="K982" ca="1">IFERROR(INDEX(KUG[Einddatum W-nummer],Table6[[#This Row],[rij]],),"")</f>
        <v/>
      </c>
      <c r="L982" s="21" t="str" cm="1">
        <f t="array" aca="1" ref="L982" ca="1">IFERROR(INDEX(KUG[Opgebruikdatum],Table6[[#This Row],[rij]],),"")</f>
        <v/>
      </c>
      <c r="M982" t="str" cm="1">
        <f t="array" aca="1" ref="M982" ca="1">IFERROR(INDEX(KUG[KUG toelichting],Table6[[#This Row],[rij]],),"")</f>
        <v/>
      </c>
    </row>
    <row r="983" spans="1:13" x14ac:dyDescent="0.25">
      <c r="A983" t="e">
        <f ca="1">MATCH("Ja",OFFSET(KUG[Past bij zoekcriteria],N(A982),),0)+N(A982)</f>
        <v>#N/A</v>
      </c>
      <c r="B983" t="str" cm="1">
        <f t="array" aca="1" ref="B983" ca="1">IFERROR(INDEX(KUG[Deelnemer],Table6[[#This Row],[rij]],),"")</f>
        <v/>
      </c>
      <c r="C983" t="str" cm="1">
        <f t="array" aca="1" ref="C983" ca="1">IFERROR(INDEX(KUG[Merknaam],Table6[[#This Row],[rij]],),"")</f>
        <v/>
      </c>
      <c r="D983" t="str" cm="1">
        <f t="array" aca="1" ref="D983" ca="1">IFERROR(INDEX(KUG[Toelating],Table6[[#This Row],[rij]],),"")</f>
        <v/>
      </c>
      <c r="E983" t="str" cm="1">
        <f t="array" aca="1" ref="E983" ca="1">IFERROR(IFERROR(INDEX(KUG[Gewasnaam opgegeven door deelnemer],Table6[[#This Row],[rij]]),INDEX(VDTG[Indeling],MATCH(INDEX(KUG[DTG ID],Table6[[#This Row],[rij]]),VDTG[DTG ID],0))),"")</f>
        <v/>
      </c>
      <c r="F983" t="str" cm="1">
        <f t="array" aca="1" ref="F983" ca="1">IFERROR(INDEX(KUG[Match type],Table6[[#This Row],[rij]],),"")</f>
        <v/>
      </c>
      <c r="G983" t="str" cm="1">
        <f t="array" aca="1" ref="G983" ca="1">IFERROR(INDEX(KUG[Doelwit],Table6[[#This Row],[rij]],),"")</f>
        <v/>
      </c>
      <c r="H983" t="str" cm="1">
        <f t="array" aca="1" ref="H983" ca="1">IFERROR(INDEX(KUG[Type toepassing],Table6[[#This Row],[rij]],),"")</f>
        <v/>
      </c>
      <c r="I983" s="24" t="str" cm="1">
        <f t="array" aca="1" ref="I983" ca="1">IFERROR(INDEX(KUG[Groeistadium (BBCH)],Table6[[#This Row],[rij]],),"")</f>
        <v/>
      </c>
      <c r="J983" t="str" cm="1">
        <f t="array" aca="1" ref="J983" ca="1">IFERROR(INDEX(KUG[W-nummer],Table6[[#This Row],[rij]],),"")</f>
        <v/>
      </c>
      <c r="K983" s="21" t="str" cm="1">
        <f t="array" aca="1" ref="K983" ca="1">IFERROR(INDEX(KUG[Einddatum W-nummer],Table6[[#This Row],[rij]],),"")</f>
        <v/>
      </c>
      <c r="L983" s="21" t="str" cm="1">
        <f t="array" aca="1" ref="L983" ca="1">IFERROR(INDEX(KUG[Opgebruikdatum],Table6[[#This Row],[rij]],),"")</f>
        <v/>
      </c>
      <c r="M983" t="str" cm="1">
        <f t="array" aca="1" ref="M983" ca="1">IFERROR(INDEX(KUG[KUG toelichting],Table6[[#This Row],[rij]],),"")</f>
        <v/>
      </c>
    </row>
    <row r="984" spans="1:13" x14ac:dyDescent="0.25">
      <c r="A984" t="e">
        <f ca="1">MATCH("Ja",OFFSET(KUG[Past bij zoekcriteria],N(A983),),0)+N(A983)</f>
        <v>#N/A</v>
      </c>
      <c r="B984" t="str" cm="1">
        <f t="array" aca="1" ref="B984" ca="1">IFERROR(INDEX(KUG[Deelnemer],Table6[[#This Row],[rij]],),"")</f>
        <v/>
      </c>
      <c r="C984" t="str" cm="1">
        <f t="array" aca="1" ref="C984" ca="1">IFERROR(INDEX(KUG[Merknaam],Table6[[#This Row],[rij]],),"")</f>
        <v/>
      </c>
      <c r="D984" t="str" cm="1">
        <f t="array" aca="1" ref="D984" ca="1">IFERROR(INDEX(KUG[Toelating],Table6[[#This Row],[rij]],),"")</f>
        <v/>
      </c>
      <c r="E984" t="str" cm="1">
        <f t="array" aca="1" ref="E984" ca="1">IFERROR(IFERROR(INDEX(KUG[Gewasnaam opgegeven door deelnemer],Table6[[#This Row],[rij]]),INDEX(VDTG[Indeling],MATCH(INDEX(KUG[DTG ID],Table6[[#This Row],[rij]]),VDTG[DTG ID],0))),"")</f>
        <v/>
      </c>
      <c r="F984" t="str" cm="1">
        <f t="array" aca="1" ref="F984" ca="1">IFERROR(INDEX(KUG[Match type],Table6[[#This Row],[rij]],),"")</f>
        <v/>
      </c>
      <c r="G984" t="str" cm="1">
        <f t="array" aca="1" ref="G984" ca="1">IFERROR(INDEX(KUG[Doelwit],Table6[[#This Row],[rij]],),"")</f>
        <v/>
      </c>
      <c r="H984" t="str" cm="1">
        <f t="array" aca="1" ref="H984" ca="1">IFERROR(INDEX(KUG[Type toepassing],Table6[[#This Row],[rij]],),"")</f>
        <v/>
      </c>
      <c r="I984" s="24" t="str" cm="1">
        <f t="array" aca="1" ref="I984" ca="1">IFERROR(INDEX(KUG[Groeistadium (BBCH)],Table6[[#This Row],[rij]],),"")</f>
        <v/>
      </c>
      <c r="J984" t="str" cm="1">
        <f t="array" aca="1" ref="J984" ca="1">IFERROR(INDEX(KUG[W-nummer],Table6[[#This Row],[rij]],),"")</f>
        <v/>
      </c>
      <c r="K984" s="21" t="str" cm="1">
        <f t="array" aca="1" ref="K984" ca="1">IFERROR(INDEX(KUG[Einddatum W-nummer],Table6[[#This Row],[rij]],),"")</f>
        <v/>
      </c>
      <c r="L984" s="21" t="str" cm="1">
        <f t="array" aca="1" ref="L984" ca="1">IFERROR(INDEX(KUG[Opgebruikdatum],Table6[[#This Row],[rij]],),"")</f>
        <v/>
      </c>
      <c r="M984" t="str" cm="1">
        <f t="array" aca="1" ref="M984" ca="1">IFERROR(INDEX(KUG[KUG toelichting],Table6[[#This Row],[rij]],),"")</f>
        <v/>
      </c>
    </row>
    <row r="985" spans="1:13" x14ac:dyDescent="0.25">
      <c r="A985" t="e">
        <f ca="1">MATCH("Ja",OFFSET(KUG[Past bij zoekcriteria],N(A984),),0)+N(A984)</f>
        <v>#N/A</v>
      </c>
      <c r="B985" t="str" cm="1">
        <f t="array" aca="1" ref="B985" ca="1">IFERROR(INDEX(KUG[Deelnemer],Table6[[#This Row],[rij]],),"")</f>
        <v/>
      </c>
      <c r="C985" t="str" cm="1">
        <f t="array" aca="1" ref="C985" ca="1">IFERROR(INDEX(KUG[Merknaam],Table6[[#This Row],[rij]],),"")</f>
        <v/>
      </c>
      <c r="D985" t="str" cm="1">
        <f t="array" aca="1" ref="D985" ca="1">IFERROR(INDEX(KUG[Toelating],Table6[[#This Row],[rij]],),"")</f>
        <v/>
      </c>
      <c r="E985" t="str" cm="1">
        <f t="array" aca="1" ref="E985" ca="1">IFERROR(IFERROR(INDEX(KUG[Gewasnaam opgegeven door deelnemer],Table6[[#This Row],[rij]]),INDEX(VDTG[Indeling],MATCH(INDEX(KUG[DTG ID],Table6[[#This Row],[rij]]),VDTG[DTG ID],0))),"")</f>
        <v/>
      </c>
      <c r="F985" t="str" cm="1">
        <f t="array" aca="1" ref="F985" ca="1">IFERROR(INDEX(KUG[Match type],Table6[[#This Row],[rij]],),"")</f>
        <v/>
      </c>
      <c r="G985" t="str" cm="1">
        <f t="array" aca="1" ref="G985" ca="1">IFERROR(INDEX(KUG[Doelwit],Table6[[#This Row],[rij]],),"")</f>
        <v/>
      </c>
      <c r="H985" t="str" cm="1">
        <f t="array" aca="1" ref="H985" ca="1">IFERROR(INDEX(KUG[Type toepassing],Table6[[#This Row],[rij]],),"")</f>
        <v/>
      </c>
      <c r="I985" s="24" t="str" cm="1">
        <f t="array" aca="1" ref="I985" ca="1">IFERROR(INDEX(KUG[Groeistadium (BBCH)],Table6[[#This Row],[rij]],),"")</f>
        <v/>
      </c>
      <c r="J985" t="str" cm="1">
        <f t="array" aca="1" ref="J985" ca="1">IFERROR(INDEX(KUG[W-nummer],Table6[[#This Row],[rij]],),"")</f>
        <v/>
      </c>
      <c r="K985" s="21" t="str" cm="1">
        <f t="array" aca="1" ref="K985" ca="1">IFERROR(INDEX(KUG[Einddatum W-nummer],Table6[[#This Row],[rij]],),"")</f>
        <v/>
      </c>
      <c r="L985" s="21" t="str" cm="1">
        <f t="array" aca="1" ref="L985" ca="1">IFERROR(INDEX(KUG[Opgebruikdatum],Table6[[#This Row],[rij]],),"")</f>
        <v/>
      </c>
      <c r="M985" t="str" cm="1">
        <f t="array" aca="1" ref="M985" ca="1">IFERROR(INDEX(KUG[KUG toelichting],Table6[[#This Row],[rij]],),"")</f>
        <v/>
      </c>
    </row>
    <row r="986" spans="1:13" x14ac:dyDescent="0.25">
      <c r="A986" t="e">
        <f ca="1">MATCH("Ja",OFFSET(KUG[Past bij zoekcriteria],N(A985),),0)+N(A985)</f>
        <v>#N/A</v>
      </c>
      <c r="B986" t="str" cm="1">
        <f t="array" aca="1" ref="B986" ca="1">IFERROR(INDEX(KUG[Deelnemer],Table6[[#This Row],[rij]],),"")</f>
        <v/>
      </c>
      <c r="C986" t="str" cm="1">
        <f t="array" aca="1" ref="C986" ca="1">IFERROR(INDEX(KUG[Merknaam],Table6[[#This Row],[rij]],),"")</f>
        <v/>
      </c>
      <c r="D986" t="str" cm="1">
        <f t="array" aca="1" ref="D986" ca="1">IFERROR(INDEX(KUG[Toelating],Table6[[#This Row],[rij]],),"")</f>
        <v/>
      </c>
      <c r="E986" t="str" cm="1">
        <f t="array" aca="1" ref="E986" ca="1">IFERROR(IFERROR(INDEX(KUG[Gewasnaam opgegeven door deelnemer],Table6[[#This Row],[rij]]),INDEX(VDTG[Indeling],MATCH(INDEX(KUG[DTG ID],Table6[[#This Row],[rij]]),VDTG[DTG ID],0))),"")</f>
        <v/>
      </c>
      <c r="F986" t="str" cm="1">
        <f t="array" aca="1" ref="F986" ca="1">IFERROR(INDEX(KUG[Match type],Table6[[#This Row],[rij]],),"")</f>
        <v/>
      </c>
      <c r="G986" t="str" cm="1">
        <f t="array" aca="1" ref="G986" ca="1">IFERROR(INDEX(KUG[Doelwit],Table6[[#This Row],[rij]],),"")</f>
        <v/>
      </c>
      <c r="H986" t="str" cm="1">
        <f t="array" aca="1" ref="H986" ca="1">IFERROR(INDEX(KUG[Type toepassing],Table6[[#This Row],[rij]],),"")</f>
        <v/>
      </c>
      <c r="I986" s="24" t="str" cm="1">
        <f t="array" aca="1" ref="I986" ca="1">IFERROR(INDEX(KUG[Groeistadium (BBCH)],Table6[[#This Row],[rij]],),"")</f>
        <v/>
      </c>
      <c r="J986" t="str" cm="1">
        <f t="array" aca="1" ref="J986" ca="1">IFERROR(INDEX(KUG[W-nummer],Table6[[#This Row],[rij]],),"")</f>
        <v/>
      </c>
      <c r="K986" s="21" t="str" cm="1">
        <f t="array" aca="1" ref="K986" ca="1">IFERROR(INDEX(KUG[Einddatum W-nummer],Table6[[#This Row],[rij]],),"")</f>
        <v/>
      </c>
      <c r="L986" s="21" t="str" cm="1">
        <f t="array" aca="1" ref="L986" ca="1">IFERROR(INDEX(KUG[Opgebruikdatum],Table6[[#This Row],[rij]],),"")</f>
        <v/>
      </c>
      <c r="M986" t="str" cm="1">
        <f t="array" aca="1" ref="M986" ca="1">IFERROR(INDEX(KUG[KUG toelichting],Table6[[#This Row],[rij]],),"")</f>
        <v/>
      </c>
    </row>
    <row r="987" spans="1:13" x14ac:dyDescent="0.25">
      <c r="A987" t="e">
        <f ca="1">MATCH("Ja",OFFSET(KUG[Past bij zoekcriteria],N(A986),),0)+N(A986)</f>
        <v>#N/A</v>
      </c>
      <c r="B987" t="str" cm="1">
        <f t="array" aca="1" ref="B987" ca="1">IFERROR(INDEX(KUG[Deelnemer],Table6[[#This Row],[rij]],),"")</f>
        <v/>
      </c>
      <c r="C987" t="str" cm="1">
        <f t="array" aca="1" ref="C987" ca="1">IFERROR(INDEX(KUG[Merknaam],Table6[[#This Row],[rij]],),"")</f>
        <v/>
      </c>
      <c r="D987" t="str" cm="1">
        <f t="array" aca="1" ref="D987" ca="1">IFERROR(INDEX(KUG[Toelating],Table6[[#This Row],[rij]],),"")</f>
        <v/>
      </c>
      <c r="E987" t="str" cm="1">
        <f t="array" aca="1" ref="E987" ca="1">IFERROR(IFERROR(INDEX(KUG[Gewasnaam opgegeven door deelnemer],Table6[[#This Row],[rij]]),INDEX(VDTG[Indeling],MATCH(INDEX(KUG[DTG ID],Table6[[#This Row],[rij]]),VDTG[DTG ID],0))),"")</f>
        <v/>
      </c>
      <c r="F987" t="str" cm="1">
        <f t="array" aca="1" ref="F987" ca="1">IFERROR(INDEX(KUG[Match type],Table6[[#This Row],[rij]],),"")</f>
        <v/>
      </c>
      <c r="G987" t="str" cm="1">
        <f t="array" aca="1" ref="G987" ca="1">IFERROR(INDEX(KUG[Doelwit],Table6[[#This Row],[rij]],),"")</f>
        <v/>
      </c>
      <c r="H987" t="str" cm="1">
        <f t="array" aca="1" ref="H987" ca="1">IFERROR(INDEX(KUG[Type toepassing],Table6[[#This Row],[rij]],),"")</f>
        <v/>
      </c>
      <c r="I987" s="24" t="str" cm="1">
        <f t="array" aca="1" ref="I987" ca="1">IFERROR(INDEX(KUG[Groeistadium (BBCH)],Table6[[#This Row],[rij]],),"")</f>
        <v/>
      </c>
      <c r="J987" t="str" cm="1">
        <f t="array" aca="1" ref="J987" ca="1">IFERROR(INDEX(KUG[W-nummer],Table6[[#This Row],[rij]],),"")</f>
        <v/>
      </c>
      <c r="K987" s="21" t="str" cm="1">
        <f t="array" aca="1" ref="K987" ca="1">IFERROR(INDEX(KUG[Einddatum W-nummer],Table6[[#This Row],[rij]],),"")</f>
        <v/>
      </c>
      <c r="L987" s="21" t="str" cm="1">
        <f t="array" aca="1" ref="L987" ca="1">IFERROR(INDEX(KUG[Opgebruikdatum],Table6[[#This Row],[rij]],),"")</f>
        <v/>
      </c>
      <c r="M987" t="str" cm="1">
        <f t="array" aca="1" ref="M987" ca="1">IFERROR(INDEX(KUG[KUG toelichting],Table6[[#This Row],[rij]],),"")</f>
        <v/>
      </c>
    </row>
    <row r="988" spans="1:13" x14ac:dyDescent="0.25">
      <c r="A988" t="e">
        <f ca="1">MATCH("Ja",OFFSET(KUG[Past bij zoekcriteria],N(A987),),0)+N(A987)</f>
        <v>#N/A</v>
      </c>
      <c r="B988" t="str" cm="1">
        <f t="array" aca="1" ref="B988" ca="1">IFERROR(INDEX(KUG[Deelnemer],Table6[[#This Row],[rij]],),"")</f>
        <v/>
      </c>
      <c r="C988" t="str" cm="1">
        <f t="array" aca="1" ref="C988" ca="1">IFERROR(INDEX(KUG[Merknaam],Table6[[#This Row],[rij]],),"")</f>
        <v/>
      </c>
      <c r="D988" t="str" cm="1">
        <f t="array" aca="1" ref="D988" ca="1">IFERROR(INDEX(KUG[Toelating],Table6[[#This Row],[rij]],),"")</f>
        <v/>
      </c>
      <c r="E988" t="str" cm="1">
        <f t="array" aca="1" ref="E988" ca="1">IFERROR(IFERROR(INDEX(KUG[Gewasnaam opgegeven door deelnemer],Table6[[#This Row],[rij]]),INDEX(VDTG[Indeling],MATCH(INDEX(KUG[DTG ID],Table6[[#This Row],[rij]]),VDTG[DTG ID],0))),"")</f>
        <v/>
      </c>
      <c r="F988" t="str" cm="1">
        <f t="array" aca="1" ref="F988" ca="1">IFERROR(INDEX(KUG[Match type],Table6[[#This Row],[rij]],),"")</f>
        <v/>
      </c>
      <c r="G988" t="str" cm="1">
        <f t="array" aca="1" ref="G988" ca="1">IFERROR(INDEX(KUG[Doelwit],Table6[[#This Row],[rij]],),"")</f>
        <v/>
      </c>
      <c r="H988" t="str" cm="1">
        <f t="array" aca="1" ref="H988" ca="1">IFERROR(INDEX(KUG[Type toepassing],Table6[[#This Row],[rij]],),"")</f>
        <v/>
      </c>
      <c r="I988" s="24" t="str" cm="1">
        <f t="array" aca="1" ref="I988" ca="1">IFERROR(INDEX(KUG[Groeistadium (BBCH)],Table6[[#This Row],[rij]],),"")</f>
        <v/>
      </c>
      <c r="J988" t="str" cm="1">
        <f t="array" aca="1" ref="J988" ca="1">IFERROR(INDEX(KUG[W-nummer],Table6[[#This Row],[rij]],),"")</f>
        <v/>
      </c>
      <c r="K988" s="21" t="str" cm="1">
        <f t="array" aca="1" ref="K988" ca="1">IFERROR(INDEX(KUG[Einddatum W-nummer],Table6[[#This Row],[rij]],),"")</f>
        <v/>
      </c>
      <c r="L988" s="21" t="str" cm="1">
        <f t="array" aca="1" ref="L988" ca="1">IFERROR(INDEX(KUG[Opgebruikdatum],Table6[[#This Row],[rij]],),"")</f>
        <v/>
      </c>
      <c r="M988" t="str" cm="1">
        <f t="array" aca="1" ref="M988" ca="1">IFERROR(INDEX(KUG[KUG toelichting],Table6[[#This Row],[rij]],),"")</f>
        <v/>
      </c>
    </row>
    <row r="989" spans="1:13" x14ac:dyDescent="0.25">
      <c r="A989" t="e">
        <f ca="1">MATCH("Ja",OFFSET(KUG[Past bij zoekcriteria],N(A988),),0)+N(A988)</f>
        <v>#N/A</v>
      </c>
      <c r="B989" t="str" cm="1">
        <f t="array" aca="1" ref="B989" ca="1">IFERROR(INDEX(KUG[Deelnemer],Table6[[#This Row],[rij]],),"")</f>
        <v/>
      </c>
      <c r="C989" t="str" cm="1">
        <f t="array" aca="1" ref="C989" ca="1">IFERROR(INDEX(KUG[Merknaam],Table6[[#This Row],[rij]],),"")</f>
        <v/>
      </c>
      <c r="D989" t="str" cm="1">
        <f t="array" aca="1" ref="D989" ca="1">IFERROR(INDEX(KUG[Toelating],Table6[[#This Row],[rij]],),"")</f>
        <v/>
      </c>
      <c r="E989" t="str" cm="1">
        <f t="array" aca="1" ref="E989" ca="1">IFERROR(IFERROR(INDEX(KUG[Gewasnaam opgegeven door deelnemer],Table6[[#This Row],[rij]]),INDEX(VDTG[Indeling],MATCH(INDEX(KUG[DTG ID],Table6[[#This Row],[rij]]),VDTG[DTG ID],0))),"")</f>
        <v/>
      </c>
      <c r="F989" t="str" cm="1">
        <f t="array" aca="1" ref="F989" ca="1">IFERROR(INDEX(KUG[Match type],Table6[[#This Row],[rij]],),"")</f>
        <v/>
      </c>
      <c r="G989" t="str" cm="1">
        <f t="array" aca="1" ref="G989" ca="1">IFERROR(INDEX(KUG[Doelwit],Table6[[#This Row],[rij]],),"")</f>
        <v/>
      </c>
      <c r="H989" t="str" cm="1">
        <f t="array" aca="1" ref="H989" ca="1">IFERROR(INDEX(KUG[Type toepassing],Table6[[#This Row],[rij]],),"")</f>
        <v/>
      </c>
      <c r="I989" s="24" t="str" cm="1">
        <f t="array" aca="1" ref="I989" ca="1">IFERROR(INDEX(KUG[Groeistadium (BBCH)],Table6[[#This Row],[rij]],),"")</f>
        <v/>
      </c>
      <c r="J989" t="str" cm="1">
        <f t="array" aca="1" ref="J989" ca="1">IFERROR(INDEX(KUG[W-nummer],Table6[[#This Row],[rij]],),"")</f>
        <v/>
      </c>
      <c r="K989" s="21" t="str" cm="1">
        <f t="array" aca="1" ref="K989" ca="1">IFERROR(INDEX(KUG[Einddatum W-nummer],Table6[[#This Row],[rij]],),"")</f>
        <v/>
      </c>
      <c r="L989" s="21" t="str" cm="1">
        <f t="array" aca="1" ref="L989" ca="1">IFERROR(INDEX(KUG[Opgebruikdatum],Table6[[#This Row],[rij]],),"")</f>
        <v/>
      </c>
      <c r="M989" t="str" cm="1">
        <f t="array" aca="1" ref="M989" ca="1">IFERROR(INDEX(KUG[KUG toelichting],Table6[[#This Row],[rij]],),"")</f>
        <v/>
      </c>
    </row>
    <row r="990" spans="1:13" x14ac:dyDescent="0.25">
      <c r="A990" t="e">
        <f ca="1">MATCH("Ja",OFFSET(KUG[Past bij zoekcriteria],N(A989),),0)+N(A989)</f>
        <v>#N/A</v>
      </c>
      <c r="B990" t="str" cm="1">
        <f t="array" aca="1" ref="B990" ca="1">IFERROR(INDEX(KUG[Deelnemer],Table6[[#This Row],[rij]],),"")</f>
        <v/>
      </c>
      <c r="C990" t="str" cm="1">
        <f t="array" aca="1" ref="C990" ca="1">IFERROR(INDEX(KUG[Merknaam],Table6[[#This Row],[rij]],),"")</f>
        <v/>
      </c>
      <c r="D990" t="str" cm="1">
        <f t="array" aca="1" ref="D990" ca="1">IFERROR(INDEX(KUG[Toelating],Table6[[#This Row],[rij]],),"")</f>
        <v/>
      </c>
      <c r="E990" t="str" cm="1">
        <f t="array" aca="1" ref="E990" ca="1">IFERROR(IFERROR(INDEX(KUG[Gewasnaam opgegeven door deelnemer],Table6[[#This Row],[rij]]),INDEX(VDTG[Indeling],MATCH(INDEX(KUG[DTG ID],Table6[[#This Row],[rij]]),VDTG[DTG ID],0))),"")</f>
        <v/>
      </c>
      <c r="F990" t="str" cm="1">
        <f t="array" aca="1" ref="F990" ca="1">IFERROR(INDEX(KUG[Match type],Table6[[#This Row],[rij]],),"")</f>
        <v/>
      </c>
      <c r="G990" t="str" cm="1">
        <f t="array" aca="1" ref="G990" ca="1">IFERROR(INDEX(KUG[Doelwit],Table6[[#This Row],[rij]],),"")</f>
        <v/>
      </c>
      <c r="H990" t="str" cm="1">
        <f t="array" aca="1" ref="H990" ca="1">IFERROR(INDEX(KUG[Type toepassing],Table6[[#This Row],[rij]],),"")</f>
        <v/>
      </c>
      <c r="I990" s="24" t="str" cm="1">
        <f t="array" aca="1" ref="I990" ca="1">IFERROR(INDEX(KUG[Groeistadium (BBCH)],Table6[[#This Row],[rij]],),"")</f>
        <v/>
      </c>
      <c r="J990" t="str" cm="1">
        <f t="array" aca="1" ref="J990" ca="1">IFERROR(INDEX(KUG[W-nummer],Table6[[#This Row],[rij]],),"")</f>
        <v/>
      </c>
      <c r="K990" s="21" t="str" cm="1">
        <f t="array" aca="1" ref="K990" ca="1">IFERROR(INDEX(KUG[Einddatum W-nummer],Table6[[#This Row],[rij]],),"")</f>
        <v/>
      </c>
      <c r="L990" s="21" t="str" cm="1">
        <f t="array" aca="1" ref="L990" ca="1">IFERROR(INDEX(KUG[Opgebruikdatum],Table6[[#This Row],[rij]],),"")</f>
        <v/>
      </c>
      <c r="M990" t="str" cm="1">
        <f t="array" aca="1" ref="M990" ca="1">IFERROR(INDEX(KUG[KUG toelichting],Table6[[#This Row],[rij]],),"")</f>
        <v/>
      </c>
    </row>
    <row r="991" spans="1:13" x14ac:dyDescent="0.25">
      <c r="A991" t="e">
        <f ca="1">MATCH("Ja",OFFSET(KUG[Past bij zoekcriteria],N(A990),),0)+N(A990)</f>
        <v>#N/A</v>
      </c>
      <c r="B991" t="str" cm="1">
        <f t="array" aca="1" ref="B991" ca="1">IFERROR(INDEX(KUG[Deelnemer],Table6[[#This Row],[rij]],),"")</f>
        <v/>
      </c>
      <c r="C991" t="str" cm="1">
        <f t="array" aca="1" ref="C991" ca="1">IFERROR(INDEX(KUG[Merknaam],Table6[[#This Row],[rij]],),"")</f>
        <v/>
      </c>
      <c r="D991" t="str" cm="1">
        <f t="array" aca="1" ref="D991" ca="1">IFERROR(INDEX(KUG[Toelating],Table6[[#This Row],[rij]],),"")</f>
        <v/>
      </c>
      <c r="E991" t="str" cm="1">
        <f t="array" aca="1" ref="E991" ca="1">IFERROR(IFERROR(INDEX(KUG[Gewasnaam opgegeven door deelnemer],Table6[[#This Row],[rij]]),INDEX(VDTG[Indeling],MATCH(INDEX(KUG[DTG ID],Table6[[#This Row],[rij]]),VDTG[DTG ID],0))),"")</f>
        <v/>
      </c>
      <c r="F991" t="str" cm="1">
        <f t="array" aca="1" ref="F991" ca="1">IFERROR(INDEX(KUG[Match type],Table6[[#This Row],[rij]],),"")</f>
        <v/>
      </c>
      <c r="G991" t="str" cm="1">
        <f t="array" aca="1" ref="G991" ca="1">IFERROR(INDEX(KUG[Doelwit],Table6[[#This Row],[rij]],),"")</f>
        <v/>
      </c>
      <c r="H991" t="str" cm="1">
        <f t="array" aca="1" ref="H991" ca="1">IFERROR(INDEX(KUG[Type toepassing],Table6[[#This Row],[rij]],),"")</f>
        <v/>
      </c>
      <c r="I991" s="24" t="str" cm="1">
        <f t="array" aca="1" ref="I991" ca="1">IFERROR(INDEX(KUG[Groeistadium (BBCH)],Table6[[#This Row],[rij]],),"")</f>
        <v/>
      </c>
      <c r="J991" t="str" cm="1">
        <f t="array" aca="1" ref="J991" ca="1">IFERROR(INDEX(KUG[W-nummer],Table6[[#This Row],[rij]],),"")</f>
        <v/>
      </c>
      <c r="K991" s="21" t="str" cm="1">
        <f t="array" aca="1" ref="K991" ca="1">IFERROR(INDEX(KUG[Einddatum W-nummer],Table6[[#This Row],[rij]],),"")</f>
        <v/>
      </c>
      <c r="L991" s="21" t="str" cm="1">
        <f t="array" aca="1" ref="L991" ca="1">IFERROR(INDEX(KUG[Opgebruikdatum],Table6[[#This Row],[rij]],),"")</f>
        <v/>
      </c>
      <c r="M991" t="str" cm="1">
        <f t="array" aca="1" ref="M991" ca="1">IFERROR(INDEX(KUG[KUG toelichting],Table6[[#This Row],[rij]],),"")</f>
        <v/>
      </c>
    </row>
    <row r="992" spans="1:13" x14ac:dyDescent="0.25">
      <c r="A992" t="e">
        <f ca="1">MATCH("Ja",OFFSET(KUG[Past bij zoekcriteria],N(A991),),0)+N(A991)</f>
        <v>#N/A</v>
      </c>
      <c r="B992" t="str" cm="1">
        <f t="array" aca="1" ref="B992" ca="1">IFERROR(INDEX(KUG[Deelnemer],Table6[[#This Row],[rij]],),"")</f>
        <v/>
      </c>
      <c r="C992" t="str" cm="1">
        <f t="array" aca="1" ref="C992" ca="1">IFERROR(INDEX(KUG[Merknaam],Table6[[#This Row],[rij]],),"")</f>
        <v/>
      </c>
      <c r="D992" t="str" cm="1">
        <f t="array" aca="1" ref="D992" ca="1">IFERROR(INDEX(KUG[Toelating],Table6[[#This Row],[rij]],),"")</f>
        <v/>
      </c>
      <c r="E992" t="str" cm="1">
        <f t="array" aca="1" ref="E992" ca="1">IFERROR(IFERROR(INDEX(KUG[Gewasnaam opgegeven door deelnemer],Table6[[#This Row],[rij]]),INDEX(VDTG[Indeling],MATCH(INDEX(KUG[DTG ID],Table6[[#This Row],[rij]]),VDTG[DTG ID],0))),"")</f>
        <v/>
      </c>
      <c r="F992" t="str" cm="1">
        <f t="array" aca="1" ref="F992" ca="1">IFERROR(INDEX(KUG[Match type],Table6[[#This Row],[rij]],),"")</f>
        <v/>
      </c>
      <c r="G992" t="str" cm="1">
        <f t="array" aca="1" ref="G992" ca="1">IFERROR(INDEX(KUG[Doelwit],Table6[[#This Row],[rij]],),"")</f>
        <v/>
      </c>
      <c r="H992" t="str" cm="1">
        <f t="array" aca="1" ref="H992" ca="1">IFERROR(INDEX(KUG[Type toepassing],Table6[[#This Row],[rij]],),"")</f>
        <v/>
      </c>
      <c r="I992" s="24" t="str" cm="1">
        <f t="array" aca="1" ref="I992" ca="1">IFERROR(INDEX(KUG[Groeistadium (BBCH)],Table6[[#This Row],[rij]],),"")</f>
        <v/>
      </c>
      <c r="J992" t="str" cm="1">
        <f t="array" aca="1" ref="J992" ca="1">IFERROR(INDEX(KUG[W-nummer],Table6[[#This Row],[rij]],),"")</f>
        <v/>
      </c>
      <c r="K992" s="21" t="str" cm="1">
        <f t="array" aca="1" ref="K992" ca="1">IFERROR(INDEX(KUG[Einddatum W-nummer],Table6[[#This Row],[rij]],),"")</f>
        <v/>
      </c>
      <c r="L992" s="21" t="str" cm="1">
        <f t="array" aca="1" ref="L992" ca="1">IFERROR(INDEX(KUG[Opgebruikdatum],Table6[[#This Row],[rij]],),"")</f>
        <v/>
      </c>
      <c r="M992" t="str" cm="1">
        <f t="array" aca="1" ref="M992" ca="1">IFERROR(INDEX(KUG[KUG toelichting],Table6[[#This Row],[rij]],),"")</f>
        <v/>
      </c>
    </row>
    <row r="993" spans="1:13" x14ac:dyDescent="0.25">
      <c r="A993" t="e">
        <f ca="1">MATCH("Ja",OFFSET(KUG[Past bij zoekcriteria],N(A992),),0)+N(A992)</f>
        <v>#N/A</v>
      </c>
      <c r="B993" t="str" cm="1">
        <f t="array" aca="1" ref="B993" ca="1">IFERROR(INDEX(KUG[Deelnemer],Table6[[#This Row],[rij]],),"")</f>
        <v/>
      </c>
      <c r="C993" t="str" cm="1">
        <f t="array" aca="1" ref="C993" ca="1">IFERROR(INDEX(KUG[Merknaam],Table6[[#This Row],[rij]],),"")</f>
        <v/>
      </c>
      <c r="D993" t="str" cm="1">
        <f t="array" aca="1" ref="D993" ca="1">IFERROR(INDEX(KUG[Toelating],Table6[[#This Row],[rij]],),"")</f>
        <v/>
      </c>
      <c r="E993" t="str" cm="1">
        <f t="array" aca="1" ref="E993" ca="1">IFERROR(IFERROR(INDEX(KUG[Gewasnaam opgegeven door deelnemer],Table6[[#This Row],[rij]]),INDEX(VDTG[Indeling],MATCH(INDEX(KUG[DTG ID],Table6[[#This Row],[rij]]),VDTG[DTG ID],0))),"")</f>
        <v/>
      </c>
      <c r="F993" t="str" cm="1">
        <f t="array" aca="1" ref="F993" ca="1">IFERROR(INDEX(KUG[Match type],Table6[[#This Row],[rij]],),"")</f>
        <v/>
      </c>
      <c r="G993" t="str" cm="1">
        <f t="array" aca="1" ref="G993" ca="1">IFERROR(INDEX(KUG[Doelwit],Table6[[#This Row],[rij]],),"")</f>
        <v/>
      </c>
      <c r="H993" t="str" cm="1">
        <f t="array" aca="1" ref="H993" ca="1">IFERROR(INDEX(KUG[Type toepassing],Table6[[#This Row],[rij]],),"")</f>
        <v/>
      </c>
      <c r="I993" s="24" t="str" cm="1">
        <f t="array" aca="1" ref="I993" ca="1">IFERROR(INDEX(KUG[Groeistadium (BBCH)],Table6[[#This Row],[rij]],),"")</f>
        <v/>
      </c>
      <c r="J993" t="str" cm="1">
        <f t="array" aca="1" ref="J993" ca="1">IFERROR(INDEX(KUG[W-nummer],Table6[[#This Row],[rij]],),"")</f>
        <v/>
      </c>
      <c r="K993" s="21" t="str" cm="1">
        <f t="array" aca="1" ref="K993" ca="1">IFERROR(INDEX(KUG[Einddatum W-nummer],Table6[[#This Row],[rij]],),"")</f>
        <v/>
      </c>
      <c r="L993" s="21" t="str" cm="1">
        <f t="array" aca="1" ref="L993" ca="1">IFERROR(INDEX(KUG[Opgebruikdatum],Table6[[#This Row],[rij]],),"")</f>
        <v/>
      </c>
      <c r="M993" t="str" cm="1">
        <f t="array" aca="1" ref="M993" ca="1">IFERROR(INDEX(KUG[KUG toelichting],Table6[[#This Row],[rij]],),"")</f>
        <v/>
      </c>
    </row>
    <row r="994" spans="1:13" x14ac:dyDescent="0.25">
      <c r="A994" t="e">
        <f ca="1">MATCH("Ja",OFFSET(KUG[Past bij zoekcriteria],N(A993),),0)+N(A993)</f>
        <v>#N/A</v>
      </c>
      <c r="B994" t="str" cm="1">
        <f t="array" aca="1" ref="B994" ca="1">IFERROR(INDEX(KUG[Deelnemer],Table6[[#This Row],[rij]],),"")</f>
        <v/>
      </c>
      <c r="C994" t="str" cm="1">
        <f t="array" aca="1" ref="C994" ca="1">IFERROR(INDEX(KUG[Merknaam],Table6[[#This Row],[rij]],),"")</f>
        <v/>
      </c>
      <c r="D994" t="str" cm="1">
        <f t="array" aca="1" ref="D994" ca="1">IFERROR(INDEX(KUG[Toelating],Table6[[#This Row],[rij]],),"")</f>
        <v/>
      </c>
      <c r="E994" t="str" cm="1">
        <f t="array" aca="1" ref="E994" ca="1">IFERROR(IFERROR(INDEX(KUG[Gewasnaam opgegeven door deelnemer],Table6[[#This Row],[rij]]),INDEX(VDTG[Indeling],MATCH(INDEX(KUG[DTG ID],Table6[[#This Row],[rij]]),VDTG[DTG ID],0))),"")</f>
        <v/>
      </c>
      <c r="F994" t="str" cm="1">
        <f t="array" aca="1" ref="F994" ca="1">IFERROR(INDEX(KUG[Match type],Table6[[#This Row],[rij]],),"")</f>
        <v/>
      </c>
      <c r="G994" t="str" cm="1">
        <f t="array" aca="1" ref="G994" ca="1">IFERROR(INDEX(KUG[Doelwit],Table6[[#This Row],[rij]],),"")</f>
        <v/>
      </c>
      <c r="H994" t="str" cm="1">
        <f t="array" aca="1" ref="H994" ca="1">IFERROR(INDEX(KUG[Type toepassing],Table6[[#This Row],[rij]],),"")</f>
        <v/>
      </c>
      <c r="I994" s="24" t="str" cm="1">
        <f t="array" aca="1" ref="I994" ca="1">IFERROR(INDEX(KUG[Groeistadium (BBCH)],Table6[[#This Row],[rij]],),"")</f>
        <v/>
      </c>
      <c r="J994" t="str" cm="1">
        <f t="array" aca="1" ref="J994" ca="1">IFERROR(INDEX(KUG[W-nummer],Table6[[#This Row],[rij]],),"")</f>
        <v/>
      </c>
      <c r="K994" s="21" t="str" cm="1">
        <f t="array" aca="1" ref="K994" ca="1">IFERROR(INDEX(KUG[Einddatum W-nummer],Table6[[#This Row],[rij]],),"")</f>
        <v/>
      </c>
      <c r="L994" s="21" t="str" cm="1">
        <f t="array" aca="1" ref="L994" ca="1">IFERROR(INDEX(KUG[Opgebruikdatum],Table6[[#This Row],[rij]],),"")</f>
        <v/>
      </c>
      <c r="M994" t="str" cm="1">
        <f t="array" aca="1" ref="M994" ca="1">IFERROR(INDEX(KUG[KUG toelichting],Table6[[#This Row],[rij]],),"")</f>
        <v/>
      </c>
    </row>
    <row r="995" spans="1:13" x14ac:dyDescent="0.25">
      <c r="A995" t="e">
        <f ca="1">MATCH("Ja",OFFSET(KUG[Past bij zoekcriteria],N(A994),),0)+N(A994)</f>
        <v>#N/A</v>
      </c>
      <c r="B995" t="str" cm="1">
        <f t="array" aca="1" ref="B995" ca="1">IFERROR(INDEX(KUG[Deelnemer],Table6[[#This Row],[rij]],),"")</f>
        <v/>
      </c>
      <c r="C995" t="str" cm="1">
        <f t="array" aca="1" ref="C995" ca="1">IFERROR(INDEX(KUG[Merknaam],Table6[[#This Row],[rij]],),"")</f>
        <v/>
      </c>
      <c r="D995" t="str" cm="1">
        <f t="array" aca="1" ref="D995" ca="1">IFERROR(INDEX(KUG[Toelating],Table6[[#This Row],[rij]],),"")</f>
        <v/>
      </c>
      <c r="E995" t="str" cm="1">
        <f t="array" aca="1" ref="E995" ca="1">IFERROR(IFERROR(INDEX(KUG[Gewasnaam opgegeven door deelnemer],Table6[[#This Row],[rij]]),INDEX(VDTG[Indeling],MATCH(INDEX(KUG[DTG ID],Table6[[#This Row],[rij]]),VDTG[DTG ID],0))),"")</f>
        <v/>
      </c>
      <c r="F995" t="str" cm="1">
        <f t="array" aca="1" ref="F995" ca="1">IFERROR(INDEX(KUG[Match type],Table6[[#This Row],[rij]],),"")</f>
        <v/>
      </c>
      <c r="G995" t="str" cm="1">
        <f t="array" aca="1" ref="G995" ca="1">IFERROR(INDEX(KUG[Doelwit],Table6[[#This Row],[rij]],),"")</f>
        <v/>
      </c>
      <c r="H995" t="str" cm="1">
        <f t="array" aca="1" ref="H995" ca="1">IFERROR(INDEX(KUG[Type toepassing],Table6[[#This Row],[rij]],),"")</f>
        <v/>
      </c>
      <c r="I995" s="24" t="str" cm="1">
        <f t="array" aca="1" ref="I995" ca="1">IFERROR(INDEX(KUG[Groeistadium (BBCH)],Table6[[#This Row],[rij]],),"")</f>
        <v/>
      </c>
      <c r="J995" t="str" cm="1">
        <f t="array" aca="1" ref="J995" ca="1">IFERROR(INDEX(KUG[W-nummer],Table6[[#This Row],[rij]],),"")</f>
        <v/>
      </c>
      <c r="K995" s="21" t="str" cm="1">
        <f t="array" aca="1" ref="K995" ca="1">IFERROR(INDEX(KUG[Einddatum W-nummer],Table6[[#This Row],[rij]],),"")</f>
        <v/>
      </c>
      <c r="L995" s="21" t="str" cm="1">
        <f t="array" aca="1" ref="L995" ca="1">IFERROR(INDEX(KUG[Opgebruikdatum],Table6[[#This Row],[rij]],),"")</f>
        <v/>
      </c>
      <c r="M995" t="str" cm="1">
        <f t="array" aca="1" ref="M995" ca="1">IFERROR(INDEX(KUG[KUG toelichting],Table6[[#This Row],[rij]],),"")</f>
        <v/>
      </c>
    </row>
    <row r="996" spans="1:13" x14ac:dyDescent="0.25">
      <c r="A996" t="e">
        <f ca="1">MATCH("Ja",OFFSET(KUG[Past bij zoekcriteria],N(A995),),0)+N(A995)</f>
        <v>#N/A</v>
      </c>
      <c r="B996" t="str" cm="1">
        <f t="array" aca="1" ref="B996" ca="1">IFERROR(INDEX(KUG[Deelnemer],Table6[[#This Row],[rij]],),"")</f>
        <v/>
      </c>
      <c r="C996" t="str" cm="1">
        <f t="array" aca="1" ref="C996" ca="1">IFERROR(INDEX(KUG[Merknaam],Table6[[#This Row],[rij]],),"")</f>
        <v/>
      </c>
      <c r="D996" t="str" cm="1">
        <f t="array" aca="1" ref="D996" ca="1">IFERROR(INDEX(KUG[Toelating],Table6[[#This Row],[rij]],),"")</f>
        <v/>
      </c>
      <c r="E996" t="str" cm="1">
        <f t="array" aca="1" ref="E996" ca="1">IFERROR(IFERROR(INDEX(KUG[Gewasnaam opgegeven door deelnemer],Table6[[#This Row],[rij]]),INDEX(VDTG[Indeling],MATCH(INDEX(KUG[DTG ID],Table6[[#This Row],[rij]]),VDTG[DTG ID],0))),"")</f>
        <v/>
      </c>
      <c r="F996" t="str" cm="1">
        <f t="array" aca="1" ref="F996" ca="1">IFERROR(INDEX(KUG[Match type],Table6[[#This Row],[rij]],),"")</f>
        <v/>
      </c>
      <c r="G996" t="str" cm="1">
        <f t="array" aca="1" ref="G996" ca="1">IFERROR(INDEX(KUG[Doelwit],Table6[[#This Row],[rij]],),"")</f>
        <v/>
      </c>
      <c r="H996" t="str" cm="1">
        <f t="array" aca="1" ref="H996" ca="1">IFERROR(INDEX(KUG[Type toepassing],Table6[[#This Row],[rij]],),"")</f>
        <v/>
      </c>
      <c r="I996" s="24" t="str" cm="1">
        <f t="array" aca="1" ref="I996" ca="1">IFERROR(INDEX(KUG[Groeistadium (BBCH)],Table6[[#This Row],[rij]],),"")</f>
        <v/>
      </c>
      <c r="J996" t="str" cm="1">
        <f t="array" aca="1" ref="J996" ca="1">IFERROR(INDEX(KUG[W-nummer],Table6[[#This Row],[rij]],),"")</f>
        <v/>
      </c>
      <c r="K996" s="21" t="str" cm="1">
        <f t="array" aca="1" ref="K996" ca="1">IFERROR(INDEX(KUG[Einddatum W-nummer],Table6[[#This Row],[rij]],),"")</f>
        <v/>
      </c>
      <c r="L996" s="21" t="str" cm="1">
        <f t="array" aca="1" ref="L996" ca="1">IFERROR(INDEX(KUG[Opgebruikdatum],Table6[[#This Row],[rij]],),"")</f>
        <v/>
      </c>
      <c r="M996" t="str" cm="1">
        <f t="array" aca="1" ref="M996" ca="1">IFERROR(INDEX(KUG[KUG toelichting],Table6[[#This Row],[rij]],),"")</f>
        <v/>
      </c>
    </row>
    <row r="997" spans="1:13" x14ac:dyDescent="0.25">
      <c r="A997" t="e">
        <f ca="1">MATCH("Ja",OFFSET(KUG[Past bij zoekcriteria],N(A996),),0)+N(A996)</f>
        <v>#N/A</v>
      </c>
      <c r="B997" t="str" cm="1">
        <f t="array" aca="1" ref="B997" ca="1">IFERROR(INDEX(KUG[Deelnemer],Table6[[#This Row],[rij]],),"")</f>
        <v/>
      </c>
      <c r="C997" t="str" cm="1">
        <f t="array" aca="1" ref="C997" ca="1">IFERROR(INDEX(KUG[Merknaam],Table6[[#This Row],[rij]],),"")</f>
        <v/>
      </c>
      <c r="D997" t="str" cm="1">
        <f t="array" aca="1" ref="D997" ca="1">IFERROR(INDEX(KUG[Toelating],Table6[[#This Row],[rij]],),"")</f>
        <v/>
      </c>
      <c r="E997" t="str" cm="1">
        <f t="array" aca="1" ref="E997" ca="1">IFERROR(IFERROR(INDEX(KUG[Gewasnaam opgegeven door deelnemer],Table6[[#This Row],[rij]]),INDEX(VDTG[Indeling],MATCH(INDEX(KUG[DTG ID],Table6[[#This Row],[rij]]),VDTG[DTG ID],0))),"")</f>
        <v/>
      </c>
      <c r="F997" t="str" cm="1">
        <f t="array" aca="1" ref="F997" ca="1">IFERROR(INDEX(KUG[Match type],Table6[[#This Row],[rij]],),"")</f>
        <v/>
      </c>
      <c r="G997" t="str" cm="1">
        <f t="array" aca="1" ref="G997" ca="1">IFERROR(INDEX(KUG[Doelwit],Table6[[#This Row],[rij]],),"")</f>
        <v/>
      </c>
      <c r="H997" t="str" cm="1">
        <f t="array" aca="1" ref="H997" ca="1">IFERROR(INDEX(KUG[Type toepassing],Table6[[#This Row],[rij]],),"")</f>
        <v/>
      </c>
      <c r="I997" s="24" t="str" cm="1">
        <f t="array" aca="1" ref="I997" ca="1">IFERROR(INDEX(KUG[Groeistadium (BBCH)],Table6[[#This Row],[rij]],),"")</f>
        <v/>
      </c>
      <c r="J997" t="str" cm="1">
        <f t="array" aca="1" ref="J997" ca="1">IFERROR(INDEX(KUG[W-nummer],Table6[[#This Row],[rij]],),"")</f>
        <v/>
      </c>
      <c r="K997" s="21" t="str" cm="1">
        <f t="array" aca="1" ref="K997" ca="1">IFERROR(INDEX(KUG[Einddatum W-nummer],Table6[[#This Row],[rij]],),"")</f>
        <v/>
      </c>
      <c r="L997" s="21" t="str" cm="1">
        <f t="array" aca="1" ref="L997" ca="1">IFERROR(INDEX(KUG[Opgebruikdatum],Table6[[#This Row],[rij]],),"")</f>
        <v/>
      </c>
      <c r="M997" t="str" cm="1">
        <f t="array" aca="1" ref="M997" ca="1">IFERROR(INDEX(KUG[KUG toelichting],Table6[[#This Row],[rij]],),"")</f>
        <v/>
      </c>
    </row>
    <row r="998" spans="1:13" x14ac:dyDescent="0.25">
      <c r="A998" t="e">
        <f ca="1">MATCH("Ja",OFFSET(KUG[Past bij zoekcriteria],N(A997),),0)+N(A997)</f>
        <v>#N/A</v>
      </c>
      <c r="B998" t="str" cm="1">
        <f t="array" aca="1" ref="B998" ca="1">IFERROR(INDEX(KUG[Deelnemer],Table6[[#This Row],[rij]],),"")</f>
        <v/>
      </c>
      <c r="C998" t="str" cm="1">
        <f t="array" aca="1" ref="C998" ca="1">IFERROR(INDEX(KUG[Merknaam],Table6[[#This Row],[rij]],),"")</f>
        <v/>
      </c>
      <c r="D998" t="str" cm="1">
        <f t="array" aca="1" ref="D998" ca="1">IFERROR(INDEX(KUG[Toelating],Table6[[#This Row],[rij]],),"")</f>
        <v/>
      </c>
      <c r="E998" t="str" cm="1">
        <f t="array" aca="1" ref="E998" ca="1">IFERROR(IFERROR(INDEX(KUG[Gewasnaam opgegeven door deelnemer],Table6[[#This Row],[rij]]),INDEX(VDTG[Indeling],MATCH(INDEX(KUG[DTG ID],Table6[[#This Row],[rij]]),VDTG[DTG ID],0))),"")</f>
        <v/>
      </c>
      <c r="F998" t="str" cm="1">
        <f t="array" aca="1" ref="F998" ca="1">IFERROR(INDEX(KUG[Match type],Table6[[#This Row],[rij]],),"")</f>
        <v/>
      </c>
      <c r="G998" t="str" cm="1">
        <f t="array" aca="1" ref="G998" ca="1">IFERROR(INDEX(KUG[Doelwit],Table6[[#This Row],[rij]],),"")</f>
        <v/>
      </c>
      <c r="H998" t="str" cm="1">
        <f t="array" aca="1" ref="H998" ca="1">IFERROR(INDEX(KUG[Type toepassing],Table6[[#This Row],[rij]],),"")</f>
        <v/>
      </c>
      <c r="I998" s="24" t="str" cm="1">
        <f t="array" aca="1" ref="I998" ca="1">IFERROR(INDEX(KUG[Groeistadium (BBCH)],Table6[[#This Row],[rij]],),"")</f>
        <v/>
      </c>
      <c r="J998" t="str" cm="1">
        <f t="array" aca="1" ref="J998" ca="1">IFERROR(INDEX(KUG[W-nummer],Table6[[#This Row],[rij]],),"")</f>
        <v/>
      </c>
      <c r="K998" s="21" t="str" cm="1">
        <f t="array" aca="1" ref="K998" ca="1">IFERROR(INDEX(KUG[Einddatum W-nummer],Table6[[#This Row],[rij]],),"")</f>
        <v/>
      </c>
      <c r="L998" s="21" t="str" cm="1">
        <f t="array" aca="1" ref="L998" ca="1">IFERROR(INDEX(KUG[Opgebruikdatum],Table6[[#This Row],[rij]],),"")</f>
        <v/>
      </c>
      <c r="M998" t="str" cm="1">
        <f t="array" aca="1" ref="M998" ca="1">IFERROR(INDEX(KUG[KUG toelichting],Table6[[#This Row],[rij]],),"")</f>
        <v/>
      </c>
    </row>
    <row r="999" spans="1:13" x14ac:dyDescent="0.25">
      <c r="A999" t="e">
        <f ca="1">MATCH("Ja",OFFSET(KUG[Past bij zoekcriteria],N(A998),),0)+N(A998)</f>
        <v>#N/A</v>
      </c>
      <c r="B999" t="str" cm="1">
        <f t="array" aca="1" ref="B999" ca="1">IFERROR(INDEX(KUG[Deelnemer],Table6[[#This Row],[rij]],),"")</f>
        <v/>
      </c>
      <c r="C999" t="str" cm="1">
        <f t="array" aca="1" ref="C999" ca="1">IFERROR(INDEX(KUG[Merknaam],Table6[[#This Row],[rij]],),"")</f>
        <v/>
      </c>
      <c r="D999" t="str" cm="1">
        <f t="array" aca="1" ref="D999" ca="1">IFERROR(INDEX(KUG[Toelating],Table6[[#This Row],[rij]],),"")</f>
        <v/>
      </c>
      <c r="E999" t="str" cm="1">
        <f t="array" aca="1" ref="E999" ca="1">IFERROR(IFERROR(INDEX(KUG[Gewasnaam opgegeven door deelnemer],Table6[[#This Row],[rij]]),INDEX(VDTG[Indeling],MATCH(INDEX(KUG[DTG ID],Table6[[#This Row],[rij]]),VDTG[DTG ID],0))),"")</f>
        <v/>
      </c>
      <c r="F999" t="str" cm="1">
        <f t="array" aca="1" ref="F999" ca="1">IFERROR(INDEX(KUG[Match type],Table6[[#This Row],[rij]],),"")</f>
        <v/>
      </c>
      <c r="G999" t="str" cm="1">
        <f t="array" aca="1" ref="G999" ca="1">IFERROR(INDEX(KUG[Doelwit],Table6[[#This Row],[rij]],),"")</f>
        <v/>
      </c>
      <c r="H999" t="str" cm="1">
        <f t="array" aca="1" ref="H999" ca="1">IFERROR(INDEX(KUG[Type toepassing],Table6[[#This Row],[rij]],),"")</f>
        <v/>
      </c>
      <c r="I999" s="24" t="str" cm="1">
        <f t="array" aca="1" ref="I999" ca="1">IFERROR(INDEX(KUG[Groeistadium (BBCH)],Table6[[#This Row],[rij]],),"")</f>
        <v/>
      </c>
      <c r="J999" t="str" cm="1">
        <f t="array" aca="1" ref="J999" ca="1">IFERROR(INDEX(KUG[W-nummer],Table6[[#This Row],[rij]],),"")</f>
        <v/>
      </c>
      <c r="K999" s="21" t="str" cm="1">
        <f t="array" aca="1" ref="K999" ca="1">IFERROR(INDEX(KUG[Einddatum W-nummer],Table6[[#This Row],[rij]],),"")</f>
        <v/>
      </c>
      <c r="L999" s="21" t="str" cm="1">
        <f t="array" aca="1" ref="L999" ca="1">IFERROR(INDEX(KUG[Opgebruikdatum],Table6[[#This Row],[rij]],),"")</f>
        <v/>
      </c>
      <c r="M999" t="str" cm="1">
        <f t="array" aca="1" ref="M999" ca="1">IFERROR(INDEX(KUG[KUG toelichting],Table6[[#This Row],[rij]],),"")</f>
        <v/>
      </c>
    </row>
    <row r="1000" spans="1:13" x14ac:dyDescent="0.25">
      <c r="A1000" t="e">
        <f ca="1">MATCH("Ja",OFFSET(KUG[Past bij zoekcriteria],N(A999),),0)+N(A999)</f>
        <v>#N/A</v>
      </c>
      <c r="B1000" t="str" cm="1">
        <f t="array" aca="1" ref="B1000" ca="1">IFERROR(INDEX(KUG[Deelnemer],Table6[[#This Row],[rij]],),"")</f>
        <v/>
      </c>
      <c r="C1000" t="str" cm="1">
        <f t="array" aca="1" ref="C1000" ca="1">IFERROR(INDEX(KUG[Merknaam],Table6[[#This Row],[rij]],),"")</f>
        <v/>
      </c>
      <c r="D1000" t="str" cm="1">
        <f t="array" aca="1" ref="D1000" ca="1">IFERROR(INDEX(KUG[Toelating],Table6[[#This Row],[rij]],),"")</f>
        <v/>
      </c>
      <c r="E1000" t="str" cm="1">
        <f t="array" aca="1" ref="E1000" ca="1">IFERROR(IFERROR(INDEX(KUG[Gewasnaam opgegeven door deelnemer],Table6[[#This Row],[rij]]),INDEX(VDTG[Indeling],MATCH(INDEX(KUG[DTG ID],Table6[[#This Row],[rij]]),VDTG[DTG ID],0))),"")</f>
        <v/>
      </c>
      <c r="F1000" t="str" cm="1">
        <f t="array" aca="1" ref="F1000" ca="1">IFERROR(INDEX(KUG[Match type],Table6[[#This Row],[rij]],),"")</f>
        <v/>
      </c>
      <c r="G1000" t="str" cm="1">
        <f t="array" aca="1" ref="G1000" ca="1">IFERROR(INDEX(KUG[Doelwit],Table6[[#This Row],[rij]],),"")</f>
        <v/>
      </c>
      <c r="H1000" t="str" cm="1">
        <f t="array" aca="1" ref="H1000" ca="1">IFERROR(INDEX(KUG[Type toepassing],Table6[[#This Row],[rij]],),"")</f>
        <v/>
      </c>
      <c r="I1000" s="24" t="str" cm="1">
        <f t="array" aca="1" ref="I1000" ca="1">IFERROR(INDEX(KUG[Groeistadium (BBCH)],Table6[[#This Row],[rij]],),"")</f>
        <v/>
      </c>
      <c r="J1000" t="str" cm="1">
        <f t="array" aca="1" ref="J1000" ca="1">IFERROR(INDEX(KUG[W-nummer],Table6[[#This Row],[rij]],),"")</f>
        <v/>
      </c>
      <c r="K1000" s="21" t="str" cm="1">
        <f t="array" aca="1" ref="K1000" ca="1">IFERROR(INDEX(KUG[Einddatum W-nummer],Table6[[#This Row],[rij]],),"")</f>
        <v/>
      </c>
      <c r="L1000" s="21" t="str" cm="1">
        <f t="array" aca="1" ref="L1000" ca="1">IFERROR(INDEX(KUG[Opgebruikdatum],Table6[[#This Row],[rij]],),"")</f>
        <v/>
      </c>
      <c r="M1000" t="str" cm="1">
        <f t="array" aca="1" ref="M1000" ca="1">IFERROR(INDEX(KUG[KUG toelichting],Table6[[#This Row],[rij]],),"")</f>
        <v/>
      </c>
    </row>
    <row r="1001" spans="1:13" x14ac:dyDescent="0.25">
      <c r="A1001" t="e">
        <f ca="1">MATCH("Ja",OFFSET(KUG[Past bij zoekcriteria],N(A1000),),0)+N(A1000)</f>
        <v>#N/A</v>
      </c>
      <c r="B1001" t="str" cm="1">
        <f t="array" aca="1" ref="B1001" ca="1">IFERROR(INDEX(KUG[Deelnemer],Table6[[#This Row],[rij]],),"")</f>
        <v/>
      </c>
      <c r="C1001" t="str" cm="1">
        <f t="array" aca="1" ref="C1001" ca="1">IFERROR(INDEX(KUG[Merknaam],Table6[[#This Row],[rij]],),"")</f>
        <v/>
      </c>
      <c r="D1001" t="str" cm="1">
        <f t="array" aca="1" ref="D1001" ca="1">IFERROR(INDEX(KUG[Toelating],Table6[[#This Row],[rij]],),"")</f>
        <v/>
      </c>
      <c r="E1001" t="str" cm="1">
        <f t="array" aca="1" ref="E1001" ca="1">IFERROR(IFERROR(INDEX(KUG[Gewasnaam opgegeven door deelnemer],Table6[[#This Row],[rij]]),INDEX(VDTG[Indeling],MATCH(INDEX(KUG[DTG ID],Table6[[#This Row],[rij]]),VDTG[DTG ID],0))),"")</f>
        <v/>
      </c>
      <c r="F1001" t="str" cm="1">
        <f t="array" aca="1" ref="F1001" ca="1">IFERROR(INDEX(KUG[Match type],Table6[[#This Row],[rij]],),"")</f>
        <v/>
      </c>
      <c r="G1001" t="str" cm="1">
        <f t="array" aca="1" ref="G1001" ca="1">IFERROR(INDEX(KUG[Doelwit],Table6[[#This Row],[rij]],),"")</f>
        <v/>
      </c>
      <c r="H1001" t="str" cm="1">
        <f t="array" aca="1" ref="H1001" ca="1">IFERROR(INDEX(KUG[Type toepassing],Table6[[#This Row],[rij]],),"")</f>
        <v/>
      </c>
      <c r="I1001" s="24" t="str" cm="1">
        <f t="array" aca="1" ref="I1001" ca="1">IFERROR(INDEX(KUG[Groeistadium (BBCH)],Table6[[#This Row],[rij]],),"")</f>
        <v/>
      </c>
      <c r="J1001" t="str" cm="1">
        <f t="array" aca="1" ref="J1001" ca="1">IFERROR(INDEX(KUG[W-nummer],Table6[[#This Row],[rij]],),"")</f>
        <v/>
      </c>
      <c r="K1001" s="21" t="str" cm="1">
        <f t="array" aca="1" ref="K1001" ca="1">IFERROR(INDEX(KUG[Einddatum W-nummer],Table6[[#This Row],[rij]],),"")</f>
        <v/>
      </c>
      <c r="L1001" s="21" t="str" cm="1">
        <f t="array" aca="1" ref="L1001" ca="1">IFERROR(INDEX(KUG[Opgebruikdatum],Table6[[#This Row],[rij]],),"")</f>
        <v/>
      </c>
      <c r="M1001" t="str" cm="1">
        <f t="array" aca="1" ref="M1001" ca="1">IFERROR(INDEX(KUG[KUG toelichting],Table6[[#This Row],[rij]],),"")</f>
        <v/>
      </c>
    </row>
    <row r="1002" spans="1:13" x14ac:dyDescent="0.25">
      <c r="A1002" t="e">
        <f ca="1">MATCH("Ja",OFFSET(KUG[Past bij zoekcriteria],N(A1001),),0)+N(A1001)</f>
        <v>#N/A</v>
      </c>
      <c r="B1002" t="str" cm="1">
        <f t="array" aca="1" ref="B1002" ca="1">IFERROR(INDEX(KUG[Deelnemer],Table6[[#This Row],[rij]],),"")</f>
        <v/>
      </c>
      <c r="C1002" t="str" cm="1">
        <f t="array" aca="1" ref="C1002" ca="1">IFERROR(INDEX(KUG[Merknaam],Table6[[#This Row],[rij]],),"")</f>
        <v/>
      </c>
      <c r="D1002" t="str" cm="1">
        <f t="array" aca="1" ref="D1002" ca="1">IFERROR(INDEX(KUG[Toelating],Table6[[#This Row],[rij]],),"")</f>
        <v/>
      </c>
      <c r="E1002" t="str" cm="1">
        <f t="array" aca="1" ref="E1002" ca="1">IFERROR(IFERROR(INDEX(KUG[Gewasnaam opgegeven door deelnemer],Table6[[#This Row],[rij]]),INDEX(VDTG[Indeling],MATCH(INDEX(KUG[DTG ID],Table6[[#This Row],[rij]]),VDTG[DTG ID],0))),"")</f>
        <v/>
      </c>
      <c r="F1002" t="str" cm="1">
        <f t="array" aca="1" ref="F1002" ca="1">IFERROR(INDEX(KUG[Match type],Table6[[#This Row],[rij]],),"")</f>
        <v/>
      </c>
      <c r="G1002" t="str" cm="1">
        <f t="array" aca="1" ref="G1002" ca="1">IFERROR(INDEX(KUG[Doelwit],Table6[[#This Row],[rij]],),"")</f>
        <v/>
      </c>
      <c r="H1002" t="str" cm="1">
        <f t="array" aca="1" ref="H1002" ca="1">IFERROR(INDEX(KUG[Type toepassing],Table6[[#This Row],[rij]],),"")</f>
        <v/>
      </c>
      <c r="I1002" s="24" t="str" cm="1">
        <f t="array" aca="1" ref="I1002" ca="1">IFERROR(INDEX(KUG[Groeistadium (BBCH)],Table6[[#This Row],[rij]],),"")</f>
        <v/>
      </c>
      <c r="J1002" t="str" cm="1">
        <f t="array" aca="1" ref="J1002" ca="1">IFERROR(INDEX(KUG[W-nummer],Table6[[#This Row],[rij]],),"")</f>
        <v/>
      </c>
      <c r="K1002" s="21" t="str" cm="1">
        <f t="array" aca="1" ref="K1002" ca="1">IFERROR(INDEX(KUG[Einddatum W-nummer],Table6[[#This Row],[rij]],),"")</f>
        <v/>
      </c>
      <c r="L1002" s="21" t="str" cm="1">
        <f t="array" aca="1" ref="L1002" ca="1">IFERROR(INDEX(KUG[Opgebruikdatum],Table6[[#This Row],[rij]],),"")</f>
        <v/>
      </c>
      <c r="M1002" t="str" cm="1">
        <f t="array" aca="1" ref="M1002" ca="1">IFERROR(INDEX(KUG[KUG toelichting],Table6[[#This Row],[rij]],),"")</f>
        <v/>
      </c>
    </row>
    <row r="1003" spans="1:13" x14ac:dyDescent="0.25">
      <c r="A1003" t="e">
        <f ca="1">MATCH("Ja",OFFSET(KUG[Past bij zoekcriteria],N(A1002),),0)+N(A1002)</f>
        <v>#N/A</v>
      </c>
      <c r="B1003" t="str" cm="1">
        <f t="array" aca="1" ref="B1003" ca="1">IFERROR(INDEX(KUG[Deelnemer],Table6[[#This Row],[rij]],),"")</f>
        <v/>
      </c>
      <c r="C1003" t="str" cm="1">
        <f t="array" aca="1" ref="C1003" ca="1">IFERROR(INDEX(KUG[Merknaam],Table6[[#This Row],[rij]],),"")</f>
        <v/>
      </c>
      <c r="D1003" t="str" cm="1">
        <f t="array" aca="1" ref="D1003" ca="1">IFERROR(INDEX(KUG[Toelating],Table6[[#This Row],[rij]],),"")</f>
        <v/>
      </c>
      <c r="E1003" t="str" cm="1">
        <f t="array" aca="1" ref="E1003" ca="1">IFERROR(IFERROR(INDEX(KUG[Gewasnaam opgegeven door deelnemer],Table6[[#This Row],[rij]]),INDEX(VDTG[Indeling],MATCH(INDEX(KUG[DTG ID],Table6[[#This Row],[rij]]),VDTG[DTG ID],0))),"")</f>
        <v/>
      </c>
      <c r="F1003" t="str" cm="1">
        <f t="array" aca="1" ref="F1003" ca="1">IFERROR(INDEX(KUG[Match type],Table6[[#This Row],[rij]],),"")</f>
        <v/>
      </c>
      <c r="G1003" t="str" cm="1">
        <f t="array" aca="1" ref="G1003" ca="1">IFERROR(INDEX(KUG[Doelwit],Table6[[#This Row],[rij]],),"")</f>
        <v/>
      </c>
      <c r="H1003" t="str" cm="1">
        <f t="array" aca="1" ref="H1003" ca="1">IFERROR(INDEX(KUG[Type toepassing],Table6[[#This Row],[rij]],),"")</f>
        <v/>
      </c>
      <c r="I1003" s="24" t="str" cm="1">
        <f t="array" aca="1" ref="I1003" ca="1">IFERROR(INDEX(KUG[Groeistadium (BBCH)],Table6[[#This Row],[rij]],),"")</f>
        <v/>
      </c>
      <c r="J1003" t="str" cm="1">
        <f t="array" aca="1" ref="J1003" ca="1">IFERROR(INDEX(KUG[W-nummer],Table6[[#This Row],[rij]],),"")</f>
        <v/>
      </c>
      <c r="K1003" s="21" t="str" cm="1">
        <f t="array" aca="1" ref="K1003" ca="1">IFERROR(INDEX(KUG[Einddatum W-nummer],Table6[[#This Row],[rij]],),"")</f>
        <v/>
      </c>
      <c r="L1003" s="21" t="str" cm="1">
        <f t="array" aca="1" ref="L1003" ca="1">IFERROR(INDEX(KUG[Opgebruikdatum],Table6[[#This Row],[rij]],),"")</f>
        <v/>
      </c>
      <c r="M1003" t="str" cm="1">
        <f t="array" aca="1" ref="M1003" ca="1">IFERROR(INDEX(KUG[KUG toelichting],Table6[[#This Row],[rij]],),"")</f>
        <v/>
      </c>
    </row>
    <row r="1004" spans="1:13" x14ac:dyDescent="0.25">
      <c r="A1004" t="e">
        <f ca="1">MATCH("Ja",OFFSET(KUG[Past bij zoekcriteria],N(A1003),),0)+N(A1003)</f>
        <v>#N/A</v>
      </c>
      <c r="B1004" t="str" cm="1">
        <f t="array" aca="1" ref="B1004" ca="1">IFERROR(INDEX(KUG[Deelnemer],Table6[[#This Row],[rij]],),"")</f>
        <v/>
      </c>
      <c r="C1004" t="str" cm="1">
        <f t="array" aca="1" ref="C1004" ca="1">IFERROR(INDEX(KUG[Merknaam],Table6[[#This Row],[rij]],),"")</f>
        <v/>
      </c>
      <c r="D1004" t="str" cm="1">
        <f t="array" aca="1" ref="D1004" ca="1">IFERROR(INDEX(KUG[Toelating],Table6[[#This Row],[rij]],),"")</f>
        <v/>
      </c>
      <c r="E1004" t="str" cm="1">
        <f t="array" aca="1" ref="E1004" ca="1">IFERROR(IFERROR(INDEX(KUG[Gewasnaam opgegeven door deelnemer],Table6[[#This Row],[rij]]),INDEX(VDTG[Indeling],MATCH(INDEX(KUG[DTG ID],Table6[[#This Row],[rij]]),VDTG[DTG ID],0))),"")</f>
        <v/>
      </c>
      <c r="F1004" t="str" cm="1">
        <f t="array" aca="1" ref="F1004" ca="1">IFERROR(INDEX(KUG[Match type],Table6[[#This Row],[rij]],),"")</f>
        <v/>
      </c>
      <c r="G1004" t="str" cm="1">
        <f t="array" aca="1" ref="G1004" ca="1">IFERROR(INDEX(KUG[Doelwit],Table6[[#This Row],[rij]],),"")</f>
        <v/>
      </c>
      <c r="H1004" t="str" cm="1">
        <f t="array" aca="1" ref="H1004" ca="1">IFERROR(INDEX(KUG[Type toepassing],Table6[[#This Row],[rij]],),"")</f>
        <v/>
      </c>
      <c r="I1004" s="24" t="str" cm="1">
        <f t="array" aca="1" ref="I1004" ca="1">IFERROR(INDEX(KUG[Groeistadium (BBCH)],Table6[[#This Row],[rij]],),"")</f>
        <v/>
      </c>
      <c r="J1004" t="str" cm="1">
        <f t="array" aca="1" ref="J1004" ca="1">IFERROR(INDEX(KUG[W-nummer],Table6[[#This Row],[rij]],),"")</f>
        <v/>
      </c>
      <c r="K1004" s="21" t="str" cm="1">
        <f t="array" aca="1" ref="K1004" ca="1">IFERROR(INDEX(KUG[Einddatum W-nummer],Table6[[#This Row],[rij]],),"")</f>
        <v/>
      </c>
      <c r="L1004" s="21" t="str" cm="1">
        <f t="array" aca="1" ref="L1004" ca="1">IFERROR(INDEX(KUG[Opgebruikdatum],Table6[[#This Row],[rij]],),"")</f>
        <v/>
      </c>
      <c r="M1004" t="str" cm="1">
        <f t="array" aca="1" ref="M1004" ca="1">IFERROR(INDEX(KUG[KUG toelichting],Table6[[#This Row],[rij]],),"")</f>
        <v/>
      </c>
    </row>
    <row r="1005" spans="1:13" x14ac:dyDescent="0.25">
      <c r="A1005" t="e">
        <f ca="1">MATCH("Ja",OFFSET(KUG[Past bij zoekcriteria],N(A1004),),0)+N(A1004)</f>
        <v>#N/A</v>
      </c>
      <c r="B1005" t="str" cm="1">
        <f t="array" aca="1" ref="B1005" ca="1">IFERROR(INDEX(KUG[Deelnemer],Table6[[#This Row],[rij]],),"")</f>
        <v/>
      </c>
      <c r="C1005" t="str" cm="1">
        <f t="array" aca="1" ref="C1005" ca="1">IFERROR(INDEX(KUG[Merknaam],Table6[[#This Row],[rij]],),"")</f>
        <v/>
      </c>
      <c r="D1005" t="str" cm="1">
        <f t="array" aca="1" ref="D1005" ca="1">IFERROR(INDEX(KUG[Toelating],Table6[[#This Row],[rij]],),"")</f>
        <v/>
      </c>
      <c r="E1005" t="str" cm="1">
        <f t="array" aca="1" ref="E1005" ca="1">IFERROR(IFERROR(INDEX(KUG[Gewasnaam opgegeven door deelnemer],Table6[[#This Row],[rij]]),INDEX(VDTG[Indeling],MATCH(INDEX(KUG[DTG ID],Table6[[#This Row],[rij]]),VDTG[DTG ID],0))),"")</f>
        <v/>
      </c>
      <c r="F1005" t="str" cm="1">
        <f t="array" aca="1" ref="F1005" ca="1">IFERROR(INDEX(KUG[Match type],Table6[[#This Row],[rij]],),"")</f>
        <v/>
      </c>
      <c r="G1005" t="str" cm="1">
        <f t="array" aca="1" ref="G1005" ca="1">IFERROR(INDEX(KUG[Doelwit],Table6[[#This Row],[rij]],),"")</f>
        <v/>
      </c>
      <c r="H1005" t="str" cm="1">
        <f t="array" aca="1" ref="H1005" ca="1">IFERROR(INDEX(KUG[Type toepassing],Table6[[#This Row],[rij]],),"")</f>
        <v/>
      </c>
      <c r="I1005" s="24" t="str" cm="1">
        <f t="array" aca="1" ref="I1005" ca="1">IFERROR(INDEX(KUG[Groeistadium (BBCH)],Table6[[#This Row],[rij]],),"")</f>
        <v/>
      </c>
      <c r="J1005" t="str" cm="1">
        <f t="array" aca="1" ref="J1005" ca="1">IFERROR(INDEX(KUG[W-nummer],Table6[[#This Row],[rij]],),"")</f>
        <v/>
      </c>
      <c r="K1005" s="21" t="str" cm="1">
        <f t="array" aca="1" ref="K1005" ca="1">IFERROR(INDEX(KUG[Einddatum W-nummer],Table6[[#This Row],[rij]],),"")</f>
        <v/>
      </c>
      <c r="L1005" s="21" t="str" cm="1">
        <f t="array" aca="1" ref="L1005" ca="1">IFERROR(INDEX(KUG[Opgebruikdatum],Table6[[#This Row],[rij]],),"")</f>
        <v/>
      </c>
      <c r="M1005" t="str" cm="1">
        <f t="array" aca="1" ref="M1005" ca="1">IFERROR(INDEX(KUG[KUG toelichting],Table6[[#This Row],[rij]],),"")</f>
        <v/>
      </c>
    </row>
    <row r="1006" spans="1:13" x14ac:dyDescent="0.25">
      <c r="A1006" t="e">
        <f ca="1">MATCH("Ja",OFFSET(KUG[Past bij zoekcriteria],N(A1005),),0)+N(A1005)</f>
        <v>#N/A</v>
      </c>
      <c r="B1006" t="str" cm="1">
        <f t="array" aca="1" ref="B1006" ca="1">IFERROR(INDEX(KUG[Deelnemer],Table6[[#This Row],[rij]],),"")</f>
        <v/>
      </c>
      <c r="C1006" t="str" cm="1">
        <f t="array" aca="1" ref="C1006" ca="1">IFERROR(INDEX(KUG[Merknaam],Table6[[#This Row],[rij]],),"")</f>
        <v/>
      </c>
      <c r="D1006" t="str" cm="1">
        <f t="array" aca="1" ref="D1006" ca="1">IFERROR(INDEX(KUG[Toelating],Table6[[#This Row],[rij]],),"")</f>
        <v/>
      </c>
      <c r="E1006" t="str" cm="1">
        <f t="array" aca="1" ref="E1006" ca="1">IFERROR(IFERROR(INDEX(KUG[Gewasnaam opgegeven door deelnemer],Table6[[#This Row],[rij]]),INDEX(VDTG[Indeling],MATCH(INDEX(KUG[DTG ID],Table6[[#This Row],[rij]]),VDTG[DTG ID],0))),"")</f>
        <v/>
      </c>
      <c r="F1006" t="str" cm="1">
        <f t="array" aca="1" ref="F1006" ca="1">IFERROR(INDEX(KUG[Match type],Table6[[#This Row],[rij]],),"")</f>
        <v/>
      </c>
      <c r="G1006" t="str" cm="1">
        <f t="array" aca="1" ref="G1006" ca="1">IFERROR(INDEX(KUG[Doelwit],Table6[[#This Row],[rij]],),"")</f>
        <v/>
      </c>
      <c r="H1006" t="str" cm="1">
        <f t="array" aca="1" ref="H1006" ca="1">IFERROR(INDEX(KUG[Type toepassing],Table6[[#This Row],[rij]],),"")</f>
        <v/>
      </c>
      <c r="I1006" s="24" t="str" cm="1">
        <f t="array" aca="1" ref="I1006" ca="1">IFERROR(INDEX(KUG[Groeistadium (BBCH)],Table6[[#This Row],[rij]],),"")</f>
        <v/>
      </c>
      <c r="J1006" t="str" cm="1">
        <f t="array" aca="1" ref="J1006" ca="1">IFERROR(INDEX(KUG[W-nummer],Table6[[#This Row],[rij]],),"")</f>
        <v/>
      </c>
      <c r="K1006" s="21" t="str" cm="1">
        <f t="array" aca="1" ref="K1006" ca="1">IFERROR(INDEX(KUG[Einddatum W-nummer],Table6[[#This Row],[rij]],),"")</f>
        <v/>
      </c>
      <c r="L1006" s="21" t="str" cm="1">
        <f t="array" aca="1" ref="L1006" ca="1">IFERROR(INDEX(KUG[Opgebruikdatum],Table6[[#This Row],[rij]],),"")</f>
        <v/>
      </c>
      <c r="M1006" t="str" cm="1">
        <f t="array" aca="1" ref="M1006" ca="1">IFERROR(INDEX(KUG[KUG toelichting],Table6[[#This Row],[rij]],),"")</f>
        <v/>
      </c>
    </row>
    <row r="1007" spans="1:13" x14ac:dyDescent="0.25">
      <c r="A1007" t="e">
        <f ca="1">MATCH("Ja",OFFSET(KUG[Past bij zoekcriteria],N(A1006),),0)+N(A1006)</f>
        <v>#N/A</v>
      </c>
      <c r="B1007" t="str" cm="1">
        <f t="array" aca="1" ref="B1007" ca="1">IFERROR(INDEX(KUG[Deelnemer],Table6[[#This Row],[rij]],),"")</f>
        <v/>
      </c>
      <c r="C1007" t="str" cm="1">
        <f t="array" aca="1" ref="C1007" ca="1">IFERROR(INDEX(KUG[Merknaam],Table6[[#This Row],[rij]],),"")</f>
        <v/>
      </c>
      <c r="D1007" t="str" cm="1">
        <f t="array" aca="1" ref="D1007" ca="1">IFERROR(INDEX(KUG[Toelating],Table6[[#This Row],[rij]],),"")</f>
        <v/>
      </c>
      <c r="E1007" t="str" cm="1">
        <f t="array" aca="1" ref="E1007" ca="1">IFERROR(IFERROR(INDEX(KUG[Gewasnaam opgegeven door deelnemer],Table6[[#This Row],[rij]]),INDEX(VDTG[Indeling],MATCH(INDEX(KUG[DTG ID],Table6[[#This Row],[rij]]),VDTG[DTG ID],0))),"")</f>
        <v/>
      </c>
      <c r="F1007" t="str" cm="1">
        <f t="array" aca="1" ref="F1007" ca="1">IFERROR(INDEX(KUG[Match type],Table6[[#This Row],[rij]],),"")</f>
        <v/>
      </c>
      <c r="G1007" t="str" cm="1">
        <f t="array" aca="1" ref="G1007" ca="1">IFERROR(INDEX(KUG[Doelwit],Table6[[#This Row],[rij]],),"")</f>
        <v/>
      </c>
      <c r="H1007" t="str" cm="1">
        <f t="array" aca="1" ref="H1007" ca="1">IFERROR(INDEX(KUG[Type toepassing],Table6[[#This Row],[rij]],),"")</f>
        <v/>
      </c>
      <c r="I1007" s="24" t="str" cm="1">
        <f t="array" aca="1" ref="I1007" ca="1">IFERROR(INDEX(KUG[Groeistadium (BBCH)],Table6[[#This Row],[rij]],),"")</f>
        <v/>
      </c>
      <c r="J1007" t="str" cm="1">
        <f t="array" aca="1" ref="J1007" ca="1">IFERROR(INDEX(KUG[W-nummer],Table6[[#This Row],[rij]],),"")</f>
        <v/>
      </c>
      <c r="K1007" s="21" t="str" cm="1">
        <f t="array" aca="1" ref="K1007" ca="1">IFERROR(INDEX(KUG[Einddatum W-nummer],Table6[[#This Row],[rij]],),"")</f>
        <v/>
      </c>
      <c r="L1007" s="21" t="str" cm="1">
        <f t="array" aca="1" ref="L1007" ca="1">IFERROR(INDEX(KUG[Opgebruikdatum],Table6[[#This Row],[rij]],),"")</f>
        <v/>
      </c>
      <c r="M1007" t="str" cm="1">
        <f t="array" aca="1" ref="M1007" ca="1">IFERROR(INDEX(KUG[KUG toelichting],Table6[[#This Row],[rij]],),"")</f>
        <v/>
      </c>
    </row>
  </sheetData>
  <hyperlinks>
    <hyperlink ref="C2" location="Zoekblad!A1" display="Terug naar zoekblad" xr:uid="{2535B60C-4D36-462A-89DB-A1579E0306C4}"/>
  </hyperlinks>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B958F2-1EF2-4E98-AB03-1EB0E9257936}">
  <sheetPr codeName="Sheet5">
    <tabColor theme="9" tint="0.39997558519241921"/>
  </sheetPr>
  <dimension ref="B2:K18"/>
  <sheetViews>
    <sheetView workbookViewId="0">
      <selection activeCell="K15" sqref="K15"/>
    </sheetView>
  </sheetViews>
  <sheetFormatPr defaultRowHeight="15" x14ac:dyDescent="0.25"/>
  <sheetData>
    <row r="2" spans="2:11" x14ac:dyDescent="0.25">
      <c r="B2" t="s">
        <v>7352</v>
      </c>
    </row>
    <row r="4" spans="2:11" x14ac:dyDescent="0.25">
      <c r="B4" t="s">
        <v>7319</v>
      </c>
      <c r="D4" t="s">
        <v>7320</v>
      </c>
      <c r="F4" s="6" t="s">
        <v>7329</v>
      </c>
    </row>
    <row r="5" spans="2:11" x14ac:dyDescent="0.25">
      <c r="B5" t="s">
        <v>7321</v>
      </c>
    </row>
    <row r="6" spans="2:11" x14ac:dyDescent="0.25">
      <c r="B6" t="s">
        <v>7353</v>
      </c>
    </row>
    <row r="8" spans="2:11" x14ac:dyDescent="0.25">
      <c r="B8" s="5" t="s">
        <v>7322</v>
      </c>
    </row>
    <row r="9" spans="2:11" x14ac:dyDescent="0.25">
      <c r="B9" s="5" t="s">
        <v>7330</v>
      </c>
    </row>
    <row r="11" spans="2:11" x14ac:dyDescent="0.25">
      <c r="G11" t="s">
        <v>7325</v>
      </c>
      <c r="H11" s="6" t="s">
        <v>7326</v>
      </c>
    </row>
    <row r="12" spans="2:11" x14ac:dyDescent="0.25">
      <c r="B12" s="6"/>
      <c r="G12" t="s">
        <v>7324</v>
      </c>
      <c r="H12" s="6" t="s">
        <v>7323</v>
      </c>
    </row>
    <row r="15" spans="2:11" x14ac:dyDescent="0.25">
      <c r="B15" t="s">
        <v>7327</v>
      </c>
      <c r="K15" s="6" t="s">
        <v>7384</v>
      </c>
    </row>
    <row r="18" spans="2:2" x14ac:dyDescent="0.25">
      <c r="B18" t="s">
        <v>7328</v>
      </c>
    </row>
  </sheetData>
  <hyperlinks>
    <hyperlink ref="F4" r:id="rId1" display="https://www.ctgb.nl/documenten/toetsingskader-gewasbeschermingsmiddelen/2019/06/01/definitielijst-toepassingsgebieden-gewasbeschermingsmiddelen-dtg-2.2" xr:uid="{758D7FC6-6122-4036-A887-B7541234AA04}"/>
    <hyperlink ref="K15" r:id="rId2" xr:uid="{0D6A0928-1753-4EB3-A2DB-02771245AA5D}"/>
    <hyperlink ref="H12" r:id="rId3" xr:uid="{7EFDB003-A22F-4CBA-8606-5293E692FA57}"/>
    <hyperlink ref="H11" r:id="rId4" xr:uid="{0E853EBD-9D3C-491B-82F8-90B27F67E0C7}"/>
  </hyperlinks>
  <pageMargins left="0.7" right="0.7" top="0.75" bottom="0.75" header="0.3" footer="0.3"/>
  <pageSetup paperSize="9" orientation="portrait" r:id="rId5"/>
  <drawing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90EA4-F671-4C0C-A909-EE27CF3E4C5F}">
  <sheetPr codeName="Sheet4"/>
  <dimension ref="A1:T58"/>
  <sheetViews>
    <sheetView workbookViewId="0">
      <selection activeCell="P46" sqref="P7:P46"/>
    </sheetView>
  </sheetViews>
  <sheetFormatPr defaultRowHeight="15" x14ac:dyDescent="0.25"/>
  <cols>
    <col min="1" max="1" width="19.42578125" customWidth="1"/>
    <col min="8" max="8" width="21" customWidth="1"/>
    <col min="17" max="17" width="9.140625" customWidth="1"/>
  </cols>
  <sheetData>
    <row r="1" spans="1:20" x14ac:dyDescent="0.25">
      <c r="A1" s="3" t="s">
        <v>7188</v>
      </c>
      <c r="B1">
        <v>2</v>
      </c>
      <c r="D1" t="s">
        <v>7358</v>
      </c>
      <c r="E1">
        <f>INDEX(VDTG[Actuele DTG ID],MATCH(1,VDTG[tonen met randgevallen],0))</f>
        <v>13948</v>
      </c>
      <c r="O1" t="s">
        <v>7363</v>
      </c>
      <c r="P1" t="s">
        <v>7364</v>
      </c>
      <c r="Q1" t="s">
        <v>7368</v>
      </c>
      <c r="S1" t="s">
        <v>7363</v>
      </c>
      <c r="T1" t="s">
        <v>7364</v>
      </c>
    </row>
    <row r="2" spans="1:20" x14ac:dyDescent="0.25">
      <c r="A2" t="s">
        <v>7185</v>
      </c>
      <c r="F2" t="s">
        <v>7360</v>
      </c>
      <c r="G2" t="s">
        <v>7361</v>
      </c>
      <c r="H2" t="s">
        <v>7362</v>
      </c>
      <c r="I2" t="s">
        <v>7366</v>
      </c>
      <c r="J2" t="s">
        <v>7366</v>
      </c>
      <c r="K2" t="s">
        <v>7366</v>
      </c>
      <c r="L2" t="s">
        <v>7366</v>
      </c>
      <c r="M2" t="s">
        <v>7366</v>
      </c>
      <c r="O2">
        <f>F3</f>
        <v>13948</v>
      </c>
      <c r="P2" t="s">
        <v>7389</v>
      </c>
      <c r="Q2">
        <f>IFERROR(DTG_match_IDs[[#This Row],[ID]]&lt;&gt;"",FALSE)*ISERROR(MATCH(DTG_match_IDs[[#This Row],[ID]],O$1:O1,0))+N(Q1)</f>
        <v>1</v>
      </c>
      <c r="S2">
        <f>IFERROR(INDEX(DTG_match_IDs[ID],MATCH(ROW()-1,DTG_match_IDs[meenemen],0)),"")</f>
        <v>13948</v>
      </c>
      <c r="T2" t="str">
        <f>IFERROR(INDEX(DTG_match_IDs[type],MATCH(ROW()-1,DTG_match_IDs[meenemen],0)),"")</f>
        <v>toelating in gekozen gewas(groep)</v>
      </c>
    </row>
    <row r="3" spans="1:20" x14ac:dyDescent="0.25">
      <c r="A3" t="s">
        <v>7186</v>
      </c>
      <c r="D3" t="s">
        <v>7359</v>
      </c>
      <c r="E3">
        <f>MATCH(E1,VDTG[Actuele DTG ID],0)</f>
        <v>4</v>
      </c>
      <c r="F3" cm="1">
        <f t="array" ref="F3">INDEX(VDTG[DTG ID],$E3)</f>
        <v>13948</v>
      </c>
      <c r="G3" cm="1">
        <f t="array" ref="G3">INDEX(VDTG[DTG versie],$E3)</f>
        <v>2.2000000000000002</v>
      </c>
      <c r="H3" t="str" cm="1">
        <f t="array" ref="H3">INDEX(VDTG[Indeling],$E3)</f>
        <v>Akkerbouwgewassen.Aardappelen</v>
      </c>
      <c r="I3">
        <f>IFERROR(INDEX(VDTG[Parent_DTG],MATCH(F3,VDTG[DTG ID],0)),"")</f>
        <v>13947</v>
      </c>
      <c r="J3" t="str">
        <f>IFERROR(INDEX(VDTG[Parent_DTG],MATCH(I3,VDTG[DTG ID],0)),"")</f>
        <v/>
      </c>
      <c r="K3" t="str">
        <f>IFERROR(INDEX(VDTG[Parent_DTG],MATCH(J3,VDTG[DTG ID],0)),"")</f>
        <v/>
      </c>
      <c r="L3" t="str">
        <f>IFERROR(INDEX(VDTG[Parent_DTG],MATCH(K3,VDTG[DTG ID],0)),"")</f>
        <v/>
      </c>
      <c r="M3" t="str">
        <f>IFERROR(INDEX(VDTG[Parent_DTG],MATCH(L3,VDTG[DTG ID],0)),"")</f>
        <v/>
      </c>
      <c r="O3">
        <f ca="1">F4</f>
        <v>12035</v>
      </c>
      <c r="P3" t="s">
        <v>7389</v>
      </c>
      <c r="Q3">
        <f ca="1">IFERROR(DTG_match_IDs[[#This Row],[ID]]&lt;&gt;"",FALSE)*ISERROR(MATCH(DTG_match_IDs[[#This Row],[ID]],O$1:O2,0))+N(Q2)</f>
        <v>2</v>
      </c>
      <c r="S3">
        <f ca="1">IFERROR(INDEX(DTG_match_IDs[ID],MATCH(ROW()-1,DTG_match_IDs[meenemen],0)),"")</f>
        <v>12035</v>
      </c>
      <c r="T3" t="str">
        <f ca="1">IFERROR(INDEX(DTG_match_IDs[type],MATCH(ROW()-1,DTG_match_IDs[meenemen],0)),"")</f>
        <v>toelating in gekozen gewas(groep)</v>
      </c>
    </row>
    <row r="4" spans="1:20" x14ac:dyDescent="0.25">
      <c r="A4" t="s">
        <v>7187</v>
      </c>
      <c r="E4">
        <f ca="1">MATCH($E$1,OFFSET(VDTG[Actuele DTG ID],E3,),0)+E3</f>
        <v>5</v>
      </c>
      <c r="F4" cm="1">
        <f t="array" aca="1" ref="F4" ca="1">INDEX(VDTG[DTG ID],$E4)</f>
        <v>12035</v>
      </c>
      <c r="G4" cm="1">
        <f t="array" aca="1" ref="G4" ca="1">INDEX(VDTG[DTG versie],$E4)</f>
        <v>2.1</v>
      </c>
      <c r="H4" t="str" cm="1">
        <f t="array" aca="1" ref="H4" ca="1">INDEX(VDTG[Indeling],$E4)</f>
        <v>Akkerbouwgewassen.Aardappelen</v>
      </c>
      <c r="I4">
        <f ca="1">IFERROR(INDEX(VDTG[Parent_DTG],MATCH(F4,VDTG[DTG ID],0)),"")</f>
        <v>12034</v>
      </c>
      <c r="J4" t="str">
        <f ca="1">IFERROR(INDEX(VDTG[Parent_DTG],MATCH(I4,VDTG[DTG ID],0)),"")</f>
        <v/>
      </c>
      <c r="K4" t="str">
        <f ca="1">IFERROR(INDEX(VDTG[Parent_DTG],MATCH(J4,VDTG[DTG ID],0)),"")</f>
        <v/>
      </c>
      <c r="L4" t="str">
        <f ca="1">IFERROR(INDEX(VDTG[Parent_DTG],MATCH(K4,VDTG[DTG ID],0)),"")</f>
        <v/>
      </c>
      <c r="M4" t="str">
        <f ca="1">IFERROR(INDEX(VDTG[Parent_DTG],MATCH(L4,VDTG[DTG ID],0)),"")</f>
        <v/>
      </c>
      <c r="O4">
        <f ca="1">F5</f>
        <v>10139</v>
      </c>
      <c r="P4" t="s">
        <v>7389</v>
      </c>
      <c r="Q4">
        <f ca="1">IFERROR(DTG_match_IDs[[#This Row],[ID]]&lt;&gt;"",FALSE)*ISERROR(MATCH(DTG_match_IDs[[#This Row],[ID]],O$1:O3,0))+N(Q3)</f>
        <v>3</v>
      </c>
      <c r="S4">
        <f ca="1">IFERROR(INDEX(DTG_match_IDs[ID],MATCH(ROW()-1,DTG_match_IDs[meenemen],0)),"")</f>
        <v>10139</v>
      </c>
      <c r="T4" t="str">
        <f ca="1">IFERROR(INDEX(DTG_match_IDs[type],MATCH(ROW()-1,DTG_match_IDs[meenemen],0)),"")</f>
        <v>toelating in gekozen gewas(groep)</v>
      </c>
    </row>
    <row r="5" spans="1:20" x14ac:dyDescent="0.25">
      <c r="A5" t="s">
        <v>7193</v>
      </c>
      <c r="E5">
        <f ca="1">MATCH($E$1,OFFSET(VDTG[Actuele DTG ID],E4,),0)+E4</f>
        <v>6</v>
      </c>
      <c r="F5" cm="1">
        <f t="array" aca="1" ref="F5" ca="1">INDEX(VDTG[DTG ID],$E5)</f>
        <v>10139</v>
      </c>
      <c r="G5" cm="1">
        <f t="array" aca="1" ref="G5" ca="1">INDEX(VDTG[DTG versie],$E5)</f>
        <v>2</v>
      </c>
      <c r="H5" t="str" cm="1">
        <f t="array" aca="1" ref="H5" ca="1">INDEX(VDTG[Indeling],$E5)</f>
        <v>Akkerbouwgewassen.Aardappelen</v>
      </c>
      <c r="I5">
        <f ca="1">IFERROR(INDEX(VDTG[Parent_DTG],MATCH(F5,VDTG[DTG ID],0)),"")</f>
        <v>10138</v>
      </c>
      <c r="J5" t="str">
        <f ca="1">IFERROR(INDEX(VDTG[Parent_DTG],MATCH(I5,VDTG[DTG ID],0)),"")</f>
        <v/>
      </c>
      <c r="K5" t="str">
        <f ca="1">IFERROR(INDEX(VDTG[Parent_DTG],MATCH(J5,VDTG[DTG ID],0)),"")</f>
        <v/>
      </c>
      <c r="L5" t="str">
        <f ca="1">IFERROR(INDEX(VDTG[Parent_DTG],MATCH(K5,VDTG[DTG ID],0)),"")</f>
        <v/>
      </c>
      <c r="M5" t="str">
        <f ca="1">IFERROR(INDEX(VDTG[Parent_DTG],MATCH(L5,VDTG[DTG ID],0)),"")</f>
        <v/>
      </c>
      <c r="O5" t="e">
        <f ca="1">F6</f>
        <v>#N/A</v>
      </c>
      <c r="P5" t="s">
        <v>7389</v>
      </c>
      <c r="Q5">
        <f ca="1">IFERROR(DTG_match_IDs[[#This Row],[ID]]&lt;&gt;"",FALSE)*ISERROR(MATCH(DTG_match_IDs[[#This Row],[ID]],O$1:O4,0))+N(Q4)</f>
        <v>3</v>
      </c>
      <c r="S5">
        <f ca="1">IFERROR(INDEX(DTG_match_IDs[ID],MATCH(ROW()-1,DTG_match_IDs[meenemen],0)),"")</f>
        <v>13947</v>
      </c>
      <c r="T5" t="str">
        <f ca="1">IFERROR(INDEX(DTG_match_IDs[type],MATCH(ROW()-1,DTG_match_IDs[meenemen],0)),"")</f>
        <v>toelating voor gehele gewasgroep of sector</v>
      </c>
    </row>
    <row r="6" spans="1:20" x14ac:dyDescent="0.25">
      <c r="E6" t="e">
        <f ca="1">MATCH($E$1,OFFSET(VDTG[Actuele DTG ID],E5,),0)+E5</f>
        <v>#N/A</v>
      </c>
      <c r="F6" t="e" cm="1">
        <f t="array" aca="1" ref="F6" ca="1">INDEX(VDTG[DTG ID],$E6)</f>
        <v>#N/A</v>
      </c>
      <c r="G6" t="e" cm="1">
        <f t="array" aca="1" ref="G6" ca="1">INDEX(VDTG[Indeling],$E6)</f>
        <v>#N/A</v>
      </c>
      <c r="H6" t="e" cm="1">
        <f t="array" aca="1" ref="H6" ca="1">INDEX(VDTG[Indeling],$E6)</f>
        <v>#N/A</v>
      </c>
      <c r="I6" t="str">
        <f ca="1">IFERROR(INDEX(VDTG[Parent_DTG],MATCH(F6,VDTG[DTG ID],0)),"")</f>
        <v/>
      </c>
      <c r="J6" t="str">
        <f ca="1">IFERROR(INDEX(VDTG[Parent_DTG],MATCH(I6,VDTG[DTG ID],0)),"")</f>
        <v/>
      </c>
      <c r="K6" t="str">
        <f ca="1">IFERROR(INDEX(VDTG[Parent_DTG],MATCH(J6,VDTG[DTG ID],0)),"")</f>
        <v/>
      </c>
      <c r="L6" t="str">
        <f ca="1">IFERROR(INDEX(VDTG[Parent_DTG],MATCH(K6,VDTG[DTG ID],0)),"")</f>
        <v/>
      </c>
      <c r="M6" t="str">
        <f ca="1">IFERROR(INDEX(VDTG[Parent_DTG],MATCH(L6,VDTG[DTG ID],0)),"")</f>
        <v/>
      </c>
      <c r="O6" t="e">
        <f ca="1">F7</f>
        <v>#N/A</v>
      </c>
      <c r="P6" t="s">
        <v>7389</v>
      </c>
      <c r="Q6">
        <f ca="1">IFERROR(DTG_match_IDs[[#This Row],[ID]]&lt;&gt;"",FALSE)*ISERROR(MATCH(DTG_match_IDs[[#This Row],[ID]],O$1:O5,0))+N(Q5)</f>
        <v>3</v>
      </c>
      <c r="S6">
        <f ca="1">IFERROR(INDEX(DTG_match_IDs[ID],MATCH(ROW()-1,DTG_match_IDs[meenemen],0)),"")</f>
        <v>12034</v>
      </c>
      <c r="T6" t="str">
        <f ca="1">IFERROR(INDEX(DTG_match_IDs[type],MATCH(ROW()-1,DTG_match_IDs[meenemen],0)),"")</f>
        <v>toelating voor gehele gewasgroep of sector</v>
      </c>
    </row>
    <row r="7" spans="1:20" x14ac:dyDescent="0.25">
      <c r="E7" t="e">
        <f ca="1">MATCH($E$1,OFFSET(VDTG[Actuele DTG ID],E6,),0)+E6</f>
        <v>#N/A</v>
      </c>
      <c r="F7" t="e" cm="1">
        <f t="array" aca="1" ref="F7" ca="1">INDEX(VDTG[DTG ID],$E7)</f>
        <v>#N/A</v>
      </c>
      <c r="G7" t="e" cm="1">
        <f t="array" aca="1" ref="G7" ca="1">INDEX(VDTG[Indeling],$E7)</f>
        <v>#N/A</v>
      </c>
      <c r="H7" t="e" cm="1">
        <f t="array" aca="1" ref="H7" ca="1">INDEX(VDTG[Indeling],$E7)</f>
        <v>#N/A</v>
      </c>
      <c r="I7" t="str">
        <f ca="1">IFERROR(INDEX(VDTG[Parent_DTG],MATCH(F7,VDTG[DTG ID],0)),"")</f>
        <v/>
      </c>
      <c r="J7" t="str">
        <f ca="1">IFERROR(INDEX(VDTG[Parent_DTG],MATCH(I7,VDTG[DTG ID],0)),"")</f>
        <v/>
      </c>
      <c r="K7" t="str">
        <f ca="1">IFERROR(INDEX(VDTG[Parent_DTG],MATCH(J7,VDTG[DTG ID],0)),"")</f>
        <v/>
      </c>
      <c r="L7" t="str">
        <f ca="1">IFERROR(INDEX(VDTG[Parent_DTG],MATCH(K7,VDTG[DTG ID],0)),"")</f>
        <v/>
      </c>
      <c r="M7" t="str">
        <f ca="1">IFERROR(INDEX(VDTG[Parent_DTG],MATCH(L7,VDTG[DTG ID],0)),"")</f>
        <v/>
      </c>
      <c r="O7">
        <f>I3</f>
        <v>13947</v>
      </c>
      <c r="P7" t="s">
        <v>7390</v>
      </c>
      <c r="Q7">
        <f ca="1">IFERROR(DTG_match_IDs[[#This Row],[ID]]&lt;&gt;"",FALSE)*ISERROR(MATCH(DTG_match_IDs[[#This Row],[ID]],O$1:O6,0))+N(Q6)</f>
        <v>4</v>
      </c>
      <c r="S7">
        <f ca="1">IFERROR(INDEX(DTG_match_IDs[ID],MATCH(ROW()-1,DTG_match_IDs[meenemen],0)),"")</f>
        <v>10138</v>
      </c>
      <c r="T7" t="str">
        <f ca="1">IFERROR(INDEX(DTG_match_IDs[type],MATCH(ROW()-1,DTG_match_IDs[meenemen],0)),"")</f>
        <v>toelating voor gehele gewasgroep of sector</v>
      </c>
    </row>
    <row r="8" spans="1:20" x14ac:dyDescent="0.25">
      <c r="O8">
        <f t="shared" ref="O8:O11" ca="1" si="0">I4</f>
        <v>12034</v>
      </c>
      <c r="P8" t="s">
        <v>7390</v>
      </c>
      <c r="Q8">
        <f ca="1">IFERROR(DTG_match_IDs[[#This Row],[ID]]&lt;&gt;"",FALSE)*ISERROR(MATCH(DTG_match_IDs[[#This Row],[ID]],O$1:O7,0))+N(Q7)</f>
        <v>5</v>
      </c>
      <c r="S8" t="str">
        <f ca="1">IFERROR(INDEX(DTG_match_IDs[ID],MATCH(ROW()-1,DTG_match_IDs[meenemen],0)),"")</f>
        <v/>
      </c>
      <c r="T8" t="str">
        <f ca="1">IFERROR(INDEX(DTG_match_IDs[type],MATCH(ROW()-1,DTG_match_IDs[meenemen],0)),"")</f>
        <v/>
      </c>
    </row>
    <row r="9" spans="1:20" x14ac:dyDescent="0.25">
      <c r="O9">
        <f t="shared" ca="1" si="0"/>
        <v>10138</v>
      </c>
      <c r="P9" t="s">
        <v>7390</v>
      </c>
      <c r="Q9">
        <f ca="1">IFERROR(DTG_match_IDs[[#This Row],[ID]]&lt;&gt;"",FALSE)*ISERROR(MATCH(DTG_match_IDs[[#This Row],[ID]],O$1:O8,0))+N(Q8)</f>
        <v>6</v>
      </c>
      <c r="S9" t="str">
        <f ca="1">IFERROR(INDEX(DTG_match_IDs[ID],MATCH(ROW()-1,DTG_match_IDs[meenemen],0)),"")</f>
        <v/>
      </c>
      <c r="T9" t="str">
        <f ca="1">IFERROR(INDEX(DTG_match_IDs[type],MATCH(ROW()-1,DTG_match_IDs[meenemen],0)),"")</f>
        <v/>
      </c>
    </row>
    <row r="10" spans="1:20" x14ac:dyDescent="0.25">
      <c r="O10" t="str">
        <f t="shared" ca="1" si="0"/>
        <v/>
      </c>
      <c r="P10" t="s">
        <v>7390</v>
      </c>
      <c r="Q10">
        <f ca="1">IFERROR(DTG_match_IDs[[#This Row],[ID]]&lt;&gt;"",FALSE)*ISERROR(MATCH(DTG_match_IDs[[#This Row],[ID]],O$1:O9,0))+N(Q9)</f>
        <v>6</v>
      </c>
      <c r="S10" t="str">
        <f ca="1">IFERROR(INDEX(DTG_match_IDs[ID],MATCH(ROW()-1,DTG_match_IDs[meenemen],0)),"")</f>
        <v/>
      </c>
      <c r="T10" t="str">
        <f ca="1">IFERROR(INDEX(DTG_match_IDs[type],MATCH(ROW()-1,DTG_match_IDs[meenemen],0)),"")</f>
        <v/>
      </c>
    </row>
    <row r="11" spans="1:20" x14ac:dyDescent="0.25">
      <c r="D11" t="s">
        <v>7365</v>
      </c>
      <c r="E11" s="4" t="s">
        <v>7371</v>
      </c>
      <c r="G11" s="3" t="s">
        <v>7369</v>
      </c>
      <c r="H11" t="s">
        <v>7370</v>
      </c>
      <c r="I11" t="s">
        <v>7367</v>
      </c>
      <c r="J11" t="s">
        <v>7366</v>
      </c>
      <c r="K11" t="s">
        <v>7366</v>
      </c>
      <c r="L11" t="s">
        <v>7366</v>
      </c>
      <c r="M11" t="s">
        <v>7366</v>
      </c>
      <c r="O11" t="str">
        <f t="shared" ca="1" si="0"/>
        <v/>
      </c>
      <c r="P11" t="s">
        <v>7390</v>
      </c>
      <c r="Q11">
        <f ca="1">IFERROR(DTG_match_IDs[[#This Row],[ID]]&lt;&gt;"",FALSE)*ISERROR(MATCH(DTG_match_IDs[[#This Row],[ID]],O$1:O10,0))+N(Q10)</f>
        <v>6</v>
      </c>
      <c r="S11" t="str">
        <f ca="1">IFERROR(INDEX(DTG_match_IDs[ID],MATCH(ROW()-1,DTG_match_IDs[meenemen],0)),"")</f>
        <v/>
      </c>
      <c r="T11" t="str">
        <f ca="1">IFERROR(INDEX(DTG_match_IDs[type],MATCH(ROW()-1,DTG_match_IDs[meenemen],0)),"")</f>
        <v/>
      </c>
    </row>
    <row r="12" spans="1:20" x14ac:dyDescent="0.25">
      <c r="C12">
        <v>2.2000000000000002</v>
      </c>
      <c r="D12">
        <f>IFERROR(INDEX(VDTG[DTG ID],MATCH(INDEX($I$3:$I$7,MATCH(C12,$G$3:$G$7,0)),VDTG[DTG ID],0)),FALSE)</f>
        <v>13947</v>
      </c>
      <c r="E12">
        <f>INDEX(VDTG[Actuele DTG ID],MATCH(D12,VDTG[DTG ID],0))</f>
        <v>13947</v>
      </c>
      <c r="F12" t="str" cm="1">
        <f t="array" ref="F12">IF(D12,"",MATCH(1,(SEARCH(H12&amp;".Overige*",VDTG[Indeling])&gt;0)*(VDTG[DTG versie]=C12),0))</f>
        <v/>
      </c>
      <c r="G12" t="str" cm="1">
        <f t="array" ref="G12">IF(F12="","",INDEX(VDTG[DTG ID],F12))</f>
        <v/>
      </c>
      <c r="H12" t="str">
        <f>IF(D12,"",INDEX(VDTG[Indeling],MATCH(I12,VDTG[DTG ID],0)))</f>
        <v/>
      </c>
      <c r="I12">
        <f>IF(D12,D12,IF(D16,E16,E20))</f>
        <v>13947</v>
      </c>
      <c r="J12" t="str">
        <f>INDEX(VDTG[Parent_DTG],MATCH(I12,VDTG[DTG ID],0))</f>
        <v/>
      </c>
      <c r="K12" t="e">
        <f>INDEX(VDTG[Parent_DTG],MATCH(J12,VDTG[DTG ID],0))</f>
        <v>#N/A</v>
      </c>
      <c r="L12" t="e">
        <f>INDEX(VDTG[Parent_DTG],MATCH(K12,VDTG[DTG ID],0))</f>
        <v>#N/A</v>
      </c>
      <c r="M12" t="e">
        <f>INDEX(VDTG[Parent_DTG],MATCH(L12,VDTG[DTG ID],0))</f>
        <v>#N/A</v>
      </c>
      <c r="O12" t="str">
        <f>J3</f>
        <v/>
      </c>
      <c r="P12" t="s">
        <v>7390</v>
      </c>
      <c r="Q12">
        <f ca="1">IFERROR(DTG_match_IDs[[#This Row],[ID]]&lt;&gt;"",FALSE)*ISERROR(MATCH(DTG_match_IDs[[#This Row],[ID]],O$1:O11,0))+N(Q11)</f>
        <v>6</v>
      </c>
      <c r="S12" t="str">
        <f ca="1">IFERROR(INDEX(DTG_match_IDs[ID],MATCH(ROW()-1,DTG_match_IDs[meenemen],0)),"")</f>
        <v/>
      </c>
      <c r="T12" t="str">
        <f ca="1">IFERROR(INDEX(DTG_match_IDs[type],MATCH(ROW()-1,DTG_match_IDs[meenemen],0)),"")</f>
        <v/>
      </c>
    </row>
    <row r="13" spans="1:20" x14ac:dyDescent="0.25">
      <c r="F13" t="str" cm="1">
        <f t="array" aca="1" ref="F13" ca="1">IF(D12,"",MATCH(1,(SEARCH(H12&amp;".Overige*",OFFSET(VDTG[Indeling],F12,0))&gt;0)*(OFFSET(VDTG[DTG versie],F12,0)=C12),0)+F12)</f>
        <v/>
      </c>
      <c r="G13" t="str" cm="1">
        <f t="array" aca="1" ref="G13" ca="1">IF(F13="","",INDEX(VDTG[DTG ID],F13))</f>
        <v/>
      </c>
      <c r="O13" t="str">
        <f t="shared" ref="O13:O16" ca="1" si="1">J4</f>
        <v/>
      </c>
      <c r="P13" t="s">
        <v>7390</v>
      </c>
      <c r="Q13">
        <f ca="1">IFERROR(DTG_match_IDs[[#This Row],[ID]]&lt;&gt;"",FALSE)*ISERROR(MATCH(DTG_match_IDs[[#This Row],[ID]],O$1:O12,0))+N(Q12)</f>
        <v>6</v>
      </c>
      <c r="S13" t="str">
        <f ca="1">IFERROR(INDEX(DTG_match_IDs[ID],MATCH(ROW()-1,DTG_match_IDs[meenemen],0)),"")</f>
        <v/>
      </c>
      <c r="T13" t="str">
        <f ca="1">IFERROR(INDEX(DTG_match_IDs[type],MATCH(ROW()-1,DTG_match_IDs[meenemen],0)),"")</f>
        <v/>
      </c>
    </row>
    <row r="14" spans="1:20" x14ac:dyDescent="0.25">
      <c r="F14" t="str" cm="1">
        <f t="array" aca="1" ref="F14" ca="1">IF(D12,"",MATCH(1,(SEARCH(H12&amp;".Overige*",OFFSET(VDTG[Indeling],F13,0))&gt;0)*(OFFSET(VDTG[DTG versie],F13,0)=C12),0)+F13)</f>
        <v/>
      </c>
      <c r="G14" t="str" cm="1">
        <f t="array" aca="1" ref="G14" ca="1">IF(F14="","",INDEX(VDTG[DTG ID],F14))</f>
        <v/>
      </c>
      <c r="O14" t="str">
        <f t="shared" ca="1" si="1"/>
        <v/>
      </c>
      <c r="P14" t="s">
        <v>7390</v>
      </c>
      <c r="Q14">
        <f ca="1">IFERROR(DTG_match_IDs[[#This Row],[ID]]&lt;&gt;"",FALSE)*ISERROR(MATCH(DTG_match_IDs[[#This Row],[ID]],O$1:O13,0))+N(Q13)</f>
        <v>6</v>
      </c>
      <c r="S14" t="str">
        <f ca="1">IFERROR(INDEX(DTG_match_IDs[ID],MATCH(ROW()-1,DTG_match_IDs[meenemen],0)),"")</f>
        <v/>
      </c>
      <c r="T14" t="str">
        <f ca="1">IFERROR(INDEX(DTG_match_IDs[type],MATCH(ROW()-1,DTG_match_IDs[meenemen],0)),"")</f>
        <v/>
      </c>
    </row>
    <row r="15" spans="1:20" x14ac:dyDescent="0.25">
      <c r="F15" t="str" cm="1">
        <f t="array" aca="1" ref="F15" ca="1">IF(D12,"",MATCH(1,(SEARCH(H12&amp;".Overige*",OFFSET(VDTG[Indeling],F14,0))&gt;0)*(OFFSET(VDTG[DTG versie],F14,0)=C12),0)+F14)</f>
        <v/>
      </c>
      <c r="G15" t="str" cm="1">
        <f t="array" aca="1" ref="G15" ca="1">IF(F15="","",INDEX(VDTG[DTG ID],F15))</f>
        <v/>
      </c>
      <c r="O15" t="str">
        <f t="shared" ca="1" si="1"/>
        <v/>
      </c>
      <c r="P15" t="s">
        <v>7390</v>
      </c>
      <c r="Q15">
        <f ca="1">IFERROR(DTG_match_IDs[[#This Row],[ID]]&lt;&gt;"",FALSE)*ISERROR(MATCH(DTG_match_IDs[[#This Row],[ID]],O$1:O14,0))+N(Q14)</f>
        <v>6</v>
      </c>
      <c r="S15" t="str">
        <f ca="1">IFERROR(INDEX(DTG_match_IDs[ID],MATCH(ROW()-1,DTG_match_IDs[meenemen],0)),"")</f>
        <v/>
      </c>
      <c r="T15" t="str">
        <f ca="1">IFERROR(INDEX(DTG_match_IDs[type],MATCH(ROW()-1,DTG_match_IDs[meenemen],0)),"")</f>
        <v/>
      </c>
    </row>
    <row r="16" spans="1:20" x14ac:dyDescent="0.25">
      <c r="C16">
        <v>2.1</v>
      </c>
      <c r="D16">
        <f ca="1">IFERROR(INDEX(VDTG[DTG ID],MATCH(INDEX($I$3:$I$7,MATCH(C16,$G$3:$G$7,0)),VDTG[DTG ID],0)),FALSE)</f>
        <v>12034</v>
      </c>
      <c r="E16">
        <f ca="1">INDEX(VDTG[Actuele DTG ID],MATCH(D16,VDTG[DTG ID],0))</f>
        <v>13947</v>
      </c>
      <c r="F16" t="str" cm="1">
        <f t="array" aca="1" ref="F16" ca="1">IF(D16,"",MATCH(1,(SEARCH(H16&amp;".Overige*",VDTG[Indeling])&gt;0)*(VDTG[DTG versie]=C16),0))</f>
        <v/>
      </c>
      <c r="G16" t="str" cm="1">
        <f t="array" aca="1" ref="G16" ca="1">IF(F16="","",INDEX(VDTG[DTG ID],F16))</f>
        <v/>
      </c>
      <c r="H16" t="str">
        <f ca="1">IF(D16,"",INDEX(VDTG[Indeling],MATCH(I16,VDTG[DTG ID],0)))</f>
        <v/>
      </c>
      <c r="I16">
        <f ca="1">IF(D16,D16,IF(D12,E12,E20))</f>
        <v>12034</v>
      </c>
      <c r="J16" t="str">
        <f ca="1">INDEX(VDTG[Parent_DTG],MATCH(I16,VDTG[DTG ID],0))</f>
        <v/>
      </c>
      <c r="K16" t="e">
        <f ca="1">INDEX(VDTG[Parent_DTG],MATCH(J16,VDTG[DTG ID],0))</f>
        <v>#N/A</v>
      </c>
      <c r="L16" t="e">
        <f ca="1">INDEX(VDTG[Parent_DTG],MATCH(K16,VDTG[DTG ID],0))</f>
        <v>#N/A</v>
      </c>
      <c r="M16" t="e">
        <f ca="1">INDEX(VDTG[Parent_DTG],MATCH(L16,VDTG[DTG ID],0))</f>
        <v>#N/A</v>
      </c>
      <c r="O16" t="str">
        <f t="shared" ca="1" si="1"/>
        <v/>
      </c>
      <c r="P16" t="s">
        <v>7390</v>
      </c>
      <c r="Q16">
        <f ca="1">IFERROR(DTG_match_IDs[[#This Row],[ID]]&lt;&gt;"",FALSE)*ISERROR(MATCH(DTG_match_IDs[[#This Row],[ID]],O$1:O15,0))+N(Q15)</f>
        <v>6</v>
      </c>
      <c r="S16" t="str">
        <f ca="1">IFERROR(INDEX(DTG_match_IDs[ID],MATCH(ROW()-1,DTG_match_IDs[meenemen],0)),"")</f>
        <v/>
      </c>
      <c r="T16" t="str">
        <f ca="1">IFERROR(INDEX(DTG_match_IDs[type],MATCH(ROW()-1,DTG_match_IDs[meenemen],0)),"")</f>
        <v/>
      </c>
    </row>
    <row r="17" spans="3:20" x14ac:dyDescent="0.25">
      <c r="F17" t="str" cm="1">
        <f t="array" aca="1" ref="F17" ca="1">IF(D16,"",MATCH(1,(SEARCH(H16&amp;".Overige*",OFFSET(VDTG[Indeling],F16,0))&gt;0)*(OFFSET(VDTG[DTG versie],F16,0)=C16),0)+F16)</f>
        <v/>
      </c>
      <c r="G17" t="str" cm="1">
        <f t="array" aca="1" ref="G17" ca="1">IF(F17="","",INDEX(VDTG[DTG ID],F17))</f>
        <v/>
      </c>
      <c r="O17" t="str">
        <f>K3</f>
        <v/>
      </c>
      <c r="P17" t="s">
        <v>7390</v>
      </c>
      <c r="Q17">
        <f ca="1">IFERROR(DTG_match_IDs[[#This Row],[ID]]&lt;&gt;"",FALSE)*ISERROR(MATCH(DTG_match_IDs[[#This Row],[ID]],O$1:O16,0))+N(Q16)</f>
        <v>6</v>
      </c>
      <c r="S17" t="str">
        <f ca="1">IFERROR(INDEX(DTG_match_IDs[ID],MATCH(ROW()-1,DTG_match_IDs[meenemen],0)),"")</f>
        <v/>
      </c>
      <c r="T17" t="str">
        <f ca="1">IFERROR(INDEX(DTG_match_IDs[type],MATCH(ROW()-1,DTG_match_IDs[meenemen],0)),"")</f>
        <v/>
      </c>
    </row>
    <row r="18" spans="3:20" x14ac:dyDescent="0.25">
      <c r="F18" t="str" cm="1">
        <f t="array" aca="1" ref="F18" ca="1">IF(D16,"",MATCH(1,(SEARCH(H16&amp;".Overige*",OFFSET(VDTG[Indeling],F17,0))&gt;0)*(OFFSET(VDTG[DTG versie],F17,0)=C16),0)+F17)</f>
        <v/>
      </c>
      <c r="G18" t="str" cm="1">
        <f t="array" aca="1" ref="G18" ca="1">IF(F18="","",INDEX(VDTG[DTG ID],F18))</f>
        <v/>
      </c>
      <c r="O18" t="str">
        <f t="shared" ref="O18:O21" ca="1" si="2">K4</f>
        <v/>
      </c>
      <c r="P18" t="s">
        <v>7390</v>
      </c>
      <c r="Q18">
        <f ca="1">IFERROR(DTG_match_IDs[[#This Row],[ID]]&lt;&gt;"",FALSE)*ISERROR(MATCH(DTG_match_IDs[[#This Row],[ID]],O$1:O17,0))+N(Q17)</f>
        <v>6</v>
      </c>
      <c r="S18" t="str">
        <f ca="1">IFERROR(INDEX(DTG_match_IDs[ID],MATCH(ROW()-1,DTG_match_IDs[meenemen],0)),"")</f>
        <v/>
      </c>
      <c r="T18" t="str">
        <f ca="1">IFERROR(INDEX(DTG_match_IDs[type],MATCH(ROW()-1,DTG_match_IDs[meenemen],0)),"")</f>
        <v/>
      </c>
    </row>
    <row r="19" spans="3:20" x14ac:dyDescent="0.25">
      <c r="F19" t="str" cm="1">
        <f t="array" aca="1" ref="F19" ca="1">IF(D16,"",MATCH(1,(SEARCH(H16&amp;".Overige*",OFFSET(VDTG[Indeling],F18,0))&gt;0)*(OFFSET(VDTG[DTG versie],F18,0)=C16),0)+F18)</f>
        <v/>
      </c>
      <c r="G19" t="str" cm="1">
        <f t="array" aca="1" ref="G19" ca="1">IF(F19="","",INDEX(VDTG[DTG ID],F19))</f>
        <v/>
      </c>
      <c r="O19" t="str">
        <f t="shared" ca="1" si="2"/>
        <v/>
      </c>
      <c r="P19" t="s">
        <v>7390</v>
      </c>
      <c r="Q19">
        <f ca="1">IFERROR(DTG_match_IDs[[#This Row],[ID]]&lt;&gt;"",FALSE)*ISERROR(MATCH(DTG_match_IDs[[#This Row],[ID]],O$1:O18,0))+N(Q18)</f>
        <v>6</v>
      </c>
      <c r="S19" t="str">
        <f ca="1">IFERROR(INDEX(DTG_match_IDs[ID],MATCH(ROW()-1,DTG_match_IDs[meenemen],0)),"")</f>
        <v/>
      </c>
      <c r="T19" t="str">
        <f ca="1">IFERROR(INDEX(DTG_match_IDs[type],MATCH(ROW()-1,DTG_match_IDs[meenemen],0)),"")</f>
        <v/>
      </c>
    </row>
    <row r="20" spans="3:20" x14ac:dyDescent="0.25">
      <c r="C20">
        <v>2</v>
      </c>
      <c r="D20">
        <f ca="1">IFERROR(INDEX(VDTG[DTG ID],MATCH(INDEX($I$3:$I$7,MATCH(C20,$G$3:$G$7,0)),VDTG[DTG ID],0)),FALSE)</f>
        <v>10138</v>
      </c>
      <c r="E20">
        <f ca="1">INDEX(VDTG[Actuele DTG ID],MATCH(D20,VDTG[DTG ID],0))</f>
        <v>13947</v>
      </c>
      <c r="F20" t="str" cm="1">
        <f t="array" aca="1" ref="F20" ca="1">IF(D20,"",MATCH(1,(SEARCH(H20&amp;".Overige*",VDTG[Indeling])&gt;0)*(VDTG[DTG versie]=C20),0))</f>
        <v/>
      </c>
      <c r="G20" t="str" cm="1">
        <f t="array" aca="1" ref="G20" ca="1">IF(F20="","",INDEX(VDTG[DTG ID],F20))</f>
        <v/>
      </c>
      <c r="H20" t="str">
        <f ca="1">IF(D20,"",INDEX(VDTG[Indeling],MATCH(I20,VDTG[DTG ID],0)))</f>
        <v/>
      </c>
      <c r="I20">
        <f ca="1">IF(D20,D20,IF(D16,E16,E12))</f>
        <v>10138</v>
      </c>
      <c r="J20" t="str">
        <f ca="1">INDEX(VDTG[Parent_DTG],MATCH(I20,VDTG[DTG ID],0))</f>
        <v/>
      </c>
      <c r="K20" t="e">
        <f ca="1">INDEX(VDTG[Parent_DTG],MATCH(J20,VDTG[DTG ID],0))</f>
        <v>#N/A</v>
      </c>
      <c r="L20" t="e">
        <f ca="1">INDEX(VDTG[Parent_DTG],MATCH(K20,VDTG[DTG ID],0))</f>
        <v>#N/A</v>
      </c>
      <c r="M20" t="e">
        <f ca="1">INDEX(VDTG[Parent_DTG],MATCH(L20,VDTG[DTG ID],0))</f>
        <v>#N/A</v>
      </c>
      <c r="O20" t="str">
        <f t="shared" ca="1" si="2"/>
        <v/>
      </c>
      <c r="P20" t="s">
        <v>7390</v>
      </c>
      <c r="Q20">
        <f ca="1">IFERROR(DTG_match_IDs[[#This Row],[ID]]&lt;&gt;"",FALSE)*ISERROR(MATCH(DTG_match_IDs[[#This Row],[ID]],O$1:O19,0))+N(Q19)</f>
        <v>6</v>
      </c>
      <c r="S20" t="str">
        <f ca="1">IFERROR(INDEX(DTG_match_IDs[ID],MATCH(ROW()-1,DTG_match_IDs[meenemen],0)),"")</f>
        <v/>
      </c>
      <c r="T20" t="str">
        <f ca="1">IFERROR(INDEX(DTG_match_IDs[type],MATCH(ROW()-1,DTG_match_IDs[meenemen],0)),"")</f>
        <v/>
      </c>
    </row>
    <row r="21" spans="3:20" x14ac:dyDescent="0.25">
      <c r="F21" t="str" cm="1">
        <f t="array" aca="1" ref="F21" ca="1">IF(D20,"",MATCH(1,(SEARCH(H20&amp;".Overige*",OFFSET(VDTG[Indeling],F20,0))&gt;0)*(OFFSET(VDTG[DTG versie],F20,0)=C20),0)+F20)</f>
        <v/>
      </c>
      <c r="G21" t="str" cm="1">
        <f t="array" aca="1" ref="G21" ca="1">IF(F21="","",INDEX(VDTG[DTG ID],F21))</f>
        <v/>
      </c>
      <c r="O21" t="str">
        <f t="shared" ca="1" si="2"/>
        <v/>
      </c>
      <c r="P21" t="s">
        <v>7390</v>
      </c>
      <c r="Q21">
        <f ca="1">IFERROR(DTG_match_IDs[[#This Row],[ID]]&lt;&gt;"",FALSE)*ISERROR(MATCH(DTG_match_IDs[[#This Row],[ID]],O$1:O20,0))+N(Q20)</f>
        <v>6</v>
      </c>
      <c r="S21" t="str">
        <f ca="1">IFERROR(INDEX(DTG_match_IDs[ID],MATCH(ROW()-1,DTG_match_IDs[meenemen],0)),"")</f>
        <v/>
      </c>
      <c r="T21" t="str">
        <f ca="1">IFERROR(INDEX(DTG_match_IDs[type],MATCH(ROW()-1,DTG_match_IDs[meenemen],0)),"")</f>
        <v/>
      </c>
    </row>
    <row r="22" spans="3:20" x14ac:dyDescent="0.25">
      <c r="F22" t="str" cm="1">
        <f t="array" aca="1" ref="F22" ca="1">IF(D20,"",MATCH(1,(SEARCH(H20&amp;".Overige*",OFFSET(VDTG[Indeling],F21,0))&gt;0)*(OFFSET(VDTG[DTG versie],F21,0)=C20),0)+F21)</f>
        <v/>
      </c>
      <c r="G22" t="str" cm="1">
        <f t="array" aca="1" ref="G22" ca="1">IF(F22="","",INDEX(VDTG[DTG ID],F22))</f>
        <v/>
      </c>
      <c r="O22" t="str">
        <f>L3</f>
        <v/>
      </c>
      <c r="P22" t="s">
        <v>7390</v>
      </c>
      <c r="Q22">
        <f ca="1">IFERROR(DTG_match_IDs[[#This Row],[ID]]&lt;&gt;"",FALSE)*ISERROR(MATCH(DTG_match_IDs[[#This Row],[ID]],O$1:O21,0))+N(Q21)</f>
        <v>6</v>
      </c>
      <c r="S22" t="str">
        <f ca="1">IFERROR(INDEX(DTG_match_IDs[ID],MATCH(ROW()-1,DTG_match_IDs[meenemen],0)),"")</f>
        <v/>
      </c>
      <c r="T22" t="str">
        <f ca="1">IFERROR(INDEX(DTG_match_IDs[type],MATCH(ROW()-1,DTG_match_IDs[meenemen],0)),"")</f>
        <v/>
      </c>
    </row>
    <row r="23" spans="3:20" x14ac:dyDescent="0.25">
      <c r="F23" t="str" cm="1">
        <f t="array" aca="1" ref="F23" ca="1">IF(D20,"",MATCH(1,(SEARCH(H20&amp;".Overige*",OFFSET(VDTG[Indeling],F22,0))&gt;0)*(OFFSET(VDTG[DTG versie],F22,0)=C20),0)+F22)</f>
        <v/>
      </c>
      <c r="G23" t="str" cm="1">
        <f t="array" aca="1" ref="G23" ca="1">IF(F23="","",INDEX(VDTG[DTG ID],F23))</f>
        <v/>
      </c>
      <c r="O23" t="str">
        <f t="shared" ref="O23:O26" ca="1" si="3">L4</f>
        <v/>
      </c>
      <c r="P23" t="s">
        <v>7390</v>
      </c>
      <c r="Q23">
        <f ca="1">IFERROR(DTG_match_IDs[[#This Row],[ID]]&lt;&gt;"",FALSE)*ISERROR(MATCH(DTG_match_IDs[[#This Row],[ID]],O$1:O22,0))+N(Q22)</f>
        <v>6</v>
      </c>
      <c r="S23" t="str">
        <f ca="1">IFERROR(INDEX(DTG_match_IDs[ID],MATCH(ROW()-1,DTG_match_IDs[meenemen],0)),"")</f>
        <v/>
      </c>
      <c r="T23" t="str">
        <f ca="1">IFERROR(INDEX(DTG_match_IDs[type],MATCH(ROW()-1,DTG_match_IDs[meenemen],0)),"")</f>
        <v/>
      </c>
    </row>
    <row r="24" spans="3:20" x14ac:dyDescent="0.25">
      <c r="O24" t="str">
        <f t="shared" ca="1" si="3"/>
        <v/>
      </c>
      <c r="P24" t="s">
        <v>7390</v>
      </c>
      <c r="Q24">
        <f ca="1">IFERROR(DTG_match_IDs[[#This Row],[ID]]&lt;&gt;"",FALSE)*ISERROR(MATCH(DTG_match_IDs[[#This Row],[ID]],O$1:O23,0))+N(Q23)</f>
        <v>6</v>
      </c>
      <c r="S24" t="str">
        <f ca="1">IFERROR(INDEX(DTG_match_IDs[ID],MATCH(ROW()-1,DTG_match_IDs[meenemen],0)),"")</f>
        <v/>
      </c>
      <c r="T24" t="str">
        <f ca="1">IFERROR(INDEX(DTG_match_IDs[type],MATCH(ROW()-1,DTG_match_IDs[meenemen],0)),"")</f>
        <v/>
      </c>
    </row>
    <row r="25" spans="3:20" x14ac:dyDescent="0.25">
      <c r="O25" t="str">
        <f t="shared" ca="1" si="3"/>
        <v/>
      </c>
      <c r="P25" t="s">
        <v>7390</v>
      </c>
      <c r="Q25">
        <f ca="1">IFERROR(DTG_match_IDs[[#This Row],[ID]]&lt;&gt;"",FALSE)*ISERROR(MATCH(DTG_match_IDs[[#This Row],[ID]],O$1:O24,0))+N(Q24)</f>
        <v>6</v>
      </c>
      <c r="S25" t="str">
        <f ca="1">IFERROR(INDEX(DTG_match_IDs[ID],MATCH(ROW()-1,DTG_match_IDs[meenemen],0)),"")</f>
        <v/>
      </c>
      <c r="T25" t="str">
        <f ca="1">IFERROR(INDEX(DTG_match_IDs[type],MATCH(ROW()-1,DTG_match_IDs[meenemen],0)),"")</f>
        <v/>
      </c>
    </row>
    <row r="26" spans="3:20" x14ac:dyDescent="0.25">
      <c r="O26" t="str">
        <f t="shared" ca="1" si="3"/>
        <v/>
      </c>
      <c r="P26" t="s">
        <v>7390</v>
      </c>
      <c r="Q26">
        <f ca="1">IFERROR(DTG_match_IDs[[#This Row],[ID]]&lt;&gt;"",FALSE)*ISERROR(MATCH(DTG_match_IDs[[#This Row],[ID]],O$1:O25,0))+N(Q25)</f>
        <v>6</v>
      </c>
      <c r="S26" t="str">
        <f ca="1">IFERROR(INDEX(DTG_match_IDs[ID],MATCH(ROW()-1,DTG_match_IDs[meenemen],0)),"")</f>
        <v/>
      </c>
      <c r="T26" t="str">
        <f ca="1">IFERROR(INDEX(DTG_match_IDs[type],MATCH(ROW()-1,DTG_match_IDs[meenemen],0)),"")</f>
        <v/>
      </c>
    </row>
    <row r="27" spans="3:20" x14ac:dyDescent="0.25">
      <c r="O27" t="str">
        <f>M3</f>
        <v/>
      </c>
      <c r="P27" t="s">
        <v>7390</v>
      </c>
      <c r="Q27">
        <f ca="1">IFERROR(DTG_match_IDs[[#This Row],[ID]]&lt;&gt;"",FALSE)*ISERROR(MATCH(DTG_match_IDs[[#This Row],[ID]],O$1:O26,0))+N(Q26)</f>
        <v>6</v>
      </c>
      <c r="S27" t="str">
        <f ca="1">IFERROR(INDEX(DTG_match_IDs[ID],MATCH(ROW()-1,DTG_match_IDs[meenemen],0)),"")</f>
        <v/>
      </c>
      <c r="T27" t="str">
        <f ca="1">IFERROR(INDEX(DTG_match_IDs[type],MATCH(ROW()-1,DTG_match_IDs[meenemen],0)),"")</f>
        <v/>
      </c>
    </row>
    <row r="28" spans="3:20" x14ac:dyDescent="0.25">
      <c r="O28" t="str">
        <f t="shared" ref="O28:O31" ca="1" si="4">M4</f>
        <v/>
      </c>
      <c r="P28" t="s">
        <v>7390</v>
      </c>
      <c r="Q28">
        <f ca="1">IFERROR(DTG_match_IDs[[#This Row],[ID]]&lt;&gt;"",FALSE)*ISERROR(MATCH(DTG_match_IDs[[#This Row],[ID]],O$1:O27,0))+N(Q27)</f>
        <v>6</v>
      </c>
      <c r="S28" t="str">
        <f ca="1">IFERROR(INDEX(DTG_match_IDs[ID],MATCH(ROW()-1,DTG_match_IDs[meenemen],0)),"")</f>
        <v/>
      </c>
      <c r="T28" t="str">
        <f ca="1">IFERROR(INDEX(DTG_match_IDs[type],MATCH(ROW()-1,DTG_match_IDs[meenemen],0)),"")</f>
        <v/>
      </c>
    </row>
    <row r="29" spans="3:20" x14ac:dyDescent="0.25">
      <c r="O29" t="str">
        <f t="shared" ca="1" si="4"/>
        <v/>
      </c>
      <c r="P29" t="s">
        <v>7390</v>
      </c>
      <c r="Q29">
        <f ca="1">IFERROR(DTG_match_IDs[[#This Row],[ID]]&lt;&gt;"",FALSE)*ISERROR(MATCH(DTG_match_IDs[[#This Row],[ID]],O$1:O28,0))+N(Q28)</f>
        <v>6</v>
      </c>
      <c r="S29" t="str">
        <f ca="1">IFERROR(INDEX(DTG_match_IDs[ID],MATCH(ROW()-1,DTG_match_IDs[meenemen],0)),"")</f>
        <v/>
      </c>
      <c r="T29" t="str">
        <f ca="1">IFERROR(INDEX(DTG_match_IDs[type],MATCH(ROW()-1,DTG_match_IDs[meenemen],0)),"")</f>
        <v/>
      </c>
    </row>
    <row r="30" spans="3:20" x14ac:dyDescent="0.25">
      <c r="O30" t="str">
        <f t="shared" ca="1" si="4"/>
        <v/>
      </c>
      <c r="P30" t="s">
        <v>7390</v>
      </c>
      <c r="Q30">
        <f ca="1">IFERROR(DTG_match_IDs[[#This Row],[ID]]&lt;&gt;"",FALSE)*ISERROR(MATCH(DTG_match_IDs[[#This Row],[ID]],O$1:O29,0))+N(Q29)</f>
        <v>6</v>
      </c>
      <c r="S30" t="str">
        <f ca="1">IFERROR(INDEX(DTG_match_IDs[ID],MATCH(ROW()-1,DTG_match_IDs[meenemen],0)),"")</f>
        <v/>
      </c>
      <c r="T30" t="str">
        <f ca="1">IFERROR(INDEX(DTG_match_IDs[type],MATCH(ROW()-1,DTG_match_IDs[meenemen],0)),"")</f>
        <v/>
      </c>
    </row>
    <row r="31" spans="3:20" x14ac:dyDescent="0.25">
      <c r="O31" t="str">
        <f t="shared" ca="1" si="4"/>
        <v/>
      </c>
      <c r="P31" t="s">
        <v>7390</v>
      </c>
      <c r="Q31">
        <f ca="1">IFERROR(DTG_match_IDs[[#This Row],[ID]]&lt;&gt;"",FALSE)*ISERROR(MATCH(DTG_match_IDs[[#This Row],[ID]],O$1:O30,0))+N(Q30)</f>
        <v>6</v>
      </c>
      <c r="S31" t="str">
        <f ca="1">IFERROR(INDEX(DTG_match_IDs[ID],MATCH(ROW()-1,DTG_match_IDs[meenemen],0)),"")</f>
        <v/>
      </c>
      <c r="T31" t="str">
        <f ca="1">IFERROR(INDEX(DTG_match_IDs[type],MATCH(ROW()-1,DTG_match_IDs[meenemen],0)),"")</f>
        <v/>
      </c>
    </row>
    <row r="32" spans="3:20" x14ac:dyDescent="0.25">
      <c r="O32">
        <f>I12</f>
        <v>13947</v>
      </c>
      <c r="P32" t="s">
        <v>7390</v>
      </c>
      <c r="Q32">
        <f ca="1">IFERROR(DTG_match_IDs[[#This Row],[ID]]&lt;&gt;"",FALSE)*ISERROR(MATCH(DTG_match_IDs[[#This Row],[ID]],O$1:O31,0))+N(Q31)</f>
        <v>6</v>
      </c>
      <c r="S32" t="str">
        <f ca="1">IFERROR(INDEX(DTG_match_IDs[ID],MATCH(ROW()-1,DTG_match_IDs[meenemen],0)),"")</f>
        <v/>
      </c>
      <c r="T32" t="str">
        <f ca="1">IFERROR(INDEX(DTG_match_IDs[type],MATCH(ROW()-1,DTG_match_IDs[meenemen],0)),"")</f>
        <v/>
      </c>
    </row>
    <row r="33" spans="15:20" x14ac:dyDescent="0.25">
      <c r="O33">
        <f ca="1">I16</f>
        <v>12034</v>
      </c>
      <c r="P33" t="s">
        <v>7390</v>
      </c>
      <c r="Q33">
        <f ca="1">IFERROR(DTG_match_IDs[[#This Row],[ID]]&lt;&gt;"",FALSE)*ISERROR(MATCH(DTG_match_IDs[[#This Row],[ID]],O$1:O32,0))+N(Q32)</f>
        <v>6</v>
      </c>
      <c r="S33" t="str">
        <f ca="1">IFERROR(INDEX(DTG_match_IDs[ID],MATCH(ROW()-1,DTG_match_IDs[meenemen],0)),"")</f>
        <v/>
      </c>
      <c r="T33" t="str">
        <f ca="1">IFERROR(INDEX(DTG_match_IDs[type],MATCH(ROW()-1,DTG_match_IDs[meenemen],0)),"")</f>
        <v/>
      </c>
    </row>
    <row r="34" spans="15:20" x14ac:dyDescent="0.25">
      <c r="O34">
        <f ca="1">I20</f>
        <v>10138</v>
      </c>
      <c r="P34" t="s">
        <v>7390</v>
      </c>
      <c r="Q34">
        <f ca="1">IFERROR(DTG_match_IDs[[#This Row],[ID]]&lt;&gt;"",FALSE)*ISERROR(MATCH(DTG_match_IDs[[#This Row],[ID]],O$1:O33,0))+N(Q33)</f>
        <v>6</v>
      </c>
      <c r="S34" t="str">
        <f ca="1">IFERROR(INDEX(DTG_match_IDs[ID],MATCH(ROW()-1,DTG_match_IDs[meenemen],0)),"")</f>
        <v/>
      </c>
      <c r="T34" t="str">
        <f ca="1">IFERROR(INDEX(DTG_match_IDs[type],MATCH(ROW()-1,DTG_match_IDs[meenemen],0)),"")</f>
        <v/>
      </c>
    </row>
    <row r="35" spans="15:20" x14ac:dyDescent="0.25">
      <c r="O35" t="str">
        <f>J12</f>
        <v/>
      </c>
      <c r="P35" t="s">
        <v>7390</v>
      </c>
      <c r="Q35">
        <f ca="1">IFERROR(DTG_match_IDs[[#This Row],[ID]]&lt;&gt;"",FALSE)*ISERROR(MATCH(DTG_match_IDs[[#This Row],[ID]],O$1:O34,0))+N(Q34)</f>
        <v>6</v>
      </c>
      <c r="S35" t="str">
        <f ca="1">IFERROR(INDEX(DTG_match_IDs[ID],MATCH(ROW()-1,DTG_match_IDs[meenemen],0)),"")</f>
        <v/>
      </c>
      <c r="T35" t="str">
        <f ca="1">IFERROR(INDEX(DTG_match_IDs[type],MATCH(ROW()-1,DTG_match_IDs[meenemen],0)),"")</f>
        <v/>
      </c>
    </row>
    <row r="36" spans="15:20" x14ac:dyDescent="0.25">
      <c r="O36" t="str">
        <f ca="1">J16</f>
        <v/>
      </c>
      <c r="P36" t="s">
        <v>7390</v>
      </c>
      <c r="Q36">
        <f ca="1">IFERROR(DTG_match_IDs[[#This Row],[ID]]&lt;&gt;"",FALSE)*ISERROR(MATCH(DTG_match_IDs[[#This Row],[ID]],O$1:O35,0))+N(Q35)</f>
        <v>6</v>
      </c>
      <c r="S36" t="str">
        <f ca="1">IFERROR(INDEX(DTG_match_IDs[ID],MATCH(ROW()-1,DTG_match_IDs[meenemen],0)),"")</f>
        <v/>
      </c>
      <c r="T36" t="str">
        <f ca="1">IFERROR(INDEX(DTG_match_IDs[type],MATCH(ROW()-1,DTG_match_IDs[meenemen],0)),"")</f>
        <v/>
      </c>
    </row>
    <row r="37" spans="15:20" x14ac:dyDescent="0.25">
      <c r="O37" t="str">
        <f ca="1">J20</f>
        <v/>
      </c>
      <c r="P37" t="s">
        <v>7390</v>
      </c>
      <c r="Q37">
        <f ca="1">IFERROR(DTG_match_IDs[[#This Row],[ID]]&lt;&gt;"",FALSE)*ISERROR(MATCH(DTG_match_IDs[[#This Row],[ID]],O$1:O36,0))+N(Q36)</f>
        <v>6</v>
      </c>
      <c r="S37" t="str">
        <f ca="1">IFERROR(INDEX(DTG_match_IDs[ID],MATCH(ROW()-1,DTG_match_IDs[meenemen],0)),"")</f>
        <v/>
      </c>
      <c r="T37" t="str">
        <f ca="1">IFERROR(INDEX(DTG_match_IDs[type],MATCH(ROW()-1,DTG_match_IDs[meenemen],0)),"")</f>
        <v/>
      </c>
    </row>
    <row r="38" spans="15:20" x14ac:dyDescent="0.25">
      <c r="O38" t="e">
        <f>K12</f>
        <v>#N/A</v>
      </c>
      <c r="P38" t="s">
        <v>7390</v>
      </c>
      <c r="Q38">
        <f ca="1">IFERROR(DTG_match_IDs[[#This Row],[ID]]&lt;&gt;"",FALSE)*ISERROR(MATCH(DTG_match_IDs[[#This Row],[ID]],O$1:O37,0))+N(Q37)</f>
        <v>6</v>
      </c>
      <c r="S38" t="str">
        <f ca="1">IFERROR(INDEX(DTG_match_IDs[ID],MATCH(ROW()-1,DTG_match_IDs[meenemen],0)),"")</f>
        <v/>
      </c>
      <c r="T38" t="str">
        <f ca="1">IFERROR(INDEX(DTG_match_IDs[type],MATCH(ROW()-1,DTG_match_IDs[meenemen],0)),"")</f>
        <v/>
      </c>
    </row>
    <row r="39" spans="15:20" x14ac:dyDescent="0.25">
      <c r="O39" t="e">
        <f ca="1">K16</f>
        <v>#N/A</v>
      </c>
      <c r="P39" t="s">
        <v>7390</v>
      </c>
      <c r="Q39">
        <f ca="1">IFERROR(DTG_match_IDs[[#This Row],[ID]]&lt;&gt;"",FALSE)*ISERROR(MATCH(DTG_match_IDs[[#This Row],[ID]],O$1:O38,0))+N(Q38)</f>
        <v>6</v>
      </c>
      <c r="S39" t="str">
        <f ca="1">IFERROR(INDEX(DTG_match_IDs[ID],MATCH(ROW()-1,DTG_match_IDs[meenemen],0)),"")</f>
        <v/>
      </c>
      <c r="T39" t="str">
        <f ca="1">IFERROR(INDEX(DTG_match_IDs[type],MATCH(ROW()-1,DTG_match_IDs[meenemen],0)),"")</f>
        <v/>
      </c>
    </row>
    <row r="40" spans="15:20" x14ac:dyDescent="0.25">
      <c r="O40" t="e">
        <f ca="1">K20</f>
        <v>#N/A</v>
      </c>
      <c r="P40" t="s">
        <v>7390</v>
      </c>
      <c r="Q40">
        <f ca="1">IFERROR(DTG_match_IDs[[#This Row],[ID]]&lt;&gt;"",FALSE)*ISERROR(MATCH(DTG_match_IDs[[#This Row],[ID]],O$1:O39,0))+N(Q39)</f>
        <v>6</v>
      </c>
      <c r="S40" t="str">
        <f ca="1">IFERROR(INDEX(DTG_match_IDs[ID],MATCH(ROW()-1,DTG_match_IDs[meenemen],0)),"")</f>
        <v/>
      </c>
      <c r="T40" t="str">
        <f ca="1">IFERROR(INDEX(DTG_match_IDs[type],MATCH(ROW()-1,DTG_match_IDs[meenemen],0)),"")</f>
        <v/>
      </c>
    </row>
    <row r="41" spans="15:20" x14ac:dyDescent="0.25">
      <c r="O41" t="e">
        <f>L12</f>
        <v>#N/A</v>
      </c>
      <c r="P41" t="s">
        <v>7390</v>
      </c>
      <c r="Q41">
        <f ca="1">IFERROR(DTG_match_IDs[[#This Row],[ID]]&lt;&gt;"",FALSE)*ISERROR(MATCH(DTG_match_IDs[[#This Row],[ID]],O$1:O40,0))+N(Q40)</f>
        <v>6</v>
      </c>
    </row>
    <row r="42" spans="15:20" x14ac:dyDescent="0.25">
      <c r="O42" t="e">
        <f ca="1">L16</f>
        <v>#N/A</v>
      </c>
      <c r="P42" t="s">
        <v>7390</v>
      </c>
      <c r="Q42">
        <f ca="1">IFERROR(DTG_match_IDs[[#This Row],[ID]]&lt;&gt;"",FALSE)*ISERROR(MATCH(DTG_match_IDs[[#This Row],[ID]],O$1:O41,0))+N(Q41)</f>
        <v>6</v>
      </c>
    </row>
    <row r="43" spans="15:20" x14ac:dyDescent="0.25">
      <c r="O43" t="e">
        <f ca="1">L20</f>
        <v>#N/A</v>
      </c>
      <c r="P43" t="s">
        <v>7390</v>
      </c>
      <c r="Q43">
        <f ca="1">IFERROR(DTG_match_IDs[[#This Row],[ID]]&lt;&gt;"",FALSE)*ISERROR(MATCH(DTG_match_IDs[[#This Row],[ID]],O$1:O42,0))+N(Q42)</f>
        <v>6</v>
      </c>
    </row>
    <row r="44" spans="15:20" x14ac:dyDescent="0.25">
      <c r="O44" t="e">
        <f>M12</f>
        <v>#N/A</v>
      </c>
      <c r="P44" t="s">
        <v>7390</v>
      </c>
      <c r="Q44">
        <f ca="1">IFERROR(DTG_match_IDs[[#This Row],[ID]]&lt;&gt;"",FALSE)*ISERROR(MATCH(DTG_match_IDs[[#This Row],[ID]],O$1:O43,0))+N(Q43)</f>
        <v>6</v>
      </c>
    </row>
    <row r="45" spans="15:20" x14ac:dyDescent="0.25">
      <c r="O45" t="e">
        <f ca="1">M16</f>
        <v>#N/A</v>
      </c>
      <c r="P45" t="s">
        <v>7390</v>
      </c>
      <c r="Q45">
        <f ca="1">IFERROR(DTG_match_IDs[[#This Row],[ID]]&lt;&gt;"",FALSE)*ISERROR(MATCH(DTG_match_IDs[[#This Row],[ID]],O$1:O44,0))+N(Q44)</f>
        <v>6</v>
      </c>
    </row>
    <row r="46" spans="15:20" x14ac:dyDescent="0.25">
      <c r="O46" t="e">
        <f ca="1">M20</f>
        <v>#N/A</v>
      </c>
      <c r="P46" t="s">
        <v>7390</v>
      </c>
      <c r="Q46">
        <f ca="1">IFERROR(DTG_match_IDs[[#This Row],[ID]]&lt;&gt;"",FALSE)*ISERROR(MATCH(DTG_match_IDs[[#This Row],[ID]],O$1:O45,0))+N(Q45)</f>
        <v>6</v>
      </c>
    </row>
    <row r="47" spans="15:20" x14ac:dyDescent="0.25">
      <c r="O47" t="str">
        <f>G12</f>
        <v/>
      </c>
      <c r="P47" t="s">
        <v>7372</v>
      </c>
      <c r="Q47">
        <f ca="1">IFERROR(DTG_match_IDs[[#This Row],[ID]]&lt;&gt;"",FALSE)*ISERROR(MATCH(DTG_match_IDs[[#This Row],[ID]],O$1:O46,0))+N(Q46)</f>
        <v>6</v>
      </c>
    </row>
    <row r="48" spans="15:20" x14ac:dyDescent="0.25">
      <c r="O48" t="str">
        <f t="shared" ref="O48:O58" ca="1" si="5">G13</f>
        <v/>
      </c>
      <c r="P48" t="s">
        <v>7372</v>
      </c>
      <c r="Q48">
        <f ca="1">IFERROR(DTG_match_IDs[[#This Row],[ID]]&lt;&gt;"",FALSE)*ISERROR(MATCH(DTG_match_IDs[[#This Row],[ID]],O$1:O47,0))+N(Q47)</f>
        <v>6</v>
      </c>
    </row>
    <row r="49" spans="15:17" x14ac:dyDescent="0.25">
      <c r="O49" t="str">
        <f t="shared" ca="1" si="5"/>
        <v/>
      </c>
      <c r="P49" t="s">
        <v>7372</v>
      </c>
      <c r="Q49">
        <f ca="1">IFERROR(DTG_match_IDs[[#This Row],[ID]]&lt;&gt;"",FALSE)*ISERROR(MATCH(DTG_match_IDs[[#This Row],[ID]],O$1:O48,0))+N(Q48)</f>
        <v>6</v>
      </c>
    </row>
    <row r="50" spans="15:17" x14ac:dyDescent="0.25">
      <c r="O50" t="str">
        <f t="shared" ca="1" si="5"/>
        <v/>
      </c>
      <c r="P50" t="s">
        <v>7372</v>
      </c>
      <c r="Q50">
        <f ca="1">IFERROR(DTG_match_IDs[[#This Row],[ID]]&lt;&gt;"",FALSE)*ISERROR(MATCH(DTG_match_IDs[[#This Row],[ID]],O$1:O49,0))+N(Q49)</f>
        <v>6</v>
      </c>
    </row>
    <row r="51" spans="15:17" x14ac:dyDescent="0.25">
      <c r="O51" t="str">
        <f t="shared" ca="1" si="5"/>
        <v/>
      </c>
      <c r="P51" t="s">
        <v>7372</v>
      </c>
      <c r="Q51">
        <f ca="1">IFERROR(DTG_match_IDs[[#This Row],[ID]]&lt;&gt;"",FALSE)*ISERROR(MATCH(DTG_match_IDs[[#This Row],[ID]],O$1:O50,0))+N(Q50)</f>
        <v>6</v>
      </c>
    </row>
    <row r="52" spans="15:17" x14ac:dyDescent="0.25">
      <c r="O52" t="str">
        <f t="shared" ca="1" si="5"/>
        <v/>
      </c>
      <c r="P52" t="s">
        <v>7372</v>
      </c>
      <c r="Q52">
        <f ca="1">IFERROR(DTG_match_IDs[[#This Row],[ID]]&lt;&gt;"",FALSE)*ISERROR(MATCH(DTG_match_IDs[[#This Row],[ID]],O$1:O51,0))+N(Q51)</f>
        <v>6</v>
      </c>
    </row>
    <row r="53" spans="15:17" x14ac:dyDescent="0.25">
      <c r="O53" t="str">
        <f t="shared" ca="1" si="5"/>
        <v/>
      </c>
      <c r="P53" t="s">
        <v>7372</v>
      </c>
      <c r="Q53">
        <f ca="1">IFERROR(DTG_match_IDs[[#This Row],[ID]]&lt;&gt;"",FALSE)*ISERROR(MATCH(DTG_match_IDs[[#This Row],[ID]],O$1:O52,0))+N(Q52)</f>
        <v>6</v>
      </c>
    </row>
    <row r="54" spans="15:17" x14ac:dyDescent="0.25">
      <c r="O54" t="str">
        <f t="shared" ca="1" si="5"/>
        <v/>
      </c>
      <c r="P54" t="s">
        <v>7372</v>
      </c>
      <c r="Q54">
        <f ca="1">IFERROR(DTG_match_IDs[[#This Row],[ID]]&lt;&gt;"",FALSE)*ISERROR(MATCH(DTG_match_IDs[[#This Row],[ID]],O$1:O53,0))+N(Q53)</f>
        <v>6</v>
      </c>
    </row>
    <row r="55" spans="15:17" x14ac:dyDescent="0.25">
      <c r="O55" t="str">
        <f t="shared" ca="1" si="5"/>
        <v/>
      </c>
      <c r="P55" t="s">
        <v>7372</v>
      </c>
      <c r="Q55">
        <f ca="1">IFERROR(DTG_match_IDs[[#This Row],[ID]]&lt;&gt;"",FALSE)*ISERROR(MATCH(DTG_match_IDs[[#This Row],[ID]],O$1:O54,0))+N(Q54)</f>
        <v>6</v>
      </c>
    </row>
    <row r="56" spans="15:17" x14ac:dyDescent="0.25">
      <c r="O56" t="str">
        <f t="shared" ca="1" si="5"/>
        <v/>
      </c>
      <c r="P56" t="s">
        <v>7372</v>
      </c>
      <c r="Q56">
        <f ca="1">IFERROR(DTG_match_IDs[[#This Row],[ID]]&lt;&gt;"",FALSE)*ISERROR(MATCH(DTG_match_IDs[[#This Row],[ID]],O$1:O55,0))+N(Q55)</f>
        <v>6</v>
      </c>
    </row>
    <row r="57" spans="15:17" x14ac:dyDescent="0.25">
      <c r="O57" t="str">
        <f t="shared" ca="1" si="5"/>
        <v/>
      </c>
      <c r="P57" t="s">
        <v>7372</v>
      </c>
      <c r="Q57">
        <f ca="1">IFERROR(DTG_match_IDs[[#This Row],[ID]]&lt;&gt;"",FALSE)*ISERROR(MATCH(DTG_match_IDs[[#This Row],[ID]],O$1:O56,0))+N(Q56)</f>
        <v>6</v>
      </c>
    </row>
    <row r="58" spans="15:17" x14ac:dyDescent="0.25">
      <c r="O58" t="str">
        <f t="shared" ca="1" si="5"/>
        <v/>
      </c>
      <c r="P58" t="s">
        <v>7372</v>
      </c>
      <c r="Q58">
        <f ca="1">IFERROR(DTG_match_IDs[[#This Row],[ID]]&lt;&gt;"",FALSE)*ISERROR(MATCH(DTG_match_IDs[[#This Row],[ID]],O$1:O57,0))+N(Q57)</f>
        <v>6</v>
      </c>
    </row>
  </sheetData>
  <pageMargins left="0.7" right="0.7" top="0.75" bottom="0.75" header="0.3" footer="0.3"/>
  <tableParts count="3">
    <tablePart r:id="rId1"/>
    <tablePart r:id="rId2"/>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90AF83-3D7E-4545-9E49-E553E6333E12}">
  <sheetPr codeName="Sheet2"/>
  <dimension ref="A1:O4648"/>
  <sheetViews>
    <sheetView workbookViewId="0"/>
  </sheetViews>
  <sheetFormatPr defaultRowHeight="15" x14ac:dyDescent="0.25"/>
  <cols>
    <col min="1" max="1" width="9.85546875" bestFit="1" customWidth="1"/>
    <col min="2" max="2" width="12.85546875" bestFit="1" customWidth="1"/>
    <col min="3" max="3" width="47.140625" hidden="1" customWidth="1"/>
    <col min="4" max="4" width="46.85546875" customWidth="1"/>
    <col min="5" max="5" width="8.7109375" bestFit="1" customWidth="1"/>
    <col min="6" max="6" width="106.140625" customWidth="1"/>
    <col min="7" max="7" width="16.7109375" bestFit="1" customWidth="1"/>
    <col min="8" max="8" width="56.140625" bestFit="1" customWidth="1"/>
    <col min="9" max="9" width="15.140625" bestFit="1" customWidth="1"/>
  </cols>
  <sheetData>
    <row r="1" spans="1:15" x14ac:dyDescent="0.25">
      <c r="A1" t="s">
        <v>7331</v>
      </c>
      <c r="B1" t="s">
        <v>7332</v>
      </c>
      <c r="C1" t="s">
        <v>7336</v>
      </c>
      <c r="D1" t="s">
        <v>7335</v>
      </c>
      <c r="E1" t="s">
        <v>2560</v>
      </c>
      <c r="F1" t="s">
        <v>7333</v>
      </c>
      <c r="G1" t="s">
        <v>7334</v>
      </c>
      <c r="H1" t="s">
        <v>7196</v>
      </c>
      <c r="I1" t="s">
        <v>2561</v>
      </c>
      <c r="J1" t="s">
        <v>7356</v>
      </c>
      <c r="K1" t="s">
        <v>2562</v>
      </c>
      <c r="L1" t="s">
        <v>2563</v>
      </c>
      <c r="M1" t="s">
        <v>2564</v>
      </c>
      <c r="N1" t="s">
        <v>7354</v>
      </c>
      <c r="O1" t="s">
        <v>7355</v>
      </c>
    </row>
    <row r="2" spans="1:15" x14ac:dyDescent="0.25">
      <c r="A2">
        <v>13947</v>
      </c>
      <c r="B2">
        <v>2.2000000000000002</v>
      </c>
      <c r="C2" t="s">
        <v>2565</v>
      </c>
      <c r="F2" t="s">
        <v>2565</v>
      </c>
      <c r="G2">
        <v>13947</v>
      </c>
      <c r="H2" t="s">
        <v>2565</v>
      </c>
      <c r="I2" t="s">
        <v>7313</v>
      </c>
      <c r="J2" t="s">
        <v>7357</v>
      </c>
      <c r="K2">
        <f>CHOOSE(Zoekkeuze,Zoekterm=VDTG[[#This Row],[Gewas(groep)]],IFERROR(SEARCH(Zoekterm,VDTG[[#This Row],[Gewas(groep)]]),-1)&gt;=0,IFERROR(SEARCH(Zoekterm,VDTG[[#This Row],[Indeling]]),-1)&gt;=0)*IF(Beperkterm="",1,IFERROR(SEARCH(Beperkterm,VDTG[[#This Row],[Indeling]]),-1)&gt;=0)*IF(Beperkterm2="",1,IFERROR(SEARCH(Beperkterm2,VDTG[[#This Row],[Indeling]]),-1)&gt;=0)</f>
        <v>0</v>
      </c>
      <c r="L2">
        <f>VDTG[[#This Row],[match zoekterm(en)]]*(VDTG[[#This Row],[Actuele DTG ID]]=VDTG[[#This Row],[DTG ID]])</f>
        <v>0</v>
      </c>
      <c r="M2">
        <f>IF(Zoekkeuze=1,VDTG[[#This Row],[tonen als resultaat]],IF(AND(VDTG[[#This Row],[match zoekterm(en)]],VDTG[[#This Row],[Gewas(groep)]]&lt;&gt;INDEX(VDTG[Gewas(groep)],MATCH(VDTG[[#This Row],[Actuele DTG ID]],VDTG[DTG ID],0))),1,VDTG[[#This Row],[tonen als resultaat]]))+N(M1)</f>
        <v>0</v>
      </c>
      <c r="N2">
        <f>(VDTG[[#This Row],[Actuele DTG ID]]=INDEX(VDTG[Actuele DTG ID],MATCH(1,VDTG[tonen met randgevallen],0)))*1</f>
        <v>0</v>
      </c>
      <c r="O2">
        <f>VDTG[[#This Row],[Resultaat]]+N(O1)</f>
        <v>0</v>
      </c>
    </row>
    <row r="3" spans="1:15" x14ac:dyDescent="0.25">
      <c r="A3">
        <v>12034</v>
      </c>
      <c r="B3">
        <v>2.1</v>
      </c>
      <c r="C3" t="s">
        <v>2565</v>
      </c>
      <c r="F3" t="s">
        <v>2565</v>
      </c>
      <c r="G3">
        <v>13947</v>
      </c>
      <c r="H3" t="s">
        <v>2565</v>
      </c>
      <c r="I3" t="s">
        <v>7313</v>
      </c>
      <c r="J3" t="s">
        <v>7357</v>
      </c>
      <c r="K3">
        <f>CHOOSE(Zoekkeuze,Zoekterm=VDTG[[#This Row],[Gewas(groep)]],IFERROR(SEARCH(Zoekterm,VDTG[[#This Row],[Gewas(groep)]]),-1)&gt;=0,IFERROR(SEARCH(Zoekterm,VDTG[[#This Row],[Indeling]]),-1)&gt;=0)*IF(Beperkterm="",1,IFERROR(SEARCH(Beperkterm,VDTG[[#This Row],[Indeling]]),-1)&gt;=0)*IF(Beperkterm2="",1,IFERROR(SEARCH(Beperkterm2,VDTG[[#This Row],[Indeling]]),-1)&gt;=0)</f>
        <v>0</v>
      </c>
      <c r="L3">
        <f>VDTG[[#This Row],[match zoekterm(en)]]*(VDTG[[#This Row],[Actuele DTG ID]]=VDTG[[#This Row],[DTG ID]])</f>
        <v>0</v>
      </c>
      <c r="M3">
        <f>IF(Zoekkeuze=1,VDTG[[#This Row],[tonen als resultaat]],IF(AND(VDTG[[#This Row],[match zoekterm(en)]],VDTG[[#This Row],[Gewas(groep)]]&lt;&gt;INDEX(VDTG[Gewas(groep)],MATCH(VDTG[[#This Row],[Actuele DTG ID]],VDTG[DTG ID],0))),1,VDTG[[#This Row],[tonen als resultaat]]))+N(M2)</f>
        <v>0</v>
      </c>
      <c r="N3">
        <f>(VDTG[[#This Row],[Actuele DTG ID]]=INDEX(VDTG[Actuele DTG ID],MATCH(1,VDTG[tonen met randgevallen],0)))*1</f>
        <v>0</v>
      </c>
      <c r="O3">
        <f>VDTG[[#This Row],[Resultaat]]+N(O2)</f>
        <v>0</v>
      </c>
    </row>
    <row r="4" spans="1:15" x14ac:dyDescent="0.25">
      <c r="A4">
        <v>10138</v>
      </c>
      <c r="B4">
        <v>2</v>
      </c>
      <c r="C4" t="s">
        <v>2565</v>
      </c>
      <c r="F4" t="s">
        <v>2565</v>
      </c>
      <c r="G4">
        <v>13947</v>
      </c>
      <c r="H4" t="s">
        <v>2565</v>
      </c>
      <c r="I4" t="s">
        <v>7313</v>
      </c>
      <c r="J4" t="s">
        <v>7357</v>
      </c>
      <c r="K4">
        <f>CHOOSE(Zoekkeuze,Zoekterm=VDTG[[#This Row],[Gewas(groep)]],IFERROR(SEARCH(Zoekterm,VDTG[[#This Row],[Gewas(groep)]]),-1)&gt;=0,IFERROR(SEARCH(Zoekterm,VDTG[[#This Row],[Indeling]]),-1)&gt;=0)*IF(Beperkterm="",1,IFERROR(SEARCH(Beperkterm,VDTG[[#This Row],[Indeling]]),-1)&gt;=0)*IF(Beperkterm2="",1,IFERROR(SEARCH(Beperkterm2,VDTG[[#This Row],[Indeling]]),-1)&gt;=0)</f>
        <v>0</v>
      </c>
      <c r="L4">
        <f>VDTG[[#This Row],[match zoekterm(en)]]*(VDTG[[#This Row],[Actuele DTG ID]]=VDTG[[#This Row],[DTG ID]])</f>
        <v>0</v>
      </c>
      <c r="M4">
        <f>IF(Zoekkeuze=1,VDTG[[#This Row],[tonen als resultaat]],IF(AND(VDTG[[#This Row],[match zoekterm(en)]],VDTG[[#This Row],[Gewas(groep)]]&lt;&gt;INDEX(VDTG[Gewas(groep)],MATCH(VDTG[[#This Row],[Actuele DTG ID]],VDTG[DTG ID],0))),1,VDTG[[#This Row],[tonen als resultaat]]))+N(M3)</f>
        <v>0</v>
      </c>
      <c r="N4">
        <f>(VDTG[[#This Row],[Actuele DTG ID]]=INDEX(VDTG[Actuele DTG ID],MATCH(1,VDTG[tonen met randgevallen],0)))*1</f>
        <v>0</v>
      </c>
      <c r="O4">
        <f>VDTG[[#This Row],[Resultaat]]+N(O3)</f>
        <v>0</v>
      </c>
    </row>
    <row r="5" spans="1:15" x14ac:dyDescent="0.25">
      <c r="A5">
        <v>13948</v>
      </c>
      <c r="B5">
        <v>2.2000000000000002</v>
      </c>
      <c r="C5" t="s">
        <v>2700</v>
      </c>
      <c r="E5" t="s">
        <v>2701</v>
      </c>
      <c r="F5" t="s">
        <v>2702</v>
      </c>
      <c r="G5">
        <v>13948</v>
      </c>
      <c r="H5" t="s">
        <v>2700</v>
      </c>
      <c r="I5" t="s">
        <v>7313</v>
      </c>
      <c r="J5">
        <v>13947</v>
      </c>
      <c r="K5">
        <f>CHOOSE(Zoekkeuze,Zoekterm=VDTG[[#This Row],[Gewas(groep)]],IFERROR(SEARCH(Zoekterm,VDTG[[#This Row],[Gewas(groep)]]),-1)&gt;=0,IFERROR(SEARCH(Zoekterm,VDTG[[#This Row],[Indeling]]),-1)&gt;=0)*IF(Beperkterm="",1,IFERROR(SEARCH(Beperkterm,VDTG[[#This Row],[Indeling]]),-1)&gt;=0)*IF(Beperkterm2="",1,IFERROR(SEARCH(Beperkterm2,VDTG[[#This Row],[Indeling]]),-1)&gt;=0)</f>
        <v>1</v>
      </c>
      <c r="L5">
        <f>VDTG[[#This Row],[match zoekterm(en)]]*(VDTG[[#This Row],[Actuele DTG ID]]=VDTG[[#This Row],[DTG ID]])</f>
        <v>1</v>
      </c>
      <c r="M5">
        <f>IF(Zoekkeuze=1,VDTG[[#This Row],[tonen als resultaat]],IF(AND(VDTG[[#This Row],[match zoekterm(en)]],VDTG[[#This Row],[Gewas(groep)]]&lt;&gt;INDEX(VDTG[Gewas(groep)],MATCH(VDTG[[#This Row],[Actuele DTG ID]],VDTG[DTG ID],0))),1,VDTG[[#This Row],[tonen als resultaat]]))+N(M4)</f>
        <v>1</v>
      </c>
      <c r="N5">
        <f>(VDTG[[#This Row],[Actuele DTG ID]]=INDEX(VDTG[Actuele DTG ID],MATCH(1,VDTG[tonen met randgevallen],0)))*1</f>
        <v>1</v>
      </c>
      <c r="O5">
        <f>VDTG[[#This Row],[Resultaat]]+N(O4)</f>
        <v>1</v>
      </c>
    </row>
    <row r="6" spans="1:15" x14ac:dyDescent="0.25">
      <c r="A6">
        <v>12035</v>
      </c>
      <c r="B6">
        <v>2.1</v>
      </c>
      <c r="C6" t="s">
        <v>2700</v>
      </c>
      <c r="E6" t="s">
        <v>2701</v>
      </c>
      <c r="F6" t="s">
        <v>2702</v>
      </c>
      <c r="G6">
        <v>13948</v>
      </c>
      <c r="H6" t="s">
        <v>2700</v>
      </c>
      <c r="I6" t="s">
        <v>7313</v>
      </c>
      <c r="J6">
        <v>12034</v>
      </c>
      <c r="K6">
        <f>CHOOSE(Zoekkeuze,Zoekterm=VDTG[[#This Row],[Gewas(groep)]],IFERROR(SEARCH(Zoekterm,VDTG[[#This Row],[Gewas(groep)]]),-1)&gt;=0,IFERROR(SEARCH(Zoekterm,VDTG[[#This Row],[Indeling]]),-1)&gt;=0)*IF(Beperkterm="",1,IFERROR(SEARCH(Beperkterm,VDTG[[#This Row],[Indeling]]),-1)&gt;=0)*IF(Beperkterm2="",1,IFERROR(SEARCH(Beperkterm2,VDTG[[#This Row],[Indeling]]),-1)&gt;=0)</f>
        <v>1</v>
      </c>
      <c r="L6">
        <f>VDTG[[#This Row],[match zoekterm(en)]]*(VDTG[[#This Row],[Actuele DTG ID]]=VDTG[[#This Row],[DTG ID]])</f>
        <v>0</v>
      </c>
      <c r="M6">
        <f>IF(Zoekkeuze=1,VDTG[[#This Row],[tonen als resultaat]],IF(AND(VDTG[[#This Row],[match zoekterm(en)]],VDTG[[#This Row],[Gewas(groep)]]&lt;&gt;INDEX(VDTG[Gewas(groep)],MATCH(VDTG[[#This Row],[Actuele DTG ID]],VDTG[DTG ID],0))),1,VDTG[[#This Row],[tonen als resultaat]]))+N(M5)</f>
        <v>1</v>
      </c>
      <c r="N6">
        <f>(VDTG[[#This Row],[Actuele DTG ID]]=INDEX(VDTG[Actuele DTG ID],MATCH(1,VDTG[tonen met randgevallen],0)))*1</f>
        <v>1</v>
      </c>
      <c r="O6">
        <f>VDTG[[#This Row],[Resultaat]]+N(O5)</f>
        <v>2</v>
      </c>
    </row>
    <row r="7" spans="1:15" x14ac:dyDescent="0.25">
      <c r="A7">
        <v>10139</v>
      </c>
      <c r="B7">
        <v>2</v>
      </c>
      <c r="C7" t="s">
        <v>2700</v>
      </c>
      <c r="E7" t="s">
        <v>2701</v>
      </c>
      <c r="F7" t="s">
        <v>2702</v>
      </c>
      <c r="G7">
        <v>13948</v>
      </c>
      <c r="H7" t="s">
        <v>2700</v>
      </c>
      <c r="I7" t="s">
        <v>7313</v>
      </c>
      <c r="J7">
        <v>10138</v>
      </c>
      <c r="K7">
        <f>CHOOSE(Zoekkeuze,Zoekterm=VDTG[[#This Row],[Gewas(groep)]],IFERROR(SEARCH(Zoekterm,VDTG[[#This Row],[Gewas(groep)]]),-1)&gt;=0,IFERROR(SEARCH(Zoekterm,VDTG[[#This Row],[Indeling]]),-1)&gt;=0)*IF(Beperkterm="",1,IFERROR(SEARCH(Beperkterm,VDTG[[#This Row],[Indeling]]),-1)&gt;=0)*IF(Beperkterm2="",1,IFERROR(SEARCH(Beperkterm2,VDTG[[#This Row],[Indeling]]),-1)&gt;=0)</f>
        <v>1</v>
      </c>
      <c r="L7">
        <f>VDTG[[#This Row],[match zoekterm(en)]]*(VDTG[[#This Row],[Actuele DTG ID]]=VDTG[[#This Row],[DTG ID]])</f>
        <v>0</v>
      </c>
      <c r="M7">
        <f>IF(Zoekkeuze=1,VDTG[[#This Row],[tonen als resultaat]],IF(AND(VDTG[[#This Row],[match zoekterm(en)]],VDTG[[#This Row],[Gewas(groep)]]&lt;&gt;INDEX(VDTG[Gewas(groep)],MATCH(VDTG[[#This Row],[Actuele DTG ID]],VDTG[DTG ID],0))),1,VDTG[[#This Row],[tonen als resultaat]]))+N(M6)</f>
        <v>1</v>
      </c>
      <c r="N7">
        <f>(VDTG[[#This Row],[Actuele DTG ID]]=INDEX(VDTG[Actuele DTG ID],MATCH(1,VDTG[tonen met randgevallen],0)))*1</f>
        <v>1</v>
      </c>
      <c r="O7">
        <f>VDTG[[#This Row],[Resultaat]]+N(O6)</f>
        <v>3</v>
      </c>
    </row>
    <row r="8" spans="1:15" x14ac:dyDescent="0.25">
      <c r="A8">
        <v>13950</v>
      </c>
      <c r="B8">
        <v>2.2000000000000002</v>
      </c>
      <c r="C8" t="s">
        <v>2705</v>
      </c>
      <c r="E8" t="s">
        <v>2701</v>
      </c>
      <c r="F8" t="s">
        <v>2706</v>
      </c>
      <c r="G8">
        <v>13950</v>
      </c>
      <c r="H8" t="s">
        <v>2705</v>
      </c>
      <c r="I8" t="s">
        <v>7313</v>
      </c>
      <c r="J8">
        <v>13948</v>
      </c>
      <c r="K8">
        <f>CHOOSE(Zoekkeuze,Zoekterm=VDTG[[#This Row],[Gewas(groep)]],IFERROR(SEARCH(Zoekterm,VDTG[[#This Row],[Gewas(groep)]]),-1)&gt;=0,IFERROR(SEARCH(Zoekterm,VDTG[[#This Row],[Indeling]]),-1)&gt;=0)*IF(Beperkterm="",1,IFERROR(SEARCH(Beperkterm,VDTG[[#This Row],[Indeling]]),-1)&gt;=0)*IF(Beperkterm2="",1,IFERROR(SEARCH(Beperkterm2,VDTG[[#This Row],[Indeling]]),-1)&gt;=0)</f>
        <v>1</v>
      </c>
      <c r="L8">
        <f>VDTG[[#This Row],[match zoekterm(en)]]*(VDTG[[#This Row],[Actuele DTG ID]]=VDTG[[#This Row],[DTG ID]])</f>
        <v>1</v>
      </c>
      <c r="M8">
        <f>IF(Zoekkeuze=1,VDTG[[#This Row],[tonen als resultaat]],IF(AND(VDTG[[#This Row],[match zoekterm(en)]],VDTG[[#This Row],[Gewas(groep)]]&lt;&gt;INDEX(VDTG[Gewas(groep)],MATCH(VDTG[[#This Row],[Actuele DTG ID]],VDTG[DTG ID],0))),1,VDTG[[#This Row],[tonen als resultaat]]))+N(M7)</f>
        <v>2</v>
      </c>
      <c r="N8">
        <f>(VDTG[[#This Row],[Actuele DTG ID]]=INDEX(VDTG[Actuele DTG ID],MATCH(1,VDTG[tonen met randgevallen],0)))*1</f>
        <v>0</v>
      </c>
      <c r="O8">
        <f>VDTG[[#This Row],[Resultaat]]+N(O7)</f>
        <v>3</v>
      </c>
    </row>
    <row r="9" spans="1:15" x14ac:dyDescent="0.25">
      <c r="A9">
        <v>12037</v>
      </c>
      <c r="B9">
        <v>2.1</v>
      </c>
      <c r="C9" t="s">
        <v>2705</v>
      </c>
      <c r="E9" t="s">
        <v>2701</v>
      </c>
      <c r="F9" t="s">
        <v>2706</v>
      </c>
      <c r="G9">
        <v>13950</v>
      </c>
      <c r="H9" t="s">
        <v>2705</v>
      </c>
      <c r="I9" t="s">
        <v>7313</v>
      </c>
      <c r="J9">
        <v>12035</v>
      </c>
      <c r="K9">
        <f>CHOOSE(Zoekkeuze,Zoekterm=VDTG[[#This Row],[Gewas(groep)]],IFERROR(SEARCH(Zoekterm,VDTG[[#This Row],[Gewas(groep)]]),-1)&gt;=0,IFERROR(SEARCH(Zoekterm,VDTG[[#This Row],[Indeling]]),-1)&gt;=0)*IF(Beperkterm="",1,IFERROR(SEARCH(Beperkterm,VDTG[[#This Row],[Indeling]]),-1)&gt;=0)*IF(Beperkterm2="",1,IFERROR(SEARCH(Beperkterm2,VDTG[[#This Row],[Indeling]]),-1)&gt;=0)</f>
        <v>1</v>
      </c>
      <c r="L9">
        <f>VDTG[[#This Row],[match zoekterm(en)]]*(VDTG[[#This Row],[Actuele DTG ID]]=VDTG[[#This Row],[DTG ID]])</f>
        <v>0</v>
      </c>
      <c r="M9">
        <f>IF(Zoekkeuze=1,VDTG[[#This Row],[tonen als resultaat]],IF(AND(VDTG[[#This Row],[match zoekterm(en)]],VDTG[[#This Row],[Gewas(groep)]]&lt;&gt;INDEX(VDTG[Gewas(groep)],MATCH(VDTG[[#This Row],[Actuele DTG ID]],VDTG[DTG ID],0))),1,VDTG[[#This Row],[tonen als resultaat]]))+N(M8)</f>
        <v>2</v>
      </c>
      <c r="N9">
        <f>(VDTG[[#This Row],[Actuele DTG ID]]=INDEX(VDTG[Actuele DTG ID],MATCH(1,VDTG[tonen met randgevallen],0)))*1</f>
        <v>0</v>
      </c>
      <c r="O9">
        <f>VDTG[[#This Row],[Resultaat]]+N(O8)</f>
        <v>3</v>
      </c>
    </row>
    <row r="10" spans="1:15" x14ac:dyDescent="0.25">
      <c r="A10">
        <v>10141</v>
      </c>
      <c r="B10">
        <v>2</v>
      </c>
      <c r="C10" t="s">
        <v>2705</v>
      </c>
      <c r="E10" t="s">
        <v>2701</v>
      </c>
      <c r="F10" t="s">
        <v>2706</v>
      </c>
      <c r="G10">
        <v>13950</v>
      </c>
      <c r="H10" t="s">
        <v>2705</v>
      </c>
      <c r="I10" t="s">
        <v>7313</v>
      </c>
      <c r="J10">
        <v>10139</v>
      </c>
      <c r="K10">
        <f>CHOOSE(Zoekkeuze,Zoekterm=VDTG[[#This Row],[Gewas(groep)]],IFERROR(SEARCH(Zoekterm,VDTG[[#This Row],[Gewas(groep)]]),-1)&gt;=0,IFERROR(SEARCH(Zoekterm,VDTG[[#This Row],[Indeling]]),-1)&gt;=0)*IF(Beperkterm="",1,IFERROR(SEARCH(Beperkterm,VDTG[[#This Row],[Indeling]]),-1)&gt;=0)*IF(Beperkterm2="",1,IFERROR(SEARCH(Beperkterm2,VDTG[[#This Row],[Indeling]]),-1)&gt;=0)</f>
        <v>1</v>
      </c>
      <c r="L10">
        <f>VDTG[[#This Row],[match zoekterm(en)]]*(VDTG[[#This Row],[Actuele DTG ID]]=VDTG[[#This Row],[DTG ID]])</f>
        <v>0</v>
      </c>
      <c r="M10">
        <f>IF(Zoekkeuze=1,VDTG[[#This Row],[tonen als resultaat]],IF(AND(VDTG[[#This Row],[match zoekterm(en)]],VDTG[[#This Row],[Gewas(groep)]]&lt;&gt;INDEX(VDTG[Gewas(groep)],MATCH(VDTG[[#This Row],[Actuele DTG ID]],VDTG[DTG ID],0))),1,VDTG[[#This Row],[tonen als resultaat]]))+N(M9)</f>
        <v>2</v>
      </c>
      <c r="N10">
        <f>(VDTG[[#This Row],[Actuele DTG ID]]=INDEX(VDTG[Actuele DTG ID],MATCH(1,VDTG[tonen met randgevallen],0)))*1</f>
        <v>0</v>
      </c>
      <c r="O10">
        <f>VDTG[[#This Row],[Resultaat]]+N(O9)</f>
        <v>3</v>
      </c>
    </row>
    <row r="11" spans="1:15" x14ac:dyDescent="0.25">
      <c r="A11">
        <v>13949</v>
      </c>
      <c r="B11">
        <v>2.2000000000000002</v>
      </c>
      <c r="C11" t="s">
        <v>2703</v>
      </c>
      <c r="E11" t="s">
        <v>2701</v>
      </c>
      <c r="F11" t="s">
        <v>2704</v>
      </c>
      <c r="G11">
        <v>13949</v>
      </c>
      <c r="H11" t="s">
        <v>2703</v>
      </c>
      <c r="I11" t="s">
        <v>7313</v>
      </c>
      <c r="J11">
        <v>13948</v>
      </c>
      <c r="K11">
        <f>CHOOSE(Zoekkeuze,Zoekterm=VDTG[[#This Row],[Gewas(groep)]],IFERROR(SEARCH(Zoekterm,VDTG[[#This Row],[Gewas(groep)]]),-1)&gt;=0,IFERROR(SEARCH(Zoekterm,VDTG[[#This Row],[Indeling]]),-1)&gt;=0)*IF(Beperkterm="",1,IFERROR(SEARCH(Beperkterm,VDTG[[#This Row],[Indeling]]),-1)&gt;=0)*IF(Beperkterm2="",1,IFERROR(SEARCH(Beperkterm2,VDTG[[#This Row],[Indeling]]),-1)&gt;=0)</f>
        <v>1</v>
      </c>
      <c r="L11">
        <f>VDTG[[#This Row],[match zoekterm(en)]]*(VDTG[[#This Row],[Actuele DTG ID]]=VDTG[[#This Row],[DTG ID]])</f>
        <v>1</v>
      </c>
      <c r="M11">
        <f>IF(Zoekkeuze=1,VDTG[[#This Row],[tonen als resultaat]],IF(AND(VDTG[[#This Row],[match zoekterm(en)]],VDTG[[#This Row],[Gewas(groep)]]&lt;&gt;INDEX(VDTG[Gewas(groep)],MATCH(VDTG[[#This Row],[Actuele DTG ID]],VDTG[DTG ID],0))),1,VDTG[[#This Row],[tonen als resultaat]]))+N(M10)</f>
        <v>3</v>
      </c>
      <c r="N11">
        <f>(VDTG[[#This Row],[Actuele DTG ID]]=INDEX(VDTG[Actuele DTG ID],MATCH(1,VDTG[tonen met randgevallen],0)))*1</f>
        <v>0</v>
      </c>
      <c r="O11">
        <f>VDTG[[#This Row],[Resultaat]]+N(O10)</f>
        <v>3</v>
      </c>
    </row>
    <row r="12" spans="1:15" x14ac:dyDescent="0.25">
      <c r="A12">
        <v>12036</v>
      </c>
      <c r="B12">
        <v>2.1</v>
      </c>
      <c r="C12" t="s">
        <v>2703</v>
      </c>
      <c r="E12" t="s">
        <v>2701</v>
      </c>
      <c r="F12" t="s">
        <v>2704</v>
      </c>
      <c r="G12">
        <v>13949</v>
      </c>
      <c r="H12" t="s">
        <v>2703</v>
      </c>
      <c r="I12" t="s">
        <v>7313</v>
      </c>
      <c r="J12">
        <v>12035</v>
      </c>
      <c r="K12">
        <f>CHOOSE(Zoekkeuze,Zoekterm=VDTG[[#This Row],[Gewas(groep)]],IFERROR(SEARCH(Zoekterm,VDTG[[#This Row],[Gewas(groep)]]),-1)&gt;=0,IFERROR(SEARCH(Zoekterm,VDTG[[#This Row],[Indeling]]),-1)&gt;=0)*IF(Beperkterm="",1,IFERROR(SEARCH(Beperkterm,VDTG[[#This Row],[Indeling]]),-1)&gt;=0)*IF(Beperkterm2="",1,IFERROR(SEARCH(Beperkterm2,VDTG[[#This Row],[Indeling]]),-1)&gt;=0)</f>
        <v>1</v>
      </c>
      <c r="L12">
        <f>VDTG[[#This Row],[match zoekterm(en)]]*(VDTG[[#This Row],[Actuele DTG ID]]=VDTG[[#This Row],[DTG ID]])</f>
        <v>0</v>
      </c>
      <c r="M12">
        <f>IF(Zoekkeuze=1,VDTG[[#This Row],[tonen als resultaat]],IF(AND(VDTG[[#This Row],[match zoekterm(en)]],VDTG[[#This Row],[Gewas(groep)]]&lt;&gt;INDEX(VDTG[Gewas(groep)],MATCH(VDTG[[#This Row],[Actuele DTG ID]],VDTG[DTG ID],0))),1,VDTG[[#This Row],[tonen als resultaat]]))+N(M11)</f>
        <v>3</v>
      </c>
      <c r="N12">
        <f>(VDTG[[#This Row],[Actuele DTG ID]]=INDEX(VDTG[Actuele DTG ID],MATCH(1,VDTG[tonen met randgevallen],0)))*1</f>
        <v>0</v>
      </c>
      <c r="O12">
        <f>VDTG[[#This Row],[Resultaat]]+N(O11)</f>
        <v>3</v>
      </c>
    </row>
    <row r="13" spans="1:15" x14ac:dyDescent="0.25">
      <c r="A13">
        <v>10140</v>
      </c>
      <c r="B13">
        <v>2</v>
      </c>
      <c r="C13" t="s">
        <v>2703</v>
      </c>
      <c r="E13" t="s">
        <v>2701</v>
      </c>
      <c r="F13" t="s">
        <v>2704</v>
      </c>
      <c r="G13">
        <v>13949</v>
      </c>
      <c r="H13" t="s">
        <v>2703</v>
      </c>
      <c r="I13" t="s">
        <v>7313</v>
      </c>
      <c r="J13">
        <v>10139</v>
      </c>
      <c r="K13">
        <f>CHOOSE(Zoekkeuze,Zoekterm=VDTG[[#This Row],[Gewas(groep)]],IFERROR(SEARCH(Zoekterm,VDTG[[#This Row],[Gewas(groep)]]),-1)&gt;=0,IFERROR(SEARCH(Zoekterm,VDTG[[#This Row],[Indeling]]),-1)&gt;=0)*IF(Beperkterm="",1,IFERROR(SEARCH(Beperkterm,VDTG[[#This Row],[Indeling]]),-1)&gt;=0)*IF(Beperkterm2="",1,IFERROR(SEARCH(Beperkterm2,VDTG[[#This Row],[Indeling]]),-1)&gt;=0)</f>
        <v>1</v>
      </c>
      <c r="L13">
        <f>VDTG[[#This Row],[match zoekterm(en)]]*(VDTG[[#This Row],[Actuele DTG ID]]=VDTG[[#This Row],[DTG ID]])</f>
        <v>0</v>
      </c>
      <c r="M13">
        <f>IF(Zoekkeuze=1,VDTG[[#This Row],[tonen als resultaat]],IF(AND(VDTG[[#This Row],[match zoekterm(en)]],VDTG[[#This Row],[Gewas(groep)]]&lt;&gt;INDEX(VDTG[Gewas(groep)],MATCH(VDTG[[#This Row],[Actuele DTG ID]],VDTG[DTG ID],0))),1,VDTG[[#This Row],[tonen als resultaat]]))+N(M12)</f>
        <v>3</v>
      </c>
      <c r="N13">
        <f>(VDTG[[#This Row],[Actuele DTG ID]]=INDEX(VDTG[Actuele DTG ID],MATCH(1,VDTG[tonen met randgevallen],0)))*1</f>
        <v>0</v>
      </c>
      <c r="O13">
        <f>VDTG[[#This Row],[Resultaat]]+N(O12)</f>
        <v>3</v>
      </c>
    </row>
    <row r="14" spans="1:15" x14ac:dyDescent="0.25">
      <c r="A14">
        <v>13951</v>
      </c>
      <c r="B14">
        <v>2.2000000000000002</v>
      </c>
      <c r="C14" t="s">
        <v>2707</v>
      </c>
      <c r="E14" t="s">
        <v>2701</v>
      </c>
      <c r="F14" t="s">
        <v>2708</v>
      </c>
      <c r="G14">
        <v>13951</v>
      </c>
      <c r="H14" t="s">
        <v>2707</v>
      </c>
      <c r="I14" t="s">
        <v>7313</v>
      </c>
      <c r="J14">
        <v>13948</v>
      </c>
      <c r="K14">
        <f>CHOOSE(Zoekkeuze,Zoekterm=VDTG[[#This Row],[Gewas(groep)]],IFERROR(SEARCH(Zoekterm,VDTG[[#This Row],[Gewas(groep)]]),-1)&gt;=0,IFERROR(SEARCH(Zoekterm,VDTG[[#This Row],[Indeling]]),-1)&gt;=0)*IF(Beperkterm="",1,IFERROR(SEARCH(Beperkterm,VDTG[[#This Row],[Indeling]]),-1)&gt;=0)*IF(Beperkterm2="",1,IFERROR(SEARCH(Beperkterm2,VDTG[[#This Row],[Indeling]]),-1)&gt;=0)</f>
        <v>1</v>
      </c>
      <c r="L14">
        <f>VDTG[[#This Row],[match zoekterm(en)]]*(VDTG[[#This Row],[Actuele DTG ID]]=VDTG[[#This Row],[DTG ID]])</f>
        <v>1</v>
      </c>
      <c r="M14">
        <f>IF(Zoekkeuze=1,VDTG[[#This Row],[tonen als resultaat]],IF(AND(VDTG[[#This Row],[match zoekterm(en)]],VDTG[[#This Row],[Gewas(groep)]]&lt;&gt;INDEX(VDTG[Gewas(groep)],MATCH(VDTG[[#This Row],[Actuele DTG ID]],VDTG[DTG ID],0))),1,VDTG[[#This Row],[tonen als resultaat]]))+N(M13)</f>
        <v>4</v>
      </c>
      <c r="N14">
        <f>(VDTG[[#This Row],[Actuele DTG ID]]=INDEX(VDTG[Actuele DTG ID],MATCH(1,VDTG[tonen met randgevallen],0)))*1</f>
        <v>0</v>
      </c>
      <c r="O14">
        <f>VDTG[[#This Row],[Resultaat]]+N(O13)</f>
        <v>3</v>
      </c>
    </row>
    <row r="15" spans="1:15" x14ac:dyDescent="0.25">
      <c r="A15">
        <v>12038</v>
      </c>
      <c r="B15">
        <v>2.1</v>
      </c>
      <c r="C15" t="s">
        <v>2707</v>
      </c>
      <c r="E15" t="s">
        <v>2701</v>
      </c>
      <c r="F15" t="s">
        <v>2708</v>
      </c>
      <c r="G15">
        <v>13951</v>
      </c>
      <c r="H15" t="s">
        <v>2707</v>
      </c>
      <c r="I15" t="s">
        <v>7313</v>
      </c>
      <c r="J15">
        <v>12035</v>
      </c>
      <c r="K15">
        <f>CHOOSE(Zoekkeuze,Zoekterm=VDTG[[#This Row],[Gewas(groep)]],IFERROR(SEARCH(Zoekterm,VDTG[[#This Row],[Gewas(groep)]]),-1)&gt;=0,IFERROR(SEARCH(Zoekterm,VDTG[[#This Row],[Indeling]]),-1)&gt;=0)*IF(Beperkterm="",1,IFERROR(SEARCH(Beperkterm,VDTG[[#This Row],[Indeling]]),-1)&gt;=0)*IF(Beperkterm2="",1,IFERROR(SEARCH(Beperkterm2,VDTG[[#This Row],[Indeling]]),-1)&gt;=0)</f>
        <v>1</v>
      </c>
      <c r="L15">
        <f>VDTG[[#This Row],[match zoekterm(en)]]*(VDTG[[#This Row],[Actuele DTG ID]]=VDTG[[#This Row],[DTG ID]])</f>
        <v>0</v>
      </c>
      <c r="M15">
        <f>IF(Zoekkeuze=1,VDTG[[#This Row],[tonen als resultaat]],IF(AND(VDTG[[#This Row],[match zoekterm(en)]],VDTG[[#This Row],[Gewas(groep)]]&lt;&gt;INDEX(VDTG[Gewas(groep)],MATCH(VDTG[[#This Row],[Actuele DTG ID]],VDTG[DTG ID],0))),1,VDTG[[#This Row],[tonen als resultaat]]))+N(M14)</f>
        <v>4</v>
      </c>
      <c r="N15">
        <f>(VDTG[[#This Row],[Actuele DTG ID]]=INDEX(VDTG[Actuele DTG ID],MATCH(1,VDTG[tonen met randgevallen],0)))*1</f>
        <v>0</v>
      </c>
      <c r="O15">
        <f>VDTG[[#This Row],[Resultaat]]+N(O14)</f>
        <v>3</v>
      </c>
    </row>
    <row r="16" spans="1:15" x14ac:dyDescent="0.25">
      <c r="A16">
        <v>10142</v>
      </c>
      <c r="B16">
        <v>2</v>
      </c>
      <c r="C16" t="s">
        <v>2707</v>
      </c>
      <c r="E16" t="s">
        <v>2701</v>
      </c>
      <c r="F16" t="s">
        <v>2708</v>
      </c>
      <c r="G16">
        <v>13951</v>
      </c>
      <c r="H16" t="s">
        <v>2707</v>
      </c>
      <c r="I16" t="s">
        <v>7313</v>
      </c>
      <c r="J16">
        <v>10139</v>
      </c>
      <c r="K16">
        <f>CHOOSE(Zoekkeuze,Zoekterm=VDTG[[#This Row],[Gewas(groep)]],IFERROR(SEARCH(Zoekterm,VDTG[[#This Row],[Gewas(groep)]]),-1)&gt;=0,IFERROR(SEARCH(Zoekterm,VDTG[[#This Row],[Indeling]]),-1)&gt;=0)*IF(Beperkterm="",1,IFERROR(SEARCH(Beperkterm,VDTG[[#This Row],[Indeling]]),-1)&gt;=0)*IF(Beperkterm2="",1,IFERROR(SEARCH(Beperkterm2,VDTG[[#This Row],[Indeling]]),-1)&gt;=0)</f>
        <v>1</v>
      </c>
      <c r="L16">
        <f>VDTG[[#This Row],[match zoekterm(en)]]*(VDTG[[#This Row],[Actuele DTG ID]]=VDTG[[#This Row],[DTG ID]])</f>
        <v>0</v>
      </c>
      <c r="M16">
        <f>IF(Zoekkeuze=1,VDTG[[#This Row],[tonen als resultaat]],IF(AND(VDTG[[#This Row],[match zoekterm(en)]],VDTG[[#This Row],[Gewas(groep)]]&lt;&gt;INDEX(VDTG[Gewas(groep)],MATCH(VDTG[[#This Row],[Actuele DTG ID]],VDTG[DTG ID],0))),1,VDTG[[#This Row],[tonen als resultaat]]))+N(M15)</f>
        <v>4</v>
      </c>
      <c r="N16">
        <f>(VDTG[[#This Row],[Actuele DTG ID]]=INDEX(VDTG[Actuele DTG ID],MATCH(1,VDTG[tonen met randgevallen],0)))*1</f>
        <v>0</v>
      </c>
      <c r="O16">
        <f>VDTG[[#This Row],[Resultaat]]+N(O15)</f>
        <v>3</v>
      </c>
    </row>
    <row r="17" spans="1:15" x14ac:dyDescent="0.25">
      <c r="A17">
        <v>13952</v>
      </c>
      <c r="B17">
        <v>2.2000000000000002</v>
      </c>
      <c r="C17" t="s">
        <v>2200</v>
      </c>
      <c r="F17" t="s">
        <v>2709</v>
      </c>
      <c r="G17">
        <v>13952</v>
      </c>
      <c r="H17" t="s">
        <v>2200</v>
      </c>
      <c r="I17" t="s">
        <v>7313</v>
      </c>
      <c r="J17">
        <v>13947</v>
      </c>
      <c r="K17">
        <f>CHOOSE(Zoekkeuze,Zoekterm=VDTG[[#This Row],[Gewas(groep)]],IFERROR(SEARCH(Zoekterm,VDTG[[#This Row],[Gewas(groep)]]),-1)&gt;=0,IFERROR(SEARCH(Zoekterm,VDTG[[#This Row],[Indeling]]),-1)&gt;=0)*IF(Beperkterm="",1,IFERROR(SEARCH(Beperkterm,VDTG[[#This Row],[Indeling]]),-1)&gt;=0)*IF(Beperkterm2="",1,IFERROR(SEARCH(Beperkterm2,VDTG[[#This Row],[Indeling]]),-1)&gt;=0)</f>
        <v>0</v>
      </c>
      <c r="L17">
        <f>VDTG[[#This Row],[match zoekterm(en)]]*(VDTG[[#This Row],[Actuele DTG ID]]=VDTG[[#This Row],[DTG ID]])</f>
        <v>0</v>
      </c>
      <c r="M17">
        <f>IF(Zoekkeuze=1,VDTG[[#This Row],[tonen als resultaat]],IF(AND(VDTG[[#This Row],[match zoekterm(en)]],VDTG[[#This Row],[Gewas(groep)]]&lt;&gt;INDEX(VDTG[Gewas(groep)],MATCH(VDTG[[#This Row],[Actuele DTG ID]],VDTG[DTG ID],0))),1,VDTG[[#This Row],[tonen als resultaat]]))+N(M16)</f>
        <v>4</v>
      </c>
      <c r="N17">
        <f>(VDTG[[#This Row],[Actuele DTG ID]]=INDEX(VDTG[Actuele DTG ID],MATCH(1,VDTG[tonen met randgevallen],0)))*1</f>
        <v>0</v>
      </c>
      <c r="O17">
        <f>VDTG[[#This Row],[Resultaat]]+N(O16)</f>
        <v>3</v>
      </c>
    </row>
    <row r="18" spans="1:15" x14ac:dyDescent="0.25">
      <c r="A18">
        <v>12039</v>
      </c>
      <c r="B18">
        <v>2.1</v>
      </c>
      <c r="C18" t="s">
        <v>2200</v>
      </c>
      <c r="F18" t="s">
        <v>2709</v>
      </c>
      <c r="G18">
        <v>13952</v>
      </c>
      <c r="H18" t="s">
        <v>2200</v>
      </c>
      <c r="I18" t="s">
        <v>7313</v>
      </c>
      <c r="J18">
        <v>12034</v>
      </c>
      <c r="K18">
        <f>CHOOSE(Zoekkeuze,Zoekterm=VDTG[[#This Row],[Gewas(groep)]],IFERROR(SEARCH(Zoekterm,VDTG[[#This Row],[Gewas(groep)]]),-1)&gt;=0,IFERROR(SEARCH(Zoekterm,VDTG[[#This Row],[Indeling]]),-1)&gt;=0)*IF(Beperkterm="",1,IFERROR(SEARCH(Beperkterm,VDTG[[#This Row],[Indeling]]),-1)&gt;=0)*IF(Beperkterm2="",1,IFERROR(SEARCH(Beperkterm2,VDTG[[#This Row],[Indeling]]),-1)&gt;=0)</f>
        <v>0</v>
      </c>
      <c r="L18">
        <f>VDTG[[#This Row],[match zoekterm(en)]]*(VDTG[[#This Row],[Actuele DTG ID]]=VDTG[[#This Row],[DTG ID]])</f>
        <v>0</v>
      </c>
      <c r="M18">
        <f>IF(Zoekkeuze=1,VDTG[[#This Row],[tonen als resultaat]],IF(AND(VDTG[[#This Row],[match zoekterm(en)]],VDTG[[#This Row],[Gewas(groep)]]&lt;&gt;INDEX(VDTG[Gewas(groep)],MATCH(VDTG[[#This Row],[Actuele DTG ID]],VDTG[DTG ID],0))),1,VDTG[[#This Row],[tonen als resultaat]]))+N(M17)</f>
        <v>4</v>
      </c>
      <c r="N18">
        <f>(VDTG[[#This Row],[Actuele DTG ID]]=INDEX(VDTG[Actuele DTG ID],MATCH(1,VDTG[tonen met randgevallen],0)))*1</f>
        <v>0</v>
      </c>
      <c r="O18">
        <f>VDTG[[#This Row],[Resultaat]]+N(O17)</f>
        <v>3</v>
      </c>
    </row>
    <row r="19" spans="1:15" x14ac:dyDescent="0.25">
      <c r="A19">
        <v>10143</v>
      </c>
      <c r="B19">
        <v>2</v>
      </c>
      <c r="C19" t="s">
        <v>2200</v>
      </c>
      <c r="F19" t="s">
        <v>2709</v>
      </c>
      <c r="G19">
        <v>13952</v>
      </c>
      <c r="H19" t="s">
        <v>2200</v>
      </c>
      <c r="I19" t="s">
        <v>7313</v>
      </c>
      <c r="J19">
        <v>10138</v>
      </c>
      <c r="K19">
        <f>CHOOSE(Zoekkeuze,Zoekterm=VDTG[[#This Row],[Gewas(groep)]],IFERROR(SEARCH(Zoekterm,VDTG[[#This Row],[Gewas(groep)]]),-1)&gt;=0,IFERROR(SEARCH(Zoekterm,VDTG[[#This Row],[Indeling]]),-1)&gt;=0)*IF(Beperkterm="",1,IFERROR(SEARCH(Beperkterm,VDTG[[#This Row],[Indeling]]),-1)&gt;=0)*IF(Beperkterm2="",1,IFERROR(SEARCH(Beperkterm2,VDTG[[#This Row],[Indeling]]),-1)&gt;=0)</f>
        <v>0</v>
      </c>
      <c r="L19">
        <f>VDTG[[#This Row],[match zoekterm(en)]]*(VDTG[[#This Row],[Actuele DTG ID]]=VDTG[[#This Row],[DTG ID]])</f>
        <v>0</v>
      </c>
      <c r="M19">
        <f>IF(Zoekkeuze=1,VDTG[[#This Row],[tonen als resultaat]],IF(AND(VDTG[[#This Row],[match zoekterm(en)]],VDTG[[#This Row],[Gewas(groep)]]&lt;&gt;INDEX(VDTG[Gewas(groep)],MATCH(VDTG[[#This Row],[Actuele DTG ID]],VDTG[DTG ID],0))),1,VDTG[[#This Row],[tonen als resultaat]]))+N(M18)</f>
        <v>4</v>
      </c>
      <c r="N19">
        <f>(VDTG[[#This Row],[Actuele DTG ID]]=INDEX(VDTG[Actuele DTG ID],MATCH(1,VDTG[tonen met randgevallen],0)))*1</f>
        <v>0</v>
      </c>
      <c r="O19">
        <f>VDTG[[#This Row],[Resultaat]]+N(O18)</f>
        <v>3</v>
      </c>
    </row>
    <row r="20" spans="1:15" x14ac:dyDescent="0.25">
      <c r="A20">
        <v>13953</v>
      </c>
      <c r="B20">
        <v>2.2000000000000002</v>
      </c>
      <c r="C20" t="s">
        <v>2710</v>
      </c>
      <c r="E20" t="s">
        <v>2711</v>
      </c>
      <c r="F20" t="s">
        <v>2712</v>
      </c>
      <c r="G20">
        <v>13953</v>
      </c>
      <c r="H20" t="s">
        <v>2710</v>
      </c>
      <c r="I20" t="s">
        <v>7313</v>
      </c>
      <c r="J20">
        <v>13952</v>
      </c>
      <c r="K20">
        <f>CHOOSE(Zoekkeuze,Zoekterm=VDTG[[#This Row],[Gewas(groep)]],IFERROR(SEARCH(Zoekterm,VDTG[[#This Row],[Gewas(groep)]]),-1)&gt;=0,IFERROR(SEARCH(Zoekterm,VDTG[[#This Row],[Indeling]]),-1)&gt;=0)*IF(Beperkterm="",1,IFERROR(SEARCH(Beperkterm,VDTG[[#This Row],[Indeling]]),-1)&gt;=0)*IF(Beperkterm2="",1,IFERROR(SEARCH(Beperkterm2,VDTG[[#This Row],[Indeling]]),-1)&gt;=0)</f>
        <v>0</v>
      </c>
      <c r="L20">
        <f>VDTG[[#This Row],[match zoekterm(en)]]*(VDTG[[#This Row],[Actuele DTG ID]]=VDTG[[#This Row],[DTG ID]])</f>
        <v>0</v>
      </c>
      <c r="M20">
        <f>IF(Zoekkeuze=1,VDTG[[#This Row],[tonen als resultaat]],IF(AND(VDTG[[#This Row],[match zoekterm(en)]],VDTG[[#This Row],[Gewas(groep)]]&lt;&gt;INDEX(VDTG[Gewas(groep)],MATCH(VDTG[[#This Row],[Actuele DTG ID]],VDTG[DTG ID],0))),1,VDTG[[#This Row],[tonen als resultaat]]))+N(M19)</f>
        <v>4</v>
      </c>
      <c r="N20">
        <f>(VDTG[[#This Row],[Actuele DTG ID]]=INDEX(VDTG[Actuele DTG ID],MATCH(1,VDTG[tonen met randgevallen],0)))*1</f>
        <v>0</v>
      </c>
      <c r="O20">
        <f>VDTG[[#This Row],[Resultaat]]+N(O19)</f>
        <v>3</v>
      </c>
    </row>
    <row r="21" spans="1:15" x14ac:dyDescent="0.25">
      <c r="A21">
        <v>12040</v>
      </c>
      <c r="B21">
        <v>2.1</v>
      </c>
      <c r="C21" t="s">
        <v>2710</v>
      </c>
      <c r="E21" t="s">
        <v>2711</v>
      </c>
      <c r="F21" t="s">
        <v>2712</v>
      </c>
      <c r="G21">
        <v>13953</v>
      </c>
      <c r="H21" t="s">
        <v>2710</v>
      </c>
      <c r="I21" t="s">
        <v>7313</v>
      </c>
      <c r="J21">
        <v>12039</v>
      </c>
      <c r="K21">
        <f>CHOOSE(Zoekkeuze,Zoekterm=VDTG[[#This Row],[Gewas(groep)]],IFERROR(SEARCH(Zoekterm,VDTG[[#This Row],[Gewas(groep)]]),-1)&gt;=0,IFERROR(SEARCH(Zoekterm,VDTG[[#This Row],[Indeling]]),-1)&gt;=0)*IF(Beperkterm="",1,IFERROR(SEARCH(Beperkterm,VDTG[[#This Row],[Indeling]]),-1)&gt;=0)*IF(Beperkterm2="",1,IFERROR(SEARCH(Beperkterm2,VDTG[[#This Row],[Indeling]]),-1)&gt;=0)</f>
        <v>0</v>
      </c>
      <c r="L21">
        <f>VDTG[[#This Row],[match zoekterm(en)]]*(VDTG[[#This Row],[Actuele DTG ID]]=VDTG[[#This Row],[DTG ID]])</f>
        <v>0</v>
      </c>
      <c r="M21">
        <f>IF(Zoekkeuze=1,VDTG[[#This Row],[tonen als resultaat]],IF(AND(VDTG[[#This Row],[match zoekterm(en)]],VDTG[[#This Row],[Gewas(groep)]]&lt;&gt;INDEX(VDTG[Gewas(groep)],MATCH(VDTG[[#This Row],[Actuele DTG ID]],VDTG[DTG ID],0))),1,VDTG[[#This Row],[tonen als resultaat]]))+N(M20)</f>
        <v>4</v>
      </c>
      <c r="N21">
        <f>(VDTG[[#This Row],[Actuele DTG ID]]=INDEX(VDTG[Actuele DTG ID],MATCH(1,VDTG[tonen met randgevallen],0)))*1</f>
        <v>0</v>
      </c>
      <c r="O21">
        <f>VDTG[[#This Row],[Resultaat]]+N(O20)</f>
        <v>3</v>
      </c>
    </row>
    <row r="22" spans="1:15" x14ac:dyDescent="0.25">
      <c r="A22">
        <v>10144</v>
      </c>
      <c r="B22">
        <v>2</v>
      </c>
      <c r="C22" t="s">
        <v>2710</v>
      </c>
      <c r="E22" t="s">
        <v>2711</v>
      </c>
      <c r="F22" t="s">
        <v>2712</v>
      </c>
      <c r="G22">
        <v>13953</v>
      </c>
      <c r="H22" t="s">
        <v>2710</v>
      </c>
      <c r="I22" t="s">
        <v>7313</v>
      </c>
      <c r="J22">
        <v>10143</v>
      </c>
      <c r="K22">
        <f>CHOOSE(Zoekkeuze,Zoekterm=VDTG[[#This Row],[Gewas(groep)]],IFERROR(SEARCH(Zoekterm,VDTG[[#This Row],[Gewas(groep)]]),-1)&gt;=0,IFERROR(SEARCH(Zoekterm,VDTG[[#This Row],[Indeling]]),-1)&gt;=0)*IF(Beperkterm="",1,IFERROR(SEARCH(Beperkterm,VDTG[[#This Row],[Indeling]]),-1)&gt;=0)*IF(Beperkterm2="",1,IFERROR(SEARCH(Beperkterm2,VDTG[[#This Row],[Indeling]]),-1)&gt;=0)</f>
        <v>0</v>
      </c>
      <c r="L22">
        <f>VDTG[[#This Row],[match zoekterm(en)]]*(VDTG[[#This Row],[Actuele DTG ID]]=VDTG[[#This Row],[DTG ID]])</f>
        <v>0</v>
      </c>
      <c r="M22">
        <f>IF(Zoekkeuze=1,VDTG[[#This Row],[tonen als resultaat]],IF(AND(VDTG[[#This Row],[match zoekterm(en)]],VDTG[[#This Row],[Gewas(groep)]]&lt;&gt;INDEX(VDTG[Gewas(groep)],MATCH(VDTG[[#This Row],[Actuele DTG ID]],VDTG[DTG ID],0))),1,VDTG[[#This Row],[tonen als resultaat]]))+N(M21)</f>
        <v>4</v>
      </c>
      <c r="N22">
        <f>(VDTG[[#This Row],[Actuele DTG ID]]=INDEX(VDTG[Actuele DTG ID],MATCH(1,VDTG[tonen met randgevallen],0)))*1</f>
        <v>0</v>
      </c>
      <c r="O22">
        <f>VDTG[[#This Row],[Resultaat]]+N(O21)</f>
        <v>3</v>
      </c>
    </row>
    <row r="23" spans="1:15" x14ac:dyDescent="0.25">
      <c r="A23">
        <v>13954</v>
      </c>
      <c r="B23">
        <v>2.2000000000000002</v>
      </c>
      <c r="C23" t="s">
        <v>648</v>
      </c>
      <c r="E23" t="s">
        <v>2713</v>
      </c>
      <c r="F23" t="s">
        <v>2714</v>
      </c>
      <c r="G23">
        <v>13954</v>
      </c>
      <c r="H23" t="s">
        <v>648</v>
      </c>
      <c r="I23" t="s">
        <v>7313</v>
      </c>
      <c r="J23">
        <v>13952</v>
      </c>
      <c r="K23">
        <f>CHOOSE(Zoekkeuze,Zoekterm=VDTG[[#This Row],[Gewas(groep)]],IFERROR(SEARCH(Zoekterm,VDTG[[#This Row],[Gewas(groep)]]),-1)&gt;=0,IFERROR(SEARCH(Zoekterm,VDTG[[#This Row],[Indeling]]),-1)&gt;=0)*IF(Beperkterm="",1,IFERROR(SEARCH(Beperkterm,VDTG[[#This Row],[Indeling]]),-1)&gt;=0)*IF(Beperkterm2="",1,IFERROR(SEARCH(Beperkterm2,VDTG[[#This Row],[Indeling]]),-1)&gt;=0)</f>
        <v>0</v>
      </c>
      <c r="L23">
        <f>VDTG[[#This Row],[match zoekterm(en)]]*(VDTG[[#This Row],[Actuele DTG ID]]=VDTG[[#This Row],[DTG ID]])</f>
        <v>0</v>
      </c>
      <c r="M23">
        <f>IF(Zoekkeuze=1,VDTG[[#This Row],[tonen als resultaat]],IF(AND(VDTG[[#This Row],[match zoekterm(en)]],VDTG[[#This Row],[Gewas(groep)]]&lt;&gt;INDEX(VDTG[Gewas(groep)],MATCH(VDTG[[#This Row],[Actuele DTG ID]],VDTG[DTG ID],0))),1,VDTG[[#This Row],[tonen als resultaat]]))+N(M22)</f>
        <v>4</v>
      </c>
      <c r="N23">
        <f>(VDTG[[#This Row],[Actuele DTG ID]]=INDEX(VDTG[Actuele DTG ID],MATCH(1,VDTG[tonen met randgevallen],0)))*1</f>
        <v>0</v>
      </c>
      <c r="O23">
        <f>VDTG[[#This Row],[Resultaat]]+N(O22)</f>
        <v>3</v>
      </c>
    </row>
    <row r="24" spans="1:15" x14ac:dyDescent="0.25">
      <c r="A24">
        <v>12041</v>
      </c>
      <c r="B24">
        <v>2.1</v>
      </c>
      <c r="C24" t="s">
        <v>648</v>
      </c>
      <c r="E24" t="s">
        <v>2713</v>
      </c>
      <c r="F24" t="s">
        <v>2714</v>
      </c>
      <c r="G24">
        <v>13954</v>
      </c>
      <c r="H24" t="s">
        <v>648</v>
      </c>
      <c r="I24" t="s">
        <v>7313</v>
      </c>
      <c r="J24">
        <v>12039</v>
      </c>
      <c r="K24">
        <f>CHOOSE(Zoekkeuze,Zoekterm=VDTG[[#This Row],[Gewas(groep)]],IFERROR(SEARCH(Zoekterm,VDTG[[#This Row],[Gewas(groep)]]),-1)&gt;=0,IFERROR(SEARCH(Zoekterm,VDTG[[#This Row],[Indeling]]),-1)&gt;=0)*IF(Beperkterm="",1,IFERROR(SEARCH(Beperkterm,VDTG[[#This Row],[Indeling]]),-1)&gt;=0)*IF(Beperkterm2="",1,IFERROR(SEARCH(Beperkterm2,VDTG[[#This Row],[Indeling]]),-1)&gt;=0)</f>
        <v>0</v>
      </c>
      <c r="L24">
        <f>VDTG[[#This Row],[match zoekterm(en)]]*(VDTG[[#This Row],[Actuele DTG ID]]=VDTG[[#This Row],[DTG ID]])</f>
        <v>0</v>
      </c>
      <c r="M24">
        <f>IF(Zoekkeuze=1,VDTG[[#This Row],[tonen als resultaat]],IF(AND(VDTG[[#This Row],[match zoekterm(en)]],VDTG[[#This Row],[Gewas(groep)]]&lt;&gt;INDEX(VDTG[Gewas(groep)],MATCH(VDTG[[#This Row],[Actuele DTG ID]],VDTG[DTG ID],0))),1,VDTG[[#This Row],[tonen als resultaat]]))+N(M23)</f>
        <v>4</v>
      </c>
      <c r="N24">
        <f>(VDTG[[#This Row],[Actuele DTG ID]]=INDEX(VDTG[Actuele DTG ID],MATCH(1,VDTG[tonen met randgevallen],0)))*1</f>
        <v>0</v>
      </c>
      <c r="O24">
        <f>VDTG[[#This Row],[Resultaat]]+N(O23)</f>
        <v>3</v>
      </c>
    </row>
    <row r="25" spans="1:15" x14ac:dyDescent="0.25">
      <c r="A25">
        <v>10145</v>
      </c>
      <c r="B25">
        <v>2</v>
      </c>
      <c r="C25" t="s">
        <v>648</v>
      </c>
      <c r="E25" t="s">
        <v>2713</v>
      </c>
      <c r="F25" t="s">
        <v>2714</v>
      </c>
      <c r="G25">
        <v>13954</v>
      </c>
      <c r="H25" t="s">
        <v>648</v>
      </c>
      <c r="I25" t="s">
        <v>7313</v>
      </c>
      <c r="J25">
        <v>10143</v>
      </c>
      <c r="K25">
        <f>CHOOSE(Zoekkeuze,Zoekterm=VDTG[[#This Row],[Gewas(groep)]],IFERROR(SEARCH(Zoekterm,VDTG[[#This Row],[Gewas(groep)]]),-1)&gt;=0,IFERROR(SEARCH(Zoekterm,VDTG[[#This Row],[Indeling]]),-1)&gt;=0)*IF(Beperkterm="",1,IFERROR(SEARCH(Beperkterm,VDTG[[#This Row],[Indeling]]),-1)&gt;=0)*IF(Beperkterm2="",1,IFERROR(SEARCH(Beperkterm2,VDTG[[#This Row],[Indeling]]),-1)&gt;=0)</f>
        <v>0</v>
      </c>
      <c r="L25">
        <f>VDTG[[#This Row],[match zoekterm(en)]]*(VDTG[[#This Row],[Actuele DTG ID]]=VDTG[[#This Row],[DTG ID]])</f>
        <v>0</v>
      </c>
      <c r="M25">
        <f>IF(Zoekkeuze=1,VDTG[[#This Row],[tonen als resultaat]],IF(AND(VDTG[[#This Row],[match zoekterm(en)]],VDTG[[#This Row],[Gewas(groep)]]&lt;&gt;INDEX(VDTG[Gewas(groep)],MATCH(VDTG[[#This Row],[Actuele DTG ID]],VDTG[DTG ID],0))),1,VDTG[[#This Row],[tonen als resultaat]]))+N(M24)</f>
        <v>4</v>
      </c>
      <c r="N25">
        <f>(VDTG[[#This Row],[Actuele DTG ID]]=INDEX(VDTG[Actuele DTG ID],MATCH(1,VDTG[tonen met randgevallen],0)))*1</f>
        <v>0</v>
      </c>
      <c r="O25">
        <f>VDTG[[#This Row],[Resultaat]]+N(O24)</f>
        <v>3</v>
      </c>
    </row>
    <row r="26" spans="1:15" x14ac:dyDescent="0.25">
      <c r="A26">
        <v>13956</v>
      </c>
      <c r="B26">
        <v>2.2000000000000002</v>
      </c>
      <c r="C26" t="s">
        <v>2717</v>
      </c>
      <c r="F26" t="s">
        <v>2718</v>
      </c>
      <c r="G26">
        <v>13956</v>
      </c>
      <c r="H26" t="s">
        <v>2717</v>
      </c>
      <c r="I26" t="s">
        <v>7313</v>
      </c>
      <c r="J26">
        <v>13955</v>
      </c>
      <c r="K26">
        <f>CHOOSE(Zoekkeuze,Zoekterm=VDTG[[#This Row],[Gewas(groep)]],IFERROR(SEARCH(Zoekterm,VDTG[[#This Row],[Gewas(groep)]]),-1)&gt;=0,IFERROR(SEARCH(Zoekterm,VDTG[[#This Row],[Indeling]]),-1)&gt;=0)*IF(Beperkterm="",1,IFERROR(SEARCH(Beperkterm,VDTG[[#This Row],[Indeling]]),-1)&gt;=0)*IF(Beperkterm2="",1,IFERROR(SEARCH(Beperkterm2,VDTG[[#This Row],[Indeling]]),-1)&gt;=0)</f>
        <v>0</v>
      </c>
      <c r="L26">
        <f>VDTG[[#This Row],[match zoekterm(en)]]*(VDTG[[#This Row],[Actuele DTG ID]]=VDTG[[#This Row],[DTG ID]])</f>
        <v>0</v>
      </c>
      <c r="M26">
        <f>IF(Zoekkeuze=1,VDTG[[#This Row],[tonen als resultaat]],IF(AND(VDTG[[#This Row],[match zoekterm(en)]],VDTG[[#This Row],[Gewas(groep)]]&lt;&gt;INDEX(VDTG[Gewas(groep)],MATCH(VDTG[[#This Row],[Actuele DTG ID]],VDTG[DTG ID],0))),1,VDTG[[#This Row],[tonen als resultaat]]))+N(M25)</f>
        <v>4</v>
      </c>
      <c r="N26">
        <f>(VDTG[[#This Row],[Actuele DTG ID]]=INDEX(VDTG[Actuele DTG ID],MATCH(1,VDTG[tonen met randgevallen],0)))*1</f>
        <v>0</v>
      </c>
      <c r="O26">
        <f>VDTG[[#This Row],[Resultaat]]+N(O25)</f>
        <v>3</v>
      </c>
    </row>
    <row r="27" spans="1:15" x14ac:dyDescent="0.25">
      <c r="A27">
        <v>12043</v>
      </c>
      <c r="B27">
        <v>2.1</v>
      </c>
      <c r="C27" t="s">
        <v>2717</v>
      </c>
      <c r="F27" t="s">
        <v>2718</v>
      </c>
      <c r="G27">
        <v>13956</v>
      </c>
      <c r="H27" t="s">
        <v>2717</v>
      </c>
      <c r="I27" t="s">
        <v>7313</v>
      </c>
      <c r="J27">
        <v>12042</v>
      </c>
      <c r="K27">
        <f>CHOOSE(Zoekkeuze,Zoekterm=VDTG[[#This Row],[Gewas(groep)]],IFERROR(SEARCH(Zoekterm,VDTG[[#This Row],[Gewas(groep)]]),-1)&gt;=0,IFERROR(SEARCH(Zoekterm,VDTG[[#This Row],[Indeling]]),-1)&gt;=0)*IF(Beperkterm="",1,IFERROR(SEARCH(Beperkterm,VDTG[[#This Row],[Indeling]]),-1)&gt;=0)*IF(Beperkterm2="",1,IFERROR(SEARCH(Beperkterm2,VDTG[[#This Row],[Indeling]]),-1)&gt;=0)</f>
        <v>0</v>
      </c>
      <c r="L27">
        <f>VDTG[[#This Row],[match zoekterm(en)]]*(VDTG[[#This Row],[Actuele DTG ID]]=VDTG[[#This Row],[DTG ID]])</f>
        <v>0</v>
      </c>
      <c r="M27">
        <f>IF(Zoekkeuze=1,VDTG[[#This Row],[tonen als resultaat]],IF(AND(VDTG[[#This Row],[match zoekterm(en)]],VDTG[[#This Row],[Gewas(groep)]]&lt;&gt;INDEX(VDTG[Gewas(groep)],MATCH(VDTG[[#This Row],[Actuele DTG ID]],VDTG[DTG ID],0))),1,VDTG[[#This Row],[tonen als resultaat]]))+N(M26)</f>
        <v>4</v>
      </c>
      <c r="N27">
        <f>(VDTG[[#This Row],[Actuele DTG ID]]=INDEX(VDTG[Actuele DTG ID],MATCH(1,VDTG[tonen met randgevallen],0)))*1</f>
        <v>0</v>
      </c>
      <c r="O27">
        <f>VDTG[[#This Row],[Resultaat]]+N(O26)</f>
        <v>3</v>
      </c>
    </row>
    <row r="28" spans="1:15" x14ac:dyDescent="0.25">
      <c r="A28">
        <v>10147</v>
      </c>
      <c r="B28">
        <v>2</v>
      </c>
      <c r="C28" t="s">
        <v>2717</v>
      </c>
      <c r="F28" t="s">
        <v>2718</v>
      </c>
      <c r="G28">
        <v>13956</v>
      </c>
      <c r="H28" t="s">
        <v>2717</v>
      </c>
      <c r="I28" t="s">
        <v>7313</v>
      </c>
      <c r="J28">
        <v>10146</v>
      </c>
      <c r="K28">
        <f>CHOOSE(Zoekkeuze,Zoekterm=VDTG[[#This Row],[Gewas(groep)]],IFERROR(SEARCH(Zoekterm,VDTG[[#This Row],[Gewas(groep)]]),-1)&gt;=0,IFERROR(SEARCH(Zoekterm,VDTG[[#This Row],[Indeling]]),-1)&gt;=0)*IF(Beperkterm="",1,IFERROR(SEARCH(Beperkterm,VDTG[[#This Row],[Indeling]]),-1)&gt;=0)*IF(Beperkterm2="",1,IFERROR(SEARCH(Beperkterm2,VDTG[[#This Row],[Indeling]]),-1)&gt;=0)</f>
        <v>0</v>
      </c>
      <c r="L28">
        <f>VDTG[[#This Row],[match zoekterm(en)]]*(VDTG[[#This Row],[Actuele DTG ID]]=VDTG[[#This Row],[DTG ID]])</f>
        <v>0</v>
      </c>
      <c r="M28">
        <f>IF(Zoekkeuze=1,VDTG[[#This Row],[tonen als resultaat]],IF(AND(VDTG[[#This Row],[match zoekterm(en)]],VDTG[[#This Row],[Gewas(groep)]]&lt;&gt;INDEX(VDTG[Gewas(groep)],MATCH(VDTG[[#This Row],[Actuele DTG ID]],VDTG[DTG ID],0))),1,VDTG[[#This Row],[tonen als resultaat]]))+N(M27)</f>
        <v>4</v>
      </c>
      <c r="N28">
        <f>(VDTG[[#This Row],[Actuele DTG ID]]=INDEX(VDTG[Actuele DTG ID],MATCH(1,VDTG[tonen met randgevallen],0)))*1</f>
        <v>0</v>
      </c>
      <c r="O28">
        <f>VDTG[[#This Row],[Resultaat]]+N(O27)</f>
        <v>3</v>
      </c>
    </row>
    <row r="29" spans="1:15" x14ac:dyDescent="0.25">
      <c r="A29">
        <v>13962</v>
      </c>
      <c r="B29">
        <v>2.2000000000000002</v>
      </c>
      <c r="C29" t="s">
        <v>649</v>
      </c>
      <c r="D29" t="s">
        <v>2731</v>
      </c>
      <c r="E29" t="s">
        <v>2732</v>
      </c>
      <c r="F29" t="s">
        <v>2733</v>
      </c>
      <c r="G29">
        <v>13962</v>
      </c>
      <c r="H29" t="s">
        <v>649</v>
      </c>
      <c r="I29" t="s">
        <v>7313</v>
      </c>
      <c r="J29">
        <v>13956</v>
      </c>
      <c r="K29">
        <f>CHOOSE(Zoekkeuze,Zoekterm=VDTG[[#This Row],[Gewas(groep)]],IFERROR(SEARCH(Zoekterm,VDTG[[#This Row],[Gewas(groep)]]),-1)&gt;=0,IFERROR(SEARCH(Zoekterm,VDTG[[#This Row],[Indeling]]),-1)&gt;=0)*IF(Beperkterm="",1,IFERROR(SEARCH(Beperkterm,VDTG[[#This Row],[Indeling]]),-1)&gt;=0)*IF(Beperkterm2="",1,IFERROR(SEARCH(Beperkterm2,VDTG[[#This Row],[Indeling]]),-1)&gt;=0)</f>
        <v>0</v>
      </c>
      <c r="L29">
        <f>VDTG[[#This Row],[match zoekterm(en)]]*(VDTG[[#This Row],[Actuele DTG ID]]=VDTG[[#This Row],[DTG ID]])</f>
        <v>0</v>
      </c>
      <c r="M29">
        <f>IF(Zoekkeuze=1,VDTG[[#This Row],[tonen als resultaat]],IF(AND(VDTG[[#This Row],[match zoekterm(en)]],VDTG[[#This Row],[Gewas(groep)]]&lt;&gt;INDEX(VDTG[Gewas(groep)],MATCH(VDTG[[#This Row],[Actuele DTG ID]],VDTG[DTG ID],0))),1,VDTG[[#This Row],[tonen als resultaat]]))+N(M28)</f>
        <v>4</v>
      </c>
      <c r="N29">
        <f>(VDTG[[#This Row],[Actuele DTG ID]]=INDEX(VDTG[Actuele DTG ID],MATCH(1,VDTG[tonen met randgevallen],0)))*1</f>
        <v>0</v>
      </c>
      <c r="O29">
        <f>VDTG[[#This Row],[Resultaat]]+N(O28)</f>
        <v>3</v>
      </c>
    </row>
    <row r="30" spans="1:15" x14ac:dyDescent="0.25">
      <c r="A30">
        <v>12049</v>
      </c>
      <c r="B30">
        <v>2.1</v>
      </c>
      <c r="C30" t="s">
        <v>649</v>
      </c>
      <c r="D30" t="s">
        <v>2731</v>
      </c>
      <c r="E30" t="s">
        <v>2732</v>
      </c>
      <c r="F30" t="s">
        <v>2733</v>
      </c>
      <c r="G30">
        <v>13962</v>
      </c>
      <c r="H30" t="s">
        <v>649</v>
      </c>
      <c r="I30" t="s">
        <v>7313</v>
      </c>
      <c r="J30">
        <v>12043</v>
      </c>
      <c r="K30">
        <f>CHOOSE(Zoekkeuze,Zoekterm=VDTG[[#This Row],[Gewas(groep)]],IFERROR(SEARCH(Zoekterm,VDTG[[#This Row],[Gewas(groep)]]),-1)&gt;=0,IFERROR(SEARCH(Zoekterm,VDTG[[#This Row],[Indeling]]),-1)&gt;=0)*IF(Beperkterm="",1,IFERROR(SEARCH(Beperkterm,VDTG[[#This Row],[Indeling]]),-1)&gt;=0)*IF(Beperkterm2="",1,IFERROR(SEARCH(Beperkterm2,VDTG[[#This Row],[Indeling]]),-1)&gt;=0)</f>
        <v>0</v>
      </c>
      <c r="L30">
        <f>VDTG[[#This Row],[match zoekterm(en)]]*(VDTG[[#This Row],[Actuele DTG ID]]=VDTG[[#This Row],[DTG ID]])</f>
        <v>0</v>
      </c>
      <c r="M30">
        <f>IF(Zoekkeuze=1,VDTG[[#This Row],[tonen als resultaat]],IF(AND(VDTG[[#This Row],[match zoekterm(en)]],VDTG[[#This Row],[Gewas(groep)]]&lt;&gt;INDEX(VDTG[Gewas(groep)],MATCH(VDTG[[#This Row],[Actuele DTG ID]],VDTG[DTG ID],0))),1,VDTG[[#This Row],[tonen als resultaat]]))+N(M29)</f>
        <v>4</v>
      </c>
      <c r="N30">
        <f>(VDTG[[#This Row],[Actuele DTG ID]]=INDEX(VDTG[Actuele DTG ID],MATCH(1,VDTG[tonen met randgevallen],0)))*1</f>
        <v>0</v>
      </c>
      <c r="O30">
        <f>VDTG[[#This Row],[Resultaat]]+N(O29)</f>
        <v>3</v>
      </c>
    </row>
    <row r="31" spans="1:15" x14ac:dyDescent="0.25">
      <c r="A31">
        <v>10153</v>
      </c>
      <c r="B31">
        <v>2</v>
      </c>
      <c r="C31" t="s">
        <v>649</v>
      </c>
      <c r="D31" t="s">
        <v>2731</v>
      </c>
      <c r="E31" t="s">
        <v>2732</v>
      </c>
      <c r="F31" t="s">
        <v>2733</v>
      </c>
      <c r="G31">
        <v>13962</v>
      </c>
      <c r="H31" t="s">
        <v>649</v>
      </c>
      <c r="I31" t="s">
        <v>7313</v>
      </c>
      <c r="J31">
        <v>10147</v>
      </c>
      <c r="K31">
        <f>CHOOSE(Zoekkeuze,Zoekterm=VDTG[[#This Row],[Gewas(groep)]],IFERROR(SEARCH(Zoekterm,VDTG[[#This Row],[Gewas(groep)]]),-1)&gt;=0,IFERROR(SEARCH(Zoekterm,VDTG[[#This Row],[Indeling]]),-1)&gt;=0)*IF(Beperkterm="",1,IFERROR(SEARCH(Beperkterm,VDTG[[#This Row],[Indeling]]),-1)&gt;=0)*IF(Beperkterm2="",1,IFERROR(SEARCH(Beperkterm2,VDTG[[#This Row],[Indeling]]),-1)&gt;=0)</f>
        <v>0</v>
      </c>
      <c r="L31">
        <f>VDTG[[#This Row],[match zoekterm(en)]]*(VDTG[[#This Row],[Actuele DTG ID]]=VDTG[[#This Row],[DTG ID]])</f>
        <v>0</v>
      </c>
      <c r="M31">
        <f>IF(Zoekkeuze=1,VDTG[[#This Row],[tonen als resultaat]],IF(AND(VDTG[[#This Row],[match zoekterm(en)]],VDTG[[#This Row],[Gewas(groep)]]&lt;&gt;INDEX(VDTG[Gewas(groep)],MATCH(VDTG[[#This Row],[Actuele DTG ID]],VDTG[DTG ID],0))),1,VDTG[[#This Row],[tonen als resultaat]]))+N(M30)</f>
        <v>4</v>
      </c>
      <c r="N31">
        <f>(VDTG[[#This Row],[Actuele DTG ID]]=INDEX(VDTG[Actuele DTG ID],MATCH(1,VDTG[tonen met randgevallen],0)))*1</f>
        <v>0</v>
      </c>
      <c r="O31">
        <f>VDTG[[#This Row],[Resultaat]]+N(O30)</f>
        <v>3</v>
      </c>
    </row>
    <row r="32" spans="1:15" x14ac:dyDescent="0.25">
      <c r="A32">
        <v>13961</v>
      </c>
      <c r="B32">
        <v>2.2000000000000002</v>
      </c>
      <c r="C32" t="s">
        <v>431</v>
      </c>
      <c r="E32" t="s">
        <v>2729</v>
      </c>
      <c r="F32" t="s">
        <v>2730</v>
      </c>
      <c r="G32">
        <v>13961</v>
      </c>
      <c r="H32" t="s">
        <v>431</v>
      </c>
      <c r="I32" t="s">
        <v>7313</v>
      </c>
      <c r="J32">
        <v>13956</v>
      </c>
      <c r="K32">
        <f>CHOOSE(Zoekkeuze,Zoekterm=VDTG[[#This Row],[Gewas(groep)]],IFERROR(SEARCH(Zoekterm,VDTG[[#This Row],[Gewas(groep)]]),-1)&gt;=0,IFERROR(SEARCH(Zoekterm,VDTG[[#This Row],[Indeling]]),-1)&gt;=0)*IF(Beperkterm="",1,IFERROR(SEARCH(Beperkterm,VDTG[[#This Row],[Indeling]]),-1)&gt;=0)*IF(Beperkterm2="",1,IFERROR(SEARCH(Beperkterm2,VDTG[[#This Row],[Indeling]]),-1)&gt;=0)</f>
        <v>0</v>
      </c>
      <c r="L32">
        <f>VDTG[[#This Row],[match zoekterm(en)]]*(VDTG[[#This Row],[Actuele DTG ID]]=VDTG[[#This Row],[DTG ID]])</f>
        <v>0</v>
      </c>
      <c r="M32">
        <f>IF(Zoekkeuze=1,VDTG[[#This Row],[tonen als resultaat]],IF(AND(VDTG[[#This Row],[match zoekterm(en)]],VDTG[[#This Row],[Gewas(groep)]]&lt;&gt;INDEX(VDTG[Gewas(groep)],MATCH(VDTG[[#This Row],[Actuele DTG ID]],VDTG[DTG ID],0))),1,VDTG[[#This Row],[tonen als resultaat]]))+N(M31)</f>
        <v>4</v>
      </c>
      <c r="N32">
        <f>(VDTG[[#This Row],[Actuele DTG ID]]=INDEX(VDTG[Actuele DTG ID],MATCH(1,VDTG[tonen met randgevallen],0)))*1</f>
        <v>0</v>
      </c>
      <c r="O32">
        <f>VDTG[[#This Row],[Resultaat]]+N(O31)</f>
        <v>3</v>
      </c>
    </row>
    <row r="33" spans="1:15" x14ac:dyDescent="0.25">
      <c r="A33">
        <v>12048</v>
      </c>
      <c r="B33">
        <v>2.1</v>
      </c>
      <c r="C33" t="s">
        <v>431</v>
      </c>
      <c r="E33" t="s">
        <v>2729</v>
      </c>
      <c r="F33" t="s">
        <v>2730</v>
      </c>
      <c r="G33">
        <v>13961</v>
      </c>
      <c r="H33" t="s">
        <v>431</v>
      </c>
      <c r="I33" t="s">
        <v>7313</v>
      </c>
      <c r="J33">
        <v>12043</v>
      </c>
      <c r="K33">
        <f>CHOOSE(Zoekkeuze,Zoekterm=VDTG[[#This Row],[Gewas(groep)]],IFERROR(SEARCH(Zoekterm,VDTG[[#This Row],[Gewas(groep)]]),-1)&gt;=0,IFERROR(SEARCH(Zoekterm,VDTG[[#This Row],[Indeling]]),-1)&gt;=0)*IF(Beperkterm="",1,IFERROR(SEARCH(Beperkterm,VDTG[[#This Row],[Indeling]]),-1)&gt;=0)*IF(Beperkterm2="",1,IFERROR(SEARCH(Beperkterm2,VDTG[[#This Row],[Indeling]]),-1)&gt;=0)</f>
        <v>0</v>
      </c>
      <c r="L33">
        <f>VDTG[[#This Row],[match zoekterm(en)]]*(VDTG[[#This Row],[Actuele DTG ID]]=VDTG[[#This Row],[DTG ID]])</f>
        <v>0</v>
      </c>
      <c r="M33">
        <f>IF(Zoekkeuze=1,VDTG[[#This Row],[tonen als resultaat]],IF(AND(VDTG[[#This Row],[match zoekterm(en)]],VDTG[[#This Row],[Gewas(groep)]]&lt;&gt;INDEX(VDTG[Gewas(groep)],MATCH(VDTG[[#This Row],[Actuele DTG ID]],VDTG[DTG ID],0))),1,VDTG[[#This Row],[tonen als resultaat]]))+N(M32)</f>
        <v>4</v>
      </c>
      <c r="N33">
        <f>(VDTG[[#This Row],[Actuele DTG ID]]=INDEX(VDTG[Actuele DTG ID],MATCH(1,VDTG[tonen met randgevallen],0)))*1</f>
        <v>0</v>
      </c>
      <c r="O33">
        <f>VDTG[[#This Row],[Resultaat]]+N(O32)</f>
        <v>3</v>
      </c>
    </row>
    <row r="34" spans="1:15" x14ac:dyDescent="0.25">
      <c r="A34">
        <v>10152</v>
      </c>
      <c r="B34">
        <v>2</v>
      </c>
      <c r="C34" t="s">
        <v>431</v>
      </c>
      <c r="E34" t="s">
        <v>2729</v>
      </c>
      <c r="F34" t="s">
        <v>2730</v>
      </c>
      <c r="G34">
        <v>13961</v>
      </c>
      <c r="H34" t="s">
        <v>431</v>
      </c>
      <c r="I34" t="s">
        <v>7313</v>
      </c>
      <c r="J34">
        <v>10147</v>
      </c>
      <c r="K34">
        <f>CHOOSE(Zoekkeuze,Zoekterm=VDTG[[#This Row],[Gewas(groep)]],IFERROR(SEARCH(Zoekterm,VDTG[[#This Row],[Gewas(groep)]]),-1)&gt;=0,IFERROR(SEARCH(Zoekterm,VDTG[[#This Row],[Indeling]]),-1)&gt;=0)*IF(Beperkterm="",1,IFERROR(SEARCH(Beperkterm,VDTG[[#This Row],[Indeling]]),-1)&gt;=0)*IF(Beperkterm2="",1,IFERROR(SEARCH(Beperkterm2,VDTG[[#This Row],[Indeling]]),-1)&gt;=0)</f>
        <v>0</v>
      </c>
      <c r="L34">
        <f>VDTG[[#This Row],[match zoekterm(en)]]*(VDTG[[#This Row],[Actuele DTG ID]]=VDTG[[#This Row],[DTG ID]])</f>
        <v>0</v>
      </c>
      <c r="M34">
        <f>IF(Zoekkeuze=1,VDTG[[#This Row],[tonen als resultaat]],IF(AND(VDTG[[#This Row],[match zoekterm(en)]],VDTG[[#This Row],[Gewas(groep)]]&lt;&gt;INDEX(VDTG[Gewas(groep)],MATCH(VDTG[[#This Row],[Actuele DTG ID]],VDTG[DTG ID],0))),1,VDTG[[#This Row],[tonen als resultaat]]))+N(M33)</f>
        <v>4</v>
      </c>
      <c r="N34">
        <f>(VDTG[[#This Row],[Actuele DTG ID]]=INDEX(VDTG[Actuele DTG ID],MATCH(1,VDTG[tonen met randgevallen],0)))*1</f>
        <v>0</v>
      </c>
      <c r="O34">
        <f>VDTG[[#This Row],[Resultaat]]+N(O33)</f>
        <v>3</v>
      </c>
    </row>
    <row r="35" spans="1:15" x14ac:dyDescent="0.25">
      <c r="A35">
        <v>13960</v>
      </c>
      <c r="B35">
        <v>2.2000000000000002</v>
      </c>
      <c r="C35" t="s">
        <v>430</v>
      </c>
      <c r="E35" t="s">
        <v>6910</v>
      </c>
      <c r="F35" t="s">
        <v>2728</v>
      </c>
      <c r="G35">
        <v>13960</v>
      </c>
      <c r="H35" t="s">
        <v>430</v>
      </c>
      <c r="I35" t="s">
        <v>7313</v>
      </c>
      <c r="J35">
        <v>13956</v>
      </c>
      <c r="K35">
        <f>CHOOSE(Zoekkeuze,Zoekterm=VDTG[[#This Row],[Gewas(groep)]],IFERROR(SEARCH(Zoekterm,VDTG[[#This Row],[Gewas(groep)]]),-1)&gt;=0,IFERROR(SEARCH(Zoekterm,VDTG[[#This Row],[Indeling]]),-1)&gt;=0)*IF(Beperkterm="",1,IFERROR(SEARCH(Beperkterm,VDTG[[#This Row],[Indeling]]),-1)&gt;=0)*IF(Beperkterm2="",1,IFERROR(SEARCH(Beperkterm2,VDTG[[#This Row],[Indeling]]),-1)&gt;=0)</f>
        <v>0</v>
      </c>
      <c r="L35">
        <f>VDTG[[#This Row],[match zoekterm(en)]]*(VDTG[[#This Row],[Actuele DTG ID]]=VDTG[[#This Row],[DTG ID]])</f>
        <v>0</v>
      </c>
      <c r="M35">
        <f>IF(Zoekkeuze=1,VDTG[[#This Row],[tonen als resultaat]],IF(AND(VDTG[[#This Row],[match zoekterm(en)]],VDTG[[#This Row],[Gewas(groep)]]&lt;&gt;INDEX(VDTG[Gewas(groep)],MATCH(VDTG[[#This Row],[Actuele DTG ID]],VDTG[DTG ID],0))),1,VDTG[[#This Row],[tonen als resultaat]]))+N(M34)</f>
        <v>4</v>
      </c>
      <c r="N35">
        <f>(VDTG[[#This Row],[Actuele DTG ID]]=INDEX(VDTG[Actuele DTG ID],MATCH(1,VDTG[tonen met randgevallen],0)))*1</f>
        <v>0</v>
      </c>
      <c r="O35">
        <f>VDTG[[#This Row],[Resultaat]]+N(O34)</f>
        <v>3</v>
      </c>
    </row>
    <row r="36" spans="1:15" x14ac:dyDescent="0.25">
      <c r="A36">
        <v>12047</v>
      </c>
      <c r="B36">
        <v>2.1</v>
      </c>
      <c r="C36" t="s">
        <v>430</v>
      </c>
      <c r="E36" t="s">
        <v>2727</v>
      </c>
      <c r="F36" t="s">
        <v>2728</v>
      </c>
      <c r="G36">
        <v>13960</v>
      </c>
      <c r="H36" t="s">
        <v>430</v>
      </c>
      <c r="I36" t="s">
        <v>7313</v>
      </c>
      <c r="J36">
        <v>12043</v>
      </c>
      <c r="K36">
        <f>CHOOSE(Zoekkeuze,Zoekterm=VDTG[[#This Row],[Gewas(groep)]],IFERROR(SEARCH(Zoekterm,VDTG[[#This Row],[Gewas(groep)]]),-1)&gt;=0,IFERROR(SEARCH(Zoekterm,VDTG[[#This Row],[Indeling]]),-1)&gt;=0)*IF(Beperkterm="",1,IFERROR(SEARCH(Beperkterm,VDTG[[#This Row],[Indeling]]),-1)&gt;=0)*IF(Beperkterm2="",1,IFERROR(SEARCH(Beperkterm2,VDTG[[#This Row],[Indeling]]),-1)&gt;=0)</f>
        <v>0</v>
      </c>
      <c r="L36">
        <f>VDTG[[#This Row],[match zoekterm(en)]]*(VDTG[[#This Row],[Actuele DTG ID]]=VDTG[[#This Row],[DTG ID]])</f>
        <v>0</v>
      </c>
      <c r="M36">
        <f>IF(Zoekkeuze=1,VDTG[[#This Row],[tonen als resultaat]],IF(AND(VDTG[[#This Row],[match zoekterm(en)]],VDTG[[#This Row],[Gewas(groep)]]&lt;&gt;INDEX(VDTG[Gewas(groep)],MATCH(VDTG[[#This Row],[Actuele DTG ID]],VDTG[DTG ID],0))),1,VDTG[[#This Row],[tonen als resultaat]]))+N(M35)</f>
        <v>4</v>
      </c>
      <c r="N36">
        <f>(VDTG[[#This Row],[Actuele DTG ID]]=INDEX(VDTG[Actuele DTG ID],MATCH(1,VDTG[tonen met randgevallen],0)))*1</f>
        <v>0</v>
      </c>
      <c r="O36">
        <f>VDTG[[#This Row],[Resultaat]]+N(O35)</f>
        <v>3</v>
      </c>
    </row>
    <row r="37" spans="1:15" x14ac:dyDescent="0.25">
      <c r="A37">
        <v>10151</v>
      </c>
      <c r="B37">
        <v>2</v>
      </c>
      <c r="C37" t="s">
        <v>430</v>
      </c>
      <c r="E37" t="s">
        <v>2727</v>
      </c>
      <c r="F37" t="s">
        <v>2728</v>
      </c>
      <c r="G37">
        <v>13960</v>
      </c>
      <c r="H37" t="s">
        <v>430</v>
      </c>
      <c r="I37" t="s">
        <v>7313</v>
      </c>
      <c r="J37">
        <v>10147</v>
      </c>
      <c r="K37">
        <f>CHOOSE(Zoekkeuze,Zoekterm=VDTG[[#This Row],[Gewas(groep)]],IFERROR(SEARCH(Zoekterm,VDTG[[#This Row],[Gewas(groep)]]),-1)&gt;=0,IFERROR(SEARCH(Zoekterm,VDTG[[#This Row],[Indeling]]),-1)&gt;=0)*IF(Beperkterm="",1,IFERROR(SEARCH(Beperkterm,VDTG[[#This Row],[Indeling]]),-1)&gt;=0)*IF(Beperkterm2="",1,IFERROR(SEARCH(Beperkterm2,VDTG[[#This Row],[Indeling]]),-1)&gt;=0)</f>
        <v>0</v>
      </c>
      <c r="L37">
        <f>VDTG[[#This Row],[match zoekterm(en)]]*(VDTG[[#This Row],[Actuele DTG ID]]=VDTG[[#This Row],[DTG ID]])</f>
        <v>0</v>
      </c>
      <c r="M37">
        <f>IF(Zoekkeuze=1,VDTG[[#This Row],[tonen als resultaat]],IF(AND(VDTG[[#This Row],[match zoekterm(en)]],VDTG[[#This Row],[Gewas(groep)]]&lt;&gt;INDEX(VDTG[Gewas(groep)],MATCH(VDTG[[#This Row],[Actuele DTG ID]],VDTG[DTG ID],0))),1,VDTG[[#This Row],[tonen als resultaat]]))+N(M36)</f>
        <v>4</v>
      </c>
      <c r="N37">
        <f>(VDTG[[#This Row],[Actuele DTG ID]]=INDEX(VDTG[Actuele DTG ID],MATCH(1,VDTG[tonen met randgevallen],0)))*1</f>
        <v>0</v>
      </c>
      <c r="O37">
        <f>VDTG[[#This Row],[Resultaat]]+N(O36)</f>
        <v>3</v>
      </c>
    </row>
    <row r="38" spans="1:15" x14ac:dyDescent="0.25">
      <c r="A38">
        <v>13958</v>
      </c>
      <c r="B38">
        <v>2.2000000000000002</v>
      </c>
      <c r="C38" t="s">
        <v>2722</v>
      </c>
      <c r="E38" t="s">
        <v>2723</v>
      </c>
      <c r="F38" t="s">
        <v>2724</v>
      </c>
      <c r="G38">
        <v>13958</v>
      </c>
      <c r="H38" t="s">
        <v>2722</v>
      </c>
      <c r="I38" t="s">
        <v>7313</v>
      </c>
      <c r="J38">
        <v>13956</v>
      </c>
      <c r="K38">
        <f>CHOOSE(Zoekkeuze,Zoekterm=VDTG[[#This Row],[Gewas(groep)]],IFERROR(SEARCH(Zoekterm,VDTG[[#This Row],[Gewas(groep)]]),-1)&gt;=0,IFERROR(SEARCH(Zoekterm,VDTG[[#This Row],[Indeling]]),-1)&gt;=0)*IF(Beperkterm="",1,IFERROR(SEARCH(Beperkterm,VDTG[[#This Row],[Indeling]]),-1)&gt;=0)*IF(Beperkterm2="",1,IFERROR(SEARCH(Beperkterm2,VDTG[[#This Row],[Indeling]]),-1)&gt;=0)</f>
        <v>0</v>
      </c>
      <c r="L38">
        <f>VDTG[[#This Row],[match zoekterm(en)]]*(VDTG[[#This Row],[Actuele DTG ID]]=VDTG[[#This Row],[DTG ID]])</f>
        <v>0</v>
      </c>
      <c r="M38">
        <f>IF(Zoekkeuze=1,VDTG[[#This Row],[tonen als resultaat]],IF(AND(VDTG[[#This Row],[match zoekterm(en)]],VDTG[[#This Row],[Gewas(groep)]]&lt;&gt;INDEX(VDTG[Gewas(groep)],MATCH(VDTG[[#This Row],[Actuele DTG ID]],VDTG[DTG ID],0))),1,VDTG[[#This Row],[tonen als resultaat]]))+N(M37)</f>
        <v>4</v>
      </c>
      <c r="N38">
        <f>(VDTG[[#This Row],[Actuele DTG ID]]=INDEX(VDTG[Actuele DTG ID],MATCH(1,VDTG[tonen met randgevallen],0)))*1</f>
        <v>0</v>
      </c>
      <c r="O38">
        <f>VDTG[[#This Row],[Resultaat]]+N(O37)</f>
        <v>3</v>
      </c>
    </row>
    <row r="39" spans="1:15" x14ac:dyDescent="0.25">
      <c r="A39">
        <v>12045</v>
      </c>
      <c r="B39">
        <v>2.1</v>
      </c>
      <c r="C39" t="s">
        <v>2722</v>
      </c>
      <c r="E39" t="s">
        <v>2723</v>
      </c>
      <c r="F39" t="s">
        <v>2724</v>
      </c>
      <c r="G39">
        <v>13958</v>
      </c>
      <c r="H39" t="s">
        <v>2722</v>
      </c>
      <c r="I39" t="s">
        <v>7313</v>
      </c>
      <c r="J39">
        <v>12043</v>
      </c>
      <c r="K39">
        <f>CHOOSE(Zoekkeuze,Zoekterm=VDTG[[#This Row],[Gewas(groep)]],IFERROR(SEARCH(Zoekterm,VDTG[[#This Row],[Gewas(groep)]]),-1)&gt;=0,IFERROR(SEARCH(Zoekterm,VDTG[[#This Row],[Indeling]]),-1)&gt;=0)*IF(Beperkterm="",1,IFERROR(SEARCH(Beperkterm,VDTG[[#This Row],[Indeling]]),-1)&gt;=0)*IF(Beperkterm2="",1,IFERROR(SEARCH(Beperkterm2,VDTG[[#This Row],[Indeling]]),-1)&gt;=0)</f>
        <v>0</v>
      </c>
      <c r="L39">
        <f>VDTG[[#This Row],[match zoekterm(en)]]*(VDTG[[#This Row],[Actuele DTG ID]]=VDTG[[#This Row],[DTG ID]])</f>
        <v>0</v>
      </c>
      <c r="M39">
        <f>IF(Zoekkeuze=1,VDTG[[#This Row],[tonen als resultaat]],IF(AND(VDTG[[#This Row],[match zoekterm(en)]],VDTG[[#This Row],[Gewas(groep)]]&lt;&gt;INDEX(VDTG[Gewas(groep)],MATCH(VDTG[[#This Row],[Actuele DTG ID]],VDTG[DTG ID],0))),1,VDTG[[#This Row],[tonen als resultaat]]))+N(M38)</f>
        <v>4</v>
      </c>
      <c r="N39">
        <f>(VDTG[[#This Row],[Actuele DTG ID]]=INDEX(VDTG[Actuele DTG ID],MATCH(1,VDTG[tonen met randgevallen],0)))*1</f>
        <v>0</v>
      </c>
      <c r="O39">
        <f>VDTG[[#This Row],[Resultaat]]+N(O38)</f>
        <v>3</v>
      </c>
    </row>
    <row r="40" spans="1:15" x14ac:dyDescent="0.25">
      <c r="A40">
        <v>10149</v>
      </c>
      <c r="B40">
        <v>2</v>
      </c>
      <c r="C40" t="s">
        <v>2722</v>
      </c>
      <c r="E40" t="s">
        <v>2723</v>
      </c>
      <c r="F40" t="s">
        <v>2724</v>
      </c>
      <c r="G40">
        <v>13958</v>
      </c>
      <c r="H40" t="s">
        <v>2722</v>
      </c>
      <c r="I40" t="s">
        <v>7313</v>
      </c>
      <c r="J40">
        <v>10147</v>
      </c>
      <c r="K40">
        <f>CHOOSE(Zoekkeuze,Zoekterm=VDTG[[#This Row],[Gewas(groep)]],IFERROR(SEARCH(Zoekterm,VDTG[[#This Row],[Gewas(groep)]]),-1)&gt;=0,IFERROR(SEARCH(Zoekterm,VDTG[[#This Row],[Indeling]]),-1)&gt;=0)*IF(Beperkterm="",1,IFERROR(SEARCH(Beperkterm,VDTG[[#This Row],[Indeling]]),-1)&gt;=0)*IF(Beperkterm2="",1,IFERROR(SEARCH(Beperkterm2,VDTG[[#This Row],[Indeling]]),-1)&gt;=0)</f>
        <v>0</v>
      </c>
      <c r="L40">
        <f>VDTG[[#This Row],[match zoekterm(en)]]*(VDTG[[#This Row],[Actuele DTG ID]]=VDTG[[#This Row],[DTG ID]])</f>
        <v>0</v>
      </c>
      <c r="M40">
        <f>IF(Zoekkeuze=1,VDTG[[#This Row],[tonen als resultaat]],IF(AND(VDTG[[#This Row],[match zoekterm(en)]],VDTG[[#This Row],[Gewas(groep)]]&lt;&gt;INDEX(VDTG[Gewas(groep)],MATCH(VDTG[[#This Row],[Actuele DTG ID]],VDTG[DTG ID],0))),1,VDTG[[#This Row],[tonen als resultaat]]))+N(M39)</f>
        <v>4</v>
      </c>
      <c r="N40">
        <f>(VDTG[[#This Row],[Actuele DTG ID]]=INDEX(VDTG[Actuele DTG ID],MATCH(1,VDTG[tonen met randgevallen],0)))*1</f>
        <v>0</v>
      </c>
      <c r="O40">
        <f>VDTG[[#This Row],[Resultaat]]+N(O39)</f>
        <v>3</v>
      </c>
    </row>
    <row r="41" spans="1:15" x14ac:dyDescent="0.25">
      <c r="A41">
        <v>13959</v>
      </c>
      <c r="B41">
        <v>2.2000000000000002</v>
      </c>
      <c r="C41" t="s">
        <v>60</v>
      </c>
      <c r="E41" t="s">
        <v>2725</v>
      </c>
      <c r="F41" t="s">
        <v>2726</v>
      </c>
      <c r="G41">
        <v>13959</v>
      </c>
      <c r="H41" t="s">
        <v>60</v>
      </c>
      <c r="I41" t="s">
        <v>7313</v>
      </c>
      <c r="J41">
        <v>13956</v>
      </c>
      <c r="K41">
        <f>CHOOSE(Zoekkeuze,Zoekterm=VDTG[[#This Row],[Gewas(groep)]],IFERROR(SEARCH(Zoekterm,VDTG[[#This Row],[Gewas(groep)]]),-1)&gt;=0,IFERROR(SEARCH(Zoekterm,VDTG[[#This Row],[Indeling]]),-1)&gt;=0)*IF(Beperkterm="",1,IFERROR(SEARCH(Beperkterm,VDTG[[#This Row],[Indeling]]),-1)&gt;=0)*IF(Beperkterm2="",1,IFERROR(SEARCH(Beperkterm2,VDTG[[#This Row],[Indeling]]),-1)&gt;=0)</f>
        <v>0</v>
      </c>
      <c r="L41">
        <f>VDTG[[#This Row],[match zoekterm(en)]]*(VDTG[[#This Row],[Actuele DTG ID]]=VDTG[[#This Row],[DTG ID]])</f>
        <v>0</v>
      </c>
      <c r="M41">
        <f>IF(Zoekkeuze=1,VDTG[[#This Row],[tonen als resultaat]],IF(AND(VDTG[[#This Row],[match zoekterm(en)]],VDTG[[#This Row],[Gewas(groep)]]&lt;&gt;INDEX(VDTG[Gewas(groep)],MATCH(VDTG[[#This Row],[Actuele DTG ID]],VDTG[DTG ID],0))),1,VDTG[[#This Row],[tonen als resultaat]]))+N(M40)</f>
        <v>4</v>
      </c>
      <c r="N41">
        <f>(VDTG[[#This Row],[Actuele DTG ID]]=INDEX(VDTG[Actuele DTG ID],MATCH(1,VDTG[tonen met randgevallen],0)))*1</f>
        <v>0</v>
      </c>
      <c r="O41">
        <f>VDTG[[#This Row],[Resultaat]]+N(O40)</f>
        <v>3</v>
      </c>
    </row>
    <row r="42" spans="1:15" x14ac:dyDescent="0.25">
      <c r="A42">
        <v>12046</v>
      </c>
      <c r="B42">
        <v>2.1</v>
      </c>
      <c r="C42" t="s">
        <v>60</v>
      </c>
      <c r="E42" t="s">
        <v>2725</v>
      </c>
      <c r="F42" t="s">
        <v>2726</v>
      </c>
      <c r="G42">
        <v>13959</v>
      </c>
      <c r="H42" t="s">
        <v>60</v>
      </c>
      <c r="I42" t="s">
        <v>7313</v>
      </c>
      <c r="J42">
        <v>12043</v>
      </c>
      <c r="K42">
        <f>CHOOSE(Zoekkeuze,Zoekterm=VDTG[[#This Row],[Gewas(groep)]],IFERROR(SEARCH(Zoekterm,VDTG[[#This Row],[Gewas(groep)]]),-1)&gt;=0,IFERROR(SEARCH(Zoekterm,VDTG[[#This Row],[Indeling]]),-1)&gt;=0)*IF(Beperkterm="",1,IFERROR(SEARCH(Beperkterm,VDTG[[#This Row],[Indeling]]),-1)&gt;=0)*IF(Beperkterm2="",1,IFERROR(SEARCH(Beperkterm2,VDTG[[#This Row],[Indeling]]),-1)&gt;=0)</f>
        <v>0</v>
      </c>
      <c r="L42">
        <f>VDTG[[#This Row],[match zoekterm(en)]]*(VDTG[[#This Row],[Actuele DTG ID]]=VDTG[[#This Row],[DTG ID]])</f>
        <v>0</v>
      </c>
      <c r="M42">
        <f>IF(Zoekkeuze=1,VDTG[[#This Row],[tonen als resultaat]],IF(AND(VDTG[[#This Row],[match zoekterm(en)]],VDTG[[#This Row],[Gewas(groep)]]&lt;&gt;INDEX(VDTG[Gewas(groep)],MATCH(VDTG[[#This Row],[Actuele DTG ID]],VDTG[DTG ID],0))),1,VDTG[[#This Row],[tonen als resultaat]]))+N(M41)</f>
        <v>4</v>
      </c>
      <c r="N42">
        <f>(VDTG[[#This Row],[Actuele DTG ID]]=INDEX(VDTG[Actuele DTG ID],MATCH(1,VDTG[tonen met randgevallen],0)))*1</f>
        <v>0</v>
      </c>
      <c r="O42">
        <f>VDTG[[#This Row],[Resultaat]]+N(O41)</f>
        <v>3</v>
      </c>
    </row>
    <row r="43" spans="1:15" x14ac:dyDescent="0.25">
      <c r="A43">
        <v>10150</v>
      </c>
      <c r="B43">
        <v>2</v>
      </c>
      <c r="C43" t="s">
        <v>60</v>
      </c>
      <c r="E43" t="s">
        <v>2725</v>
      </c>
      <c r="F43" t="s">
        <v>2726</v>
      </c>
      <c r="G43">
        <v>13959</v>
      </c>
      <c r="H43" t="s">
        <v>60</v>
      </c>
      <c r="I43" t="s">
        <v>7313</v>
      </c>
      <c r="J43">
        <v>10147</v>
      </c>
      <c r="K43">
        <f>CHOOSE(Zoekkeuze,Zoekterm=VDTG[[#This Row],[Gewas(groep)]],IFERROR(SEARCH(Zoekterm,VDTG[[#This Row],[Gewas(groep)]]),-1)&gt;=0,IFERROR(SEARCH(Zoekterm,VDTG[[#This Row],[Indeling]]),-1)&gt;=0)*IF(Beperkterm="",1,IFERROR(SEARCH(Beperkterm,VDTG[[#This Row],[Indeling]]),-1)&gt;=0)*IF(Beperkterm2="",1,IFERROR(SEARCH(Beperkterm2,VDTG[[#This Row],[Indeling]]),-1)&gt;=0)</f>
        <v>0</v>
      </c>
      <c r="L43">
        <f>VDTG[[#This Row],[match zoekterm(en)]]*(VDTG[[#This Row],[Actuele DTG ID]]=VDTG[[#This Row],[DTG ID]])</f>
        <v>0</v>
      </c>
      <c r="M43">
        <f>IF(Zoekkeuze=1,VDTG[[#This Row],[tonen als resultaat]],IF(AND(VDTG[[#This Row],[match zoekterm(en)]],VDTG[[#This Row],[Gewas(groep)]]&lt;&gt;INDEX(VDTG[Gewas(groep)],MATCH(VDTG[[#This Row],[Actuele DTG ID]],VDTG[DTG ID],0))),1,VDTG[[#This Row],[tonen als resultaat]]))+N(M42)</f>
        <v>4</v>
      </c>
      <c r="N43">
        <f>(VDTG[[#This Row],[Actuele DTG ID]]=INDEX(VDTG[Actuele DTG ID],MATCH(1,VDTG[tonen met randgevallen],0)))*1</f>
        <v>0</v>
      </c>
      <c r="O43">
        <f>VDTG[[#This Row],[Resultaat]]+N(O42)</f>
        <v>3</v>
      </c>
    </row>
    <row r="44" spans="1:15" x14ac:dyDescent="0.25">
      <c r="A44">
        <v>13957</v>
      </c>
      <c r="B44">
        <v>2.2000000000000002</v>
      </c>
      <c r="C44" t="s">
        <v>2719</v>
      </c>
      <c r="E44" t="s">
        <v>2720</v>
      </c>
      <c r="F44" t="s">
        <v>2721</v>
      </c>
      <c r="G44">
        <v>13957</v>
      </c>
      <c r="H44" t="s">
        <v>2719</v>
      </c>
      <c r="I44" t="s">
        <v>7313</v>
      </c>
      <c r="J44">
        <v>13956</v>
      </c>
      <c r="K44">
        <f>CHOOSE(Zoekkeuze,Zoekterm=VDTG[[#This Row],[Gewas(groep)]],IFERROR(SEARCH(Zoekterm,VDTG[[#This Row],[Gewas(groep)]]),-1)&gt;=0,IFERROR(SEARCH(Zoekterm,VDTG[[#This Row],[Indeling]]),-1)&gt;=0)*IF(Beperkterm="",1,IFERROR(SEARCH(Beperkterm,VDTG[[#This Row],[Indeling]]),-1)&gt;=0)*IF(Beperkterm2="",1,IFERROR(SEARCH(Beperkterm2,VDTG[[#This Row],[Indeling]]),-1)&gt;=0)</f>
        <v>0</v>
      </c>
      <c r="L44">
        <f>VDTG[[#This Row],[match zoekterm(en)]]*(VDTG[[#This Row],[Actuele DTG ID]]=VDTG[[#This Row],[DTG ID]])</f>
        <v>0</v>
      </c>
      <c r="M44">
        <f>IF(Zoekkeuze=1,VDTG[[#This Row],[tonen als resultaat]],IF(AND(VDTG[[#This Row],[match zoekterm(en)]],VDTG[[#This Row],[Gewas(groep)]]&lt;&gt;INDEX(VDTG[Gewas(groep)],MATCH(VDTG[[#This Row],[Actuele DTG ID]],VDTG[DTG ID],0))),1,VDTG[[#This Row],[tonen als resultaat]]))+N(M43)</f>
        <v>4</v>
      </c>
      <c r="N44">
        <f>(VDTG[[#This Row],[Actuele DTG ID]]=INDEX(VDTG[Actuele DTG ID],MATCH(1,VDTG[tonen met randgevallen],0)))*1</f>
        <v>0</v>
      </c>
      <c r="O44">
        <f>VDTG[[#This Row],[Resultaat]]+N(O43)</f>
        <v>3</v>
      </c>
    </row>
    <row r="45" spans="1:15" x14ac:dyDescent="0.25">
      <c r="A45">
        <v>12044</v>
      </c>
      <c r="B45">
        <v>2.1</v>
      </c>
      <c r="C45" t="s">
        <v>2719</v>
      </c>
      <c r="E45" t="s">
        <v>2720</v>
      </c>
      <c r="F45" t="s">
        <v>2721</v>
      </c>
      <c r="G45">
        <v>13957</v>
      </c>
      <c r="H45" t="s">
        <v>2719</v>
      </c>
      <c r="I45" t="s">
        <v>7313</v>
      </c>
      <c r="J45">
        <v>12043</v>
      </c>
      <c r="K45">
        <f>CHOOSE(Zoekkeuze,Zoekterm=VDTG[[#This Row],[Gewas(groep)]],IFERROR(SEARCH(Zoekterm,VDTG[[#This Row],[Gewas(groep)]]),-1)&gt;=0,IFERROR(SEARCH(Zoekterm,VDTG[[#This Row],[Indeling]]),-1)&gt;=0)*IF(Beperkterm="",1,IFERROR(SEARCH(Beperkterm,VDTG[[#This Row],[Indeling]]),-1)&gt;=0)*IF(Beperkterm2="",1,IFERROR(SEARCH(Beperkterm2,VDTG[[#This Row],[Indeling]]),-1)&gt;=0)</f>
        <v>0</v>
      </c>
      <c r="L45">
        <f>VDTG[[#This Row],[match zoekterm(en)]]*(VDTG[[#This Row],[Actuele DTG ID]]=VDTG[[#This Row],[DTG ID]])</f>
        <v>0</v>
      </c>
      <c r="M45">
        <f>IF(Zoekkeuze=1,VDTG[[#This Row],[tonen als resultaat]],IF(AND(VDTG[[#This Row],[match zoekterm(en)]],VDTG[[#This Row],[Gewas(groep)]]&lt;&gt;INDEX(VDTG[Gewas(groep)],MATCH(VDTG[[#This Row],[Actuele DTG ID]],VDTG[DTG ID],0))),1,VDTG[[#This Row],[tonen als resultaat]]))+N(M44)</f>
        <v>4</v>
      </c>
      <c r="N45">
        <f>(VDTG[[#This Row],[Actuele DTG ID]]=INDEX(VDTG[Actuele DTG ID],MATCH(1,VDTG[tonen met randgevallen],0)))*1</f>
        <v>0</v>
      </c>
      <c r="O45">
        <f>VDTG[[#This Row],[Resultaat]]+N(O44)</f>
        <v>3</v>
      </c>
    </row>
    <row r="46" spans="1:15" x14ac:dyDescent="0.25">
      <c r="A46">
        <v>10148</v>
      </c>
      <c r="B46">
        <v>2</v>
      </c>
      <c r="C46" t="s">
        <v>2719</v>
      </c>
      <c r="E46" t="s">
        <v>2720</v>
      </c>
      <c r="F46" t="s">
        <v>2721</v>
      </c>
      <c r="G46">
        <v>13957</v>
      </c>
      <c r="H46" t="s">
        <v>2719</v>
      </c>
      <c r="I46" t="s">
        <v>7313</v>
      </c>
      <c r="J46">
        <v>10147</v>
      </c>
      <c r="K46">
        <f>CHOOSE(Zoekkeuze,Zoekterm=VDTG[[#This Row],[Gewas(groep)]],IFERROR(SEARCH(Zoekterm,VDTG[[#This Row],[Gewas(groep)]]),-1)&gt;=0,IFERROR(SEARCH(Zoekterm,VDTG[[#This Row],[Indeling]]),-1)&gt;=0)*IF(Beperkterm="",1,IFERROR(SEARCH(Beperkterm,VDTG[[#This Row],[Indeling]]),-1)&gt;=0)*IF(Beperkterm2="",1,IFERROR(SEARCH(Beperkterm2,VDTG[[#This Row],[Indeling]]),-1)&gt;=0)</f>
        <v>0</v>
      </c>
      <c r="L46">
        <f>VDTG[[#This Row],[match zoekterm(en)]]*(VDTG[[#This Row],[Actuele DTG ID]]=VDTG[[#This Row],[DTG ID]])</f>
        <v>0</v>
      </c>
      <c r="M46">
        <f>IF(Zoekkeuze=1,VDTG[[#This Row],[tonen als resultaat]],IF(AND(VDTG[[#This Row],[match zoekterm(en)]],VDTG[[#This Row],[Gewas(groep)]]&lt;&gt;INDEX(VDTG[Gewas(groep)],MATCH(VDTG[[#This Row],[Actuele DTG ID]],VDTG[DTG ID],0))),1,VDTG[[#This Row],[tonen als resultaat]]))+N(M45)</f>
        <v>4</v>
      </c>
      <c r="N46">
        <f>(VDTG[[#This Row],[Actuele DTG ID]]=INDEX(VDTG[Actuele DTG ID],MATCH(1,VDTG[tonen met randgevallen],0)))*1</f>
        <v>0</v>
      </c>
      <c r="O46">
        <f>VDTG[[#This Row],[Resultaat]]+N(O45)</f>
        <v>3</v>
      </c>
    </row>
    <row r="47" spans="1:15" x14ac:dyDescent="0.25">
      <c r="A47">
        <v>13963</v>
      </c>
      <c r="B47">
        <v>2.2000000000000002</v>
      </c>
      <c r="C47" t="s">
        <v>2734</v>
      </c>
      <c r="F47" t="s">
        <v>2735</v>
      </c>
      <c r="G47">
        <v>13963</v>
      </c>
      <c r="H47" t="s">
        <v>2734</v>
      </c>
      <c r="I47" t="s">
        <v>7313</v>
      </c>
      <c r="J47">
        <v>13955</v>
      </c>
      <c r="K47">
        <f>CHOOSE(Zoekkeuze,Zoekterm=VDTG[[#This Row],[Gewas(groep)]],IFERROR(SEARCH(Zoekterm,VDTG[[#This Row],[Gewas(groep)]]),-1)&gt;=0,IFERROR(SEARCH(Zoekterm,VDTG[[#This Row],[Indeling]]),-1)&gt;=0)*IF(Beperkterm="",1,IFERROR(SEARCH(Beperkterm,VDTG[[#This Row],[Indeling]]),-1)&gt;=0)*IF(Beperkterm2="",1,IFERROR(SEARCH(Beperkterm2,VDTG[[#This Row],[Indeling]]),-1)&gt;=0)</f>
        <v>0</v>
      </c>
      <c r="L47">
        <f>VDTG[[#This Row],[match zoekterm(en)]]*(VDTG[[#This Row],[Actuele DTG ID]]=VDTG[[#This Row],[DTG ID]])</f>
        <v>0</v>
      </c>
      <c r="M47">
        <f>IF(Zoekkeuze=1,VDTG[[#This Row],[tonen als resultaat]],IF(AND(VDTG[[#This Row],[match zoekterm(en)]],VDTG[[#This Row],[Gewas(groep)]]&lt;&gt;INDEX(VDTG[Gewas(groep)],MATCH(VDTG[[#This Row],[Actuele DTG ID]],VDTG[DTG ID],0))),1,VDTG[[#This Row],[tonen als resultaat]]))+N(M46)</f>
        <v>4</v>
      </c>
      <c r="N47">
        <f>(VDTG[[#This Row],[Actuele DTG ID]]=INDEX(VDTG[Actuele DTG ID],MATCH(1,VDTG[tonen met randgevallen],0)))*1</f>
        <v>0</v>
      </c>
      <c r="O47">
        <f>VDTG[[#This Row],[Resultaat]]+N(O46)</f>
        <v>3</v>
      </c>
    </row>
    <row r="48" spans="1:15" x14ac:dyDescent="0.25">
      <c r="A48">
        <v>12050</v>
      </c>
      <c r="B48">
        <v>2.1</v>
      </c>
      <c r="C48" t="s">
        <v>2734</v>
      </c>
      <c r="F48" t="s">
        <v>2735</v>
      </c>
      <c r="G48">
        <v>13963</v>
      </c>
      <c r="H48" t="s">
        <v>2734</v>
      </c>
      <c r="I48" t="s">
        <v>7313</v>
      </c>
      <c r="J48">
        <v>12042</v>
      </c>
      <c r="K48">
        <f>CHOOSE(Zoekkeuze,Zoekterm=VDTG[[#This Row],[Gewas(groep)]],IFERROR(SEARCH(Zoekterm,VDTG[[#This Row],[Gewas(groep)]]),-1)&gt;=0,IFERROR(SEARCH(Zoekterm,VDTG[[#This Row],[Indeling]]),-1)&gt;=0)*IF(Beperkterm="",1,IFERROR(SEARCH(Beperkterm,VDTG[[#This Row],[Indeling]]),-1)&gt;=0)*IF(Beperkterm2="",1,IFERROR(SEARCH(Beperkterm2,VDTG[[#This Row],[Indeling]]),-1)&gt;=0)</f>
        <v>0</v>
      </c>
      <c r="L48">
        <f>VDTG[[#This Row],[match zoekterm(en)]]*(VDTG[[#This Row],[Actuele DTG ID]]=VDTG[[#This Row],[DTG ID]])</f>
        <v>0</v>
      </c>
      <c r="M48">
        <f>IF(Zoekkeuze=1,VDTG[[#This Row],[tonen als resultaat]],IF(AND(VDTG[[#This Row],[match zoekterm(en)]],VDTG[[#This Row],[Gewas(groep)]]&lt;&gt;INDEX(VDTG[Gewas(groep)],MATCH(VDTG[[#This Row],[Actuele DTG ID]],VDTG[DTG ID],0))),1,VDTG[[#This Row],[tonen als resultaat]]))+N(M47)</f>
        <v>4</v>
      </c>
      <c r="N48">
        <f>(VDTG[[#This Row],[Actuele DTG ID]]=INDEX(VDTG[Actuele DTG ID],MATCH(1,VDTG[tonen met randgevallen],0)))*1</f>
        <v>0</v>
      </c>
      <c r="O48">
        <f>VDTG[[#This Row],[Resultaat]]+N(O47)</f>
        <v>3</v>
      </c>
    </row>
    <row r="49" spans="1:15" x14ac:dyDescent="0.25">
      <c r="A49">
        <v>10154</v>
      </c>
      <c r="B49">
        <v>2</v>
      </c>
      <c r="C49" t="s">
        <v>2734</v>
      </c>
      <c r="F49" t="s">
        <v>2735</v>
      </c>
      <c r="G49">
        <v>13963</v>
      </c>
      <c r="H49" t="s">
        <v>2734</v>
      </c>
      <c r="I49" t="s">
        <v>7313</v>
      </c>
      <c r="J49">
        <v>10146</v>
      </c>
      <c r="K49">
        <f>CHOOSE(Zoekkeuze,Zoekterm=VDTG[[#This Row],[Gewas(groep)]],IFERROR(SEARCH(Zoekterm,VDTG[[#This Row],[Gewas(groep)]]),-1)&gt;=0,IFERROR(SEARCH(Zoekterm,VDTG[[#This Row],[Indeling]]),-1)&gt;=0)*IF(Beperkterm="",1,IFERROR(SEARCH(Beperkterm,VDTG[[#This Row],[Indeling]]),-1)&gt;=0)*IF(Beperkterm2="",1,IFERROR(SEARCH(Beperkterm2,VDTG[[#This Row],[Indeling]]),-1)&gt;=0)</f>
        <v>0</v>
      </c>
      <c r="L49">
        <f>VDTG[[#This Row],[match zoekterm(en)]]*(VDTG[[#This Row],[Actuele DTG ID]]=VDTG[[#This Row],[DTG ID]])</f>
        <v>0</v>
      </c>
      <c r="M49">
        <f>IF(Zoekkeuze=1,VDTG[[#This Row],[tonen als resultaat]],IF(AND(VDTG[[#This Row],[match zoekterm(en)]],VDTG[[#This Row],[Gewas(groep)]]&lt;&gt;INDEX(VDTG[Gewas(groep)],MATCH(VDTG[[#This Row],[Actuele DTG ID]],VDTG[DTG ID],0))),1,VDTG[[#This Row],[tonen als resultaat]]))+N(M48)</f>
        <v>4</v>
      </c>
      <c r="N49">
        <f>(VDTG[[#This Row],[Actuele DTG ID]]=INDEX(VDTG[Actuele DTG ID],MATCH(1,VDTG[tonen met randgevallen],0)))*1</f>
        <v>0</v>
      </c>
      <c r="O49">
        <f>VDTG[[#This Row],[Resultaat]]+N(O48)</f>
        <v>3</v>
      </c>
    </row>
    <row r="50" spans="1:15" x14ac:dyDescent="0.25">
      <c r="A50">
        <v>13967</v>
      </c>
      <c r="B50">
        <v>2.2000000000000002</v>
      </c>
      <c r="C50" t="s">
        <v>67</v>
      </c>
      <c r="E50" t="s">
        <v>2744</v>
      </c>
      <c r="F50" t="s">
        <v>2745</v>
      </c>
      <c r="G50">
        <v>13967</v>
      </c>
      <c r="H50" t="s">
        <v>67</v>
      </c>
      <c r="I50" t="s">
        <v>7313</v>
      </c>
      <c r="J50">
        <v>13963</v>
      </c>
      <c r="K50">
        <f>CHOOSE(Zoekkeuze,Zoekterm=VDTG[[#This Row],[Gewas(groep)]],IFERROR(SEARCH(Zoekterm,VDTG[[#This Row],[Gewas(groep)]]),-1)&gt;=0,IFERROR(SEARCH(Zoekterm,VDTG[[#This Row],[Indeling]]),-1)&gt;=0)*IF(Beperkterm="",1,IFERROR(SEARCH(Beperkterm,VDTG[[#This Row],[Indeling]]),-1)&gt;=0)*IF(Beperkterm2="",1,IFERROR(SEARCH(Beperkterm2,VDTG[[#This Row],[Indeling]]),-1)&gt;=0)</f>
        <v>0</v>
      </c>
      <c r="L50">
        <f>VDTG[[#This Row],[match zoekterm(en)]]*(VDTG[[#This Row],[Actuele DTG ID]]=VDTG[[#This Row],[DTG ID]])</f>
        <v>0</v>
      </c>
      <c r="M50">
        <f>IF(Zoekkeuze=1,VDTG[[#This Row],[tonen als resultaat]],IF(AND(VDTG[[#This Row],[match zoekterm(en)]],VDTG[[#This Row],[Gewas(groep)]]&lt;&gt;INDEX(VDTG[Gewas(groep)],MATCH(VDTG[[#This Row],[Actuele DTG ID]],VDTG[DTG ID],0))),1,VDTG[[#This Row],[tonen als resultaat]]))+N(M49)</f>
        <v>4</v>
      </c>
      <c r="N50">
        <f>(VDTG[[#This Row],[Actuele DTG ID]]=INDEX(VDTG[Actuele DTG ID],MATCH(1,VDTG[tonen met randgevallen],0)))*1</f>
        <v>0</v>
      </c>
      <c r="O50">
        <f>VDTG[[#This Row],[Resultaat]]+N(O49)</f>
        <v>3</v>
      </c>
    </row>
    <row r="51" spans="1:15" x14ac:dyDescent="0.25">
      <c r="A51">
        <v>12054</v>
      </c>
      <c r="B51">
        <v>2.1</v>
      </c>
      <c r="C51" t="s">
        <v>67</v>
      </c>
      <c r="E51" t="s">
        <v>2744</v>
      </c>
      <c r="F51" t="s">
        <v>2745</v>
      </c>
      <c r="G51">
        <v>13967</v>
      </c>
      <c r="H51" t="s">
        <v>67</v>
      </c>
      <c r="I51" t="s">
        <v>7313</v>
      </c>
      <c r="J51">
        <v>12050</v>
      </c>
      <c r="K51">
        <f>CHOOSE(Zoekkeuze,Zoekterm=VDTG[[#This Row],[Gewas(groep)]],IFERROR(SEARCH(Zoekterm,VDTG[[#This Row],[Gewas(groep)]]),-1)&gt;=0,IFERROR(SEARCH(Zoekterm,VDTG[[#This Row],[Indeling]]),-1)&gt;=0)*IF(Beperkterm="",1,IFERROR(SEARCH(Beperkterm,VDTG[[#This Row],[Indeling]]),-1)&gt;=0)*IF(Beperkterm2="",1,IFERROR(SEARCH(Beperkterm2,VDTG[[#This Row],[Indeling]]),-1)&gt;=0)</f>
        <v>0</v>
      </c>
      <c r="L51">
        <f>VDTG[[#This Row],[match zoekterm(en)]]*(VDTG[[#This Row],[Actuele DTG ID]]=VDTG[[#This Row],[DTG ID]])</f>
        <v>0</v>
      </c>
      <c r="M51">
        <f>IF(Zoekkeuze=1,VDTG[[#This Row],[tonen als resultaat]],IF(AND(VDTG[[#This Row],[match zoekterm(en)]],VDTG[[#This Row],[Gewas(groep)]]&lt;&gt;INDEX(VDTG[Gewas(groep)],MATCH(VDTG[[#This Row],[Actuele DTG ID]],VDTG[DTG ID],0))),1,VDTG[[#This Row],[tonen als resultaat]]))+N(M50)</f>
        <v>4</v>
      </c>
      <c r="N51">
        <f>(VDTG[[#This Row],[Actuele DTG ID]]=INDEX(VDTG[Actuele DTG ID],MATCH(1,VDTG[tonen met randgevallen],0)))*1</f>
        <v>0</v>
      </c>
      <c r="O51">
        <f>VDTG[[#This Row],[Resultaat]]+N(O50)</f>
        <v>3</v>
      </c>
    </row>
    <row r="52" spans="1:15" x14ac:dyDescent="0.25">
      <c r="A52">
        <v>10158</v>
      </c>
      <c r="B52">
        <v>2</v>
      </c>
      <c r="C52" t="s">
        <v>67</v>
      </c>
      <c r="E52" t="s">
        <v>2744</v>
      </c>
      <c r="F52" t="s">
        <v>2745</v>
      </c>
      <c r="G52">
        <v>13967</v>
      </c>
      <c r="H52" t="s">
        <v>67</v>
      </c>
      <c r="I52" t="s">
        <v>7313</v>
      </c>
      <c r="J52">
        <v>10154</v>
      </c>
      <c r="K52">
        <f>CHOOSE(Zoekkeuze,Zoekterm=VDTG[[#This Row],[Gewas(groep)]],IFERROR(SEARCH(Zoekterm,VDTG[[#This Row],[Gewas(groep)]]),-1)&gt;=0,IFERROR(SEARCH(Zoekterm,VDTG[[#This Row],[Indeling]]),-1)&gt;=0)*IF(Beperkterm="",1,IFERROR(SEARCH(Beperkterm,VDTG[[#This Row],[Indeling]]),-1)&gt;=0)*IF(Beperkterm2="",1,IFERROR(SEARCH(Beperkterm2,VDTG[[#This Row],[Indeling]]),-1)&gt;=0)</f>
        <v>0</v>
      </c>
      <c r="L52">
        <f>VDTG[[#This Row],[match zoekterm(en)]]*(VDTG[[#This Row],[Actuele DTG ID]]=VDTG[[#This Row],[DTG ID]])</f>
        <v>0</v>
      </c>
      <c r="M52">
        <f>IF(Zoekkeuze=1,VDTG[[#This Row],[tonen als resultaat]],IF(AND(VDTG[[#This Row],[match zoekterm(en)]],VDTG[[#This Row],[Gewas(groep)]]&lt;&gt;INDEX(VDTG[Gewas(groep)],MATCH(VDTG[[#This Row],[Actuele DTG ID]],VDTG[DTG ID],0))),1,VDTG[[#This Row],[tonen als resultaat]]))+N(M51)</f>
        <v>4</v>
      </c>
      <c r="N52">
        <f>(VDTG[[#This Row],[Actuele DTG ID]]=INDEX(VDTG[Actuele DTG ID],MATCH(1,VDTG[tonen met randgevallen],0)))*1</f>
        <v>0</v>
      </c>
      <c r="O52">
        <f>VDTG[[#This Row],[Resultaat]]+N(O51)</f>
        <v>3</v>
      </c>
    </row>
    <row r="53" spans="1:15" x14ac:dyDescent="0.25">
      <c r="A53">
        <v>10159</v>
      </c>
      <c r="B53">
        <v>2</v>
      </c>
      <c r="C53" t="s">
        <v>817</v>
      </c>
      <c r="E53" t="s">
        <v>2746</v>
      </c>
      <c r="F53" t="s">
        <v>2747</v>
      </c>
      <c r="G53">
        <v>13896</v>
      </c>
      <c r="H53" t="s">
        <v>817</v>
      </c>
      <c r="I53" t="s">
        <v>7313</v>
      </c>
      <c r="J53">
        <v>10154</v>
      </c>
      <c r="K53">
        <f>CHOOSE(Zoekkeuze,Zoekterm=VDTG[[#This Row],[Gewas(groep)]],IFERROR(SEARCH(Zoekterm,VDTG[[#This Row],[Gewas(groep)]]),-1)&gt;=0,IFERROR(SEARCH(Zoekterm,VDTG[[#This Row],[Indeling]]),-1)&gt;=0)*IF(Beperkterm="",1,IFERROR(SEARCH(Beperkterm,VDTG[[#This Row],[Indeling]]),-1)&gt;=0)*IF(Beperkterm2="",1,IFERROR(SEARCH(Beperkterm2,VDTG[[#This Row],[Indeling]]),-1)&gt;=0)</f>
        <v>0</v>
      </c>
      <c r="L53">
        <f>VDTG[[#This Row],[match zoekterm(en)]]*(VDTG[[#This Row],[Actuele DTG ID]]=VDTG[[#This Row],[DTG ID]])</f>
        <v>0</v>
      </c>
      <c r="M53">
        <f>IF(Zoekkeuze=1,VDTG[[#This Row],[tonen als resultaat]],IF(AND(VDTG[[#This Row],[match zoekterm(en)]],VDTG[[#This Row],[Gewas(groep)]]&lt;&gt;INDEX(VDTG[Gewas(groep)],MATCH(VDTG[[#This Row],[Actuele DTG ID]],VDTG[DTG ID],0))),1,VDTG[[#This Row],[tonen als resultaat]]))+N(M52)</f>
        <v>4</v>
      </c>
      <c r="N53">
        <f>(VDTG[[#This Row],[Actuele DTG ID]]=INDEX(VDTG[Actuele DTG ID],MATCH(1,VDTG[tonen met randgevallen],0)))*1</f>
        <v>0</v>
      </c>
      <c r="O53">
        <f>VDTG[[#This Row],[Resultaat]]+N(O52)</f>
        <v>3</v>
      </c>
    </row>
    <row r="54" spans="1:15" x14ac:dyDescent="0.25">
      <c r="A54">
        <v>13965</v>
      </c>
      <c r="B54">
        <v>2.2000000000000002</v>
      </c>
      <c r="C54" t="s">
        <v>2739</v>
      </c>
      <c r="E54" t="s">
        <v>2740</v>
      </c>
      <c r="F54" t="s">
        <v>2741</v>
      </c>
      <c r="G54">
        <v>13965</v>
      </c>
      <c r="H54" t="s">
        <v>2739</v>
      </c>
      <c r="I54" t="s">
        <v>7313</v>
      </c>
      <c r="J54">
        <v>13963</v>
      </c>
      <c r="K54">
        <f>CHOOSE(Zoekkeuze,Zoekterm=VDTG[[#This Row],[Gewas(groep)]],IFERROR(SEARCH(Zoekterm,VDTG[[#This Row],[Gewas(groep)]]),-1)&gt;=0,IFERROR(SEARCH(Zoekterm,VDTG[[#This Row],[Indeling]]),-1)&gt;=0)*IF(Beperkterm="",1,IFERROR(SEARCH(Beperkterm,VDTG[[#This Row],[Indeling]]),-1)&gt;=0)*IF(Beperkterm2="",1,IFERROR(SEARCH(Beperkterm2,VDTG[[#This Row],[Indeling]]),-1)&gt;=0)</f>
        <v>0</v>
      </c>
      <c r="L54">
        <f>VDTG[[#This Row],[match zoekterm(en)]]*(VDTG[[#This Row],[Actuele DTG ID]]=VDTG[[#This Row],[DTG ID]])</f>
        <v>0</v>
      </c>
      <c r="M54">
        <f>IF(Zoekkeuze=1,VDTG[[#This Row],[tonen als resultaat]],IF(AND(VDTG[[#This Row],[match zoekterm(en)]],VDTG[[#This Row],[Gewas(groep)]]&lt;&gt;INDEX(VDTG[Gewas(groep)],MATCH(VDTG[[#This Row],[Actuele DTG ID]],VDTG[DTG ID],0))),1,VDTG[[#This Row],[tonen als resultaat]]))+N(M53)</f>
        <v>4</v>
      </c>
      <c r="N54">
        <f>(VDTG[[#This Row],[Actuele DTG ID]]=INDEX(VDTG[Actuele DTG ID],MATCH(1,VDTG[tonen met randgevallen],0)))*1</f>
        <v>0</v>
      </c>
      <c r="O54">
        <f>VDTG[[#This Row],[Resultaat]]+N(O53)</f>
        <v>3</v>
      </c>
    </row>
    <row r="55" spans="1:15" x14ac:dyDescent="0.25">
      <c r="A55">
        <v>12052</v>
      </c>
      <c r="B55">
        <v>2.1</v>
      </c>
      <c r="C55" t="s">
        <v>2739</v>
      </c>
      <c r="E55" t="s">
        <v>2740</v>
      </c>
      <c r="F55" t="s">
        <v>2741</v>
      </c>
      <c r="G55">
        <v>13965</v>
      </c>
      <c r="H55" t="s">
        <v>2739</v>
      </c>
      <c r="I55" t="s">
        <v>7313</v>
      </c>
      <c r="J55">
        <v>12050</v>
      </c>
      <c r="K55">
        <f>CHOOSE(Zoekkeuze,Zoekterm=VDTG[[#This Row],[Gewas(groep)]],IFERROR(SEARCH(Zoekterm,VDTG[[#This Row],[Gewas(groep)]]),-1)&gt;=0,IFERROR(SEARCH(Zoekterm,VDTG[[#This Row],[Indeling]]),-1)&gt;=0)*IF(Beperkterm="",1,IFERROR(SEARCH(Beperkterm,VDTG[[#This Row],[Indeling]]),-1)&gt;=0)*IF(Beperkterm2="",1,IFERROR(SEARCH(Beperkterm2,VDTG[[#This Row],[Indeling]]),-1)&gt;=0)</f>
        <v>0</v>
      </c>
      <c r="L55">
        <f>VDTG[[#This Row],[match zoekterm(en)]]*(VDTG[[#This Row],[Actuele DTG ID]]=VDTG[[#This Row],[DTG ID]])</f>
        <v>0</v>
      </c>
      <c r="M55">
        <f>IF(Zoekkeuze=1,VDTG[[#This Row],[tonen als resultaat]],IF(AND(VDTG[[#This Row],[match zoekterm(en)]],VDTG[[#This Row],[Gewas(groep)]]&lt;&gt;INDEX(VDTG[Gewas(groep)],MATCH(VDTG[[#This Row],[Actuele DTG ID]],VDTG[DTG ID],0))),1,VDTG[[#This Row],[tonen als resultaat]]))+N(M54)</f>
        <v>4</v>
      </c>
      <c r="N55">
        <f>(VDTG[[#This Row],[Actuele DTG ID]]=INDEX(VDTG[Actuele DTG ID],MATCH(1,VDTG[tonen met randgevallen],0)))*1</f>
        <v>0</v>
      </c>
      <c r="O55">
        <f>VDTG[[#This Row],[Resultaat]]+N(O54)</f>
        <v>3</v>
      </c>
    </row>
    <row r="56" spans="1:15" x14ac:dyDescent="0.25">
      <c r="A56">
        <v>10156</v>
      </c>
      <c r="B56">
        <v>2</v>
      </c>
      <c r="C56" t="s">
        <v>2739</v>
      </c>
      <c r="E56" t="s">
        <v>2740</v>
      </c>
      <c r="F56" t="s">
        <v>2741</v>
      </c>
      <c r="G56">
        <v>13965</v>
      </c>
      <c r="H56" t="s">
        <v>2739</v>
      </c>
      <c r="I56" t="s">
        <v>7313</v>
      </c>
      <c r="J56">
        <v>10154</v>
      </c>
      <c r="K56">
        <f>CHOOSE(Zoekkeuze,Zoekterm=VDTG[[#This Row],[Gewas(groep)]],IFERROR(SEARCH(Zoekterm,VDTG[[#This Row],[Gewas(groep)]]),-1)&gt;=0,IFERROR(SEARCH(Zoekterm,VDTG[[#This Row],[Indeling]]),-1)&gt;=0)*IF(Beperkterm="",1,IFERROR(SEARCH(Beperkterm,VDTG[[#This Row],[Indeling]]),-1)&gt;=0)*IF(Beperkterm2="",1,IFERROR(SEARCH(Beperkterm2,VDTG[[#This Row],[Indeling]]),-1)&gt;=0)</f>
        <v>0</v>
      </c>
      <c r="L56">
        <f>VDTG[[#This Row],[match zoekterm(en)]]*(VDTG[[#This Row],[Actuele DTG ID]]=VDTG[[#This Row],[DTG ID]])</f>
        <v>0</v>
      </c>
      <c r="M56">
        <f>IF(Zoekkeuze=1,VDTG[[#This Row],[tonen als resultaat]],IF(AND(VDTG[[#This Row],[match zoekterm(en)]],VDTG[[#This Row],[Gewas(groep)]]&lt;&gt;INDEX(VDTG[Gewas(groep)],MATCH(VDTG[[#This Row],[Actuele DTG ID]],VDTG[DTG ID],0))),1,VDTG[[#This Row],[tonen als resultaat]]))+N(M55)</f>
        <v>4</v>
      </c>
      <c r="N56">
        <f>(VDTG[[#This Row],[Actuele DTG ID]]=INDEX(VDTG[Actuele DTG ID],MATCH(1,VDTG[tonen met randgevallen],0)))*1</f>
        <v>0</v>
      </c>
      <c r="O56">
        <f>VDTG[[#This Row],[Resultaat]]+N(O55)</f>
        <v>3</v>
      </c>
    </row>
    <row r="57" spans="1:15" x14ac:dyDescent="0.25">
      <c r="A57">
        <v>13966</v>
      </c>
      <c r="B57">
        <v>2.2000000000000002</v>
      </c>
      <c r="C57" t="s">
        <v>66</v>
      </c>
      <c r="E57" t="s">
        <v>2742</v>
      </c>
      <c r="F57" t="s">
        <v>2743</v>
      </c>
      <c r="G57">
        <v>13966</v>
      </c>
      <c r="H57" t="s">
        <v>66</v>
      </c>
      <c r="I57" t="s">
        <v>7313</v>
      </c>
      <c r="J57">
        <v>13963</v>
      </c>
      <c r="K57">
        <f>CHOOSE(Zoekkeuze,Zoekterm=VDTG[[#This Row],[Gewas(groep)]],IFERROR(SEARCH(Zoekterm,VDTG[[#This Row],[Gewas(groep)]]),-1)&gt;=0,IFERROR(SEARCH(Zoekterm,VDTG[[#This Row],[Indeling]]),-1)&gt;=0)*IF(Beperkterm="",1,IFERROR(SEARCH(Beperkterm,VDTG[[#This Row],[Indeling]]),-1)&gt;=0)*IF(Beperkterm2="",1,IFERROR(SEARCH(Beperkterm2,VDTG[[#This Row],[Indeling]]),-1)&gt;=0)</f>
        <v>0</v>
      </c>
      <c r="L57">
        <f>VDTG[[#This Row],[match zoekterm(en)]]*(VDTG[[#This Row],[Actuele DTG ID]]=VDTG[[#This Row],[DTG ID]])</f>
        <v>0</v>
      </c>
      <c r="M57">
        <f>IF(Zoekkeuze=1,VDTG[[#This Row],[tonen als resultaat]],IF(AND(VDTG[[#This Row],[match zoekterm(en)]],VDTG[[#This Row],[Gewas(groep)]]&lt;&gt;INDEX(VDTG[Gewas(groep)],MATCH(VDTG[[#This Row],[Actuele DTG ID]],VDTG[DTG ID],0))),1,VDTG[[#This Row],[tonen als resultaat]]))+N(M56)</f>
        <v>4</v>
      </c>
      <c r="N57">
        <f>(VDTG[[#This Row],[Actuele DTG ID]]=INDEX(VDTG[Actuele DTG ID],MATCH(1,VDTG[tonen met randgevallen],0)))*1</f>
        <v>0</v>
      </c>
      <c r="O57">
        <f>VDTG[[#This Row],[Resultaat]]+N(O56)</f>
        <v>3</v>
      </c>
    </row>
    <row r="58" spans="1:15" x14ac:dyDescent="0.25">
      <c r="A58">
        <v>12053</v>
      </c>
      <c r="B58">
        <v>2.1</v>
      </c>
      <c r="C58" t="s">
        <v>66</v>
      </c>
      <c r="E58" t="s">
        <v>2742</v>
      </c>
      <c r="F58" t="s">
        <v>2743</v>
      </c>
      <c r="G58">
        <v>13966</v>
      </c>
      <c r="H58" t="s">
        <v>66</v>
      </c>
      <c r="I58" t="s">
        <v>7313</v>
      </c>
      <c r="J58">
        <v>12050</v>
      </c>
      <c r="K58">
        <f>CHOOSE(Zoekkeuze,Zoekterm=VDTG[[#This Row],[Gewas(groep)]],IFERROR(SEARCH(Zoekterm,VDTG[[#This Row],[Gewas(groep)]]),-1)&gt;=0,IFERROR(SEARCH(Zoekterm,VDTG[[#This Row],[Indeling]]),-1)&gt;=0)*IF(Beperkterm="",1,IFERROR(SEARCH(Beperkterm,VDTG[[#This Row],[Indeling]]),-1)&gt;=0)*IF(Beperkterm2="",1,IFERROR(SEARCH(Beperkterm2,VDTG[[#This Row],[Indeling]]),-1)&gt;=0)</f>
        <v>0</v>
      </c>
      <c r="L58">
        <f>VDTG[[#This Row],[match zoekterm(en)]]*(VDTG[[#This Row],[Actuele DTG ID]]=VDTG[[#This Row],[DTG ID]])</f>
        <v>0</v>
      </c>
      <c r="M58">
        <f>IF(Zoekkeuze=1,VDTG[[#This Row],[tonen als resultaat]],IF(AND(VDTG[[#This Row],[match zoekterm(en)]],VDTG[[#This Row],[Gewas(groep)]]&lt;&gt;INDEX(VDTG[Gewas(groep)],MATCH(VDTG[[#This Row],[Actuele DTG ID]],VDTG[DTG ID],0))),1,VDTG[[#This Row],[tonen als resultaat]]))+N(M57)</f>
        <v>4</v>
      </c>
      <c r="N58">
        <f>(VDTG[[#This Row],[Actuele DTG ID]]=INDEX(VDTG[Actuele DTG ID],MATCH(1,VDTG[tonen met randgevallen],0)))*1</f>
        <v>0</v>
      </c>
      <c r="O58">
        <f>VDTG[[#This Row],[Resultaat]]+N(O57)</f>
        <v>3</v>
      </c>
    </row>
    <row r="59" spans="1:15" x14ac:dyDescent="0.25">
      <c r="A59">
        <v>10157</v>
      </c>
      <c r="B59">
        <v>2</v>
      </c>
      <c r="C59" t="s">
        <v>66</v>
      </c>
      <c r="E59" t="s">
        <v>2742</v>
      </c>
      <c r="F59" t="s">
        <v>2743</v>
      </c>
      <c r="G59">
        <v>13966</v>
      </c>
      <c r="H59" t="s">
        <v>66</v>
      </c>
      <c r="I59" t="s">
        <v>7313</v>
      </c>
      <c r="J59">
        <v>10154</v>
      </c>
      <c r="K59">
        <f>CHOOSE(Zoekkeuze,Zoekterm=VDTG[[#This Row],[Gewas(groep)]],IFERROR(SEARCH(Zoekterm,VDTG[[#This Row],[Gewas(groep)]]),-1)&gt;=0,IFERROR(SEARCH(Zoekterm,VDTG[[#This Row],[Indeling]]),-1)&gt;=0)*IF(Beperkterm="",1,IFERROR(SEARCH(Beperkterm,VDTG[[#This Row],[Indeling]]),-1)&gt;=0)*IF(Beperkterm2="",1,IFERROR(SEARCH(Beperkterm2,VDTG[[#This Row],[Indeling]]),-1)&gt;=0)</f>
        <v>0</v>
      </c>
      <c r="L59">
        <f>VDTG[[#This Row],[match zoekterm(en)]]*(VDTG[[#This Row],[Actuele DTG ID]]=VDTG[[#This Row],[DTG ID]])</f>
        <v>0</v>
      </c>
      <c r="M59">
        <f>IF(Zoekkeuze=1,VDTG[[#This Row],[tonen als resultaat]],IF(AND(VDTG[[#This Row],[match zoekterm(en)]],VDTG[[#This Row],[Gewas(groep)]]&lt;&gt;INDEX(VDTG[Gewas(groep)],MATCH(VDTG[[#This Row],[Actuele DTG ID]],VDTG[DTG ID],0))),1,VDTG[[#This Row],[tonen als resultaat]]))+N(M58)</f>
        <v>4</v>
      </c>
      <c r="N59">
        <f>(VDTG[[#This Row],[Actuele DTG ID]]=INDEX(VDTG[Actuele DTG ID],MATCH(1,VDTG[tonen met randgevallen],0)))*1</f>
        <v>0</v>
      </c>
      <c r="O59">
        <f>VDTG[[#This Row],[Resultaat]]+N(O58)</f>
        <v>3</v>
      </c>
    </row>
    <row r="60" spans="1:15" x14ac:dyDescent="0.25">
      <c r="A60">
        <v>13964</v>
      </c>
      <c r="B60">
        <v>2.2000000000000002</v>
      </c>
      <c r="C60" t="s">
        <v>2736</v>
      </c>
      <c r="E60" t="s">
        <v>2737</v>
      </c>
      <c r="F60" t="s">
        <v>2738</v>
      </c>
      <c r="G60">
        <v>13964</v>
      </c>
      <c r="H60" t="s">
        <v>2736</v>
      </c>
      <c r="I60" t="s">
        <v>7313</v>
      </c>
      <c r="J60">
        <v>13963</v>
      </c>
      <c r="K60">
        <f>CHOOSE(Zoekkeuze,Zoekterm=VDTG[[#This Row],[Gewas(groep)]],IFERROR(SEARCH(Zoekterm,VDTG[[#This Row],[Gewas(groep)]]),-1)&gt;=0,IFERROR(SEARCH(Zoekterm,VDTG[[#This Row],[Indeling]]),-1)&gt;=0)*IF(Beperkterm="",1,IFERROR(SEARCH(Beperkterm,VDTG[[#This Row],[Indeling]]),-1)&gt;=0)*IF(Beperkterm2="",1,IFERROR(SEARCH(Beperkterm2,VDTG[[#This Row],[Indeling]]),-1)&gt;=0)</f>
        <v>0</v>
      </c>
      <c r="L60">
        <f>VDTG[[#This Row],[match zoekterm(en)]]*(VDTG[[#This Row],[Actuele DTG ID]]=VDTG[[#This Row],[DTG ID]])</f>
        <v>0</v>
      </c>
      <c r="M60">
        <f>IF(Zoekkeuze=1,VDTG[[#This Row],[tonen als resultaat]],IF(AND(VDTG[[#This Row],[match zoekterm(en)]],VDTG[[#This Row],[Gewas(groep)]]&lt;&gt;INDEX(VDTG[Gewas(groep)],MATCH(VDTG[[#This Row],[Actuele DTG ID]],VDTG[DTG ID],0))),1,VDTG[[#This Row],[tonen als resultaat]]))+N(M59)</f>
        <v>4</v>
      </c>
      <c r="N60">
        <f>(VDTG[[#This Row],[Actuele DTG ID]]=INDEX(VDTG[Actuele DTG ID],MATCH(1,VDTG[tonen met randgevallen],0)))*1</f>
        <v>0</v>
      </c>
      <c r="O60">
        <f>VDTG[[#This Row],[Resultaat]]+N(O59)</f>
        <v>3</v>
      </c>
    </row>
    <row r="61" spans="1:15" x14ac:dyDescent="0.25">
      <c r="A61">
        <v>12051</v>
      </c>
      <c r="B61">
        <v>2.1</v>
      </c>
      <c r="C61" t="s">
        <v>2736</v>
      </c>
      <c r="E61" t="s">
        <v>2737</v>
      </c>
      <c r="F61" t="s">
        <v>2738</v>
      </c>
      <c r="G61">
        <v>13964</v>
      </c>
      <c r="H61" t="s">
        <v>2736</v>
      </c>
      <c r="I61" t="s">
        <v>7313</v>
      </c>
      <c r="J61">
        <v>12050</v>
      </c>
      <c r="K61">
        <f>CHOOSE(Zoekkeuze,Zoekterm=VDTG[[#This Row],[Gewas(groep)]],IFERROR(SEARCH(Zoekterm,VDTG[[#This Row],[Gewas(groep)]]),-1)&gt;=0,IFERROR(SEARCH(Zoekterm,VDTG[[#This Row],[Indeling]]),-1)&gt;=0)*IF(Beperkterm="",1,IFERROR(SEARCH(Beperkterm,VDTG[[#This Row],[Indeling]]),-1)&gt;=0)*IF(Beperkterm2="",1,IFERROR(SEARCH(Beperkterm2,VDTG[[#This Row],[Indeling]]),-1)&gt;=0)</f>
        <v>0</v>
      </c>
      <c r="L61">
        <f>VDTG[[#This Row],[match zoekterm(en)]]*(VDTG[[#This Row],[Actuele DTG ID]]=VDTG[[#This Row],[DTG ID]])</f>
        <v>0</v>
      </c>
      <c r="M61">
        <f>IF(Zoekkeuze=1,VDTG[[#This Row],[tonen als resultaat]],IF(AND(VDTG[[#This Row],[match zoekterm(en)]],VDTG[[#This Row],[Gewas(groep)]]&lt;&gt;INDEX(VDTG[Gewas(groep)],MATCH(VDTG[[#This Row],[Actuele DTG ID]],VDTG[DTG ID],0))),1,VDTG[[#This Row],[tonen als resultaat]]))+N(M60)</f>
        <v>4</v>
      </c>
      <c r="N61">
        <f>(VDTG[[#This Row],[Actuele DTG ID]]=INDEX(VDTG[Actuele DTG ID],MATCH(1,VDTG[tonen met randgevallen],0)))*1</f>
        <v>0</v>
      </c>
      <c r="O61">
        <f>VDTG[[#This Row],[Resultaat]]+N(O60)</f>
        <v>3</v>
      </c>
    </row>
    <row r="62" spans="1:15" x14ac:dyDescent="0.25">
      <c r="A62">
        <v>10155</v>
      </c>
      <c r="B62">
        <v>2</v>
      </c>
      <c r="C62" t="s">
        <v>2736</v>
      </c>
      <c r="E62" t="s">
        <v>2737</v>
      </c>
      <c r="F62" t="s">
        <v>2738</v>
      </c>
      <c r="G62">
        <v>13964</v>
      </c>
      <c r="H62" t="s">
        <v>2736</v>
      </c>
      <c r="I62" t="s">
        <v>7313</v>
      </c>
      <c r="J62">
        <v>10154</v>
      </c>
      <c r="K62">
        <f>CHOOSE(Zoekkeuze,Zoekterm=VDTG[[#This Row],[Gewas(groep)]],IFERROR(SEARCH(Zoekterm,VDTG[[#This Row],[Gewas(groep)]]),-1)&gt;=0,IFERROR(SEARCH(Zoekterm,VDTG[[#This Row],[Indeling]]),-1)&gt;=0)*IF(Beperkterm="",1,IFERROR(SEARCH(Beperkterm,VDTG[[#This Row],[Indeling]]),-1)&gt;=0)*IF(Beperkterm2="",1,IFERROR(SEARCH(Beperkterm2,VDTG[[#This Row],[Indeling]]),-1)&gt;=0)</f>
        <v>0</v>
      </c>
      <c r="L62">
        <f>VDTG[[#This Row],[match zoekterm(en)]]*(VDTG[[#This Row],[Actuele DTG ID]]=VDTG[[#This Row],[DTG ID]])</f>
        <v>0</v>
      </c>
      <c r="M62">
        <f>IF(Zoekkeuze=1,VDTG[[#This Row],[tonen als resultaat]],IF(AND(VDTG[[#This Row],[match zoekterm(en)]],VDTG[[#This Row],[Gewas(groep)]]&lt;&gt;INDEX(VDTG[Gewas(groep)],MATCH(VDTG[[#This Row],[Actuele DTG ID]],VDTG[DTG ID],0))),1,VDTG[[#This Row],[tonen als resultaat]]))+N(M61)</f>
        <v>4</v>
      </c>
      <c r="N62">
        <f>(VDTG[[#This Row],[Actuele DTG ID]]=INDEX(VDTG[Actuele DTG ID],MATCH(1,VDTG[tonen met randgevallen],0)))*1</f>
        <v>0</v>
      </c>
      <c r="O62">
        <f>VDTG[[#This Row],[Resultaat]]+N(O61)</f>
        <v>3</v>
      </c>
    </row>
    <row r="63" spans="1:15" x14ac:dyDescent="0.25">
      <c r="A63">
        <v>13968</v>
      </c>
      <c r="B63">
        <v>2.2000000000000002</v>
      </c>
      <c r="C63" t="s">
        <v>2748</v>
      </c>
      <c r="F63" t="s">
        <v>2749</v>
      </c>
      <c r="G63">
        <v>13968</v>
      </c>
      <c r="H63" t="s">
        <v>2748</v>
      </c>
      <c r="I63" t="s">
        <v>7313</v>
      </c>
      <c r="J63">
        <v>13955</v>
      </c>
      <c r="K63">
        <f>CHOOSE(Zoekkeuze,Zoekterm=VDTG[[#This Row],[Gewas(groep)]],IFERROR(SEARCH(Zoekterm,VDTG[[#This Row],[Gewas(groep)]]),-1)&gt;=0,IFERROR(SEARCH(Zoekterm,VDTG[[#This Row],[Indeling]]),-1)&gt;=0)*IF(Beperkterm="",1,IFERROR(SEARCH(Beperkterm,VDTG[[#This Row],[Indeling]]),-1)&gt;=0)*IF(Beperkterm2="",1,IFERROR(SEARCH(Beperkterm2,VDTG[[#This Row],[Indeling]]),-1)&gt;=0)</f>
        <v>0</v>
      </c>
      <c r="L63">
        <f>VDTG[[#This Row],[match zoekterm(en)]]*(VDTG[[#This Row],[Actuele DTG ID]]=VDTG[[#This Row],[DTG ID]])</f>
        <v>0</v>
      </c>
      <c r="M63">
        <f>IF(Zoekkeuze=1,VDTG[[#This Row],[tonen als resultaat]],IF(AND(VDTG[[#This Row],[match zoekterm(en)]],VDTG[[#This Row],[Gewas(groep)]]&lt;&gt;INDEX(VDTG[Gewas(groep)],MATCH(VDTG[[#This Row],[Actuele DTG ID]],VDTG[DTG ID],0))),1,VDTG[[#This Row],[tonen als resultaat]]))+N(M62)</f>
        <v>4</v>
      </c>
      <c r="N63">
        <f>(VDTG[[#This Row],[Actuele DTG ID]]=INDEX(VDTG[Actuele DTG ID],MATCH(1,VDTG[tonen met randgevallen],0)))*1</f>
        <v>0</v>
      </c>
      <c r="O63">
        <f>VDTG[[#This Row],[Resultaat]]+N(O62)</f>
        <v>3</v>
      </c>
    </row>
    <row r="64" spans="1:15" x14ac:dyDescent="0.25">
      <c r="A64">
        <v>12055</v>
      </c>
      <c r="B64">
        <v>2.1</v>
      </c>
      <c r="C64" t="s">
        <v>2748</v>
      </c>
      <c r="F64" t="s">
        <v>2749</v>
      </c>
      <c r="G64">
        <v>13968</v>
      </c>
      <c r="H64" t="s">
        <v>2748</v>
      </c>
      <c r="I64" t="s">
        <v>7313</v>
      </c>
      <c r="J64">
        <v>12042</v>
      </c>
      <c r="K64">
        <f>CHOOSE(Zoekkeuze,Zoekterm=VDTG[[#This Row],[Gewas(groep)]],IFERROR(SEARCH(Zoekterm,VDTG[[#This Row],[Gewas(groep)]]),-1)&gt;=0,IFERROR(SEARCH(Zoekterm,VDTG[[#This Row],[Indeling]]),-1)&gt;=0)*IF(Beperkterm="",1,IFERROR(SEARCH(Beperkterm,VDTG[[#This Row],[Indeling]]),-1)&gt;=0)*IF(Beperkterm2="",1,IFERROR(SEARCH(Beperkterm2,VDTG[[#This Row],[Indeling]]),-1)&gt;=0)</f>
        <v>0</v>
      </c>
      <c r="L64">
        <f>VDTG[[#This Row],[match zoekterm(en)]]*(VDTG[[#This Row],[Actuele DTG ID]]=VDTG[[#This Row],[DTG ID]])</f>
        <v>0</v>
      </c>
      <c r="M64">
        <f>IF(Zoekkeuze=1,VDTG[[#This Row],[tonen als resultaat]],IF(AND(VDTG[[#This Row],[match zoekterm(en)]],VDTG[[#This Row],[Gewas(groep)]]&lt;&gt;INDEX(VDTG[Gewas(groep)],MATCH(VDTG[[#This Row],[Actuele DTG ID]],VDTG[DTG ID],0))),1,VDTG[[#This Row],[tonen als resultaat]]))+N(M63)</f>
        <v>4</v>
      </c>
      <c r="N64">
        <f>(VDTG[[#This Row],[Actuele DTG ID]]=INDEX(VDTG[Actuele DTG ID],MATCH(1,VDTG[tonen met randgevallen],0)))*1</f>
        <v>0</v>
      </c>
      <c r="O64">
        <f>VDTG[[#This Row],[Resultaat]]+N(O63)</f>
        <v>3</v>
      </c>
    </row>
    <row r="65" spans="1:15" x14ac:dyDescent="0.25">
      <c r="A65">
        <v>10160</v>
      </c>
      <c r="B65">
        <v>2</v>
      </c>
      <c r="C65" t="s">
        <v>2748</v>
      </c>
      <c r="F65" t="s">
        <v>2749</v>
      </c>
      <c r="G65">
        <v>13968</v>
      </c>
      <c r="H65" t="s">
        <v>2748</v>
      </c>
      <c r="I65" t="s">
        <v>7313</v>
      </c>
      <c r="J65">
        <v>10146</v>
      </c>
      <c r="K65">
        <f>CHOOSE(Zoekkeuze,Zoekterm=VDTG[[#This Row],[Gewas(groep)]],IFERROR(SEARCH(Zoekterm,VDTG[[#This Row],[Gewas(groep)]]),-1)&gt;=0,IFERROR(SEARCH(Zoekterm,VDTG[[#This Row],[Indeling]]),-1)&gt;=0)*IF(Beperkterm="",1,IFERROR(SEARCH(Beperkterm,VDTG[[#This Row],[Indeling]]),-1)&gt;=0)*IF(Beperkterm2="",1,IFERROR(SEARCH(Beperkterm2,VDTG[[#This Row],[Indeling]]),-1)&gt;=0)</f>
        <v>0</v>
      </c>
      <c r="L65">
        <f>VDTG[[#This Row],[match zoekterm(en)]]*(VDTG[[#This Row],[Actuele DTG ID]]=VDTG[[#This Row],[DTG ID]])</f>
        <v>0</v>
      </c>
      <c r="M65">
        <f>IF(Zoekkeuze=1,VDTG[[#This Row],[tonen als resultaat]],IF(AND(VDTG[[#This Row],[match zoekterm(en)]],VDTG[[#This Row],[Gewas(groep)]]&lt;&gt;INDEX(VDTG[Gewas(groep)],MATCH(VDTG[[#This Row],[Actuele DTG ID]],VDTG[DTG ID],0))),1,VDTG[[#This Row],[tonen als resultaat]]))+N(M64)</f>
        <v>4</v>
      </c>
      <c r="N65">
        <f>(VDTG[[#This Row],[Actuele DTG ID]]=INDEX(VDTG[Actuele DTG ID],MATCH(1,VDTG[tonen met randgevallen],0)))*1</f>
        <v>0</v>
      </c>
      <c r="O65">
        <f>VDTG[[#This Row],[Resultaat]]+N(O64)</f>
        <v>3</v>
      </c>
    </row>
    <row r="66" spans="1:15" x14ac:dyDescent="0.25">
      <c r="A66">
        <v>13955</v>
      </c>
      <c r="B66">
        <v>2.2000000000000002</v>
      </c>
      <c r="C66" t="s">
        <v>2715</v>
      </c>
      <c r="F66" t="s">
        <v>2716</v>
      </c>
      <c r="G66">
        <v>13955</v>
      </c>
      <c r="H66" t="s">
        <v>2715</v>
      </c>
      <c r="I66" t="s">
        <v>7313</v>
      </c>
      <c r="J66">
        <v>13947</v>
      </c>
      <c r="K66">
        <f>CHOOSE(Zoekkeuze,Zoekterm=VDTG[[#This Row],[Gewas(groep)]],IFERROR(SEARCH(Zoekterm,VDTG[[#This Row],[Gewas(groep)]]),-1)&gt;=0,IFERROR(SEARCH(Zoekterm,VDTG[[#This Row],[Indeling]]),-1)&gt;=0)*IF(Beperkterm="",1,IFERROR(SEARCH(Beperkterm,VDTG[[#This Row],[Indeling]]),-1)&gt;=0)*IF(Beperkterm2="",1,IFERROR(SEARCH(Beperkterm2,VDTG[[#This Row],[Indeling]]),-1)&gt;=0)</f>
        <v>0</v>
      </c>
      <c r="L66">
        <f>VDTG[[#This Row],[match zoekterm(en)]]*(VDTG[[#This Row],[Actuele DTG ID]]=VDTG[[#This Row],[DTG ID]])</f>
        <v>0</v>
      </c>
      <c r="M66">
        <f>IF(Zoekkeuze=1,VDTG[[#This Row],[tonen als resultaat]],IF(AND(VDTG[[#This Row],[match zoekterm(en)]],VDTG[[#This Row],[Gewas(groep)]]&lt;&gt;INDEX(VDTG[Gewas(groep)],MATCH(VDTG[[#This Row],[Actuele DTG ID]],VDTG[DTG ID],0))),1,VDTG[[#This Row],[tonen als resultaat]]))+N(M65)</f>
        <v>4</v>
      </c>
      <c r="N66">
        <f>(VDTG[[#This Row],[Actuele DTG ID]]=INDEX(VDTG[Actuele DTG ID],MATCH(1,VDTG[tonen met randgevallen],0)))*1</f>
        <v>0</v>
      </c>
      <c r="O66">
        <f>VDTG[[#This Row],[Resultaat]]+N(O65)</f>
        <v>3</v>
      </c>
    </row>
    <row r="67" spans="1:15" x14ac:dyDescent="0.25">
      <c r="A67">
        <v>12042</v>
      </c>
      <c r="B67">
        <v>2.1</v>
      </c>
      <c r="C67" t="s">
        <v>2715</v>
      </c>
      <c r="F67" t="s">
        <v>2716</v>
      </c>
      <c r="G67">
        <v>13955</v>
      </c>
      <c r="H67" t="s">
        <v>2715</v>
      </c>
      <c r="I67" t="s">
        <v>7313</v>
      </c>
      <c r="J67">
        <v>12034</v>
      </c>
      <c r="K67">
        <f>CHOOSE(Zoekkeuze,Zoekterm=VDTG[[#This Row],[Gewas(groep)]],IFERROR(SEARCH(Zoekterm,VDTG[[#This Row],[Gewas(groep)]]),-1)&gt;=0,IFERROR(SEARCH(Zoekterm,VDTG[[#This Row],[Indeling]]),-1)&gt;=0)*IF(Beperkterm="",1,IFERROR(SEARCH(Beperkterm,VDTG[[#This Row],[Indeling]]),-1)&gt;=0)*IF(Beperkterm2="",1,IFERROR(SEARCH(Beperkterm2,VDTG[[#This Row],[Indeling]]),-1)&gt;=0)</f>
        <v>0</v>
      </c>
      <c r="L67">
        <f>VDTG[[#This Row],[match zoekterm(en)]]*(VDTG[[#This Row],[Actuele DTG ID]]=VDTG[[#This Row],[DTG ID]])</f>
        <v>0</v>
      </c>
      <c r="M67">
        <f>IF(Zoekkeuze=1,VDTG[[#This Row],[tonen als resultaat]],IF(AND(VDTG[[#This Row],[match zoekterm(en)]],VDTG[[#This Row],[Gewas(groep)]]&lt;&gt;INDEX(VDTG[Gewas(groep)],MATCH(VDTG[[#This Row],[Actuele DTG ID]],VDTG[DTG ID],0))),1,VDTG[[#This Row],[tonen als resultaat]]))+N(M66)</f>
        <v>4</v>
      </c>
      <c r="N67">
        <f>(VDTG[[#This Row],[Actuele DTG ID]]=INDEX(VDTG[Actuele DTG ID],MATCH(1,VDTG[tonen met randgevallen],0)))*1</f>
        <v>0</v>
      </c>
      <c r="O67">
        <f>VDTG[[#This Row],[Resultaat]]+N(O66)</f>
        <v>3</v>
      </c>
    </row>
    <row r="68" spans="1:15" x14ac:dyDescent="0.25">
      <c r="A68">
        <v>10146</v>
      </c>
      <c r="B68">
        <v>2</v>
      </c>
      <c r="C68" t="s">
        <v>2715</v>
      </c>
      <c r="F68" t="s">
        <v>2716</v>
      </c>
      <c r="G68">
        <v>13955</v>
      </c>
      <c r="H68" t="s">
        <v>2715</v>
      </c>
      <c r="I68" t="s">
        <v>7313</v>
      </c>
      <c r="J68">
        <v>10138</v>
      </c>
      <c r="K68">
        <f>CHOOSE(Zoekkeuze,Zoekterm=VDTG[[#This Row],[Gewas(groep)]],IFERROR(SEARCH(Zoekterm,VDTG[[#This Row],[Gewas(groep)]]),-1)&gt;=0,IFERROR(SEARCH(Zoekterm,VDTG[[#This Row],[Indeling]]),-1)&gt;=0)*IF(Beperkterm="",1,IFERROR(SEARCH(Beperkterm,VDTG[[#This Row],[Indeling]]),-1)&gt;=0)*IF(Beperkterm2="",1,IFERROR(SEARCH(Beperkterm2,VDTG[[#This Row],[Indeling]]),-1)&gt;=0)</f>
        <v>0</v>
      </c>
      <c r="L68">
        <f>VDTG[[#This Row],[match zoekterm(en)]]*(VDTG[[#This Row],[Actuele DTG ID]]=VDTG[[#This Row],[DTG ID]])</f>
        <v>0</v>
      </c>
      <c r="M68">
        <f>IF(Zoekkeuze=1,VDTG[[#This Row],[tonen als resultaat]],IF(AND(VDTG[[#This Row],[match zoekterm(en)]],VDTG[[#This Row],[Gewas(groep)]]&lt;&gt;INDEX(VDTG[Gewas(groep)],MATCH(VDTG[[#This Row],[Actuele DTG ID]],VDTG[DTG ID],0))),1,VDTG[[#This Row],[tonen als resultaat]]))+N(M67)</f>
        <v>4</v>
      </c>
      <c r="N68">
        <f>(VDTG[[#This Row],[Actuele DTG ID]]=INDEX(VDTG[Actuele DTG ID],MATCH(1,VDTG[tonen met randgevallen],0)))*1</f>
        <v>0</v>
      </c>
      <c r="O68">
        <f>VDTG[[#This Row],[Resultaat]]+N(O67)</f>
        <v>3</v>
      </c>
    </row>
    <row r="69" spans="1:15" x14ac:dyDescent="0.25">
      <c r="A69">
        <v>13969</v>
      </c>
      <c r="B69">
        <v>2.2000000000000002</v>
      </c>
      <c r="C69" t="s">
        <v>2750</v>
      </c>
      <c r="E69" t="s">
        <v>2751</v>
      </c>
      <c r="F69" t="s">
        <v>2752</v>
      </c>
      <c r="G69">
        <v>13969</v>
      </c>
      <c r="H69" t="s">
        <v>2750</v>
      </c>
      <c r="I69" t="s">
        <v>7313</v>
      </c>
      <c r="J69">
        <v>13947</v>
      </c>
      <c r="K69">
        <f>CHOOSE(Zoekkeuze,Zoekterm=VDTG[[#This Row],[Gewas(groep)]],IFERROR(SEARCH(Zoekterm,VDTG[[#This Row],[Gewas(groep)]]),-1)&gt;=0,IFERROR(SEARCH(Zoekterm,VDTG[[#This Row],[Indeling]]),-1)&gt;=0)*IF(Beperkterm="",1,IFERROR(SEARCH(Beperkterm,VDTG[[#This Row],[Indeling]]),-1)&gt;=0)*IF(Beperkterm2="",1,IFERROR(SEARCH(Beperkterm2,VDTG[[#This Row],[Indeling]]),-1)&gt;=0)</f>
        <v>0</v>
      </c>
      <c r="L69">
        <f>VDTG[[#This Row],[match zoekterm(en)]]*(VDTG[[#This Row],[Actuele DTG ID]]=VDTG[[#This Row],[DTG ID]])</f>
        <v>0</v>
      </c>
      <c r="M69">
        <f>IF(Zoekkeuze=1,VDTG[[#This Row],[tonen als resultaat]],IF(AND(VDTG[[#This Row],[match zoekterm(en)]],VDTG[[#This Row],[Gewas(groep)]]&lt;&gt;INDEX(VDTG[Gewas(groep)],MATCH(VDTG[[#This Row],[Actuele DTG ID]],VDTG[DTG ID],0))),1,VDTG[[#This Row],[tonen als resultaat]]))+N(M68)</f>
        <v>4</v>
      </c>
      <c r="N69">
        <f>(VDTG[[#This Row],[Actuele DTG ID]]=INDEX(VDTG[Actuele DTG ID],MATCH(1,VDTG[tonen met randgevallen],0)))*1</f>
        <v>0</v>
      </c>
      <c r="O69">
        <f>VDTG[[#This Row],[Resultaat]]+N(O68)</f>
        <v>3</v>
      </c>
    </row>
    <row r="70" spans="1:15" x14ac:dyDescent="0.25">
      <c r="A70">
        <v>12056</v>
      </c>
      <c r="B70">
        <v>2.1</v>
      </c>
      <c r="C70" t="s">
        <v>2750</v>
      </c>
      <c r="E70" t="s">
        <v>2751</v>
      </c>
      <c r="F70" t="s">
        <v>2752</v>
      </c>
      <c r="G70">
        <v>13969</v>
      </c>
      <c r="H70" t="s">
        <v>2750</v>
      </c>
      <c r="I70" t="s">
        <v>7313</v>
      </c>
      <c r="J70">
        <v>12034</v>
      </c>
      <c r="K70">
        <f>CHOOSE(Zoekkeuze,Zoekterm=VDTG[[#This Row],[Gewas(groep)]],IFERROR(SEARCH(Zoekterm,VDTG[[#This Row],[Gewas(groep)]]),-1)&gt;=0,IFERROR(SEARCH(Zoekterm,VDTG[[#This Row],[Indeling]]),-1)&gt;=0)*IF(Beperkterm="",1,IFERROR(SEARCH(Beperkterm,VDTG[[#This Row],[Indeling]]),-1)&gt;=0)*IF(Beperkterm2="",1,IFERROR(SEARCH(Beperkterm2,VDTG[[#This Row],[Indeling]]),-1)&gt;=0)</f>
        <v>0</v>
      </c>
      <c r="L70">
        <f>VDTG[[#This Row],[match zoekterm(en)]]*(VDTG[[#This Row],[Actuele DTG ID]]=VDTG[[#This Row],[DTG ID]])</f>
        <v>0</v>
      </c>
      <c r="M70">
        <f>IF(Zoekkeuze=1,VDTG[[#This Row],[tonen als resultaat]],IF(AND(VDTG[[#This Row],[match zoekterm(en)]],VDTG[[#This Row],[Gewas(groep)]]&lt;&gt;INDEX(VDTG[Gewas(groep)],MATCH(VDTG[[#This Row],[Actuele DTG ID]],VDTG[DTG ID],0))),1,VDTG[[#This Row],[tonen als resultaat]]))+N(M69)</f>
        <v>4</v>
      </c>
      <c r="N70">
        <f>(VDTG[[#This Row],[Actuele DTG ID]]=INDEX(VDTG[Actuele DTG ID],MATCH(1,VDTG[tonen met randgevallen],0)))*1</f>
        <v>0</v>
      </c>
      <c r="O70">
        <f>VDTG[[#This Row],[Resultaat]]+N(O69)</f>
        <v>3</v>
      </c>
    </row>
    <row r="71" spans="1:15" x14ac:dyDescent="0.25">
      <c r="A71">
        <v>10161</v>
      </c>
      <c r="B71">
        <v>2</v>
      </c>
      <c r="C71" t="s">
        <v>2750</v>
      </c>
      <c r="E71" t="s">
        <v>2751</v>
      </c>
      <c r="F71" t="s">
        <v>2752</v>
      </c>
      <c r="G71">
        <v>13969</v>
      </c>
      <c r="H71" t="s">
        <v>2750</v>
      </c>
      <c r="I71" t="s">
        <v>7313</v>
      </c>
      <c r="J71">
        <v>10138</v>
      </c>
      <c r="K71">
        <f>CHOOSE(Zoekkeuze,Zoekterm=VDTG[[#This Row],[Gewas(groep)]],IFERROR(SEARCH(Zoekterm,VDTG[[#This Row],[Gewas(groep)]]),-1)&gt;=0,IFERROR(SEARCH(Zoekterm,VDTG[[#This Row],[Indeling]]),-1)&gt;=0)*IF(Beperkterm="",1,IFERROR(SEARCH(Beperkterm,VDTG[[#This Row],[Indeling]]),-1)&gt;=0)*IF(Beperkterm2="",1,IFERROR(SEARCH(Beperkterm2,VDTG[[#This Row],[Indeling]]),-1)&gt;=0)</f>
        <v>0</v>
      </c>
      <c r="L71">
        <f>VDTG[[#This Row],[match zoekterm(en)]]*(VDTG[[#This Row],[Actuele DTG ID]]=VDTG[[#This Row],[DTG ID]])</f>
        <v>0</v>
      </c>
      <c r="M71">
        <f>IF(Zoekkeuze=1,VDTG[[#This Row],[tonen als resultaat]],IF(AND(VDTG[[#This Row],[match zoekterm(en)]],VDTG[[#This Row],[Gewas(groep)]]&lt;&gt;INDEX(VDTG[Gewas(groep)],MATCH(VDTG[[#This Row],[Actuele DTG ID]],VDTG[DTG ID],0))),1,VDTG[[#This Row],[tonen als resultaat]]))+N(M70)</f>
        <v>4</v>
      </c>
      <c r="N71">
        <f>(VDTG[[#This Row],[Actuele DTG ID]]=INDEX(VDTG[Actuele DTG ID],MATCH(1,VDTG[tonen met randgevallen],0)))*1</f>
        <v>0</v>
      </c>
      <c r="O71">
        <f>VDTG[[#This Row],[Resultaat]]+N(O70)</f>
        <v>3</v>
      </c>
    </row>
    <row r="72" spans="1:15" x14ac:dyDescent="0.25">
      <c r="A72">
        <v>13972</v>
      </c>
      <c r="B72">
        <v>2.2000000000000002</v>
      </c>
      <c r="C72" t="s">
        <v>2757</v>
      </c>
      <c r="E72" t="s">
        <v>2751</v>
      </c>
      <c r="F72" t="s">
        <v>2758</v>
      </c>
      <c r="G72">
        <v>13972</v>
      </c>
      <c r="H72" t="s">
        <v>2757</v>
      </c>
      <c r="I72" t="s">
        <v>7313</v>
      </c>
      <c r="J72">
        <v>13969</v>
      </c>
      <c r="K72">
        <f>CHOOSE(Zoekkeuze,Zoekterm=VDTG[[#This Row],[Gewas(groep)]],IFERROR(SEARCH(Zoekterm,VDTG[[#This Row],[Gewas(groep)]]),-1)&gt;=0,IFERROR(SEARCH(Zoekterm,VDTG[[#This Row],[Indeling]]),-1)&gt;=0)*IF(Beperkterm="",1,IFERROR(SEARCH(Beperkterm,VDTG[[#This Row],[Indeling]]),-1)&gt;=0)*IF(Beperkterm2="",1,IFERROR(SEARCH(Beperkterm2,VDTG[[#This Row],[Indeling]]),-1)&gt;=0)</f>
        <v>0</v>
      </c>
      <c r="L72">
        <f>VDTG[[#This Row],[match zoekterm(en)]]*(VDTG[[#This Row],[Actuele DTG ID]]=VDTG[[#This Row],[DTG ID]])</f>
        <v>0</v>
      </c>
      <c r="M72">
        <f>IF(Zoekkeuze=1,VDTG[[#This Row],[tonen als resultaat]],IF(AND(VDTG[[#This Row],[match zoekterm(en)]],VDTG[[#This Row],[Gewas(groep)]]&lt;&gt;INDEX(VDTG[Gewas(groep)],MATCH(VDTG[[#This Row],[Actuele DTG ID]],VDTG[DTG ID],0))),1,VDTG[[#This Row],[tonen als resultaat]]))+N(M71)</f>
        <v>4</v>
      </c>
      <c r="N72">
        <f>(VDTG[[#This Row],[Actuele DTG ID]]=INDEX(VDTG[Actuele DTG ID],MATCH(1,VDTG[tonen met randgevallen],0)))*1</f>
        <v>0</v>
      </c>
      <c r="O72">
        <f>VDTG[[#This Row],[Resultaat]]+N(O71)</f>
        <v>3</v>
      </c>
    </row>
    <row r="73" spans="1:15" x14ac:dyDescent="0.25">
      <c r="A73">
        <v>12059</v>
      </c>
      <c r="B73">
        <v>2.1</v>
      </c>
      <c r="C73" t="s">
        <v>2757</v>
      </c>
      <c r="E73" t="s">
        <v>2751</v>
      </c>
      <c r="F73" t="s">
        <v>2758</v>
      </c>
      <c r="G73">
        <v>13972</v>
      </c>
      <c r="H73" t="s">
        <v>2757</v>
      </c>
      <c r="I73" t="s">
        <v>7313</v>
      </c>
      <c r="J73">
        <v>12056</v>
      </c>
      <c r="K73">
        <f>CHOOSE(Zoekkeuze,Zoekterm=VDTG[[#This Row],[Gewas(groep)]],IFERROR(SEARCH(Zoekterm,VDTG[[#This Row],[Gewas(groep)]]),-1)&gt;=0,IFERROR(SEARCH(Zoekterm,VDTG[[#This Row],[Indeling]]),-1)&gt;=0)*IF(Beperkterm="",1,IFERROR(SEARCH(Beperkterm,VDTG[[#This Row],[Indeling]]),-1)&gt;=0)*IF(Beperkterm2="",1,IFERROR(SEARCH(Beperkterm2,VDTG[[#This Row],[Indeling]]),-1)&gt;=0)</f>
        <v>0</v>
      </c>
      <c r="L73">
        <f>VDTG[[#This Row],[match zoekterm(en)]]*(VDTG[[#This Row],[Actuele DTG ID]]=VDTG[[#This Row],[DTG ID]])</f>
        <v>0</v>
      </c>
      <c r="M73">
        <f>IF(Zoekkeuze=1,VDTG[[#This Row],[tonen als resultaat]],IF(AND(VDTG[[#This Row],[match zoekterm(en)]],VDTG[[#This Row],[Gewas(groep)]]&lt;&gt;INDEX(VDTG[Gewas(groep)],MATCH(VDTG[[#This Row],[Actuele DTG ID]],VDTG[DTG ID],0))),1,VDTG[[#This Row],[tonen als resultaat]]))+N(M72)</f>
        <v>4</v>
      </c>
      <c r="N73">
        <f>(VDTG[[#This Row],[Actuele DTG ID]]=INDEX(VDTG[Actuele DTG ID],MATCH(1,VDTG[tonen met randgevallen],0)))*1</f>
        <v>0</v>
      </c>
      <c r="O73">
        <f>VDTG[[#This Row],[Resultaat]]+N(O72)</f>
        <v>3</v>
      </c>
    </row>
    <row r="74" spans="1:15" x14ac:dyDescent="0.25">
      <c r="A74">
        <v>10164</v>
      </c>
      <c r="B74">
        <v>2</v>
      </c>
      <c r="C74" t="s">
        <v>2757</v>
      </c>
      <c r="E74" t="s">
        <v>2751</v>
      </c>
      <c r="F74" t="s">
        <v>2758</v>
      </c>
      <c r="G74">
        <v>13972</v>
      </c>
      <c r="H74" t="s">
        <v>2757</v>
      </c>
      <c r="I74" t="s">
        <v>7313</v>
      </c>
      <c r="J74">
        <v>10161</v>
      </c>
      <c r="K74">
        <f>CHOOSE(Zoekkeuze,Zoekterm=VDTG[[#This Row],[Gewas(groep)]],IFERROR(SEARCH(Zoekterm,VDTG[[#This Row],[Gewas(groep)]]),-1)&gt;=0,IFERROR(SEARCH(Zoekterm,VDTG[[#This Row],[Indeling]]),-1)&gt;=0)*IF(Beperkterm="",1,IFERROR(SEARCH(Beperkterm,VDTG[[#This Row],[Indeling]]),-1)&gt;=0)*IF(Beperkterm2="",1,IFERROR(SEARCH(Beperkterm2,VDTG[[#This Row],[Indeling]]),-1)&gt;=0)</f>
        <v>0</v>
      </c>
      <c r="L74">
        <f>VDTG[[#This Row],[match zoekterm(en)]]*(VDTG[[#This Row],[Actuele DTG ID]]=VDTG[[#This Row],[DTG ID]])</f>
        <v>0</v>
      </c>
      <c r="M74">
        <f>IF(Zoekkeuze=1,VDTG[[#This Row],[tonen als resultaat]],IF(AND(VDTG[[#This Row],[match zoekterm(en)]],VDTG[[#This Row],[Gewas(groep)]]&lt;&gt;INDEX(VDTG[Gewas(groep)],MATCH(VDTG[[#This Row],[Actuele DTG ID]],VDTG[DTG ID],0))),1,VDTG[[#This Row],[tonen als resultaat]]))+N(M73)</f>
        <v>4</v>
      </c>
      <c r="N74">
        <f>(VDTG[[#This Row],[Actuele DTG ID]]=INDEX(VDTG[Actuele DTG ID],MATCH(1,VDTG[tonen met randgevallen],0)))*1</f>
        <v>0</v>
      </c>
      <c r="O74">
        <f>VDTG[[#This Row],[Resultaat]]+N(O73)</f>
        <v>3</v>
      </c>
    </row>
    <row r="75" spans="1:15" x14ac:dyDescent="0.25">
      <c r="A75">
        <v>13971</v>
      </c>
      <c r="B75">
        <v>2.2000000000000002</v>
      </c>
      <c r="C75" t="s">
        <v>2755</v>
      </c>
      <c r="E75" t="s">
        <v>2751</v>
      </c>
      <c r="F75" t="s">
        <v>2756</v>
      </c>
      <c r="G75">
        <v>13971</v>
      </c>
      <c r="H75" t="s">
        <v>2755</v>
      </c>
      <c r="I75" t="s">
        <v>7313</v>
      </c>
      <c r="J75">
        <v>13969</v>
      </c>
      <c r="K75">
        <f>CHOOSE(Zoekkeuze,Zoekterm=VDTG[[#This Row],[Gewas(groep)]],IFERROR(SEARCH(Zoekterm,VDTG[[#This Row],[Gewas(groep)]]),-1)&gt;=0,IFERROR(SEARCH(Zoekterm,VDTG[[#This Row],[Indeling]]),-1)&gt;=0)*IF(Beperkterm="",1,IFERROR(SEARCH(Beperkterm,VDTG[[#This Row],[Indeling]]),-1)&gt;=0)*IF(Beperkterm2="",1,IFERROR(SEARCH(Beperkterm2,VDTG[[#This Row],[Indeling]]),-1)&gt;=0)</f>
        <v>0</v>
      </c>
      <c r="L75">
        <f>VDTG[[#This Row],[match zoekterm(en)]]*(VDTG[[#This Row],[Actuele DTG ID]]=VDTG[[#This Row],[DTG ID]])</f>
        <v>0</v>
      </c>
      <c r="M75">
        <f>IF(Zoekkeuze=1,VDTG[[#This Row],[tonen als resultaat]],IF(AND(VDTG[[#This Row],[match zoekterm(en)]],VDTG[[#This Row],[Gewas(groep)]]&lt;&gt;INDEX(VDTG[Gewas(groep)],MATCH(VDTG[[#This Row],[Actuele DTG ID]],VDTG[DTG ID],0))),1,VDTG[[#This Row],[tonen als resultaat]]))+N(M74)</f>
        <v>4</v>
      </c>
      <c r="N75">
        <f>(VDTG[[#This Row],[Actuele DTG ID]]=INDEX(VDTG[Actuele DTG ID],MATCH(1,VDTG[tonen met randgevallen],0)))*1</f>
        <v>0</v>
      </c>
      <c r="O75">
        <f>VDTG[[#This Row],[Resultaat]]+N(O74)</f>
        <v>3</v>
      </c>
    </row>
    <row r="76" spans="1:15" x14ac:dyDescent="0.25">
      <c r="A76">
        <v>12058</v>
      </c>
      <c r="B76">
        <v>2.1</v>
      </c>
      <c r="C76" t="s">
        <v>2755</v>
      </c>
      <c r="E76" t="s">
        <v>2751</v>
      </c>
      <c r="F76" t="s">
        <v>2756</v>
      </c>
      <c r="G76">
        <v>13971</v>
      </c>
      <c r="H76" t="s">
        <v>2755</v>
      </c>
      <c r="I76" t="s">
        <v>7313</v>
      </c>
      <c r="J76">
        <v>12056</v>
      </c>
      <c r="K76">
        <f>CHOOSE(Zoekkeuze,Zoekterm=VDTG[[#This Row],[Gewas(groep)]],IFERROR(SEARCH(Zoekterm,VDTG[[#This Row],[Gewas(groep)]]),-1)&gt;=0,IFERROR(SEARCH(Zoekterm,VDTG[[#This Row],[Indeling]]),-1)&gt;=0)*IF(Beperkterm="",1,IFERROR(SEARCH(Beperkterm,VDTG[[#This Row],[Indeling]]),-1)&gt;=0)*IF(Beperkterm2="",1,IFERROR(SEARCH(Beperkterm2,VDTG[[#This Row],[Indeling]]),-1)&gt;=0)</f>
        <v>0</v>
      </c>
      <c r="L76">
        <f>VDTG[[#This Row],[match zoekterm(en)]]*(VDTG[[#This Row],[Actuele DTG ID]]=VDTG[[#This Row],[DTG ID]])</f>
        <v>0</v>
      </c>
      <c r="M76">
        <f>IF(Zoekkeuze=1,VDTG[[#This Row],[tonen als resultaat]],IF(AND(VDTG[[#This Row],[match zoekterm(en)]],VDTG[[#This Row],[Gewas(groep)]]&lt;&gt;INDEX(VDTG[Gewas(groep)],MATCH(VDTG[[#This Row],[Actuele DTG ID]],VDTG[DTG ID],0))),1,VDTG[[#This Row],[tonen als resultaat]]))+N(M75)</f>
        <v>4</v>
      </c>
      <c r="N76">
        <f>(VDTG[[#This Row],[Actuele DTG ID]]=INDEX(VDTG[Actuele DTG ID],MATCH(1,VDTG[tonen met randgevallen],0)))*1</f>
        <v>0</v>
      </c>
      <c r="O76">
        <f>VDTG[[#This Row],[Resultaat]]+N(O75)</f>
        <v>3</v>
      </c>
    </row>
    <row r="77" spans="1:15" x14ac:dyDescent="0.25">
      <c r="A77">
        <v>10163</v>
      </c>
      <c r="B77">
        <v>2</v>
      </c>
      <c r="C77" t="s">
        <v>2755</v>
      </c>
      <c r="E77" t="s">
        <v>2751</v>
      </c>
      <c r="F77" t="s">
        <v>2756</v>
      </c>
      <c r="G77">
        <v>13971</v>
      </c>
      <c r="H77" t="s">
        <v>2755</v>
      </c>
      <c r="I77" t="s">
        <v>7313</v>
      </c>
      <c r="J77">
        <v>10161</v>
      </c>
      <c r="K77">
        <f>CHOOSE(Zoekkeuze,Zoekterm=VDTG[[#This Row],[Gewas(groep)]],IFERROR(SEARCH(Zoekterm,VDTG[[#This Row],[Gewas(groep)]]),-1)&gt;=0,IFERROR(SEARCH(Zoekterm,VDTG[[#This Row],[Indeling]]),-1)&gt;=0)*IF(Beperkterm="",1,IFERROR(SEARCH(Beperkterm,VDTG[[#This Row],[Indeling]]),-1)&gt;=0)*IF(Beperkterm2="",1,IFERROR(SEARCH(Beperkterm2,VDTG[[#This Row],[Indeling]]),-1)&gt;=0)</f>
        <v>0</v>
      </c>
      <c r="L77">
        <f>VDTG[[#This Row],[match zoekterm(en)]]*(VDTG[[#This Row],[Actuele DTG ID]]=VDTG[[#This Row],[DTG ID]])</f>
        <v>0</v>
      </c>
      <c r="M77">
        <f>IF(Zoekkeuze=1,VDTG[[#This Row],[tonen als resultaat]],IF(AND(VDTG[[#This Row],[match zoekterm(en)]],VDTG[[#This Row],[Gewas(groep)]]&lt;&gt;INDEX(VDTG[Gewas(groep)],MATCH(VDTG[[#This Row],[Actuele DTG ID]],VDTG[DTG ID],0))),1,VDTG[[#This Row],[tonen als resultaat]]))+N(M76)</f>
        <v>4</v>
      </c>
      <c r="N77">
        <f>(VDTG[[#This Row],[Actuele DTG ID]]=INDEX(VDTG[Actuele DTG ID],MATCH(1,VDTG[tonen met randgevallen],0)))*1</f>
        <v>0</v>
      </c>
      <c r="O77">
        <f>VDTG[[#This Row],[Resultaat]]+N(O76)</f>
        <v>3</v>
      </c>
    </row>
    <row r="78" spans="1:15" x14ac:dyDescent="0.25">
      <c r="A78">
        <v>13973</v>
      </c>
      <c r="B78">
        <v>2.2000000000000002</v>
      </c>
      <c r="C78" t="s">
        <v>2759</v>
      </c>
      <c r="E78" t="s">
        <v>2751</v>
      </c>
      <c r="F78" t="s">
        <v>2760</v>
      </c>
      <c r="G78">
        <v>13973</v>
      </c>
      <c r="H78" t="s">
        <v>2759</v>
      </c>
      <c r="I78" t="s">
        <v>7313</v>
      </c>
      <c r="J78">
        <v>13969</v>
      </c>
      <c r="K78">
        <f>CHOOSE(Zoekkeuze,Zoekterm=VDTG[[#This Row],[Gewas(groep)]],IFERROR(SEARCH(Zoekterm,VDTG[[#This Row],[Gewas(groep)]]),-1)&gt;=0,IFERROR(SEARCH(Zoekterm,VDTG[[#This Row],[Indeling]]),-1)&gt;=0)*IF(Beperkterm="",1,IFERROR(SEARCH(Beperkterm,VDTG[[#This Row],[Indeling]]),-1)&gt;=0)*IF(Beperkterm2="",1,IFERROR(SEARCH(Beperkterm2,VDTG[[#This Row],[Indeling]]),-1)&gt;=0)</f>
        <v>0</v>
      </c>
      <c r="L78">
        <f>VDTG[[#This Row],[match zoekterm(en)]]*(VDTG[[#This Row],[Actuele DTG ID]]=VDTG[[#This Row],[DTG ID]])</f>
        <v>0</v>
      </c>
      <c r="M78">
        <f>IF(Zoekkeuze=1,VDTG[[#This Row],[tonen als resultaat]],IF(AND(VDTG[[#This Row],[match zoekterm(en)]],VDTG[[#This Row],[Gewas(groep)]]&lt;&gt;INDEX(VDTG[Gewas(groep)],MATCH(VDTG[[#This Row],[Actuele DTG ID]],VDTG[DTG ID],0))),1,VDTG[[#This Row],[tonen als resultaat]]))+N(M77)</f>
        <v>4</v>
      </c>
      <c r="N78">
        <f>(VDTG[[#This Row],[Actuele DTG ID]]=INDEX(VDTG[Actuele DTG ID],MATCH(1,VDTG[tonen met randgevallen],0)))*1</f>
        <v>0</v>
      </c>
      <c r="O78">
        <f>VDTG[[#This Row],[Resultaat]]+N(O77)</f>
        <v>3</v>
      </c>
    </row>
    <row r="79" spans="1:15" x14ac:dyDescent="0.25">
      <c r="A79">
        <v>12060</v>
      </c>
      <c r="B79">
        <v>2.1</v>
      </c>
      <c r="C79" t="s">
        <v>2759</v>
      </c>
      <c r="E79" t="s">
        <v>2751</v>
      </c>
      <c r="F79" t="s">
        <v>2760</v>
      </c>
      <c r="G79">
        <v>13973</v>
      </c>
      <c r="H79" t="s">
        <v>2759</v>
      </c>
      <c r="I79" t="s">
        <v>7313</v>
      </c>
      <c r="J79">
        <v>12056</v>
      </c>
      <c r="K79">
        <f>CHOOSE(Zoekkeuze,Zoekterm=VDTG[[#This Row],[Gewas(groep)]],IFERROR(SEARCH(Zoekterm,VDTG[[#This Row],[Gewas(groep)]]),-1)&gt;=0,IFERROR(SEARCH(Zoekterm,VDTG[[#This Row],[Indeling]]),-1)&gt;=0)*IF(Beperkterm="",1,IFERROR(SEARCH(Beperkterm,VDTG[[#This Row],[Indeling]]),-1)&gt;=0)*IF(Beperkterm2="",1,IFERROR(SEARCH(Beperkterm2,VDTG[[#This Row],[Indeling]]),-1)&gt;=0)</f>
        <v>0</v>
      </c>
      <c r="L79">
        <f>VDTG[[#This Row],[match zoekterm(en)]]*(VDTG[[#This Row],[Actuele DTG ID]]=VDTG[[#This Row],[DTG ID]])</f>
        <v>0</v>
      </c>
      <c r="M79">
        <f>IF(Zoekkeuze=1,VDTG[[#This Row],[tonen als resultaat]],IF(AND(VDTG[[#This Row],[match zoekterm(en)]],VDTG[[#This Row],[Gewas(groep)]]&lt;&gt;INDEX(VDTG[Gewas(groep)],MATCH(VDTG[[#This Row],[Actuele DTG ID]],VDTG[DTG ID],0))),1,VDTG[[#This Row],[tonen als resultaat]]))+N(M78)</f>
        <v>4</v>
      </c>
      <c r="N79">
        <f>(VDTG[[#This Row],[Actuele DTG ID]]=INDEX(VDTG[Actuele DTG ID],MATCH(1,VDTG[tonen met randgevallen],0)))*1</f>
        <v>0</v>
      </c>
      <c r="O79">
        <f>VDTG[[#This Row],[Resultaat]]+N(O78)</f>
        <v>3</v>
      </c>
    </row>
    <row r="80" spans="1:15" x14ac:dyDescent="0.25">
      <c r="A80">
        <v>10165</v>
      </c>
      <c r="B80">
        <v>2</v>
      </c>
      <c r="C80" t="s">
        <v>2759</v>
      </c>
      <c r="E80" t="s">
        <v>2751</v>
      </c>
      <c r="F80" t="s">
        <v>2760</v>
      </c>
      <c r="G80">
        <v>13973</v>
      </c>
      <c r="H80" t="s">
        <v>2759</v>
      </c>
      <c r="I80" t="s">
        <v>7313</v>
      </c>
      <c r="J80">
        <v>10161</v>
      </c>
      <c r="K80">
        <f>CHOOSE(Zoekkeuze,Zoekterm=VDTG[[#This Row],[Gewas(groep)]],IFERROR(SEARCH(Zoekterm,VDTG[[#This Row],[Gewas(groep)]]),-1)&gt;=0,IFERROR(SEARCH(Zoekterm,VDTG[[#This Row],[Indeling]]),-1)&gt;=0)*IF(Beperkterm="",1,IFERROR(SEARCH(Beperkterm,VDTG[[#This Row],[Indeling]]),-1)&gt;=0)*IF(Beperkterm2="",1,IFERROR(SEARCH(Beperkterm2,VDTG[[#This Row],[Indeling]]),-1)&gt;=0)</f>
        <v>0</v>
      </c>
      <c r="L80">
        <f>VDTG[[#This Row],[match zoekterm(en)]]*(VDTG[[#This Row],[Actuele DTG ID]]=VDTG[[#This Row],[DTG ID]])</f>
        <v>0</v>
      </c>
      <c r="M80">
        <f>IF(Zoekkeuze=1,VDTG[[#This Row],[tonen als resultaat]],IF(AND(VDTG[[#This Row],[match zoekterm(en)]],VDTG[[#This Row],[Gewas(groep)]]&lt;&gt;INDEX(VDTG[Gewas(groep)],MATCH(VDTG[[#This Row],[Actuele DTG ID]],VDTG[DTG ID],0))),1,VDTG[[#This Row],[tonen als resultaat]]))+N(M79)</f>
        <v>4</v>
      </c>
      <c r="N80">
        <f>(VDTG[[#This Row],[Actuele DTG ID]]=INDEX(VDTG[Actuele DTG ID],MATCH(1,VDTG[tonen met randgevallen],0)))*1</f>
        <v>0</v>
      </c>
      <c r="O80">
        <f>VDTG[[#This Row],[Resultaat]]+N(O79)</f>
        <v>3</v>
      </c>
    </row>
    <row r="81" spans="1:15" x14ac:dyDescent="0.25">
      <c r="A81">
        <v>13970</v>
      </c>
      <c r="B81">
        <v>2.2000000000000002</v>
      </c>
      <c r="C81" t="s">
        <v>2753</v>
      </c>
      <c r="E81" t="s">
        <v>2751</v>
      </c>
      <c r="F81" t="s">
        <v>2754</v>
      </c>
      <c r="G81">
        <v>13970</v>
      </c>
      <c r="H81" t="s">
        <v>2753</v>
      </c>
      <c r="I81" t="s">
        <v>7313</v>
      </c>
      <c r="J81">
        <v>13969</v>
      </c>
      <c r="K81">
        <f>CHOOSE(Zoekkeuze,Zoekterm=VDTG[[#This Row],[Gewas(groep)]],IFERROR(SEARCH(Zoekterm,VDTG[[#This Row],[Gewas(groep)]]),-1)&gt;=0,IFERROR(SEARCH(Zoekterm,VDTG[[#This Row],[Indeling]]),-1)&gt;=0)*IF(Beperkterm="",1,IFERROR(SEARCH(Beperkterm,VDTG[[#This Row],[Indeling]]),-1)&gt;=0)*IF(Beperkterm2="",1,IFERROR(SEARCH(Beperkterm2,VDTG[[#This Row],[Indeling]]),-1)&gt;=0)</f>
        <v>0</v>
      </c>
      <c r="L81">
        <f>VDTG[[#This Row],[match zoekterm(en)]]*(VDTG[[#This Row],[Actuele DTG ID]]=VDTG[[#This Row],[DTG ID]])</f>
        <v>0</v>
      </c>
      <c r="M81">
        <f>IF(Zoekkeuze=1,VDTG[[#This Row],[tonen als resultaat]],IF(AND(VDTG[[#This Row],[match zoekterm(en)]],VDTG[[#This Row],[Gewas(groep)]]&lt;&gt;INDEX(VDTG[Gewas(groep)],MATCH(VDTG[[#This Row],[Actuele DTG ID]],VDTG[DTG ID],0))),1,VDTG[[#This Row],[tonen als resultaat]]))+N(M80)</f>
        <v>4</v>
      </c>
      <c r="N81">
        <f>(VDTG[[#This Row],[Actuele DTG ID]]=INDEX(VDTG[Actuele DTG ID],MATCH(1,VDTG[tonen met randgevallen],0)))*1</f>
        <v>0</v>
      </c>
      <c r="O81">
        <f>VDTG[[#This Row],[Resultaat]]+N(O80)</f>
        <v>3</v>
      </c>
    </row>
    <row r="82" spans="1:15" x14ac:dyDescent="0.25">
      <c r="A82">
        <v>12057</v>
      </c>
      <c r="B82">
        <v>2.1</v>
      </c>
      <c r="C82" t="s">
        <v>2753</v>
      </c>
      <c r="E82" t="s">
        <v>2751</v>
      </c>
      <c r="F82" t="s">
        <v>2754</v>
      </c>
      <c r="G82">
        <v>13970</v>
      </c>
      <c r="H82" t="s">
        <v>2753</v>
      </c>
      <c r="I82" t="s">
        <v>7313</v>
      </c>
      <c r="J82">
        <v>12056</v>
      </c>
      <c r="K82">
        <f>CHOOSE(Zoekkeuze,Zoekterm=VDTG[[#This Row],[Gewas(groep)]],IFERROR(SEARCH(Zoekterm,VDTG[[#This Row],[Gewas(groep)]]),-1)&gt;=0,IFERROR(SEARCH(Zoekterm,VDTG[[#This Row],[Indeling]]),-1)&gt;=0)*IF(Beperkterm="",1,IFERROR(SEARCH(Beperkterm,VDTG[[#This Row],[Indeling]]),-1)&gt;=0)*IF(Beperkterm2="",1,IFERROR(SEARCH(Beperkterm2,VDTG[[#This Row],[Indeling]]),-1)&gt;=0)</f>
        <v>0</v>
      </c>
      <c r="L82">
        <f>VDTG[[#This Row],[match zoekterm(en)]]*(VDTG[[#This Row],[Actuele DTG ID]]=VDTG[[#This Row],[DTG ID]])</f>
        <v>0</v>
      </c>
      <c r="M82">
        <f>IF(Zoekkeuze=1,VDTG[[#This Row],[tonen als resultaat]],IF(AND(VDTG[[#This Row],[match zoekterm(en)]],VDTG[[#This Row],[Gewas(groep)]]&lt;&gt;INDEX(VDTG[Gewas(groep)],MATCH(VDTG[[#This Row],[Actuele DTG ID]],VDTG[DTG ID],0))),1,VDTG[[#This Row],[tonen als resultaat]]))+N(M81)</f>
        <v>4</v>
      </c>
      <c r="N82">
        <f>(VDTG[[#This Row],[Actuele DTG ID]]=INDEX(VDTG[Actuele DTG ID],MATCH(1,VDTG[tonen met randgevallen],0)))*1</f>
        <v>0</v>
      </c>
      <c r="O82">
        <f>VDTG[[#This Row],[Resultaat]]+N(O81)</f>
        <v>3</v>
      </c>
    </row>
    <row r="83" spans="1:15" x14ac:dyDescent="0.25">
      <c r="A83">
        <v>10162</v>
      </c>
      <c r="B83">
        <v>2</v>
      </c>
      <c r="C83" t="s">
        <v>2753</v>
      </c>
      <c r="E83" t="s">
        <v>2751</v>
      </c>
      <c r="F83" t="s">
        <v>2754</v>
      </c>
      <c r="G83">
        <v>13970</v>
      </c>
      <c r="H83" t="s">
        <v>2753</v>
      </c>
      <c r="I83" t="s">
        <v>7313</v>
      </c>
      <c r="J83">
        <v>10161</v>
      </c>
      <c r="K83">
        <f>CHOOSE(Zoekkeuze,Zoekterm=VDTG[[#This Row],[Gewas(groep)]],IFERROR(SEARCH(Zoekterm,VDTG[[#This Row],[Gewas(groep)]]),-1)&gt;=0,IFERROR(SEARCH(Zoekterm,VDTG[[#This Row],[Indeling]]),-1)&gt;=0)*IF(Beperkterm="",1,IFERROR(SEARCH(Beperkterm,VDTG[[#This Row],[Indeling]]),-1)&gt;=0)*IF(Beperkterm2="",1,IFERROR(SEARCH(Beperkterm2,VDTG[[#This Row],[Indeling]]),-1)&gt;=0)</f>
        <v>0</v>
      </c>
      <c r="L83">
        <f>VDTG[[#This Row],[match zoekterm(en)]]*(VDTG[[#This Row],[Actuele DTG ID]]=VDTG[[#This Row],[DTG ID]])</f>
        <v>0</v>
      </c>
      <c r="M83">
        <f>IF(Zoekkeuze=1,VDTG[[#This Row],[tonen als resultaat]],IF(AND(VDTG[[#This Row],[match zoekterm(en)]],VDTG[[#This Row],[Gewas(groep)]]&lt;&gt;INDEX(VDTG[Gewas(groep)],MATCH(VDTG[[#This Row],[Actuele DTG ID]],VDTG[DTG ID],0))),1,VDTG[[#This Row],[tonen als resultaat]]))+N(M82)</f>
        <v>4</v>
      </c>
      <c r="N83">
        <f>(VDTG[[#This Row],[Actuele DTG ID]]=INDEX(VDTG[Actuele DTG ID],MATCH(1,VDTG[tonen met randgevallen],0)))*1</f>
        <v>0</v>
      </c>
      <c r="O83">
        <f>VDTG[[#This Row],[Resultaat]]+N(O82)</f>
        <v>3</v>
      </c>
    </row>
    <row r="84" spans="1:15" x14ac:dyDescent="0.25">
      <c r="A84">
        <v>13975</v>
      </c>
      <c r="B84">
        <v>2.2000000000000002</v>
      </c>
      <c r="C84" t="s">
        <v>2762</v>
      </c>
      <c r="F84" t="s">
        <v>2763</v>
      </c>
      <c r="G84">
        <v>13975</v>
      </c>
      <c r="H84" t="s">
        <v>2762</v>
      </c>
      <c r="I84" t="s">
        <v>7313</v>
      </c>
      <c r="J84">
        <v>13974</v>
      </c>
      <c r="K84">
        <f>CHOOSE(Zoekkeuze,Zoekterm=VDTG[[#This Row],[Gewas(groep)]],IFERROR(SEARCH(Zoekterm,VDTG[[#This Row],[Gewas(groep)]]),-1)&gt;=0,IFERROR(SEARCH(Zoekterm,VDTG[[#This Row],[Indeling]]),-1)&gt;=0)*IF(Beperkterm="",1,IFERROR(SEARCH(Beperkterm,VDTG[[#This Row],[Indeling]]),-1)&gt;=0)*IF(Beperkterm2="",1,IFERROR(SEARCH(Beperkterm2,VDTG[[#This Row],[Indeling]]),-1)&gt;=0)</f>
        <v>0</v>
      </c>
      <c r="L84">
        <f>VDTG[[#This Row],[match zoekterm(en)]]*(VDTG[[#This Row],[Actuele DTG ID]]=VDTG[[#This Row],[DTG ID]])</f>
        <v>0</v>
      </c>
      <c r="M84">
        <f>IF(Zoekkeuze=1,VDTG[[#This Row],[tonen als resultaat]],IF(AND(VDTG[[#This Row],[match zoekterm(en)]],VDTG[[#This Row],[Gewas(groep)]]&lt;&gt;INDEX(VDTG[Gewas(groep)],MATCH(VDTG[[#This Row],[Actuele DTG ID]],VDTG[DTG ID],0))),1,VDTG[[#This Row],[tonen als resultaat]]))+N(M83)</f>
        <v>4</v>
      </c>
      <c r="N84">
        <f>(VDTG[[#This Row],[Actuele DTG ID]]=INDEX(VDTG[Actuele DTG ID],MATCH(1,VDTG[tonen met randgevallen],0)))*1</f>
        <v>0</v>
      </c>
      <c r="O84">
        <f>VDTG[[#This Row],[Resultaat]]+N(O83)</f>
        <v>3</v>
      </c>
    </row>
    <row r="85" spans="1:15" x14ac:dyDescent="0.25">
      <c r="A85">
        <v>12062</v>
      </c>
      <c r="B85">
        <v>2.1</v>
      </c>
      <c r="C85" t="s">
        <v>2762</v>
      </c>
      <c r="F85" t="s">
        <v>2763</v>
      </c>
      <c r="G85">
        <v>13975</v>
      </c>
      <c r="H85" t="s">
        <v>2762</v>
      </c>
      <c r="I85" t="s">
        <v>7313</v>
      </c>
      <c r="J85">
        <v>12061</v>
      </c>
      <c r="K85">
        <f>CHOOSE(Zoekkeuze,Zoekterm=VDTG[[#This Row],[Gewas(groep)]],IFERROR(SEARCH(Zoekterm,VDTG[[#This Row],[Gewas(groep)]]),-1)&gt;=0,IFERROR(SEARCH(Zoekterm,VDTG[[#This Row],[Indeling]]),-1)&gt;=0)*IF(Beperkterm="",1,IFERROR(SEARCH(Beperkterm,VDTG[[#This Row],[Indeling]]),-1)&gt;=0)*IF(Beperkterm2="",1,IFERROR(SEARCH(Beperkterm2,VDTG[[#This Row],[Indeling]]),-1)&gt;=0)</f>
        <v>0</v>
      </c>
      <c r="L85">
        <f>VDTG[[#This Row],[match zoekterm(en)]]*(VDTG[[#This Row],[Actuele DTG ID]]=VDTG[[#This Row],[DTG ID]])</f>
        <v>0</v>
      </c>
      <c r="M85">
        <f>IF(Zoekkeuze=1,VDTG[[#This Row],[tonen als resultaat]],IF(AND(VDTG[[#This Row],[match zoekterm(en)]],VDTG[[#This Row],[Gewas(groep)]]&lt;&gt;INDEX(VDTG[Gewas(groep)],MATCH(VDTG[[#This Row],[Actuele DTG ID]],VDTG[DTG ID],0))),1,VDTG[[#This Row],[tonen als resultaat]]))+N(M84)</f>
        <v>4</v>
      </c>
      <c r="N85">
        <f>(VDTG[[#This Row],[Actuele DTG ID]]=INDEX(VDTG[Actuele DTG ID],MATCH(1,VDTG[tonen met randgevallen],0)))*1</f>
        <v>0</v>
      </c>
      <c r="O85">
        <f>VDTG[[#This Row],[Resultaat]]+N(O84)</f>
        <v>3</v>
      </c>
    </row>
    <row r="86" spans="1:15" x14ac:dyDescent="0.25">
      <c r="A86">
        <v>10167</v>
      </c>
      <c r="B86">
        <v>2</v>
      </c>
      <c r="C86" t="s">
        <v>2762</v>
      </c>
      <c r="F86" t="s">
        <v>2763</v>
      </c>
      <c r="G86">
        <v>13975</v>
      </c>
      <c r="H86" t="s">
        <v>2762</v>
      </c>
      <c r="I86" t="s">
        <v>7313</v>
      </c>
      <c r="J86">
        <v>10166</v>
      </c>
      <c r="K86">
        <f>CHOOSE(Zoekkeuze,Zoekterm=VDTG[[#This Row],[Gewas(groep)]],IFERROR(SEARCH(Zoekterm,VDTG[[#This Row],[Gewas(groep)]]),-1)&gt;=0,IFERROR(SEARCH(Zoekterm,VDTG[[#This Row],[Indeling]]),-1)&gt;=0)*IF(Beperkterm="",1,IFERROR(SEARCH(Beperkterm,VDTG[[#This Row],[Indeling]]),-1)&gt;=0)*IF(Beperkterm2="",1,IFERROR(SEARCH(Beperkterm2,VDTG[[#This Row],[Indeling]]),-1)&gt;=0)</f>
        <v>0</v>
      </c>
      <c r="L86">
        <f>VDTG[[#This Row],[match zoekterm(en)]]*(VDTG[[#This Row],[Actuele DTG ID]]=VDTG[[#This Row],[DTG ID]])</f>
        <v>0</v>
      </c>
      <c r="M86">
        <f>IF(Zoekkeuze=1,VDTG[[#This Row],[tonen als resultaat]],IF(AND(VDTG[[#This Row],[match zoekterm(en)]],VDTG[[#This Row],[Gewas(groep)]]&lt;&gt;INDEX(VDTG[Gewas(groep)],MATCH(VDTG[[#This Row],[Actuele DTG ID]],VDTG[DTG ID],0))),1,VDTG[[#This Row],[tonen als resultaat]]))+N(M85)</f>
        <v>4</v>
      </c>
      <c r="N86">
        <f>(VDTG[[#This Row],[Actuele DTG ID]]=INDEX(VDTG[Actuele DTG ID],MATCH(1,VDTG[tonen met randgevallen],0)))*1</f>
        <v>0</v>
      </c>
      <c r="O86">
        <f>VDTG[[#This Row],[Resultaat]]+N(O85)</f>
        <v>3</v>
      </c>
    </row>
    <row r="87" spans="1:15" x14ac:dyDescent="0.25">
      <c r="A87">
        <v>13977</v>
      </c>
      <c r="B87">
        <v>2.2000000000000002</v>
      </c>
      <c r="C87" t="s">
        <v>2767</v>
      </c>
      <c r="E87" t="s">
        <v>2765</v>
      </c>
      <c r="F87" t="s">
        <v>2768</v>
      </c>
      <c r="G87">
        <v>13977</v>
      </c>
      <c r="H87" t="s">
        <v>2767</v>
      </c>
      <c r="I87" t="s">
        <v>7313</v>
      </c>
      <c r="J87">
        <v>13975</v>
      </c>
      <c r="K87">
        <f>CHOOSE(Zoekkeuze,Zoekterm=VDTG[[#This Row],[Gewas(groep)]],IFERROR(SEARCH(Zoekterm,VDTG[[#This Row],[Gewas(groep)]]),-1)&gt;=0,IFERROR(SEARCH(Zoekterm,VDTG[[#This Row],[Indeling]]),-1)&gt;=0)*IF(Beperkterm="",1,IFERROR(SEARCH(Beperkterm,VDTG[[#This Row],[Indeling]]),-1)&gt;=0)*IF(Beperkterm2="",1,IFERROR(SEARCH(Beperkterm2,VDTG[[#This Row],[Indeling]]),-1)&gt;=0)</f>
        <v>0</v>
      </c>
      <c r="L87">
        <f>VDTG[[#This Row],[match zoekterm(en)]]*(VDTG[[#This Row],[Actuele DTG ID]]=VDTG[[#This Row],[DTG ID]])</f>
        <v>0</v>
      </c>
      <c r="M87">
        <f>IF(Zoekkeuze=1,VDTG[[#This Row],[tonen als resultaat]],IF(AND(VDTG[[#This Row],[match zoekterm(en)]],VDTG[[#This Row],[Gewas(groep)]]&lt;&gt;INDEX(VDTG[Gewas(groep)],MATCH(VDTG[[#This Row],[Actuele DTG ID]],VDTG[DTG ID],0))),1,VDTG[[#This Row],[tonen als resultaat]]))+N(M86)</f>
        <v>4</v>
      </c>
      <c r="N87">
        <f>(VDTG[[#This Row],[Actuele DTG ID]]=INDEX(VDTG[Actuele DTG ID],MATCH(1,VDTG[tonen met randgevallen],0)))*1</f>
        <v>0</v>
      </c>
      <c r="O87">
        <f>VDTG[[#This Row],[Resultaat]]+N(O86)</f>
        <v>3</v>
      </c>
    </row>
    <row r="88" spans="1:15" x14ac:dyDescent="0.25">
      <c r="A88">
        <v>12064</v>
      </c>
      <c r="B88">
        <v>2.1</v>
      </c>
      <c r="C88" t="s">
        <v>2767</v>
      </c>
      <c r="E88" t="s">
        <v>2765</v>
      </c>
      <c r="F88" t="s">
        <v>2768</v>
      </c>
      <c r="G88">
        <v>13977</v>
      </c>
      <c r="H88" t="s">
        <v>2767</v>
      </c>
      <c r="I88" t="s">
        <v>7313</v>
      </c>
      <c r="J88">
        <v>12062</v>
      </c>
      <c r="K88">
        <f>CHOOSE(Zoekkeuze,Zoekterm=VDTG[[#This Row],[Gewas(groep)]],IFERROR(SEARCH(Zoekterm,VDTG[[#This Row],[Gewas(groep)]]),-1)&gt;=0,IFERROR(SEARCH(Zoekterm,VDTG[[#This Row],[Indeling]]),-1)&gt;=0)*IF(Beperkterm="",1,IFERROR(SEARCH(Beperkterm,VDTG[[#This Row],[Indeling]]),-1)&gt;=0)*IF(Beperkterm2="",1,IFERROR(SEARCH(Beperkterm2,VDTG[[#This Row],[Indeling]]),-1)&gt;=0)</f>
        <v>0</v>
      </c>
      <c r="L88">
        <f>VDTG[[#This Row],[match zoekterm(en)]]*(VDTG[[#This Row],[Actuele DTG ID]]=VDTG[[#This Row],[DTG ID]])</f>
        <v>0</v>
      </c>
      <c r="M88">
        <f>IF(Zoekkeuze=1,VDTG[[#This Row],[tonen als resultaat]],IF(AND(VDTG[[#This Row],[match zoekterm(en)]],VDTG[[#This Row],[Gewas(groep)]]&lt;&gt;INDEX(VDTG[Gewas(groep)],MATCH(VDTG[[#This Row],[Actuele DTG ID]],VDTG[DTG ID],0))),1,VDTG[[#This Row],[tonen als resultaat]]))+N(M87)</f>
        <v>4</v>
      </c>
      <c r="N88">
        <f>(VDTG[[#This Row],[Actuele DTG ID]]=INDEX(VDTG[Actuele DTG ID],MATCH(1,VDTG[tonen met randgevallen],0)))*1</f>
        <v>0</v>
      </c>
      <c r="O88">
        <f>VDTG[[#This Row],[Resultaat]]+N(O87)</f>
        <v>3</v>
      </c>
    </row>
    <row r="89" spans="1:15" x14ac:dyDescent="0.25">
      <c r="A89">
        <v>10169</v>
      </c>
      <c r="B89">
        <v>2</v>
      </c>
      <c r="C89" t="s">
        <v>2767</v>
      </c>
      <c r="E89" t="s">
        <v>2765</v>
      </c>
      <c r="F89" t="s">
        <v>2768</v>
      </c>
      <c r="G89">
        <v>13977</v>
      </c>
      <c r="H89" t="s">
        <v>2767</v>
      </c>
      <c r="I89" t="s">
        <v>7313</v>
      </c>
      <c r="J89">
        <v>10167</v>
      </c>
      <c r="K89">
        <f>CHOOSE(Zoekkeuze,Zoekterm=VDTG[[#This Row],[Gewas(groep)]],IFERROR(SEARCH(Zoekterm,VDTG[[#This Row],[Gewas(groep)]]),-1)&gt;=0,IFERROR(SEARCH(Zoekterm,VDTG[[#This Row],[Indeling]]),-1)&gt;=0)*IF(Beperkterm="",1,IFERROR(SEARCH(Beperkterm,VDTG[[#This Row],[Indeling]]),-1)&gt;=0)*IF(Beperkterm2="",1,IFERROR(SEARCH(Beperkterm2,VDTG[[#This Row],[Indeling]]),-1)&gt;=0)</f>
        <v>0</v>
      </c>
      <c r="L89">
        <f>VDTG[[#This Row],[match zoekterm(en)]]*(VDTG[[#This Row],[Actuele DTG ID]]=VDTG[[#This Row],[DTG ID]])</f>
        <v>0</v>
      </c>
      <c r="M89">
        <f>IF(Zoekkeuze=1,VDTG[[#This Row],[tonen als resultaat]],IF(AND(VDTG[[#This Row],[match zoekterm(en)]],VDTG[[#This Row],[Gewas(groep)]]&lt;&gt;INDEX(VDTG[Gewas(groep)],MATCH(VDTG[[#This Row],[Actuele DTG ID]],VDTG[DTG ID],0))),1,VDTG[[#This Row],[tonen als resultaat]]))+N(M88)</f>
        <v>4</v>
      </c>
      <c r="N89">
        <f>(VDTG[[#This Row],[Actuele DTG ID]]=INDEX(VDTG[Actuele DTG ID],MATCH(1,VDTG[tonen met randgevallen],0)))*1</f>
        <v>0</v>
      </c>
      <c r="O89">
        <f>VDTG[[#This Row],[Resultaat]]+N(O88)</f>
        <v>3</v>
      </c>
    </row>
    <row r="90" spans="1:15" x14ac:dyDescent="0.25">
      <c r="A90">
        <v>13978</v>
      </c>
      <c r="B90">
        <v>2.2000000000000002</v>
      </c>
      <c r="C90" t="s">
        <v>2769</v>
      </c>
      <c r="E90" t="s">
        <v>2765</v>
      </c>
      <c r="F90" t="s">
        <v>2770</v>
      </c>
      <c r="G90">
        <v>13978</v>
      </c>
      <c r="H90" t="s">
        <v>2769</v>
      </c>
      <c r="I90" t="s">
        <v>7313</v>
      </c>
      <c r="J90">
        <v>13975</v>
      </c>
      <c r="K90">
        <f>CHOOSE(Zoekkeuze,Zoekterm=VDTG[[#This Row],[Gewas(groep)]],IFERROR(SEARCH(Zoekterm,VDTG[[#This Row],[Gewas(groep)]]),-1)&gt;=0,IFERROR(SEARCH(Zoekterm,VDTG[[#This Row],[Indeling]]),-1)&gt;=0)*IF(Beperkterm="",1,IFERROR(SEARCH(Beperkterm,VDTG[[#This Row],[Indeling]]),-1)&gt;=0)*IF(Beperkterm2="",1,IFERROR(SEARCH(Beperkterm2,VDTG[[#This Row],[Indeling]]),-1)&gt;=0)</f>
        <v>0</v>
      </c>
      <c r="L90">
        <f>VDTG[[#This Row],[match zoekterm(en)]]*(VDTG[[#This Row],[Actuele DTG ID]]=VDTG[[#This Row],[DTG ID]])</f>
        <v>0</v>
      </c>
      <c r="M90">
        <f>IF(Zoekkeuze=1,VDTG[[#This Row],[tonen als resultaat]],IF(AND(VDTG[[#This Row],[match zoekterm(en)]],VDTG[[#This Row],[Gewas(groep)]]&lt;&gt;INDEX(VDTG[Gewas(groep)],MATCH(VDTG[[#This Row],[Actuele DTG ID]],VDTG[DTG ID],0))),1,VDTG[[#This Row],[tonen als resultaat]]))+N(M89)</f>
        <v>4</v>
      </c>
      <c r="N90">
        <f>(VDTG[[#This Row],[Actuele DTG ID]]=INDEX(VDTG[Actuele DTG ID],MATCH(1,VDTG[tonen met randgevallen],0)))*1</f>
        <v>0</v>
      </c>
      <c r="O90">
        <f>VDTG[[#This Row],[Resultaat]]+N(O89)</f>
        <v>3</v>
      </c>
    </row>
    <row r="91" spans="1:15" x14ac:dyDescent="0.25">
      <c r="A91">
        <v>12065</v>
      </c>
      <c r="B91">
        <v>2.1</v>
      </c>
      <c r="C91" t="s">
        <v>2769</v>
      </c>
      <c r="E91" t="s">
        <v>2765</v>
      </c>
      <c r="F91" t="s">
        <v>2770</v>
      </c>
      <c r="G91">
        <v>13978</v>
      </c>
      <c r="H91" t="s">
        <v>2769</v>
      </c>
      <c r="I91" t="s">
        <v>7313</v>
      </c>
      <c r="J91">
        <v>12062</v>
      </c>
      <c r="K91">
        <f>CHOOSE(Zoekkeuze,Zoekterm=VDTG[[#This Row],[Gewas(groep)]],IFERROR(SEARCH(Zoekterm,VDTG[[#This Row],[Gewas(groep)]]),-1)&gt;=0,IFERROR(SEARCH(Zoekterm,VDTG[[#This Row],[Indeling]]),-1)&gt;=0)*IF(Beperkterm="",1,IFERROR(SEARCH(Beperkterm,VDTG[[#This Row],[Indeling]]),-1)&gt;=0)*IF(Beperkterm2="",1,IFERROR(SEARCH(Beperkterm2,VDTG[[#This Row],[Indeling]]),-1)&gt;=0)</f>
        <v>0</v>
      </c>
      <c r="L91">
        <f>VDTG[[#This Row],[match zoekterm(en)]]*(VDTG[[#This Row],[Actuele DTG ID]]=VDTG[[#This Row],[DTG ID]])</f>
        <v>0</v>
      </c>
      <c r="M91">
        <f>IF(Zoekkeuze=1,VDTG[[#This Row],[tonen als resultaat]],IF(AND(VDTG[[#This Row],[match zoekterm(en)]],VDTG[[#This Row],[Gewas(groep)]]&lt;&gt;INDEX(VDTG[Gewas(groep)],MATCH(VDTG[[#This Row],[Actuele DTG ID]],VDTG[DTG ID],0))),1,VDTG[[#This Row],[tonen als resultaat]]))+N(M90)</f>
        <v>4</v>
      </c>
      <c r="N91">
        <f>(VDTG[[#This Row],[Actuele DTG ID]]=INDEX(VDTG[Actuele DTG ID],MATCH(1,VDTG[tonen met randgevallen],0)))*1</f>
        <v>0</v>
      </c>
      <c r="O91">
        <f>VDTG[[#This Row],[Resultaat]]+N(O90)</f>
        <v>3</v>
      </c>
    </row>
    <row r="92" spans="1:15" x14ac:dyDescent="0.25">
      <c r="A92">
        <v>10170</v>
      </c>
      <c r="B92">
        <v>2</v>
      </c>
      <c r="C92" t="s">
        <v>2769</v>
      </c>
      <c r="E92" t="s">
        <v>2765</v>
      </c>
      <c r="F92" t="s">
        <v>2770</v>
      </c>
      <c r="G92">
        <v>13978</v>
      </c>
      <c r="H92" t="s">
        <v>2769</v>
      </c>
      <c r="I92" t="s">
        <v>7313</v>
      </c>
      <c r="J92">
        <v>10167</v>
      </c>
      <c r="K92">
        <f>CHOOSE(Zoekkeuze,Zoekterm=VDTG[[#This Row],[Gewas(groep)]],IFERROR(SEARCH(Zoekterm,VDTG[[#This Row],[Gewas(groep)]]),-1)&gt;=0,IFERROR(SEARCH(Zoekterm,VDTG[[#This Row],[Indeling]]),-1)&gt;=0)*IF(Beperkterm="",1,IFERROR(SEARCH(Beperkterm,VDTG[[#This Row],[Indeling]]),-1)&gt;=0)*IF(Beperkterm2="",1,IFERROR(SEARCH(Beperkterm2,VDTG[[#This Row],[Indeling]]),-1)&gt;=0)</f>
        <v>0</v>
      </c>
      <c r="L92">
        <f>VDTG[[#This Row],[match zoekterm(en)]]*(VDTG[[#This Row],[Actuele DTG ID]]=VDTG[[#This Row],[DTG ID]])</f>
        <v>0</v>
      </c>
      <c r="M92">
        <f>IF(Zoekkeuze=1,VDTG[[#This Row],[tonen als resultaat]],IF(AND(VDTG[[#This Row],[match zoekterm(en)]],VDTG[[#This Row],[Gewas(groep)]]&lt;&gt;INDEX(VDTG[Gewas(groep)],MATCH(VDTG[[#This Row],[Actuele DTG ID]],VDTG[DTG ID],0))),1,VDTG[[#This Row],[tonen als resultaat]]))+N(M91)</f>
        <v>4</v>
      </c>
      <c r="N92">
        <f>(VDTG[[#This Row],[Actuele DTG ID]]=INDEX(VDTG[Actuele DTG ID],MATCH(1,VDTG[tonen met randgevallen],0)))*1</f>
        <v>0</v>
      </c>
      <c r="O92">
        <f>VDTG[[#This Row],[Resultaat]]+N(O91)</f>
        <v>3</v>
      </c>
    </row>
    <row r="93" spans="1:15" x14ac:dyDescent="0.25">
      <c r="A93">
        <v>13979</v>
      </c>
      <c r="B93">
        <v>2.2000000000000002</v>
      </c>
      <c r="C93" t="s">
        <v>2771</v>
      </c>
      <c r="E93" t="s">
        <v>2765</v>
      </c>
      <c r="F93" t="s">
        <v>2772</v>
      </c>
      <c r="G93">
        <v>13979</v>
      </c>
      <c r="H93" t="s">
        <v>2771</v>
      </c>
      <c r="I93" t="s">
        <v>7313</v>
      </c>
      <c r="J93">
        <v>13975</v>
      </c>
      <c r="K93">
        <f>CHOOSE(Zoekkeuze,Zoekterm=VDTG[[#This Row],[Gewas(groep)]],IFERROR(SEARCH(Zoekterm,VDTG[[#This Row],[Gewas(groep)]]),-1)&gt;=0,IFERROR(SEARCH(Zoekterm,VDTG[[#This Row],[Indeling]]),-1)&gt;=0)*IF(Beperkterm="",1,IFERROR(SEARCH(Beperkterm,VDTG[[#This Row],[Indeling]]),-1)&gt;=0)*IF(Beperkterm2="",1,IFERROR(SEARCH(Beperkterm2,VDTG[[#This Row],[Indeling]]),-1)&gt;=0)</f>
        <v>0</v>
      </c>
      <c r="L93">
        <f>VDTG[[#This Row],[match zoekterm(en)]]*(VDTG[[#This Row],[Actuele DTG ID]]=VDTG[[#This Row],[DTG ID]])</f>
        <v>0</v>
      </c>
      <c r="M93">
        <f>IF(Zoekkeuze=1,VDTG[[#This Row],[tonen als resultaat]],IF(AND(VDTG[[#This Row],[match zoekterm(en)]],VDTG[[#This Row],[Gewas(groep)]]&lt;&gt;INDEX(VDTG[Gewas(groep)],MATCH(VDTG[[#This Row],[Actuele DTG ID]],VDTG[DTG ID],0))),1,VDTG[[#This Row],[tonen als resultaat]]))+N(M92)</f>
        <v>4</v>
      </c>
      <c r="N93">
        <f>(VDTG[[#This Row],[Actuele DTG ID]]=INDEX(VDTG[Actuele DTG ID],MATCH(1,VDTG[tonen met randgevallen],0)))*1</f>
        <v>0</v>
      </c>
      <c r="O93">
        <f>VDTG[[#This Row],[Resultaat]]+N(O92)</f>
        <v>3</v>
      </c>
    </row>
    <row r="94" spans="1:15" x14ac:dyDescent="0.25">
      <c r="A94">
        <v>12066</v>
      </c>
      <c r="B94">
        <v>2.1</v>
      </c>
      <c r="C94" t="s">
        <v>2771</v>
      </c>
      <c r="E94" t="s">
        <v>2765</v>
      </c>
      <c r="F94" t="s">
        <v>2772</v>
      </c>
      <c r="G94">
        <v>13979</v>
      </c>
      <c r="H94" t="s">
        <v>2771</v>
      </c>
      <c r="I94" t="s">
        <v>7313</v>
      </c>
      <c r="J94">
        <v>12062</v>
      </c>
      <c r="K94">
        <f>CHOOSE(Zoekkeuze,Zoekterm=VDTG[[#This Row],[Gewas(groep)]],IFERROR(SEARCH(Zoekterm,VDTG[[#This Row],[Gewas(groep)]]),-1)&gt;=0,IFERROR(SEARCH(Zoekterm,VDTG[[#This Row],[Indeling]]),-1)&gt;=0)*IF(Beperkterm="",1,IFERROR(SEARCH(Beperkterm,VDTG[[#This Row],[Indeling]]),-1)&gt;=0)*IF(Beperkterm2="",1,IFERROR(SEARCH(Beperkterm2,VDTG[[#This Row],[Indeling]]),-1)&gt;=0)</f>
        <v>0</v>
      </c>
      <c r="L94">
        <f>VDTG[[#This Row],[match zoekterm(en)]]*(VDTG[[#This Row],[Actuele DTG ID]]=VDTG[[#This Row],[DTG ID]])</f>
        <v>0</v>
      </c>
      <c r="M94">
        <f>IF(Zoekkeuze=1,VDTG[[#This Row],[tonen als resultaat]],IF(AND(VDTG[[#This Row],[match zoekterm(en)]],VDTG[[#This Row],[Gewas(groep)]]&lt;&gt;INDEX(VDTG[Gewas(groep)],MATCH(VDTG[[#This Row],[Actuele DTG ID]],VDTG[DTG ID],0))),1,VDTG[[#This Row],[tonen als resultaat]]))+N(M93)</f>
        <v>4</v>
      </c>
      <c r="N94">
        <f>(VDTG[[#This Row],[Actuele DTG ID]]=INDEX(VDTG[Actuele DTG ID],MATCH(1,VDTG[tonen met randgevallen],0)))*1</f>
        <v>0</v>
      </c>
      <c r="O94">
        <f>VDTG[[#This Row],[Resultaat]]+N(O93)</f>
        <v>3</v>
      </c>
    </row>
    <row r="95" spans="1:15" x14ac:dyDescent="0.25">
      <c r="A95">
        <v>10171</v>
      </c>
      <c r="B95">
        <v>2</v>
      </c>
      <c r="C95" t="s">
        <v>2771</v>
      </c>
      <c r="E95" t="s">
        <v>2765</v>
      </c>
      <c r="F95" t="s">
        <v>2772</v>
      </c>
      <c r="G95">
        <v>13979</v>
      </c>
      <c r="H95" t="s">
        <v>2771</v>
      </c>
      <c r="I95" t="s">
        <v>7313</v>
      </c>
      <c r="J95">
        <v>10167</v>
      </c>
      <c r="K95">
        <f>CHOOSE(Zoekkeuze,Zoekterm=VDTG[[#This Row],[Gewas(groep)]],IFERROR(SEARCH(Zoekterm,VDTG[[#This Row],[Gewas(groep)]]),-1)&gt;=0,IFERROR(SEARCH(Zoekterm,VDTG[[#This Row],[Indeling]]),-1)&gt;=0)*IF(Beperkterm="",1,IFERROR(SEARCH(Beperkterm,VDTG[[#This Row],[Indeling]]),-1)&gt;=0)*IF(Beperkterm2="",1,IFERROR(SEARCH(Beperkterm2,VDTG[[#This Row],[Indeling]]),-1)&gt;=0)</f>
        <v>0</v>
      </c>
      <c r="L95">
        <f>VDTG[[#This Row],[match zoekterm(en)]]*(VDTG[[#This Row],[Actuele DTG ID]]=VDTG[[#This Row],[DTG ID]])</f>
        <v>0</v>
      </c>
      <c r="M95">
        <f>IF(Zoekkeuze=1,VDTG[[#This Row],[tonen als resultaat]],IF(AND(VDTG[[#This Row],[match zoekterm(en)]],VDTG[[#This Row],[Gewas(groep)]]&lt;&gt;INDEX(VDTG[Gewas(groep)],MATCH(VDTG[[#This Row],[Actuele DTG ID]],VDTG[DTG ID],0))),1,VDTG[[#This Row],[tonen als resultaat]]))+N(M94)</f>
        <v>4</v>
      </c>
      <c r="N95">
        <f>(VDTG[[#This Row],[Actuele DTG ID]]=INDEX(VDTG[Actuele DTG ID],MATCH(1,VDTG[tonen met randgevallen],0)))*1</f>
        <v>0</v>
      </c>
      <c r="O95">
        <f>VDTG[[#This Row],[Resultaat]]+N(O94)</f>
        <v>3</v>
      </c>
    </row>
    <row r="96" spans="1:15" x14ac:dyDescent="0.25">
      <c r="A96">
        <v>13976</v>
      </c>
      <c r="B96">
        <v>2.2000000000000002</v>
      </c>
      <c r="C96" t="s">
        <v>2764</v>
      </c>
      <c r="E96" t="s">
        <v>2765</v>
      </c>
      <c r="F96" t="s">
        <v>2766</v>
      </c>
      <c r="G96">
        <v>13976</v>
      </c>
      <c r="H96" t="s">
        <v>2764</v>
      </c>
      <c r="I96" t="s">
        <v>7313</v>
      </c>
      <c r="J96">
        <v>13975</v>
      </c>
      <c r="K96">
        <f>CHOOSE(Zoekkeuze,Zoekterm=VDTG[[#This Row],[Gewas(groep)]],IFERROR(SEARCH(Zoekterm,VDTG[[#This Row],[Gewas(groep)]]),-1)&gt;=0,IFERROR(SEARCH(Zoekterm,VDTG[[#This Row],[Indeling]]),-1)&gt;=0)*IF(Beperkterm="",1,IFERROR(SEARCH(Beperkterm,VDTG[[#This Row],[Indeling]]),-1)&gt;=0)*IF(Beperkterm2="",1,IFERROR(SEARCH(Beperkterm2,VDTG[[#This Row],[Indeling]]),-1)&gt;=0)</f>
        <v>0</v>
      </c>
      <c r="L96">
        <f>VDTG[[#This Row],[match zoekterm(en)]]*(VDTG[[#This Row],[Actuele DTG ID]]=VDTG[[#This Row],[DTG ID]])</f>
        <v>0</v>
      </c>
      <c r="M96">
        <f>IF(Zoekkeuze=1,VDTG[[#This Row],[tonen als resultaat]],IF(AND(VDTG[[#This Row],[match zoekterm(en)]],VDTG[[#This Row],[Gewas(groep)]]&lt;&gt;INDEX(VDTG[Gewas(groep)],MATCH(VDTG[[#This Row],[Actuele DTG ID]],VDTG[DTG ID],0))),1,VDTG[[#This Row],[tonen als resultaat]]))+N(M95)</f>
        <v>4</v>
      </c>
      <c r="N96">
        <f>(VDTG[[#This Row],[Actuele DTG ID]]=INDEX(VDTG[Actuele DTG ID],MATCH(1,VDTG[tonen met randgevallen],0)))*1</f>
        <v>0</v>
      </c>
      <c r="O96">
        <f>VDTG[[#This Row],[Resultaat]]+N(O95)</f>
        <v>3</v>
      </c>
    </row>
    <row r="97" spans="1:15" x14ac:dyDescent="0.25">
      <c r="A97">
        <v>12063</v>
      </c>
      <c r="B97">
        <v>2.1</v>
      </c>
      <c r="C97" t="s">
        <v>2764</v>
      </c>
      <c r="E97" t="s">
        <v>2765</v>
      </c>
      <c r="F97" t="s">
        <v>2766</v>
      </c>
      <c r="G97">
        <v>13976</v>
      </c>
      <c r="H97" t="s">
        <v>2764</v>
      </c>
      <c r="I97" t="s">
        <v>7313</v>
      </c>
      <c r="J97">
        <v>12062</v>
      </c>
      <c r="K97">
        <f>CHOOSE(Zoekkeuze,Zoekterm=VDTG[[#This Row],[Gewas(groep)]],IFERROR(SEARCH(Zoekterm,VDTG[[#This Row],[Gewas(groep)]]),-1)&gt;=0,IFERROR(SEARCH(Zoekterm,VDTG[[#This Row],[Indeling]]),-1)&gt;=0)*IF(Beperkterm="",1,IFERROR(SEARCH(Beperkterm,VDTG[[#This Row],[Indeling]]),-1)&gt;=0)*IF(Beperkterm2="",1,IFERROR(SEARCH(Beperkterm2,VDTG[[#This Row],[Indeling]]),-1)&gt;=0)</f>
        <v>0</v>
      </c>
      <c r="L97">
        <f>VDTG[[#This Row],[match zoekterm(en)]]*(VDTG[[#This Row],[Actuele DTG ID]]=VDTG[[#This Row],[DTG ID]])</f>
        <v>0</v>
      </c>
      <c r="M97">
        <f>IF(Zoekkeuze=1,VDTG[[#This Row],[tonen als resultaat]],IF(AND(VDTG[[#This Row],[match zoekterm(en)]],VDTG[[#This Row],[Gewas(groep)]]&lt;&gt;INDEX(VDTG[Gewas(groep)],MATCH(VDTG[[#This Row],[Actuele DTG ID]],VDTG[DTG ID],0))),1,VDTG[[#This Row],[tonen als resultaat]]))+N(M96)</f>
        <v>4</v>
      </c>
      <c r="N97">
        <f>(VDTG[[#This Row],[Actuele DTG ID]]=INDEX(VDTG[Actuele DTG ID],MATCH(1,VDTG[tonen met randgevallen],0)))*1</f>
        <v>0</v>
      </c>
      <c r="O97">
        <f>VDTG[[#This Row],[Resultaat]]+N(O96)</f>
        <v>3</v>
      </c>
    </row>
    <row r="98" spans="1:15" x14ac:dyDescent="0.25">
      <c r="A98">
        <v>10168</v>
      </c>
      <c r="B98">
        <v>2</v>
      </c>
      <c r="C98" t="s">
        <v>2764</v>
      </c>
      <c r="E98" t="s">
        <v>2765</v>
      </c>
      <c r="F98" t="s">
        <v>2766</v>
      </c>
      <c r="G98">
        <v>13976</v>
      </c>
      <c r="H98" t="s">
        <v>2764</v>
      </c>
      <c r="I98" t="s">
        <v>7313</v>
      </c>
      <c r="J98">
        <v>10167</v>
      </c>
      <c r="K98">
        <f>CHOOSE(Zoekkeuze,Zoekterm=VDTG[[#This Row],[Gewas(groep)]],IFERROR(SEARCH(Zoekterm,VDTG[[#This Row],[Gewas(groep)]]),-1)&gt;=0,IFERROR(SEARCH(Zoekterm,VDTG[[#This Row],[Indeling]]),-1)&gt;=0)*IF(Beperkterm="",1,IFERROR(SEARCH(Beperkterm,VDTG[[#This Row],[Indeling]]),-1)&gt;=0)*IF(Beperkterm2="",1,IFERROR(SEARCH(Beperkterm2,VDTG[[#This Row],[Indeling]]),-1)&gt;=0)</f>
        <v>0</v>
      </c>
      <c r="L98">
        <f>VDTG[[#This Row],[match zoekterm(en)]]*(VDTG[[#This Row],[Actuele DTG ID]]=VDTG[[#This Row],[DTG ID]])</f>
        <v>0</v>
      </c>
      <c r="M98">
        <f>IF(Zoekkeuze=1,VDTG[[#This Row],[tonen als resultaat]],IF(AND(VDTG[[#This Row],[match zoekterm(en)]],VDTG[[#This Row],[Gewas(groep)]]&lt;&gt;INDEX(VDTG[Gewas(groep)],MATCH(VDTG[[#This Row],[Actuele DTG ID]],VDTG[DTG ID],0))),1,VDTG[[#This Row],[tonen als resultaat]]))+N(M97)</f>
        <v>4</v>
      </c>
      <c r="N98">
        <f>(VDTG[[#This Row],[Actuele DTG ID]]=INDEX(VDTG[Actuele DTG ID],MATCH(1,VDTG[tonen met randgevallen],0)))*1</f>
        <v>0</v>
      </c>
      <c r="O98">
        <f>VDTG[[#This Row],[Resultaat]]+N(O97)</f>
        <v>3</v>
      </c>
    </row>
    <row r="99" spans="1:15" x14ac:dyDescent="0.25">
      <c r="A99">
        <v>13984</v>
      </c>
      <c r="B99">
        <v>2.2000000000000002</v>
      </c>
      <c r="C99" t="s">
        <v>2783</v>
      </c>
      <c r="E99" t="s">
        <v>2784</v>
      </c>
      <c r="F99" t="s">
        <v>2785</v>
      </c>
      <c r="G99">
        <v>13984</v>
      </c>
      <c r="H99" t="s">
        <v>2783</v>
      </c>
      <c r="I99" t="s">
        <v>7313</v>
      </c>
      <c r="J99">
        <v>13975</v>
      </c>
      <c r="K99">
        <f>CHOOSE(Zoekkeuze,Zoekterm=VDTG[[#This Row],[Gewas(groep)]],IFERROR(SEARCH(Zoekterm,VDTG[[#This Row],[Gewas(groep)]]),-1)&gt;=0,IFERROR(SEARCH(Zoekterm,VDTG[[#This Row],[Indeling]]),-1)&gt;=0)*IF(Beperkterm="",1,IFERROR(SEARCH(Beperkterm,VDTG[[#This Row],[Indeling]]),-1)&gt;=0)*IF(Beperkterm2="",1,IFERROR(SEARCH(Beperkterm2,VDTG[[#This Row],[Indeling]]),-1)&gt;=0)</f>
        <v>0</v>
      </c>
      <c r="L99">
        <f>VDTG[[#This Row],[match zoekterm(en)]]*(VDTG[[#This Row],[Actuele DTG ID]]=VDTG[[#This Row],[DTG ID]])</f>
        <v>0</v>
      </c>
      <c r="M99">
        <f>IF(Zoekkeuze=1,VDTG[[#This Row],[tonen als resultaat]],IF(AND(VDTG[[#This Row],[match zoekterm(en)]],VDTG[[#This Row],[Gewas(groep)]]&lt;&gt;INDEX(VDTG[Gewas(groep)],MATCH(VDTG[[#This Row],[Actuele DTG ID]],VDTG[DTG ID],0))),1,VDTG[[#This Row],[tonen als resultaat]]))+N(M98)</f>
        <v>4</v>
      </c>
      <c r="N99">
        <f>(VDTG[[#This Row],[Actuele DTG ID]]=INDEX(VDTG[Actuele DTG ID],MATCH(1,VDTG[tonen met randgevallen],0)))*1</f>
        <v>0</v>
      </c>
      <c r="O99">
        <f>VDTG[[#This Row],[Resultaat]]+N(O98)</f>
        <v>3</v>
      </c>
    </row>
    <row r="100" spans="1:15" x14ac:dyDescent="0.25">
      <c r="A100">
        <v>12071</v>
      </c>
      <c r="B100">
        <v>2.1</v>
      </c>
      <c r="C100" t="s">
        <v>2783</v>
      </c>
      <c r="E100" t="s">
        <v>2784</v>
      </c>
      <c r="F100" t="s">
        <v>2785</v>
      </c>
      <c r="G100">
        <v>13984</v>
      </c>
      <c r="H100" t="s">
        <v>2783</v>
      </c>
      <c r="I100" t="s">
        <v>7313</v>
      </c>
      <c r="J100">
        <v>12062</v>
      </c>
      <c r="K100">
        <f>CHOOSE(Zoekkeuze,Zoekterm=VDTG[[#This Row],[Gewas(groep)]],IFERROR(SEARCH(Zoekterm,VDTG[[#This Row],[Gewas(groep)]]),-1)&gt;=0,IFERROR(SEARCH(Zoekterm,VDTG[[#This Row],[Indeling]]),-1)&gt;=0)*IF(Beperkterm="",1,IFERROR(SEARCH(Beperkterm,VDTG[[#This Row],[Indeling]]),-1)&gt;=0)*IF(Beperkterm2="",1,IFERROR(SEARCH(Beperkterm2,VDTG[[#This Row],[Indeling]]),-1)&gt;=0)</f>
        <v>0</v>
      </c>
      <c r="L100">
        <f>VDTG[[#This Row],[match zoekterm(en)]]*(VDTG[[#This Row],[Actuele DTG ID]]=VDTG[[#This Row],[DTG ID]])</f>
        <v>0</v>
      </c>
      <c r="M100">
        <f>IF(Zoekkeuze=1,VDTG[[#This Row],[tonen als resultaat]],IF(AND(VDTG[[#This Row],[match zoekterm(en)]],VDTG[[#This Row],[Gewas(groep)]]&lt;&gt;INDEX(VDTG[Gewas(groep)],MATCH(VDTG[[#This Row],[Actuele DTG ID]],VDTG[DTG ID],0))),1,VDTG[[#This Row],[tonen als resultaat]]))+N(M99)</f>
        <v>4</v>
      </c>
      <c r="N100">
        <f>(VDTG[[#This Row],[Actuele DTG ID]]=INDEX(VDTG[Actuele DTG ID],MATCH(1,VDTG[tonen met randgevallen],0)))*1</f>
        <v>0</v>
      </c>
      <c r="O100">
        <f>VDTG[[#This Row],[Resultaat]]+N(O99)</f>
        <v>3</v>
      </c>
    </row>
    <row r="101" spans="1:15" x14ac:dyDescent="0.25">
      <c r="A101">
        <v>10176</v>
      </c>
      <c r="B101">
        <v>2</v>
      </c>
      <c r="C101" t="s">
        <v>2783</v>
      </c>
      <c r="E101" t="s">
        <v>2784</v>
      </c>
      <c r="F101" t="s">
        <v>2785</v>
      </c>
      <c r="G101">
        <v>13984</v>
      </c>
      <c r="H101" t="s">
        <v>2783</v>
      </c>
      <c r="I101" t="s">
        <v>7313</v>
      </c>
      <c r="J101">
        <v>10167</v>
      </c>
      <c r="K101">
        <f>CHOOSE(Zoekkeuze,Zoekterm=VDTG[[#This Row],[Gewas(groep)]],IFERROR(SEARCH(Zoekterm,VDTG[[#This Row],[Gewas(groep)]]),-1)&gt;=0,IFERROR(SEARCH(Zoekterm,VDTG[[#This Row],[Indeling]]),-1)&gt;=0)*IF(Beperkterm="",1,IFERROR(SEARCH(Beperkterm,VDTG[[#This Row],[Indeling]]),-1)&gt;=0)*IF(Beperkterm2="",1,IFERROR(SEARCH(Beperkterm2,VDTG[[#This Row],[Indeling]]),-1)&gt;=0)</f>
        <v>0</v>
      </c>
      <c r="L101">
        <f>VDTG[[#This Row],[match zoekterm(en)]]*(VDTG[[#This Row],[Actuele DTG ID]]=VDTG[[#This Row],[DTG ID]])</f>
        <v>0</v>
      </c>
      <c r="M101">
        <f>IF(Zoekkeuze=1,VDTG[[#This Row],[tonen als resultaat]],IF(AND(VDTG[[#This Row],[match zoekterm(en)]],VDTG[[#This Row],[Gewas(groep)]]&lt;&gt;INDEX(VDTG[Gewas(groep)],MATCH(VDTG[[#This Row],[Actuele DTG ID]],VDTG[DTG ID],0))),1,VDTG[[#This Row],[tonen als resultaat]]))+N(M100)</f>
        <v>4</v>
      </c>
      <c r="N101">
        <f>(VDTG[[#This Row],[Actuele DTG ID]]=INDEX(VDTG[Actuele DTG ID],MATCH(1,VDTG[tonen met randgevallen],0)))*1</f>
        <v>0</v>
      </c>
      <c r="O101">
        <f>VDTG[[#This Row],[Resultaat]]+N(O100)</f>
        <v>3</v>
      </c>
    </row>
    <row r="102" spans="1:15" x14ac:dyDescent="0.25">
      <c r="A102">
        <v>13983</v>
      </c>
      <c r="B102">
        <v>2.2000000000000002</v>
      </c>
      <c r="C102" t="s">
        <v>2780</v>
      </c>
      <c r="E102" t="s">
        <v>2781</v>
      </c>
      <c r="F102" t="s">
        <v>2782</v>
      </c>
      <c r="G102">
        <v>13983</v>
      </c>
      <c r="H102" t="s">
        <v>2780</v>
      </c>
      <c r="I102" t="s">
        <v>7313</v>
      </c>
      <c r="J102">
        <v>13975</v>
      </c>
      <c r="K102">
        <f>CHOOSE(Zoekkeuze,Zoekterm=VDTG[[#This Row],[Gewas(groep)]],IFERROR(SEARCH(Zoekterm,VDTG[[#This Row],[Gewas(groep)]]),-1)&gt;=0,IFERROR(SEARCH(Zoekterm,VDTG[[#This Row],[Indeling]]),-1)&gt;=0)*IF(Beperkterm="",1,IFERROR(SEARCH(Beperkterm,VDTG[[#This Row],[Indeling]]),-1)&gt;=0)*IF(Beperkterm2="",1,IFERROR(SEARCH(Beperkterm2,VDTG[[#This Row],[Indeling]]),-1)&gt;=0)</f>
        <v>0</v>
      </c>
      <c r="L102">
        <f>VDTG[[#This Row],[match zoekterm(en)]]*(VDTG[[#This Row],[Actuele DTG ID]]=VDTG[[#This Row],[DTG ID]])</f>
        <v>0</v>
      </c>
      <c r="M102">
        <f>IF(Zoekkeuze=1,VDTG[[#This Row],[tonen als resultaat]],IF(AND(VDTG[[#This Row],[match zoekterm(en)]],VDTG[[#This Row],[Gewas(groep)]]&lt;&gt;INDEX(VDTG[Gewas(groep)],MATCH(VDTG[[#This Row],[Actuele DTG ID]],VDTG[DTG ID],0))),1,VDTG[[#This Row],[tonen als resultaat]]))+N(M101)</f>
        <v>4</v>
      </c>
      <c r="N102">
        <f>(VDTG[[#This Row],[Actuele DTG ID]]=INDEX(VDTG[Actuele DTG ID],MATCH(1,VDTG[tonen met randgevallen],0)))*1</f>
        <v>0</v>
      </c>
      <c r="O102">
        <f>VDTG[[#This Row],[Resultaat]]+N(O101)</f>
        <v>3</v>
      </c>
    </row>
    <row r="103" spans="1:15" x14ac:dyDescent="0.25">
      <c r="A103">
        <v>12070</v>
      </c>
      <c r="B103">
        <v>2.1</v>
      </c>
      <c r="C103" t="s">
        <v>2780</v>
      </c>
      <c r="E103" t="s">
        <v>2781</v>
      </c>
      <c r="F103" t="s">
        <v>2782</v>
      </c>
      <c r="G103">
        <v>13983</v>
      </c>
      <c r="H103" t="s">
        <v>2780</v>
      </c>
      <c r="I103" t="s">
        <v>7313</v>
      </c>
      <c r="J103">
        <v>12062</v>
      </c>
      <c r="K103">
        <f>CHOOSE(Zoekkeuze,Zoekterm=VDTG[[#This Row],[Gewas(groep)]],IFERROR(SEARCH(Zoekterm,VDTG[[#This Row],[Gewas(groep)]]),-1)&gt;=0,IFERROR(SEARCH(Zoekterm,VDTG[[#This Row],[Indeling]]),-1)&gt;=0)*IF(Beperkterm="",1,IFERROR(SEARCH(Beperkterm,VDTG[[#This Row],[Indeling]]),-1)&gt;=0)*IF(Beperkterm2="",1,IFERROR(SEARCH(Beperkterm2,VDTG[[#This Row],[Indeling]]),-1)&gt;=0)</f>
        <v>0</v>
      </c>
      <c r="L103">
        <f>VDTG[[#This Row],[match zoekterm(en)]]*(VDTG[[#This Row],[Actuele DTG ID]]=VDTG[[#This Row],[DTG ID]])</f>
        <v>0</v>
      </c>
      <c r="M103">
        <f>IF(Zoekkeuze=1,VDTG[[#This Row],[tonen als resultaat]],IF(AND(VDTG[[#This Row],[match zoekterm(en)]],VDTG[[#This Row],[Gewas(groep)]]&lt;&gt;INDEX(VDTG[Gewas(groep)],MATCH(VDTG[[#This Row],[Actuele DTG ID]],VDTG[DTG ID],0))),1,VDTG[[#This Row],[tonen als resultaat]]))+N(M102)</f>
        <v>4</v>
      </c>
      <c r="N103">
        <f>(VDTG[[#This Row],[Actuele DTG ID]]=INDEX(VDTG[Actuele DTG ID],MATCH(1,VDTG[tonen met randgevallen],0)))*1</f>
        <v>0</v>
      </c>
      <c r="O103">
        <f>VDTG[[#This Row],[Resultaat]]+N(O102)</f>
        <v>3</v>
      </c>
    </row>
    <row r="104" spans="1:15" x14ac:dyDescent="0.25">
      <c r="A104">
        <v>10175</v>
      </c>
      <c r="B104">
        <v>2</v>
      </c>
      <c r="C104" t="s">
        <v>2780</v>
      </c>
      <c r="E104" t="s">
        <v>2781</v>
      </c>
      <c r="F104" t="s">
        <v>2782</v>
      </c>
      <c r="G104">
        <v>13983</v>
      </c>
      <c r="H104" t="s">
        <v>2780</v>
      </c>
      <c r="I104" t="s">
        <v>7313</v>
      </c>
      <c r="J104">
        <v>10167</v>
      </c>
      <c r="K104">
        <f>CHOOSE(Zoekkeuze,Zoekterm=VDTG[[#This Row],[Gewas(groep)]],IFERROR(SEARCH(Zoekterm,VDTG[[#This Row],[Gewas(groep)]]),-1)&gt;=0,IFERROR(SEARCH(Zoekterm,VDTG[[#This Row],[Indeling]]),-1)&gt;=0)*IF(Beperkterm="",1,IFERROR(SEARCH(Beperkterm,VDTG[[#This Row],[Indeling]]),-1)&gt;=0)*IF(Beperkterm2="",1,IFERROR(SEARCH(Beperkterm2,VDTG[[#This Row],[Indeling]]),-1)&gt;=0)</f>
        <v>0</v>
      </c>
      <c r="L104">
        <f>VDTG[[#This Row],[match zoekterm(en)]]*(VDTG[[#This Row],[Actuele DTG ID]]=VDTG[[#This Row],[DTG ID]])</f>
        <v>0</v>
      </c>
      <c r="M104">
        <f>IF(Zoekkeuze=1,VDTG[[#This Row],[tonen als resultaat]],IF(AND(VDTG[[#This Row],[match zoekterm(en)]],VDTG[[#This Row],[Gewas(groep)]]&lt;&gt;INDEX(VDTG[Gewas(groep)],MATCH(VDTG[[#This Row],[Actuele DTG ID]],VDTG[DTG ID],0))),1,VDTG[[#This Row],[tonen als resultaat]]))+N(M103)</f>
        <v>4</v>
      </c>
      <c r="N104">
        <f>(VDTG[[#This Row],[Actuele DTG ID]]=INDEX(VDTG[Actuele DTG ID],MATCH(1,VDTG[tonen met randgevallen],0)))*1</f>
        <v>0</v>
      </c>
      <c r="O104">
        <f>VDTG[[#This Row],[Resultaat]]+N(O103)</f>
        <v>3</v>
      </c>
    </row>
    <row r="105" spans="1:15" x14ac:dyDescent="0.25">
      <c r="A105">
        <v>12067</v>
      </c>
      <c r="B105">
        <v>2.1</v>
      </c>
      <c r="C105" t="s">
        <v>2773</v>
      </c>
      <c r="E105" t="s">
        <v>2765</v>
      </c>
      <c r="F105" t="s">
        <v>2774</v>
      </c>
      <c r="G105">
        <v>13980</v>
      </c>
      <c r="H105" t="s">
        <v>2773</v>
      </c>
      <c r="I105" t="s">
        <v>7313</v>
      </c>
      <c r="J105">
        <v>12062</v>
      </c>
      <c r="K105">
        <f>CHOOSE(Zoekkeuze,Zoekterm=VDTG[[#This Row],[Gewas(groep)]],IFERROR(SEARCH(Zoekterm,VDTG[[#This Row],[Gewas(groep)]]),-1)&gt;=0,IFERROR(SEARCH(Zoekterm,VDTG[[#This Row],[Indeling]]),-1)&gt;=0)*IF(Beperkterm="",1,IFERROR(SEARCH(Beperkterm,VDTG[[#This Row],[Indeling]]),-1)&gt;=0)*IF(Beperkterm2="",1,IFERROR(SEARCH(Beperkterm2,VDTG[[#This Row],[Indeling]]),-1)&gt;=0)</f>
        <v>0</v>
      </c>
      <c r="L105">
        <f>VDTG[[#This Row],[match zoekterm(en)]]*(VDTG[[#This Row],[Actuele DTG ID]]=VDTG[[#This Row],[DTG ID]])</f>
        <v>0</v>
      </c>
      <c r="M105">
        <f>IF(Zoekkeuze=1,VDTG[[#This Row],[tonen als resultaat]],IF(AND(VDTG[[#This Row],[match zoekterm(en)]],VDTG[[#This Row],[Gewas(groep)]]&lt;&gt;INDEX(VDTG[Gewas(groep)],MATCH(VDTG[[#This Row],[Actuele DTG ID]],VDTG[DTG ID],0))),1,VDTG[[#This Row],[tonen als resultaat]]))+N(M104)</f>
        <v>4</v>
      </c>
      <c r="N105">
        <f>(VDTG[[#This Row],[Actuele DTG ID]]=INDEX(VDTG[Actuele DTG ID],MATCH(1,VDTG[tonen met randgevallen],0)))*1</f>
        <v>0</v>
      </c>
      <c r="O105">
        <f>VDTG[[#This Row],[Resultaat]]+N(O104)</f>
        <v>3</v>
      </c>
    </row>
    <row r="106" spans="1:15" x14ac:dyDescent="0.25">
      <c r="A106">
        <v>10172</v>
      </c>
      <c r="B106">
        <v>2</v>
      </c>
      <c r="C106" t="s">
        <v>2773</v>
      </c>
      <c r="E106" t="s">
        <v>2765</v>
      </c>
      <c r="F106" t="s">
        <v>2774</v>
      </c>
      <c r="G106">
        <v>13980</v>
      </c>
      <c r="H106" t="s">
        <v>2773</v>
      </c>
      <c r="I106" t="s">
        <v>7313</v>
      </c>
      <c r="J106">
        <v>10167</v>
      </c>
      <c r="K106">
        <f>CHOOSE(Zoekkeuze,Zoekterm=VDTG[[#This Row],[Gewas(groep)]],IFERROR(SEARCH(Zoekterm,VDTG[[#This Row],[Gewas(groep)]]),-1)&gt;=0,IFERROR(SEARCH(Zoekterm,VDTG[[#This Row],[Indeling]]),-1)&gt;=0)*IF(Beperkterm="",1,IFERROR(SEARCH(Beperkterm,VDTG[[#This Row],[Indeling]]),-1)&gt;=0)*IF(Beperkterm2="",1,IFERROR(SEARCH(Beperkterm2,VDTG[[#This Row],[Indeling]]),-1)&gt;=0)</f>
        <v>0</v>
      </c>
      <c r="L106">
        <f>VDTG[[#This Row],[match zoekterm(en)]]*(VDTG[[#This Row],[Actuele DTG ID]]=VDTG[[#This Row],[DTG ID]])</f>
        <v>0</v>
      </c>
      <c r="M106">
        <f>IF(Zoekkeuze=1,VDTG[[#This Row],[tonen als resultaat]],IF(AND(VDTG[[#This Row],[match zoekterm(en)]],VDTG[[#This Row],[Gewas(groep)]]&lt;&gt;INDEX(VDTG[Gewas(groep)],MATCH(VDTG[[#This Row],[Actuele DTG ID]],VDTG[DTG ID],0))),1,VDTG[[#This Row],[tonen als resultaat]]))+N(M105)</f>
        <v>4</v>
      </c>
      <c r="N106">
        <f>(VDTG[[#This Row],[Actuele DTG ID]]=INDEX(VDTG[Actuele DTG ID],MATCH(1,VDTG[tonen met randgevallen],0)))*1</f>
        <v>0</v>
      </c>
      <c r="O106">
        <f>VDTG[[#This Row],[Resultaat]]+N(O105)</f>
        <v>3</v>
      </c>
    </row>
    <row r="107" spans="1:15" x14ac:dyDescent="0.25">
      <c r="A107">
        <v>13980</v>
      </c>
      <c r="B107">
        <v>2.2000000000000002</v>
      </c>
      <c r="C107" t="s">
        <v>6911</v>
      </c>
      <c r="E107" t="s">
        <v>2765</v>
      </c>
      <c r="F107" t="s">
        <v>6912</v>
      </c>
      <c r="G107">
        <v>13980</v>
      </c>
      <c r="H107" t="s">
        <v>6911</v>
      </c>
      <c r="I107" t="s">
        <v>7313</v>
      </c>
      <c r="J107">
        <v>13975</v>
      </c>
      <c r="K107">
        <f>CHOOSE(Zoekkeuze,Zoekterm=VDTG[[#This Row],[Gewas(groep)]],IFERROR(SEARCH(Zoekterm,VDTG[[#This Row],[Gewas(groep)]]),-1)&gt;=0,IFERROR(SEARCH(Zoekterm,VDTG[[#This Row],[Indeling]]),-1)&gt;=0)*IF(Beperkterm="",1,IFERROR(SEARCH(Beperkterm,VDTG[[#This Row],[Indeling]]),-1)&gt;=0)*IF(Beperkterm2="",1,IFERROR(SEARCH(Beperkterm2,VDTG[[#This Row],[Indeling]]),-1)&gt;=0)</f>
        <v>0</v>
      </c>
      <c r="L107">
        <f>VDTG[[#This Row],[match zoekterm(en)]]*(VDTG[[#This Row],[Actuele DTG ID]]=VDTG[[#This Row],[DTG ID]])</f>
        <v>0</v>
      </c>
      <c r="M107">
        <f>IF(Zoekkeuze=1,VDTG[[#This Row],[tonen als resultaat]],IF(AND(VDTG[[#This Row],[match zoekterm(en)]],VDTG[[#This Row],[Gewas(groep)]]&lt;&gt;INDEX(VDTG[Gewas(groep)],MATCH(VDTG[[#This Row],[Actuele DTG ID]],VDTG[DTG ID],0))),1,VDTG[[#This Row],[tonen als resultaat]]))+N(M106)</f>
        <v>4</v>
      </c>
      <c r="N107">
        <f>(VDTG[[#This Row],[Actuele DTG ID]]=INDEX(VDTG[Actuele DTG ID],MATCH(1,VDTG[tonen met randgevallen],0)))*1</f>
        <v>0</v>
      </c>
      <c r="O107">
        <f>VDTG[[#This Row],[Resultaat]]+N(O106)</f>
        <v>3</v>
      </c>
    </row>
    <row r="108" spans="1:15" x14ac:dyDescent="0.25">
      <c r="A108">
        <v>13981</v>
      </c>
      <c r="B108">
        <v>2.2000000000000002</v>
      </c>
      <c r="C108" t="s">
        <v>2775</v>
      </c>
      <c r="E108" t="s">
        <v>2765</v>
      </c>
      <c r="F108" t="s">
        <v>2776</v>
      </c>
      <c r="G108">
        <v>13981</v>
      </c>
      <c r="H108" t="s">
        <v>2775</v>
      </c>
      <c r="I108" t="s">
        <v>7313</v>
      </c>
      <c r="J108">
        <v>13975</v>
      </c>
      <c r="K108">
        <f>CHOOSE(Zoekkeuze,Zoekterm=VDTG[[#This Row],[Gewas(groep)]],IFERROR(SEARCH(Zoekterm,VDTG[[#This Row],[Gewas(groep)]]),-1)&gt;=0,IFERROR(SEARCH(Zoekterm,VDTG[[#This Row],[Indeling]]),-1)&gt;=0)*IF(Beperkterm="",1,IFERROR(SEARCH(Beperkterm,VDTG[[#This Row],[Indeling]]),-1)&gt;=0)*IF(Beperkterm2="",1,IFERROR(SEARCH(Beperkterm2,VDTG[[#This Row],[Indeling]]),-1)&gt;=0)</f>
        <v>0</v>
      </c>
      <c r="L108">
        <f>VDTG[[#This Row],[match zoekterm(en)]]*(VDTG[[#This Row],[Actuele DTG ID]]=VDTG[[#This Row],[DTG ID]])</f>
        <v>0</v>
      </c>
      <c r="M108">
        <f>IF(Zoekkeuze=1,VDTG[[#This Row],[tonen als resultaat]],IF(AND(VDTG[[#This Row],[match zoekterm(en)]],VDTG[[#This Row],[Gewas(groep)]]&lt;&gt;INDEX(VDTG[Gewas(groep)],MATCH(VDTG[[#This Row],[Actuele DTG ID]],VDTG[DTG ID],0))),1,VDTG[[#This Row],[tonen als resultaat]]))+N(M107)</f>
        <v>4</v>
      </c>
      <c r="N108">
        <f>(VDTG[[#This Row],[Actuele DTG ID]]=INDEX(VDTG[Actuele DTG ID],MATCH(1,VDTG[tonen met randgevallen],0)))*1</f>
        <v>0</v>
      </c>
      <c r="O108">
        <f>VDTG[[#This Row],[Resultaat]]+N(O107)</f>
        <v>3</v>
      </c>
    </row>
    <row r="109" spans="1:15" x14ac:dyDescent="0.25">
      <c r="A109">
        <v>12068</v>
      </c>
      <c r="B109">
        <v>2.1</v>
      </c>
      <c r="C109" t="s">
        <v>2775</v>
      </c>
      <c r="E109" t="s">
        <v>2765</v>
      </c>
      <c r="F109" t="s">
        <v>2776</v>
      </c>
      <c r="G109">
        <v>13981</v>
      </c>
      <c r="H109" t="s">
        <v>2775</v>
      </c>
      <c r="I109" t="s">
        <v>7313</v>
      </c>
      <c r="J109">
        <v>12062</v>
      </c>
      <c r="K109">
        <f>CHOOSE(Zoekkeuze,Zoekterm=VDTG[[#This Row],[Gewas(groep)]],IFERROR(SEARCH(Zoekterm,VDTG[[#This Row],[Gewas(groep)]]),-1)&gt;=0,IFERROR(SEARCH(Zoekterm,VDTG[[#This Row],[Indeling]]),-1)&gt;=0)*IF(Beperkterm="",1,IFERROR(SEARCH(Beperkterm,VDTG[[#This Row],[Indeling]]),-1)&gt;=0)*IF(Beperkterm2="",1,IFERROR(SEARCH(Beperkterm2,VDTG[[#This Row],[Indeling]]),-1)&gt;=0)</f>
        <v>0</v>
      </c>
      <c r="L109">
        <f>VDTG[[#This Row],[match zoekterm(en)]]*(VDTG[[#This Row],[Actuele DTG ID]]=VDTG[[#This Row],[DTG ID]])</f>
        <v>0</v>
      </c>
      <c r="M109">
        <f>IF(Zoekkeuze=1,VDTG[[#This Row],[tonen als resultaat]],IF(AND(VDTG[[#This Row],[match zoekterm(en)]],VDTG[[#This Row],[Gewas(groep)]]&lt;&gt;INDEX(VDTG[Gewas(groep)],MATCH(VDTG[[#This Row],[Actuele DTG ID]],VDTG[DTG ID],0))),1,VDTG[[#This Row],[tonen als resultaat]]))+N(M108)</f>
        <v>4</v>
      </c>
      <c r="N109">
        <f>(VDTG[[#This Row],[Actuele DTG ID]]=INDEX(VDTG[Actuele DTG ID],MATCH(1,VDTG[tonen met randgevallen],0)))*1</f>
        <v>0</v>
      </c>
      <c r="O109">
        <f>VDTG[[#This Row],[Resultaat]]+N(O108)</f>
        <v>3</v>
      </c>
    </row>
    <row r="110" spans="1:15" x14ac:dyDescent="0.25">
      <c r="A110">
        <v>10173</v>
      </c>
      <c r="B110">
        <v>2</v>
      </c>
      <c r="C110" t="s">
        <v>2775</v>
      </c>
      <c r="E110" t="s">
        <v>2765</v>
      </c>
      <c r="F110" t="s">
        <v>2776</v>
      </c>
      <c r="G110">
        <v>13981</v>
      </c>
      <c r="H110" t="s">
        <v>2775</v>
      </c>
      <c r="I110" t="s">
        <v>7313</v>
      </c>
      <c r="J110">
        <v>10167</v>
      </c>
      <c r="K110">
        <f>CHOOSE(Zoekkeuze,Zoekterm=VDTG[[#This Row],[Gewas(groep)]],IFERROR(SEARCH(Zoekterm,VDTG[[#This Row],[Gewas(groep)]]),-1)&gt;=0,IFERROR(SEARCH(Zoekterm,VDTG[[#This Row],[Indeling]]),-1)&gt;=0)*IF(Beperkterm="",1,IFERROR(SEARCH(Beperkterm,VDTG[[#This Row],[Indeling]]),-1)&gt;=0)*IF(Beperkterm2="",1,IFERROR(SEARCH(Beperkterm2,VDTG[[#This Row],[Indeling]]),-1)&gt;=0)</f>
        <v>0</v>
      </c>
      <c r="L110">
        <f>VDTG[[#This Row],[match zoekterm(en)]]*(VDTG[[#This Row],[Actuele DTG ID]]=VDTG[[#This Row],[DTG ID]])</f>
        <v>0</v>
      </c>
      <c r="M110">
        <f>IF(Zoekkeuze=1,VDTG[[#This Row],[tonen als resultaat]],IF(AND(VDTG[[#This Row],[match zoekterm(en)]],VDTG[[#This Row],[Gewas(groep)]]&lt;&gt;INDEX(VDTG[Gewas(groep)],MATCH(VDTG[[#This Row],[Actuele DTG ID]],VDTG[DTG ID],0))),1,VDTG[[#This Row],[tonen als resultaat]]))+N(M109)</f>
        <v>4</v>
      </c>
      <c r="N110">
        <f>(VDTG[[#This Row],[Actuele DTG ID]]=INDEX(VDTG[Actuele DTG ID],MATCH(1,VDTG[tonen met randgevallen],0)))*1</f>
        <v>0</v>
      </c>
      <c r="O110">
        <f>VDTG[[#This Row],[Resultaat]]+N(O109)</f>
        <v>3</v>
      </c>
    </row>
    <row r="111" spans="1:15" x14ac:dyDescent="0.25">
      <c r="A111">
        <v>13982</v>
      </c>
      <c r="B111">
        <v>2.2000000000000002</v>
      </c>
      <c r="C111" t="s">
        <v>2777</v>
      </c>
      <c r="E111" t="s">
        <v>2778</v>
      </c>
      <c r="F111" t="s">
        <v>2779</v>
      </c>
      <c r="G111">
        <v>13982</v>
      </c>
      <c r="H111" t="s">
        <v>2777</v>
      </c>
      <c r="I111" t="s">
        <v>7313</v>
      </c>
      <c r="J111">
        <v>13975</v>
      </c>
      <c r="K111">
        <f>CHOOSE(Zoekkeuze,Zoekterm=VDTG[[#This Row],[Gewas(groep)]],IFERROR(SEARCH(Zoekterm,VDTG[[#This Row],[Gewas(groep)]]),-1)&gt;=0,IFERROR(SEARCH(Zoekterm,VDTG[[#This Row],[Indeling]]),-1)&gt;=0)*IF(Beperkterm="",1,IFERROR(SEARCH(Beperkterm,VDTG[[#This Row],[Indeling]]),-1)&gt;=0)*IF(Beperkterm2="",1,IFERROR(SEARCH(Beperkterm2,VDTG[[#This Row],[Indeling]]),-1)&gt;=0)</f>
        <v>0</v>
      </c>
      <c r="L111">
        <f>VDTG[[#This Row],[match zoekterm(en)]]*(VDTG[[#This Row],[Actuele DTG ID]]=VDTG[[#This Row],[DTG ID]])</f>
        <v>0</v>
      </c>
      <c r="M111">
        <f>IF(Zoekkeuze=1,VDTG[[#This Row],[tonen als resultaat]],IF(AND(VDTG[[#This Row],[match zoekterm(en)]],VDTG[[#This Row],[Gewas(groep)]]&lt;&gt;INDEX(VDTG[Gewas(groep)],MATCH(VDTG[[#This Row],[Actuele DTG ID]],VDTG[DTG ID],0))),1,VDTG[[#This Row],[tonen als resultaat]]))+N(M110)</f>
        <v>4</v>
      </c>
      <c r="N111">
        <f>(VDTG[[#This Row],[Actuele DTG ID]]=INDEX(VDTG[Actuele DTG ID],MATCH(1,VDTG[tonen met randgevallen],0)))*1</f>
        <v>0</v>
      </c>
      <c r="O111">
        <f>VDTG[[#This Row],[Resultaat]]+N(O110)</f>
        <v>3</v>
      </c>
    </row>
    <row r="112" spans="1:15" x14ac:dyDescent="0.25">
      <c r="A112">
        <v>12069</v>
      </c>
      <c r="B112">
        <v>2.1</v>
      </c>
      <c r="C112" t="s">
        <v>2777</v>
      </c>
      <c r="E112" t="s">
        <v>2778</v>
      </c>
      <c r="F112" t="s">
        <v>2779</v>
      </c>
      <c r="G112">
        <v>13982</v>
      </c>
      <c r="H112" t="s">
        <v>2777</v>
      </c>
      <c r="I112" t="s">
        <v>7313</v>
      </c>
      <c r="J112">
        <v>12062</v>
      </c>
      <c r="K112">
        <f>CHOOSE(Zoekkeuze,Zoekterm=VDTG[[#This Row],[Gewas(groep)]],IFERROR(SEARCH(Zoekterm,VDTG[[#This Row],[Gewas(groep)]]),-1)&gt;=0,IFERROR(SEARCH(Zoekterm,VDTG[[#This Row],[Indeling]]),-1)&gt;=0)*IF(Beperkterm="",1,IFERROR(SEARCH(Beperkterm,VDTG[[#This Row],[Indeling]]),-1)&gt;=0)*IF(Beperkterm2="",1,IFERROR(SEARCH(Beperkterm2,VDTG[[#This Row],[Indeling]]),-1)&gt;=0)</f>
        <v>0</v>
      </c>
      <c r="L112">
        <f>VDTG[[#This Row],[match zoekterm(en)]]*(VDTG[[#This Row],[Actuele DTG ID]]=VDTG[[#This Row],[DTG ID]])</f>
        <v>0</v>
      </c>
      <c r="M112">
        <f>IF(Zoekkeuze=1,VDTG[[#This Row],[tonen als resultaat]],IF(AND(VDTG[[#This Row],[match zoekterm(en)]],VDTG[[#This Row],[Gewas(groep)]]&lt;&gt;INDEX(VDTG[Gewas(groep)],MATCH(VDTG[[#This Row],[Actuele DTG ID]],VDTG[DTG ID],0))),1,VDTG[[#This Row],[tonen als resultaat]]))+N(M111)</f>
        <v>4</v>
      </c>
      <c r="N112">
        <f>(VDTG[[#This Row],[Actuele DTG ID]]=INDEX(VDTG[Actuele DTG ID],MATCH(1,VDTG[tonen met randgevallen],0)))*1</f>
        <v>0</v>
      </c>
      <c r="O112">
        <f>VDTG[[#This Row],[Resultaat]]+N(O111)</f>
        <v>3</v>
      </c>
    </row>
    <row r="113" spans="1:15" x14ac:dyDescent="0.25">
      <c r="A113">
        <v>10174</v>
      </c>
      <c r="B113">
        <v>2</v>
      </c>
      <c r="C113" t="s">
        <v>2777</v>
      </c>
      <c r="E113" t="s">
        <v>2778</v>
      </c>
      <c r="F113" t="s">
        <v>2779</v>
      </c>
      <c r="G113">
        <v>13982</v>
      </c>
      <c r="H113" t="s">
        <v>2777</v>
      </c>
      <c r="I113" t="s">
        <v>7313</v>
      </c>
      <c r="J113">
        <v>10167</v>
      </c>
      <c r="K113">
        <f>CHOOSE(Zoekkeuze,Zoekterm=VDTG[[#This Row],[Gewas(groep)]],IFERROR(SEARCH(Zoekterm,VDTG[[#This Row],[Gewas(groep)]]),-1)&gt;=0,IFERROR(SEARCH(Zoekterm,VDTG[[#This Row],[Indeling]]),-1)&gt;=0)*IF(Beperkterm="",1,IFERROR(SEARCH(Beperkterm,VDTG[[#This Row],[Indeling]]),-1)&gt;=0)*IF(Beperkterm2="",1,IFERROR(SEARCH(Beperkterm2,VDTG[[#This Row],[Indeling]]),-1)&gt;=0)</f>
        <v>0</v>
      </c>
      <c r="L113">
        <f>VDTG[[#This Row],[match zoekterm(en)]]*(VDTG[[#This Row],[Actuele DTG ID]]=VDTG[[#This Row],[DTG ID]])</f>
        <v>0</v>
      </c>
      <c r="M113">
        <f>IF(Zoekkeuze=1,VDTG[[#This Row],[tonen als resultaat]],IF(AND(VDTG[[#This Row],[match zoekterm(en)]],VDTG[[#This Row],[Gewas(groep)]]&lt;&gt;INDEX(VDTG[Gewas(groep)],MATCH(VDTG[[#This Row],[Actuele DTG ID]],VDTG[DTG ID],0))),1,VDTG[[#This Row],[tonen als resultaat]]))+N(M112)</f>
        <v>4</v>
      </c>
      <c r="N113">
        <f>(VDTG[[#This Row],[Actuele DTG ID]]=INDEX(VDTG[Actuele DTG ID],MATCH(1,VDTG[tonen met randgevallen],0)))*1</f>
        <v>0</v>
      </c>
      <c r="O113">
        <f>VDTG[[#This Row],[Resultaat]]+N(O112)</f>
        <v>3</v>
      </c>
    </row>
    <row r="114" spans="1:15" x14ac:dyDescent="0.25">
      <c r="A114">
        <v>13985</v>
      </c>
      <c r="B114">
        <v>2.2000000000000002</v>
      </c>
      <c r="C114" t="s">
        <v>2786</v>
      </c>
      <c r="F114" t="s">
        <v>2787</v>
      </c>
      <c r="G114">
        <v>13985</v>
      </c>
      <c r="H114" t="s">
        <v>2786</v>
      </c>
      <c r="I114" t="s">
        <v>7313</v>
      </c>
      <c r="J114">
        <v>13974</v>
      </c>
      <c r="K114">
        <f>CHOOSE(Zoekkeuze,Zoekterm=VDTG[[#This Row],[Gewas(groep)]],IFERROR(SEARCH(Zoekterm,VDTG[[#This Row],[Gewas(groep)]]),-1)&gt;=0,IFERROR(SEARCH(Zoekterm,VDTG[[#This Row],[Indeling]]),-1)&gt;=0)*IF(Beperkterm="",1,IFERROR(SEARCH(Beperkterm,VDTG[[#This Row],[Indeling]]),-1)&gt;=0)*IF(Beperkterm2="",1,IFERROR(SEARCH(Beperkterm2,VDTG[[#This Row],[Indeling]]),-1)&gt;=0)</f>
        <v>0</v>
      </c>
      <c r="L114">
        <f>VDTG[[#This Row],[match zoekterm(en)]]*(VDTG[[#This Row],[Actuele DTG ID]]=VDTG[[#This Row],[DTG ID]])</f>
        <v>0</v>
      </c>
      <c r="M114">
        <f>IF(Zoekkeuze=1,VDTG[[#This Row],[tonen als resultaat]],IF(AND(VDTG[[#This Row],[match zoekterm(en)]],VDTG[[#This Row],[Gewas(groep)]]&lt;&gt;INDEX(VDTG[Gewas(groep)],MATCH(VDTG[[#This Row],[Actuele DTG ID]],VDTG[DTG ID],0))),1,VDTG[[#This Row],[tonen als resultaat]]))+N(M113)</f>
        <v>4</v>
      </c>
      <c r="N114">
        <f>(VDTG[[#This Row],[Actuele DTG ID]]=INDEX(VDTG[Actuele DTG ID],MATCH(1,VDTG[tonen met randgevallen],0)))*1</f>
        <v>0</v>
      </c>
      <c r="O114">
        <f>VDTG[[#This Row],[Resultaat]]+N(O113)</f>
        <v>3</v>
      </c>
    </row>
    <row r="115" spans="1:15" x14ac:dyDescent="0.25">
      <c r="A115">
        <v>12072</v>
      </c>
      <c r="B115">
        <v>2.1</v>
      </c>
      <c r="C115" t="s">
        <v>2786</v>
      </c>
      <c r="F115" t="s">
        <v>2787</v>
      </c>
      <c r="G115">
        <v>13985</v>
      </c>
      <c r="H115" t="s">
        <v>2786</v>
      </c>
      <c r="I115" t="s">
        <v>7313</v>
      </c>
      <c r="J115">
        <v>12061</v>
      </c>
      <c r="K115">
        <f>CHOOSE(Zoekkeuze,Zoekterm=VDTG[[#This Row],[Gewas(groep)]],IFERROR(SEARCH(Zoekterm,VDTG[[#This Row],[Gewas(groep)]]),-1)&gt;=0,IFERROR(SEARCH(Zoekterm,VDTG[[#This Row],[Indeling]]),-1)&gt;=0)*IF(Beperkterm="",1,IFERROR(SEARCH(Beperkterm,VDTG[[#This Row],[Indeling]]),-1)&gt;=0)*IF(Beperkterm2="",1,IFERROR(SEARCH(Beperkterm2,VDTG[[#This Row],[Indeling]]),-1)&gt;=0)</f>
        <v>0</v>
      </c>
      <c r="L115">
        <f>VDTG[[#This Row],[match zoekterm(en)]]*(VDTG[[#This Row],[Actuele DTG ID]]=VDTG[[#This Row],[DTG ID]])</f>
        <v>0</v>
      </c>
      <c r="M115">
        <f>IF(Zoekkeuze=1,VDTG[[#This Row],[tonen als resultaat]],IF(AND(VDTG[[#This Row],[match zoekterm(en)]],VDTG[[#This Row],[Gewas(groep)]]&lt;&gt;INDEX(VDTG[Gewas(groep)],MATCH(VDTG[[#This Row],[Actuele DTG ID]],VDTG[DTG ID],0))),1,VDTG[[#This Row],[tonen als resultaat]]))+N(M114)</f>
        <v>4</v>
      </c>
      <c r="N115">
        <f>(VDTG[[#This Row],[Actuele DTG ID]]=INDEX(VDTG[Actuele DTG ID],MATCH(1,VDTG[tonen met randgevallen],0)))*1</f>
        <v>0</v>
      </c>
      <c r="O115">
        <f>VDTG[[#This Row],[Resultaat]]+N(O114)</f>
        <v>3</v>
      </c>
    </row>
    <row r="116" spans="1:15" x14ac:dyDescent="0.25">
      <c r="A116">
        <v>10177</v>
      </c>
      <c r="B116">
        <v>2</v>
      </c>
      <c r="C116" t="s">
        <v>2786</v>
      </c>
      <c r="F116" t="s">
        <v>2787</v>
      </c>
      <c r="G116">
        <v>13985</v>
      </c>
      <c r="H116" t="s">
        <v>2786</v>
      </c>
      <c r="I116" t="s">
        <v>7313</v>
      </c>
      <c r="J116">
        <v>10166</v>
      </c>
      <c r="K116">
        <f>CHOOSE(Zoekkeuze,Zoekterm=VDTG[[#This Row],[Gewas(groep)]],IFERROR(SEARCH(Zoekterm,VDTG[[#This Row],[Gewas(groep)]]),-1)&gt;=0,IFERROR(SEARCH(Zoekterm,VDTG[[#This Row],[Indeling]]),-1)&gt;=0)*IF(Beperkterm="",1,IFERROR(SEARCH(Beperkterm,VDTG[[#This Row],[Indeling]]),-1)&gt;=0)*IF(Beperkterm2="",1,IFERROR(SEARCH(Beperkterm2,VDTG[[#This Row],[Indeling]]),-1)&gt;=0)</f>
        <v>0</v>
      </c>
      <c r="L116">
        <f>VDTG[[#This Row],[match zoekterm(en)]]*(VDTG[[#This Row],[Actuele DTG ID]]=VDTG[[#This Row],[DTG ID]])</f>
        <v>0</v>
      </c>
      <c r="M116">
        <f>IF(Zoekkeuze=1,VDTG[[#This Row],[tonen als resultaat]],IF(AND(VDTG[[#This Row],[match zoekterm(en)]],VDTG[[#This Row],[Gewas(groep)]]&lt;&gt;INDEX(VDTG[Gewas(groep)],MATCH(VDTG[[#This Row],[Actuele DTG ID]],VDTG[DTG ID],0))),1,VDTG[[#This Row],[tonen als resultaat]]))+N(M115)</f>
        <v>4</v>
      </c>
      <c r="N116">
        <f>(VDTG[[#This Row],[Actuele DTG ID]]=INDEX(VDTG[Actuele DTG ID],MATCH(1,VDTG[tonen met randgevallen],0)))*1</f>
        <v>0</v>
      </c>
      <c r="O116">
        <f>VDTG[[#This Row],[Resultaat]]+N(O115)</f>
        <v>3</v>
      </c>
    </row>
    <row r="117" spans="1:15" x14ac:dyDescent="0.25">
      <c r="A117">
        <v>13986</v>
      </c>
      <c r="B117">
        <v>2.2000000000000002</v>
      </c>
      <c r="C117" t="s">
        <v>2788</v>
      </c>
      <c r="E117" t="s">
        <v>2789</v>
      </c>
      <c r="F117" t="s">
        <v>2790</v>
      </c>
      <c r="G117">
        <v>13986</v>
      </c>
      <c r="H117" t="s">
        <v>2788</v>
      </c>
      <c r="I117" t="s">
        <v>7313</v>
      </c>
      <c r="J117">
        <v>13985</v>
      </c>
      <c r="K117">
        <f>CHOOSE(Zoekkeuze,Zoekterm=VDTG[[#This Row],[Gewas(groep)]],IFERROR(SEARCH(Zoekterm,VDTG[[#This Row],[Gewas(groep)]]),-1)&gt;=0,IFERROR(SEARCH(Zoekterm,VDTG[[#This Row],[Indeling]]),-1)&gt;=0)*IF(Beperkterm="",1,IFERROR(SEARCH(Beperkterm,VDTG[[#This Row],[Indeling]]),-1)&gt;=0)*IF(Beperkterm2="",1,IFERROR(SEARCH(Beperkterm2,VDTG[[#This Row],[Indeling]]),-1)&gt;=0)</f>
        <v>0</v>
      </c>
      <c r="L117">
        <f>VDTG[[#This Row],[match zoekterm(en)]]*(VDTG[[#This Row],[Actuele DTG ID]]=VDTG[[#This Row],[DTG ID]])</f>
        <v>0</v>
      </c>
      <c r="M117">
        <f>IF(Zoekkeuze=1,VDTG[[#This Row],[tonen als resultaat]],IF(AND(VDTG[[#This Row],[match zoekterm(en)]],VDTG[[#This Row],[Gewas(groep)]]&lt;&gt;INDEX(VDTG[Gewas(groep)],MATCH(VDTG[[#This Row],[Actuele DTG ID]],VDTG[DTG ID],0))),1,VDTG[[#This Row],[tonen als resultaat]]))+N(M116)</f>
        <v>4</v>
      </c>
      <c r="N117">
        <f>(VDTG[[#This Row],[Actuele DTG ID]]=INDEX(VDTG[Actuele DTG ID],MATCH(1,VDTG[tonen met randgevallen],0)))*1</f>
        <v>0</v>
      </c>
      <c r="O117">
        <f>VDTG[[#This Row],[Resultaat]]+N(O116)</f>
        <v>3</v>
      </c>
    </row>
    <row r="118" spans="1:15" x14ac:dyDescent="0.25">
      <c r="A118">
        <v>12073</v>
      </c>
      <c r="B118">
        <v>2.1</v>
      </c>
      <c r="C118" t="s">
        <v>2788</v>
      </c>
      <c r="E118" t="s">
        <v>2789</v>
      </c>
      <c r="F118" t="s">
        <v>2790</v>
      </c>
      <c r="G118">
        <v>13986</v>
      </c>
      <c r="H118" t="s">
        <v>2788</v>
      </c>
      <c r="I118" t="s">
        <v>7313</v>
      </c>
      <c r="J118">
        <v>12072</v>
      </c>
      <c r="K118">
        <f>CHOOSE(Zoekkeuze,Zoekterm=VDTG[[#This Row],[Gewas(groep)]],IFERROR(SEARCH(Zoekterm,VDTG[[#This Row],[Gewas(groep)]]),-1)&gt;=0,IFERROR(SEARCH(Zoekterm,VDTG[[#This Row],[Indeling]]),-1)&gt;=0)*IF(Beperkterm="",1,IFERROR(SEARCH(Beperkterm,VDTG[[#This Row],[Indeling]]),-1)&gt;=0)*IF(Beperkterm2="",1,IFERROR(SEARCH(Beperkterm2,VDTG[[#This Row],[Indeling]]),-1)&gt;=0)</f>
        <v>0</v>
      </c>
      <c r="L118">
        <f>VDTG[[#This Row],[match zoekterm(en)]]*(VDTG[[#This Row],[Actuele DTG ID]]=VDTG[[#This Row],[DTG ID]])</f>
        <v>0</v>
      </c>
      <c r="M118">
        <f>IF(Zoekkeuze=1,VDTG[[#This Row],[tonen als resultaat]],IF(AND(VDTG[[#This Row],[match zoekterm(en)]],VDTG[[#This Row],[Gewas(groep)]]&lt;&gt;INDEX(VDTG[Gewas(groep)],MATCH(VDTG[[#This Row],[Actuele DTG ID]],VDTG[DTG ID],0))),1,VDTG[[#This Row],[tonen als resultaat]]))+N(M117)</f>
        <v>4</v>
      </c>
      <c r="N118">
        <f>(VDTG[[#This Row],[Actuele DTG ID]]=INDEX(VDTG[Actuele DTG ID],MATCH(1,VDTG[tonen met randgevallen],0)))*1</f>
        <v>0</v>
      </c>
      <c r="O118">
        <f>VDTG[[#This Row],[Resultaat]]+N(O117)</f>
        <v>3</v>
      </c>
    </row>
    <row r="119" spans="1:15" x14ac:dyDescent="0.25">
      <c r="A119">
        <v>10178</v>
      </c>
      <c r="B119">
        <v>2</v>
      </c>
      <c r="C119" t="s">
        <v>2788</v>
      </c>
      <c r="E119" t="s">
        <v>2789</v>
      </c>
      <c r="F119" t="s">
        <v>2790</v>
      </c>
      <c r="G119">
        <v>13986</v>
      </c>
      <c r="H119" t="s">
        <v>2788</v>
      </c>
      <c r="I119" t="s">
        <v>7313</v>
      </c>
      <c r="J119">
        <v>10177</v>
      </c>
      <c r="K119">
        <f>CHOOSE(Zoekkeuze,Zoekterm=VDTG[[#This Row],[Gewas(groep)]],IFERROR(SEARCH(Zoekterm,VDTG[[#This Row],[Gewas(groep)]]),-1)&gt;=0,IFERROR(SEARCH(Zoekterm,VDTG[[#This Row],[Indeling]]),-1)&gt;=0)*IF(Beperkterm="",1,IFERROR(SEARCH(Beperkterm,VDTG[[#This Row],[Indeling]]),-1)&gt;=0)*IF(Beperkterm2="",1,IFERROR(SEARCH(Beperkterm2,VDTG[[#This Row],[Indeling]]),-1)&gt;=0)</f>
        <v>0</v>
      </c>
      <c r="L119">
        <f>VDTG[[#This Row],[match zoekterm(en)]]*(VDTG[[#This Row],[Actuele DTG ID]]=VDTG[[#This Row],[DTG ID]])</f>
        <v>0</v>
      </c>
      <c r="M119">
        <f>IF(Zoekkeuze=1,VDTG[[#This Row],[tonen als resultaat]],IF(AND(VDTG[[#This Row],[match zoekterm(en)]],VDTG[[#This Row],[Gewas(groep)]]&lt;&gt;INDEX(VDTG[Gewas(groep)],MATCH(VDTG[[#This Row],[Actuele DTG ID]],VDTG[DTG ID],0))),1,VDTG[[#This Row],[tonen als resultaat]]))+N(M118)</f>
        <v>4</v>
      </c>
      <c r="N119">
        <f>(VDTG[[#This Row],[Actuele DTG ID]]=INDEX(VDTG[Actuele DTG ID],MATCH(1,VDTG[tonen met randgevallen],0)))*1</f>
        <v>0</v>
      </c>
      <c r="O119">
        <f>VDTG[[#This Row],[Resultaat]]+N(O118)</f>
        <v>3</v>
      </c>
    </row>
    <row r="120" spans="1:15" x14ac:dyDescent="0.25">
      <c r="A120">
        <v>13987</v>
      </c>
      <c r="B120">
        <v>2.2000000000000002</v>
      </c>
      <c r="C120" t="s">
        <v>2791</v>
      </c>
      <c r="E120" t="s">
        <v>2789</v>
      </c>
      <c r="F120" t="s">
        <v>2792</v>
      </c>
      <c r="G120">
        <v>13987</v>
      </c>
      <c r="H120" t="s">
        <v>2791</v>
      </c>
      <c r="I120" t="s">
        <v>7313</v>
      </c>
      <c r="J120">
        <v>13985</v>
      </c>
      <c r="K120">
        <f>CHOOSE(Zoekkeuze,Zoekterm=VDTG[[#This Row],[Gewas(groep)]],IFERROR(SEARCH(Zoekterm,VDTG[[#This Row],[Gewas(groep)]]),-1)&gt;=0,IFERROR(SEARCH(Zoekterm,VDTG[[#This Row],[Indeling]]),-1)&gt;=0)*IF(Beperkterm="",1,IFERROR(SEARCH(Beperkterm,VDTG[[#This Row],[Indeling]]),-1)&gt;=0)*IF(Beperkterm2="",1,IFERROR(SEARCH(Beperkterm2,VDTG[[#This Row],[Indeling]]),-1)&gt;=0)</f>
        <v>0</v>
      </c>
      <c r="L120">
        <f>VDTG[[#This Row],[match zoekterm(en)]]*(VDTG[[#This Row],[Actuele DTG ID]]=VDTG[[#This Row],[DTG ID]])</f>
        <v>0</v>
      </c>
      <c r="M120">
        <f>IF(Zoekkeuze=1,VDTG[[#This Row],[tonen als resultaat]],IF(AND(VDTG[[#This Row],[match zoekterm(en)]],VDTG[[#This Row],[Gewas(groep)]]&lt;&gt;INDEX(VDTG[Gewas(groep)],MATCH(VDTG[[#This Row],[Actuele DTG ID]],VDTG[DTG ID],0))),1,VDTG[[#This Row],[tonen als resultaat]]))+N(M119)</f>
        <v>4</v>
      </c>
      <c r="N120">
        <f>(VDTG[[#This Row],[Actuele DTG ID]]=INDEX(VDTG[Actuele DTG ID],MATCH(1,VDTG[tonen met randgevallen],0)))*1</f>
        <v>0</v>
      </c>
      <c r="O120">
        <f>VDTG[[#This Row],[Resultaat]]+N(O119)</f>
        <v>3</v>
      </c>
    </row>
    <row r="121" spans="1:15" x14ac:dyDescent="0.25">
      <c r="A121">
        <v>12074</v>
      </c>
      <c r="B121">
        <v>2.1</v>
      </c>
      <c r="C121" t="s">
        <v>2791</v>
      </c>
      <c r="E121" t="s">
        <v>2789</v>
      </c>
      <c r="F121" t="s">
        <v>2792</v>
      </c>
      <c r="G121">
        <v>13987</v>
      </c>
      <c r="H121" t="s">
        <v>2791</v>
      </c>
      <c r="I121" t="s">
        <v>7313</v>
      </c>
      <c r="J121">
        <v>12072</v>
      </c>
      <c r="K121">
        <f>CHOOSE(Zoekkeuze,Zoekterm=VDTG[[#This Row],[Gewas(groep)]],IFERROR(SEARCH(Zoekterm,VDTG[[#This Row],[Gewas(groep)]]),-1)&gt;=0,IFERROR(SEARCH(Zoekterm,VDTG[[#This Row],[Indeling]]),-1)&gt;=0)*IF(Beperkterm="",1,IFERROR(SEARCH(Beperkterm,VDTG[[#This Row],[Indeling]]),-1)&gt;=0)*IF(Beperkterm2="",1,IFERROR(SEARCH(Beperkterm2,VDTG[[#This Row],[Indeling]]),-1)&gt;=0)</f>
        <v>0</v>
      </c>
      <c r="L121">
        <f>VDTG[[#This Row],[match zoekterm(en)]]*(VDTG[[#This Row],[Actuele DTG ID]]=VDTG[[#This Row],[DTG ID]])</f>
        <v>0</v>
      </c>
      <c r="M121">
        <f>IF(Zoekkeuze=1,VDTG[[#This Row],[tonen als resultaat]],IF(AND(VDTG[[#This Row],[match zoekterm(en)]],VDTG[[#This Row],[Gewas(groep)]]&lt;&gt;INDEX(VDTG[Gewas(groep)],MATCH(VDTG[[#This Row],[Actuele DTG ID]],VDTG[DTG ID],0))),1,VDTG[[#This Row],[tonen als resultaat]]))+N(M120)</f>
        <v>4</v>
      </c>
      <c r="N121">
        <f>(VDTG[[#This Row],[Actuele DTG ID]]=INDEX(VDTG[Actuele DTG ID],MATCH(1,VDTG[tonen met randgevallen],0)))*1</f>
        <v>0</v>
      </c>
      <c r="O121">
        <f>VDTG[[#This Row],[Resultaat]]+N(O120)</f>
        <v>3</v>
      </c>
    </row>
    <row r="122" spans="1:15" x14ac:dyDescent="0.25">
      <c r="A122">
        <v>10179</v>
      </c>
      <c r="B122">
        <v>2</v>
      </c>
      <c r="C122" t="s">
        <v>2791</v>
      </c>
      <c r="E122" t="s">
        <v>2789</v>
      </c>
      <c r="F122" t="s">
        <v>2792</v>
      </c>
      <c r="G122">
        <v>13987</v>
      </c>
      <c r="H122" t="s">
        <v>2791</v>
      </c>
      <c r="I122" t="s">
        <v>7313</v>
      </c>
      <c r="J122">
        <v>10177</v>
      </c>
      <c r="K122">
        <f>CHOOSE(Zoekkeuze,Zoekterm=VDTG[[#This Row],[Gewas(groep)]],IFERROR(SEARCH(Zoekterm,VDTG[[#This Row],[Gewas(groep)]]),-1)&gt;=0,IFERROR(SEARCH(Zoekterm,VDTG[[#This Row],[Indeling]]),-1)&gt;=0)*IF(Beperkterm="",1,IFERROR(SEARCH(Beperkterm,VDTG[[#This Row],[Indeling]]),-1)&gt;=0)*IF(Beperkterm2="",1,IFERROR(SEARCH(Beperkterm2,VDTG[[#This Row],[Indeling]]),-1)&gt;=0)</f>
        <v>0</v>
      </c>
      <c r="L122">
        <f>VDTG[[#This Row],[match zoekterm(en)]]*(VDTG[[#This Row],[Actuele DTG ID]]=VDTG[[#This Row],[DTG ID]])</f>
        <v>0</v>
      </c>
      <c r="M122">
        <f>IF(Zoekkeuze=1,VDTG[[#This Row],[tonen als resultaat]],IF(AND(VDTG[[#This Row],[match zoekterm(en)]],VDTG[[#This Row],[Gewas(groep)]]&lt;&gt;INDEX(VDTG[Gewas(groep)],MATCH(VDTG[[#This Row],[Actuele DTG ID]],VDTG[DTG ID],0))),1,VDTG[[#This Row],[tonen als resultaat]]))+N(M121)</f>
        <v>4</v>
      </c>
      <c r="N122">
        <f>(VDTG[[#This Row],[Actuele DTG ID]]=INDEX(VDTG[Actuele DTG ID],MATCH(1,VDTG[tonen met randgevallen],0)))*1</f>
        <v>0</v>
      </c>
      <c r="O122">
        <f>VDTG[[#This Row],[Resultaat]]+N(O121)</f>
        <v>3</v>
      </c>
    </row>
    <row r="123" spans="1:15" x14ac:dyDescent="0.25">
      <c r="A123">
        <v>13990</v>
      </c>
      <c r="B123">
        <v>2.2000000000000002</v>
      </c>
      <c r="C123" t="s">
        <v>6832</v>
      </c>
      <c r="E123" t="s">
        <v>2789</v>
      </c>
      <c r="F123" t="s">
        <v>6833</v>
      </c>
      <c r="G123">
        <v>13990</v>
      </c>
      <c r="H123" t="s">
        <v>6832</v>
      </c>
      <c r="I123" t="s">
        <v>7316</v>
      </c>
      <c r="J123">
        <v>13985</v>
      </c>
      <c r="K123">
        <f>CHOOSE(Zoekkeuze,Zoekterm=VDTG[[#This Row],[Gewas(groep)]],IFERROR(SEARCH(Zoekterm,VDTG[[#This Row],[Gewas(groep)]]),-1)&gt;=0,IFERROR(SEARCH(Zoekterm,VDTG[[#This Row],[Indeling]]),-1)&gt;=0)*IF(Beperkterm="",1,IFERROR(SEARCH(Beperkterm,VDTG[[#This Row],[Indeling]]),-1)&gt;=0)*IF(Beperkterm2="",1,IFERROR(SEARCH(Beperkterm2,VDTG[[#This Row],[Indeling]]),-1)&gt;=0)</f>
        <v>0</v>
      </c>
      <c r="L123">
        <f>VDTG[[#This Row],[match zoekterm(en)]]*(VDTG[[#This Row],[Actuele DTG ID]]=VDTG[[#This Row],[DTG ID]])</f>
        <v>0</v>
      </c>
      <c r="M123">
        <f>IF(Zoekkeuze=1,VDTG[[#This Row],[tonen als resultaat]],IF(AND(VDTG[[#This Row],[match zoekterm(en)]],VDTG[[#This Row],[Gewas(groep)]]&lt;&gt;INDEX(VDTG[Gewas(groep)],MATCH(VDTG[[#This Row],[Actuele DTG ID]],VDTG[DTG ID],0))),1,VDTG[[#This Row],[tonen als resultaat]]))+N(M122)</f>
        <v>4</v>
      </c>
      <c r="N123">
        <f>(VDTG[[#This Row],[Actuele DTG ID]]=INDEX(VDTG[Actuele DTG ID],MATCH(1,VDTG[tonen met randgevallen],0)))*1</f>
        <v>0</v>
      </c>
      <c r="O123">
        <f>VDTG[[#This Row],[Resultaat]]+N(O122)</f>
        <v>3</v>
      </c>
    </row>
    <row r="124" spans="1:15" x14ac:dyDescent="0.25">
      <c r="A124">
        <v>14630</v>
      </c>
      <c r="B124">
        <v>2.1</v>
      </c>
      <c r="C124" t="s">
        <v>6832</v>
      </c>
      <c r="E124" t="s">
        <v>2789</v>
      </c>
      <c r="F124" t="s">
        <v>6833</v>
      </c>
      <c r="G124">
        <v>13990</v>
      </c>
      <c r="H124" t="s">
        <v>6832</v>
      </c>
      <c r="I124" t="s">
        <v>7316</v>
      </c>
      <c r="J124">
        <v>12072</v>
      </c>
      <c r="K124">
        <f>CHOOSE(Zoekkeuze,Zoekterm=VDTG[[#This Row],[Gewas(groep)]],IFERROR(SEARCH(Zoekterm,VDTG[[#This Row],[Gewas(groep)]]),-1)&gt;=0,IFERROR(SEARCH(Zoekterm,VDTG[[#This Row],[Indeling]]),-1)&gt;=0)*IF(Beperkterm="",1,IFERROR(SEARCH(Beperkterm,VDTG[[#This Row],[Indeling]]),-1)&gt;=0)*IF(Beperkterm2="",1,IFERROR(SEARCH(Beperkterm2,VDTG[[#This Row],[Indeling]]),-1)&gt;=0)</f>
        <v>0</v>
      </c>
      <c r="L124">
        <f>VDTG[[#This Row],[match zoekterm(en)]]*(VDTG[[#This Row],[Actuele DTG ID]]=VDTG[[#This Row],[DTG ID]])</f>
        <v>0</v>
      </c>
      <c r="M124">
        <f>IF(Zoekkeuze=1,VDTG[[#This Row],[tonen als resultaat]],IF(AND(VDTG[[#This Row],[match zoekterm(en)]],VDTG[[#This Row],[Gewas(groep)]]&lt;&gt;INDEX(VDTG[Gewas(groep)],MATCH(VDTG[[#This Row],[Actuele DTG ID]],VDTG[DTG ID],0))),1,VDTG[[#This Row],[tonen als resultaat]]))+N(M123)</f>
        <v>4</v>
      </c>
      <c r="N124">
        <f>(VDTG[[#This Row],[Actuele DTG ID]]=INDEX(VDTG[Actuele DTG ID],MATCH(1,VDTG[tonen met randgevallen],0)))*1</f>
        <v>0</v>
      </c>
      <c r="O124">
        <f>VDTG[[#This Row],[Resultaat]]+N(O123)</f>
        <v>3</v>
      </c>
    </row>
    <row r="125" spans="1:15" x14ac:dyDescent="0.25">
      <c r="A125">
        <v>13988</v>
      </c>
      <c r="B125">
        <v>2.2000000000000002</v>
      </c>
      <c r="C125" t="s">
        <v>2793</v>
      </c>
      <c r="E125" t="s">
        <v>2789</v>
      </c>
      <c r="F125" t="s">
        <v>2794</v>
      </c>
      <c r="G125">
        <v>13988</v>
      </c>
      <c r="H125" t="s">
        <v>2793</v>
      </c>
      <c r="I125" t="s">
        <v>7313</v>
      </c>
      <c r="J125">
        <v>13985</v>
      </c>
      <c r="K125">
        <f>CHOOSE(Zoekkeuze,Zoekterm=VDTG[[#This Row],[Gewas(groep)]],IFERROR(SEARCH(Zoekterm,VDTG[[#This Row],[Gewas(groep)]]),-1)&gt;=0,IFERROR(SEARCH(Zoekterm,VDTG[[#This Row],[Indeling]]),-1)&gt;=0)*IF(Beperkterm="",1,IFERROR(SEARCH(Beperkterm,VDTG[[#This Row],[Indeling]]),-1)&gt;=0)*IF(Beperkterm2="",1,IFERROR(SEARCH(Beperkterm2,VDTG[[#This Row],[Indeling]]),-1)&gt;=0)</f>
        <v>0</v>
      </c>
      <c r="L125">
        <f>VDTG[[#This Row],[match zoekterm(en)]]*(VDTG[[#This Row],[Actuele DTG ID]]=VDTG[[#This Row],[DTG ID]])</f>
        <v>0</v>
      </c>
      <c r="M125">
        <f>IF(Zoekkeuze=1,VDTG[[#This Row],[tonen als resultaat]],IF(AND(VDTG[[#This Row],[match zoekterm(en)]],VDTG[[#This Row],[Gewas(groep)]]&lt;&gt;INDEX(VDTG[Gewas(groep)],MATCH(VDTG[[#This Row],[Actuele DTG ID]],VDTG[DTG ID],0))),1,VDTG[[#This Row],[tonen als resultaat]]))+N(M124)</f>
        <v>4</v>
      </c>
      <c r="N125">
        <f>(VDTG[[#This Row],[Actuele DTG ID]]=INDEX(VDTG[Actuele DTG ID],MATCH(1,VDTG[tonen met randgevallen],0)))*1</f>
        <v>0</v>
      </c>
      <c r="O125">
        <f>VDTG[[#This Row],[Resultaat]]+N(O124)</f>
        <v>3</v>
      </c>
    </row>
    <row r="126" spans="1:15" x14ac:dyDescent="0.25">
      <c r="A126">
        <v>12075</v>
      </c>
      <c r="B126">
        <v>2.1</v>
      </c>
      <c r="C126" t="s">
        <v>2793</v>
      </c>
      <c r="E126" t="s">
        <v>2789</v>
      </c>
      <c r="F126" t="s">
        <v>2794</v>
      </c>
      <c r="G126">
        <v>13988</v>
      </c>
      <c r="H126" t="s">
        <v>2793</v>
      </c>
      <c r="I126" t="s">
        <v>7313</v>
      </c>
      <c r="J126">
        <v>12072</v>
      </c>
      <c r="K126">
        <f>CHOOSE(Zoekkeuze,Zoekterm=VDTG[[#This Row],[Gewas(groep)]],IFERROR(SEARCH(Zoekterm,VDTG[[#This Row],[Gewas(groep)]]),-1)&gt;=0,IFERROR(SEARCH(Zoekterm,VDTG[[#This Row],[Indeling]]),-1)&gt;=0)*IF(Beperkterm="",1,IFERROR(SEARCH(Beperkterm,VDTG[[#This Row],[Indeling]]),-1)&gt;=0)*IF(Beperkterm2="",1,IFERROR(SEARCH(Beperkterm2,VDTG[[#This Row],[Indeling]]),-1)&gt;=0)</f>
        <v>0</v>
      </c>
      <c r="L126">
        <f>VDTG[[#This Row],[match zoekterm(en)]]*(VDTG[[#This Row],[Actuele DTG ID]]=VDTG[[#This Row],[DTG ID]])</f>
        <v>0</v>
      </c>
      <c r="M126">
        <f>IF(Zoekkeuze=1,VDTG[[#This Row],[tonen als resultaat]],IF(AND(VDTG[[#This Row],[match zoekterm(en)]],VDTG[[#This Row],[Gewas(groep)]]&lt;&gt;INDEX(VDTG[Gewas(groep)],MATCH(VDTG[[#This Row],[Actuele DTG ID]],VDTG[DTG ID],0))),1,VDTG[[#This Row],[tonen als resultaat]]))+N(M125)</f>
        <v>4</v>
      </c>
      <c r="N126">
        <f>(VDTG[[#This Row],[Actuele DTG ID]]=INDEX(VDTG[Actuele DTG ID],MATCH(1,VDTG[tonen met randgevallen],0)))*1</f>
        <v>0</v>
      </c>
      <c r="O126">
        <f>VDTG[[#This Row],[Resultaat]]+N(O125)</f>
        <v>3</v>
      </c>
    </row>
    <row r="127" spans="1:15" x14ac:dyDescent="0.25">
      <c r="A127">
        <v>10180</v>
      </c>
      <c r="B127">
        <v>2</v>
      </c>
      <c r="C127" t="s">
        <v>2793</v>
      </c>
      <c r="E127" t="s">
        <v>2789</v>
      </c>
      <c r="F127" t="s">
        <v>2794</v>
      </c>
      <c r="G127">
        <v>13988</v>
      </c>
      <c r="H127" t="s">
        <v>2793</v>
      </c>
      <c r="I127" t="s">
        <v>7313</v>
      </c>
      <c r="J127">
        <v>10177</v>
      </c>
      <c r="K127">
        <f>CHOOSE(Zoekkeuze,Zoekterm=VDTG[[#This Row],[Gewas(groep)]],IFERROR(SEARCH(Zoekterm,VDTG[[#This Row],[Gewas(groep)]]),-1)&gt;=0,IFERROR(SEARCH(Zoekterm,VDTG[[#This Row],[Indeling]]),-1)&gt;=0)*IF(Beperkterm="",1,IFERROR(SEARCH(Beperkterm,VDTG[[#This Row],[Indeling]]),-1)&gt;=0)*IF(Beperkterm2="",1,IFERROR(SEARCH(Beperkterm2,VDTG[[#This Row],[Indeling]]),-1)&gt;=0)</f>
        <v>0</v>
      </c>
      <c r="L127">
        <f>VDTG[[#This Row],[match zoekterm(en)]]*(VDTG[[#This Row],[Actuele DTG ID]]=VDTG[[#This Row],[DTG ID]])</f>
        <v>0</v>
      </c>
      <c r="M127">
        <f>IF(Zoekkeuze=1,VDTG[[#This Row],[tonen als resultaat]],IF(AND(VDTG[[#This Row],[match zoekterm(en)]],VDTG[[#This Row],[Gewas(groep)]]&lt;&gt;INDEX(VDTG[Gewas(groep)],MATCH(VDTG[[#This Row],[Actuele DTG ID]],VDTG[DTG ID],0))),1,VDTG[[#This Row],[tonen als resultaat]]))+N(M126)</f>
        <v>4</v>
      </c>
      <c r="N127">
        <f>(VDTG[[#This Row],[Actuele DTG ID]]=INDEX(VDTG[Actuele DTG ID],MATCH(1,VDTG[tonen met randgevallen],0)))*1</f>
        <v>0</v>
      </c>
      <c r="O127">
        <f>VDTG[[#This Row],[Resultaat]]+N(O126)</f>
        <v>3</v>
      </c>
    </row>
    <row r="128" spans="1:15" x14ac:dyDescent="0.25">
      <c r="A128">
        <v>13992</v>
      </c>
      <c r="B128">
        <v>2.2000000000000002</v>
      </c>
      <c r="C128" t="s">
        <v>2584</v>
      </c>
      <c r="E128" t="s">
        <v>5413</v>
      </c>
      <c r="F128" t="s">
        <v>6831</v>
      </c>
      <c r="G128">
        <v>13992</v>
      </c>
      <c r="H128" t="s">
        <v>2584</v>
      </c>
      <c r="I128" t="s">
        <v>7316</v>
      </c>
      <c r="J128">
        <v>13985</v>
      </c>
      <c r="K128">
        <f>CHOOSE(Zoekkeuze,Zoekterm=VDTG[[#This Row],[Gewas(groep)]],IFERROR(SEARCH(Zoekterm,VDTG[[#This Row],[Gewas(groep)]]),-1)&gt;=0,IFERROR(SEARCH(Zoekterm,VDTG[[#This Row],[Indeling]]),-1)&gt;=0)*IF(Beperkterm="",1,IFERROR(SEARCH(Beperkterm,VDTG[[#This Row],[Indeling]]),-1)&gt;=0)*IF(Beperkterm2="",1,IFERROR(SEARCH(Beperkterm2,VDTG[[#This Row],[Indeling]]),-1)&gt;=0)</f>
        <v>0</v>
      </c>
      <c r="L128">
        <f>VDTG[[#This Row],[match zoekterm(en)]]*(VDTG[[#This Row],[Actuele DTG ID]]=VDTG[[#This Row],[DTG ID]])</f>
        <v>0</v>
      </c>
      <c r="M128">
        <f>IF(Zoekkeuze=1,VDTG[[#This Row],[tonen als resultaat]],IF(AND(VDTG[[#This Row],[match zoekterm(en)]],VDTG[[#This Row],[Gewas(groep)]]&lt;&gt;INDEX(VDTG[Gewas(groep)],MATCH(VDTG[[#This Row],[Actuele DTG ID]],VDTG[DTG ID],0))),1,VDTG[[#This Row],[tonen als resultaat]]))+N(M127)</f>
        <v>4</v>
      </c>
      <c r="N128">
        <f>(VDTG[[#This Row],[Actuele DTG ID]]=INDEX(VDTG[Actuele DTG ID],MATCH(1,VDTG[tonen met randgevallen],0)))*1</f>
        <v>0</v>
      </c>
      <c r="O128">
        <f>VDTG[[#This Row],[Resultaat]]+N(O127)</f>
        <v>3</v>
      </c>
    </row>
    <row r="129" spans="1:15" x14ac:dyDescent="0.25">
      <c r="A129">
        <v>12077</v>
      </c>
      <c r="B129">
        <v>2.1</v>
      </c>
      <c r="C129" t="s">
        <v>2584</v>
      </c>
      <c r="E129" t="s">
        <v>5413</v>
      </c>
      <c r="F129" t="s">
        <v>6831</v>
      </c>
      <c r="G129">
        <v>13992</v>
      </c>
      <c r="H129" t="s">
        <v>2584</v>
      </c>
      <c r="I129" t="s">
        <v>7316</v>
      </c>
      <c r="J129">
        <v>12072</v>
      </c>
      <c r="K129">
        <f>CHOOSE(Zoekkeuze,Zoekterm=VDTG[[#This Row],[Gewas(groep)]],IFERROR(SEARCH(Zoekterm,VDTG[[#This Row],[Gewas(groep)]]),-1)&gt;=0,IFERROR(SEARCH(Zoekterm,VDTG[[#This Row],[Indeling]]),-1)&gt;=0)*IF(Beperkterm="",1,IFERROR(SEARCH(Beperkterm,VDTG[[#This Row],[Indeling]]),-1)&gt;=0)*IF(Beperkterm2="",1,IFERROR(SEARCH(Beperkterm2,VDTG[[#This Row],[Indeling]]),-1)&gt;=0)</f>
        <v>0</v>
      </c>
      <c r="L129">
        <f>VDTG[[#This Row],[match zoekterm(en)]]*(VDTG[[#This Row],[Actuele DTG ID]]=VDTG[[#This Row],[DTG ID]])</f>
        <v>0</v>
      </c>
      <c r="M129">
        <f>IF(Zoekkeuze=1,VDTG[[#This Row],[tonen als resultaat]],IF(AND(VDTG[[#This Row],[match zoekterm(en)]],VDTG[[#This Row],[Gewas(groep)]]&lt;&gt;INDEX(VDTG[Gewas(groep)],MATCH(VDTG[[#This Row],[Actuele DTG ID]],VDTG[DTG ID],0))),1,VDTG[[#This Row],[tonen als resultaat]]))+N(M128)</f>
        <v>4</v>
      </c>
      <c r="N129">
        <f>(VDTG[[#This Row],[Actuele DTG ID]]=INDEX(VDTG[Actuele DTG ID],MATCH(1,VDTG[tonen met randgevallen],0)))*1</f>
        <v>0</v>
      </c>
      <c r="O129">
        <f>VDTG[[#This Row],[Resultaat]]+N(O128)</f>
        <v>3</v>
      </c>
    </row>
    <row r="130" spans="1:15" x14ac:dyDescent="0.25">
      <c r="A130">
        <v>14646</v>
      </c>
      <c r="B130">
        <v>2.1</v>
      </c>
      <c r="C130" t="s">
        <v>2799</v>
      </c>
      <c r="F130" t="s">
        <v>2800</v>
      </c>
      <c r="G130">
        <v>14646</v>
      </c>
      <c r="H130" t="s">
        <v>2799</v>
      </c>
      <c r="I130" t="s">
        <v>7315</v>
      </c>
      <c r="J130">
        <v>12072</v>
      </c>
      <c r="K130">
        <f>CHOOSE(Zoekkeuze,Zoekterm=VDTG[[#This Row],[Gewas(groep)]],IFERROR(SEARCH(Zoekterm,VDTG[[#This Row],[Gewas(groep)]]),-1)&gt;=0,IFERROR(SEARCH(Zoekterm,VDTG[[#This Row],[Indeling]]),-1)&gt;=0)*IF(Beperkterm="",1,IFERROR(SEARCH(Beperkterm,VDTG[[#This Row],[Indeling]]),-1)&gt;=0)*IF(Beperkterm2="",1,IFERROR(SEARCH(Beperkterm2,VDTG[[#This Row],[Indeling]]),-1)&gt;=0)</f>
        <v>0</v>
      </c>
      <c r="L130">
        <f>VDTG[[#This Row],[match zoekterm(en)]]*(VDTG[[#This Row],[Actuele DTG ID]]=VDTG[[#This Row],[DTG ID]])</f>
        <v>0</v>
      </c>
      <c r="M130">
        <f>IF(Zoekkeuze=1,VDTG[[#This Row],[tonen als resultaat]],IF(AND(VDTG[[#This Row],[match zoekterm(en)]],VDTG[[#This Row],[Gewas(groep)]]&lt;&gt;INDEX(VDTG[Gewas(groep)],MATCH(VDTG[[#This Row],[Actuele DTG ID]],VDTG[DTG ID],0))),1,VDTG[[#This Row],[tonen als resultaat]]))+N(M129)</f>
        <v>4</v>
      </c>
      <c r="N130">
        <f>(VDTG[[#This Row],[Actuele DTG ID]]=INDEX(VDTG[Actuele DTG ID],MATCH(1,VDTG[tonen met randgevallen],0)))*1</f>
        <v>0</v>
      </c>
      <c r="O130">
        <f>VDTG[[#This Row],[Resultaat]]+N(O129)</f>
        <v>3</v>
      </c>
    </row>
    <row r="131" spans="1:15" x14ac:dyDescent="0.25">
      <c r="A131">
        <v>10183</v>
      </c>
      <c r="B131">
        <v>2</v>
      </c>
      <c r="C131" t="s">
        <v>2799</v>
      </c>
      <c r="F131" t="s">
        <v>2800</v>
      </c>
      <c r="G131">
        <v>14646</v>
      </c>
      <c r="H131" t="s">
        <v>2799</v>
      </c>
      <c r="I131" t="s">
        <v>7315</v>
      </c>
      <c r="J131">
        <v>10177</v>
      </c>
      <c r="K131">
        <f>CHOOSE(Zoekkeuze,Zoekterm=VDTG[[#This Row],[Gewas(groep)]],IFERROR(SEARCH(Zoekterm,VDTG[[#This Row],[Gewas(groep)]]),-1)&gt;=0,IFERROR(SEARCH(Zoekterm,VDTG[[#This Row],[Indeling]]),-1)&gt;=0)*IF(Beperkterm="",1,IFERROR(SEARCH(Beperkterm,VDTG[[#This Row],[Indeling]]),-1)&gt;=0)*IF(Beperkterm2="",1,IFERROR(SEARCH(Beperkterm2,VDTG[[#This Row],[Indeling]]),-1)&gt;=0)</f>
        <v>0</v>
      </c>
      <c r="L131">
        <f>VDTG[[#This Row],[match zoekterm(en)]]*(VDTG[[#This Row],[Actuele DTG ID]]=VDTG[[#This Row],[DTG ID]])</f>
        <v>0</v>
      </c>
      <c r="M131">
        <f>IF(Zoekkeuze=1,VDTG[[#This Row],[tonen als resultaat]],IF(AND(VDTG[[#This Row],[match zoekterm(en)]],VDTG[[#This Row],[Gewas(groep)]]&lt;&gt;INDEX(VDTG[Gewas(groep)],MATCH(VDTG[[#This Row],[Actuele DTG ID]],VDTG[DTG ID],0))),1,VDTG[[#This Row],[tonen als resultaat]]))+N(M130)</f>
        <v>4</v>
      </c>
      <c r="N131">
        <f>(VDTG[[#This Row],[Actuele DTG ID]]=INDEX(VDTG[Actuele DTG ID],MATCH(1,VDTG[tonen met randgevallen],0)))*1</f>
        <v>0</v>
      </c>
      <c r="O131">
        <f>VDTG[[#This Row],[Resultaat]]+N(O130)</f>
        <v>3</v>
      </c>
    </row>
    <row r="132" spans="1:15" x14ac:dyDescent="0.25">
      <c r="A132">
        <v>13993</v>
      </c>
      <c r="B132">
        <v>2.2000000000000002</v>
      </c>
      <c r="C132" t="s">
        <v>382</v>
      </c>
      <c r="E132" t="s">
        <v>2797</v>
      </c>
      <c r="F132" t="s">
        <v>2798</v>
      </c>
      <c r="G132">
        <v>13993</v>
      </c>
      <c r="H132" t="s">
        <v>382</v>
      </c>
      <c r="I132" t="s">
        <v>7313</v>
      </c>
      <c r="J132">
        <v>13985</v>
      </c>
      <c r="K132">
        <f>CHOOSE(Zoekkeuze,Zoekterm=VDTG[[#This Row],[Gewas(groep)]],IFERROR(SEARCH(Zoekterm,VDTG[[#This Row],[Gewas(groep)]]),-1)&gt;=0,IFERROR(SEARCH(Zoekterm,VDTG[[#This Row],[Indeling]]),-1)&gt;=0)*IF(Beperkterm="",1,IFERROR(SEARCH(Beperkterm,VDTG[[#This Row],[Indeling]]),-1)&gt;=0)*IF(Beperkterm2="",1,IFERROR(SEARCH(Beperkterm2,VDTG[[#This Row],[Indeling]]),-1)&gt;=0)</f>
        <v>0</v>
      </c>
      <c r="L132">
        <f>VDTG[[#This Row],[match zoekterm(en)]]*(VDTG[[#This Row],[Actuele DTG ID]]=VDTG[[#This Row],[DTG ID]])</f>
        <v>0</v>
      </c>
      <c r="M132">
        <f>IF(Zoekkeuze=1,VDTG[[#This Row],[tonen als resultaat]],IF(AND(VDTG[[#This Row],[match zoekterm(en)]],VDTG[[#This Row],[Gewas(groep)]]&lt;&gt;INDEX(VDTG[Gewas(groep)],MATCH(VDTG[[#This Row],[Actuele DTG ID]],VDTG[DTG ID],0))),1,VDTG[[#This Row],[tonen als resultaat]]))+N(M131)</f>
        <v>4</v>
      </c>
      <c r="N132">
        <f>(VDTG[[#This Row],[Actuele DTG ID]]=INDEX(VDTG[Actuele DTG ID],MATCH(1,VDTG[tonen met randgevallen],0)))*1</f>
        <v>0</v>
      </c>
      <c r="O132">
        <f>VDTG[[#This Row],[Resultaat]]+N(O131)</f>
        <v>3</v>
      </c>
    </row>
    <row r="133" spans="1:15" x14ac:dyDescent="0.25">
      <c r="A133">
        <v>12078</v>
      </c>
      <c r="B133">
        <v>2.1</v>
      </c>
      <c r="C133" t="s">
        <v>382</v>
      </c>
      <c r="E133" t="s">
        <v>2797</v>
      </c>
      <c r="F133" t="s">
        <v>2798</v>
      </c>
      <c r="G133">
        <v>13993</v>
      </c>
      <c r="H133" t="s">
        <v>382</v>
      </c>
      <c r="I133" t="s">
        <v>7313</v>
      </c>
      <c r="J133">
        <v>12072</v>
      </c>
      <c r="K133">
        <f>CHOOSE(Zoekkeuze,Zoekterm=VDTG[[#This Row],[Gewas(groep)]],IFERROR(SEARCH(Zoekterm,VDTG[[#This Row],[Gewas(groep)]]),-1)&gt;=0,IFERROR(SEARCH(Zoekterm,VDTG[[#This Row],[Indeling]]),-1)&gt;=0)*IF(Beperkterm="",1,IFERROR(SEARCH(Beperkterm,VDTG[[#This Row],[Indeling]]),-1)&gt;=0)*IF(Beperkterm2="",1,IFERROR(SEARCH(Beperkterm2,VDTG[[#This Row],[Indeling]]),-1)&gt;=0)</f>
        <v>0</v>
      </c>
      <c r="L133">
        <f>VDTG[[#This Row],[match zoekterm(en)]]*(VDTG[[#This Row],[Actuele DTG ID]]=VDTG[[#This Row],[DTG ID]])</f>
        <v>0</v>
      </c>
      <c r="M133">
        <f>IF(Zoekkeuze=1,VDTG[[#This Row],[tonen als resultaat]],IF(AND(VDTG[[#This Row],[match zoekterm(en)]],VDTG[[#This Row],[Gewas(groep)]]&lt;&gt;INDEX(VDTG[Gewas(groep)],MATCH(VDTG[[#This Row],[Actuele DTG ID]],VDTG[DTG ID],0))),1,VDTG[[#This Row],[tonen als resultaat]]))+N(M132)</f>
        <v>4</v>
      </c>
      <c r="N133">
        <f>(VDTG[[#This Row],[Actuele DTG ID]]=INDEX(VDTG[Actuele DTG ID],MATCH(1,VDTG[tonen met randgevallen],0)))*1</f>
        <v>0</v>
      </c>
      <c r="O133">
        <f>VDTG[[#This Row],[Resultaat]]+N(O132)</f>
        <v>3</v>
      </c>
    </row>
    <row r="134" spans="1:15" x14ac:dyDescent="0.25">
      <c r="A134">
        <v>10182</v>
      </c>
      <c r="B134">
        <v>2</v>
      </c>
      <c r="C134" t="s">
        <v>382</v>
      </c>
      <c r="E134" t="s">
        <v>2797</v>
      </c>
      <c r="F134" t="s">
        <v>2798</v>
      </c>
      <c r="G134">
        <v>13993</v>
      </c>
      <c r="H134" t="s">
        <v>382</v>
      </c>
      <c r="I134" t="s">
        <v>7313</v>
      </c>
      <c r="J134">
        <v>10177</v>
      </c>
      <c r="K134">
        <f>CHOOSE(Zoekkeuze,Zoekterm=VDTG[[#This Row],[Gewas(groep)]],IFERROR(SEARCH(Zoekterm,VDTG[[#This Row],[Gewas(groep)]]),-1)&gt;=0,IFERROR(SEARCH(Zoekterm,VDTG[[#This Row],[Indeling]]),-1)&gt;=0)*IF(Beperkterm="",1,IFERROR(SEARCH(Beperkterm,VDTG[[#This Row],[Indeling]]),-1)&gt;=0)*IF(Beperkterm2="",1,IFERROR(SEARCH(Beperkterm2,VDTG[[#This Row],[Indeling]]),-1)&gt;=0)</f>
        <v>0</v>
      </c>
      <c r="L134">
        <f>VDTG[[#This Row],[match zoekterm(en)]]*(VDTG[[#This Row],[Actuele DTG ID]]=VDTG[[#This Row],[DTG ID]])</f>
        <v>0</v>
      </c>
      <c r="M134">
        <f>IF(Zoekkeuze=1,VDTG[[#This Row],[tonen als resultaat]],IF(AND(VDTG[[#This Row],[match zoekterm(en)]],VDTG[[#This Row],[Gewas(groep)]]&lt;&gt;INDEX(VDTG[Gewas(groep)],MATCH(VDTG[[#This Row],[Actuele DTG ID]],VDTG[DTG ID],0))),1,VDTG[[#This Row],[tonen als resultaat]]))+N(M133)</f>
        <v>4</v>
      </c>
      <c r="N134">
        <f>(VDTG[[#This Row],[Actuele DTG ID]]=INDEX(VDTG[Actuele DTG ID],MATCH(1,VDTG[tonen met randgevallen],0)))*1</f>
        <v>0</v>
      </c>
      <c r="O134">
        <f>VDTG[[#This Row],[Resultaat]]+N(O133)</f>
        <v>3</v>
      </c>
    </row>
    <row r="135" spans="1:15" x14ac:dyDescent="0.25">
      <c r="A135">
        <v>13991</v>
      </c>
      <c r="B135">
        <v>2.2000000000000002</v>
      </c>
      <c r="C135" t="s">
        <v>3261</v>
      </c>
      <c r="D135" t="s">
        <v>6834</v>
      </c>
      <c r="E135" t="s">
        <v>2597</v>
      </c>
      <c r="F135" t="s">
        <v>6835</v>
      </c>
      <c r="G135">
        <v>13991</v>
      </c>
      <c r="H135" t="s">
        <v>3261</v>
      </c>
      <c r="I135" t="s">
        <v>7316</v>
      </c>
      <c r="J135">
        <v>13985</v>
      </c>
      <c r="K135">
        <f>CHOOSE(Zoekkeuze,Zoekterm=VDTG[[#This Row],[Gewas(groep)]],IFERROR(SEARCH(Zoekterm,VDTG[[#This Row],[Gewas(groep)]]),-1)&gt;=0,IFERROR(SEARCH(Zoekterm,VDTG[[#This Row],[Indeling]]),-1)&gt;=0)*IF(Beperkterm="",1,IFERROR(SEARCH(Beperkterm,VDTG[[#This Row],[Indeling]]),-1)&gt;=0)*IF(Beperkterm2="",1,IFERROR(SEARCH(Beperkterm2,VDTG[[#This Row],[Indeling]]),-1)&gt;=0)</f>
        <v>0</v>
      </c>
      <c r="L135">
        <f>VDTG[[#This Row],[match zoekterm(en)]]*(VDTG[[#This Row],[Actuele DTG ID]]=VDTG[[#This Row],[DTG ID]])</f>
        <v>0</v>
      </c>
      <c r="M135">
        <f>IF(Zoekkeuze=1,VDTG[[#This Row],[tonen als resultaat]],IF(AND(VDTG[[#This Row],[match zoekterm(en)]],VDTG[[#This Row],[Gewas(groep)]]&lt;&gt;INDEX(VDTG[Gewas(groep)],MATCH(VDTG[[#This Row],[Actuele DTG ID]],VDTG[DTG ID],0))),1,VDTG[[#This Row],[tonen als resultaat]]))+N(M134)</f>
        <v>4</v>
      </c>
      <c r="N135">
        <f>(VDTG[[#This Row],[Actuele DTG ID]]=INDEX(VDTG[Actuele DTG ID],MATCH(1,VDTG[tonen met randgevallen],0)))*1</f>
        <v>0</v>
      </c>
      <c r="O135">
        <f>VDTG[[#This Row],[Resultaat]]+N(O134)</f>
        <v>3</v>
      </c>
    </row>
    <row r="136" spans="1:15" x14ac:dyDescent="0.25">
      <c r="A136">
        <v>14631</v>
      </c>
      <c r="B136">
        <v>2.1</v>
      </c>
      <c r="C136" t="s">
        <v>3261</v>
      </c>
      <c r="D136" t="s">
        <v>6834</v>
      </c>
      <c r="E136" t="s">
        <v>2597</v>
      </c>
      <c r="F136" t="s">
        <v>6835</v>
      </c>
      <c r="G136">
        <v>13991</v>
      </c>
      <c r="H136" t="s">
        <v>3261</v>
      </c>
      <c r="I136" t="s">
        <v>7316</v>
      </c>
      <c r="J136">
        <v>12072</v>
      </c>
      <c r="K136">
        <f>CHOOSE(Zoekkeuze,Zoekterm=VDTG[[#This Row],[Gewas(groep)]],IFERROR(SEARCH(Zoekterm,VDTG[[#This Row],[Gewas(groep)]]),-1)&gt;=0,IFERROR(SEARCH(Zoekterm,VDTG[[#This Row],[Indeling]]),-1)&gt;=0)*IF(Beperkterm="",1,IFERROR(SEARCH(Beperkterm,VDTG[[#This Row],[Indeling]]),-1)&gt;=0)*IF(Beperkterm2="",1,IFERROR(SEARCH(Beperkterm2,VDTG[[#This Row],[Indeling]]),-1)&gt;=0)</f>
        <v>0</v>
      </c>
      <c r="L136">
        <f>VDTG[[#This Row],[match zoekterm(en)]]*(VDTG[[#This Row],[Actuele DTG ID]]=VDTG[[#This Row],[DTG ID]])</f>
        <v>0</v>
      </c>
      <c r="M136">
        <f>IF(Zoekkeuze=1,VDTG[[#This Row],[tonen als resultaat]],IF(AND(VDTG[[#This Row],[match zoekterm(en)]],VDTG[[#This Row],[Gewas(groep)]]&lt;&gt;INDEX(VDTG[Gewas(groep)],MATCH(VDTG[[#This Row],[Actuele DTG ID]],VDTG[DTG ID],0))),1,VDTG[[#This Row],[tonen als resultaat]]))+N(M135)</f>
        <v>4</v>
      </c>
      <c r="N136">
        <f>(VDTG[[#This Row],[Actuele DTG ID]]=INDEX(VDTG[Actuele DTG ID],MATCH(1,VDTG[tonen met randgevallen],0)))*1</f>
        <v>0</v>
      </c>
      <c r="O136">
        <f>VDTG[[#This Row],[Resultaat]]+N(O135)</f>
        <v>3</v>
      </c>
    </row>
    <row r="137" spans="1:15" x14ac:dyDescent="0.25">
      <c r="A137">
        <v>13989</v>
      </c>
      <c r="B137">
        <v>2.2000000000000002</v>
      </c>
      <c r="C137" t="s">
        <v>2795</v>
      </c>
      <c r="E137" t="s">
        <v>2789</v>
      </c>
      <c r="F137" t="s">
        <v>2796</v>
      </c>
      <c r="G137">
        <v>13989</v>
      </c>
      <c r="H137" t="s">
        <v>2795</v>
      </c>
      <c r="I137" t="s">
        <v>7313</v>
      </c>
      <c r="J137">
        <v>13985</v>
      </c>
      <c r="K137">
        <f>CHOOSE(Zoekkeuze,Zoekterm=VDTG[[#This Row],[Gewas(groep)]],IFERROR(SEARCH(Zoekterm,VDTG[[#This Row],[Gewas(groep)]]),-1)&gt;=0,IFERROR(SEARCH(Zoekterm,VDTG[[#This Row],[Indeling]]),-1)&gt;=0)*IF(Beperkterm="",1,IFERROR(SEARCH(Beperkterm,VDTG[[#This Row],[Indeling]]),-1)&gt;=0)*IF(Beperkterm2="",1,IFERROR(SEARCH(Beperkterm2,VDTG[[#This Row],[Indeling]]),-1)&gt;=0)</f>
        <v>0</v>
      </c>
      <c r="L137">
        <f>VDTG[[#This Row],[match zoekterm(en)]]*(VDTG[[#This Row],[Actuele DTG ID]]=VDTG[[#This Row],[DTG ID]])</f>
        <v>0</v>
      </c>
      <c r="M137">
        <f>IF(Zoekkeuze=1,VDTG[[#This Row],[tonen als resultaat]],IF(AND(VDTG[[#This Row],[match zoekterm(en)]],VDTG[[#This Row],[Gewas(groep)]]&lt;&gt;INDEX(VDTG[Gewas(groep)],MATCH(VDTG[[#This Row],[Actuele DTG ID]],VDTG[DTG ID],0))),1,VDTG[[#This Row],[tonen als resultaat]]))+N(M136)</f>
        <v>4</v>
      </c>
      <c r="N137">
        <f>(VDTG[[#This Row],[Actuele DTG ID]]=INDEX(VDTG[Actuele DTG ID],MATCH(1,VDTG[tonen met randgevallen],0)))*1</f>
        <v>0</v>
      </c>
      <c r="O137">
        <f>VDTG[[#This Row],[Resultaat]]+N(O136)</f>
        <v>3</v>
      </c>
    </row>
    <row r="138" spans="1:15" x14ac:dyDescent="0.25">
      <c r="A138">
        <v>12076</v>
      </c>
      <c r="B138">
        <v>2.1</v>
      </c>
      <c r="C138" t="s">
        <v>2795</v>
      </c>
      <c r="E138" t="s">
        <v>2789</v>
      </c>
      <c r="F138" t="s">
        <v>2796</v>
      </c>
      <c r="G138">
        <v>13989</v>
      </c>
      <c r="H138" t="s">
        <v>2795</v>
      </c>
      <c r="I138" t="s">
        <v>7313</v>
      </c>
      <c r="J138">
        <v>12072</v>
      </c>
      <c r="K138">
        <f>CHOOSE(Zoekkeuze,Zoekterm=VDTG[[#This Row],[Gewas(groep)]],IFERROR(SEARCH(Zoekterm,VDTG[[#This Row],[Gewas(groep)]]),-1)&gt;=0,IFERROR(SEARCH(Zoekterm,VDTG[[#This Row],[Indeling]]),-1)&gt;=0)*IF(Beperkterm="",1,IFERROR(SEARCH(Beperkterm,VDTG[[#This Row],[Indeling]]),-1)&gt;=0)*IF(Beperkterm2="",1,IFERROR(SEARCH(Beperkterm2,VDTG[[#This Row],[Indeling]]),-1)&gt;=0)</f>
        <v>0</v>
      </c>
      <c r="L138">
        <f>VDTG[[#This Row],[match zoekterm(en)]]*(VDTG[[#This Row],[Actuele DTG ID]]=VDTG[[#This Row],[DTG ID]])</f>
        <v>0</v>
      </c>
      <c r="M138">
        <f>IF(Zoekkeuze=1,VDTG[[#This Row],[tonen als resultaat]],IF(AND(VDTG[[#This Row],[match zoekterm(en)]],VDTG[[#This Row],[Gewas(groep)]]&lt;&gt;INDEX(VDTG[Gewas(groep)],MATCH(VDTG[[#This Row],[Actuele DTG ID]],VDTG[DTG ID],0))),1,VDTG[[#This Row],[tonen als resultaat]]))+N(M137)</f>
        <v>4</v>
      </c>
      <c r="N138">
        <f>(VDTG[[#This Row],[Actuele DTG ID]]=INDEX(VDTG[Actuele DTG ID],MATCH(1,VDTG[tonen met randgevallen],0)))*1</f>
        <v>0</v>
      </c>
      <c r="O138">
        <f>VDTG[[#This Row],[Resultaat]]+N(O137)</f>
        <v>3</v>
      </c>
    </row>
    <row r="139" spans="1:15" x14ac:dyDescent="0.25">
      <c r="A139">
        <v>10181</v>
      </c>
      <c r="B139">
        <v>2</v>
      </c>
      <c r="C139" t="s">
        <v>2795</v>
      </c>
      <c r="E139" t="s">
        <v>2789</v>
      </c>
      <c r="F139" t="s">
        <v>2796</v>
      </c>
      <c r="G139">
        <v>13989</v>
      </c>
      <c r="H139" t="s">
        <v>2795</v>
      </c>
      <c r="I139" t="s">
        <v>7313</v>
      </c>
      <c r="J139">
        <v>10177</v>
      </c>
      <c r="K139">
        <f>CHOOSE(Zoekkeuze,Zoekterm=VDTG[[#This Row],[Gewas(groep)]],IFERROR(SEARCH(Zoekterm,VDTG[[#This Row],[Gewas(groep)]]),-1)&gt;=0,IFERROR(SEARCH(Zoekterm,VDTG[[#This Row],[Indeling]]),-1)&gt;=0)*IF(Beperkterm="",1,IFERROR(SEARCH(Beperkterm,VDTG[[#This Row],[Indeling]]),-1)&gt;=0)*IF(Beperkterm2="",1,IFERROR(SEARCH(Beperkterm2,VDTG[[#This Row],[Indeling]]),-1)&gt;=0)</f>
        <v>0</v>
      </c>
      <c r="L139">
        <f>VDTG[[#This Row],[match zoekterm(en)]]*(VDTG[[#This Row],[Actuele DTG ID]]=VDTG[[#This Row],[DTG ID]])</f>
        <v>0</v>
      </c>
      <c r="M139">
        <f>IF(Zoekkeuze=1,VDTG[[#This Row],[tonen als resultaat]],IF(AND(VDTG[[#This Row],[match zoekterm(en)]],VDTG[[#This Row],[Gewas(groep)]]&lt;&gt;INDEX(VDTG[Gewas(groep)],MATCH(VDTG[[#This Row],[Actuele DTG ID]],VDTG[DTG ID],0))),1,VDTG[[#This Row],[tonen als resultaat]]))+N(M138)</f>
        <v>4</v>
      </c>
      <c r="N139">
        <f>(VDTG[[#This Row],[Actuele DTG ID]]=INDEX(VDTG[Actuele DTG ID],MATCH(1,VDTG[tonen met randgevallen],0)))*1</f>
        <v>0</v>
      </c>
      <c r="O139">
        <f>VDTG[[#This Row],[Resultaat]]+N(O138)</f>
        <v>3</v>
      </c>
    </row>
    <row r="140" spans="1:15" x14ac:dyDescent="0.25">
      <c r="A140">
        <v>13974</v>
      </c>
      <c r="B140">
        <v>2.2000000000000002</v>
      </c>
      <c r="C140" t="s">
        <v>69</v>
      </c>
      <c r="F140" t="s">
        <v>2761</v>
      </c>
      <c r="G140">
        <v>13974</v>
      </c>
      <c r="H140" t="s">
        <v>69</v>
      </c>
      <c r="I140" t="s">
        <v>7313</v>
      </c>
      <c r="J140">
        <v>13947</v>
      </c>
      <c r="K140">
        <f>CHOOSE(Zoekkeuze,Zoekterm=VDTG[[#This Row],[Gewas(groep)]],IFERROR(SEARCH(Zoekterm,VDTG[[#This Row],[Gewas(groep)]]),-1)&gt;=0,IFERROR(SEARCH(Zoekterm,VDTG[[#This Row],[Indeling]]),-1)&gt;=0)*IF(Beperkterm="",1,IFERROR(SEARCH(Beperkterm,VDTG[[#This Row],[Indeling]]),-1)&gt;=0)*IF(Beperkterm2="",1,IFERROR(SEARCH(Beperkterm2,VDTG[[#This Row],[Indeling]]),-1)&gt;=0)</f>
        <v>0</v>
      </c>
      <c r="L140">
        <f>VDTG[[#This Row],[match zoekterm(en)]]*(VDTG[[#This Row],[Actuele DTG ID]]=VDTG[[#This Row],[DTG ID]])</f>
        <v>0</v>
      </c>
      <c r="M140">
        <f>IF(Zoekkeuze=1,VDTG[[#This Row],[tonen als resultaat]],IF(AND(VDTG[[#This Row],[match zoekterm(en)]],VDTG[[#This Row],[Gewas(groep)]]&lt;&gt;INDEX(VDTG[Gewas(groep)],MATCH(VDTG[[#This Row],[Actuele DTG ID]],VDTG[DTG ID],0))),1,VDTG[[#This Row],[tonen als resultaat]]))+N(M139)</f>
        <v>4</v>
      </c>
      <c r="N140">
        <f>(VDTG[[#This Row],[Actuele DTG ID]]=INDEX(VDTG[Actuele DTG ID],MATCH(1,VDTG[tonen met randgevallen],0)))*1</f>
        <v>0</v>
      </c>
      <c r="O140">
        <f>VDTG[[#This Row],[Resultaat]]+N(O139)</f>
        <v>3</v>
      </c>
    </row>
    <row r="141" spans="1:15" x14ac:dyDescent="0.25">
      <c r="A141">
        <v>12061</v>
      </c>
      <c r="B141">
        <v>2.1</v>
      </c>
      <c r="C141" t="s">
        <v>69</v>
      </c>
      <c r="F141" t="s">
        <v>2761</v>
      </c>
      <c r="G141">
        <v>13974</v>
      </c>
      <c r="H141" t="s">
        <v>69</v>
      </c>
      <c r="I141" t="s">
        <v>7313</v>
      </c>
      <c r="J141">
        <v>12034</v>
      </c>
      <c r="K141">
        <f>CHOOSE(Zoekkeuze,Zoekterm=VDTG[[#This Row],[Gewas(groep)]],IFERROR(SEARCH(Zoekterm,VDTG[[#This Row],[Gewas(groep)]]),-1)&gt;=0,IFERROR(SEARCH(Zoekterm,VDTG[[#This Row],[Indeling]]),-1)&gt;=0)*IF(Beperkterm="",1,IFERROR(SEARCH(Beperkterm,VDTG[[#This Row],[Indeling]]),-1)&gt;=0)*IF(Beperkterm2="",1,IFERROR(SEARCH(Beperkterm2,VDTG[[#This Row],[Indeling]]),-1)&gt;=0)</f>
        <v>0</v>
      </c>
      <c r="L141">
        <f>VDTG[[#This Row],[match zoekterm(en)]]*(VDTG[[#This Row],[Actuele DTG ID]]=VDTG[[#This Row],[DTG ID]])</f>
        <v>0</v>
      </c>
      <c r="M141">
        <f>IF(Zoekkeuze=1,VDTG[[#This Row],[tonen als resultaat]],IF(AND(VDTG[[#This Row],[match zoekterm(en)]],VDTG[[#This Row],[Gewas(groep)]]&lt;&gt;INDEX(VDTG[Gewas(groep)],MATCH(VDTG[[#This Row],[Actuele DTG ID]],VDTG[DTG ID],0))),1,VDTG[[#This Row],[tonen als resultaat]]))+N(M140)</f>
        <v>4</v>
      </c>
      <c r="N141">
        <f>(VDTG[[#This Row],[Actuele DTG ID]]=INDEX(VDTG[Actuele DTG ID],MATCH(1,VDTG[tonen met randgevallen],0)))*1</f>
        <v>0</v>
      </c>
      <c r="O141">
        <f>VDTG[[#This Row],[Resultaat]]+N(O140)</f>
        <v>3</v>
      </c>
    </row>
    <row r="142" spans="1:15" x14ac:dyDescent="0.25">
      <c r="A142">
        <v>10166</v>
      </c>
      <c r="B142">
        <v>2</v>
      </c>
      <c r="C142" t="s">
        <v>69</v>
      </c>
      <c r="F142" t="s">
        <v>2761</v>
      </c>
      <c r="G142">
        <v>13974</v>
      </c>
      <c r="H142" t="s">
        <v>69</v>
      </c>
      <c r="I142" t="s">
        <v>7313</v>
      </c>
      <c r="J142">
        <v>10138</v>
      </c>
      <c r="K142">
        <f>CHOOSE(Zoekkeuze,Zoekterm=VDTG[[#This Row],[Gewas(groep)]],IFERROR(SEARCH(Zoekterm,VDTG[[#This Row],[Gewas(groep)]]),-1)&gt;=0,IFERROR(SEARCH(Zoekterm,VDTG[[#This Row],[Indeling]]),-1)&gt;=0)*IF(Beperkterm="",1,IFERROR(SEARCH(Beperkterm,VDTG[[#This Row],[Indeling]]),-1)&gt;=0)*IF(Beperkterm2="",1,IFERROR(SEARCH(Beperkterm2,VDTG[[#This Row],[Indeling]]),-1)&gt;=0)</f>
        <v>0</v>
      </c>
      <c r="L142">
        <f>VDTG[[#This Row],[match zoekterm(en)]]*(VDTG[[#This Row],[Actuele DTG ID]]=VDTG[[#This Row],[DTG ID]])</f>
        <v>0</v>
      </c>
      <c r="M142">
        <f>IF(Zoekkeuze=1,VDTG[[#This Row],[tonen als resultaat]],IF(AND(VDTG[[#This Row],[match zoekterm(en)]],VDTG[[#This Row],[Gewas(groep)]]&lt;&gt;INDEX(VDTG[Gewas(groep)],MATCH(VDTG[[#This Row],[Actuele DTG ID]],VDTG[DTG ID],0))),1,VDTG[[#This Row],[tonen als resultaat]]))+N(M141)</f>
        <v>4</v>
      </c>
      <c r="N142">
        <f>(VDTG[[#This Row],[Actuele DTG ID]]=INDEX(VDTG[Actuele DTG ID],MATCH(1,VDTG[tonen met randgevallen],0)))*1</f>
        <v>0</v>
      </c>
      <c r="O142">
        <f>VDTG[[#This Row],[Resultaat]]+N(O141)</f>
        <v>3</v>
      </c>
    </row>
    <row r="143" spans="1:15" x14ac:dyDescent="0.25">
      <c r="A143">
        <v>13995</v>
      </c>
      <c r="B143">
        <v>2.2000000000000002</v>
      </c>
      <c r="C143" t="s">
        <v>2621</v>
      </c>
      <c r="E143" t="s">
        <v>2622</v>
      </c>
      <c r="F143" t="s">
        <v>2803</v>
      </c>
      <c r="G143">
        <v>13995</v>
      </c>
      <c r="H143" t="s">
        <v>2621</v>
      </c>
      <c r="I143" t="s">
        <v>7313</v>
      </c>
      <c r="J143">
        <v>13994</v>
      </c>
      <c r="K143">
        <f>CHOOSE(Zoekkeuze,Zoekterm=VDTG[[#This Row],[Gewas(groep)]],IFERROR(SEARCH(Zoekterm,VDTG[[#This Row],[Gewas(groep)]]),-1)&gt;=0,IFERROR(SEARCH(Zoekterm,VDTG[[#This Row],[Indeling]]),-1)&gt;=0)*IF(Beperkterm="",1,IFERROR(SEARCH(Beperkterm,VDTG[[#This Row],[Indeling]]),-1)&gt;=0)*IF(Beperkterm2="",1,IFERROR(SEARCH(Beperkterm2,VDTG[[#This Row],[Indeling]]),-1)&gt;=0)</f>
        <v>0</v>
      </c>
      <c r="L143">
        <f>VDTG[[#This Row],[match zoekterm(en)]]*(VDTG[[#This Row],[Actuele DTG ID]]=VDTG[[#This Row],[DTG ID]])</f>
        <v>0</v>
      </c>
      <c r="M143">
        <f>IF(Zoekkeuze=1,VDTG[[#This Row],[tonen als resultaat]],IF(AND(VDTG[[#This Row],[match zoekterm(en)]],VDTG[[#This Row],[Gewas(groep)]]&lt;&gt;INDEX(VDTG[Gewas(groep)],MATCH(VDTG[[#This Row],[Actuele DTG ID]],VDTG[DTG ID],0))),1,VDTG[[#This Row],[tonen als resultaat]]))+N(M142)</f>
        <v>4</v>
      </c>
      <c r="N143">
        <f>(VDTG[[#This Row],[Actuele DTG ID]]=INDEX(VDTG[Actuele DTG ID],MATCH(1,VDTG[tonen met randgevallen],0)))*1</f>
        <v>0</v>
      </c>
      <c r="O143">
        <f>VDTG[[#This Row],[Resultaat]]+N(O142)</f>
        <v>3</v>
      </c>
    </row>
    <row r="144" spans="1:15" x14ac:dyDescent="0.25">
      <c r="A144">
        <v>12080</v>
      </c>
      <c r="B144">
        <v>2.1</v>
      </c>
      <c r="C144" t="s">
        <v>2621</v>
      </c>
      <c r="E144" t="s">
        <v>2622</v>
      </c>
      <c r="F144" t="s">
        <v>2803</v>
      </c>
      <c r="G144">
        <v>13995</v>
      </c>
      <c r="H144" t="s">
        <v>2621</v>
      </c>
      <c r="I144" t="s">
        <v>7313</v>
      </c>
      <c r="J144">
        <v>12079</v>
      </c>
      <c r="K144">
        <f>CHOOSE(Zoekkeuze,Zoekterm=VDTG[[#This Row],[Gewas(groep)]],IFERROR(SEARCH(Zoekterm,VDTG[[#This Row],[Gewas(groep)]]),-1)&gt;=0,IFERROR(SEARCH(Zoekterm,VDTG[[#This Row],[Indeling]]),-1)&gt;=0)*IF(Beperkterm="",1,IFERROR(SEARCH(Beperkterm,VDTG[[#This Row],[Indeling]]),-1)&gt;=0)*IF(Beperkterm2="",1,IFERROR(SEARCH(Beperkterm2,VDTG[[#This Row],[Indeling]]),-1)&gt;=0)</f>
        <v>0</v>
      </c>
      <c r="L144">
        <f>VDTG[[#This Row],[match zoekterm(en)]]*(VDTG[[#This Row],[Actuele DTG ID]]=VDTG[[#This Row],[DTG ID]])</f>
        <v>0</v>
      </c>
      <c r="M144">
        <f>IF(Zoekkeuze=1,VDTG[[#This Row],[tonen als resultaat]],IF(AND(VDTG[[#This Row],[match zoekterm(en)]],VDTG[[#This Row],[Gewas(groep)]]&lt;&gt;INDEX(VDTG[Gewas(groep)],MATCH(VDTG[[#This Row],[Actuele DTG ID]],VDTG[DTG ID],0))),1,VDTG[[#This Row],[tonen als resultaat]]))+N(M143)</f>
        <v>4</v>
      </c>
      <c r="N144">
        <f>(VDTG[[#This Row],[Actuele DTG ID]]=INDEX(VDTG[Actuele DTG ID],MATCH(1,VDTG[tonen met randgevallen],0)))*1</f>
        <v>0</v>
      </c>
      <c r="O144">
        <f>VDTG[[#This Row],[Resultaat]]+N(O143)</f>
        <v>3</v>
      </c>
    </row>
    <row r="145" spans="1:15" x14ac:dyDescent="0.25">
      <c r="A145">
        <v>10185</v>
      </c>
      <c r="B145">
        <v>2</v>
      </c>
      <c r="C145" t="s">
        <v>2621</v>
      </c>
      <c r="E145" t="s">
        <v>2622</v>
      </c>
      <c r="F145" t="s">
        <v>2803</v>
      </c>
      <c r="G145">
        <v>13995</v>
      </c>
      <c r="H145" t="s">
        <v>2621</v>
      </c>
      <c r="I145" t="s">
        <v>7313</v>
      </c>
      <c r="J145">
        <v>10184</v>
      </c>
      <c r="K145">
        <f>CHOOSE(Zoekkeuze,Zoekterm=VDTG[[#This Row],[Gewas(groep)]],IFERROR(SEARCH(Zoekterm,VDTG[[#This Row],[Gewas(groep)]]),-1)&gt;=0,IFERROR(SEARCH(Zoekterm,VDTG[[#This Row],[Indeling]]),-1)&gt;=0)*IF(Beperkterm="",1,IFERROR(SEARCH(Beperkterm,VDTG[[#This Row],[Indeling]]),-1)&gt;=0)*IF(Beperkterm2="",1,IFERROR(SEARCH(Beperkterm2,VDTG[[#This Row],[Indeling]]),-1)&gt;=0)</f>
        <v>0</v>
      </c>
      <c r="L145">
        <f>VDTG[[#This Row],[match zoekterm(en)]]*(VDTG[[#This Row],[Actuele DTG ID]]=VDTG[[#This Row],[DTG ID]])</f>
        <v>0</v>
      </c>
      <c r="M145">
        <f>IF(Zoekkeuze=1,VDTG[[#This Row],[tonen als resultaat]],IF(AND(VDTG[[#This Row],[match zoekterm(en)]],VDTG[[#This Row],[Gewas(groep)]]&lt;&gt;INDEX(VDTG[Gewas(groep)],MATCH(VDTG[[#This Row],[Actuele DTG ID]],VDTG[DTG ID],0))),1,VDTG[[#This Row],[tonen als resultaat]]))+N(M144)</f>
        <v>4</v>
      </c>
      <c r="N145">
        <f>(VDTG[[#This Row],[Actuele DTG ID]]=INDEX(VDTG[Actuele DTG ID],MATCH(1,VDTG[tonen met randgevallen],0)))*1</f>
        <v>0</v>
      </c>
      <c r="O145">
        <f>VDTG[[#This Row],[Resultaat]]+N(O144)</f>
        <v>3</v>
      </c>
    </row>
    <row r="146" spans="1:15" x14ac:dyDescent="0.25">
      <c r="A146">
        <v>13996</v>
      </c>
      <c r="B146">
        <v>2.2000000000000002</v>
      </c>
      <c r="C146" t="s">
        <v>2804</v>
      </c>
      <c r="E146" t="s">
        <v>2631</v>
      </c>
      <c r="F146" t="s">
        <v>2805</v>
      </c>
      <c r="G146">
        <v>13996</v>
      </c>
      <c r="H146" t="s">
        <v>2804</v>
      </c>
      <c r="I146" t="s">
        <v>7313</v>
      </c>
      <c r="J146">
        <v>13995</v>
      </c>
      <c r="K146">
        <f>CHOOSE(Zoekkeuze,Zoekterm=VDTG[[#This Row],[Gewas(groep)]],IFERROR(SEARCH(Zoekterm,VDTG[[#This Row],[Gewas(groep)]]),-1)&gt;=0,IFERROR(SEARCH(Zoekterm,VDTG[[#This Row],[Indeling]]),-1)&gt;=0)*IF(Beperkterm="",1,IFERROR(SEARCH(Beperkterm,VDTG[[#This Row],[Indeling]]),-1)&gt;=0)*IF(Beperkterm2="",1,IFERROR(SEARCH(Beperkterm2,VDTG[[#This Row],[Indeling]]),-1)&gt;=0)</f>
        <v>0</v>
      </c>
      <c r="L146">
        <f>VDTG[[#This Row],[match zoekterm(en)]]*(VDTG[[#This Row],[Actuele DTG ID]]=VDTG[[#This Row],[DTG ID]])</f>
        <v>0</v>
      </c>
      <c r="M146">
        <f>IF(Zoekkeuze=1,VDTG[[#This Row],[tonen als resultaat]],IF(AND(VDTG[[#This Row],[match zoekterm(en)]],VDTG[[#This Row],[Gewas(groep)]]&lt;&gt;INDEX(VDTG[Gewas(groep)],MATCH(VDTG[[#This Row],[Actuele DTG ID]],VDTG[DTG ID],0))),1,VDTG[[#This Row],[tonen als resultaat]]))+N(M145)</f>
        <v>4</v>
      </c>
      <c r="N146">
        <f>(VDTG[[#This Row],[Actuele DTG ID]]=INDEX(VDTG[Actuele DTG ID],MATCH(1,VDTG[tonen met randgevallen],0)))*1</f>
        <v>0</v>
      </c>
      <c r="O146">
        <f>VDTG[[#This Row],[Resultaat]]+N(O145)</f>
        <v>3</v>
      </c>
    </row>
    <row r="147" spans="1:15" x14ac:dyDescent="0.25">
      <c r="A147">
        <v>12081</v>
      </c>
      <c r="B147">
        <v>2.1</v>
      </c>
      <c r="C147" t="s">
        <v>2804</v>
      </c>
      <c r="E147" t="s">
        <v>2631</v>
      </c>
      <c r="F147" t="s">
        <v>2805</v>
      </c>
      <c r="G147">
        <v>13996</v>
      </c>
      <c r="H147" t="s">
        <v>2804</v>
      </c>
      <c r="I147" t="s">
        <v>7313</v>
      </c>
      <c r="J147">
        <v>12080</v>
      </c>
      <c r="K147">
        <f>CHOOSE(Zoekkeuze,Zoekterm=VDTG[[#This Row],[Gewas(groep)]],IFERROR(SEARCH(Zoekterm,VDTG[[#This Row],[Gewas(groep)]]),-1)&gt;=0,IFERROR(SEARCH(Zoekterm,VDTG[[#This Row],[Indeling]]),-1)&gt;=0)*IF(Beperkterm="",1,IFERROR(SEARCH(Beperkterm,VDTG[[#This Row],[Indeling]]),-1)&gt;=0)*IF(Beperkterm2="",1,IFERROR(SEARCH(Beperkterm2,VDTG[[#This Row],[Indeling]]),-1)&gt;=0)</f>
        <v>0</v>
      </c>
      <c r="L147">
        <f>VDTG[[#This Row],[match zoekterm(en)]]*(VDTG[[#This Row],[Actuele DTG ID]]=VDTG[[#This Row],[DTG ID]])</f>
        <v>0</v>
      </c>
      <c r="M147">
        <f>IF(Zoekkeuze=1,VDTG[[#This Row],[tonen als resultaat]],IF(AND(VDTG[[#This Row],[match zoekterm(en)]],VDTG[[#This Row],[Gewas(groep)]]&lt;&gt;INDEX(VDTG[Gewas(groep)],MATCH(VDTG[[#This Row],[Actuele DTG ID]],VDTG[DTG ID],0))),1,VDTG[[#This Row],[tonen als resultaat]]))+N(M146)</f>
        <v>4</v>
      </c>
      <c r="N147">
        <f>(VDTG[[#This Row],[Actuele DTG ID]]=INDEX(VDTG[Actuele DTG ID],MATCH(1,VDTG[tonen met randgevallen],0)))*1</f>
        <v>0</v>
      </c>
      <c r="O147">
        <f>VDTG[[#This Row],[Resultaat]]+N(O146)</f>
        <v>3</v>
      </c>
    </row>
    <row r="148" spans="1:15" x14ac:dyDescent="0.25">
      <c r="A148">
        <v>10186</v>
      </c>
      <c r="B148">
        <v>2</v>
      </c>
      <c r="C148" t="s">
        <v>2804</v>
      </c>
      <c r="E148" t="s">
        <v>2631</v>
      </c>
      <c r="F148" t="s">
        <v>2805</v>
      </c>
      <c r="G148">
        <v>13996</v>
      </c>
      <c r="H148" t="s">
        <v>2804</v>
      </c>
      <c r="I148" t="s">
        <v>7313</v>
      </c>
      <c r="J148">
        <v>10185</v>
      </c>
      <c r="K148">
        <f>CHOOSE(Zoekkeuze,Zoekterm=VDTG[[#This Row],[Gewas(groep)]],IFERROR(SEARCH(Zoekterm,VDTG[[#This Row],[Gewas(groep)]]),-1)&gt;=0,IFERROR(SEARCH(Zoekterm,VDTG[[#This Row],[Indeling]]),-1)&gt;=0)*IF(Beperkterm="",1,IFERROR(SEARCH(Beperkterm,VDTG[[#This Row],[Indeling]]),-1)&gt;=0)*IF(Beperkterm2="",1,IFERROR(SEARCH(Beperkterm2,VDTG[[#This Row],[Indeling]]),-1)&gt;=0)</f>
        <v>0</v>
      </c>
      <c r="L148">
        <f>VDTG[[#This Row],[match zoekterm(en)]]*(VDTG[[#This Row],[Actuele DTG ID]]=VDTG[[#This Row],[DTG ID]])</f>
        <v>0</v>
      </c>
      <c r="M148">
        <f>IF(Zoekkeuze=1,VDTG[[#This Row],[tonen als resultaat]],IF(AND(VDTG[[#This Row],[match zoekterm(en)]],VDTG[[#This Row],[Gewas(groep)]]&lt;&gt;INDEX(VDTG[Gewas(groep)],MATCH(VDTG[[#This Row],[Actuele DTG ID]],VDTG[DTG ID],0))),1,VDTG[[#This Row],[tonen als resultaat]]))+N(M147)</f>
        <v>4</v>
      </c>
      <c r="N148">
        <f>(VDTG[[#This Row],[Actuele DTG ID]]=INDEX(VDTG[Actuele DTG ID],MATCH(1,VDTG[tonen met randgevallen],0)))*1</f>
        <v>0</v>
      </c>
      <c r="O148">
        <f>VDTG[[#This Row],[Resultaat]]+N(O147)</f>
        <v>3</v>
      </c>
    </row>
    <row r="149" spans="1:15" x14ac:dyDescent="0.25">
      <c r="A149">
        <v>13998</v>
      </c>
      <c r="B149">
        <v>2.2000000000000002</v>
      </c>
      <c r="C149" t="s">
        <v>2808</v>
      </c>
      <c r="E149" t="s">
        <v>2809</v>
      </c>
      <c r="F149" t="s">
        <v>2810</v>
      </c>
      <c r="G149">
        <v>13998</v>
      </c>
      <c r="H149" t="s">
        <v>2808</v>
      </c>
      <c r="I149" t="s">
        <v>7313</v>
      </c>
      <c r="J149">
        <v>13995</v>
      </c>
      <c r="K149">
        <f>CHOOSE(Zoekkeuze,Zoekterm=VDTG[[#This Row],[Gewas(groep)]],IFERROR(SEARCH(Zoekterm,VDTG[[#This Row],[Gewas(groep)]]),-1)&gt;=0,IFERROR(SEARCH(Zoekterm,VDTG[[#This Row],[Indeling]]),-1)&gt;=0)*IF(Beperkterm="",1,IFERROR(SEARCH(Beperkterm,VDTG[[#This Row],[Indeling]]),-1)&gt;=0)*IF(Beperkterm2="",1,IFERROR(SEARCH(Beperkterm2,VDTG[[#This Row],[Indeling]]),-1)&gt;=0)</f>
        <v>0</v>
      </c>
      <c r="L149">
        <f>VDTG[[#This Row],[match zoekterm(en)]]*(VDTG[[#This Row],[Actuele DTG ID]]=VDTG[[#This Row],[DTG ID]])</f>
        <v>0</v>
      </c>
      <c r="M149">
        <f>IF(Zoekkeuze=1,VDTG[[#This Row],[tonen als resultaat]],IF(AND(VDTG[[#This Row],[match zoekterm(en)]],VDTG[[#This Row],[Gewas(groep)]]&lt;&gt;INDEX(VDTG[Gewas(groep)],MATCH(VDTG[[#This Row],[Actuele DTG ID]],VDTG[DTG ID],0))),1,VDTG[[#This Row],[tonen als resultaat]]))+N(M148)</f>
        <v>4</v>
      </c>
      <c r="N149">
        <f>(VDTG[[#This Row],[Actuele DTG ID]]=INDEX(VDTG[Actuele DTG ID],MATCH(1,VDTG[tonen met randgevallen],0)))*1</f>
        <v>0</v>
      </c>
      <c r="O149">
        <f>VDTG[[#This Row],[Resultaat]]+N(O148)</f>
        <v>3</v>
      </c>
    </row>
    <row r="150" spans="1:15" x14ac:dyDescent="0.25">
      <c r="A150">
        <v>12083</v>
      </c>
      <c r="B150">
        <v>2.1</v>
      </c>
      <c r="C150" t="s">
        <v>2808</v>
      </c>
      <c r="E150" t="s">
        <v>2809</v>
      </c>
      <c r="F150" t="s">
        <v>2810</v>
      </c>
      <c r="G150">
        <v>13998</v>
      </c>
      <c r="H150" t="s">
        <v>2808</v>
      </c>
      <c r="I150" t="s">
        <v>7313</v>
      </c>
      <c r="J150">
        <v>12080</v>
      </c>
      <c r="K150">
        <f>CHOOSE(Zoekkeuze,Zoekterm=VDTG[[#This Row],[Gewas(groep)]],IFERROR(SEARCH(Zoekterm,VDTG[[#This Row],[Gewas(groep)]]),-1)&gt;=0,IFERROR(SEARCH(Zoekterm,VDTG[[#This Row],[Indeling]]),-1)&gt;=0)*IF(Beperkterm="",1,IFERROR(SEARCH(Beperkterm,VDTG[[#This Row],[Indeling]]),-1)&gt;=0)*IF(Beperkterm2="",1,IFERROR(SEARCH(Beperkterm2,VDTG[[#This Row],[Indeling]]),-1)&gt;=0)</f>
        <v>0</v>
      </c>
      <c r="L150">
        <f>VDTG[[#This Row],[match zoekterm(en)]]*(VDTG[[#This Row],[Actuele DTG ID]]=VDTG[[#This Row],[DTG ID]])</f>
        <v>0</v>
      </c>
      <c r="M150">
        <f>IF(Zoekkeuze=1,VDTG[[#This Row],[tonen als resultaat]],IF(AND(VDTG[[#This Row],[match zoekterm(en)]],VDTG[[#This Row],[Gewas(groep)]]&lt;&gt;INDEX(VDTG[Gewas(groep)],MATCH(VDTG[[#This Row],[Actuele DTG ID]],VDTG[DTG ID],0))),1,VDTG[[#This Row],[tonen als resultaat]]))+N(M149)</f>
        <v>4</v>
      </c>
      <c r="N150">
        <f>(VDTG[[#This Row],[Actuele DTG ID]]=INDEX(VDTG[Actuele DTG ID],MATCH(1,VDTG[tonen met randgevallen],0)))*1</f>
        <v>0</v>
      </c>
      <c r="O150">
        <f>VDTG[[#This Row],[Resultaat]]+N(O149)</f>
        <v>3</v>
      </c>
    </row>
    <row r="151" spans="1:15" x14ac:dyDescent="0.25">
      <c r="A151">
        <v>10188</v>
      </c>
      <c r="B151">
        <v>2</v>
      </c>
      <c r="C151" t="s">
        <v>2808</v>
      </c>
      <c r="E151" t="s">
        <v>2809</v>
      </c>
      <c r="F151" t="s">
        <v>2810</v>
      </c>
      <c r="G151">
        <v>13998</v>
      </c>
      <c r="H151" t="s">
        <v>2808</v>
      </c>
      <c r="I151" t="s">
        <v>7313</v>
      </c>
      <c r="J151">
        <v>10185</v>
      </c>
      <c r="K151">
        <f>CHOOSE(Zoekkeuze,Zoekterm=VDTG[[#This Row],[Gewas(groep)]],IFERROR(SEARCH(Zoekterm,VDTG[[#This Row],[Gewas(groep)]]),-1)&gt;=0,IFERROR(SEARCH(Zoekterm,VDTG[[#This Row],[Indeling]]),-1)&gt;=0)*IF(Beperkterm="",1,IFERROR(SEARCH(Beperkterm,VDTG[[#This Row],[Indeling]]),-1)&gt;=0)*IF(Beperkterm2="",1,IFERROR(SEARCH(Beperkterm2,VDTG[[#This Row],[Indeling]]),-1)&gt;=0)</f>
        <v>0</v>
      </c>
      <c r="L151">
        <f>VDTG[[#This Row],[match zoekterm(en)]]*(VDTG[[#This Row],[Actuele DTG ID]]=VDTG[[#This Row],[DTG ID]])</f>
        <v>0</v>
      </c>
      <c r="M151">
        <f>IF(Zoekkeuze=1,VDTG[[#This Row],[tonen als resultaat]],IF(AND(VDTG[[#This Row],[match zoekterm(en)]],VDTG[[#This Row],[Gewas(groep)]]&lt;&gt;INDEX(VDTG[Gewas(groep)],MATCH(VDTG[[#This Row],[Actuele DTG ID]],VDTG[DTG ID],0))),1,VDTG[[#This Row],[tonen als resultaat]]))+N(M150)</f>
        <v>4</v>
      </c>
      <c r="N151">
        <f>(VDTG[[#This Row],[Actuele DTG ID]]=INDEX(VDTG[Actuele DTG ID],MATCH(1,VDTG[tonen met randgevallen],0)))*1</f>
        <v>0</v>
      </c>
      <c r="O151">
        <f>VDTG[[#This Row],[Resultaat]]+N(O150)</f>
        <v>3</v>
      </c>
    </row>
    <row r="152" spans="1:15" x14ac:dyDescent="0.25">
      <c r="A152">
        <v>14000</v>
      </c>
      <c r="B152">
        <v>2.2000000000000002</v>
      </c>
      <c r="C152" t="s">
        <v>2813</v>
      </c>
      <c r="E152" t="s">
        <v>2814</v>
      </c>
      <c r="F152" t="s">
        <v>2815</v>
      </c>
      <c r="G152">
        <v>14000</v>
      </c>
      <c r="H152" t="s">
        <v>2813</v>
      </c>
      <c r="I152" t="s">
        <v>7313</v>
      </c>
      <c r="J152">
        <v>13995</v>
      </c>
      <c r="K152">
        <f>CHOOSE(Zoekkeuze,Zoekterm=VDTG[[#This Row],[Gewas(groep)]],IFERROR(SEARCH(Zoekterm,VDTG[[#This Row],[Gewas(groep)]]),-1)&gt;=0,IFERROR(SEARCH(Zoekterm,VDTG[[#This Row],[Indeling]]),-1)&gt;=0)*IF(Beperkterm="",1,IFERROR(SEARCH(Beperkterm,VDTG[[#This Row],[Indeling]]),-1)&gt;=0)*IF(Beperkterm2="",1,IFERROR(SEARCH(Beperkterm2,VDTG[[#This Row],[Indeling]]),-1)&gt;=0)</f>
        <v>0</v>
      </c>
      <c r="L152">
        <f>VDTG[[#This Row],[match zoekterm(en)]]*(VDTG[[#This Row],[Actuele DTG ID]]=VDTG[[#This Row],[DTG ID]])</f>
        <v>0</v>
      </c>
      <c r="M152">
        <f>IF(Zoekkeuze=1,VDTG[[#This Row],[tonen als resultaat]],IF(AND(VDTG[[#This Row],[match zoekterm(en)]],VDTG[[#This Row],[Gewas(groep)]]&lt;&gt;INDEX(VDTG[Gewas(groep)],MATCH(VDTG[[#This Row],[Actuele DTG ID]],VDTG[DTG ID],0))),1,VDTG[[#This Row],[tonen als resultaat]]))+N(M151)</f>
        <v>4</v>
      </c>
      <c r="N152">
        <f>(VDTG[[#This Row],[Actuele DTG ID]]=INDEX(VDTG[Actuele DTG ID],MATCH(1,VDTG[tonen met randgevallen],0)))*1</f>
        <v>0</v>
      </c>
      <c r="O152">
        <f>VDTG[[#This Row],[Resultaat]]+N(O151)</f>
        <v>3</v>
      </c>
    </row>
    <row r="153" spans="1:15" x14ac:dyDescent="0.25">
      <c r="A153">
        <v>12085</v>
      </c>
      <c r="B153">
        <v>2.1</v>
      </c>
      <c r="C153" t="s">
        <v>2813</v>
      </c>
      <c r="E153" t="s">
        <v>2814</v>
      </c>
      <c r="F153" t="s">
        <v>2815</v>
      </c>
      <c r="G153">
        <v>14000</v>
      </c>
      <c r="H153" t="s">
        <v>2813</v>
      </c>
      <c r="I153" t="s">
        <v>7313</v>
      </c>
      <c r="J153">
        <v>12080</v>
      </c>
      <c r="K153">
        <f>CHOOSE(Zoekkeuze,Zoekterm=VDTG[[#This Row],[Gewas(groep)]],IFERROR(SEARCH(Zoekterm,VDTG[[#This Row],[Gewas(groep)]]),-1)&gt;=0,IFERROR(SEARCH(Zoekterm,VDTG[[#This Row],[Indeling]]),-1)&gt;=0)*IF(Beperkterm="",1,IFERROR(SEARCH(Beperkterm,VDTG[[#This Row],[Indeling]]),-1)&gt;=0)*IF(Beperkterm2="",1,IFERROR(SEARCH(Beperkterm2,VDTG[[#This Row],[Indeling]]),-1)&gt;=0)</f>
        <v>0</v>
      </c>
      <c r="L153">
        <f>VDTG[[#This Row],[match zoekterm(en)]]*(VDTG[[#This Row],[Actuele DTG ID]]=VDTG[[#This Row],[DTG ID]])</f>
        <v>0</v>
      </c>
      <c r="M153">
        <f>IF(Zoekkeuze=1,VDTG[[#This Row],[tonen als resultaat]],IF(AND(VDTG[[#This Row],[match zoekterm(en)]],VDTG[[#This Row],[Gewas(groep)]]&lt;&gt;INDEX(VDTG[Gewas(groep)],MATCH(VDTG[[#This Row],[Actuele DTG ID]],VDTG[DTG ID],0))),1,VDTG[[#This Row],[tonen als resultaat]]))+N(M152)</f>
        <v>4</v>
      </c>
      <c r="N153">
        <f>(VDTG[[#This Row],[Actuele DTG ID]]=INDEX(VDTG[Actuele DTG ID],MATCH(1,VDTG[tonen met randgevallen],0)))*1</f>
        <v>0</v>
      </c>
      <c r="O153">
        <f>VDTG[[#This Row],[Resultaat]]+N(O152)</f>
        <v>3</v>
      </c>
    </row>
    <row r="154" spans="1:15" x14ac:dyDescent="0.25">
      <c r="A154">
        <v>10190</v>
      </c>
      <c r="B154">
        <v>2</v>
      </c>
      <c r="C154" t="s">
        <v>2813</v>
      </c>
      <c r="E154" t="s">
        <v>2814</v>
      </c>
      <c r="F154" t="s">
        <v>2815</v>
      </c>
      <c r="G154">
        <v>14000</v>
      </c>
      <c r="H154" t="s">
        <v>2813</v>
      </c>
      <c r="I154" t="s">
        <v>7313</v>
      </c>
      <c r="J154">
        <v>10185</v>
      </c>
      <c r="K154">
        <f>CHOOSE(Zoekkeuze,Zoekterm=VDTG[[#This Row],[Gewas(groep)]],IFERROR(SEARCH(Zoekterm,VDTG[[#This Row],[Gewas(groep)]]),-1)&gt;=0,IFERROR(SEARCH(Zoekterm,VDTG[[#This Row],[Indeling]]),-1)&gt;=0)*IF(Beperkterm="",1,IFERROR(SEARCH(Beperkterm,VDTG[[#This Row],[Indeling]]),-1)&gt;=0)*IF(Beperkterm2="",1,IFERROR(SEARCH(Beperkterm2,VDTG[[#This Row],[Indeling]]),-1)&gt;=0)</f>
        <v>0</v>
      </c>
      <c r="L154">
        <f>VDTG[[#This Row],[match zoekterm(en)]]*(VDTG[[#This Row],[Actuele DTG ID]]=VDTG[[#This Row],[DTG ID]])</f>
        <v>0</v>
      </c>
      <c r="M154">
        <f>IF(Zoekkeuze=1,VDTG[[#This Row],[tonen als resultaat]],IF(AND(VDTG[[#This Row],[match zoekterm(en)]],VDTG[[#This Row],[Gewas(groep)]]&lt;&gt;INDEX(VDTG[Gewas(groep)],MATCH(VDTG[[#This Row],[Actuele DTG ID]],VDTG[DTG ID],0))),1,VDTG[[#This Row],[tonen als resultaat]]))+N(M153)</f>
        <v>4</v>
      </c>
      <c r="N154">
        <f>(VDTG[[#This Row],[Actuele DTG ID]]=INDEX(VDTG[Actuele DTG ID],MATCH(1,VDTG[tonen met randgevallen],0)))*1</f>
        <v>0</v>
      </c>
      <c r="O154">
        <f>VDTG[[#This Row],[Resultaat]]+N(O153)</f>
        <v>3</v>
      </c>
    </row>
    <row r="155" spans="1:15" x14ac:dyDescent="0.25">
      <c r="A155">
        <v>13997</v>
      </c>
      <c r="B155">
        <v>2.2000000000000002</v>
      </c>
      <c r="C155" t="s">
        <v>2806</v>
      </c>
      <c r="E155" t="s">
        <v>2625</v>
      </c>
      <c r="F155" t="s">
        <v>2807</v>
      </c>
      <c r="G155">
        <v>13997</v>
      </c>
      <c r="H155" t="s">
        <v>2806</v>
      </c>
      <c r="I155" t="s">
        <v>7313</v>
      </c>
      <c r="J155">
        <v>13995</v>
      </c>
      <c r="K155">
        <f>CHOOSE(Zoekkeuze,Zoekterm=VDTG[[#This Row],[Gewas(groep)]],IFERROR(SEARCH(Zoekterm,VDTG[[#This Row],[Gewas(groep)]]),-1)&gt;=0,IFERROR(SEARCH(Zoekterm,VDTG[[#This Row],[Indeling]]),-1)&gt;=0)*IF(Beperkterm="",1,IFERROR(SEARCH(Beperkterm,VDTG[[#This Row],[Indeling]]),-1)&gt;=0)*IF(Beperkterm2="",1,IFERROR(SEARCH(Beperkterm2,VDTG[[#This Row],[Indeling]]),-1)&gt;=0)</f>
        <v>0</v>
      </c>
      <c r="L155">
        <f>VDTG[[#This Row],[match zoekterm(en)]]*(VDTG[[#This Row],[Actuele DTG ID]]=VDTG[[#This Row],[DTG ID]])</f>
        <v>0</v>
      </c>
      <c r="M155">
        <f>IF(Zoekkeuze=1,VDTG[[#This Row],[tonen als resultaat]],IF(AND(VDTG[[#This Row],[match zoekterm(en)]],VDTG[[#This Row],[Gewas(groep)]]&lt;&gt;INDEX(VDTG[Gewas(groep)],MATCH(VDTG[[#This Row],[Actuele DTG ID]],VDTG[DTG ID],0))),1,VDTG[[#This Row],[tonen als resultaat]]))+N(M154)</f>
        <v>4</v>
      </c>
      <c r="N155">
        <f>(VDTG[[#This Row],[Actuele DTG ID]]=INDEX(VDTG[Actuele DTG ID],MATCH(1,VDTG[tonen met randgevallen],0)))*1</f>
        <v>0</v>
      </c>
      <c r="O155">
        <f>VDTG[[#This Row],[Resultaat]]+N(O154)</f>
        <v>3</v>
      </c>
    </row>
    <row r="156" spans="1:15" x14ac:dyDescent="0.25">
      <c r="A156">
        <v>12082</v>
      </c>
      <c r="B156">
        <v>2.1</v>
      </c>
      <c r="C156" t="s">
        <v>2806</v>
      </c>
      <c r="E156" t="s">
        <v>2625</v>
      </c>
      <c r="F156" t="s">
        <v>2807</v>
      </c>
      <c r="G156">
        <v>13997</v>
      </c>
      <c r="H156" t="s">
        <v>2806</v>
      </c>
      <c r="I156" t="s">
        <v>7313</v>
      </c>
      <c r="J156">
        <v>12080</v>
      </c>
      <c r="K156">
        <f>CHOOSE(Zoekkeuze,Zoekterm=VDTG[[#This Row],[Gewas(groep)]],IFERROR(SEARCH(Zoekterm,VDTG[[#This Row],[Gewas(groep)]]),-1)&gt;=0,IFERROR(SEARCH(Zoekterm,VDTG[[#This Row],[Indeling]]),-1)&gt;=0)*IF(Beperkterm="",1,IFERROR(SEARCH(Beperkterm,VDTG[[#This Row],[Indeling]]),-1)&gt;=0)*IF(Beperkterm2="",1,IFERROR(SEARCH(Beperkterm2,VDTG[[#This Row],[Indeling]]),-1)&gt;=0)</f>
        <v>0</v>
      </c>
      <c r="L156">
        <f>VDTG[[#This Row],[match zoekterm(en)]]*(VDTG[[#This Row],[Actuele DTG ID]]=VDTG[[#This Row],[DTG ID]])</f>
        <v>0</v>
      </c>
      <c r="M156">
        <f>IF(Zoekkeuze=1,VDTG[[#This Row],[tonen als resultaat]],IF(AND(VDTG[[#This Row],[match zoekterm(en)]],VDTG[[#This Row],[Gewas(groep)]]&lt;&gt;INDEX(VDTG[Gewas(groep)],MATCH(VDTG[[#This Row],[Actuele DTG ID]],VDTG[DTG ID],0))),1,VDTG[[#This Row],[tonen als resultaat]]))+N(M155)</f>
        <v>4</v>
      </c>
      <c r="N156">
        <f>(VDTG[[#This Row],[Actuele DTG ID]]=INDEX(VDTG[Actuele DTG ID],MATCH(1,VDTG[tonen met randgevallen],0)))*1</f>
        <v>0</v>
      </c>
      <c r="O156">
        <f>VDTG[[#This Row],[Resultaat]]+N(O155)</f>
        <v>3</v>
      </c>
    </row>
    <row r="157" spans="1:15" x14ac:dyDescent="0.25">
      <c r="A157">
        <v>10187</v>
      </c>
      <c r="B157">
        <v>2</v>
      </c>
      <c r="C157" t="s">
        <v>2806</v>
      </c>
      <c r="E157" t="s">
        <v>2625</v>
      </c>
      <c r="F157" t="s">
        <v>2807</v>
      </c>
      <c r="G157">
        <v>13997</v>
      </c>
      <c r="H157" t="s">
        <v>2806</v>
      </c>
      <c r="I157" t="s">
        <v>7313</v>
      </c>
      <c r="J157">
        <v>10185</v>
      </c>
      <c r="K157">
        <f>CHOOSE(Zoekkeuze,Zoekterm=VDTG[[#This Row],[Gewas(groep)]],IFERROR(SEARCH(Zoekterm,VDTG[[#This Row],[Gewas(groep)]]),-1)&gt;=0,IFERROR(SEARCH(Zoekterm,VDTG[[#This Row],[Indeling]]),-1)&gt;=0)*IF(Beperkterm="",1,IFERROR(SEARCH(Beperkterm,VDTG[[#This Row],[Indeling]]),-1)&gt;=0)*IF(Beperkterm2="",1,IFERROR(SEARCH(Beperkterm2,VDTG[[#This Row],[Indeling]]),-1)&gt;=0)</f>
        <v>0</v>
      </c>
      <c r="L157">
        <f>VDTG[[#This Row],[match zoekterm(en)]]*(VDTG[[#This Row],[Actuele DTG ID]]=VDTG[[#This Row],[DTG ID]])</f>
        <v>0</v>
      </c>
      <c r="M157">
        <f>IF(Zoekkeuze=1,VDTG[[#This Row],[tonen als resultaat]],IF(AND(VDTG[[#This Row],[match zoekterm(en)]],VDTG[[#This Row],[Gewas(groep)]]&lt;&gt;INDEX(VDTG[Gewas(groep)],MATCH(VDTG[[#This Row],[Actuele DTG ID]],VDTG[DTG ID],0))),1,VDTG[[#This Row],[tonen als resultaat]]))+N(M156)</f>
        <v>4</v>
      </c>
      <c r="N157">
        <f>(VDTG[[#This Row],[Actuele DTG ID]]=INDEX(VDTG[Actuele DTG ID],MATCH(1,VDTG[tonen met randgevallen],0)))*1</f>
        <v>0</v>
      </c>
      <c r="O157">
        <f>VDTG[[#This Row],[Resultaat]]+N(O156)</f>
        <v>3</v>
      </c>
    </row>
    <row r="158" spans="1:15" x14ac:dyDescent="0.25">
      <c r="A158">
        <v>14001</v>
      </c>
      <c r="B158">
        <v>2.2000000000000002</v>
      </c>
      <c r="C158" t="s">
        <v>2816</v>
      </c>
      <c r="F158" t="s">
        <v>2817</v>
      </c>
      <c r="G158">
        <v>14001</v>
      </c>
      <c r="H158" t="s">
        <v>2816</v>
      </c>
      <c r="I158" t="s">
        <v>7313</v>
      </c>
      <c r="J158">
        <v>13995</v>
      </c>
      <c r="K158">
        <f>CHOOSE(Zoekkeuze,Zoekterm=VDTG[[#This Row],[Gewas(groep)]],IFERROR(SEARCH(Zoekterm,VDTG[[#This Row],[Gewas(groep)]]),-1)&gt;=0,IFERROR(SEARCH(Zoekterm,VDTG[[#This Row],[Indeling]]),-1)&gt;=0)*IF(Beperkterm="",1,IFERROR(SEARCH(Beperkterm,VDTG[[#This Row],[Indeling]]),-1)&gt;=0)*IF(Beperkterm2="",1,IFERROR(SEARCH(Beperkterm2,VDTG[[#This Row],[Indeling]]),-1)&gt;=0)</f>
        <v>0</v>
      </c>
      <c r="L158">
        <f>VDTG[[#This Row],[match zoekterm(en)]]*(VDTG[[#This Row],[Actuele DTG ID]]=VDTG[[#This Row],[DTG ID]])</f>
        <v>0</v>
      </c>
      <c r="M158">
        <f>IF(Zoekkeuze=1,VDTG[[#This Row],[tonen als resultaat]],IF(AND(VDTG[[#This Row],[match zoekterm(en)]],VDTG[[#This Row],[Gewas(groep)]]&lt;&gt;INDEX(VDTG[Gewas(groep)],MATCH(VDTG[[#This Row],[Actuele DTG ID]],VDTG[DTG ID],0))),1,VDTG[[#This Row],[tonen als resultaat]]))+N(M157)</f>
        <v>4</v>
      </c>
      <c r="N158">
        <f>(VDTG[[#This Row],[Actuele DTG ID]]=INDEX(VDTG[Actuele DTG ID],MATCH(1,VDTG[tonen met randgevallen],0)))*1</f>
        <v>0</v>
      </c>
      <c r="O158">
        <f>VDTG[[#This Row],[Resultaat]]+N(O157)</f>
        <v>3</v>
      </c>
    </row>
    <row r="159" spans="1:15" x14ac:dyDescent="0.25">
      <c r="A159">
        <v>12086</v>
      </c>
      <c r="B159">
        <v>2.1</v>
      </c>
      <c r="C159" t="s">
        <v>2816</v>
      </c>
      <c r="F159" t="s">
        <v>2817</v>
      </c>
      <c r="G159">
        <v>14001</v>
      </c>
      <c r="H159" t="s">
        <v>2816</v>
      </c>
      <c r="I159" t="s">
        <v>7313</v>
      </c>
      <c r="J159">
        <v>12080</v>
      </c>
      <c r="K159">
        <f>CHOOSE(Zoekkeuze,Zoekterm=VDTG[[#This Row],[Gewas(groep)]],IFERROR(SEARCH(Zoekterm,VDTG[[#This Row],[Gewas(groep)]]),-1)&gt;=0,IFERROR(SEARCH(Zoekterm,VDTG[[#This Row],[Indeling]]),-1)&gt;=0)*IF(Beperkterm="",1,IFERROR(SEARCH(Beperkterm,VDTG[[#This Row],[Indeling]]),-1)&gt;=0)*IF(Beperkterm2="",1,IFERROR(SEARCH(Beperkterm2,VDTG[[#This Row],[Indeling]]),-1)&gt;=0)</f>
        <v>0</v>
      </c>
      <c r="L159">
        <f>VDTG[[#This Row],[match zoekterm(en)]]*(VDTG[[#This Row],[Actuele DTG ID]]=VDTG[[#This Row],[DTG ID]])</f>
        <v>0</v>
      </c>
      <c r="M159">
        <f>IF(Zoekkeuze=1,VDTG[[#This Row],[tonen als resultaat]],IF(AND(VDTG[[#This Row],[match zoekterm(en)]],VDTG[[#This Row],[Gewas(groep)]]&lt;&gt;INDEX(VDTG[Gewas(groep)],MATCH(VDTG[[#This Row],[Actuele DTG ID]],VDTG[DTG ID],0))),1,VDTG[[#This Row],[tonen als resultaat]]))+N(M158)</f>
        <v>4</v>
      </c>
      <c r="N159">
        <f>(VDTG[[#This Row],[Actuele DTG ID]]=INDEX(VDTG[Actuele DTG ID],MATCH(1,VDTG[tonen met randgevallen],0)))*1</f>
        <v>0</v>
      </c>
      <c r="O159">
        <f>VDTG[[#This Row],[Resultaat]]+N(O158)</f>
        <v>3</v>
      </c>
    </row>
    <row r="160" spans="1:15" x14ac:dyDescent="0.25">
      <c r="A160">
        <v>10191</v>
      </c>
      <c r="B160">
        <v>2</v>
      </c>
      <c r="C160" t="s">
        <v>2816</v>
      </c>
      <c r="F160" t="s">
        <v>2817</v>
      </c>
      <c r="G160">
        <v>14001</v>
      </c>
      <c r="H160" t="s">
        <v>2816</v>
      </c>
      <c r="I160" t="s">
        <v>7313</v>
      </c>
      <c r="J160">
        <v>10185</v>
      </c>
      <c r="K160">
        <f>CHOOSE(Zoekkeuze,Zoekterm=VDTG[[#This Row],[Gewas(groep)]],IFERROR(SEARCH(Zoekterm,VDTG[[#This Row],[Gewas(groep)]]),-1)&gt;=0,IFERROR(SEARCH(Zoekterm,VDTG[[#This Row],[Indeling]]),-1)&gt;=0)*IF(Beperkterm="",1,IFERROR(SEARCH(Beperkterm,VDTG[[#This Row],[Indeling]]),-1)&gt;=0)*IF(Beperkterm2="",1,IFERROR(SEARCH(Beperkterm2,VDTG[[#This Row],[Indeling]]),-1)&gt;=0)</f>
        <v>0</v>
      </c>
      <c r="L160">
        <f>VDTG[[#This Row],[match zoekterm(en)]]*(VDTG[[#This Row],[Actuele DTG ID]]=VDTG[[#This Row],[DTG ID]])</f>
        <v>0</v>
      </c>
      <c r="M160">
        <f>IF(Zoekkeuze=1,VDTG[[#This Row],[tonen als resultaat]],IF(AND(VDTG[[#This Row],[match zoekterm(en)]],VDTG[[#This Row],[Gewas(groep)]]&lt;&gt;INDEX(VDTG[Gewas(groep)],MATCH(VDTG[[#This Row],[Actuele DTG ID]],VDTG[DTG ID],0))),1,VDTG[[#This Row],[tonen als resultaat]]))+N(M159)</f>
        <v>4</v>
      </c>
      <c r="N160">
        <f>(VDTG[[#This Row],[Actuele DTG ID]]=INDEX(VDTG[Actuele DTG ID],MATCH(1,VDTG[tonen met randgevallen],0)))*1</f>
        <v>0</v>
      </c>
      <c r="O160">
        <f>VDTG[[#This Row],[Resultaat]]+N(O159)</f>
        <v>3</v>
      </c>
    </row>
    <row r="161" spans="1:15" x14ac:dyDescent="0.25">
      <c r="A161">
        <v>13999</v>
      </c>
      <c r="B161">
        <v>2.2000000000000002</v>
      </c>
      <c r="C161" t="s">
        <v>2811</v>
      </c>
      <c r="E161" t="s">
        <v>2628</v>
      </c>
      <c r="F161" t="s">
        <v>2812</v>
      </c>
      <c r="G161">
        <v>13999</v>
      </c>
      <c r="H161" t="s">
        <v>2811</v>
      </c>
      <c r="I161" t="s">
        <v>7313</v>
      </c>
      <c r="J161">
        <v>13995</v>
      </c>
      <c r="K161">
        <f>CHOOSE(Zoekkeuze,Zoekterm=VDTG[[#This Row],[Gewas(groep)]],IFERROR(SEARCH(Zoekterm,VDTG[[#This Row],[Gewas(groep)]]),-1)&gt;=0,IFERROR(SEARCH(Zoekterm,VDTG[[#This Row],[Indeling]]),-1)&gt;=0)*IF(Beperkterm="",1,IFERROR(SEARCH(Beperkterm,VDTG[[#This Row],[Indeling]]),-1)&gt;=0)*IF(Beperkterm2="",1,IFERROR(SEARCH(Beperkterm2,VDTG[[#This Row],[Indeling]]),-1)&gt;=0)</f>
        <v>0</v>
      </c>
      <c r="L161">
        <f>VDTG[[#This Row],[match zoekterm(en)]]*(VDTG[[#This Row],[Actuele DTG ID]]=VDTG[[#This Row],[DTG ID]])</f>
        <v>0</v>
      </c>
      <c r="M161">
        <f>IF(Zoekkeuze=1,VDTG[[#This Row],[tonen als resultaat]],IF(AND(VDTG[[#This Row],[match zoekterm(en)]],VDTG[[#This Row],[Gewas(groep)]]&lt;&gt;INDEX(VDTG[Gewas(groep)],MATCH(VDTG[[#This Row],[Actuele DTG ID]],VDTG[DTG ID],0))),1,VDTG[[#This Row],[tonen als resultaat]]))+N(M160)</f>
        <v>4</v>
      </c>
      <c r="N161">
        <f>(VDTG[[#This Row],[Actuele DTG ID]]=INDEX(VDTG[Actuele DTG ID],MATCH(1,VDTG[tonen met randgevallen],0)))*1</f>
        <v>0</v>
      </c>
      <c r="O161">
        <f>VDTG[[#This Row],[Resultaat]]+N(O160)</f>
        <v>3</v>
      </c>
    </row>
    <row r="162" spans="1:15" x14ac:dyDescent="0.25">
      <c r="A162">
        <v>12084</v>
      </c>
      <c r="B162">
        <v>2.1</v>
      </c>
      <c r="C162" t="s">
        <v>2811</v>
      </c>
      <c r="E162" t="s">
        <v>2628</v>
      </c>
      <c r="F162" t="s">
        <v>2812</v>
      </c>
      <c r="G162">
        <v>13999</v>
      </c>
      <c r="H162" t="s">
        <v>2811</v>
      </c>
      <c r="I162" t="s">
        <v>7313</v>
      </c>
      <c r="J162">
        <v>12080</v>
      </c>
      <c r="K162">
        <f>CHOOSE(Zoekkeuze,Zoekterm=VDTG[[#This Row],[Gewas(groep)]],IFERROR(SEARCH(Zoekterm,VDTG[[#This Row],[Gewas(groep)]]),-1)&gt;=0,IFERROR(SEARCH(Zoekterm,VDTG[[#This Row],[Indeling]]),-1)&gt;=0)*IF(Beperkterm="",1,IFERROR(SEARCH(Beperkterm,VDTG[[#This Row],[Indeling]]),-1)&gt;=0)*IF(Beperkterm2="",1,IFERROR(SEARCH(Beperkterm2,VDTG[[#This Row],[Indeling]]),-1)&gt;=0)</f>
        <v>0</v>
      </c>
      <c r="L162">
        <f>VDTG[[#This Row],[match zoekterm(en)]]*(VDTG[[#This Row],[Actuele DTG ID]]=VDTG[[#This Row],[DTG ID]])</f>
        <v>0</v>
      </c>
      <c r="M162">
        <f>IF(Zoekkeuze=1,VDTG[[#This Row],[tonen als resultaat]],IF(AND(VDTG[[#This Row],[match zoekterm(en)]],VDTG[[#This Row],[Gewas(groep)]]&lt;&gt;INDEX(VDTG[Gewas(groep)],MATCH(VDTG[[#This Row],[Actuele DTG ID]],VDTG[DTG ID],0))),1,VDTG[[#This Row],[tonen als resultaat]]))+N(M161)</f>
        <v>4</v>
      </c>
      <c r="N162">
        <f>(VDTG[[#This Row],[Actuele DTG ID]]=INDEX(VDTG[Actuele DTG ID],MATCH(1,VDTG[tonen met randgevallen],0)))*1</f>
        <v>0</v>
      </c>
      <c r="O162">
        <f>VDTG[[#This Row],[Resultaat]]+N(O161)</f>
        <v>3</v>
      </c>
    </row>
    <row r="163" spans="1:15" x14ac:dyDescent="0.25">
      <c r="A163">
        <v>10189</v>
      </c>
      <c r="B163">
        <v>2</v>
      </c>
      <c r="C163" t="s">
        <v>2811</v>
      </c>
      <c r="E163" t="s">
        <v>2628</v>
      </c>
      <c r="F163" t="s">
        <v>2812</v>
      </c>
      <c r="G163">
        <v>13999</v>
      </c>
      <c r="H163" t="s">
        <v>2811</v>
      </c>
      <c r="I163" t="s">
        <v>7313</v>
      </c>
      <c r="J163">
        <v>10185</v>
      </c>
      <c r="K163">
        <f>CHOOSE(Zoekkeuze,Zoekterm=VDTG[[#This Row],[Gewas(groep)]],IFERROR(SEARCH(Zoekterm,VDTG[[#This Row],[Gewas(groep)]]),-1)&gt;=0,IFERROR(SEARCH(Zoekterm,VDTG[[#This Row],[Indeling]]),-1)&gt;=0)*IF(Beperkterm="",1,IFERROR(SEARCH(Beperkterm,VDTG[[#This Row],[Indeling]]),-1)&gt;=0)*IF(Beperkterm2="",1,IFERROR(SEARCH(Beperkterm2,VDTG[[#This Row],[Indeling]]),-1)&gt;=0)</f>
        <v>0</v>
      </c>
      <c r="L163">
        <f>VDTG[[#This Row],[match zoekterm(en)]]*(VDTG[[#This Row],[Actuele DTG ID]]=VDTG[[#This Row],[DTG ID]])</f>
        <v>0</v>
      </c>
      <c r="M163">
        <f>IF(Zoekkeuze=1,VDTG[[#This Row],[tonen als resultaat]],IF(AND(VDTG[[#This Row],[match zoekterm(en)]],VDTG[[#This Row],[Gewas(groep)]]&lt;&gt;INDEX(VDTG[Gewas(groep)],MATCH(VDTG[[#This Row],[Actuele DTG ID]],VDTG[DTG ID],0))),1,VDTG[[#This Row],[tonen als resultaat]]))+N(M162)</f>
        <v>4</v>
      </c>
      <c r="N163">
        <f>(VDTG[[#This Row],[Actuele DTG ID]]=INDEX(VDTG[Actuele DTG ID],MATCH(1,VDTG[tonen met randgevallen],0)))*1</f>
        <v>0</v>
      </c>
      <c r="O163">
        <f>VDTG[[#This Row],[Resultaat]]+N(O162)</f>
        <v>3</v>
      </c>
    </row>
    <row r="164" spans="1:15" x14ac:dyDescent="0.25">
      <c r="A164">
        <v>14002</v>
      </c>
      <c r="B164">
        <v>2.2000000000000002</v>
      </c>
      <c r="C164" t="s">
        <v>2818</v>
      </c>
      <c r="E164" t="s">
        <v>2819</v>
      </c>
      <c r="F164" t="s">
        <v>2820</v>
      </c>
      <c r="G164">
        <v>14002</v>
      </c>
      <c r="H164" t="s">
        <v>2818</v>
      </c>
      <c r="I164" t="s">
        <v>7313</v>
      </c>
      <c r="J164">
        <v>13994</v>
      </c>
      <c r="K164">
        <f>CHOOSE(Zoekkeuze,Zoekterm=VDTG[[#This Row],[Gewas(groep)]],IFERROR(SEARCH(Zoekterm,VDTG[[#This Row],[Gewas(groep)]]),-1)&gt;=0,IFERROR(SEARCH(Zoekterm,VDTG[[#This Row],[Indeling]]),-1)&gt;=0)*IF(Beperkterm="",1,IFERROR(SEARCH(Beperkterm,VDTG[[#This Row],[Indeling]]),-1)&gt;=0)*IF(Beperkterm2="",1,IFERROR(SEARCH(Beperkterm2,VDTG[[#This Row],[Indeling]]),-1)&gt;=0)</f>
        <v>0</v>
      </c>
      <c r="L164">
        <f>VDTG[[#This Row],[match zoekterm(en)]]*(VDTG[[#This Row],[Actuele DTG ID]]=VDTG[[#This Row],[DTG ID]])</f>
        <v>0</v>
      </c>
      <c r="M164">
        <f>IF(Zoekkeuze=1,VDTG[[#This Row],[tonen als resultaat]],IF(AND(VDTG[[#This Row],[match zoekterm(en)]],VDTG[[#This Row],[Gewas(groep)]]&lt;&gt;INDEX(VDTG[Gewas(groep)],MATCH(VDTG[[#This Row],[Actuele DTG ID]],VDTG[DTG ID],0))),1,VDTG[[#This Row],[tonen als resultaat]]))+N(M163)</f>
        <v>4</v>
      </c>
      <c r="N164">
        <f>(VDTG[[#This Row],[Actuele DTG ID]]=INDEX(VDTG[Actuele DTG ID],MATCH(1,VDTG[tonen met randgevallen],0)))*1</f>
        <v>0</v>
      </c>
      <c r="O164">
        <f>VDTG[[#This Row],[Resultaat]]+N(O163)</f>
        <v>3</v>
      </c>
    </row>
    <row r="165" spans="1:15" x14ac:dyDescent="0.25">
      <c r="A165">
        <v>12087</v>
      </c>
      <c r="B165">
        <v>2.1</v>
      </c>
      <c r="C165" t="s">
        <v>2818</v>
      </c>
      <c r="E165" t="s">
        <v>2819</v>
      </c>
      <c r="F165" t="s">
        <v>2820</v>
      </c>
      <c r="G165">
        <v>14002</v>
      </c>
      <c r="H165" t="s">
        <v>2818</v>
      </c>
      <c r="I165" t="s">
        <v>7313</v>
      </c>
      <c r="J165">
        <v>12079</v>
      </c>
      <c r="K165">
        <f>CHOOSE(Zoekkeuze,Zoekterm=VDTG[[#This Row],[Gewas(groep)]],IFERROR(SEARCH(Zoekterm,VDTG[[#This Row],[Gewas(groep)]]),-1)&gt;=0,IFERROR(SEARCH(Zoekterm,VDTG[[#This Row],[Indeling]]),-1)&gt;=0)*IF(Beperkterm="",1,IFERROR(SEARCH(Beperkterm,VDTG[[#This Row],[Indeling]]),-1)&gt;=0)*IF(Beperkterm2="",1,IFERROR(SEARCH(Beperkterm2,VDTG[[#This Row],[Indeling]]),-1)&gt;=0)</f>
        <v>0</v>
      </c>
      <c r="L165">
        <f>VDTG[[#This Row],[match zoekterm(en)]]*(VDTG[[#This Row],[Actuele DTG ID]]=VDTG[[#This Row],[DTG ID]])</f>
        <v>0</v>
      </c>
      <c r="M165">
        <f>IF(Zoekkeuze=1,VDTG[[#This Row],[tonen als resultaat]],IF(AND(VDTG[[#This Row],[match zoekterm(en)]],VDTG[[#This Row],[Gewas(groep)]]&lt;&gt;INDEX(VDTG[Gewas(groep)],MATCH(VDTG[[#This Row],[Actuele DTG ID]],VDTG[DTG ID],0))),1,VDTG[[#This Row],[tonen als resultaat]]))+N(M164)</f>
        <v>4</v>
      </c>
      <c r="N165">
        <f>(VDTG[[#This Row],[Actuele DTG ID]]=INDEX(VDTG[Actuele DTG ID],MATCH(1,VDTG[tonen met randgevallen],0)))*1</f>
        <v>0</v>
      </c>
      <c r="O165">
        <f>VDTG[[#This Row],[Resultaat]]+N(O164)</f>
        <v>3</v>
      </c>
    </row>
    <row r="166" spans="1:15" x14ac:dyDescent="0.25">
      <c r="A166">
        <v>10192</v>
      </c>
      <c r="B166">
        <v>2</v>
      </c>
      <c r="C166" t="s">
        <v>2818</v>
      </c>
      <c r="E166" t="s">
        <v>2819</v>
      </c>
      <c r="F166" t="s">
        <v>2820</v>
      </c>
      <c r="G166">
        <v>14002</v>
      </c>
      <c r="H166" t="s">
        <v>2818</v>
      </c>
      <c r="I166" t="s">
        <v>7313</v>
      </c>
      <c r="J166">
        <v>10184</v>
      </c>
      <c r="K166">
        <f>CHOOSE(Zoekkeuze,Zoekterm=VDTG[[#This Row],[Gewas(groep)]],IFERROR(SEARCH(Zoekterm,VDTG[[#This Row],[Gewas(groep)]]),-1)&gt;=0,IFERROR(SEARCH(Zoekterm,VDTG[[#This Row],[Indeling]]),-1)&gt;=0)*IF(Beperkterm="",1,IFERROR(SEARCH(Beperkterm,VDTG[[#This Row],[Indeling]]),-1)&gt;=0)*IF(Beperkterm2="",1,IFERROR(SEARCH(Beperkterm2,VDTG[[#This Row],[Indeling]]),-1)&gt;=0)</f>
        <v>0</v>
      </c>
      <c r="L166">
        <f>VDTG[[#This Row],[match zoekterm(en)]]*(VDTG[[#This Row],[Actuele DTG ID]]=VDTG[[#This Row],[DTG ID]])</f>
        <v>0</v>
      </c>
      <c r="M166">
        <f>IF(Zoekkeuze=1,VDTG[[#This Row],[tonen als resultaat]],IF(AND(VDTG[[#This Row],[match zoekterm(en)]],VDTG[[#This Row],[Gewas(groep)]]&lt;&gt;INDEX(VDTG[Gewas(groep)],MATCH(VDTG[[#This Row],[Actuele DTG ID]],VDTG[DTG ID],0))),1,VDTG[[#This Row],[tonen als resultaat]]))+N(M165)</f>
        <v>4</v>
      </c>
      <c r="N166">
        <f>(VDTG[[#This Row],[Actuele DTG ID]]=INDEX(VDTG[Actuele DTG ID],MATCH(1,VDTG[tonen met randgevallen],0)))*1</f>
        <v>0</v>
      </c>
      <c r="O166">
        <f>VDTG[[#This Row],[Resultaat]]+N(O165)</f>
        <v>3</v>
      </c>
    </row>
    <row r="167" spans="1:15" x14ac:dyDescent="0.25">
      <c r="A167">
        <v>14004</v>
      </c>
      <c r="B167">
        <v>2.2000000000000002</v>
      </c>
      <c r="C167" t="s">
        <v>2824</v>
      </c>
      <c r="E167" t="s">
        <v>2825</v>
      </c>
      <c r="F167" t="s">
        <v>2826</v>
      </c>
      <c r="G167">
        <v>14004</v>
      </c>
      <c r="H167" t="s">
        <v>2824</v>
      </c>
      <c r="I167" t="s">
        <v>7313</v>
      </c>
      <c r="J167">
        <v>14002</v>
      </c>
      <c r="K167">
        <f>CHOOSE(Zoekkeuze,Zoekterm=VDTG[[#This Row],[Gewas(groep)]],IFERROR(SEARCH(Zoekterm,VDTG[[#This Row],[Gewas(groep)]]),-1)&gt;=0,IFERROR(SEARCH(Zoekterm,VDTG[[#This Row],[Indeling]]),-1)&gt;=0)*IF(Beperkterm="",1,IFERROR(SEARCH(Beperkterm,VDTG[[#This Row],[Indeling]]),-1)&gt;=0)*IF(Beperkterm2="",1,IFERROR(SEARCH(Beperkterm2,VDTG[[#This Row],[Indeling]]),-1)&gt;=0)</f>
        <v>0</v>
      </c>
      <c r="L167">
        <f>VDTG[[#This Row],[match zoekterm(en)]]*(VDTG[[#This Row],[Actuele DTG ID]]=VDTG[[#This Row],[DTG ID]])</f>
        <v>0</v>
      </c>
      <c r="M167">
        <f>IF(Zoekkeuze=1,VDTG[[#This Row],[tonen als resultaat]],IF(AND(VDTG[[#This Row],[match zoekterm(en)]],VDTG[[#This Row],[Gewas(groep)]]&lt;&gt;INDEX(VDTG[Gewas(groep)],MATCH(VDTG[[#This Row],[Actuele DTG ID]],VDTG[DTG ID],0))),1,VDTG[[#This Row],[tonen als resultaat]]))+N(M166)</f>
        <v>4</v>
      </c>
      <c r="N167">
        <f>(VDTG[[#This Row],[Actuele DTG ID]]=INDEX(VDTG[Actuele DTG ID],MATCH(1,VDTG[tonen met randgevallen],0)))*1</f>
        <v>0</v>
      </c>
      <c r="O167">
        <f>VDTG[[#This Row],[Resultaat]]+N(O166)</f>
        <v>3</v>
      </c>
    </row>
    <row r="168" spans="1:15" x14ac:dyDescent="0.25">
      <c r="A168">
        <v>12089</v>
      </c>
      <c r="B168">
        <v>2.1</v>
      </c>
      <c r="C168" t="s">
        <v>2824</v>
      </c>
      <c r="E168" t="s">
        <v>2825</v>
      </c>
      <c r="F168" t="s">
        <v>2826</v>
      </c>
      <c r="G168">
        <v>14004</v>
      </c>
      <c r="H168" t="s">
        <v>2824</v>
      </c>
      <c r="I168" t="s">
        <v>7313</v>
      </c>
      <c r="J168">
        <v>12087</v>
      </c>
      <c r="K168">
        <f>CHOOSE(Zoekkeuze,Zoekterm=VDTG[[#This Row],[Gewas(groep)]],IFERROR(SEARCH(Zoekterm,VDTG[[#This Row],[Gewas(groep)]]),-1)&gt;=0,IFERROR(SEARCH(Zoekterm,VDTG[[#This Row],[Indeling]]),-1)&gt;=0)*IF(Beperkterm="",1,IFERROR(SEARCH(Beperkterm,VDTG[[#This Row],[Indeling]]),-1)&gt;=0)*IF(Beperkterm2="",1,IFERROR(SEARCH(Beperkterm2,VDTG[[#This Row],[Indeling]]),-1)&gt;=0)</f>
        <v>0</v>
      </c>
      <c r="L168">
        <f>VDTG[[#This Row],[match zoekterm(en)]]*(VDTG[[#This Row],[Actuele DTG ID]]=VDTG[[#This Row],[DTG ID]])</f>
        <v>0</v>
      </c>
      <c r="M168">
        <f>IF(Zoekkeuze=1,VDTG[[#This Row],[tonen als resultaat]],IF(AND(VDTG[[#This Row],[match zoekterm(en)]],VDTG[[#This Row],[Gewas(groep)]]&lt;&gt;INDEX(VDTG[Gewas(groep)],MATCH(VDTG[[#This Row],[Actuele DTG ID]],VDTG[DTG ID],0))),1,VDTG[[#This Row],[tonen als resultaat]]))+N(M167)</f>
        <v>4</v>
      </c>
      <c r="N168">
        <f>(VDTG[[#This Row],[Actuele DTG ID]]=INDEX(VDTG[Actuele DTG ID],MATCH(1,VDTG[tonen met randgevallen],0)))*1</f>
        <v>0</v>
      </c>
      <c r="O168">
        <f>VDTG[[#This Row],[Resultaat]]+N(O167)</f>
        <v>3</v>
      </c>
    </row>
    <row r="169" spans="1:15" x14ac:dyDescent="0.25">
      <c r="A169">
        <v>10194</v>
      </c>
      <c r="B169">
        <v>2</v>
      </c>
      <c r="C169" t="s">
        <v>2824</v>
      </c>
      <c r="E169" t="s">
        <v>2825</v>
      </c>
      <c r="F169" t="s">
        <v>2826</v>
      </c>
      <c r="G169">
        <v>14004</v>
      </c>
      <c r="H169" t="s">
        <v>2824</v>
      </c>
      <c r="I169" t="s">
        <v>7313</v>
      </c>
      <c r="J169">
        <v>10192</v>
      </c>
      <c r="K169">
        <f>CHOOSE(Zoekkeuze,Zoekterm=VDTG[[#This Row],[Gewas(groep)]],IFERROR(SEARCH(Zoekterm,VDTG[[#This Row],[Gewas(groep)]]),-1)&gt;=0,IFERROR(SEARCH(Zoekterm,VDTG[[#This Row],[Indeling]]),-1)&gt;=0)*IF(Beperkterm="",1,IFERROR(SEARCH(Beperkterm,VDTG[[#This Row],[Indeling]]),-1)&gt;=0)*IF(Beperkterm2="",1,IFERROR(SEARCH(Beperkterm2,VDTG[[#This Row],[Indeling]]),-1)&gt;=0)</f>
        <v>0</v>
      </c>
      <c r="L169">
        <f>VDTG[[#This Row],[match zoekterm(en)]]*(VDTG[[#This Row],[Actuele DTG ID]]=VDTG[[#This Row],[DTG ID]])</f>
        <v>0</v>
      </c>
      <c r="M169">
        <f>IF(Zoekkeuze=1,VDTG[[#This Row],[tonen als resultaat]],IF(AND(VDTG[[#This Row],[match zoekterm(en)]],VDTG[[#This Row],[Gewas(groep)]]&lt;&gt;INDEX(VDTG[Gewas(groep)],MATCH(VDTG[[#This Row],[Actuele DTG ID]],VDTG[DTG ID],0))),1,VDTG[[#This Row],[tonen als resultaat]]))+N(M168)</f>
        <v>4</v>
      </c>
      <c r="N169">
        <f>(VDTG[[#This Row],[Actuele DTG ID]]=INDEX(VDTG[Actuele DTG ID],MATCH(1,VDTG[tonen met randgevallen],0)))*1</f>
        <v>0</v>
      </c>
      <c r="O169">
        <f>VDTG[[#This Row],[Resultaat]]+N(O168)</f>
        <v>3</v>
      </c>
    </row>
    <row r="170" spans="1:15" x14ac:dyDescent="0.25">
      <c r="A170">
        <v>14006</v>
      </c>
      <c r="B170">
        <v>2.2000000000000002</v>
      </c>
      <c r="C170" t="s">
        <v>2829</v>
      </c>
      <c r="F170" t="s">
        <v>2830</v>
      </c>
      <c r="G170">
        <v>14006</v>
      </c>
      <c r="H170" t="s">
        <v>2829</v>
      </c>
      <c r="I170" t="s">
        <v>7313</v>
      </c>
      <c r="J170">
        <v>14002</v>
      </c>
      <c r="K170">
        <f>CHOOSE(Zoekkeuze,Zoekterm=VDTG[[#This Row],[Gewas(groep)]],IFERROR(SEARCH(Zoekterm,VDTG[[#This Row],[Gewas(groep)]]),-1)&gt;=0,IFERROR(SEARCH(Zoekterm,VDTG[[#This Row],[Indeling]]),-1)&gt;=0)*IF(Beperkterm="",1,IFERROR(SEARCH(Beperkterm,VDTG[[#This Row],[Indeling]]),-1)&gt;=0)*IF(Beperkterm2="",1,IFERROR(SEARCH(Beperkterm2,VDTG[[#This Row],[Indeling]]),-1)&gt;=0)</f>
        <v>0</v>
      </c>
      <c r="L170">
        <f>VDTG[[#This Row],[match zoekterm(en)]]*(VDTG[[#This Row],[Actuele DTG ID]]=VDTG[[#This Row],[DTG ID]])</f>
        <v>0</v>
      </c>
      <c r="M170">
        <f>IF(Zoekkeuze=1,VDTG[[#This Row],[tonen als resultaat]],IF(AND(VDTG[[#This Row],[match zoekterm(en)]],VDTG[[#This Row],[Gewas(groep)]]&lt;&gt;INDEX(VDTG[Gewas(groep)],MATCH(VDTG[[#This Row],[Actuele DTG ID]],VDTG[DTG ID],0))),1,VDTG[[#This Row],[tonen als resultaat]]))+N(M169)</f>
        <v>4</v>
      </c>
      <c r="N170">
        <f>(VDTG[[#This Row],[Actuele DTG ID]]=INDEX(VDTG[Actuele DTG ID],MATCH(1,VDTG[tonen met randgevallen],0)))*1</f>
        <v>0</v>
      </c>
      <c r="O170">
        <f>VDTG[[#This Row],[Resultaat]]+N(O169)</f>
        <v>3</v>
      </c>
    </row>
    <row r="171" spans="1:15" x14ac:dyDescent="0.25">
      <c r="A171">
        <v>12091</v>
      </c>
      <c r="B171">
        <v>2.1</v>
      </c>
      <c r="C171" t="s">
        <v>2829</v>
      </c>
      <c r="F171" t="s">
        <v>2830</v>
      </c>
      <c r="G171">
        <v>14006</v>
      </c>
      <c r="H171" t="s">
        <v>2829</v>
      </c>
      <c r="I171" t="s">
        <v>7313</v>
      </c>
      <c r="J171">
        <v>12087</v>
      </c>
      <c r="K171">
        <f>CHOOSE(Zoekkeuze,Zoekterm=VDTG[[#This Row],[Gewas(groep)]],IFERROR(SEARCH(Zoekterm,VDTG[[#This Row],[Gewas(groep)]]),-1)&gt;=0,IFERROR(SEARCH(Zoekterm,VDTG[[#This Row],[Indeling]]),-1)&gt;=0)*IF(Beperkterm="",1,IFERROR(SEARCH(Beperkterm,VDTG[[#This Row],[Indeling]]),-1)&gt;=0)*IF(Beperkterm2="",1,IFERROR(SEARCH(Beperkterm2,VDTG[[#This Row],[Indeling]]),-1)&gt;=0)</f>
        <v>0</v>
      </c>
      <c r="L171">
        <f>VDTG[[#This Row],[match zoekterm(en)]]*(VDTG[[#This Row],[Actuele DTG ID]]=VDTG[[#This Row],[DTG ID]])</f>
        <v>0</v>
      </c>
      <c r="M171">
        <f>IF(Zoekkeuze=1,VDTG[[#This Row],[tonen als resultaat]],IF(AND(VDTG[[#This Row],[match zoekterm(en)]],VDTG[[#This Row],[Gewas(groep)]]&lt;&gt;INDEX(VDTG[Gewas(groep)],MATCH(VDTG[[#This Row],[Actuele DTG ID]],VDTG[DTG ID],0))),1,VDTG[[#This Row],[tonen als resultaat]]))+N(M170)</f>
        <v>4</v>
      </c>
      <c r="N171">
        <f>(VDTG[[#This Row],[Actuele DTG ID]]=INDEX(VDTG[Actuele DTG ID],MATCH(1,VDTG[tonen met randgevallen],0)))*1</f>
        <v>0</v>
      </c>
      <c r="O171">
        <f>VDTG[[#This Row],[Resultaat]]+N(O170)</f>
        <v>3</v>
      </c>
    </row>
    <row r="172" spans="1:15" x14ac:dyDescent="0.25">
      <c r="A172">
        <v>10196</v>
      </c>
      <c r="B172">
        <v>2</v>
      </c>
      <c r="C172" t="s">
        <v>2829</v>
      </c>
      <c r="E172" t="s">
        <v>2628</v>
      </c>
      <c r="F172" t="s">
        <v>2830</v>
      </c>
      <c r="G172">
        <v>14006</v>
      </c>
      <c r="H172" t="s">
        <v>2829</v>
      </c>
      <c r="I172" t="s">
        <v>7313</v>
      </c>
      <c r="J172">
        <v>10192</v>
      </c>
      <c r="K172">
        <f>CHOOSE(Zoekkeuze,Zoekterm=VDTG[[#This Row],[Gewas(groep)]],IFERROR(SEARCH(Zoekterm,VDTG[[#This Row],[Gewas(groep)]]),-1)&gt;=0,IFERROR(SEARCH(Zoekterm,VDTG[[#This Row],[Indeling]]),-1)&gt;=0)*IF(Beperkterm="",1,IFERROR(SEARCH(Beperkterm,VDTG[[#This Row],[Indeling]]),-1)&gt;=0)*IF(Beperkterm2="",1,IFERROR(SEARCH(Beperkterm2,VDTG[[#This Row],[Indeling]]),-1)&gt;=0)</f>
        <v>0</v>
      </c>
      <c r="L172">
        <f>VDTG[[#This Row],[match zoekterm(en)]]*(VDTG[[#This Row],[Actuele DTG ID]]=VDTG[[#This Row],[DTG ID]])</f>
        <v>0</v>
      </c>
      <c r="M172">
        <f>IF(Zoekkeuze=1,VDTG[[#This Row],[tonen als resultaat]],IF(AND(VDTG[[#This Row],[match zoekterm(en)]],VDTG[[#This Row],[Gewas(groep)]]&lt;&gt;INDEX(VDTG[Gewas(groep)],MATCH(VDTG[[#This Row],[Actuele DTG ID]],VDTG[DTG ID],0))),1,VDTG[[#This Row],[tonen als resultaat]]))+N(M171)</f>
        <v>4</v>
      </c>
      <c r="N172">
        <f>(VDTG[[#This Row],[Actuele DTG ID]]=INDEX(VDTG[Actuele DTG ID],MATCH(1,VDTG[tonen met randgevallen],0)))*1</f>
        <v>0</v>
      </c>
      <c r="O172">
        <f>VDTG[[#This Row],[Resultaat]]+N(O171)</f>
        <v>3</v>
      </c>
    </row>
    <row r="173" spans="1:15" x14ac:dyDescent="0.25">
      <c r="A173">
        <v>14005</v>
      </c>
      <c r="B173">
        <v>2.2000000000000002</v>
      </c>
      <c r="C173" t="s">
        <v>1043</v>
      </c>
      <c r="E173" t="s">
        <v>2827</v>
      </c>
      <c r="F173" t="s">
        <v>2828</v>
      </c>
      <c r="G173">
        <v>14005</v>
      </c>
      <c r="H173" t="s">
        <v>1043</v>
      </c>
      <c r="I173" t="s">
        <v>7313</v>
      </c>
      <c r="J173">
        <v>14002</v>
      </c>
      <c r="K173">
        <f>CHOOSE(Zoekkeuze,Zoekterm=VDTG[[#This Row],[Gewas(groep)]],IFERROR(SEARCH(Zoekterm,VDTG[[#This Row],[Gewas(groep)]]),-1)&gt;=0,IFERROR(SEARCH(Zoekterm,VDTG[[#This Row],[Indeling]]),-1)&gt;=0)*IF(Beperkterm="",1,IFERROR(SEARCH(Beperkterm,VDTG[[#This Row],[Indeling]]),-1)&gt;=0)*IF(Beperkterm2="",1,IFERROR(SEARCH(Beperkterm2,VDTG[[#This Row],[Indeling]]),-1)&gt;=0)</f>
        <v>0</v>
      </c>
      <c r="L173">
        <f>VDTG[[#This Row],[match zoekterm(en)]]*(VDTG[[#This Row],[Actuele DTG ID]]=VDTG[[#This Row],[DTG ID]])</f>
        <v>0</v>
      </c>
      <c r="M173">
        <f>IF(Zoekkeuze=1,VDTG[[#This Row],[tonen als resultaat]],IF(AND(VDTG[[#This Row],[match zoekterm(en)]],VDTG[[#This Row],[Gewas(groep)]]&lt;&gt;INDEX(VDTG[Gewas(groep)],MATCH(VDTG[[#This Row],[Actuele DTG ID]],VDTG[DTG ID],0))),1,VDTG[[#This Row],[tonen als resultaat]]))+N(M172)</f>
        <v>4</v>
      </c>
      <c r="N173">
        <f>(VDTG[[#This Row],[Actuele DTG ID]]=INDEX(VDTG[Actuele DTG ID],MATCH(1,VDTG[tonen met randgevallen],0)))*1</f>
        <v>0</v>
      </c>
      <c r="O173">
        <f>VDTG[[#This Row],[Resultaat]]+N(O172)</f>
        <v>3</v>
      </c>
    </row>
    <row r="174" spans="1:15" x14ac:dyDescent="0.25">
      <c r="A174">
        <v>12090</v>
      </c>
      <c r="B174">
        <v>2.1</v>
      </c>
      <c r="C174" t="s">
        <v>1043</v>
      </c>
      <c r="E174" t="s">
        <v>2827</v>
      </c>
      <c r="F174" t="s">
        <v>2828</v>
      </c>
      <c r="G174">
        <v>14005</v>
      </c>
      <c r="H174" t="s">
        <v>1043</v>
      </c>
      <c r="I174" t="s">
        <v>7313</v>
      </c>
      <c r="J174">
        <v>12087</v>
      </c>
      <c r="K174">
        <f>CHOOSE(Zoekkeuze,Zoekterm=VDTG[[#This Row],[Gewas(groep)]],IFERROR(SEARCH(Zoekterm,VDTG[[#This Row],[Gewas(groep)]]),-1)&gt;=0,IFERROR(SEARCH(Zoekterm,VDTG[[#This Row],[Indeling]]),-1)&gt;=0)*IF(Beperkterm="",1,IFERROR(SEARCH(Beperkterm,VDTG[[#This Row],[Indeling]]),-1)&gt;=0)*IF(Beperkterm2="",1,IFERROR(SEARCH(Beperkterm2,VDTG[[#This Row],[Indeling]]),-1)&gt;=0)</f>
        <v>0</v>
      </c>
      <c r="L174">
        <f>VDTG[[#This Row],[match zoekterm(en)]]*(VDTG[[#This Row],[Actuele DTG ID]]=VDTG[[#This Row],[DTG ID]])</f>
        <v>0</v>
      </c>
      <c r="M174">
        <f>IF(Zoekkeuze=1,VDTG[[#This Row],[tonen als resultaat]],IF(AND(VDTG[[#This Row],[match zoekterm(en)]],VDTG[[#This Row],[Gewas(groep)]]&lt;&gt;INDEX(VDTG[Gewas(groep)],MATCH(VDTG[[#This Row],[Actuele DTG ID]],VDTG[DTG ID],0))),1,VDTG[[#This Row],[tonen als resultaat]]))+N(M173)</f>
        <v>4</v>
      </c>
      <c r="N174">
        <f>(VDTG[[#This Row],[Actuele DTG ID]]=INDEX(VDTG[Actuele DTG ID],MATCH(1,VDTG[tonen met randgevallen],0)))*1</f>
        <v>0</v>
      </c>
      <c r="O174">
        <f>VDTG[[#This Row],[Resultaat]]+N(O173)</f>
        <v>3</v>
      </c>
    </row>
    <row r="175" spans="1:15" x14ac:dyDescent="0.25">
      <c r="A175">
        <v>10195</v>
      </c>
      <c r="B175">
        <v>2</v>
      </c>
      <c r="C175" t="s">
        <v>1043</v>
      </c>
      <c r="E175" t="s">
        <v>2827</v>
      </c>
      <c r="F175" t="s">
        <v>2828</v>
      </c>
      <c r="G175">
        <v>14005</v>
      </c>
      <c r="H175" t="s">
        <v>1043</v>
      </c>
      <c r="I175" t="s">
        <v>7313</v>
      </c>
      <c r="J175">
        <v>10192</v>
      </c>
      <c r="K175">
        <f>CHOOSE(Zoekkeuze,Zoekterm=VDTG[[#This Row],[Gewas(groep)]],IFERROR(SEARCH(Zoekterm,VDTG[[#This Row],[Gewas(groep)]]),-1)&gt;=0,IFERROR(SEARCH(Zoekterm,VDTG[[#This Row],[Indeling]]),-1)&gt;=0)*IF(Beperkterm="",1,IFERROR(SEARCH(Beperkterm,VDTG[[#This Row],[Indeling]]),-1)&gt;=0)*IF(Beperkterm2="",1,IFERROR(SEARCH(Beperkterm2,VDTG[[#This Row],[Indeling]]),-1)&gt;=0)</f>
        <v>0</v>
      </c>
      <c r="L175">
        <f>VDTG[[#This Row],[match zoekterm(en)]]*(VDTG[[#This Row],[Actuele DTG ID]]=VDTG[[#This Row],[DTG ID]])</f>
        <v>0</v>
      </c>
      <c r="M175">
        <f>IF(Zoekkeuze=1,VDTG[[#This Row],[tonen als resultaat]],IF(AND(VDTG[[#This Row],[match zoekterm(en)]],VDTG[[#This Row],[Gewas(groep)]]&lt;&gt;INDEX(VDTG[Gewas(groep)],MATCH(VDTG[[#This Row],[Actuele DTG ID]],VDTG[DTG ID],0))),1,VDTG[[#This Row],[tonen als resultaat]]))+N(M174)</f>
        <v>4</v>
      </c>
      <c r="N175">
        <f>(VDTG[[#This Row],[Actuele DTG ID]]=INDEX(VDTG[Actuele DTG ID],MATCH(1,VDTG[tonen met randgevallen],0)))*1</f>
        <v>0</v>
      </c>
      <c r="O175">
        <f>VDTG[[#This Row],[Resultaat]]+N(O174)</f>
        <v>3</v>
      </c>
    </row>
    <row r="176" spans="1:15" x14ac:dyDescent="0.25">
      <c r="A176">
        <v>14003</v>
      </c>
      <c r="B176">
        <v>2.2000000000000002</v>
      </c>
      <c r="C176" t="s">
        <v>2821</v>
      </c>
      <c r="E176" t="s">
        <v>2822</v>
      </c>
      <c r="F176" t="s">
        <v>2823</v>
      </c>
      <c r="G176">
        <v>14003</v>
      </c>
      <c r="H176" t="s">
        <v>2821</v>
      </c>
      <c r="I176" t="s">
        <v>7313</v>
      </c>
      <c r="J176">
        <v>14002</v>
      </c>
      <c r="K176">
        <f>CHOOSE(Zoekkeuze,Zoekterm=VDTG[[#This Row],[Gewas(groep)]],IFERROR(SEARCH(Zoekterm,VDTG[[#This Row],[Gewas(groep)]]),-1)&gt;=0,IFERROR(SEARCH(Zoekterm,VDTG[[#This Row],[Indeling]]),-1)&gt;=0)*IF(Beperkterm="",1,IFERROR(SEARCH(Beperkterm,VDTG[[#This Row],[Indeling]]),-1)&gt;=0)*IF(Beperkterm2="",1,IFERROR(SEARCH(Beperkterm2,VDTG[[#This Row],[Indeling]]),-1)&gt;=0)</f>
        <v>0</v>
      </c>
      <c r="L176">
        <f>VDTG[[#This Row],[match zoekterm(en)]]*(VDTG[[#This Row],[Actuele DTG ID]]=VDTG[[#This Row],[DTG ID]])</f>
        <v>0</v>
      </c>
      <c r="M176">
        <f>IF(Zoekkeuze=1,VDTG[[#This Row],[tonen als resultaat]],IF(AND(VDTG[[#This Row],[match zoekterm(en)]],VDTG[[#This Row],[Gewas(groep)]]&lt;&gt;INDEX(VDTG[Gewas(groep)],MATCH(VDTG[[#This Row],[Actuele DTG ID]],VDTG[DTG ID],0))),1,VDTG[[#This Row],[tonen als resultaat]]))+N(M175)</f>
        <v>4</v>
      </c>
      <c r="N176">
        <f>(VDTG[[#This Row],[Actuele DTG ID]]=INDEX(VDTG[Actuele DTG ID],MATCH(1,VDTG[tonen met randgevallen],0)))*1</f>
        <v>0</v>
      </c>
      <c r="O176">
        <f>VDTG[[#This Row],[Resultaat]]+N(O175)</f>
        <v>3</v>
      </c>
    </row>
    <row r="177" spans="1:15" x14ac:dyDescent="0.25">
      <c r="A177">
        <v>12088</v>
      </c>
      <c r="B177">
        <v>2.1</v>
      </c>
      <c r="C177" t="s">
        <v>2821</v>
      </c>
      <c r="E177" t="s">
        <v>2822</v>
      </c>
      <c r="F177" t="s">
        <v>2823</v>
      </c>
      <c r="G177">
        <v>14003</v>
      </c>
      <c r="H177" t="s">
        <v>2821</v>
      </c>
      <c r="I177" t="s">
        <v>7313</v>
      </c>
      <c r="J177">
        <v>12087</v>
      </c>
      <c r="K177">
        <f>CHOOSE(Zoekkeuze,Zoekterm=VDTG[[#This Row],[Gewas(groep)]],IFERROR(SEARCH(Zoekterm,VDTG[[#This Row],[Gewas(groep)]]),-1)&gt;=0,IFERROR(SEARCH(Zoekterm,VDTG[[#This Row],[Indeling]]),-1)&gt;=0)*IF(Beperkterm="",1,IFERROR(SEARCH(Beperkterm,VDTG[[#This Row],[Indeling]]),-1)&gt;=0)*IF(Beperkterm2="",1,IFERROR(SEARCH(Beperkterm2,VDTG[[#This Row],[Indeling]]),-1)&gt;=0)</f>
        <v>0</v>
      </c>
      <c r="L177">
        <f>VDTG[[#This Row],[match zoekterm(en)]]*(VDTG[[#This Row],[Actuele DTG ID]]=VDTG[[#This Row],[DTG ID]])</f>
        <v>0</v>
      </c>
      <c r="M177">
        <f>IF(Zoekkeuze=1,VDTG[[#This Row],[tonen als resultaat]],IF(AND(VDTG[[#This Row],[match zoekterm(en)]],VDTG[[#This Row],[Gewas(groep)]]&lt;&gt;INDEX(VDTG[Gewas(groep)],MATCH(VDTG[[#This Row],[Actuele DTG ID]],VDTG[DTG ID],0))),1,VDTG[[#This Row],[tonen als resultaat]]))+N(M176)</f>
        <v>4</v>
      </c>
      <c r="N177">
        <f>(VDTG[[#This Row],[Actuele DTG ID]]=INDEX(VDTG[Actuele DTG ID],MATCH(1,VDTG[tonen met randgevallen],0)))*1</f>
        <v>0</v>
      </c>
      <c r="O177">
        <f>VDTG[[#This Row],[Resultaat]]+N(O176)</f>
        <v>3</v>
      </c>
    </row>
    <row r="178" spans="1:15" x14ac:dyDescent="0.25">
      <c r="A178">
        <v>10193</v>
      </c>
      <c r="B178">
        <v>2</v>
      </c>
      <c r="C178" t="s">
        <v>2821</v>
      </c>
      <c r="E178" t="s">
        <v>2822</v>
      </c>
      <c r="F178" t="s">
        <v>2823</v>
      </c>
      <c r="G178">
        <v>14003</v>
      </c>
      <c r="H178" t="s">
        <v>2821</v>
      </c>
      <c r="I178" t="s">
        <v>7313</v>
      </c>
      <c r="J178">
        <v>10192</v>
      </c>
      <c r="K178">
        <f>CHOOSE(Zoekkeuze,Zoekterm=VDTG[[#This Row],[Gewas(groep)]],IFERROR(SEARCH(Zoekterm,VDTG[[#This Row],[Gewas(groep)]]),-1)&gt;=0,IFERROR(SEARCH(Zoekterm,VDTG[[#This Row],[Indeling]]),-1)&gt;=0)*IF(Beperkterm="",1,IFERROR(SEARCH(Beperkterm,VDTG[[#This Row],[Indeling]]),-1)&gt;=0)*IF(Beperkterm2="",1,IFERROR(SEARCH(Beperkterm2,VDTG[[#This Row],[Indeling]]),-1)&gt;=0)</f>
        <v>0</v>
      </c>
      <c r="L178">
        <f>VDTG[[#This Row],[match zoekterm(en)]]*(VDTG[[#This Row],[Actuele DTG ID]]=VDTG[[#This Row],[DTG ID]])</f>
        <v>0</v>
      </c>
      <c r="M178">
        <f>IF(Zoekkeuze=1,VDTG[[#This Row],[tonen als resultaat]],IF(AND(VDTG[[#This Row],[match zoekterm(en)]],VDTG[[#This Row],[Gewas(groep)]]&lt;&gt;INDEX(VDTG[Gewas(groep)],MATCH(VDTG[[#This Row],[Actuele DTG ID]],VDTG[DTG ID],0))),1,VDTG[[#This Row],[tonen als resultaat]]))+N(M177)</f>
        <v>4</v>
      </c>
      <c r="N178">
        <f>(VDTG[[#This Row],[Actuele DTG ID]]=INDEX(VDTG[Actuele DTG ID],MATCH(1,VDTG[tonen met randgevallen],0)))*1</f>
        <v>0</v>
      </c>
      <c r="O178">
        <f>VDTG[[#This Row],[Resultaat]]+N(O177)</f>
        <v>3</v>
      </c>
    </row>
    <row r="179" spans="1:15" x14ac:dyDescent="0.25">
      <c r="A179">
        <v>14007</v>
      </c>
      <c r="B179">
        <v>2.2000000000000002</v>
      </c>
      <c r="C179" t="s">
        <v>2831</v>
      </c>
      <c r="E179" t="s">
        <v>2832</v>
      </c>
      <c r="F179" t="s">
        <v>2833</v>
      </c>
      <c r="G179">
        <v>14007</v>
      </c>
      <c r="H179" t="s">
        <v>2831</v>
      </c>
      <c r="I179" t="s">
        <v>7313</v>
      </c>
      <c r="J179">
        <v>13994</v>
      </c>
      <c r="K179">
        <f>CHOOSE(Zoekkeuze,Zoekterm=VDTG[[#This Row],[Gewas(groep)]],IFERROR(SEARCH(Zoekterm,VDTG[[#This Row],[Gewas(groep)]]),-1)&gt;=0,IFERROR(SEARCH(Zoekterm,VDTG[[#This Row],[Indeling]]),-1)&gt;=0)*IF(Beperkterm="",1,IFERROR(SEARCH(Beperkterm,VDTG[[#This Row],[Indeling]]),-1)&gt;=0)*IF(Beperkterm2="",1,IFERROR(SEARCH(Beperkterm2,VDTG[[#This Row],[Indeling]]),-1)&gt;=0)</f>
        <v>0</v>
      </c>
      <c r="L179">
        <f>VDTG[[#This Row],[match zoekterm(en)]]*(VDTG[[#This Row],[Actuele DTG ID]]=VDTG[[#This Row],[DTG ID]])</f>
        <v>0</v>
      </c>
      <c r="M179">
        <f>IF(Zoekkeuze=1,VDTG[[#This Row],[tonen als resultaat]],IF(AND(VDTG[[#This Row],[match zoekterm(en)]],VDTG[[#This Row],[Gewas(groep)]]&lt;&gt;INDEX(VDTG[Gewas(groep)],MATCH(VDTG[[#This Row],[Actuele DTG ID]],VDTG[DTG ID],0))),1,VDTG[[#This Row],[tonen als resultaat]]))+N(M178)</f>
        <v>4</v>
      </c>
      <c r="N179">
        <f>(VDTG[[#This Row],[Actuele DTG ID]]=INDEX(VDTG[Actuele DTG ID],MATCH(1,VDTG[tonen met randgevallen],0)))*1</f>
        <v>0</v>
      </c>
      <c r="O179">
        <f>VDTG[[#This Row],[Resultaat]]+N(O178)</f>
        <v>3</v>
      </c>
    </row>
    <row r="180" spans="1:15" x14ac:dyDescent="0.25">
      <c r="A180">
        <v>12092</v>
      </c>
      <c r="B180">
        <v>2.1</v>
      </c>
      <c r="C180" t="s">
        <v>2831</v>
      </c>
      <c r="E180" t="s">
        <v>2832</v>
      </c>
      <c r="F180" t="s">
        <v>2833</v>
      </c>
      <c r="G180">
        <v>14007</v>
      </c>
      <c r="H180" t="s">
        <v>2831</v>
      </c>
      <c r="I180" t="s">
        <v>7313</v>
      </c>
      <c r="J180">
        <v>12079</v>
      </c>
      <c r="K180">
        <f>CHOOSE(Zoekkeuze,Zoekterm=VDTG[[#This Row],[Gewas(groep)]],IFERROR(SEARCH(Zoekterm,VDTG[[#This Row],[Gewas(groep)]]),-1)&gt;=0,IFERROR(SEARCH(Zoekterm,VDTG[[#This Row],[Indeling]]),-1)&gt;=0)*IF(Beperkterm="",1,IFERROR(SEARCH(Beperkterm,VDTG[[#This Row],[Indeling]]),-1)&gt;=0)*IF(Beperkterm2="",1,IFERROR(SEARCH(Beperkterm2,VDTG[[#This Row],[Indeling]]),-1)&gt;=0)</f>
        <v>0</v>
      </c>
      <c r="L180">
        <f>VDTG[[#This Row],[match zoekterm(en)]]*(VDTG[[#This Row],[Actuele DTG ID]]=VDTG[[#This Row],[DTG ID]])</f>
        <v>0</v>
      </c>
      <c r="M180">
        <f>IF(Zoekkeuze=1,VDTG[[#This Row],[tonen als resultaat]],IF(AND(VDTG[[#This Row],[match zoekterm(en)]],VDTG[[#This Row],[Gewas(groep)]]&lt;&gt;INDEX(VDTG[Gewas(groep)],MATCH(VDTG[[#This Row],[Actuele DTG ID]],VDTG[DTG ID],0))),1,VDTG[[#This Row],[tonen als resultaat]]))+N(M179)</f>
        <v>4</v>
      </c>
      <c r="N180">
        <f>(VDTG[[#This Row],[Actuele DTG ID]]=INDEX(VDTG[Actuele DTG ID],MATCH(1,VDTG[tonen met randgevallen],0)))*1</f>
        <v>0</v>
      </c>
      <c r="O180">
        <f>VDTG[[#This Row],[Resultaat]]+N(O179)</f>
        <v>3</v>
      </c>
    </row>
    <row r="181" spans="1:15" x14ac:dyDescent="0.25">
      <c r="A181">
        <v>10197</v>
      </c>
      <c r="B181">
        <v>2</v>
      </c>
      <c r="C181" t="s">
        <v>2831</v>
      </c>
      <c r="E181" t="s">
        <v>2832</v>
      </c>
      <c r="F181" t="s">
        <v>2833</v>
      </c>
      <c r="G181">
        <v>14007</v>
      </c>
      <c r="H181" t="s">
        <v>2831</v>
      </c>
      <c r="I181" t="s">
        <v>7313</v>
      </c>
      <c r="J181">
        <v>10184</v>
      </c>
      <c r="K181">
        <f>CHOOSE(Zoekkeuze,Zoekterm=VDTG[[#This Row],[Gewas(groep)]],IFERROR(SEARCH(Zoekterm,VDTG[[#This Row],[Gewas(groep)]]),-1)&gt;=0,IFERROR(SEARCH(Zoekterm,VDTG[[#This Row],[Indeling]]),-1)&gt;=0)*IF(Beperkterm="",1,IFERROR(SEARCH(Beperkterm,VDTG[[#This Row],[Indeling]]),-1)&gt;=0)*IF(Beperkterm2="",1,IFERROR(SEARCH(Beperkterm2,VDTG[[#This Row],[Indeling]]),-1)&gt;=0)</f>
        <v>0</v>
      </c>
      <c r="L181">
        <f>VDTG[[#This Row],[match zoekterm(en)]]*(VDTG[[#This Row],[Actuele DTG ID]]=VDTG[[#This Row],[DTG ID]])</f>
        <v>0</v>
      </c>
      <c r="M181">
        <f>IF(Zoekkeuze=1,VDTG[[#This Row],[tonen als resultaat]],IF(AND(VDTG[[#This Row],[match zoekterm(en)]],VDTG[[#This Row],[Gewas(groep)]]&lt;&gt;INDEX(VDTG[Gewas(groep)],MATCH(VDTG[[#This Row],[Actuele DTG ID]],VDTG[DTG ID],0))),1,VDTG[[#This Row],[tonen als resultaat]]))+N(M180)</f>
        <v>4</v>
      </c>
      <c r="N181">
        <f>(VDTG[[#This Row],[Actuele DTG ID]]=INDEX(VDTG[Actuele DTG ID],MATCH(1,VDTG[tonen met randgevallen],0)))*1</f>
        <v>0</v>
      </c>
      <c r="O181">
        <f>VDTG[[#This Row],[Resultaat]]+N(O180)</f>
        <v>3</v>
      </c>
    </row>
    <row r="182" spans="1:15" x14ac:dyDescent="0.25">
      <c r="A182">
        <v>14011</v>
      </c>
      <c r="B182">
        <v>2.2000000000000002</v>
      </c>
      <c r="C182" t="s">
        <v>2843</v>
      </c>
      <c r="E182" t="s">
        <v>2844</v>
      </c>
      <c r="F182" t="s">
        <v>2845</v>
      </c>
      <c r="G182">
        <v>14011</v>
      </c>
      <c r="H182" t="s">
        <v>2843</v>
      </c>
      <c r="I182" t="s">
        <v>7313</v>
      </c>
      <c r="J182">
        <v>14007</v>
      </c>
      <c r="K182">
        <f>CHOOSE(Zoekkeuze,Zoekterm=VDTG[[#This Row],[Gewas(groep)]],IFERROR(SEARCH(Zoekterm,VDTG[[#This Row],[Gewas(groep)]]),-1)&gt;=0,IFERROR(SEARCH(Zoekterm,VDTG[[#This Row],[Indeling]]),-1)&gt;=0)*IF(Beperkterm="",1,IFERROR(SEARCH(Beperkterm,VDTG[[#This Row],[Indeling]]),-1)&gt;=0)*IF(Beperkterm2="",1,IFERROR(SEARCH(Beperkterm2,VDTG[[#This Row],[Indeling]]),-1)&gt;=0)</f>
        <v>0</v>
      </c>
      <c r="L182">
        <f>VDTG[[#This Row],[match zoekterm(en)]]*(VDTG[[#This Row],[Actuele DTG ID]]=VDTG[[#This Row],[DTG ID]])</f>
        <v>0</v>
      </c>
      <c r="M182">
        <f>IF(Zoekkeuze=1,VDTG[[#This Row],[tonen als resultaat]],IF(AND(VDTG[[#This Row],[match zoekterm(en)]],VDTG[[#This Row],[Gewas(groep)]]&lt;&gt;INDEX(VDTG[Gewas(groep)],MATCH(VDTG[[#This Row],[Actuele DTG ID]],VDTG[DTG ID],0))),1,VDTG[[#This Row],[tonen als resultaat]]))+N(M181)</f>
        <v>4</v>
      </c>
      <c r="N182">
        <f>(VDTG[[#This Row],[Actuele DTG ID]]=INDEX(VDTG[Actuele DTG ID],MATCH(1,VDTG[tonen met randgevallen],0)))*1</f>
        <v>0</v>
      </c>
      <c r="O182">
        <f>VDTG[[#This Row],[Resultaat]]+N(O181)</f>
        <v>3</v>
      </c>
    </row>
    <row r="183" spans="1:15" x14ac:dyDescent="0.25">
      <c r="A183">
        <v>12096</v>
      </c>
      <c r="B183">
        <v>2.1</v>
      </c>
      <c r="C183" t="s">
        <v>2843</v>
      </c>
      <c r="E183" t="s">
        <v>2844</v>
      </c>
      <c r="F183" t="s">
        <v>2845</v>
      </c>
      <c r="G183">
        <v>14011</v>
      </c>
      <c r="H183" t="s">
        <v>2843</v>
      </c>
      <c r="I183" t="s">
        <v>7313</v>
      </c>
      <c r="J183">
        <v>12092</v>
      </c>
      <c r="K183">
        <f>CHOOSE(Zoekkeuze,Zoekterm=VDTG[[#This Row],[Gewas(groep)]],IFERROR(SEARCH(Zoekterm,VDTG[[#This Row],[Gewas(groep)]]),-1)&gt;=0,IFERROR(SEARCH(Zoekterm,VDTG[[#This Row],[Indeling]]),-1)&gt;=0)*IF(Beperkterm="",1,IFERROR(SEARCH(Beperkterm,VDTG[[#This Row],[Indeling]]),-1)&gt;=0)*IF(Beperkterm2="",1,IFERROR(SEARCH(Beperkterm2,VDTG[[#This Row],[Indeling]]),-1)&gt;=0)</f>
        <v>0</v>
      </c>
      <c r="L183">
        <f>VDTG[[#This Row],[match zoekterm(en)]]*(VDTG[[#This Row],[Actuele DTG ID]]=VDTG[[#This Row],[DTG ID]])</f>
        <v>0</v>
      </c>
      <c r="M183">
        <f>IF(Zoekkeuze=1,VDTG[[#This Row],[tonen als resultaat]],IF(AND(VDTG[[#This Row],[match zoekterm(en)]],VDTG[[#This Row],[Gewas(groep)]]&lt;&gt;INDEX(VDTG[Gewas(groep)],MATCH(VDTG[[#This Row],[Actuele DTG ID]],VDTG[DTG ID],0))),1,VDTG[[#This Row],[tonen als resultaat]]))+N(M182)</f>
        <v>4</v>
      </c>
      <c r="N183">
        <f>(VDTG[[#This Row],[Actuele DTG ID]]=INDEX(VDTG[Actuele DTG ID],MATCH(1,VDTG[tonen met randgevallen],0)))*1</f>
        <v>0</v>
      </c>
      <c r="O183">
        <f>VDTG[[#This Row],[Resultaat]]+N(O182)</f>
        <v>3</v>
      </c>
    </row>
    <row r="184" spans="1:15" x14ac:dyDescent="0.25">
      <c r="A184">
        <v>10201</v>
      </c>
      <c r="B184">
        <v>2</v>
      </c>
      <c r="C184" t="s">
        <v>2843</v>
      </c>
      <c r="E184" t="s">
        <v>2844</v>
      </c>
      <c r="F184" t="s">
        <v>2845</v>
      </c>
      <c r="G184">
        <v>14011</v>
      </c>
      <c r="H184" t="s">
        <v>2843</v>
      </c>
      <c r="I184" t="s">
        <v>7313</v>
      </c>
      <c r="J184">
        <v>10197</v>
      </c>
      <c r="K184">
        <f>CHOOSE(Zoekkeuze,Zoekterm=VDTG[[#This Row],[Gewas(groep)]],IFERROR(SEARCH(Zoekterm,VDTG[[#This Row],[Gewas(groep)]]),-1)&gt;=0,IFERROR(SEARCH(Zoekterm,VDTG[[#This Row],[Indeling]]),-1)&gt;=0)*IF(Beperkterm="",1,IFERROR(SEARCH(Beperkterm,VDTG[[#This Row],[Indeling]]),-1)&gt;=0)*IF(Beperkterm2="",1,IFERROR(SEARCH(Beperkterm2,VDTG[[#This Row],[Indeling]]),-1)&gt;=0)</f>
        <v>0</v>
      </c>
      <c r="L184">
        <f>VDTG[[#This Row],[match zoekterm(en)]]*(VDTG[[#This Row],[Actuele DTG ID]]=VDTG[[#This Row],[DTG ID]])</f>
        <v>0</v>
      </c>
      <c r="M184">
        <f>IF(Zoekkeuze=1,VDTG[[#This Row],[tonen als resultaat]],IF(AND(VDTG[[#This Row],[match zoekterm(en)]],VDTG[[#This Row],[Gewas(groep)]]&lt;&gt;INDEX(VDTG[Gewas(groep)],MATCH(VDTG[[#This Row],[Actuele DTG ID]],VDTG[DTG ID],0))),1,VDTG[[#This Row],[tonen als resultaat]]))+N(M183)</f>
        <v>4</v>
      </c>
      <c r="N184">
        <f>(VDTG[[#This Row],[Actuele DTG ID]]=INDEX(VDTG[Actuele DTG ID],MATCH(1,VDTG[tonen met randgevallen],0)))*1</f>
        <v>0</v>
      </c>
      <c r="O184">
        <f>VDTG[[#This Row],[Resultaat]]+N(O183)</f>
        <v>3</v>
      </c>
    </row>
    <row r="185" spans="1:15" x14ac:dyDescent="0.25">
      <c r="A185">
        <v>14010</v>
      </c>
      <c r="B185">
        <v>2.2000000000000002</v>
      </c>
      <c r="C185" t="s">
        <v>2840</v>
      </c>
      <c r="E185" t="s">
        <v>2841</v>
      </c>
      <c r="F185" t="s">
        <v>2842</v>
      </c>
      <c r="G185">
        <v>14010</v>
      </c>
      <c r="H185" t="s">
        <v>2840</v>
      </c>
      <c r="I185" t="s">
        <v>7313</v>
      </c>
      <c r="J185">
        <v>14007</v>
      </c>
      <c r="K185">
        <f>CHOOSE(Zoekkeuze,Zoekterm=VDTG[[#This Row],[Gewas(groep)]],IFERROR(SEARCH(Zoekterm,VDTG[[#This Row],[Gewas(groep)]]),-1)&gt;=0,IFERROR(SEARCH(Zoekterm,VDTG[[#This Row],[Indeling]]),-1)&gt;=0)*IF(Beperkterm="",1,IFERROR(SEARCH(Beperkterm,VDTG[[#This Row],[Indeling]]),-1)&gt;=0)*IF(Beperkterm2="",1,IFERROR(SEARCH(Beperkterm2,VDTG[[#This Row],[Indeling]]),-1)&gt;=0)</f>
        <v>0</v>
      </c>
      <c r="L185">
        <f>VDTG[[#This Row],[match zoekterm(en)]]*(VDTG[[#This Row],[Actuele DTG ID]]=VDTG[[#This Row],[DTG ID]])</f>
        <v>0</v>
      </c>
      <c r="M185">
        <f>IF(Zoekkeuze=1,VDTG[[#This Row],[tonen als resultaat]],IF(AND(VDTG[[#This Row],[match zoekterm(en)]],VDTG[[#This Row],[Gewas(groep)]]&lt;&gt;INDEX(VDTG[Gewas(groep)],MATCH(VDTG[[#This Row],[Actuele DTG ID]],VDTG[DTG ID],0))),1,VDTG[[#This Row],[tonen als resultaat]]))+N(M184)</f>
        <v>4</v>
      </c>
      <c r="N185">
        <f>(VDTG[[#This Row],[Actuele DTG ID]]=INDEX(VDTG[Actuele DTG ID],MATCH(1,VDTG[tonen met randgevallen],0)))*1</f>
        <v>0</v>
      </c>
      <c r="O185">
        <f>VDTG[[#This Row],[Resultaat]]+N(O184)</f>
        <v>3</v>
      </c>
    </row>
    <row r="186" spans="1:15" x14ac:dyDescent="0.25">
      <c r="A186">
        <v>12095</v>
      </c>
      <c r="B186">
        <v>2.1</v>
      </c>
      <c r="C186" t="s">
        <v>2840</v>
      </c>
      <c r="E186" t="s">
        <v>2841</v>
      </c>
      <c r="F186" t="s">
        <v>2842</v>
      </c>
      <c r="G186">
        <v>14010</v>
      </c>
      <c r="H186" t="s">
        <v>2840</v>
      </c>
      <c r="I186" t="s">
        <v>7313</v>
      </c>
      <c r="J186">
        <v>12092</v>
      </c>
      <c r="K186">
        <f>CHOOSE(Zoekkeuze,Zoekterm=VDTG[[#This Row],[Gewas(groep)]],IFERROR(SEARCH(Zoekterm,VDTG[[#This Row],[Gewas(groep)]]),-1)&gt;=0,IFERROR(SEARCH(Zoekterm,VDTG[[#This Row],[Indeling]]),-1)&gt;=0)*IF(Beperkterm="",1,IFERROR(SEARCH(Beperkterm,VDTG[[#This Row],[Indeling]]),-1)&gt;=0)*IF(Beperkterm2="",1,IFERROR(SEARCH(Beperkterm2,VDTG[[#This Row],[Indeling]]),-1)&gt;=0)</f>
        <v>0</v>
      </c>
      <c r="L186">
        <f>VDTG[[#This Row],[match zoekterm(en)]]*(VDTG[[#This Row],[Actuele DTG ID]]=VDTG[[#This Row],[DTG ID]])</f>
        <v>0</v>
      </c>
      <c r="M186">
        <f>IF(Zoekkeuze=1,VDTG[[#This Row],[tonen als resultaat]],IF(AND(VDTG[[#This Row],[match zoekterm(en)]],VDTG[[#This Row],[Gewas(groep)]]&lt;&gt;INDEX(VDTG[Gewas(groep)],MATCH(VDTG[[#This Row],[Actuele DTG ID]],VDTG[DTG ID],0))),1,VDTG[[#This Row],[tonen als resultaat]]))+N(M185)</f>
        <v>4</v>
      </c>
      <c r="N186">
        <f>(VDTG[[#This Row],[Actuele DTG ID]]=INDEX(VDTG[Actuele DTG ID],MATCH(1,VDTG[tonen met randgevallen],0)))*1</f>
        <v>0</v>
      </c>
      <c r="O186">
        <f>VDTG[[#This Row],[Resultaat]]+N(O185)</f>
        <v>3</v>
      </c>
    </row>
    <row r="187" spans="1:15" x14ac:dyDescent="0.25">
      <c r="A187">
        <v>10200</v>
      </c>
      <c r="B187">
        <v>2</v>
      </c>
      <c r="C187" t="s">
        <v>2840</v>
      </c>
      <c r="E187" t="s">
        <v>2841</v>
      </c>
      <c r="F187" t="s">
        <v>2842</v>
      </c>
      <c r="G187">
        <v>14010</v>
      </c>
      <c r="H187" t="s">
        <v>2840</v>
      </c>
      <c r="I187" t="s">
        <v>7313</v>
      </c>
      <c r="J187">
        <v>10197</v>
      </c>
      <c r="K187">
        <f>CHOOSE(Zoekkeuze,Zoekterm=VDTG[[#This Row],[Gewas(groep)]],IFERROR(SEARCH(Zoekterm,VDTG[[#This Row],[Gewas(groep)]]),-1)&gt;=0,IFERROR(SEARCH(Zoekterm,VDTG[[#This Row],[Indeling]]),-1)&gt;=0)*IF(Beperkterm="",1,IFERROR(SEARCH(Beperkterm,VDTG[[#This Row],[Indeling]]),-1)&gt;=0)*IF(Beperkterm2="",1,IFERROR(SEARCH(Beperkterm2,VDTG[[#This Row],[Indeling]]),-1)&gt;=0)</f>
        <v>0</v>
      </c>
      <c r="L187">
        <f>VDTG[[#This Row],[match zoekterm(en)]]*(VDTG[[#This Row],[Actuele DTG ID]]=VDTG[[#This Row],[DTG ID]])</f>
        <v>0</v>
      </c>
      <c r="M187">
        <f>IF(Zoekkeuze=1,VDTG[[#This Row],[tonen als resultaat]],IF(AND(VDTG[[#This Row],[match zoekterm(en)]],VDTG[[#This Row],[Gewas(groep)]]&lt;&gt;INDEX(VDTG[Gewas(groep)],MATCH(VDTG[[#This Row],[Actuele DTG ID]],VDTG[DTG ID],0))),1,VDTG[[#This Row],[tonen als resultaat]]))+N(M186)</f>
        <v>4</v>
      </c>
      <c r="N187">
        <f>(VDTG[[#This Row],[Actuele DTG ID]]=INDEX(VDTG[Actuele DTG ID],MATCH(1,VDTG[tonen met randgevallen],0)))*1</f>
        <v>0</v>
      </c>
      <c r="O187">
        <f>VDTG[[#This Row],[Resultaat]]+N(O186)</f>
        <v>3</v>
      </c>
    </row>
    <row r="188" spans="1:15" x14ac:dyDescent="0.25">
      <c r="A188">
        <v>14009</v>
      </c>
      <c r="B188">
        <v>2.2000000000000002</v>
      </c>
      <c r="C188" t="s">
        <v>2837</v>
      </c>
      <c r="E188" t="s">
        <v>2838</v>
      </c>
      <c r="F188" t="s">
        <v>2839</v>
      </c>
      <c r="G188">
        <v>14009</v>
      </c>
      <c r="H188" t="s">
        <v>2837</v>
      </c>
      <c r="I188" t="s">
        <v>7313</v>
      </c>
      <c r="J188">
        <v>14007</v>
      </c>
      <c r="K188">
        <f>CHOOSE(Zoekkeuze,Zoekterm=VDTG[[#This Row],[Gewas(groep)]],IFERROR(SEARCH(Zoekterm,VDTG[[#This Row],[Gewas(groep)]]),-1)&gt;=0,IFERROR(SEARCH(Zoekterm,VDTG[[#This Row],[Indeling]]),-1)&gt;=0)*IF(Beperkterm="",1,IFERROR(SEARCH(Beperkterm,VDTG[[#This Row],[Indeling]]),-1)&gt;=0)*IF(Beperkterm2="",1,IFERROR(SEARCH(Beperkterm2,VDTG[[#This Row],[Indeling]]),-1)&gt;=0)</f>
        <v>0</v>
      </c>
      <c r="L188">
        <f>VDTG[[#This Row],[match zoekterm(en)]]*(VDTG[[#This Row],[Actuele DTG ID]]=VDTG[[#This Row],[DTG ID]])</f>
        <v>0</v>
      </c>
      <c r="M188">
        <f>IF(Zoekkeuze=1,VDTG[[#This Row],[tonen als resultaat]],IF(AND(VDTG[[#This Row],[match zoekterm(en)]],VDTG[[#This Row],[Gewas(groep)]]&lt;&gt;INDEX(VDTG[Gewas(groep)],MATCH(VDTG[[#This Row],[Actuele DTG ID]],VDTG[DTG ID],0))),1,VDTG[[#This Row],[tonen als resultaat]]))+N(M187)</f>
        <v>4</v>
      </c>
      <c r="N188">
        <f>(VDTG[[#This Row],[Actuele DTG ID]]=INDEX(VDTG[Actuele DTG ID],MATCH(1,VDTG[tonen met randgevallen],0)))*1</f>
        <v>0</v>
      </c>
      <c r="O188">
        <f>VDTG[[#This Row],[Resultaat]]+N(O187)</f>
        <v>3</v>
      </c>
    </row>
    <row r="189" spans="1:15" x14ac:dyDescent="0.25">
      <c r="A189">
        <v>12094</v>
      </c>
      <c r="B189">
        <v>2.1</v>
      </c>
      <c r="C189" t="s">
        <v>2837</v>
      </c>
      <c r="E189" t="s">
        <v>2838</v>
      </c>
      <c r="F189" t="s">
        <v>2839</v>
      </c>
      <c r="G189">
        <v>14009</v>
      </c>
      <c r="H189" t="s">
        <v>2837</v>
      </c>
      <c r="I189" t="s">
        <v>7313</v>
      </c>
      <c r="J189">
        <v>12092</v>
      </c>
      <c r="K189">
        <f>CHOOSE(Zoekkeuze,Zoekterm=VDTG[[#This Row],[Gewas(groep)]],IFERROR(SEARCH(Zoekterm,VDTG[[#This Row],[Gewas(groep)]]),-1)&gt;=0,IFERROR(SEARCH(Zoekterm,VDTG[[#This Row],[Indeling]]),-1)&gt;=0)*IF(Beperkterm="",1,IFERROR(SEARCH(Beperkterm,VDTG[[#This Row],[Indeling]]),-1)&gt;=0)*IF(Beperkterm2="",1,IFERROR(SEARCH(Beperkterm2,VDTG[[#This Row],[Indeling]]),-1)&gt;=0)</f>
        <v>0</v>
      </c>
      <c r="L189">
        <f>VDTG[[#This Row],[match zoekterm(en)]]*(VDTG[[#This Row],[Actuele DTG ID]]=VDTG[[#This Row],[DTG ID]])</f>
        <v>0</v>
      </c>
      <c r="M189">
        <f>IF(Zoekkeuze=1,VDTG[[#This Row],[tonen als resultaat]],IF(AND(VDTG[[#This Row],[match zoekterm(en)]],VDTG[[#This Row],[Gewas(groep)]]&lt;&gt;INDEX(VDTG[Gewas(groep)],MATCH(VDTG[[#This Row],[Actuele DTG ID]],VDTG[DTG ID],0))),1,VDTG[[#This Row],[tonen als resultaat]]))+N(M188)</f>
        <v>4</v>
      </c>
      <c r="N189">
        <f>(VDTG[[#This Row],[Actuele DTG ID]]=INDEX(VDTG[Actuele DTG ID],MATCH(1,VDTG[tonen met randgevallen],0)))*1</f>
        <v>0</v>
      </c>
      <c r="O189">
        <f>VDTG[[#This Row],[Resultaat]]+N(O188)</f>
        <v>3</v>
      </c>
    </row>
    <row r="190" spans="1:15" x14ac:dyDescent="0.25">
      <c r="A190">
        <v>10199</v>
      </c>
      <c r="B190">
        <v>2</v>
      </c>
      <c r="C190" t="s">
        <v>2837</v>
      </c>
      <c r="E190" t="s">
        <v>2838</v>
      </c>
      <c r="F190" t="s">
        <v>2839</v>
      </c>
      <c r="G190">
        <v>14009</v>
      </c>
      <c r="H190" t="s">
        <v>2837</v>
      </c>
      <c r="I190" t="s">
        <v>7313</v>
      </c>
      <c r="J190">
        <v>10197</v>
      </c>
      <c r="K190">
        <f>CHOOSE(Zoekkeuze,Zoekterm=VDTG[[#This Row],[Gewas(groep)]],IFERROR(SEARCH(Zoekterm,VDTG[[#This Row],[Gewas(groep)]]),-1)&gt;=0,IFERROR(SEARCH(Zoekterm,VDTG[[#This Row],[Indeling]]),-1)&gt;=0)*IF(Beperkterm="",1,IFERROR(SEARCH(Beperkterm,VDTG[[#This Row],[Indeling]]),-1)&gt;=0)*IF(Beperkterm2="",1,IFERROR(SEARCH(Beperkterm2,VDTG[[#This Row],[Indeling]]),-1)&gt;=0)</f>
        <v>0</v>
      </c>
      <c r="L190">
        <f>VDTG[[#This Row],[match zoekterm(en)]]*(VDTG[[#This Row],[Actuele DTG ID]]=VDTG[[#This Row],[DTG ID]])</f>
        <v>0</v>
      </c>
      <c r="M190">
        <f>IF(Zoekkeuze=1,VDTG[[#This Row],[tonen als resultaat]],IF(AND(VDTG[[#This Row],[match zoekterm(en)]],VDTG[[#This Row],[Gewas(groep)]]&lt;&gt;INDEX(VDTG[Gewas(groep)],MATCH(VDTG[[#This Row],[Actuele DTG ID]],VDTG[DTG ID],0))),1,VDTG[[#This Row],[tonen als resultaat]]))+N(M189)</f>
        <v>4</v>
      </c>
      <c r="N190">
        <f>(VDTG[[#This Row],[Actuele DTG ID]]=INDEX(VDTG[Actuele DTG ID],MATCH(1,VDTG[tonen met randgevallen],0)))*1</f>
        <v>0</v>
      </c>
      <c r="O190">
        <f>VDTG[[#This Row],[Resultaat]]+N(O189)</f>
        <v>3</v>
      </c>
    </row>
    <row r="191" spans="1:15" x14ac:dyDescent="0.25">
      <c r="A191">
        <v>14012</v>
      </c>
      <c r="B191">
        <v>2.2000000000000002</v>
      </c>
      <c r="C191" t="s">
        <v>2846</v>
      </c>
      <c r="F191" t="s">
        <v>2847</v>
      </c>
      <c r="G191">
        <v>14012</v>
      </c>
      <c r="H191" t="s">
        <v>2846</v>
      </c>
      <c r="I191" t="s">
        <v>7313</v>
      </c>
      <c r="J191">
        <v>14007</v>
      </c>
      <c r="K191">
        <f>CHOOSE(Zoekkeuze,Zoekterm=VDTG[[#This Row],[Gewas(groep)]],IFERROR(SEARCH(Zoekterm,VDTG[[#This Row],[Gewas(groep)]]),-1)&gt;=0,IFERROR(SEARCH(Zoekterm,VDTG[[#This Row],[Indeling]]),-1)&gt;=0)*IF(Beperkterm="",1,IFERROR(SEARCH(Beperkterm,VDTG[[#This Row],[Indeling]]),-1)&gt;=0)*IF(Beperkterm2="",1,IFERROR(SEARCH(Beperkterm2,VDTG[[#This Row],[Indeling]]),-1)&gt;=0)</f>
        <v>0</v>
      </c>
      <c r="L191">
        <f>VDTG[[#This Row],[match zoekterm(en)]]*(VDTG[[#This Row],[Actuele DTG ID]]=VDTG[[#This Row],[DTG ID]])</f>
        <v>0</v>
      </c>
      <c r="M191">
        <f>IF(Zoekkeuze=1,VDTG[[#This Row],[tonen als resultaat]],IF(AND(VDTG[[#This Row],[match zoekterm(en)]],VDTG[[#This Row],[Gewas(groep)]]&lt;&gt;INDEX(VDTG[Gewas(groep)],MATCH(VDTG[[#This Row],[Actuele DTG ID]],VDTG[DTG ID],0))),1,VDTG[[#This Row],[tonen als resultaat]]))+N(M190)</f>
        <v>4</v>
      </c>
      <c r="N191">
        <f>(VDTG[[#This Row],[Actuele DTG ID]]=INDEX(VDTG[Actuele DTG ID],MATCH(1,VDTG[tonen met randgevallen],0)))*1</f>
        <v>0</v>
      </c>
      <c r="O191">
        <f>VDTG[[#This Row],[Resultaat]]+N(O190)</f>
        <v>3</v>
      </c>
    </row>
    <row r="192" spans="1:15" x14ac:dyDescent="0.25">
      <c r="A192">
        <v>12097</v>
      </c>
      <c r="B192">
        <v>2.1</v>
      </c>
      <c r="C192" t="s">
        <v>2846</v>
      </c>
      <c r="F192" t="s">
        <v>2847</v>
      </c>
      <c r="G192">
        <v>14012</v>
      </c>
      <c r="H192" t="s">
        <v>2846</v>
      </c>
      <c r="I192" t="s">
        <v>7313</v>
      </c>
      <c r="J192">
        <v>12092</v>
      </c>
      <c r="K192">
        <f>CHOOSE(Zoekkeuze,Zoekterm=VDTG[[#This Row],[Gewas(groep)]],IFERROR(SEARCH(Zoekterm,VDTG[[#This Row],[Gewas(groep)]]),-1)&gt;=0,IFERROR(SEARCH(Zoekterm,VDTG[[#This Row],[Indeling]]),-1)&gt;=0)*IF(Beperkterm="",1,IFERROR(SEARCH(Beperkterm,VDTG[[#This Row],[Indeling]]),-1)&gt;=0)*IF(Beperkterm2="",1,IFERROR(SEARCH(Beperkterm2,VDTG[[#This Row],[Indeling]]),-1)&gt;=0)</f>
        <v>0</v>
      </c>
      <c r="L192">
        <f>VDTG[[#This Row],[match zoekterm(en)]]*(VDTG[[#This Row],[Actuele DTG ID]]=VDTG[[#This Row],[DTG ID]])</f>
        <v>0</v>
      </c>
      <c r="M192">
        <f>IF(Zoekkeuze=1,VDTG[[#This Row],[tonen als resultaat]],IF(AND(VDTG[[#This Row],[match zoekterm(en)]],VDTG[[#This Row],[Gewas(groep)]]&lt;&gt;INDEX(VDTG[Gewas(groep)],MATCH(VDTG[[#This Row],[Actuele DTG ID]],VDTG[DTG ID],0))),1,VDTG[[#This Row],[tonen als resultaat]]))+N(M191)</f>
        <v>4</v>
      </c>
      <c r="N192">
        <f>(VDTG[[#This Row],[Actuele DTG ID]]=INDEX(VDTG[Actuele DTG ID],MATCH(1,VDTG[tonen met randgevallen],0)))*1</f>
        <v>0</v>
      </c>
      <c r="O192">
        <f>VDTG[[#This Row],[Resultaat]]+N(O191)</f>
        <v>3</v>
      </c>
    </row>
    <row r="193" spans="1:15" x14ac:dyDescent="0.25">
      <c r="A193">
        <v>10202</v>
      </c>
      <c r="B193">
        <v>2</v>
      </c>
      <c r="C193" t="s">
        <v>2846</v>
      </c>
      <c r="F193" t="s">
        <v>2847</v>
      </c>
      <c r="G193">
        <v>14012</v>
      </c>
      <c r="H193" t="s">
        <v>2846</v>
      </c>
      <c r="I193" t="s">
        <v>7313</v>
      </c>
      <c r="J193">
        <v>10197</v>
      </c>
      <c r="K193">
        <f>CHOOSE(Zoekkeuze,Zoekterm=VDTG[[#This Row],[Gewas(groep)]],IFERROR(SEARCH(Zoekterm,VDTG[[#This Row],[Gewas(groep)]]),-1)&gt;=0,IFERROR(SEARCH(Zoekterm,VDTG[[#This Row],[Indeling]]),-1)&gt;=0)*IF(Beperkterm="",1,IFERROR(SEARCH(Beperkterm,VDTG[[#This Row],[Indeling]]),-1)&gt;=0)*IF(Beperkterm2="",1,IFERROR(SEARCH(Beperkterm2,VDTG[[#This Row],[Indeling]]),-1)&gt;=0)</f>
        <v>0</v>
      </c>
      <c r="L193">
        <f>VDTG[[#This Row],[match zoekterm(en)]]*(VDTG[[#This Row],[Actuele DTG ID]]=VDTG[[#This Row],[DTG ID]])</f>
        <v>0</v>
      </c>
      <c r="M193">
        <f>IF(Zoekkeuze=1,VDTG[[#This Row],[tonen als resultaat]],IF(AND(VDTG[[#This Row],[match zoekterm(en)]],VDTG[[#This Row],[Gewas(groep)]]&lt;&gt;INDEX(VDTG[Gewas(groep)],MATCH(VDTG[[#This Row],[Actuele DTG ID]],VDTG[DTG ID],0))),1,VDTG[[#This Row],[tonen als resultaat]]))+N(M192)</f>
        <v>4</v>
      </c>
      <c r="N193">
        <f>(VDTG[[#This Row],[Actuele DTG ID]]=INDEX(VDTG[Actuele DTG ID],MATCH(1,VDTG[tonen met randgevallen],0)))*1</f>
        <v>0</v>
      </c>
      <c r="O193">
        <f>VDTG[[#This Row],[Resultaat]]+N(O192)</f>
        <v>3</v>
      </c>
    </row>
    <row r="194" spans="1:15" x14ac:dyDescent="0.25">
      <c r="A194">
        <v>14008</v>
      </c>
      <c r="B194">
        <v>2.2000000000000002</v>
      </c>
      <c r="C194" t="s">
        <v>2834</v>
      </c>
      <c r="E194" t="s">
        <v>2835</v>
      </c>
      <c r="F194" t="s">
        <v>2836</v>
      </c>
      <c r="G194">
        <v>14008</v>
      </c>
      <c r="H194" t="s">
        <v>2834</v>
      </c>
      <c r="I194" t="s">
        <v>7313</v>
      </c>
      <c r="J194">
        <v>14007</v>
      </c>
      <c r="K194">
        <f>CHOOSE(Zoekkeuze,Zoekterm=VDTG[[#This Row],[Gewas(groep)]],IFERROR(SEARCH(Zoekterm,VDTG[[#This Row],[Gewas(groep)]]),-1)&gt;=0,IFERROR(SEARCH(Zoekterm,VDTG[[#This Row],[Indeling]]),-1)&gt;=0)*IF(Beperkterm="",1,IFERROR(SEARCH(Beperkterm,VDTG[[#This Row],[Indeling]]),-1)&gt;=0)*IF(Beperkterm2="",1,IFERROR(SEARCH(Beperkterm2,VDTG[[#This Row],[Indeling]]),-1)&gt;=0)</f>
        <v>0</v>
      </c>
      <c r="L194">
        <f>VDTG[[#This Row],[match zoekterm(en)]]*(VDTG[[#This Row],[Actuele DTG ID]]=VDTG[[#This Row],[DTG ID]])</f>
        <v>0</v>
      </c>
      <c r="M194">
        <f>IF(Zoekkeuze=1,VDTG[[#This Row],[tonen als resultaat]],IF(AND(VDTG[[#This Row],[match zoekterm(en)]],VDTG[[#This Row],[Gewas(groep)]]&lt;&gt;INDEX(VDTG[Gewas(groep)],MATCH(VDTG[[#This Row],[Actuele DTG ID]],VDTG[DTG ID],0))),1,VDTG[[#This Row],[tonen als resultaat]]))+N(M193)</f>
        <v>4</v>
      </c>
      <c r="N194">
        <f>(VDTG[[#This Row],[Actuele DTG ID]]=INDEX(VDTG[Actuele DTG ID],MATCH(1,VDTG[tonen met randgevallen],0)))*1</f>
        <v>0</v>
      </c>
      <c r="O194">
        <f>VDTG[[#This Row],[Resultaat]]+N(O193)</f>
        <v>3</v>
      </c>
    </row>
    <row r="195" spans="1:15" x14ac:dyDescent="0.25">
      <c r="A195">
        <v>12093</v>
      </c>
      <c r="B195">
        <v>2.1</v>
      </c>
      <c r="C195" t="s">
        <v>2834</v>
      </c>
      <c r="E195" t="s">
        <v>2835</v>
      </c>
      <c r="F195" t="s">
        <v>2836</v>
      </c>
      <c r="G195">
        <v>14008</v>
      </c>
      <c r="H195" t="s">
        <v>2834</v>
      </c>
      <c r="I195" t="s">
        <v>7313</v>
      </c>
      <c r="J195">
        <v>12092</v>
      </c>
      <c r="K195">
        <f>CHOOSE(Zoekkeuze,Zoekterm=VDTG[[#This Row],[Gewas(groep)]],IFERROR(SEARCH(Zoekterm,VDTG[[#This Row],[Gewas(groep)]]),-1)&gt;=0,IFERROR(SEARCH(Zoekterm,VDTG[[#This Row],[Indeling]]),-1)&gt;=0)*IF(Beperkterm="",1,IFERROR(SEARCH(Beperkterm,VDTG[[#This Row],[Indeling]]),-1)&gt;=0)*IF(Beperkterm2="",1,IFERROR(SEARCH(Beperkterm2,VDTG[[#This Row],[Indeling]]),-1)&gt;=0)</f>
        <v>0</v>
      </c>
      <c r="L195">
        <f>VDTG[[#This Row],[match zoekterm(en)]]*(VDTG[[#This Row],[Actuele DTG ID]]=VDTG[[#This Row],[DTG ID]])</f>
        <v>0</v>
      </c>
      <c r="M195">
        <f>IF(Zoekkeuze=1,VDTG[[#This Row],[tonen als resultaat]],IF(AND(VDTG[[#This Row],[match zoekterm(en)]],VDTG[[#This Row],[Gewas(groep)]]&lt;&gt;INDEX(VDTG[Gewas(groep)],MATCH(VDTG[[#This Row],[Actuele DTG ID]],VDTG[DTG ID],0))),1,VDTG[[#This Row],[tonen als resultaat]]))+N(M194)</f>
        <v>4</v>
      </c>
      <c r="N195">
        <f>(VDTG[[#This Row],[Actuele DTG ID]]=INDEX(VDTG[Actuele DTG ID],MATCH(1,VDTG[tonen met randgevallen],0)))*1</f>
        <v>0</v>
      </c>
      <c r="O195">
        <f>VDTG[[#This Row],[Resultaat]]+N(O194)</f>
        <v>3</v>
      </c>
    </row>
    <row r="196" spans="1:15" x14ac:dyDescent="0.25">
      <c r="A196">
        <v>10198</v>
      </c>
      <c r="B196">
        <v>2</v>
      </c>
      <c r="C196" t="s">
        <v>2834</v>
      </c>
      <c r="E196" t="s">
        <v>2835</v>
      </c>
      <c r="F196" t="s">
        <v>2836</v>
      </c>
      <c r="G196">
        <v>14008</v>
      </c>
      <c r="H196" t="s">
        <v>2834</v>
      </c>
      <c r="I196" t="s">
        <v>7313</v>
      </c>
      <c r="J196">
        <v>10197</v>
      </c>
      <c r="K196">
        <f>CHOOSE(Zoekkeuze,Zoekterm=VDTG[[#This Row],[Gewas(groep)]],IFERROR(SEARCH(Zoekterm,VDTG[[#This Row],[Gewas(groep)]]),-1)&gt;=0,IFERROR(SEARCH(Zoekterm,VDTG[[#This Row],[Indeling]]),-1)&gt;=0)*IF(Beperkterm="",1,IFERROR(SEARCH(Beperkterm,VDTG[[#This Row],[Indeling]]),-1)&gt;=0)*IF(Beperkterm2="",1,IFERROR(SEARCH(Beperkterm2,VDTG[[#This Row],[Indeling]]),-1)&gt;=0)</f>
        <v>0</v>
      </c>
      <c r="L196">
        <f>VDTG[[#This Row],[match zoekterm(en)]]*(VDTG[[#This Row],[Actuele DTG ID]]=VDTG[[#This Row],[DTG ID]])</f>
        <v>0</v>
      </c>
      <c r="M196">
        <f>IF(Zoekkeuze=1,VDTG[[#This Row],[tonen als resultaat]],IF(AND(VDTG[[#This Row],[match zoekterm(en)]],VDTG[[#This Row],[Gewas(groep)]]&lt;&gt;INDEX(VDTG[Gewas(groep)],MATCH(VDTG[[#This Row],[Actuele DTG ID]],VDTG[DTG ID],0))),1,VDTG[[#This Row],[tonen als resultaat]]))+N(M195)</f>
        <v>4</v>
      </c>
      <c r="N196">
        <f>(VDTG[[#This Row],[Actuele DTG ID]]=INDEX(VDTG[Actuele DTG ID],MATCH(1,VDTG[tonen met randgevallen],0)))*1</f>
        <v>0</v>
      </c>
      <c r="O196">
        <f>VDTG[[#This Row],[Resultaat]]+N(O195)</f>
        <v>3</v>
      </c>
    </row>
    <row r="197" spans="1:15" x14ac:dyDescent="0.25">
      <c r="A197">
        <v>14013</v>
      </c>
      <c r="B197">
        <v>2.2000000000000002</v>
      </c>
      <c r="C197" t="s">
        <v>2848</v>
      </c>
      <c r="F197" t="s">
        <v>2849</v>
      </c>
      <c r="G197">
        <v>14013</v>
      </c>
      <c r="H197" t="s">
        <v>2848</v>
      </c>
      <c r="I197" t="s">
        <v>7313</v>
      </c>
      <c r="J197">
        <v>13994</v>
      </c>
      <c r="K197">
        <f>CHOOSE(Zoekkeuze,Zoekterm=VDTG[[#This Row],[Gewas(groep)]],IFERROR(SEARCH(Zoekterm,VDTG[[#This Row],[Gewas(groep)]]),-1)&gt;=0,IFERROR(SEARCH(Zoekterm,VDTG[[#This Row],[Indeling]]),-1)&gt;=0)*IF(Beperkterm="",1,IFERROR(SEARCH(Beperkterm,VDTG[[#This Row],[Indeling]]),-1)&gt;=0)*IF(Beperkterm2="",1,IFERROR(SEARCH(Beperkterm2,VDTG[[#This Row],[Indeling]]),-1)&gt;=0)</f>
        <v>0</v>
      </c>
      <c r="L197">
        <f>VDTG[[#This Row],[match zoekterm(en)]]*(VDTG[[#This Row],[Actuele DTG ID]]=VDTG[[#This Row],[DTG ID]])</f>
        <v>0</v>
      </c>
      <c r="M197">
        <f>IF(Zoekkeuze=1,VDTG[[#This Row],[tonen als resultaat]],IF(AND(VDTG[[#This Row],[match zoekterm(en)]],VDTG[[#This Row],[Gewas(groep)]]&lt;&gt;INDEX(VDTG[Gewas(groep)],MATCH(VDTG[[#This Row],[Actuele DTG ID]],VDTG[DTG ID],0))),1,VDTG[[#This Row],[tonen als resultaat]]))+N(M196)</f>
        <v>4</v>
      </c>
      <c r="N197">
        <f>(VDTG[[#This Row],[Actuele DTG ID]]=INDEX(VDTG[Actuele DTG ID],MATCH(1,VDTG[tonen met randgevallen],0)))*1</f>
        <v>0</v>
      </c>
      <c r="O197">
        <f>VDTG[[#This Row],[Resultaat]]+N(O196)</f>
        <v>3</v>
      </c>
    </row>
    <row r="198" spans="1:15" x14ac:dyDescent="0.25">
      <c r="A198">
        <v>12098</v>
      </c>
      <c r="B198">
        <v>2.1</v>
      </c>
      <c r="C198" t="s">
        <v>2848</v>
      </c>
      <c r="F198" t="s">
        <v>2849</v>
      </c>
      <c r="G198">
        <v>14013</v>
      </c>
      <c r="H198" t="s">
        <v>2848</v>
      </c>
      <c r="I198" t="s">
        <v>7313</v>
      </c>
      <c r="J198">
        <v>12079</v>
      </c>
      <c r="K198">
        <f>CHOOSE(Zoekkeuze,Zoekterm=VDTG[[#This Row],[Gewas(groep)]],IFERROR(SEARCH(Zoekterm,VDTG[[#This Row],[Gewas(groep)]]),-1)&gt;=0,IFERROR(SEARCH(Zoekterm,VDTG[[#This Row],[Indeling]]),-1)&gt;=0)*IF(Beperkterm="",1,IFERROR(SEARCH(Beperkterm,VDTG[[#This Row],[Indeling]]),-1)&gt;=0)*IF(Beperkterm2="",1,IFERROR(SEARCH(Beperkterm2,VDTG[[#This Row],[Indeling]]),-1)&gt;=0)</f>
        <v>0</v>
      </c>
      <c r="L198">
        <f>VDTG[[#This Row],[match zoekterm(en)]]*(VDTG[[#This Row],[Actuele DTG ID]]=VDTG[[#This Row],[DTG ID]])</f>
        <v>0</v>
      </c>
      <c r="M198">
        <f>IF(Zoekkeuze=1,VDTG[[#This Row],[tonen als resultaat]],IF(AND(VDTG[[#This Row],[match zoekterm(en)]],VDTG[[#This Row],[Gewas(groep)]]&lt;&gt;INDEX(VDTG[Gewas(groep)],MATCH(VDTG[[#This Row],[Actuele DTG ID]],VDTG[DTG ID],0))),1,VDTG[[#This Row],[tonen als resultaat]]))+N(M197)</f>
        <v>4</v>
      </c>
      <c r="N198">
        <f>(VDTG[[#This Row],[Actuele DTG ID]]=INDEX(VDTG[Actuele DTG ID],MATCH(1,VDTG[tonen met randgevallen],0)))*1</f>
        <v>0</v>
      </c>
      <c r="O198">
        <f>VDTG[[#This Row],[Resultaat]]+N(O197)</f>
        <v>3</v>
      </c>
    </row>
    <row r="199" spans="1:15" x14ac:dyDescent="0.25">
      <c r="A199">
        <v>10203</v>
      </c>
      <c r="B199">
        <v>2</v>
      </c>
      <c r="C199" t="s">
        <v>2848</v>
      </c>
      <c r="F199" t="s">
        <v>2849</v>
      </c>
      <c r="G199">
        <v>14013</v>
      </c>
      <c r="H199" t="s">
        <v>2848</v>
      </c>
      <c r="I199" t="s">
        <v>7313</v>
      </c>
      <c r="J199">
        <v>10184</v>
      </c>
      <c r="K199">
        <f>CHOOSE(Zoekkeuze,Zoekterm=VDTG[[#This Row],[Gewas(groep)]],IFERROR(SEARCH(Zoekterm,VDTG[[#This Row],[Gewas(groep)]]),-1)&gt;=0,IFERROR(SEARCH(Zoekterm,VDTG[[#This Row],[Indeling]]),-1)&gt;=0)*IF(Beperkterm="",1,IFERROR(SEARCH(Beperkterm,VDTG[[#This Row],[Indeling]]),-1)&gt;=0)*IF(Beperkterm2="",1,IFERROR(SEARCH(Beperkterm2,VDTG[[#This Row],[Indeling]]),-1)&gt;=0)</f>
        <v>0</v>
      </c>
      <c r="L199">
        <f>VDTG[[#This Row],[match zoekterm(en)]]*(VDTG[[#This Row],[Actuele DTG ID]]=VDTG[[#This Row],[DTG ID]])</f>
        <v>0</v>
      </c>
      <c r="M199">
        <f>IF(Zoekkeuze=1,VDTG[[#This Row],[tonen als resultaat]],IF(AND(VDTG[[#This Row],[match zoekterm(en)]],VDTG[[#This Row],[Gewas(groep)]]&lt;&gt;INDEX(VDTG[Gewas(groep)],MATCH(VDTG[[#This Row],[Actuele DTG ID]],VDTG[DTG ID],0))),1,VDTG[[#This Row],[tonen als resultaat]]))+N(M198)</f>
        <v>4</v>
      </c>
      <c r="N199">
        <f>(VDTG[[#This Row],[Actuele DTG ID]]=INDEX(VDTG[Actuele DTG ID],MATCH(1,VDTG[tonen met randgevallen],0)))*1</f>
        <v>0</v>
      </c>
      <c r="O199">
        <f>VDTG[[#This Row],[Resultaat]]+N(O198)</f>
        <v>3</v>
      </c>
    </row>
    <row r="200" spans="1:15" x14ac:dyDescent="0.25">
      <c r="A200">
        <v>14019</v>
      </c>
      <c r="B200">
        <v>2.2000000000000002</v>
      </c>
      <c r="C200" t="s">
        <v>2389</v>
      </c>
      <c r="E200" t="s">
        <v>2860</v>
      </c>
      <c r="F200" t="s">
        <v>2861</v>
      </c>
      <c r="G200">
        <v>14019</v>
      </c>
      <c r="H200" t="s">
        <v>2389</v>
      </c>
      <c r="I200" t="s">
        <v>7313</v>
      </c>
      <c r="J200">
        <v>14013</v>
      </c>
      <c r="K200">
        <f>CHOOSE(Zoekkeuze,Zoekterm=VDTG[[#This Row],[Gewas(groep)]],IFERROR(SEARCH(Zoekterm,VDTG[[#This Row],[Gewas(groep)]]),-1)&gt;=0,IFERROR(SEARCH(Zoekterm,VDTG[[#This Row],[Indeling]]),-1)&gt;=0)*IF(Beperkterm="",1,IFERROR(SEARCH(Beperkterm,VDTG[[#This Row],[Indeling]]),-1)&gt;=0)*IF(Beperkterm2="",1,IFERROR(SEARCH(Beperkterm2,VDTG[[#This Row],[Indeling]]),-1)&gt;=0)</f>
        <v>0</v>
      </c>
      <c r="L200">
        <f>VDTG[[#This Row],[match zoekterm(en)]]*(VDTG[[#This Row],[Actuele DTG ID]]=VDTG[[#This Row],[DTG ID]])</f>
        <v>0</v>
      </c>
      <c r="M200">
        <f>IF(Zoekkeuze=1,VDTG[[#This Row],[tonen als resultaat]],IF(AND(VDTG[[#This Row],[match zoekterm(en)]],VDTG[[#This Row],[Gewas(groep)]]&lt;&gt;INDEX(VDTG[Gewas(groep)],MATCH(VDTG[[#This Row],[Actuele DTG ID]],VDTG[DTG ID],0))),1,VDTG[[#This Row],[tonen als resultaat]]))+N(M199)</f>
        <v>4</v>
      </c>
      <c r="N200">
        <f>(VDTG[[#This Row],[Actuele DTG ID]]=INDEX(VDTG[Actuele DTG ID],MATCH(1,VDTG[tonen met randgevallen],0)))*1</f>
        <v>0</v>
      </c>
      <c r="O200">
        <f>VDTG[[#This Row],[Resultaat]]+N(O199)</f>
        <v>3</v>
      </c>
    </row>
    <row r="201" spans="1:15" x14ac:dyDescent="0.25">
      <c r="A201">
        <v>12104</v>
      </c>
      <c r="B201">
        <v>2.1</v>
      </c>
      <c r="C201" t="s">
        <v>2389</v>
      </c>
      <c r="E201" t="s">
        <v>2860</v>
      </c>
      <c r="F201" t="s">
        <v>2861</v>
      </c>
      <c r="G201">
        <v>14019</v>
      </c>
      <c r="H201" t="s">
        <v>2389</v>
      </c>
      <c r="I201" t="s">
        <v>7313</v>
      </c>
      <c r="J201">
        <v>12098</v>
      </c>
      <c r="K201">
        <f>CHOOSE(Zoekkeuze,Zoekterm=VDTG[[#This Row],[Gewas(groep)]],IFERROR(SEARCH(Zoekterm,VDTG[[#This Row],[Gewas(groep)]]),-1)&gt;=0,IFERROR(SEARCH(Zoekterm,VDTG[[#This Row],[Indeling]]),-1)&gt;=0)*IF(Beperkterm="",1,IFERROR(SEARCH(Beperkterm,VDTG[[#This Row],[Indeling]]),-1)&gt;=0)*IF(Beperkterm2="",1,IFERROR(SEARCH(Beperkterm2,VDTG[[#This Row],[Indeling]]),-1)&gt;=0)</f>
        <v>0</v>
      </c>
      <c r="L201">
        <f>VDTG[[#This Row],[match zoekterm(en)]]*(VDTG[[#This Row],[Actuele DTG ID]]=VDTG[[#This Row],[DTG ID]])</f>
        <v>0</v>
      </c>
      <c r="M201">
        <f>IF(Zoekkeuze=1,VDTG[[#This Row],[tonen als resultaat]],IF(AND(VDTG[[#This Row],[match zoekterm(en)]],VDTG[[#This Row],[Gewas(groep)]]&lt;&gt;INDEX(VDTG[Gewas(groep)],MATCH(VDTG[[#This Row],[Actuele DTG ID]],VDTG[DTG ID],0))),1,VDTG[[#This Row],[tonen als resultaat]]))+N(M200)</f>
        <v>4</v>
      </c>
      <c r="N201">
        <f>(VDTG[[#This Row],[Actuele DTG ID]]=INDEX(VDTG[Actuele DTG ID],MATCH(1,VDTG[tonen met randgevallen],0)))*1</f>
        <v>0</v>
      </c>
      <c r="O201">
        <f>VDTG[[#This Row],[Resultaat]]+N(O200)</f>
        <v>3</v>
      </c>
    </row>
    <row r="202" spans="1:15" x14ac:dyDescent="0.25">
      <c r="A202">
        <v>10209</v>
      </c>
      <c r="B202">
        <v>2</v>
      </c>
      <c r="C202" t="s">
        <v>2389</v>
      </c>
      <c r="E202" t="s">
        <v>2860</v>
      </c>
      <c r="F202" t="s">
        <v>2861</v>
      </c>
      <c r="G202">
        <v>14019</v>
      </c>
      <c r="H202" t="s">
        <v>2389</v>
      </c>
      <c r="I202" t="s">
        <v>7313</v>
      </c>
      <c r="J202">
        <v>10203</v>
      </c>
      <c r="K202">
        <f>CHOOSE(Zoekkeuze,Zoekterm=VDTG[[#This Row],[Gewas(groep)]],IFERROR(SEARCH(Zoekterm,VDTG[[#This Row],[Gewas(groep)]]),-1)&gt;=0,IFERROR(SEARCH(Zoekterm,VDTG[[#This Row],[Indeling]]),-1)&gt;=0)*IF(Beperkterm="",1,IFERROR(SEARCH(Beperkterm,VDTG[[#This Row],[Indeling]]),-1)&gt;=0)*IF(Beperkterm2="",1,IFERROR(SEARCH(Beperkterm2,VDTG[[#This Row],[Indeling]]),-1)&gt;=0)</f>
        <v>0</v>
      </c>
      <c r="L202">
        <f>VDTG[[#This Row],[match zoekterm(en)]]*(VDTG[[#This Row],[Actuele DTG ID]]=VDTG[[#This Row],[DTG ID]])</f>
        <v>0</v>
      </c>
      <c r="M202">
        <f>IF(Zoekkeuze=1,VDTG[[#This Row],[tonen als resultaat]],IF(AND(VDTG[[#This Row],[match zoekterm(en)]],VDTG[[#This Row],[Gewas(groep)]]&lt;&gt;INDEX(VDTG[Gewas(groep)],MATCH(VDTG[[#This Row],[Actuele DTG ID]],VDTG[DTG ID],0))),1,VDTG[[#This Row],[tonen als resultaat]]))+N(M201)</f>
        <v>4</v>
      </c>
      <c r="N202">
        <f>(VDTG[[#This Row],[Actuele DTG ID]]=INDEX(VDTG[Actuele DTG ID],MATCH(1,VDTG[tonen met randgevallen],0)))*1</f>
        <v>0</v>
      </c>
      <c r="O202">
        <f>VDTG[[#This Row],[Resultaat]]+N(O201)</f>
        <v>3</v>
      </c>
    </row>
    <row r="203" spans="1:15" x14ac:dyDescent="0.25">
      <c r="A203">
        <v>14017</v>
      </c>
      <c r="B203">
        <v>2.2000000000000002</v>
      </c>
      <c r="C203" t="s">
        <v>2387</v>
      </c>
      <c r="E203" t="s">
        <v>2856</v>
      </c>
      <c r="F203" t="s">
        <v>2857</v>
      </c>
      <c r="G203">
        <v>14017</v>
      </c>
      <c r="H203" t="s">
        <v>2387</v>
      </c>
      <c r="I203" t="s">
        <v>7313</v>
      </c>
      <c r="J203">
        <v>14013</v>
      </c>
      <c r="K203">
        <f>CHOOSE(Zoekkeuze,Zoekterm=VDTG[[#This Row],[Gewas(groep)]],IFERROR(SEARCH(Zoekterm,VDTG[[#This Row],[Gewas(groep)]]),-1)&gt;=0,IFERROR(SEARCH(Zoekterm,VDTG[[#This Row],[Indeling]]),-1)&gt;=0)*IF(Beperkterm="",1,IFERROR(SEARCH(Beperkterm,VDTG[[#This Row],[Indeling]]),-1)&gt;=0)*IF(Beperkterm2="",1,IFERROR(SEARCH(Beperkterm2,VDTG[[#This Row],[Indeling]]),-1)&gt;=0)</f>
        <v>0</v>
      </c>
      <c r="L203">
        <f>VDTG[[#This Row],[match zoekterm(en)]]*(VDTG[[#This Row],[Actuele DTG ID]]=VDTG[[#This Row],[DTG ID]])</f>
        <v>0</v>
      </c>
      <c r="M203">
        <f>IF(Zoekkeuze=1,VDTG[[#This Row],[tonen als resultaat]],IF(AND(VDTG[[#This Row],[match zoekterm(en)]],VDTG[[#This Row],[Gewas(groep)]]&lt;&gt;INDEX(VDTG[Gewas(groep)],MATCH(VDTG[[#This Row],[Actuele DTG ID]],VDTG[DTG ID],0))),1,VDTG[[#This Row],[tonen als resultaat]]))+N(M202)</f>
        <v>4</v>
      </c>
      <c r="N203">
        <f>(VDTG[[#This Row],[Actuele DTG ID]]=INDEX(VDTG[Actuele DTG ID],MATCH(1,VDTG[tonen met randgevallen],0)))*1</f>
        <v>0</v>
      </c>
      <c r="O203">
        <f>VDTG[[#This Row],[Resultaat]]+N(O202)</f>
        <v>3</v>
      </c>
    </row>
    <row r="204" spans="1:15" x14ac:dyDescent="0.25">
      <c r="A204">
        <v>12102</v>
      </c>
      <c r="B204">
        <v>2.1</v>
      </c>
      <c r="C204" t="s">
        <v>2387</v>
      </c>
      <c r="E204" t="s">
        <v>2856</v>
      </c>
      <c r="F204" t="s">
        <v>2857</v>
      </c>
      <c r="G204">
        <v>14017</v>
      </c>
      <c r="H204" t="s">
        <v>2387</v>
      </c>
      <c r="I204" t="s">
        <v>7313</v>
      </c>
      <c r="J204">
        <v>12098</v>
      </c>
      <c r="K204">
        <f>CHOOSE(Zoekkeuze,Zoekterm=VDTG[[#This Row],[Gewas(groep)]],IFERROR(SEARCH(Zoekterm,VDTG[[#This Row],[Gewas(groep)]]),-1)&gt;=0,IFERROR(SEARCH(Zoekterm,VDTG[[#This Row],[Indeling]]),-1)&gt;=0)*IF(Beperkterm="",1,IFERROR(SEARCH(Beperkterm,VDTG[[#This Row],[Indeling]]),-1)&gt;=0)*IF(Beperkterm2="",1,IFERROR(SEARCH(Beperkterm2,VDTG[[#This Row],[Indeling]]),-1)&gt;=0)</f>
        <v>0</v>
      </c>
      <c r="L204">
        <f>VDTG[[#This Row],[match zoekterm(en)]]*(VDTG[[#This Row],[Actuele DTG ID]]=VDTG[[#This Row],[DTG ID]])</f>
        <v>0</v>
      </c>
      <c r="M204">
        <f>IF(Zoekkeuze=1,VDTG[[#This Row],[tonen als resultaat]],IF(AND(VDTG[[#This Row],[match zoekterm(en)]],VDTG[[#This Row],[Gewas(groep)]]&lt;&gt;INDEX(VDTG[Gewas(groep)],MATCH(VDTG[[#This Row],[Actuele DTG ID]],VDTG[DTG ID],0))),1,VDTG[[#This Row],[tonen als resultaat]]))+N(M203)</f>
        <v>4</v>
      </c>
      <c r="N204">
        <f>(VDTG[[#This Row],[Actuele DTG ID]]=INDEX(VDTG[Actuele DTG ID],MATCH(1,VDTG[tonen met randgevallen],0)))*1</f>
        <v>0</v>
      </c>
      <c r="O204">
        <f>VDTG[[#This Row],[Resultaat]]+N(O203)</f>
        <v>3</v>
      </c>
    </row>
    <row r="205" spans="1:15" x14ac:dyDescent="0.25">
      <c r="A205">
        <v>10207</v>
      </c>
      <c r="B205">
        <v>2</v>
      </c>
      <c r="C205" t="s">
        <v>2387</v>
      </c>
      <c r="E205" t="s">
        <v>2856</v>
      </c>
      <c r="F205" t="s">
        <v>2857</v>
      </c>
      <c r="G205">
        <v>14017</v>
      </c>
      <c r="H205" t="s">
        <v>2387</v>
      </c>
      <c r="I205" t="s">
        <v>7313</v>
      </c>
      <c r="J205">
        <v>10203</v>
      </c>
      <c r="K205">
        <f>CHOOSE(Zoekkeuze,Zoekterm=VDTG[[#This Row],[Gewas(groep)]],IFERROR(SEARCH(Zoekterm,VDTG[[#This Row],[Gewas(groep)]]),-1)&gt;=0,IFERROR(SEARCH(Zoekterm,VDTG[[#This Row],[Indeling]]),-1)&gt;=0)*IF(Beperkterm="",1,IFERROR(SEARCH(Beperkterm,VDTG[[#This Row],[Indeling]]),-1)&gt;=0)*IF(Beperkterm2="",1,IFERROR(SEARCH(Beperkterm2,VDTG[[#This Row],[Indeling]]),-1)&gt;=0)</f>
        <v>0</v>
      </c>
      <c r="L205">
        <f>VDTG[[#This Row],[match zoekterm(en)]]*(VDTG[[#This Row],[Actuele DTG ID]]=VDTG[[#This Row],[DTG ID]])</f>
        <v>0</v>
      </c>
      <c r="M205">
        <f>IF(Zoekkeuze=1,VDTG[[#This Row],[tonen als resultaat]],IF(AND(VDTG[[#This Row],[match zoekterm(en)]],VDTG[[#This Row],[Gewas(groep)]]&lt;&gt;INDEX(VDTG[Gewas(groep)],MATCH(VDTG[[#This Row],[Actuele DTG ID]],VDTG[DTG ID],0))),1,VDTG[[#This Row],[tonen als resultaat]]))+N(M204)</f>
        <v>4</v>
      </c>
      <c r="N205">
        <f>(VDTG[[#This Row],[Actuele DTG ID]]=INDEX(VDTG[Actuele DTG ID],MATCH(1,VDTG[tonen met randgevallen],0)))*1</f>
        <v>0</v>
      </c>
      <c r="O205">
        <f>VDTG[[#This Row],[Resultaat]]+N(O204)</f>
        <v>3</v>
      </c>
    </row>
    <row r="206" spans="1:15" x14ac:dyDescent="0.25">
      <c r="A206">
        <v>14015</v>
      </c>
      <c r="B206">
        <v>2.2000000000000002</v>
      </c>
      <c r="C206" t="s">
        <v>2386</v>
      </c>
      <c r="E206" t="s">
        <v>2852</v>
      </c>
      <c r="F206" t="s">
        <v>2853</v>
      </c>
      <c r="G206">
        <v>14015</v>
      </c>
      <c r="H206" t="s">
        <v>2386</v>
      </c>
      <c r="I206" t="s">
        <v>7313</v>
      </c>
      <c r="J206">
        <v>14013</v>
      </c>
      <c r="K206">
        <f>CHOOSE(Zoekkeuze,Zoekterm=VDTG[[#This Row],[Gewas(groep)]],IFERROR(SEARCH(Zoekterm,VDTG[[#This Row],[Gewas(groep)]]),-1)&gt;=0,IFERROR(SEARCH(Zoekterm,VDTG[[#This Row],[Indeling]]),-1)&gt;=0)*IF(Beperkterm="",1,IFERROR(SEARCH(Beperkterm,VDTG[[#This Row],[Indeling]]),-1)&gt;=0)*IF(Beperkterm2="",1,IFERROR(SEARCH(Beperkterm2,VDTG[[#This Row],[Indeling]]),-1)&gt;=0)</f>
        <v>0</v>
      </c>
      <c r="L206">
        <f>VDTG[[#This Row],[match zoekterm(en)]]*(VDTG[[#This Row],[Actuele DTG ID]]=VDTG[[#This Row],[DTG ID]])</f>
        <v>0</v>
      </c>
      <c r="M206">
        <f>IF(Zoekkeuze=1,VDTG[[#This Row],[tonen als resultaat]],IF(AND(VDTG[[#This Row],[match zoekterm(en)]],VDTG[[#This Row],[Gewas(groep)]]&lt;&gt;INDEX(VDTG[Gewas(groep)],MATCH(VDTG[[#This Row],[Actuele DTG ID]],VDTG[DTG ID],0))),1,VDTG[[#This Row],[tonen als resultaat]]))+N(M205)</f>
        <v>4</v>
      </c>
      <c r="N206">
        <f>(VDTG[[#This Row],[Actuele DTG ID]]=INDEX(VDTG[Actuele DTG ID],MATCH(1,VDTG[tonen met randgevallen],0)))*1</f>
        <v>0</v>
      </c>
      <c r="O206">
        <f>VDTG[[#This Row],[Resultaat]]+N(O205)</f>
        <v>3</v>
      </c>
    </row>
    <row r="207" spans="1:15" x14ac:dyDescent="0.25">
      <c r="A207">
        <v>12100</v>
      </c>
      <c r="B207">
        <v>2.1</v>
      </c>
      <c r="C207" t="s">
        <v>2386</v>
      </c>
      <c r="E207" t="s">
        <v>2852</v>
      </c>
      <c r="F207" t="s">
        <v>2853</v>
      </c>
      <c r="G207">
        <v>14015</v>
      </c>
      <c r="H207" t="s">
        <v>2386</v>
      </c>
      <c r="I207" t="s">
        <v>7313</v>
      </c>
      <c r="J207">
        <v>12098</v>
      </c>
      <c r="K207">
        <f>CHOOSE(Zoekkeuze,Zoekterm=VDTG[[#This Row],[Gewas(groep)]],IFERROR(SEARCH(Zoekterm,VDTG[[#This Row],[Gewas(groep)]]),-1)&gt;=0,IFERROR(SEARCH(Zoekterm,VDTG[[#This Row],[Indeling]]),-1)&gt;=0)*IF(Beperkterm="",1,IFERROR(SEARCH(Beperkterm,VDTG[[#This Row],[Indeling]]),-1)&gt;=0)*IF(Beperkterm2="",1,IFERROR(SEARCH(Beperkterm2,VDTG[[#This Row],[Indeling]]),-1)&gt;=0)</f>
        <v>0</v>
      </c>
      <c r="L207">
        <f>VDTG[[#This Row],[match zoekterm(en)]]*(VDTG[[#This Row],[Actuele DTG ID]]=VDTG[[#This Row],[DTG ID]])</f>
        <v>0</v>
      </c>
      <c r="M207">
        <f>IF(Zoekkeuze=1,VDTG[[#This Row],[tonen als resultaat]],IF(AND(VDTG[[#This Row],[match zoekterm(en)]],VDTG[[#This Row],[Gewas(groep)]]&lt;&gt;INDEX(VDTG[Gewas(groep)],MATCH(VDTG[[#This Row],[Actuele DTG ID]],VDTG[DTG ID],0))),1,VDTG[[#This Row],[tonen als resultaat]]))+N(M206)</f>
        <v>4</v>
      </c>
      <c r="N207">
        <f>(VDTG[[#This Row],[Actuele DTG ID]]=INDEX(VDTG[Actuele DTG ID],MATCH(1,VDTG[tonen met randgevallen],0)))*1</f>
        <v>0</v>
      </c>
      <c r="O207">
        <f>VDTG[[#This Row],[Resultaat]]+N(O206)</f>
        <v>3</v>
      </c>
    </row>
    <row r="208" spans="1:15" x14ac:dyDescent="0.25">
      <c r="A208">
        <v>10205</v>
      </c>
      <c r="B208">
        <v>2</v>
      </c>
      <c r="C208" t="s">
        <v>2386</v>
      </c>
      <c r="E208" t="s">
        <v>2852</v>
      </c>
      <c r="F208" t="s">
        <v>2853</v>
      </c>
      <c r="G208">
        <v>14015</v>
      </c>
      <c r="H208" t="s">
        <v>2386</v>
      </c>
      <c r="I208" t="s">
        <v>7313</v>
      </c>
      <c r="J208">
        <v>10203</v>
      </c>
      <c r="K208">
        <f>CHOOSE(Zoekkeuze,Zoekterm=VDTG[[#This Row],[Gewas(groep)]],IFERROR(SEARCH(Zoekterm,VDTG[[#This Row],[Gewas(groep)]]),-1)&gt;=0,IFERROR(SEARCH(Zoekterm,VDTG[[#This Row],[Indeling]]),-1)&gt;=0)*IF(Beperkterm="",1,IFERROR(SEARCH(Beperkterm,VDTG[[#This Row],[Indeling]]),-1)&gt;=0)*IF(Beperkterm2="",1,IFERROR(SEARCH(Beperkterm2,VDTG[[#This Row],[Indeling]]),-1)&gt;=0)</f>
        <v>0</v>
      </c>
      <c r="L208">
        <f>VDTG[[#This Row],[match zoekterm(en)]]*(VDTG[[#This Row],[Actuele DTG ID]]=VDTG[[#This Row],[DTG ID]])</f>
        <v>0</v>
      </c>
      <c r="M208">
        <f>IF(Zoekkeuze=1,VDTG[[#This Row],[tonen als resultaat]],IF(AND(VDTG[[#This Row],[match zoekterm(en)]],VDTG[[#This Row],[Gewas(groep)]]&lt;&gt;INDEX(VDTG[Gewas(groep)],MATCH(VDTG[[#This Row],[Actuele DTG ID]],VDTG[DTG ID],0))),1,VDTG[[#This Row],[tonen als resultaat]]))+N(M207)</f>
        <v>4</v>
      </c>
      <c r="N208">
        <f>(VDTG[[#This Row],[Actuele DTG ID]]=INDEX(VDTG[Actuele DTG ID],MATCH(1,VDTG[tonen met randgevallen],0)))*1</f>
        <v>0</v>
      </c>
      <c r="O208">
        <f>VDTG[[#This Row],[Resultaat]]+N(O207)</f>
        <v>3</v>
      </c>
    </row>
    <row r="209" spans="1:15" x14ac:dyDescent="0.25">
      <c r="A209">
        <v>14020</v>
      </c>
      <c r="B209">
        <v>2.2000000000000002</v>
      </c>
      <c r="C209" t="s">
        <v>2862</v>
      </c>
      <c r="F209" t="s">
        <v>2863</v>
      </c>
      <c r="G209">
        <v>14020</v>
      </c>
      <c r="H209" t="s">
        <v>2862</v>
      </c>
      <c r="I209" t="s">
        <v>7313</v>
      </c>
      <c r="J209">
        <v>14013</v>
      </c>
      <c r="K209">
        <f>CHOOSE(Zoekkeuze,Zoekterm=VDTG[[#This Row],[Gewas(groep)]],IFERROR(SEARCH(Zoekterm,VDTG[[#This Row],[Gewas(groep)]]),-1)&gt;=0,IFERROR(SEARCH(Zoekterm,VDTG[[#This Row],[Indeling]]),-1)&gt;=0)*IF(Beperkterm="",1,IFERROR(SEARCH(Beperkterm,VDTG[[#This Row],[Indeling]]),-1)&gt;=0)*IF(Beperkterm2="",1,IFERROR(SEARCH(Beperkterm2,VDTG[[#This Row],[Indeling]]),-1)&gt;=0)</f>
        <v>0</v>
      </c>
      <c r="L209">
        <f>VDTG[[#This Row],[match zoekterm(en)]]*(VDTG[[#This Row],[Actuele DTG ID]]=VDTG[[#This Row],[DTG ID]])</f>
        <v>0</v>
      </c>
      <c r="M209">
        <f>IF(Zoekkeuze=1,VDTG[[#This Row],[tonen als resultaat]],IF(AND(VDTG[[#This Row],[match zoekterm(en)]],VDTG[[#This Row],[Gewas(groep)]]&lt;&gt;INDEX(VDTG[Gewas(groep)],MATCH(VDTG[[#This Row],[Actuele DTG ID]],VDTG[DTG ID],0))),1,VDTG[[#This Row],[tonen als resultaat]]))+N(M208)</f>
        <v>4</v>
      </c>
      <c r="N209">
        <f>(VDTG[[#This Row],[Actuele DTG ID]]=INDEX(VDTG[Actuele DTG ID],MATCH(1,VDTG[tonen met randgevallen],0)))*1</f>
        <v>0</v>
      </c>
      <c r="O209">
        <f>VDTG[[#This Row],[Resultaat]]+N(O208)</f>
        <v>3</v>
      </c>
    </row>
    <row r="210" spans="1:15" x14ac:dyDescent="0.25">
      <c r="A210">
        <v>12105</v>
      </c>
      <c r="B210">
        <v>2.1</v>
      </c>
      <c r="C210" t="s">
        <v>2862</v>
      </c>
      <c r="F210" t="s">
        <v>2863</v>
      </c>
      <c r="G210">
        <v>14020</v>
      </c>
      <c r="H210" t="s">
        <v>2862</v>
      </c>
      <c r="I210" t="s">
        <v>7313</v>
      </c>
      <c r="J210">
        <v>12098</v>
      </c>
      <c r="K210">
        <f>CHOOSE(Zoekkeuze,Zoekterm=VDTG[[#This Row],[Gewas(groep)]],IFERROR(SEARCH(Zoekterm,VDTG[[#This Row],[Gewas(groep)]]),-1)&gt;=0,IFERROR(SEARCH(Zoekterm,VDTG[[#This Row],[Indeling]]),-1)&gt;=0)*IF(Beperkterm="",1,IFERROR(SEARCH(Beperkterm,VDTG[[#This Row],[Indeling]]),-1)&gt;=0)*IF(Beperkterm2="",1,IFERROR(SEARCH(Beperkterm2,VDTG[[#This Row],[Indeling]]),-1)&gt;=0)</f>
        <v>0</v>
      </c>
      <c r="L210">
        <f>VDTG[[#This Row],[match zoekterm(en)]]*(VDTG[[#This Row],[Actuele DTG ID]]=VDTG[[#This Row],[DTG ID]])</f>
        <v>0</v>
      </c>
      <c r="M210">
        <f>IF(Zoekkeuze=1,VDTG[[#This Row],[tonen als resultaat]],IF(AND(VDTG[[#This Row],[match zoekterm(en)]],VDTG[[#This Row],[Gewas(groep)]]&lt;&gt;INDEX(VDTG[Gewas(groep)],MATCH(VDTG[[#This Row],[Actuele DTG ID]],VDTG[DTG ID],0))),1,VDTG[[#This Row],[tonen als resultaat]]))+N(M209)</f>
        <v>4</v>
      </c>
      <c r="N210">
        <f>(VDTG[[#This Row],[Actuele DTG ID]]=INDEX(VDTG[Actuele DTG ID],MATCH(1,VDTG[tonen met randgevallen],0)))*1</f>
        <v>0</v>
      </c>
      <c r="O210">
        <f>VDTG[[#This Row],[Resultaat]]+N(O209)</f>
        <v>3</v>
      </c>
    </row>
    <row r="211" spans="1:15" x14ac:dyDescent="0.25">
      <c r="A211">
        <v>10210</v>
      </c>
      <c r="B211">
        <v>2</v>
      </c>
      <c r="C211" t="s">
        <v>2862</v>
      </c>
      <c r="F211" t="s">
        <v>2863</v>
      </c>
      <c r="G211">
        <v>14020</v>
      </c>
      <c r="H211" t="s">
        <v>2862</v>
      </c>
      <c r="I211" t="s">
        <v>7313</v>
      </c>
      <c r="J211">
        <v>10203</v>
      </c>
      <c r="K211">
        <f>CHOOSE(Zoekkeuze,Zoekterm=VDTG[[#This Row],[Gewas(groep)]],IFERROR(SEARCH(Zoekterm,VDTG[[#This Row],[Gewas(groep)]]),-1)&gt;=0,IFERROR(SEARCH(Zoekterm,VDTG[[#This Row],[Indeling]]),-1)&gt;=0)*IF(Beperkterm="",1,IFERROR(SEARCH(Beperkterm,VDTG[[#This Row],[Indeling]]),-1)&gt;=0)*IF(Beperkterm2="",1,IFERROR(SEARCH(Beperkterm2,VDTG[[#This Row],[Indeling]]),-1)&gt;=0)</f>
        <v>0</v>
      </c>
      <c r="L211">
        <f>VDTG[[#This Row],[match zoekterm(en)]]*(VDTG[[#This Row],[Actuele DTG ID]]=VDTG[[#This Row],[DTG ID]])</f>
        <v>0</v>
      </c>
      <c r="M211">
        <f>IF(Zoekkeuze=1,VDTG[[#This Row],[tonen als resultaat]],IF(AND(VDTG[[#This Row],[match zoekterm(en)]],VDTG[[#This Row],[Gewas(groep)]]&lt;&gt;INDEX(VDTG[Gewas(groep)],MATCH(VDTG[[#This Row],[Actuele DTG ID]],VDTG[DTG ID],0))),1,VDTG[[#This Row],[tonen als resultaat]]))+N(M210)</f>
        <v>4</v>
      </c>
      <c r="N211">
        <f>(VDTG[[#This Row],[Actuele DTG ID]]=INDEX(VDTG[Actuele DTG ID],MATCH(1,VDTG[tonen met randgevallen],0)))*1</f>
        <v>0</v>
      </c>
      <c r="O211">
        <f>VDTG[[#This Row],[Resultaat]]+N(O210)</f>
        <v>3</v>
      </c>
    </row>
    <row r="212" spans="1:15" x14ac:dyDescent="0.25">
      <c r="A212">
        <v>14018</v>
      </c>
      <c r="B212">
        <v>2.2000000000000002</v>
      </c>
      <c r="C212" t="s">
        <v>2388</v>
      </c>
      <c r="E212" t="s">
        <v>2858</v>
      </c>
      <c r="F212" t="s">
        <v>2859</v>
      </c>
      <c r="G212">
        <v>14018</v>
      </c>
      <c r="H212" t="s">
        <v>2388</v>
      </c>
      <c r="I212" t="s">
        <v>7313</v>
      </c>
      <c r="J212">
        <v>14013</v>
      </c>
      <c r="K212">
        <f>CHOOSE(Zoekkeuze,Zoekterm=VDTG[[#This Row],[Gewas(groep)]],IFERROR(SEARCH(Zoekterm,VDTG[[#This Row],[Gewas(groep)]]),-1)&gt;=0,IFERROR(SEARCH(Zoekterm,VDTG[[#This Row],[Indeling]]),-1)&gt;=0)*IF(Beperkterm="",1,IFERROR(SEARCH(Beperkterm,VDTG[[#This Row],[Indeling]]),-1)&gt;=0)*IF(Beperkterm2="",1,IFERROR(SEARCH(Beperkterm2,VDTG[[#This Row],[Indeling]]),-1)&gt;=0)</f>
        <v>0</v>
      </c>
      <c r="L212">
        <f>VDTG[[#This Row],[match zoekterm(en)]]*(VDTG[[#This Row],[Actuele DTG ID]]=VDTG[[#This Row],[DTG ID]])</f>
        <v>0</v>
      </c>
      <c r="M212">
        <f>IF(Zoekkeuze=1,VDTG[[#This Row],[tonen als resultaat]],IF(AND(VDTG[[#This Row],[match zoekterm(en)]],VDTG[[#This Row],[Gewas(groep)]]&lt;&gt;INDEX(VDTG[Gewas(groep)],MATCH(VDTG[[#This Row],[Actuele DTG ID]],VDTG[DTG ID],0))),1,VDTG[[#This Row],[tonen als resultaat]]))+N(M211)</f>
        <v>4</v>
      </c>
      <c r="N212">
        <f>(VDTG[[#This Row],[Actuele DTG ID]]=INDEX(VDTG[Actuele DTG ID],MATCH(1,VDTG[tonen met randgevallen],0)))*1</f>
        <v>0</v>
      </c>
      <c r="O212">
        <f>VDTG[[#This Row],[Resultaat]]+N(O211)</f>
        <v>3</v>
      </c>
    </row>
    <row r="213" spans="1:15" x14ac:dyDescent="0.25">
      <c r="A213">
        <v>12103</v>
      </c>
      <c r="B213">
        <v>2.1</v>
      </c>
      <c r="C213" t="s">
        <v>2388</v>
      </c>
      <c r="E213" t="s">
        <v>2858</v>
      </c>
      <c r="F213" t="s">
        <v>2859</v>
      </c>
      <c r="G213">
        <v>14018</v>
      </c>
      <c r="H213" t="s">
        <v>2388</v>
      </c>
      <c r="I213" t="s">
        <v>7313</v>
      </c>
      <c r="J213">
        <v>12098</v>
      </c>
      <c r="K213">
        <f>CHOOSE(Zoekkeuze,Zoekterm=VDTG[[#This Row],[Gewas(groep)]],IFERROR(SEARCH(Zoekterm,VDTG[[#This Row],[Gewas(groep)]]),-1)&gt;=0,IFERROR(SEARCH(Zoekterm,VDTG[[#This Row],[Indeling]]),-1)&gt;=0)*IF(Beperkterm="",1,IFERROR(SEARCH(Beperkterm,VDTG[[#This Row],[Indeling]]),-1)&gt;=0)*IF(Beperkterm2="",1,IFERROR(SEARCH(Beperkterm2,VDTG[[#This Row],[Indeling]]),-1)&gt;=0)</f>
        <v>0</v>
      </c>
      <c r="L213">
        <f>VDTG[[#This Row],[match zoekterm(en)]]*(VDTG[[#This Row],[Actuele DTG ID]]=VDTG[[#This Row],[DTG ID]])</f>
        <v>0</v>
      </c>
      <c r="M213">
        <f>IF(Zoekkeuze=1,VDTG[[#This Row],[tonen als resultaat]],IF(AND(VDTG[[#This Row],[match zoekterm(en)]],VDTG[[#This Row],[Gewas(groep)]]&lt;&gt;INDEX(VDTG[Gewas(groep)],MATCH(VDTG[[#This Row],[Actuele DTG ID]],VDTG[DTG ID],0))),1,VDTG[[#This Row],[tonen als resultaat]]))+N(M212)</f>
        <v>4</v>
      </c>
      <c r="N213">
        <f>(VDTG[[#This Row],[Actuele DTG ID]]=INDEX(VDTG[Actuele DTG ID],MATCH(1,VDTG[tonen met randgevallen],0)))*1</f>
        <v>0</v>
      </c>
      <c r="O213">
        <f>VDTG[[#This Row],[Resultaat]]+N(O212)</f>
        <v>3</v>
      </c>
    </row>
    <row r="214" spans="1:15" x14ac:dyDescent="0.25">
      <c r="A214">
        <v>10208</v>
      </c>
      <c r="B214">
        <v>2</v>
      </c>
      <c r="C214" t="s">
        <v>2388</v>
      </c>
      <c r="E214" t="s">
        <v>2858</v>
      </c>
      <c r="F214" t="s">
        <v>2859</v>
      </c>
      <c r="G214">
        <v>14018</v>
      </c>
      <c r="H214" t="s">
        <v>2388</v>
      </c>
      <c r="I214" t="s">
        <v>7313</v>
      </c>
      <c r="J214">
        <v>10203</v>
      </c>
      <c r="K214">
        <f>CHOOSE(Zoekkeuze,Zoekterm=VDTG[[#This Row],[Gewas(groep)]],IFERROR(SEARCH(Zoekterm,VDTG[[#This Row],[Gewas(groep)]]),-1)&gt;=0,IFERROR(SEARCH(Zoekterm,VDTG[[#This Row],[Indeling]]),-1)&gt;=0)*IF(Beperkterm="",1,IFERROR(SEARCH(Beperkterm,VDTG[[#This Row],[Indeling]]),-1)&gt;=0)*IF(Beperkterm2="",1,IFERROR(SEARCH(Beperkterm2,VDTG[[#This Row],[Indeling]]),-1)&gt;=0)</f>
        <v>0</v>
      </c>
      <c r="L214">
        <f>VDTG[[#This Row],[match zoekterm(en)]]*(VDTG[[#This Row],[Actuele DTG ID]]=VDTG[[#This Row],[DTG ID]])</f>
        <v>0</v>
      </c>
      <c r="M214">
        <f>IF(Zoekkeuze=1,VDTG[[#This Row],[tonen als resultaat]],IF(AND(VDTG[[#This Row],[match zoekterm(en)]],VDTG[[#This Row],[Gewas(groep)]]&lt;&gt;INDEX(VDTG[Gewas(groep)],MATCH(VDTG[[#This Row],[Actuele DTG ID]],VDTG[DTG ID],0))),1,VDTG[[#This Row],[tonen als resultaat]]))+N(M213)</f>
        <v>4</v>
      </c>
      <c r="N214">
        <f>(VDTG[[#This Row],[Actuele DTG ID]]=INDEX(VDTG[Actuele DTG ID],MATCH(1,VDTG[tonen met randgevallen],0)))*1</f>
        <v>0</v>
      </c>
      <c r="O214">
        <f>VDTG[[#This Row],[Resultaat]]+N(O213)</f>
        <v>3</v>
      </c>
    </row>
    <row r="215" spans="1:15" x14ac:dyDescent="0.25">
      <c r="A215">
        <v>14016</v>
      </c>
      <c r="B215">
        <v>2.2000000000000002</v>
      </c>
      <c r="C215" t="s">
        <v>818</v>
      </c>
      <c r="E215" t="s">
        <v>2854</v>
      </c>
      <c r="F215" t="s">
        <v>2855</v>
      </c>
      <c r="G215">
        <v>14016</v>
      </c>
      <c r="H215" t="s">
        <v>818</v>
      </c>
      <c r="I215" t="s">
        <v>7313</v>
      </c>
      <c r="J215">
        <v>14013</v>
      </c>
      <c r="K215">
        <f>CHOOSE(Zoekkeuze,Zoekterm=VDTG[[#This Row],[Gewas(groep)]],IFERROR(SEARCH(Zoekterm,VDTG[[#This Row],[Gewas(groep)]]),-1)&gt;=0,IFERROR(SEARCH(Zoekterm,VDTG[[#This Row],[Indeling]]),-1)&gt;=0)*IF(Beperkterm="",1,IFERROR(SEARCH(Beperkterm,VDTG[[#This Row],[Indeling]]),-1)&gt;=0)*IF(Beperkterm2="",1,IFERROR(SEARCH(Beperkterm2,VDTG[[#This Row],[Indeling]]),-1)&gt;=0)</f>
        <v>0</v>
      </c>
      <c r="L215">
        <f>VDTG[[#This Row],[match zoekterm(en)]]*(VDTG[[#This Row],[Actuele DTG ID]]=VDTG[[#This Row],[DTG ID]])</f>
        <v>0</v>
      </c>
      <c r="M215">
        <f>IF(Zoekkeuze=1,VDTG[[#This Row],[tonen als resultaat]],IF(AND(VDTG[[#This Row],[match zoekterm(en)]],VDTG[[#This Row],[Gewas(groep)]]&lt;&gt;INDEX(VDTG[Gewas(groep)],MATCH(VDTG[[#This Row],[Actuele DTG ID]],VDTG[DTG ID],0))),1,VDTG[[#This Row],[tonen als resultaat]]))+N(M214)</f>
        <v>4</v>
      </c>
      <c r="N215">
        <f>(VDTG[[#This Row],[Actuele DTG ID]]=INDEX(VDTG[Actuele DTG ID],MATCH(1,VDTG[tonen met randgevallen],0)))*1</f>
        <v>0</v>
      </c>
      <c r="O215">
        <f>VDTG[[#This Row],[Resultaat]]+N(O214)</f>
        <v>3</v>
      </c>
    </row>
    <row r="216" spans="1:15" x14ac:dyDescent="0.25">
      <c r="A216">
        <v>12101</v>
      </c>
      <c r="B216">
        <v>2.1</v>
      </c>
      <c r="C216" t="s">
        <v>818</v>
      </c>
      <c r="E216" t="s">
        <v>2854</v>
      </c>
      <c r="F216" t="s">
        <v>2855</v>
      </c>
      <c r="G216">
        <v>14016</v>
      </c>
      <c r="H216" t="s">
        <v>818</v>
      </c>
      <c r="I216" t="s">
        <v>7313</v>
      </c>
      <c r="J216">
        <v>12098</v>
      </c>
      <c r="K216">
        <f>CHOOSE(Zoekkeuze,Zoekterm=VDTG[[#This Row],[Gewas(groep)]],IFERROR(SEARCH(Zoekterm,VDTG[[#This Row],[Gewas(groep)]]),-1)&gt;=0,IFERROR(SEARCH(Zoekterm,VDTG[[#This Row],[Indeling]]),-1)&gt;=0)*IF(Beperkterm="",1,IFERROR(SEARCH(Beperkterm,VDTG[[#This Row],[Indeling]]),-1)&gt;=0)*IF(Beperkterm2="",1,IFERROR(SEARCH(Beperkterm2,VDTG[[#This Row],[Indeling]]),-1)&gt;=0)</f>
        <v>0</v>
      </c>
      <c r="L216">
        <f>VDTG[[#This Row],[match zoekterm(en)]]*(VDTG[[#This Row],[Actuele DTG ID]]=VDTG[[#This Row],[DTG ID]])</f>
        <v>0</v>
      </c>
      <c r="M216">
        <f>IF(Zoekkeuze=1,VDTG[[#This Row],[tonen als resultaat]],IF(AND(VDTG[[#This Row],[match zoekterm(en)]],VDTG[[#This Row],[Gewas(groep)]]&lt;&gt;INDEX(VDTG[Gewas(groep)],MATCH(VDTG[[#This Row],[Actuele DTG ID]],VDTG[DTG ID],0))),1,VDTG[[#This Row],[tonen als resultaat]]))+N(M215)</f>
        <v>4</v>
      </c>
      <c r="N216">
        <f>(VDTG[[#This Row],[Actuele DTG ID]]=INDEX(VDTG[Actuele DTG ID],MATCH(1,VDTG[tonen met randgevallen],0)))*1</f>
        <v>0</v>
      </c>
      <c r="O216">
        <f>VDTG[[#This Row],[Resultaat]]+N(O215)</f>
        <v>3</v>
      </c>
    </row>
    <row r="217" spans="1:15" x14ac:dyDescent="0.25">
      <c r="A217">
        <v>10206</v>
      </c>
      <c r="B217">
        <v>2</v>
      </c>
      <c r="C217" t="s">
        <v>818</v>
      </c>
      <c r="E217" t="s">
        <v>2854</v>
      </c>
      <c r="F217" t="s">
        <v>2855</v>
      </c>
      <c r="G217">
        <v>14016</v>
      </c>
      <c r="H217" t="s">
        <v>818</v>
      </c>
      <c r="I217" t="s">
        <v>7313</v>
      </c>
      <c r="J217">
        <v>10203</v>
      </c>
      <c r="K217">
        <f>CHOOSE(Zoekkeuze,Zoekterm=VDTG[[#This Row],[Gewas(groep)]],IFERROR(SEARCH(Zoekterm,VDTG[[#This Row],[Gewas(groep)]]),-1)&gt;=0,IFERROR(SEARCH(Zoekterm,VDTG[[#This Row],[Indeling]]),-1)&gt;=0)*IF(Beperkterm="",1,IFERROR(SEARCH(Beperkterm,VDTG[[#This Row],[Indeling]]),-1)&gt;=0)*IF(Beperkterm2="",1,IFERROR(SEARCH(Beperkterm2,VDTG[[#This Row],[Indeling]]),-1)&gt;=0)</f>
        <v>0</v>
      </c>
      <c r="L217">
        <f>VDTG[[#This Row],[match zoekterm(en)]]*(VDTG[[#This Row],[Actuele DTG ID]]=VDTG[[#This Row],[DTG ID]])</f>
        <v>0</v>
      </c>
      <c r="M217">
        <f>IF(Zoekkeuze=1,VDTG[[#This Row],[tonen als resultaat]],IF(AND(VDTG[[#This Row],[match zoekterm(en)]],VDTG[[#This Row],[Gewas(groep)]]&lt;&gt;INDEX(VDTG[Gewas(groep)],MATCH(VDTG[[#This Row],[Actuele DTG ID]],VDTG[DTG ID],0))),1,VDTG[[#This Row],[tonen als resultaat]]))+N(M216)</f>
        <v>4</v>
      </c>
      <c r="N217">
        <f>(VDTG[[#This Row],[Actuele DTG ID]]=INDEX(VDTG[Actuele DTG ID],MATCH(1,VDTG[tonen met randgevallen],0)))*1</f>
        <v>0</v>
      </c>
      <c r="O217">
        <f>VDTG[[#This Row],[Resultaat]]+N(O216)</f>
        <v>3</v>
      </c>
    </row>
    <row r="218" spans="1:15" x14ac:dyDescent="0.25">
      <c r="A218">
        <v>14014</v>
      </c>
      <c r="B218">
        <v>2.2000000000000002</v>
      </c>
      <c r="C218" t="s">
        <v>2397</v>
      </c>
      <c r="E218" t="s">
        <v>2850</v>
      </c>
      <c r="F218" t="s">
        <v>2851</v>
      </c>
      <c r="G218">
        <v>14014</v>
      </c>
      <c r="H218" t="s">
        <v>2397</v>
      </c>
      <c r="I218" t="s">
        <v>7313</v>
      </c>
      <c r="J218">
        <v>14013</v>
      </c>
      <c r="K218">
        <f>CHOOSE(Zoekkeuze,Zoekterm=VDTG[[#This Row],[Gewas(groep)]],IFERROR(SEARCH(Zoekterm,VDTG[[#This Row],[Gewas(groep)]]),-1)&gt;=0,IFERROR(SEARCH(Zoekterm,VDTG[[#This Row],[Indeling]]),-1)&gt;=0)*IF(Beperkterm="",1,IFERROR(SEARCH(Beperkterm,VDTG[[#This Row],[Indeling]]),-1)&gt;=0)*IF(Beperkterm2="",1,IFERROR(SEARCH(Beperkterm2,VDTG[[#This Row],[Indeling]]),-1)&gt;=0)</f>
        <v>0</v>
      </c>
      <c r="L218">
        <f>VDTG[[#This Row],[match zoekterm(en)]]*(VDTG[[#This Row],[Actuele DTG ID]]=VDTG[[#This Row],[DTG ID]])</f>
        <v>0</v>
      </c>
      <c r="M218">
        <f>IF(Zoekkeuze=1,VDTG[[#This Row],[tonen als resultaat]],IF(AND(VDTG[[#This Row],[match zoekterm(en)]],VDTG[[#This Row],[Gewas(groep)]]&lt;&gt;INDEX(VDTG[Gewas(groep)],MATCH(VDTG[[#This Row],[Actuele DTG ID]],VDTG[DTG ID],0))),1,VDTG[[#This Row],[tonen als resultaat]]))+N(M217)</f>
        <v>4</v>
      </c>
      <c r="N218">
        <f>(VDTG[[#This Row],[Actuele DTG ID]]=INDEX(VDTG[Actuele DTG ID],MATCH(1,VDTG[tonen met randgevallen],0)))*1</f>
        <v>0</v>
      </c>
      <c r="O218">
        <f>VDTG[[#This Row],[Resultaat]]+N(O217)</f>
        <v>3</v>
      </c>
    </row>
    <row r="219" spans="1:15" x14ac:dyDescent="0.25">
      <c r="A219">
        <v>12099</v>
      </c>
      <c r="B219">
        <v>2.1</v>
      </c>
      <c r="C219" t="s">
        <v>2397</v>
      </c>
      <c r="E219" t="s">
        <v>2850</v>
      </c>
      <c r="F219" t="s">
        <v>2851</v>
      </c>
      <c r="G219">
        <v>14014</v>
      </c>
      <c r="H219" t="s">
        <v>2397</v>
      </c>
      <c r="I219" t="s">
        <v>7313</v>
      </c>
      <c r="J219">
        <v>12098</v>
      </c>
      <c r="K219">
        <f>CHOOSE(Zoekkeuze,Zoekterm=VDTG[[#This Row],[Gewas(groep)]],IFERROR(SEARCH(Zoekterm,VDTG[[#This Row],[Gewas(groep)]]),-1)&gt;=0,IFERROR(SEARCH(Zoekterm,VDTG[[#This Row],[Indeling]]),-1)&gt;=0)*IF(Beperkterm="",1,IFERROR(SEARCH(Beperkterm,VDTG[[#This Row],[Indeling]]),-1)&gt;=0)*IF(Beperkterm2="",1,IFERROR(SEARCH(Beperkterm2,VDTG[[#This Row],[Indeling]]),-1)&gt;=0)</f>
        <v>0</v>
      </c>
      <c r="L219">
        <f>VDTG[[#This Row],[match zoekterm(en)]]*(VDTG[[#This Row],[Actuele DTG ID]]=VDTG[[#This Row],[DTG ID]])</f>
        <v>0</v>
      </c>
      <c r="M219">
        <f>IF(Zoekkeuze=1,VDTG[[#This Row],[tonen als resultaat]],IF(AND(VDTG[[#This Row],[match zoekterm(en)]],VDTG[[#This Row],[Gewas(groep)]]&lt;&gt;INDEX(VDTG[Gewas(groep)],MATCH(VDTG[[#This Row],[Actuele DTG ID]],VDTG[DTG ID],0))),1,VDTG[[#This Row],[tonen als resultaat]]))+N(M218)</f>
        <v>4</v>
      </c>
      <c r="N219">
        <f>(VDTG[[#This Row],[Actuele DTG ID]]=INDEX(VDTG[Actuele DTG ID],MATCH(1,VDTG[tonen met randgevallen],0)))*1</f>
        <v>0</v>
      </c>
      <c r="O219">
        <f>VDTG[[#This Row],[Resultaat]]+N(O218)</f>
        <v>3</v>
      </c>
    </row>
    <row r="220" spans="1:15" x14ac:dyDescent="0.25">
      <c r="A220">
        <v>10204</v>
      </c>
      <c r="B220">
        <v>2</v>
      </c>
      <c r="C220" t="s">
        <v>2397</v>
      </c>
      <c r="E220" t="s">
        <v>2850</v>
      </c>
      <c r="F220" t="s">
        <v>2851</v>
      </c>
      <c r="G220">
        <v>14014</v>
      </c>
      <c r="H220" t="s">
        <v>2397</v>
      </c>
      <c r="I220" t="s">
        <v>7313</v>
      </c>
      <c r="J220">
        <v>10203</v>
      </c>
      <c r="K220">
        <f>CHOOSE(Zoekkeuze,Zoekterm=VDTG[[#This Row],[Gewas(groep)]],IFERROR(SEARCH(Zoekterm,VDTG[[#This Row],[Gewas(groep)]]),-1)&gt;=0,IFERROR(SEARCH(Zoekterm,VDTG[[#This Row],[Indeling]]),-1)&gt;=0)*IF(Beperkterm="",1,IFERROR(SEARCH(Beperkterm,VDTG[[#This Row],[Indeling]]),-1)&gt;=0)*IF(Beperkterm2="",1,IFERROR(SEARCH(Beperkterm2,VDTG[[#This Row],[Indeling]]),-1)&gt;=0)</f>
        <v>0</v>
      </c>
      <c r="L220">
        <f>VDTG[[#This Row],[match zoekterm(en)]]*(VDTG[[#This Row],[Actuele DTG ID]]=VDTG[[#This Row],[DTG ID]])</f>
        <v>0</v>
      </c>
      <c r="M220">
        <f>IF(Zoekkeuze=1,VDTG[[#This Row],[tonen als resultaat]],IF(AND(VDTG[[#This Row],[match zoekterm(en)]],VDTG[[#This Row],[Gewas(groep)]]&lt;&gt;INDEX(VDTG[Gewas(groep)],MATCH(VDTG[[#This Row],[Actuele DTG ID]],VDTG[DTG ID],0))),1,VDTG[[#This Row],[tonen als resultaat]]))+N(M219)</f>
        <v>4</v>
      </c>
      <c r="N220">
        <f>(VDTG[[#This Row],[Actuele DTG ID]]=INDEX(VDTG[Actuele DTG ID],MATCH(1,VDTG[tonen met randgevallen],0)))*1</f>
        <v>0</v>
      </c>
      <c r="O220">
        <f>VDTG[[#This Row],[Resultaat]]+N(O219)</f>
        <v>3</v>
      </c>
    </row>
    <row r="221" spans="1:15" x14ac:dyDescent="0.25">
      <c r="A221">
        <v>13994</v>
      </c>
      <c r="B221">
        <v>2.2000000000000002</v>
      </c>
      <c r="C221" t="s">
        <v>2801</v>
      </c>
      <c r="F221" t="s">
        <v>2802</v>
      </c>
      <c r="G221">
        <v>13994</v>
      </c>
      <c r="H221" t="s">
        <v>2801</v>
      </c>
      <c r="I221" t="s">
        <v>7313</v>
      </c>
      <c r="J221">
        <v>13947</v>
      </c>
      <c r="K221">
        <f>CHOOSE(Zoekkeuze,Zoekterm=VDTG[[#This Row],[Gewas(groep)]],IFERROR(SEARCH(Zoekterm,VDTG[[#This Row],[Gewas(groep)]]),-1)&gt;=0,IFERROR(SEARCH(Zoekterm,VDTG[[#This Row],[Indeling]]),-1)&gt;=0)*IF(Beperkterm="",1,IFERROR(SEARCH(Beperkterm,VDTG[[#This Row],[Indeling]]),-1)&gt;=0)*IF(Beperkterm2="",1,IFERROR(SEARCH(Beperkterm2,VDTG[[#This Row],[Indeling]]),-1)&gt;=0)</f>
        <v>0</v>
      </c>
      <c r="L221">
        <f>VDTG[[#This Row],[match zoekterm(en)]]*(VDTG[[#This Row],[Actuele DTG ID]]=VDTG[[#This Row],[DTG ID]])</f>
        <v>0</v>
      </c>
      <c r="M221">
        <f>IF(Zoekkeuze=1,VDTG[[#This Row],[tonen als resultaat]],IF(AND(VDTG[[#This Row],[match zoekterm(en)]],VDTG[[#This Row],[Gewas(groep)]]&lt;&gt;INDEX(VDTG[Gewas(groep)],MATCH(VDTG[[#This Row],[Actuele DTG ID]],VDTG[DTG ID],0))),1,VDTG[[#This Row],[tonen als resultaat]]))+N(M220)</f>
        <v>4</v>
      </c>
      <c r="N221">
        <f>(VDTG[[#This Row],[Actuele DTG ID]]=INDEX(VDTG[Actuele DTG ID],MATCH(1,VDTG[tonen met randgevallen],0)))*1</f>
        <v>0</v>
      </c>
      <c r="O221">
        <f>VDTG[[#This Row],[Resultaat]]+N(O220)</f>
        <v>3</v>
      </c>
    </row>
    <row r="222" spans="1:15" x14ac:dyDescent="0.25">
      <c r="A222">
        <v>12079</v>
      </c>
      <c r="B222">
        <v>2.1</v>
      </c>
      <c r="C222" t="s">
        <v>2801</v>
      </c>
      <c r="F222" t="s">
        <v>2802</v>
      </c>
      <c r="G222">
        <v>13994</v>
      </c>
      <c r="H222" t="s">
        <v>2801</v>
      </c>
      <c r="I222" t="s">
        <v>7313</v>
      </c>
      <c r="J222">
        <v>12034</v>
      </c>
      <c r="K222">
        <f>CHOOSE(Zoekkeuze,Zoekterm=VDTG[[#This Row],[Gewas(groep)]],IFERROR(SEARCH(Zoekterm,VDTG[[#This Row],[Gewas(groep)]]),-1)&gt;=0,IFERROR(SEARCH(Zoekterm,VDTG[[#This Row],[Indeling]]),-1)&gt;=0)*IF(Beperkterm="",1,IFERROR(SEARCH(Beperkterm,VDTG[[#This Row],[Indeling]]),-1)&gt;=0)*IF(Beperkterm2="",1,IFERROR(SEARCH(Beperkterm2,VDTG[[#This Row],[Indeling]]),-1)&gt;=0)</f>
        <v>0</v>
      </c>
      <c r="L222">
        <f>VDTG[[#This Row],[match zoekterm(en)]]*(VDTG[[#This Row],[Actuele DTG ID]]=VDTG[[#This Row],[DTG ID]])</f>
        <v>0</v>
      </c>
      <c r="M222">
        <f>IF(Zoekkeuze=1,VDTG[[#This Row],[tonen als resultaat]],IF(AND(VDTG[[#This Row],[match zoekterm(en)]],VDTG[[#This Row],[Gewas(groep)]]&lt;&gt;INDEX(VDTG[Gewas(groep)],MATCH(VDTG[[#This Row],[Actuele DTG ID]],VDTG[DTG ID],0))),1,VDTG[[#This Row],[tonen als resultaat]]))+N(M221)</f>
        <v>4</v>
      </c>
      <c r="N222">
        <f>(VDTG[[#This Row],[Actuele DTG ID]]=INDEX(VDTG[Actuele DTG ID],MATCH(1,VDTG[tonen met randgevallen],0)))*1</f>
        <v>0</v>
      </c>
      <c r="O222">
        <f>VDTG[[#This Row],[Resultaat]]+N(O221)</f>
        <v>3</v>
      </c>
    </row>
    <row r="223" spans="1:15" x14ac:dyDescent="0.25">
      <c r="A223">
        <v>10184</v>
      </c>
      <c r="B223">
        <v>2</v>
      </c>
      <c r="C223" t="s">
        <v>2801</v>
      </c>
      <c r="F223" t="s">
        <v>2802</v>
      </c>
      <c r="G223">
        <v>13994</v>
      </c>
      <c r="H223" t="s">
        <v>2801</v>
      </c>
      <c r="I223" t="s">
        <v>7313</v>
      </c>
      <c r="J223">
        <v>10138</v>
      </c>
      <c r="K223">
        <f>CHOOSE(Zoekkeuze,Zoekterm=VDTG[[#This Row],[Gewas(groep)]],IFERROR(SEARCH(Zoekterm,VDTG[[#This Row],[Gewas(groep)]]),-1)&gt;=0,IFERROR(SEARCH(Zoekterm,VDTG[[#This Row],[Indeling]]),-1)&gt;=0)*IF(Beperkterm="",1,IFERROR(SEARCH(Beperkterm,VDTG[[#This Row],[Indeling]]),-1)&gt;=0)*IF(Beperkterm2="",1,IFERROR(SEARCH(Beperkterm2,VDTG[[#This Row],[Indeling]]),-1)&gt;=0)</f>
        <v>0</v>
      </c>
      <c r="L223">
        <f>VDTG[[#This Row],[match zoekterm(en)]]*(VDTG[[#This Row],[Actuele DTG ID]]=VDTG[[#This Row],[DTG ID]])</f>
        <v>0</v>
      </c>
      <c r="M223">
        <f>IF(Zoekkeuze=1,VDTG[[#This Row],[tonen als resultaat]],IF(AND(VDTG[[#This Row],[match zoekterm(en)]],VDTG[[#This Row],[Gewas(groep)]]&lt;&gt;INDEX(VDTG[Gewas(groep)],MATCH(VDTG[[#This Row],[Actuele DTG ID]],VDTG[DTG ID],0))),1,VDTG[[#This Row],[tonen als resultaat]]))+N(M222)</f>
        <v>4</v>
      </c>
      <c r="N223">
        <f>(VDTG[[#This Row],[Actuele DTG ID]]=INDEX(VDTG[Actuele DTG ID],MATCH(1,VDTG[tonen met randgevallen],0)))*1</f>
        <v>0</v>
      </c>
      <c r="O223">
        <f>VDTG[[#This Row],[Resultaat]]+N(O222)</f>
        <v>3</v>
      </c>
    </row>
    <row r="224" spans="1:15" x14ac:dyDescent="0.25">
      <c r="A224">
        <v>14029</v>
      </c>
      <c r="B224">
        <v>2.2000000000000002</v>
      </c>
      <c r="C224" t="s">
        <v>8</v>
      </c>
      <c r="E224" t="s">
        <v>2878</v>
      </c>
      <c r="F224" t="s">
        <v>6836</v>
      </c>
      <c r="G224">
        <v>14029</v>
      </c>
      <c r="H224" t="s">
        <v>8</v>
      </c>
      <c r="I224" t="s">
        <v>7313</v>
      </c>
      <c r="J224">
        <v>14021</v>
      </c>
      <c r="K224">
        <f>CHOOSE(Zoekkeuze,Zoekterm=VDTG[[#This Row],[Gewas(groep)]],IFERROR(SEARCH(Zoekterm,VDTG[[#This Row],[Gewas(groep)]]),-1)&gt;=0,IFERROR(SEARCH(Zoekterm,VDTG[[#This Row],[Indeling]]),-1)&gt;=0)*IF(Beperkterm="",1,IFERROR(SEARCH(Beperkterm,VDTG[[#This Row],[Indeling]]),-1)&gt;=0)*IF(Beperkterm2="",1,IFERROR(SEARCH(Beperkterm2,VDTG[[#This Row],[Indeling]]),-1)&gt;=0)</f>
        <v>0</v>
      </c>
      <c r="L224">
        <f>VDTG[[#This Row],[match zoekterm(en)]]*(VDTG[[#This Row],[Actuele DTG ID]]=VDTG[[#This Row],[DTG ID]])</f>
        <v>0</v>
      </c>
      <c r="M224">
        <f>IF(Zoekkeuze=1,VDTG[[#This Row],[tonen als resultaat]],IF(AND(VDTG[[#This Row],[match zoekterm(en)]],VDTG[[#This Row],[Gewas(groep)]]&lt;&gt;INDEX(VDTG[Gewas(groep)],MATCH(VDTG[[#This Row],[Actuele DTG ID]],VDTG[DTG ID],0))),1,VDTG[[#This Row],[tonen als resultaat]]))+N(M223)</f>
        <v>4</v>
      </c>
      <c r="N224">
        <f>(VDTG[[#This Row],[Actuele DTG ID]]=INDEX(VDTG[Actuele DTG ID],MATCH(1,VDTG[tonen met randgevallen],0)))*1</f>
        <v>0</v>
      </c>
      <c r="O224">
        <f>VDTG[[#This Row],[Resultaat]]+N(O223)</f>
        <v>3</v>
      </c>
    </row>
    <row r="225" spans="1:15" x14ac:dyDescent="0.25">
      <c r="A225">
        <v>12113</v>
      </c>
      <c r="B225">
        <v>2.1</v>
      </c>
      <c r="C225" t="s">
        <v>8</v>
      </c>
      <c r="E225" t="s">
        <v>2878</v>
      </c>
      <c r="F225" t="s">
        <v>6836</v>
      </c>
      <c r="G225">
        <v>14029</v>
      </c>
      <c r="H225" t="s">
        <v>8</v>
      </c>
      <c r="I225" t="s">
        <v>7313</v>
      </c>
      <c r="J225">
        <v>12106</v>
      </c>
      <c r="K225">
        <f>CHOOSE(Zoekkeuze,Zoekterm=VDTG[[#This Row],[Gewas(groep)]],IFERROR(SEARCH(Zoekterm,VDTG[[#This Row],[Gewas(groep)]]),-1)&gt;=0,IFERROR(SEARCH(Zoekterm,VDTG[[#This Row],[Indeling]]),-1)&gt;=0)*IF(Beperkterm="",1,IFERROR(SEARCH(Beperkterm,VDTG[[#This Row],[Indeling]]),-1)&gt;=0)*IF(Beperkterm2="",1,IFERROR(SEARCH(Beperkterm2,VDTG[[#This Row],[Indeling]]),-1)&gt;=0)</f>
        <v>0</v>
      </c>
      <c r="L225">
        <f>VDTG[[#This Row],[match zoekterm(en)]]*(VDTG[[#This Row],[Actuele DTG ID]]=VDTG[[#This Row],[DTG ID]])</f>
        <v>0</v>
      </c>
      <c r="M225">
        <f>IF(Zoekkeuze=1,VDTG[[#This Row],[tonen als resultaat]],IF(AND(VDTG[[#This Row],[match zoekterm(en)]],VDTG[[#This Row],[Gewas(groep)]]&lt;&gt;INDEX(VDTG[Gewas(groep)],MATCH(VDTG[[#This Row],[Actuele DTG ID]],VDTG[DTG ID],0))),1,VDTG[[#This Row],[tonen als resultaat]]))+N(M224)</f>
        <v>4</v>
      </c>
      <c r="N225">
        <f>(VDTG[[#This Row],[Actuele DTG ID]]=INDEX(VDTG[Actuele DTG ID],MATCH(1,VDTG[tonen met randgevallen],0)))*1</f>
        <v>0</v>
      </c>
      <c r="O225">
        <f>VDTG[[#This Row],[Resultaat]]+N(O224)</f>
        <v>3</v>
      </c>
    </row>
    <row r="226" spans="1:15" x14ac:dyDescent="0.25">
      <c r="A226">
        <v>14030</v>
      </c>
      <c r="B226">
        <v>2.2000000000000002</v>
      </c>
      <c r="C226" t="s">
        <v>1457</v>
      </c>
      <c r="E226" t="s">
        <v>2878</v>
      </c>
      <c r="F226" t="s">
        <v>6837</v>
      </c>
      <c r="G226">
        <v>14030</v>
      </c>
      <c r="H226" t="s">
        <v>1457</v>
      </c>
      <c r="I226" t="s">
        <v>7313</v>
      </c>
      <c r="J226">
        <v>14029</v>
      </c>
      <c r="K226">
        <f>CHOOSE(Zoekkeuze,Zoekterm=VDTG[[#This Row],[Gewas(groep)]],IFERROR(SEARCH(Zoekterm,VDTG[[#This Row],[Gewas(groep)]]),-1)&gt;=0,IFERROR(SEARCH(Zoekterm,VDTG[[#This Row],[Indeling]]),-1)&gt;=0)*IF(Beperkterm="",1,IFERROR(SEARCH(Beperkterm,VDTG[[#This Row],[Indeling]]),-1)&gt;=0)*IF(Beperkterm2="",1,IFERROR(SEARCH(Beperkterm2,VDTG[[#This Row],[Indeling]]),-1)&gt;=0)</f>
        <v>0</v>
      </c>
      <c r="L226">
        <f>VDTG[[#This Row],[match zoekterm(en)]]*(VDTG[[#This Row],[Actuele DTG ID]]=VDTG[[#This Row],[DTG ID]])</f>
        <v>0</v>
      </c>
      <c r="M226">
        <f>IF(Zoekkeuze=1,VDTG[[#This Row],[tonen als resultaat]],IF(AND(VDTG[[#This Row],[match zoekterm(en)]],VDTG[[#This Row],[Gewas(groep)]]&lt;&gt;INDEX(VDTG[Gewas(groep)],MATCH(VDTG[[#This Row],[Actuele DTG ID]],VDTG[DTG ID],0))),1,VDTG[[#This Row],[tonen als resultaat]]))+N(M225)</f>
        <v>4</v>
      </c>
      <c r="N226">
        <f>(VDTG[[#This Row],[Actuele DTG ID]]=INDEX(VDTG[Actuele DTG ID],MATCH(1,VDTG[tonen met randgevallen],0)))*1</f>
        <v>0</v>
      </c>
      <c r="O226">
        <f>VDTG[[#This Row],[Resultaat]]+N(O225)</f>
        <v>3</v>
      </c>
    </row>
    <row r="227" spans="1:15" x14ac:dyDescent="0.25">
      <c r="A227">
        <v>12114</v>
      </c>
      <c r="B227">
        <v>2.1</v>
      </c>
      <c r="C227" t="s">
        <v>1457</v>
      </c>
      <c r="E227" t="s">
        <v>2878</v>
      </c>
      <c r="F227" t="s">
        <v>6837</v>
      </c>
      <c r="G227">
        <v>14030</v>
      </c>
      <c r="H227" t="s">
        <v>1457</v>
      </c>
      <c r="I227" t="s">
        <v>7313</v>
      </c>
      <c r="J227">
        <v>12113</v>
      </c>
      <c r="K227">
        <f>CHOOSE(Zoekkeuze,Zoekterm=VDTG[[#This Row],[Gewas(groep)]],IFERROR(SEARCH(Zoekterm,VDTG[[#This Row],[Gewas(groep)]]),-1)&gt;=0,IFERROR(SEARCH(Zoekterm,VDTG[[#This Row],[Indeling]]),-1)&gt;=0)*IF(Beperkterm="",1,IFERROR(SEARCH(Beperkterm,VDTG[[#This Row],[Indeling]]),-1)&gt;=0)*IF(Beperkterm2="",1,IFERROR(SEARCH(Beperkterm2,VDTG[[#This Row],[Indeling]]),-1)&gt;=0)</f>
        <v>0</v>
      </c>
      <c r="L227">
        <f>VDTG[[#This Row],[match zoekterm(en)]]*(VDTG[[#This Row],[Actuele DTG ID]]=VDTG[[#This Row],[DTG ID]])</f>
        <v>0</v>
      </c>
      <c r="M227">
        <f>IF(Zoekkeuze=1,VDTG[[#This Row],[tonen als resultaat]],IF(AND(VDTG[[#This Row],[match zoekterm(en)]],VDTG[[#This Row],[Gewas(groep)]]&lt;&gt;INDEX(VDTG[Gewas(groep)],MATCH(VDTG[[#This Row],[Actuele DTG ID]],VDTG[DTG ID],0))),1,VDTG[[#This Row],[tonen als resultaat]]))+N(M226)</f>
        <v>4</v>
      </c>
      <c r="N227">
        <f>(VDTG[[#This Row],[Actuele DTG ID]]=INDEX(VDTG[Actuele DTG ID],MATCH(1,VDTG[tonen met randgevallen],0)))*1</f>
        <v>0</v>
      </c>
      <c r="O227">
        <f>VDTG[[#This Row],[Resultaat]]+N(O226)</f>
        <v>3</v>
      </c>
    </row>
    <row r="228" spans="1:15" x14ac:dyDescent="0.25">
      <c r="A228">
        <v>14031</v>
      </c>
      <c r="B228">
        <v>2.2000000000000002</v>
      </c>
      <c r="C228" t="s">
        <v>213</v>
      </c>
      <c r="E228" t="s">
        <v>2878</v>
      </c>
      <c r="F228" t="s">
        <v>6838</v>
      </c>
      <c r="G228">
        <v>14031</v>
      </c>
      <c r="H228" t="s">
        <v>213</v>
      </c>
      <c r="I228" t="s">
        <v>7313</v>
      </c>
      <c r="J228">
        <v>14029</v>
      </c>
      <c r="K228">
        <f>CHOOSE(Zoekkeuze,Zoekterm=VDTG[[#This Row],[Gewas(groep)]],IFERROR(SEARCH(Zoekterm,VDTG[[#This Row],[Gewas(groep)]]),-1)&gt;=0,IFERROR(SEARCH(Zoekterm,VDTG[[#This Row],[Indeling]]),-1)&gt;=0)*IF(Beperkterm="",1,IFERROR(SEARCH(Beperkterm,VDTG[[#This Row],[Indeling]]),-1)&gt;=0)*IF(Beperkterm2="",1,IFERROR(SEARCH(Beperkterm2,VDTG[[#This Row],[Indeling]]),-1)&gt;=0)</f>
        <v>0</v>
      </c>
      <c r="L228">
        <f>VDTG[[#This Row],[match zoekterm(en)]]*(VDTG[[#This Row],[Actuele DTG ID]]=VDTG[[#This Row],[DTG ID]])</f>
        <v>0</v>
      </c>
      <c r="M228">
        <f>IF(Zoekkeuze=1,VDTG[[#This Row],[tonen als resultaat]],IF(AND(VDTG[[#This Row],[match zoekterm(en)]],VDTG[[#This Row],[Gewas(groep)]]&lt;&gt;INDEX(VDTG[Gewas(groep)],MATCH(VDTG[[#This Row],[Actuele DTG ID]],VDTG[DTG ID],0))),1,VDTG[[#This Row],[tonen als resultaat]]))+N(M227)</f>
        <v>4</v>
      </c>
      <c r="N228">
        <f>(VDTG[[#This Row],[Actuele DTG ID]]=INDEX(VDTG[Actuele DTG ID],MATCH(1,VDTG[tonen met randgevallen],0)))*1</f>
        <v>0</v>
      </c>
      <c r="O228">
        <f>VDTG[[#This Row],[Resultaat]]+N(O227)</f>
        <v>3</v>
      </c>
    </row>
    <row r="229" spans="1:15" x14ac:dyDescent="0.25">
      <c r="A229">
        <v>12115</v>
      </c>
      <c r="B229">
        <v>2.1</v>
      </c>
      <c r="C229" t="s">
        <v>213</v>
      </c>
      <c r="E229" t="s">
        <v>2878</v>
      </c>
      <c r="F229" t="s">
        <v>6838</v>
      </c>
      <c r="G229">
        <v>14031</v>
      </c>
      <c r="H229" t="s">
        <v>213</v>
      </c>
      <c r="I229" t="s">
        <v>7313</v>
      </c>
      <c r="J229">
        <v>12113</v>
      </c>
      <c r="K229">
        <f>CHOOSE(Zoekkeuze,Zoekterm=VDTG[[#This Row],[Gewas(groep)]],IFERROR(SEARCH(Zoekterm,VDTG[[#This Row],[Gewas(groep)]]),-1)&gt;=0,IFERROR(SEARCH(Zoekterm,VDTG[[#This Row],[Indeling]]),-1)&gt;=0)*IF(Beperkterm="",1,IFERROR(SEARCH(Beperkterm,VDTG[[#This Row],[Indeling]]),-1)&gt;=0)*IF(Beperkterm2="",1,IFERROR(SEARCH(Beperkterm2,VDTG[[#This Row],[Indeling]]),-1)&gt;=0)</f>
        <v>0</v>
      </c>
      <c r="L229">
        <f>VDTG[[#This Row],[match zoekterm(en)]]*(VDTG[[#This Row],[Actuele DTG ID]]=VDTG[[#This Row],[DTG ID]])</f>
        <v>0</v>
      </c>
      <c r="M229">
        <f>IF(Zoekkeuze=1,VDTG[[#This Row],[tonen als resultaat]],IF(AND(VDTG[[#This Row],[match zoekterm(en)]],VDTG[[#This Row],[Gewas(groep)]]&lt;&gt;INDEX(VDTG[Gewas(groep)],MATCH(VDTG[[#This Row],[Actuele DTG ID]],VDTG[DTG ID],0))),1,VDTG[[#This Row],[tonen als resultaat]]))+N(M228)</f>
        <v>4</v>
      </c>
      <c r="N229">
        <f>(VDTG[[#This Row],[Actuele DTG ID]]=INDEX(VDTG[Actuele DTG ID],MATCH(1,VDTG[tonen met randgevallen],0)))*1</f>
        <v>0</v>
      </c>
      <c r="O229">
        <f>VDTG[[#This Row],[Resultaat]]+N(O228)</f>
        <v>3</v>
      </c>
    </row>
    <row r="230" spans="1:15" x14ac:dyDescent="0.25">
      <c r="A230">
        <v>14032</v>
      </c>
      <c r="B230">
        <v>2.2000000000000002</v>
      </c>
      <c r="C230" t="s">
        <v>2884</v>
      </c>
      <c r="F230" t="s">
        <v>2885</v>
      </c>
      <c r="G230">
        <v>14032</v>
      </c>
      <c r="H230" t="s">
        <v>2884</v>
      </c>
      <c r="I230" t="s">
        <v>7313</v>
      </c>
      <c r="J230">
        <v>14021</v>
      </c>
      <c r="K230">
        <f>CHOOSE(Zoekkeuze,Zoekterm=VDTG[[#This Row],[Gewas(groep)]],IFERROR(SEARCH(Zoekterm,VDTG[[#This Row],[Gewas(groep)]]),-1)&gt;=0,IFERROR(SEARCH(Zoekterm,VDTG[[#This Row],[Indeling]]),-1)&gt;=0)*IF(Beperkterm="",1,IFERROR(SEARCH(Beperkterm,VDTG[[#This Row],[Indeling]]),-1)&gt;=0)*IF(Beperkterm2="",1,IFERROR(SEARCH(Beperkterm2,VDTG[[#This Row],[Indeling]]),-1)&gt;=0)</f>
        <v>0</v>
      </c>
      <c r="L230">
        <f>VDTG[[#This Row],[match zoekterm(en)]]*(VDTG[[#This Row],[Actuele DTG ID]]=VDTG[[#This Row],[DTG ID]])</f>
        <v>0</v>
      </c>
      <c r="M230">
        <f>IF(Zoekkeuze=1,VDTG[[#This Row],[tonen als resultaat]],IF(AND(VDTG[[#This Row],[match zoekterm(en)]],VDTG[[#This Row],[Gewas(groep)]]&lt;&gt;INDEX(VDTG[Gewas(groep)],MATCH(VDTG[[#This Row],[Actuele DTG ID]],VDTG[DTG ID],0))),1,VDTG[[#This Row],[tonen als resultaat]]))+N(M229)</f>
        <v>4</v>
      </c>
      <c r="N230">
        <f>(VDTG[[#This Row],[Actuele DTG ID]]=INDEX(VDTG[Actuele DTG ID],MATCH(1,VDTG[tonen met randgevallen],0)))*1</f>
        <v>0</v>
      </c>
      <c r="O230">
        <f>VDTG[[#This Row],[Resultaat]]+N(O229)</f>
        <v>3</v>
      </c>
    </row>
    <row r="231" spans="1:15" x14ac:dyDescent="0.25">
      <c r="A231">
        <v>12116</v>
      </c>
      <c r="B231">
        <v>2.1</v>
      </c>
      <c r="C231" t="s">
        <v>2884</v>
      </c>
      <c r="F231" t="s">
        <v>2885</v>
      </c>
      <c r="G231">
        <v>14032</v>
      </c>
      <c r="H231" t="s">
        <v>2884</v>
      </c>
      <c r="I231" t="s">
        <v>7313</v>
      </c>
      <c r="J231">
        <v>12106</v>
      </c>
      <c r="K231">
        <f>CHOOSE(Zoekkeuze,Zoekterm=VDTG[[#This Row],[Gewas(groep)]],IFERROR(SEARCH(Zoekterm,VDTG[[#This Row],[Gewas(groep)]]),-1)&gt;=0,IFERROR(SEARCH(Zoekterm,VDTG[[#This Row],[Indeling]]),-1)&gt;=0)*IF(Beperkterm="",1,IFERROR(SEARCH(Beperkterm,VDTG[[#This Row],[Indeling]]),-1)&gt;=0)*IF(Beperkterm2="",1,IFERROR(SEARCH(Beperkterm2,VDTG[[#This Row],[Indeling]]),-1)&gt;=0)</f>
        <v>0</v>
      </c>
      <c r="L231">
        <f>VDTG[[#This Row],[match zoekterm(en)]]*(VDTG[[#This Row],[Actuele DTG ID]]=VDTG[[#This Row],[DTG ID]])</f>
        <v>0</v>
      </c>
      <c r="M231">
        <f>IF(Zoekkeuze=1,VDTG[[#This Row],[tonen als resultaat]],IF(AND(VDTG[[#This Row],[match zoekterm(en)]],VDTG[[#This Row],[Gewas(groep)]]&lt;&gt;INDEX(VDTG[Gewas(groep)],MATCH(VDTG[[#This Row],[Actuele DTG ID]],VDTG[DTG ID],0))),1,VDTG[[#This Row],[tonen als resultaat]]))+N(M230)</f>
        <v>4</v>
      </c>
      <c r="N231">
        <f>(VDTG[[#This Row],[Actuele DTG ID]]=INDEX(VDTG[Actuele DTG ID],MATCH(1,VDTG[tonen met randgevallen],0)))*1</f>
        <v>0</v>
      </c>
      <c r="O231">
        <f>VDTG[[#This Row],[Resultaat]]+N(O230)</f>
        <v>3</v>
      </c>
    </row>
    <row r="232" spans="1:15" x14ac:dyDescent="0.25">
      <c r="A232">
        <v>14033</v>
      </c>
      <c r="B232">
        <v>2.2000000000000002</v>
      </c>
      <c r="C232" t="s">
        <v>6839</v>
      </c>
      <c r="E232" t="s">
        <v>2642</v>
      </c>
      <c r="F232" t="s">
        <v>2887</v>
      </c>
      <c r="G232">
        <v>14033</v>
      </c>
      <c r="H232" t="s">
        <v>6839</v>
      </c>
      <c r="I232" t="s">
        <v>7313</v>
      </c>
      <c r="J232">
        <v>14032</v>
      </c>
      <c r="K232">
        <f>CHOOSE(Zoekkeuze,Zoekterm=VDTG[[#This Row],[Gewas(groep)]],IFERROR(SEARCH(Zoekterm,VDTG[[#This Row],[Gewas(groep)]]),-1)&gt;=0,IFERROR(SEARCH(Zoekterm,VDTG[[#This Row],[Indeling]]),-1)&gt;=0)*IF(Beperkterm="",1,IFERROR(SEARCH(Beperkterm,VDTG[[#This Row],[Indeling]]),-1)&gt;=0)*IF(Beperkterm2="",1,IFERROR(SEARCH(Beperkterm2,VDTG[[#This Row],[Indeling]]),-1)&gt;=0)</f>
        <v>0</v>
      </c>
      <c r="L232">
        <f>VDTG[[#This Row],[match zoekterm(en)]]*(VDTG[[#This Row],[Actuele DTG ID]]=VDTG[[#This Row],[DTG ID]])</f>
        <v>0</v>
      </c>
      <c r="M232">
        <f>IF(Zoekkeuze=1,VDTG[[#This Row],[tonen als resultaat]],IF(AND(VDTG[[#This Row],[match zoekterm(en)]],VDTG[[#This Row],[Gewas(groep)]]&lt;&gt;INDEX(VDTG[Gewas(groep)],MATCH(VDTG[[#This Row],[Actuele DTG ID]],VDTG[DTG ID],0))),1,VDTG[[#This Row],[tonen als resultaat]]))+N(M231)</f>
        <v>4</v>
      </c>
      <c r="N232">
        <f>(VDTG[[#This Row],[Actuele DTG ID]]=INDEX(VDTG[Actuele DTG ID],MATCH(1,VDTG[tonen met randgevallen],0)))*1</f>
        <v>0</v>
      </c>
      <c r="O232">
        <f>VDTG[[#This Row],[Resultaat]]+N(O231)</f>
        <v>3</v>
      </c>
    </row>
    <row r="233" spans="1:15" x14ac:dyDescent="0.25">
      <c r="A233">
        <v>12117</v>
      </c>
      <c r="B233">
        <v>2.1</v>
      </c>
      <c r="C233" t="s">
        <v>6839</v>
      </c>
      <c r="E233" t="s">
        <v>2642</v>
      </c>
      <c r="F233" t="s">
        <v>2887</v>
      </c>
      <c r="G233">
        <v>14033</v>
      </c>
      <c r="H233" t="s">
        <v>6839</v>
      </c>
      <c r="I233" t="s">
        <v>7313</v>
      </c>
      <c r="J233">
        <v>12116</v>
      </c>
      <c r="K233">
        <f>CHOOSE(Zoekkeuze,Zoekterm=VDTG[[#This Row],[Gewas(groep)]],IFERROR(SEARCH(Zoekterm,VDTG[[#This Row],[Gewas(groep)]]),-1)&gt;=0,IFERROR(SEARCH(Zoekterm,VDTG[[#This Row],[Indeling]]),-1)&gt;=0)*IF(Beperkterm="",1,IFERROR(SEARCH(Beperkterm,VDTG[[#This Row],[Indeling]]),-1)&gt;=0)*IF(Beperkterm2="",1,IFERROR(SEARCH(Beperkterm2,VDTG[[#This Row],[Indeling]]),-1)&gt;=0)</f>
        <v>0</v>
      </c>
      <c r="L233">
        <f>VDTG[[#This Row],[match zoekterm(en)]]*(VDTG[[#This Row],[Actuele DTG ID]]=VDTG[[#This Row],[DTG ID]])</f>
        <v>0</v>
      </c>
      <c r="M233">
        <f>IF(Zoekkeuze=1,VDTG[[#This Row],[tonen als resultaat]],IF(AND(VDTG[[#This Row],[match zoekterm(en)]],VDTG[[#This Row],[Gewas(groep)]]&lt;&gt;INDEX(VDTG[Gewas(groep)],MATCH(VDTG[[#This Row],[Actuele DTG ID]],VDTG[DTG ID],0))),1,VDTG[[#This Row],[tonen als resultaat]]))+N(M232)</f>
        <v>4</v>
      </c>
      <c r="N233">
        <f>(VDTG[[#This Row],[Actuele DTG ID]]=INDEX(VDTG[Actuele DTG ID],MATCH(1,VDTG[tonen met randgevallen],0)))*1</f>
        <v>0</v>
      </c>
      <c r="O233">
        <f>VDTG[[#This Row],[Resultaat]]+N(O232)</f>
        <v>3</v>
      </c>
    </row>
    <row r="234" spans="1:15" x14ac:dyDescent="0.25">
      <c r="A234">
        <v>14034</v>
      </c>
      <c r="B234">
        <v>2.2000000000000002</v>
      </c>
      <c r="C234" t="s">
        <v>6840</v>
      </c>
      <c r="E234" t="s">
        <v>2889</v>
      </c>
      <c r="F234" t="s">
        <v>2890</v>
      </c>
      <c r="G234">
        <v>14034</v>
      </c>
      <c r="H234" t="s">
        <v>6840</v>
      </c>
      <c r="I234" t="s">
        <v>7313</v>
      </c>
      <c r="J234">
        <v>14032</v>
      </c>
      <c r="K234">
        <f>CHOOSE(Zoekkeuze,Zoekterm=VDTG[[#This Row],[Gewas(groep)]],IFERROR(SEARCH(Zoekterm,VDTG[[#This Row],[Gewas(groep)]]),-1)&gt;=0,IFERROR(SEARCH(Zoekterm,VDTG[[#This Row],[Indeling]]),-1)&gt;=0)*IF(Beperkterm="",1,IFERROR(SEARCH(Beperkterm,VDTG[[#This Row],[Indeling]]),-1)&gt;=0)*IF(Beperkterm2="",1,IFERROR(SEARCH(Beperkterm2,VDTG[[#This Row],[Indeling]]),-1)&gt;=0)</f>
        <v>0</v>
      </c>
      <c r="L234">
        <f>VDTG[[#This Row],[match zoekterm(en)]]*(VDTG[[#This Row],[Actuele DTG ID]]=VDTG[[#This Row],[DTG ID]])</f>
        <v>0</v>
      </c>
      <c r="M234">
        <f>IF(Zoekkeuze=1,VDTG[[#This Row],[tonen als resultaat]],IF(AND(VDTG[[#This Row],[match zoekterm(en)]],VDTG[[#This Row],[Gewas(groep)]]&lt;&gt;INDEX(VDTG[Gewas(groep)],MATCH(VDTG[[#This Row],[Actuele DTG ID]],VDTG[DTG ID],0))),1,VDTG[[#This Row],[tonen als resultaat]]))+N(M233)</f>
        <v>4</v>
      </c>
      <c r="N234">
        <f>(VDTG[[#This Row],[Actuele DTG ID]]=INDEX(VDTG[Actuele DTG ID],MATCH(1,VDTG[tonen met randgevallen],0)))*1</f>
        <v>0</v>
      </c>
      <c r="O234">
        <f>VDTG[[#This Row],[Resultaat]]+N(O233)</f>
        <v>3</v>
      </c>
    </row>
    <row r="235" spans="1:15" x14ac:dyDescent="0.25">
      <c r="A235">
        <v>12118</v>
      </c>
      <c r="B235">
        <v>2.1</v>
      </c>
      <c r="C235" t="s">
        <v>6840</v>
      </c>
      <c r="E235" t="s">
        <v>2889</v>
      </c>
      <c r="F235" t="s">
        <v>2890</v>
      </c>
      <c r="G235">
        <v>14034</v>
      </c>
      <c r="H235" t="s">
        <v>6840</v>
      </c>
      <c r="I235" t="s">
        <v>7313</v>
      </c>
      <c r="J235">
        <v>12116</v>
      </c>
      <c r="K235">
        <f>CHOOSE(Zoekkeuze,Zoekterm=VDTG[[#This Row],[Gewas(groep)]],IFERROR(SEARCH(Zoekterm,VDTG[[#This Row],[Gewas(groep)]]),-1)&gt;=0,IFERROR(SEARCH(Zoekterm,VDTG[[#This Row],[Indeling]]),-1)&gt;=0)*IF(Beperkterm="",1,IFERROR(SEARCH(Beperkterm,VDTG[[#This Row],[Indeling]]),-1)&gt;=0)*IF(Beperkterm2="",1,IFERROR(SEARCH(Beperkterm2,VDTG[[#This Row],[Indeling]]),-1)&gt;=0)</f>
        <v>0</v>
      </c>
      <c r="L235">
        <f>VDTG[[#This Row],[match zoekterm(en)]]*(VDTG[[#This Row],[Actuele DTG ID]]=VDTG[[#This Row],[DTG ID]])</f>
        <v>0</v>
      </c>
      <c r="M235">
        <f>IF(Zoekkeuze=1,VDTG[[#This Row],[tonen als resultaat]],IF(AND(VDTG[[#This Row],[match zoekterm(en)]],VDTG[[#This Row],[Gewas(groep)]]&lt;&gt;INDEX(VDTG[Gewas(groep)],MATCH(VDTG[[#This Row],[Actuele DTG ID]],VDTG[DTG ID],0))),1,VDTG[[#This Row],[tonen als resultaat]]))+N(M234)</f>
        <v>4</v>
      </c>
      <c r="N235">
        <f>(VDTG[[#This Row],[Actuele DTG ID]]=INDEX(VDTG[Actuele DTG ID],MATCH(1,VDTG[tonen met randgevallen],0)))*1</f>
        <v>0</v>
      </c>
      <c r="O235">
        <f>VDTG[[#This Row],[Resultaat]]+N(O234)</f>
        <v>3</v>
      </c>
    </row>
    <row r="236" spans="1:15" x14ac:dyDescent="0.25">
      <c r="A236">
        <v>14035</v>
      </c>
      <c r="B236">
        <v>2.2000000000000002</v>
      </c>
      <c r="C236" t="s">
        <v>28</v>
      </c>
      <c r="E236" t="s">
        <v>2639</v>
      </c>
      <c r="F236" t="s">
        <v>2891</v>
      </c>
      <c r="G236">
        <v>14035</v>
      </c>
      <c r="H236" t="s">
        <v>28</v>
      </c>
      <c r="I236" t="s">
        <v>7313</v>
      </c>
      <c r="J236">
        <v>14021</v>
      </c>
      <c r="K236">
        <f>CHOOSE(Zoekkeuze,Zoekterm=VDTG[[#This Row],[Gewas(groep)]],IFERROR(SEARCH(Zoekterm,VDTG[[#This Row],[Gewas(groep)]]),-1)&gt;=0,IFERROR(SEARCH(Zoekterm,VDTG[[#This Row],[Indeling]]),-1)&gt;=0)*IF(Beperkterm="",1,IFERROR(SEARCH(Beperkterm,VDTG[[#This Row],[Indeling]]),-1)&gt;=0)*IF(Beperkterm2="",1,IFERROR(SEARCH(Beperkterm2,VDTG[[#This Row],[Indeling]]),-1)&gt;=0)</f>
        <v>0</v>
      </c>
      <c r="L236">
        <f>VDTG[[#This Row],[match zoekterm(en)]]*(VDTG[[#This Row],[Actuele DTG ID]]=VDTG[[#This Row],[DTG ID]])</f>
        <v>0</v>
      </c>
      <c r="M236">
        <f>IF(Zoekkeuze=1,VDTG[[#This Row],[tonen als resultaat]],IF(AND(VDTG[[#This Row],[match zoekterm(en)]],VDTG[[#This Row],[Gewas(groep)]]&lt;&gt;INDEX(VDTG[Gewas(groep)],MATCH(VDTG[[#This Row],[Actuele DTG ID]],VDTG[DTG ID],0))),1,VDTG[[#This Row],[tonen als resultaat]]))+N(M235)</f>
        <v>4</v>
      </c>
      <c r="N236">
        <f>(VDTG[[#This Row],[Actuele DTG ID]]=INDEX(VDTG[Actuele DTG ID],MATCH(1,VDTG[tonen met randgevallen],0)))*1</f>
        <v>0</v>
      </c>
      <c r="O236">
        <f>VDTG[[#This Row],[Resultaat]]+N(O235)</f>
        <v>3</v>
      </c>
    </row>
    <row r="237" spans="1:15" x14ac:dyDescent="0.25">
      <c r="A237">
        <v>12119</v>
      </c>
      <c r="B237">
        <v>2.1</v>
      </c>
      <c r="C237" t="s">
        <v>28</v>
      </c>
      <c r="E237" t="s">
        <v>2639</v>
      </c>
      <c r="F237" t="s">
        <v>2891</v>
      </c>
      <c r="G237">
        <v>14035</v>
      </c>
      <c r="H237" t="s">
        <v>28</v>
      </c>
      <c r="I237" t="s">
        <v>7313</v>
      </c>
      <c r="J237">
        <v>12106</v>
      </c>
      <c r="K237">
        <f>CHOOSE(Zoekkeuze,Zoekterm=VDTG[[#This Row],[Gewas(groep)]],IFERROR(SEARCH(Zoekterm,VDTG[[#This Row],[Gewas(groep)]]),-1)&gt;=0,IFERROR(SEARCH(Zoekterm,VDTG[[#This Row],[Indeling]]),-1)&gt;=0)*IF(Beperkterm="",1,IFERROR(SEARCH(Beperkterm,VDTG[[#This Row],[Indeling]]),-1)&gt;=0)*IF(Beperkterm2="",1,IFERROR(SEARCH(Beperkterm2,VDTG[[#This Row],[Indeling]]),-1)&gt;=0)</f>
        <v>0</v>
      </c>
      <c r="L237">
        <f>VDTG[[#This Row],[match zoekterm(en)]]*(VDTG[[#This Row],[Actuele DTG ID]]=VDTG[[#This Row],[DTG ID]])</f>
        <v>0</v>
      </c>
      <c r="M237">
        <f>IF(Zoekkeuze=1,VDTG[[#This Row],[tonen als resultaat]],IF(AND(VDTG[[#This Row],[match zoekterm(en)]],VDTG[[#This Row],[Gewas(groep)]]&lt;&gt;INDEX(VDTG[Gewas(groep)],MATCH(VDTG[[#This Row],[Actuele DTG ID]],VDTG[DTG ID],0))),1,VDTG[[#This Row],[tonen als resultaat]]))+N(M236)</f>
        <v>4</v>
      </c>
      <c r="N237">
        <f>(VDTG[[#This Row],[Actuele DTG ID]]=INDEX(VDTG[Actuele DTG ID],MATCH(1,VDTG[tonen met randgevallen],0)))*1</f>
        <v>0</v>
      </c>
      <c r="O237">
        <f>VDTG[[#This Row],[Resultaat]]+N(O236)</f>
        <v>3</v>
      </c>
    </row>
    <row r="238" spans="1:15" x14ac:dyDescent="0.25">
      <c r="A238">
        <v>14038</v>
      </c>
      <c r="B238">
        <v>2.2000000000000002</v>
      </c>
      <c r="C238" t="s">
        <v>1781</v>
      </c>
      <c r="E238" t="s">
        <v>2899</v>
      </c>
      <c r="F238" t="s">
        <v>6841</v>
      </c>
      <c r="G238">
        <v>14038</v>
      </c>
      <c r="H238" t="s">
        <v>1781</v>
      </c>
      <c r="I238" t="s">
        <v>7313</v>
      </c>
      <c r="J238">
        <v>14035</v>
      </c>
      <c r="K238">
        <f>CHOOSE(Zoekkeuze,Zoekterm=VDTG[[#This Row],[Gewas(groep)]],IFERROR(SEARCH(Zoekterm,VDTG[[#This Row],[Gewas(groep)]]),-1)&gt;=0,IFERROR(SEARCH(Zoekterm,VDTG[[#This Row],[Indeling]]),-1)&gt;=0)*IF(Beperkterm="",1,IFERROR(SEARCH(Beperkterm,VDTG[[#This Row],[Indeling]]),-1)&gt;=0)*IF(Beperkterm2="",1,IFERROR(SEARCH(Beperkterm2,VDTG[[#This Row],[Indeling]]),-1)&gt;=0)</f>
        <v>0</v>
      </c>
      <c r="L238">
        <f>VDTG[[#This Row],[match zoekterm(en)]]*(VDTG[[#This Row],[Actuele DTG ID]]=VDTG[[#This Row],[DTG ID]])</f>
        <v>0</v>
      </c>
      <c r="M238">
        <f>IF(Zoekkeuze=1,VDTG[[#This Row],[tonen als resultaat]],IF(AND(VDTG[[#This Row],[match zoekterm(en)]],VDTG[[#This Row],[Gewas(groep)]]&lt;&gt;INDEX(VDTG[Gewas(groep)],MATCH(VDTG[[#This Row],[Actuele DTG ID]],VDTG[DTG ID],0))),1,VDTG[[#This Row],[tonen als resultaat]]))+N(M237)</f>
        <v>4</v>
      </c>
      <c r="N238">
        <f>(VDTG[[#This Row],[Actuele DTG ID]]=INDEX(VDTG[Actuele DTG ID],MATCH(1,VDTG[tonen met randgevallen],0)))*1</f>
        <v>0</v>
      </c>
      <c r="O238">
        <f>VDTG[[#This Row],[Resultaat]]+N(O237)</f>
        <v>3</v>
      </c>
    </row>
    <row r="239" spans="1:15" x14ac:dyDescent="0.25">
      <c r="A239">
        <v>12122</v>
      </c>
      <c r="B239">
        <v>2.1</v>
      </c>
      <c r="C239" t="s">
        <v>1781</v>
      </c>
      <c r="E239" t="s">
        <v>2899</v>
      </c>
      <c r="F239" t="s">
        <v>6841</v>
      </c>
      <c r="G239">
        <v>14038</v>
      </c>
      <c r="H239" t="s">
        <v>1781</v>
      </c>
      <c r="I239" t="s">
        <v>7313</v>
      </c>
      <c r="J239">
        <v>12119</v>
      </c>
      <c r="K239">
        <f>CHOOSE(Zoekkeuze,Zoekterm=VDTG[[#This Row],[Gewas(groep)]],IFERROR(SEARCH(Zoekterm,VDTG[[#This Row],[Gewas(groep)]]),-1)&gt;=0,IFERROR(SEARCH(Zoekterm,VDTG[[#This Row],[Indeling]]),-1)&gt;=0)*IF(Beperkterm="",1,IFERROR(SEARCH(Beperkterm,VDTG[[#This Row],[Indeling]]),-1)&gt;=0)*IF(Beperkterm2="",1,IFERROR(SEARCH(Beperkterm2,VDTG[[#This Row],[Indeling]]),-1)&gt;=0)</f>
        <v>0</v>
      </c>
      <c r="L239">
        <f>VDTG[[#This Row],[match zoekterm(en)]]*(VDTG[[#This Row],[Actuele DTG ID]]=VDTG[[#This Row],[DTG ID]])</f>
        <v>0</v>
      </c>
      <c r="M239">
        <f>IF(Zoekkeuze=1,VDTG[[#This Row],[tonen als resultaat]],IF(AND(VDTG[[#This Row],[match zoekterm(en)]],VDTG[[#This Row],[Gewas(groep)]]&lt;&gt;INDEX(VDTG[Gewas(groep)],MATCH(VDTG[[#This Row],[Actuele DTG ID]],VDTG[DTG ID],0))),1,VDTG[[#This Row],[tonen als resultaat]]))+N(M238)</f>
        <v>4</v>
      </c>
      <c r="N239">
        <f>(VDTG[[#This Row],[Actuele DTG ID]]=INDEX(VDTG[Actuele DTG ID],MATCH(1,VDTG[tonen met randgevallen],0)))*1</f>
        <v>0</v>
      </c>
      <c r="O239">
        <f>VDTG[[#This Row],[Resultaat]]+N(O238)</f>
        <v>3</v>
      </c>
    </row>
    <row r="240" spans="1:15" x14ac:dyDescent="0.25">
      <c r="A240">
        <v>14036</v>
      </c>
      <c r="B240">
        <v>2.2000000000000002</v>
      </c>
      <c r="C240" t="s">
        <v>1871</v>
      </c>
      <c r="E240" t="s">
        <v>2894</v>
      </c>
      <c r="F240" t="s">
        <v>2895</v>
      </c>
      <c r="G240">
        <v>14036</v>
      </c>
      <c r="H240" t="s">
        <v>1871</v>
      </c>
      <c r="I240" t="s">
        <v>7313</v>
      </c>
      <c r="J240">
        <v>14035</v>
      </c>
      <c r="K240">
        <f>CHOOSE(Zoekkeuze,Zoekterm=VDTG[[#This Row],[Gewas(groep)]],IFERROR(SEARCH(Zoekterm,VDTG[[#This Row],[Gewas(groep)]]),-1)&gt;=0,IFERROR(SEARCH(Zoekterm,VDTG[[#This Row],[Indeling]]),-1)&gt;=0)*IF(Beperkterm="",1,IFERROR(SEARCH(Beperkterm,VDTG[[#This Row],[Indeling]]),-1)&gt;=0)*IF(Beperkterm2="",1,IFERROR(SEARCH(Beperkterm2,VDTG[[#This Row],[Indeling]]),-1)&gt;=0)</f>
        <v>0</v>
      </c>
      <c r="L240">
        <f>VDTG[[#This Row],[match zoekterm(en)]]*(VDTG[[#This Row],[Actuele DTG ID]]=VDTG[[#This Row],[DTG ID]])</f>
        <v>0</v>
      </c>
      <c r="M240">
        <f>IF(Zoekkeuze=1,VDTG[[#This Row],[tonen als resultaat]],IF(AND(VDTG[[#This Row],[match zoekterm(en)]],VDTG[[#This Row],[Gewas(groep)]]&lt;&gt;INDEX(VDTG[Gewas(groep)],MATCH(VDTG[[#This Row],[Actuele DTG ID]],VDTG[DTG ID],0))),1,VDTG[[#This Row],[tonen als resultaat]]))+N(M239)</f>
        <v>4</v>
      </c>
      <c r="N240">
        <f>(VDTG[[#This Row],[Actuele DTG ID]]=INDEX(VDTG[Actuele DTG ID],MATCH(1,VDTG[tonen met randgevallen],0)))*1</f>
        <v>0</v>
      </c>
      <c r="O240">
        <f>VDTG[[#This Row],[Resultaat]]+N(O239)</f>
        <v>3</v>
      </c>
    </row>
    <row r="241" spans="1:15" x14ac:dyDescent="0.25">
      <c r="A241">
        <v>12120</v>
      </c>
      <c r="B241">
        <v>2.1</v>
      </c>
      <c r="C241" t="s">
        <v>1871</v>
      </c>
      <c r="D241" t="s">
        <v>2893</v>
      </c>
      <c r="E241" t="s">
        <v>2894</v>
      </c>
      <c r="F241" t="s">
        <v>2895</v>
      </c>
      <c r="G241">
        <v>14036</v>
      </c>
      <c r="H241" t="s">
        <v>1871</v>
      </c>
      <c r="I241" t="s">
        <v>7313</v>
      </c>
      <c r="J241">
        <v>12119</v>
      </c>
      <c r="K241">
        <f>CHOOSE(Zoekkeuze,Zoekterm=VDTG[[#This Row],[Gewas(groep)]],IFERROR(SEARCH(Zoekterm,VDTG[[#This Row],[Gewas(groep)]]),-1)&gt;=0,IFERROR(SEARCH(Zoekterm,VDTG[[#This Row],[Indeling]]),-1)&gt;=0)*IF(Beperkterm="",1,IFERROR(SEARCH(Beperkterm,VDTG[[#This Row],[Indeling]]),-1)&gt;=0)*IF(Beperkterm2="",1,IFERROR(SEARCH(Beperkterm2,VDTG[[#This Row],[Indeling]]),-1)&gt;=0)</f>
        <v>0</v>
      </c>
      <c r="L241">
        <f>VDTG[[#This Row],[match zoekterm(en)]]*(VDTG[[#This Row],[Actuele DTG ID]]=VDTG[[#This Row],[DTG ID]])</f>
        <v>0</v>
      </c>
      <c r="M241">
        <f>IF(Zoekkeuze=1,VDTG[[#This Row],[tonen als resultaat]],IF(AND(VDTG[[#This Row],[match zoekterm(en)]],VDTG[[#This Row],[Gewas(groep)]]&lt;&gt;INDEX(VDTG[Gewas(groep)],MATCH(VDTG[[#This Row],[Actuele DTG ID]],VDTG[DTG ID],0))),1,VDTG[[#This Row],[tonen als resultaat]]))+N(M240)</f>
        <v>4</v>
      </c>
      <c r="N241">
        <f>(VDTG[[#This Row],[Actuele DTG ID]]=INDEX(VDTG[Actuele DTG ID],MATCH(1,VDTG[tonen met randgevallen],0)))*1</f>
        <v>0</v>
      </c>
      <c r="O241">
        <f>VDTG[[#This Row],[Resultaat]]+N(O240)</f>
        <v>3</v>
      </c>
    </row>
    <row r="242" spans="1:15" x14ac:dyDescent="0.25">
      <c r="A242">
        <v>14037</v>
      </c>
      <c r="B242">
        <v>2.2000000000000002</v>
      </c>
      <c r="C242" t="s">
        <v>1872</v>
      </c>
      <c r="E242" t="s">
        <v>2897</v>
      </c>
      <c r="F242" t="s">
        <v>2898</v>
      </c>
      <c r="G242">
        <v>14037</v>
      </c>
      <c r="H242" t="s">
        <v>1872</v>
      </c>
      <c r="I242" t="s">
        <v>7313</v>
      </c>
      <c r="J242">
        <v>14035</v>
      </c>
      <c r="K242">
        <f>CHOOSE(Zoekkeuze,Zoekterm=VDTG[[#This Row],[Gewas(groep)]],IFERROR(SEARCH(Zoekterm,VDTG[[#This Row],[Gewas(groep)]]),-1)&gt;=0,IFERROR(SEARCH(Zoekterm,VDTG[[#This Row],[Indeling]]),-1)&gt;=0)*IF(Beperkterm="",1,IFERROR(SEARCH(Beperkterm,VDTG[[#This Row],[Indeling]]),-1)&gt;=0)*IF(Beperkterm2="",1,IFERROR(SEARCH(Beperkterm2,VDTG[[#This Row],[Indeling]]),-1)&gt;=0)</f>
        <v>0</v>
      </c>
      <c r="L242">
        <f>VDTG[[#This Row],[match zoekterm(en)]]*(VDTG[[#This Row],[Actuele DTG ID]]=VDTG[[#This Row],[DTG ID]])</f>
        <v>0</v>
      </c>
      <c r="M242">
        <f>IF(Zoekkeuze=1,VDTG[[#This Row],[tonen als resultaat]],IF(AND(VDTG[[#This Row],[match zoekterm(en)]],VDTG[[#This Row],[Gewas(groep)]]&lt;&gt;INDEX(VDTG[Gewas(groep)],MATCH(VDTG[[#This Row],[Actuele DTG ID]],VDTG[DTG ID],0))),1,VDTG[[#This Row],[tonen als resultaat]]))+N(M241)</f>
        <v>4</v>
      </c>
      <c r="N242">
        <f>(VDTG[[#This Row],[Actuele DTG ID]]=INDEX(VDTG[Actuele DTG ID],MATCH(1,VDTG[tonen met randgevallen],0)))*1</f>
        <v>0</v>
      </c>
      <c r="O242">
        <f>VDTG[[#This Row],[Resultaat]]+N(O241)</f>
        <v>3</v>
      </c>
    </row>
    <row r="243" spans="1:15" x14ac:dyDescent="0.25">
      <c r="A243">
        <v>12121</v>
      </c>
      <c r="B243">
        <v>2.1</v>
      </c>
      <c r="C243" t="s">
        <v>1872</v>
      </c>
      <c r="D243" t="s">
        <v>2893</v>
      </c>
      <c r="E243" t="s">
        <v>2897</v>
      </c>
      <c r="F243" t="s">
        <v>2898</v>
      </c>
      <c r="G243">
        <v>14037</v>
      </c>
      <c r="H243" t="s">
        <v>1872</v>
      </c>
      <c r="I243" t="s">
        <v>7313</v>
      </c>
      <c r="J243">
        <v>12119</v>
      </c>
      <c r="K243">
        <f>CHOOSE(Zoekkeuze,Zoekterm=VDTG[[#This Row],[Gewas(groep)]],IFERROR(SEARCH(Zoekterm,VDTG[[#This Row],[Gewas(groep)]]),-1)&gt;=0,IFERROR(SEARCH(Zoekterm,VDTG[[#This Row],[Indeling]]),-1)&gt;=0)*IF(Beperkterm="",1,IFERROR(SEARCH(Beperkterm,VDTG[[#This Row],[Indeling]]),-1)&gt;=0)*IF(Beperkterm2="",1,IFERROR(SEARCH(Beperkterm2,VDTG[[#This Row],[Indeling]]),-1)&gt;=0)</f>
        <v>0</v>
      </c>
      <c r="L243">
        <f>VDTG[[#This Row],[match zoekterm(en)]]*(VDTG[[#This Row],[Actuele DTG ID]]=VDTG[[#This Row],[DTG ID]])</f>
        <v>0</v>
      </c>
      <c r="M243">
        <f>IF(Zoekkeuze=1,VDTG[[#This Row],[tonen als resultaat]],IF(AND(VDTG[[#This Row],[match zoekterm(en)]],VDTG[[#This Row],[Gewas(groep)]]&lt;&gt;INDEX(VDTG[Gewas(groep)],MATCH(VDTG[[#This Row],[Actuele DTG ID]],VDTG[DTG ID],0))),1,VDTG[[#This Row],[tonen als resultaat]]))+N(M242)</f>
        <v>4</v>
      </c>
      <c r="N243">
        <f>(VDTG[[#This Row],[Actuele DTG ID]]=INDEX(VDTG[Actuele DTG ID],MATCH(1,VDTG[tonen met randgevallen],0)))*1</f>
        <v>0</v>
      </c>
      <c r="O243">
        <f>VDTG[[#This Row],[Resultaat]]+N(O242)</f>
        <v>3</v>
      </c>
    </row>
    <row r="244" spans="1:15" x14ac:dyDescent="0.25">
      <c r="A244">
        <v>14039</v>
      </c>
      <c r="B244">
        <v>2.2000000000000002</v>
      </c>
      <c r="C244" t="s">
        <v>80</v>
      </c>
      <c r="F244" t="s">
        <v>2901</v>
      </c>
      <c r="G244">
        <v>14039</v>
      </c>
      <c r="H244" t="s">
        <v>80</v>
      </c>
      <c r="I244" t="s">
        <v>7313</v>
      </c>
      <c r="J244">
        <v>14021</v>
      </c>
      <c r="K244">
        <f>CHOOSE(Zoekkeuze,Zoekterm=VDTG[[#This Row],[Gewas(groep)]],IFERROR(SEARCH(Zoekterm,VDTG[[#This Row],[Gewas(groep)]]),-1)&gt;=0,IFERROR(SEARCH(Zoekterm,VDTG[[#This Row],[Indeling]]),-1)&gt;=0)*IF(Beperkterm="",1,IFERROR(SEARCH(Beperkterm,VDTG[[#This Row],[Indeling]]),-1)&gt;=0)*IF(Beperkterm2="",1,IFERROR(SEARCH(Beperkterm2,VDTG[[#This Row],[Indeling]]),-1)&gt;=0)</f>
        <v>0</v>
      </c>
      <c r="L244">
        <f>VDTG[[#This Row],[match zoekterm(en)]]*(VDTG[[#This Row],[Actuele DTG ID]]=VDTG[[#This Row],[DTG ID]])</f>
        <v>0</v>
      </c>
      <c r="M244">
        <f>IF(Zoekkeuze=1,VDTG[[#This Row],[tonen als resultaat]],IF(AND(VDTG[[#This Row],[match zoekterm(en)]],VDTG[[#This Row],[Gewas(groep)]]&lt;&gt;INDEX(VDTG[Gewas(groep)],MATCH(VDTG[[#This Row],[Actuele DTG ID]],VDTG[DTG ID],0))),1,VDTG[[#This Row],[tonen als resultaat]]))+N(M243)</f>
        <v>4</v>
      </c>
      <c r="N244">
        <f>(VDTG[[#This Row],[Actuele DTG ID]]=INDEX(VDTG[Actuele DTG ID],MATCH(1,VDTG[tonen met randgevallen],0)))*1</f>
        <v>0</v>
      </c>
      <c r="O244">
        <f>VDTG[[#This Row],[Resultaat]]+N(O243)</f>
        <v>3</v>
      </c>
    </row>
    <row r="245" spans="1:15" x14ac:dyDescent="0.25">
      <c r="A245">
        <v>12123</v>
      </c>
      <c r="B245">
        <v>2.1</v>
      </c>
      <c r="C245" t="s">
        <v>80</v>
      </c>
      <c r="F245" t="s">
        <v>2901</v>
      </c>
      <c r="G245">
        <v>14039</v>
      </c>
      <c r="H245" t="s">
        <v>80</v>
      </c>
      <c r="I245" t="s">
        <v>7313</v>
      </c>
      <c r="J245">
        <v>12106</v>
      </c>
      <c r="K245">
        <f>CHOOSE(Zoekkeuze,Zoekterm=VDTG[[#This Row],[Gewas(groep)]],IFERROR(SEARCH(Zoekterm,VDTG[[#This Row],[Gewas(groep)]]),-1)&gt;=0,IFERROR(SEARCH(Zoekterm,VDTG[[#This Row],[Indeling]]),-1)&gt;=0)*IF(Beperkterm="",1,IFERROR(SEARCH(Beperkterm,VDTG[[#This Row],[Indeling]]),-1)&gt;=0)*IF(Beperkterm2="",1,IFERROR(SEARCH(Beperkterm2,VDTG[[#This Row],[Indeling]]),-1)&gt;=0)</f>
        <v>0</v>
      </c>
      <c r="L245">
        <f>VDTG[[#This Row],[match zoekterm(en)]]*(VDTG[[#This Row],[Actuele DTG ID]]=VDTG[[#This Row],[DTG ID]])</f>
        <v>0</v>
      </c>
      <c r="M245">
        <f>IF(Zoekkeuze=1,VDTG[[#This Row],[tonen als resultaat]],IF(AND(VDTG[[#This Row],[match zoekterm(en)]],VDTG[[#This Row],[Gewas(groep)]]&lt;&gt;INDEX(VDTG[Gewas(groep)],MATCH(VDTG[[#This Row],[Actuele DTG ID]],VDTG[DTG ID],0))),1,VDTG[[#This Row],[tonen als resultaat]]))+N(M244)</f>
        <v>4</v>
      </c>
      <c r="N245">
        <f>(VDTG[[#This Row],[Actuele DTG ID]]=INDEX(VDTG[Actuele DTG ID],MATCH(1,VDTG[tonen met randgevallen],0)))*1</f>
        <v>0</v>
      </c>
      <c r="O245">
        <f>VDTG[[#This Row],[Resultaat]]+N(O244)</f>
        <v>3</v>
      </c>
    </row>
    <row r="246" spans="1:15" x14ac:dyDescent="0.25">
      <c r="A246">
        <v>14021</v>
      </c>
      <c r="B246">
        <v>2.2000000000000002</v>
      </c>
      <c r="C246" t="s">
        <v>602</v>
      </c>
      <c r="F246" t="s">
        <v>2864</v>
      </c>
      <c r="G246">
        <v>14021</v>
      </c>
      <c r="H246" t="s">
        <v>602</v>
      </c>
      <c r="I246" t="s">
        <v>7313</v>
      </c>
      <c r="J246">
        <v>13947</v>
      </c>
      <c r="K246">
        <f>CHOOSE(Zoekkeuze,Zoekterm=VDTG[[#This Row],[Gewas(groep)]],IFERROR(SEARCH(Zoekterm,VDTG[[#This Row],[Gewas(groep)]]),-1)&gt;=0,IFERROR(SEARCH(Zoekterm,VDTG[[#This Row],[Indeling]]),-1)&gt;=0)*IF(Beperkterm="",1,IFERROR(SEARCH(Beperkterm,VDTG[[#This Row],[Indeling]]),-1)&gt;=0)*IF(Beperkterm2="",1,IFERROR(SEARCH(Beperkterm2,VDTG[[#This Row],[Indeling]]),-1)&gt;=0)</f>
        <v>0</v>
      </c>
      <c r="L246">
        <f>VDTG[[#This Row],[match zoekterm(en)]]*(VDTG[[#This Row],[Actuele DTG ID]]=VDTG[[#This Row],[DTG ID]])</f>
        <v>0</v>
      </c>
      <c r="M246">
        <f>IF(Zoekkeuze=1,VDTG[[#This Row],[tonen als resultaat]],IF(AND(VDTG[[#This Row],[match zoekterm(en)]],VDTG[[#This Row],[Gewas(groep)]]&lt;&gt;INDEX(VDTG[Gewas(groep)],MATCH(VDTG[[#This Row],[Actuele DTG ID]],VDTG[DTG ID],0))),1,VDTG[[#This Row],[tonen als resultaat]]))+N(M245)</f>
        <v>4</v>
      </c>
      <c r="N246">
        <f>(VDTG[[#This Row],[Actuele DTG ID]]=INDEX(VDTG[Actuele DTG ID],MATCH(1,VDTG[tonen met randgevallen],0)))*1</f>
        <v>0</v>
      </c>
      <c r="O246">
        <f>VDTG[[#This Row],[Resultaat]]+N(O245)</f>
        <v>3</v>
      </c>
    </row>
    <row r="247" spans="1:15" x14ac:dyDescent="0.25">
      <c r="A247">
        <v>12106</v>
      </c>
      <c r="B247">
        <v>2.1</v>
      </c>
      <c r="C247" t="s">
        <v>602</v>
      </c>
      <c r="F247" t="s">
        <v>2864</v>
      </c>
      <c r="G247">
        <v>14021</v>
      </c>
      <c r="H247" t="s">
        <v>602</v>
      </c>
      <c r="I247" t="s">
        <v>7313</v>
      </c>
      <c r="J247">
        <v>12034</v>
      </c>
      <c r="K247">
        <f>CHOOSE(Zoekkeuze,Zoekterm=VDTG[[#This Row],[Gewas(groep)]],IFERROR(SEARCH(Zoekterm,VDTG[[#This Row],[Gewas(groep)]]),-1)&gt;=0,IFERROR(SEARCH(Zoekterm,VDTG[[#This Row],[Indeling]]),-1)&gt;=0)*IF(Beperkterm="",1,IFERROR(SEARCH(Beperkterm,VDTG[[#This Row],[Indeling]]),-1)&gt;=0)*IF(Beperkterm2="",1,IFERROR(SEARCH(Beperkterm2,VDTG[[#This Row],[Indeling]]),-1)&gt;=0)</f>
        <v>0</v>
      </c>
      <c r="L247">
        <f>VDTG[[#This Row],[match zoekterm(en)]]*(VDTG[[#This Row],[Actuele DTG ID]]=VDTG[[#This Row],[DTG ID]])</f>
        <v>0</v>
      </c>
      <c r="M247">
        <f>IF(Zoekkeuze=1,VDTG[[#This Row],[tonen als resultaat]],IF(AND(VDTG[[#This Row],[match zoekterm(en)]],VDTG[[#This Row],[Gewas(groep)]]&lt;&gt;INDEX(VDTG[Gewas(groep)],MATCH(VDTG[[#This Row],[Actuele DTG ID]],VDTG[DTG ID],0))),1,VDTG[[#This Row],[tonen als resultaat]]))+N(M246)</f>
        <v>4</v>
      </c>
      <c r="N247">
        <f>(VDTG[[#This Row],[Actuele DTG ID]]=INDEX(VDTG[Actuele DTG ID],MATCH(1,VDTG[tonen met randgevallen],0)))*1</f>
        <v>0</v>
      </c>
      <c r="O247">
        <f>VDTG[[#This Row],[Resultaat]]+N(O246)</f>
        <v>3</v>
      </c>
    </row>
    <row r="248" spans="1:15" x14ac:dyDescent="0.25">
      <c r="A248">
        <v>10211</v>
      </c>
      <c r="B248">
        <v>2</v>
      </c>
      <c r="C248" t="s">
        <v>602</v>
      </c>
      <c r="F248" t="s">
        <v>2864</v>
      </c>
      <c r="G248">
        <v>14021</v>
      </c>
      <c r="H248" t="s">
        <v>602</v>
      </c>
      <c r="I248" t="s">
        <v>7313</v>
      </c>
      <c r="J248">
        <v>10138</v>
      </c>
      <c r="K248">
        <f>CHOOSE(Zoekkeuze,Zoekterm=VDTG[[#This Row],[Gewas(groep)]],IFERROR(SEARCH(Zoekterm,VDTG[[#This Row],[Gewas(groep)]]),-1)&gt;=0,IFERROR(SEARCH(Zoekterm,VDTG[[#This Row],[Indeling]]),-1)&gt;=0)*IF(Beperkterm="",1,IFERROR(SEARCH(Beperkterm,VDTG[[#This Row],[Indeling]]),-1)&gt;=0)*IF(Beperkterm2="",1,IFERROR(SEARCH(Beperkterm2,VDTG[[#This Row],[Indeling]]),-1)&gt;=0)</f>
        <v>0</v>
      </c>
      <c r="L248">
        <f>VDTG[[#This Row],[match zoekterm(en)]]*(VDTG[[#This Row],[Actuele DTG ID]]=VDTG[[#This Row],[DTG ID]])</f>
        <v>0</v>
      </c>
      <c r="M248">
        <f>IF(Zoekkeuze=1,VDTG[[#This Row],[tonen als resultaat]],IF(AND(VDTG[[#This Row],[match zoekterm(en)]],VDTG[[#This Row],[Gewas(groep)]]&lt;&gt;INDEX(VDTG[Gewas(groep)],MATCH(VDTG[[#This Row],[Actuele DTG ID]],VDTG[DTG ID],0))),1,VDTG[[#This Row],[tonen als resultaat]]))+N(M247)</f>
        <v>4</v>
      </c>
      <c r="N248">
        <f>(VDTG[[#This Row],[Actuele DTG ID]]=INDEX(VDTG[Actuele DTG ID],MATCH(1,VDTG[tonen met randgevallen],0)))*1</f>
        <v>0</v>
      </c>
      <c r="O248">
        <f>VDTG[[#This Row],[Resultaat]]+N(O247)</f>
        <v>3</v>
      </c>
    </row>
    <row r="249" spans="1:15" x14ac:dyDescent="0.25">
      <c r="A249">
        <v>14022</v>
      </c>
      <c r="B249">
        <v>2.2000000000000002</v>
      </c>
      <c r="C249" t="s">
        <v>70</v>
      </c>
      <c r="E249" t="s">
        <v>2865</v>
      </c>
      <c r="F249" t="s">
        <v>2866</v>
      </c>
      <c r="G249">
        <v>14022</v>
      </c>
      <c r="H249" t="s">
        <v>70</v>
      </c>
      <c r="I249" t="s">
        <v>7313</v>
      </c>
      <c r="J249">
        <v>14021</v>
      </c>
      <c r="K249">
        <f>CHOOSE(Zoekkeuze,Zoekterm=VDTG[[#This Row],[Gewas(groep)]],IFERROR(SEARCH(Zoekterm,VDTG[[#This Row],[Gewas(groep)]]),-1)&gt;=0,IFERROR(SEARCH(Zoekterm,VDTG[[#This Row],[Indeling]]),-1)&gt;=0)*IF(Beperkterm="",1,IFERROR(SEARCH(Beperkterm,VDTG[[#This Row],[Indeling]]),-1)&gt;=0)*IF(Beperkterm2="",1,IFERROR(SEARCH(Beperkterm2,VDTG[[#This Row],[Indeling]]),-1)&gt;=0)</f>
        <v>0</v>
      </c>
      <c r="L249">
        <f>VDTG[[#This Row],[match zoekterm(en)]]*(VDTG[[#This Row],[Actuele DTG ID]]=VDTG[[#This Row],[DTG ID]])</f>
        <v>0</v>
      </c>
      <c r="M249">
        <f>IF(Zoekkeuze=1,VDTG[[#This Row],[tonen als resultaat]],IF(AND(VDTG[[#This Row],[match zoekterm(en)]],VDTG[[#This Row],[Gewas(groep)]]&lt;&gt;INDEX(VDTG[Gewas(groep)],MATCH(VDTG[[#This Row],[Actuele DTG ID]],VDTG[DTG ID],0))),1,VDTG[[#This Row],[tonen als resultaat]]))+N(M248)</f>
        <v>4</v>
      </c>
      <c r="N249">
        <f>(VDTG[[#This Row],[Actuele DTG ID]]=INDEX(VDTG[Actuele DTG ID],MATCH(1,VDTG[tonen met randgevallen],0)))*1</f>
        <v>0</v>
      </c>
      <c r="O249">
        <f>VDTG[[#This Row],[Resultaat]]+N(O248)</f>
        <v>3</v>
      </c>
    </row>
    <row r="250" spans="1:15" x14ac:dyDescent="0.25">
      <c r="A250">
        <v>12107</v>
      </c>
      <c r="B250">
        <v>2.1</v>
      </c>
      <c r="C250" t="s">
        <v>70</v>
      </c>
      <c r="E250" t="s">
        <v>2865</v>
      </c>
      <c r="F250" t="s">
        <v>2866</v>
      </c>
      <c r="G250">
        <v>14022</v>
      </c>
      <c r="H250" t="s">
        <v>70</v>
      </c>
      <c r="I250" t="s">
        <v>7313</v>
      </c>
      <c r="J250">
        <v>12106</v>
      </c>
      <c r="K250">
        <f>CHOOSE(Zoekkeuze,Zoekterm=VDTG[[#This Row],[Gewas(groep)]],IFERROR(SEARCH(Zoekterm,VDTG[[#This Row],[Gewas(groep)]]),-1)&gt;=0,IFERROR(SEARCH(Zoekterm,VDTG[[#This Row],[Indeling]]),-1)&gt;=0)*IF(Beperkterm="",1,IFERROR(SEARCH(Beperkterm,VDTG[[#This Row],[Indeling]]),-1)&gt;=0)*IF(Beperkterm2="",1,IFERROR(SEARCH(Beperkterm2,VDTG[[#This Row],[Indeling]]),-1)&gt;=0)</f>
        <v>0</v>
      </c>
      <c r="L250">
        <f>VDTG[[#This Row],[match zoekterm(en)]]*(VDTG[[#This Row],[Actuele DTG ID]]=VDTG[[#This Row],[DTG ID]])</f>
        <v>0</v>
      </c>
      <c r="M250">
        <f>IF(Zoekkeuze=1,VDTG[[#This Row],[tonen als resultaat]],IF(AND(VDTG[[#This Row],[match zoekterm(en)]],VDTG[[#This Row],[Gewas(groep)]]&lt;&gt;INDEX(VDTG[Gewas(groep)],MATCH(VDTG[[#This Row],[Actuele DTG ID]],VDTG[DTG ID],0))),1,VDTG[[#This Row],[tonen als resultaat]]))+N(M249)</f>
        <v>4</v>
      </c>
      <c r="N250">
        <f>(VDTG[[#This Row],[Actuele DTG ID]]=INDEX(VDTG[Actuele DTG ID],MATCH(1,VDTG[tonen met randgevallen],0)))*1</f>
        <v>0</v>
      </c>
      <c r="O250">
        <f>VDTG[[#This Row],[Resultaat]]+N(O249)</f>
        <v>3</v>
      </c>
    </row>
    <row r="251" spans="1:15" x14ac:dyDescent="0.25">
      <c r="A251">
        <v>10212</v>
      </c>
      <c r="B251">
        <v>2</v>
      </c>
      <c r="C251" t="s">
        <v>70</v>
      </c>
      <c r="E251" t="s">
        <v>2865</v>
      </c>
      <c r="F251" t="s">
        <v>2866</v>
      </c>
      <c r="G251">
        <v>14022</v>
      </c>
      <c r="H251" t="s">
        <v>70</v>
      </c>
      <c r="I251" t="s">
        <v>7313</v>
      </c>
      <c r="J251">
        <v>10211</v>
      </c>
      <c r="K251">
        <f>CHOOSE(Zoekkeuze,Zoekterm=VDTG[[#This Row],[Gewas(groep)]],IFERROR(SEARCH(Zoekterm,VDTG[[#This Row],[Gewas(groep)]]),-1)&gt;=0,IFERROR(SEARCH(Zoekterm,VDTG[[#This Row],[Indeling]]),-1)&gt;=0)*IF(Beperkterm="",1,IFERROR(SEARCH(Beperkterm,VDTG[[#This Row],[Indeling]]),-1)&gt;=0)*IF(Beperkterm2="",1,IFERROR(SEARCH(Beperkterm2,VDTG[[#This Row],[Indeling]]),-1)&gt;=0)</f>
        <v>0</v>
      </c>
      <c r="L251">
        <f>VDTG[[#This Row],[match zoekterm(en)]]*(VDTG[[#This Row],[Actuele DTG ID]]=VDTG[[#This Row],[DTG ID]])</f>
        <v>0</v>
      </c>
      <c r="M251">
        <f>IF(Zoekkeuze=1,VDTG[[#This Row],[tonen als resultaat]],IF(AND(VDTG[[#This Row],[match zoekterm(en)]],VDTG[[#This Row],[Gewas(groep)]]&lt;&gt;INDEX(VDTG[Gewas(groep)],MATCH(VDTG[[#This Row],[Actuele DTG ID]],VDTG[DTG ID],0))),1,VDTG[[#This Row],[tonen als resultaat]]))+N(M250)</f>
        <v>4</v>
      </c>
      <c r="N251">
        <f>(VDTG[[#This Row],[Actuele DTG ID]]=INDEX(VDTG[Actuele DTG ID],MATCH(1,VDTG[tonen met randgevallen],0)))*1</f>
        <v>0</v>
      </c>
      <c r="O251">
        <f>VDTG[[#This Row],[Resultaat]]+N(O250)</f>
        <v>3</v>
      </c>
    </row>
    <row r="252" spans="1:15" x14ac:dyDescent="0.25">
      <c r="A252">
        <v>14027</v>
      </c>
      <c r="B252">
        <v>2.2000000000000002</v>
      </c>
      <c r="C252" t="s">
        <v>1254</v>
      </c>
      <c r="E252" t="s">
        <v>2875</v>
      </c>
      <c r="F252" t="s">
        <v>2876</v>
      </c>
      <c r="G252">
        <v>14027</v>
      </c>
      <c r="H252" t="s">
        <v>1254</v>
      </c>
      <c r="I252" t="s">
        <v>7313</v>
      </c>
      <c r="J252">
        <v>14021</v>
      </c>
      <c r="K252">
        <f>CHOOSE(Zoekkeuze,Zoekterm=VDTG[[#This Row],[Gewas(groep)]],IFERROR(SEARCH(Zoekterm,VDTG[[#This Row],[Gewas(groep)]]),-1)&gt;=0,IFERROR(SEARCH(Zoekterm,VDTG[[#This Row],[Indeling]]),-1)&gt;=0)*IF(Beperkterm="",1,IFERROR(SEARCH(Beperkterm,VDTG[[#This Row],[Indeling]]),-1)&gt;=0)*IF(Beperkterm2="",1,IFERROR(SEARCH(Beperkterm2,VDTG[[#This Row],[Indeling]]),-1)&gt;=0)</f>
        <v>0</v>
      </c>
      <c r="L252">
        <f>VDTG[[#This Row],[match zoekterm(en)]]*(VDTG[[#This Row],[Actuele DTG ID]]=VDTG[[#This Row],[DTG ID]])</f>
        <v>0</v>
      </c>
      <c r="M252">
        <f>IF(Zoekkeuze=1,VDTG[[#This Row],[tonen als resultaat]],IF(AND(VDTG[[#This Row],[match zoekterm(en)]],VDTG[[#This Row],[Gewas(groep)]]&lt;&gt;INDEX(VDTG[Gewas(groep)],MATCH(VDTG[[#This Row],[Actuele DTG ID]],VDTG[DTG ID],0))),1,VDTG[[#This Row],[tonen als resultaat]]))+N(M251)</f>
        <v>4</v>
      </c>
      <c r="N252">
        <f>(VDTG[[#This Row],[Actuele DTG ID]]=INDEX(VDTG[Actuele DTG ID],MATCH(1,VDTG[tonen met randgevallen],0)))*1</f>
        <v>0</v>
      </c>
      <c r="O252">
        <f>VDTG[[#This Row],[Resultaat]]+N(O251)</f>
        <v>3</v>
      </c>
    </row>
    <row r="253" spans="1:15" x14ac:dyDescent="0.25">
      <c r="A253">
        <v>12112</v>
      </c>
      <c r="B253">
        <v>2.1</v>
      </c>
      <c r="C253" t="s">
        <v>1254</v>
      </c>
      <c r="E253" t="s">
        <v>2875</v>
      </c>
      <c r="F253" t="s">
        <v>2876</v>
      </c>
      <c r="G253">
        <v>14027</v>
      </c>
      <c r="H253" t="s">
        <v>1254</v>
      </c>
      <c r="I253" t="s">
        <v>7313</v>
      </c>
      <c r="J253">
        <v>12106</v>
      </c>
      <c r="K253">
        <f>CHOOSE(Zoekkeuze,Zoekterm=VDTG[[#This Row],[Gewas(groep)]],IFERROR(SEARCH(Zoekterm,VDTG[[#This Row],[Gewas(groep)]]),-1)&gt;=0,IFERROR(SEARCH(Zoekterm,VDTG[[#This Row],[Indeling]]),-1)&gt;=0)*IF(Beperkterm="",1,IFERROR(SEARCH(Beperkterm,VDTG[[#This Row],[Indeling]]),-1)&gt;=0)*IF(Beperkterm2="",1,IFERROR(SEARCH(Beperkterm2,VDTG[[#This Row],[Indeling]]),-1)&gt;=0)</f>
        <v>0</v>
      </c>
      <c r="L253">
        <f>VDTG[[#This Row],[match zoekterm(en)]]*(VDTG[[#This Row],[Actuele DTG ID]]=VDTG[[#This Row],[DTG ID]])</f>
        <v>0</v>
      </c>
      <c r="M253">
        <f>IF(Zoekkeuze=1,VDTG[[#This Row],[tonen als resultaat]],IF(AND(VDTG[[#This Row],[match zoekterm(en)]],VDTG[[#This Row],[Gewas(groep)]]&lt;&gt;INDEX(VDTG[Gewas(groep)],MATCH(VDTG[[#This Row],[Actuele DTG ID]],VDTG[DTG ID],0))),1,VDTG[[#This Row],[tonen als resultaat]]))+N(M252)</f>
        <v>4</v>
      </c>
      <c r="N253">
        <f>(VDTG[[#This Row],[Actuele DTG ID]]=INDEX(VDTG[Actuele DTG ID],MATCH(1,VDTG[tonen met randgevallen],0)))*1</f>
        <v>0</v>
      </c>
      <c r="O253">
        <f>VDTG[[#This Row],[Resultaat]]+N(O252)</f>
        <v>3</v>
      </c>
    </row>
    <row r="254" spans="1:15" x14ac:dyDescent="0.25">
      <c r="A254">
        <v>10217</v>
      </c>
      <c r="B254">
        <v>2</v>
      </c>
      <c r="C254" t="s">
        <v>1254</v>
      </c>
      <c r="E254" t="s">
        <v>2875</v>
      </c>
      <c r="F254" t="s">
        <v>2876</v>
      </c>
      <c r="G254">
        <v>14027</v>
      </c>
      <c r="H254" t="s">
        <v>1254</v>
      </c>
      <c r="I254" t="s">
        <v>7313</v>
      </c>
      <c r="J254">
        <v>10211</v>
      </c>
      <c r="K254">
        <f>CHOOSE(Zoekkeuze,Zoekterm=VDTG[[#This Row],[Gewas(groep)]],IFERROR(SEARCH(Zoekterm,VDTG[[#This Row],[Gewas(groep)]]),-1)&gt;=0,IFERROR(SEARCH(Zoekterm,VDTG[[#This Row],[Indeling]]),-1)&gt;=0)*IF(Beperkterm="",1,IFERROR(SEARCH(Beperkterm,VDTG[[#This Row],[Indeling]]),-1)&gt;=0)*IF(Beperkterm2="",1,IFERROR(SEARCH(Beperkterm2,VDTG[[#This Row],[Indeling]]),-1)&gt;=0)</f>
        <v>0</v>
      </c>
      <c r="L254">
        <f>VDTG[[#This Row],[match zoekterm(en)]]*(VDTG[[#This Row],[Actuele DTG ID]]=VDTG[[#This Row],[DTG ID]])</f>
        <v>0</v>
      </c>
      <c r="M254">
        <f>IF(Zoekkeuze=1,VDTG[[#This Row],[tonen als resultaat]],IF(AND(VDTG[[#This Row],[match zoekterm(en)]],VDTG[[#This Row],[Gewas(groep)]]&lt;&gt;INDEX(VDTG[Gewas(groep)],MATCH(VDTG[[#This Row],[Actuele DTG ID]],VDTG[DTG ID],0))),1,VDTG[[#This Row],[tonen als resultaat]]))+N(M253)</f>
        <v>4</v>
      </c>
      <c r="N254">
        <f>(VDTG[[#This Row],[Actuele DTG ID]]=INDEX(VDTG[Actuele DTG ID],MATCH(1,VDTG[tonen met randgevallen],0)))*1</f>
        <v>0</v>
      </c>
      <c r="O254">
        <f>VDTG[[#This Row],[Resultaat]]+N(O253)</f>
        <v>3</v>
      </c>
    </row>
    <row r="255" spans="1:15" x14ac:dyDescent="0.25">
      <c r="A255">
        <v>14026</v>
      </c>
      <c r="B255">
        <v>2.2000000000000002</v>
      </c>
      <c r="C255" t="s">
        <v>1456</v>
      </c>
      <c r="E255" t="s">
        <v>2873</v>
      </c>
      <c r="F255" t="s">
        <v>2874</v>
      </c>
      <c r="G255">
        <v>14026</v>
      </c>
      <c r="H255" t="s">
        <v>1456</v>
      </c>
      <c r="I255" t="s">
        <v>7313</v>
      </c>
      <c r="J255">
        <v>14021</v>
      </c>
      <c r="K255">
        <f>CHOOSE(Zoekkeuze,Zoekterm=VDTG[[#This Row],[Gewas(groep)]],IFERROR(SEARCH(Zoekterm,VDTG[[#This Row],[Gewas(groep)]]),-1)&gt;=0,IFERROR(SEARCH(Zoekterm,VDTG[[#This Row],[Indeling]]),-1)&gt;=0)*IF(Beperkterm="",1,IFERROR(SEARCH(Beperkterm,VDTG[[#This Row],[Indeling]]),-1)&gt;=0)*IF(Beperkterm2="",1,IFERROR(SEARCH(Beperkterm2,VDTG[[#This Row],[Indeling]]),-1)&gt;=0)</f>
        <v>0</v>
      </c>
      <c r="L255">
        <f>VDTG[[#This Row],[match zoekterm(en)]]*(VDTG[[#This Row],[Actuele DTG ID]]=VDTG[[#This Row],[DTG ID]])</f>
        <v>0</v>
      </c>
      <c r="M255">
        <f>IF(Zoekkeuze=1,VDTG[[#This Row],[tonen als resultaat]],IF(AND(VDTG[[#This Row],[match zoekterm(en)]],VDTG[[#This Row],[Gewas(groep)]]&lt;&gt;INDEX(VDTG[Gewas(groep)],MATCH(VDTG[[#This Row],[Actuele DTG ID]],VDTG[DTG ID],0))),1,VDTG[[#This Row],[tonen als resultaat]]))+N(M254)</f>
        <v>4</v>
      </c>
      <c r="N255">
        <f>(VDTG[[#This Row],[Actuele DTG ID]]=INDEX(VDTG[Actuele DTG ID],MATCH(1,VDTG[tonen met randgevallen],0)))*1</f>
        <v>0</v>
      </c>
      <c r="O255">
        <f>VDTG[[#This Row],[Resultaat]]+N(O254)</f>
        <v>3</v>
      </c>
    </row>
    <row r="256" spans="1:15" x14ac:dyDescent="0.25">
      <c r="A256">
        <v>12111</v>
      </c>
      <c r="B256">
        <v>2.1</v>
      </c>
      <c r="C256" t="s">
        <v>1456</v>
      </c>
      <c r="E256" t="s">
        <v>2873</v>
      </c>
      <c r="F256" t="s">
        <v>2874</v>
      </c>
      <c r="G256">
        <v>14026</v>
      </c>
      <c r="H256" t="s">
        <v>1456</v>
      </c>
      <c r="I256" t="s">
        <v>7313</v>
      </c>
      <c r="J256">
        <v>12106</v>
      </c>
      <c r="K256">
        <f>CHOOSE(Zoekkeuze,Zoekterm=VDTG[[#This Row],[Gewas(groep)]],IFERROR(SEARCH(Zoekterm,VDTG[[#This Row],[Gewas(groep)]]),-1)&gt;=0,IFERROR(SEARCH(Zoekterm,VDTG[[#This Row],[Indeling]]),-1)&gt;=0)*IF(Beperkterm="",1,IFERROR(SEARCH(Beperkterm,VDTG[[#This Row],[Indeling]]),-1)&gt;=0)*IF(Beperkterm2="",1,IFERROR(SEARCH(Beperkterm2,VDTG[[#This Row],[Indeling]]),-1)&gt;=0)</f>
        <v>0</v>
      </c>
      <c r="L256">
        <f>VDTG[[#This Row],[match zoekterm(en)]]*(VDTG[[#This Row],[Actuele DTG ID]]=VDTG[[#This Row],[DTG ID]])</f>
        <v>0</v>
      </c>
      <c r="M256">
        <f>IF(Zoekkeuze=1,VDTG[[#This Row],[tonen als resultaat]],IF(AND(VDTG[[#This Row],[match zoekterm(en)]],VDTG[[#This Row],[Gewas(groep)]]&lt;&gt;INDEX(VDTG[Gewas(groep)],MATCH(VDTG[[#This Row],[Actuele DTG ID]],VDTG[DTG ID],0))),1,VDTG[[#This Row],[tonen als resultaat]]))+N(M255)</f>
        <v>4</v>
      </c>
      <c r="N256">
        <f>(VDTG[[#This Row],[Actuele DTG ID]]=INDEX(VDTG[Actuele DTG ID],MATCH(1,VDTG[tonen met randgevallen],0)))*1</f>
        <v>0</v>
      </c>
      <c r="O256">
        <f>VDTG[[#This Row],[Resultaat]]+N(O255)</f>
        <v>3</v>
      </c>
    </row>
    <row r="257" spans="1:15" x14ac:dyDescent="0.25">
      <c r="A257">
        <v>10216</v>
      </c>
      <c r="B257">
        <v>2</v>
      </c>
      <c r="C257" t="s">
        <v>1456</v>
      </c>
      <c r="E257" t="s">
        <v>2873</v>
      </c>
      <c r="F257" t="s">
        <v>2874</v>
      </c>
      <c r="G257">
        <v>14026</v>
      </c>
      <c r="H257" t="s">
        <v>1456</v>
      </c>
      <c r="I257" t="s">
        <v>7313</v>
      </c>
      <c r="J257">
        <v>10211</v>
      </c>
      <c r="K257">
        <f>CHOOSE(Zoekkeuze,Zoekterm=VDTG[[#This Row],[Gewas(groep)]],IFERROR(SEARCH(Zoekterm,VDTG[[#This Row],[Gewas(groep)]]),-1)&gt;=0,IFERROR(SEARCH(Zoekterm,VDTG[[#This Row],[Indeling]]),-1)&gt;=0)*IF(Beperkterm="",1,IFERROR(SEARCH(Beperkterm,VDTG[[#This Row],[Indeling]]),-1)&gt;=0)*IF(Beperkterm2="",1,IFERROR(SEARCH(Beperkterm2,VDTG[[#This Row],[Indeling]]),-1)&gt;=0)</f>
        <v>0</v>
      </c>
      <c r="L257">
        <f>VDTG[[#This Row],[match zoekterm(en)]]*(VDTG[[#This Row],[Actuele DTG ID]]=VDTG[[#This Row],[DTG ID]])</f>
        <v>0</v>
      </c>
      <c r="M257">
        <f>IF(Zoekkeuze=1,VDTG[[#This Row],[tonen als resultaat]],IF(AND(VDTG[[#This Row],[match zoekterm(en)]],VDTG[[#This Row],[Gewas(groep)]]&lt;&gt;INDEX(VDTG[Gewas(groep)],MATCH(VDTG[[#This Row],[Actuele DTG ID]],VDTG[DTG ID],0))),1,VDTG[[#This Row],[tonen als resultaat]]))+N(M256)</f>
        <v>4</v>
      </c>
      <c r="N257">
        <f>(VDTG[[#This Row],[Actuele DTG ID]]=INDEX(VDTG[Actuele DTG ID],MATCH(1,VDTG[tonen met randgevallen],0)))*1</f>
        <v>0</v>
      </c>
      <c r="O257">
        <f>VDTG[[#This Row],[Resultaat]]+N(O256)</f>
        <v>3</v>
      </c>
    </row>
    <row r="258" spans="1:15" x14ac:dyDescent="0.25">
      <c r="A258">
        <v>14023</v>
      </c>
      <c r="B258">
        <v>2.2000000000000002</v>
      </c>
      <c r="C258" t="s">
        <v>1454</v>
      </c>
      <c r="E258" t="s">
        <v>2867</v>
      </c>
      <c r="F258" t="s">
        <v>2868</v>
      </c>
      <c r="G258">
        <v>14023</v>
      </c>
      <c r="H258" t="s">
        <v>1454</v>
      </c>
      <c r="I258" t="s">
        <v>7313</v>
      </c>
      <c r="J258">
        <v>14021</v>
      </c>
      <c r="K258">
        <f>CHOOSE(Zoekkeuze,Zoekterm=VDTG[[#This Row],[Gewas(groep)]],IFERROR(SEARCH(Zoekterm,VDTG[[#This Row],[Gewas(groep)]]),-1)&gt;=0,IFERROR(SEARCH(Zoekterm,VDTG[[#This Row],[Indeling]]),-1)&gt;=0)*IF(Beperkterm="",1,IFERROR(SEARCH(Beperkterm,VDTG[[#This Row],[Indeling]]),-1)&gt;=0)*IF(Beperkterm2="",1,IFERROR(SEARCH(Beperkterm2,VDTG[[#This Row],[Indeling]]),-1)&gt;=0)</f>
        <v>0</v>
      </c>
      <c r="L258">
        <f>VDTG[[#This Row],[match zoekterm(en)]]*(VDTG[[#This Row],[Actuele DTG ID]]=VDTG[[#This Row],[DTG ID]])</f>
        <v>0</v>
      </c>
      <c r="M258">
        <f>IF(Zoekkeuze=1,VDTG[[#This Row],[tonen als resultaat]],IF(AND(VDTG[[#This Row],[match zoekterm(en)]],VDTG[[#This Row],[Gewas(groep)]]&lt;&gt;INDEX(VDTG[Gewas(groep)],MATCH(VDTG[[#This Row],[Actuele DTG ID]],VDTG[DTG ID],0))),1,VDTG[[#This Row],[tonen als resultaat]]))+N(M257)</f>
        <v>4</v>
      </c>
      <c r="N258">
        <f>(VDTG[[#This Row],[Actuele DTG ID]]=INDEX(VDTG[Actuele DTG ID],MATCH(1,VDTG[tonen met randgevallen],0)))*1</f>
        <v>0</v>
      </c>
      <c r="O258">
        <f>VDTG[[#This Row],[Resultaat]]+N(O257)</f>
        <v>3</v>
      </c>
    </row>
    <row r="259" spans="1:15" x14ac:dyDescent="0.25">
      <c r="A259">
        <v>12108</v>
      </c>
      <c r="B259">
        <v>2.1</v>
      </c>
      <c r="C259" t="s">
        <v>1454</v>
      </c>
      <c r="E259" t="s">
        <v>2867</v>
      </c>
      <c r="F259" t="s">
        <v>2868</v>
      </c>
      <c r="G259">
        <v>14023</v>
      </c>
      <c r="H259" t="s">
        <v>1454</v>
      </c>
      <c r="I259" t="s">
        <v>7313</v>
      </c>
      <c r="J259">
        <v>12106</v>
      </c>
      <c r="K259">
        <f>CHOOSE(Zoekkeuze,Zoekterm=VDTG[[#This Row],[Gewas(groep)]],IFERROR(SEARCH(Zoekterm,VDTG[[#This Row],[Gewas(groep)]]),-1)&gt;=0,IFERROR(SEARCH(Zoekterm,VDTG[[#This Row],[Indeling]]),-1)&gt;=0)*IF(Beperkterm="",1,IFERROR(SEARCH(Beperkterm,VDTG[[#This Row],[Indeling]]),-1)&gt;=0)*IF(Beperkterm2="",1,IFERROR(SEARCH(Beperkterm2,VDTG[[#This Row],[Indeling]]),-1)&gt;=0)</f>
        <v>0</v>
      </c>
      <c r="L259">
        <f>VDTG[[#This Row],[match zoekterm(en)]]*(VDTG[[#This Row],[Actuele DTG ID]]=VDTG[[#This Row],[DTG ID]])</f>
        <v>0</v>
      </c>
      <c r="M259">
        <f>IF(Zoekkeuze=1,VDTG[[#This Row],[tonen als resultaat]],IF(AND(VDTG[[#This Row],[match zoekterm(en)]],VDTG[[#This Row],[Gewas(groep)]]&lt;&gt;INDEX(VDTG[Gewas(groep)],MATCH(VDTG[[#This Row],[Actuele DTG ID]],VDTG[DTG ID],0))),1,VDTG[[#This Row],[tonen als resultaat]]))+N(M258)</f>
        <v>4</v>
      </c>
      <c r="N259">
        <f>(VDTG[[#This Row],[Actuele DTG ID]]=INDEX(VDTG[Actuele DTG ID],MATCH(1,VDTG[tonen met randgevallen],0)))*1</f>
        <v>0</v>
      </c>
      <c r="O259">
        <f>VDTG[[#This Row],[Resultaat]]+N(O258)</f>
        <v>3</v>
      </c>
    </row>
    <row r="260" spans="1:15" x14ac:dyDescent="0.25">
      <c r="A260">
        <v>10213</v>
      </c>
      <c r="B260">
        <v>2</v>
      </c>
      <c r="C260" t="s">
        <v>1454</v>
      </c>
      <c r="E260" t="s">
        <v>2867</v>
      </c>
      <c r="F260" t="s">
        <v>2868</v>
      </c>
      <c r="G260">
        <v>14023</v>
      </c>
      <c r="H260" t="s">
        <v>1454</v>
      </c>
      <c r="I260" t="s">
        <v>7313</v>
      </c>
      <c r="J260">
        <v>10211</v>
      </c>
      <c r="K260">
        <f>CHOOSE(Zoekkeuze,Zoekterm=VDTG[[#This Row],[Gewas(groep)]],IFERROR(SEARCH(Zoekterm,VDTG[[#This Row],[Gewas(groep)]]),-1)&gt;=0,IFERROR(SEARCH(Zoekterm,VDTG[[#This Row],[Indeling]]),-1)&gt;=0)*IF(Beperkterm="",1,IFERROR(SEARCH(Beperkterm,VDTG[[#This Row],[Indeling]]),-1)&gt;=0)*IF(Beperkterm2="",1,IFERROR(SEARCH(Beperkterm2,VDTG[[#This Row],[Indeling]]),-1)&gt;=0)</f>
        <v>0</v>
      </c>
      <c r="L260">
        <f>VDTG[[#This Row],[match zoekterm(en)]]*(VDTG[[#This Row],[Actuele DTG ID]]=VDTG[[#This Row],[DTG ID]])</f>
        <v>0</v>
      </c>
      <c r="M260">
        <f>IF(Zoekkeuze=1,VDTG[[#This Row],[tonen als resultaat]],IF(AND(VDTG[[#This Row],[match zoekterm(en)]],VDTG[[#This Row],[Gewas(groep)]]&lt;&gt;INDEX(VDTG[Gewas(groep)],MATCH(VDTG[[#This Row],[Actuele DTG ID]],VDTG[DTG ID],0))),1,VDTG[[#This Row],[tonen als resultaat]]))+N(M259)</f>
        <v>4</v>
      </c>
      <c r="N260">
        <f>(VDTG[[#This Row],[Actuele DTG ID]]=INDEX(VDTG[Actuele DTG ID],MATCH(1,VDTG[tonen met randgevallen],0)))*1</f>
        <v>0</v>
      </c>
      <c r="O260">
        <f>VDTG[[#This Row],[Resultaat]]+N(O259)</f>
        <v>3</v>
      </c>
    </row>
    <row r="261" spans="1:15" x14ac:dyDescent="0.25">
      <c r="A261">
        <v>10224</v>
      </c>
      <c r="B261">
        <v>2</v>
      </c>
      <c r="C261" t="s">
        <v>28</v>
      </c>
      <c r="E261" t="s">
        <v>2639</v>
      </c>
      <c r="F261" t="s">
        <v>2891</v>
      </c>
      <c r="G261">
        <v>14035</v>
      </c>
      <c r="H261" t="s">
        <v>28</v>
      </c>
      <c r="I261" t="s">
        <v>7313</v>
      </c>
      <c r="J261">
        <v>10211</v>
      </c>
      <c r="K261">
        <f>CHOOSE(Zoekkeuze,Zoekterm=VDTG[[#This Row],[Gewas(groep)]],IFERROR(SEARCH(Zoekterm,VDTG[[#This Row],[Gewas(groep)]]),-1)&gt;=0,IFERROR(SEARCH(Zoekterm,VDTG[[#This Row],[Indeling]]),-1)&gt;=0)*IF(Beperkterm="",1,IFERROR(SEARCH(Beperkterm,VDTG[[#This Row],[Indeling]]),-1)&gt;=0)*IF(Beperkterm2="",1,IFERROR(SEARCH(Beperkterm2,VDTG[[#This Row],[Indeling]]),-1)&gt;=0)</f>
        <v>0</v>
      </c>
      <c r="L261">
        <f>VDTG[[#This Row],[match zoekterm(en)]]*(VDTG[[#This Row],[Actuele DTG ID]]=VDTG[[#This Row],[DTG ID]])</f>
        <v>0</v>
      </c>
      <c r="M261">
        <f>IF(Zoekkeuze=1,VDTG[[#This Row],[tonen als resultaat]],IF(AND(VDTG[[#This Row],[match zoekterm(en)]],VDTG[[#This Row],[Gewas(groep)]]&lt;&gt;INDEX(VDTG[Gewas(groep)],MATCH(VDTG[[#This Row],[Actuele DTG ID]],VDTG[DTG ID],0))),1,VDTG[[#This Row],[tonen als resultaat]]))+N(M260)</f>
        <v>4</v>
      </c>
      <c r="N261">
        <f>(VDTG[[#This Row],[Actuele DTG ID]]=INDEX(VDTG[Actuele DTG ID],MATCH(1,VDTG[tonen met randgevallen],0)))*1</f>
        <v>0</v>
      </c>
      <c r="O261">
        <f>VDTG[[#This Row],[Resultaat]]+N(O260)</f>
        <v>3</v>
      </c>
    </row>
    <row r="262" spans="1:15" x14ac:dyDescent="0.25">
      <c r="A262">
        <v>10225</v>
      </c>
      <c r="B262">
        <v>2</v>
      </c>
      <c r="C262" t="s">
        <v>2892</v>
      </c>
      <c r="D262" t="s">
        <v>2893</v>
      </c>
      <c r="E262" t="s">
        <v>2894</v>
      </c>
      <c r="F262" t="s">
        <v>2895</v>
      </c>
      <c r="G262">
        <v>14036</v>
      </c>
      <c r="H262" t="s">
        <v>1871</v>
      </c>
      <c r="I262" t="s">
        <v>7313</v>
      </c>
      <c r="J262">
        <v>10224</v>
      </c>
      <c r="K262">
        <f>CHOOSE(Zoekkeuze,Zoekterm=VDTG[[#This Row],[Gewas(groep)]],IFERROR(SEARCH(Zoekterm,VDTG[[#This Row],[Gewas(groep)]]),-1)&gt;=0,IFERROR(SEARCH(Zoekterm,VDTG[[#This Row],[Indeling]]),-1)&gt;=0)*IF(Beperkterm="",1,IFERROR(SEARCH(Beperkterm,VDTG[[#This Row],[Indeling]]),-1)&gt;=0)*IF(Beperkterm2="",1,IFERROR(SEARCH(Beperkterm2,VDTG[[#This Row],[Indeling]]),-1)&gt;=0)</f>
        <v>0</v>
      </c>
      <c r="L262">
        <f>VDTG[[#This Row],[match zoekterm(en)]]*(VDTG[[#This Row],[Actuele DTG ID]]=VDTG[[#This Row],[DTG ID]])</f>
        <v>0</v>
      </c>
      <c r="M262">
        <f>IF(Zoekkeuze=1,VDTG[[#This Row],[tonen als resultaat]],IF(AND(VDTG[[#This Row],[match zoekterm(en)]],VDTG[[#This Row],[Gewas(groep)]]&lt;&gt;INDEX(VDTG[Gewas(groep)],MATCH(VDTG[[#This Row],[Actuele DTG ID]],VDTG[DTG ID],0))),1,VDTG[[#This Row],[tonen als resultaat]]))+N(M261)</f>
        <v>4</v>
      </c>
      <c r="N262">
        <f>(VDTG[[#This Row],[Actuele DTG ID]]=INDEX(VDTG[Actuele DTG ID],MATCH(1,VDTG[tonen met randgevallen],0)))*1</f>
        <v>0</v>
      </c>
      <c r="O262">
        <f>VDTG[[#This Row],[Resultaat]]+N(O261)</f>
        <v>3</v>
      </c>
    </row>
    <row r="263" spans="1:15" x14ac:dyDescent="0.25">
      <c r="A263">
        <v>10226</v>
      </c>
      <c r="B263">
        <v>2</v>
      </c>
      <c r="C263" t="s">
        <v>2896</v>
      </c>
      <c r="D263" t="s">
        <v>2893</v>
      </c>
      <c r="E263" t="s">
        <v>2897</v>
      </c>
      <c r="F263" t="s">
        <v>2898</v>
      </c>
      <c r="G263">
        <v>14037</v>
      </c>
      <c r="H263" t="s">
        <v>1872</v>
      </c>
      <c r="I263" t="s">
        <v>7313</v>
      </c>
      <c r="J263">
        <v>10224</v>
      </c>
      <c r="K263">
        <f>CHOOSE(Zoekkeuze,Zoekterm=VDTG[[#This Row],[Gewas(groep)]],IFERROR(SEARCH(Zoekterm,VDTG[[#This Row],[Gewas(groep)]]),-1)&gt;=0,IFERROR(SEARCH(Zoekterm,VDTG[[#This Row],[Indeling]]),-1)&gt;=0)*IF(Beperkterm="",1,IFERROR(SEARCH(Beperkterm,VDTG[[#This Row],[Indeling]]),-1)&gt;=0)*IF(Beperkterm2="",1,IFERROR(SEARCH(Beperkterm2,VDTG[[#This Row],[Indeling]]),-1)&gt;=0)</f>
        <v>0</v>
      </c>
      <c r="L263">
        <f>VDTG[[#This Row],[match zoekterm(en)]]*(VDTG[[#This Row],[Actuele DTG ID]]=VDTG[[#This Row],[DTG ID]])</f>
        <v>0</v>
      </c>
      <c r="M263">
        <f>IF(Zoekkeuze=1,VDTG[[#This Row],[tonen als resultaat]],IF(AND(VDTG[[#This Row],[match zoekterm(en)]],VDTG[[#This Row],[Gewas(groep)]]&lt;&gt;INDEX(VDTG[Gewas(groep)],MATCH(VDTG[[#This Row],[Actuele DTG ID]],VDTG[DTG ID],0))),1,VDTG[[#This Row],[tonen als resultaat]]))+N(M262)</f>
        <v>4</v>
      </c>
      <c r="N263">
        <f>(VDTG[[#This Row],[Actuele DTG ID]]=INDEX(VDTG[Actuele DTG ID],MATCH(1,VDTG[tonen met randgevallen],0)))*1</f>
        <v>0</v>
      </c>
      <c r="O263">
        <f>VDTG[[#This Row],[Resultaat]]+N(O262)</f>
        <v>3</v>
      </c>
    </row>
    <row r="264" spans="1:15" x14ac:dyDescent="0.25">
      <c r="A264">
        <v>10221</v>
      </c>
      <c r="B264">
        <v>2</v>
      </c>
      <c r="C264" t="s">
        <v>2884</v>
      </c>
      <c r="F264" t="s">
        <v>2885</v>
      </c>
      <c r="G264">
        <v>14032</v>
      </c>
      <c r="H264" t="s">
        <v>2884</v>
      </c>
      <c r="I264" t="s">
        <v>7313</v>
      </c>
      <c r="J264">
        <v>10211</v>
      </c>
      <c r="K264">
        <f>CHOOSE(Zoekkeuze,Zoekterm=VDTG[[#This Row],[Gewas(groep)]],IFERROR(SEARCH(Zoekterm,VDTG[[#This Row],[Gewas(groep)]]),-1)&gt;=0,IFERROR(SEARCH(Zoekterm,VDTG[[#This Row],[Indeling]]),-1)&gt;=0)*IF(Beperkterm="",1,IFERROR(SEARCH(Beperkterm,VDTG[[#This Row],[Indeling]]),-1)&gt;=0)*IF(Beperkterm2="",1,IFERROR(SEARCH(Beperkterm2,VDTG[[#This Row],[Indeling]]),-1)&gt;=0)</f>
        <v>0</v>
      </c>
      <c r="L264">
        <f>VDTG[[#This Row],[match zoekterm(en)]]*(VDTG[[#This Row],[Actuele DTG ID]]=VDTG[[#This Row],[DTG ID]])</f>
        <v>0</v>
      </c>
      <c r="M264">
        <f>IF(Zoekkeuze=1,VDTG[[#This Row],[tonen als resultaat]],IF(AND(VDTG[[#This Row],[match zoekterm(en)]],VDTG[[#This Row],[Gewas(groep)]]&lt;&gt;INDEX(VDTG[Gewas(groep)],MATCH(VDTG[[#This Row],[Actuele DTG ID]],VDTG[DTG ID],0))),1,VDTG[[#This Row],[tonen als resultaat]]))+N(M263)</f>
        <v>4</v>
      </c>
      <c r="N264">
        <f>(VDTG[[#This Row],[Actuele DTG ID]]=INDEX(VDTG[Actuele DTG ID],MATCH(1,VDTG[tonen met randgevallen],0)))*1</f>
        <v>0</v>
      </c>
      <c r="O264">
        <f>VDTG[[#This Row],[Resultaat]]+N(O263)</f>
        <v>3</v>
      </c>
    </row>
    <row r="265" spans="1:15" x14ac:dyDescent="0.25">
      <c r="A265">
        <v>10222</v>
      </c>
      <c r="B265">
        <v>2</v>
      </c>
      <c r="C265" t="s">
        <v>2886</v>
      </c>
      <c r="E265" t="s">
        <v>2642</v>
      </c>
      <c r="F265" t="s">
        <v>2887</v>
      </c>
      <c r="G265">
        <v>14033</v>
      </c>
      <c r="H265" t="s">
        <v>6839</v>
      </c>
      <c r="I265" t="s">
        <v>7313</v>
      </c>
      <c r="J265">
        <v>10221</v>
      </c>
      <c r="K265">
        <f>CHOOSE(Zoekkeuze,Zoekterm=VDTG[[#This Row],[Gewas(groep)]],IFERROR(SEARCH(Zoekterm,VDTG[[#This Row],[Gewas(groep)]]),-1)&gt;=0,IFERROR(SEARCH(Zoekterm,VDTG[[#This Row],[Indeling]]),-1)&gt;=0)*IF(Beperkterm="",1,IFERROR(SEARCH(Beperkterm,VDTG[[#This Row],[Indeling]]),-1)&gt;=0)*IF(Beperkterm2="",1,IFERROR(SEARCH(Beperkterm2,VDTG[[#This Row],[Indeling]]),-1)&gt;=0)</f>
        <v>0</v>
      </c>
      <c r="L265">
        <f>VDTG[[#This Row],[match zoekterm(en)]]*(VDTG[[#This Row],[Actuele DTG ID]]=VDTG[[#This Row],[DTG ID]])</f>
        <v>0</v>
      </c>
      <c r="M265">
        <f>IF(Zoekkeuze=1,VDTG[[#This Row],[tonen als resultaat]],IF(AND(VDTG[[#This Row],[match zoekterm(en)]],VDTG[[#This Row],[Gewas(groep)]]&lt;&gt;INDEX(VDTG[Gewas(groep)],MATCH(VDTG[[#This Row],[Actuele DTG ID]],VDTG[DTG ID],0))),1,VDTG[[#This Row],[tonen als resultaat]]))+N(M264)</f>
        <v>4</v>
      </c>
      <c r="N265">
        <f>(VDTG[[#This Row],[Actuele DTG ID]]=INDEX(VDTG[Actuele DTG ID],MATCH(1,VDTG[tonen met randgevallen],0)))*1</f>
        <v>0</v>
      </c>
      <c r="O265">
        <f>VDTG[[#This Row],[Resultaat]]+N(O264)</f>
        <v>3</v>
      </c>
    </row>
    <row r="266" spans="1:15" x14ac:dyDescent="0.25">
      <c r="A266">
        <v>10223</v>
      </c>
      <c r="B266">
        <v>2</v>
      </c>
      <c r="C266" t="s">
        <v>2888</v>
      </c>
      <c r="E266" t="s">
        <v>2889</v>
      </c>
      <c r="F266" t="s">
        <v>2890</v>
      </c>
      <c r="G266">
        <v>14034</v>
      </c>
      <c r="H266" t="s">
        <v>6840</v>
      </c>
      <c r="I266" t="s">
        <v>7313</v>
      </c>
      <c r="J266">
        <v>10221</v>
      </c>
      <c r="K266">
        <f>CHOOSE(Zoekkeuze,Zoekterm=VDTG[[#This Row],[Gewas(groep)]],IFERROR(SEARCH(Zoekterm,VDTG[[#This Row],[Gewas(groep)]]),-1)&gt;=0,IFERROR(SEARCH(Zoekterm,VDTG[[#This Row],[Indeling]]),-1)&gt;=0)*IF(Beperkterm="",1,IFERROR(SEARCH(Beperkterm,VDTG[[#This Row],[Indeling]]),-1)&gt;=0)*IF(Beperkterm2="",1,IFERROR(SEARCH(Beperkterm2,VDTG[[#This Row],[Indeling]]),-1)&gt;=0)</f>
        <v>0</v>
      </c>
      <c r="L266">
        <f>VDTG[[#This Row],[match zoekterm(en)]]*(VDTG[[#This Row],[Actuele DTG ID]]=VDTG[[#This Row],[DTG ID]])</f>
        <v>0</v>
      </c>
      <c r="M266">
        <f>IF(Zoekkeuze=1,VDTG[[#This Row],[tonen als resultaat]],IF(AND(VDTG[[#This Row],[match zoekterm(en)]],VDTG[[#This Row],[Gewas(groep)]]&lt;&gt;INDEX(VDTG[Gewas(groep)],MATCH(VDTG[[#This Row],[Actuele DTG ID]],VDTG[DTG ID],0))),1,VDTG[[#This Row],[tonen als resultaat]]))+N(M265)</f>
        <v>4</v>
      </c>
      <c r="N266">
        <f>(VDTG[[#This Row],[Actuele DTG ID]]=INDEX(VDTG[Actuele DTG ID],MATCH(1,VDTG[tonen met randgevallen],0)))*1</f>
        <v>0</v>
      </c>
      <c r="O266">
        <f>VDTG[[#This Row],[Resultaat]]+N(O265)</f>
        <v>3</v>
      </c>
    </row>
    <row r="267" spans="1:15" x14ac:dyDescent="0.25">
      <c r="A267">
        <v>10228</v>
      </c>
      <c r="B267">
        <v>2</v>
      </c>
      <c r="C267" t="s">
        <v>80</v>
      </c>
      <c r="F267" t="s">
        <v>2901</v>
      </c>
      <c r="G267">
        <v>14039</v>
      </c>
      <c r="H267" t="s">
        <v>80</v>
      </c>
      <c r="I267" t="s">
        <v>7313</v>
      </c>
      <c r="J267">
        <v>10211</v>
      </c>
      <c r="K267">
        <f>CHOOSE(Zoekkeuze,Zoekterm=VDTG[[#This Row],[Gewas(groep)]],IFERROR(SEARCH(Zoekterm,VDTG[[#This Row],[Gewas(groep)]]),-1)&gt;=0,IFERROR(SEARCH(Zoekterm,VDTG[[#This Row],[Indeling]]),-1)&gt;=0)*IF(Beperkterm="",1,IFERROR(SEARCH(Beperkterm,VDTG[[#This Row],[Indeling]]),-1)&gt;=0)*IF(Beperkterm2="",1,IFERROR(SEARCH(Beperkterm2,VDTG[[#This Row],[Indeling]]),-1)&gt;=0)</f>
        <v>0</v>
      </c>
      <c r="L267">
        <f>VDTG[[#This Row],[match zoekterm(en)]]*(VDTG[[#This Row],[Actuele DTG ID]]=VDTG[[#This Row],[DTG ID]])</f>
        <v>0</v>
      </c>
      <c r="M267">
        <f>IF(Zoekkeuze=1,VDTG[[#This Row],[tonen als resultaat]],IF(AND(VDTG[[#This Row],[match zoekterm(en)]],VDTG[[#This Row],[Gewas(groep)]]&lt;&gt;INDEX(VDTG[Gewas(groep)],MATCH(VDTG[[#This Row],[Actuele DTG ID]],VDTG[DTG ID],0))),1,VDTG[[#This Row],[tonen als resultaat]]))+N(M266)</f>
        <v>4</v>
      </c>
      <c r="N267">
        <f>(VDTG[[#This Row],[Actuele DTG ID]]=INDEX(VDTG[Actuele DTG ID],MATCH(1,VDTG[tonen met randgevallen],0)))*1</f>
        <v>0</v>
      </c>
      <c r="O267">
        <f>VDTG[[#This Row],[Resultaat]]+N(O266)</f>
        <v>3</v>
      </c>
    </row>
    <row r="268" spans="1:15" x14ac:dyDescent="0.25">
      <c r="A268">
        <v>10227</v>
      </c>
      <c r="B268">
        <v>2</v>
      </c>
      <c r="C268" t="s">
        <v>1781</v>
      </c>
      <c r="E268" t="s">
        <v>2899</v>
      </c>
      <c r="F268" t="s">
        <v>2900</v>
      </c>
      <c r="G268">
        <v>14038</v>
      </c>
      <c r="H268" t="s">
        <v>1781</v>
      </c>
      <c r="I268" t="s">
        <v>7313</v>
      </c>
      <c r="J268">
        <v>10211</v>
      </c>
      <c r="K268">
        <f>CHOOSE(Zoekkeuze,Zoekterm=VDTG[[#This Row],[Gewas(groep)]],IFERROR(SEARCH(Zoekterm,VDTG[[#This Row],[Gewas(groep)]]),-1)&gt;=0,IFERROR(SEARCH(Zoekterm,VDTG[[#This Row],[Indeling]]),-1)&gt;=0)*IF(Beperkterm="",1,IFERROR(SEARCH(Beperkterm,VDTG[[#This Row],[Indeling]]),-1)&gt;=0)*IF(Beperkterm2="",1,IFERROR(SEARCH(Beperkterm2,VDTG[[#This Row],[Indeling]]),-1)&gt;=0)</f>
        <v>0</v>
      </c>
      <c r="L268">
        <f>VDTG[[#This Row],[match zoekterm(en)]]*(VDTG[[#This Row],[Actuele DTG ID]]=VDTG[[#This Row],[DTG ID]])</f>
        <v>0</v>
      </c>
      <c r="M268">
        <f>IF(Zoekkeuze=1,VDTG[[#This Row],[tonen als resultaat]],IF(AND(VDTG[[#This Row],[match zoekterm(en)]],VDTG[[#This Row],[Gewas(groep)]]&lt;&gt;INDEX(VDTG[Gewas(groep)],MATCH(VDTG[[#This Row],[Actuele DTG ID]],VDTG[DTG ID],0))),1,VDTG[[#This Row],[tonen als resultaat]]))+N(M267)</f>
        <v>4</v>
      </c>
      <c r="N268">
        <f>(VDTG[[#This Row],[Actuele DTG ID]]=INDEX(VDTG[Actuele DTG ID],MATCH(1,VDTG[tonen met randgevallen],0)))*1</f>
        <v>0</v>
      </c>
      <c r="O268">
        <f>VDTG[[#This Row],[Resultaat]]+N(O267)</f>
        <v>3</v>
      </c>
    </row>
    <row r="269" spans="1:15" x14ac:dyDescent="0.25">
      <c r="A269">
        <v>14028</v>
      </c>
      <c r="B269">
        <v>2.2000000000000002</v>
      </c>
      <c r="C269" t="s">
        <v>382</v>
      </c>
      <c r="E269" t="s">
        <v>2797</v>
      </c>
      <c r="F269" t="s">
        <v>6913</v>
      </c>
      <c r="G269">
        <v>14028</v>
      </c>
      <c r="H269" t="s">
        <v>382</v>
      </c>
      <c r="I269" t="s">
        <v>7318</v>
      </c>
      <c r="J269">
        <v>14021</v>
      </c>
      <c r="K269">
        <f>CHOOSE(Zoekkeuze,Zoekterm=VDTG[[#This Row],[Gewas(groep)]],IFERROR(SEARCH(Zoekterm,VDTG[[#This Row],[Gewas(groep)]]),-1)&gt;=0,IFERROR(SEARCH(Zoekterm,VDTG[[#This Row],[Indeling]]),-1)&gt;=0)*IF(Beperkterm="",1,IFERROR(SEARCH(Beperkterm,VDTG[[#This Row],[Indeling]]),-1)&gt;=0)*IF(Beperkterm2="",1,IFERROR(SEARCH(Beperkterm2,VDTG[[#This Row],[Indeling]]),-1)&gt;=0)</f>
        <v>0</v>
      </c>
      <c r="L269">
        <f>VDTG[[#This Row],[match zoekterm(en)]]*(VDTG[[#This Row],[Actuele DTG ID]]=VDTG[[#This Row],[DTG ID]])</f>
        <v>0</v>
      </c>
      <c r="M269">
        <f>IF(Zoekkeuze=1,VDTG[[#This Row],[tonen als resultaat]],IF(AND(VDTG[[#This Row],[match zoekterm(en)]],VDTG[[#This Row],[Gewas(groep)]]&lt;&gt;INDEX(VDTG[Gewas(groep)],MATCH(VDTG[[#This Row],[Actuele DTG ID]],VDTG[DTG ID],0))),1,VDTG[[#This Row],[tonen als resultaat]]))+N(M268)</f>
        <v>4</v>
      </c>
      <c r="N269">
        <f>(VDTG[[#This Row],[Actuele DTG ID]]=INDEX(VDTG[Actuele DTG ID],MATCH(1,VDTG[tonen met randgevallen],0)))*1</f>
        <v>0</v>
      </c>
      <c r="O269">
        <f>VDTG[[#This Row],[Resultaat]]+N(O268)</f>
        <v>3</v>
      </c>
    </row>
    <row r="270" spans="1:15" x14ac:dyDescent="0.25">
      <c r="A270">
        <v>14024</v>
      </c>
      <c r="B270">
        <v>2.2000000000000002</v>
      </c>
      <c r="C270" t="s">
        <v>2262</v>
      </c>
      <c r="E270" t="s">
        <v>2869</v>
      </c>
      <c r="F270" t="s">
        <v>2870</v>
      </c>
      <c r="G270">
        <v>14024</v>
      </c>
      <c r="H270" t="s">
        <v>2262</v>
      </c>
      <c r="I270" t="s">
        <v>7313</v>
      </c>
      <c r="J270">
        <v>14021</v>
      </c>
      <c r="K270">
        <f>CHOOSE(Zoekkeuze,Zoekterm=VDTG[[#This Row],[Gewas(groep)]],IFERROR(SEARCH(Zoekterm,VDTG[[#This Row],[Gewas(groep)]]),-1)&gt;=0,IFERROR(SEARCH(Zoekterm,VDTG[[#This Row],[Indeling]]),-1)&gt;=0)*IF(Beperkterm="",1,IFERROR(SEARCH(Beperkterm,VDTG[[#This Row],[Indeling]]),-1)&gt;=0)*IF(Beperkterm2="",1,IFERROR(SEARCH(Beperkterm2,VDTG[[#This Row],[Indeling]]),-1)&gt;=0)</f>
        <v>0</v>
      </c>
      <c r="L270">
        <f>VDTG[[#This Row],[match zoekterm(en)]]*(VDTG[[#This Row],[Actuele DTG ID]]=VDTG[[#This Row],[DTG ID]])</f>
        <v>0</v>
      </c>
      <c r="M270">
        <f>IF(Zoekkeuze=1,VDTG[[#This Row],[tonen als resultaat]],IF(AND(VDTG[[#This Row],[match zoekterm(en)]],VDTG[[#This Row],[Gewas(groep)]]&lt;&gt;INDEX(VDTG[Gewas(groep)],MATCH(VDTG[[#This Row],[Actuele DTG ID]],VDTG[DTG ID],0))),1,VDTG[[#This Row],[tonen als resultaat]]))+N(M269)</f>
        <v>4</v>
      </c>
      <c r="N270">
        <f>(VDTG[[#This Row],[Actuele DTG ID]]=INDEX(VDTG[Actuele DTG ID],MATCH(1,VDTG[tonen met randgevallen],0)))*1</f>
        <v>0</v>
      </c>
      <c r="O270">
        <f>VDTG[[#This Row],[Resultaat]]+N(O269)</f>
        <v>3</v>
      </c>
    </row>
    <row r="271" spans="1:15" x14ac:dyDescent="0.25">
      <c r="A271">
        <v>12109</v>
      </c>
      <c r="B271">
        <v>2.1</v>
      </c>
      <c r="C271" t="s">
        <v>2262</v>
      </c>
      <c r="E271" t="s">
        <v>2869</v>
      </c>
      <c r="F271" t="s">
        <v>2870</v>
      </c>
      <c r="G271">
        <v>14024</v>
      </c>
      <c r="H271" t="s">
        <v>2262</v>
      </c>
      <c r="I271" t="s">
        <v>7313</v>
      </c>
      <c r="J271">
        <v>12106</v>
      </c>
      <c r="K271">
        <f>CHOOSE(Zoekkeuze,Zoekterm=VDTG[[#This Row],[Gewas(groep)]],IFERROR(SEARCH(Zoekterm,VDTG[[#This Row],[Gewas(groep)]]),-1)&gt;=0,IFERROR(SEARCH(Zoekterm,VDTG[[#This Row],[Indeling]]),-1)&gt;=0)*IF(Beperkterm="",1,IFERROR(SEARCH(Beperkterm,VDTG[[#This Row],[Indeling]]),-1)&gt;=0)*IF(Beperkterm2="",1,IFERROR(SEARCH(Beperkterm2,VDTG[[#This Row],[Indeling]]),-1)&gt;=0)</f>
        <v>0</v>
      </c>
      <c r="L271">
        <f>VDTG[[#This Row],[match zoekterm(en)]]*(VDTG[[#This Row],[Actuele DTG ID]]=VDTG[[#This Row],[DTG ID]])</f>
        <v>0</v>
      </c>
      <c r="M271">
        <f>IF(Zoekkeuze=1,VDTG[[#This Row],[tonen als resultaat]],IF(AND(VDTG[[#This Row],[match zoekterm(en)]],VDTG[[#This Row],[Gewas(groep)]]&lt;&gt;INDEX(VDTG[Gewas(groep)],MATCH(VDTG[[#This Row],[Actuele DTG ID]],VDTG[DTG ID],0))),1,VDTG[[#This Row],[tonen als resultaat]]))+N(M270)</f>
        <v>4</v>
      </c>
      <c r="N271">
        <f>(VDTG[[#This Row],[Actuele DTG ID]]=INDEX(VDTG[Actuele DTG ID],MATCH(1,VDTG[tonen met randgevallen],0)))*1</f>
        <v>0</v>
      </c>
      <c r="O271">
        <f>VDTG[[#This Row],[Resultaat]]+N(O270)</f>
        <v>3</v>
      </c>
    </row>
    <row r="272" spans="1:15" x14ac:dyDescent="0.25">
      <c r="A272">
        <v>10214</v>
      </c>
      <c r="B272">
        <v>2</v>
      </c>
      <c r="C272" t="s">
        <v>2262</v>
      </c>
      <c r="E272" t="s">
        <v>2869</v>
      </c>
      <c r="F272" t="s">
        <v>2870</v>
      </c>
      <c r="G272">
        <v>14024</v>
      </c>
      <c r="H272" t="s">
        <v>2262</v>
      </c>
      <c r="I272" t="s">
        <v>7313</v>
      </c>
      <c r="J272">
        <v>10211</v>
      </c>
      <c r="K272">
        <f>CHOOSE(Zoekkeuze,Zoekterm=VDTG[[#This Row],[Gewas(groep)]],IFERROR(SEARCH(Zoekterm,VDTG[[#This Row],[Gewas(groep)]]),-1)&gt;=0,IFERROR(SEARCH(Zoekterm,VDTG[[#This Row],[Indeling]]),-1)&gt;=0)*IF(Beperkterm="",1,IFERROR(SEARCH(Beperkterm,VDTG[[#This Row],[Indeling]]),-1)&gt;=0)*IF(Beperkterm2="",1,IFERROR(SEARCH(Beperkterm2,VDTG[[#This Row],[Indeling]]),-1)&gt;=0)</f>
        <v>0</v>
      </c>
      <c r="L272">
        <f>VDTG[[#This Row],[match zoekterm(en)]]*(VDTG[[#This Row],[Actuele DTG ID]]=VDTG[[#This Row],[DTG ID]])</f>
        <v>0</v>
      </c>
      <c r="M272">
        <f>IF(Zoekkeuze=1,VDTG[[#This Row],[tonen als resultaat]],IF(AND(VDTG[[#This Row],[match zoekterm(en)]],VDTG[[#This Row],[Gewas(groep)]]&lt;&gt;INDEX(VDTG[Gewas(groep)],MATCH(VDTG[[#This Row],[Actuele DTG ID]],VDTG[DTG ID],0))),1,VDTG[[#This Row],[tonen als resultaat]]))+N(M271)</f>
        <v>4</v>
      </c>
      <c r="N272">
        <f>(VDTG[[#This Row],[Actuele DTG ID]]=INDEX(VDTG[Actuele DTG ID],MATCH(1,VDTG[tonen met randgevallen],0)))*1</f>
        <v>0</v>
      </c>
      <c r="O272">
        <f>VDTG[[#This Row],[Resultaat]]+N(O271)</f>
        <v>3</v>
      </c>
    </row>
    <row r="273" spans="1:15" x14ac:dyDescent="0.25">
      <c r="A273">
        <v>10218</v>
      </c>
      <c r="B273">
        <v>2</v>
      </c>
      <c r="C273" t="s">
        <v>2877</v>
      </c>
      <c r="E273" t="s">
        <v>2878</v>
      </c>
      <c r="F273" t="s">
        <v>2879</v>
      </c>
      <c r="G273">
        <v>14029</v>
      </c>
      <c r="H273" t="s">
        <v>2877</v>
      </c>
      <c r="I273" t="s">
        <v>7313</v>
      </c>
      <c r="J273">
        <v>10211</v>
      </c>
      <c r="K273">
        <f>CHOOSE(Zoekkeuze,Zoekterm=VDTG[[#This Row],[Gewas(groep)]],IFERROR(SEARCH(Zoekterm,VDTG[[#This Row],[Gewas(groep)]]),-1)&gt;=0,IFERROR(SEARCH(Zoekterm,VDTG[[#This Row],[Indeling]]),-1)&gt;=0)*IF(Beperkterm="",1,IFERROR(SEARCH(Beperkterm,VDTG[[#This Row],[Indeling]]),-1)&gt;=0)*IF(Beperkterm2="",1,IFERROR(SEARCH(Beperkterm2,VDTG[[#This Row],[Indeling]]),-1)&gt;=0)</f>
        <v>0</v>
      </c>
      <c r="L273">
        <f>VDTG[[#This Row],[match zoekterm(en)]]*(VDTG[[#This Row],[Actuele DTG ID]]=VDTG[[#This Row],[DTG ID]])</f>
        <v>0</v>
      </c>
      <c r="M273">
        <f>IF(Zoekkeuze=1,VDTG[[#This Row],[tonen als resultaat]],IF(AND(VDTG[[#This Row],[match zoekterm(en)]],VDTG[[#This Row],[Gewas(groep)]]&lt;&gt;INDEX(VDTG[Gewas(groep)],MATCH(VDTG[[#This Row],[Actuele DTG ID]],VDTG[DTG ID],0))),1,VDTG[[#This Row],[tonen als resultaat]]))+N(M272)</f>
        <v>4</v>
      </c>
      <c r="N273">
        <f>(VDTG[[#This Row],[Actuele DTG ID]]=INDEX(VDTG[Actuele DTG ID],MATCH(1,VDTG[tonen met randgevallen],0)))*1</f>
        <v>0</v>
      </c>
      <c r="O273">
        <f>VDTG[[#This Row],[Resultaat]]+N(O272)</f>
        <v>3</v>
      </c>
    </row>
    <row r="274" spans="1:15" x14ac:dyDescent="0.25">
      <c r="A274">
        <v>10219</v>
      </c>
      <c r="B274">
        <v>2</v>
      </c>
      <c r="C274" t="s">
        <v>2880</v>
      </c>
      <c r="E274" t="s">
        <v>2878</v>
      </c>
      <c r="F274" t="s">
        <v>2881</v>
      </c>
      <c r="G274">
        <v>14030</v>
      </c>
      <c r="H274" t="s">
        <v>1457</v>
      </c>
      <c r="I274" t="s">
        <v>7313</v>
      </c>
      <c r="J274">
        <v>10218</v>
      </c>
      <c r="K274">
        <f>CHOOSE(Zoekkeuze,Zoekterm=VDTG[[#This Row],[Gewas(groep)]],IFERROR(SEARCH(Zoekterm,VDTG[[#This Row],[Gewas(groep)]]),-1)&gt;=0,IFERROR(SEARCH(Zoekterm,VDTG[[#This Row],[Indeling]]),-1)&gt;=0)*IF(Beperkterm="",1,IFERROR(SEARCH(Beperkterm,VDTG[[#This Row],[Indeling]]),-1)&gt;=0)*IF(Beperkterm2="",1,IFERROR(SEARCH(Beperkterm2,VDTG[[#This Row],[Indeling]]),-1)&gt;=0)</f>
        <v>0</v>
      </c>
      <c r="L274">
        <f>VDTG[[#This Row],[match zoekterm(en)]]*(VDTG[[#This Row],[Actuele DTG ID]]=VDTG[[#This Row],[DTG ID]])</f>
        <v>0</v>
      </c>
      <c r="M274">
        <f>IF(Zoekkeuze=1,VDTG[[#This Row],[tonen als resultaat]],IF(AND(VDTG[[#This Row],[match zoekterm(en)]],VDTG[[#This Row],[Gewas(groep)]]&lt;&gt;INDEX(VDTG[Gewas(groep)],MATCH(VDTG[[#This Row],[Actuele DTG ID]],VDTG[DTG ID],0))),1,VDTG[[#This Row],[tonen als resultaat]]))+N(M273)</f>
        <v>4</v>
      </c>
      <c r="N274">
        <f>(VDTG[[#This Row],[Actuele DTG ID]]=INDEX(VDTG[Actuele DTG ID],MATCH(1,VDTG[tonen met randgevallen],0)))*1</f>
        <v>0</v>
      </c>
      <c r="O274">
        <f>VDTG[[#This Row],[Resultaat]]+N(O273)</f>
        <v>3</v>
      </c>
    </row>
    <row r="275" spans="1:15" x14ac:dyDescent="0.25">
      <c r="A275">
        <v>10220</v>
      </c>
      <c r="B275">
        <v>2</v>
      </c>
      <c r="C275" t="s">
        <v>2882</v>
      </c>
      <c r="E275" t="s">
        <v>2878</v>
      </c>
      <c r="F275" t="s">
        <v>2883</v>
      </c>
      <c r="G275">
        <v>14031</v>
      </c>
      <c r="H275" t="s">
        <v>213</v>
      </c>
      <c r="I275" t="s">
        <v>7313</v>
      </c>
      <c r="J275">
        <v>10218</v>
      </c>
      <c r="K275">
        <f>CHOOSE(Zoekkeuze,Zoekterm=VDTG[[#This Row],[Gewas(groep)]],IFERROR(SEARCH(Zoekterm,VDTG[[#This Row],[Gewas(groep)]]),-1)&gt;=0,IFERROR(SEARCH(Zoekterm,VDTG[[#This Row],[Indeling]]),-1)&gt;=0)*IF(Beperkterm="",1,IFERROR(SEARCH(Beperkterm,VDTG[[#This Row],[Indeling]]),-1)&gt;=0)*IF(Beperkterm2="",1,IFERROR(SEARCH(Beperkterm2,VDTG[[#This Row],[Indeling]]),-1)&gt;=0)</f>
        <v>0</v>
      </c>
      <c r="L275">
        <f>VDTG[[#This Row],[match zoekterm(en)]]*(VDTG[[#This Row],[Actuele DTG ID]]=VDTG[[#This Row],[DTG ID]])</f>
        <v>0</v>
      </c>
      <c r="M275">
        <f>IF(Zoekkeuze=1,VDTG[[#This Row],[tonen als resultaat]],IF(AND(VDTG[[#This Row],[match zoekterm(en)]],VDTG[[#This Row],[Gewas(groep)]]&lt;&gt;INDEX(VDTG[Gewas(groep)],MATCH(VDTG[[#This Row],[Actuele DTG ID]],VDTG[DTG ID],0))),1,VDTG[[#This Row],[tonen als resultaat]]))+N(M274)</f>
        <v>4</v>
      </c>
      <c r="N275">
        <f>(VDTG[[#This Row],[Actuele DTG ID]]=INDEX(VDTG[Actuele DTG ID],MATCH(1,VDTG[tonen met randgevallen],0)))*1</f>
        <v>0</v>
      </c>
      <c r="O275">
        <f>VDTG[[#This Row],[Resultaat]]+N(O274)</f>
        <v>3</v>
      </c>
    </row>
    <row r="276" spans="1:15" x14ac:dyDescent="0.25">
      <c r="A276">
        <v>14025</v>
      </c>
      <c r="B276">
        <v>2.2000000000000002</v>
      </c>
      <c r="C276" t="s">
        <v>416</v>
      </c>
      <c r="E276" t="s">
        <v>2871</v>
      </c>
      <c r="F276" t="s">
        <v>2872</v>
      </c>
      <c r="G276">
        <v>14025</v>
      </c>
      <c r="H276" t="s">
        <v>416</v>
      </c>
      <c r="I276" t="s">
        <v>7313</v>
      </c>
      <c r="J276">
        <v>14021</v>
      </c>
      <c r="K276">
        <f>CHOOSE(Zoekkeuze,Zoekterm=VDTG[[#This Row],[Gewas(groep)]],IFERROR(SEARCH(Zoekterm,VDTG[[#This Row],[Gewas(groep)]]),-1)&gt;=0,IFERROR(SEARCH(Zoekterm,VDTG[[#This Row],[Indeling]]),-1)&gt;=0)*IF(Beperkterm="",1,IFERROR(SEARCH(Beperkterm,VDTG[[#This Row],[Indeling]]),-1)&gt;=0)*IF(Beperkterm2="",1,IFERROR(SEARCH(Beperkterm2,VDTG[[#This Row],[Indeling]]),-1)&gt;=0)</f>
        <v>0</v>
      </c>
      <c r="L276">
        <f>VDTG[[#This Row],[match zoekterm(en)]]*(VDTG[[#This Row],[Actuele DTG ID]]=VDTG[[#This Row],[DTG ID]])</f>
        <v>0</v>
      </c>
      <c r="M276">
        <f>IF(Zoekkeuze=1,VDTG[[#This Row],[tonen als resultaat]],IF(AND(VDTG[[#This Row],[match zoekterm(en)]],VDTG[[#This Row],[Gewas(groep)]]&lt;&gt;INDEX(VDTG[Gewas(groep)],MATCH(VDTG[[#This Row],[Actuele DTG ID]],VDTG[DTG ID],0))),1,VDTG[[#This Row],[tonen als resultaat]]))+N(M275)</f>
        <v>4</v>
      </c>
      <c r="N276">
        <f>(VDTG[[#This Row],[Actuele DTG ID]]=INDEX(VDTG[Actuele DTG ID],MATCH(1,VDTG[tonen met randgevallen],0)))*1</f>
        <v>0</v>
      </c>
      <c r="O276">
        <f>VDTG[[#This Row],[Resultaat]]+N(O275)</f>
        <v>3</v>
      </c>
    </row>
    <row r="277" spans="1:15" x14ac:dyDescent="0.25">
      <c r="A277">
        <v>12110</v>
      </c>
      <c r="B277">
        <v>2.1</v>
      </c>
      <c r="C277" t="s">
        <v>416</v>
      </c>
      <c r="E277" t="s">
        <v>2871</v>
      </c>
      <c r="F277" t="s">
        <v>2872</v>
      </c>
      <c r="G277">
        <v>14025</v>
      </c>
      <c r="H277" t="s">
        <v>416</v>
      </c>
      <c r="I277" t="s">
        <v>7313</v>
      </c>
      <c r="J277">
        <v>12106</v>
      </c>
      <c r="K277">
        <f>CHOOSE(Zoekkeuze,Zoekterm=VDTG[[#This Row],[Gewas(groep)]],IFERROR(SEARCH(Zoekterm,VDTG[[#This Row],[Gewas(groep)]]),-1)&gt;=0,IFERROR(SEARCH(Zoekterm,VDTG[[#This Row],[Indeling]]),-1)&gt;=0)*IF(Beperkterm="",1,IFERROR(SEARCH(Beperkterm,VDTG[[#This Row],[Indeling]]),-1)&gt;=0)*IF(Beperkterm2="",1,IFERROR(SEARCH(Beperkterm2,VDTG[[#This Row],[Indeling]]),-1)&gt;=0)</f>
        <v>0</v>
      </c>
      <c r="L277">
        <f>VDTG[[#This Row],[match zoekterm(en)]]*(VDTG[[#This Row],[Actuele DTG ID]]=VDTG[[#This Row],[DTG ID]])</f>
        <v>0</v>
      </c>
      <c r="M277">
        <f>IF(Zoekkeuze=1,VDTG[[#This Row],[tonen als resultaat]],IF(AND(VDTG[[#This Row],[match zoekterm(en)]],VDTG[[#This Row],[Gewas(groep)]]&lt;&gt;INDEX(VDTG[Gewas(groep)],MATCH(VDTG[[#This Row],[Actuele DTG ID]],VDTG[DTG ID],0))),1,VDTG[[#This Row],[tonen als resultaat]]))+N(M276)</f>
        <v>4</v>
      </c>
      <c r="N277">
        <f>(VDTG[[#This Row],[Actuele DTG ID]]=INDEX(VDTG[Actuele DTG ID],MATCH(1,VDTG[tonen met randgevallen],0)))*1</f>
        <v>0</v>
      </c>
      <c r="O277">
        <f>VDTG[[#This Row],[Resultaat]]+N(O276)</f>
        <v>3</v>
      </c>
    </row>
    <row r="278" spans="1:15" x14ac:dyDescent="0.25">
      <c r="A278">
        <v>10215</v>
      </c>
      <c r="B278">
        <v>2</v>
      </c>
      <c r="C278" t="s">
        <v>416</v>
      </c>
      <c r="E278" t="s">
        <v>2871</v>
      </c>
      <c r="F278" t="s">
        <v>2872</v>
      </c>
      <c r="G278">
        <v>14025</v>
      </c>
      <c r="H278" t="s">
        <v>416</v>
      </c>
      <c r="I278" t="s">
        <v>7313</v>
      </c>
      <c r="J278">
        <v>10211</v>
      </c>
      <c r="K278">
        <f>CHOOSE(Zoekkeuze,Zoekterm=VDTG[[#This Row],[Gewas(groep)]],IFERROR(SEARCH(Zoekterm,VDTG[[#This Row],[Gewas(groep)]]),-1)&gt;=0,IFERROR(SEARCH(Zoekterm,VDTG[[#This Row],[Indeling]]),-1)&gt;=0)*IF(Beperkterm="",1,IFERROR(SEARCH(Beperkterm,VDTG[[#This Row],[Indeling]]),-1)&gt;=0)*IF(Beperkterm2="",1,IFERROR(SEARCH(Beperkterm2,VDTG[[#This Row],[Indeling]]),-1)&gt;=0)</f>
        <v>0</v>
      </c>
      <c r="L278">
        <f>VDTG[[#This Row],[match zoekterm(en)]]*(VDTG[[#This Row],[Actuele DTG ID]]=VDTG[[#This Row],[DTG ID]])</f>
        <v>0</v>
      </c>
      <c r="M278">
        <f>IF(Zoekkeuze=1,VDTG[[#This Row],[tonen als resultaat]],IF(AND(VDTG[[#This Row],[match zoekterm(en)]],VDTG[[#This Row],[Gewas(groep)]]&lt;&gt;INDEX(VDTG[Gewas(groep)],MATCH(VDTG[[#This Row],[Actuele DTG ID]],VDTG[DTG ID],0))),1,VDTG[[#This Row],[tonen als resultaat]]))+N(M277)</f>
        <v>4</v>
      </c>
      <c r="N278">
        <f>(VDTG[[#This Row],[Actuele DTG ID]]=INDEX(VDTG[Actuele DTG ID],MATCH(1,VDTG[tonen met randgevallen],0)))*1</f>
        <v>0</v>
      </c>
      <c r="O278">
        <f>VDTG[[#This Row],[Resultaat]]+N(O277)</f>
        <v>3</v>
      </c>
    </row>
    <row r="279" spans="1:15" x14ac:dyDescent="0.25">
      <c r="A279">
        <v>14044</v>
      </c>
      <c r="B279">
        <v>2.2000000000000002</v>
      </c>
      <c r="C279" t="s">
        <v>8</v>
      </c>
      <c r="E279" t="s">
        <v>2878</v>
      </c>
      <c r="F279" t="s">
        <v>6842</v>
      </c>
      <c r="G279">
        <v>14044</v>
      </c>
      <c r="H279" t="s">
        <v>8</v>
      </c>
      <c r="I279" t="s">
        <v>7313</v>
      </c>
      <c r="J279">
        <v>14040</v>
      </c>
      <c r="K279">
        <f>CHOOSE(Zoekkeuze,Zoekterm=VDTG[[#This Row],[Gewas(groep)]],IFERROR(SEARCH(Zoekterm,VDTG[[#This Row],[Gewas(groep)]]),-1)&gt;=0,IFERROR(SEARCH(Zoekterm,VDTG[[#This Row],[Indeling]]),-1)&gt;=0)*IF(Beperkterm="",1,IFERROR(SEARCH(Beperkterm,VDTG[[#This Row],[Indeling]]),-1)&gt;=0)*IF(Beperkterm2="",1,IFERROR(SEARCH(Beperkterm2,VDTG[[#This Row],[Indeling]]),-1)&gt;=0)</f>
        <v>0</v>
      </c>
      <c r="L279">
        <f>VDTG[[#This Row],[match zoekterm(en)]]*(VDTG[[#This Row],[Actuele DTG ID]]=VDTG[[#This Row],[DTG ID]])</f>
        <v>0</v>
      </c>
      <c r="M279">
        <f>IF(Zoekkeuze=1,VDTG[[#This Row],[tonen als resultaat]],IF(AND(VDTG[[#This Row],[match zoekterm(en)]],VDTG[[#This Row],[Gewas(groep)]]&lt;&gt;INDEX(VDTG[Gewas(groep)],MATCH(VDTG[[#This Row],[Actuele DTG ID]],VDTG[DTG ID],0))),1,VDTG[[#This Row],[tonen als resultaat]]))+N(M278)</f>
        <v>4</v>
      </c>
      <c r="N279">
        <f>(VDTG[[#This Row],[Actuele DTG ID]]=INDEX(VDTG[Actuele DTG ID],MATCH(1,VDTG[tonen met randgevallen],0)))*1</f>
        <v>0</v>
      </c>
      <c r="O279">
        <f>VDTG[[#This Row],[Resultaat]]+N(O278)</f>
        <v>3</v>
      </c>
    </row>
    <row r="280" spans="1:15" x14ac:dyDescent="0.25">
      <c r="A280">
        <v>12128</v>
      </c>
      <c r="B280">
        <v>2.1</v>
      </c>
      <c r="C280" t="s">
        <v>8</v>
      </c>
      <c r="E280" t="s">
        <v>2878</v>
      </c>
      <c r="F280" t="s">
        <v>6842</v>
      </c>
      <c r="G280">
        <v>14044</v>
      </c>
      <c r="H280" t="s">
        <v>8</v>
      </c>
      <c r="I280" t="s">
        <v>7313</v>
      </c>
      <c r="J280">
        <v>12124</v>
      </c>
      <c r="K280">
        <f>CHOOSE(Zoekkeuze,Zoekterm=VDTG[[#This Row],[Gewas(groep)]],IFERROR(SEARCH(Zoekterm,VDTG[[#This Row],[Gewas(groep)]]),-1)&gt;=0,IFERROR(SEARCH(Zoekterm,VDTG[[#This Row],[Indeling]]),-1)&gt;=0)*IF(Beperkterm="",1,IFERROR(SEARCH(Beperkterm,VDTG[[#This Row],[Indeling]]),-1)&gt;=0)*IF(Beperkterm2="",1,IFERROR(SEARCH(Beperkterm2,VDTG[[#This Row],[Indeling]]),-1)&gt;=0)</f>
        <v>0</v>
      </c>
      <c r="L280">
        <f>VDTG[[#This Row],[match zoekterm(en)]]*(VDTG[[#This Row],[Actuele DTG ID]]=VDTG[[#This Row],[DTG ID]])</f>
        <v>0</v>
      </c>
      <c r="M280">
        <f>IF(Zoekkeuze=1,VDTG[[#This Row],[tonen als resultaat]],IF(AND(VDTG[[#This Row],[match zoekterm(en)]],VDTG[[#This Row],[Gewas(groep)]]&lt;&gt;INDEX(VDTG[Gewas(groep)],MATCH(VDTG[[#This Row],[Actuele DTG ID]],VDTG[DTG ID],0))),1,VDTG[[#This Row],[tonen als resultaat]]))+N(M279)</f>
        <v>4</v>
      </c>
      <c r="N280">
        <f>(VDTG[[#This Row],[Actuele DTG ID]]=INDEX(VDTG[Actuele DTG ID],MATCH(1,VDTG[tonen met randgevallen],0)))*1</f>
        <v>0</v>
      </c>
      <c r="O280">
        <f>VDTG[[#This Row],[Resultaat]]+N(O279)</f>
        <v>3</v>
      </c>
    </row>
    <row r="281" spans="1:15" x14ac:dyDescent="0.25">
      <c r="A281">
        <v>14045</v>
      </c>
      <c r="B281">
        <v>2.2000000000000002</v>
      </c>
      <c r="C281" t="s">
        <v>1459</v>
      </c>
      <c r="E281" t="s">
        <v>2878</v>
      </c>
      <c r="F281" t="s">
        <v>6843</v>
      </c>
      <c r="G281">
        <v>14045</v>
      </c>
      <c r="H281" t="s">
        <v>1459</v>
      </c>
      <c r="I281" t="s">
        <v>7313</v>
      </c>
      <c r="J281">
        <v>14044</v>
      </c>
      <c r="K281">
        <f>CHOOSE(Zoekkeuze,Zoekterm=VDTG[[#This Row],[Gewas(groep)]],IFERROR(SEARCH(Zoekterm,VDTG[[#This Row],[Gewas(groep)]]),-1)&gt;=0,IFERROR(SEARCH(Zoekterm,VDTG[[#This Row],[Indeling]]),-1)&gt;=0)*IF(Beperkterm="",1,IFERROR(SEARCH(Beperkterm,VDTG[[#This Row],[Indeling]]),-1)&gt;=0)*IF(Beperkterm2="",1,IFERROR(SEARCH(Beperkterm2,VDTG[[#This Row],[Indeling]]),-1)&gt;=0)</f>
        <v>0</v>
      </c>
      <c r="L281">
        <f>VDTG[[#This Row],[match zoekterm(en)]]*(VDTG[[#This Row],[Actuele DTG ID]]=VDTG[[#This Row],[DTG ID]])</f>
        <v>0</v>
      </c>
      <c r="M281">
        <f>IF(Zoekkeuze=1,VDTG[[#This Row],[tonen als resultaat]],IF(AND(VDTG[[#This Row],[match zoekterm(en)]],VDTG[[#This Row],[Gewas(groep)]]&lt;&gt;INDEX(VDTG[Gewas(groep)],MATCH(VDTG[[#This Row],[Actuele DTG ID]],VDTG[DTG ID],0))),1,VDTG[[#This Row],[tonen als resultaat]]))+N(M280)</f>
        <v>4</v>
      </c>
      <c r="N281">
        <f>(VDTG[[#This Row],[Actuele DTG ID]]=INDEX(VDTG[Actuele DTG ID],MATCH(1,VDTG[tonen met randgevallen],0)))*1</f>
        <v>0</v>
      </c>
      <c r="O281">
        <f>VDTG[[#This Row],[Resultaat]]+N(O280)</f>
        <v>3</v>
      </c>
    </row>
    <row r="282" spans="1:15" x14ac:dyDescent="0.25">
      <c r="A282">
        <v>12129</v>
      </c>
      <c r="B282">
        <v>2.1</v>
      </c>
      <c r="C282" t="s">
        <v>1459</v>
      </c>
      <c r="E282" t="s">
        <v>2878</v>
      </c>
      <c r="F282" t="s">
        <v>6843</v>
      </c>
      <c r="G282">
        <v>14045</v>
      </c>
      <c r="H282" t="s">
        <v>1459</v>
      </c>
      <c r="I282" t="s">
        <v>7313</v>
      </c>
      <c r="J282">
        <v>12128</v>
      </c>
      <c r="K282">
        <f>CHOOSE(Zoekkeuze,Zoekterm=VDTG[[#This Row],[Gewas(groep)]],IFERROR(SEARCH(Zoekterm,VDTG[[#This Row],[Gewas(groep)]]),-1)&gt;=0,IFERROR(SEARCH(Zoekterm,VDTG[[#This Row],[Indeling]]),-1)&gt;=0)*IF(Beperkterm="",1,IFERROR(SEARCH(Beperkterm,VDTG[[#This Row],[Indeling]]),-1)&gt;=0)*IF(Beperkterm2="",1,IFERROR(SEARCH(Beperkterm2,VDTG[[#This Row],[Indeling]]),-1)&gt;=0)</f>
        <v>0</v>
      </c>
      <c r="L282">
        <f>VDTG[[#This Row],[match zoekterm(en)]]*(VDTG[[#This Row],[Actuele DTG ID]]=VDTG[[#This Row],[DTG ID]])</f>
        <v>0</v>
      </c>
      <c r="M282">
        <f>IF(Zoekkeuze=1,VDTG[[#This Row],[tonen als resultaat]],IF(AND(VDTG[[#This Row],[match zoekterm(en)]],VDTG[[#This Row],[Gewas(groep)]]&lt;&gt;INDEX(VDTG[Gewas(groep)],MATCH(VDTG[[#This Row],[Actuele DTG ID]],VDTG[DTG ID],0))),1,VDTG[[#This Row],[tonen als resultaat]]))+N(M281)</f>
        <v>4</v>
      </c>
      <c r="N282">
        <f>(VDTG[[#This Row],[Actuele DTG ID]]=INDEX(VDTG[Actuele DTG ID],MATCH(1,VDTG[tonen met randgevallen],0)))*1</f>
        <v>0</v>
      </c>
      <c r="O282">
        <f>VDTG[[#This Row],[Resultaat]]+N(O281)</f>
        <v>3</v>
      </c>
    </row>
    <row r="283" spans="1:15" x14ac:dyDescent="0.25">
      <c r="A283">
        <v>14046</v>
      </c>
      <c r="B283">
        <v>2.2000000000000002</v>
      </c>
      <c r="C283" t="s">
        <v>213</v>
      </c>
      <c r="E283" t="s">
        <v>2878</v>
      </c>
      <c r="F283" t="s">
        <v>6844</v>
      </c>
      <c r="G283">
        <v>14046</v>
      </c>
      <c r="H283" t="s">
        <v>213</v>
      </c>
      <c r="I283" t="s">
        <v>7313</v>
      </c>
      <c r="J283">
        <v>14044</v>
      </c>
      <c r="K283">
        <f>CHOOSE(Zoekkeuze,Zoekterm=VDTG[[#This Row],[Gewas(groep)]],IFERROR(SEARCH(Zoekterm,VDTG[[#This Row],[Gewas(groep)]]),-1)&gt;=0,IFERROR(SEARCH(Zoekterm,VDTG[[#This Row],[Indeling]]),-1)&gt;=0)*IF(Beperkterm="",1,IFERROR(SEARCH(Beperkterm,VDTG[[#This Row],[Indeling]]),-1)&gt;=0)*IF(Beperkterm2="",1,IFERROR(SEARCH(Beperkterm2,VDTG[[#This Row],[Indeling]]),-1)&gt;=0)</f>
        <v>0</v>
      </c>
      <c r="L283">
        <f>VDTG[[#This Row],[match zoekterm(en)]]*(VDTG[[#This Row],[Actuele DTG ID]]=VDTG[[#This Row],[DTG ID]])</f>
        <v>0</v>
      </c>
      <c r="M283">
        <f>IF(Zoekkeuze=1,VDTG[[#This Row],[tonen als resultaat]],IF(AND(VDTG[[#This Row],[match zoekterm(en)]],VDTG[[#This Row],[Gewas(groep)]]&lt;&gt;INDEX(VDTG[Gewas(groep)],MATCH(VDTG[[#This Row],[Actuele DTG ID]],VDTG[DTG ID],0))),1,VDTG[[#This Row],[tonen als resultaat]]))+N(M282)</f>
        <v>4</v>
      </c>
      <c r="N283">
        <f>(VDTG[[#This Row],[Actuele DTG ID]]=INDEX(VDTG[Actuele DTG ID],MATCH(1,VDTG[tonen met randgevallen],0)))*1</f>
        <v>0</v>
      </c>
      <c r="O283">
        <f>VDTG[[#This Row],[Resultaat]]+N(O282)</f>
        <v>3</v>
      </c>
    </row>
    <row r="284" spans="1:15" x14ac:dyDescent="0.25">
      <c r="A284">
        <v>12130</v>
      </c>
      <c r="B284">
        <v>2.1</v>
      </c>
      <c r="C284" t="s">
        <v>213</v>
      </c>
      <c r="E284" t="s">
        <v>2878</v>
      </c>
      <c r="F284" t="s">
        <v>6844</v>
      </c>
      <c r="G284">
        <v>14046</v>
      </c>
      <c r="H284" t="s">
        <v>213</v>
      </c>
      <c r="I284" t="s">
        <v>7313</v>
      </c>
      <c r="J284">
        <v>12128</v>
      </c>
      <c r="K284">
        <f>CHOOSE(Zoekkeuze,Zoekterm=VDTG[[#This Row],[Gewas(groep)]],IFERROR(SEARCH(Zoekterm,VDTG[[#This Row],[Gewas(groep)]]),-1)&gt;=0,IFERROR(SEARCH(Zoekterm,VDTG[[#This Row],[Indeling]]),-1)&gt;=0)*IF(Beperkterm="",1,IFERROR(SEARCH(Beperkterm,VDTG[[#This Row],[Indeling]]),-1)&gt;=0)*IF(Beperkterm2="",1,IFERROR(SEARCH(Beperkterm2,VDTG[[#This Row],[Indeling]]),-1)&gt;=0)</f>
        <v>0</v>
      </c>
      <c r="L284">
        <f>VDTG[[#This Row],[match zoekterm(en)]]*(VDTG[[#This Row],[Actuele DTG ID]]=VDTG[[#This Row],[DTG ID]])</f>
        <v>0</v>
      </c>
      <c r="M284">
        <f>IF(Zoekkeuze=1,VDTG[[#This Row],[tonen als resultaat]],IF(AND(VDTG[[#This Row],[match zoekterm(en)]],VDTG[[#This Row],[Gewas(groep)]]&lt;&gt;INDEX(VDTG[Gewas(groep)],MATCH(VDTG[[#This Row],[Actuele DTG ID]],VDTG[DTG ID],0))),1,VDTG[[#This Row],[tonen als resultaat]]))+N(M283)</f>
        <v>4</v>
      </c>
      <c r="N284">
        <f>(VDTG[[#This Row],[Actuele DTG ID]]=INDEX(VDTG[Actuele DTG ID],MATCH(1,VDTG[tonen met randgevallen],0)))*1</f>
        <v>0</v>
      </c>
      <c r="O284">
        <f>VDTG[[#This Row],[Resultaat]]+N(O283)</f>
        <v>3</v>
      </c>
    </row>
    <row r="285" spans="1:15" x14ac:dyDescent="0.25">
      <c r="A285">
        <v>14040</v>
      </c>
      <c r="B285">
        <v>2.2000000000000002</v>
      </c>
      <c r="C285" t="s">
        <v>605</v>
      </c>
      <c r="F285" t="s">
        <v>2902</v>
      </c>
      <c r="G285">
        <v>14040</v>
      </c>
      <c r="H285" t="s">
        <v>605</v>
      </c>
      <c r="I285" t="s">
        <v>7313</v>
      </c>
      <c r="J285">
        <v>13947</v>
      </c>
      <c r="K285">
        <f>CHOOSE(Zoekkeuze,Zoekterm=VDTG[[#This Row],[Gewas(groep)]],IFERROR(SEARCH(Zoekterm,VDTG[[#This Row],[Gewas(groep)]]),-1)&gt;=0,IFERROR(SEARCH(Zoekterm,VDTG[[#This Row],[Indeling]]),-1)&gt;=0)*IF(Beperkterm="",1,IFERROR(SEARCH(Beperkterm,VDTG[[#This Row],[Indeling]]),-1)&gt;=0)*IF(Beperkterm2="",1,IFERROR(SEARCH(Beperkterm2,VDTG[[#This Row],[Indeling]]),-1)&gt;=0)</f>
        <v>0</v>
      </c>
      <c r="L285">
        <f>VDTG[[#This Row],[match zoekterm(en)]]*(VDTG[[#This Row],[Actuele DTG ID]]=VDTG[[#This Row],[DTG ID]])</f>
        <v>0</v>
      </c>
      <c r="M285">
        <f>IF(Zoekkeuze=1,VDTG[[#This Row],[tonen als resultaat]],IF(AND(VDTG[[#This Row],[match zoekterm(en)]],VDTG[[#This Row],[Gewas(groep)]]&lt;&gt;INDEX(VDTG[Gewas(groep)],MATCH(VDTG[[#This Row],[Actuele DTG ID]],VDTG[DTG ID],0))),1,VDTG[[#This Row],[tonen als resultaat]]))+N(M284)</f>
        <v>4</v>
      </c>
      <c r="N285">
        <f>(VDTG[[#This Row],[Actuele DTG ID]]=INDEX(VDTG[Actuele DTG ID],MATCH(1,VDTG[tonen met randgevallen],0)))*1</f>
        <v>0</v>
      </c>
      <c r="O285">
        <f>VDTG[[#This Row],[Resultaat]]+N(O284)</f>
        <v>3</v>
      </c>
    </row>
    <row r="286" spans="1:15" x14ac:dyDescent="0.25">
      <c r="A286">
        <v>12124</v>
      </c>
      <c r="B286">
        <v>2.1</v>
      </c>
      <c r="C286" t="s">
        <v>605</v>
      </c>
      <c r="F286" t="s">
        <v>2902</v>
      </c>
      <c r="G286">
        <v>14040</v>
      </c>
      <c r="H286" t="s">
        <v>605</v>
      </c>
      <c r="I286" t="s">
        <v>7313</v>
      </c>
      <c r="J286">
        <v>12034</v>
      </c>
      <c r="K286">
        <f>CHOOSE(Zoekkeuze,Zoekterm=VDTG[[#This Row],[Gewas(groep)]],IFERROR(SEARCH(Zoekterm,VDTG[[#This Row],[Gewas(groep)]]),-1)&gt;=0,IFERROR(SEARCH(Zoekterm,VDTG[[#This Row],[Indeling]]),-1)&gt;=0)*IF(Beperkterm="",1,IFERROR(SEARCH(Beperkterm,VDTG[[#This Row],[Indeling]]),-1)&gt;=0)*IF(Beperkterm2="",1,IFERROR(SEARCH(Beperkterm2,VDTG[[#This Row],[Indeling]]),-1)&gt;=0)</f>
        <v>0</v>
      </c>
      <c r="L286">
        <f>VDTG[[#This Row],[match zoekterm(en)]]*(VDTG[[#This Row],[Actuele DTG ID]]=VDTG[[#This Row],[DTG ID]])</f>
        <v>0</v>
      </c>
      <c r="M286">
        <f>IF(Zoekkeuze=1,VDTG[[#This Row],[tonen als resultaat]],IF(AND(VDTG[[#This Row],[match zoekterm(en)]],VDTG[[#This Row],[Gewas(groep)]]&lt;&gt;INDEX(VDTG[Gewas(groep)],MATCH(VDTG[[#This Row],[Actuele DTG ID]],VDTG[DTG ID],0))),1,VDTG[[#This Row],[tonen als resultaat]]))+N(M285)</f>
        <v>4</v>
      </c>
      <c r="N286">
        <f>(VDTG[[#This Row],[Actuele DTG ID]]=INDEX(VDTG[Actuele DTG ID],MATCH(1,VDTG[tonen met randgevallen],0)))*1</f>
        <v>0</v>
      </c>
      <c r="O286">
        <f>VDTG[[#This Row],[Resultaat]]+N(O285)</f>
        <v>3</v>
      </c>
    </row>
    <row r="287" spans="1:15" x14ac:dyDescent="0.25">
      <c r="A287">
        <v>10229</v>
      </c>
      <c r="B287">
        <v>2</v>
      </c>
      <c r="C287" t="s">
        <v>605</v>
      </c>
      <c r="F287" t="s">
        <v>2902</v>
      </c>
      <c r="G287">
        <v>14040</v>
      </c>
      <c r="H287" t="s">
        <v>605</v>
      </c>
      <c r="I287" t="s">
        <v>7313</v>
      </c>
      <c r="J287">
        <v>10138</v>
      </c>
      <c r="K287">
        <f>CHOOSE(Zoekkeuze,Zoekterm=VDTG[[#This Row],[Gewas(groep)]],IFERROR(SEARCH(Zoekterm,VDTG[[#This Row],[Gewas(groep)]]),-1)&gt;=0,IFERROR(SEARCH(Zoekterm,VDTG[[#This Row],[Indeling]]),-1)&gt;=0)*IF(Beperkterm="",1,IFERROR(SEARCH(Beperkterm,VDTG[[#This Row],[Indeling]]),-1)&gt;=0)*IF(Beperkterm2="",1,IFERROR(SEARCH(Beperkterm2,VDTG[[#This Row],[Indeling]]),-1)&gt;=0)</f>
        <v>0</v>
      </c>
      <c r="L287">
        <f>VDTG[[#This Row],[match zoekterm(en)]]*(VDTG[[#This Row],[Actuele DTG ID]]=VDTG[[#This Row],[DTG ID]])</f>
        <v>0</v>
      </c>
      <c r="M287">
        <f>IF(Zoekkeuze=1,VDTG[[#This Row],[tonen als resultaat]],IF(AND(VDTG[[#This Row],[match zoekterm(en)]],VDTG[[#This Row],[Gewas(groep)]]&lt;&gt;INDEX(VDTG[Gewas(groep)],MATCH(VDTG[[#This Row],[Actuele DTG ID]],VDTG[DTG ID],0))),1,VDTG[[#This Row],[tonen als resultaat]]))+N(M286)</f>
        <v>4</v>
      </c>
      <c r="N287">
        <f>(VDTG[[#This Row],[Actuele DTG ID]]=INDEX(VDTG[Actuele DTG ID],MATCH(1,VDTG[tonen met randgevallen],0)))*1</f>
        <v>0</v>
      </c>
      <c r="O287">
        <f>VDTG[[#This Row],[Resultaat]]+N(O286)</f>
        <v>3</v>
      </c>
    </row>
    <row r="288" spans="1:15" x14ac:dyDescent="0.25">
      <c r="A288">
        <v>14042</v>
      </c>
      <c r="B288">
        <v>2.2000000000000002</v>
      </c>
      <c r="C288" t="s">
        <v>39</v>
      </c>
      <c r="E288" t="s">
        <v>2905</v>
      </c>
      <c r="F288" t="s">
        <v>2906</v>
      </c>
      <c r="G288">
        <v>14042</v>
      </c>
      <c r="H288" t="s">
        <v>39</v>
      </c>
      <c r="I288" t="s">
        <v>7313</v>
      </c>
      <c r="J288">
        <v>14040</v>
      </c>
      <c r="K288">
        <f>CHOOSE(Zoekkeuze,Zoekterm=VDTG[[#This Row],[Gewas(groep)]],IFERROR(SEARCH(Zoekterm,VDTG[[#This Row],[Gewas(groep)]]),-1)&gt;=0,IFERROR(SEARCH(Zoekterm,VDTG[[#This Row],[Indeling]]),-1)&gt;=0)*IF(Beperkterm="",1,IFERROR(SEARCH(Beperkterm,VDTG[[#This Row],[Indeling]]),-1)&gt;=0)*IF(Beperkterm2="",1,IFERROR(SEARCH(Beperkterm2,VDTG[[#This Row],[Indeling]]),-1)&gt;=0)</f>
        <v>0</v>
      </c>
      <c r="L288">
        <f>VDTG[[#This Row],[match zoekterm(en)]]*(VDTG[[#This Row],[Actuele DTG ID]]=VDTG[[#This Row],[DTG ID]])</f>
        <v>0</v>
      </c>
      <c r="M288">
        <f>IF(Zoekkeuze=1,VDTG[[#This Row],[tonen als resultaat]],IF(AND(VDTG[[#This Row],[match zoekterm(en)]],VDTG[[#This Row],[Gewas(groep)]]&lt;&gt;INDEX(VDTG[Gewas(groep)],MATCH(VDTG[[#This Row],[Actuele DTG ID]],VDTG[DTG ID],0))),1,VDTG[[#This Row],[tonen als resultaat]]))+N(M287)</f>
        <v>4</v>
      </c>
      <c r="N288">
        <f>(VDTG[[#This Row],[Actuele DTG ID]]=INDEX(VDTG[Actuele DTG ID],MATCH(1,VDTG[tonen met randgevallen],0)))*1</f>
        <v>0</v>
      </c>
      <c r="O288">
        <f>VDTG[[#This Row],[Resultaat]]+N(O287)</f>
        <v>3</v>
      </c>
    </row>
    <row r="289" spans="1:15" x14ac:dyDescent="0.25">
      <c r="A289">
        <v>12126</v>
      </c>
      <c r="B289">
        <v>2.1</v>
      </c>
      <c r="C289" t="s">
        <v>39</v>
      </c>
      <c r="E289" t="s">
        <v>2905</v>
      </c>
      <c r="F289" t="s">
        <v>2906</v>
      </c>
      <c r="G289">
        <v>14042</v>
      </c>
      <c r="H289" t="s">
        <v>39</v>
      </c>
      <c r="I289" t="s">
        <v>7313</v>
      </c>
      <c r="J289">
        <v>12124</v>
      </c>
      <c r="K289">
        <f>CHOOSE(Zoekkeuze,Zoekterm=VDTG[[#This Row],[Gewas(groep)]],IFERROR(SEARCH(Zoekterm,VDTG[[#This Row],[Gewas(groep)]]),-1)&gt;=0,IFERROR(SEARCH(Zoekterm,VDTG[[#This Row],[Indeling]]),-1)&gt;=0)*IF(Beperkterm="",1,IFERROR(SEARCH(Beperkterm,VDTG[[#This Row],[Indeling]]),-1)&gt;=0)*IF(Beperkterm2="",1,IFERROR(SEARCH(Beperkterm2,VDTG[[#This Row],[Indeling]]),-1)&gt;=0)</f>
        <v>0</v>
      </c>
      <c r="L289">
        <f>VDTG[[#This Row],[match zoekterm(en)]]*(VDTG[[#This Row],[Actuele DTG ID]]=VDTG[[#This Row],[DTG ID]])</f>
        <v>0</v>
      </c>
      <c r="M289">
        <f>IF(Zoekkeuze=1,VDTG[[#This Row],[tonen als resultaat]],IF(AND(VDTG[[#This Row],[match zoekterm(en)]],VDTG[[#This Row],[Gewas(groep)]]&lt;&gt;INDEX(VDTG[Gewas(groep)],MATCH(VDTG[[#This Row],[Actuele DTG ID]],VDTG[DTG ID],0))),1,VDTG[[#This Row],[tonen als resultaat]]))+N(M288)</f>
        <v>4</v>
      </c>
      <c r="N289">
        <f>(VDTG[[#This Row],[Actuele DTG ID]]=INDEX(VDTG[Actuele DTG ID],MATCH(1,VDTG[tonen met randgevallen],0)))*1</f>
        <v>0</v>
      </c>
      <c r="O289">
        <f>VDTG[[#This Row],[Resultaat]]+N(O288)</f>
        <v>3</v>
      </c>
    </row>
    <row r="290" spans="1:15" x14ac:dyDescent="0.25">
      <c r="A290">
        <v>10231</v>
      </c>
      <c r="B290">
        <v>2</v>
      </c>
      <c r="C290" t="s">
        <v>39</v>
      </c>
      <c r="E290" t="s">
        <v>2905</v>
      </c>
      <c r="F290" t="s">
        <v>2906</v>
      </c>
      <c r="G290">
        <v>14042</v>
      </c>
      <c r="H290" t="s">
        <v>39</v>
      </c>
      <c r="I290" t="s">
        <v>7313</v>
      </c>
      <c r="J290">
        <v>10229</v>
      </c>
      <c r="K290">
        <f>CHOOSE(Zoekkeuze,Zoekterm=VDTG[[#This Row],[Gewas(groep)]],IFERROR(SEARCH(Zoekterm,VDTG[[#This Row],[Gewas(groep)]]),-1)&gt;=0,IFERROR(SEARCH(Zoekterm,VDTG[[#This Row],[Indeling]]),-1)&gt;=0)*IF(Beperkterm="",1,IFERROR(SEARCH(Beperkterm,VDTG[[#This Row],[Indeling]]),-1)&gt;=0)*IF(Beperkterm2="",1,IFERROR(SEARCH(Beperkterm2,VDTG[[#This Row],[Indeling]]),-1)&gt;=0)</f>
        <v>0</v>
      </c>
      <c r="L290">
        <f>VDTG[[#This Row],[match zoekterm(en)]]*(VDTG[[#This Row],[Actuele DTG ID]]=VDTG[[#This Row],[DTG ID]])</f>
        <v>0</v>
      </c>
      <c r="M290">
        <f>IF(Zoekkeuze=1,VDTG[[#This Row],[tonen als resultaat]],IF(AND(VDTG[[#This Row],[match zoekterm(en)]],VDTG[[#This Row],[Gewas(groep)]]&lt;&gt;INDEX(VDTG[Gewas(groep)],MATCH(VDTG[[#This Row],[Actuele DTG ID]],VDTG[DTG ID],0))),1,VDTG[[#This Row],[tonen als resultaat]]))+N(M289)</f>
        <v>4</v>
      </c>
      <c r="N290">
        <f>(VDTG[[#This Row],[Actuele DTG ID]]=INDEX(VDTG[Actuele DTG ID],MATCH(1,VDTG[tonen met randgevallen],0)))*1</f>
        <v>0</v>
      </c>
      <c r="O290">
        <f>VDTG[[#This Row],[Resultaat]]+N(O289)</f>
        <v>3</v>
      </c>
    </row>
    <row r="291" spans="1:15" x14ac:dyDescent="0.25">
      <c r="A291">
        <v>14041</v>
      </c>
      <c r="B291">
        <v>2.2000000000000002</v>
      </c>
      <c r="C291" t="s">
        <v>38</v>
      </c>
      <c r="E291" t="s">
        <v>2903</v>
      </c>
      <c r="F291" t="s">
        <v>2904</v>
      </c>
      <c r="G291">
        <v>14041</v>
      </c>
      <c r="H291" t="s">
        <v>38</v>
      </c>
      <c r="I291" t="s">
        <v>7313</v>
      </c>
      <c r="J291">
        <v>14040</v>
      </c>
      <c r="K291">
        <f>CHOOSE(Zoekkeuze,Zoekterm=VDTG[[#This Row],[Gewas(groep)]],IFERROR(SEARCH(Zoekterm,VDTG[[#This Row],[Gewas(groep)]]),-1)&gt;=0,IFERROR(SEARCH(Zoekterm,VDTG[[#This Row],[Indeling]]),-1)&gt;=0)*IF(Beperkterm="",1,IFERROR(SEARCH(Beperkterm,VDTG[[#This Row],[Indeling]]),-1)&gt;=0)*IF(Beperkterm2="",1,IFERROR(SEARCH(Beperkterm2,VDTG[[#This Row],[Indeling]]),-1)&gt;=0)</f>
        <v>0</v>
      </c>
      <c r="L291">
        <f>VDTG[[#This Row],[match zoekterm(en)]]*(VDTG[[#This Row],[Actuele DTG ID]]=VDTG[[#This Row],[DTG ID]])</f>
        <v>0</v>
      </c>
      <c r="M291">
        <f>IF(Zoekkeuze=1,VDTG[[#This Row],[tonen als resultaat]],IF(AND(VDTG[[#This Row],[match zoekterm(en)]],VDTG[[#This Row],[Gewas(groep)]]&lt;&gt;INDEX(VDTG[Gewas(groep)],MATCH(VDTG[[#This Row],[Actuele DTG ID]],VDTG[DTG ID],0))),1,VDTG[[#This Row],[tonen als resultaat]]))+N(M290)</f>
        <v>4</v>
      </c>
      <c r="N291">
        <f>(VDTG[[#This Row],[Actuele DTG ID]]=INDEX(VDTG[Actuele DTG ID],MATCH(1,VDTG[tonen met randgevallen],0)))*1</f>
        <v>0</v>
      </c>
      <c r="O291">
        <f>VDTG[[#This Row],[Resultaat]]+N(O290)</f>
        <v>3</v>
      </c>
    </row>
    <row r="292" spans="1:15" x14ac:dyDescent="0.25">
      <c r="A292">
        <v>12125</v>
      </c>
      <c r="B292">
        <v>2.1</v>
      </c>
      <c r="C292" t="s">
        <v>38</v>
      </c>
      <c r="E292" t="s">
        <v>2903</v>
      </c>
      <c r="F292" t="s">
        <v>2904</v>
      </c>
      <c r="G292">
        <v>14041</v>
      </c>
      <c r="H292" t="s">
        <v>38</v>
      </c>
      <c r="I292" t="s">
        <v>7313</v>
      </c>
      <c r="J292">
        <v>12124</v>
      </c>
      <c r="K292">
        <f>CHOOSE(Zoekkeuze,Zoekterm=VDTG[[#This Row],[Gewas(groep)]],IFERROR(SEARCH(Zoekterm,VDTG[[#This Row],[Gewas(groep)]]),-1)&gt;=0,IFERROR(SEARCH(Zoekterm,VDTG[[#This Row],[Indeling]]),-1)&gt;=0)*IF(Beperkterm="",1,IFERROR(SEARCH(Beperkterm,VDTG[[#This Row],[Indeling]]),-1)&gt;=0)*IF(Beperkterm2="",1,IFERROR(SEARCH(Beperkterm2,VDTG[[#This Row],[Indeling]]),-1)&gt;=0)</f>
        <v>0</v>
      </c>
      <c r="L292">
        <f>VDTG[[#This Row],[match zoekterm(en)]]*(VDTG[[#This Row],[Actuele DTG ID]]=VDTG[[#This Row],[DTG ID]])</f>
        <v>0</v>
      </c>
      <c r="M292">
        <f>IF(Zoekkeuze=1,VDTG[[#This Row],[tonen als resultaat]],IF(AND(VDTG[[#This Row],[match zoekterm(en)]],VDTG[[#This Row],[Gewas(groep)]]&lt;&gt;INDEX(VDTG[Gewas(groep)],MATCH(VDTG[[#This Row],[Actuele DTG ID]],VDTG[DTG ID],0))),1,VDTG[[#This Row],[tonen als resultaat]]))+N(M291)</f>
        <v>4</v>
      </c>
      <c r="N292">
        <f>(VDTG[[#This Row],[Actuele DTG ID]]=INDEX(VDTG[Actuele DTG ID],MATCH(1,VDTG[tonen met randgevallen],0)))*1</f>
        <v>0</v>
      </c>
      <c r="O292">
        <f>VDTG[[#This Row],[Resultaat]]+N(O291)</f>
        <v>3</v>
      </c>
    </row>
    <row r="293" spans="1:15" x14ac:dyDescent="0.25">
      <c r="A293">
        <v>10230</v>
      </c>
      <c r="B293">
        <v>2</v>
      </c>
      <c r="C293" t="s">
        <v>38</v>
      </c>
      <c r="E293" t="s">
        <v>2903</v>
      </c>
      <c r="F293" t="s">
        <v>2904</v>
      </c>
      <c r="G293">
        <v>14041</v>
      </c>
      <c r="H293" t="s">
        <v>38</v>
      </c>
      <c r="I293" t="s">
        <v>7313</v>
      </c>
      <c r="J293">
        <v>10229</v>
      </c>
      <c r="K293">
        <f>CHOOSE(Zoekkeuze,Zoekterm=VDTG[[#This Row],[Gewas(groep)]],IFERROR(SEARCH(Zoekterm,VDTG[[#This Row],[Gewas(groep)]]),-1)&gt;=0,IFERROR(SEARCH(Zoekterm,VDTG[[#This Row],[Indeling]]),-1)&gt;=0)*IF(Beperkterm="",1,IFERROR(SEARCH(Beperkterm,VDTG[[#This Row],[Indeling]]),-1)&gt;=0)*IF(Beperkterm2="",1,IFERROR(SEARCH(Beperkterm2,VDTG[[#This Row],[Indeling]]),-1)&gt;=0)</f>
        <v>0</v>
      </c>
      <c r="L293">
        <f>VDTG[[#This Row],[match zoekterm(en)]]*(VDTG[[#This Row],[Actuele DTG ID]]=VDTG[[#This Row],[DTG ID]])</f>
        <v>0</v>
      </c>
      <c r="M293">
        <f>IF(Zoekkeuze=1,VDTG[[#This Row],[tonen als resultaat]],IF(AND(VDTG[[#This Row],[match zoekterm(en)]],VDTG[[#This Row],[Gewas(groep)]]&lt;&gt;INDEX(VDTG[Gewas(groep)],MATCH(VDTG[[#This Row],[Actuele DTG ID]],VDTG[DTG ID],0))),1,VDTG[[#This Row],[tonen als resultaat]]))+N(M292)</f>
        <v>4</v>
      </c>
      <c r="N293">
        <f>(VDTG[[#This Row],[Actuele DTG ID]]=INDEX(VDTG[Actuele DTG ID],MATCH(1,VDTG[tonen met randgevallen],0)))*1</f>
        <v>0</v>
      </c>
      <c r="O293">
        <f>VDTG[[#This Row],[Resultaat]]+N(O292)</f>
        <v>3</v>
      </c>
    </row>
    <row r="294" spans="1:15" x14ac:dyDescent="0.25">
      <c r="A294">
        <v>14043</v>
      </c>
      <c r="B294">
        <v>2.2000000000000002</v>
      </c>
      <c r="C294" t="s">
        <v>2907</v>
      </c>
      <c r="F294" t="s">
        <v>2908</v>
      </c>
      <c r="G294">
        <v>14043</v>
      </c>
      <c r="H294" t="s">
        <v>2907</v>
      </c>
      <c r="I294" t="s">
        <v>7313</v>
      </c>
      <c r="J294">
        <v>14040</v>
      </c>
      <c r="K294">
        <f>CHOOSE(Zoekkeuze,Zoekterm=VDTG[[#This Row],[Gewas(groep)]],IFERROR(SEARCH(Zoekterm,VDTG[[#This Row],[Gewas(groep)]]),-1)&gt;=0,IFERROR(SEARCH(Zoekterm,VDTG[[#This Row],[Indeling]]),-1)&gt;=0)*IF(Beperkterm="",1,IFERROR(SEARCH(Beperkterm,VDTG[[#This Row],[Indeling]]),-1)&gt;=0)*IF(Beperkterm2="",1,IFERROR(SEARCH(Beperkterm2,VDTG[[#This Row],[Indeling]]),-1)&gt;=0)</f>
        <v>0</v>
      </c>
      <c r="L294">
        <f>VDTG[[#This Row],[match zoekterm(en)]]*(VDTG[[#This Row],[Actuele DTG ID]]=VDTG[[#This Row],[DTG ID]])</f>
        <v>0</v>
      </c>
      <c r="M294">
        <f>IF(Zoekkeuze=1,VDTG[[#This Row],[tonen als resultaat]],IF(AND(VDTG[[#This Row],[match zoekterm(en)]],VDTG[[#This Row],[Gewas(groep)]]&lt;&gt;INDEX(VDTG[Gewas(groep)],MATCH(VDTG[[#This Row],[Actuele DTG ID]],VDTG[DTG ID],0))),1,VDTG[[#This Row],[tonen als resultaat]]))+N(M293)</f>
        <v>4</v>
      </c>
      <c r="N294">
        <f>(VDTG[[#This Row],[Actuele DTG ID]]=INDEX(VDTG[Actuele DTG ID],MATCH(1,VDTG[tonen met randgevallen],0)))*1</f>
        <v>0</v>
      </c>
      <c r="O294">
        <f>VDTG[[#This Row],[Resultaat]]+N(O293)</f>
        <v>3</v>
      </c>
    </row>
    <row r="295" spans="1:15" x14ac:dyDescent="0.25">
      <c r="A295">
        <v>12127</v>
      </c>
      <c r="B295">
        <v>2.1</v>
      </c>
      <c r="C295" t="s">
        <v>2907</v>
      </c>
      <c r="F295" t="s">
        <v>2908</v>
      </c>
      <c r="G295">
        <v>14043</v>
      </c>
      <c r="H295" t="s">
        <v>2907</v>
      </c>
      <c r="I295" t="s">
        <v>7313</v>
      </c>
      <c r="J295">
        <v>12124</v>
      </c>
      <c r="K295">
        <f>CHOOSE(Zoekkeuze,Zoekterm=VDTG[[#This Row],[Gewas(groep)]],IFERROR(SEARCH(Zoekterm,VDTG[[#This Row],[Gewas(groep)]]),-1)&gt;=0,IFERROR(SEARCH(Zoekterm,VDTG[[#This Row],[Indeling]]),-1)&gt;=0)*IF(Beperkterm="",1,IFERROR(SEARCH(Beperkterm,VDTG[[#This Row],[Indeling]]),-1)&gt;=0)*IF(Beperkterm2="",1,IFERROR(SEARCH(Beperkterm2,VDTG[[#This Row],[Indeling]]),-1)&gt;=0)</f>
        <v>0</v>
      </c>
      <c r="L295">
        <f>VDTG[[#This Row],[match zoekterm(en)]]*(VDTG[[#This Row],[Actuele DTG ID]]=VDTG[[#This Row],[DTG ID]])</f>
        <v>0</v>
      </c>
      <c r="M295">
        <f>IF(Zoekkeuze=1,VDTG[[#This Row],[tonen als resultaat]],IF(AND(VDTG[[#This Row],[match zoekterm(en)]],VDTG[[#This Row],[Gewas(groep)]]&lt;&gt;INDEX(VDTG[Gewas(groep)],MATCH(VDTG[[#This Row],[Actuele DTG ID]],VDTG[DTG ID],0))),1,VDTG[[#This Row],[tonen als resultaat]]))+N(M294)</f>
        <v>4</v>
      </c>
      <c r="N295">
        <f>(VDTG[[#This Row],[Actuele DTG ID]]=INDEX(VDTG[Actuele DTG ID],MATCH(1,VDTG[tonen met randgevallen],0)))*1</f>
        <v>0</v>
      </c>
      <c r="O295">
        <f>VDTG[[#This Row],[Resultaat]]+N(O294)</f>
        <v>3</v>
      </c>
    </row>
    <row r="296" spans="1:15" x14ac:dyDescent="0.25">
      <c r="A296">
        <v>10232</v>
      </c>
      <c r="B296">
        <v>2</v>
      </c>
      <c r="C296" t="s">
        <v>2907</v>
      </c>
      <c r="F296" t="s">
        <v>2908</v>
      </c>
      <c r="G296">
        <v>14043</v>
      </c>
      <c r="H296" t="s">
        <v>2907</v>
      </c>
      <c r="I296" t="s">
        <v>7313</v>
      </c>
      <c r="J296">
        <v>10229</v>
      </c>
      <c r="K296">
        <f>CHOOSE(Zoekkeuze,Zoekterm=VDTG[[#This Row],[Gewas(groep)]],IFERROR(SEARCH(Zoekterm,VDTG[[#This Row],[Gewas(groep)]]),-1)&gt;=0,IFERROR(SEARCH(Zoekterm,VDTG[[#This Row],[Indeling]]),-1)&gt;=0)*IF(Beperkterm="",1,IFERROR(SEARCH(Beperkterm,VDTG[[#This Row],[Indeling]]),-1)&gt;=0)*IF(Beperkterm2="",1,IFERROR(SEARCH(Beperkterm2,VDTG[[#This Row],[Indeling]]),-1)&gt;=0)</f>
        <v>0</v>
      </c>
      <c r="L296">
        <f>VDTG[[#This Row],[match zoekterm(en)]]*(VDTG[[#This Row],[Actuele DTG ID]]=VDTG[[#This Row],[DTG ID]])</f>
        <v>0</v>
      </c>
      <c r="M296">
        <f>IF(Zoekkeuze=1,VDTG[[#This Row],[tonen als resultaat]],IF(AND(VDTG[[#This Row],[match zoekterm(en)]],VDTG[[#This Row],[Gewas(groep)]]&lt;&gt;INDEX(VDTG[Gewas(groep)],MATCH(VDTG[[#This Row],[Actuele DTG ID]],VDTG[DTG ID],0))),1,VDTG[[#This Row],[tonen als resultaat]]))+N(M295)</f>
        <v>4</v>
      </c>
      <c r="N296">
        <f>(VDTG[[#This Row],[Actuele DTG ID]]=INDEX(VDTG[Actuele DTG ID],MATCH(1,VDTG[tonen met randgevallen],0)))*1</f>
        <v>0</v>
      </c>
      <c r="O296">
        <f>VDTG[[#This Row],[Resultaat]]+N(O295)</f>
        <v>3</v>
      </c>
    </row>
    <row r="297" spans="1:15" x14ac:dyDescent="0.25">
      <c r="A297">
        <v>10233</v>
      </c>
      <c r="B297">
        <v>2</v>
      </c>
      <c r="C297" t="s">
        <v>2877</v>
      </c>
      <c r="E297" t="s">
        <v>2878</v>
      </c>
      <c r="F297" t="s">
        <v>2909</v>
      </c>
      <c r="G297">
        <v>14044</v>
      </c>
      <c r="H297" t="s">
        <v>2877</v>
      </c>
      <c r="I297" t="s">
        <v>7313</v>
      </c>
      <c r="J297">
        <v>10229</v>
      </c>
      <c r="K297">
        <f>CHOOSE(Zoekkeuze,Zoekterm=VDTG[[#This Row],[Gewas(groep)]],IFERROR(SEARCH(Zoekterm,VDTG[[#This Row],[Gewas(groep)]]),-1)&gt;=0,IFERROR(SEARCH(Zoekterm,VDTG[[#This Row],[Indeling]]),-1)&gt;=0)*IF(Beperkterm="",1,IFERROR(SEARCH(Beperkterm,VDTG[[#This Row],[Indeling]]),-1)&gt;=0)*IF(Beperkterm2="",1,IFERROR(SEARCH(Beperkterm2,VDTG[[#This Row],[Indeling]]),-1)&gt;=0)</f>
        <v>0</v>
      </c>
      <c r="L297">
        <f>VDTG[[#This Row],[match zoekterm(en)]]*(VDTG[[#This Row],[Actuele DTG ID]]=VDTG[[#This Row],[DTG ID]])</f>
        <v>0</v>
      </c>
      <c r="M297">
        <f>IF(Zoekkeuze=1,VDTG[[#This Row],[tonen als resultaat]],IF(AND(VDTG[[#This Row],[match zoekterm(en)]],VDTG[[#This Row],[Gewas(groep)]]&lt;&gt;INDEX(VDTG[Gewas(groep)],MATCH(VDTG[[#This Row],[Actuele DTG ID]],VDTG[DTG ID],0))),1,VDTG[[#This Row],[tonen als resultaat]]))+N(M296)</f>
        <v>4</v>
      </c>
      <c r="N297">
        <f>(VDTG[[#This Row],[Actuele DTG ID]]=INDEX(VDTG[Actuele DTG ID],MATCH(1,VDTG[tonen met randgevallen],0)))*1</f>
        <v>0</v>
      </c>
      <c r="O297">
        <f>VDTG[[#This Row],[Resultaat]]+N(O296)</f>
        <v>3</v>
      </c>
    </row>
    <row r="298" spans="1:15" x14ac:dyDescent="0.25">
      <c r="A298">
        <v>10234</v>
      </c>
      <c r="B298">
        <v>2</v>
      </c>
      <c r="C298" t="s">
        <v>2910</v>
      </c>
      <c r="E298" t="s">
        <v>2878</v>
      </c>
      <c r="F298" t="s">
        <v>2911</v>
      </c>
      <c r="G298">
        <v>14045</v>
      </c>
      <c r="H298" t="s">
        <v>1459</v>
      </c>
      <c r="I298" t="s">
        <v>7313</v>
      </c>
      <c r="J298">
        <v>10233</v>
      </c>
      <c r="K298">
        <f>CHOOSE(Zoekkeuze,Zoekterm=VDTG[[#This Row],[Gewas(groep)]],IFERROR(SEARCH(Zoekterm,VDTG[[#This Row],[Gewas(groep)]]),-1)&gt;=0,IFERROR(SEARCH(Zoekterm,VDTG[[#This Row],[Indeling]]),-1)&gt;=0)*IF(Beperkterm="",1,IFERROR(SEARCH(Beperkterm,VDTG[[#This Row],[Indeling]]),-1)&gt;=0)*IF(Beperkterm2="",1,IFERROR(SEARCH(Beperkterm2,VDTG[[#This Row],[Indeling]]),-1)&gt;=0)</f>
        <v>0</v>
      </c>
      <c r="L298">
        <f>VDTG[[#This Row],[match zoekterm(en)]]*(VDTG[[#This Row],[Actuele DTG ID]]=VDTG[[#This Row],[DTG ID]])</f>
        <v>0</v>
      </c>
      <c r="M298">
        <f>IF(Zoekkeuze=1,VDTG[[#This Row],[tonen als resultaat]],IF(AND(VDTG[[#This Row],[match zoekterm(en)]],VDTG[[#This Row],[Gewas(groep)]]&lt;&gt;INDEX(VDTG[Gewas(groep)],MATCH(VDTG[[#This Row],[Actuele DTG ID]],VDTG[DTG ID],0))),1,VDTG[[#This Row],[tonen als resultaat]]))+N(M297)</f>
        <v>4</v>
      </c>
      <c r="N298">
        <f>(VDTG[[#This Row],[Actuele DTG ID]]=INDEX(VDTG[Actuele DTG ID],MATCH(1,VDTG[tonen met randgevallen],0)))*1</f>
        <v>0</v>
      </c>
      <c r="O298">
        <f>VDTG[[#This Row],[Resultaat]]+N(O297)</f>
        <v>3</v>
      </c>
    </row>
    <row r="299" spans="1:15" x14ac:dyDescent="0.25">
      <c r="A299">
        <v>10235</v>
      </c>
      <c r="B299">
        <v>2</v>
      </c>
      <c r="C299" t="s">
        <v>2882</v>
      </c>
      <c r="E299" t="s">
        <v>2878</v>
      </c>
      <c r="F299" t="s">
        <v>2912</v>
      </c>
      <c r="G299">
        <v>14046</v>
      </c>
      <c r="H299" t="s">
        <v>213</v>
      </c>
      <c r="I299" t="s">
        <v>7313</v>
      </c>
      <c r="J299">
        <v>10233</v>
      </c>
      <c r="K299">
        <f>CHOOSE(Zoekkeuze,Zoekterm=VDTG[[#This Row],[Gewas(groep)]],IFERROR(SEARCH(Zoekterm,VDTG[[#This Row],[Gewas(groep)]]),-1)&gt;=0,IFERROR(SEARCH(Zoekterm,VDTG[[#This Row],[Indeling]]),-1)&gt;=0)*IF(Beperkterm="",1,IFERROR(SEARCH(Beperkterm,VDTG[[#This Row],[Indeling]]),-1)&gt;=0)*IF(Beperkterm2="",1,IFERROR(SEARCH(Beperkterm2,VDTG[[#This Row],[Indeling]]),-1)&gt;=0)</f>
        <v>0</v>
      </c>
      <c r="L299">
        <f>VDTG[[#This Row],[match zoekterm(en)]]*(VDTG[[#This Row],[Actuele DTG ID]]=VDTG[[#This Row],[DTG ID]])</f>
        <v>0</v>
      </c>
      <c r="M299">
        <f>IF(Zoekkeuze=1,VDTG[[#This Row],[tonen als resultaat]],IF(AND(VDTG[[#This Row],[match zoekterm(en)]],VDTG[[#This Row],[Gewas(groep)]]&lt;&gt;INDEX(VDTG[Gewas(groep)],MATCH(VDTG[[#This Row],[Actuele DTG ID]],VDTG[DTG ID],0))),1,VDTG[[#This Row],[tonen als resultaat]]))+N(M298)</f>
        <v>4</v>
      </c>
      <c r="N299">
        <f>(VDTG[[#This Row],[Actuele DTG ID]]=INDEX(VDTG[Actuele DTG ID],MATCH(1,VDTG[tonen met randgevallen],0)))*1</f>
        <v>0</v>
      </c>
      <c r="O299">
        <f>VDTG[[#This Row],[Resultaat]]+N(O298)</f>
        <v>3</v>
      </c>
    </row>
    <row r="300" spans="1:15" x14ac:dyDescent="0.25">
      <c r="A300">
        <v>14048</v>
      </c>
      <c r="B300">
        <v>2.2000000000000002</v>
      </c>
      <c r="C300" t="s">
        <v>656</v>
      </c>
      <c r="F300" t="s">
        <v>2601</v>
      </c>
      <c r="G300">
        <v>14048</v>
      </c>
      <c r="H300" t="s">
        <v>656</v>
      </c>
      <c r="I300" t="s">
        <v>7313</v>
      </c>
      <c r="J300">
        <v>14047</v>
      </c>
      <c r="K300">
        <f>CHOOSE(Zoekkeuze,Zoekterm=VDTG[[#This Row],[Gewas(groep)]],IFERROR(SEARCH(Zoekterm,VDTG[[#This Row],[Gewas(groep)]]),-1)&gt;=0,IFERROR(SEARCH(Zoekterm,VDTG[[#This Row],[Indeling]]),-1)&gt;=0)*IF(Beperkterm="",1,IFERROR(SEARCH(Beperkterm,VDTG[[#This Row],[Indeling]]),-1)&gt;=0)*IF(Beperkterm2="",1,IFERROR(SEARCH(Beperkterm2,VDTG[[#This Row],[Indeling]]),-1)&gt;=0)</f>
        <v>0</v>
      </c>
      <c r="L300">
        <f>VDTG[[#This Row],[match zoekterm(en)]]*(VDTG[[#This Row],[Actuele DTG ID]]=VDTG[[#This Row],[DTG ID]])</f>
        <v>0</v>
      </c>
      <c r="M300">
        <f>IF(Zoekkeuze=1,VDTG[[#This Row],[tonen als resultaat]],IF(AND(VDTG[[#This Row],[match zoekterm(en)]],VDTG[[#This Row],[Gewas(groep)]]&lt;&gt;INDEX(VDTG[Gewas(groep)],MATCH(VDTG[[#This Row],[Actuele DTG ID]],VDTG[DTG ID],0))),1,VDTG[[#This Row],[tonen als resultaat]]))+N(M299)</f>
        <v>4</v>
      </c>
      <c r="N300">
        <f>(VDTG[[#This Row],[Actuele DTG ID]]=INDEX(VDTG[Actuele DTG ID],MATCH(1,VDTG[tonen met randgevallen],0)))*1</f>
        <v>0</v>
      </c>
      <c r="O300">
        <f>VDTG[[#This Row],[Resultaat]]+N(O299)</f>
        <v>3</v>
      </c>
    </row>
    <row r="301" spans="1:15" x14ac:dyDescent="0.25">
      <c r="A301">
        <v>12132</v>
      </c>
      <c r="B301">
        <v>2.1</v>
      </c>
      <c r="C301" t="s">
        <v>656</v>
      </c>
      <c r="F301" t="s">
        <v>2601</v>
      </c>
      <c r="G301">
        <v>14048</v>
      </c>
      <c r="H301" t="s">
        <v>656</v>
      </c>
      <c r="I301" t="s">
        <v>7313</v>
      </c>
      <c r="J301">
        <v>12131</v>
      </c>
      <c r="K301">
        <f>CHOOSE(Zoekkeuze,Zoekterm=VDTG[[#This Row],[Gewas(groep)]],IFERROR(SEARCH(Zoekterm,VDTG[[#This Row],[Gewas(groep)]]),-1)&gt;=0,IFERROR(SEARCH(Zoekterm,VDTG[[#This Row],[Indeling]]),-1)&gt;=0)*IF(Beperkterm="",1,IFERROR(SEARCH(Beperkterm,VDTG[[#This Row],[Indeling]]),-1)&gt;=0)*IF(Beperkterm2="",1,IFERROR(SEARCH(Beperkterm2,VDTG[[#This Row],[Indeling]]),-1)&gt;=0)</f>
        <v>0</v>
      </c>
      <c r="L301">
        <f>VDTG[[#This Row],[match zoekterm(en)]]*(VDTG[[#This Row],[Actuele DTG ID]]=VDTG[[#This Row],[DTG ID]])</f>
        <v>0</v>
      </c>
      <c r="M301">
        <f>IF(Zoekkeuze=1,VDTG[[#This Row],[tonen als resultaat]],IF(AND(VDTG[[#This Row],[match zoekterm(en)]],VDTG[[#This Row],[Gewas(groep)]]&lt;&gt;INDEX(VDTG[Gewas(groep)],MATCH(VDTG[[#This Row],[Actuele DTG ID]],VDTG[DTG ID],0))),1,VDTG[[#This Row],[tonen als resultaat]]))+N(M300)</f>
        <v>4</v>
      </c>
      <c r="N301">
        <f>(VDTG[[#This Row],[Actuele DTG ID]]=INDEX(VDTG[Actuele DTG ID],MATCH(1,VDTG[tonen met randgevallen],0)))*1</f>
        <v>0</v>
      </c>
      <c r="O301">
        <f>VDTG[[#This Row],[Resultaat]]+N(O300)</f>
        <v>3</v>
      </c>
    </row>
    <row r="302" spans="1:15" x14ac:dyDescent="0.25">
      <c r="A302">
        <v>10237</v>
      </c>
      <c r="B302">
        <v>2</v>
      </c>
      <c r="C302" t="s">
        <v>656</v>
      </c>
      <c r="F302" t="s">
        <v>2601</v>
      </c>
      <c r="G302">
        <v>14048</v>
      </c>
      <c r="H302" t="s">
        <v>656</v>
      </c>
      <c r="I302" t="s">
        <v>7313</v>
      </c>
      <c r="J302">
        <v>10236</v>
      </c>
      <c r="K302">
        <f>CHOOSE(Zoekkeuze,Zoekterm=VDTG[[#This Row],[Gewas(groep)]],IFERROR(SEARCH(Zoekterm,VDTG[[#This Row],[Gewas(groep)]]),-1)&gt;=0,IFERROR(SEARCH(Zoekterm,VDTG[[#This Row],[Indeling]]),-1)&gt;=0)*IF(Beperkterm="",1,IFERROR(SEARCH(Beperkterm,VDTG[[#This Row],[Indeling]]),-1)&gt;=0)*IF(Beperkterm2="",1,IFERROR(SEARCH(Beperkterm2,VDTG[[#This Row],[Indeling]]),-1)&gt;=0)</f>
        <v>0</v>
      </c>
      <c r="L302">
        <f>VDTG[[#This Row],[match zoekterm(en)]]*(VDTG[[#This Row],[Actuele DTG ID]]=VDTG[[#This Row],[DTG ID]])</f>
        <v>0</v>
      </c>
      <c r="M302">
        <f>IF(Zoekkeuze=1,VDTG[[#This Row],[tonen als resultaat]],IF(AND(VDTG[[#This Row],[match zoekterm(en)]],VDTG[[#This Row],[Gewas(groep)]]&lt;&gt;INDEX(VDTG[Gewas(groep)],MATCH(VDTG[[#This Row],[Actuele DTG ID]],VDTG[DTG ID],0))),1,VDTG[[#This Row],[tonen als resultaat]]))+N(M301)</f>
        <v>4</v>
      </c>
      <c r="N302">
        <f>(VDTG[[#This Row],[Actuele DTG ID]]=INDEX(VDTG[Actuele DTG ID],MATCH(1,VDTG[tonen met randgevallen],0)))*1</f>
        <v>0</v>
      </c>
      <c r="O302">
        <f>VDTG[[#This Row],[Resultaat]]+N(O301)</f>
        <v>3</v>
      </c>
    </row>
    <row r="303" spans="1:15" x14ac:dyDescent="0.25">
      <c r="A303">
        <v>13835</v>
      </c>
      <c r="B303">
        <v>2.2000000000000002</v>
      </c>
      <c r="C303" t="s">
        <v>6796</v>
      </c>
      <c r="E303" t="s">
        <v>6797</v>
      </c>
      <c r="F303" t="s">
        <v>6798</v>
      </c>
      <c r="G303">
        <v>13835</v>
      </c>
      <c r="H303" t="s">
        <v>6796</v>
      </c>
      <c r="I303" t="s">
        <v>7316</v>
      </c>
      <c r="J303">
        <v>14048</v>
      </c>
      <c r="K303">
        <f>CHOOSE(Zoekkeuze,Zoekterm=VDTG[[#This Row],[Gewas(groep)]],IFERROR(SEARCH(Zoekterm,VDTG[[#This Row],[Gewas(groep)]]),-1)&gt;=0,IFERROR(SEARCH(Zoekterm,VDTG[[#This Row],[Indeling]]),-1)&gt;=0)*IF(Beperkterm="",1,IFERROR(SEARCH(Beperkterm,VDTG[[#This Row],[Indeling]]),-1)&gt;=0)*IF(Beperkterm2="",1,IFERROR(SEARCH(Beperkterm2,VDTG[[#This Row],[Indeling]]),-1)&gt;=0)</f>
        <v>0</v>
      </c>
      <c r="L303">
        <f>VDTG[[#This Row],[match zoekterm(en)]]*(VDTG[[#This Row],[Actuele DTG ID]]=VDTG[[#This Row],[DTG ID]])</f>
        <v>0</v>
      </c>
      <c r="M303">
        <f>IF(Zoekkeuze=1,VDTG[[#This Row],[tonen als resultaat]],IF(AND(VDTG[[#This Row],[match zoekterm(en)]],VDTG[[#This Row],[Gewas(groep)]]&lt;&gt;INDEX(VDTG[Gewas(groep)],MATCH(VDTG[[#This Row],[Actuele DTG ID]],VDTG[DTG ID],0))),1,VDTG[[#This Row],[tonen als resultaat]]))+N(M302)</f>
        <v>4</v>
      </c>
      <c r="N303">
        <f>(VDTG[[#This Row],[Actuele DTG ID]]=INDEX(VDTG[Actuele DTG ID],MATCH(1,VDTG[tonen met randgevallen],0)))*1</f>
        <v>0</v>
      </c>
      <c r="O303">
        <f>VDTG[[#This Row],[Resultaat]]+N(O302)</f>
        <v>3</v>
      </c>
    </row>
    <row r="304" spans="1:15" x14ac:dyDescent="0.25">
      <c r="A304">
        <v>11908</v>
      </c>
      <c r="B304">
        <v>2.1</v>
      </c>
      <c r="C304" t="s">
        <v>6796</v>
      </c>
      <c r="E304" t="s">
        <v>6797</v>
      </c>
      <c r="F304" t="s">
        <v>6798</v>
      </c>
      <c r="G304">
        <v>13835</v>
      </c>
      <c r="H304" t="s">
        <v>6796</v>
      </c>
      <c r="I304" t="s">
        <v>7316</v>
      </c>
      <c r="J304">
        <v>12132</v>
      </c>
      <c r="K304">
        <f>CHOOSE(Zoekkeuze,Zoekterm=VDTG[[#This Row],[Gewas(groep)]],IFERROR(SEARCH(Zoekterm,VDTG[[#This Row],[Gewas(groep)]]),-1)&gt;=0,IFERROR(SEARCH(Zoekterm,VDTG[[#This Row],[Indeling]]),-1)&gt;=0)*IF(Beperkterm="",1,IFERROR(SEARCH(Beperkterm,VDTG[[#This Row],[Indeling]]),-1)&gt;=0)*IF(Beperkterm2="",1,IFERROR(SEARCH(Beperkterm2,VDTG[[#This Row],[Indeling]]),-1)&gt;=0)</f>
        <v>0</v>
      </c>
      <c r="L304">
        <f>VDTG[[#This Row],[match zoekterm(en)]]*(VDTG[[#This Row],[Actuele DTG ID]]=VDTG[[#This Row],[DTG ID]])</f>
        <v>0</v>
      </c>
      <c r="M304">
        <f>IF(Zoekkeuze=1,VDTG[[#This Row],[tonen als resultaat]],IF(AND(VDTG[[#This Row],[match zoekterm(en)]],VDTG[[#This Row],[Gewas(groep)]]&lt;&gt;INDEX(VDTG[Gewas(groep)],MATCH(VDTG[[#This Row],[Actuele DTG ID]],VDTG[DTG ID],0))),1,VDTG[[#This Row],[tonen als resultaat]]))+N(M303)</f>
        <v>4</v>
      </c>
      <c r="N304">
        <f>(VDTG[[#This Row],[Actuele DTG ID]]=INDEX(VDTG[Actuele DTG ID],MATCH(1,VDTG[tonen met randgevallen],0)))*1</f>
        <v>0</v>
      </c>
      <c r="O304">
        <f>VDTG[[#This Row],[Resultaat]]+N(O303)</f>
        <v>3</v>
      </c>
    </row>
    <row r="305" spans="1:15" x14ac:dyDescent="0.25">
      <c r="A305">
        <v>13834</v>
      </c>
      <c r="B305">
        <v>2.2000000000000002</v>
      </c>
      <c r="C305" t="s">
        <v>2593</v>
      </c>
      <c r="E305" t="s">
        <v>2594</v>
      </c>
      <c r="F305" t="s">
        <v>2595</v>
      </c>
      <c r="G305">
        <v>13834</v>
      </c>
      <c r="H305" t="s">
        <v>2593</v>
      </c>
      <c r="I305" t="s">
        <v>7313</v>
      </c>
      <c r="J305">
        <v>14048</v>
      </c>
      <c r="K305">
        <f>CHOOSE(Zoekkeuze,Zoekterm=VDTG[[#This Row],[Gewas(groep)]],IFERROR(SEARCH(Zoekterm,VDTG[[#This Row],[Gewas(groep)]]),-1)&gt;=0,IFERROR(SEARCH(Zoekterm,VDTG[[#This Row],[Indeling]]),-1)&gt;=0)*IF(Beperkterm="",1,IFERROR(SEARCH(Beperkterm,VDTG[[#This Row],[Indeling]]),-1)&gt;=0)*IF(Beperkterm2="",1,IFERROR(SEARCH(Beperkterm2,VDTG[[#This Row],[Indeling]]),-1)&gt;=0)</f>
        <v>0</v>
      </c>
      <c r="L305">
        <f>VDTG[[#This Row],[match zoekterm(en)]]*(VDTG[[#This Row],[Actuele DTG ID]]=VDTG[[#This Row],[DTG ID]])</f>
        <v>0</v>
      </c>
      <c r="M305">
        <f>IF(Zoekkeuze=1,VDTG[[#This Row],[tonen als resultaat]],IF(AND(VDTG[[#This Row],[match zoekterm(en)]],VDTG[[#This Row],[Gewas(groep)]]&lt;&gt;INDEX(VDTG[Gewas(groep)],MATCH(VDTG[[#This Row],[Actuele DTG ID]],VDTG[DTG ID],0))),1,VDTG[[#This Row],[tonen als resultaat]]))+N(M304)</f>
        <v>4</v>
      </c>
      <c r="N305">
        <f>(VDTG[[#This Row],[Actuele DTG ID]]=INDEX(VDTG[Actuele DTG ID],MATCH(1,VDTG[tonen met randgevallen],0)))*1</f>
        <v>0</v>
      </c>
      <c r="O305">
        <f>VDTG[[#This Row],[Resultaat]]+N(O304)</f>
        <v>3</v>
      </c>
    </row>
    <row r="306" spans="1:15" x14ac:dyDescent="0.25">
      <c r="A306">
        <v>11907</v>
      </c>
      <c r="B306">
        <v>2.1</v>
      </c>
      <c r="C306" t="s">
        <v>2593</v>
      </c>
      <c r="E306" t="s">
        <v>2594</v>
      </c>
      <c r="F306" t="s">
        <v>2595</v>
      </c>
      <c r="G306">
        <v>13834</v>
      </c>
      <c r="H306" t="s">
        <v>2593</v>
      </c>
      <c r="I306" t="s">
        <v>7313</v>
      </c>
      <c r="J306">
        <v>12132</v>
      </c>
      <c r="K306">
        <f>CHOOSE(Zoekkeuze,Zoekterm=VDTG[[#This Row],[Gewas(groep)]],IFERROR(SEARCH(Zoekterm,VDTG[[#This Row],[Gewas(groep)]]),-1)&gt;=0,IFERROR(SEARCH(Zoekterm,VDTG[[#This Row],[Indeling]]),-1)&gt;=0)*IF(Beperkterm="",1,IFERROR(SEARCH(Beperkterm,VDTG[[#This Row],[Indeling]]),-1)&gt;=0)*IF(Beperkterm2="",1,IFERROR(SEARCH(Beperkterm2,VDTG[[#This Row],[Indeling]]),-1)&gt;=0)</f>
        <v>0</v>
      </c>
      <c r="L306">
        <f>VDTG[[#This Row],[match zoekterm(en)]]*(VDTG[[#This Row],[Actuele DTG ID]]=VDTG[[#This Row],[DTG ID]])</f>
        <v>0</v>
      </c>
      <c r="M306">
        <f>IF(Zoekkeuze=1,VDTG[[#This Row],[tonen als resultaat]],IF(AND(VDTG[[#This Row],[match zoekterm(en)]],VDTG[[#This Row],[Gewas(groep)]]&lt;&gt;INDEX(VDTG[Gewas(groep)],MATCH(VDTG[[#This Row],[Actuele DTG ID]],VDTG[DTG ID],0))),1,VDTG[[#This Row],[tonen als resultaat]]))+N(M305)</f>
        <v>4</v>
      </c>
      <c r="N306">
        <f>(VDTG[[#This Row],[Actuele DTG ID]]=INDEX(VDTG[Actuele DTG ID],MATCH(1,VDTG[tonen met randgevallen],0)))*1</f>
        <v>0</v>
      </c>
      <c r="O306">
        <f>VDTG[[#This Row],[Resultaat]]+N(O305)</f>
        <v>3</v>
      </c>
    </row>
    <row r="307" spans="1:15" x14ac:dyDescent="0.25">
      <c r="A307">
        <v>10009</v>
      </c>
      <c r="B307">
        <v>2</v>
      </c>
      <c r="C307" t="s">
        <v>2593</v>
      </c>
      <c r="E307" t="s">
        <v>2594</v>
      </c>
      <c r="F307" t="s">
        <v>2595</v>
      </c>
      <c r="G307">
        <v>13834</v>
      </c>
      <c r="H307" t="s">
        <v>2593</v>
      </c>
      <c r="I307" t="s">
        <v>7313</v>
      </c>
      <c r="J307">
        <v>10237</v>
      </c>
      <c r="K307">
        <f>CHOOSE(Zoekkeuze,Zoekterm=VDTG[[#This Row],[Gewas(groep)]],IFERROR(SEARCH(Zoekterm,VDTG[[#This Row],[Gewas(groep)]]),-1)&gt;=0,IFERROR(SEARCH(Zoekterm,VDTG[[#This Row],[Indeling]]),-1)&gt;=0)*IF(Beperkterm="",1,IFERROR(SEARCH(Beperkterm,VDTG[[#This Row],[Indeling]]),-1)&gt;=0)*IF(Beperkterm2="",1,IFERROR(SEARCH(Beperkterm2,VDTG[[#This Row],[Indeling]]),-1)&gt;=0)</f>
        <v>0</v>
      </c>
      <c r="L307">
        <f>VDTG[[#This Row],[match zoekterm(en)]]*(VDTG[[#This Row],[Actuele DTG ID]]=VDTG[[#This Row],[DTG ID]])</f>
        <v>0</v>
      </c>
      <c r="M307">
        <f>IF(Zoekkeuze=1,VDTG[[#This Row],[tonen als resultaat]],IF(AND(VDTG[[#This Row],[match zoekterm(en)]],VDTG[[#This Row],[Gewas(groep)]]&lt;&gt;INDEX(VDTG[Gewas(groep)],MATCH(VDTG[[#This Row],[Actuele DTG ID]],VDTG[DTG ID],0))),1,VDTG[[#This Row],[tonen als resultaat]]))+N(M306)</f>
        <v>4</v>
      </c>
      <c r="N307">
        <f>(VDTG[[#This Row],[Actuele DTG ID]]=INDEX(VDTG[Actuele DTG ID],MATCH(1,VDTG[tonen met randgevallen],0)))*1</f>
        <v>0</v>
      </c>
      <c r="O307">
        <f>VDTG[[#This Row],[Resultaat]]+N(O306)</f>
        <v>3</v>
      </c>
    </row>
    <row r="308" spans="1:15" x14ac:dyDescent="0.25">
      <c r="A308">
        <v>14049</v>
      </c>
      <c r="B308">
        <v>2.2000000000000002</v>
      </c>
      <c r="C308" t="s">
        <v>2602</v>
      </c>
      <c r="F308" t="s">
        <v>2603</v>
      </c>
      <c r="G308">
        <v>14049</v>
      </c>
      <c r="H308" t="s">
        <v>2602</v>
      </c>
      <c r="I308" t="s">
        <v>7313</v>
      </c>
      <c r="J308">
        <v>14048</v>
      </c>
      <c r="K308">
        <f>CHOOSE(Zoekkeuze,Zoekterm=VDTG[[#This Row],[Gewas(groep)]],IFERROR(SEARCH(Zoekterm,VDTG[[#This Row],[Gewas(groep)]]),-1)&gt;=0,IFERROR(SEARCH(Zoekterm,VDTG[[#This Row],[Indeling]]),-1)&gt;=0)*IF(Beperkterm="",1,IFERROR(SEARCH(Beperkterm,VDTG[[#This Row],[Indeling]]),-1)&gt;=0)*IF(Beperkterm2="",1,IFERROR(SEARCH(Beperkterm2,VDTG[[#This Row],[Indeling]]),-1)&gt;=0)</f>
        <v>0</v>
      </c>
      <c r="L308">
        <f>VDTG[[#This Row],[match zoekterm(en)]]*(VDTG[[#This Row],[Actuele DTG ID]]=VDTG[[#This Row],[DTG ID]])</f>
        <v>0</v>
      </c>
      <c r="M308">
        <f>IF(Zoekkeuze=1,VDTG[[#This Row],[tonen als resultaat]],IF(AND(VDTG[[#This Row],[match zoekterm(en)]],VDTG[[#This Row],[Gewas(groep)]]&lt;&gt;INDEX(VDTG[Gewas(groep)],MATCH(VDTG[[#This Row],[Actuele DTG ID]],VDTG[DTG ID],0))),1,VDTG[[#This Row],[tonen als resultaat]]))+N(M307)</f>
        <v>4</v>
      </c>
      <c r="N308">
        <f>(VDTG[[#This Row],[Actuele DTG ID]]=INDEX(VDTG[Actuele DTG ID],MATCH(1,VDTG[tonen met randgevallen],0)))*1</f>
        <v>0</v>
      </c>
      <c r="O308">
        <f>VDTG[[#This Row],[Resultaat]]+N(O307)</f>
        <v>3</v>
      </c>
    </row>
    <row r="309" spans="1:15" x14ac:dyDescent="0.25">
      <c r="A309">
        <v>12133</v>
      </c>
      <c r="B309">
        <v>2.1</v>
      </c>
      <c r="C309" t="s">
        <v>2602</v>
      </c>
      <c r="F309" t="s">
        <v>2603</v>
      </c>
      <c r="G309">
        <v>14049</v>
      </c>
      <c r="H309" t="s">
        <v>2602</v>
      </c>
      <c r="I309" t="s">
        <v>7313</v>
      </c>
      <c r="J309">
        <v>12132</v>
      </c>
      <c r="K309">
        <f>CHOOSE(Zoekkeuze,Zoekterm=VDTG[[#This Row],[Gewas(groep)]],IFERROR(SEARCH(Zoekterm,VDTG[[#This Row],[Gewas(groep)]]),-1)&gt;=0,IFERROR(SEARCH(Zoekterm,VDTG[[#This Row],[Indeling]]),-1)&gt;=0)*IF(Beperkterm="",1,IFERROR(SEARCH(Beperkterm,VDTG[[#This Row],[Indeling]]),-1)&gt;=0)*IF(Beperkterm2="",1,IFERROR(SEARCH(Beperkterm2,VDTG[[#This Row],[Indeling]]),-1)&gt;=0)</f>
        <v>0</v>
      </c>
      <c r="L309">
        <f>VDTG[[#This Row],[match zoekterm(en)]]*(VDTG[[#This Row],[Actuele DTG ID]]=VDTG[[#This Row],[DTG ID]])</f>
        <v>0</v>
      </c>
      <c r="M309">
        <f>IF(Zoekkeuze=1,VDTG[[#This Row],[tonen als resultaat]],IF(AND(VDTG[[#This Row],[match zoekterm(en)]],VDTG[[#This Row],[Gewas(groep)]]&lt;&gt;INDEX(VDTG[Gewas(groep)],MATCH(VDTG[[#This Row],[Actuele DTG ID]],VDTG[DTG ID],0))),1,VDTG[[#This Row],[tonen als resultaat]]))+N(M308)</f>
        <v>4</v>
      </c>
      <c r="N309">
        <f>(VDTG[[#This Row],[Actuele DTG ID]]=INDEX(VDTG[Actuele DTG ID],MATCH(1,VDTG[tonen met randgevallen],0)))*1</f>
        <v>0</v>
      </c>
      <c r="O309">
        <f>VDTG[[#This Row],[Resultaat]]+N(O308)</f>
        <v>3</v>
      </c>
    </row>
    <row r="310" spans="1:15" x14ac:dyDescent="0.25">
      <c r="A310">
        <v>10238</v>
      </c>
      <c r="B310">
        <v>2</v>
      </c>
      <c r="C310" t="s">
        <v>2602</v>
      </c>
      <c r="F310" t="s">
        <v>2603</v>
      </c>
      <c r="G310">
        <v>14049</v>
      </c>
      <c r="H310" t="s">
        <v>2602</v>
      </c>
      <c r="I310" t="s">
        <v>7313</v>
      </c>
      <c r="J310">
        <v>10237</v>
      </c>
      <c r="K310">
        <f>CHOOSE(Zoekkeuze,Zoekterm=VDTG[[#This Row],[Gewas(groep)]],IFERROR(SEARCH(Zoekterm,VDTG[[#This Row],[Gewas(groep)]]),-1)&gt;=0,IFERROR(SEARCH(Zoekterm,VDTG[[#This Row],[Indeling]]),-1)&gt;=0)*IF(Beperkterm="",1,IFERROR(SEARCH(Beperkterm,VDTG[[#This Row],[Indeling]]),-1)&gt;=0)*IF(Beperkterm2="",1,IFERROR(SEARCH(Beperkterm2,VDTG[[#This Row],[Indeling]]),-1)&gt;=0)</f>
        <v>0</v>
      </c>
      <c r="L310">
        <f>VDTG[[#This Row],[match zoekterm(en)]]*(VDTG[[#This Row],[Actuele DTG ID]]=VDTG[[#This Row],[DTG ID]])</f>
        <v>0</v>
      </c>
      <c r="M310">
        <f>IF(Zoekkeuze=1,VDTG[[#This Row],[tonen als resultaat]],IF(AND(VDTG[[#This Row],[match zoekterm(en)]],VDTG[[#This Row],[Gewas(groep)]]&lt;&gt;INDEX(VDTG[Gewas(groep)],MATCH(VDTG[[#This Row],[Actuele DTG ID]],VDTG[DTG ID],0))),1,VDTG[[#This Row],[tonen als resultaat]]))+N(M309)</f>
        <v>4</v>
      </c>
      <c r="N310">
        <f>(VDTG[[#This Row],[Actuele DTG ID]]=INDEX(VDTG[Actuele DTG ID],MATCH(1,VDTG[tonen met randgevallen],0)))*1</f>
        <v>0</v>
      </c>
      <c r="O310">
        <f>VDTG[[#This Row],[Resultaat]]+N(O309)</f>
        <v>3</v>
      </c>
    </row>
    <row r="311" spans="1:15" x14ac:dyDescent="0.25">
      <c r="A311">
        <v>13826</v>
      </c>
      <c r="B311">
        <v>2.2000000000000002</v>
      </c>
      <c r="C311" t="s">
        <v>2570</v>
      </c>
      <c r="E311" t="s">
        <v>2571</v>
      </c>
      <c r="F311" t="s">
        <v>2572</v>
      </c>
      <c r="G311">
        <v>13826</v>
      </c>
      <c r="H311" t="s">
        <v>7198</v>
      </c>
      <c r="I311" t="s">
        <v>7313</v>
      </c>
      <c r="J311">
        <v>14049</v>
      </c>
      <c r="K311">
        <f>CHOOSE(Zoekkeuze,Zoekterm=VDTG[[#This Row],[Gewas(groep)]],IFERROR(SEARCH(Zoekterm,VDTG[[#This Row],[Gewas(groep)]]),-1)&gt;=0,IFERROR(SEARCH(Zoekterm,VDTG[[#This Row],[Indeling]]),-1)&gt;=0)*IF(Beperkterm="",1,IFERROR(SEARCH(Beperkterm,VDTG[[#This Row],[Indeling]]),-1)&gt;=0)*IF(Beperkterm2="",1,IFERROR(SEARCH(Beperkterm2,VDTG[[#This Row],[Indeling]]),-1)&gt;=0)</f>
        <v>0</v>
      </c>
      <c r="L311">
        <f>VDTG[[#This Row],[match zoekterm(en)]]*(VDTG[[#This Row],[Actuele DTG ID]]=VDTG[[#This Row],[DTG ID]])</f>
        <v>0</v>
      </c>
      <c r="M311">
        <f>IF(Zoekkeuze=1,VDTG[[#This Row],[tonen als resultaat]],IF(AND(VDTG[[#This Row],[match zoekterm(en)]],VDTG[[#This Row],[Gewas(groep)]]&lt;&gt;INDEX(VDTG[Gewas(groep)],MATCH(VDTG[[#This Row],[Actuele DTG ID]],VDTG[DTG ID],0))),1,VDTG[[#This Row],[tonen als resultaat]]))+N(M310)</f>
        <v>4</v>
      </c>
      <c r="N311">
        <f>(VDTG[[#This Row],[Actuele DTG ID]]=INDEX(VDTG[Actuele DTG ID],MATCH(1,VDTG[tonen met randgevallen],0)))*1</f>
        <v>0</v>
      </c>
      <c r="O311">
        <f>VDTG[[#This Row],[Resultaat]]+N(O310)</f>
        <v>3</v>
      </c>
    </row>
    <row r="312" spans="1:15" x14ac:dyDescent="0.25">
      <c r="A312">
        <v>11899</v>
      </c>
      <c r="B312">
        <v>2.1</v>
      </c>
      <c r="C312" t="s">
        <v>2570</v>
      </c>
      <c r="E312" t="s">
        <v>2571</v>
      </c>
      <c r="F312" t="s">
        <v>2572</v>
      </c>
      <c r="G312">
        <v>13826</v>
      </c>
      <c r="H312" t="s">
        <v>7198</v>
      </c>
      <c r="I312" t="s">
        <v>7313</v>
      </c>
      <c r="J312">
        <v>12133</v>
      </c>
      <c r="K312">
        <f>CHOOSE(Zoekkeuze,Zoekterm=VDTG[[#This Row],[Gewas(groep)]],IFERROR(SEARCH(Zoekterm,VDTG[[#This Row],[Gewas(groep)]]),-1)&gt;=0,IFERROR(SEARCH(Zoekterm,VDTG[[#This Row],[Indeling]]),-1)&gt;=0)*IF(Beperkterm="",1,IFERROR(SEARCH(Beperkterm,VDTG[[#This Row],[Indeling]]),-1)&gt;=0)*IF(Beperkterm2="",1,IFERROR(SEARCH(Beperkterm2,VDTG[[#This Row],[Indeling]]),-1)&gt;=0)</f>
        <v>0</v>
      </c>
      <c r="L312">
        <f>VDTG[[#This Row],[match zoekterm(en)]]*(VDTG[[#This Row],[Actuele DTG ID]]=VDTG[[#This Row],[DTG ID]])</f>
        <v>0</v>
      </c>
      <c r="M312">
        <f>IF(Zoekkeuze=1,VDTG[[#This Row],[tonen als resultaat]],IF(AND(VDTG[[#This Row],[match zoekterm(en)]],VDTG[[#This Row],[Gewas(groep)]]&lt;&gt;INDEX(VDTG[Gewas(groep)],MATCH(VDTG[[#This Row],[Actuele DTG ID]],VDTG[DTG ID],0))),1,VDTG[[#This Row],[tonen als resultaat]]))+N(M311)</f>
        <v>4</v>
      </c>
      <c r="N312">
        <f>(VDTG[[#This Row],[Actuele DTG ID]]=INDEX(VDTG[Actuele DTG ID],MATCH(1,VDTG[tonen met randgevallen],0)))*1</f>
        <v>0</v>
      </c>
      <c r="O312">
        <f>VDTG[[#This Row],[Resultaat]]+N(O311)</f>
        <v>3</v>
      </c>
    </row>
    <row r="313" spans="1:15" x14ac:dyDescent="0.25">
      <c r="A313">
        <v>10001</v>
      </c>
      <c r="B313">
        <v>2</v>
      </c>
      <c r="C313" t="s">
        <v>2570</v>
      </c>
      <c r="E313" t="s">
        <v>2571</v>
      </c>
      <c r="F313" t="s">
        <v>2572</v>
      </c>
      <c r="G313">
        <v>13826</v>
      </c>
      <c r="H313" t="s">
        <v>7198</v>
      </c>
      <c r="I313" t="s">
        <v>7313</v>
      </c>
      <c r="J313">
        <v>10238</v>
      </c>
      <c r="K313">
        <f>CHOOSE(Zoekkeuze,Zoekterm=VDTG[[#This Row],[Gewas(groep)]],IFERROR(SEARCH(Zoekterm,VDTG[[#This Row],[Gewas(groep)]]),-1)&gt;=0,IFERROR(SEARCH(Zoekterm,VDTG[[#This Row],[Indeling]]),-1)&gt;=0)*IF(Beperkterm="",1,IFERROR(SEARCH(Beperkterm,VDTG[[#This Row],[Indeling]]),-1)&gt;=0)*IF(Beperkterm2="",1,IFERROR(SEARCH(Beperkterm2,VDTG[[#This Row],[Indeling]]),-1)&gt;=0)</f>
        <v>0</v>
      </c>
      <c r="L313">
        <f>VDTG[[#This Row],[match zoekterm(en)]]*(VDTG[[#This Row],[Actuele DTG ID]]=VDTG[[#This Row],[DTG ID]])</f>
        <v>0</v>
      </c>
      <c r="M313">
        <f>IF(Zoekkeuze=1,VDTG[[#This Row],[tonen als resultaat]],IF(AND(VDTG[[#This Row],[match zoekterm(en)]],VDTG[[#This Row],[Gewas(groep)]]&lt;&gt;INDEX(VDTG[Gewas(groep)],MATCH(VDTG[[#This Row],[Actuele DTG ID]],VDTG[DTG ID],0))),1,VDTG[[#This Row],[tonen als resultaat]]))+N(M312)</f>
        <v>4</v>
      </c>
      <c r="N313">
        <f>(VDTG[[#This Row],[Actuele DTG ID]]=INDEX(VDTG[Actuele DTG ID],MATCH(1,VDTG[tonen met randgevallen],0)))*1</f>
        <v>0</v>
      </c>
      <c r="O313">
        <f>VDTG[[#This Row],[Resultaat]]+N(O312)</f>
        <v>3</v>
      </c>
    </row>
    <row r="314" spans="1:15" x14ac:dyDescent="0.25">
      <c r="A314">
        <v>13823</v>
      </c>
      <c r="B314">
        <v>2.2000000000000002</v>
      </c>
      <c r="C314" t="s">
        <v>2610</v>
      </c>
      <c r="E314" t="s">
        <v>2611</v>
      </c>
      <c r="F314" t="s">
        <v>2612</v>
      </c>
      <c r="G314">
        <v>13823</v>
      </c>
      <c r="H314" t="s">
        <v>7205</v>
      </c>
      <c r="I314" t="s">
        <v>7313</v>
      </c>
      <c r="J314">
        <v>14049</v>
      </c>
      <c r="K314">
        <f>CHOOSE(Zoekkeuze,Zoekterm=VDTG[[#This Row],[Gewas(groep)]],IFERROR(SEARCH(Zoekterm,VDTG[[#This Row],[Gewas(groep)]]),-1)&gt;=0,IFERROR(SEARCH(Zoekterm,VDTG[[#This Row],[Indeling]]),-1)&gt;=0)*IF(Beperkterm="",1,IFERROR(SEARCH(Beperkterm,VDTG[[#This Row],[Indeling]]),-1)&gt;=0)*IF(Beperkterm2="",1,IFERROR(SEARCH(Beperkterm2,VDTG[[#This Row],[Indeling]]),-1)&gt;=0)</f>
        <v>0</v>
      </c>
      <c r="L314">
        <f>VDTG[[#This Row],[match zoekterm(en)]]*(VDTG[[#This Row],[Actuele DTG ID]]=VDTG[[#This Row],[DTG ID]])</f>
        <v>0</v>
      </c>
      <c r="M314">
        <f>IF(Zoekkeuze=1,VDTG[[#This Row],[tonen als resultaat]],IF(AND(VDTG[[#This Row],[match zoekterm(en)]],VDTG[[#This Row],[Gewas(groep)]]&lt;&gt;INDEX(VDTG[Gewas(groep)],MATCH(VDTG[[#This Row],[Actuele DTG ID]],VDTG[DTG ID],0))),1,VDTG[[#This Row],[tonen als resultaat]]))+N(M313)</f>
        <v>4</v>
      </c>
      <c r="N314">
        <f>(VDTG[[#This Row],[Actuele DTG ID]]=INDEX(VDTG[Actuele DTG ID],MATCH(1,VDTG[tonen met randgevallen],0)))*1</f>
        <v>0</v>
      </c>
      <c r="O314">
        <f>VDTG[[#This Row],[Resultaat]]+N(O313)</f>
        <v>3</v>
      </c>
    </row>
    <row r="315" spans="1:15" x14ac:dyDescent="0.25">
      <c r="A315">
        <v>12136</v>
      </c>
      <c r="B315">
        <v>2.1</v>
      </c>
      <c r="C315" t="s">
        <v>2610</v>
      </c>
      <c r="E315" t="s">
        <v>2611</v>
      </c>
      <c r="F315" t="s">
        <v>2612</v>
      </c>
      <c r="G315">
        <v>13823</v>
      </c>
      <c r="H315" t="s">
        <v>7205</v>
      </c>
      <c r="I315" t="s">
        <v>7313</v>
      </c>
      <c r="J315">
        <v>12133</v>
      </c>
      <c r="K315">
        <f>CHOOSE(Zoekkeuze,Zoekterm=VDTG[[#This Row],[Gewas(groep)]],IFERROR(SEARCH(Zoekterm,VDTG[[#This Row],[Gewas(groep)]]),-1)&gt;=0,IFERROR(SEARCH(Zoekterm,VDTG[[#This Row],[Indeling]]),-1)&gt;=0)*IF(Beperkterm="",1,IFERROR(SEARCH(Beperkterm,VDTG[[#This Row],[Indeling]]),-1)&gt;=0)*IF(Beperkterm2="",1,IFERROR(SEARCH(Beperkterm2,VDTG[[#This Row],[Indeling]]),-1)&gt;=0)</f>
        <v>0</v>
      </c>
      <c r="L315">
        <f>VDTG[[#This Row],[match zoekterm(en)]]*(VDTG[[#This Row],[Actuele DTG ID]]=VDTG[[#This Row],[DTG ID]])</f>
        <v>0</v>
      </c>
      <c r="M315">
        <f>IF(Zoekkeuze=1,VDTG[[#This Row],[tonen als resultaat]],IF(AND(VDTG[[#This Row],[match zoekterm(en)]],VDTG[[#This Row],[Gewas(groep)]]&lt;&gt;INDEX(VDTG[Gewas(groep)],MATCH(VDTG[[#This Row],[Actuele DTG ID]],VDTG[DTG ID],0))),1,VDTG[[#This Row],[tonen als resultaat]]))+N(M314)</f>
        <v>4</v>
      </c>
      <c r="N315">
        <f>(VDTG[[#This Row],[Actuele DTG ID]]=INDEX(VDTG[Actuele DTG ID],MATCH(1,VDTG[tonen met randgevallen],0)))*1</f>
        <v>0</v>
      </c>
      <c r="O315">
        <f>VDTG[[#This Row],[Resultaat]]+N(O314)</f>
        <v>3</v>
      </c>
    </row>
    <row r="316" spans="1:15" x14ac:dyDescent="0.25">
      <c r="A316">
        <v>10241</v>
      </c>
      <c r="B316">
        <v>2</v>
      </c>
      <c r="C316" t="s">
        <v>2610</v>
      </c>
      <c r="E316" t="s">
        <v>2611</v>
      </c>
      <c r="F316" t="s">
        <v>2612</v>
      </c>
      <c r="G316">
        <v>13823</v>
      </c>
      <c r="H316" t="s">
        <v>7205</v>
      </c>
      <c r="I316" t="s">
        <v>7313</v>
      </c>
      <c r="J316">
        <v>10238</v>
      </c>
      <c r="K316">
        <f>CHOOSE(Zoekkeuze,Zoekterm=VDTG[[#This Row],[Gewas(groep)]],IFERROR(SEARCH(Zoekterm,VDTG[[#This Row],[Gewas(groep)]]),-1)&gt;=0,IFERROR(SEARCH(Zoekterm,VDTG[[#This Row],[Indeling]]),-1)&gt;=0)*IF(Beperkterm="",1,IFERROR(SEARCH(Beperkterm,VDTG[[#This Row],[Indeling]]),-1)&gt;=0)*IF(Beperkterm2="",1,IFERROR(SEARCH(Beperkterm2,VDTG[[#This Row],[Indeling]]),-1)&gt;=0)</f>
        <v>0</v>
      </c>
      <c r="L316">
        <f>VDTG[[#This Row],[match zoekterm(en)]]*(VDTG[[#This Row],[Actuele DTG ID]]=VDTG[[#This Row],[DTG ID]])</f>
        <v>0</v>
      </c>
      <c r="M316">
        <f>IF(Zoekkeuze=1,VDTG[[#This Row],[tonen als resultaat]],IF(AND(VDTG[[#This Row],[match zoekterm(en)]],VDTG[[#This Row],[Gewas(groep)]]&lt;&gt;INDEX(VDTG[Gewas(groep)],MATCH(VDTG[[#This Row],[Actuele DTG ID]],VDTG[DTG ID],0))),1,VDTG[[#This Row],[tonen als resultaat]]))+N(M315)</f>
        <v>4</v>
      </c>
      <c r="N316">
        <f>(VDTG[[#This Row],[Actuele DTG ID]]=INDEX(VDTG[Actuele DTG ID],MATCH(1,VDTG[tonen met randgevallen],0)))*1</f>
        <v>0</v>
      </c>
      <c r="O316">
        <f>VDTG[[#This Row],[Resultaat]]+N(O315)</f>
        <v>3</v>
      </c>
    </row>
    <row r="317" spans="1:15" x14ac:dyDescent="0.25">
      <c r="A317">
        <v>13827</v>
      </c>
      <c r="B317">
        <v>2.2000000000000002</v>
      </c>
      <c r="C317" t="s">
        <v>2573</v>
      </c>
      <c r="E317" t="s">
        <v>2574</v>
      </c>
      <c r="F317" t="s">
        <v>2575</v>
      </c>
      <c r="G317">
        <v>13827</v>
      </c>
      <c r="H317" t="s">
        <v>7199</v>
      </c>
      <c r="I317" t="s">
        <v>7313</v>
      </c>
      <c r="J317">
        <v>14049</v>
      </c>
      <c r="K317">
        <f>CHOOSE(Zoekkeuze,Zoekterm=VDTG[[#This Row],[Gewas(groep)]],IFERROR(SEARCH(Zoekterm,VDTG[[#This Row],[Gewas(groep)]]),-1)&gt;=0,IFERROR(SEARCH(Zoekterm,VDTG[[#This Row],[Indeling]]),-1)&gt;=0)*IF(Beperkterm="",1,IFERROR(SEARCH(Beperkterm,VDTG[[#This Row],[Indeling]]),-1)&gt;=0)*IF(Beperkterm2="",1,IFERROR(SEARCH(Beperkterm2,VDTG[[#This Row],[Indeling]]),-1)&gt;=0)</f>
        <v>0</v>
      </c>
      <c r="L317">
        <f>VDTG[[#This Row],[match zoekterm(en)]]*(VDTG[[#This Row],[Actuele DTG ID]]=VDTG[[#This Row],[DTG ID]])</f>
        <v>0</v>
      </c>
      <c r="M317">
        <f>IF(Zoekkeuze=1,VDTG[[#This Row],[tonen als resultaat]],IF(AND(VDTG[[#This Row],[match zoekterm(en)]],VDTG[[#This Row],[Gewas(groep)]]&lt;&gt;INDEX(VDTG[Gewas(groep)],MATCH(VDTG[[#This Row],[Actuele DTG ID]],VDTG[DTG ID],0))),1,VDTG[[#This Row],[tonen als resultaat]]))+N(M316)</f>
        <v>4</v>
      </c>
      <c r="N317">
        <f>(VDTG[[#This Row],[Actuele DTG ID]]=INDEX(VDTG[Actuele DTG ID],MATCH(1,VDTG[tonen met randgevallen],0)))*1</f>
        <v>0</v>
      </c>
      <c r="O317">
        <f>VDTG[[#This Row],[Resultaat]]+N(O316)</f>
        <v>3</v>
      </c>
    </row>
    <row r="318" spans="1:15" x14ac:dyDescent="0.25">
      <c r="A318">
        <v>11900</v>
      </c>
      <c r="B318">
        <v>2.1</v>
      </c>
      <c r="C318" t="s">
        <v>2573</v>
      </c>
      <c r="E318" t="s">
        <v>2574</v>
      </c>
      <c r="F318" t="s">
        <v>2575</v>
      </c>
      <c r="G318">
        <v>13827</v>
      </c>
      <c r="H318" t="s">
        <v>7199</v>
      </c>
      <c r="I318" t="s">
        <v>7313</v>
      </c>
      <c r="J318">
        <v>12133</v>
      </c>
      <c r="K318">
        <f>CHOOSE(Zoekkeuze,Zoekterm=VDTG[[#This Row],[Gewas(groep)]],IFERROR(SEARCH(Zoekterm,VDTG[[#This Row],[Gewas(groep)]]),-1)&gt;=0,IFERROR(SEARCH(Zoekterm,VDTG[[#This Row],[Indeling]]),-1)&gt;=0)*IF(Beperkterm="",1,IFERROR(SEARCH(Beperkterm,VDTG[[#This Row],[Indeling]]),-1)&gt;=0)*IF(Beperkterm2="",1,IFERROR(SEARCH(Beperkterm2,VDTG[[#This Row],[Indeling]]),-1)&gt;=0)</f>
        <v>0</v>
      </c>
      <c r="L318">
        <f>VDTG[[#This Row],[match zoekterm(en)]]*(VDTG[[#This Row],[Actuele DTG ID]]=VDTG[[#This Row],[DTG ID]])</f>
        <v>0</v>
      </c>
      <c r="M318">
        <f>IF(Zoekkeuze=1,VDTG[[#This Row],[tonen als resultaat]],IF(AND(VDTG[[#This Row],[match zoekterm(en)]],VDTG[[#This Row],[Gewas(groep)]]&lt;&gt;INDEX(VDTG[Gewas(groep)],MATCH(VDTG[[#This Row],[Actuele DTG ID]],VDTG[DTG ID],0))),1,VDTG[[#This Row],[tonen als resultaat]]))+N(M317)</f>
        <v>4</v>
      </c>
      <c r="N318">
        <f>(VDTG[[#This Row],[Actuele DTG ID]]=INDEX(VDTG[Actuele DTG ID],MATCH(1,VDTG[tonen met randgevallen],0)))*1</f>
        <v>0</v>
      </c>
      <c r="O318">
        <f>VDTG[[#This Row],[Resultaat]]+N(O317)</f>
        <v>3</v>
      </c>
    </row>
    <row r="319" spans="1:15" x14ac:dyDescent="0.25">
      <c r="A319">
        <v>10002</v>
      </c>
      <c r="B319">
        <v>2</v>
      </c>
      <c r="C319" t="s">
        <v>2573</v>
      </c>
      <c r="E319" t="s">
        <v>2574</v>
      </c>
      <c r="F319" t="s">
        <v>2575</v>
      </c>
      <c r="G319">
        <v>13827</v>
      </c>
      <c r="H319" t="s">
        <v>7199</v>
      </c>
      <c r="I319" t="s">
        <v>7313</v>
      </c>
      <c r="J319">
        <v>10238</v>
      </c>
      <c r="K319">
        <f>CHOOSE(Zoekkeuze,Zoekterm=VDTG[[#This Row],[Gewas(groep)]],IFERROR(SEARCH(Zoekterm,VDTG[[#This Row],[Gewas(groep)]]),-1)&gt;=0,IFERROR(SEARCH(Zoekterm,VDTG[[#This Row],[Indeling]]),-1)&gt;=0)*IF(Beperkterm="",1,IFERROR(SEARCH(Beperkterm,VDTG[[#This Row],[Indeling]]),-1)&gt;=0)*IF(Beperkterm2="",1,IFERROR(SEARCH(Beperkterm2,VDTG[[#This Row],[Indeling]]),-1)&gt;=0)</f>
        <v>0</v>
      </c>
      <c r="L319">
        <f>VDTG[[#This Row],[match zoekterm(en)]]*(VDTG[[#This Row],[Actuele DTG ID]]=VDTG[[#This Row],[DTG ID]])</f>
        <v>0</v>
      </c>
      <c r="M319">
        <f>IF(Zoekkeuze=1,VDTG[[#This Row],[tonen als resultaat]],IF(AND(VDTG[[#This Row],[match zoekterm(en)]],VDTG[[#This Row],[Gewas(groep)]]&lt;&gt;INDEX(VDTG[Gewas(groep)],MATCH(VDTG[[#This Row],[Actuele DTG ID]],VDTG[DTG ID],0))),1,VDTG[[#This Row],[tonen als resultaat]]))+N(M318)</f>
        <v>4</v>
      </c>
      <c r="N319">
        <f>(VDTG[[#This Row],[Actuele DTG ID]]=INDEX(VDTG[Actuele DTG ID],MATCH(1,VDTG[tonen met randgevallen],0)))*1</f>
        <v>0</v>
      </c>
      <c r="O319">
        <f>VDTG[[#This Row],[Resultaat]]+N(O318)</f>
        <v>3</v>
      </c>
    </row>
    <row r="320" spans="1:15" x14ac:dyDescent="0.25">
      <c r="A320">
        <v>13824</v>
      </c>
      <c r="B320">
        <v>2.2000000000000002</v>
      </c>
      <c r="C320" t="s">
        <v>2613</v>
      </c>
      <c r="E320" t="s">
        <v>2614</v>
      </c>
      <c r="F320" t="s">
        <v>2615</v>
      </c>
      <c r="G320">
        <v>13824</v>
      </c>
      <c r="H320" t="s">
        <v>7206</v>
      </c>
      <c r="I320" t="s">
        <v>7313</v>
      </c>
      <c r="J320">
        <v>14049</v>
      </c>
      <c r="K320">
        <f>CHOOSE(Zoekkeuze,Zoekterm=VDTG[[#This Row],[Gewas(groep)]],IFERROR(SEARCH(Zoekterm,VDTG[[#This Row],[Gewas(groep)]]),-1)&gt;=0,IFERROR(SEARCH(Zoekterm,VDTG[[#This Row],[Indeling]]),-1)&gt;=0)*IF(Beperkterm="",1,IFERROR(SEARCH(Beperkterm,VDTG[[#This Row],[Indeling]]),-1)&gt;=0)*IF(Beperkterm2="",1,IFERROR(SEARCH(Beperkterm2,VDTG[[#This Row],[Indeling]]),-1)&gt;=0)</f>
        <v>0</v>
      </c>
      <c r="L320">
        <f>VDTG[[#This Row],[match zoekterm(en)]]*(VDTG[[#This Row],[Actuele DTG ID]]=VDTG[[#This Row],[DTG ID]])</f>
        <v>0</v>
      </c>
      <c r="M320">
        <f>IF(Zoekkeuze=1,VDTG[[#This Row],[tonen als resultaat]],IF(AND(VDTG[[#This Row],[match zoekterm(en)]],VDTG[[#This Row],[Gewas(groep)]]&lt;&gt;INDEX(VDTG[Gewas(groep)],MATCH(VDTG[[#This Row],[Actuele DTG ID]],VDTG[DTG ID],0))),1,VDTG[[#This Row],[tonen als resultaat]]))+N(M319)</f>
        <v>4</v>
      </c>
      <c r="N320">
        <f>(VDTG[[#This Row],[Actuele DTG ID]]=INDEX(VDTG[Actuele DTG ID],MATCH(1,VDTG[tonen met randgevallen],0)))*1</f>
        <v>0</v>
      </c>
      <c r="O320">
        <f>VDTG[[#This Row],[Resultaat]]+N(O319)</f>
        <v>3</v>
      </c>
    </row>
    <row r="321" spans="1:15" x14ac:dyDescent="0.25">
      <c r="A321">
        <v>12137</v>
      </c>
      <c r="B321">
        <v>2.1</v>
      </c>
      <c r="C321" t="s">
        <v>2613</v>
      </c>
      <c r="E321" t="s">
        <v>2614</v>
      </c>
      <c r="F321" t="s">
        <v>2615</v>
      </c>
      <c r="G321">
        <v>13824</v>
      </c>
      <c r="H321" t="s">
        <v>7206</v>
      </c>
      <c r="I321" t="s">
        <v>7313</v>
      </c>
      <c r="J321">
        <v>12133</v>
      </c>
      <c r="K321">
        <f>CHOOSE(Zoekkeuze,Zoekterm=VDTG[[#This Row],[Gewas(groep)]],IFERROR(SEARCH(Zoekterm,VDTG[[#This Row],[Gewas(groep)]]),-1)&gt;=0,IFERROR(SEARCH(Zoekterm,VDTG[[#This Row],[Indeling]]),-1)&gt;=0)*IF(Beperkterm="",1,IFERROR(SEARCH(Beperkterm,VDTG[[#This Row],[Indeling]]),-1)&gt;=0)*IF(Beperkterm2="",1,IFERROR(SEARCH(Beperkterm2,VDTG[[#This Row],[Indeling]]),-1)&gt;=0)</f>
        <v>0</v>
      </c>
      <c r="L321">
        <f>VDTG[[#This Row],[match zoekterm(en)]]*(VDTG[[#This Row],[Actuele DTG ID]]=VDTG[[#This Row],[DTG ID]])</f>
        <v>0</v>
      </c>
      <c r="M321">
        <f>IF(Zoekkeuze=1,VDTG[[#This Row],[tonen als resultaat]],IF(AND(VDTG[[#This Row],[match zoekterm(en)]],VDTG[[#This Row],[Gewas(groep)]]&lt;&gt;INDEX(VDTG[Gewas(groep)],MATCH(VDTG[[#This Row],[Actuele DTG ID]],VDTG[DTG ID],0))),1,VDTG[[#This Row],[tonen als resultaat]]))+N(M320)</f>
        <v>4</v>
      </c>
      <c r="N321">
        <f>(VDTG[[#This Row],[Actuele DTG ID]]=INDEX(VDTG[Actuele DTG ID],MATCH(1,VDTG[tonen met randgevallen],0)))*1</f>
        <v>0</v>
      </c>
      <c r="O321">
        <f>VDTG[[#This Row],[Resultaat]]+N(O320)</f>
        <v>3</v>
      </c>
    </row>
    <row r="322" spans="1:15" x14ac:dyDescent="0.25">
      <c r="A322">
        <v>10242</v>
      </c>
      <c r="B322">
        <v>2</v>
      </c>
      <c r="C322" t="s">
        <v>2613</v>
      </c>
      <c r="E322" t="s">
        <v>2614</v>
      </c>
      <c r="F322" t="s">
        <v>2615</v>
      </c>
      <c r="G322">
        <v>13824</v>
      </c>
      <c r="H322" t="s">
        <v>7206</v>
      </c>
      <c r="I322" t="s">
        <v>7313</v>
      </c>
      <c r="J322">
        <v>10238</v>
      </c>
      <c r="K322">
        <f>CHOOSE(Zoekkeuze,Zoekterm=VDTG[[#This Row],[Gewas(groep)]],IFERROR(SEARCH(Zoekterm,VDTG[[#This Row],[Gewas(groep)]]),-1)&gt;=0,IFERROR(SEARCH(Zoekterm,VDTG[[#This Row],[Indeling]]),-1)&gt;=0)*IF(Beperkterm="",1,IFERROR(SEARCH(Beperkterm,VDTG[[#This Row],[Indeling]]),-1)&gt;=0)*IF(Beperkterm2="",1,IFERROR(SEARCH(Beperkterm2,VDTG[[#This Row],[Indeling]]),-1)&gt;=0)</f>
        <v>0</v>
      </c>
      <c r="L322">
        <f>VDTG[[#This Row],[match zoekterm(en)]]*(VDTG[[#This Row],[Actuele DTG ID]]=VDTG[[#This Row],[DTG ID]])</f>
        <v>0</v>
      </c>
      <c r="M322">
        <f>IF(Zoekkeuze=1,VDTG[[#This Row],[tonen als resultaat]],IF(AND(VDTG[[#This Row],[match zoekterm(en)]],VDTG[[#This Row],[Gewas(groep)]]&lt;&gt;INDEX(VDTG[Gewas(groep)],MATCH(VDTG[[#This Row],[Actuele DTG ID]],VDTG[DTG ID],0))),1,VDTG[[#This Row],[tonen als resultaat]]))+N(M321)</f>
        <v>4</v>
      </c>
      <c r="N322">
        <f>(VDTG[[#This Row],[Actuele DTG ID]]=INDEX(VDTG[Actuele DTG ID],MATCH(1,VDTG[tonen met randgevallen],0)))*1</f>
        <v>0</v>
      </c>
      <c r="O322">
        <f>VDTG[[#This Row],[Resultaat]]+N(O321)</f>
        <v>3</v>
      </c>
    </row>
    <row r="323" spans="1:15" x14ac:dyDescent="0.25">
      <c r="A323">
        <v>13830</v>
      </c>
      <c r="B323">
        <v>2.2000000000000002</v>
      </c>
      <c r="C323" t="s">
        <v>2582</v>
      </c>
      <c r="F323" t="s">
        <v>2583</v>
      </c>
      <c r="G323">
        <v>13830</v>
      </c>
      <c r="H323" t="s">
        <v>7202</v>
      </c>
      <c r="I323" t="s">
        <v>7313</v>
      </c>
      <c r="J323">
        <v>14049</v>
      </c>
      <c r="K323">
        <f>CHOOSE(Zoekkeuze,Zoekterm=VDTG[[#This Row],[Gewas(groep)]],IFERROR(SEARCH(Zoekterm,VDTG[[#This Row],[Gewas(groep)]]),-1)&gt;=0,IFERROR(SEARCH(Zoekterm,VDTG[[#This Row],[Indeling]]),-1)&gt;=0)*IF(Beperkterm="",1,IFERROR(SEARCH(Beperkterm,VDTG[[#This Row],[Indeling]]),-1)&gt;=0)*IF(Beperkterm2="",1,IFERROR(SEARCH(Beperkterm2,VDTG[[#This Row],[Indeling]]),-1)&gt;=0)</f>
        <v>0</v>
      </c>
      <c r="L323">
        <f>VDTG[[#This Row],[match zoekterm(en)]]*(VDTG[[#This Row],[Actuele DTG ID]]=VDTG[[#This Row],[DTG ID]])</f>
        <v>0</v>
      </c>
      <c r="M323">
        <f>IF(Zoekkeuze=1,VDTG[[#This Row],[tonen als resultaat]],IF(AND(VDTG[[#This Row],[match zoekterm(en)]],VDTG[[#This Row],[Gewas(groep)]]&lt;&gt;INDEX(VDTG[Gewas(groep)],MATCH(VDTG[[#This Row],[Actuele DTG ID]],VDTG[DTG ID],0))),1,VDTG[[#This Row],[tonen als resultaat]]))+N(M322)</f>
        <v>4</v>
      </c>
      <c r="N323">
        <f>(VDTG[[#This Row],[Actuele DTG ID]]=INDEX(VDTG[Actuele DTG ID],MATCH(1,VDTG[tonen met randgevallen],0)))*1</f>
        <v>0</v>
      </c>
      <c r="O323">
        <f>VDTG[[#This Row],[Resultaat]]+N(O322)</f>
        <v>3</v>
      </c>
    </row>
    <row r="324" spans="1:15" x14ac:dyDescent="0.25">
      <c r="A324">
        <v>11903</v>
      </c>
      <c r="B324">
        <v>2.1</v>
      </c>
      <c r="C324" t="s">
        <v>2582</v>
      </c>
      <c r="F324" t="s">
        <v>2583</v>
      </c>
      <c r="G324">
        <v>13830</v>
      </c>
      <c r="H324" t="s">
        <v>7202</v>
      </c>
      <c r="I324" t="s">
        <v>7313</v>
      </c>
      <c r="J324">
        <v>12133</v>
      </c>
      <c r="K324">
        <f>CHOOSE(Zoekkeuze,Zoekterm=VDTG[[#This Row],[Gewas(groep)]],IFERROR(SEARCH(Zoekterm,VDTG[[#This Row],[Gewas(groep)]]),-1)&gt;=0,IFERROR(SEARCH(Zoekterm,VDTG[[#This Row],[Indeling]]),-1)&gt;=0)*IF(Beperkterm="",1,IFERROR(SEARCH(Beperkterm,VDTG[[#This Row],[Indeling]]),-1)&gt;=0)*IF(Beperkterm2="",1,IFERROR(SEARCH(Beperkterm2,VDTG[[#This Row],[Indeling]]),-1)&gt;=0)</f>
        <v>0</v>
      </c>
      <c r="L324">
        <f>VDTG[[#This Row],[match zoekterm(en)]]*(VDTG[[#This Row],[Actuele DTG ID]]=VDTG[[#This Row],[DTG ID]])</f>
        <v>0</v>
      </c>
      <c r="M324">
        <f>IF(Zoekkeuze=1,VDTG[[#This Row],[tonen als resultaat]],IF(AND(VDTG[[#This Row],[match zoekterm(en)]],VDTG[[#This Row],[Gewas(groep)]]&lt;&gt;INDEX(VDTG[Gewas(groep)],MATCH(VDTG[[#This Row],[Actuele DTG ID]],VDTG[DTG ID],0))),1,VDTG[[#This Row],[tonen als resultaat]]))+N(M323)</f>
        <v>4</v>
      </c>
      <c r="N324">
        <f>(VDTG[[#This Row],[Actuele DTG ID]]=INDEX(VDTG[Actuele DTG ID],MATCH(1,VDTG[tonen met randgevallen],0)))*1</f>
        <v>0</v>
      </c>
      <c r="O324">
        <f>VDTG[[#This Row],[Resultaat]]+N(O323)</f>
        <v>3</v>
      </c>
    </row>
    <row r="325" spans="1:15" x14ac:dyDescent="0.25">
      <c r="A325">
        <v>10005</v>
      </c>
      <c r="B325">
        <v>2</v>
      </c>
      <c r="C325" t="s">
        <v>2582</v>
      </c>
      <c r="F325" t="s">
        <v>2583</v>
      </c>
      <c r="G325">
        <v>13830</v>
      </c>
      <c r="H325" t="s">
        <v>7202</v>
      </c>
      <c r="I325" t="s">
        <v>7313</v>
      </c>
      <c r="J325">
        <v>10238</v>
      </c>
      <c r="K325">
        <f>CHOOSE(Zoekkeuze,Zoekterm=VDTG[[#This Row],[Gewas(groep)]],IFERROR(SEARCH(Zoekterm,VDTG[[#This Row],[Gewas(groep)]]),-1)&gt;=0,IFERROR(SEARCH(Zoekterm,VDTG[[#This Row],[Indeling]]),-1)&gt;=0)*IF(Beperkterm="",1,IFERROR(SEARCH(Beperkterm,VDTG[[#This Row],[Indeling]]),-1)&gt;=0)*IF(Beperkterm2="",1,IFERROR(SEARCH(Beperkterm2,VDTG[[#This Row],[Indeling]]),-1)&gt;=0)</f>
        <v>0</v>
      </c>
      <c r="L325">
        <f>VDTG[[#This Row],[match zoekterm(en)]]*(VDTG[[#This Row],[Actuele DTG ID]]=VDTG[[#This Row],[DTG ID]])</f>
        <v>0</v>
      </c>
      <c r="M325">
        <f>IF(Zoekkeuze=1,VDTG[[#This Row],[tonen als resultaat]],IF(AND(VDTG[[#This Row],[match zoekterm(en)]],VDTG[[#This Row],[Gewas(groep)]]&lt;&gt;INDEX(VDTG[Gewas(groep)],MATCH(VDTG[[#This Row],[Actuele DTG ID]],VDTG[DTG ID],0))),1,VDTG[[#This Row],[tonen als resultaat]]))+N(M324)</f>
        <v>4</v>
      </c>
      <c r="N325">
        <f>(VDTG[[#This Row],[Actuele DTG ID]]=INDEX(VDTG[Actuele DTG ID],MATCH(1,VDTG[tonen met randgevallen],0)))*1</f>
        <v>0</v>
      </c>
      <c r="O325">
        <f>VDTG[[#This Row],[Resultaat]]+N(O324)</f>
        <v>3</v>
      </c>
    </row>
    <row r="326" spans="1:15" x14ac:dyDescent="0.25">
      <c r="A326">
        <v>13825</v>
      </c>
      <c r="B326">
        <v>2.2000000000000002</v>
      </c>
      <c r="C326" t="s">
        <v>2567</v>
      </c>
      <c r="E326" t="s">
        <v>2568</v>
      </c>
      <c r="F326" t="s">
        <v>2569</v>
      </c>
      <c r="G326">
        <v>13825</v>
      </c>
      <c r="H326" t="s">
        <v>7197</v>
      </c>
      <c r="I326" t="s">
        <v>7313</v>
      </c>
      <c r="J326">
        <v>14049</v>
      </c>
      <c r="K326">
        <f>CHOOSE(Zoekkeuze,Zoekterm=VDTG[[#This Row],[Gewas(groep)]],IFERROR(SEARCH(Zoekterm,VDTG[[#This Row],[Gewas(groep)]]),-1)&gt;=0,IFERROR(SEARCH(Zoekterm,VDTG[[#This Row],[Indeling]]),-1)&gt;=0)*IF(Beperkterm="",1,IFERROR(SEARCH(Beperkterm,VDTG[[#This Row],[Indeling]]),-1)&gt;=0)*IF(Beperkterm2="",1,IFERROR(SEARCH(Beperkterm2,VDTG[[#This Row],[Indeling]]),-1)&gt;=0)</f>
        <v>0</v>
      </c>
      <c r="L326">
        <f>VDTG[[#This Row],[match zoekterm(en)]]*(VDTG[[#This Row],[Actuele DTG ID]]=VDTG[[#This Row],[DTG ID]])</f>
        <v>0</v>
      </c>
      <c r="M326">
        <f>IF(Zoekkeuze=1,VDTG[[#This Row],[tonen als resultaat]],IF(AND(VDTG[[#This Row],[match zoekterm(en)]],VDTG[[#This Row],[Gewas(groep)]]&lt;&gt;INDEX(VDTG[Gewas(groep)],MATCH(VDTG[[#This Row],[Actuele DTG ID]],VDTG[DTG ID],0))),1,VDTG[[#This Row],[tonen als resultaat]]))+N(M325)</f>
        <v>4</v>
      </c>
      <c r="N326">
        <f>(VDTG[[#This Row],[Actuele DTG ID]]=INDEX(VDTG[Actuele DTG ID],MATCH(1,VDTG[tonen met randgevallen],0)))*1</f>
        <v>0</v>
      </c>
      <c r="O326">
        <f>VDTG[[#This Row],[Resultaat]]+N(O325)</f>
        <v>3</v>
      </c>
    </row>
    <row r="327" spans="1:15" x14ac:dyDescent="0.25">
      <c r="A327">
        <v>11898</v>
      </c>
      <c r="B327">
        <v>2.1</v>
      </c>
      <c r="C327" t="s">
        <v>2567</v>
      </c>
      <c r="E327" t="s">
        <v>2568</v>
      </c>
      <c r="F327" t="s">
        <v>2569</v>
      </c>
      <c r="G327">
        <v>13825</v>
      </c>
      <c r="H327" t="s">
        <v>7197</v>
      </c>
      <c r="I327" t="s">
        <v>7313</v>
      </c>
      <c r="J327">
        <v>12133</v>
      </c>
      <c r="K327">
        <f>CHOOSE(Zoekkeuze,Zoekterm=VDTG[[#This Row],[Gewas(groep)]],IFERROR(SEARCH(Zoekterm,VDTG[[#This Row],[Gewas(groep)]]),-1)&gt;=0,IFERROR(SEARCH(Zoekterm,VDTG[[#This Row],[Indeling]]),-1)&gt;=0)*IF(Beperkterm="",1,IFERROR(SEARCH(Beperkterm,VDTG[[#This Row],[Indeling]]),-1)&gt;=0)*IF(Beperkterm2="",1,IFERROR(SEARCH(Beperkterm2,VDTG[[#This Row],[Indeling]]),-1)&gt;=0)</f>
        <v>0</v>
      </c>
      <c r="L327">
        <f>VDTG[[#This Row],[match zoekterm(en)]]*(VDTG[[#This Row],[Actuele DTG ID]]=VDTG[[#This Row],[DTG ID]])</f>
        <v>0</v>
      </c>
      <c r="M327">
        <f>IF(Zoekkeuze=1,VDTG[[#This Row],[tonen als resultaat]],IF(AND(VDTG[[#This Row],[match zoekterm(en)]],VDTG[[#This Row],[Gewas(groep)]]&lt;&gt;INDEX(VDTG[Gewas(groep)],MATCH(VDTG[[#This Row],[Actuele DTG ID]],VDTG[DTG ID],0))),1,VDTG[[#This Row],[tonen als resultaat]]))+N(M326)</f>
        <v>4</v>
      </c>
      <c r="N327">
        <f>(VDTG[[#This Row],[Actuele DTG ID]]=INDEX(VDTG[Actuele DTG ID],MATCH(1,VDTG[tonen met randgevallen],0)))*1</f>
        <v>0</v>
      </c>
      <c r="O327">
        <f>VDTG[[#This Row],[Resultaat]]+N(O326)</f>
        <v>3</v>
      </c>
    </row>
    <row r="328" spans="1:15" x14ac:dyDescent="0.25">
      <c r="A328">
        <v>10000</v>
      </c>
      <c r="B328">
        <v>2</v>
      </c>
      <c r="C328" t="s">
        <v>2567</v>
      </c>
      <c r="E328" t="s">
        <v>2568</v>
      </c>
      <c r="F328" t="s">
        <v>2569</v>
      </c>
      <c r="G328">
        <v>13825</v>
      </c>
      <c r="H328" t="s">
        <v>7197</v>
      </c>
      <c r="I328" t="s">
        <v>7313</v>
      </c>
      <c r="J328">
        <v>10238</v>
      </c>
      <c r="K328">
        <f>CHOOSE(Zoekkeuze,Zoekterm=VDTG[[#This Row],[Gewas(groep)]],IFERROR(SEARCH(Zoekterm,VDTG[[#This Row],[Gewas(groep)]]),-1)&gt;=0,IFERROR(SEARCH(Zoekterm,VDTG[[#This Row],[Indeling]]),-1)&gt;=0)*IF(Beperkterm="",1,IFERROR(SEARCH(Beperkterm,VDTG[[#This Row],[Indeling]]),-1)&gt;=0)*IF(Beperkterm2="",1,IFERROR(SEARCH(Beperkterm2,VDTG[[#This Row],[Indeling]]),-1)&gt;=0)</f>
        <v>0</v>
      </c>
      <c r="L328">
        <f>VDTG[[#This Row],[match zoekterm(en)]]*(VDTG[[#This Row],[Actuele DTG ID]]=VDTG[[#This Row],[DTG ID]])</f>
        <v>0</v>
      </c>
      <c r="M328">
        <f>IF(Zoekkeuze=1,VDTG[[#This Row],[tonen als resultaat]],IF(AND(VDTG[[#This Row],[match zoekterm(en)]],VDTG[[#This Row],[Gewas(groep)]]&lt;&gt;INDEX(VDTG[Gewas(groep)],MATCH(VDTG[[#This Row],[Actuele DTG ID]],VDTG[DTG ID],0))),1,VDTG[[#This Row],[tonen als resultaat]]))+N(M327)</f>
        <v>4</v>
      </c>
      <c r="N328">
        <f>(VDTG[[#This Row],[Actuele DTG ID]]=INDEX(VDTG[Actuele DTG ID],MATCH(1,VDTG[tonen met randgevallen],0)))*1</f>
        <v>0</v>
      </c>
      <c r="O328">
        <f>VDTG[[#This Row],[Resultaat]]+N(O327)</f>
        <v>3</v>
      </c>
    </row>
    <row r="329" spans="1:15" x14ac:dyDescent="0.25">
      <c r="A329">
        <v>14050</v>
      </c>
      <c r="B329">
        <v>2.2000000000000002</v>
      </c>
      <c r="C329" t="s">
        <v>2604</v>
      </c>
      <c r="E329" t="s">
        <v>2605</v>
      </c>
      <c r="F329" t="s">
        <v>2606</v>
      </c>
      <c r="G329">
        <v>14050</v>
      </c>
      <c r="H329" t="s">
        <v>7203</v>
      </c>
      <c r="I329" t="s">
        <v>7313</v>
      </c>
      <c r="J329">
        <v>14049</v>
      </c>
      <c r="K329">
        <f>CHOOSE(Zoekkeuze,Zoekterm=VDTG[[#This Row],[Gewas(groep)]],IFERROR(SEARCH(Zoekterm,VDTG[[#This Row],[Gewas(groep)]]),-1)&gt;=0,IFERROR(SEARCH(Zoekterm,VDTG[[#This Row],[Indeling]]),-1)&gt;=0)*IF(Beperkterm="",1,IFERROR(SEARCH(Beperkterm,VDTG[[#This Row],[Indeling]]),-1)&gt;=0)*IF(Beperkterm2="",1,IFERROR(SEARCH(Beperkterm2,VDTG[[#This Row],[Indeling]]),-1)&gt;=0)</f>
        <v>0</v>
      </c>
      <c r="L329">
        <f>VDTG[[#This Row],[match zoekterm(en)]]*(VDTG[[#This Row],[Actuele DTG ID]]=VDTG[[#This Row],[DTG ID]])</f>
        <v>0</v>
      </c>
      <c r="M329">
        <f>IF(Zoekkeuze=1,VDTG[[#This Row],[tonen als resultaat]],IF(AND(VDTG[[#This Row],[match zoekterm(en)]],VDTG[[#This Row],[Gewas(groep)]]&lt;&gt;INDEX(VDTG[Gewas(groep)],MATCH(VDTG[[#This Row],[Actuele DTG ID]],VDTG[DTG ID],0))),1,VDTG[[#This Row],[tonen als resultaat]]))+N(M328)</f>
        <v>4</v>
      </c>
      <c r="N329">
        <f>(VDTG[[#This Row],[Actuele DTG ID]]=INDEX(VDTG[Actuele DTG ID],MATCH(1,VDTG[tonen met randgevallen],0)))*1</f>
        <v>0</v>
      </c>
      <c r="O329">
        <f>VDTG[[#This Row],[Resultaat]]+N(O328)</f>
        <v>3</v>
      </c>
    </row>
    <row r="330" spans="1:15" x14ac:dyDescent="0.25">
      <c r="A330">
        <v>12134</v>
      </c>
      <c r="B330">
        <v>2.1</v>
      </c>
      <c r="C330" t="s">
        <v>2604</v>
      </c>
      <c r="E330" t="s">
        <v>2605</v>
      </c>
      <c r="F330" t="s">
        <v>2606</v>
      </c>
      <c r="G330">
        <v>14050</v>
      </c>
      <c r="H330" t="s">
        <v>7203</v>
      </c>
      <c r="I330" t="s">
        <v>7313</v>
      </c>
      <c r="J330">
        <v>12133</v>
      </c>
      <c r="K330">
        <f>CHOOSE(Zoekkeuze,Zoekterm=VDTG[[#This Row],[Gewas(groep)]],IFERROR(SEARCH(Zoekterm,VDTG[[#This Row],[Gewas(groep)]]),-1)&gt;=0,IFERROR(SEARCH(Zoekterm,VDTG[[#This Row],[Indeling]]),-1)&gt;=0)*IF(Beperkterm="",1,IFERROR(SEARCH(Beperkterm,VDTG[[#This Row],[Indeling]]),-1)&gt;=0)*IF(Beperkterm2="",1,IFERROR(SEARCH(Beperkterm2,VDTG[[#This Row],[Indeling]]),-1)&gt;=0)</f>
        <v>0</v>
      </c>
      <c r="L330">
        <f>VDTG[[#This Row],[match zoekterm(en)]]*(VDTG[[#This Row],[Actuele DTG ID]]=VDTG[[#This Row],[DTG ID]])</f>
        <v>0</v>
      </c>
      <c r="M330">
        <f>IF(Zoekkeuze=1,VDTG[[#This Row],[tonen als resultaat]],IF(AND(VDTG[[#This Row],[match zoekterm(en)]],VDTG[[#This Row],[Gewas(groep)]]&lt;&gt;INDEX(VDTG[Gewas(groep)],MATCH(VDTG[[#This Row],[Actuele DTG ID]],VDTG[DTG ID],0))),1,VDTG[[#This Row],[tonen als resultaat]]))+N(M329)</f>
        <v>4</v>
      </c>
      <c r="N330">
        <f>(VDTG[[#This Row],[Actuele DTG ID]]=INDEX(VDTG[Actuele DTG ID],MATCH(1,VDTG[tonen met randgevallen],0)))*1</f>
        <v>0</v>
      </c>
      <c r="O330">
        <f>VDTG[[#This Row],[Resultaat]]+N(O329)</f>
        <v>3</v>
      </c>
    </row>
    <row r="331" spans="1:15" x14ac:dyDescent="0.25">
      <c r="A331">
        <v>10239</v>
      </c>
      <c r="B331">
        <v>2</v>
      </c>
      <c r="C331" t="s">
        <v>2604</v>
      </c>
      <c r="E331" t="s">
        <v>2605</v>
      </c>
      <c r="F331" t="s">
        <v>2606</v>
      </c>
      <c r="G331">
        <v>14050</v>
      </c>
      <c r="H331" t="s">
        <v>7203</v>
      </c>
      <c r="I331" t="s">
        <v>7313</v>
      </c>
      <c r="J331">
        <v>10238</v>
      </c>
      <c r="K331">
        <f>CHOOSE(Zoekkeuze,Zoekterm=VDTG[[#This Row],[Gewas(groep)]],IFERROR(SEARCH(Zoekterm,VDTG[[#This Row],[Gewas(groep)]]),-1)&gt;=0,IFERROR(SEARCH(Zoekterm,VDTG[[#This Row],[Indeling]]),-1)&gt;=0)*IF(Beperkterm="",1,IFERROR(SEARCH(Beperkterm,VDTG[[#This Row],[Indeling]]),-1)&gt;=0)*IF(Beperkterm2="",1,IFERROR(SEARCH(Beperkterm2,VDTG[[#This Row],[Indeling]]),-1)&gt;=0)</f>
        <v>0</v>
      </c>
      <c r="L331">
        <f>VDTG[[#This Row],[match zoekterm(en)]]*(VDTG[[#This Row],[Actuele DTG ID]]=VDTG[[#This Row],[DTG ID]])</f>
        <v>0</v>
      </c>
      <c r="M331">
        <f>IF(Zoekkeuze=1,VDTG[[#This Row],[tonen als resultaat]],IF(AND(VDTG[[#This Row],[match zoekterm(en)]],VDTG[[#This Row],[Gewas(groep)]]&lt;&gt;INDEX(VDTG[Gewas(groep)],MATCH(VDTG[[#This Row],[Actuele DTG ID]],VDTG[DTG ID],0))),1,VDTG[[#This Row],[tonen als resultaat]]))+N(M330)</f>
        <v>4</v>
      </c>
      <c r="N331">
        <f>(VDTG[[#This Row],[Actuele DTG ID]]=INDEX(VDTG[Actuele DTG ID],MATCH(1,VDTG[tonen met randgevallen],0)))*1</f>
        <v>0</v>
      </c>
      <c r="O331">
        <f>VDTG[[#This Row],[Resultaat]]+N(O330)</f>
        <v>3</v>
      </c>
    </row>
    <row r="332" spans="1:15" x14ac:dyDescent="0.25">
      <c r="A332">
        <v>13828</v>
      </c>
      <c r="B332">
        <v>2.2000000000000002</v>
      </c>
      <c r="C332" t="s">
        <v>2576</v>
      </c>
      <c r="E332" t="s">
        <v>2577</v>
      </c>
      <c r="F332" t="s">
        <v>2578</v>
      </c>
      <c r="G332">
        <v>13828</v>
      </c>
      <c r="H332" t="s">
        <v>7200</v>
      </c>
      <c r="I332" t="s">
        <v>7313</v>
      </c>
      <c r="J332">
        <v>14049</v>
      </c>
      <c r="K332">
        <f>CHOOSE(Zoekkeuze,Zoekterm=VDTG[[#This Row],[Gewas(groep)]],IFERROR(SEARCH(Zoekterm,VDTG[[#This Row],[Gewas(groep)]]),-1)&gt;=0,IFERROR(SEARCH(Zoekterm,VDTG[[#This Row],[Indeling]]),-1)&gt;=0)*IF(Beperkterm="",1,IFERROR(SEARCH(Beperkterm,VDTG[[#This Row],[Indeling]]),-1)&gt;=0)*IF(Beperkterm2="",1,IFERROR(SEARCH(Beperkterm2,VDTG[[#This Row],[Indeling]]),-1)&gt;=0)</f>
        <v>0</v>
      </c>
      <c r="L332">
        <f>VDTG[[#This Row],[match zoekterm(en)]]*(VDTG[[#This Row],[Actuele DTG ID]]=VDTG[[#This Row],[DTG ID]])</f>
        <v>0</v>
      </c>
      <c r="M332">
        <f>IF(Zoekkeuze=1,VDTG[[#This Row],[tonen als resultaat]],IF(AND(VDTG[[#This Row],[match zoekterm(en)]],VDTG[[#This Row],[Gewas(groep)]]&lt;&gt;INDEX(VDTG[Gewas(groep)],MATCH(VDTG[[#This Row],[Actuele DTG ID]],VDTG[DTG ID],0))),1,VDTG[[#This Row],[tonen als resultaat]]))+N(M331)</f>
        <v>4</v>
      </c>
      <c r="N332">
        <f>(VDTG[[#This Row],[Actuele DTG ID]]=INDEX(VDTG[Actuele DTG ID],MATCH(1,VDTG[tonen met randgevallen],0)))*1</f>
        <v>0</v>
      </c>
      <c r="O332">
        <f>VDTG[[#This Row],[Resultaat]]+N(O331)</f>
        <v>3</v>
      </c>
    </row>
    <row r="333" spans="1:15" x14ac:dyDescent="0.25">
      <c r="A333">
        <v>11901</v>
      </c>
      <c r="B333">
        <v>2.1</v>
      </c>
      <c r="C333" t="s">
        <v>2576</v>
      </c>
      <c r="E333" t="s">
        <v>2577</v>
      </c>
      <c r="F333" t="s">
        <v>2578</v>
      </c>
      <c r="G333">
        <v>13828</v>
      </c>
      <c r="H333" t="s">
        <v>7200</v>
      </c>
      <c r="I333" t="s">
        <v>7313</v>
      </c>
      <c r="J333">
        <v>12133</v>
      </c>
      <c r="K333">
        <f>CHOOSE(Zoekkeuze,Zoekterm=VDTG[[#This Row],[Gewas(groep)]],IFERROR(SEARCH(Zoekterm,VDTG[[#This Row],[Gewas(groep)]]),-1)&gt;=0,IFERROR(SEARCH(Zoekterm,VDTG[[#This Row],[Indeling]]),-1)&gt;=0)*IF(Beperkterm="",1,IFERROR(SEARCH(Beperkterm,VDTG[[#This Row],[Indeling]]),-1)&gt;=0)*IF(Beperkterm2="",1,IFERROR(SEARCH(Beperkterm2,VDTG[[#This Row],[Indeling]]),-1)&gt;=0)</f>
        <v>0</v>
      </c>
      <c r="L333">
        <f>VDTG[[#This Row],[match zoekterm(en)]]*(VDTG[[#This Row],[Actuele DTG ID]]=VDTG[[#This Row],[DTG ID]])</f>
        <v>0</v>
      </c>
      <c r="M333">
        <f>IF(Zoekkeuze=1,VDTG[[#This Row],[tonen als resultaat]],IF(AND(VDTG[[#This Row],[match zoekterm(en)]],VDTG[[#This Row],[Gewas(groep)]]&lt;&gt;INDEX(VDTG[Gewas(groep)],MATCH(VDTG[[#This Row],[Actuele DTG ID]],VDTG[DTG ID],0))),1,VDTG[[#This Row],[tonen als resultaat]]))+N(M332)</f>
        <v>4</v>
      </c>
      <c r="N333">
        <f>(VDTG[[#This Row],[Actuele DTG ID]]=INDEX(VDTG[Actuele DTG ID],MATCH(1,VDTG[tonen met randgevallen],0)))*1</f>
        <v>0</v>
      </c>
      <c r="O333">
        <f>VDTG[[#This Row],[Resultaat]]+N(O332)</f>
        <v>3</v>
      </c>
    </row>
    <row r="334" spans="1:15" x14ac:dyDescent="0.25">
      <c r="A334">
        <v>10003</v>
      </c>
      <c r="B334">
        <v>2</v>
      </c>
      <c r="C334" t="s">
        <v>2576</v>
      </c>
      <c r="E334" t="s">
        <v>2577</v>
      </c>
      <c r="F334" t="s">
        <v>2578</v>
      </c>
      <c r="G334">
        <v>13828</v>
      </c>
      <c r="H334" t="s">
        <v>7200</v>
      </c>
      <c r="I334" t="s">
        <v>7313</v>
      </c>
      <c r="J334">
        <v>10238</v>
      </c>
      <c r="K334">
        <f>CHOOSE(Zoekkeuze,Zoekterm=VDTG[[#This Row],[Gewas(groep)]],IFERROR(SEARCH(Zoekterm,VDTG[[#This Row],[Gewas(groep)]]),-1)&gt;=0,IFERROR(SEARCH(Zoekterm,VDTG[[#This Row],[Indeling]]),-1)&gt;=0)*IF(Beperkterm="",1,IFERROR(SEARCH(Beperkterm,VDTG[[#This Row],[Indeling]]),-1)&gt;=0)*IF(Beperkterm2="",1,IFERROR(SEARCH(Beperkterm2,VDTG[[#This Row],[Indeling]]),-1)&gt;=0)</f>
        <v>0</v>
      </c>
      <c r="L334">
        <f>VDTG[[#This Row],[match zoekterm(en)]]*(VDTG[[#This Row],[Actuele DTG ID]]=VDTG[[#This Row],[DTG ID]])</f>
        <v>0</v>
      </c>
      <c r="M334">
        <f>IF(Zoekkeuze=1,VDTG[[#This Row],[tonen als resultaat]],IF(AND(VDTG[[#This Row],[match zoekterm(en)]],VDTG[[#This Row],[Gewas(groep)]]&lt;&gt;INDEX(VDTG[Gewas(groep)],MATCH(VDTG[[#This Row],[Actuele DTG ID]],VDTG[DTG ID],0))),1,VDTG[[#This Row],[tonen als resultaat]]))+N(M333)</f>
        <v>4</v>
      </c>
      <c r="N334">
        <f>(VDTG[[#This Row],[Actuele DTG ID]]=INDEX(VDTG[Actuele DTG ID],MATCH(1,VDTG[tonen met randgevallen],0)))*1</f>
        <v>0</v>
      </c>
      <c r="O334">
        <f>VDTG[[#This Row],[Resultaat]]+N(O333)</f>
        <v>3</v>
      </c>
    </row>
    <row r="335" spans="1:15" x14ac:dyDescent="0.25">
      <c r="A335">
        <v>13829</v>
      </c>
      <c r="B335">
        <v>2.2000000000000002</v>
      </c>
      <c r="C335" t="s">
        <v>2579</v>
      </c>
      <c r="E335" t="s">
        <v>2580</v>
      </c>
      <c r="F335" t="s">
        <v>2581</v>
      </c>
      <c r="G335">
        <v>13829</v>
      </c>
      <c r="H335" t="s">
        <v>7201</v>
      </c>
      <c r="I335" t="s">
        <v>7313</v>
      </c>
      <c r="J335">
        <v>14049</v>
      </c>
      <c r="K335">
        <f>CHOOSE(Zoekkeuze,Zoekterm=VDTG[[#This Row],[Gewas(groep)]],IFERROR(SEARCH(Zoekterm,VDTG[[#This Row],[Gewas(groep)]]),-1)&gt;=0,IFERROR(SEARCH(Zoekterm,VDTG[[#This Row],[Indeling]]),-1)&gt;=0)*IF(Beperkterm="",1,IFERROR(SEARCH(Beperkterm,VDTG[[#This Row],[Indeling]]),-1)&gt;=0)*IF(Beperkterm2="",1,IFERROR(SEARCH(Beperkterm2,VDTG[[#This Row],[Indeling]]),-1)&gt;=0)</f>
        <v>0</v>
      </c>
      <c r="L335">
        <f>VDTG[[#This Row],[match zoekterm(en)]]*(VDTG[[#This Row],[Actuele DTG ID]]=VDTG[[#This Row],[DTG ID]])</f>
        <v>0</v>
      </c>
      <c r="M335">
        <f>IF(Zoekkeuze=1,VDTG[[#This Row],[tonen als resultaat]],IF(AND(VDTG[[#This Row],[match zoekterm(en)]],VDTG[[#This Row],[Gewas(groep)]]&lt;&gt;INDEX(VDTG[Gewas(groep)],MATCH(VDTG[[#This Row],[Actuele DTG ID]],VDTG[DTG ID],0))),1,VDTG[[#This Row],[tonen als resultaat]]))+N(M334)</f>
        <v>4</v>
      </c>
      <c r="N335">
        <f>(VDTG[[#This Row],[Actuele DTG ID]]=INDEX(VDTG[Actuele DTG ID],MATCH(1,VDTG[tonen met randgevallen],0)))*1</f>
        <v>0</v>
      </c>
      <c r="O335">
        <f>VDTG[[#This Row],[Resultaat]]+N(O334)</f>
        <v>3</v>
      </c>
    </row>
    <row r="336" spans="1:15" x14ac:dyDescent="0.25">
      <c r="A336">
        <v>11902</v>
      </c>
      <c r="B336">
        <v>2.1</v>
      </c>
      <c r="C336" t="s">
        <v>2579</v>
      </c>
      <c r="E336" t="s">
        <v>2580</v>
      </c>
      <c r="F336" t="s">
        <v>2581</v>
      </c>
      <c r="G336">
        <v>13829</v>
      </c>
      <c r="H336" t="s">
        <v>7201</v>
      </c>
      <c r="I336" t="s">
        <v>7313</v>
      </c>
      <c r="J336">
        <v>12133</v>
      </c>
      <c r="K336">
        <f>CHOOSE(Zoekkeuze,Zoekterm=VDTG[[#This Row],[Gewas(groep)]],IFERROR(SEARCH(Zoekterm,VDTG[[#This Row],[Gewas(groep)]]),-1)&gt;=0,IFERROR(SEARCH(Zoekterm,VDTG[[#This Row],[Indeling]]),-1)&gt;=0)*IF(Beperkterm="",1,IFERROR(SEARCH(Beperkterm,VDTG[[#This Row],[Indeling]]),-1)&gt;=0)*IF(Beperkterm2="",1,IFERROR(SEARCH(Beperkterm2,VDTG[[#This Row],[Indeling]]),-1)&gt;=0)</f>
        <v>0</v>
      </c>
      <c r="L336">
        <f>VDTG[[#This Row],[match zoekterm(en)]]*(VDTG[[#This Row],[Actuele DTG ID]]=VDTG[[#This Row],[DTG ID]])</f>
        <v>0</v>
      </c>
      <c r="M336">
        <f>IF(Zoekkeuze=1,VDTG[[#This Row],[tonen als resultaat]],IF(AND(VDTG[[#This Row],[match zoekterm(en)]],VDTG[[#This Row],[Gewas(groep)]]&lt;&gt;INDEX(VDTG[Gewas(groep)],MATCH(VDTG[[#This Row],[Actuele DTG ID]],VDTG[DTG ID],0))),1,VDTG[[#This Row],[tonen als resultaat]]))+N(M335)</f>
        <v>4</v>
      </c>
      <c r="N336">
        <f>(VDTG[[#This Row],[Actuele DTG ID]]=INDEX(VDTG[Actuele DTG ID],MATCH(1,VDTG[tonen met randgevallen],0)))*1</f>
        <v>0</v>
      </c>
      <c r="O336">
        <f>VDTG[[#This Row],[Resultaat]]+N(O335)</f>
        <v>3</v>
      </c>
    </row>
    <row r="337" spans="1:15" x14ac:dyDescent="0.25">
      <c r="A337">
        <v>10004</v>
      </c>
      <c r="B337">
        <v>2</v>
      </c>
      <c r="C337" t="s">
        <v>2579</v>
      </c>
      <c r="E337" t="s">
        <v>2580</v>
      </c>
      <c r="F337" t="s">
        <v>2581</v>
      </c>
      <c r="G337">
        <v>13829</v>
      </c>
      <c r="H337" t="s">
        <v>7201</v>
      </c>
      <c r="I337" t="s">
        <v>7313</v>
      </c>
      <c r="J337">
        <v>10238</v>
      </c>
      <c r="K337">
        <f>CHOOSE(Zoekkeuze,Zoekterm=VDTG[[#This Row],[Gewas(groep)]],IFERROR(SEARCH(Zoekterm,VDTG[[#This Row],[Gewas(groep)]]),-1)&gt;=0,IFERROR(SEARCH(Zoekterm,VDTG[[#This Row],[Indeling]]),-1)&gt;=0)*IF(Beperkterm="",1,IFERROR(SEARCH(Beperkterm,VDTG[[#This Row],[Indeling]]),-1)&gt;=0)*IF(Beperkterm2="",1,IFERROR(SEARCH(Beperkterm2,VDTG[[#This Row],[Indeling]]),-1)&gt;=0)</f>
        <v>0</v>
      </c>
      <c r="L337">
        <f>VDTG[[#This Row],[match zoekterm(en)]]*(VDTG[[#This Row],[Actuele DTG ID]]=VDTG[[#This Row],[DTG ID]])</f>
        <v>0</v>
      </c>
      <c r="M337">
        <f>IF(Zoekkeuze=1,VDTG[[#This Row],[tonen als resultaat]],IF(AND(VDTG[[#This Row],[match zoekterm(en)]],VDTG[[#This Row],[Gewas(groep)]]&lt;&gt;INDEX(VDTG[Gewas(groep)],MATCH(VDTG[[#This Row],[Actuele DTG ID]],VDTG[DTG ID],0))),1,VDTG[[#This Row],[tonen als resultaat]]))+N(M336)</f>
        <v>4</v>
      </c>
      <c r="N337">
        <f>(VDTG[[#This Row],[Actuele DTG ID]]=INDEX(VDTG[Actuele DTG ID],MATCH(1,VDTG[tonen met randgevallen],0)))*1</f>
        <v>0</v>
      </c>
      <c r="O337">
        <f>VDTG[[#This Row],[Resultaat]]+N(O336)</f>
        <v>3</v>
      </c>
    </row>
    <row r="338" spans="1:15" x14ac:dyDescent="0.25">
      <c r="A338">
        <v>14051</v>
      </c>
      <c r="B338">
        <v>2.2000000000000002</v>
      </c>
      <c r="C338" t="s">
        <v>2607</v>
      </c>
      <c r="E338" t="s">
        <v>2608</v>
      </c>
      <c r="F338" t="s">
        <v>2609</v>
      </c>
      <c r="G338">
        <v>14051</v>
      </c>
      <c r="H338" t="s">
        <v>7204</v>
      </c>
      <c r="I338" t="s">
        <v>7313</v>
      </c>
      <c r="J338">
        <v>14049</v>
      </c>
      <c r="K338">
        <f>CHOOSE(Zoekkeuze,Zoekterm=VDTG[[#This Row],[Gewas(groep)]],IFERROR(SEARCH(Zoekterm,VDTG[[#This Row],[Gewas(groep)]]),-1)&gt;=0,IFERROR(SEARCH(Zoekterm,VDTG[[#This Row],[Indeling]]),-1)&gt;=0)*IF(Beperkterm="",1,IFERROR(SEARCH(Beperkterm,VDTG[[#This Row],[Indeling]]),-1)&gt;=0)*IF(Beperkterm2="",1,IFERROR(SEARCH(Beperkterm2,VDTG[[#This Row],[Indeling]]),-1)&gt;=0)</f>
        <v>0</v>
      </c>
      <c r="L338">
        <f>VDTG[[#This Row],[match zoekterm(en)]]*(VDTG[[#This Row],[Actuele DTG ID]]=VDTG[[#This Row],[DTG ID]])</f>
        <v>0</v>
      </c>
      <c r="M338">
        <f>IF(Zoekkeuze=1,VDTG[[#This Row],[tonen als resultaat]],IF(AND(VDTG[[#This Row],[match zoekterm(en)]],VDTG[[#This Row],[Gewas(groep)]]&lt;&gt;INDEX(VDTG[Gewas(groep)],MATCH(VDTG[[#This Row],[Actuele DTG ID]],VDTG[DTG ID],0))),1,VDTG[[#This Row],[tonen als resultaat]]))+N(M337)</f>
        <v>4</v>
      </c>
      <c r="N338">
        <f>(VDTG[[#This Row],[Actuele DTG ID]]=INDEX(VDTG[Actuele DTG ID],MATCH(1,VDTG[tonen met randgevallen],0)))*1</f>
        <v>0</v>
      </c>
      <c r="O338">
        <f>VDTG[[#This Row],[Resultaat]]+N(O337)</f>
        <v>3</v>
      </c>
    </row>
    <row r="339" spans="1:15" x14ac:dyDescent="0.25">
      <c r="A339">
        <v>12135</v>
      </c>
      <c r="B339">
        <v>2.1</v>
      </c>
      <c r="C339" t="s">
        <v>2607</v>
      </c>
      <c r="E339" t="s">
        <v>2608</v>
      </c>
      <c r="F339" t="s">
        <v>2609</v>
      </c>
      <c r="G339">
        <v>14051</v>
      </c>
      <c r="H339" t="s">
        <v>7204</v>
      </c>
      <c r="I339" t="s">
        <v>7313</v>
      </c>
      <c r="J339">
        <v>12133</v>
      </c>
      <c r="K339">
        <f>CHOOSE(Zoekkeuze,Zoekterm=VDTG[[#This Row],[Gewas(groep)]],IFERROR(SEARCH(Zoekterm,VDTG[[#This Row],[Gewas(groep)]]),-1)&gt;=0,IFERROR(SEARCH(Zoekterm,VDTG[[#This Row],[Indeling]]),-1)&gt;=0)*IF(Beperkterm="",1,IFERROR(SEARCH(Beperkterm,VDTG[[#This Row],[Indeling]]),-1)&gt;=0)*IF(Beperkterm2="",1,IFERROR(SEARCH(Beperkterm2,VDTG[[#This Row],[Indeling]]),-1)&gt;=0)</f>
        <v>0</v>
      </c>
      <c r="L339">
        <f>VDTG[[#This Row],[match zoekterm(en)]]*(VDTG[[#This Row],[Actuele DTG ID]]=VDTG[[#This Row],[DTG ID]])</f>
        <v>0</v>
      </c>
      <c r="M339">
        <f>IF(Zoekkeuze=1,VDTG[[#This Row],[tonen als resultaat]],IF(AND(VDTG[[#This Row],[match zoekterm(en)]],VDTG[[#This Row],[Gewas(groep)]]&lt;&gt;INDEX(VDTG[Gewas(groep)],MATCH(VDTG[[#This Row],[Actuele DTG ID]],VDTG[DTG ID],0))),1,VDTG[[#This Row],[tonen als resultaat]]))+N(M338)</f>
        <v>4</v>
      </c>
      <c r="N339">
        <f>(VDTG[[#This Row],[Actuele DTG ID]]=INDEX(VDTG[Actuele DTG ID],MATCH(1,VDTG[tonen met randgevallen],0)))*1</f>
        <v>0</v>
      </c>
      <c r="O339">
        <f>VDTG[[#This Row],[Resultaat]]+N(O338)</f>
        <v>3</v>
      </c>
    </row>
    <row r="340" spans="1:15" x14ac:dyDescent="0.25">
      <c r="A340">
        <v>10240</v>
      </c>
      <c r="B340">
        <v>2</v>
      </c>
      <c r="C340" t="s">
        <v>2607</v>
      </c>
      <c r="E340" t="s">
        <v>2608</v>
      </c>
      <c r="F340" t="s">
        <v>2609</v>
      </c>
      <c r="G340">
        <v>14051</v>
      </c>
      <c r="H340" t="s">
        <v>7204</v>
      </c>
      <c r="I340" t="s">
        <v>7313</v>
      </c>
      <c r="J340">
        <v>10238</v>
      </c>
      <c r="K340">
        <f>CHOOSE(Zoekkeuze,Zoekterm=VDTG[[#This Row],[Gewas(groep)]],IFERROR(SEARCH(Zoekterm,VDTG[[#This Row],[Gewas(groep)]]),-1)&gt;=0,IFERROR(SEARCH(Zoekterm,VDTG[[#This Row],[Indeling]]),-1)&gt;=0)*IF(Beperkterm="",1,IFERROR(SEARCH(Beperkterm,VDTG[[#This Row],[Indeling]]),-1)&gt;=0)*IF(Beperkterm2="",1,IFERROR(SEARCH(Beperkterm2,VDTG[[#This Row],[Indeling]]),-1)&gt;=0)</f>
        <v>0</v>
      </c>
      <c r="L340">
        <f>VDTG[[#This Row],[match zoekterm(en)]]*(VDTG[[#This Row],[Actuele DTG ID]]=VDTG[[#This Row],[DTG ID]])</f>
        <v>0</v>
      </c>
      <c r="M340">
        <f>IF(Zoekkeuze=1,VDTG[[#This Row],[tonen als resultaat]],IF(AND(VDTG[[#This Row],[match zoekterm(en)]],VDTG[[#This Row],[Gewas(groep)]]&lt;&gt;INDEX(VDTG[Gewas(groep)],MATCH(VDTG[[#This Row],[Actuele DTG ID]],VDTG[DTG ID],0))),1,VDTG[[#This Row],[tonen als resultaat]]))+N(M339)</f>
        <v>4</v>
      </c>
      <c r="N340">
        <f>(VDTG[[#This Row],[Actuele DTG ID]]=INDEX(VDTG[Actuele DTG ID],MATCH(1,VDTG[tonen met randgevallen],0)))*1</f>
        <v>0</v>
      </c>
      <c r="O340">
        <f>VDTG[[#This Row],[Resultaat]]+N(O339)</f>
        <v>3</v>
      </c>
    </row>
    <row r="341" spans="1:15" x14ac:dyDescent="0.25">
      <c r="A341">
        <v>13831</v>
      </c>
      <c r="B341">
        <v>2.2000000000000002</v>
      </c>
      <c r="C341" t="s">
        <v>2584</v>
      </c>
      <c r="E341" t="s">
        <v>2585</v>
      </c>
      <c r="F341" t="s">
        <v>2586</v>
      </c>
      <c r="G341">
        <v>13831</v>
      </c>
      <c r="H341" t="s">
        <v>2584</v>
      </c>
      <c r="I341" t="s">
        <v>7313</v>
      </c>
      <c r="J341">
        <v>14048</v>
      </c>
      <c r="K341">
        <f>CHOOSE(Zoekkeuze,Zoekterm=VDTG[[#This Row],[Gewas(groep)]],IFERROR(SEARCH(Zoekterm,VDTG[[#This Row],[Gewas(groep)]]),-1)&gt;=0,IFERROR(SEARCH(Zoekterm,VDTG[[#This Row],[Indeling]]),-1)&gt;=0)*IF(Beperkterm="",1,IFERROR(SEARCH(Beperkterm,VDTG[[#This Row],[Indeling]]),-1)&gt;=0)*IF(Beperkterm2="",1,IFERROR(SEARCH(Beperkterm2,VDTG[[#This Row],[Indeling]]),-1)&gt;=0)</f>
        <v>0</v>
      </c>
      <c r="L341">
        <f>VDTG[[#This Row],[match zoekterm(en)]]*(VDTG[[#This Row],[Actuele DTG ID]]=VDTG[[#This Row],[DTG ID]])</f>
        <v>0</v>
      </c>
      <c r="M341">
        <f>IF(Zoekkeuze=1,VDTG[[#This Row],[tonen als resultaat]],IF(AND(VDTG[[#This Row],[match zoekterm(en)]],VDTG[[#This Row],[Gewas(groep)]]&lt;&gt;INDEX(VDTG[Gewas(groep)],MATCH(VDTG[[#This Row],[Actuele DTG ID]],VDTG[DTG ID],0))),1,VDTG[[#This Row],[tonen als resultaat]]))+N(M340)</f>
        <v>4</v>
      </c>
      <c r="N341">
        <f>(VDTG[[#This Row],[Actuele DTG ID]]=INDEX(VDTG[Actuele DTG ID],MATCH(1,VDTG[tonen met randgevallen],0)))*1</f>
        <v>0</v>
      </c>
      <c r="O341">
        <f>VDTG[[#This Row],[Resultaat]]+N(O340)</f>
        <v>3</v>
      </c>
    </row>
    <row r="342" spans="1:15" x14ac:dyDescent="0.25">
      <c r="A342">
        <v>11904</v>
      </c>
      <c r="B342">
        <v>2.1</v>
      </c>
      <c r="C342" t="s">
        <v>2584</v>
      </c>
      <c r="E342" t="s">
        <v>2585</v>
      </c>
      <c r="F342" t="s">
        <v>2586</v>
      </c>
      <c r="G342">
        <v>13831</v>
      </c>
      <c r="H342" t="s">
        <v>2584</v>
      </c>
      <c r="I342" t="s">
        <v>7313</v>
      </c>
      <c r="J342">
        <v>12132</v>
      </c>
      <c r="K342">
        <f>CHOOSE(Zoekkeuze,Zoekterm=VDTG[[#This Row],[Gewas(groep)]],IFERROR(SEARCH(Zoekterm,VDTG[[#This Row],[Gewas(groep)]]),-1)&gt;=0,IFERROR(SEARCH(Zoekterm,VDTG[[#This Row],[Indeling]]),-1)&gt;=0)*IF(Beperkterm="",1,IFERROR(SEARCH(Beperkterm,VDTG[[#This Row],[Indeling]]),-1)&gt;=0)*IF(Beperkterm2="",1,IFERROR(SEARCH(Beperkterm2,VDTG[[#This Row],[Indeling]]),-1)&gt;=0)</f>
        <v>0</v>
      </c>
      <c r="L342">
        <f>VDTG[[#This Row],[match zoekterm(en)]]*(VDTG[[#This Row],[Actuele DTG ID]]=VDTG[[#This Row],[DTG ID]])</f>
        <v>0</v>
      </c>
      <c r="M342">
        <f>IF(Zoekkeuze=1,VDTG[[#This Row],[tonen als resultaat]],IF(AND(VDTG[[#This Row],[match zoekterm(en)]],VDTG[[#This Row],[Gewas(groep)]]&lt;&gt;INDEX(VDTG[Gewas(groep)],MATCH(VDTG[[#This Row],[Actuele DTG ID]],VDTG[DTG ID],0))),1,VDTG[[#This Row],[tonen als resultaat]]))+N(M341)</f>
        <v>4</v>
      </c>
      <c r="N342">
        <f>(VDTG[[#This Row],[Actuele DTG ID]]=INDEX(VDTG[Actuele DTG ID],MATCH(1,VDTG[tonen met randgevallen],0)))*1</f>
        <v>0</v>
      </c>
      <c r="O342">
        <f>VDTG[[#This Row],[Resultaat]]+N(O341)</f>
        <v>3</v>
      </c>
    </row>
    <row r="343" spans="1:15" x14ac:dyDescent="0.25">
      <c r="A343">
        <v>10006</v>
      </c>
      <c r="B343">
        <v>2</v>
      </c>
      <c r="C343" t="s">
        <v>2584</v>
      </c>
      <c r="E343" t="s">
        <v>2585</v>
      </c>
      <c r="F343" t="s">
        <v>2586</v>
      </c>
      <c r="G343">
        <v>13831</v>
      </c>
      <c r="H343" t="s">
        <v>2584</v>
      </c>
      <c r="I343" t="s">
        <v>7313</v>
      </c>
      <c r="J343">
        <v>10237</v>
      </c>
      <c r="K343">
        <f>CHOOSE(Zoekkeuze,Zoekterm=VDTG[[#This Row],[Gewas(groep)]],IFERROR(SEARCH(Zoekterm,VDTG[[#This Row],[Gewas(groep)]]),-1)&gt;=0,IFERROR(SEARCH(Zoekterm,VDTG[[#This Row],[Indeling]]),-1)&gt;=0)*IF(Beperkterm="",1,IFERROR(SEARCH(Beperkterm,VDTG[[#This Row],[Indeling]]),-1)&gt;=0)*IF(Beperkterm2="",1,IFERROR(SEARCH(Beperkterm2,VDTG[[#This Row],[Indeling]]),-1)&gt;=0)</f>
        <v>0</v>
      </c>
      <c r="L343">
        <f>VDTG[[#This Row],[match zoekterm(en)]]*(VDTG[[#This Row],[Actuele DTG ID]]=VDTG[[#This Row],[DTG ID]])</f>
        <v>0</v>
      </c>
      <c r="M343">
        <f>IF(Zoekkeuze=1,VDTG[[#This Row],[tonen als resultaat]],IF(AND(VDTG[[#This Row],[match zoekterm(en)]],VDTG[[#This Row],[Gewas(groep)]]&lt;&gt;INDEX(VDTG[Gewas(groep)],MATCH(VDTG[[#This Row],[Actuele DTG ID]],VDTG[DTG ID],0))),1,VDTG[[#This Row],[tonen als resultaat]]))+N(M342)</f>
        <v>4</v>
      </c>
      <c r="N343">
        <f>(VDTG[[#This Row],[Actuele DTG ID]]=INDEX(VDTG[Actuele DTG ID],MATCH(1,VDTG[tonen met randgevallen],0)))*1</f>
        <v>0</v>
      </c>
      <c r="O343">
        <f>VDTG[[#This Row],[Resultaat]]+N(O342)</f>
        <v>3</v>
      </c>
    </row>
    <row r="344" spans="1:15" x14ac:dyDescent="0.25">
      <c r="A344">
        <v>13837</v>
      </c>
      <c r="B344">
        <v>2.2000000000000002</v>
      </c>
      <c r="C344" t="s">
        <v>2599</v>
      </c>
      <c r="F344" t="s">
        <v>2600</v>
      </c>
      <c r="G344">
        <v>13837</v>
      </c>
      <c r="H344" t="s">
        <v>2599</v>
      </c>
      <c r="I344" t="s">
        <v>7313</v>
      </c>
      <c r="J344">
        <v>14048</v>
      </c>
      <c r="K344">
        <f>CHOOSE(Zoekkeuze,Zoekterm=VDTG[[#This Row],[Gewas(groep)]],IFERROR(SEARCH(Zoekterm,VDTG[[#This Row],[Gewas(groep)]]),-1)&gt;=0,IFERROR(SEARCH(Zoekterm,VDTG[[#This Row],[Indeling]]),-1)&gt;=0)*IF(Beperkterm="",1,IFERROR(SEARCH(Beperkterm,VDTG[[#This Row],[Indeling]]),-1)&gt;=0)*IF(Beperkterm2="",1,IFERROR(SEARCH(Beperkterm2,VDTG[[#This Row],[Indeling]]),-1)&gt;=0)</f>
        <v>0</v>
      </c>
      <c r="L344">
        <f>VDTG[[#This Row],[match zoekterm(en)]]*(VDTG[[#This Row],[Actuele DTG ID]]=VDTG[[#This Row],[DTG ID]])</f>
        <v>0</v>
      </c>
      <c r="M344">
        <f>IF(Zoekkeuze=1,VDTG[[#This Row],[tonen als resultaat]],IF(AND(VDTG[[#This Row],[match zoekterm(en)]],VDTG[[#This Row],[Gewas(groep)]]&lt;&gt;INDEX(VDTG[Gewas(groep)],MATCH(VDTG[[#This Row],[Actuele DTG ID]],VDTG[DTG ID],0))),1,VDTG[[#This Row],[tonen als resultaat]]))+N(M343)</f>
        <v>4</v>
      </c>
      <c r="N344">
        <f>(VDTG[[#This Row],[Actuele DTG ID]]=INDEX(VDTG[Actuele DTG ID],MATCH(1,VDTG[tonen met randgevallen],0)))*1</f>
        <v>0</v>
      </c>
      <c r="O344">
        <f>VDTG[[#This Row],[Resultaat]]+N(O343)</f>
        <v>3</v>
      </c>
    </row>
    <row r="345" spans="1:15" x14ac:dyDescent="0.25">
      <c r="A345">
        <v>11910</v>
      </c>
      <c r="B345">
        <v>2.1</v>
      </c>
      <c r="C345" t="s">
        <v>2599</v>
      </c>
      <c r="F345" t="s">
        <v>2600</v>
      </c>
      <c r="G345">
        <v>13837</v>
      </c>
      <c r="H345" t="s">
        <v>2599</v>
      </c>
      <c r="I345" t="s">
        <v>7313</v>
      </c>
      <c r="J345">
        <v>12132</v>
      </c>
      <c r="K345">
        <f>CHOOSE(Zoekkeuze,Zoekterm=VDTG[[#This Row],[Gewas(groep)]],IFERROR(SEARCH(Zoekterm,VDTG[[#This Row],[Gewas(groep)]]),-1)&gt;=0,IFERROR(SEARCH(Zoekterm,VDTG[[#This Row],[Indeling]]),-1)&gt;=0)*IF(Beperkterm="",1,IFERROR(SEARCH(Beperkterm,VDTG[[#This Row],[Indeling]]),-1)&gt;=0)*IF(Beperkterm2="",1,IFERROR(SEARCH(Beperkterm2,VDTG[[#This Row],[Indeling]]),-1)&gt;=0)</f>
        <v>0</v>
      </c>
      <c r="L345">
        <f>VDTG[[#This Row],[match zoekterm(en)]]*(VDTG[[#This Row],[Actuele DTG ID]]=VDTG[[#This Row],[DTG ID]])</f>
        <v>0</v>
      </c>
      <c r="M345">
        <f>IF(Zoekkeuze=1,VDTG[[#This Row],[tonen als resultaat]],IF(AND(VDTG[[#This Row],[match zoekterm(en)]],VDTG[[#This Row],[Gewas(groep)]]&lt;&gt;INDEX(VDTG[Gewas(groep)],MATCH(VDTG[[#This Row],[Actuele DTG ID]],VDTG[DTG ID],0))),1,VDTG[[#This Row],[tonen als resultaat]]))+N(M344)</f>
        <v>4</v>
      </c>
      <c r="N345">
        <f>(VDTG[[#This Row],[Actuele DTG ID]]=INDEX(VDTG[Actuele DTG ID],MATCH(1,VDTG[tonen met randgevallen],0)))*1</f>
        <v>0</v>
      </c>
      <c r="O345">
        <f>VDTG[[#This Row],[Resultaat]]+N(O344)</f>
        <v>3</v>
      </c>
    </row>
    <row r="346" spans="1:15" x14ac:dyDescent="0.25">
      <c r="A346">
        <v>10011</v>
      </c>
      <c r="B346">
        <v>2</v>
      </c>
      <c r="C346" t="s">
        <v>2599</v>
      </c>
      <c r="F346" t="s">
        <v>2600</v>
      </c>
      <c r="G346">
        <v>13837</v>
      </c>
      <c r="H346" t="s">
        <v>2599</v>
      </c>
      <c r="I346" t="s">
        <v>7313</v>
      </c>
      <c r="J346">
        <v>10237</v>
      </c>
      <c r="K346">
        <f>CHOOSE(Zoekkeuze,Zoekterm=VDTG[[#This Row],[Gewas(groep)]],IFERROR(SEARCH(Zoekterm,VDTG[[#This Row],[Gewas(groep)]]),-1)&gt;=0,IFERROR(SEARCH(Zoekterm,VDTG[[#This Row],[Indeling]]),-1)&gt;=0)*IF(Beperkterm="",1,IFERROR(SEARCH(Beperkterm,VDTG[[#This Row],[Indeling]]),-1)&gt;=0)*IF(Beperkterm2="",1,IFERROR(SEARCH(Beperkterm2,VDTG[[#This Row],[Indeling]]),-1)&gt;=0)</f>
        <v>0</v>
      </c>
      <c r="L346">
        <f>VDTG[[#This Row],[match zoekterm(en)]]*(VDTG[[#This Row],[Actuele DTG ID]]=VDTG[[#This Row],[DTG ID]])</f>
        <v>0</v>
      </c>
      <c r="M346">
        <f>IF(Zoekkeuze=1,VDTG[[#This Row],[tonen als resultaat]],IF(AND(VDTG[[#This Row],[match zoekterm(en)]],VDTG[[#This Row],[Gewas(groep)]]&lt;&gt;INDEX(VDTG[Gewas(groep)],MATCH(VDTG[[#This Row],[Actuele DTG ID]],VDTG[DTG ID],0))),1,VDTG[[#This Row],[tonen als resultaat]]))+N(M345)</f>
        <v>4</v>
      </c>
      <c r="N346">
        <f>(VDTG[[#This Row],[Actuele DTG ID]]=INDEX(VDTG[Actuele DTG ID],MATCH(1,VDTG[tonen met randgevallen],0)))*1</f>
        <v>0</v>
      </c>
      <c r="O346">
        <f>VDTG[[#This Row],[Resultaat]]+N(O345)</f>
        <v>3</v>
      </c>
    </row>
    <row r="347" spans="1:15" x14ac:dyDescent="0.25">
      <c r="A347">
        <v>13833</v>
      </c>
      <c r="B347">
        <v>2.2000000000000002</v>
      </c>
      <c r="C347" t="s">
        <v>2590</v>
      </c>
      <c r="E347" t="s">
        <v>2591</v>
      </c>
      <c r="F347" t="s">
        <v>2592</v>
      </c>
      <c r="G347">
        <v>13833</v>
      </c>
      <c r="H347" t="s">
        <v>2590</v>
      </c>
      <c r="I347" t="s">
        <v>7313</v>
      </c>
      <c r="J347">
        <v>14048</v>
      </c>
      <c r="K347">
        <f>CHOOSE(Zoekkeuze,Zoekterm=VDTG[[#This Row],[Gewas(groep)]],IFERROR(SEARCH(Zoekterm,VDTG[[#This Row],[Gewas(groep)]]),-1)&gt;=0,IFERROR(SEARCH(Zoekterm,VDTG[[#This Row],[Indeling]]),-1)&gt;=0)*IF(Beperkterm="",1,IFERROR(SEARCH(Beperkterm,VDTG[[#This Row],[Indeling]]),-1)&gt;=0)*IF(Beperkterm2="",1,IFERROR(SEARCH(Beperkterm2,VDTG[[#This Row],[Indeling]]),-1)&gt;=0)</f>
        <v>0</v>
      </c>
      <c r="L347">
        <f>VDTG[[#This Row],[match zoekterm(en)]]*(VDTG[[#This Row],[Actuele DTG ID]]=VDTG[[#This Row],[DTG ID]])</f>
        <v>0</v>
      </c>
      <c r="M347">
        <f>IF(Zoekkeuze=1,VDTG[[#This Row],[tonen als resultaat]],IF(AND(VDTG[[#This Row],[match zoekterm(en)]],VDTG[[#This Row],[Gewas(groep)]]&lt;&gt;INDEX(VDTG[Gewas(groep)],MATCH(VDTG[[#This Row],[Actuele DTG ID]],VDTG[DTG ID],0))),1,VDTG[[#This Row],[tonen als resultaat]]))+N(M346)</f>
        <v>4</v>
      </c>
      <c r="N347">
        <f>(VDTG[[#This Row],[Actuele DTG ID]]=INDEX(VDTG[Actuele DTG ID],MATCH(1,VDTG[tonen met randgevallen],0)))*1</f>
        <v>0</v>
      </c>
      <c r="O347">
        <f>VDTG[[#This Row],[Resultaat]]+N(O346)</f>
        <v>3</v>
      </c>
    </row>
    <row r="348" spans="1:15" x14ac:dyDescent="0.25">
      <c r="A348">
        <v>11906</v>
      </c>
      <c r="B348">
        <v>2.1</v>
      </c>
      <c r="C348" t="s">
        <v>2590</v>
      </c>
      <c r="E348" t="s">
        <v>2591</v>
      </c>
      <c r="F348" t="s">
        <v>2592</v>
      </c>
      <c r="G348">
        <v>13833</v>
      </c>
      <c r="H348" t="s">
        <v>2590</v>
      </c>
      <c r="I348" t="s">
        <v>7313</v>
      </c>
      <c r="J348">
        <v>12132</v>
      </c>
      <c r="K348">
        <f>CHOOSE(Zoekkeuze,Zoekterm=VDTG[[#This Row],[Gewas(groep)]],IFERROR(SEARCH(Zoekterm,VDTG[[#This Row],[Gewas(groep)]]),-1)&gt;=0,IFERROR(SEARCH(Zoekterm,VDTG[[#This Row],[Indeling]]),-1)&gt;=0)*IF(Beperkterm="",1,IFERROR(SEARCH(Beperkterm,VDTG[[#This Row],[Indeling]]),-1)&gt;=0)*IF(Beperkterm2="",1,IFERROR(SEARCH(Beperkterm2,VDTG[[#This Row],[Indeling]]),-1)&gt;=0)</f>
        <v>0</v>
      </c>
      <c r="L348">
        <f>VDTG[[#This Row],[match zoekterm(en)]]*(VDTG[[#This Row],[Actuele DTG ID]]=VDTG[[#This Row],[DTG ID]])</f>
        <v>0</v>
      </c>
      <c r="M348">
        <f>IF(Zoekkeuze=1,VDTG[[#This Row],[tonen als resultaat]],IF(AND(VDTG[[#This Row],[match zoekterm(en)]],VDTG[[#This Row],[Gewas(groep)]]&lt;&gt;INDEX(VDTG[Gewas(groep)],MATCH(VDTG[[#This Row],[Actuele DTG ID]],VDTG[DTG ID],0))),1,VDTG[[#This Row],[tonen als resultaat]]))+N(M347)</f>
        <v>4</v>
      </c>
      <c r="N348">
        <f>(VDTG[[#This Row],[Actuele DTG ID]]=INDEX(VDTG[Actuele DTG ID],MATCH(1,VDTG[tonen met randgevallen],0)))*1</f>
        <v>0</v>
      </c>
      <c r="O348">
        <f>VDTG[[#This Row],[Resultaat]]+N(O347)</f>
        <v>3</v>
      </c>
    </row>
    <row r="349" spans="1:15" x14ac:dyDescent="0.25">
      <c r="A349">
        <v>10008</v>
      </c>
      <c r="B349">
        <v>2</v>
      </c>
      <c r="C349" t="s">
        <v>2590</v>
      </c>
      <c r="E349" t="s">
        <v>2591</v>
      </c>
      <c r="F349" t="s">
        <v>2592</v>
      </c>
      <c r="G349">
        <v>13833</v>
      </c>
      <c r="H349" t="s">
        <v>2590</v>
      </c>
      <c r="I349" t="s">
        <v>7313</v>
      </c>
      <c r="J349">
        <v>10237</v>
      </c>
      <c r="K349">
        <f>CHOOSE(Zoekkeuze,Zoekterm=VDTG[[#This Row],[Gewas(groep)]],IFERROR(SEARCH(Zoekterm,VDTG[[#This Row],[Gewas(groep)]]),-1)&gt;=0,IFERROR(SEARCH(Zoekterm,VDTG[[#This Row],[Indeling]]),-1)&gt;=0)*IF(Beperkterm="",1,IFERROR(SEARCH(Beperkterm,VDTG[[#This Row],[Indeling]]),-1)&gt;=0)*IF(Beperkterm2="",1,IFERROR(SEARCH(Beperkterm2,VDTG[[#This Row],[Indeling]]),-1)&gt;=0)</f>
        <v>0</v>
      </c>
      <c r="L349">
        <f>VDTG[[#This Row],[match zoekterm(en)]]*(VDTG[[#This Row],[Actuele DTG ID]]=VDTG[[#This Row],[DTG ID]])</f>
        <v>0</v>
      </c>
      <c r="M349">
        <f>IF(Zoekkeuze=1,VDTG[[#This Row],[tonen als resultaat]],IF(AND(VDTG[[#This Row],[match zoekterm(en)]],VDTG[[#This Row],[Gewas(groep)]]&lt;&gt;INDEX(VDTG[Gewas(groep)],MATCH(VDTG[[#This Row],[Actuele DTG ID]],VDTG[DTG ID],0))),1,VDTG[[#This Row],[tonen als resultaat]]))+N(M348)</f>
        <v>4</v>
      </c>
      <c r="N349">
        <f>(VDTG[[#This Row],[Actuele DTG ID]]=INDEX(VDTG[Actuele DTG ID],MATCH(1,VDTG[tonen met randgevallen],0)))*1</f>
        <v>0</v>
      </c>
      <c r="O349">
        <f>VDTG[[#This Row],[Resultaat]]+N(O348)</f>
        <v>3</v>
      </c>
    </row>
    <row r="350" spans="1:15" x14ac:dyDescent="0.25">
      <c r="A350">
        <v>13836</v>
      </c>
      <c r="B350">
        <v>2.2000000000000002</v>
      </c>
      <c r="C350" t="s">
        <v>2596</v>
      </c>
      <c r="E350" t="s">
        <v>2597</v>
      </c>
      <c r="F350" t="s">
        <v>2598</v>
      </c>
      <c r="G350">
        <v>13836</v>
      </c>
      <c r="H350" t="s">
        <v>2596</v>
      </c>
      <c r="I350" t="s">
        <v>7313</v>
      </c>
      <c r="J350">
        <v>14048</v>
      </c>
      <c r="K350">
        <f>CHOOSE(Zoekkeuze,Zoekterm=VDTG[[#This Row],[Gewas(groep)]],IFERROR(SEARCH(Zoekterm,VDTG[[#This Row],[Gewas(groep)]]),-1)&gt;=0,IFERROR(SEARCH(Zoekterm,VDTG[[#This Row],[Indeling]]),-1)&gt;=0)*IF(Beperkterm="",1,IFERROR(SEARCH(Beperkterm,VDTG[[#This Row],[Indeling]]),-1)&gt;=0)*IF(Beperkterm2="",1,IFERROR(SEARCH(Beperkterm2,VDTG[[#This Row],[Indeling]]),-1)&gt;=0)</f>
        <v>0</v>
      </c>
      <c r="L350">
        <f>VDTG[[#This Row],[match zoekterm(en)]]*(VDTG[[#This Row],[Actuele DTG ID]]=VDTG[[#This Row],[DTG ID]])</f>
        <v>0</v>
      </c>
      <c r="M350">
        <f>IF(Zoekkeuze=1,VDTG[[#This Row],[tonen als resultaat]],IF(AND(VDTG[[#This Row],[match zoekterm(en)]],VDTG[[#This Row],[Gewas(groep)]]&lt;&gt;INDEX(VDTG[Gewas(groep)],MATCH(VDTG[[#This Row],[Actuele DTG ID]],VDTG[DTG ID],0))),1,VDTG[[#This Row],[tonen als resultaat]]))+N(M349)</f>
        <v>4</v>
      </c>
      <c r="N350">
        <f>(VDTG[[#This Row],[Actuele DTG ID]]=INDEX(VDTG[Actuele DTG ID],MATCH(1,VDTG[tonen met randgevallen],0)))*1</f>
        <v>0</v>
      </c>
      <c r="O350">
        <f>VDTG[[#This Row],[Resultaat]]+N(O349)</f>
        <v>3</v>
      </c>
    </row>
    <row r="351" spans="1:15" x14ac:dyDescent="0.25">
      <c r="A351">
        <v>11909</v>
      </c>
      <c r="B351">
        <v>2.1</v>
      </c>
      <c r="C351" t="s">
        <v>2596</v>
      </c>
      <c r="E351" t="s">
        <v>2597</v>
      </c>
      <c r="F351" t="s">
        <v>2598</v>
      </c>
      <c r="G351">
        <v>13836</v>
      </c>
      <c r="H351" t="s">
        <v>2596</v>
      </c>
      <c r="I351" t="s">
        <v>7313</v>
      </c>
      <c r="J351">
        <v>12132</v>
      </c>
      <c r="K351">
        <f>CHOOSE(Zoekkeuze,Zoekterm=VDTG[[#This Row],[Gewas(groep)]],IFERROR(SEARCH(Zoekterm,VDTG[[#This Row],[Gewas(groep)]]),-1)&gt;=0,IFERROR(SEARCH(Zoekterm,VDTG[[#This Row],[Indeling]]),-1)&gt;=0)*IF(Beperkterm="",1,IFERROR(SEARCH(Beperkterm,VDTG[[#This Row],[Indeling]]),-1)&gt;=0)*IF(Beperkterm2="",1,IFERROR(SEARCH(Beperkterm2,VDTG[[#This Row],[Indeling]]),-1)&gt;=0)</f>
        <v>0</v>
      </c>
      <c r="L351">
        <f>VDTG[[#This Row],[match zoekterm(en)]]*(VDTG[[#This Row],[Actuele DTG ID]]=VDTG[[#This Row],[DTG ID]])</f>
        <v>0</v>
      </c>
      <c r="M351">
        <f>IF(Zoekkeuze=1,VDTG[[#This Row],[tonen als resultaat]],IF(AND(VDTG[[#This Row],[match zoekterm(en)]],VDTG[[#This Row],[Gewas(groep)]]&lt;&gt;INDEX(VDTG[Gewas(groep)],MATCH(VDTG[[#This Row],[Actuele DTG ID]],VDTG[DTG ID],0))),1,VDTG[[#This Row],[tonen als resultaat]]))+N(M350)</f>
        <v>4</v>
      </c>
      <c r="N351">
        <f>(VDTG[[#This Row],[Actuele DTG ID]]=INDEX(VDTG[Actuele DTG ID],MATCH(1,VDTG[tonen met randgevallen],0)))*1</f>
        <v>0</v>
      </c>
      <c r="O351">
        <f>VDTG[[#This Row],[Resultaat]]+N(O350)</f>
        <v>3</v>
      </c>
    </row>
    <row r="352" spans="1:15" x14ac:dyDescent="0.25">
      <c r="A352">
        <v>10010</v>
      </c>
      <c r="B352">
        <v>2</v>
      </c>
      <c r="C352" t="s">
        <v>2596</v>
      </c>
      <c r="E352" t="s">
        <v>2597</v>
      </c>
      <c r="F352" t="s">
        <v>2598</v>
      </c>
      <c r="G352">
        <v>13836</v>
      </c>
      <c r="H352" t="s">
        <v>2596</v>
      </c>
      <c r="I352" t="s">
        <v>7313</v>
      </c>
      <c r="J352">
        <v>10237</v>
      </c>
      <c r="K352">
        <f>CHOOSE(Zoekkeuze,Zoekterm=VDTG[[#This Row],[Gewas(groep)]],IFERROR(SEARCH(Zoekterm,VDTG[[#This Row],[Gewas(groep)]]),-1)&gt;=0,IFERROR(SEARCH(Zoekterm,VDTG[[#This Row],[Indeling]]),-1)&gt;=0)*IF(Beperkterm="",1,IFERROR(SEARCH(Beperkterm,VDTG[[#This Row],[Indeling]]),-1)&gt;=0)*IF(Beperkterm2="",1,IFERROR(SEARCH(Beperkterm2,VDTG[[#This Row],[Indeling]]),-1)&gt;=0)</f>
        <v>0</v>
      </c>
      <c r="L352">
        <f>VDTG[[#This Row],[match zoekterm(en)]]*(VDTG[[#This Row],[Actuele DTG ID]]=VDTG[[#This Row],[DTG ID]])</f>
        <v>0</v>
      </c>
      <c r="M352">
        <f>IF(Zoekkeuze=1,VDTG[[#This Row],[tonen als resultaat]],IF(AND(VDTG[[#This Row],[match zoekterm(en)]],VDTG[[#This Row],[Gewas(groep)]]&lt;&gt;INDEX(VDTG[Gewas(groep)],MATCH(VDTG[[#This Row],[Actuele DTG ID]],VDTG[DTG ID],0))),1,VDTG[[#This Row],[tonen als resultaat]]))+N(M351)</f>
        <v>4</v>
      </c>
      <c r="N352">
        <f>(VDTG[[#This Row],[Actuele DTG ID]]=INDEX(VDTG[Actuele DTG ID],MATCH(1,VDTG[tonen met randgevallen],0)))*1</f>
        <v>0</v>
      </c>
      <c r="O352">
        <f>VDTG[[#This Row],[Resultaat]]+N(O351)</f>
        <v>3</v>
      </c>
    </row>
    <row r="353" spans="1:15" x14ac:dyDescent="0.25">
      <c r="A353">
        <v>13832</v>
      </c>
      <c r="B353">
        <v>2.2000000000000002</v>
      </c>
      <c r="C353" t="s">
        <v>2587</v>
      </c>
      <c r="E353" t="s">
        <v>2588</v>
      </c>
      <c r="F353" t="s">
        <v>2589</v>
      </c>
      <c r="G353">
        <v>13832</v>
      </c>
      <c r="H353" t="s">
        <v>2587</v>
      </c>
      <c r="I353" t="s">
        <v>7313</v>
      </c>
      <c r="J353">
        <v>14048</v>
      </c>
      <c r="K353">
        <f>CHOOSE(Zoekkeuze,Zoekterm=VDTG[[#This Row],[Gewas(groep)]],IFERROR(SEARCH(Zoekterm,VDTG[[#This Row],[Gewas(groep)]]),-1)&gt;=0,IFERROR(SEARCH(Zoekterm,VDTG[[#This Row],[Indeling]]),-1)&gt;=0)*IF(Beperkterm="",1,IFERROR(SEARCH(Beperkterm,VDTG[[#This Row],[Indeling]]),-1)&gt;=0)*IF(Beperkterm2="",1,IFERROR(SEARCH(Beperkterm2,VDTG[[#This Row],[Indeling]]),-1)&gt;=0)</f>
        <v>0</v>
      </c>
      <c r="L353">
        <f>VDTG[[#This Row],[match zoekterm(en)]]*(VDTG[[#This Row],[Actuele DTG ID]]=VDTG[[#This Row],[DTG ID]])</f>
        <v>0</v>
      </c>
      <c r="M353">
        <f>IF(Zoekkeuze=1,VDTG[[#This Row],[tonen als resultaat]],IF(AND(VDTG[[#This Row],[match zoekterm(en)]],VDTG[[#This Row],[Gewas(groep)]]&lt;&gt;INDEX(VDTG[Gewas(groep)],MATCH(VDTG[[#This Row],[Actuele DTG ID]],VDTG[DTG ID],0))),1,VDTG[[#This Row],[tonen als resultaat]]))+N(M352)</f>
        <v>4</v>
      </c>
      <c r="N353">
        <f>(VDTG[[#This Row],[Actuele DTG ID]]=INDEX(VDTG[Actuele DTG ID],MATCH(1,VDTG[tonen met randgevallen],0)))*1</f>
        <v>0</v>
      </c>
      <c r="O353">
        <f>VDTG[[#This Row],[Resultaat]]+N(O352)</f>
        <v>3</v>
      </c>
    </row>
    <row r="354" spans="1:15" x14ac:dyDescent="0.25">
      <c r="A354">
        <v>11905</v>
      </c>
      <c r="B354">
        <v>2.1</v>
      </c>
      <c r="C354" t="s">
        <v>2587</v>
      </c>
      <c r="E354" t="s">
        <v>2588</v>
      </c>
      <c r="F354" t="s">
        <v>2589</v>
      </c>
      <c r="G354">
        <v>13832</v>
      </c>
      <c r="H354" t="s">
        <v>2587</v>
      </c>
      <c r="I354" t="s">
        <v>7313</v>
      </c>
      <c r="J354">
        <v>12132</v>
      </c>
      <c r="K354">
        <f>CHOOSE(Zoekkeuze,Zoekterm=VDTG[[#This Row],[Gewas(groep)]],IFERROR(SEARCH(Zoekterm,VDTG[[#This Row],[Gewas(groep)]]),-1)&gt;=0,IFERROR(SEARCH(Zoekterm,VDTG[[#This Row],[Indeling]]),-1)&gt;=0)*IF(Beperkterm="",1,IFERROR(SEARCH(Beperkterm,VDTG[[#This Row],[Indeling]]),-1)&gt;=0)*IF(Beperkterm2="",1,IFERROR(SEARCH(Beperkterm2,VDTG[[#This Row],[Indeling]]),-1)&gt;=0)</f>
        <v>0</v>
      </c>
      <c r="L354">
        <f>VDTG[[#This Row],[match zoekterm(en)]]*(VDTG[[#This Row],[Actuele DTG ID]]=VDTG[[#This Row],[DTG ID]])</f>
        <v>0</v>
      </c>
      <c r="M354">
        <f>IF(Zoekkeuze=1,VDTG[[#This Row],[tonen als resultaat]],IF(AND(VDTG[[#This Row],[match zoekterm(en)]],VDTG[[#This Row],[Gewas(groep)]]&lt;&gt;INDEX(VDTG[Gewas(groep)],MATCH(VDTG[[#This Row],[Actuele DTG ID]],VDTG[DTG ID],0))),1,VDTG[[#This Row],[tonen als resultaat]]))+N(M353)</f>
        <v>4</v>
      </c>
      <c r="N354">
        <f>(VDTG[[#This Row],[Actuele DTG ID]]=INDEX(VDTG[Actuele DTG ID],MATCH(1,VDTG[tonen met randgevallen],0)))*1</f>
        <v>0</v>
      </c>
      <c r="O354">
        <f>VDTG[[#This Row],[Resultaat]]+N(O353)</f>
        <v>3</v>
      </c>
    </row>
    <row r="355" spans="1:15" x14ac:dyDescent="0.25">
      <c r="A355">
        <v>10007</v>
      </c>
      <c r="B355">
        <v>2</v>
      </c>
      <c r="C355" t="s">
        <v>2587</v>
      </c>
      <c r="E355" t="s">
        <v>2588</v>
      </c>
      <c r="F355" t="s">
        <v>2589</v>
      </c>
      <c r="G355">
        <v>13832</v>
      </c>
      <c r="H355" t="s">
        <v>2587</v>
      </c>
      <c r="I355" t="s">
        <v>7313</v>
      </c>
      <c r="J355">
        <v>10237</v>
      </c>
      <c r="K355">
        <f>CHOOSE(Zoekkeuze,Zoekterm=VDTG[[#This Row],[Gewas(groep)]],IFERROR(SEARCH(Zoekterm,VDTG[[#This Row],[Gewas(groep)]]),-1)&gt;=0,IFERROR(SEARCH(Zoekterm,VDTG[[#This Row],[Indeling]]),-1)&gt;=0)*IF(Beperkterm="",1,IFERROR(SEARCH(Beperkterm,VDTG[[#This Row],[Indeling]]),-1)&gt;=0)*IF(Beperkterm2="",1,IFERROR(SEARCH(Beperkterm2,VDTG[[#This Row],[Indeling]]),-1)&gt;=0)</f>
        <v>0</v>
      </c>
      <c r="L355">
        <f>VDTG[[#This Row],[match zoekterm(en)]]*(VDTG[[#This Row],[Actuele DTG ID]]=VDTG[[#This Row],[DTG ID]])</f>
        <v>0</v>
      </c>
      <c r="M355">
        <f>IF(Zoekkeuze=1,VDTG[[#This Row],[tonen als resultaat]],IF(AND(VDTG[[#This Row],[match zoekterm(en)]],VDTG[[#This Row],[Gewas(groep)]]&lt;&gt;INDEX(VDTG[Gewas(groep)],MATCH(VDTG[[#This Row],[Actuele DTG ID]],VDTG[DTG ID],0))),1,VDTG[[#This Row],[tonen als resultaat]]))+N(M354)</f>
        <v>4</v>
      </c>
      <c r="N355">
        <f>(VDTG[[#This Row],[Actuele DTG ID]]=INDEX(VDTG[Actuele DTG ID],MATCH(1,VDTG[tonen met randgevallen],0)))*1</f>
        <v>0</v>
      </c>
      <c r="O355">
        <f>VDTG[[#This Row],[Resultaat]]+N(O354)</f>
        <v>3</v>
      </c>
    </row>
    <row r="356" spans="1:15" x14ac:dyDescent="0.25">
      <c r="A356">
        <v>13838</v>
      </c>
      <c r="B356">
        <v>2.2000000000000002</v>
      </c>
      <c r="C356" t="s">
        <v>2616</v>
      </c>
      <c r="F356" t="s">
        <v>2617</v>
      </c>
      <c r="G356">
        <v>13838</v>
      </c>
      <c r="H356" t="s">
        <v>2616</v>
      </c>
      <c r="I356" t="s">
        <v>7313</v>
      </c>
      <c r="J356">
        <v>14047</v>
      </c>
      <c r="K356">
        <f>CHOOSE(Zoekkeuze,Zoekterm=VDTG[[#This Row],[Gewas(groep)]],IFERROR(SEARCH(Zoekterm,VDTG[[#This Row],[Gewas(groep)]]),-1)&gt;=0,IFERROR(SEARCH(Zoekterm,VDTG[[#This Row],[Indeling]]),-1)&gt;=0)*IF(Beperkterm="",1,IFERROR(SEARCH(Beperkterm,VDTG[[#This Row],[Indeling]]),-1)&gt;=0)*IF(Beperkterm2="",1,IFERROR(SEARCH(Beperkterm2,VDTG[[#This Row],[Indeling]]),-1)&gt;=0)</f>
        <v>0</v>
      </c>
      <c r="L356">
        <f>VDTG[[#This Row],[match zoekterm(en)]]*(VDTG[[#This Row],[Actuele DTG ID]]=VDTG[[#This Row],[DTG ID]])</f>
        <v>0</v>
      </c>
      <c r="M356">
        <f>IF(Zoekkeuze=1,VDTG[[#This Row],[tonen als resultaat]],IF(AND(VDTG[[#This Row],[match zoekterm(en)]],VDTG[[#This Row],[Gewas(groep)]]&lt;&gt;INDEX(VDTG[Gewas(groep)],MATCH(VDTG[[#This Row],[Actuele DTG ID]],VDTG[DTG ID],0))),1,VDTG[[#This Row],[tonen als resultaat]]))+N(M355)</f>
        <v>4</v>
      </c>
      <c r="N356">
        <f>(VDTG[[#This Row],[Actuele DTG ID]]=INDEX(VDTG[Actuele DTG ID],MATCH(1,VDTG[tonen met randgevallen],0)))*1</f>
        <v>0</v>
      </c>
      <c r="O356">
        <f>VDTG[[#This Row],[Resultaat]]+N(O355)</f>
        <v>3</v>
      </c>
    </row>
    <row r="357" spans="1:15" x14ac:dyDescent="0.25">
      <c r="A357">
        <v>11911</v>
      </c>
      <c r="B357">
        <v>2.1</v>
      </c>
      <c r="C357" t="s">
        <v>2616</v>
      </c>
      <c r="F357" t="s">
        <v>2617</v>
      </c>
      <c r="G357">
        <v>13838</v>
      </c>
      <c r="H357" t="s">
        <v>2616</v>
      </c>
      <c r="I357" t="s">
        <v>7313</v>
      </c>
      <c r="J357">
        <v>12131</v>
      </c>
      <c r="K357">
        <f>CHOOSE(Zoekkeuze,Zoekterm=VDTG[[#This Row],[Gewas(groep)]],IFERROR(SEARCH(Zoekterm,VDTG[[#This Row],[Gewas(groep)]]),-1)&gt;=0,IFERROR(SEARCH(Zoekterm,VDTG[[#This Row],[Indeling]]),-1)&gt;=0)*IF(Beperkterm="",1,IFERROR(SEARCH(Beperkterm,VDTG[[#This Row],[Indeling]]),-1)&gt;=0)*IF(Beperkterm2="",1,IFERROR(SEARCH(Beperkterm2,VDTG[[#This Row],[Indeling]]),-1)&gt;=0)</f>
        <v>0</v>
      </c>
      <c r="L357">
        <f>VDTG[[#This Row],[match zoekterm(en)]]*(VDTG[[#This Row],[Actuele DTG ID]]=VDTG[[#This Row],[DTG ID]])</f>
        <v>0</v>
      </c>
      <c r="M357">
        <f>IF(Zoekkeuze=1,VDTG[[#This Row],[tonen als resultaat]],IF(AND(VDTG[[#This Row],[match zoekterm(en)]],VDTG[[#This Row],[Gewas(groep)]]&lt;&gt;INDEX(VDTG[Gewas(groep)],MATCH(VDTG[[#This Row],[Actuele DTG ID]],VDTG[DTG ID],0))),1,VDTG[[#This Row],[tonen als resultaat]]))+N(M356)</f>
        <v>4</v>
      </c>
      <c r="N357">
        <f>(VDTG[[#This Row],[Actuele DTG ID]]=INDEX(VDTG[Actuele DTG ID],MATCH(1,VDTG[tonen met randgevallen],0)))*1</f>
        <v>0</v>
      </c>
      <c r="O357">
        <f>VDTG[[#This Row],[Resultaat]]+N(O356)</f>
        <v>3</v>
      </c>
    </row>
    <row r="358" spans="1:15" x14ac:dyDescent="0.25">
      <c r="A358">
        <v>10012</v>
      </c>
      <c r="B358">
        <v>2</v>
      </c>
      <c r="C358" t="s">
        <v>2616</v>
      </c>
      <c r="F358" t="s">
        <v>2617</v>
      </c>
      <c r="G358">
        <v>13838</v>
      </c>
      <c r="H358" t="s">
        <v>2616</v>
      </c>
      <c r="I358" t="s">
        <v>7313</v>
      </c>
      <c r="J358">
        <v>10236</v>
      </c>
      <c r="K358">
        <f>CHOOSE(Zoekkeuze,Zoekterm=VDTG[[#This Row],[Gewas(groep)]],IFERROR(SEARCH(Zoekterm,VDTG[[#This Row],[Gewas(groep)]]),-1)&gt;=0,IFERROR(SEARCH(Zoekterm,VDTG[[#This Row],[Indeling]]),-1)&gt;=0)*IF(Beperkterm="",1,IFERROR(SEARCH(Beperkterm,VDTG[[#This Row],[Indeling]]),-1)&gt;=0)*IF(Beperkterm2="",1,IFERROR(SEARCH(Beperkterm2,VDTG[[#This Row],[Indeling]]),-1)&gt;=0)</f>
        <v>0</v>
      </c>
      <c r="L358">
        <f>VDTG[[#This Row],[match zoekterm(en)]]*(VDTG[[#This Row],[Actuele DTG ID]]=VDTG[[#This Row],[DTG ID]])</f>
        <v>0</v>
      </c>
      <c r="M358">
        <f>IF(Zoekkeuze=1,VDTG[[#This Row],[tonen als resultaat]],IF(AND(VDTG[[#This Row],[match zoekterm(en)]],VDTG[[#This Row],[Gewas(groep)]]&lt;&gt;INDEX(VDTG[Gewas(groep)],MATCH(VDTG[[#This Row],[Actuele DTG ID]],VDTG[DTG ID],0))),1,VDTG[[#This Row],[tonen als resultaat]]))+N(M357)</f>
        <v>4</v>
      </c>
      <c r="N358">
        <f>(VDTG[[#This Row],[Actuele DTG ID]]=INDEX(VDTG[Actuele DTG ID],MATCH(1,VDTG[tonen met randgevallen],0)))*1</f>
        <v>0</v>
      </c>
      <c r="O358">
        <f>VDTG[[#This Row],[Resultaat]]+N(O357)</f>
        <v>3</v>
      </c>
    </row>
    <row r="359" spans="1:15" x14ac:dyDescent="0.25">
      <c r="A359">
        <v>13844</v>
      </c>
      <c r="B359">
        <v>2.2000000000000002</v>
      </c>
      <c r="C359" t="s">
        <v>623</v>
      </c>
      <c r="E359" t="s">
        <v>6799</v>
      </c>
      <c r="F359" t="s">
        <v>6800</v>
      </c>
      <c r="G359">
        <v>13844</v>
      </c>
      <c r="H359" t="s">
        <v>623</v>
      </c>
      <c r="I359" t="s">
        <v>7316</v>
      </c>
      <c r="J359">
        <v>13838</v>
      </c>
      <c r="K359">
        <f>CHOOSE(Zoekkeuze,Zoekterm=VDTG[[#This Row],[Gewas(groep)]],IFERROR(SEARCH(Zoekterm,VDTG[[#This Row],[Gewas(groep)]]),-1)&gt;=0,IFERROR(SEARCH(Zoekterm,VDTG[[#This Row],[Indeling]]),-1)&gt;=0)*IF(Beperkterm="",1,IFERROR(SEARCH(Beperkterm,VDTG[[#This Row],[Indeling]]),-1)&gt;=0)*IF(Beperkterm2="",1,IFERROR(SEARCH(Beperkterm2,VDTG[[#This Row],[Indeling]]),-1)&gt;=0)</f>
        <v>0</v>
      </c>
      <c r="L359">
        <f>VDTG[[#This Row],[match zoekterm(en)]]*(VDTG[[#This Row],[Actuele DTG ID]]=VDTG[[#This Row],[DTG ID]])</f>
        <v>0</v>
      </c>
      <c r="M359">
        <f>IF(Zoekkeuze=1,VDTG[[#This Row],[tonen als resultaat]],IF(AND(VDTG[[#This Row],[match zoekterm(en)]],VDTG[[#This Row],[Gewas(groep)]]&lt;&gt;INDEX(VDTG[Gewas(groep)],MATCH(VDTG[[#This Row],[Actuele DTG ID]],VDTG[DTG ID],0))),1,VDTG[[#This Row],[tonen als resultaat]]))+N(M358)</f>
        <v>4</v>
      </c>
      <c r="N359">
        <f>(VDTG[[#This Row],[Actuele DTG ID]]=INDEX(VDTG[Actuele DTG ID],MATCH(1,VDTG[tonen met randgevallen],0)))*1</f>
        <v>0</v>
      </c>
      <c r="O359">
        <f>VDTG[[#This Row],[Resultaat]]+N(O358)</f>
        <v>3</v>
      </c>
    </row>
    <row r="360" spans="1:15" x14ac:dyDescent="0.25">
      <c r="A360">
        <v>11917</v>
      </c>
      <c r="B360">
        <v>2.1</v>
      </c>
      <c r="C360" t="s">
        <v>623</v>
      </c>
      <c r="E360" t="s">
        <v>6799</v>
      </c>
      <c r="F360" t="s">
        <v>6800</v>
      </c>
      <c r="G360">
        <v>13844</v>
      </c>
      <c r="H360" t="s">
        <v>623</v>
      </c>
      <c r="I360" t="s">
        <v>7316</v>
      </c>
      <c r="J360">
        <v>11911</v>
      </c>
      <c r="K360">
        <f>CHOOSE(Zoekkeuze,Zoekterm=VDTG[[#This Row],[Gewas(groep)]],IFERROR(SEARCH(Zoekterm,VDTG[[#This Row],[Gewas(groep)]]),-1)&gt;=0,IFERROR(SEARCH(Zoekterm,VDTG[[#This Row],[Indeling]]),-1)&gt;=0)*IF(Beperkterm="",1,IFERROR(SEARCH(Beperkterm,VDTG[[#This Row],[Indeling]]),-1)&gt;=0)*IF(Beperkterm2="",1,IFERROR(SEARCH(Beperkterm2,VDTG[[#This Row],[Indeling]]),-1)&gt;=0)</f>
        <v>0</v>
      </c>
      <c r="L360">
        <f>VDTG[[#This Row],[match zoekterm(en)]]*(VDTG[[#This Row],[Actuele DTG ID]]=VDTG[[#This Row],[DTG ID]])</f>
        <v>0</v>
      </c>
      <c r="M360">
        <f>IF(Zoekkeuze=1,VDTG[[#This Row],[tonen als resultaat]],IF(AND(VDTG[[#This Row],[match zoekterm(en)]],VDTG[[#This Row],[Gewas(groep)]]&lt;&gt;INDEX(VDTG[Gewas(groep)],MATCH(VDTG[[#This Row],[Actuele DTG ID]],VDTG[DTG ID],0))),1,VDTG[[#This Row],[tonen als resultaat]]))+N(M359)</f>
        <v>4</v>
      </c>
      <c r="N360">
        <f>(VDTG[[#This Row],[Actuele DTG ID]]=INDEX(VDTG[Actuele DTG ID],MATCH(1,VDTG[tonen met randgevallen],0)))*1</f>
        <v>0</v>
      </c>
      <c r="O360">
        <f>VDTG[[#This Row],[Resultaat]]+N(O359)</f>
        <v>3</v>
      </c>
    </row>
    <row r="361" spans="1:15" x14ac:dyDescent="0.25">
      <c r="A361">
        <v>10018</v>
      </c>
      <c r="B361">
        <v>2</v>
      </c>
      <c r="C361" t="s">
        <v>2633</v>
      </c>
      <c r="F361" t="s">
        <v>2634</v>
      </c>
      <c r="G361">
        <v>10018</v>
      </c>
      <c r="H361" t="s">
        <v>2633</v>
      </c>
      <c r="I361" t="s">
        <v>7314</v>
      </c>
      <c r="J361">
        <v>10012</v>
      </c>
      <c r="K361">
        <f>CHOOSE(Zoekkeuze,Zoekterm=VDTG[[#This Row],[Gewas(groep)]],IFERROR(SEARCH(Zoekterm,VDTG[[#This Row],[Gewas(groep)]]),-1)&gt;=0,IFERROR(SEARCH(Zoekterm,VDTG[[#This Row],[Indeling]]),-1)&gt;=0)*IF(Beperkterm="",1,IFERROR(SEARCH(Beperkterm,VDTG[[#This Row],[Indeling]]),-1)&gt;=0)*IF(Beperkterm2="",1,IFERROR(SEARCH(Beperkterm2,VDTG[[#This Row],[Indeling]]),-1)&gt;=0)</f>
        <v>0</v>
      </c>
      <c r="L361">
        <f>VDTG[[#This Row],[match zoekterm(en)]]*(VDTG[[#This Row],[Actuele DTG ID]]=VDTG[[#This Row],[DTG ID]])</f>
        <v>0</v>
      </c>
      <c r="M361">
        <f>IF(Zoekkeuze=1,VDTG[[#This Row],[tonen als resultaat]],IF(AND(VDTG[[#This Row],[match zoekterm(en)]],VDTG[[#This Row],[Gewas(groep)]]&lt;&gt;INDEX(VDTG[Gewas(groep)],MATCH(VDTG[[#This Row],[Actuele DTG ID]],VDTG[DTG ID],0))),1,VDTG[[#This Row],[tonen als resultaat]]))+N(M360)</f>
        <v>4</v>
      </c>
      <c r="N361">
        <f>(VDTG[[#This Row],[Actuele DTG ID]]=INDEX(VDTG[Actuele DTG ID],MATCH(1,VDTG[tonen met randgevallen],0)))*1</f>
        <v>0</v>
      </c>
      <c r="O361">
        <f>VDTG[[#This Row],[Resultaat]]+N(O360)</f>
        <v>3</v>
      </c>
    </row>
    <row r="362" spans="1:15" x14ac:dyDescent="0.25">
      <c r="A362">
        <v>13840</v>
      </c>
      <c r="B362">
        <v>2.2000000000000002</v>
      </c>
      <c r="C362" t="s">
        <v>2621</v>
      </c>
      <c r="E362" t="s">
        <v>2622</v>
      </c>
      <c r="F362" t="s">
        <v>2623</v>
      </c>
      <c r="G362">
        <v>13840</v>
      </c>
      <c r="H362" t="s">
        <v>2621</v>
      </c>
      <c r="I362" t="s">
        <v>7313</v>
      </c>
      <c r="J362">
        <v>13838</v>
      </c>
      <c r="K362">
        <f>CHOOSE(Zoekkeuze,Zoekterm=VDTG[[#This Row],[Gewas(groep)]],IFERROR(SEARCH(Zoekterm,VDTG[[#This Row],[Gewas(groep)]]),-1)&gt;=0,IFERROR(SEARCH(Zoekterm,VDTG[[#This Row],[Indeling]]),-1)&gt;=0)*IF(Beperkterm="",1,IFERROR(SEARCH(Beperkterm,VDTG[[#This Row],[Indeling]]),-1)&gt;=0)*IF(Beperkterm2="",1,IFERROR(SEARCH(Beperkterm2,VDTG[[#This Row],[Indeling]]),-1)&gt;=0)</f>
        <v>0</v>
      </c>
      <c r="L362">
        <f>VDTG[[#This Row],[match zoekterm(en)]]*(VDTG[[#This Row],[Actuele DTG ID]]=VDTG[[#This Row],[DTG ID]])</f>
        <v>0</v>
      </c>
      <c r="M362">
        <f>IF(Zoekkeuze=1,VDTG[[#This Row],[tonen als resultaat]],IF(AND(VDTG[[#This Row],[match zoekterm(en)]],VDTG[[#This Row],[Gewas(groep)]]&lt;&gt;INDEX(VDTG[Gewas(groep)],MATCH(VDTG[[#This Row],[Actuele DTG ID]],VDTG[DTG ID],0))),1,VDTG[[#This Row],[tonen als resultaat]]))+N(M361)</f>
        <v>4</v>
      </c>
      <c r="N362">
        <f>(VDTG[[#This Row],[Actuele DTG ID]]=INDEX(VDTG[Actuele DTG ID],MATCH(1,VDTG[tonen met randgevallen],0)))*1</f>
        <v>0</v>
      </c>
      <c r="O362">
        <f>VDTG[[#This Row],[Resultaat]]+N(O361)</f>
        <v>3</v>
      </c>
    </row>
    <row r="363" spans="1:15" x14ac:dyDescent="0.25">
      <c r="A363">
        <v>11913</v>
      </c>
      <c r="B363">
        <v>2.1</v>
      </c>
      <c r="C363" t="s">
        <v>2621</v>
      </c>
      <c r="E363" t="s">
        <v>2622</v>
      </c>
      <c r="F363" t="s">
        <v>2623</v>
      </c>
      <c r="G363">
        <v>13840</v>
      </c>
      <c r="H363" t="s">
        <v>2621</v>
      </c>
      <c r="I363" t="s">
        <v>7313</v>
      </c>
      <c r="J363">
        <v>11911</v>
      </c>
      <c r="K363">
        <f>CHOOSE(Zoekkeuze,Zoekterm=VDTG[[#This Row],[Gewas(groep)]],IFERROR(SEARCH(Zoekterm,VDTG[[#This Row],[Gewas(groep)]]),-1)&gt;=0,IFERROR(SEARCH(Zoekterm,VDTG[[#This Row],[Indeling]]),-1)&gt;=0)*IF(Beperkterm="",1,IFERROR(SEARCH(Beperkterm,VDTG[[#This Row],[Indeling]]),-1)&gt;=0)*IF(Beperkterm2="",1,IFERROR(SEARCH(Beperkterm2,VDTG[[#This Row],[Indeling]]),-1)&gt;=0)</f>
        <v>0</v>
      </c>
      <c r="L363">
        <f>VDTG[[#This Row],[match zoekterm(en)]]*(VDTG[[#This Row],[Actuele DTG ID]]=VDTG[[#This Row],[DTG ID]])</f>
        <v>0</v>
      </c>
      <c r="M363">
        <f>IF(Zoekkeuze=1,VDTG[[#This Row],[tonen als resultaat]],IF(AND(VDTG[[#This Row],[match zoekterm(en)]],VDTG[[#This Row],[Gewas(groep)]]&lt;&gt;INDEX(VDTG[Gewas(groep)],MATCH(VDTG[[#This Row],[Actuele DTG ID]],VDTG[DTG ID],0))),1,VDTG[[#This Row],[tonen als resultaat]]))+N(M362)</f>
        <v>4</v>
      </c>
      <c r="N363">
        <f>(VDTG[[#This Row],[Actuele DTG ID]]=INDEX(VDTG[Actuele DTG ID],MATCH(1,VDTG[tonen met randgevallen],0)))*1</f>
        <v>0</v>
      </c>
      <c r="O363">
        <f>VDTG[[#This Row],[Resultaat]]+N(O362)</f>
        <v>3</v>
      </c>
    </row>
    <row r="364" spans="1:15" x14ac:dyDescent="0.25">
      <c r="A364">
        <v>10014</v>
      </c>
      <c r="B364">
        <v>2</v>
      </c>
      <c r="C364" t="s">
        <v>2621</v>
      </c>
      <c r="E364" t="s">
        <v>2622</v>
      </c>
      <c r="F364" t="s">
        <v>2623</v>
      </c>
      <c r="G364">
        <v>13840</v>
      </c>
      <c r="H364" t="s">
        <v>2621</v>
      </c>
      <c r="I364" t="s">
        <v>7313</v>
      </c>
      <c r="J364">
        <v>10012</v>
      </c>
      <c r="K364">
        <f>CHOOSE(Zoekkeuze,Zoekterm=VDTG[[#This Row],[Gewas(groep)]],IFERROR(SEARCH(Zoekterm,VDTG[[#This Row],[Gewas(groep)]]),-1)&gt;=0,IFERROR(SEARCH(Zoekterm,VDTG[[#This Row],[Indeling]]),-1)&gt;=0)*IF(Beperkterm="",1,IFERROR(SEARCH(Beperkterm,VDTG[[#This Row],[Indeling]]),-1)&gt;=0)*IF(Beperkterm2="",1,IFERROR(SEARCH(Beperkterm2,VDTG[[#This Row],[Indeling]]),-1)&gt;=0)</f>
        <v>0</v>
      </c>
      <c r="L364">
        <f>VDTG[[#This Row],[match zoekterm(en)]]*(VDTG[[#This Row],[Actuele DTG ID]]=VDTG[[#This Row],[DTG ID]])</f>
        <v>0</v>
      </c>
      <c r="M364">
        <f>IF(Zoekkeuze=1,VDTG[[#This Row],[tonen als resultaat]],IF(AND(VDTG[[#This Row],[match zoekterm(en)]],VDTG[[#This Row],[Gewas(groep)]]&lt;&gt;INDEX(VDTG[Gewas(groep)],MATCH(VDTG[[#This Row],[Actuele DTG ID]],VDTG[DTG ID],0))),1,VDTG[[#This Row],[tonen als resultaat]]))+N(M363)</f>
        <v>4</v>
      </c>
      <c r="N364">
        <f>(VDTG[[#This Row],[Actuele DTG ID]]=INDEX(VDTG[Actuele DTG ID],MATCH(1,VDTG[tonen met randgevallen],0)))*1</f>
        <v>0</v>
      </c>
      <c r="O364">
        <f>VDTG[[#This Row],[Resultaat]]+N(O363)</f>
        <v>3</v>
      </c>
    </row>
    <row r="365" spans="1:15" x14ac:dyDescent="0.25">
      <c r="A365">
        <v>13843</v>
      </c>
      <c r="B365">
        <v>2.2000000000000002</v>
      </c>
      <c r="C365" t="s">
        <v>2630</v>
      </c>
      <c r="E365" t="s">
        <v>2631</v>
      </c>
      <c r="F365" t="s">
        <v>2632</v>
      </c>
      <c r="G365">
        <v>13843</v>
      </c>
      <c r="H365" t="s">
        <v>2804</v>
      </c>
      <c r="I365" t="s">
        <v>7313</v>
      </c>
      <c r="J365">
        <v>13840</v>
      </c>
      <c r="K365">
        <f>CHOOSE(Zoekkeuze,Zoekterm=VDTG[[#This Row],[Gewas(groep)]],IFERROR(SEARCH(Zoekterm,VDTG[[#This Row],[Gewas(groep)]]),-1)&gt;=0,IFERROR(SEARCH(Zoekterm,VDTG[[#This Row],[Indeling]]),-1)&gt;=0)*IF(Beperkterm="",1,IFERROR(SEARCH(Beperkterm,VDTG[[#This Row],[Indeling]]),-1)&gt;=0)*IF(Beperkterm2="",1,IFERROR(SEARCH(Beperkterm2,VDTG[[#This Row],[Indeling]]),-1)&gt;=0)</f>
        <v>0</v>
      </c>
      <c r="L365">
        <f>VDTG[[#This Row],[match zoekterm(en)]]*(VDTG[[#This Row],[Actuele DTG ID]]=VDTG[[#This Row],[DTG ID]])</f>
        <v>0</v>
      </c>
      <c r="M365">
        <f>IF(Zoekkeuze=1,VDTG[[#This Row],[tonen als resultaat]],IF(AND(VDTG[[#This Row],[match zoekterm(en)]],VDTG[[#This Row],[Gewas(groep)]]&lt;&gt;INDEX(VDTG[Gewas(groep)],MATCH(VDTG[[#This Row],[Actuele DTG ID]],VDTG[DTG ID],0))),1,VDTG[[#This Row],[tonen als resultaat]]))+N(M364)</f>
        <v>4</v>
      </c>
      <c r="N365">
        <f>(VDTG[[#This Row],[Actuele DTG ID]]=INDEX(VDTG[Actuele DTG ID],MATCH(1,VDTG[tonen met randgevallen],0)))*1</f>
        <v>0</v>
      </c>
      <c r="O365">
        <f>VDTG[[#This Row],[Resultaat]]+N(O364)</f>
        <v>3</v>
      </c>
    </row>
    <row r="366" spans="1:15" x14ac:dyDescent="0.25">
      <c r="A366">
        <v>11916</v>
      </c>
      <c r="B366">
        <v>2.1</v>
      </c>
      <c r="C366" t="s">
        <v>2630</v>
      </c>
      <c r="E366" t="s">
        <v>2631</v>
      </c>
      <c r="F366" t="s">
        <v>2632</v>
      </c>
      <c r="G366">
        <v>13843</v>
      </c>
      <c r="H366" t="s">
        <v>2804</v>
      </c>
      <c r="I366" t="s">
        <v>7313</v>
      </c>
      <c r="J366">
        <v>11913</v>
      </c>
      <c r="K366">
        <f>CHOOSE(Zoekkeuze,Zoekterm=VDTG[[#This Row],[Gewas(groep)]],IFERROR(SEARCH(Zoekterm,VDTG[[#This Row],[Gewas(groep)]]),-1)&gt;=0,IFERROR(SEARCH(Zoekterm,VDTG[[#This Row],[Indeling]]),-1)&gt;=0)*IF(Beperkterm="",1,IFERROR(SEARCH(Beperkterm,VDTG[[#This Row],[Indeling]]),-1)&gt;=0)*IF(Beperkterm2="",1,IFERROR(SEARCH(Beperkterm2,VDTG[[#This Row],[Indeling]]),-1)&gt;=0)</f>
        <v>0</v>
      </c>
      <c r="L366">
        <f>VDTG[[#This Row],[match zoekterm(en)]]*(VDTG[[#This Row],[Actuele DTG ID]]=VDTG[[#This Row],[DTG ID]])</f>
        <v>0</v>
      </c>
      <c r="M366">
        <f>IF(Zoekkeuze=1,VDTG[[#This Row],[tonen als resultaat]],IF(AND(VDTG[[#This Row],[match zoekterm(en)]],VDTG[[#This Row],[Gewas(groep)]]&lt;&gt;INDEX(VDTG[Gewas(groep)],MATCH(VDTG[[#This Row],[Actuele DTG ID]],VDTG[DTG ID],0))),1,VDTG[[#This Row],[tonen als resultaat]]))+N(M365)</f>
        <v>4</v>
      </c>
      <c r="N366">
        <f>(VDTG[[#This Row],[Actuele DTG ID]]=INDEX(VDTG[Actuele DTG ID],MATCH(1,VDTG[tonen met randgevallen],0)))*1</f>
        <v>0</v>
      </c>
      <c r="O366">
        <f>VDTG[[#This Row],[Resultaat]]+N(O365)</f>
        <v>3</v>
      </c>
    </row>
    <row r="367" spans="1:15" x14ac:dyDescent="0.25">
      <c r="A367">
        <v>10017</v>
      </c>
      <c r="B367">
        <v>2</v>
      </c>
      <c r="C367" t="s">
        <v>2630</v>
      </c>
      <c r="E367" t="s">
        <v>2631</v>
      </c>
      <c r="F367" t="s">
        <v>2632</v>
      </c>
      <c r="G367">
        <v>13843</v>
      </c>
      <c r="H367" t="s">
        <v>2804</v>
      </c>
      <c r="I367" t="s">
        <v>7313</v>
      </c>
      <c r="J367">
        <v>10014</v>
      </c>
      <c r="K367">
        <f>CHOOSE(Zoekkeuze,Zoekterm=VDTG[[#This Row],[Gewas(groep)]],IFERROR(SEARCH(Zoekterm,VDTG[[#This Row],[Gewas(groep)]]),-1)&gt;=0,IFERROR(SEARCH(Zoekterm,VDTG[[#This Row],[Indeling]]),-1)&gt;=0)*IF(Beperkterm="",1,IFERROR(SEARCH(Beperkterm,VDTG[[#This Row],[Indeling]]),-1)&gt;=0)*IF(Beperkterm2="",1,IFERROR(SEARCH(Beperkterm2,VDTG[[#This Row],[Indeling]]),-1)&gt;=0)</f>
        <v>0</v>
      </c>
      <c r="L367">
        <f>VDTG[[#This Row],[match zoekterm(en)]]*(VDTG[[#This Row],[Actuele DTG ID]]=VDTG[[#This Row],[DTG ID]])</f>
        <v>0</v>
      </c>
      <c r="M367">
        <f>IF(Zoekkeuze=1,VDTG[[#This Row],[tonen als resultaat]],IF(AND(VDTG[[#This Row],[match zoekterm(en)]],VDTG[[#This Row],[Gewas(groep)]]&lt;&gt;INDEX(VDTG[Gewas(groep)],MATCH(VDTG[[#This Row],[Actuele DTG ID]],VDTG[DTG ID],0))),1,VDTG[[#This Row],[tonen als resultaat]]))+N(M366)</f>
        <v>4</v>
      </c>
      <c r="N367">
        <f>(VDTG[[#This Row],[Actuele DTG ID]]=INDEX(VDTG[Actuele DTG ID],MATCH(1,VDTG[tonen met randgevallen],0)))*1</f>
        <v>0</v>
      </c>
      <c r="O367">
        <f>VDTG[[#This Row],[Resultaat]]+N(O366)</f>
        <v>3</v>
      </c>
    </row>
    <row r="368" spans="1:15" x14ac:dyDescent="0.25">
      <c r="A368">
        <v>13841</v>
      </c>
      <c r="B368">
        <v>2.2000000000000002</v>
      </c>
      <c r="C368" t="s">
        <v>2624</v>
      </c>
      <c r="E368" t="s">
        <v>2625</v>
      </c>
      <c r="F368" t="s">
        <v>2626</v>
      </c>
      <c r="G368">
        <v>13841</v>
      </c>
      <c r="H368" t="s">
        <v>2806</v>
      </c>
      <c r="I368" t="s">
        <v>7313</v>
      </c>
      <c r="J368">
        <v>13840</v>
      </c>
      <c r="K368">
        <f>CHOOSE(Zoekkeuze,Zoekterm=VDTG[[#This Row],[Gewas(groep)]],IFERROR(SEARCH(Zoekterm,VDTG[[#This Row],[Gewas(groep)]]),-1)&gt;=0,IFERROR(SEARCH(Zoekterm,VDTG[[#This Row],[Indeling]]),-1)&gt;=0)*IF(Beperkterm="",1,IFERROR(SEARCH(Beperkterm,VDTG[[#This Row],[Indeling]]),-1)&gt;=0)*IF(Beperkterm2="",1,IFERROR(SEARCH(Beperkterm2,VDTG[[#This Row],[Indeling]]),-1)&gt;=0)</f>
        <v>0</v>
      </c>
      <c r="L368">
        <f>VDTG[[#This Row],[match zoekterm(en)]]*(VDTG[[#This Row],[Actuele DTG ID]]=VDTG[[#This Row],[DTG ID]])</f>
        <v>0</v>
      </c>
      <c r="M368">
        <f>IF(Zoekkeuze=1,VDTG[[#This Row],[tonen als resultaat]],IF(AND(VDTG[[#This Row],[match zoekterm(en)]],VDTG[[#This Row],[Gewas(groep)]]&lt;&gt;INDEX(VDTG[Gewas(groep)],MATCH(VDTG[[#This Row],[Actuele DTG ID]],VDTG[DTG ID],0))),1,VDTG[[#This Row],[tonen als resultaat]]))+N(M367)</f>
        <v>4</v>
      </c>
      <c r="N368">
        <f>(VDTG[[#This Row],[Actuele DTG ID]]=INDEX(VDTG[Actuele DTG ID],MATCH(1,VDTG[tonen met randgevallen],0)))*1</f>
        <v>0</v>
      </c>
      <c r="O368">
        <f>VDTG[[#This Row],[Resultaat]]+N(O367)</f>
        <v>3</v>
      </c>
    </row>
    <row r="369" spans="1:15" x14ac:dyDescent="0.25">
      <c r="A369">
        <v>11914</v>
      </c>
      <c r="B369">
        <v>2.1</v>
      </c>
      <c r="C369" t="s">
        <v>2624</v>
      </c>
      <c r="E369" t="s">
        <v>2625</v>
      </c>
      <c r="F369" t="s">
        <v>2626</v>
      </c>
      <c r="G369">
        <v>13841</v>
      </c>
      <c r="H369" t="s">
        <v>2806</v>
      </c>
      <c r="I369" t="s">
        <v>7313</v>
      </c>
      <c r="J369">
        <v>11913</v>
      </c>
      <c r="K369">
        <f>CHOOSE(Zoekkeuze,Zoekterm=VDTG[[#This Row],[Gewas(groep)]],IFERROR(SEARCH(Zoekterm,VDTG[[#This Row],[Gewas(groep)]]),-1)&gt;=0,IFERROR(SEARCH(Zoekterm,VDTG[[#This Row],[Indeling]]),-1)&gt;=0)*IF(Beperkterm="",1,IFERROR(SEARCH(Beperkterm,VDTG[[#This Row],[Indeling]]),-1)&gt;=0)*IF(Beperkterm2="",1,IFERROR(SEARCH(Beperkterm2,VDTG[[#This Row],[Indeling]]),-1)&gt;=0)</f>
        <v>0</v>
      </c>
      <c r="L369">
        <f>VDTG[[#This Row],[match zoekterm(en)]]*(VDTG[[#This Row],[Actuele DTG ID]]=VDTG[[#This Row],[DTG ID]])</f>
        <v>0</v>
      </c>
      <c r="M369">
        <f>IF(Zoekkeuze=1,VDTG[[#This Row],[tonen als resultaat]],IF(AND(VDTG[[#This Row],[match zoekterm(en)]],VDTG[[#This Row],[Gewas(groep)]]&lt;&gt;INDEX(VDTG[Gewas(groep)],MATCH(VDTG[[#This Row],[Actuele DTG ID]],VDTG[DTG ID],0))),1,VDTG[[#This Row],[tonen als resultaat]]))+N(M368)</f>
        <v>4</v>
      </c>
      <c r="N369">
        <f>(VDTG[[#This Row],[Actuele DTG ID]]=INDEX(VDTG[Actuele DTG ID],MATCH(1,VDTG[tonen met randgevallen],0)))*1</f>
        <v>0</v>
      </c>
      <c r="O369">
        <f>VDTG[[#This Row],[Resultaat]]+N(O368)</f>
        <v>3</v>
      </c>
    </row>
    <row r="370" spans="1:15" x14ac:dyDescent="0.25">
      <c r="A370">
        <v>10015</v>
      </c>
      <c r="B370">
        <v>2</v>
      </c>
      <c r="C370" t="s">
        <v>2624</v>
      </c>
      <c r="E370" t="s">
        <v>2625</v>
      </c>
      <c r="F370" t="s">
        <v>2626</v>
      </c>
      <c r="G370">
        <v>13841</v>
      </c>
      <c r="H370" t="s">
        <v>2806</v>
      </c>
      <c r="I370" t="s">
        <v>7313</v>
      </c>
      <c r="J370">
        <v>10014</v>
      </c>
      <c r="K370">
        <f>CHOOSE(Zoekkeuze,Zoekterm=VDTG[[#This Row],[Gewas(groep)]],IFERROR(SEARCH(Zoekterm,VDTG[[#This Row],[Gewas(groep)]]),-1)&gt;=0,IFERROR(SEARCH(Zoekterm,VDTG[[#This Row],[Indeling]]),-1)&gt;=0)*IF(Beperkterm="",1,IFERROR(SEARCH(Beperkterm,VDTG[[#This Row],[Indeling]]),-1)&gt;=0)*IF(Beperkterm2="",1,IFERROR(SEARCH(Beperkterm2,VDTG[[#This Row],[Indeling]]),-1)&gt;=0)</f>
        <v>0</v>
      </c>
      <c r="L370">
        <f>VDTG[[#This Row],[match zoekterm(en)]]*(VDTG[[#This Row],[Actuele DTG ID]]=VDTG[[#This Row],[DTG ID]])</f>
        <v>0</v>
      </c>
      <c r="M370">
        <f>IF(Zoekkeuze=1,VDTG[[#This Row],[tonen als resultaat]],IF(AND(VDTG[[#This Row],[match zoekterm(en)]],VDTG[[#This Row],[Gewas(groep)]]&lt;&gt;INDEX(VDTG[Gewas(groep)],MATCH(VDTG[[#This Row],[Actuele DTG ID]],VDTG[DTG ID],0))),1,VDTG[[#This Row],[tonen als resultaat]]))+N(M369)</f>
        <v>4</v>
      </c>
      <c r="N370">
        <f>(VDTG[[#This Row],[Actuele DTG ID]]=INDEX(VDTG[Actuele DTG ID],MATCH(1,VDTG[tonen met randgevallen],0)))*1</f>
        <v>0</v>
      </c>
      <c r="O370">
        <f>VDTG[[#This Row],[Resultaat]]+N(O369)</f>
        <v>3</v>
      </c>
    </row>
    <row r="371" spans="1:15" x14ac:dyDescent="0.25">
      <c r="A371">
        <v>13842</v>
      </c>
      <c r="B371">
        <v>2.2000000000000002</v>
      </c>
      <c r="C371" t="s">
        <v>2627</v>
      </c>
      <c r="E371" t="s">
        <v>2628</v>
      </c>
      <c r="F371" t="s">
        <v>2629</v>
      </c>
      <c r="G371">
        <v>13842</v>
      </c>
      <c r="H371" t="s">
        <v>2811</v>
      </c>
      <c r="I371" t="s">
        <v>7313</v>
      </c>
      <c r="J371">
        <v>13840</v>
      </c>
      <c r="K371">
        <f>CHOOSE(Zoekkeuze,Zoekterm=VDTG[[#This Row],[Gewas(groep)]],IFERROR(SEARCH(Zoekterm,VDTG[[#This Row],[Gewas(groep)]]),-1)&gt;=0,IFERROR(SEARCH(Zoekterm,VDTG[[#This Row],[Indeling]]),-1)&gt;=0)*IF(Beperkterm="",1,IFERROR(SEARCH(Beperkterm,VDTG[[#This Row],[Indeling]]),-1)&gt;=0)*IF(Beperkterm2="",1,IFERROR(SEARCH(Beperkterm2,VDTG[[#This Row],[Indeling]]),-1)&gt;=0)</f>
        <v>0</v>
      </c>
      <c r="L371">
        <f>VDTG[[#This Row],[match zoekterm(en)]]*(VDTG[[#This Row],[Actuele DTG ID]]=VDTG[[#This Row],[DTG ID]])</f>
        <v>0</v>
      </c>
      <c r="M371">
        <f>IF(Zoekkeuze=1,VDTG[[#This Row],[tonen als resultaat]],IF(AND(VDTG[[#This Row],[match zoekterm(en)]],VDTG[[#This Row],[Gewas(groep)]]&lt;&gt;INDEX(VDTG[Gewas(groep)],MATCH(VDTG[[#This Row],[Actuele DTG ID]],VDTG[DTG ID],0))),1,VDTG[[#This Row],[tonen als resultaat]]))+N(M370)</f>
        <v>4</v>
      </c>
      <c r="N371">
        <f>(VDTG[[#This Row],[Actuele DTG ID]]=INDEX(VDTG[Actuele DTG ID],MATCH(1,VDTG[tonen met randgevallen],0)))*1</f>
        <v>0</v>
      </c>
      <c r="O371">
        <f>VDTG[[#This Row],[Resultaat]]+N(O370)</f>
        <v>3</v>
      </c>
    </row>
    <row r="372" spans="1:15" x14ac:dyDescent="0.25">
      <c r="A372">
        <v>11915</v>
      </c>
      <c r="B372">
        <v>2.1</v>
      </c>
      <c r="C372" t="s">
        <v>2627</v>
      </c>
      <c r="E372" t="s">
        <v>2628</v>
      </c>
      <c r="F372" t="s">
        <v>2629</v>
      </c>
      <c r="G372">
        <v>13842</v>
      </c>
      <c r="H372" t="s">
        <v>2811</v>
      </c>
      <c r="I372" t="s">
        <v>7313</v>
      </c>
      <c r="J372">
        <v>11913</v>
      </c>
      <c r="K372">
        <f>CHOOSE(Zoekkeuze,Zoekterm=VDTG[[#This Row],[Gewas(groep)]],IFERROR(SEARCH(Zoekterm,VDTG[[#This Row],[Gewas(groep)]]),-1)&gt;=0,IFERROR(SEARCH(Zoekterm,VDTG[[#This Row],[Indeling]]),-1)&gt;=0)*IF(Beperkterm="",1,IFERROR(SEARCH(Beperkterm,VDTG[[#This Row],[Indeling]]),-1)&gt;=0)*IF(Beperkterm2="",1,IFERROR(SEARCH(Beperkterm2,VDTG[[#This Row],[Indeling]]),-1)&gt;=0)</f>
        <v>0</v>
      </c>
      <c r="L372">
        <f>VDTG[[#This Row],[match zoekterm(en)]]*(VDTG[[#This Row],[Actuele DTG ID]]=VDTG[[#This Row],[DTG ID]])</f>
        <v>0</v>
      </c>
      <c r="M372">
        <f>IF(Zoekkeuze=1,VDTG[[#This Row],[tonen als resultaat]],IF(AND(VDTG[[#This Row],[match zoekterm(en)]],VDTG[[#This Row],[Gewas(groep)]]&lt;&gt;INDEX(VDTG[Gewas(groep)],MATCH(VDTG[[#This Row],[Actuele DTG ID]],VDTG[DTG ID],0))),1,VDTG[[#This Row],[tonen als resultaat]]))+N(M371)</f>
        <v>4</v>
      </c>
      <c r="N372">
        <f>(VDTG[[#This Row],[Actuele DTG ID]]=INDEX(VDTG[Actuele DTG ID],MATCH(1,VDTG[tonen met randgevallen],0)))*1</f>
        <v>0</v>
      </c>
      <c r="O372">
        <f>VDTG[[#This Row],[Resultaat]]+N(O371)</f>
        <v>3</v>
      </c>
    </row>
    <row r="373" spans="1:15" x14ac:dyDescent="0.25">
      <c r="A373">
        <v>10016</v>
      </c>
      <c r="B373">
        <v>2</v>
      </c>
      <c r="C373" t="s">
        <v>2627</v>
      </c>
      <c r="E373" t="s">
        <v>2628</v>
      </c>
      <c r="F373" t="s">
        <v>2629</v>
      </c>
      <c r="G373">
        <v>13842</v>
      </c>
      <c r="H373" t="s">
        <v>2811</v>
      </c>
      <c r="I373" t="s">
        <v>7313</v>
      </c>
      <c r="J373">
        <v>10014</v>
      </c>
      <c r="K373">
        <f>CHOOSE(Zoekkeuze,Zoekterm=VDTG[[#This Row],[Gewas(groep)]],IFERROR(SEARCH(Zoekterm,VDTG[[#This Row],[Gewas(groep)]]),-1)&gt;=0,IFERROR(SEARCH(Zoekterm,VDTG[[#This Row],[Indeling]]),-1)&gt;=0)*IF(Beperkterm="",1,IFERROR(SEARCH(Beperkterm,VDTG[[#This Row],[Indeling]]),-1)&gt;=0)*IF(Beperkterm2="",1,IFERROR(SEARCH(Beperkterm2,VDTG[[#This Row],[Indeling]]),-1)&gt;=0)</f>
        <v>0</v>
      </c>
      <c r="L373">
        <f>VDTG[[#This Row],[match zoekterm(en)]]*(VDTG[[#This Row],[Actuele DTG ID]]=VDTG[[#This Row],[DTG ID]])</f>
        <v>0</v>
      </c>
      <c r="M373">
        <f>IF(Zoekkeuze=1,VDTG[[#This Row],[tonen als resultaat]],IF(AND(VDTG[[#This Row],[match zoekterm(en)]],VDTG[[#This Row],[Gewas(groep)]]&lt;&gt;INDEX(VDTG[Gewas(groep)],MATCH(VDTG[[#This Row],[Actuele DTG ID]],VDTG[DTG ID],0))),1,VDTG[[#This Row],[tonen als resultaat]]))+N(M372)</f>
        <v>4</v>
      </c>
      <c r="N373">
        <f>(VDTG[[#This Row],[Actuele DTG ID]]=INDEX(VDTG[Actuele DTG ID],MATCH(1,VDTG[tonen met randgevallen],0)))*1</f>
        <v>0</v>
      </c>
      <c r="O373">
        <f>VDTG[[#This Row],[Resultaat]]+N(O372)</f>
        <v>3</v>
      </c>
    </row>
    <row r="374" spans="1:15" x14ac:dyDescent="0.25">
      <c r="A374">
        <v>13839</v>
      </c>
      <c r="B374">
        <v>2.2000000000000002</v>
      </c>
      <c r="C374" t="s">
        <v>2618</v>
      </c>
      <c r="E374" t="s">
        <v>2619</v>
      </c>
      <c r="F374" t="s">
        <v>2620</v>
      </c>
      <c r="G374">
        <v>13839</v>
      </c>
      <c r="H374" t="s">
        <v>2618</v>
      </c>
      <c r="I374" t="s">
        <v>7313</v>
      </c>
      <c r="J374">
        <v>13838</v>
      </c>
      <c r="K374">
        <f>CHOOSE(Zoekkeuze,Zoekterm=VDTG[[#This Row],[Gewas(groep)]],IFERROR(SEARCH(Zoekterm,VDTG[[#This Row],[Gewas(groep)]]),-1)&gt;=0,IFERROR(SEARCH(Zoekterm,VDTG[[#This Row],[Indeling]]),-1)&gt;=0)*IF(Beperkterm="",1,IFERROR(SEARCH(Beperkterm,VDTG[[#This Row],[Indeling]]),-1)&gt;=0)*IF(Beperkterm2="",1,IFERROR(SEARCH(Beperkterm2,VDTG[[#This Row],[Indeling]]),-1)&gt;=0)</f>
        <v>0</v>
      </c>
      <c r="L374">
        <f>VDTG[[#This Row],[match zoekterm(en)]]*(VDTG[[#This Row],[Actuele DTG ID]]=VDTG[[#This Row],[DTG ID]])</f>
        <v>0</v>
      </c>
      <c r="M374">
        <f>IF(Zoekkeuze=1,VDTG[[#This Row],[tonen als resultaat]],IF(AND(VDTG[[#This Row],[match zoekterm(en)]],VDTG[[#This Row],[Gewas(groep)]]&lt;&gt;INDEX(VDTG[Gewas(groep)],MATCH(VDTG[[#This Row],[Actuele DTG ID]],VDTG[DTG ID],0))),1,VDTG[[#This Row],[tonen als resultaat]]))+N(M373)</f>
        <v>4</v>
      </c>
      <c r="N374">
        <f>(VDTG[[#This Row],[Actuele DTG ID]]=INDEX(VDTG[Actuele DTG ID],MATCH(1,VDTG[tonen met randgevallen],0)))*1</f>
        <v>0</v>
      </c>
      <c r="O374">
        <f>VDTG[[#This Row],[Resultaat]]+N(O373)</f>
        <v>3</v>
      </c>
    </row>
    <row r="375" spans="1:15" x14ac:dyDescent="0.25">
      <c r="A375">
        <v>11912</v>
      </c>
      <c r="B375">
        <v>2.1</v>
      </c>
      <c r="C375" t="s">
        <v>2618</v>
      </c>
      <c r="E375" t="s">
        <v>2619</v>
      </c>
      <c r="F375" t="s">
        <v>2620</v>
      </c>
      <c r="G375">
        <v>13839</v>
      </c>
      <c r="H375" t="s">
        <v>2618</v>
      </c>
      <c r="I375" t="s">
        <v>7313</v>
      </c>
      <c r="J375">
        <v>11911</v>
      </c>
      <c r="K375">
        <f>CHOOSE(Zoekkeuze,Zoekterm=VDTG[[#This Row],[Gewas(groep)]],IFERROR(SEARCH(Zoekterm,VDTG[[#This Row],[Gewas(groep)]]),-1)&gt;=0,IFERROR(SEARCH(Zoekterm,VDTG[[#This Row],[Indeling]]),-1)&gt;=0)*IF(Beperkterm="",1,IFERROR(SEARCH(Beperkterm,VDTG[[#This Row],[Indeling]]),-1)&gt;=0)*IF(Beperkterm2="",1,IFERROR(SEARCH(Beperkterm2,VDTG[[#This Row],[Indeling]]),-1)&gt;=0)</f>
        <v>0</v>
      </c>
      <c r="L375">
        <f>VDTG[[#This Row],[match zoekterm(en)]]*(VDTG[[#This Row],[Actuele DTG ID]]=VDTG[[#This Row],[DTG ID]])</f>
        <v>0</v>
      </c>
      <c r="M375">
        <f>IF(Zoekkeuze=1,VDTG[[#This Row],[tonen als resultaat]],IF(AND(VDTG[[#This Row],[match zoekterm(en)]],VDTG[[#This Row],[Gewas(groep)]]&lt;&gt;INDEX(VDTG[Gewas(groep)],MATCH(VDTG[[#This Row],[Actuele DTG ID]],VDTG[DTG ID],0))),1,VDTG[[#This Row],[tonen als resultaat]]))+N(M374)</f>
        <v>4</v>
      </c>
      <c r="N375">
        <f>(VDTG[[#This Row],[Actuele DTG ID]]=INDEX(VDTG[Actuele DTG ID],MATCH(1,VDTG[tonen met randgevallen],0)))*1</f>
        <v>0</v>
      </c>
      <c r="O375">
        <f>VDTG[[#This Row],[Resultaat]]+N(O374)</f>
        <v>3</v>
      </c>
    </row>
    <row r="376" spans="1:15" x14ac:dyDescent="0.25">
      <c r="A376">
        <v>10013</v>
      </c>
      <c r="B376">
        <v>2</v>
      </c>
      <c r="C376" t="s">
        <v>2618</v>
      </c>
      <c r="E376" t="s">
        <v>2619</v>
      </c>
      <c r="F376" t="s">
        <v>2620</v>
      </c>
      <c r="G376">
        <v>13839</v>
      </c>
      <c r="H376" t="s">
        <v>2618</v>
      </c>
      <c r="I376" t="s">
        <v>7313</v>
      </c>
      <c r="J376">
        <v>10012</v>
      </c>
      <c r="K376">
        <f>CHOOSE(Zoekkeuze,Zoekterm=VDTG[[#This Row],[Gewas(groep)]],IFERROR(SEARCH(Zoekterm,VDTG[[#This Row],[Gewas(groep)]]),-1)&gt;=0,IFERROR(SEARCH(Zoekterm,VDTG[[#This Row],[Indeling]]),-1)&gt;=0)*IF(Beperkterm="",1,IFERROR(SEARCH(Beperkterm,VDTG[[#This Row],[Indeling]]),-1)&gt;=0)*IF(Beperkterm2="",1,IFERROR(SEARCH(Beperkterm2,VDTG[[#This Row],[Indeling]]),-1)&gt;=0)</f>
        <v>0</v>
      </c>
      <c r="L376">
        <f>VDTG[[#This Row],[match zoekterm(en)]]*(VDTG[[#This Row],[Actuele DTG ID]]=VDTG[[#This Row],[DTG ID]])</f>
        <v>0</v>
      </c>
      <c r="M376">
        <f>IF(Zoekkeuze=1,VDTG[[#This Row],[tonen als resultaat]],IF(AND(VDTG[[#This Row],[match zoekterm(en)]],VDTG[[#This Row],[Gewas(groep)]]&lt;&gt;INDEX(VDTG[Gewas(groep)],MATCH(VDTG[[#This Row],[Actuele DTG ID]],VDTG[DTG ID],0))),1,VDTG[[#This Row],[tonen als resultaat]]))+N(M375)</f>
        <v>4</v>
      </c>
      <c r="N376">
        <f>(VDTG[[#This Row],[Actuele DTG ID]]=INDEX(VDTG[Actuele DTG ID],MATCH(1,VDTG[tonen met randgevallen],0)))*1</f>
        <v>0</v>
      </c>
      <c r="O376">
        <f>VDTG[[#This Row],[Resultaat]]+N(O375)</f>
        <v>3</v>
      </c>
    </row>
    <row r="377" spans="1:15" x14ac:dyDescent="0.25">
      <c r="A377">
        <v>13845</v>
      </c>
      <c r="B377">
        <v>2.2000000000000002</v>
      </c>
      <c r="C377" t="s">
        <v>2635</v>
      </c>
      <c r="F377" t="s">
        <v>2636</v>
      </c>
      <c r="G377">
        <v>13845</v>
      </c>
      <c r="H377" t="s">
        <v>2635</v>
      </c>
      <c r="I377" t="s">
        <v>7313</v>
      </c>
      <c r="J377">
        <v>14047</v>
      </c>
      <c r="K377">
        <f>CHOOSE(Zoekkeuze,Zoekterm=VDTG[[#This Row],[Gewas(groep)]],IFERROR(SEARCH(Zoekterm,VDTG[[#This Row],[Gewas(groep)]]),-1)&gt;=0,IFERROR(SEARCH(Zoekterm,VDTG[[#This Row],[Indeling]]),-1)&gt;=0)*IF(Beperkterm="",1,IFERROR(SEARCH(Beperkterm,VDTG[[#This Row],[Indeling]]),-1)&gt;=0)*IF(Beperkterm2="",1,IFERROR(SEARCH(Beperkterm2,VDTG[[#This Row],[Indeling]]),-1)&gt;=0)</f>
        <v>0</v>
      </c>
      <c r="L377">
        <f>VDTG[[#This Row],[match zoekterm(en)]]*(VDTG[[#This Row],[Actuele DTG ID]]=VDTG[[#This Row],[DTG ID]])</f>
        <v>0</v>
      </c>
      <c r="M377">
        <f>IF(Zoekkeuze=1,VDTG[[#This Row],[tonen als resultaat]],IF(AND(VDTG[[#This Row],[match zoekterm(en)]],VDTG[[#This Row],[Gewas(groep)]]&lt;&gt;INDEX(VDTG[Gewas(groep)],MATCH(VDTG[[#This Row],[Actuele DTG ID]],VDTG[DTG ID],0))),1,VDTG[[#This Row],[tonen als resultaat]]))+N(M376)</f>
        <v>4</v>
      </c>
      <c r="N377">
        <f>(VDTG[[#This Row],[Actuele DTG ID]]=INDEX(VDTG[Actuele DTG ID],MATCH(1,VDTG[tonen met randgevallen],0)))*1</f>
        <v>0</v>
      </c>
      <c r="O377">
        <f>VDTG[[#This Row],[Resultaat]]+N(O376)</f>
        <v>3</v>
      </c>
    </row>
    <row r="378" spans="1:15" x14ac:dyDescent="0.25">
      <c r="A378">
        <v>11918</v>
      </c>
      <c r="B378">
        <v>2.1</v>
      </c>
      <c r="C378" t="s">
        <v>2635</v>
      </c>
      <c r="F378" t="s">
        <v>2636</v>
      </c>
      <c r="G378">
        <v>13845</v>
      </c>
      <c r="H378" t="s">
        <v>2635</v>
      </c>
      <c r="I378" t="s">
        <v>7313</v>
      </c>
      <c r="J378">
        <v>12131</v>
      </c>
      <c r="K378">
        <f>CHOOSE(Zoekkeuze,Zoekterm=VDTG[[#This Row],[Gewas(groep)]],IFERROR(SEARCH(Zoekterm,VDTG[[#This Row],[Gewas(groep)]]),-1)&gt;=0,IFERROR(SEARCH(Zoekterm,VDTG[[#This Row],[Indeling]]),-1)&gt;=0)*IF(Beperkterm="",1,IFERROR(SEARCH(Beperkterm,VDTG[[#This Row],[Indeling]]),-1)&gt;=0)*IF(Beperkterm2="",1,IFERROR(SEARCH(Beperkterm2,VDTG[[#This Row],[Indeling]]),-1)&gt;=0)</f>
        <v>0</v>
      </c>
      <c r="L378">
        <f>VDTG[[#This Row],[match zoekterm(en)]]*(VDTG[[#This Row],[Actuele DTG ID]]=VDTG[[#This Row],[DTG ID]])</f>
        <v>0</v>
      </c>
      <c r="M378">
        <f>IF(Zoekkeuze=1,VDTG[[#This Row],[tonen als resultaat]],IF(AND(VDTG[[#This Row],[match zoekterm(en)]],VDTG[[#This Row],[Gewas(groep)]]&lt;&gt;INDEX(VDTG[Gewas(groep)],MATCH(VDTG[[#This Row],[Actuele DTG ID]],VDTG[DTG ID],0))),1,VDTG[[#This Row],[tonen als resultaat]]))+N(M377)</f>
        <v>4</v>
      </c>
      <c r="N378">
        <f>(VDTG[[#This Row],[Actuele DTG ID]]=INDEX(VDTG[Actuele DTG ID],MATCH(1,VDTG[tonen met randgevallen],0)))*1</f>
        <v>0</v>
      </c>
      <c r="O378">
        <f>VDTG[[#This Row],[Resultaat]]+N(O377)</f>
        <v>3</v>
      </c>
    </row>
    <row r="379" spans="1:15" x14ac:dyDescent="0.25">
      <c r="A379">
        <v>10019</v>
      </c>
      <c r="B379">
        <v>2</v>
      </c>
      <c r="C379" t="s">
        <v>2635</v>
      </c>
      <c r="F379" t="s">
        <v>2636</v>
      </c>
      <c r="G379">
        <v>13845</v>
      </c>
      <c r="H379" t="s">
        <v>2635</v>
      </c>
      <c r="I379" t="s">
        <v>7313</v>
      </c>
      <c r="J379">
        <v>10236</v>
      </c>
      <c r="K379">
        <f>CHOOSE(Zoekkeuze,Zoekterm=VDTG[[#This Row],[Gewas(groep)]],IFERROR(SEARCH(Zoekterm,VDTG[[#This Row],[Gewas(groep)]]),-1)&gt;=0,IFERROR(SEARCH(Zoekterm,VDTG[[#This Row],[Indeling]]),-1)&gt;=0)*IF(Beperkterm="",1,IFERROR(SEARCH(Beperkterm,VDTG[[#This Row],[Indeling]]),-1)&gt;=0)*IF(Beperkterm2="",1,IFERROR(SEARCH(Beperkterm2,VDTG[[#This Row],[Indeling]]),-1)&gt;=0)</f>
        <v>0</v>
      </c>
      <c r="L379">
        <f>VDTG[[#This Row],[match zoekterm(en)]]*(VDTG[[#This Row],[Actuele DTG ID]]=VDTG[[#This Row],[DTG ID]])</f>
        <v>0</v>
      </c>
      <c r="M379">
        <f>IF(Zoekkeuze=1,VDTG[[#This Row],[tonen als resultaat]],IF(AND(VDTG[[#This Row],[match zoekterm(en)]],VDTG[[#This Row],[Gewas(groep)]]&lt;&gt;INDEX(VDTG[Gewas(groep)],MATCH(VDTG[[#This Row],[Actuele DTG ID]],VDTG[DTG ID],0))),1,VDTG[[#This Row],[tonen als resultaat]]))+N(M378)</f>
        <v>4</v>
      </c>
      <c r="N379">
        <f>(VDTG[[#This Row],[Actuele DTG ID]]=INDEX(VDTG[Actuele DTG ID],MATCH(1,VDTG[tonen met randgevallen],0)))*1</f>
        <v>0</v>
      </c>
      <c r="O379">
        <f>VDTG[[#This Row],[Resultaat]]+N(O378)</f>
        <v>3</v>
      </c>
    </row>
    <row r="380" spans="1:15" x14ac:dyDescent="0.25">
      <c r="A380">
        <v>13849</v>
      </c>
      <c r="B380">
        <v>2.2000000000000002</v>
      </c>
      <c r="C380" t="s">
        <v>34</v>
      </c>
      <c r="E380" t="s">
        <v>2644</v>
      </c>
      <c r="F380" t="s">
        <v>2645</v>
      </c>
      <c r="G380">
        <v>13849</v>
      </c>
      <c r="H380" t="s">
        <v>34</v>
      </c>
      <c r="I380" t="s">
        <v>7313</v>
      </c>
      <c r="J380">
        <v>13845</v>
      </c>
      <c r="K380">
        <f>CHOOSE(Zoekkeuze,Zoekterm=VDTG[[#This Row],[Gewas(groep)]],IFERROR(SEARCH(Zoekterm,VDTG[[#This Row],[Gewas(groep)]]),-1)&gt;=0,IFERROR(SEARCH(Zoekterm,VDTG[[#This Row],[Indeling]]),-1)&gt;=0)*IF(Beperkterm="",1,IFERROR(SEARCH(Beperkterm,VDTG[[#This Row],[Indeling]]),-1)&gt;=0)*IF(Beperkterm2="",1,IFERROR(SEARCH(Beperkterm2,VDTG[[#This Row],[Indeling]]),-1)&gt;=0)</f>
        <v>0</v>
      </c>
      <c r="L380">
        <f>VDTG[[#This Row],[match zoekterm(en)]]*(VDTG[[#This Row],[Actuele DTG ID]]=VDTG[[#This Row],[DTG ID]])</f>
        <v>0</v>
      </c>
      <c r="M380">
        <f>IF(Zoekkeuze=1,VDTG[[#This Row],[tonen als resultaat]],IF(AND(VDTG[[#This Row],[match zoekterm(en)]],VDTG[[#This Row],[Gewas(groep)]]&lt;&gt;INDEX(VDTG[Gewas(groep)],MATCH(VDTG[[#This Row],[Actuele DTG ID]],VDTG[DTG ID],0))),1,VDTG[[#This Row],[tonen als resultaat]]))+N(M379)</f>
        <v>4</v>
      </c>
      <c r="N380">
        <f>(VDTG[[#This Row],[Actuele DTG ID]]=INDEX(VDTG[Actuele DTG ID],MATCH(1,VDTG[tonen met randgevallen],0)))*1</f>
        <v>0</v>
      </c>
      <c r="O380">
        <f>VDTG[[#This Row],[Resultaat]]+N(O379)</f>
        <v>3</v>
      </c>
    </row>
    <row r="381" spans="1:15" x14ac:dyDescent="0.25">
      <c r="A381">
        <v>11922</v>
      </c>
      <c r="B381">
        <v>2.1</v>
      </c>
      <c r="C381" t="s">
        <v>34</v>
      </c>
      <c r="E381" t="s">
        <v>2644</v>
      </c>
      <c r="F381" t="s">
        <v>2645</v>
      </c>
      <c r="G381">
        <v>13849</v>
      </c>
      <c r="H381" t="s">
        <v>34</v>
      </c>
      <c r="I381" t="s">
        <v>7313</v>
      </c>
      <c r="J381">
        <v>11918</v>
      </c>
      <c r="K381">
        <f>CHOOSE(Zoekkeuze,Zoekterm=VDTG[[#This Row],[Gewas(groep)]],IFERROR(SEARCH(Zoekterm,VDTG[[#This Row],[Gewas(groep)]]),-1)&gt;=0,IFERROR(SEARCH(Zoekterm,VDTG[[#This Row],[Indeling]]),-1)&gt;=0)*IF(Beperkterm="",1,IFERROR(SEARCH(Beperkterm,VDTG[[#This Row],[Indeling]]),-1)&gt;=0)*IF(Beperkterm2="",1,IFERROR(SEARCH(Beperkterm2,VDTG[[#This Row],[Indeling]]),-1)&gt;=0)</f>
        <v>0</v>
      </c>
      <c r="L381">
        <f>VDTG[[#This Row],[match zoekterm(en)]]*(VDTG[[#This Row],[Actuele DTG ID]]=VDTG[[#This Row],[DTG ID]])</f>
        <v>0</v>
      </c>
      <c r="M381">
        <f>IF(Zoekkeuze=1,VDTG[[#This Row],[tonen als resultaat]],IF(AND(VDTG[[#This Row],[match zoekterm(en)]],VDTG[[#This Row],[Gewas(groep)]]&lt;&gt;INDEX(VDTG[Gewas(groep)],MATCH(VDTG[[#This Row],[Actuele DTG ID]],VDTG[DTG ID],0))),1,VDTG[[#This Row],[tonen als resultaat]]))+N(M380)</f>
        <v>4</v>
      </c>
      <c r="N381">
        <f>(VDTG[[#This Row],[Actuele DTG ID]]=INDEX(VDTG[Actuele DTG ID],MATCH(1,VDTG[tonen met randgevallen],0)))*1</f>
        <v>0</v>
      </c>
      <c r="O381">
        <f>VDTG[[#This Row],[Resultaat]]+N(O380)</f>
        <v>3</v>
      </c>
    </row>
    <row r="382" spans="1:15" x14ac:dyDescent="0.25">
      <c r="A382">
        <v>10023</v>
      </c>
      <c r="B382">
        <v>2</v>
      </c>
      <c r="C382" t="s">
        <v>34</v>
      </c>
      <c r="E382" t="s">
        <v>2644</v>
      </c>
      <c r="F382" t="s">
        <v>2645</v>
      </c>
      <c r="G382">
        <v>13849</v>
      </c>
      <c r="H382" t="s">
        <v>34</v>
      </c>
      <c r="I382" t="s">
        <v>7313</v>
      </c>
      <c r="J382">
        <v>10019</v>
      </c>
      <c r="K382">
        <f>CHOOSE(Zoekkeuze,Zoekterm=VDTG[[#This Row],[Gewas(groep)]],IFERROR(SEARCH(Zoekterm,VDTG[[#This Row],[Gewas(groep)]]),-1)&gt;=0,IFERROR(SEARCH(Zoekterm,VDTG[[#This Row],[Indeling]]),-1)&gt;=0)*IF(Beperkterm="",1,IFERROR(SEARCH(Beperkterm,VDTG[[#This Row],[Indeling]]),-1)&gt;=0)*IF(Beperkterm2="",1,IFERROR(SEARCH(Beperkterm2,VDTG[[#This Row],[Indeling]]),-1)&gt;=0)</f>
        <v>0</v>
      </c>
      <c r="L382">
        <f>VDTG[[#This Row],[match zoekterm(en)]]*(VDTG[[#This Row],[Actuele DTG ID]]=VDTG[[#This Row],[DTG ID]])</f>
        <v>0</v>
      </c>
      <c r="M382">
        <f>IF(Zoekkeuze=1,VDTG[[#This Row],[tonen als resultaat]],IF(AND(VDTG[[#This Row],[match zoekterm(en)]],VDTG[[#This Row],[Gewas(groep)]]&lt;&gt;INDEX(VDTG[Gewas(groep)],MATCH(VDTG[[#This Row],[Actuele DTG ID]],VDTG[DTG ID],0))),1,VDTG[[#This Row],[tonen als resultaat]]))+N(M381)</f>
        <v>4</v>
      </c>
      <c r="N382">
        <f>(VDTG[[#This Row],[Actuele DTG ID]]=INDEX(VDTG[Actuele DTG ID],MATCH(1,VDTG[tonen met randgevallen],0)))*1</f>
        <v>0</v>
      </c>
      <c r="O382">
        <f>VDTG[[#This Row],[Resultaat]]+N(O381)</f>
        <v>3</v>
      </c>
    </row>
    <row r="383" spans="1:15" x14ac:dyDescent="0.25">
      <c r="A383">
        <v>13846</v>
      </c>
      <c r="B383">
        <v>2.2000000000000002</v>
      </c>
      <c r="C383" t="s">
        <v>2394</v>
      </c>
      <c r="E383" t="s">
        <v>2637</v>
      </c>
      <c r="F383" t="s">
        <v>2638</v>
      </c>
      <c r="G383">
        <v>13846</v>
      </c>
      <c r="H383" t="s">
        <v>2394</v>
      </c>
      <c r="I383" t="s">
        <v>7313</v>
      </c>
      <c r="J383">
        <v>13845</v>
      </c>
      <c r="K383">
        <f>CHOOSE(Zoekkeuze,Zoekterm=VDTG[[#This Row],[Gewas(groep)]],IFERROR(SEARCH(Zoekterm,VDTG[[#This Row],[Gewas(groep)]]),-1)&gt;=0,IFERROR(SEARCH(Zoekterm,VDTG[[#This Row],[Indeling]]),-1)&gt;=0)*IF(Beperkterm="",1,IFERROR(SEARCH(Beperkterm,VDTG[[#This Row],[Indeling]]),-1)&gt;=0)*IF(Beperkterm2="",1,IFERROR(SEARCH(Beperkterm2,VDTG[[#This Row],[Indeling]]),-1)&gt;=0)</f>
        <v>0</v>
      </c>
      <c r="L383">
        <f>VDTG[[#This Row],[match zoekterm(en)]]*(VDTG[[#This Row],[Actuele DTG ID]]=VDTG[[#This Row],[DTG ID]])</f>
        <v>0</v>
      </c>
      <c r="M383">
        <f>IF(Zoekkeuze=1,VDTG[[#This Row],[tonen als resultaat]],IF(AND(VDTG[[#This Row],[match zoekterm(en)]],VDTG[[#This Row],[Gewas(groep)]]&lt;&gt;INDEX(VDTG[Gewas(groep)],MATCH(VDTG[[#This Row],[Actuele DTG ID]],VDTG[DTG ID],0))),1,VDTG[[#This Row],[tonen als resultaat]]))+N(M382)</f>
        <v>4</v>
      </c>
      <c r="N383">
        <f>(VDTG[[#This Row],[Actuele DTG ID]]=INDEX(VDTG[Actuele DTG ID],MATCH(1,VDTG[tonen met randgevallen],0)))*1</f>
        <v>0</v>
      </c>
      <c r="O383">
        <f>VDTG[[#This Row],[Resultaat]]+N(O382)</f>
        <v>3</v>
      </c>
    </row>
    <row r="384" spans="1:15" x14ac:dyDescent="0.25">
      <c r="A384">
        <v>11919</v>
      </c>
      <c r="B384">
        <v>2.1</v>
      </c>
      <c r="C384" t="s">
        <v>2394</v>
      </c>
      <c r="E384" t="s">
        <v>2637</v>
      </c>
      <c r="F384" t="s">
        <v>2638</v>
      </c>
      <c r="G384">
        <v>13846</v>
      </c>
      <c r="H384" t="s">
        <v>2394</v>
      </c>
      <c r="I384" t="s">
        <v>7313</v>
      </c>
      <c r="J384">
        <v>11918</v>
      </c>
      <c r="K384">
        <f>CHOOSE(Zoekkeuze,Zoekterm=VDTG[[#This Row],[Gewas(groep)]],IFERROR(SEARCH(Zoekterm,VDTG[[#This Row],[Gewas(groep)]]),-1)&gt;=0,IFERROR(SEARCH(Zoekterm,VDTG[[#This Row],[Indeling]]),-1)&gt;=0)*IF(Beperkterm="",1,IFERROR(SEARCH(Beperkterm,VDTG[[#This Row],[Indeling]]),-1)&gt;=0)*IF(Beperkterm2="",1,IFERROR(SEARCH(Beperkterm2,VDTG[[#This Row],[Indeling]]),-1)&gt;=0)</f>
        <v>0</v>
      </c>
      <c r="L384">
        <f>VDTG[[#This Row],[match zoekterm(en)]]*(VDTG[[#This Row],[Actuele DTG ID]]=VDTG[[#This Row],[DTG ID]])</f>
        <v>0</v>
      </c>
      <c r="M384">
        <f>IF(Zoekkeuze=1,VDTG[[#This Row],[tonen als resultaat]],IF(AND(VDTG[[#This Row],[match zoekterm(en)]],VDTG[[#This Row],[Gewas(groep)]]&lt;&gt;INDEX(VDTG[Gewas(groep)],MATCH(VDTG[[#This Row],[Actuele DTG ID]],VDTG[DTG ID],0))),1,VDTG[[#This Row],[tonen als resultaat]]))+N(M383)</f>
        <v>4</v>
      </c>
      <c r="N384">
        <f>(VDTG[[#This Row],[Actuele DTG ID]]=INDEX(VDTG[Actuele DTG ID],MATCH(1,VDTG[tonen met randgevallen],0)))*1</f>
        <v>0</v>
      </c>
      <c r="O384">
        <f>VDTG[[#This Row],[Resultaat]]+N(O383)</f>
        <v>3</v>
      </c>
    </row>
    <row r="385" spans="1:15" x14ac:dyDescent="0.25">
      <c r="A385">
        <v>10020</v>
      </c>
      <c r="B385">
        <v>2</v>
      </c>
      <c r="C385" t="s">
        <v>2394</v>
      </c>
      <c r="E385" t="s">
        <v>2637</v>
      </c>
      <c r="F385" t="s">
        <v>2638</v>
      </c>
      <c r="G385">
        <v>13846</v>
      </c>
      <c r="H385" t="s">
        <v>2394</v>
      </c>
      <c r="I385" t="s">
        <v>7313</v>
      </c>
      <c r="J385">
        <v>10019</v>
      </c>
      <c r="K385">
        <f>CHOOSE(Zoekkeuze,Zoekterm=VDTG[[#This Row],[Gewas(groep)]],IFERROR(SEARCH(Zoekterm,VDTG[[#This Row],[Gewas(groep)]]),-1)&gt;=0,IFERROR(SEARCH(Zoekterm,VDTG[[#This Row],[Indeling]]),-1)&gt;=0)*IF(Beperkterm="",1,IFERROR(SEARCH(Beperkterm,VDTG[[#This Row],[Indeling]]),-1)&gt;=0)*IF(Beperkterm2="",1,IFERROR(SEARCH(Beperkterm2,VDTG[[#This Row],[Indeling]]),-1)&gt;=0)</f>
        <v>0</v>
      </c>
      <c r="L385">
        <f>VDTG[[#This Row],[match zoekterm(en)]]*(VDTG[[#This Row],[Actuele DTG ID]]=VDTG[[#This Row],[DTG ID]])</f>
        <v>0</v>
      </c>
      <c r="M385">
        <f>IF(Zoekkeuze=1,VDTG[[#This Row],[tonen als resultaat]],IF(AND(VDTG[[#This Row],[match zoekterm(en)]],VDTG[[#This Row],[Gewas(groep)]]&lt;&gt;INDEX(VDTG[Gewas(groep)],MATCH(VDTG[[#This Row],[Actuele DTG ID]],VDTG[DTG ID],0))),1,VDTG[[#This Row],[tonen als resultaat]]))+N(M384)</f>
        <v>4</v>
      </c>
      <c r="N385">
        <f>(VDTG[[#This Row],[Actuele DTG ID]]=INDEX(VDTG[Actuele DTG ID],MATCH(1,VDTG[tonen met randgevallen],0)))*1</f>
        <v>0</v>
      </c>
      <c r="O385">
        <f>VDTG[[#This Row],[Resultaat]]+N(O384)</f>
        <v>3</v>
      </c>
    </row>
    <row r="386" spans="1:15" x14ac:dyDescent="0.25">
      <c r="A386">
        <v>13848</v>
      </c>
      <c r="B386">
        <v>2.2000000000000002</v>
      </c>
      <c r="C386" t="s">
        <v>2641</v>
      </c>
      <c r="E386" t="s">
        <v>2642</v>
      </c>
      <c r="F386" t="s">
        <v>2643</v>
      </c>
      <c r="G386">
        <v>13848</v>
      </c>
      <c r="H386" t="s">
        <v>2641</v>
      </c>
      <c r="I386" t="s">
        <v>7313</v>
      </c>
      <c r="J386">
        <v>13845</v>
      </c>
      <c r="K386">
        <f>CHOOSE(Zoekkeuze,Zoekterm=VDTG[[#This Row],[Gewas(groep)]],IFERROR(SEARCH(Zoekterm,VDTG[[#This Row],[Gewas(groep)]]),-1)&gt;=0,IFERROR(SEARCH(Zoekterm,VDTG[[#This Row],[Indeling]]),-1)&gt;=0)*IF(Beperkterm="",1,IFERROR(SEARCH(Beperkterm,VDTG[[#This Row],[Indeling]]),-1)&gt;=0)*IF(Beperkterm2="",1,IFERROR(SEARCH(Beperkterm2,VDTG[[#This Row],[Indeling]]),-1)&gt;=0)</f>
        <v>0</v>
      </c>
      <c r="L386">
        <f>VDTG[[#This Row],[match zoekterm(en)]]*(VDTG[[#This Row],[Actuele DTG ID]]=VDTG[[#This Row],[DTG ID]])</f>
        <v>0</v>
      </c>
      <c r="M386">
        <f>IF(Zoekkeuze=1,VDTG[[#This Row],[tonen als resultaat]],IF(AND(VDTG[[#This Row],[match zoekterm(en)]],VDTG[[#This Row],[Gewas(groep)]]&lt;&gt;INDEX(VDTG[Gewas(groep)],MATCH(VDTG[[#This Row],[Actuele DTG ID]],VDTG[DTG ID],0))),1,VDTG[[#This Row],[tonen als resultaat]]))+N(M385)</f>
        <v>4</v>
      </c>
      <c r="N386">
        <f>(VDTG[[#This Row],[Actuele DTG ID]]=INDEX(VDTG[Actuele DTG ID],MATCH(1,VDTG[tonen met randgevallen],0)))*1</f>
        <v>0</v>
      </c>
      <c r="O386">
        <f>VDTG[[#This Row],[Resultaat]]+N(O385)</f>
        <v>3</v>
      </c>
    </row>
    <row r="387" spans="1:15" x14ac:dyDescent="0.25">
      <c r="A387">
        <v>11921</v>
      </c>
      <c r="B387">
        <v>2.1</v>
      </c>
      <c r="C387" t="s">
        <v>2641</v>
      </c>
      <c r="E387" t="s">
        <v>2642</v>
      </c>
      <c r="F387" t="s">
        <v>2643</v>
      </c>
      <c r="G387">
        <v>13848</v>
      </c>
      <c r="H387" t="s">
        <v>2641</v>
      </c>
      <c r="I387" t="s">
        <v>7313</v>
      </c>
      <c r="J387">
        <v>11918</v>
      </c>
      <c r="K387">
        <f>CHOOSE(Zoekkeuze,Zoekterm=VDTG[[#This Row],[Gewas(groep)]],IFERROR(SEARCH(Zoekterm,VDTG[[#This Row],[Gewas(groep)]]),-1)&gt;=0,IFERROR(SEARCH(Zoekterm,VDTG[[#This Row],[Indeling]]),-1)&gt;=0)*IF(Beperkterm="",1,IFERROR(SEARCH(Beperkterm,VDTG[[#This Row],[Indeling]]),-1)&gt;=0)*IF(Beperkterm2="",1,IFERROR(SEARCH(Beperkterm2,VDTG[[#This Row],[Indeling]]),-1)&gt;=0)</f>
        <v>0</v>
      </c>
      <c r="L387">
        <f>VDTG[[#This Row],[match zoekterm(en)]]*(VDTG[[#This Row],[Actuele DTG ID]]=VDTG[[#This Row],[DTG ID]])</f>
        <v>0</v>
      </c>
      <c r="M387">
        <f>IF(Zoekkeuze=1,VDTG[[#This Row],[tonen als resultaat]],IF(AND(VDTG[[#This Row],[match zoekterm(en)]],VDTG[[#This Row],[Gewas(groep)]]&lt;&gt;INDEX(VDTG[Gewas(groep)],MATCH(VDTG[[#This Row],[Actuele DTG ID]],VDTG[DTG ID],0))),1,VDTG[[#This Row],[tonen als resultaat]]))+N(M386)</f>
        <v>4</v>
      </c>
      <c r="N387">
        <f>(VDTG[[#This Row],[Actuele DTG ID]]=INDEX(VDTG[Actuele DTG ID],MATCH(1,VDTG[tonen met randgevallen],0)))*1</f>
        <v>0</v>
      </c>
      <c r="O387">
        <f>VDTG[[#This Row],[Resultaat]]+N(O386)</f>
        <v>3</v>
      </c>
    </row>
    <row r="388" spans="1:15" x14ac:dyDescent="0.25">
      <c r="A388">
        <v>10022</v>
      </c>
      <c r="B388">
        <v>2</v>
      </c>
      <c r="C388" t="s">
        <v>2641</v>
      </c>
      <c r="E388" t="s">
        <v>2642</v>
      </c>
      <c r="F388" t="s">
        <v>2643</v>
      </c>
      <c r="G388">
        <v>13848</v>
      </c>
      <c r="H388" t="s">
        <v>2641</v>
      </c>
      <c r="I388" t="s">
        <v>7313</v>
      </c>
      <c r="J388">
        <v>10019</v>
      </c>
      <c r="K388">
        <f>CHOOSE(Zoekkeuze,Zoekterm=VDTG[[#This Row],[Gewas(groep)]],IFERROR(SEARCH(Zoekterm,VDTG[[#This Row],[Gewas(groep)]]),-1)&gt;=0,IFERROR(SEARCH(Zoekterm,VDTG[[#This Row],[Indeling]]),-1)&gt;=0)*IF(Beperkterm="",1,IFERROR(SEARCH(Beperkterm,VDTG[[#This Row],[Indeling]]),-1)&gt;=0)*IF(Beperkterm2="",1,IFERROR(SEARCH(Beperkterm2,VDTG[[#This Row],[Indeling]]),-1)&gt;=0)</f>
        <v>0</v>
      </c>
      <c r="L388">
        <f>VDTG[[#This Row],[match zoekterm(en)]]*(VDTG[[#This Row],[Actuele DTG ID]]=VDTG[[#This Row],[DTG ID]])</f>
        <v>0</v>
      </c>
      <c r="M388">
        <f>IF(Zoekkeuze=1,VDTG[[#This Row],[tonen als resultaat]],IF(AND(VDTG[[#This Row],[match zoekterm(en)]],VDTG[[#This Row],[Gewas(groep)]]&lt;&gt;INDEX(VDTG[Gewas(groep)],MATCH(VDTG[[#This Row],[Actuele DTG ID]],VDTG[DTG ID],0))),1,VDTG[[#This Row],[tonen als resultaat]]))+N(M387)</f>
        <v>4</v>
      </c>
      <c r="N388">
        <f>(VDTG[[#This Row],[Actuele DTG ID]]=INDEX(VDTG[Actuele DTG ID],MATCH(1,VDTG[tonen met randgevallen],0)))*1</f>
        <v>0</v>
      </c>
      <c r="O388">
        <f>VDTG[[#This Row],[Resultaat]]+N(O387)</f>
        <v>3</v>
      </c>
    </row>
    <row r="389" spans="1:15" x14ac:dyDescent="0.25">
      <c r="A389">
        <v>13847</v>
      </c>
      <c r="B389">
        <v>2.2000000000000002</v>
      </c>
      <c r="C389" t="s">
        <v>28</v>
      </c>
      <c r="E389" t="s">
        <v>2639</v>
      </c>
      <c r="F389" t="s">
        <v>2640</v>
      </c>
      <c r="G389">
        <v>13847</v>
      </c>
      <c r="H389" t="s">
        <v>28</v>
      </c>
      <c r="I389" t="s">
        <v>7313</v>
      </c>
      <c r="J389">
        <v>13845</v>
      </c>
      <c r="K389">
        <f>CHOOSE(Zoekkeuze,Zoekterm=VDTG[[#This Row],[Gewas(groep)]],IFERROR(SEARCH(Zoekterm,VDTG[[#This Row],[Gewas(groep)]]),-1)&gt;=0,IFERROR(SEARCH(Zoekterm,VDTG[[#This Row],[Indeling]]),-1)&gt;=0)*IF(Beperkterm="",1,IFERROR(SEARCH(Beperkterm,VDTG[[#This Row],[Indeling]]),-1)&gt;=0)*IF(Beperkterm2="",1,IFERROR(SEARCH(Beperkterm2,VDTG[[#This Row],[Indeling]]),-1)&gt;=0)</f>
        <v>0</v>
      </c>
      <c r="L389">
        <f>VDTG[[#This Row],[match zoekterm(en)]]*(VDTG[[#This Row],[Actuele DTG ID]]=VDTG[[#This Row],[DTG ID]])</f>
        <v>0</v>
      </c>
      <c r="M389">
        <f>IF(Zoekkeuze=1,VDTG[[#This Row],[tonen als resultaat]],IF(AND(VDTG[[#This Row],[match zoekterm(en)]],VDTG[[#This Row],[Gewas(groep)]]&lt;&gt;INDEX(VDTG[Gewas(groep)],MATCH(VDTG[[#This Row],[Actuele DTG ID]],VDTG[DTG ID],0))),1,VDTG[[#This Row],[tonen als resultaat]]))+N(M388)</f>
        <v>4</v>
      </c>
      <c r="N389">
        <f>(VDTG[[#This Row],[Actuele DTG ID]]=INDEX(VDTG[Actuele DTG ID],MATCH(1,VDTG[tonen met randgevallen],0)))*1</f>
        <v>0</v>
      </c>
      <c r="O389">
        <f>VDTG[[#This Row],[Resultaat]]+N(O388)</f>
        <v>3</v>
      </c>
    </row>
    <row r="390" spans="1:15" x14ac:dyDescent="0.25">
      <c r="A390">
        <v>11920</v>
      </c>
      <c r="B390">
        <v>2.1</v>
      </c>
      <c r="C390" t="s">
        <v>28</v>
      </c>
      <c r="E390" t="s">
        <v>2639</v>
      </c>
      <c r="F390" t="s">
        <v>2640</v>
      </c>
      <c r="G390">
        <v>13847</v>
      </c>
      <c r="H390" t="s">
        <v>28</v>
      </c>
      <c r="I390" t="s">
        <v>7313</v>
      </c>
      <c r="J390">
        <v>11918</v>
      </c>
      <c r="K390">
        <f>CHOOSE(Zoekkeuze,Zoekterm=VDTG[[#This Row],[Gewas(groep)]],IFERROR(SEARCH(Zoekterm,VDTG[[#This Row],[Gewas(groep)]]),-1)&gt;=0,IFERROR(SEARCH(Zoekterm,VDTG[[#This Row],[Indeling]]),-1)&gt;=0)*IF(Beperkterm="",1,IFERROR(SEARCH(Beperkterm,VDTG[[#This Row],[Indeling]]),-1)&gt;=0)*IF(Beperkterm2="",1,IFERROR(SEARCH(Beperkterm2,VDTG[[#This Row],[Indeling]]),-1)&gt;=0)</f>
        <v>0</v>
      </c>
      <c r="L390">
        <f>VDTG[[#This Row],[match zoekterm(en)]]*(VDTG[[#This Row],[Actuele DTG ID]]=VDTG[[#This Row],[DTG ID]])</f>
        <v>0</v>
      </c>
      <c r="M390">
        <f>IF(Zoekkeuze=1,VDTG[[#This Row],[tonen als resultaat]],IF(AND(VDTG[[#This Row],[match zoekterm(en)]],VDTG[[#This Row],[Gewas(groep)]]&lt;&gt;INDEX(VDTG[Gewas(groep)],MATCH(VDTG[[#This Row],[Actuele DTG ID]],VDTG[DTG ID],0))),1,VDTG[[#This Row],[tonen als resultaat]]))+N(M389)</f>
        <v>4</v>
      </c>
      <c r="N390">
        <f>(VDTG[[#This Row],[Actuele DTG ID]]=INDEX(VDTG[Actuele DTG ID],MATCH(1,VDTG[tonen met randgevallen],0)))*1</f>
        <v>0</v>
      </c>
      <c r="O390">
        <f>VDTG[[#This Row],[Resultaat]]+N(O389)</f>
        <v>3</v>
      </c>
    </row>
    <row r="391" spans="1:15" x14ac:dyDescent="0.25">
      <c r="A391">
        <v>10021</v>
      </c>
      <c r="B391">
        <v>2</v>
      </c>
      <c r="C391" t="s">
        <v>28</v>
      </c>
      <c r="E391" t="s">
        <v>2639</v>
      </c>
      <c r="F391" t="s">
        <v>2640</v>
      </c>
      <c r="G391">
        <v>13847</v>
      </c>
      <c r="H391" t="s">
        <v>28</v>
      </c>
      <c r="I391" t="s">
        <v>7313</v>
      </c>
      <c r="J391">
        <v>10019</v>
      </c>
      <c r="K391">
        <f>CHOOSE(Zoekkeuze,Zoekterm=VDTG[[#This Row],[Gewas(groep)]],IFERROR(SEARCH(Zoekterm,VDTG[[#This Row],[Gewas(groep)]]),-1)&gt;=0,IFERROR(SEARCH(Zoekterm,VDTG[[#This Row],[Indeling]]),-1)&gt;=0)*IF(Beperkterm="",1,IFERROR(SEARCH(Beperkterm,VDTG[[#This Row],[Indeling]]),-1)&gt;=0)*IF(Beperkterm2="",1,IFERROR(SEARCH(Beperkterm2,VDTG[[#This Row],[Indeling]]),-1)&gt;=0)</f>
        <v>0</v>
      </c>
      <c r="L391">
        <f>VDTG[[#This Row],[match zoekterm(en)]]*(VDTG[[#This Row],[Actuele DTG ID]]=VDTG[[#This Row],[DTG ID]])</f>
        <v>0</v>
      </c>
      <c r="M391">
        <f>IF(Zoekkeuze=1,VDTG[[#This Row],[tonen als resultaat]],IF(AND(VDTG[[#This Row],[match zoekterm(en)]],VDTG[[#This Row],[Gewas(groep)]]&lt;&gt;INDEX(VDTG[Gewas(groep)],MATCH(VDTG[[#This Row],[Actuele DTG ID]],VDTG[DTG ID],0))),1,VDTG[[#This Row],[tonen als resultaat]]))+N(M390)</f>
        <v>4</v>
      </c>
      <c r="N391">
        <f>(VDTG[[#This Row],[Actuele DTG ID]]=INDEX(VDTG[Actuele DTG ID],MATCH(1,VDTG[tonen met randgevallen],0)))*1</f>
        <v>0</v>
      </c>
      <c r="O391">
        <f>VDTG[[#This Row],[Resultaat]]+N(O390)</f>
        <v>3</v>
      </c>
    </row>
    <row r="392" spans="1:15" x14ac:dyDescent="0.25">
      <c r="A392">
        <v>13853</v>
      </c>
      <c r="B392">
        <v>2.2000000000000002</v>
      </c>
      <c r="C392" t="s">
        <v>2373</v>
      </c>
      <c r="D392" t="s">
        <v>705</v>
      </c>
      <c r="E392" t="s">
        <v>2653</v>
      </c>
      <c r="F392" t="s">
        <v>2654</v>
      </c>
      <c r="G392">
        <v>13853</v>
      </c>
      <c r="H392" t="s">
        <v>2373</v>
      </c>
      <c r="I392" t="s">
        <v>7313</v>
      </c>
      <c r="J392">
        <v>13850</v>
      </c>
      <c r="K392">
        <f>CHOOSE(Zoekkeuze,Zoekterm=VDTG[[#This Row],[Gewas(groep)]],IFERROR(SEARCH(Zoekterm,VDTG[[#This Row],[Gewas(groep)]]),-1)&gt;=0,IFERROR(SEARCH(Zoekterm,VDTG[[#This Row],[Indeling]]),-1)&gt;=0)*IF(Beperkterm="",1,IFERROR(SEARCH(Beperkterm,VDTG[[#This Row],[Indeling]]),-1)&gt;=0)*IF(Beperkterm2="",1,IFERROR(SEARCH(Beperkterm2,VDTG[[#This Row],[Indeling]]),-1)&gt;=0)</f>
        <v>0</v>
      </c>
      <c r="L392">
        <f>VDTG[[#This Row],[match zoekterm(en)]]*(VDTG[[#This Row],[Actuele DTG ID]]=VDTG[[#This Row],[DTG ID]])</f>
        <v>0</v>
      </c>
      <c r="M392">
        <f>IF(Zoekkeuze=1,VDTG[[#This Row],[tonen als resultaat]],IF(AND(VDTG[[#This Row],[match zoekterm(en)]],VDTG[[#This Row],[Gewas(groep)]]&lt;&gt;INDEX(VDTG[Gewas(groep)],MATCH(VDTG[[#This Row],[Actuele DTG ID]],VDTG[DTG ID],0))),1,VDTG[[#This Row],[tonen als resultaat]]))+N(M391)</f>
        <v>4</v>
      </c>
      <c r="N392">
        <f>(VDTG[[#This Row],[Actuele DTG ID]]=INDEX(VDTG[Actuele DTG ID],MATCH(1,VDTG[tonen met randgevallen],0)))*1</f>
        <v>0</v>
      </c>
      <c r="O392">
        <f>VDTG[[#This Row],[Resultaat]]+N(O391)</f>
        <v>3</v>
      </c>
    </row>
    <row r="393" spans="1:15" x14ac:dyDescent="0.25">
      <c r="A393">
        <v>11926</v>
      </c>
      <c r="B393">
        <v>2.1</v>
      </c>
      <c r="C393" t="s">
        <v>2373</v>
      </c>
      <c r="D393" t="s">
        <v>705</v>
      </c>
      <c r="E393" t="s">
        <v>2653</v>
      </c>
      <c r="F393" t="s">
        <v>2654</v>
      </c>
      <c r="G393">
        <v>13853</v>
      </c>
      <c r="H393" t="s">
        <v>2373</v>
      </c>
      <c r="I393" t="s">
        <v>7313</v>
      </c>
      <c r="J393">
        <v>11923</v>
      </c>
      <c r="K393">
        <f>CHOOSE(Zoekkeuze,Zoekterm=VDTG[[#This Row],[Gewas(groep)]],IFERROR(SEARCH(Zoekterm,VDTG[[#This Row],[Gewas(groep)]]),-1)&gt;=0,IFERROR(SEARCH(Zoekterm,VDTG[[#This Row],[Indeling]]),-1)&gt;=0)*IF(Beperkterm="",1,IFERROR(SEARCH(Beperkterm,VDTG[[#This Row],[Indeling]]),-1)&gt;=0)*IF(Beperkterm2="",1,IFERROR(SEARCH(Beperkterm2,VDTG[[#This Row],[Indeling]]),-1)&gt;=0)</f>
        <v>0</v>
      </c>
      <c r="L393">
        <f>VDTG[[#This Row],[match zoekterm(en)]]*(VDTG[[#This Row],[Actuele DTG ID]]=VDTG[[#This Row],[DTG ID]])</f>
        <v>0</v>
      </c>
      <c r="M393">
        <f>IF(Zoekkeuze=1,VDTG[[#This Row],[tonen als resultaat]],IF(AND(VDTG[[#This Row],[match zoekterm(en)]],VDTG[[#This Row],[Gewas(groep)]]&lt;&gt;INDEX(VDTG[Gewas(groep)],MATCH(VDTG[[#This Row],[Actuele DTG ID]],VDTG[DTG ID],0))),1,VDTG[[#This Row],[tonen als resultaat]]))+N(M392)</f>
        <v>4</v>
      </c>
      <c r="N393">
        <f>(VDTG[[#This Row],[Actuele DTG ID]]=INDEX(VDTG[Actuele DTG ID],MATCH(1,VDTG[tonen met randgevallen],0)))*1</f>
        <v>0</v>
      </c>
      <c r="O393">
        <f>VDTG[[#This Row],[Resultaat]]+N(O392)</f>
        <v>3</v>
      </c>
    </row>
    <row r="394" spans="1:15" x14ac:dyDescent="0.25">
      <c r="A394">
        <v>10027</v>
      </c>
      <c r="B394">
        <v>2</v>
      </c>
      <c r="C394" t="s">
        <v>2373</v>
      </c>
      <c r="D394" t="s">
        <v>705</v>
      </c>
      <c r="E394" t="s">
        <v>2653</v>
      </c>
      <c r="F394" t="s">
        <v>2654</v>
      </c>
      <c r="G394">
        <v>13853</v>
      </c>
      <c r="H394" t="s">
        <v>2373</v>
      </c>
      <c r="I394" t="s">
        <v>7313</v>
      </c>
      <c r="J394">
        <v>10024</v>
      </c>
      <c r="K394">
        <f>CHOOSE(Zoekkeuze,Zoekterm=VDTG[[#This Row],[Gewas(groep)]],IFERROR(SEARCH(Zoekterm,VDTG[[#This Row],[Gewas(groep)]]),-1)&gt;=0,IFERROR(SEARCH(Zoekterm,VDTG[[#This Row],[Indeling]]),-1)&gt;=0)*IF(Beperkterm="",1,IFERROR(SEARCH(Beperkterm,VDTG[[#This Row],[Indeling]]),-1)&gt;=0)*IF(Beperkterm2="",1,IFERROR(SEARCH(Beperkterm2,VDTG[[#This Row],[Indeling]]),-1)&gt;=0)</f>
        <v>0</v>
      </c>
      <c r="L394">
        <f>VDTG[[#This Row],[match zoekterm(en)]]*(VDTG[[#This Row],[Actuele DTG ID]]=VDTG[[#This Row],[DTG ID]])</f>
        <v>0</v>
      </c>
      <c r="M394">
        <f>IF(Zoekkeuze=1,VDTG[[#This Row],[tonen als resultaat]],IF(AND(VDTG[[#This Row],[match zoekterm(en)]],VDTG[[#This Row],[Gewas(groep)]]&lt;&gt;INDEX(VDTG[Gewas(groep)],MATCH(VDTG[[#This Row],[Actuele DTG ID]],VDTG[DTG ID],0))),1,VDTG[[#This Row],[tonen als resultaat]]))+N(M393)</f>
        <v>4</v>
      </c>
      <c r="N394">
        <f>(VDTG[[#This Row],[Actuele DTG ID]]=INDEX(VDTG[Actuele DTG ID],MATCH(1,VDTG[tonen met randgevallen],0)))*1</f>
        <v>0</v>
      </c>
      <c r="O394">
        <f>VDTG[[#This Row],[Resultaat]]+N(O393)</f>
        <v>3</v>
      </c>
    </row>
    <row r="395" spans="1:15" x14ac:dyDescent="0.25">
      <c r="A395">
        <v>13850</v>
      </c>
      <c r="B395">
        <v>2.2000000000000002</v>
      </c>
      <c r="C395" t="s">
        <v>626</v>
      </c>
      <c r="F395" t="s">
        <v>2646</v>
      </c>
      <c r="G395">
        <v>13850</v>
      </c>
      <c r="H395" t="s">
        <v>626</v>
      </c>
      <c r="I395" t="s">
        <v>7313</v>
      </c>
      <c r="J395">
        <v>14047</v>
      </c>
      <c r="K395">
        <f>CHOOSE(Zoekkeuze,Zoekterm=VDTG[[#This Row],[Gewas(groep)]],IFERROR(SEARCH(Zoekterm,VDTG[[#This Row],[Gewas(groep)]]),-1)&gt;=0,IFERROR(SEARCH(Zoekterm,VDTG[[#This Row],[Indeling]]),-1)&gt;=0)*IF(Beperkterm="",1,IFERROR(SEARCH(Beperkterm,VDTG[[#This Row],[Indeling]]),-1)&gt;=0)*IF(Beperkterm2="",1,IFERROR(SEARCH(Beperkterm2,VDTG[[#This Row],[Indeling]]),-1)&gt;=0)</f>
        <v>0</v>
      </c>
      <c r="L395">
        <f>VDTG[[#This Row],[match zoekterm(en)]]*(VDTG[[#This Row],[Actuele DTG ID]]=VDTG[[#This Row],[DTG ID]])</f>
        <v>0</v>
      </c>
      <c r="M395">
        <f>IF(Zoekkeuze=1,VDTG[[#This Row],[tonen als resultaat]],IF(AND(VDTG[[#This Row],[match zoekterm(en)]],VDTG[[#This Row],[Gewas(groep)]]&lt;&gt;INDEX(VDTG[Gewas(groep)],MATCH(VDTG[[#This Row],[Actuele DTG ID]],VDTG[DTG ID],0))),1,VDTG[[#This Row],[tonen als resultaat]]))+N(M394)</f>
        <v>4</v>
      </c>
      <c r="N395">
        <f>(VDTG[[#This Row],[Actuele DTG ID]]=INDEX(VDTG[Actuele DTG ID],MATCH(1,VDTG[tonen met randgevallen],0)))*1</f>
        <v>0</v>
      </c>
      <c r="O395">
        <f>VDTG[[#This Row],[Resultaat]]+N(O394)</f>
        <v>3</v>
      </c>
    </row>
    <row r="396" spans="1:15" x14ac:dyDescent="0.25">
      <c r="A396">
        <v>11923</v>
      </c>
      <c r="B396">
        <v>2.1</v>
      </c>
      <c r="C396" t="s">
        <v>626</v>
      </c>
      <c r="F396" t="s">
        <v>2646</v>
      </c>
      <c r="G396">
        <v>13850</v>
      </c>
      <c r="H396" t="s">
        <v>626</v>
      </c>
      <c r="I396" t="s">
        <v>7313</v>
      </c>
      <c r="J396">
        <v>12131</v>
      </c>
      <c r="K396">
        <f>CHOOSE(Zoekkeuze,Zoekterm=VDTG[[#This Row],[Gewas(groep)]],IFERROR(SEARCH(Zoekterm,VDTG[[#This Row],[Gewas(groep)]]),-1)&gt;=0,IFERROR(SEARCH(Zoekterm,VDTG[[#This Row],[Indeling]]),-1)&gt;=0)*IF(Beperkterm="",1,IFERROR(SEARCH(Beperkterm,VDTG[[#This Row],[Indeling]]),-1)&gt;=0)*IF(Beperkterm2="",1,IFERROR(SEARCH(Beperkterm2,VDTG[[#This Row],[Indeling]]),-1)&gt;=0)</f>
        <v>0</v>
      </c>
      <c r="L396">
        <f>VDTG[[#This Row],[match zoekterm(en)]]*(VDTG[[#This Row],[Actuele DTG ID]]=VDTG[[#This Row],[DTG ID]])</f>
        <v>0</v>
      </c>
      <c r="M396">
        <f>IF(Zoekkeuze=1,VDTG[[#This Row],[tonen als resultaat]],IF(AND(VDTG[[#This Row],[match zoekterm(en)]],VDTG[[#This Row],[Gewas(groep)]]&lt;&gt;INDEX(VDTG[Gewas(groep)],MATCH(VDTG[[#This Row],[Actuele DTG ID]],VDTG[DTG ID],0))),1,VDTG[[#This Row],[tonen als resultaat]]))+N(M395)</f>
        <v>4</v>
      </c>
      <c r="N396">
        <f>(VDTG[[#This Row],[Actuele DTG ID]]=INDEX(VDTG[Actuele DTG ID],MATCH(1,VDTG[tonen met randgevallen],0)))*1</f>
        <v>0</v>
      </c>
      <c r="O396">
        <f>VDTG[[#This Row],[Resultaat]]+N(O395)</f>
        <v>3</v>
      </c>
    </row>
    <row r="397" spans="1:15" x14ac:dyDescent="0.25">
      <c r="A397">
        <v>10024</v>
      </c>
      <c r="B397">
        <v>2</v>
      </c>
      <c r="C397" t="s">
        <v>626</v>
      </c>
      <c r="F397" t="s">
        <v>2646</v>
      </c>
      <c r="G397">
        <v>13850</v>
      </c>
      <c r="H397" t="s">
        <v>626</v>
      </c>
      <c r="I397" t="s">
        <v>7313</v>
      </c>
      <c r="J397">
        <v>10236</v>
      </c>
      <c r="K397">
        <f>CHOOSE(Zoekkeuze,Zoekterm=VDTG[[#This Row],[Gewas(groep)]],IFERROR(SEARCH(Zoekterm,VDTG[[#This Row],[Gewas(groep)]]),-1)&gt;=0,IFERROR(SEARCH(Zoekterm,VDTG[[#This Row],[Indeling]]),-1)&gt;=0)*IF(Beperkterm="",1,IFERROR(SEARCH(Beperkterm,VDTG[[#This Row],[Indeling]]),-1)&gt;=0)*IF(Beperkterm2="",1,IFERROR(SEARCH(Beperkterm2,VDTG[[#This Row],[Indeling]]),-1)&gt;=0)</f>
        <v>0</v>
      </c>
      <c r="L397">
        <f>VDTG[[#This Row],[match zoekterm(en)]]*(VDTG[[#This Row],[Actuele DTG ID]]=VDTG[[#This Row],[DTG ID]])</f>
        <v>0</v>
      </c>
      <c r="M397">
        <f>IF(Zoekkeuze=1,VDTG[[#This Row],[tonen als resultaat]],IF(AND(VDTG[[#This Row],[match zoekterm(en)]],VDTG[[#This Row],[Gewas(groep)]]&lt;&gt;INDEX(VDTG[Gewas(groep)],MATCH(VDTG[[#This Row],[Actuele DTG ID]],VDTG[DTG ID],0))),1,VDTG[[#This Row],[tonen als resultaat]]))+N(M396)</f>
        <v>4</v>
      </c>
      <c r="N397">
        <f>(VDTG[[#This Row],[Actuele DTG ID]]=INDEX(VDTG[Actuele DTG ID],MATCH(1,VDTG[tonen met randgevallen],0)))*1</f>
        <v>0</v>
      </c>
      <c r="O397">
        <f>VDTG[[#This Row],[Resultaat]]+N(O396)</f>
        <v>3</v>
      </c>
    </row>
    <row r="398" spans="1:15" x14ac:dyDescent="0.25">
      <c r="A398">
        <v>13857</v>
      </c>
      <c r="B398">
        <v>2.2000000000000002</v>
      </c>
      <c r="C398" t="s">
        <v>6803</v>
      </c>
      <c r="F398" t="s">
        <v>6804</v>
      </c>
      <c r="G398">
        <v>13857</v>
      </c>
      <c r="H398" t="s">
        <v>6803</v>
      </c>
      <c r="I398" t="s">
        <v>7316</v>
      </c>
      <c r="J398">
        <v>13850</v>
      </c>
      <c r="K398">
        <f>CHOOSE(Zoekkeuze,Zoekterm=VDTG[[#This Row],[Gewas(groep)]],IFERROR(SEARCH(Zoekterm,VDTG[[#This Row],[Gewas(groep)]]),-1)&gt;=0,IFERROR(SEARCH(Zoekterm,VDTG[[#This Row],[Indeling]]),-1)&gt;=0)*IF(Beperkterm="",1,IFERROR(SEARCH(Beperkterm,VDTG[[#This Row],[Indeling]]),-1)&gt;=0)*IF(Beperkterm2="",1,IFERROR(SEARCH(Beperkterm2,VDTG[[#This Row],[Indeling]]),-1)&gt;=0)</f>
        <v>0</v>
      </c>
      <c r="L398">
        <f>VDTG[[#This Row],[match zoekterm(en)]]*(VDTG[[#This Row],[Actuele DTG ID]]=VDTG[[#This Row],[DTG ID]])</f>
        <v>0</v>
      </c>
      <c r="M398">
        <f>IF(Zoekkeuze=1,VDTG[[#This Row],[tonen als resultaat]],IF(AND(VDTG[[#This Row],[match zoekterm(en)]],VDTG[[#This Row],[Gewas(groep)]]&lt;&gt;INDEX(VDTG[Gewas(groep)],MATCH(VDTG[[#This Row],[Actuele DTG ID]],VDTG[DTG ID],0))),1,VDTG[[#This Row],[tonen als resultaat]]))+N(M397)</f>
        <v>4</v>
      </c>
      <c r="N398">
        <f>(VDTG[[#This Row],[Actuele DTG ID]]=INDEX(VDTG[Actuele DTG ID],MATCH(1,VDTG[tonen met randgevallen],0)))*1</f>
        <v>0</v>
      </c>
      <c r="O398">
        <f>VDTG[[#This Row],[Resultaat]]+N(O397)</f>
        <v>3</v>
      </c>
    </row>
    <row r="399" spans="1:15" x14ac:dyDescent="0.25">
      <c r="A399">
        <v>11930</v>
      </c>
      <c r="B399">
        <v>2.1</v>
      </c>
      <c r="C399" t="s">
        <v>6803</v>
      </c>
      <c r="F399" t="s">
        <v>6804</v>
      </c>
      <c r="G399">
        <v>13857</v>
      </c>
      <c r="H399" t="s">
        <v>6803</v>
      </c>
      <c r="I399" t="s">
        <v>7316</v>
      </c>
      <c r="J399">
        <v>11923</v>
      </c>
      <c r="K399">
        <f>CHOOSE(Zoekkeuze,Zoekterm=VDTG[[#This Row],[Gewas(groep)]],IFERROR(SEARCH(Zoekterm,VDTG[[#This Row],[Gewas(groep)]]),-1)&gt;=0,IFERROR(SEARCH(Zoekterm,VDTG[[#This Row],[Indeling]]),-1)&gt;=0)*IF(Beperkterm="",1,IFERROR(SEARCH(Beperkterm,VDTG[[#This Row],[Indeling]]),-1)&gt;=0)*IF(Beperkterm2="",1,IFERROR(SEARCH(Beperkterm2,VDTG[[#This Row],[Indeling]]),-1)&gt;=0)</f>
        <v>0</v>
      </c>
      <c r="L399">
        <f>VDTG[[#This Row],[match zoekterm(en)]]*(VDTG[[#This Row],[Actuele DTG ID]]=VDTG[[#This Row],[DTG ID]])</f>
        <v>0</v>
      </c>
      <c r="M399">
        <f>IF(Zoekkeuze=1,VDTG[[#This Row],[tonen als resultaat]],IF(AND(VDTG[[#This Row],[match zoekterm(en)]],VDTG[[#This Row],[Gewas(groep)]]&lt;&gt;INDEX(VDTG[Gewas(groep)],MATCH(VDTG[[#This Row],[Actuele DTG ID]],VDTG[DTG ID],0))),1,VDTG[[#This Row],[tonen als resultaat]]))+N(M398)</f>
        <v>4</v>
      </c>
      <c r="N399">
        <f>(VDTG[[#This Row],[Actuele DTG ID]]=INDEX(VDTG[Actuele DTG ID],MATCH(1,VDTG[tonen met randgevallen],0)))*1</f>
        <v>0</v>
      </c>
      <c r="O399">
        <f>VDTG[[#This Row],[Resultaat]]+N(O398)</f>
        <v>3</v>
      </c>
    </row>
    <row r="400" spans="1:15" x14ac:dyDescent="0.25">
      <c r="A400">
        <v>13860</v>
      </c>
      <c r="B400">
        <v>2.2000000000000002</v>
      </c>
      <c r="C400" t="s">
        <v>6809</v>
      </c>
      <c r="F400" t="s">
        <v>6810</v>
      </c>
      <c r="G400">
        <v>13860</v>
      </c>
      <c r="H400" t="s">
        <v>7304</v>
      </c>
      <c r="I400" t="s">
        <v>7316</v>
      </c>
      <c r="J400">
        <v>13857</v>
      </c>
      <c r="K400">
        <f>CHOOSE(Zoekkeuze,Zoekterm=VDTG[[#This Row],[Gewas(groep)]],IFERROR(SEARCH(Zoekterm,VDTG[[#This Row],[Gewas(groep)]]),-1)&gt;=0,IFERROR(SEARCH(Zoekterm,VDTG[[#This Row],[Indeling]]),-1)&gt;=0)*IF(Beperkterm="",1,IFERROR(SEARCH(Beperkterm,VDTG[[#This Row],[Indeling]]),-1)&gt;=0)*IF(Beperkterm2="",1,IFERROR(SEARCH(Beperkterm2,VDTG[[#This Row],[Indeling]]),-1)&gt;=0)</f>
        <v>0</v>
      </c>
      <c r="L400">
        <f>VDTG[[#This Row],[match zoekterm(en)]]*(VDTG[[#This Row],[Actuele DTG ID]]=VDTG[[#This Row],[DTG ID]])</f>
        <v>0</v>
      </c>
      <c r="M400">
        <f>IF(Zoekkeuze=1,VDTG[[#This Row],[tonen als resultaat]],IF(AND(VDTG[[#This Row],[match zoekterm(en)]],VDTG[[#This Row],[Gewas(groep)]]&lt;&gt;INDEX(VDTG[Gewas(groep)],MATCH(VDTG[[#This Row],[Actuele DTG ID]],VDTG[DTG ID],0))),1,VDTG[[#This Row],[tonen als resultaat]]))+N(M399)</f>
        <v>4</v>
      </c>
      <c r="N400">
        <f>(VDTG[[#This Row],[Actuele DTG ID]]=INDEX(VDTG[Actuele DTG ID],MATCH(1,VDTG[tonen met randgevallen],0)))*1</f>
        <v>0</v>
      </c>
      <c r="O400">
        <f>VDTG[[#This Row],[Resultaat]]+N(O399)</f>
        <v>3</v>
      </c>
    </row>
    <row r="401" spans="1:15" x14ac:dyDescent="0.25">
      <c r="A401">
        <v>11933</v>
      </c>
      <c r="B401">
        <v>2.1</v>
      </c>
      <c r="C401" t="s">
        <v>6809</v>
      </c>
      <c r="F401" t="s">
        <v>6810</v>
      </c>
      <c r="G401">
        <v>13860</v>
      </c>
      <c r="H401" t="s">
        <v>7304</v>
      </c>
      <c r="I401" t="s">
        <v>7316</v>
      </c>
      <c r="J401">
        <v>11930</v>
      </c>
      <c r="K401">
        <f>CHOOSE(Zoekkeuze,Zoekterm=VDTG[[#This Row],[Gewas(groep)]],IFERROR(SEARCH(Zoekterm,VDTG[[#This Row],[Gewas(groep)]]),-1)&gt;=0,IFERROR(SEARCH(Zoekterm,VDTG[[#This Row],[Indeling]]),-1)&gt;=0)*IF(Beperkterm="",1,IFERROR(SEARCH(Beperkterm,VDTG[[#This Row],[Indeling]]),-1)&gt;=0)*IF(Beperkterm2="",1,IFERROR(SEARCH(Beperkterm2,VDTG[[#This Row],[Indeling]]),-1)&gt;=0)</f>
        <v>0</v>
      </c>
      <c r="L401">
        <f>VDTG[[#This Row],[match zoekterm(en)]]*(VDTG[[#This Row],[Actuele DTG ID]]=VDTG[[#This Row],[DTG ID]])</f>
        <v>0</v>
      </c>
      <c r="M401">
        <f>IF(Zoekkeuze=1,VDTG[[#This Row],[tonen als resultaat]],IF(AND(VDTG[[#This Row],[match zoekterm(en)]],VDTG[[#This Row],[Gewas(groep)]]&lt;&gt;INDEX(VDTG[Gewas(groep)],MATCH(VDTG[[#This Row],[Actuele DTG ID]],VDTG[DTG ID],0))),1,VDTG[[#This Row],[tonen als resultaat]]))+N(M400)</f>
        <v>4</v>
      </c>
      <c r="N401">
        <f>(VDTG[[#This Row],[Actuele DTG ID]]=INDEX(VDTG[Actuele DTG ID],MATCH(1,VDTG[tonen met randgevallen],0)))*1</f>
        <v>0</v>
      </c>
      <c r="O401">
        <f>VDTG[[#This Row],[Resultaat]]+N(O400)</f>
        <v>3</v>
      </c>
    </row>
    <row r="402" spans="1:15" x14ac:dyDescent="0.25">
      <c r="A402">
        <v>13858</v>
      </c>
      <c r="B402">
        <v>2.2000000000000002</v>
      </c>
      <c r="C402" t="s">
        <v>6805</v>
      </c>
      <c r="E402" t="s">
        <v>2899</v>
      </c>
      <c r="F402" t="s">
        <v>6806</v>
      </c>
      <c r="G402">
        <v>13858</v>
      </c>
      <c r="H402" t="s">
        <v>1781</v>
      </c>
      <c r="I402" t="s">
        <v>7316</v>
      </c>
      <c r="J402">
        <v>13857</v>
      </c>
      <c r="K402">
        <f>CHOOSE(Zoekkeuze,Zoekterm=VDTG[[#This Row],[Gewas(groep)]],IFERROR(SEARCH(Zoekterm,VDTG[[#This Row],[Gewas(groep)]]),-1)&gt;=0,IFERROR(SEARCH(Zoekterm,VDTG[[#This Row],[Indeling]]),-1)&gt;=0)*IF(Beperkterm="",1,IFERROR(SEARCH(Beperkterm,VDTG[[#This Row],[Indeling]]),-1)&gt;=0)*IF(Beperkterm2="",1,IFERROR(SEARCH(Beperkterm2,VDTG[[#This Row],[Indeling]]),-1)&gt;=0)</f>
        <v>0</v>
      </c>
      <c r="L402">
        <f>VDTG[[#This Row],[match zoekterm(en)]]*(VDTG[[#This Row],[Actuele DTG ID]]=VDTG[[#This Row],[DTG ID]])</f>
        <v>0</v>
      </c>
      <c r="M402">
        <f>IF(Zoekkeuze=1,VDTG[[#This Row],[tonen als resultaat]],IF(AND(VDTG[[#This Row],[match zoekterm(en)]],VDTG[[#This Row],[Gewas(groep)]]&lt;&gt;INDEX(VDTG[Gewas(groep)],MATCH(VDTG[[#This Row],[Actuele DTG ID]],VDTG[DTG ID],0))),1,VDTG[[#This Row],[tonen als resultaat]]))+N(M401)</f>
        <v>4</v>
      </c>
      <c r="N402">
        <f>(VDTG[[#This Row],[Actuele DTG ID]]=INDEX(VDTG[Actuele DTG ID],MATCH(1,VDTG[tonen met randgevallen],0)))*1</f>
        <v>0</v>
      </c>
      <c r="O402">
        <f>VDTG[[#This Row],[Resultaat]]+N(O401)</f>
        <v>3</v>
      </c>
    </row>
    <row r="403" spans="1:15" x14ac:dyDescent="0.25">
      <c r="A403">
        <v>11931</v>
      </c>
      <c r="B403">
        <v>2.1</v>
      </c>
      <c r="C403" t="s">
        <v>6805</v>
      </c>
      <c r="E403" t="s">
        <v>2899</v>
      </c>
      <c r="F403" t="s">
        <v>6806</v>
      </c>
      <c r="G403">
        <v>13858</v>
      </c>
      <c r="H403" t="s">
        <v>1781</v>
      </c>
      <c r="I403" t="s">
        <v>7316</v>
      </c>
      <c r="J403">
        <v>11930</v>
      </c>
      <c r="K403">
        <f>CHOOSE(Zoekkeuze,Zoekterm=VDTG[[#This Row],[Gewas(groep)]],IFERROR(SEARCH(Zoekterm,VDTG[[#This Row],[Gewas(groep)]]),-1)&gt;=0,IFERROR(SEARCH(Zoekterm,VDTG[[#This Row],[Indeling]]),-1)&gt;=0)*IF(Beperkterm="",1,IFERROR(SEARCH(Beperkterm,VDTG[[#This Row],[Indeling]]),-1)&gt;=0)*IF(Beperkterm2="",1,IFERROR(SEARCH(Beperkterm2,VDTG[[#This Row],[Indeling]]),-1)&gt;=0)</f>
        <v>0</v>
      </c>
      <c r="L403">
        <f>VDTG[[#This Row],[match zoekterm(en)]]*(VDTG[[#This Row],[Actuele DTG ID]]=VDTG[[#This Row],[DTG ID]])</f>
        <v>0</v>
      </c>
      <c r="M403">
        <f>IF(Zoekkeuze=1,VDTG[[#This Row],[tonen als resultaat]],IF(AND(VDTG[[#This Row],[match zoekterm(en)]],VDTG[[#This Row],[Gewas(groep)]]&lt;&gt;INDEX(VDTG[Gewas(groep)],MATCH(VDTG[[#This Row],[Actuele DTG ID]],VDTG[DTG ID],0))),1,VDTG[[#This Row],[tonen als resultaat]]))+N(M402)</f>
        <v>4</v>
      </c>
      <c r="N403">
        <f>(VDTG[[#This Row],[Actuele DTG ID]]=INDEX(VDTG[Actuele DTG ID],MATCH(1,VDTG[tonen met randgevallen],0)))*1</f>
        <v>0</v>
      </c>
      <c r="O403">
        <f>VDTG[[#This Row],[Resultaat]]+N(O402)</f>
        <v>3</v>
      </c>
    </row>
    <row r="404" spans="1:15" x14ac:dyDescent="0.25">
      <c r="A404">
        <v>13859</v>
      </c>
      <c r="B404">
        <v>2.2000000000000002</v>
      </c>
      <c r="C404" t="s">
        <v>6807</v>
      </c>
      <c r="E404" t="s">
        <v>2680</v>
      </c>
      <c r="F404" t="s">
        <v>6808</v>
      </c>
      <c r="G404">
        <v>13859</v>
      </c>
      <c r="H404" t="s">
        <v>2679</v>
      </c>
      <c r="I404" t="s">
        <v>7316</v>
      </c>
      <c r="J404">
        <v>13857</v>
      </c>
      <c r="K404">
        <f>CHOOSE(Zoekkeuze,Zoekterm=VDTG[[#This Row],[Gewas(groep)]],IFERROR(SEARCH(Zoekterm,VDTG[[#This Row],[Gewas(groep)]]),-1)&gt;=0,IFERROR(SEARCH(Zoekterm,VDTG[[#This Row],[Indeling]]),-1)&gt;=0)*IF(Beperkterm="",1,IFERROR(SEARCH(Beperkterm,VDTG[[#This Row],[Indeling]]),-1)&gt;=0)*IF(Beperkterm2="",1,IFERROR(SEARCH(Beperkterm2,VDTG[[#This Row],[Indeling]]),-1)&gt;=0)</f>
        <v>0</v>
      </c>
      <c r="L404">
        <f>VDTG[[#This Row],[match zoekterm(en)]]*(VDTG[[#This Row],[Actuele DTG ID]]=VDTG[[#This Row],[DTG ID]])</f>
        <v>0</v>
      </c>
      <c r="M404">
        <f>IF(Zoekkeuze=1,VDTG[[#This Row],[tonen als resultaat]],IF(AND(VDTG[[#This Row],[match zoekterm(en)]],VDTG[[#This Row],[Gewas(groep)]]&lt;&gt;INDEX(VDTG[Gewas(groep)],MATCH(VDTG[[#This Row],[Actuele DTG ID]],VDTG[DTG ID],0))),1,VDTG[[#This Row],[tonen als resultaat]]))+N(M403)</f>
        <v>4</v>
      </c>
      <c r="N404">
        <f>(VDTG[[#This Row],[Actuele DTG ID]]=INDEX(VDTG[Actuele DTG ID],MATCH(1,VDTG[tonen met randgevallen],0)))*1</f>
        <v>0</v>
      </c>
      <c r="O404">
        <f>VDTG[[#This Row],[Resultaat]]+N(O403)</f>
        <v>3</v>
      </c>
    </row>
    <row r="405" spans="1:15" x14ac:dyDescent="0.25">
      <c r="A405">
        <v>11932</v>
      </c>
      <c r="B405">
        <v>2.1</v>
      </c>
      <c r="C405" t="s">
        <v>6807</v>
      </c>
      <c r="E405" t="s">
        <v>2680</v>
      </c>
      <c r="F405" t="s">
        <v>6808</v>
      </c>
      <c r="G405">
        <v>13859</v>
      </c>
      <c r="H405" t="s">
        <v>2679</v>
      </c>
      <c r="I405" t="s">
        <v>7316</v>
      </c>
      <c r="J405">
        <v>11930</v>
      </c>
      <c r="K405">
        <f>CHOOSE(Zoekkeuze,Zoekterm=VDTG[[#This Row],[Gewas(groep)]],IFERROR(SEARCH(Zoekterm,VDTG[[#This Row],[Gewas(groep)]]),-1)&gt;=0,IFERROR(SEARCH(Zoekterm,VDTG[[#This Row],[Indeling]]),-1)&gt;=0)*IF(Beperkterm="",1,IFERROR(SEARCH(Beperkterm,VDTG[[#This Row],[Indeling]]),-1)&gt;=0)*IF(Beperkterm2="",1,IFERROR(SEARCH(Beperkterm2,VDTG[[#This Row],[Indeling]]),-1)&gt;=0)</f>
        <v>0</v>
      </c>
      <c r="L405">
        <f>VDTG[[#This Row],[match zoekterm(en)]]*(VDTG[[#This Row],[Actuele DTG ID]]=VDTG[[#This Row],[DTG ID]])</f>
        <v>0</v>
      </c>
      <c r="M405">
        <f>IF(Zoekkeuze=1,VDTG[[#This Row],[tonen als resultaat]],IF(AND(VDTG[[#This Row],[match zoekterm(en)]],VDTG[[#This Row],[Gewas(groep)]]&lt;&gt;INDEX(VDTG[Gewas(groep)],MATCH(VDTG[[#This Row],[Actuele DTG ID]],VDTG[DTG ID],0))),1,VDTG[[#This Row],[tonen als resultaat]]))+N(M404)</f>
        <v>4</v>
      </c>
      <c r="N405">
        <f>(VDTG[[#This Row],[Actuele DTG ID]]=INDEX(VDTG[Actuele DTG ID],MATCH(1,VDTG[tonen met randgevallen],0)))*1</f>
        <v>0</v>
      </c>
      <c r="O405">
        <f>VDTG[[#This Row],[Resultaat]]+N(O404)</f>
        <v>3</v>
      </c>
    </row>
    <row r="406" spans="1:15" x14ac:dyDescent="0.25">
      <c r="A406">
        <v>13856</v>
      </c>
      <c r="B406">
        <v>2.2000000000000002</v>
      </c>
      <c r="C406" t="s">
        <v>6801</v>
      </c>
      <c r="E406" t="s">
        <v>2873</v>
      </c>
      <c r="F406" t="s">
        <v>6802</v>
      </c>
      <c r="G406">
        <v>13856</v>
      </c>
      <c r="H406" t="s">
        <v>6801</v>
      </c>
      <c r="I406" t="s">
        <v>7316</v>
      </c>
      <c r="J406">
        <v>13850</v>
      </c>
      <c r="K406">
        <f>CHOOSE(Zoekkeuze,Zoekterm=VDTG[[#This Row],[Gewas(groep)]],IFERROR(SEARCH(Zoekterm,VDTG[[#This Row],[Gewas(groep)]]),-1)&gt;=0,IFERROR(SEARCH(Zoekterm,VDTG[[#This Row],[Indeling]]),-1)&gt;=0)*IF(Beperkterm="",1,IFERROR(SEARCH(Beperkterm,VDTG[[#This Row],[Indeling]]),-1)&gt;=0)*IF(Beperkterm2="",1,IFERROR(SEARCH(Beperkterm2,VDTG[[#This Row],[Indeling]]),-1)&gt;=0)</f>
        <v>0</v>
      </c>
      <c r="L406">
        <f>VDTG[[#This Row],[match zoekterm(en)]]*(VDTG[[#This Row],[Actuele DTG ID]]=VDTG[[#This Row],[DTG ID]])</f>
        <v>0</v>
      </c>
      <c r="M406">
        <f>IF(Zoekkeuze=1,VDTG[[#This Row],[tonen als resultaat]],IF(AND(VDTG[[#This Row],[match zoekterm(en)]],VDTG[[#This Row],[Gewas(groep)]]&lt;&gt;INDEX(VDTG[Gewas(groep)],MATCH(VDTG[[#This Row],[Actuele DTG ID]],VDTG[DTG ID],0))),1,VDTG[[#This Row],[tonen als resultaat]]))+N(M405)</f>
        <v>4</v>
      </c>
      <c r="N406">
        <f>(VDTG[[#This Row],[Actuele DTG ID]]=INDEX(VDTG[Actuele DTG ID],MATCH(1,VDTG[tonen met randgevallen],0)))*1</f>
        <v>0</v>
      </c>
      <c r="O406">
        <f>VDTG[[#This Row],[Resultaat]]+N(O405)</f>
        <v>3</v>
      </c>
    </row>
    <row r="407" spans="1:15" x14ac:dyDescent="0.25">
      <c r="A407">
        <v>11929</v>
      </c>
      <c r="B407">
        <v>2.1</v>
      </c>
      <c r="C407" t="s">
        <v>6801</v>
      </c>
      <c r="E407" t="s">
        <v>2873</v>
      </c>
      <c r="F407" t="s">
        <v>6802</v>
      </c>
      <c r="G407">
        <v>13856</v>
      </c>
      <c r="H407" t="s">
        <v>6801</v>
      </c>
      <c r="I407" t="s">
        <v>7316</v>
      </c>
      <c r="J407">
        <v>11923</v>
      </c>
      <c r="K407">
        <f>CHOOSE(Zoekkeuze,Zoekterm=VDTG[[#This Row],[Gewas(groep)]],IFERROR(SEARCH(Zoekterm,VDTG[[#This Row],[Gewas(groep)]]),-1)&gt;=0,IFERROR(SEARCH(Zoekterm,VDTG[[#This Row],[Indeling]]),-1)&gt;=0)*IF(Beperkterm="",1,IFERROR(SEARCH(Beperkterm,VDTG[[#This Row],[Indeling]]),-1)&gt;=0)*IF(Beperkterm2="",1,IFERROR(SEARCH(Beperkterm2,VDTG[[#This Row],[Indeling]]),-1)&gt;=0)</f>
        <v>0</v>
      </c>
      <c r="L407">
        <f>VDTG[[#This Row],[match zoekterm(en)]]*(VDTG[[#This Row],[Actuele DTG ID]]=VDTG[[#This Row],[DTG ID]])</f>
        <v>0</v>
      </c>
      <c r="M407">
        <f>IF(Zoekkeuze=1,VDTG[[#This Row],[tonen als resultaat]],IF(AND(VDTG[[#This Row],[match zoekterm(en)]],VDTG[[#This Row],[Gewas(groep)]]&lt;&gt;INDEX(VDTG[Gewas(groep)],MATCH(VDTG[[#This Row],[Actuele DTG ID]],VDTG[DTG ID],0))),1,VDTG[[#This Row],[tonen als resultaat]]))+N(M406)</f>
        <v>4</v>
      </c>
      <c r="N407">
        <f>(VDTG[[#This Row],[Actuele DTG ID]]=INDEX(VDTG[Actuele DTG ID],MATCH(1,VDTG[tonen met randgevallen],0)))*1</f>
        <v>0</v>
      </c>
      <c r="O407">
        <f>VDTG[[#This Row],[Resultaat]]+N(O406)</f>
        <v>3</v>
      </c>
    </row>
    <row r="408" spans="1:15" x14ac:dyDescent="0.25">
      <c r="A408">
        <v>13851</v>
      </c>
      <c r="B408">
        <v>2.2000000000000002</v>
      </c>
      <c r="C408" t="s">
        <v>2647</v>
      </c>
      <c r="E408" t="s">
        <v>2648</v>
      </c>
      <c r="F408" t="s">
        <v>2649</v>
      </c>
      <c r="G408">
        <v>13851</v>
      </c>
      <c r="H408" t="s">
        <v>2647</v>
      </c>
      <c r="I408" t="s">
        <v>7313</v>
      </c>
      <c r="J408">
        <v>13850</v>
      </c>
      <c r="K408">
        <f>CHOOSE(Zoekkeuze,Zoekterm=VDTG[[#This Row],[Gewas(groep)]],IFERROR(SEARCH(Zoekterm,VDTG[[#This Row],[Gewas(groep)]]),-1)&gt;=0,IFERROR(SEARCH(Zoekterm,VDTG[[#This Row],[Indeling]]),-1)&gt;=0)*IF(Beperkterm="",1,IFERROR(SEARCH(Beperkterm,VDTG[[#This Row],[Indeling]]),-1)&gt;=0)*IF(Beperkterm2="",1,IFERROR(SEARCH(Beperkterm2,VDTG[[#This Row],[Indeling]]),-1)&gt;=0)</f>
        <v>0</v>
      </c>
      <c r="L408">
        <f>VDTG[[#This Row],[match zoekterm(en)]]*(VDTG[[#This Row],[Actuele DTG ID]]=VDTG[[#This Row],[DTG ID]])</f>
        <v>0</v>
      </c>
      <c r="M408">
        <f>IF(Zoekkeuze=1,VDTG[[#This Row],[tonen als resultaat]],IF(AND(VDTG[[#This Row],[match zoekterm(en)]],VDTG[[#This Row],[Gewas(groep)]]&lt;&gt;INDEX(VDTG[Gewas(groep)],MATCH(VDTG[[#This Row],[Actuele DTG ID]],VDTG[DTG ID],0))),1,VDTG[[#This Row],[tonen als resultaat]]))+N(M407)</f>
        <v>4</v>
      </c>
      <c r="N408">
        <f>(VDTG[[#This Row],[Actuele DTG ID]]=INDEX(VDTG[Actuele DTG ID],MATCH(1,VDTG[tonen met randgevallen],0)))*1</f>
        <v>0</v>
      </c>
      <c r="O408">
        <f>VDTG[[#This Row],[Resultaat]]+N(O407)</f>
        <v>3</v>
      </c>
    </row>
    <row r="409" spans="1:15" x14ac:dyDescent="0.25">
      <c r="A409">
        <v>11924</v>
      </c>
      <c r="B409">
        <v>2.1</v>
      </c>
      <c r="C409" t="s">
        <v>2647</v>
      </c>
      <c r="E409" t="s">
        <v>2648</v>
      </c>
      <c r="F409" t="s">
        <v>2649</v>
      </c>
      <c r="G409">
        <v>13851</v>
      </c>
      <c r="H409" t="s">
        <v>2647</v>
      </c>
      <c r="I409" t="s">
        <v>7313</v>
      </c>
      <c r="J409">
        <v>11923</v>
      </c>
      <c r="K409">
        <f>CHOOSE(Zoekkeuze,Zoekterm=VDTG[[#This Row],[Gewas(groep)]],IFERROR(SEARCH(Zoekterm,VDTG[[#This Row],[Gewas(groep)]]),-1)&gt;=0,IFERROR(SEARCH(Zoekterm,VDTG[[#This Row],[Indeling]]),-1)&gt;=0)*IF(Beperkterm="",1,IFERROR(SEARCH(Beperkterm,VDTG[[#This Row],[Indeling]]),-1)&gt;=0)*IF(Beperkterm2="",1,IFERROR(SEARCH(Beperkterm2,VDTG[[#This Row],[Indeling]]),-1)&gt;=0)</f>
        <v>0</v>
      </c>
      <c r="L409">
        <f>VDTG[[#This Row],[match zoekterm(en)]]*(VDTG[[#This Row],[Actuele DTG ID]]=VDTG[[#This Row],[DTG ID]])</f>
        <v>0</v>
      </c>
      <c r="M409">
        <f>IF(Zoekkeuze=1,VDTG[[#This Row],[tonen als resultaat]],IF(AND(VDTG[[#This Row],[match zoekterm(en)]],VDTG[[#This Row],[Gewas(groep)]]&lt;&gt;INDEX(VDTG[Gewas(groep)],MATCH(VDTG[[#This Row],[Actuele DTG ID]],VDTG[DTG ID],0))),1,VDTG[[#This Row],[tonen als resultaat]]))+N(M408)</f>
        <v>4</v>
      </c>
      <c r="N409">
        <f>(VDTG[[#This Row],[Actuele DTG ID]]=INDEX(VDTG[Actuele DTG ID],MATCH(1,VDTG[tonen met randgevallen],0)))*1</f>
        <v>0</v>
      </c>
      <c r="O409">
        <f>VDTG[[#This Row],[Resultaat]]+N(O408)</f>
        <v>3</v>
      </c>
    </row>
    <row r="410" spans="1:15" x14ac:dyDescent="0.25">
      <c r="A410">
        <v>10025</v>
      </c>
      <c r="B410">
        <v>2</v>
      </c>
      <c r="C410" t="s">
        <v>2647</v>
      </c>
      <c r="E410" t="s">
        <v>2648</v>
      </c>
      <c r="F410" t="s">
        <v>2649</v>
      </c>
      <c r="G410">
        <v>13851</v>
      </c>
      <c r="H410" t="s">
        <v>2647</v>
      </c>
      <c r="I410" t="s">
        <v>7313</v>
      </c>
      <c r="J410">
        <v>10024</v>
      </c>
      <c r="K410">
        <f>CHOOSE(Zoekkeuze,Zoekterm=VDTG[[#This Row],[Gewas(groep)]],IFERROR(SEARCH(Zoekterm,VDTG[[#This Row],[Gewas(groep)]]),-1)&gt;=0,IFERROR(SEARCH(Zoekterm,VDTG[[#This Row],[Indeling]]),-1)&gt;=0)*IF(Beperkterm="",1,IFERROR(SEARCH(Beperkterm,VDTG[[#This Row],[Indeling]]),-1)&gt;=0)*IF(Beperkterm2="",1,IFERROR(SEARCH(Beperkterm2,VDTG[[#This Row],[Indeling]]),-1)&gt;=0)</f>
        <v>0</v>
      </c>
      <c r="L410">
        <f>VDTG[[#This Row],[match zoekterm(en)]]*(VDTG[[#This Row],[Actuele DTG ID]]=VDTG[[#This Row],[DTG ID]])</f>
        <v>0</v>
      </c>
      <c r="M410">
        <f>IF(Zoekkeuze=1,VDTG[[#This Row],[tonen als resultaat]],IF(AND(VDTG[[#This Row],[match zoekterm(en)]],VDTG[[#This Row],[Gewas(groep)]]&lt;&gt;INDEX(VDTG[Gewas(groep)],MATCH(VDTG[[#This Row],[Actuele DTG ID]],VDTG[DTG ID],0))),1,VDTG[[#This Row],[tonen als resultaat]]))+N(M409)</f>
        <v>4</v>
      </c>
      <c r="N410">
        <f>(VDTG[[#This Row],[Actuele DTG ID]]=INDEX(VDTG[Actuele DTG ID],MATCH(1,VDTG[tonen met randgevallen],0)))*1</f>
        <v>0</v>
      </c>
      <c r="O410">
        <f>VDTG[[#This Row],[Resultaat]]+N(O409)</f>
        <v>3</v>
      </c>
    </row>
    <row r="411" spans="1:15" x14ac:dyDescent="0.25">
      <c r="A411">
        <v>13862</v>
      </c>
      <c r="B411">
        <v>2.2000000000000002</v>
      </c>
      <c r="C411" t="s">
        <v>6813</v>
      </c>
      <c r="E411" t="s">
        <v>6814</v>
      </c>
      <c r="F411" t="s">
        <v>6815</v>
      </c>
      <c r="G411">
        <v>13862</v>
      </c>
      <c r="H411" t="s">
        <v>6813</v>
      </c>
      <c r="I411" t="s">
        <v>7316</v>
      </c>
      <c r="J411">
        <v>13850</v>
      </c>
      <c r="K411">
        <f>CHOOSE(Zoekkeuze,Zoekterm=VDTG[[#This Row],[Gewas(groep)]],IFERROR(SEARCH(Zoekterm,VDTG[[#This Row],[Gewas(groep)]]),-1)&gt;=0,IFERROR(SEARCH(Zoekterm,VDTG[[#This Row],[Indeling]]),-1)&gt;=0)*IF(Beperkterm="",1,IFERROR(SEARCH(Beperkterm,VDTG[[#This Row],[Indeling]]),-1)&gt;=0)*IF(Beperkterm2="",1,IFERROR(SEARCH(Beperkterm2,VDTG[[#This Row],[Indeling]]),-1)&gt;=0)</f>
        <v>0</v>
      </c>
      <c r="L411">
        <f>VDTG[[#This Row],[match zoekterm(en)]]*(VDTG[[#This Row],[Actuele DTG ID]]=VDTG[[#This Row],[DTG ID]])</f>
        <v>0</v>
      </c>
      <c r="M411">
        <f>IF(Zoekkeuze=1,VDTG[[#This Row],[tonen als resultaat]],IF(AND(VDTG[[#This Row],[match zoekterm(en)]],VDTG[[#This Row],[Gewas(groep)]]&lt;&gt;INDEX(VDTG[Gewas(groep)],MATCH(VDTG[[#This Row],[Actuele DTG ID]],VDTG[DTG ID],0))),1,VDTG[[#This Row],[tonen als resultaat]]))+N(M410)</f>
        <v>4</v>
      </c>
      <c r="N411">
        <f>(VDTG[[#This Row],[Actuele DTG ID]]=INDEX(VDTG[Actuele DTG ID],MATCH(1,VDTG[tonen met randgevallen],0)))*1</f>
        <v>0</v>
      </c>
      <c r="O411">
        <f>VDTG[[#This Row],[Resultaat]]+N(O410)</f>
        <v>3</v>
      </c>
    </row>
    <row r="412" spans="1:15" x14ac:dyDescent="0.25">
      <c r="A412">
        <v>11935</v>
      </c>
      <c r="B412">
        <v>2.1</v>
      </c>
      <c r="C412" t="s">
        <v>6813</v>
      </c>
      <c r="E412" t="s">
        <v>6814</v>
      </c>
      <c r="F412" t="s">
        <v>6815</v>
      </c>
      <c r="G412">
        <v>13862</v>
      </c>
      <c r="H412" t="s">
        <v>6813</v>
      </c>
      <c r="I412" t="s">
        <v>7316</v>
      </c>
      <c r="J412">
        <v>11923</v>
      </c>
      <c r="K412">
        <f>CHOOSE(Zoekkeuze,Zoekterm=VDTG[[#This Row],[Gewas(groep)]],IFERROR(SEARCH(Zoekterm,VDTG[[#This Row],[Gewas(groep)]]),-1)&gt;=0,IFERROR(SEARCH(Zoekterm,VDTG[[#This Row],[Indeling]]),-1)&gt;=0)*IF(Beperkterm="",1,IFERROR(SEARCH(Beperkterm,VDTG[[#This Row],[Indeling]]),-1)&gt;=0)*IF(Beperkterm2="",1,IFERROR(SEARCH(Beperkterm2,VDTG[[#This Row],[Indeling]]),-1)&gt;=0)</f>
        <v>0</v>
      </c>
      <c r="L412">
        <f>VDTG[[#This Row],[match zoekterm(en)]]*(VDTG[[#This Row],[Actuele DTG ID]]=VDTG[[#This Row],[DTG ID]])</f>
        <v>0</v>
      </c>
      <c r="M412">
        <f>IF(Zoekkeuze=1,VDTG[[#This Row],[tonen als resultaat]],IF(AND(VDTG[[#This Row],[match zoekterm(en)]],VDTG[[#This Row],[Gewas(groep)]]&lt;&gt;INDEX(VDTG[Gewas(groep)],MATCH(VDTG[[#This Row],[Actuele DTG ID]],VDTG[DTG ID],0))),1,VDTG[[#This Row],[tonen als resultaat]]))+N(M411)</f>
        <v>4</v>
      </c>
      <c r="N412">
        <f>(VDTG[[#This Row],[Actuele DTG ID]]=INDEX(VDTG[Actuele DTG ID],MATCH(1,VDTG[tonen met randgevallen],0)))*1</f>
        <v>0</v>
      </c>
      <c r="O412">
        <f>VDTG[[#This Row],[Resultaat]]+N(O411)</f>
        <v>3</v>
      </c>
    </row>
    <row r="413" spans="1:15" x14ac:dyDescent="0.25">
      <c r="A413">
        <v>13854</v>
      </c>
      <c r="B413">
        <v>2.2000000000000002</v>
      </c>
      <c r="C413" t="s">
        <v>1493</v>
      </c>
      <c r="E413" t="s">
        <v>2655</v>
      </c>
      <c r="F413" t="s">
        <v>2656</v>
      </c>
      <c r="G413">
        <v>13854</v>
      </c>
      <c r="H413" t="s">
        <v>1493</v>
      </c>
      <c r="I413" t="s">
        <v>7313</v>
      </c>
      <c r="J413">
        <v>13850</v>
      </c>
      <c r="K413">
        <f>CHOOSE(Zoekkeuze,Zoekterm=VDTG[[#This Row],[Gewas(groep)]],IFERROR(SEARCH(Zoekterm,VDTG[[#This Row],[Gewas(groep)]]),-1)&gt;=0,IFERROR(SEARCH(Zoekterm,VDTG[[#This Row],[Indeling]]),-1)&gt;=0)*IF(Beperkterm="",1,IFERROR(SEARCH(Beperkterm,VDTG[[#This Row],[Indeling]]),-1)&gt;=0)*IF(Beperkterm2="",1,IFERROR(SEARCH(Beperkterm2,VDTG[[#This Row],[Indeling]]),-1)&gt;=0)</f>
        <v>0</v>
      </c>
      <c r="L413">
        <f>VDTG[[#This Row],[match zoekterm(en)]]*(VDTG[[#This Row],[Actuele DTG ID]]=VDTG[[#This Row],[DTG ID]])</f>
        <v>0</v>
      </c>
      <c r="M413">
        <f>IF(Zoekkeuze=1,VDTG[[#This Row],[tonen als resultaat]],IF(AND(VDTG[[#This Row],[match zoekterm(en)]],VDTG[[#This Row],[Gewas(groep)]]&lt;&gt;INDEX(VDTG[Gewas(groep)],MATCH(VDTG[[#This Row],[Actuele DTG ID]],VDTG[DTG ID],0))),1,VDTG[[#This Row],[tonen als resultaat]]))+N(M412)</f>
        <v>4</v>
      </c>
      <c r="N413">
        <f>(VDTG[[#This Row],[Actuele DTG ID]]=INDEX(VDTG[Actuele DTG ID],MATCH(1,VDTG[tonen met randgevallen],0)))*1</f>
        <v>0</v>
      </c>
      <c r="O413">
        <f>VDTG[[#This Row],[Resultaat]]+N(O412)</f>
        <v>3</v>
      </c>
    </row>
    <row r="414" spans="1:15" x14ac:dyDescent="0.25">
      <c r="A414">
        <v>11927</v>
      </c>
      <c r="B414">
        <v>2.1</v>
      </c>
      <c r="C414" t="s">
        <v>1493</v>
      </c>
      <c r="E414" t="s">
        <v>2655</v>
      </c>
      <c r="F414" t="s">
        <v>2656</v>
      </c>
      <c r="G414">
        <v>13854</v>
      </c>
      <c r="H414" t="s">
        <v>1493</v>
      </c>
      <c r="I414" t="s">
        <v>7313</v>
      </c>
      <c r="J414">
        <v>11923</v>
      </c>
      <c r="K414">
        <f>CHOOSE(Zoekkeuze,Zoekterm=VDTG[[#This Row],[Gewas(groep)]],IFERROR(SEARCH(Zoekterm,VDTG[[#This Row],[Gewas(groep)]]),-1)&gt;=0,IFERROR(SEARCH(Zoekterm,VDTG[[#This Row],[Indeling]]),-1)&gt;=0)*IF(Beperkterm="",1,IFERROR(SEARCH(Beperkterm,VDTG[[#This Row],[Indeling]]),-1)&gt;=0)*IF(Beperkterm2="",1,IFERROR(SEARCH(Beperkterm2,VDTG[[#This Row],[Indeling]]),-1)&gt;=0)</f>
        <v>0</v>
      </c>
      <c r="L414">
        <f>VDTG[[#This Row],[match zoekterm(en)]]*(VDTG[[#This Row],[Actuele DTG ID]]=VDTG[[#This Row],[DTG ID]])</f>
        <v>0</v>
      </c>
      <c r="M414">
        <f>IF(Zoekkeuze=1,VDTG[[#This Row],[tonen als resultaat]],IF(AND(VDTG[[#This Row],[match zoekterm(en)]],VDTG[[#This Row],[Gewas(groep)]]&lt;&gt;INDEX(VDTG[Gewas(groep)],MATCH(VDTG[[#This Row],[Actuele DTG ID]],VDTG[DTG ID],0))),1,VDTG[[#This Row],[tonen als resultaat]]))+N(M413)</f>
        <v>4</v>
      </c>
      <c r="N414">
        <f>(VDTG[[#This Row],[Actuele DTG ID]]=INDEX(VDTG[Actuele DTG ID],MATCH(1,VDTG[tonen met randgevallen],0)))*1</f>
        <v>0</v>
      </c>
      <c r="O414">
        <f>VDTG[[#This Row],[Resultaat]]+N(O413)</f>
        <v>3</v>
      </c>
    </row>
    <row r="415" spans="1:15" x14ac:dyDescent="0.25">
      <c r="A415">
        <v>10028</v>
      </c>
      <c r="B415">
        <v>2</v>
      </c>
      <c r="C415" t="s">
        <v>1493</v>
      </c>
      <c r="E415" t="s">
        <v>2655</v>
      </c>
      <c r="F415" t="s">
        <v>2656</v>
      </c>
      <c r="G415">
        <v>13854</v>
      </c>
      <c r="H415" t="s">
        <v>1493</v>
      </c>
      <c r="I415" t="s">
        <v>7313</v>
      </c>
      <c r="J415">
        <v>10024</v>
      </c>
      <c r="K415">
        <f>CHOOSE(Zoekkeuze,Zoekterm=VDTG[[#This Row],[Gewas(groep)]],IFERROR(SEARCH(Zoekterm,VDTG[[#This Row],[Gewas(groep)]]),-1)&gt;=0,IFERROR(SEARCH(Zoekterm,VDTG[[#This Row],[Indeling]]),-1)&gt;=0)*IF(Beperkterm="",1,IFERROR(SEARCH(Beperkterm,VDTG[[#This Row],[Indeling]]),-1)&gt;=0)*IF(Beperkterm2="",1,IFERROR(SEARCH(Beperkterm2,VDTG[[#This Row],[Indeling]]),-1)&gt;=0)</f>
        <v>0</v>
      </c>
      <c r="L415">
        <f>VDTG[[#This Row],[match zoekterm(en)]]*(VDTG[[#This Row],[Actuele DTG ID]]=VDTG[[#This Row],[DTG ID]])</f>
        <v>0</v>
      </c>
      <c r="M415">
        <f>IF(Zoekkeuze=1,VDTG[[#This Row],[tonen als resultaat]],IF(AND(VDTG[[#This Row],[match zoekterm(en)]],VDTG[[#This Row],[Gewas(groep)]]&lt;&gt;INDEX(VDTG[Gewas(groep)],MATCH(VDTG[[#This Row],[Actuele DTG ID]],VDTG[DTG ID],0))),1,VDTG[[#This Row],[tonen als resultaat]]))+N(M414)</f>
        <v>4</v>
      </c>
      <c r="N415">
        <f>(VDTG[[#This Row],[Actuele DTG ID]]=INDEX(VDTG[Actuele DTG ID],MATCH(1,VDTG[tonen met randgevallen],0)))*1</f>
        <v>0</v>
      </c>
      <c r="O415">
        <f>VDTG[[#This Row],[Resultaat]]+N(O414)</f>
        <v>3</v>
      </c>
    </row>
    <row r="416" spans="1:15" x14ac:dyDescent="0.25">
      <c r="A416">
        <v>13852</v>
      </c>
      <c r="B416">
        <v>2.2000000000000002</v>
      </c>
      <c r="C416" t="s">
        <v>2650</v>
      </c>
      <c r="E416" t="s">
        <v>2651</v>
      </c>
      <c r="F416" t="s">
        <v>2652</v>
      </c>
      <c r="G416">
        <v>13852</v>
      </c>
      <c r="H416" t="s">
        <v>2650</v>
      </c>
      <c r="I416" t="s">
        <v>7313</v>
      </c>
      <c r="J416">
        <v>13850</v>
      </c>
      <c r="K416">
        <f>CHOOSE(Zoekkeuze,Zoekterm=VDTG[[#This Row],[Gewas(groep)]],IFERROR(SEARCH(Zoekterm,VDTG[[#This Row],[Gewas(groep)]]),-1)&gt;=0,IFERROR(SEARCH(Zoekterm,VDTG[[#This Row],[Indeling]]),-1)&gt;=0)*IF(Beperkterm="",1,IFERROR(SEARCH(Beperkterm,VDTG[[#This Row],[Indeling]]),-1)&gt;=0)*IF(Beperkterm2="",1,IFERROR(SEARCH(Beperkterm2,VDTG[[#This Row],[Indeling]]),-1)&gt;=0)</f>
        <v>0</v>
      </c>
      <c r="L416">
        <f>VDTG[[#This Row],[match zoekterm(en)]]*(VDTG[[#This Row],[Actuele DTG ID]]=VDTG[[#This Row],[DTG ID]])</f>
        <v>0</v>
      </c>
      <c r="M416">
        <f>IF(Zoekkeuze=1,VDTG[[#This Row],[tonen als resultaat]],IF(AND(VDTG[[#This Row],[match zoekterm(en)]],VDTG[[#This Row],[Gewas(groep)]]&lt;&gt;INDEX(VDTG[Gewas(groep)],MATCH(VDTG[[#This Row],[Actuele DTG ID]],VDTG[DTG ID],0))),1,VDTG[[#This Row],[tonen als resultaat]]))+N(M415)</f>
        <v>4</v>
      </c>
      <c r="N416">
        <f>(VDTG[[#This Row],[Actuele DTG ID]]=INDEX(VDTG[Actuele DTG ID],MATCH(1,VDTG[tonen met randgevallen],0)))*1</f>
        <v>0</v>
      </c>
      <c r="O416">
        <f>VDTG[[#This Row],[Resultaat]]+N(O415)</f>
        <v>3</v>
      </c>
    </row>
    <row r="417" spans="1:15" x14ac:dyDescent="0.25">
      <c r="A417">
        <v>11925</v>
      </c>
      <c r="B417">
        <v>2.1</v>
      </c>
      <c r="C417" t="s">
        <v>2650</v>
      </c>
      <c r="E417" t="s">
        <v>2651</v>
      </c>
      <c r="F417" t="s">
        <v>2652</v>
      </c>
      <c r="G417">
        <v>13852</v>
      </c>
      <c r="H417" t="s">
        <v>2650</v>
      </c>
      <c r="I417" t="s">
        <v>7313</v>
      </c>
      <c r="J417">
        <v>11923</v>
      </c>
      <c r="K417">
        <f>CHOOSE(Zoekkeuze,Zoekterm=VDTG[[#This Row],[Gewas(groep)]],IFERROR(SEARCH(Zoekterm,VDTG[[#This Row],[Gewas(groep)]]),-1)&gt;=0,IFERROR(SEARCH(Zoekterm,VDTG[[#This Row],[Indeling]]),-1)&gt;=0)*IF(Beperkterm="",1,IFERROR(SEARCH(Beperkterm,VDTG[[#This Row],[Indeling]]),-1)&gt;=0)*IF(Beperkterm2="",1,IFERROR(SEARCH(Beperkterm2,VDTG[[#This Row],[Indeling]]),-1)&gt;=0)</f>
        <v>0</v>
      </c>
      <c r="L417">
        <f>VDTG[[#This Row],[match zoekterm(en)]]*(VDTG[[#This Row],[Actuele DTG ID]]=VDTG[[#This Row],[DTG ID]])</f>
        <v>0</v>
      </c>
      <c r="M417">
        <f>IF(Zoekkeuze=1,VDTG[[#This Row],[tonen als resultaat]],IF(AND(VDTG[[#This Row],[match zoekterm(en)]],VDTG[[#This Row],[Gewas(groep)]]&lt;&gt;INDEX(VDTG[Gewas(groep)],MATCH(VDTG[[#This Row],[Actuele DTG ID]],VDTG[DTG ID],0))),1,VDTG[[#This Row],[tonen als resultaat]]))+N(M416)</f>
        <v>4</v>
      </c>
      <c r="N417">
        <f>(VDTG[[#This Row],[Actuele DTG ID]]=INDEX(VDTG[Actuele DTG ID],MATCH(1,VDTG[tonen met randgevallen],0)))*1</f>
        <v>0</v>
      </c>
      <c r="O417">
        <f>VDTG[[#This Row],[Resultaat]]+N(O416)</f>
        <v>3</v>
      </c>
    </row>
    <row r="418" spans="1:15" x14ac:dyDescent="0.25">
      <c r="A418">
        <v>10026</v>
      </c>
      <c r="B418">
        <v>2</v>
      </c>
      <c r="C418" t="s">
        <v>2650</v>
      </c>
      <c r="E418" t="s">
        <v>2651</v>
      </c>
      <c r="F418" t="s">
        <v>2652</v>
      </c>
      <c r="G418">
        <v>13852</v>
      </c>
      <c r="H418" t="s">
        <v>2650</v>
      </c>
      <c r="I418" t="s">
        <v>7313</v>
      </c>
      <c r="J418">
        <v>10024</v>
      </c>
      <c r="K418">
        <f>CHOOSE(Zoekkeuze,Zoekterm=VDTG[[#This Row],[Gewas(groep)]],IFERROR(SEARCH(Zoekterm,VDTG[[#This Row],[Gewas(groep)]]),-1)&gt;=0,IFERROR(SEARCH(Zoekterm,VDTG[[#This Row],[Indeling]]),-1)&gt;=0)*IF(Beperkterm="",1,IFERROR(SEARCH(Beperkterm,VDTG[[#This Row],[Indeling]]),-1)&gt;=0)*IF(Beperkterm2="",1,IFERROR(SEARCH(Beperkterm2,VDTG[[#This Row],[Indeling]]),-1)&gt;=0)</f>
        <v>0</v>
      </c>
      <c r="L418">
        <f>VDTG[[#This Row],[match zoekterm(en)]]*(VDTG[[#This Row],[Actuele DTG ID]]=VDTG[[#This Row],[DTG ID]])</f>
        <v>0</v>
      </c>
      <c r="M418">
        <f>IF(Zoekkeuze=1,VDTG[[#This Row],[tonen als resultaat]],IF(AND(VDTG[[#This Row],[match zoekterm(en)]],VDTG[[#This Row],[Gewas(groep)]]&lt;&gt;INDEX(VDTG[Gewas(groep)],MATCH(VDTG[[#This Row],[Actuele DTG ID]],VDTG[DTG ID],0))),1,VDTG[[#This Row],[tonen als resultaat]]))+N(M417)</f>
        <v>4</v>
      </c>
      <c r="N418">
        <f>(VDTG[[#This Row],[Actuele DTG ID]]=INDEX(VDTG[Actuele DTG ID],MATCH(1,VDTG[tonen met randgevallen],0)))*1</f>
        <v>0</v>
      </c>
      <c r="O418">
        <f>VDTG[[#This Row],[Resultaat]]+N(O417)</f>
        <v>3</v>
      </c>
    </row>
    <row r="419" spans="1:15" x14ac:dyDescent="0.25">
      <c r="A419">
        <v>13855</v>
      </c>
      <c r="B419">
        <v>2.2000000000000002</v>
      </c>
      <c r="C419" t="s">
        <v>2657</v>
      </c>
      <c r="E419" t="s">
        <v>2658</v>
      </c>
      <c r="F419" t="s">
        <v>2659</v>
      </c>
      <c r="G419">
        <v>13855</v>
      </c>
      <c r="H419" t="s">
        <v>2657</v>
      </c>
      <c r="I419" t="s">
        <v>7313</v>
      </c>
      <c r="J419">
        <v>13850</v>
      </c>
      <c r="K419">
        <f>CHOOSE(Zoekkeuze,Zoekterm=VDTG[[#This Row],[Gewas(groep)]],IFERROR(SEARCH(Zoekterm,VDTG[[#This Row],[Gewas(groep)]]),-1)&gt;=0,IFERROR(SEARCH(Zoekterm,VDTG[[#This Row],[Indeling]]),-1)&gt;=0)*IF(Beperkterm="",1,IFERROR(SEARCH(Beperkterm,VDTG[[#This Row],[Indeling]]),-1)&gt;=0)*IF(Beperkterm2="",1,IFERROR(SEARCH(Beperkterm2,VDTG[[#This Row],[Indeling]]),-1)&gt;=0)</f>
        <v>0</v>
      </c>
      <c r="L419">
        <f>VDTG[[#This Row],[match zoekterm(en)]]*(VDTG[[#This Row],[Actuele DTG ID]]=VDTG[[#This Row],[DTG ID]])</f>
        <v>0</v>
      </c>
      <c r="M419">
        <f>IF(Zoekkeuze=1,VDTG[[#This Row],[tonen als resultaat]],IF(AND(VDTG[[#This Row],[match zoekterm(en)]],VDTG[[#This Row],[Gewas(groep)]]&lt;&gt;INDEX(VDTG[Gewas(groep)],MATCH(VDTG[[#This Row],[Actuele DTG ID]],VDTG[DTG ID],0))),1,VDTG[[#This Row],[tonen als resultaat]]))+N(M418)</f>
        <v>4</v>
      </c>
      <c r="N419">
        <f>(VDTG[[#This Row],[Actuele DTG ID]]=INDEX(VDTG[Actuele DTG ID],MATCH(1,VDTG[tonen met randgevallen],0)))*1</f>
        <v>0</v>
      </c>
      <c r="O419">
        <f>VDTG[[#This Row],[Resultaat]]+N(O418)</f>
        <v>3</v>
      </c>
    </row>
    <row r="420" spans="1:15" x14ac:dyDescent="0.25">
      <c r="A420">
        <v>11928</v>
      </c>
      <c r="B420">
        <v>2.1</v>
      </c>
      <c r="C420" t="s">
        <v>2657</v>
      </c>
      <c r="E420" t="s">
        <v>2658</v>
      </c>
      <c r="F420" t="s">
        <v>2659</v>
      </c>
      <c r="G420">
        <v>13855</v>
      </c>
      <c r="H420" t="s">
        <v>2657</v>
      </c>
      <c r="I420" t="s">
        <v>7313</v>
      </c>
      <c r="J420">
        <v>11923</v>
      </c>
      <c r="K420">
        <f>CHOOSE(Zoekkeuze,Zoekterm=VDTG[[#This Row],[Gewas(groep)]],IFERROR(SEARCH(Zoekterm,VDTG[[#This Row],[Gewas(groep)]]),-1)&gt;=0,IFERROR(SEARCH(Zoekterm,VDTG[[#This Row],[Indeling]]),-1)&gt;=0)*IF(Beperkterm="",1,IFERROR(SEARCH(Beperkterm,VDTG[[#This Row],[Indeling]]),-1)&gt;=0)*IF(Beperkterm2="",1,IFERROR(SEARCH(Beperkterm2,VDTG[[#This Row],[Indeling]]),-1)&gt;=0)</f>
        <v>0</v>
      </c>
      <c r="L420">
        <f>VDTG[[#This Row],[match zoekterm(en)]]*(VDTG[[#This Row],[Actuele DTG ID]]=VDTG[[#This Row],[DTG ID]])</f>
        <v>0</v>
      </c>
      <c r="M420">
        <f>IF(Zoekkeuze=1,VDTG[[#This Row],[tonen als resultaat]],IF(AND(VDTG[[#This Row],[match zoekterm(en)]],VDTG[[#This Row],[Gewas(groep)]]&lt;&gt;INDEX(VDTG[Gewas(groep)],MATCH(VDTG[[#This Row],[Actuele DTG ID]],VDTG[DTG ID],0))),1,VDTG[[#This Row],[tonen als resultaat]]))+N(M419)</f>
        <v>4</v>
      </c>
      <c r="N420">
        <f>(VDTG[[#This Row],[Actuele DTG ID]]=INDEX(VDTG[Actuele DTG ID],MATCH(1,VDTG[tonen met randgevallen],0)))*1</f>
        <v>0</v>
      </c>
      <c r="O420">
        <f>VDTG[[#This Row],[Resultaat]]+N(O419)</f>
        <v>3</v>
      </c>
    </row>
    <row r="421" spans="1:15" x14ac:dyDescent="0.25">
      <c r="A421">
        <v>10029</v>
      </c>
      <c r="B421">
        <v>2</v>
      </c>
      <c r="C421" t="s">
        <v>2657</v>
      </c>
      <c r="E421" t="s">
        <v>2658</v>
      </c>
      <c r="F421" t="s">
        <v>2659</v>
      </c>
      <c r="G421">
        <v>13855</v>
      </c>
      <c r="H421" t="s">
        <v>2657</v>
      </c>
      <c r="I421" t="s">
        <v>7313</v>
      </c>
      <c r="J421">
        <v>10024</v>
      </c>
      <c r="K421">
        <f>CHOOSE(Zoekkeuze,Zoekterm=VDTG[[#This Row],[Gewas(groep)]],IFERROR(SEARCH(Zoekterm,VDTG[[#This Row],[Gewas(groep)]]),-1)&gt;=0,IFERROR(SEARCH(Zoekterm,VDTG[[#This Row],[Indeling]]),-1)&gt;=0)*IF(Beperkterm="",1,IFERROR(SEARCH(Beperkterm,VDTG[[#This Row],[Indeling]]),-1)&gt;=0)*IF(Beperkterm2="",1,IFERROR(SEARCH(Beperkterm2,VDTG[[#This Row],[Indeling]]),-1)&gt;=0)</f>
        <v>0</v>
      </c>
      <c r="L421">
        <f>VDTG[[#This Row],[match zoekterm(en)]]*(VDTG[[#This Row],[Actuele DTG ID]]=VDTG[[#This Row],[DTG ID]])</f>
        <v>0</v>
      </c>
      <c r="M421">
        <f>IF(Zoekkeuze=1,VDTG[[#This Row],[tonen als resultaat]],IF(AND(VDTG[[#This Row],[match zoekterm(en)]],VDTG[[#This Row],[Gewas(groep)]]&lt;&gt;INDEX(VDTG[Gewas(groep)],MATCH(VDTG[[#This Row],[Actuele DTG ID]],VDTG[DTG ID],0))),1,VDTG[[#This Row],[tonen als resultaat]]))+N(M420)</f>
        <v>4</v>
      </c>
      <c r="N421">
        <f>(VDTG[[#This Row],[Actuele DTG ID]]=INDEX(VDTG[Actuele DTG ID],MATCH(1,VDTG[tonen met randgevallen],0)))*1</f>
        <v>0</v>
      </c>
      <c r="O421">
        <f>VDTG[[#This Row],[Resultaat]]+N(O420)</f>
        <v>3</v>
      </c>
    </row>
    <row r="422" spans="1:15" x14ac:dyDescent="0.25">
      <c r="A422">
        <v>13861</v>
      </c>
      <c r="B422">
        <v>2.2000000000000002</v>
      </c>
      <c r="C422" t="s">
        <v>6811</v>
      </c>
      <c r="E422" t="s">
        <v>3201</v>
      </c>
      <c r="F422" t="s">
        <v>6812</v>
      </c>
      <c r="G422">
        <v>13861</v>
      </c>
      <c r="H422" t="s">
        <v>6811</v>
      </c>
      <c r="I422" t="s">
        <v>7316</v>
      </c>
      <c r="J422">
        <v>13850</v>
      </c>
      <c r="K422">
        <f>CHOOSE(Zoekkeuze,Zoekterm=VDTG[[#This Row],[Gewas(groep)]],IFERROR(SEARCH(Zoekterm,VDTG[[#This Row],[Gewas(groep)]]),-1)&gt;=0,IFERROR(SEARCH(Zoekterm,VDTG[[#This Row],[Indeling]]),-1)&gt;=0)*IF(Beperkterm="",1,IFERROR(SEARCH(Beperkterm,VDTG[[#This Row],[Indeling]]),-1)&gt;=0)*IF(Beperkterm2="",1,IFERROR(SEARCH(Beperkterm2,VDTG[[#This Row],[Indeling]]),-1)&gt;=0)</f>
        <v>0</v>
      </c>
      <c r="L422">
        <f>VDTG[[#This Row],[match zoekterm(en)]]*(VDTG[[#This Row],[Actuele DTG ID]]=VDTG[[#This Row],[DTG ID]])</f>
        <v>0</v>
      </c>
      <c r="M422">
        <f>IF(Zoekkeuze=1,VDTG[[#This Row],[tonen als resultaat]],IF(AND(VDTG[[#This Row],[match zoekterm(en)]],VDTG[[#This Row],[Gewas(groep)]]&lt;&gt;INDEX(VDTG[Gewas(groep)],MATCH(VDTG[[#This Row],[Actuele DTG ID]],VDTG[DTG ID],0))),1,VDTG[[#This Row],[tonen als resultaat]]))+N(M421)</f>
        <v>4</v>
      </c>
      <c r="N422">
        <f>(VDTG[[#This Row],[Actuele DTG ID]]=INDEX(VDTG[Actuele DTG ID],MATCH(1,VDTG[tonen met randgevallen],0)))*1</f>
        <v>0</v>
      </c>
      <c r="O422">
        <f>VDTG[[#This Row],[Resultaat]]+N(O421)</f>
        <v>3</v>
      </c>
    </row>
    <row r="423" spans="1:15" x14ac:dyDescent="0.25">
      <c r="A423">
        <v>11934</v>
      </c>
      <c r="B423">
        <v>2.1</v>
      </c>
      <c r="C423" t="s">
        <v>6811</v>
      </c>
      <c r="E423" t="s">
        <v>3201</v>
      </c>
      <c r="F423" t="s">
        <v>6812</v>
      </c>
      <c r="G423">
        <v>13861</v>
      </c>
      <c r="H423" t="s">
        <v>6811</v>
      </c>
      <c r="I423" t="s">
        <v>7316</v>
      </c>
      <c r="J423">
        <v>11923</v>
      </c>
      <c r="K423">
        <f>CHOOSE(Zoekkeuze,Zoekterm=VDTG[[#This Row],[Gewas(groep)]],IFERROR(SEARCH(Zoekterm,VDTG[[#This Row],[Gewas(groep)]]),-1)&gt;=0,IFERROR(SEARCH(Zoekterm,VDTG[[#This Row],[Indeling]]),-1)&gt;=0)*IF(Beperkterm="",1,IFERROR(SEARCH(Beperkterm,VDTG[[#This Row],[Indeling]]),-1)&gt;=0)*IF(Beperkterm2="",1,IFERROR(SEARCH(Beperkterm2,VDTG[[#This Row],[Indeling]]),-1)&gt;=0)</f>
        <v>0</v>
      </c>
      <c r="L423">
        <f>VDTG[[#This Row],[match zoekterm(en)]]*(VDTG[[#This Row],[Actuele DTG ID]]=VDTG[[#This Row],[DTG ID]])</f>
        <v>0</v>
      </c>
      <c r="M423">
        <f>IF(Zoekkeuze=1,VDTG[[#This Row],[tonen als resultaat]],IF(AND(VDTG[[#This Row],[match zoekterm(en)]],VDTG[[#This Row],[Gewas(groep)]]&lt;&gt;INDEX(VDTG[Gewas(groep)],MATCH(VDTG[[#This Row],[Actuele DTG ID]],VDTG[DTG ID],0))),1,VDTG[[#This Row],[tonen als resultaat]]))+N(M422)</f>
        <v>4</v>
      </c>
      <c r="N423">
        <f>(VDTG[[#This Row],[Actuele DTG ID]]=INDEX(VDTG[Actuele DTG ID],MATCH(1,VDTG[tonen met randgevallen],0)))*1</f>
        <v>0</v>
      </c>
      <c r="O423">
        <f>VDTG[[#This Row],[Resultaat]]+N(O422)</f>
        <v>3</v>
      </c>
    </row>
    <row r="424" spans="1:15" x14ac:dyDescent="0.25">
      <c r="A424">
        <v>14047</v>
      </c>
      <c r="B424">
        <v>2.2000000000000002</v>
      </c>
      <c r="C424" t="s">
        <v>2527</v>
      </c>
      <c r="F424" t="s">
        <v>2566</v>
      </c>
      <c r="G424">
        <v>14047</v>
      </c>
      <c r="H424" t="s">
        <v>2527</v>
      </c>
      <c r="I424" t="s">
        <v>7313</v>
      </c>
      <c r="J424">
        <v>13947</v>
      </c>
      <c r="K424">
        <f>CHOOSE(Zoekkeuze,Zoekterm=VDTG[[#This Row],[Gewas(groep)]],IFERROR(SEARCH(Zoekterm,VDTG[[#This Row],[Gewas(groep)]]),-1)&gt;=0,IFERROR(SEARCH(Zoekterm,VDTG[[#This Row],[Indeling]]),-1)&gt;=0)*IF(Beperkterm="",1,IFERROR(SEARCH(Beperkterm,VDTG[[#This Row],[Indeling]]),-1)&gt;=0)*IF(Beperkterm2="",1,IFERROR(SEARCH(Beperkterm2,VDTG[[#This Row],[Indeling]]),-1)&gt;=0)</f>
        <v>0</v>
      </c>
      <c r="L424">
        <f>VDTG[[#This Row],[match zoekterm(en)]]*(VDTG[[#This Row],[Actuele DTG ID]]=VDTG[[#This Row],[DTG ID]])</f>
        <v>0</v>
      </c>
      <c r="M424">
        <f>IF(Zoekkeuze=1,VDTG[[#This Row],[tonen als resultaat]],IF(AND(VDTG[[#This Row],[match zoekterm(en)]],VDTG[[#This Row],[Gewas(groep)]]&lt;&gt;INDEX(VDTG[Gewas(groep)],MATCH(VDTG[[#This Row],[Actuele DTG ID]],VDTG[DTG ID],0))),1,VDTG[[#This Row],[tonen als resultaat]]))+N(M423)</f>
        <v>4</v>
      </c>
      <c r="N424">
        <f>(VDTG[[#This Row],[Actuele DTG ID]]=INDEX(VDTG[Actuele DTG ID],MATCH(1,VDTG[tonen met randgevallen],0)))*1</f>
        <v>0</v>
      </c>
      <c r="O424">
        <f>VDTG[[#This Row],[Resultaat]]+N(O423)</f>
        <v>3</v>
      </c>
    </row>
    <row r="425" spans="1:15" x14ac:dyDescent="0.25">
      <c r="A425">
        <v>12131</v>
      </c>
      <c r="B425">
        <v>2.1</v>
      </c>
      <c r="C425" t="s">
        <v>2527</v>
      </c>
      <c r="F425" t="s">
        <v>2566</v>
      </c>
      <c r="G425">
        <v>14047</v>
      </c>
      <c r="H425" t="s">
        <v>2527</v>
      </c>
      <c r="I425" t="s">
        <v>7313</v>
      </c>
      <c r="J425">
        <v>12034</v>
      </c>
      <c r="K425">
        <f>CHOOSE(Zoekkeuze,Zoekterm=VDTG[[#This Row],[Gewas(groep)]],IFERROR(SEARCH(Zoekterm,VDTG[[#This Row],[Gewas(groep)]]),-1)&gt;=0,IFERROR(SEARCH(Zoekterm,VDTG[[#This Row],[Indeling]]),-1)&gt;=0)*IF(Beperkterm="",1,IFERROR(SEARCH(Beperkterm,VDTG[[#This Row],[Indeling]]),-1)&gt;=0)*IF(Beperkterm2="",1,IFERROR(SEARCH(Beperkterm2,VDTG[[#This Row],[Indeling]]),-1)&gt;=0)</f>
        <v>0</v>
      </c>
      <c r="L425">
        <f>VDTG[[#This Row],[match zoekterm(en)]]*(VDTG[[#This Row],[Actuele DTG ID]]=VDTG[[#This Row],[DTG ID]])</f>
        <v>0</v>
      </c>
      <c r="M425">
        <f>IF(Zoekkeuze=1,VDTG[[#This Row],[tonen als resultaat]],IF(AND(VDTG[[#This Row],[match zoekterm(en)]],VDTG[[#This Row],[Gewas(groep)]]&lt;&gt;INDEX(VDTG[Gewas(groep)],MATCH(VDTG[[#This Row],[Actuele DTG ID]],VDTG[DTG ID],0))),1,VDTG[[#This Row],[tonen als resultaat]]))+N(M424)</f>
        <v>4</v>
      </c>
      <c r="N425">
        <f>(VDTG[[#This Row],[Actuele DTG ID]]=INDEX(VDTG[Actuele DTG ID],MATCH(1,VDTG[tonen met randgevallen],0)))*1</f>
        <v>0</v>
      </c>
      <c r="O425">
        <f>VDTG[[#This Row],[Resultaat]]+N(O424)</f>
        <v>3</v>
      </c>
    </row>
    <row r="426" spans="1:15" x14ac:dyDescent="0.25">
      <c r="A426">
        <v>10236</v>
      </c>
      <c r="B426">
        <v>2</v>
      </c>
      <c r="C426" t="s">
        <v>2527</v>
      </c>
      <c r="F426" t="s">
        <v>2566</v>
      </c>
      <c r="G426">
        <v>14047</v>
      </c>
      <c r="H426" t="s">
        <v>2527</v>
      </c>
      <c r="I426" t="s">
        <v>7313</v>
      </c>
      <c r="J426">
        <v>10138</v>
      </c>
      <c r="K426">
        <f>CHOOSE(Zoekkeuze,Zoekterm=VDTG[[#This Row],[Gewas(groep)]],IFERROR(SEARCH(Zoekterm,VDTG[[#This Row],[Gewas(groep)]]),-1)&gt;=0,IFERROR(SEARCH(Zoekterm,VDTG[[#This Row],[Indeling]]),-1)&gt;=0)*IF(Beperkterm="",1,IFERROR(SEARCH(Beperkterm,VDTG[[#This Row],[Indeling]]),-1)&gt;=0)*IF(Beperkterm2="",1,IFERROR(SEARCH(Beperkterm2,VDTG[[#This Row],[Indeling]]),-1)&gt;=0)</f>
        <v>0</v>
      </c>
      <c r="L426">
        <f>VDTG[[#This Row],[match zoekterm(en)]]*(VDTG[[#This Row],[Actuele DTG ID]]=VDTG[[#This Row],[DTG ID]])</f>
        <v>0</v>
      </c>
      <c r="M426">
        <f>IF(Zoekkeuze=1,VDTG[[#This Row],[tonen als resultaat]],IF(AND(VDTG[[#This Row],[match zoekterm(en)]],VDTG[[#This Row],[Gewas(groep)]]&lt;&gt;INDEX(VDTG[Gewas(groep)],MATCH(VDTG[[#This Row],[Actuele DTG ID]],VDTG[DTG ID],0))),1,VDTG[[#This Row],[tonen als resultaat]]))+N(M425)</f>
        <v>4</v>
      </c>
      <c r="N426">
        <f>(VDTG[[#This Row],[Actuele DTG ID]]=INDEX(VDTG[Actuele DTG ID],MATCH(1,VDTG[tonen met randgevallen],0)))*1</f>
        <v>0</v>
      </c>
      <c r="O426">
        <f>VDTG[[#This Row],[Resultaat]]+N(O425)</f>
        <v>3</v>
      </c>
    </row>
    <row r="427" spans="1:15" x14ac:dyDescent="0.25">
      <c r="A427">
        <v>13864</v>
      </c>
      <c r="B427">
        <v>2.2000000000000002</v>
      </c>
      <c r="C427" t="s">
        <v>2661</v>
      </c>
      <c r="F427" t="s">
        <v>2662</v>
      </c>
      <c r="G427">
        <v>13864</v>
      </c>
      <c r="H427" t="s">
        <v>2661</v>
      </c>
      <c r="I427" t="s">
        <v>7313</v>
      </c>
      <c r="J427">
        <v>13863</v>
      </c>
      <c r="K427">
        <f>CHOOSE(Zoekkeuze,Zoekterm=VDTG[[#This Row],[Gewas(groep)]],IFERROR(SEARCH(Zoekterm,VDTG[[#This Row],[Gewas(groep)]]),-1)&gt;=0,IFERROR(SEARCH(Zoekterm,VDTG[[#This Row],[Indeling]]),-1)&gt;=0)*IF(Beperkterm="",1,IFERROR(SEARCH(Beperkterm,VDTG[[#This Row],[Indeling]]),-1)&gt;=0)*IF(Beperkterm2="",1,IFERROR(SEARCH(Beperkterm2,VDTG[[#This Row],[Indeling]]),-1)&gt;=0)</f>
        <v>0</v>
      </c>
      <c r="L427">
        <f>VDTG[[#This Row],[match zoekterm(en)]]*(VDTG[[#This Row],[Actuele DTG ID]]=VDTG[[#This Row],[DTG ID]])</f>
        <v>0</v>
      </c>
      <c r="M427">
        <f>IF(Zoekkeuze=1,VDTG[[#This Row],[tonen als resultaat]],IF(AND(VDTG[[#This Row],[match zoekterm(en)]],VDTG[[#This Row],[Gewas(groep)]]&lt;&gt;INDEX(VDTG[Gewas(groep)],MATCH(VDTG[[#This Row],[Actuele DTG ID]],VDTG[DTG ID],0))),1,VDTG[[#This Row],[tonen als resultaat]]))+N(M426)</f>
        <v>4</v>
      </c>
      <c r="N427">
        <f>(VDTG[[#This Row],[Actuele DTG ID]]=INDEX(VDTG[Actuele DTG ID],MATCH(1,VDTG[tonen met randgevallen],0)))*1</f>
        <v>0</v>
      </c>
      <c r="O427">
        <f>VDTG[[#This Row],[Resultaat]]+N(O426)</f>
        <v>3</v>
      </c>
    </row>
    <row r="428" spans="1:15" x14ac:dyDescent="0.25">
      <c r="A428">
        <v>11937</v>
      </c>
      <c r="B428">
        <v>2.1</v>
      </c>
      <c r="C428" t="s">
        <v>2661</v>
      </c>
      <c r="F428" t="s">
        <v>2662</v>
      </c>
      <c r="G428">
        <v>13864</v>
      </c>
      <c r="H428" t="s">
        <v>2661</v>
      </c>
      <c r="I428" t="s">
        <v>7313</v>
      </c>
      <c r="J428">
        <v>11936</v>
      </c>
      <c r="K428">
        <f>CHOOSE(Zoekkeuze,Zoekterm=VDTG[[#This Row],[Gewas(groep)]],IFERROR(SEARCH(Zoekterm,VDTG[[#This Row],[Gewas(groep)]]),-1)&gt;=0,IFERROR(SEARCH(Zoekterm,VDTG[[#This Row],[Indeling]]),-1)&gt;=0)*IF(Beperkterm="",1,IFERROR(SEARCH(Beperkterm,VDTG[[#This Row],[Indeling]]),-1)&gt;=0)*IF(Beperkterm2="",1,IFERROR(SEARCH(Beperkterm2,VDTG[[#This Row],[Indeling]]),-1)&gt;=0)</f>
        <v>0</v>
      </c>
      <c r="L428">
        <f>VDTG[[#This Row],[match zoekterm(en)]]*(VDTG[[#This Row],[Actuele DTG ID]]=VDTG[[#This Row],[DTG ID]])</f>
        <v>0</v>
      </c>
      <c r="M428">
        <f>IF(Zoekkeuze=1,VDTG[[#This Row],[tonen als resultaat]],IF(AND(VDTG[[#This Row],[match zoekterm(en)]],VDTG[[#This Row],[Gewas(groep)]]&lt;&gt;INDEX(VDTG[Gewas(groep)],MATCH(VDTG[[#This Row],[Actuele DTG ID]],VDTG[DTG ID],0))),1,VDTG[[#This Row],[tonen als resultaat]]))+N(M427)</f>
        <v>4</v>
      </c>
      <c r="N428">
        <f>(VDTG[[#This Row],[Actuele DTG ID]]=INDEX(VDTG[Actuele DTG ID],MATCH(1,VDTG[tonen met randgevallen],0)))*1</f>
        <v>0</v>
      </c>
      <c r="O428">
        <f>VDTG[[#This Row],[Resultaat]]+N(O427)</f>
        <v>3</v>
      </c>
    </row>
    <row r="429" spans="1:15" x14ac:dyDescent="0.25">
      <c r="A429">
        <v>10031</v>
      </c>
      <c r="B429">
        <v>2</v>
      </c>
      <c r="C429" t="s">
        <v>2661</v>
      </c>
      <c r="F429" t="s">
        <v>2662</v>
      </c>
      <c r="G429">
        <v>13864</v>
      </c>
      <c r="H429" t="s">
        <v>2661</v>
      </c>
      <c r="I429" t="s">
        <v>7313</v>
      </c>
      <c r="J429">
        <v>10030</v>
      </c>
      <c r="K429">
        <f>CHOOSE(Zoekkeuze,Zoekterm=VDTG[[#This Row],[Gewas(groep)]],IFERROR(SEARCH(Zoekterm,VDTG[[#This Row],[Gewas(groep)]]),-1)&gt;=0,IFERROR(SEARCH(Zoekterm,VDTG[[#This Row],[Indeling]]),-1)&gt;=0)*IF(Beperkterm="",1,IFERROR(SEARCH(Beperkterm,VDTG[[#This Row],[Indeling]]),-1)&gt;=0)*IF(Beperkterm2="",1,IFERROR(SEARCH(Beperkterm2,VDTG[[#This Row],[Indeling]]),-1)&gt;=0)</f>
        <v>0</v>
      </c>
      <c r="L429">
        <f>VDTG[[#This Row],[match zoekterm(en)]]*(VDTG[[#This Row],[Actuele DTG ID]]=VDTG[[#This Row],[DTG ID]])</f>
        <v>0</v>
      </c>
      <c r="M429">
        <f>IF(Zoekkeuze=1,VDTG[[#This Row],[tonen als resultaat]],IF(AND(VDTG[[#This Row],[match zoekterm(en)]],VDTG[[#This Row],[Gewas(groep)]]&lt;&gt;INDEX(VDTG[Gewas(groep)],MATCH(VDTG[[#This Row],[Actuele DTG ID]],VDTG[DTG ID],0))),1,VDTG[[#This Row],[tonen als resultaat]]))+N(M428)</f>
        <v>4</v>
      </c>
      <c r="N429">
        <f>(VDTG[[#This Row],[Actuele DTG ID]]=INDEX(VDTG[Actuele DTG ID],MATCH(1,VDTG[tonen met randgevallen],0)))*1</f>
        <v>0</v>
      </c>
      <c r="O429">
        <f>VDTG[[#This Row],[Resultaat]]+N(O428)</f>
        <v>3</v>
      </c>
    </row>
    <row r="430" spans="1:15" x14ac:dyDescent="0.25">
      <c r="A430">
        <v>13880</v>
      </c>
      <c r="B430">
        <v>2.2000000000000002</v>
      </c>
      <c r="C430" t="s">
        <v>6796</v>
      </c>
      <c r="E430" t="s">
        <v>6797</v>
      </c>
      <c r="F430" t="s">
        <v>6820</v>
      </c>
      <c r="G430">
        <v>13880</v>
      </c>
      <c r="H430" t="s">
        <v>6796</v>
      </c>
      <c r="I430" t="s">
        <v>7316</v>
      </c>
      <c r="J430">
        <v>13864</v>
      </c>
      <c r="K430">
        <f>CHOOSE(Zoekkeuze,Zoekterm=VDTG[[#This Row],[Gewas(groep)]],IFERROR(SEARCH(Zoekterm,VDTG[[#This Row],[Gewas(groep)]]),-1)&gt;=0,IFERROR(SEARCH(Zoekterm,VDTG[[#This Row],[Indeling]]),-1)&gt;=0)*IF(Beperkterm="",1,IFERROR(SEARCH(Beperkterm,VDTG[[#This Row],[Indeling]]),-1)&gt;=0)*IF(Beperkterm2="",1,IFERROR(SEARCH(Beperkterm2,VDTG[[#This Row],[Indeling]]),-1)&gt;=0)</f>
        <v>0</v>
      </c>
      <c r="L430">
        <f>VDTG[[#This Row],[match zoekterm(en)]]*(VDTG[[#This Row],[Actuele DTG ID]]=VDTG[[#This Row],[DTG ID]])</f>
        <v>0</v>
      </c>
      <c r="M430">
        <f>IF(Zoekkeuze=1,VDTG[[#This Row],[tonen als resultaat]],IF(AND(VDTG[[#This Row],[match zoekterm(en)]],VDTG[[#This Row],[Gewas(groep)]]&lt;&gt;INDEX(VDTG[Gewas(groep)],MATCH(VDTG[[#This Row],[Actuele DTG ID]],VDTG[DTG ID],0))),1,VDTG[[#This Row],[tonen als resultaat]]))+N(M429)</f>
        <v>4</v>
      </c>
      <c r="N430">
        <f>(VDTG[[#This Row],[Actuele DTG ID]]=INDEX(VDTG[Actuele DTG ID],MATCH(1,VDTG[tonen met randgevallen],0)))*1</f>
        <v>0</v>
      </c>
      <c r="O430">
        <f>VDTG[[#This Row],[Resultaat]]+N(O429)</f>
        <v>3</v>
      </c>
    </row>
    <row r="431" spans="1:15" x14ac:dyDescent="0.25">
      <c r="A431">
        <v>11953</v>
      </c>
      <c r="B431">
        <v>2.1</v>
      </c>
      <c r="C431" t="s">
        <v>6796</v>
      </c>
      <c r="E431" t="s">
        <v>6797</v>
      </c>
      <c r="F431" t="s">
        <v>6820</v>
      </c>
      <c r="G431">
        <v>13880</v>
      </c>
      <c r="H431" t="s">
        <v>6796</v>
      </c>
      <c r="I431" t="s">
        <v>7316</v>
      </c>
      <c r="J431">
        <v>11937</v>
      </c>
      <c r="K431">
        <f>CHOOSE(Zoekkeuze,Zoekterm=VDTG[[#This Row],[Gewas(groep)]],IFERROR(SEARCH(Zoekterm,VDTG[[#This Row],[Gewas(groep)]]),-1)&gt;=0,IFERROR(SEARCH(Zoekterm,VDTG[[#This Row],[Indeling]]),-1)&gt;=0)*IF(Beperkterm="",1,IFERROR(SEARCH(Beperkterm,VDTG[[#This Row],[Indeling]]),-1)&gt;=0)*IF(Beperkterm2="",1,IFERROR(SEARCH(Beperkterm2,VDTG[[#This Row],[Indeling]]),-1)&gt;=0)</f>
        <v>0</v>
      </c>
      <c r="L431">
        <f>VDTG[[#This Row],[match zoekterm(en)]]*(VDTG[[#This Row],[Actuele DTG ID]]=VDTG[[#This Row],[DTG ID]])</f>
        <v>0</v>
      </c>
      <c r="M431">
        <f>IF(Zoekkeuze=1,VDTG[[#This Row],[tonen als resultaat]],IF(AND(VDTG[[#This Row],[match zoekterm(en)]],VDTG[[#This Row],[Gewas(groep)]]&lt;&gt;INDEX(VDTG[Gewas(groep)],MATCH(VDTG[[#This Row],[Actuele DTG ID]],VDTG[DTG ID],0))),1,VDTG[[#This Row],[tonen als resultaat]]))+N(M430)</f>
        <v>4</v>
      </c>
      <c r="N431">
        <f>(VDTG[[#This Row],[Actuele DTG ID]]=INDEX(VDTG[Actuele DTG ID],MATCH(1,VDTG[tonen met randgevallen],0)))*1</f>
        <v>0</v>
      </c>
      <c r="O431">
        <f>VDTG[[#This Row],[Resultaat]]+N(O430)</f>
        <v>3</v>
      </c>
    </row>
    <row r="432" spans="1:15" x14ac:dyDescent="0.25">
      <c r="A432">
        <v>13879</v>
      </c>
      <c r="B432">
        <v>2.2000000000000002</v>
      </c>
      <c r="C432" t="s">
        <v>2593</v>
      </c>
      <c r="E432" t="s">
        <v>6901</v>
      </c>
      <c r="F432" t="s">
        <v>2677</v>
      </c>
      <c r="G432">
        <v>13879</v>
      </c>
      <c r="H432" t="s">
        <v>2593</v>
      </c>
      <c r="I432" t="s">
        <v>7313</v>
      </c>
      <c r="J432">
        <v>13864</v>
      </c>
      <c r="K432">
        <f>CHOOSE(Zoekkeuze,Zoekterm=VDTG[[#This Row],[Gewas(groep)]],IFERROR(SEARCH(Zoekterm,VDTG[[#This Row],[Gewas(groep)]]),-1)&gt;=0,IFERROR(SEARCH(Zoekterm,VDTG[[#This Row],[Indeling]]),-1)&gt;=0)*IF(Beperkterm="",1,IFERROR(SEARCH(Beperkterm,VDTG[[#This Row],[Indeling]]),-1)&gt;=0)*IF(Beperkterm2="",1,IFERROR(SEARCH(Beperkterm2,VDTG[[#This Row],[Indeling]]),-1)&gt;=0)</f>
        <v>0</v>
      </c>
      <c r="L432">
        <f>VDTG[[#This Row],[match zoekterm(en)]]*(VDTG[[#This Row],[Actuele DTG ID]]=VDTG[[#This Row],[DTG ID]])</f>
        <v>0</v>
      </c>
      <c r="M432">
        <f>IF(Zoekkeuze=1,VDTG[[#This Row],[tonen als resultaat]],IF(AND(VDTG[[#This Row],[match zoekterm(en)]],VDTG[[#This Row],[Gewas(groep)]]&lt;&gt;INDEX(VDTG[Gewas(groep)],MATCH(VDTG[[#This Row],[Actuele DTG ID]],VDTG[DTG ID],0))),1,VDTG[[#This Row],[tonen als resultaat]]))+N(M431)</f>
        <v>4</v>
      </c>
      <c r="N432">
        <f>(VDTG[[#This Row],[Actuele DTG ID]]=INDEX(VDTG[Actuele DTG ID],MATCH(1,VDTG[tonen met randgevallen],0)))*1</f>
        <v>0</v>
      </c>
      <c r="O432">
        <f>VDTG[[#This Row],[Resultaat]]+N(O431)</f>
        <v>3</v>
      </c>
    </row>
    <row r="433" spans="1:15" x14ac:dyDescent="0.25">
      <c r="A433">
        <v>11952</v>
      </c>
      <c r="B433">
        <v>2.1</v>
      </c>
      <c r="C433" t="s">
        <v>2593</v>
      </c>
      <c r="E433" t="s">
        <v>2594</v>
      </c>
      <c r="F433" t="s">
        <v>2677</v>
      </c>
      <c r="G433">
        <v>13879</v>
      </c>
      <c r="H433" t="s">
        <v>2593</v>
      </c>
      <c r="I433" t="s">
        <v>7313</v>
      </c>
      <c r="J433">
        <v>11937</v>
      </c>
      <c r="K433">
        <f>CHOOSE(Zoekkeuze,Zoekterm=VDTG[[#This Row],[Gewas(groep)]],IFERROR(SEARCH(Zoekterm,VDTG[[#This Row],[Gewas(groep)]]),-1)&gt;=0,IFERROR(SEARCH(Zoekterm,VDTG[[#This Row],[Indeling]]),-1)&gt;=0)*IF(Beperkterm="",1,IFERROR(SEARCH(Beperkterm,VDTG[[#This Row],[Indeling]]),-1)&gt;=0)*IF(Beperkterm2="",1,IFERROR(SEARCH(Beperkterm2,VDTG[[#This Row],[Indeling]]),-1)&gt;=0)</f>
        <v>0</v>
      </c>
      <c r="L433">
        <f>VDTG[[#This Row],[match zoekterm(en)]]*(VDTG[[#This Row],[Actuele DTG ID]]=VDTG[[#This Row],[DTG ID]])</f>
        <v>0</v>
      </c>
      <c r="M433">
        <f>IF(Zoekkeuze=1,VDTG[[#This Row],[tonen als resultaat]],IF(AND(VDTG[[#This Row],[match zoekterm(en)]],VDTG[[#This Row],[Gewas(groep)]]&lt;&gt;INDEX(VDTG[Gewas(groep)],MATCH(VDTG[[#This Row],[Actuele DTG ID]],VDTG[DTG ID],0))),1,VDTG[[#This Row],[tonen als resultaat]]))+N(M432)</f>
        <v>4</v>
      </c>
      <c r="N433">
        <f>(VDTG[[#This Row],[Actuele DTG ID]]=INDEX(VDTG[Actuele DTG ID],MATCH(1,VDTG[tonen met randgevallen],0)))*1</f>
        <v>0</v>
      </c>
      <c r="O433">
        <f>VDTG[[#This Row],[Resultaat]]+N(O432)</f>
        <v>3</v>
      </c>
    </row>
    <row r="434" spans="1:15" x14ac:dyDescent="0.25">
      <c r="A434">
        <v>10044</v>
      </c>
      <c r="B434">
        <v>2</v>
      </c>
      <c r="C434" t="s">
        <v>2593</v>
      </c>
      <c r="E434" t="s">
        <v>2594</v>
      </c>
      <c r="F434" t="s">
        <v>2677</v>
      </c>
      <c r="G434">
        <v>13879</v>
      </c>
      <c r="H434" t="s">
        <v>2593</v>
      </c>
      <c r="I434" t="s">
        <v>7313</v>
      </c>
      <c r="J434">
        <v>10031</v>
      </c>
      <c r="K434">
        <f>CHOOSE(Zoekkeuze,Zoekterm=VDTG[[#This Row],[Gewas(groep)]],IFERROR(SEARCH(Zoekterm,VDTG[[#This Row],[Gewas(groep)]]),-1)&gt;=0,IFERROR(SEARCH(Zoekterm,VDTG[[#This Row],[Indeling]]),-1)&gt;=0)*IF(Beperkterm="",1,IFERROR(SEARCH(Beperkterm,VDTG[[#This Row],[Indeling]]),-1)&gt;=0)*IF(Beperkterm2="",1,IFERROR(SEARCH(Beperkterm2,VDTG[[#This Row],[Indeling]]),-1)&gt;=0)</f>
        <v>0</v>
      </c>
      <c r="L434">
        <f>VDTG[[#This Row],[match zoekterm(en)]]*(VDTG[[#This Row],[Actuele DTG ID]]=VDTG[[#This Row],[DTG ID]])</f>
        <v>0</v>
      </c>
      <c r="M434">
        <f>IF(Zoekkeuze=1,VDTG[[#This Row],[tonen als resultaat]],IF(AND(VDTG[[#This Row],[match zoekterm(en)]],VDTG[[#This Row],[Gewas(groep)]]&lt;&gt;INDEX(VDTG[Gewas(groep)],MATCH(VDTG[[#This Row],[Actuele DTG ID]],VDTG[DTG ID],0))),1,VDTG[[#This Row],[tonen als resultaat]]))+N(M433)</f>
        <v>4</v>
      </c>
      <c r="N434">
        <f>(VDTG[[#This Row],[Actuele DTG ID]]=INDEX(VDTG[Actuele DTG ID],MATCH(1,VDTG[tonen met randgevallen],0)))*1</f>
        <v>0</v>
      </c>
      <c r="O434">
        <f>VDTG[[#This Row],[Resultaat]]+N(O433)</f>
        <v>3</v>
      </c>
    </row>
    <row r="435" spans="1:15" x14ac:dyDescent="0.25">
      <c r="A435">
        <v>13865</v>
      </c>
      <c r="B435">
        <v>2.2000000000000002</v>
      </c>
      <c r="C435" t="s">
        <v>2602</v>
      </c>
      <c r="F435" t="s">
        <v>2663</v>
      </c>
      <c r="G435">
        <v>13865</v>
      </c>
      <c r="H435" t="s">
        <v>2602</v>
      </c>
      <c r="I435" t="s">
        <v>7313</v>
      </c>
      <c r="J435">
        <v>13864</v>
      </c>
      <c r="K435">
        <f>CHOOSE(Zoekkeuze,Zoekterm=VDTG[[#This Row],[Gewas(groep)]],IFERROR(SEARCH(Zoekterm,VDTG[[#This Row],[Gewas(groep)]]),-1)&gt;=0,IFERROR(SEARCH(Zoekterm,VDTG[[#This Row],[Indeling]]),-1)&gt;=0)*IF(Beperkterm="",1,IFERROR(SEARCH(Beperkterm,VDTG[[#This Row],[Indeling]]),-1)&gt;=0)*IF(Beperkterm2="",1,IFERROR(SEARCH(Beperkterm2,VDTG[[#This Row],[Indeling]]),-1)&gt;=0)</f>
        <v>0</v>
      </c>
      <c r="L435">
        <f>VDTG[[#This Row],[match zoekterm(en)]]*(VDTG[[#This Row],[Actuele DTG ID]]=VDTG[[#This Row],[DTG ID]])</f>
        <v>0</v>
      </c>
      <c r="M435">
        <f>IF(Zoekkeuze=1,VDTG[[#This Row],[tonen als resultaat]],IF(AND(VDTG[[#This Row],[match zoekterm(en)]],VDTG[[#This Row],[Gewas(groep)]]&lt;&gt;INDEX(VDTG[Gewas(groep)],MATCH(VDTG[[#This Row],[Actuele DTG ID]],VDTG[DTG ID],0))),1,VDTG[[#This Row],[tonen als resultaat]]))+N(M434)</f>
        <v>4</v>
      </c>
      <c r="N435">
        <f>(VDTG[[#This Row],[Actuele DTG ID]]=INDEX(VDTG[Actuele DTG ID],MATCH(1,VDTG[tonen met randgevallen],0)))*1</f>
        <v>0</v>
      </c>
      <c r="O435">
        <f>VDTG[[#This Row],[Resultaat]]+N(O434)</f>
        <v>3</v>
      </c>
    </row>
    <row r="436" spans="1:15" x14ac:dyDescent="0.25">
      <c r="A436">
        <v>11938</v>
      </c>
      <c r="B436">
        <v>2.1</v>
      </c>
      <c r="C436" t="s">
        <v>2602</v>
      </c>
      <c r="F436" t="s">
        <v>2663</v>
      </c>
      <c r="G436">
        <v>13865</v>
      </c>
      <c r="H436" t="s">
        <v>2602</v>
      </c>
      <c r="I436" t="s">
        <v>7313</v>
      </c>
      <c r="J436">
        <v>11937</v>
      </c>
      <c r="K436">
        <f>CHOOSE(Zoekkeuze,Zoekterm=VDTG[[#This Row],[Gewas(groep)]],IFERROR(SEARCH(Zoekterm,VDTG[[#This Row],[Gewas(groep)]]),-1)&gt;=0,IFERROR(SEARCH(Zoekterm,VDTG[[#This Row],[Indeling]]),-1)&gt;=0)*IF(Beperkterm="",1,IFERROR(SEARCH(Beperkterm,VDTG[[#This Row],[Indeling]]),-1)&gt;=0)*IF(Beperkterm2="",1,IFERROR(SEARCH(Beperkterm2,VDTG[[#This Row],[Indeling]]),-1)&gt;=0)</f>
        <v>0</v>
      </c>
      <c r="L436">
        <f>VDTG[[#This Row],[match zoekterm(en)]]*(VDTG[[#This Row],[Actuele DTG ID]]=VDTG[[#This Row],[DTG ID]])</f>
        <v>0</v>
      </c>
      <c r="M436">
        <f>IF(Zoekkeuze=1,VDTG[[#This Row],[tonen als resultaat]],IF(AND(VDTG[[#This Row],[match zoekterm(en)]],VDTG[[#This Row],[Gewas(groep)]]&lt;&gt;INDEX(VDTG[Gewas(groep)],MATCH(VDTG[[#This Row],[Actuele DTG ID]],VDTG[DTG ID],0))),1,VDTG[[#This Row],[tonen als resultaat]]))+N(M435)</f>
        <v>4</v>
      </c>
      <c r="N436">
        <f>(VDTG[[#This Row],[Actuele DTG ID]]=INDEX(VDTG[Actuele DTG ID],MATCH(1,VDTG[tonen met randgevallen],0)))*1</f>
        <v>0</v>
      </c>
      <c r="O436">
        <f>VDTG[[#This Row],[Resultaat]]+N(O435)</f>
        <v>3</v>
      </c>
    </row>
    <row r="437" spans="1:15" x14ac:dyDescent="0.25">
      <c r="A437">
        <v>10032</v>
      </c>
      <c r="B437">
        <v>2</v>
      </c>
      <c r="C437" t="s">
        <v>2602</v>
      </c>
      <c r="F437" t="s">
        <v>2663</v>
      </c>
      <c r="G437">
        <v>13865</v>
      </c>
      <c r="H437" t="s">
        <v>2602</v>
      </c>
      <c r="I437" t="s">
        <v>7313</v>
      </c>
      <c r="J437">
        <v>10031</v>
      </c>
      <c r="K437">
        <f>CHOOSE(Zoekkeuze,Zoekterm=VDTG[[#This Row],[Gewas(groep)]],IFERROR(SEARCH(Zoekterm,VDTG[[#This Row],[Gewas(groep)]]),-1)&gt;=0,IFERROR(SEARCH(Zoekterm,VDTG[[#This Row],[Indeling]]),-1)&gt;=0)*IF(Beperkterm="",1,IFERROR(SEARCH(Beperkterm,VDTG[[#This Row],[Indeling]]),-1)&gt;=0)*IF(Beperkterm2="",1,IFERROR(SEARCH(Beperkterm2,VDTG[[#This Row],[Indeling]]),-1)&gt;=0)</f>
        <v>0</v>
      </c>
      <c r="L437">
        <f>VDTG[[#This Row],[match zoekterm(en)]]*(VDTG[[#This Row],[Actuele DTG ID]]=VDTG[[#This Row],[DTG ID]])</f>
        <v>0</v>
      </c>
      <c r="M437">
        <f>IF(Zoekkeuze=1,VDTG[[#This Row],[tonen als resultaat]],IF(AND(VDTG[[#This Row],[match zoekterm(en)]],VDTG[[#This Row],[Gewas(groep)]]&lt;&gt;INDEX(VDTG[Gewas(groep)],MATCH(VDTG[[#This Row],[Actuele DTG ID]],VDTG[DTG ID],0))),1,VDTG[[#This Row],[tonen als resultaat]]))+N(M436)</f>
        <v>4</v>
      </c>
      <c r="N437">
        <f>(VDTG[[#This Row],[Actuele DTG ID]]=INDEX(VDTG[Actuele DTG ID],MATCH(1,VDTG[tonen met randgevallen],0)))*1</f>
        <v>0</v>
      </c>
      <c r="O437">
        <f>VDTG[[#This Row],[Resultaat]]+N(O436)</f>
        <v>3</v>
      </c>
    </row>
    <row r="438" spans="1:15" x14ac:dyDescent="0.25">
      <c r="A438">
        <v>13871</v>
      </c>
      <c r="B438">
        <v>2.2000000000000002</v>
      </c>
      <c r="C438" t="s">
        <v>2570</v>
      </c>
      <c r="E438" t="s">
        <v>2571</v>
      </c>
      <c r="F438" t="s">
        <v>2669</v>
      </c>
      <c r="G438">
        <v>13871</v>
      </c>
      <c r="H438" t="s">
        <v>7198</v>
      </c>
      <c r="I438" t="s">
        <v>7313</v>
      </c>
      <c r="J438">
        <v>13865</v>
      </c>
      <c r="K438">
        <f>CHOOSE(Zoekkeuze,Zoekterm=VDTG[[#This Row],[Gewas(groep)]],IFERROR(SEARCH(Zoekterm,VDTG[[#This Row],[Gewas(groep)]]),-1)&gt;=0,IFERROR(SEARCH(Zoekterm,VDTG[[#This Row],[Indeling]]),-1)&gt;=0)*IF(Beperkterm="",1,IFERROR(SEARCH(Beperkterm,VDTG[[#This Row],[Indeling]]),-1)&gt;=0)*IF(Beperkterm2="",1,IFERROR(SEARCH(Beperkterm2,VDTG[[#This Row],[Indeling]]),-1)&gt;=0)</f>
        <v>0</v>
      </c>
      <c r="L438">
        <f>VDTG[[#This Row],[match zoekterm(en)]]*(VDTG[[#This Row],[Actuele DTG ID]]=VDTG[[#This Row],[DTG ID]])</f>
        <v>0</v>
      </c>
      <c r="M438">
        <f>IF(Zoekkeuze=1,VDTG[[#This Row],[tonen als resultaat]],IF(AND(VDTG[[#This Row],[match zoekterm(en)]],VDTG[[#This Row],[Gewas(groep)]]&lt;&gt;INDEX(VDTG[Gewas(groep)],MATCH(VDTG[[#This Row],[Actuele DTG ID]],VDTG[DTG ID],0))),1,VDTG[[#This Row],[tonen als resultaat]]))+N(M437)</f>
        <v>4</v>
      </c>
      <c r="N438">
        <f>(VDTG[[#This Row],[Actuele DTG ID]]=INDEX(VDTG[Actuele DTG ID],MATCH(1,VDTG[tonen met randgevallen],0)))*1</f>
        <v>0</v>
      </c>
      <c r="O438">
        <f>VDTG[[#This Row],[Resultaat]]+N(O437)</f>
        <v>3</v>
      </c>
    </row>
    <row r="439" spans="1:15" x14ac:dyDescent="0.25">
      <c r="A439">
        <v>11944</v>
      </c>
      <c r="B439">
        <v>2.1</v>
      </c>
      <c r="C439" t="s">
        <v>2570</v>
      </c>
      <c r="E439" t="s">
        <v>2571</v>
      </c>
      <c r="F439" t="s">
        <v>2669</v>
      </c>
      <c r="G439">
        <v>13871</v>
      </c>
      <c r="H439" t="s">
        <v>7198</v>
      </c>
      <c r="I439" t="s">
        <v>7313</v>
      </c>
      <c r="J439">
        <v>11938</v>
      </c>
      <c r="K439">
        <f>CHOOSE(Zoekkeuze,Zoekterm=VDTG[[#This Row],[Gewas(groep)]],IFERROR(SEARCH(Zoekterm,VDTG[[#This Row],[Gewas(groep)]]),-1)&gt;=0,IFERROR(SEARCH(Zoekterm,VDTG[[#This Row],[Indeling]]),-1)&gt;=0)*IF(Beperkterm="",1,IFERROR(SEARCH(Beperkterm,VDTG[[#This Row],[Indeling]]),-1)&gt;=0)*IF(Beperkterm2="",1,IFERROR(SEARCH(Beperkterm2,VDTG[[#This Row],[Indeling]]),-1)&gt;=0)</f>
        <v>0</v>
      </c>
      <c r="L439">
        <f>VDTG[[#This Row],[match zoekterm(en)]]*(VDTG[[#This Row],[Actuele DTG ID]]=VDTG[[#This Row],[DTG ID]])</f>
        <v>0</v>
      </c>
      <c r="M439">
        <f>IF(Zoekkeuze=1,VDTG[[#This Row],[tonen als resultaat]],IF(AND(VDTG[[#This Row],[match zoekterm(en)]],VDTG[[#This Row],[Gewas(groep)]]&lt;&gt;INDEX(VDTG[Gewas(groep)],MATCH(VDTG[[#This Row],[Actuele DTG ID]],VDTG[DTG ID],0))),1,VDTG[[#This Row],[tonen als resultaat]]))+N(M438)</f>
        <v>4</v>
      </c>
      <c r="N439">
        <f>(VDTG[[#This Row],[Actuele DTG ID]]=INDEX(VDTG[Actuele DTG ID],MATCH(1,VDTG[tonen met randgevallen],0)))*1</f>
        <v>0</v>
      </c>
      <c r="O439">
        <f>VDTG[[#This Row],[Resultaat]]+N(O438)</f>
        <v>3</v>
      </c>
    </row>
    <row r="440" spans="1:15" x14ac:dyDescent="0.25">
      <c r="A440">
        <v>10038</v>
      </c>
      <c r="B440">
        <v>2</v>
      </c>
      <c r="C440" t="s">
        <v>2570</v>
      </c>
      <c r="E440" t="s">
        <v>2571</v>
      </c>
      <c r="F440" t="s">
        <v>2669</v>
      </c>
      <c r="G440">
        <v>13871</v>
      </c>
      <c r="H440" t="s">
        <v>7198</v>
      </c>
      <c r="I440" t="s">
        <v>7313</v>
      </c>
      <c r="J440">
        <v>10032</v>
      </c>
      <c r="K440">
        <f>CHOOSE(Zoekkeuze,Zoekterm=VDTG[[#This Row],[Gewas(groep)]],IFERROR(SEARCH(Zoekterm,VDTG[[#This Row],[Gewas(groep)]]),-1)&gt;=0,IFERROR(SEARCH(Zoekterm,VDTG[[#This Row],[Indeling]]),-1)&gt;=0)*IF(Beperkterm="",1,IFERROR(SEARCH(Beperkterm,VDTG[[#This Row],[Indeling]]),-1)&gt;=0)*IF(Beperkterm2="",1,IFERROR(SEARCH(Beperkterm2,VDTG[[#This Row],[Indeling]]),-1)&gt;=0)</f>
        <v>0</v>
      </c>
      <c r="L440">
        <f>VDTG[[#This Row],[match zoekterm(en)]]*(VDTG[[#This Row],[Actuele DTG ID]]=VDTG[[#This Row],[DTG ID]])</f>
        <v>0</v>
      </c>
      <c r="M440">
        <f>IF(Zoekkeuze=1,VDTG[[#This Row],[tonen als resultaat]],IF(AND(VDTG[[#This Row],[match zoekterm(en)]],VDTG[[#This Row],[Gewas(groep)]]&lt;&gt;INDEX(VDTG[Gewas(groep)],MATCH(VDTG[[#This Row],[Actuele DTG ID]],VDTG[DTG ID],0))),1,VDTG[[#This Row],[tonen als resultaat]]))+N(M439)</f>
        <v>4</v>
      </c>
      <c r="N440">
        <f>(VDTG[[#This Row],[Actuele DTG ID]]=INDEX(VDTG[Actuele DTG ID],MATCH(1,VDTG[tonen met randgevallen],0)))*1</f>
        <v>0</v>
      </c>
      <c r="O440">
        <f>VDTG[[#This Row],[Resultaat]]+N(O439)</f>
        <v>3</v>
      </c>
    </row>
    <row r="441" spans="1:15" x14ac:dyDescent="0.25">
      <c r="A441">
        <v>13868</v>
      </c>
      <c r="B441">
        <v>2.2000000000000002</v>
      </c>
      <c r="C441" t="s">
        <v>2610</v>
      </c>
      <c r="E441" t="s">
        <v>2611</v>
      </c>
      <c r="F441" t="s">
        <v>2666</v>
      </c>
      <c r="G441">
        <v>13868</v>
      </c>
      <c r="H441" t="s">
        <v>7205</v>
      </c>
      <c r="I441" t="s">
        <v>7313</v>
      </c>
      <c r="J441">
        <v>13865</v>
      </c>
      <c r="K441">
        <f>CHOOSE(Zoekkeuze,Zoekterm=VDTG[[#This Row],[Gewas(groep)]],IFERROR(SEARCH(Zoekterm,VDTG[[#This Row],[Gewas(groep)]]),-1)&gt;=0,IFERROR(SEARCH(Zoekterm,VDTG[[#This Row],[Indeling]]),-1)&gt;=0)*IF(Beperkterm="",1,IFERROR(SEARCH(Beperkterm,VDTG[[#This Row],[Indeling]]),-1)&gt;=0)*IF(Beperkterm2="",1,IFERROR(SEARCH(Beperkterm2,VDTG[[#This Row],[Indeling]]),-1)&gt;=0)</f>
        <v>0</v>
      </c>
      <c r="L441">
        <f>VDTG[[#This Row],[match zoekterm(en)]]*(VDTG[[#This Row],[Actuele DTG ID]]=VDTG[[#This Row],[DTG ID]])</f>
        <v>0</v>
      </c>
      <c r="M441">
        <f>IF(Zoekkeuze=1,VDTG[[#This Row],[tonen als resultaat]],IF(AND(VDTG[[#This Row],[match zoekterm(en)]],VDTG[[#This Row],[Gewas(groep)]]&lt;&gt;INDEX(VDTG[Gewas(groep)],MATCH(VDTG[[#This Row],[Actuele DTG ID]],VDTG[DTG ID],0))),1,VDTG[[#This Row],[tonen als resultaat]]))+N(M440)</f>
        <v>4</v>
      </c>
      <c r="N441">
        <f>(VDTG[[#This Row],[Actuele DTG ID]]=INDEX(VDTG[Actuele DTG ID],MATCH(1,VDTG[tonen met randgevallen],0)))*1</f>
        <v>0</v>
      </c>
      <c r="O441">
        <f>VDTG[[#This Row],[Resultaat]]+N(O440)</f>
        <v>3</v>
      </c>
    </row>
    <row r="442" spans="1:15" x14ac:dyDescent="0.25">
      <c r="A442">
        <v>11941</v>
      </c>
      <c r="B442">
        <v>2.1</v>
      </c>
      <c r="C442" t="s">
        <v>2610</v>
      </c>
      <c r="E442" t="s">
        <v>2611</v>
      </c>
      <c r="F442" t="s">
        <v>2666</v>
      </c>
      <c r="G442">
        <v>13868</v>
      </c>
      <c r="H442" t="s">
        <v>7205</v>
      </c>
      <c r="I442" t="s">
        <v>7313</v>
      </c>
      <c r="J442">
        <v>11938</v>
      </c>
      <c r="K442">
        <f>CHOOSE(Zoekkeuze,Zoekterm=VDTG[[#This Row],[Gewas(groep)]],IFERROR(SEARCH(Zoekterm,VDTG[[#This Row],[Gewas(groep)]]),-1)&gt;=0,IFERROR(SEARCH(Zoekterm,VDTG[[#This Row],[Indeling]]),-1)&gt;=0)*IF(Beperkterm="",1,IFERROR(SEARCH(Beperkterm,VDTG[[#This Row],[Indeling]]),-1)&gt;=0)*IF(Beperkterm2="",1,IFERROR(SEARCH(Beperkterm2,VDTG[[#This Row],[Indeling]]),-1)&gt;=0)</f>
        <v>0</v>
      </c>
      <c r="L442">
        <f>VDTG[[#This Row],[match zoekterm(en)]]*(VDTG[[#This Row],[Actuele DTG ID]]=VDTG[[#This Row],[DTG ID]])</f>
        <v>0</v>
      </c>
      <c r="M442">
        <f>IF(Zoekkeuze=1,VDTG[[#This Row],[tonen als resultaat]],IF(AND(VDTG[[#This Row],[match zoekterm(en)]],VDTG[[#This Row],[Gewas(groep)]]&lt;&gt;INDEX(VDTG[Gewas(groep)],MATCH(VDTG[[#This Row],[Actuele DTG ID]],VDTG[DTG ID],0))),1,VDTG[[#This Row],[tonen als resultaat]]))+N(M441)</f>
        <v>4</v>
      </c>
      <c r="N442">
        <f>(VDTG[[#This Row],[Actuele DTG ID]]=INDEX(VDTG[Actuele DTG ID],MATCH(1,VDTG[tonen met randgevallen],0)))*1</f>
        <v>0</v>
      </c>
      <c r="O442">
        <f>VDTG[[#This Row],[Resultaat]]+N(O441)</f>
        <v>3</v>
      </c>
    </row>
    <row r="443" spans="1:15" x14ac:dyDescent="0.25">
      <c r="A443">
        <v>10035</v>
      </c>
      <c r="B443">
        <v>2</v>
      </c>
      <c r="C443" t="s">
        <v>2610</v>
      </c>
      <c r="E443" t="s">
        <v>2611</v>
      </c>
      <c r="F443" t="s">
        <v>2666</v>
      </c>
      <c r="G443">
        <v>13868</v>
      </c>
      <c r="H443" t="s">
        <v>7205</v>
      </c>
      <c r="I443" t="s">
        <v>7313</v>
      </c>
      <c r="J443">
        <v>10032</v>
      </c>
      <c r="K443">
        <f>CHOOSE(Zoekkeuze,Zoekterm=VDTG[[#This Row],[Gewas(groep)]],IFERROR(SEARCH(Zoekterm,VDTG[[#This Row],[Gewas(groep)]]),-1)&gt;=0,IFERROR(SEARCH(Zoekterm,VDTG[[#This Row],[Indeling]]),-1)&gt;=0)*IF(Beperkterm="",1,IFERROR(SEARCH(Beperkterm,VDTG[[#This Row],[Indeling]]),-1)&gt;=0)*IF(Beperkterm2="",1,IFERROR(SEARCH(Beperkterm2,VDTG[[#This Row],[Indeling]]),-1)&gt;=0)</f>
        <v>0</v>
      </c>
      <c r="L443">
        <f>VDTG[[#This Row],[match zoekterm(en)]]*(VDTG[[#This Row],[Actuele DTG ID]]=VDTG[[#This Row],[DTG ID]])</f>
        <v>0</v>
      </c>
      <c r="M443">
        <f>IF(Zoekkeuze=1,VDTG[[#This Row],[tonen als resultaat]],IF(AND(VDTG[[#This Row],[match zoekterm(en)]],VDTG[[#This Row],[Gewas(groep)]]&lt;&gt;INDEX(VDTG[Gewas(groep)],MATCH(VDTG[[#This Row],[Actuele DTG ID]],VDTG[DTG ID],0))),1,VDTG[[#This Row],[tonen als resultaat]]))+N(M442)</f>
        <v>4</v>
      </c>
      <c r="N443">
        <f>(VDTG[[#This Row],[Actuele DTG ID]]=INDEX(VDTG[Actuele DTG ID],MATCH(1,VDTG[tonen met randgevallen],0)))*1</f>
        <v>0</v>
      </c>
      <c r="O443">
        <f>VDTG[[#This Row],[Resultaat]]+N(O442)</f>
        <v>3</v>
      </c>
    </row>
    <row r="444" spans="1:15" x14ac:dyDescent="0.25">
      <c r="A444">
        <v>13873</v>
      </c>
      <c r="B444">
        <v>2.2000000000000002</v>
      </c>
      <c r="C444" t="s">
        <v>2573</v>
      </c>
      <c r="E444" t="s">
        <v>2574</v>
      </c>
      <c r="F444" t="s">
        <v>2670</v>
      </c>
      <c r="G444">
        <v>13873</v>
      </c>
      <c r="H444" t="s">
        <v>7199</v>
      </c>
      <c r="I444" t="s">
        <v>7313</v>
      </c>
      <c r="J444">
        <v>13865</v>
      </c>
      <c r="K444">
        <f>CHOOSE(Zoekkeuze,Zoekterm=VDTG[[#This Row],[Gewas(groep)]],IFERROR(SEARCH(Zoekterm,VDTG[[#This Row],[Gewas(groep)]]),-1)&gt;=0,IFERROR(SEARCH(Zoekterm,VDTG[[#This Row],[Indeling]]),-1)&gt;=0)*IF(Beperkterm="",1,IFERROR(SEARCH(Beperkterm,VDTG[[#This Row],[Indeling]]),-1)&gt;=0)*IF(Beperkterm2="",1,IFERROR(SEARCH(Beperkterm2,VDTG[[#This Row],[Indeling]]),-1)&gt;=0)</f>
        <v>0</v>
      </c>
      <c r="L444">
        <f>VDTG[[#This Row],[match zoekterm(en)]]*(VDTG[[#This Row],[Actuele DTG ID]]=VDTG[[#This Row],[DTG ID]])</f>
        <v>0</v>
      </c>
      <c r="M444">
        <f>IF(Zoekkeuze=1,VDTG[[#This Row],[tonen als resultaat]],IF(AND(VDTG[[#This Row],[match zoekterm(en)]],VDTG[[#This Row],[Gewas(groep)]]&lt;&gt;INDEX(VDTG[Gewas(groep)],MATCH(VDTG[[#This Row],[Actuele DTG ID]],VDTG[DTG ID],0))),1,VDTG[[#This Row],[tonen als resultaat]]))+N(M443)</f>
        <v>4</v>
      </c>
      <c r="N444">
        <f>(VDTG[[#This Row],[Actuele DTG ID]]=INDEX(VDTG[Actuele DTG ID],MATCH(1,VDTG[tonen met randgevallen],0)))*1</f>
        <v>0</v>
      </c>
      <c r="O444">
        <f>VDTG[[#This Row],[Resultaat]]+N(O443)</f>
        <v>3</v>
      </c>
    </row>
    <row r="445" spans="1:15" x14ac:dyDescent="0.25">
      <c r="A445">
        <v>11946</v>
      </c>
      <c r="B445">
        <v>2.1</v>
      </c>
      <c r="C445" t="s">
        <v>2573</v>
      </c>
      <c r="E445" t="s">
        <v>2574</v>
      </c>
      <c r="F445" t="s">
        <v>2670</v>
      </c>
      <c r="G445">
        <v>13873</v>
      </c>
      <c r="H445" t="s">
        <v>7199</v>
      </c>
      <c r="I445" t="s">
        <v>7313</v>
      </c>
      <c r="J445">
        <v>11938</v>
      </c>
      <c r="K445">
        <f>CHOOSE(Zoekkeuze,Zoekterm=VDTG[[#This Row],[Gewas(groep)]],IFERROR(SEARCH(Zoekterm,VDTG[[#This Row],[Gewas(groep)]]),-1)&gt;=0,IFERROR(SEARCH(Zoekterm,VDTG[[#This Row],[Indeling]]),-1)&gt;=0)*IF(Beperkterm="",1,IFERROR(SEARCH(Beperkterm,VDTG[[#This Row],[Indeling]]),-1)&gt;=0)*IF(Beperkterm2="",1,IFERROR(SEARCH(Beperkterm2,VDTG[[#This Row],[Indeling]]),-1)&gt;=0)</f>
        <v>0</v>
      </c>
      <c r="L445">
        <f>VDTG[[#This Row],[match zoekterm(en)]]*(VDTG[[#This Row],[Actuele DTG ID]]=VDTG[[#This Row],[DTG ID]])</f>
        <v>0</v>
      </c>
      <c r="M445">
        <f>IF(Zoekkeuze=1,VDTG[[#This Row],[tonen als resultaat]],IF(AND(VDTG[[#This Row],[match zoekterm(en)]],VDTG[[#This Row],[Gewas(groep)]]&lt;&gt;INDEX(VDTG[Gewas(groep)],MATCH(VDTG[[#This Row],[Actuele DTG ID]],VDTG[DTG ID],0))),1,VDTG[[#This Row],[tonen als resultaat]]))+N(M444)</f>
        <v>4</v>
      </c>
      <c r="N445">
        <f>(VDTG[[#This Row],[Actuele DTG ID]]=INDEX(VDTG[Actuele DTG ID],MATCH(1,VDTG[tonen met randgevallen],0)))*1</f>
        <v>0</v>
      </c>
      <c r="O445">
        <f>VDTG[[#This Row],[Resultaat]]+N(O444)</f>
        <v>3</v>
      </c>
    </row>
    <row r="446" spans="1:15" x14ac:dyDescent="0.25">
      <c r="A446">
        <v>10039</v>
      </c>
      <c r="B446">
        <v>2</v>
      </c>
      <c r="C446" t="s">
        <v>2573</v>
      </c>
      <c r="E446" t="s">
        <v>2574</v>
      </c>
      <c r="F446" t="s">
        <v>2670</v>
      </c>
      <c r="G446">
        <v>13873</v>
      </c>
      <c r="H446" t="s">
        <v>7199</v>
      </c>
      <c r="I446" t="s">
        <v>7313</v>
      </c>
      <c r="J446">
        <v>10032</v>
      </c>
      <c r="K446">
        <f>CHOOSE(Zoekkeuze,Zoekterm=VDTG[[#This Row],[Gewas(groep)]],IFERROR(SEARCH(Zoekterm,VDTG[[#This Row],[Gewas(groep)]]),-1)&gt;=0,IFERROR(SEARCH(Zoekterm,VDTG[[#This Row],[Indeling]]),-1)&gt;=0)*IF(Beperkterm="",1,IFERROR(SEARCH(Beperkterm,VDTG[[#This Row],[Indeling]]),-1)&gt;=0)*IF(Beperkterm2="",1,IFERROR(SEARCH(Beperkterm2,VDTG[[#This Row],[Indeling]]),-1)&gt;=0)</f>
        <v>0</v>
      </c>
      <c r="L446">
        <f>VDTG[[#This Row],[match zoekterm(en)]]*(VDTG[[#This Row],[Actuele DTG ID]]=VDTG[[#This Row],[DTG ID]])</f>
        <v>0</v>
      </c>
      <c r="M446">
        <f>IF(Zoekkeuze=1,VDTG[[#This Row],[tonen als resultaat]],IF(AND(VDTG[[#This Row],[match zoekterm(en)]],VDTG[[#This Row],[Gewas(groep)]]&lt;&gt;INDEX(VDTG[Gewas(groep)],MATCH(VDTG[[#This Row],[Actuele DTG ID]],VDTG[DTG ID],0))),1,VDTG[[#This Row],[tonen als resultaat]]))+N(M445)</f>
        <v>4</v>
      </c>
      <c r="N446">
        <f>(VDTG[[#This Row],[Actuele DTG ID]]=INDEX(VDTG[Actuele DTG ID],MATCH(1,VDTG[tonen met randgevallen],0)))*1</f>
        <v>0</v>
      </c>
      <c r="O446">
        <f>VDTG[[#This Row],[Resultaat]]+N(O445)</f>
        <v>3</v>
      </c>
    </row>
    <row r="447" spans="1:15" x14ac:dyDescent="0.25">
      <c r="A447">
        <v>13869</v>
      </c>
      <c r="B447">
        <v>2.2000000000000002</v>
      </c>
      <c r="C447" t="s">
        <v>2613</v>
      </c>
      <c r="E447" t="s">
        <v>2614</v>
      </c>
      <c r="F447" t="s">
        <v>2667</v>
      </c>
      <c r="G447">
        <v>13869</v>
      </c>
      <c r="H447" t="s">
        <v>7206</v>
      </c>
      <c r="I447" t="s">
        <v>7313</v>
      </c>
      <c r="J447">
        <v>13865</v>
      </c>
      <c r="K447">
        <f>CHOOSE(Zoekkeuze,Zoekterm=VDTG[[#This Row],[Gewas(groep)]],IFERROR(SEARCH(Zoekterm,VDTG[[#This Row],[Gewas(groep)]]),-1)&gt;=0,IFERROR(SEARCH(Zoekterm,VDTG[[#This Row],[Indeling]]),-1)&gt;=0)*IF(Beperkterm="",1,IFERROR(SEARCH(Beperkterm,VDTG[[#This Row],[Indeling]]),-1)&gt;=0)*IF(Beperkterm2="",1,IFERROR(SEARCH(Beperkterm2,VDTG[[#This Row],[Indeling]]),-1)&gt;=0)</f>
        <v>0</v>
      </c>
      <c r="L447">
        <f>VDTG[[#This Row],[match zoekterm(en)]]*(VDTG[[#This Row],[Actuele DTG ID]]=VDTG[[#This Row],[DTG ID]])</f>
        <v>0</v>
      </c>
      <c r="M447">
        <f>IF(Zoekkeuze=1,VDTG[[#This Row],[tonen als resultaat]],IF(AND(VDTG[[#This Row],[match zoekterm(en)]],VDTG[[#This Row],[Gewas(groep)]]&lt;&gt;INDEX(VDTG[Gewas(groep)],MATCH(VDTG[[#This Row],[Actuele DTG ID]],VDTG[DTG ID],0))),1,VDTG[[#This Row],[tonen als resultaat]]))+N(M446)</f>
        <v>4</v>
      </c>
      <c r="N447">
        <f>(VDTG[[#This Row],[Actuele DTG ID]]=INDEX(VDTG[Actuele DTG ID],MATCH(1,VDTG[tonen met randgevallen],0)))*1</f>
        <v>0</v>
      </c>
      <c r="O447">
        <f>VDTG[[#This Row],[Resultaat]]+N(O446)</f>
        <v>3</v>
      </c>
    </row>
    <row r="448" spans="1:15" x14ac:dyDescent="0.25">
      <c r="A448">
        <v>11942</v>
      </c>
      <c r="B448">
        <v>2.1</v>
      </c>
      <c r="C448" t="s">
        <v>2613</v>
      </c>
      <c r="E448" t="s">
        <v>2614</v>
      </c>
      <c r="F448" t="s">
        <v>2667</v>
      </c>
      <c r="G448">
        <v>13869</v>
      </c>
      <c r="H448" t="s">
        <v>7206</v>
      </c>
      <c r="I448" t="s">
        <v>7313</v>
      </c>
      <c r="J448">
        <v>11938</v>
      </c>
      <c r="K448">
        <f>CHOOSE(Zoekkeuze,Zoekterm=VDTG[[#This Row],[Gewas(groep)]],IFERROR(SEARCH(Zoekterm,VDTG[[#This Row],[Gewas(groep)]]),-1)&gt;=0,IFERROR(SEARCH(Zoekterm,VDTG[[#This Row],[Indeling]]),-1)&gt;=0)*IF(Beperkterm="",1,IFERROR(SEARCH(Beperkterm,VDTG[[#This Row],[Indeling]]),-1)&gt;=0)*IF(Beperkterm2="",1,IFERROR(SEARCH(Beperkterm2,VDTG[[#This Row],[Indeling]]),-1)&gt;=0)</f>
        <v>0</v>
      </c>
      <c r="L448">
        <f>VDTG[[#This Row],[match zoekterm(en)]]*(VDTG[[#This Row],[Actuele DTG ID]]=VDTG[[#This Row],[DTG ID]])</f>
        <v>0</v>
      </c>
      <c r="M448">
        <f>IF(Zoekkeuze=1,VDTG[[#This Row],[tonen als resultaat]],IF(AND(VDTG[[#This Row],[match zoekterm(en)]],VDTG[[#This Row],[Gewas(groep)]]&lt;&gt;INDEX(VDTG[Gewas(groep)],MATCH(VDTG[[#This Row],[Actuele DTG ID]],VDTG[DTG ID],0))),1,VDTG[[#This Row],[tonen als resultaat]]))+N(M447)</f>
        <v>4</v>
      </c>
      <c r="N448">
        <f>(VDTG[[#This Row],[Actuele DTG ID]]=INDEX(VDTG[Actuele DTG ID],MATCH(1,VDTG[tonen met randgevallen],0)))*1</f>
        <v>0</v>
      </c>
      <c r="O448">
        <f>VDTG[[#This Row],[Resultaat]]+N(O447)</f>
        <v>3</v>
      </c>
    </row>
    <row r="449" spans="1:15" x14ac:dyDescent="0.25">
      <c r="A449">
        <v>10036</v>
      </c>
      <c r="B449">
        <v>2</v>
      </c>
      <c r="C449" t="s">
        <v>2613</v>
      </c>
      <c r="E449" t="s">
        <v>2614</v>
      </c>
      <c r="F449" t="s">
        <v>2667</v>
      </c>
      <c r="G449">
        <v>13869</v>
      </c>
      <c r="H449" t="s">
        <v>7206</v>
      </c>
      <c r="I449" t="s">
        <v>7313</v>
      </c>
      <c r="J449">
        <v>10032</v>
      </c>
      <c r="K449">
        <f>CHOOSE(Zoekkeuze,Zoekterm=VDTG[[#This Row],[Gewas(groep)]],IFERROR(SEARCH(Zoekterm,VDTG[[#This Row],[Gewas(groep)]]),-1)&gt;=0,IFERROR(SEARCH(Zoekterm,VDTG[[#This Row],[Indeling]]),-1)&gt;=0)*IF(Beperkterm="",1,IFERROR(SEARCH(Beperkterm,VDTG[[#This Row],[Indeling]]),-1)&gt;=0)*IF(Beperkterm2="",1,IFERROR(SEARCH(Beperkterm2,VDTG[[#This Row],[Indeling]]),-1)&gt;=0)</f>
        <v>0</v>
      </c>
      <c r="L449">
        <f>VDTG[[#This Row],[match zoekterm(en)]]*(VDTG[[#This Row],[Actuele DTG ID]]=VDTG[[#This Row],[DTG ID]])</f>
        <v>0</v>
      </c>
      <c r="M449">
        <f>IF(Zoekkeuze=1,VDTG[[#This Row],[tonen als resultaat]],IF(AND(VDTG[[#This Row],[match zoekterm(en)]],VDTG[[#This Row],[Gewas(groep)]]&lt;&gt;INDEX(VDTG[Gewas(groep)],MATCH(VDTG[[#This Row],[Actuele DTG ID]],VDTG[DTG ID],0))),1,VDTG[[#This Row],[tonen als resultaat]]))+N(M448)</f>
        <v>4</v>
      </c>
      <c r="N449">
        <f>(VDTG[[#This Row],[Actuele DTG ID]]=INDEX(VDTG[Actuele DTG ID],MATCH(1,VDTG[tonen met randgevallen],0)))*1</f>
        <v>0</v>
      </c>
      <c r="O449">
        <f>VDTG[[#This Row],[Resultaat]]+N(O448)</f>
        <v>3</v>
      </c>
    </row>
    <row r="450" spans="1:15" x14ac:dyDescent="0.25">
      <c r="A450">
        <v>13872</v>
      </c>
      <c r="B450">
        <v>2.2000000000000002</v>
      </c>
      <c r="C450" t="s">
        <v>6816</v>
      </c>
      <c r="E450" t="s">
        <v>6817</v>
      </c>
      <c r="F450" t="s">
        <v>6818</v>
      </c>
      <c r="G450">
        <v>13872</v>
      </c>
      <c r="H450" t="s">
        <v>7305</v>
      </c>
      <c r="I450" t="s">
        <v>7316</v>
      </c>
      <c r="J450">
        <v>13865</v>
      </c>
      <c r="K450">
        <f>CHOOSE(Zoekkeuze,Zoekterm=VDTG[[#This Row],[Gewas(groep)]],IFERROR(SEARCH(Zoekterm,VDTG[[#This Row],[Gewas(groep)]]),-1)&gt;=0,IFERROR(SEARCH(Zoekterm,VDTG[[#This Row],[Indeling]]),-1)&gt;=0)*IF(Beperkterm="",1,IFERROR(SEARCH(Beperkterm,VDTG[[#This Row],[Indeling]]),-1)&gt;=0)*IF(Beperkterm2="",1,IFERROR(SEARCH(Beperkterm2,VDTG[[#This Row],[Indeling]]),-1)&gt;=0)</f>
        <v>0</v>
      </c>
      <c r="L450">
        <f>VDTG[[#This Row],[match zoekterm(en)]]*(VDTG[[#This Row],[Actuele DTG ID]]=VDTG[[#This Row],[DTG ID]])</f>
        <v>0</v>
      </c>
      <c r="M450">
        <f>IF(Zoekkeuze=1,VDTG[[#This Row],[tonen als resultaat]],IF(AND(VDTG[[#This Row],[match zoekterm(en)]],VDTG[[#This Row],[Gewas(groep)]]&lt;&gt;INDEX(VDTG[Gewas(groep)],MATCH(VDTG[[#This Row],[Actuele DTG ID]],VDTG[DTG ID],0))),1,VDTG[[#This Row],[tonen als resultaat]]))+N(M449)</f>
        <v>4</v>
      </c>
      <c r="N450">
        <f>(VDTG[[#This Row],[Actuele DTG ID]]=INDEX(VDTG[Actuele DTG ID],MATCH(1,VDTG[tonen met randgevallen],0)))*1</f>
        <v>0</v>
      </c>
      <c r="O450">
        <f>VDTG[[#This Row],[Resultaat]]+N(O449)</f>
        <v>3</v>
      </c>
    </row>
    <row r="451" spans="1:15" x14ac:dyDescent="0.25">
      <c r="A451">
        <v>11945</v>
      </c>
      <c r="B451">
        <v>2.1</v>
      </c>
      <c r="C451" t="s">
        <v>6816</v>
      </c>
      <c r="E451" t="s">
        <v>6817</v>
      </c>
      <c r="F451" t="s">
        <v>6818</v>
      </c>
      <c r="G451">
        <v>13872</v>
      </c>
      <c r="H451" t="s">
        <v>7305</v>
      </c>
      <c r="I451" t="s">
        <v>7316</v>
      </c>
      <c r="J451">
        <v>11938</v>
      </c>
      <c r="K451">
        <f>CHOOSE(Zoekkeuze,Zoekterm=VDTG[[#This Row],[Gewas(groep)]],IFERROR(SEARCH(Zoekterm,VDTG[[#This Row],[Gewas(groep)]]),-1)&gt;=0,IFERROR(SEARCH(Zoekterm,VDTG[[#This Row],[Indeling]]),-1)&gt;=0)*IF(Beperkterm="",1,IFERROR(SEARCH(Beperkterm,VDTG[[#This Row],[Indeling]]),-1)&gt;=0)*IF(Beperkterm2="",1,IFERROR(SEARCH(Beperkterm2,VDTG[[#This Row],[Indeling]]),-1)&gt;=0)</f>
        <v>0</v>
      </c>
      <c r="L451">
        <f>VDTG[[#This Row],[match zoekterm(en)]]*(VDTG[[#This Row],[Actuele DTG ID]]=VDTG[[#This Row],[DTG ID]])</f>
        <v>0</v>
      </c>
      <c r="M451">
        <f>IF(Zoekkeuze=1,VDTG[[#This Row],[tonen als resultaat]],IF(AND(VDTG[[#This Row],[match zoekterm(en)]],VDTG[[#This Row],[Gewas(groep)]]&lt;&gt;INDEX(VDTG[Gewas(groep)],MATCH(VDTG[[#This Row],[Actuele DTG ID]],VDTG[DTG ID],0))),1,VDTG[[#This Row],[tonen als resultaat]]))+N(M450)</f>
        <v>4</v>
      </c>
      <c r="N451">
        <f>(VDTG[[#This Row],[Actuele DTG ID]]=INDEX(VDTG[Actuele DTG ID],MATCH(1,VDTG[tonen met randgevallen],0)))*1</f>
        <v>0</v>
      </c>
      <c r="O451">
        <f>VDTG[[#This Row],[Resultaat]]+N(O450)</f>
        <v>3</v>
      </c>
    </row>
    <row r="452" spans="1:15" x14ac:dyDescent="0.25">
      <c r="A452">
        <v>13870</v>
      </c>
      <c r="B452">
        <v>2.2000000000000002</v>
      </c>
      <c r="C452" t="s">
        <v>2567</v>
      </c>
      <c r="E452" t="s">
        <v>2568</v>
      </c>
      <c r="F452" t="s">
        <v>2668</v>
      </c>
      <c r="G452">
        <v>13870</v>
      </c>
      <c r="H452" t="s">
        <v>7197</v>
      </c>
      <c r="I452" t="s">
        <v>7313</v>
      </c>
      <c r="J452">
        <v>13865</v>
      </c>
      <c r="K452">
        <f>CHOOSE(Zoekkeuze,Zoekterm=VDTG[[#This Row],[Gewas(groep)]],IFERROR(SEARCH(Zoekterm,VDTG[[#This Row],[Gewas(groep)]]),-1)&gt;=0,IFERROR(SEARCH(Zoekterm,VDTG[[#This Row],[Indeling]]),-1)&gt;=0)*IF(Beperkterm="",1,IFERROR(SEARCH(Beperkterm,VDTG[[#This Row],[Indeling]]),-1)&gt;=0)*IF(Beperkterm2="",1,IFERROR(SEARCH(Beperkterm2,VDTG[[#This Row],[Indeling]]),-1)&gt;=0)</f>
        <v>0</v>
      </c>
      <c r="L452">
        <f>VDTG[[#This Row],[match zoekterm(en)]]*(VDTG[[#This Row],[Actuele DTG ID]]=VDTG[[#This Row],[DTG ID]])</f>
        <v>0</v>
      </c>
      <c r="M452">
        <f>IF(Zoekkeuze=1,VDTG[[#This Row],[tonen als resultaat]],IF(AND(VDTG[[#This Row],[match zoekterm(en)]],VDTG[[#This Row],[Gewas(groep)]]&lt;&gt;INDEX(VDTG[Gewas(groep)],MATCH(VDTG[[#This Row],[Actuele DTG ID]],VDTG[DTG ID],0))),1,VDTG[[#This Row],[tonen als resultaat]]))+N(M451)</f>
        <v>4</v>
      </c>
      <c r="N452">
        <f>(VDTG[[#This Row],[Actuele DTG ID]]=INDEX(VDTG[Actuele DTG ID],MATCH(1,VDTG[tonen met randgevallen],0)))*1</f>
        <v>0</v>
      </c>
      <c r="O452">
        <f>VDTG[[#This Row],[Resultaat]]+N(O451)</f>
        <v>3</v>
      </c>
    </row>
    <row r="453" spans="1:15" x14ac:dyDescent="0.25">
      <c r="A453">
        <v>11943</v>
      </c>
      <c r="B453">
        <v>2.1</v>
      </c>
      <c r="C453" t="s">
        <v>2567</v>
      </c>
      <c r="E453" t="s">
        <v>2568</v>
      </c>
      <c r="F453" t="s">
        <v>2668</v>
      </c>
      <c r="G453">
        <v>13870</v>
      </c>
      <c r="H453" t="s">
        <v>7197</v>
      </c>
      <c r="I453" t="s">
        <v>7313</v>
      </c>
      <c r="J453">
        <v>11938</v>
      </c>
      <c r="K453">
        <f>CHOOSE(Zoekkeuze,Zoekterm=VDTG[[#This Row],[Gewas(groep)]],IFERROR(SEARCH(Zoekterm,VDTG[[#This Row],[Gewas(groep)]]),-1)&gt;=0,IFERROR(SEARCH(Zoekterm,VDTG[[#This Row],[Indeling]]),-1)&gt;=0)*IF(Beperkterm="",1,IFERROR(SEARCH(Beperkterm,VDTG[[#This Row],[Indeling]]),-1)&gt;=0)*IF(Beperkterm2="",1,IFERROR(SEARCH(Beperkterm2,VDTG[[#This Row],[Indeling]]),-1)&gt;=0)</f>
        <v>0</v>
      </c>
      <c r="L453">
        <f>VDTG[[#This Row],[match zoekterm(en)]]*(VDTG[[#This Row],[Actuele DTG ID]]=VDTG[[#This Row],[DTG ID]])</f>
        <v>0</v>
      </c>
      <c r="M453">
        <f>IF(Zoekkeuze=1,VDTG[[#This Row],[tonen als resultaat]],IF(AND(VDTG[[#This Row],[match zoekterm(en)]],VDTG[[#This Row],[Gewas(groep)]]&lt;&gt;INDEX(VDTG[Gewas(groep)],MATCH(VDTG[[#This Row],[Actuele DTG ID]],VDTG[DTG ID],0))),1,VDTG[[#This Row],[tonen als resultaat]]))+N(M452)</f>
        <v>4</v>
      </c>
      <c r="N453">
        <f>(VDTG[[#This Row],[Actuele DTG ID]]=INDEX(VDTG[Actuele DTG ID],MATCH(1,VDTG[tonen met randgevallen],0)))*1</f>
        <v>0</v>
      </c>
      <c r="O453">
        <f>VDTG[[#This Row],[Resultaat]]+N(O452)</f>
        <v>3</v>
      </c>
    </row>
    <row r="454" spans="1:15" x14ac:dyDescent="0.25">
      <c r="A454">
        <v>10037</v>
      </c>
      <c r="B454">
        <v>2</v>
      </c>
      <c r="C454" t="s">
        <v>2567</v>
      </c>
      <c r="E454" t="s">
        <v>2568</v>
      </c>
      <c r="F454" t="s">
        <v>2668</v>
      </c>
      <c r="G454">
        <v>13870</v>
      </c>
      <c r="H454" t="s">
        <v>7197</v>
      </c>
      <c r="I454" t="s">
        <v>7313</v>
      </c>
      <c r="J454">
        <v>10032</v>
      </c>
      <c r="K454">
        <f>CHOOSE(Zoekkeuze,Zoekterm=VDTG[[#This Row],[Gewas(groep)]],IFERROR(SEARCH(Zoekterm,VDTG[[#This Row],[Gewas(groep)]]),-1)&gt;=0,IFERROR(SEARCH(Zoekterm,VDTG[[#This Row],[Indeling]]),-1)&gt;=0)*IF(Beperkterm="",1,IFERROR(SEARCH(Beperkterm,VDTG[[#This Row],[Indeling]]),-1)&gt;=0)*IF(Beperkterm2="",1,IFERROR(SEARCH(Beperkterm2,VDTG[[#This Row],[Indeling]]),-1)&gt;=0)</f>
        <v>0</v>
      </c>
      <c r="L454">
        <f>VDTG[[#This Row],[match zoekterm(en)]]*(VDTG[[#This Row],[Actuele DTG ID]]=VDTG[[#This Row],[DTG ID]])</f>
        <v>0</v>
      </c>
      <c r="M454">
        <f>IF(Zoekkeuze=1,VDTG[[#This Row],[tonen als resultaat]],IF(AND(VDTG[[#This Row],[match zoekterm(en)]],VDTG[[#This Row],[Gewas(groep)]]&lt;&gt;INDEX(VDTG[Gewas(groep)],MATCH(VDTG[[#This Row],[Actuele DTG ID]],VDTG[DTG ID],0))),1,VDTG[[#This Row],[tonen als resultaat]]))+N(M453)</f>
        <v>4</v>
      </c>
      <c r="N454">
        <f>(VDTG[[#This Row],[Actuele DTG ID]]=INDEX(VDTG[Actuele DTG ID],MATCH(1,VDTG[tonen met randgevallen],0)))*1</f>
        <v>0</v>
      </c>
      <c r="O454">
        <f>VDTG[[#This Row],[Resultaat]]+N(O453)</f>
        <v>3</v>
      </c>
    </row>
    <row r="455" spans="1:15" x14ac:dyDescent="0.25">
      <c r="A455">
        <v>13866</v>
      </c>
      <c r="B455">
        <v>2.2000000000000002</v>
      </c>
      <c r="C455" t="s">
        <v>2604</v>
      </c>
      <c r="E455" t="s">
        <v>2605</v>
      </c>
      <c r="F455" t="s">
        <v>2664</v>
      </c>
      <c r="G455">
        <v>13866</v>
      </c>
      <c r="H455" t="s">
        <v>7203</v>
      </c>
      <c r="I455" t="s">
        <v>7313</v>
      </c>
      <c r="J455">
        <v>13865</v>
      </c>
      <c r="K455">
        <f>CHOOSE(Zoekkeuze,Zoekterm=VDTG[[#This Row],[Gewas(groep)]],IFERROR(SEARCH(Zoekterm,VDTG[[#This Row],[Gewas(groep)]]),-1)&gt;=0,IFERROR(SEARCH(Zoekterm,VDTG[[#This Row],[Indeling]]),-1)&gt;=0)*IF(Beperkterm="",1,IFERROR(SEARCH(Beperkterm,VDTG[[#This Row],[Indeling]]),-1)&gt;=0)*IF(Beperkterm2="",1,IFERROR(SEARCH(Beperkterm2,VDTG[[#This Row],[Indeling]]),-1)&gt;=0)</f>
        <v>0</v>
      </c>
      <c r="L455">
        <f>VDTG[[#This Row],[match zoekterm(en)]]*(VDTG[[#This Row],[Actuele DTG ID]]=VDTG[[#This Row],[DTG ID]])</f>
        <v>0</v>
      </c>
      <c r="M455">
        <f>IF(Zoekkeuze=1,VDTG[[#This Row],[tonen als resultaat]],IF(AND(VDTG[[#This Row],[match zoekterm(en)]],VDTG[[#This Row],[Gewas(groep)]]&lt;&gt;INDEX(VDTG[Gewas(groep)],MATCH(VDTG[[#This Row],[Actuele DTG ID]],VDTG[DTG ID],0))),1,VDTG[[#This Row],[tonen als resultaat]]))+N(M454)</f>
        <v>4</v>
      </c>
      <c r="N455">
        <f>(VDTG[[#This Row],[Actuele DTG ID]]=INDEX(VDTG[Actuele DTG ID],MATCH(1,VDTG[tonen met randgevallen],0)))*1</f>
        <v>0</v>
      </c>
      <c r="O455">
        <f>VDTG[[#This Row],[Resultaat]]+N(O454)</f>
        <v>3</v>
      </c>
    </row>
    <row r="456" spans="1:15" x14ac:dyDescent="0.25">
      <c r="A456">
        <v>11939</v>
      </c>
      <c r="B456">
        <v>2.1</v>
      </c>
      <c r="C456" t="s">
        <v>2604</v>
      </c>
      <c r="E456" t="s">
        <v>2605</v>
      </c>
      <c r="F456" t="s">
        <v>2664</v>
      </c>
      <c r="G456">
        <v>13866</v>
      </c>
      <c r="H456" t="s">
        <v>7203</v>
      </c>
      <c r="I456" t="s">
        <v>7313</v>
      </c>
      <c r="J456">
        <v>11938</v>
      </c>
      <c r="K456">
        <f>CHOOSE(Zoekkeuze,Zoekterm=VDTG[[#This Row],[Gewas(groep)]],IFERROR(SEARCH(Zoekterm,VDTG[[#This Row],[Gewas(groep)]]),-1)&gt;=0,IFERROR(SEARCH(Zoekterm,VDTG[[#This Row],[Indeling]]),-1)&gt;=0)*IF(Beperkterm="",1,IFERROR(SEARCH(Beperkterm,VDTG[[#This Row],[Indeling]]),-1)&gt;=0)*IF(Beperkterm2="",1,IFERROR(SEARCH(Beperkterm2,VDTG[[#This Row],[Indeling]]),-1)&gt;=0)</f>
        <v>0</v>
      </c>
      <c r="L456">
        <f>VDTG[[#This Row],[match zoekterm(en)]]*(VDTG[[#This Row],[Actuele DTG ID]]=VDTG[[#This Row],[DTG ID]])</f>
        <v>0</v>
      </c>
      <c r="M456">
        <f>IF(Zoekkeuze=1,VDTG[[#This Row],[tonen als resultaat]],IF(AND(VDTG[[#This Row],[match zoekterm(en)]],VDTG[[#This Row],[Gewas(groep)]]&lt;&gt;INDEX(VDTG[Gewas(groep)],MATCH(VDTG[[#This Row],[Actuele DTG ID]],VDTG[DTG ID],0))),1,VDTG[[#This Row],[tonen als resultaat]]))+N(M455)</f>
        <v>4</v>
      </c>
      <c r="N456">
        <f>(VDTG[[#This Row],[Actuele DTG ID]]=INDEX(VDTG[Actuele DTG ID],MATCH(1,VDTG[tonen met randgevallen],0)))*1</f>
        <v>0</v>
      </c>
      <c r="O456">
        <f>VDTG[[#This Row],[Resultaat]]+N(O455)</f>
        <v>3</v>
      </c>
    </row>
    <row r="457" spans="1:15" x14ac:dyDescent="0.25">
      <c r="A457">
        <v>10033</v>
      </c>
      <c r="B457">
        <v>2</v>
      </c>
      <c r="C457" t="s">
        <v>2604</v>
      </c>
      <c r="E457" t="s">
        <v>2605</v>
      </c>
      <c r="F457" t="s">
        <v>2664</v>
      </c>
      <c r="G457">
        <v>13866</v>
      </c>
      <c r="H457" t="s">
        <v>7203</v>
      </c>
      <c r="I457" t="s">
        <v>7313</v>
      </c>
      <c r="J457">
        <v>10032</v>
      </c>
      <c r="K457">
        <f>CHOOSE(Zoekkeuze,Zoekterm=VDTG[[#This Row],[Gewas(groep)]],IFERROR(SEARCH(Zoekterm,VDTG[[#This Row],[Gewas(groep)]]),-1)&gt;=0,IFERROR(SEARCH(Zoekterm,VDTG[[#This Row],[Indeling]]),-1)&gt;=0)*IF(Beperkterm="",1,IFERROR(SEARCH(Beperkterm,VDTG[[#This Row],[Indeling]]),-1)&gt;=0)*IF(Beperkterm2="",1,IFERROR(SEARCH(Beperkterm2,VDTG[[#This Row],[Indeling]]),-1)&gt;=0)</f>
        <v>0</v>
      </c>
      <c r="L457">
        <f>VDTG[[#This Row],[match zoekterm(en)]]*(VDTG[[#This Row],[Actuele DTG ID]]=VDTG[[#This Row],[DTG ID]])</f>
        <v>0</v>
      </c>
      <c r="M457">
        <f>IF(Zoekkeuze=1,VDTG[[#This Row],[tonen als resultaat]],IF(AND(VDTG[[#This Row],[match zoekterm(en)]],VDTG[[#This Row],[Gewas(groep)]]&lt;&gt;INDEX(VDTG[Gewas(groep)],MATCH(VDTG[[#This Row],[Actuele DTG ID]],VDTG[DTG ID],0))),1,VDTG[[#This Row],[tonen als resultaat]]))+N(M456)</f>
        <v>4</v>
      </c>
      <c r="N457">
        <f>(VDTG[[#This Row],[Actuele DTG ID]]=INDEX(VDTG[Actuele DTG ID],MATCH(1,VDTG[tonen met randgevallen],0)))*1</f>
        <v>0</v>
      </c>
      <c r="O457">
        <f>VDTG[[#This Row],[Resultaat]]+N(O456)</f>
        <v>3</v>
      </c>
    </row>
    <row r="458" spans="1:15" x14ac:dyDescent="0.25">
      <c r="A458">
        <v>13874</v>
      </c>
      <c r="B458">
        <v>2.2000000000000002</v>
      </c>
      <c r="C458" t="s">
        <v>2576</v>
      </c>
      <c r="E458" t="s">
        <v>2577</v>
      </c>
      <c r="F458" t="s">
        <v>2671</v>
      </c>
      <c r="G458">
        <v>13874</v>
      </c>
      <c r="H458" t="s">
        <v>7200</v>
      </c>
      <c r="I458" t="s">
        <v>7313</v>
      </c>
      <c r="J458">
        <v>13865</v>
      </c>
      <c r="K458">
        <f>CHOOSE(Zoekkeuze,Zoekterm=VDTG[[#This Row],[Gewas(groep)]],IFERROR(SEARCH(Zoekterm,VDTG[[#This Row],[Gewas(groep)]]),-1)&gt;=0,IFERROR(SEARCH(Zoekterm,VDTG[[#This Row],[Indeling]]),-1)&gt;=0)*IF(Beperkterm="",1,IFERROR(SEARCH(Beperkterm,VDTG[[#This Row],[Indeling]]),-1)&gt;=0)*IF(Beperkterm2="",1,IFERROR(SEARCH(Beperkterm2,VDTG[[#This Row],[Indeling]]),-1)&gt;=0)</f>
        <v>0</v>
      </c>
      <c r="L458">
        <f>VDTG[[#This Row],[match zoekterm(en)]]*(VDTG[[#This Row],[Actuele DTG ID]]=VDTG[[#This Row],[DTG ID]])</f>
        <v>0</v>
      </c>
      <c r="M458">
        <f>IF(Zoekkeuze=1,VDTG[[#This Row],[tonen als resultaat]],IF(AND(VDTG[[#This Row],[match zoekterm(en)]],VDTG[[#This Row],[Gewas(groep)]]&lt;&gt;INDEX(VDTG[Gewas(groep)],MATCH(VDTG[[#This Row],[Actuele DTG ID]],VDTG[DTG ID],0))),1,VDTG[[#This Row],[tonen als resultaat]]))+N(M457)</f>
        <v>4</v>
      </c>
      <c r="N458">
        <f>(VDTG[[#This Row],[Actuele DTG ID]]=INDEX(VDTG[Actuele DTG ID],MATCH(1,VDTG[tonen met randgevallen],0)))*1</f>
        <v>0</v>
      </c>
      <c r="O458">
        <f>VDTG[[#This Row],[Resultaat]]+N(O457)</f>
        <v>3</v>
      </c>
    </row>
    <row r="459" spans="1:15" x14ac:dyDescent="0.25">
      <c r="A459">
        <v>11947</v>
      </c>
      <c r="B459">
        <v>2.1</v>
      </c>
      <c r="C459" t="s">
        <v>2576</v>
      </c>
      <c r="E459" t="s">
        <v>2577</v>
      </c>
      <c r="F459" t="s">
        <v>2671</v>
      </c>
      <c r="G459">
        <v>13874</v>
      </c>
      <c r="H459" t="s">
        <v>7200</v>
      </c>
      <c r="I459" t="s">
        <v>7313</v>
      </c>
      <c r="J459">
        <v>11938</v>
      </c>
      <c r="K459">
        <f>CHOOSE(Zoekkeuze,Zoekterm=VDTG[[#This Row],[Gewas(groep)]],IFERROR(SEARCH(Zoekterm,VDTG[[#This Row],[Gewas(groep)]]),-1)&gt;=0,IFERROR(SEARCH(Zoekterm,VDTG[[#This Row],[Indeling]]),-1)&gt;=0)*IF(Beperkterm="",1,IFERROR(SEARCH(Beperkterm,VDTG[[#This Row],[Indeling]]),-1)&gt;=0)*IF(Beperkterm2="",1,IFERROR(SEARCH(Beperkterm2,VDTG[[#This Row],[Indeling]]),-1)&gt;=0)</f>
        <v>0</v>
      </c>
      <c r="L459">
        <f>VDTG[[#This Row],[match zoekterm(en)]]*(VDTG[[#This Row],[Actuele DTG ID]]=VDTG[[#This Row],[DTG ID]])</f>
        <v>0</v>
      </c>
      <c r="M459">
        <f>IF(Zoekkeuze=1,VDTG[[#This Row],[tonen als resultaat]],IF(AND(VDTG[[#This Row],[match zoekterm(en)]],VDTG[[#This Row],[Gewas(groep)]]&lt;&gt;INDEX(VDTG[Gewas(groep)],MATCH(VDTG[[#This Row],[Actuele DTG ID]],VDTG[DTG ID],0))),1,VDTG[[#This Row],[tonen als resultaat]]))+N(M458)</f>
        <v>4</v>
      </c>
      <c r="N459">
        <f>(VDTG[[#This Row],[Actuele DTG ID]]=INDEX(VDTG[Actuele DTG ID],MATCH(1,VDTG[tonen met randgevallen],0)))*1</f>
        <v>0</v>
      </c>
      <c r="O459">
        <f>VDTG[[#This Row],[Resultaat]]+N(O458)</f>
        <v>3</v>
      </c>
    </row>
    <row r="460" spans="1:15" x14ac:dyDescent="0.25">
      <c r="A460">
        <v>10040</v>
      </c>
      <c r="B460">
        <v>2</v>
      </c>
      <c r="C460" t="s">
        <v>2576</v>
      </c>
      <c r="E460" t="s">
        <v>2577</v>
      </c>
      <c r="F460" t="s">
        <v>2671</v>
      </c>
      <c r="G460">
        <v>13874</v>
      </c>
      <c r="H460" t="s">
        <v>7200</v>
      </c>
      <c r="I460" t="s">
        <v>7313</v>
      </c>
      <c r="J460">
        <v>10032</v>
      </c>
      <c r="K460">
        <f>CHOOSE(Zoekkeuze,Zoekterm=VDTG[[#This Row],[Gewas(groep)]],IFERROR(SEARCH(Zoekterm,VDTG[[#This Row],[Gewas(groep)]]),-1)&gt;=0,IFERROR(SEARCH(Zoekterm,VDTG[[#This Row],[Indeling]]),-1)&gt;=0)*IF(Beperkterm="",1,IFERROR(SEARCH(Beperkterm,VDTG[[#This Row],[Indeling]]),-1)&gt;=0)*IF(Beperkterm2="",1,IFERROR(SEARCH(Beperkterm2,VDTG[[#This Row],[Indeling]]),-1)&gt;=0)</f>
        <v>0</v>
      </c>
      <c r="L460">
        <f>VDTG[[#This Row],[match zoekterm(en)]]*(VDTG[[#This Row],[Actuele DTG ID]]=VDTG[[#This Row],[DTG ID]])</f>
        <v>0</v>
      </c>
      <c r="M460">
        <f>IF(Zoekkeuze=1,VDTG[[#This Row],[tonen als resultaat]],IF(AND(VDTG[[#This Row],[match zoekterm(en)]],VDTG[[#This Row],[Gewas(groep)]]&lt;&gt;INDEX(VDTG[Gewas(groep)],MATCH(VDTG[[#This Row],[Actuele DTG ID]],VDTG[DTG ID],0))),1,VDTG[[#This Row],[tonen als resultaat]]))+N(M459)</f>
        <v>4</v>
      </c>
      <c r="N460">
        <f>(VDTG[[#This Row],[Actuele DTG ID]]=INDEX(VDTG[Actuele DTG ID],MATCH(1,VDTG[tonen met randgevallen],0)))*1</f>
        <v>0</v>
      </c>
      <c r="O460">
        <f>VDTG[[#This Row],[Resultaat]]+N(O459)</f>
        <v>3</v>
      </c>
    </row>
    <row r="461" spans="1:15" x14ac:dyDescent="0.25">
      <c r="A461">
        <v>13875</v>
      </c>
      <c r="B461">
        <v>2.2000000000000002</v>
      </c>
      <c r="C461" t="s">
        <v>2579</v>
      </c>
      <c r="E461" t="s">
        <v>2580</v>
      </c>
      <c r="F461" t="s">
        <v>2672</v>
      </c>
      <c r="G461">
        <v>13875</v>
      </c>
      <c r="H461" t="s">
        <v>7201</v>
      </c>
      <c r="I461" t="s">
        <v>7313</v>
      </c>
      <c r="J461">
        <v>13865</v>
      </c>
      <c r="K461">
        <f>CHOOSE(Zoekkeuze,Zoekterm=VDTG[[#This Row],[Gewas(groep)]],IFERROR(SEARCH(Zoekterm,VDTG[[#This Row],[Gewas(groep)]]),-1)&gt;=0,IFERROR(SEARCH(Zoekterm,VDTG[[#This Row],[Indeling]]),-1)&gt;=0)*IF(Beperkterm="",1,IFERROR(SEARCH(Beperkterm,VDTG[[#This Row],[Indeling]]),-1)&gt;=0)*IF(Beperkterm2="",1,IFERROR(SEARCH(Beperkterm2,VDTG[[#This Row],[Indeling]]),-1)&gt;=0)</f>
        <v>0</v>
      </c>
      <c r="L461">
        <f>VDTG[[#This Row],[match zoekterm(en)]]*(VDTG[[#This Row],[Actuele DTG ID]]=VDTG[[#This Row],[DTG ID]])</f>
        <v>0</v>
      </c>
      <c r="M461">
        <f>IF(Zoekkeuze=1,VDTG[[#This Row],[tonen als resultaat]],IF(AND(VDTG[[#This Row],[match zoekterm(en)]],VDTG[[#This Row],[Gewas(groep)]]&lt;&gt;INDEX(VDTG[Gewas(groep)],MATCH(VDTG[[#This Row],[Actuele DTG ID]],VDTG[DTG ID],0))),1,VDTG[[#This Row],[tonen als resultaat]]))+N(M460)</f>
        <v>4</v>
      </c>
      <c r="N461">
        <f>(VDTG[[#This Row],[Actuele DTG ID]]=INDEX(VDTG[Actuele DTG ID],MATCH(1,VDTG[tonen met randgevallen],0)))*1</f>
        <v>0</v>
      </c>
      <c r="O461">
        <f>VDTG[[#This Row],[Resultaat]]+N(O460)</f>
        <v>3</v>
      </c>
    </row>
    <row r="462" spans="1:15" x14ac:dyDescent="0.25">
      <c r="A462">
        <v>11948</v>
      </c>
      <c r="B462">
        <v>2.1</v>
      </c>
      <c r="C462" t="s">
        <v>2579</v>
      </c>
      <c r="E462" t="s">
        <v>2580</v>
      </c>
      <c r="F462" t="s">
        <v>2672</v>
      </c>
      <c r="G462">
        <v>13875</v>
      </c>
      <c r="H462" t="s">
        <v>7201</v>
      </c>
      <c r="I462" t="s">
        <v>7313</v>
      </c>
      <c r="J462">
        <v>11938</v>
      </c>
      <c r="K462">
        <f>CHOOSE(Zoekkeuze,Zoekterm=VDTG[[#This Row],[Gewas(groep)]],IFERROR(SEARCH(Zoekterm,VDTG[[#This Row],[Gewas(groep)]]),-1)&gt;=0,IFERROR(SEARCH(Zoekterm,VDTG[[#This Row],[Indeling]]),-1)&gt;=0)*IF(Beperkterm="",1,IFERROR(SEARCH(Beperkterm,VDTG[[#This Row],[Indeling]]),-1)&gt;=0)*IF(Beperkterm2="",1,IFERROR(SEARCH(Beperkterm2,VDTG[[#This Row],[Indeling]]),-1)&gt;=0)</f>
        <v>0</v>
      </c>
      <c r="L462">
        <f>VDTG[[#This Row],[match zoekterm(en)]]*(VDTG[[#This Row],[Actuele DTG ID]]=VDTG[[#This Row],[DTG ID]])</f>
        <v>0</v>
      </c>
      <c r="M462">
        <f>IF(Zoekkeuze=1,VDTG[[#This Row],[tonen als resultaat]],IF(AND(VDTG[[#This Row],[match zoekterm(en)]],VDTG[[#This Row],[Gewas(groep)]]&lt;&gt;INDEX(VDTG[Gewas(groep)],MATCH(VDTG[[#This Row],[Actuele DTG ID]],VDTG[DTG ID],0))),1,VDTG[[#This Row],[tonen als resultaat]]))+N(M461)</f>
        <v>4</v>
      </c>
      <c r="N462">
        <f>(VDTG[[#This Row],[Actuele DTG ID]]=INDEX(VDTG[Actuele DTG ID],MATCH(1,VDTG[tonen met randgevallen],0)))*1</f>
        <v>0</v>
      </c>
      <c r="O462">
        <f>VDTG[[#This Row],[Resultaat]]+N(O461)</f>
        <v>3</v>
      </c>
    </row>
    <row r="463" spans="1:15" x14ac:dyDescent="0.25">
      <c r="A463">
        <v>10041</v>
      </c>
      <c r="B463">
        <v>2</v>
      </c>
      <c r="C463" t="s">
        <v>2579</v>
      </c>
      <c r="E463" t="s">
        <v>2580</v>
      </c>
      <c r="F463" t="s">
        <v>2672</v>
      </c>
      <c r="G463">
        <v>13875</v>
      </c>
      <c r="H463" t="s">
        <v>7201</v>
      </c>
      <c r="I463" t="s">
        <v>7313</v>
      </c>
      <c r="J463">
        <v>10032</v>
      </c>
      <c r="K463">
        <f>CHOOSE(Zoekkeuze,Zoekterm=VDTG[[#This Row],[Gewas(groep)]],IFERROR(SEARCH(Zoekterm,VDTG[[#This Row],[Gewas(groep)]]),-1)&gt;=0,IFERROR(SEARCH(Zoekterm,VDTG[[#This Row],[Indeling]]),-1)&gt;=0)*IF(Beperkterm="",1,IFERROR(SEARCH(Beperkterm,VDTG[[#This Row],[Indeling]]),-1)&gt;=0)*IF(Beperkterm2="",1,IFERROR(SEARCH(Beperkterm2,VDTG[[#This Row],[Indeling]]),-1)&gt;=0)</f>
        <v>0</v>
      </c>
      <c r="L463">
        <f>VDTG[[#This Row],[match zoekterm(en)]]*(VDTG[[#This Row],[Actuele DTG ID]]=VDTG[[#This Row],[DTG ID]])</f>
        <v>0</v>
      </c>
      <c r="M463">
        <f>IF(Zoekkeuze=1,VDTG[[#This Row],[tonen als resultaat]],IF(AND(VDTG[[#This Row],[match zoekterm(en)]],VDTG[[#This Row],[Gewas(groep)]]&lt;&gt;INDEX(VDTG[Gewas(groep)],MATCH(VDTG[[#This Row],[Actuele DTG ID]],VDTG[DTG ID],0))),1,VDTG[[#This Row],[tonen als resultaat]]))+N(M462)</f>
        <v>4</v>
      </c>
      <c r="N463">
        <f>(VDTG[[#This Row],[Actuele DTG ID]]=INDEX(VDTG[Actuele DTG ID],MATCH(1,VDTG[tonen met randgevallen],0)))*1</f>
        <v>0</v>
      </c>
      <c r="O463">
        <f>VDTG[[#This Row],[Resultaat]]+N(O462)</f>
        <v>3</v>
      </c>
    </row>
    <row r="464" spans="1:15" x14ac:dyDescent="0.25">
      <c r="A464">
        <v>13867</v>
      </c>
      <c r="B464">
        <v>2.2000000000000002</v>
      </c>
      <c r="C464" t="s">
        <v>2607</v>
      </c>
      <c r="E464" t="s">
        <v>2608</v>
      </c>
      <c r="F464" t="s">
        <v>2665</v>
      </c>
      <c r="G464">
        <v>13867</v>
      </c>
      <c r="H464" t="s">
        <v>7204</v>
      </c>
      <c r="I464" t="s">
        <v>7313</v>
      </c>
      <c r="J464">
        <v>13865</v>
      </c>
      <c r="K464">
        <f>CHOOSE(Zoekkeuze,Zoekterm=VDTG[[#This Row],[Gewas(groep)]],IFERROR(SEARCH(Zoekterm,VDTG[[#This Row],[Gewas(groep)]]),-1)&gt;=0,IFERROR(SEARCH(Zoekterm,VDTG[[#This Row],[Indeling]]),-1)&gt;=0)*IF(Beperkterm="",1,IFERROR(SEARCH(Beperkterm,VDTG[[#This Row],[Indeling]]),-1)&gt;=0)*IF(Beperkterm2="",1,IFERROR(SEARCH(Beperkterm2,VDTG[[#This Row],[Indeling]]),-1)&gt;=0)</f>
        <v>0</v>
      </c>
      <c r="L464">
        <f>VDTG[[#This Row],[match zoekterm(en)]]*(VDTG[[#This Row],[Actuele DTG ID]]=VDTG[[#This Row],[DTG ID]])</f>
        <v>0</v>
      </c>
      <c r="M464">
        <f>IF(Zoekkeuze=1,VDTG[[#This Row],[tonen als resultaat]],IF(AND(VDTG[[#This Row],[match zoekterm(en)]],VDTG[[#This Row],[Gewas(groep)]]&lt;&gt;INDEX(VDTG[Gewas(groep)],MATCH(VDTG[[#This Row],[Actuele DTG ID]],VDTG[DTG ID],0))),1,VDTG[[#This Row],[tonen als resultaat]]))+N(M463)</f>
        <v>4</v>
      </c>
      <c r="N464">
        <f>(VDTG[[#This Row],[Actuele DTG ID]]=INDEX(VDTG[Actuele DTG ID],MATCH(1,VDTG[tonen met randgevallen],0)))*1</f>
        <v>0</v>
      </c>
      <c r="O464">
        <f>VDTG[[#This Row],[Resultaat]]+N(O463)</f>
        <v>3</v>
      </c>
    </row>
    <row r="465" spans="1:15" x14ac:dyDescent="0.25">
      <c r="A465">
        <v>11940</v>
      </c>
      <c r="B465">
        <v>2.1</v>
      </c>
      <c r="C465" t="s">
        <v>2607</v>
      </c>
      <c r="E465" t="s">
        <v>2608</v>
      </c>
      <c r="F465" t="s">
        <v>2665</v>
      </c>
      <c r="G465">
        <v>13867</v>
      </c>
      <c r="H465" t="s">
        <v>7204</v>
      </c>
      <c r="I465" t="s">
        <v>7313</v>
      </c>
      <c r="J465">
        <v>11938</v>
      </c>
      <c r="K465">
        <f>CHOOSE(Zoekkeuze,Zoekterm=VDTG[[#This Row],[Gewas(groep)]],IFERROR(SEARCH(Zoekterm,VDTG[[#This Row],[Gewas(groep)]]),-1)&gt;=0,IFERROR(SEARCH(Zoekterm,VDTG[[#This Row],[Indeling]]),-1)&gt;=0)*IF(Beperkterm="",1,IFERROR(SEARCH(Beperkterm,VDTG[[#This Row],[Indeling]]),-1)&gt;=0)*IF(Beperkterm2="",1,IFERROR(SEARCH(Beperkterm2,VDTG[[#This Row],[Indeling]]),-1)&gt;=0)</f>
        <v>0</v>
      </c>
      <c r="L465">
        <f>VDTG[[#This Row],[match zoekterm(en)]]*(VDTG[[#This Row],[Actuele DTG ID]]=VDTG[[#This Row],[DTG ID]])</f>
        <v>0</v>
      </c>
      <c r="M465">
        <f>IF(Zoekkeuze=1,VDTG[[#This Row],[tonen als resultaat]],IF(AND(VDTG[[#This Row],[match zoekterm(en)]],VDTG[[#This Row],[Gewas(groep)]]&lt;&gt;INDEX(VDTG[Gewas(groep)],MATCH(VDTG[[#This Row],[Actuele DTG ID]],VDTG[DTG ID],0))),1,VDTG[[#This Row],[tonen als resultaat]]))+N(M464)</f>
        <v>4</v>
      </c>
      <c r="N465">
        <f>(VDTG[[#This Row],[Actuele DTG ID]]=INDEX(VDTG[Actuele DTG ID],MATCH(1,VDTG[tonen met randgevallen],0)))*1</f>
        <v>0</v>
      </c>
      <c r="O465">
        <f>VDTG[[#This Row],[Resultaat]]+N(O464)</f>
        <v>3</v>
      </c>
    </row>
    <row r="466" spans="1:15" x14ac:dyDescent="0.25">
      <c r="A466">
        <v>10034</v>
      </c>
      <c r="B466">
        <v>2</v>
      </c>
      <c r="C466" t="s">
        <v>2607</v>
      </c>
      <c r="E466" t="s">
        <v>2608</v>
      </c>
      <c r="F466" t="s">
        <v>2665</v>
      </c>
      <c r="G466">
        <v>13867</v>
      </c>
      <c r="H466" t="s">
        <v>7204</v>
      </c>
      <c r="I466" t="s">
        <v>7313</v>
      </c>
      <c r="J466">
        <v>10032</v>
      </c>
      <c r="K466">
        <f>CHOOSE(Zoekkeuze,Zoekterm=VDTG[[#This Row],[Gewas(groep)]],IFERROR(SEARCH(Zoekterm,VDTG[[#This Row],[Gewas(groep)]]),-1)&gt;=0,IFERROR(SEARCH(Zoekterm,VDTG[[#This Row],[Indeling]]),-1)&gt;=0)*IF(Beperkterm="",1,IFERROR(SEARCH(Beperkterm,VDTG[[#This Row],[Indeling]]),-1)&gt;=0)*IF(Beperkterm2="",1,IFERROR(SEARCH(Beperkterm2,VDTG[[#This Row],[Indeling]]),-1)&gt;=0)</f>
        <v>0</v>
      </c>
      <c r="L466">
        <f>VDTG[[#This Row],[match zoekterm(en)]]*(VDTG[[#This Row],[Actuele DTG ID]]=VDTG[[#This Row],[DTG ID]])</f>
        <v>0</v>
      </c>
      <c r="M466">
        <f>IF(Zoekkeuze=1,VDTG[[#This Row],[tonen als resultaat]],IF(AND(VDTG[[#This Row],[match zoekterm(en)]],VDTG[[#This Row],[Gewas(groep)]]&lt;&gt;INDEX(VDTG[Gewas(groep)],MATCH(VDTG[[#This Row],[Actuele DTG ID]],VDTG[DTG ID],0))),1,VDTG[[#This Row],[tonen als resultaat]]))+N(M465)</f>
        <v>4</v>
      </c>
      <c r="N466">
        <f>(VDTG[[#This Row],[Actuele DTG ID]]=INDEX(VDTG[Actuele DTG ID],MATCH(1,VDTG[tonen met randgevallen],0)))*1</f>
        <v>0</v>
      </c>
      <c r="O466">
        <f>VDTG[[#This Row],[Resultaat]]+N(O465)</f>
        <v>3</v>
      </c>
    </row>
    <row r="467" spans="1:15" x14ac:dyDescent="0.25">
      <c r="A467">
        <v>13878</v>
      </c>
      <c r="B467">
        <v>2.2000000000000002</v>
      </c>
      <c r="C467" t="s">
        <v>2584</v>
      </c>
      <c r="E467" t="s">
        <v>5413</v>
      </c>
      <c r="F467" t="s">
        <v>6819</v>
      </c>
      <c r="G467">
        <v>13878</v>
      </c>
      <c r="H467" t="s">
        <v>2584</v>
      </c>
      <c r="I467" t="s">
        <v>7316</v>
      </c>
      <c r="J467">
        <v>13864</v>
      </c>
      <c r="K467">
        <f>CHOOSE(Zoekkeuze,Zoekterm=VDTG[[#This Row],[Gewas(groep)]],IFERROR(SEARCH(Zoekterm,VDTG[[#This Row],[Gewas(groep)]]),-1)&gt;=0,IFERROR(SEARCH(Zoekterm,VDTG[[#This Row],[Indeling]]),-1)&gt;=0)*IF(Beperkterm="",1,IFERROR(SEARCH(Beperkterm,VDTG[[#This Row],[Indeling]]),-1)&gt;=0)*IF(Beperkterm2="",1,IFERROR(SEARCH(Beperkterm2,VDTG[[#This Row],[Indeling]]),-1)&gt;=0)</f>
        <v>0</v>
      </c>
      <c r="L467">
        <f>VDTG[[#This Row],[match zoekterm(en)]]*(VDTG[[#This Row],[Actuele DTG ID]]=VDTG[[#This Row],[DTG ID]])</f>
        <v>0</v>
      </c>
      <c r="M467">
        <f>IF(Zoekkeuze=1,VDTG[[#This Row],[tonen als resultaat]],IF(AND(VDTG[[#This Row],[match zoekterm(en)]],VDTG[[#This Row],[Gewas(groep)]]&lt;&gt;INDEX(VDTG[Gewas(groep)],MATCH(VDTG[[#This Row],[Actuele DTG ID]],VDTG[DTG ID],0))),1,VDTG[[#This Row],[tonen als resultaat]]))+N(M466)</f>
        <v>4</v>
      </c>
      <c r="N467">
        <f>(VDTG[[#This Row],[Actuele DTG ID]]=INDEX(VDTG[Actuele DTG ID],MATCH(1,VDTG[tonen met randgevallen],0)))*1</f>
        <v>0</v>
      </c>
      <c r="O467">
        <f>VDTG[[#This Row],[Resultaat]]+N(O466)</f>
        <v>3</v>
      </c>
    </row>
    <row r="468" spans="1:15" x14ac:dyDescent="0.25">
      <c r="A468">
        <v>11951</v>
      </c>
      <c r="B468">
        <v>2.1</v>
      </c>
      <c r="C468" t="s">
        <v>2584</v>
      </c>
      <c r="E468" t="s">
        <v>5413</v>
      </c>
      <c r="F468" t="s">
        <v>6819</v>
      </c>
      <c r="G468">
        <v>13878</v>
      </c>
      <c r="H468" t="s">
        <v>2584</v>
      </c>
      <c r="I468" t="s">
        <v>7316</v>
      </c>
      <c r="J468">
        <v>11937</v>
      </c>
      <c r="K468">
        <f>CHOOSE(Zoekkeuze,Zoekterm=VDTG[[#This Row],[Gewas(groep)]],IFERROR(SEARCH(Zoekterm,VDTG[[#This Row],[Gewas(groep)]]),-1)&gt;=0,IFERROR(SEARCH(Zoekterm,VDTG[[#This Row],[Indeling]]),-1)&gt;=0)*IF(Beperkterm="",1,IFERROR(SEARCH(Beperkterm,VDTG[[#This Row],[Indeling]]),-1)&gt;=0)*IF(Beperkterm2="",1,IFERROR(SEARCH(Beperkterm2,VDTG[[#This Row],[Indeling]]),-1)&gt;=0)</f>
        <v>0</v>
      </c>
      <c r="L468">
        <f>VDTG[[#This Row],[match zoekterm(en)]]*(VDTG[[#This Row],[Actuele DTG ID]]=VDTG[[#This Row],[DTG ID]])</f>
        <v>0</v>
      </c>
      <c r="M468">
        <f>IF(Zoekkeuze=1,VDTG[[#This Row],[tonen als resultaat]],IF(AND(VDTG[[#This Row],[match zoekterm(en)]],VDTG[[#This Row],[Gewas(groep)]]&lt;&gt;INDEX(VDTG[Gewas(groep)],MATCH(VDTG[[#This Row],[Actuele DTG ID]],VDTG[DTG ID],0))),1,VDTG[[#This Row],[tonen als resultaat]]))+N(M467)</f>
        <v>4</v>
      </c>
      <c r="N468">
        <f>(VDTG[[#This Row],[Actuele DTG ID]]=INDEX(VDTG[Actuele DTG ID],MATCH(1,VDTG[tonen met randgevallen],0)))*1</f>
        <v>0</v>
      </c>
      <c r="O468">
        <f>VDTG[[#This Row],[Resultaat]]+N(O467)</f>
        <v>3</v>
      </c>
    </row>
    <row r="469" spans="1:15" x14ac:dyDescent="0.25">
      <c r="A469">
        <v>13876</v>
      </c>
      <c r="B469">
        <v>2.2000000000000002</v>
      </c>
      <c r="C469" t="s">
        <v>2673</v>
      </c>
      <c r="E469" t="s">
        <v>2674</v>
      </c>
      <c r="F469" t="s">
        <v>2675</v>
      </c>
      <c r="G469">
        <v>13876</v>
      </c>
      <c r="H469" t="s">
        <v>2673</v>
      </c>
      <c r="I469" t="s">
        <v>7313</v>
      </c>
      <c r="J469">
        <v>13864</v>
      </c>
      <c r="K469">
        <f>CHOOSE(Zoekkeuze,Zoekterm=VDTG[[#This Row],[Gewas(groep)]],IFERROR(SEARCH(Zoekterm,VDTG[[#This Row],[Gewas(groep)]]),-1)&gt;=0,IFERROR(SEARCH(Zoekterm,VDTG[[#This Row],[Indeling]]),-1)&gt;=0)*IF(Beperkterm="",1,IFERROR(SEARCH(Beperkterm,VDTG[[#This Row],[Indeling]]),-1)&gt;=0)*IF(Beperkterm2="",1,IFERROR(SEARCH(Beperkterm2,VDTG[[#This Row],[Indeling]]),-1)&gt;=0)</f>
        <v>0</v>
      </c>
      <c r="L469">
        <f>VDTG[[#This Row],[match zoekterm(en)]]*(VDTG[[#This Row],[Actuele DTG ID]]=VDTG[[#This Row],[DTG ID]])</f>
        <v>0</v>
      </c>
      <c r="M469">
        <f>IF(Zoekkeuze=1,VDTG[[#This Row],[tonen als resultaat]],IF(AND(VDTG[[#This Row],[match zoekterm(en)]],VDTG[[#This Row],[Gewas(groep)]]&lt;&gt;INDEX(VDTG[Gewas(groep)],MATCH(VDTG[[#This Row],[Actuele DTG ID]],VDTG[DTG ID],0))),1,VDTG[[#This Row],[tonen als resultaat]]))+N(M468)</f>
        <v>4</v>
      </c>
      <c r="N469">
        <f>(VDTG[[#This Row],[Actuele DTG ID]]=INDEX(VDTG[Actuele DTG ID],MATCH(1,VDTG[tonen met randgevallen],0)))*1</f>
        <v>0</v>
      </c>
      <c r="O469">
        <f>VDTG[[#This Row],[Resultaat]]+N(O468)</f>
        <v>3</v>
      </c>
    </row>
    <row r="470" spans="1:15" x14ac:dyDescent="0.25">
      <c r="A470">
        <v>11949</v>
      </c>
      <c r="B470">
        <v>2.1</v>
      </c>
      <c r="C470" t="s">
        <v>2673</v>
      </c>
      <c r="E470" t="s">
        <v>2674</v>
      </c>
      <c r="F470" t="s">
        <v>2675</v>
      </c>
      <c r="G470">
        <v>13876</v>
      </c>
      <c r="H470" t="s">
        <v>2673</v>
      </c>
      <c r="I470" t="s">
        <v>7313</v>
      </c>
      <c r="J470">
        <v>11937</v>
      </c>
      <c r="K470">
        <f>CHOOSE(Zoekkeuze,Zoekterm=VDTG[[#This Row],[Gewas(groep)]],IFERROR(SEARCH(Zoekterm,VDTG[[#This Row],[Gewas(groep)]]),-1)&gt;=0,IFERROR(SEARCH(Zoekterm,VDTG[[#This Row],[Indeling]]),-1)&gt;=0)*IF(Beperkterm="",1,IFERROR(SEARCH(Beperkterm,VDTG[[#This Row],[Indeling]]),-1)&gt;=0)*IF(Beperkterm2="",1,IFERROR(SEARCH(Beperkterm2,VDTG[[#This Row],[Indeling]]),-1)&gt;=0)</f>
        <v>0</v>
      </c>
      <c r="L470">
        <f>VDTG[[#This Row],[match zoekterm(en)]]*(VDTG[[#This Row],[Actuele DTG ID]]=VDTG[[#This Row],[DTG ID]])</f>
        <v>0</v>
      </c>
      <c r="M470">
        <f>IF(Zoekkeuze=1,VDTG[[#This Row],[tonen als resultaat]],IF(AND(VDTG[[#This Row],[match zoekterm(en)]],VDTG[[#This Row],[Gewas(groep)]]&lt;&gt;INDEX(VDTG[Gewas(groep)],MATCH(VDTG[[#This Row],[Actuele DTG ID]],VDTG[DTG ID],0))),1,VDTG[[#This Row],[tonen als resultaat]]))+N(M469)</f>
        <v>4</v>
      </c>
      <c r="N470">
        <f>(VDTG[[#This Row],[Actuele DTG ID]]=INDEX(VDTG[Actuele DTG ID],MATCH(1,VDTG[tonen met randgevallen],0)))*1</f>
        <v>0</v>
      </c>
      <c r="O470">
        <f>VDTG[[#This Row],[Resultaat]]+N(O469)</f>
        <v>3</v>
      </c>
    </row>
    <row r="471" spans="1:15" x14ac:dyDescent="0.25">
      <c r="A471">
        <v>10042</v>
      </c>
      <c r="B471">
        <v>2</v>
      </c>
      <c r="C471" t="s">
        <v>2673</v>
      </c>
      <c r="E471" t="s">
        <v>2674</v>
      </c>
      <c r="F471" t="s">
        <v>2675</v>
      </c>
      <c r="G471">
        <v>13876</v>
      </c>
      <c r="H471" t="s">
        <v>2673</v>
      </c>
      <c r="I471" t="s">
        <v>7313</v>
      </c>
      <c r="J471">
        <v>10031</v>
      </c>
      <c r="K471">
        <f>CHOOSE(Zoekkeuze,Zoekterm=VDTG[[#This Row],[Gewas(groep)]],IFERROR(SEARCH(Zoekterm,VDTG[[#This Row],[Gewas(groep)]]),-1)&gt;=0,IFERROR(SEARCH(Zoekterm,VDTG[[#This Row],[Indeling]]),-1)&gt;=0)*IF(Beperkterm="",1,IFERROR(SEARCH(Beperkterm,VDTG[[#This Row],[Indeling]]),-1)&gt;=0)*IF(Beperkterm2="",1,IFERROR(SEARCH(Beperkterm2,VDTG[[#This Row],[Indeling]]),-1)&gt;=0)</f>
        <v>0</v>
      </c>
      <c r="L471">
        <f>VDTG[[#This Row],[match zoekterm(en)]]*(VDTG[[#This Row],[Actuele DTG ID]]=VDTG[[#This Row],[DTG ID]])</f>
        <v>0</v>
      </c>
      <c r="M471">
        <f>IF(Zoekkeuze=1,VDTG[[#This Row],[tonen als resultaat]],IF(AND(VDTG[[#This Row],[match zoekterm(en)]],VDTG[[#This Row],[Gewas(groep)]]&lt;&gt;INDEX(VDTG[Gewas(groep)],MATCH(VDTG[[#This Row],[Actuele DTG ID]],VDTG[DTG ID],0))),1,VDTG[[#This Row],[tonen als resultaat]]))+N(M470)</f>
        <v>4</v>
      </c>
      <c r="N471">
        <f>(VDTG[[#This Row],[Actuele DTG ID]]=INDEX(VDTG[Actuele DTG ID],MATCH(1,VDTG[tonen met randgevallen],0)))*1</f>
        <v>0</v>
      </c>
      <c r="O471">
        <f>VDTG[[#This Row],[Resultaat]]+N(O470)</f>
        <v>3</v>
      </c>
    </row>
    <row r="472" spans="1:15" x14ac:dyDescent="0.25">
      <c r="A472">
        <v>10047</v>
      </c>
      <c r="B472">
        <v>2</v>
      </c>
      <c r="C472" t="s">
        <v>2682</v>
      </c>
      <c r="F472" t="s">
        <v>2683</v>
      </c>
      <c r="G472">
        <v>10047</v>
      </c>
      <c r="H472" t="s">
        <v>2682</v>
      </c>
      <c r="I472" t="s">
        <v>7314</v>
      </c>
      <c r="J472">
        <v>10031</v>
      </c>
      <c r="K472">
        <f>CHOOSE(Zoekkeuze,Zoekterm=VDTG[[#This Row],[Gewas(groep)]],IFERROR(SEARCH(Zoekterm,VDTG[[#This Row],[Gewas(groep)]]),-1)&gt;=0,IFERROR(SEARCH(Zoekterm,VDTG[[#This Row],[Indeling]]),-1)&gt;=0)*IF(Beperkterm="",1,IFERROR(SEARCH(Beperkterm,VDTG[[#This Row],[Indeling]]),-1)&gt;=0)*IF(Beperkterm2="",1,IFERROR(SEARCH(Beperkterm2,VDTG[[#This Row],[Indeling]]),-1)&gt;=0)</f>
        <v>0</v>
      </c>
      <c r="L472">
        <f>VDTG[[#This Row],[match zoekterm(en)]]*(VDTG[[#This Row],[Actuele DTG ID]]=VDTG[[#This Row],[DTG ID]])</f>
        <v>0</v>
      </c>
      <c r="M472">
        <f>IF(Zoekkeuze=1,VDTG[[#This Row],[tonen als resultaat]],IF(AND(VDTG[[#This Row],[match zoekterm(en)]],VDTG[[#This Row],[Gewas(groep)]]&lt;&gt;INDEX(VDTG[Gewas(groep)],MATCH(VDTG[[#This Row],[Actuele DTG ID]],VDTG[DTG ID],0))),1,VDTG[[#This Row],[tonen als resultaat]]))+N(M471)</f>
        <v>4</v>
      </c>
      <c r="N472">
        <f>(VDTG[[#This Row],[Actuele DTG ID]]=INDEX(VDTG[Actuele DTG ID],MATCH(1,VDTG[tonen met randgevallen],0)))*1</f>
        <v>0</v>
      </c>
      <c r="O472">
        <f>VDTG[[#This Row],[Resultaat]]+N(O471)</f>
        <v>3</v>
      </c>
    </row>
    <row r="473" spans="1:15" x14ac:dyDescent="0.25">
      <c r="A473">
        <v>10046</v>
      </c>
      <c r="B473">
        <v>2</v>
      </c>
      <c r="C473" t="s">
        <v>2679</v>
      </c>
      <c r="E473" t="s">
        <v>2680</v>
      </c>
      <c r="F473" t="s">
        <v>2681</v>
      </c>
      <c r="G473">
        <v>13883</v>
      </c>
      <c r="H473" t="s">
        <v>2679</v>
      </c>
      <c r="I473" t="s">
        <v>7313</v>
      </c>
      <c r="J473">
        <v>10031</v>
      </c>
      <c r="K473">
        <f>CHOOSE(Zoekkeuze,Zoekterm=VDTG[[#This Row],[Gewas(groep)]],IFERROR(SEARCH(Zoekterm,VDTG[[#This Row],[Gewas(groep)]]),-1)&gt;=0,IFERROR(SEARCH(Zoekterm,VDTG[[#This Row],[Indeling]]),-1)&gt;=0)*IF(Beperkterm="",1,IFERROR(SEARCH(Beperkterm,VDTG[[#This Row],[Indeling]]),-1)&gt;=0)*IF(Beperkterm2="",1,IFERROR(SEARCH(Beperkterm2,VDTG[[#This Row],[Indeling]]),-1)&gt;=0)</f>
        <v>0</v>
      </c>
      <c r="L473">
        <f>VDTG[[#This Row],[match zoekterm(en)]]*(VDTG[[#This Row],[Actuele DTG ID]]=VDTG[[#This Row],[DTG ID]])</f>
        <v>0</v>
      </c>
      <c r="M473">
        <f>IF(Zoekkeuze=1,VDTG[[#This Row],[tonen als resultaat]],IF(AND(VDTG[[#This Row],[match zoekterm(en)]],VDTG[[#This Row],[Gewas(groep)]]&lt;&gt;INDEX(VDTG[Gewas(groep)],MATCH(VDTG[[#This Row],[Actuele DTG ID]],VDTG[DTG ID],0))),1,VDTG[[#This Row],[tonen als resultaat]]))+N(M472)</f>
        <v>4</v>
      </c>
      <c r="N473">
        <f>(VDTG[[#This Row],[Actuele DTG ID]]=INDEX(VDTG[Actuele DTG ID],MATCH(1,VDTG[tonen met randgevallen],0)))*1</f>
        <v>0</v>
      </c>
      <c r="O473">
        <f>VDTG[[#This Row],[Resultaat]]+N(O472)</f>
        <v>3</v>
      </c>
    </row>
    <row r="474" spans="1:15" x14ac:dyDescent="0.25">
      <c r="A474">
        <v>13881</v>
      </c>
      <c r="B474">
        <v>2.2000000000000002</v>
      </c>
      <c r="C474" t="s">
        <v>6902</v>
      </c>
      <c r="E474" t="s">
        <v>2597</v>
      </c>
      <c r="F474" t="s">
        <v>6903</v>
      </c>
      <c r="G474">
        <v>13881</v>
      </c>
      <c r="H474" t="s">
        <v>6902</v>
      </c>
      <c r="I474" t="s">
        <v>7313</v>
      </c>
      <c r="J474">
        <v>13864</v>
      </c>
      <c r="K474">
        <f>CHOOSE(Zoekkeuze,Zoekterm=VDTG[[#This Row],[Gewas(groep)]],IFERROR(SEARCH(Zoekterm,VDTG[[#This Row],[Gewas(groep)]]),-1)&gt;=0,IFERROR(SEARCH(Zoekterm,VDTG[[#This Row],[Indeling]]),-1)&gt;=0)*IF(Beperkterm="",1,IFERROR(SEARCH(Beperkterm,VDTG[[#This Row],[Indeling]]),-1)&gt;=0)*IF(Beperkterm2="",1,IFERROR(SEARCH(Beperkterm2,VDTG[[#This Row],[Indeling]]),-1)&gt;=0)</f>
        <v>0</v>
      </c>
      <c r="L474">
        <f>VDTG[[#This Row],[match zoekterm(en)]]*(VDTG[[#This Row],[Actuele DTG ID]]=VDTG[[#This Row],[DTG ID]])</f>
        <v>0</v>
      </c>
      <c r="M474">
        <f>IF(Zoekkeuze=1,VDTG[[#This Row],[tonen als resultaat]],IF(AND(VDTG[[#This Row],[match zoekterm(en)]],VDTG[[#This Row],[Gewas(groep)]]&lt;&gt;INDEX(VDTG[Gewas(groep)],MATCH(VDTG[[#This Row],[Actuele DTG ID]],VDTG[DTG ID],0))),1,VDTG[[#This Row],[tonen als resultaat]]))+N(M473)</f>
        <v>4</v>
      </c>
      <c r="N474">
        <f>(VDTG[[#This Row],[Actuele DTG ID]]=INDEX(VDTG[Actuele DTG ID],MATCH(1,VDTG[tonen met randgevallen],0)))*1</f>
        <v>0</v>
      </c>
      <c r="O474">
        <f>VDTG[[#This Row],[Resultaat]]+N(O473)</f>
        <v>3</v>
      </c>
    </row>
    <row r="475" spans="1:15" x14ac:dyDescent="0.25">
      <c r="A475">
        <v>11954</v>
      </c>
      <c r="B475">
        <v>2.1</v>
      </c>
      <c r="C475" t="s">
        <v>826</v>
      </c>
      <c r="E475" t="s">
        <v>2597</v>
      </c>
      <c r="F475" t="s">
        <v>2678</v>
      </c>
      <c r="G475">
        <v>13881</v>
      </c>
      <c r="H475" t="s">
        <v>826</v>
      </c>
      <c r="I475" t="s">
        <v>7313</v>
      </c>
      <c r="J475">
        <v>11937</v>
      </c>
      <c r="K475">
        <f>CHOOSE(Zoekkeuze,Zoekterm=VDTG[[#This Row],[Gewas(groep)]],IFERROR(SEARCH(Zoekterm,VDTG[[#This Row],[Gewas(groep)]]),-1)&gt;=0,IFERROR(SEARCH(Zoekterm,VDTG[[#This Row],[Indeling]]),-1)&gt;=0)*IF(Beperkterm="",1,IFERROR(SEARCH(Beperkterm,VDTG[[#This Row],[Indeling]]),-1)&gt;=0)*IF(Beperkterm2="",1,IFERROR(SEARCH(Beperkterm2,VDTG[[#This Row],[Indeling]]),-1)&gt;=0)</f>
        <v>0</v>
      </c>
      <c r="L475">
        <f>VDTG[[#This Row],[match zoekterm(en)]]*(VDTG[[#This Row],[Actuele DTG ID]]=VDTG[[#This Row],[DTG ID]])</f>
        <v>0</v>
      </c>
      <c r="M475">
        <f>IF(Zoekkeuze=1,VDTG[[#This Row],[tonen als resultaat]],IF(AND(VDTG[[#This Row],[match zoekterm(en)]],VDTG[[#This Row],[Gewas(groep)]]&lt;&gt;INDEX(VDTG[Gewas(groep)],MATCH(VDTG[[#This Row],[Actuele DTG ID]],VDTG[DTG ID],0))),1,VDTG[[#This Row],[tonen als resultaat]]))+N(M474)</f>
        <v>4</v>
      </c>
      <c r="N475">
        <f>(VDTG[[#This Row],[Actuele DTG ID]]=INDEX(VDTG[Actuele DTG ID],MATCH(1,VDTG[tonen met randgevallen],0)))*1</f>
        <v>0</v>
      </c>
      <c r="O475">
        <f>VDTG[[#This Row],[Resultaat]]+N(O474)</f>
        <v>3</v>
      </c>
    </row>
    <row r="476" spans="1:15" x14ac:dyDescent="0.25">
      <c r="A476">
        <v>10045</v>
      </c>
      <c r="B476">
        <v>2</v>
      </c>
      <c r="C476" t="s">
        <v>826</v>
      </c>
      <c r="E476" t="s">
        <v>2597</v>
      </c>
      <c r="F476" t="s">
        <v>2678</v>
      </c>
      <c r="G476">
        <v>13881</v>
      </c>
      <c r="H476" t="s">
        <v>826</v>
      </c>
      <c r="I476" t="s">
        <v>7313</v>
      </c>
      <c r="J476">
        <v>10031</v>
      </c>
      <c r="K476">
        <f>CHOOSE(Zoekkeuze,Zoekterm=VDTG[[#This Row],[Gewas(groep)]],IFERROR(SEARCH(Zoekterm,VDTG[[#This Row],[Gewas(groep)]]),-1)&gt;=0,IFERROR(SEARCH(Zoekterm,VDTG[[#This Row],[Indeling]]),-1)&gt;=0)*IF(Beperkterm="",1,IFERROR(SEARCH(Beperkterm,VDTG[[#This Row],[Indeling]]),-1)&gt;=0)*IF(Beperkterm2="",1,IFERROR(SEARCH(Beperkterm2,VDTG[[#This Row],[Indeling]]),-1)&gt;=0)</f>
        <v>0</v>
      </c>
      <c r="L476">
        <f>VDTG[[#This Row],[match zoekterm(en)]]*(VDTG[[#This Row],[Actuele DTG ID]]=VDTG[[#This Row],[DTG ID]])</f>
        <v>0</v>
      </c>
      <c r="M476">
        <f>IF(Zoekkeuze=1,VDTG[[#This Row],[tonen als resultaat]],IF(AND(VDTG[[#This Row],[match zoekterm(en)]],VDTG[[#This Row],[Gewas(groep)]]&lt;&gt;INDEX(VDTG[Gewas(groep)],MATCH(VDTG[[#This Row],[Actuele DTG ID]],VDTG[DTG ID],0))),1,VDTG[[#This Row],[tonen als resultaat]]))+N(M475)</f>
        <v>4</v>
      </c>
      <c r="N476">
        <f>(VDTG[[#This Row],[Actuele DTG ID]]=INDEX(VDTG[Actuele DTG ID],MATCH(1,VDTG[tonen met randgevallen],0)))*1</f>
        <v>0</v>
      </c>
      <c r="O476">
        <f>VDTG[[#This Row],[Resultaat]]+N(O475)</f>
        <v>3</v>
      </c>
    </row>
    <row r="477" spans="1:15" x14ac:dyDescent="0.25">
      <c r="A477">
        <v>13877</v>
      </c>
      <c r="B477">
        <v>2.2000000000000002</v>
      </c>
      <c r="C477" t="s">
        <v>2587</v>
      </c>
      <c r="E477" t="s">
        <v>2588</v>
      </c>
      <c r="F477" t="s">
        <v>2676</v>
      </c>
      <c r="G477">
        <v>13877</v>
      </c>
      <c r="H477" t="s">
        <v>2587</v>
      </c>
      <c r="I477" t="s">
        <v>7313</v>
      </c>
      <c r="J477">
        <v>13864</v>
      </c>
      <c r="K477">
        <f>CHOOSE(Zoekkeuze,Zoekterm=VDTG[[#This Row],[Gewas(groep)]],IFERROR(SEARCH(Zoekterm,VDTG[[#This Row],[Gewas(groep)]]),-1)&gt;=0,IFERROR(SEARCH(Zoekterm,VDTG[[#This Row],[Indeling]]),-1)&gt;=0)*IF(Beperkterm="",1,IFERROR(SEARCH(Beperkterm,VDTG[[#This Row],[Indeling]]),-1)&gt;=0)*IF(Beperkterm2="",1,IFERROR(SEARCH(Beperkterm2,VDTG[[#This Row],[Indeling]]),-1)&gt;=0)</f>
        <v>0</v>
      </c>
      <c r="L477">
        <f>VDTG[[#This Row],[match zoekterm(en)]]*(VDTG[[#This Row],[Actuele DTG ID]]=VDTG[[#This Row],[DTG ID]])</f>
        <v>0</v>
      </c>
      <c r="M477">
        <f>IF(Zoekkeuze=1,VDTG[[#This Row],[tonen als resultaat]],IF(AND(VDTG[[#This Row],[match zoekterm(en)]],VDTG[[#This Row],[Gewas(groep)]]&lt;&gt;INDEX(VDTG[Gewas(groep)],MATCH(VDTG[[#This Row],[Actuele DTG ID]],VDTG[DTG ID],0))),1,VDTG[[#This Row],[tonen als resultaat]]))+N(M476)</f>
        <v>4</v>
      </c>
      <c r="N477">
        <f>(VDTG[[#This Row],[Actuele DTG ID]]=INDEX(VDTG[Actuele DTG ID],MATCH(1,VDTG[tonen met randgevallen],0)))*1</f>
        <v>0</v>
      </c>
      <c r="O477">
        <f>VDTG[[#This Row],[Resultaat]]+N(O476)</f>
        <v>3</v>
      </c>
    </row>
    <row r="478" spans="1:15" x14ac:dyDescent="0.25">
      <c r="A478">
        <v>11950</v>
      </c>
      <c r="B478">
        <v>2.1</v>
      </c>
      <c r="C478" t="s">
        <v>2587</v>
      </c>
      <c r="E478" t="s">
        <v>2588</v>
      </c>
      <c r="F478" t="s">
        <v>2676</v>
      </c>
      <c r="G478">
        <v>13877</v>
      </c>
      <c r="H478" t="s">
        <v>2587</v>
      </c>
      <c r="I478" t="s">
        <v>7313</v>
      </c>
      <c r="J478">
        <v>11937</v>
      </c>
      <c r="K478">
        <f>CHOOSE(Zoekkeuze,Zoekterm=VDTG[[#This Row],[Gewas(groep)]],IFERROR(SEARCH(Zoekterm,VDTG[[#This Row],[Gewas(groep)]]),-1)&gt;=0,IFERROR(SEARCH(Zoekterm,VDTG[[#This Row],[Indeling]]),-1)&gt;=0)*IF(Beperkterm="",1,IFERROR(SEARCH(Beperkterm,VDTG[[#This Row],[Indeling]]),-1)&gt;=0)*IF(Beperkterm2="",1,IFERROR(SEARCH(Beperkterm2,VDTG[[#This Row],[Indeling]]),-1)&gt;=0)</f>
        <v>0</v>
      </c>
      <c r="L478">
        <f>VDTG[[#This Row],[match zoekterm(en)]]*(VDTG[[#This Row],[Actuele DTG ID]]=VDTG[[#This Row],[DTG ID]])</f>
        <v>0</v>
      </c>
      <c r="M478">
        <f>IF(Zoekkeuze=1,VDTG[[#This Row],[tonen als resultaat]],IF(AND(VDTG[[#This Row],[match zoekterm(en)]],VDTG[[#This Row],[Gewas(groep)]]&lt;&gt;INDEX(VDTG[Gewas(groep)],MATCH(VDTG[[#This Row],[Actuele DTG ID]],VDTG[DTG ID],0))),1,VDTG[[#This Row],[tonen als resultaat]]))+N(M477)</f>
        <v>4</v>
      </c>
      <c r="N478">
        <f>(VDTG[[#This Row],[Actuele DTG ID]]=INDEX(VDTG[Actuele DTG ID],MATCH(1,VDTG[tonen met randgevallen],0)))*1</f>
        <v>0</v>
      </c>
      <c r="O478">
        <f>VDTG[[#This Row],[Resultaat]]+N(O477)</f>
        <v>3</v>
      </c>
    </row>
    <row r="479" spans="1:15" x14ac:dyDescent="0.25">
      <c r="A479">
        <v>10043</v>
      </c>
      <c r="B479">
        <v>2</v>
      </c>
      <c r="C479" t="s">
        <v>2587</v>
      </c>
      <c r="E479" t="s">
        <v>2588</v>
      </c>
      <c r="F479" t="s">
        <v>2676</v>
      </c>
      <c r="G479">
        <v>13877</v>
      </c>
      <c r="H479" t="s">
        <v>2587</v>
      </c>
      <c r="I479" t="s">
        <v>7313</v>
      </c>
      <c r="J479">
        <v>10031</v>
      </c>
      <c r="K479">
        <f>CHOOSE(Zoekkeuze,Zoekterm=VDTG[[#This Row],[Gewas(groep)]],IFERROR(SEARCH(Zoekterm,VDTG[[#This Row],[Gewas(groep)]]),-1)&gt;=0,IFERROR(SEARCH(Zoekterm,VDTG[[#This Row],[Indeling]]),-1)&gt;=0)*IF(Beperkterm="",1,IFERROR(SEARCH(Beperkterm,VDTG[[#This Row],[Indeling]]),-1)&gt;=0)*IF(Beperkterm2="",1,IFERROR(SEARCH(Beperkterm2,VDTG[[#This Row],[Indeling]]),-1)&gt;=0)</f>
        <v>0</v>
      </c>
      <c r="L479">
        <f>VDTG[[#This Row],[match zoekterm(en)]]*(VDTG[[#This Row],[Actuele DTG ID]]=VDTG[[#This Row],[DTG ID]])</f>
        <v>0</v>
      </c>
      <c r="M479">
        <f>IF(Zoekkeuze=1,VDTG[[#This Row],[tonen als resultaat]],IF(AND(VDTG[[#This Row],[match zoekterm(en)]],VDTG[[#This Row],[Gewas(groep)]]&lt;&gt;INDEX(VDTG[Gewas(groep)],MATCH(VDTG[[#This Row],[Actuele DTG ID]],VDTG[DTG ID],0))),1,VDTG[[#This Row],[tonen als resultaat]]))+N(M478)</f>
        <v>4</v>
      </c>
      <c r="N479">
        <f>(VDTG[[#This Row],[Actuele DTG ID]]=INDEX(VDTG[Actuele DTG ID],MATCH(1,VDTG[tonen met randgevallen],0)))*1</f>
        <v>0</v>
      </c>
      <c r="O479">
        <f>VDTG[[#This Row],[Resultaat]]+N(O478)</f>
        <v>3</v>
      </c>
    </row>
    <row r="480" spans="1:15" x14ac:dyDescent="0.25">
      <c r="A480">
        <v>13882</v>
      </c>
      <c r="B480">
        <v>2.2000000000000002</v>
      </c>
      <c r="C480" t="s">
        <v>628</v>
      </c>
      <c r="F480" t="s">
        <v>2684</v>
      </c>
      <c r="G480">
        <v>13882</v>
      </c>
      <c r="H480" t="s">
        <v>628</v>
      </c>
      <c r="I480" t="s">
        <v>7313</v>
      </c>
      <c r="J480">
        <v>13863</v>
      </c>
      <c r="K480">
        <f>CHOOSE(Zoekkeuze,Zoekterm=VDTG[[#This Row],[Gewas(groep)]],IFERROR(SEARCH(Zoekterm,VDTG[[#This Row],[Gewas(groep)]]),-1)&gt;=0,IFERROR(SEARCH(Zoekterm,VDTG[[#This Row],[Indeling]]),-1)&gt;=0)*IF(Beperkterm="",1,IFERROR(SEARCH(Beperkterm,VDTG[[#This Row],[Indeling]]),-1)&gt;=0)*IF(Beperkterm2="",1,IFERROR(SEARCH(Beperkterm2,VDTG[[#This Row],[Indeling]]),-1)&gt;=0)</f>
        <v>0</v>
      </c>
      <c r="L480">
        <f>VDTG[[#This Row],[match zoekterm(en)]]*(VDTG[[#This Row],[Actuele DTG ID]]=VDTG[[#This Row],[DTG ID]])</f>
        <v>0</v>
      </c>
      <c r="M480">
        <f>IF(Zoekkeuze=1,VDTG[[#This Row],[tonen als resultaat]],IF(AND(VDTG[[#This Row],[match zoekterm(en)]],VDTG[[#This Row],[Gewas(groep)]]&lt;&gt;INDEX(VDTG[Gewas(groep)],MATCH(VDTG[[#This Row],[Actuele DTG ID]],VDTG[DTG ID],0))),1,VDTG[[#This Row],[tonen als resultaat]]))+N(M479)</f>
        <v>4</v>
      </c>
      <c r="N480">
        <f>(VDTG[[#This Row],[Actuele DTG ID]]=INDEX(VDTG[Actuele DTG ID],MATCH(1,VDTG[tonen met randgevallen],0)))*1</f>
        <v>0</v>
      </c>
      <c r="O480">
        <f>VDTG[[#This Row],[Resultaat]]+N(O479)</f>
        <v>3</v>
      </c>
    </row>
    <row r="481" spans="1:15" x14ac:dyDescent="0.25">
      <c r="A481">
        <v>11955</v>
      </c>
      <c r="B481">
        <v>2.1</v>
      </c>
      <c r="C481" t="s">
        <v>628</v>
      </c>
      <c r="F481" t="s">
        <v>2684</v>
      </c>
      <c r="G481">
        <v>13882</v>
      </c>
      <c r="H481" t="s">
        <v>628</v>
      </c>
      <c r="I481" t="s">
        <v>7313</v>
      </c>
      <c r="J481">
        <v>11936</v>
      </c>
      <c r="K481">
        <f>CHOOSE(Zoekkeuze,Zoekterm=VDTG[[#This Row],[Gewas(groep)]],IFERROR(SEARCH(Zoekterm,VDTG[[#This Row],[Gewas(groep)]]),-1)&gt;=0,IFERROR(SEARCH(Zoekterm,VDTG[[#This Row],[Indeling]]),-1)&gt;=0)*IF(Beperkterm="",1,IFERROR(SEARCH(Beperkterm,VDTG[[#This Row],[Indeling]]),-1)&gt;=0)*IF(Beperkterm2="",1,IFERROR(SEARCH(Beperkterm2,VDTG[[#This Row],[Indeling]]),-1)&gt;=0)</f>
        <v>0</v>
      </c>
      <c r="L481">
        <f>VDTG[[#This Row],[match zoekterm(en)]]*(VDTG[[#This Row],[Actuele DTG ID]]=VDTG[[#This Row],[DTG ID]])</f>
        <v>0</v>
      </c>
      <c r="M481">
        <f>IF(Zoekkeuze=1,VDTG[[#This Row],[tonen als resultaat]],IF(AND(VDTG[[#This Row],[match zoekterm(en)]],VDTG[[#This Row],[Gewas(groep)]]&lt;&gt;INDEX(VDTG[Gewas(groep)],MATCH(VDTG[[#This Row],[Actuele DTG ID]],VDTG[DTG ID],0))),1,VDTG[[#This Row],[tonen als resultaat]]))+N(M480)</f>
        <v>4</v>
      </c>
      <c r="N481">
        <f>(VDTG[[#This Row],[Actuele DTG ID]]=INDEX(VDTG[Actuele DTG ID],MATCH(1,VDTG[tonen met randgevallen],0)))*1</f>
        <v>0</v>
      </c>
      <c r="O481">
        <f>VDTG[[#This Row],[Resultaat]]+N(O480)</f>
        <v>3</v>
      </c>
    </row>
    <row r="482" spans="1:15" x14ac:dyDescent="0.25">
      <c r="A482">
        <v>10048</v>
      </c>
      <c r="B482">
        <v>2</v>
      </c>
      <c r="C482" t="s">
        <v>628</v>
      </c>
      <c r="F482" t="s">
        <v>2684</v>
      </c>
      <c r="G482">
        <v>13882</v>
      </c>
      <c r="H482" t="s">
        <v>628</v>
      </c>
      <c r="I482" t="s">
        <v>7313</v>
      </c>
      <c r="J482">
        <v>10030</v>
      </c>
      <c r="K482">
        <f>CHOOSE(Zoekkeuze,Zoekterm=VDTG[[#This Row],[Gewas(groep)]],IFERROR(SEARCH(Zoekterm,VDTG[[#This Row],[Gewas(groep)]]),-1)&gt;=0,IFERROR(SEARCH(Zoekterm,VDTG[[#This Row],[Indeling]]),-1)&gt;=0)*IF(Beperkterm="",1,IFERROR(SEARCH(Beperkterm,VDTG[[#This Row],[Indeling]]),-1)&gt;=0)*IF(Beperkterm2="",1,IFERROR(SEARCH(Beperkterm2,VDTG[[#This Row],[Indeling]]),-1)&gt;=0)</f>
        <v>0</v>
      </c>
      <c r="L482">
        <f>VDTG[[#This Row],[match zoekterm(en)]]*(VDTG[[#This Row],[Actuele DTG ID]]=VDTG[[#This Row],[DTG ID]])</f>
        <v>0</v>
      </c>
      <c r="M482">
        <f>IF(Zoekkeuze=1,VDTG[[#This Row],[tonen als resultaat]],IF(AND(VDTG[[#This Row],[match zoekterm(en)]],VDTG[[#This Row],[Gewas(groep)]]&lt;&gt;INDEX(VDTG[Gewas(groep)],MATCH(VDTG[[#This Row],[Actuele DTG ID]],VDTG[DTG ID],0))),1,VDTG[[#This Row],[tonen als resultaat]]))+N(M481)</f>
        <v>4</v>
      </c>
      <c r="N482">
        <f>(VDTG[[#This Row],[Actuele DTG ID]]=INDEX(VDTG[Actuele DTG ID],MATCH(1,VDTG[tonen met randgevallen],0)))*1</f>
        <v>0</v>
      </c>
      <c r="O482">
        <f>VDTG[[#This Row],[Resultaat]]+N(O481)</f>
        <v>3</v>
      </c>
    </row>
    <row r="483" spans="1:15" x14ac:dyDescent="0.25">
      <c r="A483">
        <v>13883</v>
      </c>
      <c r="B483">
        <v>2.2000000000000002</v>
      </c>
      <c r="C483" t="s">
        <v>2679</v>
      </c>
      <c r="E483" t="s">
        <v>2680</v>
      </c>
      <c r="F483" t="s">
        <v>6821</v>
      </c>
      <c r="G483">
        <v>13883</v>
      </c>
      <c r="H483" t="s">
        <v>2679</v>
      </c>
      <c r="I483" t="s">
        <v>7313</v>
      </c>
      <c r="J483">
        <v>13882</v>
      </c>
      <c r="K483">
        <f>CHOOSE(Zoekkeuze,Zoekterm=VDTG[[#This Row],[Gewas(groep)]],IFERROR(SEARCH(Zoekterm,VDTG[[#This Row],[Gewas(groep)]]),-1)&gt;=0,IFERROR(SEARCH(Zoekterm,VDTG[[#This Row],[Indeling]]),-1)&gt;=0)*IF(Beperkterm="",1,IFERROR(SEARCH(Beperkterm,VDTG[[#This Row],[Indeling]]),-1)&gt;=0)*IF(Beperkterm2="",1,IFERROR(SEARCH(Beperkterm2,VDTG[[#This Row],[Indeling]]),-1)&gt;=0)</f>
        <v>0</v>
      </c>
      <c r="L483">
        <f>VDTG[[#This Row],[match zoekterm(en)]]*(VDTG[[#This Row],[Actuele DTG ID]]=VDTG[[#This Row],[DTG ID]])</f>
        <v>0</v>
      </c>
      <c r="M483">
        <f>IF(Zoekkeuze=1,VDTG[[#This Row],[tonen als resultaat]],IF(AND(VDTG[[#This Row],[match zoekterm(en)]],VDTG[[#This Row],[Gewas(groep)]]&lt;&gt;INDEX(VDTG[Gewas(groep)],MATCH(VDTG[[#This Row],[Actuele DTG ID]],VDTG[DTG ID],0))),1,VDTG[[#This Row],[tonen als resultaat]]))+N(M482)</f>
        <v>4</v>
      </c>
      <c r="N483">
        <f>(VDTG[[#This Row],[Actuele DTG ID]]=INDEX(VDTG[Actuele DTG ID],MATCH(1,VDTG[tonen met randgevallen],0)))*1</f>
        <v>0</v>
      </c>
      <c r="O483">
        <f>VDTG[[#This Row],[Resultaat]]+N(O482)</f>
        <v>3</v>
      </c>
    </row>
    <row r="484" spans="1:15" x14ac:dyDescent="0.25">
      <c r="A484">
        <v>11956</v>
      </c>
      <c r="B484">
        <v>2.1</v>
      </c>
      <c r="C484" t="s">
        <v>2679</v>
      </c>
      <c r="E484" t="s">
        <v>2680</v>
      </c>
      <c r="F484" t="s">
        <v>6821</v>
      </c>
      <c r="G484">
        <v>13883</v>
      </c>
      <c r="H484" t="s">
        <v>2679</v>
      </c>
      <c r="I484" t="s">
        <v>7313</v>
      </c>
      <c r="J484">
        <v>11955</v>
      </c>
      <c r="K484">
        <f>CHOOSE(Zoekkeuze,Zoekterm=VDTG[[#This Row],[Gewas(groep)]],IFERROR(SEARCH(Zoekterm,VDTG[[#This Row],[Gewas(groep)]]),-1)&gt;=0,IFERROR(SEARCH(Zoekterm,VDTG[[#This Row],[Indeling]]),-1)&gt;=0)*IF(Beperkterm="",1,IFERROR(SEARCH(Beperkterm,VDTG[[#This Row],[Indeling]]),-1)&gt;=0)*IF(Beperkterm2="",1,IFERROR(SEARCH(Beperkterm2,VDTG[[#This Row],[Indeling]]),-1)&gt;=0)</f>
        <v>0</v>
      </c>
      <c r="L484">
        <f>VDTG[[#This Row],[match zoekterm(en)]]*(VDTG[[#This Row],[Actuele DTG ID]]=VDTG[[#This Row],[DTG ID]])</f>
        <v>0</v>
      </c>
      <c r="M484">
        <f>IF(Zoekkeuze=1,VDTG[[#This Row],[tonen als resultaat]],IF(AND(VDTG[[#This Row],[match zoekterm(en)]],VDTG[[#This Row],[Gewas(groep)]]&lt;&gt;INDEX(VDTG[Gewas(groep)],MATCH(VDTG[[#This Row],[Actuele DTG ID]],VDTG[DTG ID],0))),1,VDTG[[#This Row],[tonen als resultaat]]))+N(M483)</f>
        <v>4</v>
      </c>
      <c r="N484">
        <f>(VDTG[[#This Row],[Actuele DTG ID]]=INDEX(VDTG[Actuele DTG ID],MATCH(1,VDTG[tonen met randgevallen],0)))*1</f>
        <v>0</v>
      </c>
      <c r="O484">
        <f>VDTG[[#This Row],[Resultaat]]+N(O483)</f>
        <v>3</v>
      </c>
    </row>
    <row r="485" spans="1:15" x14ac:dyDescent="0.25">
      <c r="A485">
        <v>13863</v>
      </c>
      <c r="B485">
        <v>2.2000000000000002</v>
      </c>
      <c r="C485" t="s">
        <v>2482</v>
      </c>
      <c r="F485" t="s">
        <v>2660</v>
      </c>
      <c r="G485">
        <v>13863</v>
      </c>
      <c r="H485" t="s">
        <v>2482</v>
      </c>
      <c r="I485" t="s">
        <v>7313</v>
      </c>
      <c r="J485">
        <v>13947</v>
      </c>
      <c r="K485">
        <f>CHOOSE(Zoekkeuze,Zoekterm=VDTG[[#This Row],[Gewas(groep)]],IFERROR(SEARCH(Zoekterm,VDTG[[#This Row],[Gewas(groep)]]),-1)&gt;=0,IFERROR(SEARCH(Zoekterm,VDTG[[#This Row],[Indeling]]),-1)&gt;=0)*IF(Beperkterm="",1,IFERROR(SEARCH(Beperkterm,VDTG[[#This Row],[Indeling]]),-1)&gt;=0)*IF(Beperkterm2="",1,IFERROR(SEARCH(Beperkterm2,VDTG[[#This Row],[Indeling]]),-1)&gt;=0)</f>
        <v>0</v>
      </c>
      <c r="L485">
        <f>VDTG[[#This Row],[match zoekterm(en)]]*(VDTG[[#This Row],[Actuele DTG ID]]=VDTG[[#This Row],[DTG ID]])</f>
        <v>0</v>
      </c>
      <c r="M485">
        <f>IF(Zoekkeuze=1,VDTG[[#This Row],[tonen als resultaat]],IF(AND(VDTG[[#This Row],[match zoekterm(en)]],VDTG[[#This Row],[Gewas(groep)]]&lt;&gt;INDEX(VDTG[Gewas(groep)],MATCH(VDTG[[#This Row],[Actuele DTG ID]],VDTG[DTG ID],0))),1,VDTG[[#This Row],[tonen als resultaat]]))+N(M484)</f>
        <v>4</v>
      </c>
      <c r="N485">
        <f>(VDTG[[#This Row],[Actuele DTG ID]]=INDEX(VDTG[Actuele DTG ID],MATCH(1,VDTG[tonen met randgevallen],0)))*1</f>
        <v>0</v>
      </c>
      <c r="O485">
        <f>VDTG[[#This Row],[Resultaat]]+N(O484)</f>
        <v>3</v>
      </c>
    </row>
    <row r="486" spans="1:15" x14ac:dyDescent="0.25">
      <c r="A486">
        <v>11936</v>
      </c>
      <c r="B486">
        <v>2.1</v>
      </c>
      <c r="C486" t="s">
        <v>2482</v>
      </c>
      <c r="F486" t="s">
        <v>2660</v>
      </c>
      <c r="G486">
        <v>13863</v>
      </c>
      <c r="H486" t="s">
        <v>2482</v>
      </c>
      <c r="I486" t="s">
        <v>7313</v>
      </c>
      <c r="J486">
        <v>12034</v>
      </c>
      <c r="K486">
        <f>CHOOSE(Zoekkeuze,Zoekterm=VDTG[[#This Row],[Gewas(groep)]],IFERROR(SEARCH(Zoekterm,VDTG[[#This Row],[Gewas(groep)]]),-1)&gt;=0,IFERROR(SEARCH(Zoekterm,VDTG[[#This Row],[Indeling]]),-1)&gt;=0)*IF(Beperkterm="",1,IFERROR(SEARCH(Beperkterm,VDTG[[#This Row],[Indeling]]),-1)&gt;=0)*IF(Beperkterm2="",1,IFERROR(SEARCH(Beperkterm2,VDTG[[#This Row],[Indeling]]),-1)&gt;=0)</f>
        <v>0</v>
      </c>
      <c r="L486">
        <f>VDTG[[#This Row],[match zoekterm(en)]]*(VDTG[[#This Row],[Actuele DTG ID]]=VDTG[[#This Row],[DTG ID]])</f>
        <v>0</v>
      </c>
      <c r="M486">
        <f>IF(Zoekkeuze=1,VDTG[[#This Row],[tonen als resultaat]],IF(AND(VDTG[[#This Row],[match zoekterm(en)]],VDTG[[#This Row],[Gewas(groep)]]&lt;&gt;INDEX(VDTG[Gewas(groep)],MATCH(VDTG[[#This Row],[Actuele DTG ID]],VDTG[DTG ID],0))),1,VDTG[[#This Row],[tonen als resultaat]]))+N(M485)</f>
        <v>4</v>
      </c>
      <c r="N486">
        <f>(VDTG[[#This Row],[Actuele DTG ID]]=INDEX(VDTG[Actuele DTG ID],MATCH(1,VDTG[tonen met randgevallen],0)))*1</f>
        <v>0</v>
      </c>
      <c r="O486">
        <f>VDTG[[#This Row],[Resultaat]]+N(O485)</f>
        <v>3</v>
      </c>
    </row>
    <row r="487" spans="1:15" x14ac:dyDescent="0.25">
      <c r="A487">
        <v>10030</v>
      </c>
      <c r="B487">
        <v>2</v>
      </c>
      <c r="C487" t="s">
        <v>2482</v>
      </c>
      <c r="F487" t="s">
        <v>2660</v>
      </c>
      <c r="G487">
        <v>13863</v>
      </c>
      <c r="H487" t="s">
        <v>2482</v>
      </c>
      <c r="I487" t="s">
        <v>7313</v>
      </c>
      <c r="J487">
        <v>10138</v>
      </c>
      <c r="K487">
        <f>CHOOSE(Zoekkeuze,Zoekterm=VDTG[[#This Row],[Gewas(groep)]],IFERROR(SEARCH(Zoekterm,VDTG[[#This Row],[Gewas(groep)]]),-1)&gt;=0,IFERROR(SEARCH(Zoekterm,VDTG[[#This Row],[Indeling]]),-1)&gt;=0)*IF(Beperkterm="",1,IFERROR(SEARCH(Beperkterm,VDTG[[#This Row],[Indeling]]),-1)&gt;=0)*IF(Beperkterm2="",1,IFERROR(SEARCH(Beperkterm2,VDTG[[#This Row],[Indeling]]),-1)&gt;=0)</f>
        <v>0</v>
      </c>
      <c r="L487">
        <f>VDTG[[#This Row],[match zoekterm(en)]]*(VDTG[[#This Row],[Actuele DTG ID]]=VDTG[[#This Row],[DTG ID]])</f>
        <v>0</v>
      </c>
      <c r="M487">
        <f>IF(Zoekkeuze=1,VDTG[[#This Row],[tonen als resultaat]],IF(AND(VDTG[[#This Row],[match zoekterm(en)]],VDTG[[#This Row],[Gewas(groep)]]&lt;&gt;INDEX(VDTG[Gewas(groep)],MATCH(VDTG[[#This Row],[Actuele DTG ID]],VDTG[DTG ID],0))),1,VDTG[[#This Row],[tonen als resultaat]]))+N(M486)</f>
        <v>4</v>
      </c>
      <c r="N487">
        <f>(VDTG[[#This Row],[Actuele DTG ID]]=INDEX(VDTG[Actuele DTG ID],MATCH(1,VDTG[tonen met randgevallen],0)))*1</f>
        <v>0</v>
      </c>
      <c r="O487">
        <f>VDTG[[#This Row],[Resultaat]]+N(O486)</f>
        <v>3</v>
      </c>
    </row>
    <row r="488" spans="1:15" x14ac:dyDescent="0.25">
      <c r="A488">
        <v>13884</v>
      </c>
      <c r="B488">
        <v>2.2000000000000002</v>
      </c>
      <c r="C488" t="s">
        <v>2685</v>
      </c>
      <c r="F488" t="s">
        <v>2686</v>
      </c>
      <c r="G488">
        <v>13884</v>
      </c>
      <c r="H488" t="s">
        <v>2685</v>
      </c>
      <c r="I488" t="s">
        <v>7313</v>
      </c>
      <c r="J488">
        <v>13947</v>
      </c>
      <c r="K488">
        <f>CHOOSE(Zoekkeuze,Zoekterm=VDTG[[#This Row],[Gewas(groep)]],IFERROR(SEARCH(Zoekterm,VDTG[[#This Row],[Gewas(groep)]]),-1)&gt;=0,IFERROR(SEARCH(Zoekterm,VDTG[[#This Row],[Indeling]]),-1)&gt;=0)*IF(Beperkterm="",1,IFERROR(SEARCH(Beperkterm,VDTG[[#This Row],[Indeling]]),-1)&gt;=0)*IF(Beperkterm2="",1,IFERROR(SEARCH(Beperkterm2,VDTG[[#This Row],[Indeling]]),-1)&gt;=0)</f>
        <v>0</v>
      </c>
      <c r="L488">
        <f>VDTG[[#This Row],[match zoekterm(en)]]*(VDTG[[#This Row],[Actuele DTG ID]]=VDTG[[#This Row],[DTG ID]])</f>
        <v>0</v>
      </c>
      <c r="M488">
        <f>IF(Zoekkeuze=1,VDTG[[#This Row],[tonen als resultaat]],IF(AND(VDTG[[#This Row],[match zoekterm(en)]],VDTG[[#This Row],[Gewas(groep)]]&lt;&gt;INDEX(VDTG[Gewas(groep)],MATCH(VDTG[[#This Row],[Actuele DTG ID]],VDTG[DTG ID],0))),1,VDTG[[#This Row],[tonen als resultaat]]))+N(M487)</f>
        <v>4</v>
      </c>
      <c r="N488">
        <f>(VDTG[[#This Row],[Actuele DTG ID]]=INDEX(VDTG[Actuele DTG ID],MATCH(1,VDTG[tonen met randgevallen],0)))*1</f>
        <v>0</v>
      </c>
      <c r="O488">
        <f>VDTG[[#This Row],[Resultaat]]+N(O487)</f>
        <v>3</v>
      </c>
    </row>
    <row r="489" spans="1:15" x14ac:dyDescent="0.25">
      <c r="A489">
        <v>11957</v>
      </c>
      <c r="B489">
        <v>2.1</v>
      </c>
      <c r="C489" t="s">
        <v>2685</v>
      </c>
      <c r="F489" t="s">
        <v>2686</v>
      </c>
      <c r="G489">
        <v>13884</v>
      </c>
      <c r="H489" t="s">
        <v>2685</v>
      </c>
      <c r="I489" t="s">
        <v>7313</v>
      </c>
      <c r="J489">
        <v>12034</v>
      </c>
      <c r="K489">
        <f>CHOOSE(Zoekkeuze,Zoekterm=VDTG[[#This Row],[Gewas(groep)]],IFERROR(SEARCH(Zoekterm,VDTG[[#This Row],[Gewas(groep)]]),-1)&gt;=0,IFERROR(SEARCH(Zoekterm,VDTG[[#This Row],[Indeling]]),-1)&gt;=0)*IF(Beperkterm="",1,IFERROR(SEARCH(Beperkterm,VDTG[[#This Row],[Indeling]]),-1)&gt;=0)*IF(Beperkterm2="",1,IFERROR(SEARCH(Beperkterm2,VDTG[[#This Row],[Indeling]]),-1)&gt;=0)</f>
        <v>0</v>
      </c>
      <c r="L489">
        <f>VDTG[[#This Row],[match zoekterm(en)]]*(VDTG[[#This Row],[Actuele DTG ID]]=VDTG[[#This Row],[DTG ID]])</f>
        <v>0</v>
      </c>
      <c r="M489">
        <f>IF(Zoekkeuze=1,VDTG[[#This Row],[tonen als resultaat]],IF(AND(VDTG[[#This Row],[match zoekterm(en)]],VDTG[[#This Row],[Gewas(groep)]]&lt;&gt;INDEX(VDTG[Gewas(groep)],MATCH(VDTG[[#This Row],[Actuele DTG ID]],VDTG[DTG ID],0))),1,VDTG[[#This Row],[tonen als resultaat]]))+N(M488)</f>
        <v>4</v>
      </c>
      <c r="N489">
        <f>(VDTG[[#This Row],[Actuele DTG ID]]=INDEX(VDTG[Actuele DTG ID],MATCH(1,VDTG[tonen met randgevallen],0)))*1</f>
        <v>0</v>
      </c>
      <c r="O489">
        <f>VDTG[[#This Row],[Resultaat]]+N(O488)</f>
        <v>3</v>
      </c>
    </row>
    <row r="490" spans="1:15" x14ac:dyDescent="0.25">
      <c r="A490">
        <v>10049</v>
      </c>
      <c r="B490">
        <v>2</v>
      </c>
      <c r="C490" t="s">
        <v>2685</v>
      </c>
      <c r="F490" t="s">
        <v>2686</v>
      </c>
      <c r="G490">
        <v>13884</v>
      </c>
      <c r="H490" t="s">
        <v>2685</v>
      </c>
      <c r="I490" t="s">
        <v>7313</v>
      </c>
      <c r="J490">
        <v>10138</v>
      </c>
      <c r="K490">
        <f>CHOOSE(Zoekkeuze,Zoekterm=VDTG[[#This Row],[Gewas(groep)]],IFERROR(SEARCH(Zoekterm,VDTG[[#This Row],[Gewas(groep)]]),-1)&gt;=0,IFERROR(SEARCH(Zoekterm,VDTG[[#This Row],[Indeling]]),-1)&gt;=0)*IF(Beperkterm="",1,IFERROR(SEARCH(Beperkterm,VDTG[[#This Row],[Indeling]]),-1)&gt;=0)*IF(Beperkterm2="",1,IFERROR(SEARCH(Beperkterm2,VDTG[[#This Row],[Indeling]]),-1)&gt;=0)</f>
        <v>0</v>
      </c>
      <c r="L490">
        <f>VDTG[[#This Row],[match zoekterm(en)]]*(VDTG[[#This Row],[Actuele DTG ID]]=VDTG[[#This Row],[DTG ID]])</f>
        <v>0</v>
      </c>
      <c r="M490">
        <f>IF(Zoekkeuze=1,VDTG[[#This Row],[tonen als resultaat]],IF(AND(VDTG[[#This Row],[match zoekterm(en)]],VDTG[[#This Row],[Gewas(groep)]]&lt;&gt;INDEX(VDTG[Gewas(groep)],MATCH(VDTG[[#This Row],[Actuele DTG ID]],VDTG[DTG ID],0))),1,VDTG[[#This Row],[tonen als resultaat]]))+N(M489)</f>
        <v>4</v>
      </c>
      <c r="N490">
        <f>(VDTG[[#This Row],[Actuele DTG ID]]=INDEX(VDTG[Actuele DTG ID],MATCH(1,VDTG[tonen met randgevallen],0)))*1</f>
        <v>0</v>
      </c>
      <c r="O490">
        <f>VDTG[[#This Row],[Resultaat]]+N(O489)</f>
        <v>3</v>
      </c>
    </row>
    <row r="491" spans="1:15" x14ac:dyDescent="0.25">
      <c r="A491">
        <v>13887</v>
      </c>
      <c r="B491">
        <v>2.2000000000000002</v>
      </c>
      <c r="C491" t="s">
        <v>883</v>
      </c>
      <c r="E491" t="s">
        <v>2691</v>
      </c>
      <c r="F491" t="s">
        <v>2692</v>
      </c>
      <c r="G491">
        <v>13887</v>
      </c>
      <c r="H491" t="s">
        <v>883</v>
      </c>
      <c r="I491" t="s">
        <v>7313</v>
      </c>
      <c r="J491">
        <v>13884</v>
      </c>
      <c r="K491">
        <f>CHOOSE(Zoekkeuze,Zoekterm=VDTG[[#This Row],[Gewas(groep)]],IFERROR(SEARCH(Zoekterm,VDTG[[#This Row],[Gewas(groep)]]),-1)&gt;=0,IFERROR(SEARCH(Zoekterm,VDTG[[#This Row],[Indeling]]),-1)&gt;=0)*IF(Beperkterm="",1,IFERROR(SEARCH(Beperkterm,VDTG[[#This Row],[Indeling]]),-1)&gt;=0)*IF(Beperkterm2="",1,IFERROR(SEARCH(Beperkterm2,VDTG[[#This Row],[Indeling]]),-1)&gt;=0)</f>
        <v>0</v>
      </c>
      <c r="L491">
        <f>VDTG[[#This Row],[match zoekterm(en)]]*(VDTG[[#This Row],[Actuele DTG ID]]=VDTG[[#This Row],[DTG ID]])</f>
        <v>0</v>
      </c>
      <c r="M491">
        <f>IF(Zoekkeuze=1,VDTG[[#This Row],[tonen als resultaat]],IF(AND(VDTG[[#This Row],[match zoekterm(en)]],VDTG[[#This Row],[Gewas(groep)]]&lt;&gt;INDEX(VDTG[Gewas(groep)],MATCH(VDTG[[#This Row],[Actuele DTG ID]],VDTG[DTG ID],0))),1,VDTG[[#This Row],[tonen als resultaat]]))+N(M490)</f>
        <v>4</v>
      </c>
      <c r="N491">
        <f>(VDTG[[#This Row],[Actuele DTG ID]]=INDEX(VDTG[Actuele DTG ID],MATCH(1,VDTG[tonen met randgevallen],0)))*1</f>
        <v>0</v>
      </c>
      <c r="O491">
        <f>VDTG[[#This Row],[Resultaat]]+N(O490)</f>
        <v>3</v>
      </c>
    </row>
    <row r="492" spans="1:15" x14ac:dyDescent="0.25">
      <c r="A492">
        <v>11960</v>
      </c>
      <c r="B492">
        <v>2.1</v>
      </c>
      <c r="C492" t="s">
        <v>883</v>
      </c>
      <c r="E492" t="s">
        <v>2691</v>
      </c>
      <c r="F492" t="s">
        <v>2692</v>
      </c>
      <c r="G492">
        <v>13887</v>
      </c>
      <c r="H492" t="s">
        <v>883</v>
      </c>
      <c r="I492" t="s">
        <v>7313</v>
      </c>
      <c r="J492">
        <v>11957</v>
      </c>
      <c r="K492">
        <f>CHOOSE(Zoekkeuze,Zoekterm=VDTG[[#This Row],[Gewas(groep)]],IFERROR(SEARCH(Zoekterm,VDTG[[#This Row],[Gewas(groep)]]),-1)&gt;=0,IFERROR(SEARCH(Zoekterm,VDTG[[#This Row],[Indeling]]),-1)&gt;=0)*IF(Beperkterm="",1,IFERROR(SEARCH(Beperkterm,VDTG[[#This Row],[Indeling]]),-1)&gt;=0)*IF(Beperkterm2="",1,IFERROR(SEARCH(Beperkterm2,VDTG[[#This Row],[Indeling]]),-1)&gt;=0)</f>
        <v>0</v>
      </c>
      <c r="L492">
        <f>VDTG[[#This Row],[match zoekterm(en)]]*(VDTG[[#This Row],[Actuele DTG ID]]=VDTG[[#This Row],[DTG ID]])</f>
        <v>0</v>
      </c>
      <c r="M492">
        <f>IF(Zoekkeuze=1,VDTG[[#This Row],[tonen als resultaat]],IF(AND(VDTG[[#This Row],[match zoekterm(en)]],VDTG[[#This Row],[Gewas(groep)]]&lt;&gt;INDEX(VDTG[Gewas(groep)],MATCH(VDTG[[#This Row],[Actuele DTG ID]],VDTG[DTG ID],0))),1,VDTG[[#This Row],[tonen als resultaat]]))+N(M491)</f>
        <v>4</v>
      </c>
      <c r="N492">
        <f>(VDTG[[#This Row],[Actuele DTG ID]]=INDEX(VDTG[Actuele DTG ID],MATCH(1,VDTG[tonen met randgevallen],0)))*1</f>
        <v>0</v>
      </c>
      <c r="O492">
        <f>VDTG[[#This Row],[Resultaat]]+N(O491)</f>
        <v>3</v>
      </c>
    </row>
    <row r="493" spans="1:15" x14ac:dyDescent="0.25">
      <c r="A493">
        <v>10052</v>
      </c>
      <c r="B493">
        <v>2</v>
      </c>
      <c r="C493" t="s">
        <v>883</v>
      </c>
      <c r="E493" t="s">
        <v>2691</v>
      </c>
      <c r="F493" t="s">
        <v>2692</v>
      </c>
      <c r="G493">
        <v>13887</v>
      </c>
      <c r="H493" t="s">
        <v>883</v>
      </c>
      <c r="I493" t="s">
        <v>7313</v>
      </c>
      <c r="J493">
        <v>10049</v>
      </c>
      <c r="K493">
        <f>CHOOSE(Zoekkeuze,Zoekterm=VDTG[[#This Row],[Gewas(groep)]],IFERROR(SEARCH(Zoekterm,VDTG[[#This Row],[Gewas(groep)]]),-1)&gt;=0,IFERROR(SEARCH(Zoekterm,VDTG[[#This Row],[Indeling]]),-1)&gt;=0)*IF(Beperkterm="",1,IFERROR(SEARCH(Beperkterm,VDTG[[#This Row],[Indeling]]),-1)&gt;=0)*IF(Beperkterm2="",1,IFERROR(SEARCH(Beperkterm2,VDTG[[#This Row],[Indeling]]),-1)&gt;=0)</f>
        <v>0</v>
      </c>
      <c r="L493">
        <f>VDTG[[#This Row],[match zoekterm(en)]]*(VDTG[[#This Row],[Actuele DTG ID]]=VDTG[[#This Row],[DTG ID]])</f>
        <v>0</v>
      </c>
      <c r="M493">
        <f>IF(Zoekkeuze=1,VDTG[[#This Row],[tonen als resultaat]],IF(AND(VDTG[[#This Row],[match zoekterm(en)]],VDTG[[#This Row],[Gewas(groep)]]&lt;&gt;INDEX(VDTG[Gewas(groep)],MATCH(VDTG[[#This Row],[Actuele DTG ID]],VDTG[DTG ID],0))),1,VDTG[[#This Row],[tonen als resultaat]]))+N(M492)</f>
        <v>4</v>
      </c>
      <c r="N493">
        <f>(VDTG[[#This Row],[Actuele DTG ID]]=INDEX(VDTG[Actuele DTG ID],MATCH(1,VDTG[tonen met randgevallen],0)))*1</f>
        <v>0</v>
      </c>
      <c r="O493">
        <f>VDTG[[#This Row],[Resultaat]]+N(O492)</f>
        <v>3</v>
      </c>
    </row>
    <row r="494" spans="1:15" x14ac:dyDescent="0.25">
      <c r="A494">
        <v>13886</v>
      </c>
      <c r="B494">
        <v>2.2000000000000002</v>
      </c>
      <c r="C494" t="s">
        <v>464</v>
      </c>
      <c r="E494" t="s">
        <v>2689</v>
      </c>
      <c r="F494" t="s">
        <v>2690</v>
      </c>
      <c r="G494">
        <v>13886</v>
      </c>
      <c r="H494" t="s">
        <v>464</v>
      </c>
      <c r="I494" t="s">
        <v>7313</v>
      </c>
      <c r="J494">
        <v>13884</v>
      </c>
      <c r="K494">
        <f>CHOOSE(Zoekkeuze,Zoekterm=VDTG[[#This Row],[Gewas(groep)]],IFERROR(SEARCH(Zoekterm,VDTG[[#This Row],[Gewas(groep)]]),-1)&gt;=0,IFERROR(SEARCH(Zoekterm,VDTG[[#This Row],[Indeling]]),-1)&gt;=0)*IF(Beperkterm="",1,IFERROR(SEARCH(Beperkterm,VDTG[[#This Row],[Indeling]]),-1)&gt;=0)*IF(Beperkterm2="",1,IFERROR(SEARCH(Beperkterm2,VDTG[[#This Row],[Indeling]]),-1)&gt;=0)</f>
        <v>0</v>
      </c>
      <c r="L494">
        <f>VDTG[[#This Row],[match zoekterm(en)]]*(VDTG[[#This Row],[Actuele DTG ID]]=VDTG[[#This Row],[DTG ID]])</f>
        <v>0</v>
      </c>
      <c r="M494">
        <f>IF(Zoekkeuze=1,VDTG[[#This Row],[tonen als resultaat]],IF(AND(VDTG[[#This Row],[match zoekterm(en)]],VDTG[[#This Row],[Gewas(groep)]]&lt;&gt;INDEX(VDTG[Gewas(groep)],MATCH(VDTG[[#This Row],[Actuele DTG ID]],VDTG[DTG ID],0))),1,VDTG[[#This Row],[tonen als resultaat]]))+N(M493)</f>
        <v>4</v>
      </c>
      <c r="N494">
        <f>(VDTG[[#This Row],[Actuele DTG ID]]=INDEX(VDTG[Actuele DTG ID],MATCH(1,VDTG[tonen met randgevallen],0)))*1</f>
        <v>0</v>
      </c>
      <c r="O494">
        <f>VDTG[[#This Row],[Resultaat]]+N(O493)</f>
        <v>3</v>
      </c>
    </row>
    <row r="495" spans="1:15" x14ac:dyDescent="0.25">
      <c r="A495">
        <v>11959</v>
      </c>
      <c r="B495">
        <v>2.1</v>
      </c>
      <c r="C495" t="s">
        <v>464</v>
      </c>
      <c r="E495" t="s">
        <v>2689</v>
      </c>
      <c r="F495" t="s">
        <v>2690</v>
      </c>
      <c r="G495">
        <v>13886</v>
      </c>
      <c r="H495" t="s">
        <v>464</v>
      </c>
      <c r="I495" t="s">
        <v>7313</v>
      </c>
      <c r="J495">
        <v>11957</v>
      </c>
      <c r="K495">
        <f>CHOOSE(Zoekkeuze,Zoekterm=VDTG[[#This Row],[Gewas(groep)]],IFERROR(SEARCH(Zoekterm,VDTG[[#This Row],[Gewas(groep)]]),-1)&gt;=0,IFERROR(SEARCH(Zoekterm,VDTG[[#This Row],[Indeling]]),-1)&gt;=0)*IF(Beperkterm="",1,IFERROR(SEARCH(Beperkterm,VDTG[[#This Row],[Indeling]]),-1)&gt;=0)*IF(Beperkterm2="",1,IFERROR(SEARCH(Beperkterm2,VDTG[[#This Row],[Indeling]]),-1)&gt;=0)</f>
        <v>0</v>
      </c>
      <c r="L495">
        <f>VDTG[[#This Row],[match zoekterm(en)]]*(VDTG[[#This Row],[Actuele DTG ID]]=VDTG[[#This Row],[DTG ID]])</f>
        <v>0</v>
      </c>
      <c r="M495">
        <f>IF(Zoekkeuze=1,VDTG[[#This Row],[tonen als resultaat]],IF(AND(VDTG[[#This Row],[match zoekterm(en)]],VDTG[[#This Row],[Gewas(groep)]]&lt;&gt;INDEX(VDTG[Gewas(groep)],MATCH(VDTG[[#This Row],[Actuele DTG ID]],VDTG[DTG ID],0))),1,VDTG[[#This Row],[tonen als resultaat]]))+N(M494)</f>
        <v>4</v>
      </c>
      <c r="N495">
        <f>(VDTG[[#This Row],[Actuele DTG ID]]=INDEX(VDTG[Actuele DTG ID],MATCH(1,VDTG[tonen met randgevallen],0)))*1</f>
        <v>0</v>
      </c>
      <c r="O495">
        <f>VDTG[[#This Row],[Resultaat]]+N(O494)</f>
        <v>3</v>
      </c>
    </row>
    <row r="496" spans="1:15" x14ac:dyDescent="0.25">
      <c r="A496">
        <v>10051</v>
      </c>
      <c r="B496">
        <v>2</v>
      </c>
      <c r="C496" t="s">
        <v>464</v>
      </c>
      <c r="E496" t="s">
        <v>2689</v>
      </c>
      <c r="F496" t="s">
        <v>2690</v>
      </c>
      <c r="G496">
        <v>13886</v>
      </c>
      <c r="H496" t="s">
        <v>464</v>
      </c>
      <c r="I496" t="s">
        <v>7313</v>
      </c>
      <c r="J496">
        <v>10049</v>
      </c>
      <c r="K496">
        <f>CHOOSE(Zoekkeuze,Zoekterm=VDTG[[#This Row],[Gewas(groep)]],IFERROR(SEARCH(Zoekterm,VDTG[[#This Row],[Gewas(groep)]]),-1)&gt;=0,IFERROR(SEARCH(Zoekterm,VDTG[[#This Row],[Indeling]]),-1)&gt;=0)*IF(Beperkterm="",1,IFERROR(SEARCH(Beperkterm,VDTG[[#This Row],[Indeling]]),-1)&gt;=0)*IF(Beperkterm2="",1,IFERROR(SEARCH(Beperkterm2,VDTG[[#This Row],[Indeling]]),-1)&gt;=0)</f>
        <v>0</v>
      </c>
      <c r="L496">
        <f>VDTG[[#This Row],[match zoekterm(en)]]*(VDTG[[#This Row],[Actuele DTG ID]]=VDTG[[#This Row],[DTG ID]])</f>
        <v>0</v>
      </c>
      <c r="M496">
        <f>IF(Zoekkeuze=1,VDTG[[#This Row],[tonen als resultaat]],IF(AND(VDTG[[#This Row],[match zoekterm(en)]],VDTG[[#This Row],[Gewas(groep)]]&lt;&gt;INDEX(VDTG[Gewas(groep)],MATCH(VDTG[[#This Row],[Actuele DTG ID]],VDTG[DTG ID],0))),1,VDTG[[#This Row],[tonen als resultaat]]))+N(M495)</f>
        <v>4</v>
      </c>
      <c r="N496">
        <f>(VDTG[[#This Row],[Actuele DTG ID]]=INDEX(VDTG[Actuele DTG ID],MATCH(1,VDTG[tonen met randgevallen],0)))*1</f>
        <v>0</v>
      </c>
      <c r="O496">
        <f>VDTG[[#This Row],[Resultaat]]+N(O495)</f>
        <v>3</v>
      </c>
    </row>
    <row r="497" spans="1:15" x14ac:dyDescent="0.25">
      <c r="A497">
        <v>13897</v>
      </c>
      <c r="B497">
        <v>2.2000000000000002</v>
      </c>
      <c r="C497" t="s">
        <v>2523</v>
      </c>
      <c r="E497" t="s">
        <v>6906</v>
      </c>
      <c r="F497" t="s">
        <v>6907</v>
      </c>
      <c r="G497">
        <v>13897</v>
      </c>
      <c r="H497" t="s">
        <v>2523</v>
      </c>
      <c r="I497" t="s">
        <v>7318</v>
      </c>
      <c r="J497">
        <v>13884</v>
      </c>
      <c r="K497">
        <f>CHOOSE(Zoekkeuze,Zoekterm=VDTG[[#This Row],[Gewas(groep)]],IFERROR(SEARCH(Zoekterm,VDTG[[#This Row],[Gewas(groep)]]),-1)&gt;=0,IFERROR(SEARCH(Zoekterm,VDTG[[#This Row],[Indeling]]),-1)&gt;=0)*IF(Beperkterm="",1,IFERROR(SEARCH(Beperkterm,VDTG[[#This Row],[Indeling]]),-1)&gt;=0)*IF(Beperkterm2="",1,IFERROR(SEARCH(Beperkterm2,VDTG[[#This Row],[Indeling]]),-1)&gt;=0)</f>
        <v>0</v>
      </c>
      <c r="L497">
        <f>VDTG[[#This Row],[match zoekterm(en)]]*(VDTG[[#This Row],[Actuele DTG ID]]=VDTG[[#This Row],[DTG ID]])</f>
        <v>0</v>
      </c>
      <c r="M497">
        <f>IF(Zoekkeuze=1,VDTG[[#This Row],[tonen als resultaat]],IF(AND(VDTG[[#This Row],[match zoekterm(en)]],VDTG[[#This Row],[Gewas(groep)]]&lt;&gt;INDEX(VDTG[Gewas(groep)],MATCH(VDTG[[#This Row],[Actuele DTG ID]],VDTG[DTG ID],0))),1,VDTG[[#This Row],[tonen als resultaat]]))+N(M496)</f>
        <v>4</v>
      </c>
      <c r="N497">
        <f>(VDTG[[#This Row],[Actuele DTG ID]]=INDEX(VDTG[Actuele DTG ID],MATCH(1,VDTG[tonen met randgevallen],0)))*1</f>
        <v>0</v>
      </c>
      <c r="O497">
        <f>VDTG[[#This Row],[Resultaat]]+N(O496)</f>
        <v>3</v>
      </c>
    </row>
    <row r="498" spans="1:15" x14ac:dyDescent="0.25">
      <c r="A498">
        <v>13888</v>
      </c>
      <c r="B498">
        <v>2.2000000000000002</v>
      </c>
      <c r="C498" t="s">
        <v>884</v>
      </c>
      <c r="E498" t="s">
        <v>2693</v>
      </c>
      <c r="F498" t="s">
        <v>2694</v>
      </c>
      <c r="G498">
        <v>13888</v>
      </c>
      <c r="H498" t="s">
        <v>884</v>
      </c>
      <c r="I498" t="s">
        <v>7313</v>
      </c>
      <c r="J498">
        <v>13884</v>
      </c>
      <c r="K498">
        <f>CHOOSE(Zoekkeuze,Zoekterm=VDTG[[#This Row],[Gewas(groep)]],IFERROR(SEARCH(Zoekterm,VDTG[[#This Row],[Gewas(groep)]]),-1)&gt;=0,IFERROR(SEARCH(Zoekterm,VDTG[[#This Row],[Indeling]]),-1)&gt;=0)*IF(Beperkterm="",1,IFERROR(SEARCH(Beperkterm,VDTG[[#This Row],[Indeling]]),-1)&gt;=0)*IF(Beperkterm2="",1,IFERROR(SEARCH(Beperkterm2,VDTG[[#This Row],[Indeling]]),-1)&gt;=0)</f>
        <v>0</v>
      </c>
      <c r="L498">
        <f>VDTG[[#This Row],[match zoekterm(en)]]*(VDTG[[#This Row],[Actuele DTG ID]]=VDTG[[#This Row],[DTG ID]])</f>
        <v>0</v>
      </c>
      <c r="M498">
        <f>IF(Zoekkeuze=1,VDTG[[#This Row],[tonen als resultaat]],IF(AND(VDTG[[#This Row],[match zoekterm(en)]],VDTG[[#This Row],[Gewas(groep)]]&lt;&gt;INDEX(VDTG[Gewas(groep)],MATCH(VDTG[[#This Row],[Actuele DTG ID]],VDTG[DTG ID],0))),1,VDTG[[#This Row],[tonen als resultaat]]))+N(M497)</f>
        <v>4</v>
      </c>
      <c r="N498">
        <f>(VDTG[[#This Row],[Actuele DTG ID]]=INDEX(VDTG[Actuele DTG ID],MATCH(1,VDTG[tonen met randgevallen],0)))*1</f>
        <v>0</v>
      </c>
      <c r="O498">
        <f>VDTG[[#This Row],[Resultaat]]+N(O497)</f>
        <v>3</v>
      </c>
    </row>
    <row r="499" spans="1:15" x14ac:dyDescent="0.25">
      <c r="A499">
        <v>11961</v>
      </c>
      <c r="B499">
        <v>2.1</v>
      </c>
      <c r="C499" t="s">
        <v>884</v>
      </c>
      <c r="E499" t="s">
        <v>2693</v>
      </c>
      <c r="F499" t="s">
        <v>2694</v>
      </c>
      <c r="G499">
        <v>13888</v>
      </c>
      <c r="H499" t="s">
        <v>884</v>
      </c>
      <c r="I499" t="s">
        <v>7313</v>
      </c>
      <c r="J499">
        <v>11957</v>
      </c>
      <c r="K499">
        <f>CHOOSE(Zoekkeuze,Zoekterm=VDTG[[#This Row],[Gewas(groep)]],IFERROR(SEARCH(Zoekterm,VDTG[[#This Row],[Gewas(groep)]]),-1)&gt;=0,IFERROR(SEARCH(Zoekterm,VDTG[[#This Row],[Indeling]]),-1)&gt;=0)*IF(Beperkterm="",1,IFERROR(SEARCH(Beperkterm,VDTG[[#This Row],[Indeling]]),-1)&gt;=0)*IF(Beperkterm2="",1,IFERROR(SEARCH(Beperkterm2,VDTG[[#This Row],[Indeling]]),-1)&gt;=0)</f>
        <v>0</v>
      </c>
      <c r="L499">
        <f>VDTG[[#This Row],[match zoekterm(en)]]*(VDTG[[#This Row],[Actuele DTG ID]]=VDTG[[#This Row],[DTG ID]])</f>
        <v>0</v>
      </c>
      <c r="M499">
        <f>IF(Zoekkeuze=1,VDTG[[#This Row],[tonen als resultaat]],IF(AND(VDTG[[#This Row],[match zoekterm(en)]],VDTG[[#This Row],[Gewas(groep)]]&lt;&gt;INDEX(VDTG[Gewas(groep)],MATCH(VDTG[[#This Row],[Actuele DTG ID]],VDTG[DTG ID],0))),1,VDTG[[#This Row],[tonen als resultaat]]))+N(M498)</f>
        <v>4</v>
      </c>
      <c r="N499">
        <f>(VDTG[[#This Row],[Actuele DTG ID]]=INDEX(VDTG[Actuele DTG ID],MATCH(1,VDTG[tonen met randgevallen],0)))*1</f>
        <v>0</v>
      </c>
      <c r="O499">
        <f>VDTG[[#This Row],[Resultaat]]+N(O498)</f>
        <v>3</v>
      </c>
    </row>
    <row r="500" spans="1:15" x14ac:dyDescent="0.25">
      <c r="A500">
        <v>10053</v>
      </c>
      <c r="B500">
        <v>2</v>
      </c>
      <c r="C500" t="s">
        <v>884</v>
      </c>
      <c r="E500" t="s">
        <v>2693</v>
      </c>
      <c r="F500" t="s">
        <v>2694</v>
      </c>
      <c r="G500">
        <v>13888</v>
      </c>
      <c r="H500" t="s">
        <v>884</v>
      </c>
      <c r="I500" t="s">
        <v>7313</v>
      </c>
      <c r="J500">
        <v>10049</v>
      </c>
      <c r="K500">
        <f>CHOOSE(Zoekkeuze,Zoekterm=VDTG[[#This Row],[Gewas(groep)]],IFERROR(SEARCH(Zoekterm,VDTG[[#This Row],[Gewas(groep)]]),-1)&gt;=0,IFERROR(SEARCH(Zoekterm,VDTG[[#This Row],[Indeling]]),-1)&gt;=0)*IF(Beperkterm="",1,IFERROR(SEARCH(Beperkterm,VDTG[[#This Row],[Indeling]]),-1)&gt;=0)*IF(Beperkterm2="",1,IFERROR(SEARCH(Beperkterm2,VDTG[[#This Row],[Indeling]]),-1)&gt;=0)</f>
        <v>0</v>
      </c>
      <c r="L500">
        <f>VDTG[[#This Row],[match zoekterm(en)]]*(VDTG[[#This Row],[Actuele DTG ID]]=VDTG[[#This Row],[DTG ID]])</f>
        <v>0</v>
      </c>
      <c r="M500">
        <f>IF(Zoekkeuze=1,VDTG[[#This Row],[tonen als resultaat]],IF(AND(VDTG[[#This Row],[match zoekterm(en)]],VDTG[[#This Row],[Gewas(groep)]]&lt;&gt;INDEX(VDTG[Gewas(groep)],MATCH(VDTG[[#This Row],[Actuele DTG ID]],VDTG[DTG ID],0))),1,VDTG[[#This Row],[tonen als resultaat]]))+N(M499)</f>
        <v>4</v>
      </c>
      <c r="N500">
        <f>(VDTG[[#This Row],[Actuele DTG ID]]=INDEX(VDTG[Actuele DTG ID],MATCH(1,VDTG[tonen met randgevallen],0)))*1</f>
        <v>0</v>
      </c>
      <c r="O500">
        <f>VDTG[[#This Row],[Resultaat]]+N(O499)</f>
        <v>3</v>
      </c>
    </row>
    <row r="501" spans="1:15" x14ac:dyDescent="0.25">
      <c r="A501">
        <v>13889</v>
      </c>
      <c r="B501">
        <v>2.2000000000000002</v>
      </c>
      <c r="C501" t="s">
        <v>36</v>
      </c>
      <c r="E501" t="s">
        <v>2695</v>
      </c>
      <c r="F501" t="s">
        <v>2696</v>
      </c>
      <c r="G501">
        <v>13889</v>
      </c>
      <c r="H501" t="s">
        <v>36</v>
      </c>
      <c r="I501" t="s">
        <v>7313</v>
      </c>
      <c r="J501">
        <v>13884</v>
      </c>
      <c r="K501">
        <f>CHOOSE(Zoekkeuze,Zoekterm=VDTG[[#This Row],[Gewas(groep)]],IFERROR(SEARCH(Zoekterm,VDTG[[#This Row],[Gewas(groep)]]),-1)&gt;=0,IFERROR(SEARCH(Zoekterm,VDTG[[#This Row],[Indeling]]),-1)&gt;=0)*IF(Beperkterm="",1,IFERROR(SEARCH(Beperkterm,VDTG[[#This Row],[Indeling]]),-1)&gt;=0)*IF(Beperkterm2="",1,IFERROR(SEARCH(Beperkterm2,VDTG[[#This Row],[Indeling]]),-1)&gt;=0)</f>
        <v>0</v>
      </c>
      <c r="L501">
        <f>VDTG[[#This Row],[match zoekterm(en)]]*(VDTG[[#This Row],[Actuele DTG ID]]=VDTG[[#This Row],[DTG ID]])</f>
        <v>0</v>
      </c>
      <c r="M501">
        <f>IF(Zoekkeuze=1,VDTG[[#This Row],[tonen als resultaat]],IF(AND(VDTG[[#This Row],[match zoekterm(en)]],VDTG[[#This Row],[Gewas(groep)]]&lt;&gt;INDEX(VDTG[Gewas(groep)],MATCH(VDTG[[#This Row],[Actuele DTG ID]],VDTG[DTG ID],0))),1,VDTG[[#This Row],[tonen als resultaat]]))+N(M500)</f>
        <v>4</v>
      </c>
      <c r="N501">
        <f>(VDTG[[#This Row],[Actuele DTG ID]]=INDEX(VDTG[Actuele DTG ID],MATCH(1,VDTG[tonen met randgevallen],0)))*1</f>
        <v>0</v>
      </c>
      <c r="O501">
        <f>VDTG[[#This Row],[Resultaat]]+N(O500)</f>
        <v>3</v>
      </c>
    </row>
    <row r="502" spans="1:15" x14ac:dyDescent="0.25">
      <c r="A502">
        <v>11962</v>
      </c>
      <c r="B502">
        <v>2.1</v>
      </c>
      <c r="C502" t="s">
        <v>36</v>
      </c>
      <c r="E502" t="s">
        <v>2695</v>
      </c>
      <c r="F502" t="s">
        <v>2696</v>
      </c>
      <c r="G502">
        <v>13889</v>
      </c>
      <c r="H502" t="s">
        <v>36</v>
      </c>
      <c r="I502" t="s">
        <v>7313</v>
      </c>
      <c r="J502">
        <v>11957</v>
      </c>
      <c r="K502">
        <f>CHOOSE(Zoekkeuze,Zoekterm=VDTG[[#This Row],[Gewas(groep)]],IFERROR(SEARCH(Zoekterm,VDTG[[#This Row],[Gewas(groep)]]),-1)&gt;=0,IFERROR(SEARCH(Zoekterm,VDTG[[#This Row],[Indeling]]),-1)&gt;=0)*IF(Beperkterm="",1,IFERROR(SEARCH(Beperkterm,VDTG[[#This Row],[Indeling]]),-1)&gt;=0)*IF(Beperkterm2="",1,IFERROR(SEARCH(Beperkterm2,VDTG[[#This Row],[Indeling]]),-1)&gt;=0)</f>
        <v>0</v>
      </c>
      <c r="L502">
        <f>VDTG[[#This Row],[match zoekterm(en)]]*(VDTG[[#This Row],[Actuele DTG ID]]=VDTG[[#This Row],[DTG ID]])</f>
        <v>0</v>
      </c>
      <c r="M502">
        <f>IF(Zoekkeuze=1,VDTG[[#This Row],[tonen als resultaat]],IF(AND(VDTG[[#This Row],[match zoekterm(en)]],VDTG[[#This Row],[Gewas(groep)]]&lt;&gt;INDEX(VDTG[Gewas(groep)],MATCH(VDTG[[#This Row],[Actuele DTG ID]],VDTG[DTG ID],0))),1,VDTG[[#This Row],[tonen als resultaat]]))+N(M501)</f>
        <v>4</v>
      </c>
      <c r="N502">
        <f>(VDTG[[#This Row],[Actuele DTG ID]]=INDEX(VDTG[Actuele DTG ID],MATCH(1,VDTG[tonen met randgevallen],0)))*1</f>
        <v>0</v>
      </c>
      <c r="O502">
        <f>VDTG[[#This Row],[Resultaat]]+N(O501)</f>
        <v>3</v>
      </c>
    </row>
    <row r="503" spans="1:15" x14ac:dyDescent="0.25">
      <c r="A503">
        <v>10054</v>
      </c>
      <c r="B503">
        <v>2</v>
      </c>
      <c r="C503" t="s">
        <v>36</v>
      </c>
      <c r="E503" t="s">
        <v>2695</v>
      </c>
      <c r="F503" t="s">
        <v>2696</v>
      </c>
      <c r="G503">
        <v>13889</v>
      </c>
      <c r="H503" t="s">
        <v>36</v>
      </c>
      <c r="I503" t="s">
        <v>7313</v>
      </c>
      <c r="J503">
        <v>10049</v>
      </c>
      <c r="K503">
        <f>CHOOSE(Zoekkeuze,Zoekterm=VDTG[[#This Row],[Gewas(groep)]],IFERROR(SEARCH(Zoekterm,VDTG[[#This Row],[Gewas(groep)]]),-1)&gt;=0,IFERROR(SEARCH(Zoekterm,VDTG[[#This Row],[Indeling]]),-1)&gt;=0)*IF(Beperkterm="",1,IFERROR(SEARCH(Beperkterm,VDTG[[#This Row],[Indeling]]),-1)&gt;=0)*IF(Beperkterm2="",1,IFERROR(SEARCH(Beperkterm2,VDTG[[#This Row],[Indeling]]),-1)&gt;=0)</f>
        <v>0</v>
      </c>
      <c r="L503">
        <f>VDTG[[#This Row],[match zoekterm(en)]]*(VDTG[[#This Row],[Actuele DTG ID]]=VDTG[[#This Row],[DTG ID]])</f>
        <v>0</v>
      </c>
      <c r="M503">
        <f>IF(Zoekkeuze=1,VDTG[[#This Row],[tonen als resultaat]],IF(AND(VDTG[[#This Row],[match zoekterm(en)]],VDTG[[#This Row],[Gewas(groep)]]&lt;&gt;INDEX(VDTG[Gewas(groep)],MATCH(VDTG[[#This Row],[Actuele DTG ID]],VDTG[DTG ID],0))),1,VDTG[[#This Row],[tonen als resultaat]]))+N(M502)</f>
        <v>4</v>
      </c>
      <c r="N503">
        <f>(VDTG[[#This Row],[Actuele DTG ID]]=INDEX(VDTG[Actuele DTG ID],MATCH(1,VDTG[tonen met randgevallen],0)))*1</f>
        <v>0</v>
      </c>
      <c r="O503">
        <f>VDTG[[#This Row],[Resultaat]]+N(O502)</f>
        <v>3</v>
      </c>
    </row>
    <row r="504" spans="1:15" x14ac:dyDescent="0.25">
      <c r="A504">
        <v>13890</v>
      </c>
      <c r="B504">
        <v>2.2000000000000002</v>
      </c>
      <c r="C504" t="s">
        <v>1010</v>
      </c>
      <c r="D504" t="s">
        <v>6822</v>
      </c>
      <c r="E504" t="s">
        <v>6823</v>
      </c>
      <c r="F504" t="s">
        <v>6824</v>
      </c>
      <c r="G504">
        <v>13890</v>
      </c>
      <c r="H504" t="s">
        <v>1010</v>
      </c>
      <c r="I504" t="s">
        <v>7316</v>
      </c>
      <c r="J504">
        <v>13884</v>
      </c>
      <c r="K504">
        <f>CHOOSE(Zoekkeuze,Zoekterm=VDTG[[#This Row],[Gewas(groep)]],IFERROR(SEARCH(Zoekterm,VDTG[[#This Row],[Gewas(groep)]]),-1)&gt;=0,IFERROR(SEARCH(Zoekterm,VDTG[[#This Row],[Indeling]]),-1)&gt;=0)*IF(Beperkterm="",1,IFERROR(SEARCH(Beperkterm,VDTG[[#This Row],[Indeling]]),-1)&gt;=0)*IF(Beperkterm2="",1,IFERROR(SEARCH(Beperkterm2,VDTG[[#This Row],[Indeling]]),-1)&gt;=0)</f>
        <v>0</v>
      </c>
      <c r="L504">
        <f>VDTG[[#This Row],[match zoekterm(en)]]*(VDTG[[#This Row],[Actuele DTG ID]]=VDTG[[#This Row],[DTG ID]])</f>
        <v>0</v>
      </c>
      <c r="M504">
        <f>IF(Zoekkeuze=1,VDTG[[#This Row],[tonen als resultaat]],IF(AND(VDTG[[#This Row],[match zoekterm(en)]],VDTG[[#This Row],[Gewas(groep)]]&lt;&gt;INDEX(VDTG[Gewas(groep)],MATCH(VDTG[[#This Row],[Actuele DTG ID]],VDTG[DTG ID],0))),1,VDTG[[#This Row],[tonen als resultaat]]))+N(M503)</f>
        <v>4</v>
      </c>
      <c r="N504">
        <f>(VDTG[[#This Row],[Actuele DTG ID]]=INDEX(VDTG[Actuele DTG ID],MATCH(1,VDTG[tonen met randgevallen],0)))*1</f>
        <v>0</v>
      </c>
      <c r="O504">
        <f>VDTG[[#This Row],[Resultaat]]+N(O503)</f>
        <v>3</v>
      </c>
    </row>
    <row r="505" spans="1:15" x14ac:dyDescent="0.25">
      <c r="A505">
        <v>11963</v>
      </c>
      <c r="B505">
        <v>2.1</v>
      </c>
      <c r="C505" t="s">
        <v>1010</v>
      </c>
      <c r="D505" t="s">
        <v>6822</v>
      </c>
      <c r="E505" t="s">
        <v>6823</v>
      </c>
      <c r="F505" t="s">
        <v>6824</v>
      </c>
      <c r="G505">
        <v>13890</v>
      </c>
      <c r="H505" t="s">
        <v>1010</v>
      </c>
      <c r="I505" t="s">
        <v>7316</v>
      </c>
      <c r="J505">
        <v>11957</v>
      </c>
      <c r="K505">
        <f>CHOOSE(Zoekkeuze,Zoekterm=VDTG[[#This Row],[Gewas(groep)]],IFERROR(SEARCH(Zoekterm,VDTG[[#This Row],[Gewas(groep)]]),-1)&gt;=0,IFERROR(SEARCH(Zoekterm,VDTG[[#This Row],[Indeling]]),-1)&gt;=0)*IF(Beperkterm="",1,IFERROR(SEARCH(Beperkterm,VDTG[[#This Row],[Indeling]]),-1)&gt;=0)*IF(Beperkterm2="",1,IFERROR(SEARCH(Beperkterm2,VDTG[[#This Row],[Indeling]]),-1)&gt;=0)</f>
        <v>0</v>
      </c>
      <c r="L505">
        <f>VDTG[[#This Row],[match zoekterm(en)]]*(VDTG[[#This Row],[Actuele DTG ID]]=VDTG[[#This Row],[DTG ID]])</f>
        <v>0</v>
      </c>
      <c r="M505">
        <f>IF(Zoekkeuze=1,VDTG[[#This Row],[tonen als resultaat]],IF(AND(VDTG[[#This Row],[match zoekterm(en)]],VDTG[[#This Row],[Gewas(groep)]]&lt;&gt;INDEX(VDTG[Gewas(groep)],MATCH(VDTG[[#This Row],[Actuele DTG ID]],VDTG[DTG ID],0))),1,VDTG[[#This Row],[tonen als resultaat]]))+N(M504)</f>
        <v>4</v>
      </c>
      <c r="N505">
        <f>(VDTG[[#This Row],[Actuele DTG ID]]=INDEX(VDTG[Actuele DTG ID],MATCH(1,VDTG[tonen met randgevallen],0)))*1</f>
        <v>0</v>
      </c>
      <c r="O505">
        <f>VDTG[[#This Row],[Resultaat]]+N(O504)</f>
        <v>3</v>
      </c>
    </row>
    <row r="506" spans="1:15" x14ac:dyDescent="0.25">
      <c r="A506">
        <v>13891</v>
      </c>
      <c r="B506">
        <v>2.2000000000000002</v>
      </c>
      <c r="C506" t="s">
        <v>1011</v>
      </c>
      <c r="E506" t="s">
        <v>2697</v>
      </c>
      <c r="F506" t="s">
        <v>2698</v>
      </c>
      <c r="G506">
        <v>13891</v>
      </c>
      <c r="H506" t="s">
        <v>1011</v>
      </c>
      <c r="I506" t="s">
        <v>7313</v>
      </c>
      <c r="J506">
        <v>13884</v>
      </c>
      <c r="K506">
        <f>CHOOSE(Zoekkeuze,Zoekterm=VDTG[[#This Row],[Gewas(groep)]],IFERROR(SEARCH(Zoekterm,VDTG[[#This Row],[Gewas(groep)]]),-1)&gt;=0,IFERROR(SEARCH(Zoekterm,VDTG[[#This Row],[Indeling]]),-1)&gt;=0)*IF(Beperkterm="",1,IFERROR(SEARCH(Beperkterm,VDTG[[#This Row],[Indeling]]),-1)&gt;=0)*IF(Beperkterm2="",1,IFERROR(SEARCH(Beperkterm2,VDTG[[#This Row],[Indeling]]),-1)&gt;=0)</f>
        <v>0</v>
      </c>
      <c r="L506">
        <f>VDTG[[#This Row],[match zoekterm(en)]]*(VDTG[[#This Row],[Actuele DTG ID]]=VDTG[[#This Row],[DTG ID]])</f>
        <v>0</v>
      </c>
      <c r="M506">
        <f>IF(Zoekkeuze=1,VDTG[[#This Row],[tonen als resultaat]],IF(AND(VDTG[[#This Row],[match zoekterm(en)]],VDTG[[#This Row],[Gewas(groep)]]&lt;&gt;INDEX(VDTG[Gewas(groep)],MATCH(VDTG[[#This Row],[Actuele DTG ID]],VDTG[DTG ID],0))),1,VDTG[[#This Row],[tonen als resultaat]]))+N(M505)</f>
        <v>4</v>
      </c>
      <c r="N506">
        <f>(VDTG[[#This Row],[Actuele DTG ID]]=INDEX(VDTG[Actuele DTG ID],MATCH(1,VDTG[tonen met randgevallen],0)))*1</f>
        <v>0</v>
      </c>
      <c r="O506">
        <f>VDTG[[#This Row],[Resultaat]]+N(O505)</f>
        <v>3</v>
      </c>
    </row>
    <row r="507" spans="1:15" x14ac:dyDescent="0.25">
      <c r="A507">
        <v>11964</v>
      </c>
      <c r="B507">
        <v>2.1</v>
      </c>
      <c r="C507" t="s">
        <v>1011</v>
      </c>
      <c r="E507" t="s">
        <v>2697</v>
      </c>
      <c r="F507" t="s">
        <v>2698</v>
      </c>
      <c r="G507">
        <v>13891</v>
      </c>
      <c r="H507" t="s">
        <v>1011</v>
      </c>
      <c r="I507" t="s">
        <v>7313</v>
      </c>
      <c r="J507">
        <v>11957</v>
      </c>
      <c r="K507">
        <f>CHOOSE(Zoekkeuze,Zoekterm=VDTG[[#This Row],[Gewas(groep)]],IFERROR(SEARCH(Zoekterm,VDTG[[#This Row],[Gewas(groep)]]),-1)&gt;=0,IFERROR(SEARCH(Zoekterm,VDTG[[#This Row],[Indeling]]),-1)&gt;=0)*IF(Beperkterm="",1,IFERROR(SEARCH(Beperkterm,VDTG[[#This Row],[Indeling]]),-1)&gt;=0)*IF(Beperkterm2="",1,IFERROR(SEARCH(Beperkterm2,VDTG[[#This Row],[Indeling]]),-1)&gt;=0)</f>
        <v>0</v>
      </c>
      <c r="L507">
        <f>VDTG[[#This Row],[match zoekterm(en)]]*(VDTG[[#This Row],[Actuele DTG ID]]=VDTG[[#This Row],[DTG ID]])</f>
        <v>0</v>
      </c>
      <c r="M507">
        <f>IF(Zoekkeuze=1,VDTG[[#This Row],[tonen als resultaat]],IF(AND(VDTG[[#This Row],[match zoekterm(en)]],VDTG[[#This Row],[Gewas(groep)]]&lt;&gt;INDEX(VDTG[Gewas(groep)],MATCH(VDTG[[#This Row],[Actuele DTG ID]],VDTG[DTG ID],0))),1,VDTG[[#This Row],[tonen als resultaat]]))+N(M506)</f>
        <v>4</v>
      </c>
      <c r="N507">
        <f>(VDTG[[#This Row],[Actuele DTG ID]]=INDEX(VDTG[Actuele DTG ID],MATCH(1,VDTG[tonen met randgevallen],0)))*1</f>
        <v>0</v>
      </c>
      <c r="O507">
        <f>VDTG[[#This Row],[Resultaat]]+N(O506)</f>
        <v>3</v>
      </c>
    </row>
    <row r="508" spans="1:15" x14ac:dyDescent="0.25">
      <c r="A508">
        <v>10055</v>
      </c>
      <c r="B508">
        <v>2</v>
      </c>
      <c r="C508" t="s">
        <v>1011</v>
      </c>
      <c r="E508" t="s">
        <v>2697</v>
      </c>
      <c r="F508" t="s">
        <v>2698</v>
      </c>
      <c r="G508">
        <v>13891</v>
      </c>
      <c r="H508" t="s">
        <v>1011</v>
      </c>
      <c r="I508" t="s">
        <v>7313</v>
      </c>
      <c r="J508">
        <v>10049</v>
      </c>
      <c r="K508">
        <f>CHOOSE(Zoekkeuze,Zoekterm=VDTG[[#This Row],[Gewas(groep)]],IFERROR(SEARCH(Zoekterm,VDTG[[#This Row],[Gewas(groep)]]),-1)&gt;=0,IFERROR(SEARCH(Zoekterm,VDTG[[#This Row],[Indeling]]),-1)&gt;=0)*IF(Beperkterm="",1,IFERROR(SEARCH(Beperkterm,VDTG[[#This Row],[Indeling]]),-1)&gt;=0)*IF(Beperkterm2="",1,IFERROR(SEARCH(Beperkterm2,VDTG[[#This Row],[Indeling]]),-1)&gt;=0)</f>
        <v>0</v>
      </c>
      <c r="L508">
        <f>VDTG[[#This Row],[match zoekterm(en)]]*(VDTG[[#This Row],[Actuele DTG ID]]=VDTG[[#This Row],[DTG ID]])</f>
        <v>0</v>
      </c>
      <c r="M508">
        <f>IF(Zoekkeuze=1,VDTG[[#This Row],[tonen als resultaat]],IF(AND(VDTG[[#This Row],[match zoekterm(en)]],VDTG[[#This Row],[Gewas(groep)]]&lt;&gt;INDEX(VDTG[Gewas(groep)],MATCH(VDTG[[#This Row],[Actuele DTG ID]],VDTG[DTG ID],0))),1,VDTG[[#This Row],[tonen als resultaat]]))+N(M507)</f>
        <v>4</v>
      </c>
      <c r="N508">
        <f>(VDTG[[#This Row],[Actuele DTG ID]]=INDEX(VDTG[Actuele DTG ID],MATCH(1,VDTG[tonen met randgevallen],0)))*1</f>
        <v>0</v>
      </c>
      <c r="O508">
        <f>VDTG[[#This Row],[Resultaat]]+N(O507)</f>
        <v>3</v>
      </c>
    </row>
    <row r="509" spans="1:15" x14ac:dyDescent="0.25">
      <c r="A509">
        <v>10056</v>
      </c>
      <c r="B509">
        <v>2</v>
      </c>
      <c r="C509" t="s">
        <v>2685</v>
      </c>
      <c r="F509" t="s">
        <v>2699</v>
      </c>
      <c r="G509">
        <v>10056</v>
      </c>
      <c r="H509" t="s">
        <v>2685</v>
      </c>
      <c r="I509" t="s">
        <v>7314</v>
      </c>
      <c r="J509">
        <v>10049</v>
      </c>
      <c r="K509">
        <f>CHOOSE(Zoekkeuze,Zoekterm=VDTG[[#This Row],[Gewas(groep)]],IFERROR(SEARCH(Zoekterm,VDTG[[#This Row],[Gewas(groep)]]),-1)&gt;=0,IFERROR(SEARCH(Zoekterm,VDTG[[#This Row],[Indeling]]),-1)&gt;=0)*IF(Beperkterm="",1,IFERROR(SEARCH(Beperkterm,VDTG[[#This Row],[Indeling]]),-1)&gt;=0)*IF(Beperkterm2="",1,IFERROR(SEARCH(Beperkterm2,VDTG[[#This Row],[Indeling]]),-1)&gt;=0)</f>
        <v>0</v>
      </c>
      <c r="L509">
        <f>VDTG[[#This Row],[match zoekterm(en)]]*(VDTG[[#This Row],[Actuele DTG ID]]=VDTG[[#This Row],[DTG ID]])</f>
        <v>0</v>
      </c>
      <c r="M509">
        <f>IF(Zoekkeuze=1,VDTG[[#This Row],[tonen als resultaat]],IF(AND(VDTG[[#This Row],[match zoekterm(en)]],VDTG[[#This Row],[Gewas(groep)]]&lt;&gt;INDEX(VDTG[Gewas(groep)],MATCH(VDTG[[#This Row],[Actuele DTG ID]],VDTG[DTG ID],0))),1,VDTG[[#This Row],[tonen als resultaat]]))+N(M508)</f>
        <v>4</v>
      </c>
      <c r="N509">
        <f>(VDTG[[#This Row],[Actuele DTG ID]]=INDEX(VDTG[Actuele DTG ID],MATCH(1,VDTG[tonen met randgevallen],0)))*1</f>
        <v>0</v>
      </c>
      <c r="O509">
        <f>VDTG[[#This Row],[Resultaat]]+N(O508)</f>
        <v>3</v>
      </c>
    </row>
    <row r="510" spans="1:15" x14ac:dyDescent="0.25">
      <c r="A510">
        <v>13892</v>
      </c>
      <c r="B510">
        <v>2.2000000000000002</v>
      </c>
      <c r="C510" t="s">
        <v>885</v>
      </c>
      <c r="E510" t="s">
        <v>6825</v>
      </c>
      <c r="F510" t="s">
        <v>6826</v>
      </c>
      <c r="G510">
        <v>13892</v>
      </c>
      <c r="H510" t="s">
        <v>885</v>
      </c>
      <c r="I510" t="s">
        <v>7316</v>
      </c>
      <c r="J510">
        <v>13884</v>
      </c>
      <c r="K510">
        <f>CHOOSE(Zoekkeuze,Zoekterm=VDTG[[#This Row],[Gewas(groep)]],IFERROR(SEARCH(Zoekterm,VDTG[[#This Row],[Gewas(groep)]]),-1)&gt;=0,IFERROR(SEARCH(Zoekterm,VDTG[[#This Row],[Indeling]]),-1)&gt;=0)*IF(Beperkterm="",1,IFERROR(SEARCH(Beperkterm,VDTG[[#This Row],[Indeling]]),-1)&gt;=0)*IF(Beperkterm2="",1,IFERROR(SEARCH(Beperkterm2,VDTG[[#This Row],[Indeling]]),-1)&gt;=0)</f>
        <v>0</v>
      </c>
      <c r="L510">
        <f>VDTG[[#This Row],[match zoekterm(en)]]*(VDTG[[#This Row],[Actuele DTG ID]]=VDTG[[#This Row],[DTG ID]])</f>
        <v>0</v>
      </c>
      <c r="M510">
        <f>IF(Zoekkeuze=1,VDTG[[#This Row],[tonen als resultaat]],IF(AND(VDTG[[#This Row],[match zoekterm(en)]],VDTG[[#This Row],[Gewas(groep)]]&lt;&gt;INDEX(VDTG[Gewas(groep)],MATCH(VDTG[[#This Row],[Actuele DTG ID]],VDTG[DTG ID],0))),1,VDTG[[#This Row],[tonen als resultaat]]))+N(M509)</f>
        <v>4</v>
      </c>
      <c r="N510">
        <f>(VDTG[[#This Row],[Actuele DTG ID]]=INDEX(VDTG[Actuele DTG ID],MATCH(1,VDTG[tonen met randgevallen],0)))*1</f>
        <v>0</v>
      </c>
      <c r="O510">
        <f>VDTG[[#This Row],[Resultaat]]+N(O509)</f>
        <v>3</v>
      </c>
    </row>
    <row r="511" spans="1:15" x14ac:dyDescent="0.25">
      <c r="A511">
        <v>11965</v>
      </c>
      <c r="B511">
        <v>2.1</v>
      </c>
      <c r="C511" t="s">
        <v>885</v>
      </c>
      <c r="E511" t="s">
        <v>6825</v>
      </c>
      <c r="F511" t="s">
        <v>6826</v>
      </c>
      <c r="G511">
        <v>13892</v>
      </c>
      <c r="H511" t="s">
        <v>885</v>
      </c>
      <c r="I511" t="s">
        <v>7316</v>
      </c>
      <c r="J511">
        <v>11957</v>
      </c>
      <c r="K511">
        <f>CHOOSE(Zoekkeuze,Zoekterm=VDTG[[#This Row],[Gewas(groep)]],IFERROR(SEARCH(Zoekterm,VDTG[[#This Row],[Gewas(groep)]]),-1)&gt;=0,IFERROR(SEARCH(Zoekterm,VDTG[[#This Row],[Indeling]]),-1)&gt;=0)*IF(Beperkterm="",1,IFERROR(SEARCH(Beperkterm,VDTG[[#This Row],[Indeling]]),-1)&gt;=0)*IF(Beperkterm2="",1,IFERROR(SEARCH(Beperkterm2,VDTG[[#This Row],[Indeling]]),-1)&gt;=0)</f>
        <v>0</v>
      </c>
      <c r="L511">
        <f>VDTG[[#This Row],[match zoekterm(en)]]*(VDTG[[#This Row],[Actuele DTG ID]]=VDTG[[#This Row],[DTG ID]])</f>
        <v>0</v>
      </c>
      <c r="M511">
        <f>IF(Zoekkeuze=1,VDTG[[#This Row],[tonen als resultaat]],IF(AND(VDTG[[#This Row],[match zoekterm(en)]],VDTG[[#This Row],[Gewas(groep)]]&lt;&gt;INDEX(VDTG[Gewas(groep)],MATCH(VDTG[[#This Row],[Actuele DTG ID]],VDTG[DTG ID],0))),1,VDTG[[#This Row],[tonen als resultaat]]))+N(M510)</f>
        <v>4</v>
      </c>
      <c r="N511">
        <f>(VDTG[[#This Row],[Actuele DTG ID]]=INDEX(VDTG[Actuele DTG ID],MATCH(1,VDTG[tonen met randgevallen],0)))*1</f>
        <v>0</v>
      </c>
      <c r="O511">
        <f>VDTG[[#This Row],[Resultaat]]+N(O510)</f>
        <v>3</v>
      </c>
    </row>
    <row r="512" spans="1:15" x14ac:dyDescent="0.25">
      <c r="A512">
        <v>13898</v>
      </c>
      <c r="B512">
        <v>2.2000000000000002</v>
      </c>
      <c r="C512" t="s">
        <v>1945</v>
      </c>
      <c r="E512" t="s">
        <v>6908</v>
      </c>
      <c r="F512" t="s">
        <v>6909</v>
      </c>
      <c r="G512">
        <v>13898</v>
      </c>
      <c r="H512" t="s">
        <v>1945</v>
      </c>
      <c r="I512" t="s">
        <v>7318</v>
      </c>
      <c r="J512">
        <v>13884</v>
      </c>
      <c r="K512">
        <f>CHOOSE(Zoekkeuze,Zoekterm=VDTG[[#This Row],[Gewas(groep)]],IFERROR(SEARCH(Zoekterm,VDTG[[#This Row],[Gewas(groep)]]),-1)&gt;=0,IFERROR(SEARCH(Zoekterm,VDTG[[#This Row],[Indeling]]),-1)&gt;=0)*IF(Beperkterm="",1,IFERROR(SEARCH(Beperkterm,VDTG[[#This Row],[Indeling]]),-1)&gt;=0)*IF(Beperkterm2="",1,IFERROR(SEARCH(Beperkterm2,VDTG[[#This Row],[Indeling]]),-1)&gt;=0)</f>
        <v>0</v>
      </c>
      <c r="L512">
        <f>VDTG[[#This Row],[match zoekterm(en)]]*(VDTG[[#This Row],[Actuele DTG ID]]=VDTG[[#This Row],[DTG ID]])</f>
        <v>0</v>
      </c>
      <c r="M512">
        <f>IF(Zoekkeuze=1,VDTG[[#This Row],[tonen als resultaat]],IF(AND(VDTG[[#This Row],[match zoekterm(en)]],VDTG[[#This Row],[Gewas(groep)]]&lt;&gt;INDEX(VDTG[Gewas(groep)],MATCH(VDTG[[#This Row],[Actuele DTG ID]],VDTG[DTG ID],0))),1,VDTG[[#This Row],[tonen als resultaat]]))+N(M511)</f>
        <v>4</v>
      </c>
      <c r="N512">
        <f>(VDTG[[#This Row],[Actuele DTG ID]]=INDEX(VDTG[Actuele DTG ID],MATCH(1,VDTG[tonen met randgevallen],0)))*1</f>
        <v>0</v>
      </c>
      <c r="O512">
        <f>VDTG[[#This Row],[Resultaat]]+N(O511)</f>
        <v>3</v>
      </c>
    </row>
    <row r="513" spans="1:15" x14ac:dyDescent="0.25">
      <c r="A513">
        <v>13895</v>
      </c>
      <c r="B513">
        <v>2.2000000000000002</v>
      </c>
      <c r="C513" t="s">
        <v>886</v>
      </c>
      <c r="E513" t="s">
        <v>6828</v>
      </c>
      <c r="F513" t="s">
        <v>6829</v>
      </c>
      <c r="G513">
        <v>13895</v>
      </c>
      <c r="H513" t="s">
        <v>886</v>
      </c>
      <c r="I513" t="s">
        <v>7316</v>
      </c>
      <c r="J513">
        <v>13884</v>
      </c>
      <c r="K513">
        <f>CHOOSE(Zoekkeuze,Zoekterm=VDTG[[#This Row],[Gewas(groep)]],IFERROR(SEARCH(Zoekterm,VDTG[[#This Row],[Gewas(groep)]]),-1)&gt;=0,IFERROR(SEARCH(Zoekterm,VDTG[[#This Row],[Indeling]]),-1)&gt;=0)*IF(Beperkterm="",1,IFERROR(SEARCH(Beperkterm,VDTG[[#This Row],[Indeling]]),-1)&gt;=0)*IF(Beperkterm2="",1,IFERROR(SEARCH(Beperkterm2,VDTG[[#This Row],[Indeling]]),-1)&gt;=0)</f>
        <v>0</v>
      </c>
      <c r="L513">
        <f>VDTG[[#This Row],[match zoekterm(en)]]*(VDTG[[#This Row],[Actuele DTG ID]]=VDTG[[#This Row],[DTG ID]])</f>
        <v>0</v>
      </c>
      <c r="M513">
        <f>IF(Zoekkeuze=1,VDTG[[#This Row],[tonen als resultaat]],IF(AND(VDTG[[#This Row],[match zoekterm(en)]],VDTG[[#This Row],[Gewas(groep)]]&lt;&gt;INDEX(VDTG[Gewas(groep)],MATCH(VDTG[[#This Row],[Actuele DTG ID]],VDTG[DTG ID],0))),1,VDTG[[#This Row],[tonen als resultaat]]))+N(M512)</f>
        <v>4</v>
      </c>
      <c r="N513">
        <f>(VDTG[[#This Row],[Actuele DTG ID]]=INDEX(VDTG[Actuele DTG ID],MATCH(1,VDTG[tonen met randgevallen],0)))*1</f>
        <v>0</v>
      </c>
      <c r="O513">
        <f>VDTG[[#This Row],[Resultaat]]+N(O512)</f>
        <v>3</v>
      </c>
    </row>
    <row r="514" spans="1:15" x14ac:dyDescent="0.25">
      <c r="A514">
        <v>11967</v>
      </c>
      <c r="B514">
        <v>2.1</v>
      </c>
      <c r="C514" t="s">
        <v>886</v>
      </c>
      <c r="E514" t="s">
        <v>6828</v>
      </c>
      <c r="F514" t="s">
        <v>6829</v>
      </c>
      <c r="G514">
        <v>13895</v>
      </c>
      <c r="H514" t="s">
        <v>886</v>
      </c>
      <c r="I514" t="s">
        <v>7316</v>
      </c>
      <c r="J514">
        <v>11957</v>
      </c>
      <c r="K514">
        <f>CHOOSE(Zoekkeuze,Zoekterm=VDTG[[#This Row],[Gewas(groep)]],IFERROR(SEARCH(Zoekterm,VDTG[[#This Row],[Gewas(groep)]]),-1)&gt;=0,IFERROR(SEARCH(Zoekterm,VDTG[[#This Row],[Indeling]]),-1)&gt;=0)*IF(Beperkterm="",1,IFERROR(SEARCH(Beperkterm,VDTG[[#This Row],[Indeling]]),-1)&gt;=0)*IF(Beperkterm2="",1,IFERROR(SEARCH(Beperkterm2,VDTG[[#This Row],[Indeling]]),-1)&gt;=0)</f>
        <v>0</v>
      </c>
      <c r="L514">
        <f>VDTG[[#This Row],[match zoekterm(en)]]*(VDTG[[#This Row],[Actuele DTG ID]]=VDTG[[#This Row],[DTG ID]])</f>
        <v>0</v>
      </c>
      <c r="M514">
        <f>IF(Zoekkeuze=1,VDTG[[#This Row],[tonen als resultaat]],IF(AND(VDTG[[#This Row],[match zoekterm(en)]],VDTG[[#This Row],[Gewas(groep)]]&lt;&gt;INDEX(VDTG[Gewas(groep)],MATCH(VDTG[[#This Row],[Actuele DTG ID]],VDTG[DTG ID],0))),1,VDTG[[#This Row],[tonen als resultaat]]))+N(M513)</f>
        <v>4</v>
      </c>
      <c r="N514">
        <f>(VDTG[[#This Row],[Actuele DTG ID]]=INDEX(VDTG[Actuele DTG ID],MATCH(1,VDTG[tonen met randgevallen],0)))*1</f>
        <v>0</v>
      </c>
      <c r="O514">
        <f>VDTG[[#This Row],[Resultaat]]+N(O513)</f>
        <v>3</v>
      </c>
    </row>
    <row r="515" spans="1:15" x14ac:dyDescent="0.25">
      <c r="A515">
        <v>13896</v>
      </c>
      <c r="B515">
        <v>2.2000000000000002</v>
      </c>
      <c r="C515" t="s">
        <v>817</v>
      </c>
      <c r="E515" t="s">
        <v>2746</v>
      </c>
      <c r="F515" t="s">
        <v>6830</v>
      </c>
      <c r="G515">
        <v>13896</v>
      </c>
      <c r="H515" t="s">
        <v>817</v>
      </c>
      <c r="I515" t="s">
        <v>7313</v>
      </c>
      <c r="J515">
        <v>13884</v>
      </c>
      <c r="K515">
        <f>CHOOSE(Zoekkeuze,Zoekterm=VDTG[[#This Row],[Gewas(groep)]],IFERROR(SEARCH(Zoekterm,VDTG[[#This Row],[Gewas(groep)]]),-1)&gt;=0,IFERROR(SEARCH(Zoekterm,VDTG[[#This Row],[Indeling]]),-1)&gt;=0)*IF(Beperkterm="",1,IFERROR(SEARCH(Beperkterm,VDTG[[#This Row],[Indeling]]),-1)&gt;=0)*IF(Beperkterm2="",1,IFERROR(SEARCH(Beperkterm2,VDTG[[#This Row],[Indeling]]),-1)&gt;=0)</f>
        <v>0</v>
      </c>
      <c r="L515">
        <f>VDTG[[#This Row],[match zoekterm(en)]]*(VDTG[[#This Row],[Actuele DTG ID]]=VDTG[[#This Row],[DTG ID]])</f>
        <v>0</v>
      </c>
      <c r="M515">
        <f>IF(Zoekkeuze=1,VDTG[[#This Row],[tonen als resultaat]],IF(AND(VDTG[[#This Row],[match zoekterm(en)]],VDTG[[#This Row],[Gewas(groep)]]&lt;&gt;INDEX(VDTG[Gewas(groep)],MATCH(VDTG[[#This Row],[Actuele DTG ID]],VDTG[DTG ID],0))),1,VDTG[[#This Row],[tonen als resultaat]]))+N(M514)</f>
        <v>4</v>
      </c>
      <c r="N515">
        <f>(VDTG[[#This Row],[Actuele DTG ID]]=INDEX(VDTG[Actuele DTG ID],MATCH(1,VDTG[tonen met randgevallen],0)))*1</f>
        <v>0</v>
      </c>
      <c r="O515">
        <f>VDTG[[#This Row],[Resultaat]]+N(O514)</f>
        <v>3</v>
      </c>
    </row>
    <row r="516" spans="1:15" x14ac:dyDescent="0.25">
      <c r="A516">
        <v>11968</v>
      </c>
      <c r="B516">
        <v>2.1</v>
      </c>
      <c r="C516" t="s">
        <v>817</v>
      </c>
      <c r="E516" t="s">
        <v>2746</v>
      </c>
      <c r="F516" t="s">
        <v>6830</v>
      </c>
      <c r="G516">
        <v>13896</v>
      </c>
      <c r="H516" t="s">
        <v>817</v>
      </c>
      <c r="I516" t="s">
        <v>7313</v>
      </c>
      <c r="J516">
        <v>11957</v>
      </c>
      <c r="K516">
        <f>CHOOSE(Zoekkeuze,Zoekterm=VDTG[[#This Row],[Gewas(groep)]],IFERROR(SEARCH(Zoekterm,VDTG[[#This Row],[Gewas(groep)]]),-1)&gt;=0,IFERROR(SEARCH(Zoekterm,VDTG[[#This Row],[Indeling]]),-1)&gt;=0)*IF(Beperkterm="",1,IFERROR(SEARCH(Beperkterm,VDTG[[#This Row],[Indeling]]),-1)&gt;=0)*IF(Beperkterm2="",1,IFERROR(SEARCH(Beperkterm2,VDTG[[#This Row],[Indeling]]),-1)&gt;=0)</f>
        <v>0</v>
      </c>
      <c r="L516">
        <f>VDTG[[#This Row],[match zoekterm(en)]]*(VDTG[[#This Row],[Actuele DTG ID]]=VDTG[[#This Row],[DTG ID]])</f>
        <v>0</v>
      </c>
      <c r="M516">
        <f>IF(Zoekkeuze=1,VDTG[[#This Row],[tonen als resultaat]],IF(AND(VDTG[[#This Row],[match zoekterm(en)]],VDTG[[#This Row],[Gewas(groep)]]&lt;&gt;INDEX(VDTG[Gewas(groep)],MATCH(VDTG[[#This Row],[Actuele DTG ID]],VDTG[DTG ID],0))),1,VDTG[[#This Row],[tonen als resultaat]]))+N(M515)</f>
        <v>4</v>
      </c>
      <c r="N516">
        <f>(VDTG[[#This Row],[Actuele DTG ID]]=INDEX(VDTG[Actuele DTG ID],MATCH(1,VDTG[tonen met randgevallen],0)))*1</f>
        <v>0</v>
      </c>
      <c r="O516">
        <f>VDTG[[#This Row],[Resultaat]]+N(O515)</f>
        <v>3</v>
      </c>
    </row>
    <row r="517" spans="1:15" x14ac:dyDescent="0.25">
      <c r="A517">
        <v>13893</v>
      </c>
      <c r="B517">
        <v>2.2000000000000002</v>
      </c>
      <c r="C517" t="s">
        <v>2522</v>
      </c>
      <c r="E517" t="s">
        <v>6904</v>
      </c>
      <c r="F517" t="s">
        <v>6905</v>
      </c>
      <c r="G517">
        <v>13893</v>
      </c>
      <c r="H517" t="s">
        <v>2522</v>
      </c>
      <c r="I517" t="s">
        <v>7318</v>
      </c>
      <c r="J517">
        <v>13884</v>
      </c>
      <c r="K517">
        <f>CHOOSE(Zoekkeuze,Zoekterm=VDTG[[#This Row],[Gewas(groep)]],IFERROR(SEARCH(Zoekterm,VDTG[[#This Row],[Gewas(groep)]]),-1)&gt;=0,IFERROR(SEARCH(Zoekterm,VDTG[[#This Row],[Indeling]]),-1)&gt;=0)*IF(Beperkterm="",1,IFERROR(SEARCH(Beperkterm,VDTG[[#This Row],[Indeling]]),-1)&gt;=0)*IF(Beperkterm2="",1,IFERROR(SEARCH(Beperkterm2,VDTG[[#This Row],[Indeling]]),-1)&gt;=0)</f>
        <v>0</v>
      </c>
      <c r="L517">
        <f>VDTG[[#This Row],[match zoekterm(en)]]*(VDTG[[#This Row],[Actuele DTG ID]]=VDTG[[#This Row],[DTG ID]])</f>
        <v>0</v>
      </c>
      <c r="M517">
        <f>IF(Zoekkeuze=1,VDTG[[#This Row],[tonen als resultaat]],IF(AND(VDTG[[#This Row],[match zoekterm(en)]],VDTG[[#This Row],[Gewas(groep)]]&lt;&gt;INDEX(VDTG[Gewas(groep)],MATCH(VDTG[[#This Row],[Actuele DTG ID]],VDTG[DTG ID],0))),1,VDTG[[#This Row],[tonen als resultaat]]))+N(M516)</f>
        <v>4</v>
      </c>
      <c r="N517">
        <f>(VDTG[[#This Row],[Actuele DTG ID]]=INDEX(VDTG[Actuele DTG ID],MATCH(1,VDTG[tonen met randgevallen],0)))*1</f>
        <v>0</v>
      </c>
      <c r="O517">
        <f>VDTG[[#This Row],[Resultaat]]+N(O516)</f>
        <v>3</v>
      </c>
    </row>
    <row r="518" spans="1:15" x14ac:dyDescent="0.25">
      <c r="A518">
        <v>13885</v>
      </c>
      <c r="B518">
        <v>2.2000000000000002</v>
      </c>
      <c r="C518" t="s">
        <v>463</v>
      </c>
      <c r="E518" t="s">
        <v>2687</v>
      </c>
      <c r="F518" t="s">
        <v>2688</v>
      </c>
      <c r="G518">
        <v>13885</v>
      </c>
      <c r="H518" t="s">
        <v>463</v>
      </c>
      <c r="I518" t="s">
        <v>7313</v>
      </c>
      <c r="J518">
        <v>13884</v>
      </c>
      <c r="K518">
        <f>CHOOSE(Zoekkeuze,Zoekterm=VDTG[[#This Row],[Gewas(groep)]],IFERROR(SEARCH(Zoekterm,VDTG[[#This Row],[Gewas(groep)]]),-1)&gt;=0,IFERROR(SEARCH(Zoekterm,VDTG[[#This Row],[Indeling]]),-1)&gt;=0)*IF(Beperkterm="",1,IFERROR(SEARCH(Beperkterm,VDTG[[#This Row],[Indeling]]),-1)&gt;=0)*IF(Beperkterm2="",1,IFERROR(SEARCH(Beperkterm2,VDTG[[#This Row],[Indeling]]),-1)&gt;=0)</f>
        <v>0</v>
      </c>
      <c r="L518">
        <f>VDTG[[#This Row],[match zoekterm(en)]]*(VDTG[[#This Row],[Actuele DTG ID]]=VDTG[[#This Row],[DTG ID]])</f>
        <v>0</v>
      </c>
      <c r="M518">
        <f>IF(Zoekkeuze=1,VDTG[[#This Row],[tonen als resultaat]],IF(AND(VDTG[[#This Row],[match zoekterm(en)]],VDTG[[#This Row],[Gewas(groep)]]&lt;&gt;INDEX(VDTG[Gewas(groep)],MATCH(VDTG[[#This Row],[Actuele DTG ID]],VDTG[DTG ID],0))),1,VDTG[[#This Row],[tonen als resultaat]]))+N(M517)</f>
        <v>4</v>
      </c>
      <c r="N518">
        <f>(VDTG[[#This Row],[Actuele DTG ID]]=INDEX(VDTG[Actuele DTG ID],MATCH(1,VDTG[tonen met randgevallen],0)))*1</f>
        <v>0</v>
      </c>
      <c r="O518">
        <f>VDTG[[#This Row],[Resultaat]]+N(O517)</f>
        <v>3</v>
      </c>
    </row>
    <row r="519" spans="1:15" x14ac:dyDescent="0.25">
      <c r="A519">
        <v>11958</v>
      </c>
      <c r="B519">
        <v>2.1</v>
      </c>
      <c r="C519" t="s">
        <v>463</v>
      </c>
      <c r="E519" t="s">
        <v>2687</v>
      </c>
      <c r="F519" t="s">
        <v>2688</v>
      </c>
      <c r="G519">
        <v>13885</v>
      </c>
      <c r="H519" t="s">
        <v>463</v>
      </c>
      <c r="I519" t="s">
        <v>7313</v>
      </c>
      <c r="J519">
        <v>11957</v>
      </c>
      <c r="K519">
        <f>CHOOSE(Zoekkeuze,Zoekterm=VDTG[[#This Row],[Gewas(groep)]],IFERROR(SEARCH(Zoekterm,VDTG[[#This Row],[Gewas(groep)]]),-1)&gt;=0,IFERROR(SEARCH(Zoekterm,VDTG[[#This Row],[Indeling]]),-1)&gt;=0)*IF(Beperkterm="",1,IFERROR(SEARCH(Beperkterm,VDTG[[#This Row],[Indeling]]),-1)&gt;=0)*IF(Beperkterm2="",1,IFERROR(SEARCH(Beperkterm2,VDTG[[#This Row],[Indeling]]),-1)&gt;=0)</f>
        <v>0</v>
      </c>
      <c r="L519">
        <f>VDTG[[#This Row],[match zoekterm(en)]]*(VDTG[[#This Row],[Actuele DTG ID]]=VDTG[[#This Row],[DTG ID]])</f>
        <v>0</v>
      </c>
      <c r="M519">
        <f>IF(Zoekkeuze=1,VDTG[[#This Row],[tonen als resultaat]],IF(AND(VDTG[[#This Row],[match zoekterm(en)]],VDTG[[#This Row],[Gewas(groep)]]&lt;&gt;INDEX(VDTG[Gewas(groep)],MATCH(VDTG[[#This Row],[Actuele DTG ID]],VDTG[DTG ID],0))),1,VDTG[[#This Row],[tonen als resultaat]]))+N(M518)</f>
        <v>4</v>
      </c>
      <c r="N519">
        <f>(VDTG[[#This Row],[Actuele DTG ID]]=INDEX(VDTG[Actuele DTG ID],MATCH(1,VDTG[tonen met randgevallen],0)))*1</f>
        <v>0</v>
      </c>
      <c r="O519">
        <f>VDTG[[#This Row],[Resultaat]]+N(O518)</f>
        <v>3</v>
      </c>
    </row>
    <row r="520" spans="1:15" x14ac:dyDescent="0.25">
      <c r="A520">
        <v>10050</v>
      </c>
      <c r="B520">
        <v>2</v>
      </c>
      <c r="C520" t="s">
        <v>463</v>
      </c>
      <c r="E520" t="s">
        <v>2687</v>
      </c>
      <c r="F520" t="s">
        <v>2688</v>
      </c>
      <c r="G520">
        <v>13885</v>
      </c>
      <c r="H520" t="s">
        <v>463</v>
      </c>
      <c r="I520" t="s">
        <v>7313</v>
      </c>
      <c r="J520">
        <v>10049</v>
      </c>
      <c r="K520">
        <f>CHOOSE(Zoekkeuze,Zoekterm=VDTG[[#This Row],[Gewas(groep)]],IFERROR(SEARCH(Zoekterm,VDTG[[#This Row],[Gewas(groep)]]),-1)&gt;=0,IFERROR(SEARCH(Zoekterm,VDTG[[#This Row],[Indeling]]),-1)&gt;=0)*IF(Beperkterm="",1,IFERROR(SEARCH(Beperkterm,VDTG[[#This Row],[Indeling]]),-1)&gt;=0)*IF(Beperkterm2="",1,IFERROR(SEARCH(Beperkterm2,VDTG[[#This Row],[Indeling]]),-1)&gt;=0)</f>
        <v>0</v>
      </c>
      <c r="L520">
        <f>VDTG[[#This Row],[match zoekterm(en)]]*(VDTG[[#This Row],[Actuele DTG ID]]=VDTG[[#This Row],[DTG ID]])</f>
        <v>0</v>
      </c>
      <c r="M520">
        <f>IF(Zoekkeuze=1,VDTG[[#This Row],[tonen als resultaat]],IF(AND(VDTG[[#This Row],[match zoekterm(en)]],VDTG[[#This Row],[Gewas(groep)]]&lt;&gt;INDEX(VDTG[Gewas(groep)],MATCH(VDTG[[#This Row],[Actuele DTG ID]],VDTG[DTG ID],0))),1,VDTG[[#This Row],[tonen als resultaat]]))+N(M519)</f>
        <v>4</v>
      </c>
      <c r="N520">
        <f>(VDTG[[#This Row],[Actuele DTG ID]]=INDEX(VDTG[Actuele DTG ID],MATCH(1,VDTG[tonen met randgevallen],0)))*1</f>
        <v>0</v>
      </c>
      <c r="O520">
        <f>VDTG[[#This Row],[Resultaat]]+N(O519)</f>
        <v>3</v>
      </c>
    </row>
    <row r="521" spans="1:15" x14ac:dyDescent="0.25">
      <c r="A521">
        <v>13894</v>
      </c>
      <c r="B521">
        <v>2.2000000000000002</v>
      </c>
      <c r="C521" t="s">
        <v>37</v>
      </c>
      <c r="E521" t="s">
        <v>6631</v>
      </c>
      <c r="F521" t="s">
        <v>6827</v>
      </c>
      <c r="G521">
        <v>13894</v>
      </c>
      <c r="H521" t="s">
        <v>37</v>
      </c>
      <c r="I521" t="s">
        <v>7316</v>
      </c>
      <c r="J521">
        <v>13884</v>
      </c>
      <c r="K521">
        <f>CHOOSE(Zoekkeuze,Zoekterm=VDTG[[#This Row],[Gewas(groep)]],IFERROR(SEARCH(Zoekterm,VDTG[[#This Row],[Gewas(groep)]]),-1)&gt;=0,IFERROR(SEARCH(Zoekterm,VDTG[[#This Row],[Indeling]]),-1)&gt;=0)*IF(Beperkterm="",1,IFERROR(SEARCH(Beperkterm,VDTG[[#This Row],[Indeling]]),-1)&gt;=0)*IF(Beperkterm2="",1,IFERROR(SEARCH(Beperkterm2,VDTG[[#This Row],[Indeling]]),-1)&gt;=0)</f>
        <v>0</v>
      </c>
      <c r="L521">
        <f>VDTG[[#This Row],[match zoekterm(en)]]*(VDTG[[#This Row],[Actuele DTG ID]]=VDTG[[#This Row],[DTG ID]])</f>
        <v>0</v>
      </c>
      <c r="M521">
        <f>IF(Zoekkeuze=1,VDTG[[#This Row],[tonen als resultaat]],IF(AND(VDTG[[#This Row],[match zoekterm(en)]],VDTG[[#This Row],[Gewas(groep)]]&lt;&gt;INDEX(VDTG[Gewas(groep)],MATCH(VDTG[[#This Row],[Actuele DTG ID]],VDTG[DTG ID],0))),1,VDTG[[#This Row],[tonen als resultaat]]))+N(M520)</f>
        <v>4</v>
      </c>
      <c r="N521">
        <f>(VDTG[[#This Row],[Actuele DTG ID]]=INDEX(VDTG[Actuele DTG ID],MATCH(1,VDTG[tonen met randgevallen],0)))*1</f>
        <v>0</v>
      </c>
      <c r="O521">
        <f>VDTG[[#This Row],[Resultaat]]+N(O520)</f>
        <v>3</v>
      </c>
    </row>
    <row r="522" spans="1:15" x14ac:dyDescent="0.25">
      <c r="A522">
        <v>11966</v>
      </c>
      <c r="B522">
        <v>2.1</v>
      </c>
      <c r="C522" t="s">
        <v>37</v>
      </c>
      <c r="E522" t="s">
        <v>6631</v>
      </c>
      <c r="F522" t="s">
        <v>6827</v>
      </c>
      <c r="G522">
        <v>13894</v>
      </c>
      <c r="H522" t="s">
        <v>37</v>
      </c>
      <c r="I522" t="s">
        <v>7316</v>
      </c>
      <c r="J522">
        <v>11957</v>
      </c>
      <c r="K522">
        <f>CHOOSE(Zoekkeuze,Zoekterm=VDTG[[#This Row],[Gewas(groep)]],IFERROR(SEARCH(Zoekterm,VDTG[[#This Row],[Gewas(groep)]]),-1)&gt;=0,IFERROR(SEARCH(Zoekterm,VDTG[[#This Row],[Indeling]]),-1)&gt;=0)*IF(Beperkterm="",1,IFERROR(SEARCH(Beperkterm,VDTG[[#This Row],[Indeling]]),-1)&gt;=0)*IF(Beperkterm2="",1,IFERROR(SEARCH(Beperkterm2,VDTG[[#This Row],[Indeling]]),-1)&gt;=0)</f>
        <v>0</v>
      </c>
      <c r="L522">
        <f>VDTG[[#This Row],[match zoekterm(en)]]*(VDTG[[#This Row],[Actuele DTG ID]]=VDTG[[#This Row],[DTG ID]])</f>
        <v>0</v>
      </c>
      <c r="M522">
        <f>IF(Zoekkeuze=1,VDTG[[#This Row],[tonen als resultaat]],IF(AND(VDTG[[#This Row],[match zoekterm(en)]],VDTG[[#This Row],[Gewas(groep)]]&lt;&gt;INDEX(VDTG[Gewas(groep)],MATCH(VDTG[[#This Row],[Actuele DTG ID]],VDTG[DTG ID],0))),1,VDTG[[#This Row],[tonen als resultaat]]))+N(M521)</f>
        <v>4</v>
      </c>
      <c r="N522">
        <f>(VDTG[[#This Row],[Actuele DTG ID]]=INDEX(VDTG[Actuele DTG ID],MATCH(1,VDTG[tonen met randgevallen],0)))*1</f>
        <v>0</v>
      </c>
      <c r="O522">
        <f>VDTG[[#This Row],[Resultaat]]+N(O521)</f>
        <v>3</v>
      </c>
    </row>
    <row r="523" spans="1:15" x14ac:dyDescent="0.25">
      <c r="A523">
        <v>13899</v>
      </c>
      <c r="B523">
        <v>2.2000000000000002</v>
      </c>
      <c r="C523" t="s">
        <v>2977</v>
      </c>
      <c r="F523" t="s">
        <v>2977</v>
      </c>
      <c r="G523">
        <v>13899</v>
      </c>
      <c r="H523" t="s">
        <v>2977</v>
      </c>
      <c r="I523" t="s">
        <v>7313</v>
      </c>
      <c r="J523" t="s">
        <v>7357</v>
      </c>
      <c r="K523">
        <f>CHOOSE(Zoekkeuze,Zoekterm=VDTG[[#This Row],[Gewas(groep)]],IFERROR(SEARCH(Zoekterm,VDTG[[#This Row],[Gewas(groep)]]),-1)&gt;=0,IFERROR(SEARCH(Zoekterm,VDTG[[#This Row],[Indeling]]),-1)&gt;=0)*IF(Beperkterm="",1,IFERROR(SEARCH(Beperkterm,VDTG[[#This Row],[Indeling]]),-1)&gt;=0)*IF(Beperkterm2="",1,IFERROR(SEARCH(Beperkterm2,VDTG[[#This Row],[Indeling]]),-1)&gt;=0)</f>
        <v>0</v>
      </c>
      <c r="L523">
        <f>VDTG[[#This Row],[match zoekterm(en)]]*(VDTG[[#This Row],[Actuele DTG ID]]=VDTG[[#This Row],[DTG ID]])</f>
        <v>0</v>
      </c>
      <c r="M523">
        <f>IF(Zoekkeuze=1,VDTG[[#This Row],[tonen als resultaat]],IF(AND(VDTG[[#This Row],[match zoekterm(en)]],VDTG[[#This Row],[Gewas(groep)]]&lt;&gt;INDEX(VDTG[Gewas(groep)],MATCH(VDTG[[#This Row],[Actuele DTG ID]],VDTG[DTG ID],0))),1,VDTG[[#This Row],[tonen als resultaat]]))+N(M522)</f>
        <v>4</v>
      </c>
      <c r="N523">
        <f>(VDTG[[#This Row],[Actuele DTG ID]]=INDEX(VDTG[Actuele DTG ID],MATCH(1,VDTG[tonen met randgevallen],0)))*1</f>
        <v>0</v>
      </c>
      <c r="O523">
        <f>VDTG[[#This Row],[Resultaat]]+N(O522)</f>
        <v>3</v>
      </c>
    </row>
    <row r="524" spans="1:15" x14ac:dyDescent="0.25">
      <c r="A524">
        <v>11969</v>
      </c>
      <c r="B524">
        <v>2.1</v>
      </c>
      <c r="C524" t="s">
        <v>2977</v>
      </c>
      <c r="F524" t="s">
        <v>2977</v>
      </c>
      <c r="G524">
        <v>13899</v>
      </c>
      <c r="H524" t="s">
        <v>2977</v>
      </c>
      <c r="I524" t="s">
        <v>7313</v>
      </c>
      <c r="J524" t="s">
        <v>7357</v>
      </c>
      <c r="K524">
        <f>CHOOSE(Zoekkeuze,Zoekterm=VDTG[[#This Row],[Gewas(groep)]],IFERROR(SEARCH(Zoekterm,VDTG[[#This Row],[Gewas(groep)]]),-1)&gt;=0,IFERROR(SEARCH(Zoekterm,VDTG[[#This Row],[Indeling]]),-1)&gt;=0)*IF(Beperkterm="",1,IFERROR(SEARCH(Beperkterm,VDTG[[#This Row],[Indeling]]),-1)&gt;=0)*IF(Beperkterm2="",1,IFERROR(SEARCH(Beperkterm2,VDTG[[#This Row],[Indeling]]),-1)&gt;=0)</f>
        <v>0</v>
      </c>
      <c r="L524">
        <f>VDTG[[#This Row],[match zoekterm(en)]]*(VDTG[[#This Row],[Actuele DTG ID]]=VDTG[[#This Row],[DTG ID]])</f>
        <v>0</v>
      </c>
      <c r="M524">
        <f>IF(Zoekkeuze=1,VDTG[[#This Row],[tonen als resultaat]],IF(AND(VDTG[[#This Row],[match zoekterm(en)]],VDTG[[#This Row],[Gewas(groep)]]&lt;&gt;INDEX(VDTG[Gewas(groep)],MATCH(VDTG[[#This Row],[Actuele DTG ID]],VDTG[DTG ID],0))),1,VDTG[[#This Row],[tonen als resultaat]]))+N(M523)</f>
        <v>4</v>
      </c>
      <c r="N524">
        <f>(VDTG[[#This Row],[Actuele DTG ID]]=INDEX(VDTG[Actuele DTG ID],MATCH(1,VDTG[tonen met randgevallen],0)))*1</f>
        <v>0</v>
      </c>
      <c r="O524">
        <f>VDTG[[#This Row],[Resultaat]]+N(O523)</f>
        <v>3</v>
      </c>
    </row>
    <row r="525" spans="1:15" x14ac:dyDescent="0.25">
      <c r="A525">
        <v>10057</v>
      </c>
      <c r="B525">
        <v>2</v>
      </c>
      <c r="C525" t="s">
        <v>2977</v>
      </c>
      <c r="F525" t="s">
        <v>2977</v>
      </c>
      <c r="G525">
        <v>13899</v>
      </c>
      <c r="H525" t="s">
        <v>2977</v>
      </c>
      <c r="I525" t="s">
        <v>7313</v>
      </c>
      <c r="J525" t="s">
        <v>7357</v>
      </c>
      <c r="K525">
        <f>CHOOSE(Zoekkeuze,Zoekterm=VDTG[[#This Row],[Gewas(groep)]],IFERROR(SEARCH(Zoekterm,VDTG[[#This Row],[Gewas(groep)]]),-1)&gt;=0,IFERROR(SEARCH(Zoekterm,VDTG[[#This Row],[Indeling]]),-1)&gt;=0)*IF(Beperkterm="",1,IFERROR(SEARCH(Beperkterm,VDTG[[#This Row],[Indeling]]),-1)&gt;=0)*IF(Beperkterm2="",1,IFERROR(SEARCH(Beperkterm2,VDTG[[#This Row],[Indeling]]),-1)&gt;=0)</f>
        <v>0</v>
      </c>
      <c r="L525">
        <f>VDTG[[#This Row],[match zoekterm(en)]]*(VDTG[[#This Row],[Actuele DTG ID]]=VDTG[[#This Row],[DTG ID]])</f>
        <v>0</v>
      </c>
      <c r="M525">
        <f>IF(Zoekkeuze=1,VDTG[[#This Row],[tonen als resultaat]],IF(AND(VDTG[[#This Row],[match zoekterm(en)]],VDTG[[#This Row],[Gewas(groep)]]&lt;&gt;INDEX(VDTG[Gewas(groep)],MATCH(VDTG[[#This Row],[Actuele DTG ID]],VDTG[DTG ID],0))),1,VDTG[[#This Row],[tonen als resultaat]]))+N(M524)</f>
        <v>4</v>
      </c>
      <c r="N525">
        <f>(VDTG[[#This Row],[Actuele DTG ID]]=INDEX(VDTG[Actuele DTG ID],MATCH(1,VDTG[tonen met randgevallen],0)))*1</f>
        <v>0</v>
      </c>
      <c r="O525">
        <f>VDTG[[#This Row],[Resultaat]]+N(O524)</f>
        <v>3</v>
      </c>
    </row>
    <row r="526" spans="1:15" x14ac:dyDescent="0.25">
      <c r="A526">
        <v>13900</v>
      </c>
      <c r="B526">
        <v>2.2000000000000002</v>
      </c>
      <c r="C526" t="s">
        <v>2978</v>
      </c>
      <c r="F526" t="s">
        <v>2979</v>
      </c>
      <c r="G526">
        <v>13900</v>
      </c>
      <c r="H526" t="s">
        <v>2978</v>
      </c>
      <c r="I526" t="s">
        <v>7313</v>
      </c>
      <c r="J526">
        <v>13899</v>
      </c>
      <c r="K526">
        <f>CHOOSE(Zoekkeuze,Zoekterm=VDTG[[#This Row],[Gewas(groep)]],IFERROR(SEARCH(Zoekterm,VDTG[[#This Row],[Gewas(groep)]]),-1)&gt;=0,IFERROR(SEARCH(Zoekterm,VDTG[[#This Row],[Indeling]]),-1)&gt;=0)*IF(Beperkterm="",1,IFERROR(SEARCH(Beperkterm,VDTG[[#This Row],[Indeling]]),-1)&gt;=0)*IF(Beperkterm2="",1,IFERROR(SEARCH(Beperkterm2,VDTG[[#This Row],[Indeling]]),-1)&gt;=0)</f>
        <v>0</v>
      </c>
      <c r="L526">
        <f>VDTG[[#This Row],[match zoekterm(en)]]*(VDTG[[#This Row],[Actuele DTG ID]]=VDTG[[#This Row],[DTG ID]])</f>
        <v>0</v>
      </c>
      <c r="M526">
        <f>IF(Zoekkeuze=1,VDTG[[#This Row],[tonen als resultaat]],IF(AND(VDTG[[#This Row],[match zoekterm(en)]],VDTG[[#This Row],[Gewas(groep)]]&lt;&gt;INDEX(VDTG[Gewas(groep)],MATCH(VDTG[[#This Row],[Actuele DTG ID]],VDTG[DTG ID],0))),1,VDTG[[#This Row],[tonen als resultaat]]))+N(M525)</f>
        <v>4</v>
      </c>
      <c r="N526">
        <f>(VDTG[[#This Row],[Actuele DTG ID]]=INDEX(VDTG[Actuele DTG ID],MATCH(1,VDTG[tonen met randgevallen],0)))*1</f>
        <v>0</v>
      </c>
      <c r="O526">
        <f>VDTG[[#This Row],[Resultaat]]+N(O525)</f>
        <v>3</v>
      </c>
    </row>
    <row r="527" spans="1:15" x14ac:dyDescent="0.25">
      <c r="A527">
        <v>11970</v>
      </c>
      <c r="B527">
        <v>2.1</v>
      </c>
      <c r="C527" t="s">
        <v>2978</v>
      </c>
      <c r="F527" t="s">
        <v>2979</v>
      </c>
      <c r="G527">
        <v>13900</v>
      </c>
      <c r="H527" t="s">
        <v>2978</v>
      </c>
      <c r="I527" t="s">
        <v>7313</v>
      </c>
      <c r="J527">
        <v>11969</v>
      </c>
      <c r="K527">
        <f>CHOOSE(Zoekkeuze,Zoekterm=VDTG[[#This Row],[Gewas(groep)]],IFERROR(SEARCH(Zoekterm,VDTG[[#This Row],[Gewas(groep)]]),-1)&gt;=0,IFERROR(SEARCH(Zoekterm,VDTG[[#This Row],[Indeling]]),-1)&gt;=0)*IF(Beperkterm="",1,IFERROR(SEARCH(Beperkterm,VDTG[[#This Row],[Indeling]]),-1)&gt;=0)*IF(Beperkterm2="",1,IFERROR(SEARCH(Beperkterm2,VDTG[[#This Row],[Indeling]]),-1)&gt;=0)</f>
        <v>0</v>
      </c>
      <c r="L527">
        <f>VDTG[[#This Row],[match zoekterm(en)]]*(VDTG[[#This Row],[Actuele DTG ID]]=VDTG[[#This Row],[DTG ID]])</f>
        <v>0</v>
      </c>
      <c r="M527">
        <f>IF(Zoekkeuze=1,VDTG[[#This Row],[tonen als resultaat]],IF(AND(VDTG[[#This Row],[match zoekterm(en)]],VDTG[[#This Row],[Gewas(groep)]]&lt;&gt;INDEX(VDTG[Gewas(groep)],MATCH(VDTG[[#This Row],[Actuele DTG ID]],VDTG[DTG ID],0))),1,VDTG[[#This Row],[tonen als resultaat]]))+N(M526)</f>
        <v>4</v>
      </c>
      <c r="N527">
        <f>(VDTG[[#This Row],[Actuele DTG ID]]=INDEX(VDTG[Actuele DTG ID],MATCH(1,VDTG[tonen met randgevallen],0)))*1</f>
        <v>0</v>
      </c>
      <c r="O527">
        <f>VDTG[[#This Row],[Resultaat]]+N(O526)</f>
        <v>3</v>
      </c>
    </row>
    <row r="528" spans="1:15" x14ac:dyDescent="0.25">
      <c r="A528">
        <v>10058</v>
      </c>
      <c r="B528">
        <v>2</v>
      </c>
      <c r="C528" t="s">
        <v>2978</v>
      </c>
      <c r="F528" t="s">
        <v>2979</v>
      </c>
      <c r="G528">
        <v>13900</v>
      </c>
      <c r="H528" t="s">
        <v>2978</v>
      </c>
      <c r="I528" t="s">
        <v>7313</v>
      </c>
      <c r="J528">
        <v>10057</v>
      </c>
      <c r="K528">
        <f>CHOOSE(Zoekkeuze,Zoekterm=VDTG[[#This Row],[Gewas(groep)]],IFERROR(SEARCH(Zoekterm,VDTG[[#This Row],[Gewas(groep)]]),-1)&gt;=0,IFERROR(SEARCH(Zoekterm,VDTG[[#This Row],[Indeling]]),-1)&gt;=0)*IF(Beperkterm="",1,IFERROR(SEARCH(Beperkterm,VDTG[[#This Row],[Indeling]]),-1)&gt;=0)*IF(Beperkterm2="",1,IFERROR(SEARCH(Beperkterm2,VDTG[[#This Row],[Indeling]]),-1)&gt;=0)</f>
        <v>0</v>
      </c>
      <c r="L528">
        <f>VDTG[[#This Row],[match zoekterm(en)]]*(VDTG[[#This Row],[Actuele DTG ID]]=VDTG[[#This Row],[DTG ID]])</f>
        <v>0</v>
      </c>
      <c r="M528">
        <f>IF(Zoekkeuze=1,VDTG[[#This Row],[tonen als resultaat]],IF(AND(VDTG[[#This Row],[match zoekterm(en)]],VDTG[[#This Row],[Gewas(groep)]]&lt;&gt;INDEX(VDTG[Gewas(groep)],MATCH(VDTG[[#This Row],[Actuele DTG ID]],VDTG[DTG ID],0))),1,VDTG[[#This Row],[tonen als resultaat]]))+N(M527)</f>
        <v>4</v>
      </c>
      <c r="N528">
        <f>(VDTG[[#This Row],[Actuele DTG ID]]=INDEX(VDTG[Actuele DTG ID],MATCH(1,VDTG[tonen met randgevallen],0)))*1</f>
        <v>0</v>
      </c>
      <c r="O528">
        <f>VDTG[[#This Row],[Resultaat]]+N(O527)</f>
        <v>3</v>
      </c>
    </row>
    <row r="529" spans="1:15" x14ac:dyDescent="0.25">
      <c r="A529">
        <v>13902</v>
      </c>
      <c r="B529">
        <v>2.2000000000000002</v>
      </c>
      <c r="C529" t="s">
        <v>2982</v>
      </c>
      <c r="F529" t="s">
        <v>2983</v>
      </c>
      <c r="G529">
        <v>13902</v>
      </c>
      <c r="H529" t="s">
        <v>2982</v>
      </c>
      <c r="I529" t="s">
        <v>7313</v>
      </c>
      <c r="J529">
        <v>13900</v>
      </c>
      <c r="K529">
        <f>CHOOSE(Zoekkeuze,Zoekterm=VDTG[[#This Row],[Gewas(groep)]],IFERROR(SEARCH(Zoekterm,VDTG[[#This Row],[Gewas(groep)]]),-1)&gt;=0,IFERROR(SEARCH(Zoekterm,VDTG[[#This Row],[Indeling]]),-1)&gt;=0)*IF(Beperkterm="",1,IFERROR(SEARCH(Beperkterm,VDTG[[#This Row],[Indeling]]),-1)&gt;=0)*IF(Beperkterm2="",1,IFERROR(SEARCH(Beperkterm2,VDTG[[#This Row],[Indeling]]),-1)&gt;=0)</f>
        <v>0</v>
      </c>
      <c r="L529">
        <f>VDTG[[#This Row],[match zoekterm(en)]]*(VDTG[[#This Row],[Actuele DTG ID]]=VDTG[[#This Row],[DTG ID]])</f>
        <v>0</v>
      </c>
      <c r="M529">
        <f>IF(Zoekkeuze=1,VDTG[[#This Row],[tonen als resultaat]],IF(AND(VDTG[[#This Row],[match zoekterm(en)]],VDTG[[#This Row],[Gewas(groep)]]&lt;&gt;INDEX(VDTG[Gewas(groep)],MATCH(VDTG[[#This Row],[Actuele DTG ID]],VDTG[DTG ID],0))),1,VDTG[[#This Row],[tonen als resultaat]]))+N(M528)</f>
        <v>4</v>
      </c>
      <c r="N529">
        <f>(VDTG[[#This Row],[Actuele DTG ID]]=INDEX(VDTG[Actuele DTG ID],MATCH(1,VDTG[tonen met randgevallen],0)))*1</f>
        <v>0</v>
      </c>
      <c r="O529">
        <f>VDTG[[#This Row],[Resultaat]]+N(O528)</f>
        <v>3</v>
      </c>
    </row>
    <row r="530" spans="1:15" x14ac:dyDescent="0.25">
      <c r="A530">
        <v>11972</v>
      </c>
      <c r="B530">
        <v>2.1</v>
      </c>
      <c r="C530" t="s">
        <v>2982</v>
      </c>
      <c r="F530" t="s">
        <v>2983</v>
      </c>
      <c r="G530">
        <v>13902</v>
      </c>
      <c r="H530" t="s">
        <v>2982</v>
      </c>
      <c r="I530" t="s">
        <v>7313</v>
      </c>
      <c r="J530">
        <v>11970</v>
      </c>
      <c r="K530">
        <f>CHOOSE(Zoekkeuze,Zoekterm=VDTG[[#This Row],[Gewas(groep)]],IFERROR(SEARCH(Zoekterm,VDTG[[#This Row],[Gewas(groep)]]),-1)&gt;=0,IFERROR(SEARCH(Zoekterm,VDTG[[#This Row],[Indeling]]),-1)&gt;=0)*IF(Beperkterm="",1,IFERROR(SEARCH(Beperkterm,VDTG[[#This Row],[Indeling]]),-1)&gt;=0)*IF(Beperkterm2="",1,IFERROR(SEARCH(Beperkterm2,VDTG[[#This Row],[Indeling]]),-1)&gt;=0)</f>
        <v>0</v>
      </c>
      <c r="L530">
        <f>VDTG[[#This Row],[match zoekterm(en)]]*(VDTG[[#This Row],[Actuele DTG ID]]=VDTG[[#This Row],[DTG ID]])</f>
        <v>0</v>
      </c>
      <c r="M530">
        <f>IF(Zoekkeuze=1,VDTG[[#This Row],[tonen als resultaat]],IF(AND(VDTG[[#This Row],[match zoekterm(en)]],VDTG[[#This Row],[Gewas(groep)]]&lt;&gt;INDEX(VDTG[Gewas(groep)],MATCH(VDTG[[#This Row],[Actuele DTG ID]],VDTG[DTG ID],0))),1,VDTG[[#This Row],[tonen als resultaat]]))+N(M529)</f>
        <v>4</v>
      </c>
      <c r="N530">
        <f>(VDTG[[#This Row],[Actuele DTG ID]]=INDEX(VDTG[Actuele DTG ID],MATCH(1,VDTG[tonen met randgevallen],0)))*1</f>
        <v>0</v>
      </c>
      <c r="O530">
        <f>VDTG[[#This Row],[Resultaat]]+N(O529)</f>
        <v>3</v>
      </c>
    </row>
    <row r="531" spans="1:15" x14ac:dyDescent="0.25">
      <c r="A531">
        <v>10060</v>
      </c>
      <c r="B531">
        <v>2</v>
      </c>
      <c r="C531" t="s">
        <v>2982</v>
      </c>
      <c r="F531" t="s">
        <v>2983</v>
      </c>
      <c r="G531">
        <v>13902</v>
      </c>
      <c r="H531" t="s">
        <v>2982</v>
      </c>
      <c r="I531" t="s">
        <v>7313</v>
      </c>
      <c r="J531">
        <v>10058</v>
      </c>
      <c r="K531">
        <f>CHOOSE(Zoekkeuze,Zoekterm=VDTG[[#This Row],[Gewas(groep)]],IFERROR(SEARCH(Zoekterm,VDTG[[#This Row],[Gewas(groep)]]),-1)&gt;=0,IFERROR(SEARCH(Zoekterm,VDTG[[#This Row],[Indeling]]),-1)&gt;=0)*IF(Beperkterm="",1,IFERROR(SEARCH(Beperkterm,VDTG[[#This Row],[Indeling]]),-1)&gt;=0)*IF(Beperkterm2="",1,IFERROR(SEARCH(Beperkterm2,VDTG[[#This Row],[Indeling]]),-1)&gt;=0)</f>
        <v>0</v>
      </c>
      <c r="L531">
        <f>VDTG[[#This Row],[match zoekterm(en)]]*(VDTG[[#This Row],[Actuele DTG ID]]=VDTG[[#This Row],[DTG ID]])</f>
        <v>0</v>
      </c>
      <c r="M531">
        <f>IF(Zoekkeuze=1,VDTG[[#This Row],[tonen als resultaat]],IF(AND(VDTG[[#This Row],[match zoekterm(en)]],VDTG[[#This Row],[Gewas(groep)]]&lt;&gt;INDEX(VDTG[Gewas(groep)],MATCH(VDTG[[#This Row],[Actuele DTG ID]],VDTG[DTG ID],0))),1,VDTG[[#This Row],[tonen als resultaat]]))+N(M530)</f>
        <v>4</v>
      </c>
      <c r="N531">
        <f>(VDTG[[#This Row],[Actuele DTG ID]]=INDEX(VDTG[Actuele DTG ID],MATCH(1,VDTG[tonen met randgevallen],0)))*1</f>
        <v>0</v>
      </c>
      <c r="O531">
        <f>VDTG[[#This Row],[Resultaat]]+N(O530)</f>
        <v>3</v>
      </c>
    </row>
    <row r="532" spans="1:15" x14ac:dyDescent="0.25">
      <c r="A532">
        <v>13901</v>
      </c>
      <c r="B532">
        <v>2.2000000000000002</v>
      </c>
      <c r="C532" t="s">
        <v>2980</v>
      </c>
      <c r="F532" t="s">
        <v>2981</v>
      </c>
      <c r="G532">
        <v>13901</v>
      </c>
      <c r="H532" t="s">
        <v>2980</v>
      </c>
      <c r="I532" t="s">
        <v>7313</v>
      </c>
      <c r="J532">
        <v>13900</v>
      </c>
      <c r="K532">
        <f>CHOOSE(Zoekkeuze,Zoekterm=VDTG[[#This Row],[Gewas(groep)]],IFERROR(SEARCH(Zoekterm,VDTG[[#This Row],[Gewas(groep)]]),-1)&gt;=0,IFERROR(SEARCH(Zoekterm,VDTG[[#This Row],[Indeling]]),-1)&gt;=0)*IF(Beperkterm="",1,IFERROR(SEARCH(Beperkterm,VDTG[[#This Row],[Indeling]]),-1)&gt;=0)*IF(Beperkterm2="",1,IFERROR(SEARCH(Beperkterm2,VDTG[[#This Row],[Indeling]]),-1)&gt;=0)</f>
        <v>0</v>
      </c>
      <c r="L532">
        <f>VDTG[[#This Row],[match zoekterm(en)]]*(VDTG[[#This Row],[Actuele DTG ID]]=VDTG[[#This Row],[DTG ID]])</f>
        <v>0</v>
      </c>
      <c r="M532">
        <f>IF(Zoekkeuze=1,VDTG[[#This Row],[tonen als resultaat]],IF(AND(VDTG[[#This Row],[match zoekterm(en)]],VDTG[[#This Row],[Gewas(groep)]]&lt;&gt;INDEX(VDTG[Gewas(groep)],MATCH(VDTG[[#This Row],[Actuele DTG ID]],VDTG[DTG ID],0))),1,VDTG[[#This Row],[tonen als resultaat]]))+N(M531)</f>
        <v>4</v>
      </c>
      <c r="N532">
        <f>(VDTG[[#This Row],[Actuele DTG ID]]=INDEX(VDTG[Actuele DTG ID],MATCH(1,VDTG[tonen met randgevallen],0)))*1</f>
        <v>0</v>
      </c>
      <c r="O532">
        <f>VDTG[[#This Row],[Resultaat]]+N(O531)</f>
        <v>3</v>
      </c>
    </row>
    <row r="533" spans="1:15" x14ac:dyDescent="0.25">
      <c r="A533">
        <v>11971</v>
      </c>
      <c r="B533">
        <v>2.1</v>
      </c>
      <c r="C533" t="s">
        <v>2980</v>
      </c>
      <c r="F533" t="s">
        <v>2981</v>
      </c>
      <c r="G533">
        <v>13901</v>
      </c>
      <c r="H533" t="s">
        <v>2980</v>
      </c>
      <c r="I533" t="s">
        <v>7313</v>
      </c>
      <c r="J533">
        <v>11970</v>
      </c>
      <c r="K533">
        <f>CHOOSE(Zoekkeuze,Zoekterm=VDTG[[#This Row],[Gewas(groep)]],IFERROR(SEARCH(Zoekterm,VDTG[[#This Row],[Gewas(groep)]]),-1)&gt;=0,IFERROR(SEARCH(Zoekterm,VDTG[[#This Row],[Indeling]]),-1)&gt;=0)*IF(Beperkterm="",1,IFERROR(SEARCH(Beperkterm,VDTG[[#This Row],[Indeling]]),-1)&gt;=0)*IF(Beperkterm2="",1,IFERROR(SEARCH(Beperkterm2,VDTG[[#This Row],[Indeling]]),-1)&gt;=0)</f>
        <v>0</v>
      </c>
      <c r="L533">
        <f>VDTG[[#This Row],[match zoekterm(en)]]*(VDTG[[#This Row],[Actuele DTG ID]]=VDTG[[#This Row],[DTG ID]])</f>
        <v>0</v>
      </c>
      <c r="M533">
        <f>IF(Zoekkeuze=1,VDTG[[#This Row],[tonen als resultaat]],IF(AND(VDTG[[#This Row],[match zoekterm(en)]],VDTG[[#This Row],[Gewas(groep)]]&lt;&gt;INDEX(VDTG[Gewas(groep)],MATCH(VDTG[[#This Row],[Actuele DTG ID]],VDTG[DTG ID],0))),1,VDTG[[#This Row],[tonen als resultaat]]))+N(M532)</f>
        <v>4</v>
      </c>
      <c r="N533">
        <f>(VDTG[[#This Row],[Actuele DTG ID]]=INDEX(VDTG[Actuele DTG ID],MATCH(1,VDTG[tonen met randgevallen],0)))*1</f>
        <v>0</v>
      </c>
      <c r="O533">
        <f>VDTG[[#This Row],[Resultaat]]+N(O532)</f>
        <v>3</v>
      </c>
    </row>
    <row r="534" spans="1:15" x14ac:dyDescent="0.25">
      <c r="A534">
        <v>10059</v>
      </c>
      <c r="B534">
        <v>2</v>
      </c>
      <c r="C534" t="s">
        <v>2980</v>
      </c>
      <c r="F534" t="s">
        <v>2981</v>
      </c>
      <c r="G534">
        <v>13901</v>
      </c>
      <c r="H534" t="s">
        <v>2980</v>
      </c>
      <c r="I534" t="s">
        <v>7313</v>
      </c>
      <c r="J534">
        <v>10058</v>
      </c>
      <c r="K534">
        <f>CHOOSE(Zoekkeuze,Zoekterm=VDTG[[#This Row],[Gewas(groep)]],IFERROR(SEARCH(Zoekterm,VDTG[[#This Row],[Gewas(groep)]]),-1)&gt;=0,IFERROR(SEARCH(Zoekterm,VDTG[[#This Row],[Indeling]]),-1)&gt;=0)*IF(Beperkterm="",1,IFERROR(SEARCH(Beperkterm,VDTG[[#This Row],[Indeling]]),-1)&gt;=0)*IF(Beperkterm2="",1,IFERROR(SEARCH(Beperkterm2,VDTG[[#This Row],[Indeling]]),-1)&gt;=0)</f>
        <v>0</v>
      </c>
      <c r="L534">
        <f>VDTG[[#This Row],[match zoekterm(en)]]*(VDTG[[#This Row],[Actuele DTG ID]]=VDTG[[#This Row],[DTG ID]])</f>
        <v>0</v>
      </c>
      <c r="M534">
        <f>IF(Zoekkeuze=1,VDTG[[#This Row],[tonen als resultaat]],IF(AND(VDTG[[#This Row],[match zoekterm(en)]],VDTG[[#This Row],[Gewas(groep)]]&lt;&gt;INDEX(VDTG[Gewas(groep)],MATCH(VDTG[[#This Row],[Actuele DTG ID]],VDTG[DTG ID],0))),1,VDTG[[#This Row],[tonen als resultaat]]))+N(M533)</f>
        <v>4</v>
      </c>
      <c r="N534">
        <f>(VDTG[[#This Row],[Actuele DTG ID]]=INDEX(VDTG[Actuele DTG ID],MATCH(1,VDTG[tonen met randgevallen],0)))*1</f>
        <v>0</v>
      </c>
      <c r="O534">
        <f>VDTG[[#This Row],[Resultaat]]+N(O533)</f>
        <v>3</v>
      </c>
    </row>
    <row r="535" spans="1:15" x14ac:dyDescent="0.25">
      <c r="A535">
        <v>13903</v>
      </c>
      <c r="B535">
        <v>2.2000000000000002</v>
      </c>
      <c r="C535" t="s">
        <v>435</v>
      </c>
      <c r="F535" t="s">
        <v>2984</v>
      </c>
      <c r="G535">
        <v>13903</v>
      </c>
      <c r="H535" t="s">
        <v>435</v>
      </c>
      <c r="I535" t="s">
        <v>7313</v>
      </c>
      <c r="J535">
        <v>13899</v>
      </c>
      <c r="K535">
        <f>CHOOSE(Zoekkeuze,Zoekterm=VDTG[[#This Row],[Gewas(groep)]],IFERROR(SEARCH(Zoekterm,VDTG[[#This Row],[Gewas(groep)]]),-1)&gt;=0,IFERROR(SEARCH(Zoekterm,VDTG[[#This Row],[Indeling]]),-1)&gt;=0)*IF(Beperkterm="",1,IFERROR(SEARCH(Beperkterm,VDTG[[#This Row],[Indeling]]),-1)&gt;=0)*IF(Beperkterm2="",1,IFERROR(SEARCH(Beperkterm2,VDTG[[#This Row],[Indeling]]),-1)&gt;=0)</f>
        <v>0</v>
      </c>
      <c r="L535">
        <f>VDTG[[#This Row],[match zoekterm(en)]]*(VDTG[[#This Row],[Actuele DTG ID]]=VDTG[[#This Row],[DTG ID]])</f>
        <v>0</v>
      </c>
      <c r="M535">
        <f>IF(Zoekkeuze=1,VDTG[[#This Row],[tonen als resultaat]],IF(AND(VDTG[[#This Row],[match zoekterm(en)]],VDTG[[#This Row],[Gewas(groep)]]&lt;&gt;INDEX(VDTG[Gewas(groep)],MATCH(VDTG[[#This Row],[Actuele DTG ID]],VDTG[DTG ID],0))),1,VDTG[[#This Row],[tonen als resultaat]]))+N(M534)</f>
        <v>4</v>
      </c>
      <c r="N535">
        <f>(VDTG[[#This Row],[Actuele DTG ID]]=INDEX(VDTG[Actuele DTG ID],MATCH(1,VDTG[tonen met randgevallen],0)))*1</f>
        <v>0</v>
      </c>
      <c r="O535">
        <f>VDTG[[#This Row],[Resultaat]]+N(O534)</f>
        <v>3</v>
      </c>
    </row>
    <row r="536" spans="1:15" x14ac:dyDescent="0.25">
      <c r="A536">
        <v>11973</v>
      </c>
      <c r="B536">
        <v>2.1</v>
      </c>
      <c r="C536" t="s">
        <v>435</v>
      </c>
      <c r="F536" t="s">
        <v>2984</v>
      </c>
      <c r="G536">
        <v>13903</v>
      </c>
      <c r="H536" t="s">
        <v>435</v>
      </c>
      <c r="I536" t="s">
        <v>7313</v>
      </c>
      <c r="J536">
        <v>11969</v>
      </c>
      <c r="K536">
        <f>CHOOSE(Zoekkeuze,Zoekterm=VDTG[[#This Row],[Gewas(groep)]],IFERROR(SEARCH(Zoekterm,VDTG[[#This Row],[Gewas(groep)]]),-1)&gt;=0,IFERROR(SEARCH(Zoekterm,VDTG[[#This Row],[Indeling]]),-1)&gt;=0)*IF(Beperkterm="",1,IFERROR(SEARCH(Beperkterm,VDTG[[#This Row],[Indeling]]),-1)&gt;=0)*IF(Beperkterm2="",1,IFERROR(SEARCH(Beperkterm2,VDTG[[#This Row],[Indeling]]),-1)&gt;=0)</f>
        <v>0</v>
      </c>
      <c r="L536">
        <f>VDTG[[#This Row],[match zoekterm(en)]]*(VDTG[[#This Row],[Actuele DTG ID]]=VDTG[[#This Row],[DTG ID]])</f>
        <v>0</v>
      </c>
      <c r="M536">
        <f>IF(Zoekkeuze=1,VDTG[[#This Row],[tonen als resultaat]],IF(AND(VDTG[[#This Row],[match zoekterm(en)]],VDTG[[#This Row],[Gewas(groep)]]&lt;&gt;INDEX(VDTG[Gewas(groep)],MATCH(VDTG[[#This Row],[Actuele DTG ID]],VDTG[DTG ID],0))),1,VDTG[[#This Row],[tonen als resultaat]]))+N(M535)</f>
        <v>4</v>
      </c>
      <c r="N536">
        <f>(VDTG[[#This Row],[Actuele DTG ID]]=INDEX(VDTG[Actuele DTG ID],MATCH(1,VDTG[tonen met randgevallen],0)))*1</f>
        <v>0</v>
      </c>
      <c r="O536">
        <f>VDTG[[#This Row],[Resultaat]]+N(O535)</f>
        <v>3</v>
      </c>
    </row>
    <row r="537" spans="1:15" x14ac:dyDescent="0.25">
      <c r="A537">
        <v>10061</v>
      </c>
      <c r="B537">
        <v>2</v>
      </c>
      <c r="C537" t="s">
        <v>435</v>
      </c>
      <c r="F537" t="s">
        <v>2984</v>
      </c>
      <c r="G537">
        <v>13903</v>
      </c>
      <c r="H537" t="s">
        <v>435</v>
      </c>
      <c r="I537" t="s">
        <v>7313</v>
      </c>
      <c r="J537">
        <v>10057</v>
      </c>
      <c r="K537">
        <f>CHOOSE(Zoekkeuze,Zoekterm=VDTG[[#This Row],[Gewas(groep)]],IFERROR(SEARCH(Zoekterm,VDTG[[#This Row],[Gewas(groep)]]),-1)&gt;=0,IFERROR(SEARCH(Zoekterm,VDTG[[#This Row],[Indeling]]),-1)&gt;=0)*IF(Beperkterm="",1,IFERROR(SEARCH(Beperkterm,VDTG[[#This Row],[Indeling]]),-1)&gt;=0)*IF(Beperkterm2="",1,IFERROR(SEARCH(Beperkterm2,VDTG[[#This Row],[Indeling]]),-1)&gt;=0)</f>
        <v>0</v>
      </c>
      <c r="L537">
        <f>VDTG[[#This Row],[match zoekterm(en)]]*(VDTG[[#This Row],[Actuele DTG ID]]=VDTG[[#This Row],[DTG ID]])</f>
        <v>0</v>
      </c>
      <c r="M537">
        <f>IF(Zoekkeuze=1,VDTG[[#This Row],[tonen als resultaat]],IF(AND(VDTG[[#This Row],[match zoekterm(en)]],VDTG[[#This Row],[Gewas(groep)]]&lt;&gt;INDEX(VDTG[Gewas(groep)],MATCH(VDTG[[#This Row],[Actuele DTG ID]],VDTG[DTG ID],0))),1,VDTG[[#This Row],[tonen als resultaat]]))+N(M536)</f>
        <v>4</v>
      </c>
      <c r="N537">
        <f>(VDTG[[#This Row],[Actuele DTG ID]]=INDEX(VDTG[Actuele DTG ID],MATCH(1,VDTG[tonen met randgevallen],0)))*1</f>
        <v>0</v>
      </c>
      <c r="O537">
        <f>VDTG[[#This Row],[Resultaat]]+N(O536)</f>
        <v>3</v>
      </c>
    </row>
    <row r="538" spans="1:15" x14ac:dyDescent="0.25">
      <c r="A538">
        <v>13904</v>
      </c>
      <c r="B538">
        <v>2.2000000000000002</v>
      </c>
      <c r="C538" t="s">
        <v>2985</v>
      </c>
      <c r="F538" t="s">
        <v>2985</v>
      </c>
      <c r="G538">
        <v>13904</v>
      </c>
      <c r="H538" t="s">
        <v>2985</v>
      </c>
      <c r="I538" t="s">
        <v>7313</v>
      </c>
      <c r="J538" t="s">
        <v>7357</v>
      </c>
      <c r="K538">
        <f>CHOOSE(Zoekkeuze,Zoekterm=VDTG[[#This Row],[Gewas(groep)]],IFERROR(SEARCH(Zoekterm,VDTG[[#This Row],[Gewas(groep)]]),-1)&gt;=0,IFERROR(SEARCH(Zoekterm,VDTG[[#This Row],[Indeling]]),-1)&gt;=0)*IF(Beperkterm="",1,IFERROR(SEARCH(Beperkterm,VDTG[[#This Row],[Indeling]]),-1)&gt;=0)*IF(Beperkterm2="",1,IFERROR(SEARCH(Beperkterm2,VDTG[[#This Row],[Indeling]]),-1)&gt;=0)</f>
        <v>0</v>
      </c>
      <c r="L538">
        <f>VDTG[[#This Row],[match zoekterm(en)]]*(VDTG[[#This Row],[Actuele DTG ID]]=VDTG[[#This Row],[DTG ID]])</f>
        <v>0</v>
      </c>
      <c r="M538">
        <f>IF(Zoekkeuze=1,VDTG[[#This Row],[tonen als resultaat]],IF(AND(VDTG[[#This Row],[match zoekterm(en)]],VDTG[[#This Row],[Gewas(groep)]]&lt;&gt;INDEX(VDTG[Gewas(groep)],MATCH(VDTG[[#This Row],[Actuele DTG ID]],VDTG[DTG ID],0))),1,VDTG[[#This Row],[tonen als resultaat]]))+N(M537)</f>
        <v>4</v>
      </c>
      <c r="N538">
        <f>(VDTG[[#This Row],[Actuele DTG ID]]=INDEX(VDTG[Actuele DTG ID],MATCH(1,VDTG[tonen met randgevallen],0)))*1</f>
        <v>0</v>
      </c>
      <c r="O538">
        <f>VDTG[[#This Row],[Resultaat]]+N(O537)</f>
        <v>3</v>
      </c>
    </row>
    <row r="539" spans="1:15" x14ac:dyDescent="0.25">
      <c r="A539">
        <v>11974</v>
      </c>
      <c r="B539">
        <v>2.1</v>
      </c>
      <c r="C539" t="s">
        <v>2985</v>
      </c>
      <c r="F539" t="s">
        <v>2985</v>
      </c>
      <c r="G539">
        <v>13904</v>
      </c>
      <c r="H539" t="s">
        <v>2985</v>
      </c>
      <c r="I539" t="s">
        <v>7313</v>
      </c>
      <c r="J539" t="s">
        <v>7357</v>
      </c>
      <c r="K539">
        <f>CHOOSE(Zoekkeuze,Zoekterm=VDTG[[#This Row],[Gewas(groep)]],IFERROR(SEARCH(Zoekterm,VDTG[[#This Row],[Gewas(groep)]]),-1)&gt;=0,IFERROR(SEARCH(Zoekterm,VDTG[[#This Row],[Indeling]]),-1)&gt;=0)*IF(Beperkterm="",1,IFERROR(SEARCH(Beperkterm,VDTG[[#This Row],[Indeling]]),-1)&gt;=0)*IF(Beperkterm2="",1,IFERROR(SEARCH(Beperkterm2,VDTG[[#This Row],[Indeling]]),-1)&gt;=0)</f>
        <v>0</v>
      </c>
      <c r="L539">
        <f>VDTG[[#This Row],[match zoekterm(en)]]*(VDTG[[#This Row],[Actuele DTG ID]]=VDTG[[#This Row],[DTG ID]])</f>
        <v>0</v>
      </c>
      <c r="M539">
        <f>IF(Zoekkeuze=1,VDTG[[#This Row],[tonen als resultaat]],IF(AND(VDTG[[#This Row],[match zoekterm(en)]],VDTG[[#This Row],[Gewas(groep)]]&lt;&gt;INDEX(VDTG[Gewas(groep)],MATCH(VDTG[[#This Row],[Actuele DTG ID]],VDTG[DTG ID],0))),1,VDTG[[#This Row],[tonen als resultaat]]))+N(M538)</f>
        <v>4</v>
      </c>
      <c r="N539">
        <f>(VDTG[[#This Row],[Actuele DTG ID]]=INDEX(VDTG[Actuele DTG ID],MATCH(1,VDTG[tonen met randgevallen],0)))*1</f>
        <v>0</v>
      </c>
      <c r="O539">
        <f>VDTG[[#This Row],[Resultaat]]+N(O538)</f>
        <v>3</v>
      </c>
    </row>
    <row r="540" spans="1:15" x14ac:dyDescent="0.25">
      <c r="A540">
        <v>10062</v>
      </c>
      <c r="B540">
        <v>2</v>
      </c>
      <c r="C540" t="s">
        <v>2985</v>
      </c>
      <c r="F540" t="s">
        <v>2985</v>
      </c>
      <c r="G540">
        <v>13904</v>
      </c>
      <c r="H540" t="s">
        <v>2985</v>
      </c>
      <c r="I540" t="s">
        <v>7313</v>
      </c>
      <c r="J540" t="s">
        <v>7357</v>
      </c>
      <c r="K540">
        <f>CHOOSE(Zoekkeuze,Zoekterm=VDTG[[#This Row],[Gewas(groep)]],IFERROR(SEARCH(Zoekterm,VDTG[[#This Row],[Gewas(groep)]]),-1)&gt;=0,IFERROR(SEARCH(Zoekterm,VDTG[[#This Row],[Indeling]]),-1)&gt;=0)*IF(Beperkterm="",1,IFERROR(SEARCH(Beperkterm,VDTG[[#This Row],[Indeling]]),-1)&gt;=0)*IF(Beperkterm2="",1,IFERROR(SEARCH(Beperkterm2,VDTG[[#This Row],[Indeling]]),-1)&gt;=0)</f>
        <v>0</v>
      </c>
      <c r="L540">
        <f>VDTG[[#This Row],[match zoekterm(en)]]*(VDTG[[#This Row],[Actuele DTG ID]]=VDTG[[#This Row],[DTG ID]])</f>
        <v>0</v>
      </c>
      <c r="M540">
        <f>IF(Zoekkeuze=1,VDTG[[#This Row],[tonen als resultaat]],IF(AND(VDTG[[#This Row],[match zoekterm(en)]],VDTG[[#This Row],[Gewas(groep)]]&lt;&gt;INDEX(VDTG[Gewas(groep)],MATCH(VDTG[[#This Row],[Actuele DTG ID]],VDTG[DTG ID],0))),1,VDTG[[#This Row],[tonen als resultaat]]))+N(M539)</f>
        <v>4</v>
      </c>
      <c r="N540">
        <f>(VDTG[[#This Row],[Actuele DTG ID]]=INDEX(VDTG[Actuele DTG ID],MATCH(1,VDTG[tonen met randgevallen],0)))*1</f>
        <v>0</v>
      </c>
      <c r="O540">
        <f>VDTG[[#This Row],[Resultaat]]+N(O539)</f>
        <v>3</v>
      </c>
    </row>
    <row r="541" spans="1:15" x14ac:dyDescent="0.25">
      <c r="A541">
        <v>13906</v>
      </c>
      <c r="B541">
        <v>2.2000000000000002</v>
      </c>
      <c r="C541" t="s">
        <v>2552</v>
      </c>
      <c r="F541" t="s">
        <v>2988</v>
      </c>
      <c r="G541">
        <v>13906</v>
      </c>
      <c r="H541" t="s">
        <v>2552</v>
      </c>
      <c r="I541" t="s">
        <v>7313</v>
      </c>
      <c r="J541">
        <v>13905</v>
      </c>
      <c r="K541">
        <f>CHOOSE(Zoekkeuze,Zoekterm=VDTG[[#This Row],[Gewas(groep)]],IFERROR(SEARCH(Zoekterm,VDTG[[#This Row],[Gewas(groep)]]),-1)&gt;=0,IFERROR(SEARCH(Zoekterm,VDTG[[#This Row],[Indeling]]),-1)&gt;=0)*IF(Beperkterm="",1,IFERROR(SEARCH(Beperkterm,VDTG[[#This Row],[Indeling]]),-1)&gt;=0)*IF(Beperkterm2="",1,IFERROR(SEARCH(Beperkterm2,VDTG[[#This Row],[Indeling]]),-1)&gt;=0)</f>
        <v>0</v>
      </c>
      <c r="L541">
        <f>VDTG[[#This Row],[match zoekterm(en)]]*(VDTG[[#This Row],[Actuele DTG ID]]=VDTG[[#This Row],[DTG ID]])</f>
        <v>0</v>
      </c>
      <c r="M541">
        <f>IF(Zoekkeuze=1,VDTG[[#This Row],[tonen als resultaat]],IF(AND(VDTG[[#This Row],[match zoekterm(en)]],VDTG[[#This Row],[Gewas(groep)]]&lt;&gt;INDEX(VDTG[Gewas(groep)],MATCH(VDTG[[#This Row],[Actuele DTG ID]],VDTG[DTG ID],0))),1,VDTG[[#This Row],[tonen als resultaat]]))+N(M540)</f>
        <v>4</v>
      </c>
      <c r="N541">
        <f>(VDTG[[#This Row],[Actuele DTG ID]]=INDEX(VDTG[Actuele DTG ID],MATCH(1,VDTG[tonen met randgevallen],0)))*1</f>
        <v>0</v>
      </c>
      <c r="O541">
        <f>VDTG[[#This Row],[Resultaat]]+N(O540)</f>
        <v>3</v>
      </c>
    </row>
    <row r="542" spans="1:15" x14ac:dyDescent="0.25">
      <c r="A542">
        <v>11976</v>
      </c>
      <c r="B542">
        <v>2.1</v>
      </c>
      <c r="C542" t="s">
        <v>2552</v>
      </c>
      <c r="F542" t="s">
        <v>2988</v>
      </c>
      <c r="G542">
        <v>13906</v>
      </c>
      <c r="H542" t="s">
        <v>2552</v>
      </c>
      <c r="I542" t="s">
        <v>7313</v>
      </c>
      <c r="J542">
        <v>11975</v>
      </c>
      <c r="K542">
        <f>CHOOSE(Zoekkeuze,Zoekterm=VDTG[[#This Row],[Gewas(groep)]],IFERROR(SEARCH(Zoekterm,VDTG[[#This Row],[Gewas(groep)]]),-1)&gt;=0,IFERROR(SEARCH(Zoekterm,VDTG[[#This Row],[Indeling]]),-1)&gt;=0)*IF(Beperkterm="",1,IFERROR(SEARCH(Beperkterm,VDTG[[#This Row],[Indeling]]),-1)&gt;=0)*IF(Beperkterm2="",1,IFERROR(SEARCH(Beperkterm2,VDTG[[#This Row],[Indeling]]),-1)&gt;=0)</f>
        <v>0</v>
      </c>
      <c r="L542">
        <f>VDTG[[#This Row],[match zoekterm(en)]]*(VDTG[[#This Row],[Actuele DTG ID]]=VDTG[[#This Row],[DTG ID]])</f>
        <v>0</v>
      </c>
      <c r="M542">
        <f>IF(Zoekkeuze=1,VDTG[[#This Row],[tonen als resultaat]],IF(AND(VDTG[[#This Row],[match zoekterm(en)]],VDTG[[#This Row],[Gewas(groep)]]&lt;&gt;INDEX(VDTG[Gewas(groep)],MATCH(VDTG[[#This Row],[Actuele DTG ID]],VDTG[DTG ID],0))),1,VDTG[[#This Row],[tonen als resultaat]]))+N(M541)</f>
        <v>4</v>
      </c>
      <c r="N542">
        <f>(VDTG[[#This Row],[Actuele DTG ID]]=INDEX(VDTG[Actuele DTG ID],MATCH(1,VDTG[tonen met randgevallen],0)))*1</f>
        <v>0</v>
      </c>
      <c r="O542">
        <f>VDTG[[#This Row],[Resultaat]]+N(O541)</f>
        <v>3</v>
      </c>
    </row>
    <row r="543" spans="1:15" x14ac:dyDescent="0.25">
      <c r="A543">
        <v>10064</v>
      </c>
      <c r="B543">
        <v>2</v>
      </c>
      <c r="C543" t="s">
        <v>2552</v>
      </c>
      <c r="F543" t="s">
        <v>2988</v>
      </c>
      <c r="G543">
        <v>13906</v>
      </c>
      <c r="H543" t="s">
        <v>2552</v>
      </c>
      <c r="I543" t="s">
        <v>7313</v>
      </c>
      <c r="J543">
        <v>10063</v>
      </c>
      <c r="K543">
        <f>CHOOSE(Zoekkeuze,Zoekterm=VDTG[[#This Row],[Gewas(groep)]],IFERROR(SEARCH(Zoekterm,VDTG[[#This Row],[Gewas(groep)]]),-1)&gt;=0,IFERROR(SEARCH(Zoekterm,VDTG[[#This Row],[Indeling]]),-1)&gt;=0)*IF(Beperkterm="",1,IFERROR(SEARCH(Beperkterm,VDTG[[#This Row],[Indeling]]),-1)&gt;=0)*IF(Beperkterm2="",1,IFERROR(SEARCH(Beperkterm2,VDTG[[#This Row],[Indeling]]),-1)&gt;=0)</f>
        <v>0</v>
      </c>
      <c r="L543">
        <f>VDTG[[#This Row],[match zoekterm(en)]]*(VDTG[[#This Row],[Actuele DTG ID]]=VDTG[[#This Row],[DTG ID]])</f>
        <v>0</v>
      </c>
      <c r="M543">
        <f>IF(Zoekkeuze=1,VDTG[[#This Row],[tonen als resultaat]],IF(AND(VDTG[[#This Row],[match zoekterm(en)]],VDTG[[#This Row],[Gewas(groep)]]&lt;&gt;INDEX(VDTG[Gewas(groep)],MATCH(VDTG[[#This Row],[Actuele DTG ID]],VDTG[DTG ID],0))),1,VDTG[[#This Row],[tonen als resultaat]]))+N(M542)</f>
        <v>4</v>
      </c>
      <c r="N543">
        <f>(VDTG[[#This Row],[Actuele DTG ID]]=INDEX(VDTG[Actuele DTG ID],MATCH(1,VDTG[tonen met randgevallen],0)))*1</f>
        <v>0</v>
      </c>
      <c r="O543">
        <f>VDTG[[#This Row],[Resultaat]]+N(O542)</f>
        <v>3</v>
      </c>
    </row>
    <row r="544" spans="1:15" x14ac:dyDescent="0.25">
      <c r="A544">
        <v>13907</v>
      </c>
      <c r="B544">
        <v>2.2000000000000002</v>
      </c>
      <c r="C544" t="s">
        <v>2989</v>
      </c>
      <c r="E544" t="s">
        <v>2990</v>
      </c>
      <c r="F544" t="s">
        <v>2991</v>
      </c>
      <c r="G544">
        <v>13907</v>
      </c>
      <c r="H544" t="s">
        <v>2989</v>
      </c>
      <c r="I544" t="s">
        <v>7313</v>
      </c>
      <c r="J544">
        <v>13906</v>
      </c>
      <c r="K544">
        <f>CHOOSE(Zoekkeuze,Zoekterm=VDTG[[#This Row],[Gewas(groep)]],IFERROR(SEARCH(Zoekterm,VDTG[[#This Row],[Gewas(groep)]]),-1)&gt;=0,IFERROR(SEARCH(Zoekterm,VDTG[[#This Row],[Indeling]]),-1)&gt;=0)*IF(Beperkterm="",1,IFERROR(SEARCH(Beperkterm,VDTG[[#This Row],[Indeling]]),-1)&gt;=0)*IF(Beperkterm2="",1,IFERROR(SEARCH(Beperkterm2,VDTG[[#This Row],[Indeling]]),-1)&gt;=0)</f>
        <v>0</v>
      </c>
      <c r="L544">
        <f>VDTG[[#This Row],[match zoekterm(en)]]*(VDTG[[#This Row],[Actuele DTG ID]]=VDTG[[#This Row],[DTG ID]])</f>
        <v>0</v>
      </c>
      <c r="M544">
        <f>IF(Zoekkeuze=1,VDTG[[#This Row],[tonen als resultaat]],IF(AND(VDTG[[#This Row],[match zoekterm(en)]],VDTG[[#This Row],[Gewas(groep)]]&lt;&gt;INDEX(VDTG[Gewas(groep)],MATCH(VDTG[[#This Row],[Actuele DTG ID]],VDTG[DTG ID],0))),1,VDTG[[#This Row],[tonen als resultaat]]))+N(M543)</f>
        <v>4</v>
      </c>
      <c r="N544">
        <f>(VDTG[[#This Row],[Actuele DTG ID]]=INDEX(VDTG[Actuele DTG ID],MATCH(1,VDTG[tonen met randgevallen],0)))*1</f>
        <v>0</v>
      </c>
      <c r="O544">
        <f>VDTG[[#This Row],[Resultaat]]+N(O543)</f>
        <v>3</v>
      </c>
    </row>
    <row r="545" spans="1:15" x14ac:dyDescent="0.25">
      <c r="A545">
        <v>11977</v>
      </c>
      <c r="B545">
        <v>2.1</v>
      </c>
      <c r="C545" t="s">
        <v>2989</v>
      </c>
      <c r="E545" t="s">
        <v>2990</v>
      </c>
      <c r="F545" t="s">
        <v>2991</v>
      </c>
      <c r="G545">
        <v>13907</v>
      </c>
      <c r="H545" t="s">
        <v>2989</v>
      </c>
      <c r="I545" t="s">
        <v>7313</v>
      </c>
      <c r="J545">
        <v>11976</v>
      </c>
      <c r="K545">
        <f>CHOOSE(Zoekkeuze,Zoekterm=VDTG[[#This Row],[Gewas(groep)]],IFERROR(SEARCH(Zoekterm,VDTG[[#This Row],[Gewas(groep)]]),-1)&gt;=0,IFERROR(SEARCH(Zoekterm,VDTG[[#This Row],[Indeling]]),-1)&gt;=0)*IF(Beperkterm="",1,IFERROR(SEARCH(Beperkterm,VDTG[[#This Row],[Indeling]]),-1)&gt;=0)*IF(Beperkterm2="",1,IFERROR(SEARCH(Beperkterm2,VDTG[[#This Row],[Indeling]]),-1)&gt;=0)</f>
        <v>0</v>
      </c>
      <c r="L545">
        <f>VDTG[[#This Row],[match zoekterm(en)]]*(VDTG[[#This Row],[Actuele DTG ID]]=VDTG[[#This Row],[DTG ID]])</f>
        <v>0</v>
      </c>
      <c r="M545">
        <f>IF(Zoekkeuze=1,VDTG[[#This Row],[tonen als resultaat]],IF(AND(VDTG[[#This Row],[match zoekterm(en)]],VDTG[[#This Row],[Gewas(groep)]]&lt;&gt;INDEX(VDTG[Gewas(groep)],MATCH(VDTG[[#This Row],[Actuele DTG ID]],VDTG[DTG ID],0))),1,VDTG[[#This Row],[tonen als resultaat]]))+N(M544)</f>
        <v>4</v>
      </c>
      <c r="N545">
        <f>(VDTG[[#This Row],[Actuele DTG ID]]=INDEX(VDTG[Actuele DTG ID],MATCH(1,VDTG[tonen met randgevallen],0)))*1</f>
        <v>0</v>
      </c>
      <c r="O545">
        <f>VDTG[[#This Row],[Resultaat]]+N(O544)</f>
        <v>3</v>
      </c>
    </row>
    <row r="546" spans="1:15" x14ac:dyDescent="0.25">
      <c r="A546">
        <v>10065</v>
      </c>
      <c r="B546">
        <v>2</v>
      </c>
      <c r="C546" t="s">
        <v>2989</v>
      </c>
      <c r="E546" t="s">
        <v>2990</v>
      </c>
      <c r="F546" t="s">
        <v>2991</v>
      </c>
      <c r="G546">
        <v>13907</v>
      </c>
      <c r="H546" t="s">
        <v>2989</v>
      </c>
      <c r="I546" t="s">
        <v>7313</v>
      </c>
      <c r="J546">
        <v>10064</v>
      </c>
      <c r="K546">
        <f>CHOOSE(Zoekkeuze,Zoekterm=VDTG[[#This Row],[Gewas(groep)]],IFERROR(SEARCH(Zoekterm,VDTG[[#This Row],[Gewas(groep)]]),-1)&gt;=0,IFERROR(SEARCH(Zoekterm,VDTG[[#This Row],[Indeling]]),-1)&gt;=0)*IF(Beperkterm="",1,IFERROR(SEARCH(Beperkterm,VDTG[[#This Row],[Indeling]]),-1)&gt;=0)*IF(Beperkterm2="",1,IFERROR(SEARCH(Beperkterm2,VDTG[[#This Row],[Indeling]]),-1)&gt;=0)</f>
        <v>0</v>
      </c>
      <c r="L546">
        <f>VDTG[[#This Row],[match zoekterm(en)]]*(VDTG[[#This Row],[Actuele DTG ID]]=VDTG[[#This Row],[DTG ID]])</f>
        <v>0</v>
      </c>
      <c r="M546">
        <f>IF(Zoekkeuze=1,VDTG[[#This Row],[tonen als resultaat]],IF(AND(VDTG[[#This Row],[match zoekterm(en)]],VDTG[[#This Row],[Gewas(groep)]]&lt;&gt;INDEX(VDTG[Gewas(groep)],MATCH(VDTG[[#This Row],[Actuele DTG ID]],VDTG[DTG ID],0))),1,VDTG[[#This Row],[tonen als resultaat]]))+N(M545)</f>
        <v>4</v>
      </c>
      <c r="N546">
        <f>(VDTG[[#This Row],[Actuele DTG ID]]=INDEX(VDTG[Actuele DTG ID],MATCH(1,VDTG[tonen met randgevallen],0)))*1</f>
        <v>0</v>
      </c>
      <c r="O546">
        <f>VDTG[[#This Row],[Resultaat]]+N(O545)</f>
        <v>3</v>
      </c>
    </row>
    <row r="547" spans="1:15" x14ac:dyDescent="0.25">
      <c r="A547">
        <v>13911</v>
      </c>
      <c r="B547">
        <v>2.2000000000000002</v>
      </c>
      <c r="C547" t="s">
        <v>981</v>
      </c>
      <c r="E547" t="s">
        <v>3000</v>
      </c>
      <c r="F547" t="s">
        <v>3001</v>
      </c>
      <c r="G547">
        <v>13911</v>
      </c>
      <c r="H547" t="s">
        <v>981</v>
      </c>
      <c r="I547" t="s">
        <v>7313</v>
      </c>
      <c r="J547">
        <v>13906</v>
      </c>
      <c r="K547">
        <f>CHOOSE(Zoekkeuze,Zoekterm=VDTG[[#This Row],[Gewas(groep)]],IFERROR(SEARCH(Zoekterm,VDTG[[#This Row],[Gewas(groep)]]),-1)&gt;=0,IFERROR(SEARCH(Zoekterm,VDTG[[#This Row],[Indeling]]),-1)&gt;=0)*IF(Beperkterm="",1,IFERROR(SEARCH(Beperkterm,VDTG[[#This Row],[Indeling]]),-1)&gt;=0)*IF(Beperkterm2="",1,IFERROR(SEARCH(Beperkterm2,VDTG[[#This Row],[Indeling]]),-1)&gt;=0)</f>
        <v>0</v>
      </c>
      <c r="L547">
        <f>VDTG[[#This Row],[match zoekterm(en)]]*(VDTG[[#This Row],[Actuele DTG ID]]=VDTG[[#This Row],[DTG ID]])</f>
        <v>0</v>
      </c>
      <c r="M547">
        <f>IF(Zoekkeuze=1,VDTG[[#This Row],[tonen als resultaat]],IF(AND(VDTG[[#This Row],[match zoekterm(en)]],VDTG[[#This Row],[Gewas(groep)]]&lt;&gt;INDEX(VDTG[Gewas(groep)],MATCH(VDTG[[#This Row],[Actuele DTG ID]],VDTG[DTG ID],0))),1,VDTG[[#This Row],[tonen als resultaat]]))+N(M546)</f>
        <v>4</v>
      </c>
      <c r="N547">
        <f>(VDTG[[#This Row],[Actuele DTG ID]]=INDEX(VDTG[Actuele DTG ID],MATCH(1,VDTG[tonen met randgevallen],0)))*1</f>
        <v>0</v>
      </c>
      <c r="O547">
        <f>VDTG[[#This Row],[Resultaat]]+N(O546)</f>
        <v>3</v>
      </c>
    </row>
    <row r="548" spans="1:15" x14ac:dyDescent="0.25">
      <c r="A548">
        <v>11981</v>
      </c>
      <c r="B548">
        <v>2.1</v>
      </c>
      <c r="C548" t="s">
        <v>981</v>
      </c>
      <c r="E548" t="s">
        <v>3000</v>
      </c>
      <c r="F548" t="s">
        <v>3001</v>
      </c>
      <c r="G548">
        <v>13911</v>
      </c>
      <c r="H548" t="s">
        <v>981</v>
      </c>
      <c r="I548" t="s">
        <v>7313</v>
      </c>
      <c r="J548">
        <v>11976</v>
      </c>
      <c r="K548">
        <f>CHOOSE(Zoekkeuze,Zoekterm=VDTG[[#This Row],[Gewas(groep)]],IFERROR(SEARCH(Zoekterm,VDTG[[#This Row],[Gewas(groep)]]),-1)&gt;=0,IFERROR(SEARCH(Zoekterm,VDTG[[#This Row],[Indeling]]),-1)&gt;=0)*IF(Beperkterm="",1,IFERROR(SEARCH(Beperkterm,VDTG[[#This Row],[Indeling]]),-1)&gt;=0)*IF(Beperkterm2="",1,IFERROR(SEARCH(Beperkterm2,VDTG[[#This Row],[Indeling]]),-1)&gt;=0)</f>
        <v>0</v>
      </c>
      <c r="L548">
        <f>VDTG[[#This Row],[match zoekterm(en)]]*(VDTG[[#This Row],[Actuele DTG ID]]=VDTG[[#This Row],[DTG ID]])</f>
        <v>0</v>
      </c>
      <c r="M548">
        <f>IF(Zoekkeuze=1,VDTG[[#This Row],[tonen als resultaat]],IF(AND(VDTG[[#This Row],[match zoekterm(en)]],VDTG[[#This Row],[Gewas(groep)]]&lt;&gt;INDEX(VDTG[Gewas(groep)],MATCH(VDTG[[#This Row],[Actuele DTG ID]],VDTG[DTG ID],0))),1,VDTG[[#This Row],[tonen als resultaat]]))+N(M547)</f>
        <v>4</v>
      </c>
      <c r="N548">
        <f>(VDTG[[#This Row],[Actuele DTG ID]]=INDEX(VDTG[Actuele DTG ID],MATCH(1,VDTG[tonen met randgevallen],0)))*1</f>
        <v>0</v>
      </c>
      <c r="O548">
        <f>VDTG[[#This Row],[Resultaat]]+N(O547)</f>
        <v>3</v>
      </c>
    </row>
    <row r="549" spans="1:15" x14ac:dyDescent="0.25">
      <c r="A549">
        <v>10069</v>
      </c>
      <c r="B549">
        <v>2</v>
      </c>
      <c r="C549" t="s">
        <v>981</v>
      </c>
      <c r="E549" t="s">
        <v>3000</v>
      </c>
      <c r="F549" t="s">
        <v>3001</v>
      </c>
      <c r="G549">
        <v>13911</v>
      </c>
      <c r="H549" t="s">
        <v>981</v>
      </c>
      <c r="I549" t="s">
        <v>7313</v>
      </c>
      <c r="J549">
        <v>10064</v>
      </c>
      <c r="K549">
        <f>CHOOSE(Zoekkeuze,Zoekterm=VDTG[[#This Row],[Gewas(groep)]],IFERROR(SEARCH(Zoekterm,VDTG[[#This Row],[Gewas(groep)]]),-1)&gt;=0,IFERROR(SEARCH(Zoekterm,VDTG[[#This Row],[Indeling]]),-1)&gt;=0)*IF(Beperkterm="",1,IFERROR(SEARCH(Beperkterm,VDTG[[#This Row],[Indeling]]),-1)&gt;=0)*IF(Beperkterm2="",1,IFERROR(SEARCH(Beperkterm2,VDTG[[#This Row],[Indeling]]),-1)&gt;=0)</f>
        <v>0</v>
      </c>
      <c r="L549">
        <f>VDTG[[#This Row],[match zoekterm(en)]]*(VDTG[[#This Row],[Actuele DTG ID]]=VDTG[[#This Row],[DTG ID]])</f>
        <v>0</v>
      </c>
      <c r="M549">
        <f>IF(Zoekkeuze=1,VDTG[[#This Row],[tonen als resultaat]],IF(AND(VDTG[[#This Row],[match zoekterm(en)]],VDTG[[#This Row],[Gewas(groep)]]&lt;&gt;INDEX(VDTG[Gewas(groep)],MATCH(VDTG[[#This Row],[Actuele DTG ID]],VDTG[DTG ID],0))),1,VDTG[[#This Row],[tonen als resultaat]]))+N(M548)</f>
        <v>4</v>
      </c>
      <c r="N549">
        <f>(VDTG[[#This Row],[Actuele DTG ID]]=INDEX(VDTG[Actuele DTG ID],MATCH(1,VDTG[tonen met randgevallen],0)))*1</f>
        <v>0</v>
      </c>
      <c r="O549">
        <f>VDTG[[#This Row],[Resultaat]]+N(O548)</f>
        <v>3</v>
      </c>
    </row>
    <row r="550" spans="1:15" x14ac:dyDescent="0.25">
      <c r="A550">
        <v>13912</v>
      </c>
      <c r="B550">
        <v>2.2000000000000002</v>
      </c>
      <c r="C550" t="s">
        <v>983</v>
      </c>
      <c r="E550" t="s">
        <v>3002</v>
      </c>
      <c r="F550" t="s">
        <v>3003</v>
      </c>
      <c r="G550">
        <v>13912</v>
      </c>
      <c r="H550" t="s">
        <v>983</v>
      </c>
      <c r="I550" t="s">
        <v>7313</v>
      </c>
      <c r="J550">
        <v>13906</v>
      </c>
      <c r="K550">
        <f>CHOOSE(Zoekkeuze,Zoekterm=VDTG[[#This Row],[Gewas(groep)]],IFERROR(SEARCH(Zoekterm,VDTG[[#This Row],[Gewas(groep)]]),-1)&gt;=0,IFERROR(SEARCH(Zoekterm,VDTG[[#This Row],[Indeling]]),-1)&gt;=0)*IF(Beperkterm="",1,IFERROR(SEARCH(Beperkterm,VDTG[[#This Row],[Indeling]]),-1)&gt;=0)*IF(Beperkterm2="",1,IFERROR(SEARCH(Beperkterm2,VDTG[[#This Row],[Indeling]]),-1)&gt;=0)</f>
        <v>0</v>
      </c>
      <c r="L550">
        <f>VDTG[[#This Row],[match zoekterm(en)]]*(VDTG[[#This Row],[Actuele DTG ID]]=VDTG[[#This Row],[DTG ID]])</f>
        <v>0</v>
      </c>
      <c r="M550">
        <f>IF(Zoekkeuze=1,VDTG[[#This Row],[tonen als resultaat]],IF(AND(VDTG[[#This Row],[match zoekterm(en)]],VDTG[[#This Row],[Gewas(groep)]]&lt;&gt;INDEX(VDTG[Gewas(groep)],MATCH(VDTG[[#This Row],[Actuele DTG ID]],VDTG[DTG ID],0))),1,VDTG[[#This Row],[tonen als resultaat]]))+N(M549)</f>
        <v>4</v>
      </c>
      <c r="N550">
        <f>(VDTG[[#This Row],[Actuele DTG ID]]=INDEX(VDTG[Actuele DTG ID],MATCH(1,VDTG[tonen met randgevallen],0)))*1</f>
        <v>0</v>
      </c>
      <c r="O550">
        <f>VDTG[[#This Row],[Resultaat]]+N(O549)</f>
        <v>3</v>
      </c>
    </row>
    <row r="551" spans="1:15" x14ac:dyDescent="0.25">
      <c r="A551">
        <v>11982</v>
      </c>
      <c r="B551">
        <v>2.1</v>
      </c>
      <c r="C551" t="s">
        <v>983</v>
      </c>
      <c r="E551" t="s">
        <v>3002</v>
      </c>
      <c r="F551" t="s">
        <v>3003</v>
      </c>
      <c r="G551">
        <v>13912</v>
      </c>
      <c r="H551" t="s">
        <v>983</v>
      </c>
      <c r="I551" t="s">
        <v>7313</v>
      </c>
      <c r="J551">
        <v>11976</v>
      </c>
      <c r="K551">
        <f>CHOOSE(Zoekkeuze,Zoekterm=VDTG[[#This Row],[Gewas(groep)]],IFERROR(SEARCH(Zoekterm,VDTG[[#This Row],[Gewas(groep)]]),-1)&gt;=0,IFERROR(SEARCH(Zoekterm,VDTG[[#This Row],[Indeling]]),-1)&gt;=0)*IF(Beperkterm="",1,IFERROR(SEARCH(Beperkterm,VDTG[[#This Row],[Indeling]]),-1)&gt;=0)*IF(Beperkterm2="",1,IFERROR(SEARCH(Beperkterm2,VDTG[[#This Row],[Indeling]]),-1)&gt;=0)</f>
        <v>0</v>
      </c>
      <c r="L551">
        <f>VDTG[[#This Row],[match zoekterm(en)]]*(VDTG[[#This Row],[Actuele DTG ID]]=VDTG[[#This Row],[DTG ID]])</f>
        <v>0</v>
      </c>
      <c r="M551">
        <f>IF(Zoekkeuze=1,VDTG[[#This Row],[tonen als resultaat]],IF(AND(VDTG[[#This Row],[match zoekterm(en)]],VDTG[[#This Row],[Gewas(groep)]]&lt;&gt;INDEX(VDTG[Gewas(groep)],MATCH(VDTG[[#This Row],[Actuele DTG ID]],VDTG[DTG ID],0))),1,VDTG[[#This Row],[tonen als resultaat]]))+N(M550)</f>
        <v>4</v>
      </c>
      <c r="N551">
        <f>(VDTG[[#This Row],[Actuele DTG ID]]=INDEX(VDTG[Actuele DTG ID],MATCH(1,VDTG[tonen met randgevallen],0)))*1</f>
        <v>0</v>
      </c>
      <c r="O551">
        <f>VDTG[[#This Row],[Resultaat]]+N(O550)</f>
        <v>3</v>
      </c>
    </row>
    <row r="552" spans="1:15" x14ac:dyDescent="0.25">
      <c r="A552">
        <v>10070</v>
      </c>
      <c r="B552">
        <v>2</v>
      </c>
      <c r="C552" t="s">
        <v>983</v>
      </c>
      <c r="E552" t="s">
        <v>3002</v>
      </c>
      <c r="F552" t="s">
        <v>3003</v>
      </c>
      <c r="G552">
        <v>13912</v>
      </c>
      <c r="H552" t="s">
        <v>983</v>
      </c>
      <c r="I552" t="s">
        <v>7313</v>
      </c>
      <c r="J552">
        <v>10064</v>
      </c>
      <c r="K552">
        <f>CHOOSE(Zoekkeuze,Zoekterm=VDTG[[#This Row],[Gewas(groep)]],IFERROR(SEARCH(Zoekterm,VDTG[[#This Row],[Gewas(groep)]]),-1)&gt;=0,IFERROR(SEARCH(Zoekterm,VDTG[[#This Row],[Indeling]]),-1)&gt;=0)*IF(Beperkterm="",1,IFERROR(SEARCH(Beperkterm,VDTG[[#This Row],[Indeling]]),-1)&gt;=0)*IF(Beperkterm2="",1,IFERROR(SEARCH(Beperkterm2,VDTG[[#This Row],[Indeling]]),-1)&gt;=0)</f>
        <v>0</v>
      </c>
      <c r="L552">
        <f>VDTG[[#This Row],[match zoekterm(en)]]*(VDTG[[#This Row],[Actuele DTG ID]]=VDTG[[#This Row],[DTG ID]])</f>
        <v>0</v>
      </c>
      <c r="M552">
        <f>IF(Zoekkeuze=1,VDTG[[#This Row],[tonen als resultaat]],IF(AND(VDTG[[#This Row],[match zoekterm(en)]],VDTG[[#This Row],[Gewas(groep)]]&lt;&gt;INDEX(VDTG[Gewas(groep)],MATCH(VDTG[[#This Row],[Actuele DTG ID]],VDTG[DTG ID],0))),1,VDTG[[#This Row],[tonen als resultaat]]))+N(M551)</f>
        <v>4</v>
      </c>
      <c r="N552">
        <f>(VDTG[[#This Row],[Actuele DTG ID]]=INDEX(VDTG[Actuele DTG ID],MATCH(1,VDTG[tonen met randgevallen],0)))*1</f>
        <v>0</v>
      </c>
      <c r="O552">
        <f>VDTG[[#This Row],[Resultaat]]+N(O551)</f>
        <v>3</v>
      </c>
    </row>
    <row r="553" spans="1:15" x14ac:dyDescent="0.25">
      <c r="A553">
        <v>13913</v>
      </c>
      <c r="B553">
        <v>2.2000000000000002</v>
      </c>
      <c r="C553" t="s">
        <v>984</v>
      </c>
      <c r="F553" t="s">
        <v>3004</v>
      </c>
      <c r="G553">
        <v>13913</v>
      </c>
      <c r="H553" t="s">
        <v>984</v>
      </c>
      <c r="I553" t="s">
        <v>7313</v>
      </c>
      <c r="J553">
        <v>13906</v>
      </c>
      <c r="K553">
        <f>CHOOSE(Zoekkeuze,Zoekterm=VDTG[[#This Row],[Gewas(groep)]],IFERROR(SEARCH(Zoekterm,VDTG[[#This Row],[Gewas(groep)]]),-1)&gt;=0,IFERROR(SEARCH(Zoekterm,VDTG[[#This Row],[Indeling]]),-1)&gt;=0)*IF(Beperkterm="",1,IFERROR(SEARCH(Beperkterm,VDTG[[#This Row],[Indeling]]),-1)&gt;=0)*IF(Beperkterm2="",1,IFERROR(SEARCH(Beperkterm2,VDTG[[#This Row],[Indeling]]),-1)&gt;=0)</f>
        <v>0</v>
      </c>
      <c r="L553">
        <f>VDTG[[#This Row],[match zoekterm(en)]]*(VDTG[[#This Row],[Actuele DTG ID]]=VDTG[[#This Row],[DTG ID]])</f>
        <v>0</v>
      </c>
      <c r="M553">
        <f>IF(Zoekkeuze=1,VDTG[[#This Row],[tonen als resultaat]],IF(AND(VDTG[[#This Row],[match zoekterm(en)]],VDTG[[#This Row],[Gewas(groep)]]&lt;&gt;INDEX(VDTG[Gewas(groep)],MATCH(VDTG[[#This Row],[Actuele DTG ID]],VDTG[DTG ID],0))),1,VDTG[[#This Row],[tonen als resultaat]]))+N(M552)</f>
        <v>4</v>
      </c>
      <c r="N553">
        <f>(VDTG[[#This Row],[Actuele DTG ID]]=INDEX(VDTG[Actuele DTG ID],MATCH(1,VDTG[tonen met randgevallen],0)))*1</f>
        <v>0</v>
      </c>
      <c r="O553">
        <f>VDTG[[#This Row],[Resultaat]]+N(O552)</f>
        <v>3</v>
      </c>
    </row>
    <row r="554" spans="1:15" x14ac:dyDescent="0.25">
      <c r="A554">
        <v>11983</v>
      </c>
      <c r="B554">
        <v>2.1</v>
      </c>
      <c r="C554" t="s">
        <v>984</v>
      </c>
      <c r="F554" t="s">
        <v>3004</v>
      </c>
      <c r="G554">
        <v>13913</v>
      </c>
      <c r="H554" t="s">
        <v>984</v>
      </c>
      <c r="I554" t="s">
        <v>7313</v>
      </c>
      <c r="J554">
        <v>11976</v>
      </c>
      <c r="K554">
        <f>CHOOSE(Zoekkeuze,Zoekterm=VDTG[[#This Row],[Gewas(groep)]],IFERROR(SEARCH(Zoekterm,VDTG[[#This Row],[Gewas(groep)]]),-1)&gt;=0,IFERROR(SEARCH(Zoekterm,VDTG[[#This Row],[Indeling]]),-1)&gt;=0)*IF(Beperkterm="",1,IFERROR(SEARCH(Beperkterm,VDTG[[#This Row],[Indeling]]),-1)&gt;=0)*IF(Beperkterm2="",1,IFERROR(SEARCH(Beperkterm2,VDTG[[#This Row],[Indeling]]),-1)&gt;=0)</f>
        <v>0</v>
      </c>
      <c r="L554">
        <f>VDTG[[#This Row],[match zoekterm(en)]]*(VDTG[[#This Row],[Actuele DTG ID]]=VDTG[[#This Row],[DTG ID]])</f>
        <v>0</v>
      </c>
      <c r="M554">
        <f>IF(Zoekkeuze=1,VDTG[[#This Row],[tonen als resultaat]],IF(AND(VDTG[[#This Row],[match zoekterm(en)]],VDTG[[#This Row],[Gewas(groep)]]&lt;&gt;INDEX(VDTG[Gewas(groep)],MATCH(VDTG[[#This Row],[Actuele DTG ID]],VDTG[DTG ID],0))),1,VDTG[[#This Row],[tonen als resultaat]]))+N(M553)</f>
        <v>4</v>
      </c>
      <c r="N554">
        <f>(VDTG[[#This Row],[Actuele DTG ID]]=INDEX(VDTG[Actuele DTG ID],MATCH(1,VDTG[tonen met randgevallen],0)))*1</f>
        <v>0</v>
      </c>
      <c r="O554">
        <f>VDTG[[#This Row],[Resultaat]]+N(O553)</f>
        <v>3</v>
      </c>
    </row>
    <row r="555" spans="1:15" x14ac:dyDescent="0.25">
      <c r="A555">
        <v>10071</v>
      </c>
      <c r="B555">
        <v>2</v>
      </c>
      <c r="C555" t="s">
        <v>984</v>
      </c>
      <c r="F555" t="s">
        <v>3004</v>
      </c>
      <c r="G555">
        <v>13913</v>
      </c>
      <c r="H555" t="s">
        <v>984</v>
      </c>
      <c r="I555" t="s">
        <v>7313</v>
      </c>
      <c r="J555">
        <v>10064</v>
      </c>
      <c r="K555">
        <f>CHOOSE(Zoekkeuze,Zoekterm=VDTG[[#This Row],[Gewas(groep)]],IFERROR(SEARCH(Zoekterm,VDTG[[#This Row],[Gewas(groep)]]),-1)&gt;=0,IFERROR(SEARCH(Zoekterm,VDTG[[#This Row],[Indeling]]),-1)&gt;=0)*IF(Beperkterm="",1,IFERROR(SEARCH(Beperkterm,VDTG[[#This Row],[Indeling]]),-1)&gt;=0)*IF(Beperkterm2="",1,IFERROR(SEARCH(Beperkterm2,VDTG[[#This Row],[Indeling]]),-1)&gt;=0)</f>
        <v>0</v>
      </c>
      <c r="L555">
        <f>VDTG[[#This Row],[match zoekterm(en)]]*(VDTG[[#This Row],[Actuele DTG ID]]=VDTG[[#This Row],[DTG ID]])</f>
        <v>0</v>
      </c>
      <c r="M555">
        <f>IF(Zoekkeuze=1,VDTG[[#This Row],[tonen als resultaat]],IF(AND(VDTG[[#This Row],[match zoekterm(en)]],VDTG[[#This Row],[Gewas(groep)]]&lt;&gt;INDEX(VDTG[Gewas(groep)],MATCH(VDTG[[#This Row],[Actuele DTG ID]],VDTG[DTG ID],0))),1,VDTG[[#This Row],[tonen als resultaat]]))+N(M554)</f>
        <v>4</v>
      </c>
      <c r="N555">
        <f>(VDTG[[#This Row],[Actuele DTG ID]]=INDEX(VDTG[Actuele DTG ID],MATCH(1,VDTG[tonen met randgevallen],0)))*1</f>
        <v>0</v>
      </c>
      <c r="O555">
        <f>VDTG[[#This Row],[Resultaat]]+N(O554)</f>
        <v>3</v>
      </c>
    </row>
    <row r="556" spans="1:15" x14ac:dyDescent="0.25">
      <c r="A556">
        <v>13908</v>
      </c>
      <c r="B556">
        <v>2.2000000000000002</v>
      </c>
      <c r="C556" t="s">
        <v>2992</v>
      </c>
      <c r="E556" t="s">
        <v>2993</v>
      </c>
      <c r="F556" t="s">
        <v>2994</v>
      </c>
      <c r="G556">
        <v>13908</v>
      </c>
      <c r="H556" t="s">
        <v>2992</v>
      </c>
      <c r="I556" t="s">
        <v>7313</v>
      </c>
      <c r="J556">
        <v>13906</v>
      </c>
      <c r="K556">
        <f>CHOOSE(Zoekkeuze,Zoekterm=VDTG[[#This Row],[Gewas(groep)]],IFERROR(SEARCH(Zoekterm,VDTG[[#This Row],[Gewas(groep)]]),-1)&gt;=0,IFERROR(SEARCH(Zoekterm,VDTG[[#This Row],[Indeling]]),-1)&gt;=0)*IF(Beperkterm="",1,IFERROR(SEARCH(Beperkterm,VDTG[[#This Row],[Indeling]]),-1)&gt;=0)*IF(Beperkterm2="",1,IFERROR(SEARCH(Beperkterm2,VDTG[[#This Row],[Indeling]]),-1)&gt;=0)</f>
        <v>0</v>
      </c>
      <c r="L556">
        <f>VDTG[[#This Row],[match zoekterm(en)]]*(VDTG[[#This Row],[Actuele DTG ID]]=VDTG[[#This Row],[DTG ID]])</f>
        <v>0</v>
      </c>
      <c r="M556">
        <f>IF(Zoekkeuze=1,VDTG[[#This Row],[tonen als resultaat]],IF(AND(VDTG[[#This Row],[match zoekterm(en)]],VDTG[[#This Row],[Gewas(groep)]]&lt;&gt;INDEX(VDTG[Gewas(groep)],MATCH(VDTG[[#This Row],[Actuele DTG ID]],VDTG[DTG ID],0))),1,VDTG[[#This Row],[tonen als resultaat]]))+N(M555)</f>
        <v>4</v>
      </c>
      <c r="N556">
        <f>(VDTG[[#This Row],[Actuele DTG ID]]=INDEX(VDTG[Actuele DTG ID],MATCH(1,VDTG[tonen met randgevallen],0)))*1</f>
        <v>0</v>
      </c>
      <c r="O556">
        <f>VDTG[[#This Row],[Resultaat]]+N(O555)</f>
        <v>3</v>
      </c>
    </row>
    <row r="557" spans="1:15" x14ac:dyDescent="0.25">
      <c r="A557">
        <v>11978</v>
      </c>
      <c r="B557">
        <v>2.1</v>
      </c>
      <c r="C557" t="s">
        <v>2992</v>
      </c>
      <c r="E557" t="s">
        <v>2993</v>
      </c>
      <c r="F557" t="s">
        <v>2994</v>
      </c>
      <c r="G557">
        <v>13908</v>
      </c>
      <c r="H557" t="s">
        <v>2992</v>
      </c>
      <c r="I557" t="s">
        <v>7313</v>
      </c>
      <c r="J557">
        <v>11976</v>
      </c>
      <c r="K557">
        <f>CHOOSE(Zoekkeuze,Zoekterm=VDTG[[#This Row],[Gewas(groep)]],IFERROR(SEARCH(Zoekterm,VDTG[[#This Row],[Gewas(groep)]]),-1)&gt;=0,IFERROR(SEARCH(Zoekterm,VDTG[[#This Row],[Indeling]]),-1)&gt;=0)*IF(Beperkterm="",1,IFERROR(SEARCH(Beperkterm,VDTG[[#This Row],[Indeling]]),-1)&gt;=0)*IF(Beperkterm2="",1,IFERROR(SEARCH(Beperkterm2,VDTG[[#This Row],[Indeling]]),-1)&gt;=0)</f>
        <v>0</v>
      </c>
      <c r="L557">
        <f>VDTG[[#This Row],[match zoekterm(en)]]*(VDTG[[#This Row],[Actuele DTG ID]]=VDTG[[#This Row],[DTG ID]])</f>
        <v>0</v>
      </c>
      <c r="M557">
        <f>IF(Zoekkeuze=1,VDTG[[#This Row],[tonen als resultaat]],IF(AND(VDTG[[#This Row],[match zoekterm(en)]],VDTG[[#This Row],[Gewas(groep)]]&lt;&gt;INDEX(VDTG[Gewas(groep)],MATCH(VDTG[[#This Row],[Actuele DTG ID]],VDTG[DTG ID],0))),1,VDTG[[#This Row],[tonen als resultaat]]))+N(M556)</f>
        <v>4</v>
      </c>
      <c r="N557">
        <f>(VDTG[[#This Row],[Actuele DTG ID]]=INDEX(VDTG[Actuele DTG ID],MATCH(1,VDTG[tonen met randgevallen],0)))*1</f>
        <v>0</v>
      </c>
      <c r="O557">
        <f>VDTG[[#This Row],[Resultaat]]+N(O556)</f>
        <v>3</v>
      </c>
    </row>
    <row r="558" spans="1:15" x14ac:dyDescent="0.25">
      <c r="A558">
        <v>10066</v>
      </c>
      <c r="B558">
        <v>2</v>
      </c>
      <c r="C558" t="s">
        <v>2992</v>
      </c>
      <c r="E558" t="s">
        <v>2993</v>
      </c>
      <c r="F558" t="s">
        <v>2994</v>
      </c>
      <c r="G558">
        <v>13908</v>
      </c>
      <c r="H558" t="s">
        <v>2992</v>
      </c>
      <c r="I558" t="s">
        <v>7313</v>
      </c>
      <c r="J558">
        <v>10064</v>
      </c>
      <c r="K558">
        <f>CHOOSE(Zoekkeuze,Zoekterm=VDTG[[#This Row],[Gewas(groep)]],IFERROR(SEARCH(Zoekterm,VDTG[[#This Row],[Gewas(groep)]]),-1)&gt;=0,IFERROR(SEARCH(Zoekterm,VDTG[[#This Row],[Indeling]]),-1)&gt;=0)*IF(Beperkterm="",1,IFERROR(SEARCH(Beperkterm,VDTG[[#This Row],[Indeling]]),-1)&gt;=0)*IF(Beperkterm2="",1,IFERROR(SEARCH(Beperkterm2,VDTG[[#This Row],[Indeling]]),-1)&gt;=0)</f>
        <v>0</v>
      </c>
      <c r="L558">
        <f>VDTG[[#This Row],[match zoekterm(en)]]*(VDTG[[#This Row],[Actuele DTG ID]]=VDTG[[#This Row],[DTG ID]])</f>
        <v>0</v>
      </c>
      <c r="M558">
        <f>IF(Zoekkeuze=1,VDTG[[#This Row],[tonen als resultaat]],IF(AND(VDTG[[#This Row],[match zoekterm(en)]],VDTG[[#This Row],[Gewas(groep)]]&lt;&gt;INDEX(VDTG[Gewas(groep)],MATCH(VDTG[[#This Row],[Actuele DTG ID]],VDTG[DTG ID],0))),1,VDTG[[#This Row],[tonen als resultaat]]))+N(M557)</f>
        <v>4</v>
      </c>
      <c r="N558">
        <f>(VDTG[[#This Row],[Actuele DTG ID]]=INDEX(VDTG[Actuele DTG ID],MATCH(1,VDTG[tonen met randgevallen],0)))*1</f>
        <v>0</v>
      </c>
      <c r="O558">
        <f>VDTG[[#This Row],[Resultaat]]+N(O557)</f>
        <v>3</v>
      </c>
    </row>
    <row r="559" spans="1:15" x14ac:dyDescent="0.25">
      <c r="A559">
        <v>13910</v>
      </c>
      <c r="B559">
        <v>2.2000000000000002</v>
      </c>
      <c r="C559" t="s">
        <v>2997</v>
      </c>
      <c r="E559" t="s">
        <v>2998</v>
      </c>
      <c r="F559" t="s">
        <v>2999</v>
      </c>
      <c r="G559">
        <v>13910</v>
      </c>
      <c r="H559" t="s">
        <v>7207</v>
      </c>
      <c r="I559" t="s">
        <v>7313</v>
      </c>
      <c r="J559">
        <v>13908</v>
      </c>
      <c r="K559">
        <f>CHOOSE(Zoekkeuze,Zoekterm=VDTG[[#This Row],[Gewas(groep)]],IFERROR(SEARCH(Zoekterm,VDTG[[#This Row],[Gewas(groep)]]),-1)&gt;=0,IFERROR(SEARCH(Zoekterm,VDTG[[#This Row],[Indeling]]),-1)&gt;=0)*IF(Beperkterm="",1,IFERROR(SEARCH(Beperkterm,VDTG[[#This Row],[Indeling]]),-1)&gt;=0)*IF(Beperkterm2="",1,IFERROR(SEARCH(Beperkterm2,VDTG[[#This Row],[Indeling]]),-1)&gt;=0)</f>
        <v>0</v>
      </c>
      <c r="L559">
        <f>VDTG[[#This Row],[match zoekterm(en)]]*(VDTG[[#This Row],[Actuele DTG ID]]=VDTG[[#This Row],[DTG ID]])</f>
        <v>0</v>
      </c>
      <c r="M559">
        <f>IF(Zoekkeuze=1,VDTG[[#This Row],[tonen als resultaat]],IF(AND(VDTG[[#This Row],[match zoekterm(en)]],VDTG[[#This Row],[Gewas(groep)]]&lt;&gt;INDEX(VDTG[Gewas(groep)],MATCH(VDTG[[#This Row],[Actuele DTG ID]],VDTG[DTG ID],0))),1,VDTG[[#This Row],[tonen als resultaat]]))+N(M558)</f>
        <v>4</v>
      </c>
      <c r="N559">
        <f>(VDTG[[#This Row],[Actuele DTG ID]]=INDEX(VDTG[Actuele DTG ID],MATCH(1,VDTG[tonen met randgevallen],0)))*1</f>
        <v>0</v>
      </c>
      <c r="O559">
        <f>VDTG[[#This Row],[Resultaat]]+N(O558)</f>
        <v>3</v>
      </c>
    </row>
    <row r="560" spans="1:15" x14ac:dyDescent="0.25">
      <c r="A560">
        <v>11980</v>
      </c>
      <c r="B560">
        <v>2.1</v>
      </c>
      <c r="C560" t="s">
        <v>2997</v>
      </c>
      <c r="E560" t="s">
        <v>2998</v>
      </c>
      <c r="F560" t="s">
        <v>2999</v>
      </c>
      <c r="G560">
        <v>13910</v>
      </c>
      <c r="H560" t="s">
        <v>7207</v>
      </c>
      <c r="I560" t="s">
        <v>7313</v>
      </c>
      <c r="J560">
        <v>11978</v>
      </c>
      <c r="K560">
        <f>CHOOSE(Zoekkeuze,Zoekterm=VDTG[[#This Row],[Gewas(groep)]],IFERROR(SEARCH(Zoekterm,VDTG[[#This Row],[Gewas(groep)]]),-1)&gt;=0,IFERROR(SEARCH(Zoekterm,VDTG[[#This Row],[Indeling]]),-1)&gt;=0)*IF(Beperkterm="",1,IFERROR(SEARCH(Beperkterm,VDTG[[#This Row],[Indeling]]),-1)&gt;=0)*IF(Beperkterm2="",1,IFERROR(SEARCH(Beperkterm2,VDTG[[#This Row],[Indeling]]),-1)&gt;=0)</f>
        <v>0</v>
      </c>
      <c r="L560">
        <f>VDTG[[#This Row],[match zoekterm(en)]]*(VDTG[[#This Row],[Actuele DTG ID]]=VDTG[[#This Row],[DTG ID]])</f>
        <v>0</v>
      </c>
      <c r="M560">
        <f>IF(Zoekkeuze=1,VDTG[[#This Row],[tonen als resultaat]],IF(AND(VDTG[[#This Row],[match zoekterm(en)]],VDTG[[#This Row],[Gewas(groep)]]&lt;&gt;INDEX(VDTG[Gewas(groep)],MATCH(VDTG[[#This Row],[Actuele DTG ID]],VDTG[DTG ID],0))),1,VDTG[[#This Row],[tonen als resultaat]]))+N(M559)</f>
        <v>4</v>
      </c>
      <c r="N560">
        <f>(VDTG[[#This Row],[Actuele DTG ID]]=INDEX(VDTG[Actuele DTG ID],MATCH(1,VDTG[tonen met randgevallen],0)))*1</f>
        <v>0</v>
      </c>
      <c r="O560">
        <f>VDTG[[#This Row],[Resultaat]]+N(O559)</f>
        <v>3</v>
      </c>
    </row>
    <row r="561" spans="1:15" x14ac:dyDescent="0.25">
      <c r="A561">
        <v>10068</v>
      </c>
      <c r="B561">
        <v>2</v>
      </c>
      <c r="C561" t="s">
        <v>2997</v>
      </c>
      <c r="E561" t="s">
        <v>2998</v>
      </c>
      <c r="F561" t="s">
        <v>2999</v>
      </c>
      <c r="G561">
        <v>13910</v>
      </c>
      <c r="H561" t="s">
        <v>7207</v>
      </c>
      <c r="I561" t="s">
        <v>7313</v>
      </c>
      <c r="J561">
        <v>10066</v>
      </c>
      <c r="K561">
        <f>CHOOSE(Zoekkeuze,Zoekterm=VDTG[[#This Row],[Gewas(groep)]],IFERROR(SEARCH(Zoekterm,VDTG[[#This Row],[Gewas(groep)]]),-1)&gt;=0,IFERROR(SEARCH(Zoekterm,VDTG[[#This Row],[Indeling]]),-1)&gt;=0)*IF(Beperkterm="",1,IFERROR(SEARCH(Beperkterm,VDTG[[#This Row],[Indeling]]),-1)&gt;=0)*IF(Beperkterm2="",1,IFERROR(SEARCH(Beperkterm2,VDTG[[#This Row],[Indeling]]),-1)&gt;=0)</f>
        <v>0</v>
      </c>
      <c r="L561">
        <f>VDTG[[#This Row],[match zoekterm(en)]]*(VDTG[[#This Row],[Actuele DTG ID]]=VDTG[[#This Row],[DTG ID]])</f>
        <v>0</v>
      </c>
      <c r="M561">
        <f>IF(Zoekkeuze=1,VDTG[[#This Row],[tonen als resultaat]],IF(AND(VDTG[[#This Row],[match zoekterm(en)]],VDTG[[#This Row],[Gewas(groep)]]&lt;&gt;INDEX(VDTG[Gewas(groep)],MATCH(VDTG[[#This Row],[Actuele DTG ID]],VDTG[DTG ID],0))),1,VDTG[[#This Row],[tonen als resultaat]]))+N(M560)</f>
        <v>4</v>
      </c>
      <c r="N561">
        <f>(VDTG[[#This Row],[Actuele DTG ID]]=INDEX(VDTG[Actuele DTG ID],MATCH(1,VDTG[tonen met randgevallen],0)))*1</f>
        <v>0</v>
      </c>
      <c r="O561">
        <f>VDTG[[#This Row],[Resultaat]]+N(O560)</f>
        <v>3</v>
      </c>
    </row>
    <row r="562" spans="1:15" x14ac:dyDescent="0.25">
      <c r="A562">
        <v>13909</v>
      </c>
      <c r="B562">
        <v>2.2000000000000002</v>
      </c>
      <c r="C562" t="s">
        <v>2995</v>
      </c>
      <c r="E562" t="s">
        <v>2993</v>
      </c>
      <c r="F562" t="s">
        <v>2996</v>
      </c>
      <c r="G562">
        <v>13909</v>
      </c>
      <c r="H562" t="s">
        <v>2992</v>
      </c>
      <c r="I562" t="s">
        <v>7313</v>
      </c>
      <c r="J562">
        <v>13908</v>
      </c>
      <c r="K562">
        <f>CHOOSE(Zoekkeuze,Zoekterm=VDTG[[#This Row],[Gewas(groep)]],IFERROR(SEARCH(Zoekterm,VDTG[[#This Row],[Gewas(groep)]]),-1)&gt;=0,IFERROR(SEARCH(Zoekterm,VDTG[[#This Row],[Indeling]]),-1)&gt;=0)*IF(Beperkterm="",1,IFERROR(SEARCH(Beperkterm,VDTG[[#This Row],[Indeling]]),-1)&gt;=0)*IF(Beperkterm2="",1,IFERROR(SEARCH(Beperkterm2,VDTG[[#This Row],[Indeling]]),-1)&gt;=0)</f>
        <v>0</v>
      </c>
      <c r="L562">
        <f>VDTG[[#This Row],[match zoekterm(en)]]*(VDTG[[#This Row],[Actuele DTG ID]]=VDTG[[#This Row],[DTG ID]])</f>
        <v>0</v>
      </c>
      <c r="M562">
        <f>IF(Zoekkeuze=1,VDTG[[#This Row],[tonen als resultaat]],IF(AND(VDTG[[#This Row],[match zoekterm(en)]],VDTG[[#This Row],[Gewas(groep)]]&lt;&gt;INDEX(VDTG[Gewas(groep)],MATCH(VDTG[[#This Row],[Actuele DTG ID]],VDTG[DTG ID],0))),1,VDTG[[#This Row],[tonen als resultaat]]))+N(M561)</f>
        <v>4</v>
      </c>
      <c r="N562">
        <f>(VDTG[[#This Row],[Actuele DTG ID]]=INDEX(VDTG[Actuele DTG ID],MATCH(1,VDTG[tonen met randgevallen],0)))*1</f>
        <v>0</v>
      </c>
      <c r="O562">
        <f>VDTG[[#This Row],[Resultaat]]+N(O561)</f>
        <v>3</v>
      </c>
    </row>
    <row r="563" spans="1:15" x14ac:dyDescent="0.25">
      <c r="A563">
        <v>11979</v>
      </c>
      <c r="B563">
        <v>2.1</v>
      </c>
      <c r="C563" t="s">
        <v>2995</v>
      </c>
      <c r="E563" t="s">
        <v>2993</v>
      </c>
      <c r="F563" t="s">
        <v>2996</v>
      </c>
      <c r="G563">
        <v>13909</v>
      </c>
      <c r="H563" t="s">
        <v>2992</v>
      </c>
      <c r="I563" t="s">
        <v>7313</v>
      </c>
      <c r="J563">
        <v>11978</v>
      </c>
      <c r="K563">
        <f>CHOOSE(Zoekkeuze,Zoekterm=VDTG[[#This Row],[Gewas(groep)]],IFERROR(SEARCH(Zoekterm,VDTG[[#This Row],[Gewas(groep)]]),-1)&gt;=0,IFERROR(SEARCH(Zoekterm,VDTG[[#This Row],[Indeling]]),-1)&gt;=0)*IF(Beperkterm="",1,IFERROR(SEARCH(Beperkterm,VDTG[[#This Row],[Indeling]]),-1)&gt;=0)*IF(Beperkterm2="",1,IFERROR(SEARCH(Beperkterm2,VDTG[[#This Row],[Indeling]]),-1)&gt;=0)</f>
        <v>0</v>
      </c>
      <c r="L563">
        <f>VDTG[[#This Row],[match zoekterm(en)]]*(VDTG[[#This Row],[Actuele DTG ID]]=VDTG[[#This Row],[DTG ID]])</f>
        <v>0</v>
      </c>
      <c r="M563">
        <f>IF(Zoekkeuze=1,VDTG[[#This Row],[tonen als resultaat]],IF(AND(VDTG[[#This Row],[match zoekterm(en)]],VDTG[[#This Row],[Gewas(groep)]]&lt;&gt;INDEX(VDTG[Gewas(groep)],MATCH(VDTG[[#This Row],[Actuele DTG ID]],VDTG[DTG ID],0))),1,VDTG[[#This Row],[tonen als resultaat]]))+N(M562)</f>
        <v>4</v>
      </c>
      <c r="N563">
        <f>(VDTG[[#This Row],[Actuele DTG ID]]=INDEX(VDTG[Actuele DTG ID],MATCH(1,VDTG[tonen met randgevallen],0)))*1</f>
        <v>0</v>
      </c>
      <c r="O563">
        <f>VDTG[[#This Row],[Resultaat]]+N(O562)</f>
        <v>3</v>
      </c>
    </row>
    <row r="564" spans="1:15" x14ac:dyDescent="0.25">
      <c r="A564">
        <v>10067</v>
      </c>
      <c r="B564">
        <v>2</v>
      </c>
      <c r="C564" t="s">
        <v>2995</v>
      </c>
      <c r="E564" t="s">
        <v>2993</v>
      </c>
      <c r="F564" t="s">
        <v>2996</v>
      </c>
      <c r="G564">
        <v>13909</v>
      </c>
      <c r="H564" t="s">
        <v>2992</v>
      </c>
      <c r="I564" t="s">
        <v>7313</v>
      </c>
      <c r="J564">
        <v>10066</v>
      </c>
      <c r="K564">
        <f>CHOOSE(Zoekkeuze,Zoekterm=VDTG[[#This Row],[Gewas(groep)]],IFERROR(SEARCH(Zoekterm,VDTG[[#This Row],[Gewas(groep)]]),-1)&gt;=0,IFERROR(SEARCH(Zoekterm,VDTG[[#This Row],[Indeling]]),-1)&gt;=0)*IF(Beperkterm="",1,IFERROR(SEARCH(Beperkterm,VDTG[[#This Row],[Indeling]]),-1)&gt;=0)*IF(Beperkterm2="",1,IFERROR(SEARCH(Beperkterm2,VDTG[[#This Row],[Indeling]]),-1)&gt;=0)</f>
        <v>0</v>
      </c>
      <c r="L564">
        <f>VDTG[[#This Row],[match zoekterm(en)]]*(VDTG[[#This Row],[Actuele DTG ID]]=VDTG[[#This Row],[DTG ID]])</f>
        <v>0</v>
      </c>
      <c r="M564">
        <f>IF(Zoekkeuze=1,VDTG[[#This Row],[tonen als resultaat]],IF(AND(VDTG[[#This Row],[match zoekterm(en)]],VDTG[[#This Row],[Gewas(groep)]]&lt;&gt;INDEX(VDTG[Gewas(groep)],MATCH(VDTG[[#This Row],[Actuele DTG ID]],VDTG[DTG ID],0))),1,VDTG[[#This Row],[tonen als resultaat]]))+N(M563)</f>
        <v>4</v>
      </c>
      <c r="N564">
        <f>(VDTG[[#This Row],[Actuele DTG ID]]=INDEX(VDTG[Actuele DTG ID],MATCH(1,VDTG[tonen met randgevallen],0)))*1</f>
        <v>0</v>
      </c>
      <c r="O564">
        <f>VDTG[[#This Row],[Resultaat]]+N(O563)</f>
        <v>3</v>
      </c>
    </row>
    <row r="565" spans="1:15" x14ac:dyDescent="0.25">
      <c r="A565">
        <v>13915</v>
      </c>
      <c r="B565">
        <v>2.2000000000000002</v>
      </c>
      <c r="C565" t="s">
        <v>3006</v>
      </c>
      <c r="E565" t="s">
        <v>3007</v>
      </c>
      <c r="F565" t="s">
        <v>3008</v>
      </c>
      <c r="G565">
        <v>13915</v>
      </c>
      <c r="H565" t="s">
        <v>3006</v>
      </c>
      <c r="I565" t="s">
        <v>7313</v>
      </c>
      <c r="J565">
        <v>13914</v>
      </c>
      <c r="K565">
        <f>CHOOSE(Zoekkeuze,Zoekterm=VDTG[[#This Row],[Gewas(groep)]],IFERROR(SEARCH(Zoekterm,VDTG[[#This Row],[Gewas(groep)]]),-1)&gt;=0,IFERROR(SEARCH(Zoekterm,VDTG[[#This Row],[Indeling]]),-1)&gt;=0)*IF(Beperkterm="",1,IFERROR(SEARCH(Beperkterm,VDTG[[#This Row],[Indeling]]),-1)&gt;=0)*IF(Beperkterm2="",1,IFERROR(SEARCH(Beperkterm2,VDTG[[#This Row],[Indeling]]),-1)&gt;=0)</f>
        <v>0</v>
      </c>
      <c r="L565">
        <f>VDTG[[#This Row],[match zoekterm(en)]]*(VDTG[[#This Row],[Actuele DTG ID]]=VDTG[[#This Row],[DTG ID]])</f>
        <v>0</v>
      </c>
      <c r="M565">
        <f>IF(Zoekkeuze=1,VDTG[[#This Row],[tonen als resultaat]],IF(AND(VDTG[[#This Row],[match zoekterm(en)]],VDTG[[#This Row],[Gewas(groep)]]&lt;&gt;INDEX(VDTG[Gewas(groep)],MATCH(VDTG[[#This Row],[Actuele DTG ID]],VDTG[DTG ID],0))),1,VDTG[[#This Row],[tonen als resultaat]]))+N(M564)</f>
        <v>4</v>
      </c>
      <c r="N565">
        <f>(VDTG[[#This Row],[Actuele DTG ID]]=INDEX(VDTG[Actuele DTG ID],MATCH(1,VDTG[tonen met randgevallen],0)))*1</f>
        <v>0</v>
      </c>
      <c r="O565">
        <f>VDTG[[#This Row],[Resultaat]]+N(O564)</f>
        <v>3</v>
      </c>
    </row>
    <row r="566" spans="1:15" x14ac:dyDescent="0.25">
      <c r="A566">
        <v>11985</v>
      </c>
      <c r="B566">
        <v>2.1</v>
      </c>
      <c r="C566" t="s">
        <v>3006</v>
      </c>
      <c r="E566" t="s">
        <v>3007</v>
      </c>
      <c r="F566" t="s">
        <v>3008</v>
      </c>
      <c r="G566">
        <v>13915</v>
      </c>
      <c r="H566" t="s">
        <v>3006</v>
      </c>
      <c r="I566" t="s">
        <v>7313</v>
      </c>
      <c r="J566">
        <v>11984</v>
      </c>
      <c r="K566">
        <f>CHOOSE(Zoekkeuze,Zoekterm=VDTG[[#This Row],[Gewas(groep)]],IFERROR(SEARCH(Zoekterm,VDTG[[#This Row],[Gewas(groep)]]),-1)&gt;=0,IFERROR(SEARCH(Zoekterm,VDTG[[#This Row],[Indeling]]),-1)&gt;=0)*IF(Beperkterm="",1,IFERROR(SEARCH(Beperkterm,VDTG[[#This Row],[Indeling]]),-1)&gt;=0)*IF(Beperkterm2="",1,IFERROR(SEARCH(Beperkterm2,VDTG[[#This Row],[Indeling]]),-1)&gt;=0)</f>
        <v>0</v>
      </c>
      <c r="L566">
        <f>VDTG[[#This Row],[match zoekterm(en)]]*(VDTG[[#This Row],[Actuele DTG ID]]=VDTG[[#This Row],[DTG ID]])</f>
        <v>0</v>
      </c>
      <c r="M566">
        <f>IF(Zoekkeuze=1,VDTG[[#This Row],[tonen als resultaat]],IF(AND(VDTG[[#This Row],[match zoekterm(en)]],VDTG[[#This Row],[Gewas(groep)]]&lt;&gt;INDEX(VDTG[Gewas(groep)],MATCH(VDTG[[#This Row],[Actuele DTG ID]],VDTG[DTG ID],0))),1,VDTG[[#This Row],[tonen als resultaat]]))+N(M565)</f>
        <v>4</v>
      </c>
      <c r="N566">
        <f>(VDTG[[#This Row],[Actuele DTG ID]]=INDEX(VDTG[Actuele DTG ID],MATCH(1,VDTG[tonen met randgevallen],0)))*1</f>
        <v>0</v>
      </c>
      <c r="O566">
        <f>VDTG[[#This Row],[Resultaat]]+N(O565)</f>
        <v>3</v>
      </c>
    </row>
    <row r="567" spans="1:15" x14ac:dyDescent="0.25">
      <c r="A567">
        <v>10073</v>
      </c>
      <c r="B567">
        <v>2</v>
      </c>
      <c r="C567" t="s">
        <v>3006</v>
      </c>
      <c r="E567" t="s">
        <v>3007</v>
      </c>
      <c r="F567" t="s">
        <v>3008</v>
      </c>
      <c r="G567">
        <v>13915</v>
      </c>
      <c r="H567" t="s">
        <v>3006</v>
      </c>
      <c r="I567" t="s">
        <v>7313</v>
      </c>
      <c r="J567">
        <v>10072</v>
      </c>
      <c r="K567">
        <f>CHOOSE(Zoekkeuze,Zoekterm=VDTG[[#This Row],[Gewas(groep)]],IFERROR(SEARCH(Zoekterm,VDTG[[#This Row],[Gewas(groep)]]),-1)&gt;=0,IFERROR(SEARCH(Zoekterm,VDTG[[#This Row],[Indeling]]),-1)&gt;=0)*IF(Beperkterm="",1,IFERROR(SEARCH(Beperkterm,VDTG[[#This Row],[Indeling]]),-1)&gt;=0)*IF(Beperkterm2="",1,IFERROR(SEARCH(Beperkterm2,VDTG[[#This Row],[Indeling]]),-1)&gt;=0)</f>
        <v>0</v>
      </c>
      <c r="L567">
        <f>VDTG[[#This Row],[match zoekterm(en)]]*(VDTG[[#This Row],[Actuele DTG ID]]=VDTG[[#This Row],[DTG ID]])</f>
        <v>0</v>
      </c>
      <c r="M567">
        <f>IF(Zoekkeuze=1,VDTG[[#This Row],[tonen als resultaat]],IF(AND(VDTG[[#This Row],[match zoekterm(en)]],VDTG[[#This Row],[Gewas(groep)]]&lt;&gt;INDEX(VDTG[Gewas(groep)],MATCH(VDTG[[#This Row],[Actuele DTG ID]],VDTG[DTG ID],0))),1,VDTG[[#This Row],[tonen als resultaat]]))+N(M566)</f>
        <v>4</v>
      </c>
      <c r="N567">
        <f>(VDTG[[#This Row],[Actuele DTG ID]]=INDEX(VDTG[Actuele DTG ID],MATCH(1,VDTG[tonen met randgevallen],0)))*1</f>
        <v>0</v>
      </c>
      <c r="O567">
        <f>VDTG[[#This Row],[Resultaat]]+N(O566)</f>
        <v>3</v>
      </c>
    </row>
    <row r="568" spans="1:15" x14ac:dyDescent="0.25">
      <c r="A568">
        <v>13914</v>
      </c>
      <c r="B568">
        <v>2.2000000000000002</v>
      </c>
      <c r="C568" t="s">
        <v>636</v>
      </c>
      <c r="F568" t="s">
        <v>3005</v>
      </c>
      <c r="G568">
        <v>13914</v>
      </c>
      <c r="H568" t="s">
        <v>636</v>
      </c>
      <c r="I568" t="s">
        <v>7313</v>
      </c>
      <c r="J568">
        <v>13905</v>
      </c>
      <c r="K568">
        <f>CHOOSE(Zoekkeuze,Zoekterm=VDTG[[#This Row],[Gewas(groep)]],IFERROR(SEARCH(Zoekterm,VDTG[[#This Row],[Gewas(groep)]]),-1)&gt;=0,IFERROR(SEARCH(Zoekterm,VDTG[[#This Row],[Indeling]]),-1)&gt;=0)*IF(Beperkterm="",1,IFERROR(SEARCH(Beperkterm,VDTG[[#This Row],[Indeling]]),-1)&gt;=0)*IF(Beperkterm2="",1,IFERROR(SEARCH(Beperkterm2,VDTG[[#This Row],[Indeling]]),-1)&gt;=0)</f>
        <v>0</v>
      </c>
      <c r="L568">
        <f>VDTG[[#This Row],[match zoekterm(en)]]*(VDTG[[#This Row],[Actuele DTG ID]]=VDTG[[#This Row],[DTG ID]])</f>
        <v>0</v>
      </c>
      <c r="M568">
        <f>IF(Zoekkeuze=1,VDTG[[#This Row],[tonen als resultaat]],IF(AND(VDTG[[#This Row],[match zoekterm(en)]],VDTG[[#This Row],[Gewas(groep)]]&lt;&gt;INDEX(VDTG[Gewas(groep)],MATCH(VDTG[[#This Row],[Actuele DTG ID]],VDTG[DTG ID],0))),1,VDTG[[#This Row],[tonen als resultaat]]))+N(M567)</f>
        <v>4</v>
      </c>
      <c r="N568">
        <f>(VDTG[[#This Row],[Actuele DTG ID]]=INDEX(VDTG[Actuele DTG ID],MATCH(1,VDTG[tonen met randgevallen],0)))*1</f>
        <v>0</v>
      </c>
      <c r="O568">
        <f>VDTG[[#This Row],[Resultaat]]+N(O567)</f>
        <v>3</v>
      </c>
    </row>
    <row r="569" spans="1:15" x14ac:dyDescent="0.25">
      <c r="A569">
        <v>11984</v>
      </c>
      <c r="B569">
        <v>2.1</v>
      </c>
      <c r="C569" t="s">
        <v>636</v>
      </c>
      <c r="F569" t="s">
        <v>3005</v>
      </c>
      <c r="G569">
        <v>13914</v>
      </c>
      <c r="H569" t="s">
        <v>636</v>
      </c>
      <c r="I569" t="s">
        <v>7313</v>
      </c>
      <c r="J569">
        <v>11975</v>
      </c>
      <c r="K569">
        <f>CHOOSE(Zoekkeuze,Zoekterm=VDTG[[#This Row],[Gewas(groep)]],IFERROR(SEARCH(Zoekterm,VDTG[[#This Row],[Gewas(groep)]]),-1)&gt;=0,IFERROR(SEARCH(Zoekterm,VDTG[[#This Row],[Indeling]]),-1)&gt;=0)*IF(Beperkterm="",1,IFERROR(SEARCH(Beperkterm,VDTG[[#This Row],[Indeling]]),-1)&gt;=0)*IF(Beperkterm2="",1,IFERROR(SEARCH(Beperkterm2,VDTG[[#This Row],[Indeling]]),-1)&gt;=0)</f>
        <v>0</v>
      </c>
      <c r="L569">
        <f>VDTG[[#This Row],[match zoekterm(en)]]*(VDTG[[#This Row],[Actuele DTG ID]]=VDTG[[#This Row],[DTG ID]])</f>
        <v>0</v>
      </c>
      <c r="M569">
        <f>IF(Zoekkeuze=1,VDTG[[#This Row],[tonen als resultaat]],IF(AND(VDTG[[#This Row],[match zoekterm(en)]],VDTG[[#This Row],[Gewas(groep)]]&lt;&gt;INDEX(VDTG[Gewas(groep)],MATCH(VDTG[[#This Row],[Actuele DTG ID]],VDTG[DTG ID],0))),1,VDTG[[#This Row],[tonen als resultaat]]))+N(M568)</f>
        <v>4</v>
      </c>
      <c r="N569">
        <f>(VDTG[[#This Row],[Actuele DTG ID]]=INDEX(VDTG[Actuele DTG ID],MATCH(1,VDTG[tonen met randgevallen],0)))*1</f>
        <v>0</v>
      </c>
      <c r="O569">
        <f>VDTG[[#This Row],[Resultaat]]+N(O568)</f>
        <v>3</v>
      </c>
    </row>
    <row r="570" spans="1:15" x14ac:dyDescent="0.25">
      <c r="A570">
        <v>10072</v>
      </c>
      <c r="B570">
        <v>2</v>
      </c>
      <c r="C570" t="s">
        <v>636</v>
      </c>
      <c r="F570" t="s">
        <v>3005</v>
      </c>
      <c r="G570">
        <v>13914</v>
      </c>
      <c r="H570" t="s">
        <v>636</v>
      </c>
      <c r="I570" t="s">
        <v>7313</v>
      </c>
      <c r="J570">
        <v>10063</v>
      </c>
      <c r="K570">
        <f>CHOOSE(Zoekkeuze,Zoekterm=VDTG[[#This Row],[Gewas(groep)]],IFERROR(SEARCH(Zoekterm,VDTG[[#This Row],[Gewas(groep)]]),-1)&gt;=0,IFERROR(SEARCH(Zoekterm,VDTG[[#This Row],[Indeling]]),-1)&gt;=0)*IF(Beperkterm="",1,IFERROR(SEARCH(Beperkterm,VDTG[[#This Row],[Indeling]]),-1)&gt;=0)*IF(Beperkterm2="",1,IFERROR(SEARCH(Beperkterm2,VDTG[[#This Row],[Indeling]]),-1)&gt;=0)</f>
        <v>0</v>
      </c>
      <c r="L570">
        <f>VDTG[[#This Row],[match zoekterm(en)]]*(VDTG[[#This Row],[Actuele DTG ID]]=VDTG[[#This Row],[DTG ID]])</f>
        <v>0</v>
      </c>
      <c r="M570">
        <f>IF(Zoekkeuze=1,VDTG[[#This Row],[tonen als resultaat]],IF(AND(VDTG[[#This Row],[match zoekterm(en)]],VDTG[[#This Row],[Gewas(groep)]]&lt;&gt;INDEX(VDTG[Gewas(groep)],MATCH(VDTG[[#This Row],[Actuele DTG ID]],VDTG[DTG ID],0))),1,VDTG[[#This Row],[tonen als resultaat]]))+N(M569)</f>
        <v>4</v>
      </c>
      <c r="N570">
        <f>(VDTG[[#This Row],[Actuele DTG ID]]=INDEX(VDTG[Actuele DTG ID],MATCH(1,VDTG[tonen met randgevallen],0)))*1</f>
        <v>0</v>
      </c>
      <c r="O570">
        <f>VDTG[[#This Row],[Resultaat]]+N(O569)</f>
        <v>3</v>
      </c>
    </row>
    <row r="571" spans="1:15" x14ac:dyDescent="0.25">
      <c r="A571">
        <v>13919</v>
      </c>
      <c r="B571">
        <v>2.2000000000000002</v>
      </c>
      <c r="C571" t="s">
        <v>3017</v>
      </c>
      <c r="F571" t="s">
        <v>3018</v>
      </c>
      <c r="G571">
        <v>13919</v>
      </c>
      <c r="H571" t="s">
        <v>3017</v>
      </c>
      <c r="I571" t="s">
        <v>7313</v>
      </c>
      <c r="J571">
        <v>13914</v>
      </c>
      <c r="K571">
        <f>CHOOSE(Zoekkeuze,Zoekterm=VDTG[[#This Row],[Gewas(groep)]],IFERROR(SEARCH(Zoekterm,VDTG[[#This Row],[Gewas(groep)]]),-1)&gt;=0,IFERROR(SEARCH(Zoekterm,VDTG[[#This Row],[Indeling]]),-1)&gt;=0)*IF(Beperkterm="",1,IFERROR(SEARCH(Beperkterm,VDTG[[#This Row],[Indeling]]),-1)&gt;=0)*IF(Beperkterm2="",1,IFERROR(SEARCH(Beperkterm2,VDTG[[#This Row],[Indeling]]),-1)&gt;=0)</f>
        <v>0</v>
      </c>
      <c r="L571">
        <f>VDTG[[#This Row],[match zoekterm(en)]]*(VDTG[[#This Row],[Actuele DTG ID]]=VDTG[[#This Row],[DTG ID]])</f>
        <v>0</v>
      </c>
      <c r="M571">
        <f>IF(Zoekkeuze=1,VDTG[[#This Row],[tonen als resultaat]],IF(AND(VDTG[[#This Row],[match zoekterm(en)]],VDTG[[#This Row],[Gewas(groep)]]&lt;&gt;INDEX(VDTG[Gewas(groep)],MATCH(VDTG[[#This Row],[Actuele DTG ID]],VDTG[DTG ID],0))),1,VDTG[[#This Row],[tonen als resultaat]]))+N(M570)</f>
        <v>4</v>
      </c>
      <c r="N571">
        <f>(VDTG[[#This Row],[Actuele DTG ID]]=INDEX(VDTG[Actuele DTG ID],MATCH(1,VDTG[tonen met randgevallen],0)))*1</f>
        <v>0</v>
      </c>
      <c r="O571">
        <f>VDTG[[#This Row],[Resultaat]]+N(O570)</f>
        <v>3</v>
      </c>
    </row>
    <row r="572" spans="1:15" x14ac:dyDescent="0.25">
      <c r="A572">
        <v>11989</v>
      </c>
      <c r="B572">
        <v>2.1</v>
      </c>
      <c r="C572" t="s">
        <v>3017</v>
      </c>
      <c r="F572" t="s">
        <v>3018</v>
      </c>
      <c r="G572">
        <v>13919</v>
      </c>
      <c r="H572" t="s">
        <v>3017</v>
      </c>
      <c r="I572" t="s">
        <v>7313</v>
      </c>
      <c r="J572">
        <v>11984</v>
      </c>
      <c r="K572">
        <f>CHOOSE(Zoekkeuze,Zoekterm=VDTG[[#This Row],[Gewas(groep)]],IFERROR(SEARCH(Zoekterm,VDTG[[#This Row],[Gewas(groep)]]),-1)&gt;=0,IFERROR(SEARCH(Zoekterm,VDTG[[#This Row],[Indeling]]),-1)&gt;=0)*IF(Beperkterm="",1,IFERROR(SEARCH(Beperkterm,VDTG[[#This Row],[Indeling]]),-1)&gt;=0)*IF(Beperkterm2="",1,IFERROR(SEARCH(Beperkterm2,VDTG[[#This Row],[Indeling]]),-1)&gt;=0)</f>
        <v>0</v>
      </c>
      <c r="L572">
        <f>VDTG[[#This Row],[match zoekterm(en)]]*(VDTG[[#This Row],[Actuele DTG ID]]=VDTG[[#This Row],[DTG ID]])</f>
        <v>0</v>
      </c>
      <c r="M572">
        <f>IF(Zoekkeuze=1,VDTG[[#This Row],[tonen als resultaat]],IF(AND(VDTG[[#This Row],[match zoekterm(en)]],VDTG[[#This Row],[Gewas(groep)]]&lt;&gt;INDEX(VDTG[Gewas(groep)],MATCH(VDTG[[#This Row],[Actuele DTG ID]],VDTG[DTG ID],0))),1,VDTG[[#This Row],[tonen als resultaat]]))+N(M571)</f>
        <v>4</v>
      </c>
      <c r="N572">
        <f>(VDTG[[#This Row],[Actuele DTG ID]]=INDEX(VDTG[Actuele DTG ID],MATCH(1,VDTG[tonen met randgevallen],0)))*1</f>
        <v>0</v>
      </c>
      <c r="O572">
        <f>VDTG[[#This Row],[Resultaat]]+N(O571)</f>
        <v>3</v>
      </c>
    </row>
    <row r="573" spans="1:15" x14ac:dyDescent="0.25">
      <c r="A573">
        <v>10077</v>
      </c>
      <c r="B573">
        <v>2</v>
      </c>
      <c r="C573" t="s">
        <v>3017</v>
      </c>
      <c r="F573" t="s">
        <v>3018</v>
      </c>
      <c r="G573">
        <v>13919</v>
      </c>
      <c r="H573" t="s">
        <v>3017</v>
      </c>
      <c r="I573" t="s">
        <v>7313</v>
      </c>
      <c r="J573">
        <v>10072</v>
      </c>
      <c r="K573">
        <f>CHOOSE(Zoekkeuze,Zoekterm=VDTG[[#This Row],[Gewas(groep)]],IFERROR(SEARCH(Zoekterm,VDTG[[#This Row],[Gewas(groep)]]),-1)&gt;=0,IFERROR(SEARCH(Zoekterm,VDTG[[#This Row],[Indeling]]),-1)&gt;=0)*IF(Beperkterm="",1,IFERROR(SEARCH(Beperkterm,VDTG[[#This Row],[Indeling]]),-1)&gt;=0)*IF(Beperkterm2="",1,IFERROR(SEARCH(Beperkterm2,VDTG[[#This Row],[Indeling]]),-1)&gt;=0)</f>
        <v>0</v>
      </c>
      <c r="L573">
        <f>VDTG[[#This Row],[match zoekterm(en)]]*(VDTG[[#This Row],[Actuele DTG ID]]=VDTG[[#This Row],[DTG ID]])</f>
        <v>0</v>
      </c>
      <c r="M573">
        <f>IF(Zoekkeuze=1,VDTG[[#This Row],[tonen als resultaat]],IF(AND(VDTG[[#This Row],[match zoekterm(en)]],VDTG[[#This Row],[Gewas(groep)]]&lt;&gt;INDEX(VDTG[Gewas(groep)],MATCH(VDTG[[#This Row],[Actuele DTG ID]],VDTG[DTG ID],0))),1,VDTG[[#This Row],[tonen als resultaat]]))+N(M572)</f>
        <v>4</v>
      </c>
      <c r="N573">
        <f>(VDTG[[#This Row],[Actuele DTG ID]]=INDEX(VDTG[Actuele DTG ID],MATCH(1,VDTG[tonen met randgevallen],0)))*1</f>
        <v>0</v>
      </c>
      <c r="O573">
        <f>VDTG[[#This Row],[Resultaat]]+N(O572)</f>
        <v>3</v>
      </c>
    </row>
    <row r="574" spans="1:15" x14ac:dyDescent="0.25">
      <c r="A574">
        <v>13920</v>
      </c>
      <c r="B574">
        <v>2.2000000000000002</v>
      </c>
      <c r="C574" t="s">
        <v>3019</v>
      </c>
      <c r="E574" t="s">
        <v>3020</v>
      </c>
      <c r="F574" t="s">
        <v>3021</v>
      </c>
      <c r="G574">
        <v>13920</v>
      </c>
      <c r="H574" t="s">
        <v>6414</v>
      </c>
      <c r="I574" t="s">
        <v>7313</v>
      </c>
      <c r="J574">
        <v>13919</v>
      </c>
      <c r="K574">
        <f>CHOOSE(Zoekkeuze,Zoekterm=VDTG[[#This Row],[Gewas(groep)]],IFERROR(SEARCH(Zoekterm,VDTG[[#This Row],[Gewas(groep)]]),-1)&gt;=0,IFERROR(SEARCH(Zoekterm,VDTG[[#This Row],[Indeling]]),-1)&gt;=0)*IF(Beperkterm="",1,IFERROR(SEARCH(Beperkterm,VDTG[[#This Row],[Indeling]]),-1)&gt;=0)*IF(Beperkterm2="",1,IFERROR(SEARCH(Beperkterm2,VDTG[[#This Row],[Indeling]]),-1)&gt;=0)</f>
        <v>0</v>
      </c>
      <c r="L574">
        <f>VDTG[[#This Row],[match zoekterm(en)]]*(VDTG[[#This Row],[Actuele DTG ID]]=VDTG[[#This Row],[DTG ID]])</f>
        <v>0</v>
      </c>
      <c r="M574">
        <f>IF(Zoekkeuze=1,VDTG[[#This Row],[tonen als resultaat]],IF(AND(VDTG[[#This Row],[match zoekterm(en)]],VDTG[[#This Row],[Gewas(groep)]]&lt;&gt;INDEX(VDTG[Gewas(groep)],MATCH(VDTG[[#This Row],[Actuele DTG ID]],VDTG[DTG ID],0))),1,VDTG[[#This Row],[tonen als resultaat]]))+N(M573)</f>
        <v>4</v>
      </c>
      <c r="N574">
        <f>(VDTG[[#This Row],[Actuele DTG ID]]=INDEX(VDTG[Actuele DTG ID],MATCH(1,VDTG[tonen met randgevallen],0)))*1</f>
        <v>0</v>
      </c>
      <c r="O574">
        <f>VDTG[[#This Row],[Resultaat]]+N(O573)</f>
        <v>3</v>
      </c>
    </row>
    <row r="575" spans="1:15" x14ac:dyDescent="0.25">
      <c r="A575">
        <v>11990</v>
      </c>
      <c r="B575">
        <v>2.1</v>
      </c>
      <c r="C575" t="s">
        <v>3019</v>
      </c>
      <c r="E575" t="s">
        <v>3020</v>
      </c>
      <c r="F575" t="s">
        <v>3021</v>
      </c>
      <c r="G575">
        <v>13920</v>
      </c>
      <c r="H575" t="s">
        <v>6414</v>
      </c>
      <c r="I575" t="s">
        <v>7313</v>
      </c>
      <c r="J575">
        <v>11989</v>
      </c>
      <c r="K575">
        <f>CHOOSE(Zoekkeuze,Zoekterm=VDTG[[#This Row],[Gewas(groep)]],IFERROR(SEARCH(Zoekterm,VDTG[[#This Row],[Gewas(groep)]]),-1)&gt;=0,IFERROR(SEARCH(Zoekterm,VDTG[[#This Row],[Indeling]]),-1)&gt;=0)*IF(Beperkterm="",1,IFERROR(SEARCH(Beperkterm,VDTG[[#This Row],[Indeling]]),-1)&gt;=0)*IF(Beperkterm2="",1,IFERROR(SEARCH(Beperkterm2,VDTG[[#This Row],[Indeling]]),-1)&gt;=0)</f>
        <v>0</v>
      </c>
      <c r="L575">
        <f>VDTG[[#This Row],[match zoekterm(en)]]*(VDTG[[#This Row],[Actuele DTG ID]]=VDTG[[#This Row],[DTG ID]])</f>
        <v>0</v>
      </c>
      <c r="M575">
        <f>IF(Zoekkeuze=1,VDTG[[#This Row],[tonen als resultaat]],IF(AND(VDTG[[#This Row],[match zoekterm(en)]],VDTG[[#This Row],[Gewas(groep)]]&lt;&gt;INDEX(VDTG[Gewas(groep)],MATCH(VDTG[[#This Row],[Actuele DTG ID]],VDTG[DTG ID],0))),1,VDTG[[#This Row],[tonen als resultaat]]))+N(M574)</f>
        <v>4</v>
      </c>
      <c r="N575">
        <f>(VDTG[[#This Row],[Actuele DTG ID]]=INDEX(VDTG[Actuele DTG ID],MATCH(1,VDTG[tonen met randgevallen],0)))*1</f>
        <v>0</v>
      </c>
      <c r="O575">
        <f>VDTG[[#This Row],[Resultaat]]+N(O574)</f>
        <v>3</v>
      </c>
    </row>
    <row r="576" spans="1:15" x14ac:dyDescent="0.25">
      <c r="A576">
        <v>10078</v>
      </c>
      <c r="B576">
        <v>2</v>
      </c>
      <c r="C576" t="s">
        <v>3019</v>
      </c>
      <c r="E576" t="s">
        <v>3020</v>
      </c>
      <c r="F576" t="s">
        <v>3021</v>
      </c>
      <c r="G576">
        <v>13920</v>
      </c>
      <c r="H576" t="s">
        <v>6414</v>
      </c>
      <c r="I576" t="s">
        <v>7313</v>
      </c>
      <c r="J576">
        <v>10077</v>
      </c>
      <c r="K576">
        <f>CHOOSE(Zoekkeuze,Zoekterm=VDTG[[#This Row],[Gewas(groep)]],IFERROR(SEARCH(Zoekterm,VDTG[[#This Row],[Gewas(groep)]]),-1)&gt;=0,IFERROR(SEARCH(Zoekterm,VDTG[[#This Row],[Indeling]]),-1)&gt;=0)*IF(Beperkterm="",1,IFERROR(SEARCH(Beperkterm,VDTG[[#This Row],[Indeling]]),-1)&gt;=0)*IF(Beperkterm2="",1,IFERROR(SEARCH(Beperkterm2,VDTG[[#This Row],[Indeling]]),-1)&gt;=0)</f>
        <v>0</v>
      </c>
      <c r="L576">
        <f>VDTG[[#This Row],[match zoekterm(en)]]*(VDTG[[#This Row],[Actuele DTG ID]]=VDTG[[#This Row],[DTG ID]])</f>
        <v>0</v>
      </c>
      <c r="M576">
        <f>IF(Zoekkeuze=1,VDTG[[#This Row],[tonen als resultaat]],IF(AND(VDTG[[#This Row],[match zoekterm(en)]],VDTG[[#This Row],[Gewas(groep)]]&lt;&gt;INDEX(VDTG[Gewas(groep)],MATCH(VDTG[[#This Row],[Actuele DTG ID]],VDTG[DTG ID],0))),1,VDTG[[#This Row],[tonen als resultaat]]))+N(M575)</f>
        <v>4</v>
      </c>
      <c r="N576">
        <f>(VDTG[[#This Row],[Actuele DTG ID]]=INDEX(VDTG[Actuele DTG ID],MATCH(1,VDTG[tonen met randgevallen],0)))*1</f>
        <v>0</v>
      </c>
      <c r="O576">
        <f>VDTG[[#This Row],[Resultaat]]+N(O575)</f>
        <v>3</v>
      </c>
    </row>
    <row r="577" spans="1:15" x14ac:dyDescent="0.25">
      <c r="A577">
        <v>13921</v>
      </c>
      <c r="B577">
        <v>2.2000000000000002</v>
      </c>
      <c r="C577" t="s">
        <v>3022</v>
      </c>
      <c r="E577" t="s">
        <v>3023</v>
      </c>
      <c r="F577" t="s">
        <v>3024</v>
      </c>
      <c r="G577">
        <v>13921</v>
      </c>
      <c r="H577" t="s">
        <v>6416</v>
      </c>
      <c r="I577" t="s">
        <v>7313</v>
      </c>
      <c r="J577">
        <v>13919</v>
      </c>
      <c r="K577">
        <f>CHOOSE(Zoekkeuze,Zoekterm=VDTG[[#This Row],[Gewas(groep)]],IFERROR(SEARCH(Zoekterm,VDTG[[#This Row],[Gewas(groep)]]),-1)&gt;=0,IFERROR(SEARCH(Zoekterm,VDTG[[#This Row],[Indeling]]),-1)&gt;=0)*IF(Beperkterm="",1,IFERROR(SEARCH(Beperkterm,VDTG[[#This Row],[Indeling]]),-1)&gt;=0)*IF(Beperkterm2="",1,IFERROR(SEARCH(Beperkterm2,VDTG[[#This Row],[Indeling]]),-1)&gt;=0)</f>
        <v>0</v>
      </c>
      <c r="L577">
        <f>VDTG[[#This Row],[match zoekterm(en)]]*(VDTG[[#This Row],[Actuele DTG ID]]=VDTG[[#This Row],[DTG ID]])</f>
        <v>0</v>
      </c>
      <c r="M577">
        <f>IF(Zoekkeuze=1,VDTG[[#This Row],[tonen als resultaat]],IF(AND(VDTG[[#This Row],[match zoekterm(en)]],VDTG[[#This Row],[Gewas(groep)]]&lt;&gt;INDEX(VDTG[Gewas(groep)],MATCH(VDTG[[#This Row],[Actuele DTG ID]],VDTG[DTG ID],0))),1,VDTG[[#This Row],[tonen als resultaat]]))+N(M576)</f>
        <v>4</v>
      </c>
      <c r="N577">
        <f>(VDTG[[#This Row],[Actuele DTG ID]]=INDEX(VDTG[Actuele DTG ID],MATCH(1,VDTG[tonen met randgevallen],0)))*1</f>
        <v>0</v>
      </c>
      <c r="O577">
        <f>VDTG[[#This Row],[Resultaat]]+N(O576)</f>
        <v>3</v>
      </c>
    </row>
    <row r="578" spans="1:15" x14ac:dyDescent="0.25">
      <c r="A578">
        <v>11991</v>
      </c>
      <c r="B578">
        <v>2.1</v>
      </c>
      <c r="C578" t="s">
        <v>3022</v>
      </c>
      <c r="E578" t="s">
        <v>3023</v>
      </c>
      <c r="F578" t="s">
        <v>3024</v>
      </c>
      <c r="G578">
        <v>13921</v>
      </c>
      <c r="H578" t="s">
        <v>6416</v>
      </c>
      <c r="I578" t="s">
        <v>7313</v>
      </c>
      <c r="J578">
        <v>11989</v>
      </c>
      <c r="K578">
        <f>CHOOSE(Zoekkeuze,Zoekterm=VDTG[[#This Row],[Gewas(groep)]],IFERROR(SEARCH(Zoekterm,VDTG[[#This Row],[Gewas(groep)]]),-1)&gt;=0,IFERROR(SEARCH(Zoekterm,VDTG[[#This Row],[Indeling]]),-1)&gt;=0)*IF(Beperkterm="",1,IFERROR(SEARCH(Beperkterm,VDTG[[#This Row],[Indeling]]),-1)&gt;=0)*IF(Beperkterm2="",1,IFERROR(SEARCH(Beperkterm2,VDTG[[#This Row],[Indeling]]),-1)&gt;=0)</f>
        <v>0</v>
      </c>
      <c r="L578">
        <f>VDTG[[#This Row],[match zoekterm(en)]]*(VDTG[[#This Row],[Actuele DTG ID]]=VDTG[[#This Row],[DTG ID]])</f>
        <v>0</v>
      </c>
      <c r="M578">
        <f>IF(Zoekkeuze=1,VDTG[[#This Row],[tonen als resultaat]],IF(AND(VDTG[[#This Row],[match zoekterm(en)]],VDTG[[#This Row],[Gewas(groep)]]&lt;&gt;INDEX(VDTG[Gewas(groep)],MATCH(VDTG[[#This Row],[Actuele DTG ID]],VDTG[DTG ID],0))),1,VDTG[[#This Row],[tonen als resultaat]]))+N(M577)</f>
        <v>4</v>
      </c>
      <c r="N578">
        <f>(VDTG[[#This Row],[Actuele DTG ID]]=INDEX(VDTG[Actuele DTG ID],MATCH(1,VDTG[tonen met randgevallen],0)))*1</f>
        <v>0</v>
      </c>
      <c r="O578">
        <f>VDTG[[#This Row],[Resultaat]]+N(O577)</f>
        <v>3</v>
      </c>
    </row>
    <row r="579" spans="1:15" x14ac:dyDescent="0.25">
      <c r="A579">
        <v>10079</v>
      </c>
      <c r="B579">
        <v>2</v>
      </c>
      <c r="C579" t="s">
        <v>3022</v>
      </c>
      <c r="E579" t="s">
        <v>3023</v>
      </c>
      <c r="F579" t="s">
        <v>3024</v>
      </c>
      <c r="G579">
        <v>13921</v>
      </c>
      <c r="H579" t="s">
        <v>6416</v>
      </c>
      <c r="I579" t="s">
        <v>7313</v>
      </c>
      <c r="J579">
        <v>10077</v>
      </c>
      <c r="K579">
        <f>CHOOSE(Zoekkeuze,Zoekterm=VDTG[[#This Row],[Gewas(groep)]],IFERROR(SEARCH(Zoekterm,VDTG[[#This Row],[Gewas(groep)]]),-1)&gt;=0,IFERROR(SEARCH(Zoekterm,VDTG[[#This Row],[Indeling]]),-1)&gt;=0)*IF(Beperkterm="",1,IFERROR(SEARCH(Beperkterm,VDTG[[#This Row],[Indeling]]),-1)&gt;=0)*IF(Beperkterm2="",1,IFERROR(SEARCH(Beperkterm2,VDTG[[#This Row],[Indeling]]),-1)&gt;=0)</f>
        <v>0</v>
      </c>
      <c r="L579">
        <f>VDTG[[#This Row],[match zoekterm(en)]]*(VDTG[[#This Row],[Actuele DTG ID]]=VDTG[[#This Row],[DTG ID]])</f>
        <v>0</v>
      </c>
      <c r="M579">
        <f>IF(Zoekkeuze=1,VDTG[[#This Row],[tonen als resultaat]],IF(AND(VDTG[[#This Row],[match zoekterm(en)]],VDTG[[#This Row],[Gewas(groep)]]&lt;&gt;INDEX(VDTG[Gewas(groep)],MATCH(VDTG[[#This Row],[Actuele DTG ID]],VDTG[DTG ID],0))),1,VDTG[[#This Row],[tonen als resultaat]]))+N(M578)</f>
        <v>4</v>
      </c>
      <c r="N579">
        <f>(VDTG[[#This Row],[Actuele DTG ID]]=INDEX(VDTG[Actuele DTG ID],MATCH(1,VDTG[tonen met randgevallen],0)))*1</f>
        <v>0</v>
      </c>
      <c r="O579">
        <f>VDTG[[#This Row],[Resultaat]]+N(O578)</f>
        <v>3</v>
      </c>
    </row>
    <row r="580" spans="1:15" x14ac:dyDescent="0.25">
      <c r="A580">
        <v>13917</v>
      </c>
      <c r="B580">
        <v>2.2000000000000002</v>
      </c>
      <c r="C580" t="s">
        <v>6949</v>
      </c>
      <c r="E580" t="s">
        <v>3013</v>
      </c>
      <c r="F580" t="s">
        <v>6950</v>
      </c>
      <c r="G580">
        <v>13917</v>
      </c>
      <c r="H580" t="s">
        <v>6949</v>
      </c>
      <c r="I580" t="s">
        <v>7313</v>
      </c>
      <c r="J580">
        <v>13914</v>
      </c>
      <c r="K580">
        <f>CHOOSE(Zoekkeuze,Zoekterm=VDTG[[#This Row],[Gewas(groep)]],IFERROR(SEARCH(Zoekterm,VDTG[[#This Row],[Gewas(groep)]]),-1)&gt;=0,IFERROR(SEARCH(Zoekterm,VDTG[[#This Row],[Indeling]]),-1)&gt;=0)*IF(Beperkterm="",1,IFERROR(SEARCH(Beperkterm,VDTG[[#This Row],[Indeling]]),-1)&gt;=0)*IF(Beperkterm2="",1,IFERROR(SEARCH(Beperkterm2,VDTG[[#This Row],[Indeling]]),-1)&gt;=0)</f>
        <v>0</v>
      </c>
      <c r="L580">
        <f>VDTG[[#This Row],[match zoekterm(en)]]*(VDTG[[#This Row],[Actuele DTG ID]]=VDTG[[#This Row],[DTG ID]])</f>
        <v>0</v>
      </c>
      <c r="M580">
        <f>IF(Zoekkeuze=1,VDTG[[#This Row],[tonen als resultaat]],IF(AND(VDTG[[#This Row],[match zoekterm(en)]],VDTG[[#This Row],[Gewas(groep)]]&lt;&gt;INDEX(VDTG[Gewas(groep)],MATCH(VDTG[[#This Row],[Actuele DTG ID]],VDTG[DTG ID],0))),1,VDTG[[#This Row],[tonen als resultaat]]))+N(M579)</f>
        <v>4</v>
      </c>
      <c r="N580">
        <f>(VDTG[[#This Row],[Actuele DTG ID]]=INDEX(VDTG[Actuele DTG ID],MATCH(1,VDTG[tonen met randgevallen],0)))*1</f>
        <v>0</v>
      </c>
      <c r="O580">
        <f>VDTG[[#This Row],[Resultaat]]+N(O579)</f>
        <v>3</v>
      </c>
    </row>
    <row r="581" spans="1:15" x14ac:dyDescent="0.25">
      <c r="A581">
        <v>13918</v>
      </c>
      <c r="B581">
        <v>2.2000000000000002</v>
      </c>
      <c r="C581" t="s">
        <v>3015</v>
      </c>
      <c r="F581" t="s">
        <v>3016</v>
      </c>
      <c r="G581">
        <v>13918</v>
      </c>
      <c r="H581" t="s">
        <v>3015</v>
      </c>
      <c r="I581" t="s">
        <v>7313</v>
      </c>
      <c r="J581">
        <v>13914</v>
      </c>
      <c r="K581">
        <f>CHOOSE(Zoekkeuze,Zoekterm=VDTG[[#This Row],[Gewas(groep)]],IFERROR(SEARCH(Zoekterm,VDTG[[#This Row],[Gewas(groep)]]),-1)&gt;=0,IFERROR(SEARCH(Zoekterm,VDTG[[#This Row],[Indeling]]),-1)&gt;=0)*IF(Beperkterm="",1,IFERROR(SEARCH(Beperkterm,VDTG[[#This Row],[Indeling]]),-1)&gt;=0)*IF(Beperkterm2="",1,IFERROR(SEARCH(Beperkterm2,VDTG[[#This Row],[Indeling]]),-1)&gt;=0)</f>
        <v>0</v>
      </c>
      <c r="L581">
        <f>VDTG[[#This Row],[match zoekterm(en)]]*(VDTG[[#This Row],[Actuele DTG ID]]=VDTG[[#This Row],[DTG ID]])</f>
        <v>0</v>
      </c>
      <c r="M581">
        <f>IF(Zoekkeuze=1,VDTG[[#This Row],[tonen als resultaat]],IF(AND(VDTG[[#This Row],[match zoekterm(en)]],VDTG[[#This Row],[Gewas(groep)]]&lt;&gt;INDEX(VDTG[Gewas(groep)],MATCH(VDTG[[#This Row],[Actuele DTG ID]],VDTG[DTG ID],0))),1,VDTG[[#This Row],[tonen als resultaat]]))+N(M580)</f>
        <v>4</v>
      </c>
      <c r="N581">
        <f>(VDTG[[#This Row],[Actuele DTG ID]]=INDEX(VDTG[Actuele DTG ID],MATCH(1,VDTG[tonen met randgevallen],0)))*1</f>
        <v>0</v>
      </c>
      <c r="O581">
        <f>VDTG[[#This Row],[Resultaat]]+N(O580)</f>
        <v>3</v>
      </c>
    </row>
    <row r="582" spans="1:15" x14ac:dyDescent="0.25">
      <c r="A582">
        <v>11988</v>
      </c>
      <c r="B582">
        <v>2.1</v>
      </c>
      <c r="C582" t="s">
        <v>3015</v>
      </c>
      <c r="F582" t="s">
        <v>3016</v>
      </c>
      <c r="G582">
        <v>13918</v>
      </c>
      <c r="H582" t="s">
        <v>3015</v>
      </c>
      <c r="I582" t="s">
        <v>7313</v>
      </c>
      <c r="J582">
        <v>11984</v>
      </c>
      <c r="K582">
        <f>CHOOSE(Zoekkeuze,Zoekterm=VDTG[[#This Row],[Gewas(groep)]],IFERROR(SEARCH(Zoekterm,VDTG[[#This Row],[Gewas(groep)]]),-1)&gt;=0,IFERROR(SEARCH(Zoekterm,VDTG[[#This Row],[Indeling]]),-1)&gt;=0)*IF(Beperkterm="",1,IFERROR(SEARCH(Beperkterm,VDTG[[#This Row],[Indeling]]),-1)&gt;=0)*IF(Beperkterm2="",1,IFERROR(SEARCH(Beperkterm2,VDTG[[#This Row],[Indeling]]),-1)&gt;=0)</f>
        <v>0</v>
      </c>
      <c r="L582">
        <f>VDTG[[#This Row],[match zoekterm(en)]]*(VDTG[[#This Row],[Actuele DTG ID]]=VDTG[[#This Row],[DTG ID]])</f>
        <v>0</v>
      </c>
      <c r="M582">
        <f>IF(Zoekkeuze=1,VDTG[[#This Row],[tonen als resultaat]],IF(AND(VDTG[[#This Row],[match zoekterm(en)]],VDTG[[#This Row],[Gewas(groep)]]&lt;&gt;INDEX(VDTG[Gewas(groep)],MATCH(VDTG[[#This Row],[Actuele DTG ID]],VDTG[DTG ID],0))),1,VDTG[[#This Row],[tonen als resultaat]]))+N(M581)</f>
        <v>4</v>
      </c>
      <c r="N582">
        <f>(VDTG[[#This Row],[Actuele DTG ID]]=INDEX(VDTG[Actuele DTG ID],MATCH(1,VDTG[tonen met randgevallen],0)))*1</f>
        <v>0</v>
      </c>
      <c r="O582">
        <f>VDTG[[#This Row],[Resultaat]]+N(O581)</f>
        <v>3</v>
      </c>
    </row>
    <row r="583" spans="1:15" x14ac:dyDescent="0.25">
      <c r="A583">
        <v>10076</v>
      </c>
      <c r="B583">
        <v>2</v>
      </c>
      <c r="C583" t="s">
        <v>3015</v>
      </c>
      <c r="F583" t="s">
        <v>3016</v>
      </c>
      <c r="G583">
        <v>13918</v>
      </c>
      <c r="H583" t="s">
        <v>3015</v>
      </c>
      <c r="I583" t="s">
        <v>7313</v>
      </c>
      <c r="J583">
        <v>10072</v>
      </c>
      <c r="K583">
        <f>CHOOSE(Zoekkeuze,Zoekterm=VDTG[[#This Row],[Gewas(groep)]],IFERROR(SEARCH(Zoekterm,VDTG[[#This Row],[Gewas(groep)]]),-1)&gt;=0,IFERROR(SEARCH(Zoekterm,VDTG[[#This Row],[Indeling]]),-1)&gt;=0)*IF(Beperkterm="",1,IFERROR(SEARCH(Beperkterm,VDTG[[#This Row],[Indeling]]),-1)&gt;=0)*IF(Beperkterm2="",1,IFERROR(SEARCH(Beperkterm2,VDTG[[#This Row],[Indeling]]),-1)&gt;=0)</f>
        <v>0</v>
      </c>
      <c r="L583">
        <f>VDTG[[#This Row],[match zoekterm(en)]]*(VDTG[[#This Row],[Actuele DTG ID]]=VDTG[[#This Row],[DTG ID]])</f>
        <v>0</v>
      </c>
      <c r="M583">
        <f>IF(Zoekkeuze=1,VDTG[[#This Row],[tonen als resultaat]],IF(AND(VDTG[[#This Row],[match zoekterm(en)]],VDTG[[#This Row],[Gewas(groep)]]&lt;&gt;INDEX(VDTG[Gewas(groep)],MATCH(VDTG[[#This Row],[Actuele DTG ID]],VDTG[DTG ID],0))),1,VDTG[[#This Row],[tonen als resultaat]]))+N(M582)</f>
        <v>4</v>
      </c>
      <c r="N583">
        <f>(VDTG[[#This Row],[Actuele DTG ID]]=INDEX(VDTG[Actuele DTG ID],MATCH(1,VDTG[tonen met randgevallen],0)))*1</f>
        <v>0</v>
      </c>
      <c r="O583">
        <f>VDTG[[#This Row],[Resultaat]]+N(O582)</f>
        <v>3</v>
      </c>
    </row>
    <row r="584" spans="1:15" x14ac:dyDescent="0.25">
      <c r="A584">
        <v>13916</v>
      </c>
      <c r="B584">
        <v>2.2000000000000002</v>
      </c>
      <c r="C584" t="s">
        <v>6408</v>
      </c>
      <c r="E584" t="s">
        <v>3010</v>
      </c>
      <c r="F584" t="s">
        <v>6948</v>
      </c>
      <c r="G584">
        <v>13916</v>
      </c>
      <c r="H584" t="s">
        <v>6408</v>
      </c>
      <c r="I584" t="s">
        <v>7313</v>
      </c>
      <c r="J584">
        <v>13914</v>
      </c>
      <c r="K584">
        <f>CHOOSE(Zoekkeuze,Zoekterm=VDTG[[#This Row],[Gewas(groep)]],IFERROR(SEARCH(Zoekterm,VDTG[[#This Row],[Gewas(groep)]]),-1)&gt;=0,IFERROR(SEARCH(Zoekterm,VDTG[[#This Row],[Indeling]]),-1)&gt;=0)*IF(Beperkterm="",1,IFERROR(SEARCH(Beperkterm,VDTG[[#This Row],[Indeling]]),-1)&gt;=0)*IF(Beperkterm2="",1,IFERROR(SEARCH(Beperkterm2,VDTG[[#This Row],[Indeling]]),-1)&gt;=0)</f>
        <v>0</v>
      </c>
      <c r="L584">
        <f>VDTG[[#This Row],[match zoekterm(en)]]*(VDTG[[#This Row],[Actuele DTG ID]]=VDTG[[#This Row],[DTG ID]])</f>
        <v>0</v>
      </c>
      <c r="M584">
        <f>IF(Zoekkeuze=1,VDTG[[#This Row],[tonen als resultaat]],IF(AND(VDTG[[#This Row],[match zoekterm(en)]],VDTG[[#This Row],[Gewas(groep)]]&lt;&gt;INDEX(VDTG[Gewas(groep)],MATCH(VDTG[[#This Row],[Actuele DTG ID]],VDTG[DTG ID],0))),1,VDTG[[#This Row],[tonen als resultaat]]))+N(M583)</f>
        <v>4</v>
      </c>
      <c r="N584">
        <f>(VDTG[[#This Row],[Actuele DTG ID]]=INDEX(VDTG[Actuele DTG ID],MATCH(1,VDTG[tonen met randgevallen],0)))*1</f>
        <v>0</v>
      </c>
      <c r="O584">
        <f>VDTG[[#This Row],[Resultaat]]+N(O583)</f>
        <v>3</v>
      </c>
    </row>
    <row r="585" spans="1:15" x14ac:dyDescent="0.25">
      <c r="A585">
        <v>14624</v>
      </c>
      <c r="B585">
        <v>2.1</v>
      </c>
      <c r="C585" t="s">
        <v>3028</v>
      </c>
      <c r="F585" t="s">
        <v>3029</v>
      </c>
      <c r="G585">
        <v>14624</v>
      </c>
      <c r="H585" t="s">
        <v>3028</v>
      </c>
      <c r="I585" t="s">
        <v>7315</v>
      </c>
      <c r="J585">
        <v>11984</v>
      </c>
      <c r="K585">
        <f>CHOOSE(Zoekkeuze,Zoekterm=VDTG[[#This Row],[Gewas(groep)]],IFERROR(SEARCH(Zoekterm,VDTG[[#This Row],[Gewas(groep)]]),-1)&gt;=0,IFERROR(SEARCH(Zoekterm,VDTG[[#This Row],[Indeling]]),-1)&gt;=0)*IF(Beperkterm="",1,IFERROR(SEARCH(Beperkterm,VDTG[[#This Row],[Indeling]]),-1)&gt;=0)*IF(Beperkterm2="",1,IFERROR(SEARCH(Beperkterm2,VDTG[[#This Row],[Indeling]]),-1)&gt;=0)</f>
        <v>0</v>
      </c>
      <c r="L585">
        <f>VDTG[[#This Row],[match zoekterm(en)]]*(VDTG[[#This Row],[Actuele DTG ID]]=VDTG[[#This Row],[DTG ID]])</f>
        <v>0</v>
      </c>
      <c r="M585">
        <f>IF(Zoekkeuze=1,VDTG[[#This Row],[tonen als resultaat]],IF(AND(VDTG[[#This Row],[match zoekterm(en)]],VDTG[[#This Row],[Gewas(groep)]]&lt;&gt;INDEX(VDTG[Gewas(groep)],MATCH(VDTG[[#This Row],[Actuele DTG ID]],VDTG[DTG ID],0))),1,VDTG[[#This Row],[tonen als resultaat]]))+N(M584)</f>
        <v>4</v>
      </c>
      <c r="N585">
        <f>(VDTG[[#This Row],[Actuele DTG ID]]=INDEX(VDTG[Actuele DTG ID],MATCH(1,VDTG[tonen met randgevallen],0)))*1</f>
        <v>0</v>
      </c>
      <c r="O585">
        <f>VDTG[[#This Row],[Resultaat]]+N(O584)</f>
        <v>3</v>
      </c>
    </row>
    <row r="586" spans="1:15" x14ac:dyDescent="0.25">
      <c r="A586">
        <v>14623</v>
      </c>
      <c r="B586">
        <v>2</v>
      </c>
      <c r="C586" t="s">
        <v>3028</v>
      </c>
      <c r="F586" t="s">
        <v>3029</v>
      </c>
      <c r="G586">
        <v>14624</v>
      </c>
      <c r="H586" t="s">
        <v>3028</v>
      </c>
      <c r="I586" t="s">
        <v>7315</v>
      </c>
      <c r="J586">
        <v>10072</v>
      </c>
      <c r="K586">
        <f>CHOOSE(Zoekkeuze,Zoekterm=VDTG[[#This Row],[Gewas(groep)]],IFERROR(SEARCH(Zoekterm,VDTG[[#This Row],[Gewas(groep)]]),-1)&gt;=0,IFERROR(SEARCH(Zoekterm,VDTG[[#This Row],[Indeling]]),-1)&gt;=0)*IF(Beperkterm="",1,IFERROR(SEARCH(Beperkterm,VDTG[[#This Row],[Indeling]]),-1)&gt;=0)*IF(Beperkterm2="",1,IFERROR(SEARCH(Beperkterm2,VDTG[[#This Row],[Indeling]]),-1)&gt;=0)</f>
        <v>0</v>
      </c>
      <c r="L586">
        <f>VDTG[[#This Row],[match zoekterm(en)]]*(VDTG[[#This Row],[Actuele DTG ID]]=VDTG[[#This Row],[DTG ID]])</f>
        <v>0</v>
      </c>
      <c r="M586">
        <f>IF(Zoekkeuze=1,VDTG[[#This Row],[tonen als resultaat]],IF(AND(VDTG[[#This Row],[match zoekterm(en)]],VDTG[[#This Row],[Gewas(groep)]]&lt;&gt;INDEX(VDTG[Gewas(groep)],MATCH(VDTG[[#This Row],[Actuele DTG ID]],VDTG[DTG ID],0))),1,VDTG[[#This Row],[tonen als resultaat]]))+N(M585)</f>
        <v>4</v>
      </c>
      <c r="N586">
        <f>(VDTG[[#This Row],[Actuele DTG ID]]=INDEX(VDTG[Actuele DTG ID],MATCH(1,VDTG[tonen met randgevallen],0)))*1</f>
        <v>0</v>
      </c>
      <c r="O586">
        <f>VDTG[[#This Row],[Resultaat]]+N(O585)</f>
        <v>3</v>
      </c>
    </row>
    <row r="587" spans="1:15" x14ac:dyDescent="0.25">
      <c r="A587">
        <v>11987</v>
      </c>
      <c r="B587">
        <v>2.1</v>
      </c>
      <c r="C587" t="s">
        <v>3012</v>
      </c>
      <c r="E587" t="s">
        <v>3013</v>
      </c>
      <c r="F587" t="s">
        <v>3014</v>
      </c>
      <c r="G587">
        <v>13917</v>
      </c>
      <c r="H587" t="s">
        <v>6949</v>
      </c>
      <c r="I587" t="s">
        <v>7313</v>
      </c>
      <c r="J587">
        <v>14624</v>
      </c>
      <c r="K587">
        <f>CHOOSE(Zoekkeuze,Zoekterm=VDTG[[#This Row],[Gewas(groep)]],IFERROR(SEARCH(Zoekterm,VDTG[[#This Row],[Gewas(groep)]]),-1)&gt;=0,IFERROR(SEARCH(Zoekterm,VDTG[[#This Row],[Indeling]]),-1)&gt;=0)*IF(Beperkterm="",1,IFERROR(SEARCH(Beperkterm,VDTG[[#This Row],[Indeling]]),-1)&gt;=0)*IF(Beperkterm2="",1,IFERROR(SEARCH(Beperkterm2,VDTG[[#This Row],[Indeling]]),-1)&gt;=0)</f>
        <v>0</v>
      </c>
      <c r="L587">
        <f>VDTG[[#This Row],[match zoekterm(en)]]*(VDTG[[#This Row],[Actuele DTG ID]]=VDTG[[#This Row],[DTG ID]])</f>
        <v>0</v>
      </c>
      <c r="M587">
        <f>IF(Zoekkeuze=1,VDTG[[#This Row],[tonen als resultaat]],IF(AND(VDTG[[#This Row],[match zoekterm(en)]],VDTG[[#This Row],[Gewas(groep)]]&lt;&gt;INDEX(VDTG[Gewas(groep)],MATCH(VDTG[[#This Row],[Actuele DTG ID]],VDTG[DTG ID],0))),1,VDTG[[#This Row],[tonen als resultaat]]))+N(M586)</f>
        <v>4</v>
      </c>
      <c r="N587">
        <f>(VDTG[[#This Row],[Actuele DTG ID]]=INDEX(VDTG[Actuele DTG ID],MATCH(1,VDTG[tonen met randgevallen],0)))*1</f>
        <v>0</v>
      </c>
      <c r="O587">
        <f>VDTG[[#This Row],[Resultaat]]+N(O586)</f>
        <v>3</v>
      </c>
    </row>
    <row r="588" spans="1:15" x14ac:dyDescent="0.25">
      <c r="A588">
        <v>10075</v>
      </c>
      <c r="B588">
        <v>2</v>
      </c>
      <c r="C588" t="s">
        <v>3012</v>
      </c>
      <c r="E588" t="s">
        <v>3013</v>
      </c>
      <c r="F588" t="s">
        <v>3014</v>
      </c>
      <c r="G588">
        <v>13917</v>
      </c>
      <c r="H588" t="s">
        <v>6949</v>
      </c>
      <c r="I588" t="s">
        <v>7313</v>
      </c>
      <c r="J588">
        <v>14623</v>
      </c>
      <c r="K588">
        <f>CHOOSE(Zoekkeuze,Zoekterm=VDTG[[#This Row],[Gewas(groep)]],IFERROR(SEARCH(Zoekterm,VDTG[[#This Row],[Gewas(groep)]]),-1)&gt;=0,IFERROR(SEARCH(Zoekterm,VDTG[[#This Row],[Indeling]]),-1)&gt;=0)*IF(Beperkterm="",1,IFERROR(SEARCH(Beperkterm,VDTG[[#This Row],[Indeling]]),-1)&gt;=0)*IF(Beperkterm2="",1,IFERROR(SEARCH(Beperkterm2,VDTG[[#This Row],[Indeling]]),-1)&gt;=0)</f>
        <v>0</v>
      </c>
      <c r="L588">
        <f>VDTG[[#This Row],[match zoekterm(en)]]*(VDTG[[#This Row],[Actuele DTG ID]]=VDTG[[#This Row],[DTG ID]])</f>
        <v>0</v>
      </c>
      <c r="M588">
        <f>IF(Zoekkeuze=1,VDTG[[#This Row],[tonen als resultaat]],IF(AND(VDTG[[#This Row],[match zoekterm(en)]],VDTG[[#This Row],[Gewas(groep)]]&lt;&gt;INDEX(VDTG[Gewas(groep)],MATCH(VDTG[[#This Row],[Actuele DTG ID]],VDTG[DTG ID],0))),1,VDTG[[#This Row],[tonen als resultaat]]))+N(M587)</f>
        <v>4</v>
      </c>
      <c r="N588">
        <f>(VDTG[[#This Row],[Actuele DTG ID]]=INDEX(VDTG[Actuele DTG ID],MATCH(1,VDTG[tonen met randgevallen],0)))*1</f>
        <v>0</v>
      </c>
      <c r="O588">
        <f>VDTG[[#This Row],[Resultaat]]+N(O587)</f>
        <v>3</v>
      </c>
    </row>
    <row r="589" spans="1:15" x14ac:dyDescent="0.25">
      <c r="A589">
        <v>11986</v>
      </c>
      <c r="B589">
        <v>2.1</v>
      </c>
      <c r="C589" t="s">
        <v>3009</v>
      </c>
      <c r="E589" t="s">
        <v>3010</v>
      </c>
      <c r="F589" t="s">
        <v>3011</v>
      </c>
      <c r="G589">
        <v>13916</v>
      </c>
      <c r="H589" t="s">
        <v>6408</v>
      </c>
      <c r="I589" t="s">
        <v>7313</v>
      </c>
      <c r="J589">
        <v>14624</v>
      </c>
      <c r="K589">
        <f>CHOOSE(Zoekkeuze,Zoekterm=VDTG[[#This Row],[Gewas(groep)]],IFERROR(SEARCH(Zoekterm,VDTG[[#This Row],[Gewas(groep)]]),-1)&gt;=0,IFERROR(SEARCH(Zoekterm,VDTG[[#This Row],[Indeling]]),-1)&gt;=0)*IF(Beperkterm="",1,IFERROR(SEARCH(Beperkterm,VDTG[[#This Row],[Indeling]]),-1)&gt;=0)*IF(Beperkterm2="",1,IFERROR(SEARCH(Beperkterm2,VDTG[[#This Row],[Indeling]]),-1)&gt;=0)</f>
        <v>0</v>
      </c>
      <c r="L589">
        <f>VDTG[[#This Row],[match zoekterm(en)]]*(VDTG[[#This Row],[Actuele DTG ID]]=VDTG[[#This Row],[DTG ID]])</f>
        <v>0</v>
      </c>
      <c r="M589">
        <f>IF(Zoekkeuze=1,VDTG[[#This Row],[tonen als resultaat]],IF(AND(VDTG[[#This Row],[match zoekterm(en)]],VDTG[[#This Row],[Gewas(groep)]]&lt;&gt;INDEX(VDTG[Gewas(groep)],MATCH(VDTG[[#This Row],[Actuele DTG ID]],VDTG[DTG ID],0))),1,VDTG[[#This Row],[tonen als resultaat]]))+N(M588)</f>
        <v>4</v>
      </c>
      <c r="N589">
        <f>(VDTG[[#This Row],[Actuele DTG ID]]=INDEX(VDTG[Actuele DTG ID],MATCH(1,VDTG[tonen met randgevallen],0)))*1</f>
        <v>0</v>
      </c>
      <c r="O589">
        <f>VDTG[[#This Row],[Resultaat]]+N(O588)</f>
        <v>3</v>
      </c>
    </row>
    <row r="590" spans="1:15" x14ac:dyDescent="0.25">
      <c r="A590">
        <v>10074</v>
      </c>
      <c r="B590">
        <v>2</v>
      </c>
      <c r="C590" t="s">
        <v>3009</v>
      </c>
      <c r="E590" t="s">
        <v>3010</v>
      </c>
      <c r="F590" t="s">
        <v>3011</v>
      </c>
      <c r="G590">
        <v>13916</v>
      </c>
      <c r="H590" t="s">
        <v>6408</v>
      </c>
      <c r="I590" t="s">
        <v>7313</v>
      </c>
      <c r="J590">
        <v>14623</v>
      </c>
      <c r="K590">
        <f>CHOOSE(Zoekkeuze,Zoekterm=VDTG[[#This Row],[Gewas(groep)]],IFERROR(SEARCH(Zoekterm,VDTG[[#This Row],[Gewas(groep)]]),-1)&gt;=0,IFERROR(SEARCH(Zoekterm,VDTG[[#This Row],[Indeling]]),-1)&gt;=0)*IF(Beperkterm="",1,IFERROR(SEARCH(Beperkterm,VDTG[[#This Row],[Indeling]]),-1)&gt;=0)*IF(Beperkterm2="",1,IFERROR(SEARCH(Beperkterm2,VDTG[[#This Row],[Indeling]]),-1)&gt;=0)</f>
        <v>0</v>
      </c>
      <c r="L590">
        <f>VDTG[[#This Row],[match zoekterm(en)]]*(VDTG[[#This Row],[Actuele DTG ID]]=VDTG[[#This Row],[DTG ID]])</f>
        <v>0</v>
      </c>
      <c r="M590">
        <f>IF(Zoekkeuze=1,VDTG[[#This Row],[tonen als resultaat]],IF(AND(VDTG[[#This Row],[match zoekterm(en)]],VDTG[[#This Row],[Gewas(groep)]]&lt;&gt;INDEX(VDTG[Gewas(groep)],MATCH(VDTG[[#This Row],[Actuele DTG ID]],VDTG[DTG ID],0))),1,VDTG[[#This Row],[tonen als resultaat]]))+N(M589)</f>
        <v>4</v>
      </c>
      <c r="N590">
        <f>(VDTG[[#This Row],[Actuele DTG ID]]=INDEX(VDTG[Actuele DTG ID],MATCH(1,VDTG[tonen met randgevallen],0)))*1</f>
        <v>0</v>
      </c>
      <c r="O590">
        <f>VDTG[[#This Row],[Resultaat]]+N(O589)</f>
        <v>3</v>
      </c>
    </row>
    <row r="591" spans="1:15" x14ac:dyDescent="0.25">
      <c r="A591">
        <v>13922</v>
      </c>
      <c r="B591">
        <v>2.2000000000000002</v>
      </c>
      <c r="C591" t="s">
        <v>3025</v>
      </c>
      <c r="E591" t="s">
        <v>3026</v>
      </c>
      <c r="F591" t="s">
        <v>3027</v>
      </c>
      <c r="G591">
        <v>13922</v>
      </c>
      <c r="H591" t="s">
        <v>3025</v>
      </c>
      <c r="I591" t="s">
        <v>7313</v>
      </c>
      <c r="J591">
        <v>13914</v>
      </c>
      <c r="K591">
        <f>CHOOSE(Zoekkeuze,Zoekterm=VDTG[[#This Row],[Gewas(groep)]],IFERROR(SEARCH(Zoekterm,VDTG[[#This Row],[Gewas(groep)]]),-1)&gt;=0,IFERROR(SEARCH(Zoekterm,VDTG[[#This Row],[Indeling]]),-1)&gt;=0)*IF(Beperkterm="",1,IFERROR(SEARCH(Beperkterm,VDTG[[#This Row],[Indeling]]),-1)&gt;=0)*IF(Beperkterm2="",1,IFERROR(SEARCH(Beperkterm2,VDTG[[#This Row],[Indeling]]),-1)&gt;=0)</f>
        <v>0</v>
      </c>
      <c r="L591">
        <f>VDTG[[#This Row],[match zoekterm(en)]]*(VDTG[[#This Row],[Actuele DTG ID]]=VDTG[[#This Row],[DTG ID]])</f>
        <v>0</v>
      </c>
      <c r="M591">
        <f>IF(Zoekkeuze=1,VDTG[[#This Row],[tonen als resultaat]],IF(AND(VDTG[[#This Row],[match zoekterm(en)]],VDTG[[#This Row],[Gewas(groep)]]&lt;&gt;INDEX(VDTG[Gewas(groep)],MATCH(VDTG[[#This Row],[Actuele DTG ID]],VDTG[DTG ID],0))),1,VDTG[[#This Row],[tonen als resultaat]]))+N(M590)</f>
        <v>4</v>
      </c>
      <c r="N591">
        <f>(VDTG[[#This Row],[Actuele DTG ID]]=INDEX(VDTG[Actuele DTG ID],MATCH(1,VDTG[tonen met randgevallen],0)))*1</f>
        <v>0</v>
      </c>
      <c r="O591">
        <f>VDTG[[#This Row],[Resultaat]]+N(O590)</f>
        <v>3</v>
      </c>
    </row>
    <row r="592" spans="1:15" x14ac:dyDescent="0.25">
      <c r="A592">
        <v>11992</v>
      </c>
      <c r="B592">
        <v>2.1</v>
      </c>
      <c r="C592" t="s">
        <v>3025</v>
      </c>
      <c r="E592" t="s">
        <v>3026</v>
      </c>
      <c r="F592" t="s">
        <v>3027</v>
      </c>
      <c r="G592">
        <v>13922</v>
      </c>
      <c r="H592" t="s">
        <v>3025</v>
      </c>
      <c r="I592" t="s">
        <v>7313</v>
      </c>
      <c r="J592">
        <v>11984</v>
      </c>
      <c r="K592">
        <f>CHOOSE(Zoekkeuze,Zoekterm=VDTG[[#This Row],[Gewas(groep)]],IFERROR(SEARCH(Zoekterm,VDTG[[#This Row],[Gewas(groep)]]),-1)&gt;=0,IFERROR(SEARCH(Zoekterm,VDTG[[#This Row],[Indeling]]),-1)&gt;=0)*IF(Beperkterm="",1,IFERROR(SEARCH(Beperkterm,VDTG[[#This Row],[Indeling]]),-1)&gt;=0)*IF(Beperkterm2="",1,IFERROR(SEARCH(Beperkterm2,VDTG[[#This Row],[Indeling]]),-1)&gt;=0)</f>
        <v>0</v>
      </c>
      <c r="L592">
        <f>VDTG[[#This Row],[match zoekterm(en)]]*(VDTG[[#This Row],[Actuele DTG ID]]=VDTG[[#This Row],[DTG ID]])</f>
        <v>0</v>
      </c>
      <c r="M592">
        <f>IF(Zoekkeuze=1,VDTG[[#This Row],[tonen als resultaat]],IF(AND(VDTG[[#This Row],[match zoekterm(en)]],VDTG[[#This Row],[Gewas(groep)]]&lt;&gt;INDEX(VDTG[Gewas(groep)],MATCH(VDTG[[#This Row],[Actuele DTG ID]],VDTG[DTG ID],0))),1,VDTG[[#This Row],[tonen als resultaat]]))+N(M591)</f>
        <v>4</v>
      </c>
      <c r="N592">
        <f>(VDTG[[#This Row],[Actuele DTG ID]]=INDEX(VDTG[Actuele DTG ID],MATCH(1,VDTG[tonen met randgevallen],0)))*1</f>
        <v>0</v>
      </c>
      <c r="O592">
        <f>VDTG[[#This Row],[Resultaat]]+N(O591)</f>
        <v>3</v>
      </c>
    </row>
    <row r="593" spans="1:15" x14ac:dyDescent="0.25">
      <c r="A593">
        <v>10080</v>
      </c>
      <c r="B593">
        <v>2</v>
      </c>
      <c r="C593" t="s">
        <v>3025</v>
      </c>
      <c r="E593" t="s">
        <v>3026</v>
      </c>
      <c r="F593" t="s">
        <v>3027</v>
      </c>
      <c r="G593">
        <v>13922</v>
      </c>
      <c r="H593" t="s">
        <v>3025</v>
      </c>
      <c r="I593" t="s">
        <v>7313</v>
      </c>
      <c r="J593">
        <v>10072</v>
      </c>
      <c r="K593">
        <f>CHOOSE(Zoekkeuze,Zoekterm=VDTG[[#This Row],[Gewas(groep)]],IFERROR(SEARCH(Zoekterm,VDTG[[#This Row],[Gewas(groep)]]),-1)&gt;=0,IFERROR(SEARCH(Zoekterm,VDTG[[#This Row],[Indeling]]),-1)&gt;=0)*IF(Beperkterm="",1,IFERROR(SEARCH(Beperkterm,VDTG[[#This Row],[Indeling]]),-1)&gt;=0)*IF(Beperkterm2="",1,IFERROR(SEARCH(Beperkterm2,VDTG[[#This Row],[Indeling]]),-1)&gt;=0)</f>
        <v>0</v>
      </c>
      <c r="L593">
        <f>VDTG[[#This Row],[match zoekterm(en)]]*(VDTG[[#This Row],[Actuele DTG ID]]=VDTG[[#This Row],[DTG ID]])</f>
        <v>0</v>
      </c>
      <c r="M593">
        <f>IF(Zoekkeuze=1,VDTG[[#This Row],[tonen als resultaat]],IF(AND(VDTG[[#This Row],[match zoekterm(en)]],VDTG[[#This Row],[Gewas(groep)]]&lt;&gt;INDEX(VDTG[Gewas(groep)],MATCH(VDTG[[#This Row],[Actuele DTG ID]],VDTG[DTG ID],0))),1,VDTG[[#This Row],[tonen als resultaat]]))+N(M592)</f>
        <v>4</v>
      </c>
      <c r="N593">
        <f>(VDTG[[#This Row],[Actuele DTG ID]]=INDEX(VDTG[Actuele DTG ID],MATCH(1,VDTG[tonen met randgevallen],0)))*1</f>
        <v>0</v>
      </c>
      <c r="O593">
        <f>VDTG[[#This Row],[Resultaat]]+N(O592)</f>
        <v>3</v>
      </c>
    </row>
    <row r="594" spans="1:15" x14ac:dyDescent="0.25">
      <c r="A594">
        <v>13923</v>
      </c>
      <c r="B594">
        <v>2.2000000000000002</v>
      </c>
      <c r="C594" t="s">
        <v>6951</v>
      </c>
      <c r="D594" t="s">
        <v>6952</v>
      </c>
      <c r="E594" t="s">
        <v>6953</v>
      </c>
      <c r="F594" t="s">
        <v>6954</v>
      </c>
      <c r="G594">
        <v>13923</v>
      </c>
      <c r="H594" t="s">
        <v>7306</v>
      </c>
      <c r="I594" t="s">
        <v>7318</v>
      </c>
      <c r="J594">
        <v>13922</v>
      </c>
      <c r="K594">
        <f>CHOOSE(Zoekkeuze,Zoekterm=VDTG[[#This Row],[Gewas(groep)]],IFERROR(SEARCH(Zoekterm,VDTG[[#This Row],[Gewas(groep)]]),-1)&gt;=0,IFERROR(SEARCH(Zoekterm,VDTG[[#This Row],[Indeling]]),-1)&gt;=0)*IF(Beperkterm="",1,IFERROR(SEARCH(Beperkterm,VDTG[[#This Row],[Indeling]]),-1)&gt;=0)*IF(Beperkterm2="",1,IFERROR(SEARCH(Beperkterm2,VDTG[[#This Row],[Indeling]]),-1)&gt;=0)</f>
        <v>0</v>
      </c>
      <c r="L594">
        <f>VDTG[[#This Row],[match zoekterm(en)]]*(VDTG[[#This Row],[Actuele DTG ID]]=VDTG[[#This Row],[DTG ID]])</f>
        <v>0</v>
      </c>
      <c r="M594">
        <f>IF(Zoekkeuze=1,VDTG[[#This Row],[tonen als resultaat]],IF(AND(VDTG[[#This Row],[match zoekterm(en)]],VDTG[[#This Row],[Gewas(groep)]]&lt;&gt;INDEX(VDTG[Gewas(groep)],MATCH(VDTG[[#This Row],[Actuele DTG ID]],VDTG[DTG ID],0))),1,VDTG[[#This Row],[tonen als resultaat]]))+N(M593)</f>
        <v>4</v>
      </c>
      <c r="N594">
        <f>(VDTG[[#This Row],[Actuele DTG ID]]=INDEX(VDTG[Actuele DTG ID],MATCH(1,VDTG[tonen met randgevallen],0)))*1</f>
        <v>0</v>
      </c>
      <c r="O594">
        <f>VDTG[[#This Row],[Resultaat]]+N(O593)</f>
        <v>3</v>
      </c>
    </row>
    <row r="595" spans="1:15" x14ac:dyDescent="0.25">
      <c r="A595">
        <v>13905</v>
      </c>
      <c r="B595">
        <v>2.2000000000000002</v>
      </c>
      <c r="C595" t="s">
        <v>2986</v>
      </c>
      <c r="F595" t="s">
        <v>2987</v>
      </c>
      <c r="G595">
        <v>13905</v>
      </c>
      <c r="H595" t="s">
        <v>2986</v>
      </c>
      <c r="I595" t="s">
        <v>7313</v>
      </c>
      <c r="J595">
        <v>13904</v>
      </c>
      <c r="K595">
        <f>CHOOSE(Zoekkeuze,Zoekterm=VDTG[[#This Row],[Gewas(groep)]],IFERROR(SEARCH(Zoekterm,VDTG[[#This Row],[Gewas(groep)]]),-1)&gt;=0,IFERROR(SEARCH(Zoekterm,VDTG[[#This Row],[Indeling]]),-1)&gt;=0)*IF(Beperkterm="",1,IFERROR(SEARCH(Beperkterm,VDTG[[#This Row],[Indeling]]),-1)&gt;=0)*IF(Beperkterm2="",1,IFERROR(SEARCH(Beperkterm2,VDTG[[#This Row],[Indeling]]),-1)&gt;=0)</f>
        <v>0</v>
      </c>
      <c r="L595">
        <f>VDTG[[#This Row],[match zoekterm(en)]]*(VDTG[[#This Row],[Actuele DTG ID]]=VDTG[[#This Row],[DTG ID]])</f>
        <v>0</v>
      </c>
      <c r="M595">
        <f>IF(Zoekkeuze=1,VDTG[[#This Row],[tonen als resultaat]],IF(AND(VDTG[[#This Row],[match zoekterm(en)]],VDTG[[#This Row],[Gewas(groep)]]&lt;&gt;INDEX(VDTG[Gewas(groep)],MATCH(VDTG[[#This Row],[Actuele DTG ID]],VDTG[DTG ID],0))),1,VDTG[[#This Row],[tonen als resultaat]]))+N(M594)</f>
        <v>4</v>
      </c>
      <c r="N595">
        <f>(VDTG[[#This Row],[Actuele DTG ID]]=INDEX(VDTG[Actuele DTG ID],MATCH(1,VDTG[tonen met randgevallen],0)))*1</f>
        <v>0</v>
      </c>
      <c r="O595">
        <f>VDTG[[#This Row],[Resultaat]]+N(O594)</f>
        <v>3</v>
      </c>
    </row>
    <row r="596" spans="1:15" x14ac:dyDescent="0.25">
      <c r="A596">
        <v>11975</v>
      </c>
      <c r="B596">
        <v>2.1</v>
      </c>
      <c r="C596" t="s">
        <v>2986</v>
      </c>
      <c r="F596" t="s">
        <v>2987</v>
      </c>
      <c r="G596">
        <v>13905</v>
      </c>
      <c r="H596" t="s">
        <v>2986</v>
      </c>
      <c r="I596" t="s">
        <v>7313</v>
      </c>
      <c r="J596">
        <v>11974</v>
      </c>
      <c r="K596">
        <f>CHOOSE(Zoekkeuze,Zoekterm=VDTG[[#This Row],[Gewas(groep)]],IFERROR(SEARCH(Zoekterm,VDTG[[#This Row],[Gewas(groep)]]),-1)&gt;=0,IFERROR(SEARCH(Zoekterm,VDTG[[#This Row],[Indeling]]),-1)&gt;=0)*IF(Beperkterm="",1,IFERROR(SEARCH(Beperkterm,VDTG[[#This Row],[Indeling]]),-1)&gt;=0)*IF(Beperkterm2="",1,IFERROR(SEARCH(Beperkterm2,VDTG[[#This Row],[Indeling]]),-1)&gt;=0)</f>
        <v>0</v>
      </c>
      <c r="L596">
        <f>VDTG[[#This Row],[match zoekterm(en)]]*(VDTG[[#This Row],[Actuele DTG ID]]=VDTG[[#This Row],[DTG ID]])</f>
        <v>0</v>
      </c>
      <c r="M596">
        <f>IF(Zoekkeuze=1,VDTG[[#This Row],[tonen als resultaat]],IF(AND(VDTG[[#This Row],[match zoekterm(en)]],VDTG[[#This Row],[Gewas(groep)]]&lt;&gt;INDEX(VDTG[Gewas(groep)],MATCH(VDTG[[#This Row],[Actuele DTG ID]],VDTG[DTG ID],0))),1,VDTG[[#This Row],[tonen als resultaat]]))+N(M595)</f>
        <v>4</v>
      </c>
      <c r="N596">
        <f>(VDTG[[#This Row],[Actuele DTG ID]]=INDEX(VDTG[Actuele DTG ID],MATCH(1,VDTG[tonen met randgevallen],0)))*1</f>
        <v>0</v>
      </c>
      <c r="O596">
        <f>VDTG[[#This Row],[Resultaat]]+N(O595)</f>
        <v>3</v>
      </c>
    </row>
    <row r="597" spans="1:15" x14ac:dyDescent="0.25">
      <c r="A597">
        <v>10063</v>
      </c>
      <c r="B597">
        <v>2</v>
      </c>
      <c r="C597" t="s">
        <v>2986</v>
      </c>
      <c r="F597" t="s">
        <v>2987</v>
      </c>
      <c r="G597">
        <v>13905</v>
      </c>
      <c r="H597" t="s">
        <v>2986</v>
      </c>
      <c r="I597" t="s">
        <v>7313</v>
      </c>
      <c r="J597">
        <v>10062</v>
      </c>
      <c r="K597">
        <f>CHOOSE(Zoekkeuze,Zoekterm=VDTG[[#This Row],[Gewas(groep)]],IFERROR(SEARCH(Zoekterm,VDTG[[#This Row],[Gewas(groep)]]),-1)&gt;=0,IFERROR(SEARCH(Zoekterm,VDTG[[#This Row],[Indeling]]),-1)&gt;=0)*IF(Beperkterm="",1,IFERROR(SEARCH(Beperkterm,VDTG[[#This Row],[Indeling]]),-1)&gt;=0)*IF(Beperkterm2="",1,IFERROR(SEARCH(Beperkterm2,VDTG[[#This Row],[Indeling]]),-1)&gt;=0)</f>
        <v>0</v>
      </c>
      <c r="L597">
        <f>VDTG[[#This Row],[match zoekterm(en)]]*(VDTG[[#This Row],[Actuele DTG ID]]=VDTG[[#This Row],[DTG ID]])</f>
        <v>0</v>
      </c>
      <c r="M597">
        <f>IF(Zoekkeuze=1,VDTG[[#This Row],[tonen als resultaat]],IF(AND(VDTG[[#This Row],[match zoekterm(en)]],VDTG[[#This Row],[Gewas(groep)]]&lt;&gt;INDEX(VDTG[Gewas(groep)],MATCH(VDTG[[#This Row],[Actuele DTG ID]],VDTG[DTG ID],0))),1,VDTG[[#This Row],[tonen als resultaat]]))+N(M596)</f>
        <v>4</v>
      </c>
      <c r="N597">
        <f>(VDTG[[#This Row],[Actuele DTG ID]]=INDEX(VDTG[Actuele DTG ID],MATCH(1,VDTG[tonen met randgevallen],0)))*1</f>
        <v>0</v>
      </c>
      <c r="O597">
        <f>VDTG[[#This Row],[Resultaat]]+N(O596)</f>
        <v>3</v>
      </c>
    </row>
    <row r="598" spans="1:15" x14ac:dyDescent="0.25">
      <c r="A598">
        <v>13933</v>
      </c>
      <c r="B598">
        <v>2.2000000000000002</v>
      </c>
      <c r="C598" t="s">
        <v>3049</v>
      </c>
      <c r="F598" t="s">
        <v>3050</v>
      </c>
      <c r="G598">
        <v>13933</v>
      </c>
      <c r="H598" t="s">
        <v>3049</v>
      </c>
      <c r="I598" t="s">
        <v>7313</v>
      </c>
      <c r="J598">
        <v>13926</v>
      </c>
      <c r="K598">
        <f>CHOOSE(Zoekkeuze,Zoekterm=VDTG[[#This Row],[Gewas(groep)]],IFERROR(SEARCH(Zoekterm,VDTG[[#This Row],[Gewas(groep)]]),-1)&gt;=0,IFERROR(SEARCH(Zoekterm,VDTG[[#This Row],[Indeling]]),-1)&gt;=0)*IF(Beperkterm="",1,IFERROR(SEARCH(Beperkterm,VDTG[[#This Row],[Indeling]]),-1)&gt;=0)*IF(Beperkterm2="",1,IFERROR(SEARCH(Beperkterm2,VDTG[[#This Row],[Indeling]]),-1)&gt;=0)</f>
        <v>0</v>
      </c>
      <c r="L598">
        <f>VDTG[[#This Row],[match zoekterm(en)]]*(VDTG[[#This Row],[Actuele DTG ID]]=VDTG[[#This Row],[DTG ID]])</f>
        <v>0</v>
      </c>
      <c r="M598">
        <f>IF(Zoekkeuze=1,VDTG[[#This Row],[tonen als resultaat]],IF(AND(VDTG[[#This Row],[match zoekterm(en)]],VDTG[[#This Row],[Gewas(groep)]]&lt;&gt;INDEX(VDTG[Gewas(groep)],MATCH(VDTG[[#This Row],[Actuele DTG ID]],VDTG[DTG ID],0))),1,VDTG[[#This Row],[tonen als resultaat]]))+N(M597)</f>
        <v>4</v>
      </c>
      <c r="N598">
        <f>(VDTG[[#This Row],[Actuele DTG ID]]=INDEX(VDTG[Actuele DTG ID],MATCH(1,VDTG[tonen met randgevallen],0)))*1</f>
        <v>0</v>
      </c>
      <c r="O598">
        <f>VDTG[[#This Row],[Resultaat]]+N(O597)</f>
        <v>3</v>
      </c>
    </row>
    <row r="599" spans="1:15" x14ac:dyDescent="0.25">
      <c r="A599">
        <v>12001</v>
      </c>
      <c r="B599">
        <v>2.1</v>
      </c>
      <c r="C599" t="s">
        <v>3049</v>
      </c>
      <c r="F599" t="s">
        <v>3050</v>
      </c>
      <c r="G599">
        <v>13933</v>
      </c>
      <c r="H599" t="s">
        <v>3049</v>
      </c>
      <c r="I599" t="s">
        <v>7313</v>
      </c>
      <c r="J599">
        <v>11995</v>
      </c>
      <c r="K599">
        <f>CHOOSE(Zoekkeuze,Zoekterm=VDTG[[#This Row],[Gewas(groep)]],IFERROR(SEARCH(Zoekterm,VDTG[[#This Row],[Gewas(groep)]]),-1)&gt;=0,IFERROR(SEARCH(Zoekterm,VDTG[[#This Row],[Indeling]]),-1)&gt;=0)*IF(Beperkterm="",1,IFERROR(SEARCH(Beperkterm,VDTG[[#This Row],[Indeling]]),-1)&gt;=0)*IF(Beperkterm2="",1,IFERROR(SEARCH(Beperkterm2,VDTG[[#This Row],[Indeling]]),-1)&gt;=0)</f>
        <v>0</v>
      </c>
      <c r="L599">
        <f>VDTG[[#This Row],[match zoekterm(en)]]*(VDTG[[#This Row],[Actuele DTG ID]]=VDTG[[#This Row],[DTG ID]])</f>
        <v>0</v>
      </c>
      <c r="M599">
        <f>IF(Zoekkeuze=1,VDTG[[#This Row],[tonen als resultaat]],IF(AND(VDTG[[#This Row],[match zoekterm(en)]],VDTG[[#This Row],[Gewas(groep)]]&lt;&gt;INDEX(VDTG[Gewas(groep)],MATCH(VDTG[[#This Row],[Actuele DTG ID]],VDTG[DTG ID],0))),1,VDTG[[#This Row],[tonen als resultaat]]))+N(M598)</f>
        <v>4</v>
      </c>
      <c r="N599">
        <f>(VDTG[[#This Row],[Actuele DTG ID]]=INDEX(VDTG[Actuele DTG ID],MATCH(1,VDTG[tonen met randgevallen],0)))*1</f>
        <v>0</v>
      </c>
      <c r="O599">
        <f>VDTG[[#This Row],[Resultaat]]+N(O598)</f>
        <v>3</v>
      </c>
    </row>
    <row r="600" spans="1:15" x14ac:dyDescent="0.25">
      <c r="A600">
        <v>10089</v>
      </c>
      <c r="B600">
        <v>2</v>
      </c>
      <c r="C600" t="s">
        <v>3049</v>
      </c>
      <c r="F600" t="s">
        <v>3050</v>
      </c>
      <c r="G600">
        <v>13933</v>
      </c>
      <c r="H600" t="s">
        <v>3049</v>
      </c>
      <c r="I600" t="s">
        <v>7313</v>
      </c>
      <c r="J600">
        <v>10083</v>
      </c>
      <c r="K600">
        <f>CHOOSE(Zoekkeuze,Zoekterm=VDTG[[#This Row],[Gewas(groep)]],IFERROR(SEARCH(Zoekterm,VDTG[[#This Row],[Gewas(groep)]]),-1)&gt;=0,IFERROR(SEARCH(Zoekterm,VDTG[[#This Row],[Indeling]]),-1)&gt;=0)*IF(Beperkterm="",1,IFERROR(SEARCH(Beperkterm,VDTG[[#This Row],[Indeling]]),-1)&gt;=0)*IF(Beperkterm2="",1,IFERROR(SEARCH(Beperkterm2,VDTG[[#This Row],[Indeling]]),-1)&gt;=0)</f>
        <v>0</v>
      </c>
      <c r="L600">
        <f>VDTG[[#This Row],[match zoekterm(en)]]*(VDTG[[#This Row],[Actuele DTG ID]]=VDTG[[#This Row],[DTG ID]])</f>
        <v>0</v>
      </c>
      <c r="M600">
        <f>IF(Zoekkeuze=1,VDTG[[#This Row],[tonen als resultaat]],IF(AND(VDTG[[#This Row],[match zoekterm(en)]],VDTG[[#This Row],[Gewas(groep)]]&lt;&gt;INDEX(VDTG[Gewas(groep)],MATCH(VDTG[[#This Row],[Actuele DTG ID]],VDTG[DTG ID],0))),1,VDTG[[#This Row],[tonen als resultaat]]))+N(M599)</f>
        <v>4</v>
      </c>
      <c r="N600">
        <f>(VDTG[[#This Row],[Actuele DTG ID]]=INDEX(VDTG[Actuele DTG ID],MATCH(1,VDTG[tonen met randgevallen],0)))*1</f>
        <v>0</v>
      </c>
      <c r="O600">
        <f>VDTG[[#This Row],[Resultaat]]+N(O599)</f>
        <v>3</v>
      </c>
    </row>
    <row r="601" spans="1:15" x14ac:dyDescent="0.25">
      <c r="A601">
        <v>13934</v>
      </c>
      <c r="B601">
        <v>2.2000000000000002</v>
      </c>
      <c r="C601" t="s">
        <v>3051</v>
      </c>
      <c r="E601" t="s">
        <v>3052</v>
      </c>
      <c r="F601" t="s">
        <v>3053</v>
      </c>
      <c r="G601">
        <v>13934</v>
      </c>
      <c r="H601" t="s">
        <v>7208</v>
      </c>
      <c r="I601" t="s">
        <v>7313</v>
      </c>
      <c r="J601">
        <v>13933</v>
      </c>
      <c r="K601">
        <f>CHOOSE(Zoekkeuze,Zoekterm=VDTG[[#This Row],[Gewas(groep)]],IFERROR(SEARCH(Zoekterm,VDTG[[#This Row],[Gewas(groep)]]),-1)&gt;=0,IFERROR(SEARCH(Zoekterm,VDTG[[#This Row],[Indeling]]),-1)&gt;=0)*IF(Beperkterm="",1,IFERROR(SEARCH(Beperkterm,VDTG[[#This Row],[Indeling]]),-1)&gt;=0)*IF(Beperkterm2="",1,IFERROR(SEARCH(Beperkterm2,VDTG[[#This Row],[Indeling]]),-1)&gt;=0)</f>
        <v>0</v>
      </c>
      <c r="L601">
        <f>VDTG[[#This Row],[match zoekterm(en)]]*(VDTG[[#This Row],[Actuele DTG ID]]=VDTG[[#This Row],[DTG ID]])</f>
        <v>0</v>
      </c>
      <c r="M601">
        <f>IF(Zoekkeuze=1,VDTG[[#This Row],[tonen als resultaat]],IF(AND(VDTG[[#This Row],[match zoekterm(en)]],VDTG[[#This Row],[Gewas(groep)]]&lt;&gt;INDEX(VDTG[Gewas(groep)],MATCH(VDTG[[#This Row],[Actuele DTG ID]],VDTG[DTG ID],0))),1,VDTG[[#This Row],[tonen als resultaat]]))+N(M600)</f>
        <v>4</v>
      </c>
      <c r="N601">
        <f>(VDTG[[#This Row],[Actuele DTG ID]]=INDEX(VDTG[Actuele DTG ID],MATCH(1,VDTG[tonen met randgevallen],0)))*1</f>
        <v>0</v>
      </c>
      <c r="O601">
        <f>VDTG[[#This Row],[Resultaat]]+N(O600)</f>
        <v>3</v>
      </c>
    </row>
    <row r="602" spans="1:15" x14ac:dyDescent="0.25">
      <c r="A602">
        <v>12002</v>
      </c>
      <c r="B602">
        <v>2.1</v>
      </c>
      <c r="C602" t="s">
        <v>3051</v>
      </c>
      <c r="E602" t="s">
        <v>3052</v>
      </c>
      <c r="F602" t="s">
        <v>3053</v>
      </c>
      <c r="G602">
        <v>13934</v>
      </c>
      <c r="H602" t="s">
        <v>7208</v>
      </c>
      <c r="I602" t="s">
        <v>7313</v>
      </c>
      <c r="J602">
        <v>12001</v>
      </c>
      <c r="K602">
        <f>CHOOSE(Zoekkeuze,Zoekterm=VDTG[[#This Row],[Gewas(groep)]],IFERROR(SEARCH(Zoekterm,VDTG[[#This Row],[Gewas(groep)]]),-1)&gt;=0,IFERROR(SEARCH(Zoekterm,VDTG[[#This Row],[Indeling]]),-1)&gt;=0)*IF(Beperkterm="",1,IFERROR(SEARCH(Beperkterm,VDTG[[#This Row],[Indeling]]),-1)&gt;=0)*IF(Beperkterm2="",1,IFERROR(SEARCH(Beperkterm2,VDTG[[#This Row],[Indeling]]),-1)&gt;=0)</f>
        <v>0</v>
      </c>
      <c r="L602">
        <f>VDTG[[#This Row],[match zoekterm(en)]]*(VDTG[[#This Row],[Actuele DTG ID]]=VDTG[[#This Row],[DTG ID]])</f>
        <v>0</v>
      </c>
      <c r="M602">
        <f>IF(Zoekkeuze=1,VDTG[[#This Row],[tonen als resultaat]],IF(AND(VDTG[[#This Row],[match zoekterm(en)]],VDTG[[#This Row],[Gewas(groep)]]&lt;&gt;INDEX(VDTG[Gewas(groep)],MATCH(VDTG[[#This Row],[Actuele DTG ID]],VDTG[DTG ID],0))),1,VDTG[[#This Row],[tonen als resultaat]]))+N(M601)</f>
        <v>4</v>
      </c>
      <c r="N602">
        <f>(VDTG[[#This Row],[Actuele DTG ID]]=INDEX(VDTG[Actuele DTG ID],MATCH(1,VDTG[tonen met randgevallen],0)))*1</f>
        <v>0</v>
      </c>
      <c r="O602">
        <f>VDTG[[#This Row],[Resultaat]]+N(O601)</f>
        <v>3</v>
      </c>
    </row>
    <row r="603" spans="1:15" x14ac:dyDescent="0.25">
      <c r="A603">
        <v>10090</v>
      </c>
      <c r="B603">
        <v>2</v>
      </c>
      <c r="C603" t="s">
        <v>3051</v>
      </c>
      <c r="E603" t="s">
        <v>3052</v>
      </c>
      <c r="F603" t="s">
        <v>3053</v>
      </c>
      <c r="G603">
        <v>13934</v>
      </c>
      <c r="H603" t="s">
        <v>7208</v>
      </c>
      <c r="I603" t="s">
        <v>7313</v>
      </c>
      <c r="J603">
        <v>10089</v>
      </c>
      <c r="K603">
        <f>CHOOSE(Zoekkeuze,Zoekterm=VDTG[[#This Row],[Gewas(groep)]],IFERROR(SEARCH(Zoekterm,VDTG[[#This Row],[Gewas(groep)]]),-1)&gt;=0,IFERROR(SEARCH(Zoekterm,VDTG[[#This Row],[Indeling]]),-1)&gt;=0)*IF(Beperkterm="",1,IFERROR(SEARCH(Beperkterm,VDTG[[#This Row],[Indeling]]),-1)&gt;=0)*IF(Beperkterm2="",1,IFERROR(SEARCH(Beperkterm2,VDTG[[#This Row],[Indeling]]),-1)&gt;=0)</f>
        <v>0</v>
      </c>
      <c r="L603">
        <f>VDTG[[#This Row],[match zoekterm(en)]]*(VDTG[[#This Row],[Actuele DTG ID]]=VDTG[[#This Row],[DTG ID]])</f>
        <v>0</v>
      </c>
      <c r="M603">
        <f>IF(Zoekkeuze=1,VDTG[[#This Row],[tonen als resultaat]],IF(AND(VDTG[[#This Row],[match zoekterm(en)]],VDTG[[#This Row],[Gewas(groep)]]&lt;&gt;INDEX(VDTG[Gewas(groep)],MATCH(VDTG[[#This Row],[Actuele DTG ID]],VDTG[DTG ID],0))),1,VDTG[[#This Row],[tonen als resultaat]]))+N(M602)</f>
        <v>4</v>
      </c>
      <c r="N603">
        <f>(VDTG[[#This Row],[Actuele DTG ID]]=INDEX(VDTG[Actuele DTG ID],MATCH(1,VDTG[tonen met randgevallen],0)))*1</f>
        <v>0</v>
      </c>
      <c r="O603">
        <f>VDTG[[#This Row],[Resultaat]]+N(O602)</f>
        <v>3</v>
      </c>
    </row>
    <row r="604" spans="1:15" x14ac:dyDescent="0.25">
      <c r="A604">
        <v>13935</v>
      </c>
      <c r="B604">
        <v>2.2000000000000002</v>
      </c>
      <c r="C604" t="s">
        <v>3054</v>
      </c>
      <c r="E604" t="s">
        <v>3055</v>
      </c>
      <c r="F604" t="s">
        <v>3056</v>
      </c>
      <c r="G604">
        <v>13935</v>
      </c>
      <c r="H604" t="s">
        <v>5785</v>
      </c>
      <c r="I604" t="s">
        <v>7313</v>
      </c>
      <c r="J604">
        <v>13933</v>
      </c>
      <c r="K604">
        <f>CHOOSE(Zoekkeuze,Zoekterm=VDTG[[#This Row],[Gewas(groep)]],IFERROR(SEARCH(Zoekterm,VDTG[[#This Row],[Gewas(groep)]]),-1)&gt;=0,IFERROR(SEARCH(Zoekterm,VDTG[[#This Row],[Indeling]]),-1)&gt;=0)*IF(Beperkterm="",1,IFERROR(SEARCH(Beperkterm,VDTG[[#This Row],[Indeling]]),-1)&gt;=0)*IF(Beperkterm2="",1,IFERROR(SEARCH(Beperkterm2,VDTG[[#This Row],[Indeling]]),-1)&gt;=0)</f>
        <v>0</v>
      </c>
      <c r="L604">
        <f>VDTG[[#This Row],[match zoekterm(en)]]*(VDTG[[#This Row],[Actuele DTG ID]]=VDTG[[#This Row],[DTG ID]])</f>
        <v>0</v>
      </c>
      <c r="M604">
        <f>IF(Zoekkeuze=1,VDTG[[#This Row],[tonen als resultaat]],IF(AND(VDTG[[#This Row],[match zoekterm(en)]],VDTG[[#This Row],[Gewas(groep)]]&lt;&gt;INDEX(VDTG[Gewas(groep)],MATCH(VDTG[[#This Row],[Actuele DTG ID]],VDTG[DTG ID],0))),1,VDTG[[#This Row],[tonen als resultaat]]))+N(M603)</f>
        <v>4</v>
      </c>
      <c r="N604">
        <f>(VDTG[[#This Row],[Actuele DTG ID]]=INDEX(VDTG[Actuele DTG ID],MATCH(1,VDTG[tonen met randgevallen],0)))*1</f>
        <v>0</v>
      </c>
      <c r="O604">
        <f>VDTG[[#This Row],[Resultaat]]+N(O603)</f>
        <v>3</v>
      </c>
    </row>
    <row r="605" spans="1:15" x14ac:dyDescent="0.25">
      <c r="A605">
        <v>12003</v>
      </c>
      <c r="B605">
        <v>2.1</v>
      </c>
      <c r="C605" t="s">
        <v>3054</v>
      </c>
      <c r="E605" t="s">
        <v>3055</v>
      </c>
      <c r="F605" t="s">
        <v>3056</v>
      </c>
      <c r="G605">
        <v>13935</v>
      </c>
      <c r="H605" t="s">
        <v>5785</v>
      </c>
      <c r="I605" t="s">
        <v>7313</v>
      </c>
      <c r="J605">
        <v>12001</v>
      </c>
      <c r="K605">
        <f>CHOOSE(Zoekkeuze,Zoekterm=VDTG[[#This Row],[Gewas(groep)]],IFERROR(SEARCH(Zoekterm,VDTG[[#This Row],[Gewas(groep)]]),-1)&gt;=0,IFERROR(SEARCH(Zoekterm,VDTG[[#This Row],[Indeling]]),-1)&gt;=0)*IF(Beperkterm="",1,IFERROR(SEARCH(Beperkterm,VDTG[[#This Row],[Indeling]]),-1)&gt;=0)*IF(Beperkterm2="",1,IFERROR(SEARCH(Beperkterm2,VDTG[[#This Row],[Indeling]]),-1)&gt;=0)</f>
        <v>0</v>
      </c>
      <c r="L605">
        <f>VDTG[[#This Row],[match zoekterm(en)]]*(VDTG[[#This Row],[Actuele DTG ID]]=VDTG[[#This Row],[DTG ID]])</f>
        <v>0</v>
      </c>
      <c r="M605">
        <f>IF(Zoekkeuze=1,VDTG[[#This Row],[tonen als resultaat]],IF(AND(VDTG[[#This Row],[match zoekterm(en)]],VDTG[[#This Row],[Gewas(groep)]]&lt;&gt;INDEX(VDTG[Gewas(groep)],MATCH(VDTG[[#This Row],[Actuele DTG ID]],VDTG[DTG ID],0))),1,VDTG[[#This Row],[tonen als resultaat]]))+N(M604)</f>
        <v>4</v>
      </c>
      <c r="N605">
        <f>(VDTG[[#This Row],[Actuele DTG ID]]=INDEX(VDTG[Actuele DTG ID],MATCH(1,VDTG[tonen met randgevallen],0)))*1</f>
        <v>0</v>
      </c>
      <c r="O605">
        <f>VDTG[[#This Row],[Resultaat]]+N(O604)</f>
        <v>3</v>
      </c>
    </row>
    <row r="606" spans="1:15" x14ac:dyDescent="0.25">
      <c r="A606">
        <v>10091</v>
      </c>
      <c r="B606">
        <v>2</v>
      </c>
      <c r="C606" t="s">
        <v>3054</v>
      </c>
      <c r="E606" t="s">
        <v>3055</v>
      </c>
      <c r="F606" t="s">
        <v>3056</v>
      </c>
      <c r="G606">
        <v>13935</v>
      </c>
      <c r="H606" t="s">
        <v>5785</v>
      </c>
      <c r="I606" t="s">
        <v>7313</v>
      </c>
      <c r="J606">
        <v>10089</v>
      </c>
      <c r="K606">
        <f>CHOOSE(Zoekkeuze,Zoekterm=VDTG[[#This Row],[Gewas(groep)]],IFERROR(SEARCH(Zoekterm,VDTG[[#This Row],[Gewas(groep)]]),-1)&gt;=0,IFERROR(SEARCH(Zoekterm,VDTG[[#This Row],[Indeling]]),-1)&gt;=0)*IF(Beperkterm="",1,IFERROR(SEARCH(Beperkterm,VDTG[[#This Row],[Indeling]]),-1)&gt;=0)*IF(Beperkterm2="",1,IFERROR(SEARCH(Beperkterm2,VDTG[[#This Row],[Indeling]]),-1)&gt;=0)</f>
        <v>0</v>
      </c>
      <c r="L606">
        <f>VDTG[[#This Row],[match zoekterm(en)]]*(VDTG[[#This Row],[Actuele DTG ID]]=VDTG[[#This Row],[DTG ID]])</f>
        <v>0</v>
      </c>
      <c r="M606">
        <f>IF(Zoekkeuze=1,VDTG[[#This Row],[tonen als resultaat]],IF(AND(VDTG[[#This Row],[match zoekterm(en)]],VDTG[[#This Row],[Gewas(groep)]]&lt;&gt;INDEX(VDTG[Gewas(groep)],MATCH(VDTG[[#This Row],[Actuele DTG ID]],VDTG[DTG ID],0))),1,VDTG[[#This Row],[tonen als resultaat]]))+N(M605)</f>
        <v>4</v>
      </c>
      <c r="N606">
        <f>(VDTG[[#This Row],[Actuele DTG ID]]=INDEX(VDTG[Actuele DTG ID],MATCH(1,VDTG[tonen met randgevallen],0)))*1</f>
        <v>0</v>
      </c>
      <c r="O606">
        <f>VDTG[[#This Row],[Resultaat]]+N(O605)</f>
        <v>3</v>
      </c>
    </row>
    <row r="607" spans="1:15" x14ac:dyDescent="0.25">
      <c r="A607">
        <v>13926</v>
      </c>
      <c r="B607">
        <v>2.2000000000000002</v>
      </c>
      <c r="C607" t="s">
        <v>639</v>
      </c>
      <c r="F607" t="s">
        <v>3034</v>
      </c>
      <c r="G607">
        <v>13926</v>
      </c>
      <c r="H607" t="s">
        <v>639</v>
      </c>
      <c r="I607" t="s">
        <v>7313</v>
      </c>
      <c r="J607">
        <v>13924</v>
      </c>
      <c r="K607">
        <f>CHOOSE(Zoekkeuze,Zoekterm=VDTG[[#This Row],[Gewas(groep)]],IFERROR(SEARCH(Zoekterm,VDTG[[#This Row],[Gewas(groep)]]),-1)&gt;=0,IFERROR(SEARCH(Zoekterm,VDTG[[#This Row],[Indeling]]),-1)&gt;=0)*IF(Beperkterm="",1,IFERROR(SEARCH(Beperkterm,VDTG[[#This Row],[Indeling]]),-1)&gt;=0)*IF(Beperkterm2="",1,IFERROR(SEARCH(Beperkterm2,VDTG[[#This Row],[Indeling]]),-1)&gt;=0)</f>
        <v>0</v>
      </c>
      <c r="L607">
        <f>VDTG[[#This Row],[match zoekterm(en)]]*(VDTG[[#This Row],[Actuele DTG ID]]=VDTG[[#This Row],[DTG ID]])</f>
        <v>0</v>
      </c>
      <c r="M607">
        <f>IF(Zoekkeuze=1,VDTG[[#This Row],[tonen als resultaat]],IF(AND(VDTG[[#This Row],[match zoekterm(en)]],VDTG[[#This Row],[Gewas(groep)]]&lt;&gt;INDEX(VDTG[Gewas(groep)],MATCH(VDTG[[#This Row],[Actuele DTG ID]],VDTG[DTG ID],0))),1,VDTG[[#This Row],[tonen als resultaat]]))+N(M606)</f>
        <v>4</v>
      </c>
      <c r="N607">
        <f>(VDTG[[#This Row],[Actuele DTG ID]]=INDEX(VDTG[Actuele DTG ID],MATCH(1,VDTG[tonen met randgevallen],0)))*1</f>
        <v>0</v>
      </c>
      <c r="O607">
        <f>VDTG[[#This Row],[Resultaat]]+N(O606)</f>
        <v>3</v>
      </c>
    </row>
    <row r="608" spans="1:15" x14ac:dyDescent="0.25">
      <c r="A608">
        <v>11995</v>
      </c>
      <c r="B608">
        <v>2.1</v>
      </c>
      <c r="C608" t="s">
        <v>639</v>
      </c>
      <c r="F608" t="s">
        <v>3034</v>
      </c>
      <c r="G608">
        <v>13926</v>
      </c>
      <c r="H608" t="s">
        <v>639</v>
      </c>
      <c r="I608" t="s">
        <v>7313</v>
      </c>
      <c r="J608">
        <v>11993</v>
      </c>
      <c r="K608">
        <f>CHOOSE(Zoekkeuze,Zoekterm=VDTG[[#This Row],[Gewas(groep)]],IFERROR(SEARCH(Zoekterm,VDTG[[#This Row],[Gewas(groep)]]),-1)&gt;=0,IFERROR(SEARCH(Zoekterm,VDTG[[#This Row],[Indeling]]),-1)&gt;=0)*IF(Beperkterm="",1,IFERROR(SEARCH(Beperkterm,VDTG[[#This Row],[Indeling]]),-1)&gt;=0)*IF(Beperkterm2="",1,IFERROR(SEARCH(Beperkterm2,VDTG[[#This Row],[Indeling]]),-1)&gt;=0)</f>
        <v>0</v>
      </c>
      <c r="L608">
        <f>VDTG[[#This Row],[match zoekterm(en)]]*(VDTG[[#This Row],[Actuele DTG ID]]=VDTG[[#This Row],[DTG ID]])</f>
        <v>0</v>
      </c>
      <c r="M608">
        <f>IF(Zoekkeuze=1,VDTG[[#This Row],[tonen als resultaat]],IF(AND(VDTG[[#This Row],[match zoekterm(en)]],VDTG[[#This Row],[Gewas(groep)]]&lt;&gt;INDEX(VDTG[Gewas(groep)],MATCH(VDTG[[#This Row],[Actuele DTG ID]],VDTG[DTG ID],0))),1,VDTG[[#This Row],[tonen als resultaat]]))+N(M607)</f>
        <v>4</v>
      </c>
      <c r="N608">
        <f>(VDTG[[#This Row],[Actuele DTG ID]]=INDEX(VDTG[Actuele DTG ID],MATCH(1,VDTG[tonen met randgevallen],0)))*1</f>
        <v>0</v>
      </c>
      <c r="O608">
        <f>VDTG[[#This Row],[Resultaat]]+N(O607)</f>
        <v>3</v>
      </c>
    </row>
    <row r="609" spans="1:15" x14ac:dyDescent="0.25">
      <c r="A609">
        <v>10083</v>
      </c>
      <c r="B609">
        <v>2</v>
      </c>
      <c r="C609" t="s">
        <v>639</v>
      </c>
      <c r="F609" t="s">
        <v>3034</v>
      </c>
      <c r="G609">
        <v>13926</v>
      </c>
      <c r="H609" t="s">
        <v>639</v>
      </c>
      <c r="I609" t="s">
        <v>7313</v>
      </c>
      <c r="J609">
        <v>10081</v>
      </c>
      <c r="K609">
        <f>CHOOSE(Zoekkeuze,Zoekterm=VDTG[[#This Row],[Gewas(groep)]],IFERROR(SEARCH(Zoekterm,VDTG[[#This Row],[Gewas(groep)]]),-1)&gt;=0,IFERROR(SEARCH(Zoekterm,VDTG[[#This Row],[Indeling]]),-1)&gt;=0)*IF(Beperkterm="",1,IFERROR(SEARCH(Beperkterm,VDTG[[#This Row],[Indeling]]),-1)&gt;=0)*IF(Beperkterm2="",1,IFERROR(SEARCH(Beperkterm2,VDTG[[#This Row],[Indeling]]),-1)&gt;=0)</f>
        <v>0</v>
      </c>
      <c r="L609">
        <f>VDTG[[#This Row],[match zoekterm(en)]]*(VDTG[[#This Row],[Actuele DTG ID]]=VDTG[[#This Row],[DTG ID]])</f>
        <v>0</v>
      </c>
      <c r="M609">
        <f>IF(Zoekkeuze=1,VDTG[[#This Row],[tonen als resultaat]],IF(AND(VDTG[[#This Row],[match zoekterm(en)]],VDTG[[#This Row],[Gewas(groep)]]&lt;&gt;INDEX(VDTG[Gewas(groep)],MATCH(VDTG[[#This Row],[Actuele DTG ID]],VDTG[DTG ID],0))),1,VDTG[[#This Row],[tonen als resultaat]]))+N(M608)</f>
        <v>4</v>
      </c>
      <c r="N609">
        <f>(VDTG[[#This Row],[Actuele DTG ID]]=INDEX(VDTG[Actuele DTG ID],MATCH(1,VDTG[tonen met randgevallen],0)))*1</f>
        <v>0</v>
      </c>
      <c r="O609">
        <f>VDTG[[#This Row],[Resultaat]]+N(O608)</f>
        <v>3</v>
      </c>
    </row>
    <row r="610" spans="1:15" x14ac:dyDescent="0.25">
      <c r="A610">
        <v>13936</v>
      </c>
      <c r="B610">
        <v>2.2000000000000002</v>
      </c>
      <c r="C610" t="s">
        <v>3057</v>
      </c>
      <c r="E610" t="s">
        <v>3058</v>
      </c>
      <c r="F610" t="s">
        <v>3059</v>
      </c>
      <c r="G610">
        <v>13936</v>
      </c>
      <c r="H610" t="s">
        <v>3057</v>
      </c>
      <c r="I610" t="s">
        <v>7313</v>
      </c>
      <c r="J610">
        <v>13926</v>
      </c>
      <c r="K610">
        <f>CHOOSE(Zoekkeuze,Zoekterm=VDTG[[#This Row],[Gewas(groep)]],IFERROR(SEARCH(Zoekterm,VDTG[[#This Row],[Gewas(groep)]]),-1)&gt;=0,IFERROR(SEARCH(Zoekterm,VDTG[[#This Row],[Indeling]]),-1)&gt;=0)*IF(Beperkterm="",1,IFERROR(SEARCH(Beperkterm,VDTG[[#This Row],[Indeling]]),-1)&gt;=0)*IF(Beperkterm2="",1,IFERROR(SEARCH(Beperkterm2,VDTG[[#This Row],[Indeling]]),-1)&gt;=0)</f>
        <v>0</v>
      </c>
      <c r="L610">
        <f>VDTG[[#This Row],[match zoekterm(en)]]*(VDTG[[#This Row],[Actuele DTG ID]]=VDTG[[#This Row],[DTG ID]])</f>
        <v>0</v>
      </c>
      <c r="M610">
        <f>IF(Zoekkeuze=1,VDTG[[#This Row],[tonen als resultaat]],IF(AND(VDTG[[#This Row],[match zoekterm(en)]],VDTG[[#This Row],[Gewas(groep)]]&lt;&gt;INDEX(VDTG[Gewas(groep)],MATCH(VDTG[[#This Row],[Actuele DTG ID]],VDTG[DTG ID],0))),1,VDTG[[#This Row],[tonen als resultaat]]))+N(M609)</f>
        <v>4</v>
      </c>
      <c r="N610">
        <f>(VDTG[[#This Row],[Actuele DTG ID]]=INDEX(VDTG[Actuele DTG ID],MATCH(1,VDTG[tonen met randgevallen],0)))*1</f>
        <v>0</v>
      </c>
      <c r="O610">
        <f>VDTG[[#This Row],[Resultaat]]+N(O609)</f>
        <v>3</v>
      </c>
    </row>
    <row r="611" spans="1:15" x14ac:dyDescent="0.25">
      <c r="A611">
        <v>12004</v>
      </c>
      <c r="B611">
        <v>2.1</v>
      </c>
      <c r="C611" t="s">
        <v>3057</v>
      </c>
      <c r="E611" t="s">
        <v>3058</v>
      </c>
      <c r="F611" t="s">
        <v>3059</v>
      </c>
      <c r="G611">
        <v>13936</v>
      </c>
      <c r="H611" t="s">
        <v>3057</v>
      </c>
      <c r="I611" t="s">
        <v>7313</v>
      </c>
      <c r="J611">
        <v>11995</v>
      </c>
      <c r="K611">
        <f>CHOOSE(Zoekkeuze,Zoekterm=VDTG[[#This Row],[Gewas(groep)]],IFERROR(SEARCH(Zoekterm,VDTG[[#This Row],[Gewas(groep)]]),-1)&gt;=0,IFERROR(SEARCH(Zoekterm,VDTG[[#This Row],[Indeling]]),-1)&gt;=0)*IF(Beperkterm="",1,IFERROR(SEARCH(Beperkterm,VDTG[[#This Row],[Indeling]]),-1)&gt;=0)*IF(Beperkterm2="",1,IFERROR(SEARCH(Beperkterm2,VDTG[[#This Row],[Indeling]]),-1)&gt;=0)</f>
        <v>0</v>
      </c>
      <c r="L611">
        <f>VDTG[[#This Row],[match zoekterm(en)]]*(VDTG[[#This Row],[Actuele DTG ID]]=VDTG[[#This Row],[DTG ID]])</f>
        <v>0</v>
      </c>
      <c r="M611">
        <f>IF(Zoekkeuze=1,VDTG[[#This Row],[tonen als resultaat]],IF(AND(VDTG[[#This Row],[match zoekterm(en)]],VDTG[[#This Row],[Gewas(groep)]]&lt;&gt;INDEX(VDTG[Gewas(groep)],MATCH(VDTG[[#This Row],[Actuele DTG ID]],VDTG[DTG ID],0))),1,VDTG[[#This Row],[tonen als resultaat]]))+N(M610)</f>
        <v>4</v>
      </c>
      <c r="N611">
        <f>(VDTG[[#This Row],[Actuele DTG ID]]=INDEX(VDTG[Actuele DTG ID],MATCH(1,VDTG[tonen met randgevallen],0)))*1</f>
        <v>0</v>
      </c>
      <c r="O611">
        <f>VDTG[[#This Row],[Resultaat]]+N(O610)</f>
        <v>3</v>
      </c>
    </row>
    <row r="612" spans="1:15" x14ac:dyDescent="0.25">
      <c r="A612">
        <v>10092</v>
      </c>
      <c r="B612">
        <v>2</v>
      </c>
      <c r="C612" t="s">
        <v>3057</v>
      </c>
      <c r="E612" t="s">
        <v>3058</v>
      </c>
      <c r="F612" t="s">
        <v>3059</v>
      </c>
      <c r="G612">
        <v>13936</v>
      </c>
      <c r="H612" t="s">
        <v>3057</v>
      </c>
      <c r="I612" t="s">
        <v>7313</v>
      </c>
      <c r="J612">
        <v>10083</v>
      </c>
      <c r="K612">
        <f>CHOOSE(Zoekkeuze,Zoekterm=VDTG[[#This Row],[Gewas(groep)]],IFERROR(SEARCH(Zoekterm,VDTG[[#This Row],[Gewas(groep)]]),-1)&gt;=0,IFERROR(SEARCH(Zoekterm,VDTG[[#This Row],[Indeling]]),-1)&gt;=0)*IF(Beperkterm="",1,IFERROR(SEARCH(Beperkterm,VDTG[[#This Row],[Indeling]]),-1)&gt;=0)*IF(Beperkterm2="",1,IFERROR(SEARCH(Beperkterm2,VDTG[[#This Row],[Indeling]]),-1)&gt;=0)</f>
        <v>0</v>
      </c>
      <c r="L612">
        <f>VDTG[[#This Row],[match zoekterm(en)]]*(VDTG[[#This Row],[Actuele DTG ID]]=VDTG[[#This Row],[DTG ID]])</f>
        <v>0</v>
      </c>
      <c r="M612">
        <f>IF(Zoekkeuze=1,VDTG[[#This Row],[tonen als resultaat]],IF(AND(VDTG[[#This Row],[match zoekterm(en)]],VDTG[[#This Row],[Gewas(groep)]]&lt;&gt;INDEX(VDTG[Gewas(groep)],MATCH(VDTG[[#This Row],[Actuele DTG ID]],VDTG[DTG ID],0))),1,VDTG[[#This Row],[tonen als resultaat]]))+N(M611)</f>
        <v>4</v>
      </c>
      <c r="N612">
        <f>(VDTG[[#This Row],[Actuele DTG ID]]=INDEX(VDTG[Actuele DTG ID],MATCH(1,VDTG[tonen met randgevallen],0)))*1</f>
        <v>0</v>
      </c>
      <c r="O612">
        <f>VDTG[[#This Row],[Resultaat]]+N(O611)</f>
        <v>3</v>
      </c>
    </row>
    <row r="613" spans="1:15" x14ac:dyDescent="0.25">
      <c r="A613">
        <v>13937</v>
      </c>
      <c r="B613">
        <v>2.2000000000000002</v>
      </c>
      <c r="C613" t="s">
        <v>3060</v>
      </c>
      <c r="E613" t="s">
        <v>3061</v>
      </c>
      <c r="F613" t="s">
        <v>3062</v>
      </c>
      <c r="G613">
        <v>13937</v>
      </c>
      <c r="H613" t="s">
        <v>7209</v>
      </c>
      <c r="I613" t="s">
        <v>7313</v>
      </c>
      <c r="J613">
        <v>13936</v>
      </c>
      <c r="K613">
        <f>CHOOSE(Zoekkeuze,Zoekterm=VDTG[[#This Row],[Gewas(groep)]],IFERROR(SEARCH(Zoekterm,VDTG[[#This Row],[Gewas(groep)]]),-1)&gt;=0,IFERROR(SEARCH(Zoekterm,VDTG[[#This Row],[Indeling]]),-1)&gt;=0)*IF(Beperkterm="",1,IFERROR(SEARCH(Beperkterm,VDTG[[#This Row],[Indeling]]),-1)&gt;=0)*IF(Beperkterm2="",1,IFERROR(SEARCH(Beperkterm2,VDTG[[#This Row],[Indeling]]),-1)&gt;=0)</f>
        <v>0</v>
      </c>
      <c r="L613">
        <f>VDTG[[#This Row],[match zoekterm(en)]]*(VDTG[[#This Row],[Actuele DTG ID]]=VDTG[[#This Row],[DTG ID]])</f>
        <v>0</v>
      </c>
      <c r="M613">
        <f>IF(Zoekkeuze=1,VDTG[[#This Row],[tonen als resultaat]],IF(AND(VDTG[[#This Row],[match zoekterm(en)]],VDTG[[#This Row],[Gewas(groep)]]&lt;&gt;INDEX(VDTG[Gewas(groep)],MATCH(VDTG[[#This Row],[Actuele DTG ID]],VDTG[DTG ID],0))),1,VDTG[[#This Row],[tonen als resultaat]]))+N(M612)</f>
        <v>4</v>
      </c>
      <c r="N613">
        <f>(VDTG[[#This Row],[Actuele DTG ID]]=INDEX(VDTG[Actuele DTG ID],MATCH(1,VDTG[tonen met randgevallen],0)))*1</f>
        <v>0</v>
      </c>
      <c r="O613">
        <f>VDTG[[#This Row],[Resultaat]]+N(O612)</f>
        <v>3</v>
      </c>
    </row>
    <row r="614" spans="1:15" x14ac:dyDescent="0.25">
      <c r="A614">
        <v>12005</v>
      </c>
      <c r="B614">
        <v>2.1</v>
      </c>
      <c r="C614" t="s">
        <v>3060</v>
      </c>
      <c r="E614" t="s">
        <v>3061</v>
      </c>
      <c r="F614" t="s">
        <v>3062</v>
      </c>
      <c r="G614">
        <v>13937</v>
      </c>
      <c r="H614" t="s">
        <v>7209</v>
      </c>
      <c r="I614" t="s">
        <v>7313</v>
      </c>
      <c r="J614">
        <v>12004</v>
      </c>
      <c r="K614">
        <f>CHOOSE(Zoekkeuze,Zoekterm=VDTG[[#This Row],[Gewas(groep)]],IFERROR(SEARCH(Zoekterm,VDTG[[#This Row],[Gewas(groep)]]),-1)&gt;=0,IFERROR(SEARCH(Zoekterm,VDTG[[#This Row],[Indeling]]),-1)&gt;=0)*IF(Beperkterm="",1,IFERROR(SEARCH(Beperkterm,VDTG[[#This Row],[Indeling]]),-1)&gt;=0)*IF(Beperkterm2="",1,IFERROR(SEARCH(Beperkterm2,VDTG[[#This Row],[Indeling]]),-1)&gt;=0)</f>
        <v>0</v>
      </c>
      <c r="L614">
        <f>VDTG[[#This Row],[match zoekterm(en)]]*(VDTG[[#This Row],[Actuele DTG ID]]=VDTG[[#This Row],[DTG ID]])</f>
        <v>0</v>
      </c>
      <c r="M614">
        <f>IF(Zoekkeuze=1,VDTG[[#This Row],[tonen als resultaat]],IF(AND(VDTG[[#This Row],[match zoekterm(en)]],VDTG[[#This Row],[Gewas(groep)]]&lt;&gt;INDEX(VDTG[Gewas(groep)],MATCH(VDTG[[#This Row],[Actuele DTG ID]],VDTG[DTG ID],0))),1,VDTG[[#This Row],[tonen als resultaat]]))+N(M613)</f>
        <v>4</v>
      </c>
      <c r="N614">
        <f>(VDTG[[#This Row],[Actuele DTG ID]]=INDEX(VDTG[Actuele DTG ID],MATCH(1,VDTG[tonen met randgevallen],0)))*1</f>
        <v>0</v>
      </c>
      <c r="O614">
        <f>VDTG[[#This Row],[Resultaat]]+N(O613)</f>
        <v>3</v>
      </c>
    </row>
    <row r="615" spans="1:15" x14ac:dyDescent="0.25">
      <c r="A615">
        <v>10093</v>
      </c>
      <c r="B615">
        <v>2</v>
      </c>
      <c r="C615" t="s">
        <v>3060</v>
      </c>
      <c r="E615" t="s">
        <v>3061</v>
      </c>
      <c r="F615" t="s">
        <v>3062</v>
      </c>
      <c r="G615">
        <v>13937</v>
      </c>
      <c r="H615" t="s">
        <v>7209</v>
      </c>
      <c r="I615" t="s">
        <v>7313</v>
      </c>
      <c r="J615">
        <v>10092</v>
      </c>
      <c r="K615">
        <f>CHOOSE(Zoekkeuze,Zoekterm=VDTG[[#This Row],[Gewas(groep)]],IFERROR(SEARCH(Zoekterm,VDTG[[#This Row],[Gewas(groep)]]),-1)&gt;=0,IFERROR(SEARCH(Zoekterm,VDTG[[#This Row],[Indeling]]),-1)&gt;=0)*IF(Beperkterm="",1,IFERROR(SEARCH(Beperkterm,VDTG[[#This Row],[Indeling]]),-1)&gt;=0)*IF(Beperkterm2="",1,IFERROR(SEARCH(Beperkterm2,VDTG[[#This Row],[Indeling]]),-1)&gt;=0)</f>
        <v>0</v>
      </c>
      <c r="L615">
        <f>VDTG[[#This Row],[match zoekterm(en)]]*(VDTG[[#This Row],[Actuele DTG ID]]=VDTG[[#This Row],[DTG ID]])</f>
        <v>0</v>
      </c>
      <c r="M615">
        <f>IF(Zoekkeuze=1,VDTG[[#This Row],[tonen als resultaat]],IF(AND(VDTG[[#This Row],[match zoekterm(en)]],VDTG[[#This Row],[Gewas(groep)]]&lt;&gt;INDEX(VDTG[Gewas(groep)],MATCH(VDTG[[#This Row],[Actuele DTG ID]],VDTG[DTG ID],0))),1,VDTG[[#This Row],[tonen als resultaat]]))+N(M614)</f>
        <v>4</v>
      </c>
      <c r="N615">
        <f>(VDTG[[#This Row],[Actuele DTG ID]]=INDEX(VDTG[Actuele DTG ID],MATCH(1,VDTG[tonen met randgevallen],0)))*1</f>
        <v>0</v>
      </c>
      <c r="O615">
        <f>VDTG[[#This Row],[Resultaat]]+N(O614)</f>
        <v>3</v>
      </c>
    </row>
    <row r="616" spans="1:15" x14ac:dyDescent="0.25">
      <c r="A616">
        <v>13938</v>
      </c>
      <c r="B616">
        <v>2.2000000000000002</v>
      </c>
      <c r="C616" t="s">
        <v>3063</v>
      </c>
      <c r="D616" t="s">
        <v>3064</v>
      </c>
      <c r="E616" t="s">
        <v>3065</v>
      </c>
      <c r="F616" t="s">
        <v>3066</v>
      </c>
      <c r="G616">
        <v>13938</v>
      </c>
      <c r="H616" t="s">
        <v>7210</v>
      </c>
      <c r="I616" t="s">
        <v>7313</v>
      </c>
      <c r="J616">
        <v>13936</v>
      </c>
      <c r="K616">
        <f>CHOOSE(Zoekkeuze,Zoekterm=VDTG[[#This Row],[Gewas(groep)]],IFERROR(SEARCH(Zoekterm,VDTG[[#This Row],[Gewas(groep)]]),-1)&gt;=0,IFERROR(SEARCH(Zoekterm,VDTG[[#This Row],[Indeling]]),-1)&gt;=0)*IF(Beperkterm="",1,IFERROR(SEARCH(Beperkterm,VDTG[[#This Row],[Indeling]]),-1)&gt;=0)*IF(Beperkterm2="",1,IFERROR(SEARCH(Beperkterm2,VDTG[[#This Row],[Indeling]]),-1)&gt;=0)</f>
        <v>0</v>
      </c>
      <c r="L616">
        <f>VDTG[[#This Row],[match zoekterm(en)]]*(VDTG[[#This Row],[Actuele DTG ID]]=VDTG[[#This Row],[DTG ID]])</f>
        <v>0</v>
      </c>
      <c r="M616">
        <f>IF(Zoekkeuze=1,VDTG[[#This Row],[tonen als resultaat]],IF(AND(VDTG[[#This Row],[match zoekterm(en)]],VDTG[[#This Row],[Gewas(groep)]]&lt;&gt;INDEX(VDTG[Gewas(groep)],MATCH(VDTG[[#This Row],[Actuele DTG ID]],VDTG[DTG ID],0))),1,VDTG[[#This Row],[tonen als resultaat]]))+N(M615)</f>
        <v>4</v>
      </c>
      <c r="N616">
        <f>(VDTG[[#This Row],[Actuele DTG ID]]=INDEX(VDTG[Actuele DTG ID],MATCH(1,VDTG[tonen met randgevallen],0)))*1</f>
        <v>0</v>
      </c>
      <c r="O616">
        <f>VDTG[[#This Row],[Resultaat]]+N(O615)</f>
        <v>3</v>
      </c>
    </row>
    <row r="617" spans="1:15" x14ac:dyDescent="0.25">
      <c r="A617">
        <v>12006</v>
      </c>
      <c r="B617">
        <v>2.1</v>
      </c>
      <c r="C617" t="s">
        <v>3063</v>
      </c>
      <c r="D617" t="s">
        <v>3064</v>
      </c>
      <c r="E617" t="s">
        <v>3065</v>
      </c>
      <c r="F617" t="s">
        <v>3066</v>
      </c>
      <c r="G617">
        <v>13938</v>
      </c>
      <c r="H617" t="s">
        <v>7210</v>
      </c>
      <c r="I617" t="s">
        <v>7313</v>
      </c>
      <c r="J617">
        <v>12004</v>
      </c>
      <c r="K617">
        <f>CHOOSE(Zoekkeuze,Zoekterm=VDTG[[#This Row],[Gewas(groep)]],IFERROR(SEARCH(Zoekterm,VDTG[[#This Row],[Gewas(groep)]]),-1)&gt;=0,IFERROR(SEARCH(Zoekterm,VDTG[[#This Row],[Indeling]]),-1)&gt;=0)*IF(Beperkterm="",1,IFERROR(SEARCH(Beperkterm,VDTG[[#This Row],[Indeling]]),-1)&gt;=0)*IF(Beperkterm2="",1,IFERROR(SEARCH(Beperkterm2,VDTG[[#This Row],[Indeling]]),-1)&gt;=0)</f>
        <v>0</v>
      </c>
      <c r="L617">
        <f>VDTG[[#This Row],[match zoekterm(en)]]*(VDTG[[#This Row],[Actuele DTG ID]]=VDTG[[#This Row],[DTG ID]])</f>
        <v>0</v>
      </c>
      <c r="M617">
        <f>IF(Zoekkeuze=1,VDTG[[#This Row],[tonen als resultaat]],IF(AND(VDTG[[#This Row],[match zoekterm(en)]],VDTG[[#This Row],[Gewas(groep)]]&lt;&gt;INDEX(VDTG[Gewas(groep)],MATCH(VDTG[[#This Row],[Actuele DTG ID]],VDTG[DTG ID],0))),1,VDTG[[#This Row],[tonen als resultaat]]))+N(M616)</f>
        <v>4</v>
      </c>
      <c r="N617">
        <f>(VDTG[[#This Row],[Actuele DTG ID]]=INDEX(VDTG[Actuele DTG ID],MATCH(1,VDTG[tonen met randgevallen],0)))*1</f>
        <v>0</v>
      </c>
      <c r="O617">
        <f>VDTG[[#This Row],[Resultaat]]+N(O616)</f>
        <v>3</v>
      </c>
    </row>
    <row r="618" spans="1:15" x14ac:dyDescent="0.25">
      <c r="A618">
        <v>10094</v>
      </c>
      <c r="B618">
        <v>2</v>
      </c>
      <c r="C618" t="s">
        <v>3063</v>
      </c>
      <c r="D618" t="s">
        <v>3064</v>
      </c>
      <c r="E618" t="s">
        <v>3065</v>
      </c>
      <c r="F618" t="s">
        <v>3066</v>
      </c>
      <c r="G618">
        <v>13938</v>
      </c>
      <c r="H618" t="s">
        <v>7210</v>
      </c>
      <c r="I618" t="s">
        <v>7313</v>
      </c>
      <c r="J618">
        <v>10092</v>
      </c>
      <c r="K618">
        <f>CHOOSE(Zoekkeuze,Zoekterm=VDTG[[#This Row],[Gewas(groep)]],IFERROR(SEARCH(Zoekterm,VDTG[[#This Row],[Gewas(groep)]]),-1)&gt;=0,IFERROR(SEARCH(Zoekterm,VDTG[[#This Row],[Indeling]]),-1)&gt;=0)*IF(Beperkterm="",1,IFERROR(SEARCH(Beperkterm,VDTG[[#This Row],[Indeling]]),-1)&gt;=0)*IF(Beperkterm2="",1,IFERROR(SEARCH(Beperkterm2,VDTG[[#This Row],[Indeling]]),-1)&gt;=0)</f>
        <v>0</v>
      </c>
      <c r="L618">
        <f>VDTG[[#This Row],[match zoekterm(en)]]*(VDTG[[#This Row],[Actuele DTG ID]]=VDTG[[#This Row],[DTG ID]])</f>
        <v>0</v>
      </c>
      <c r="M618">
        <f>IF(Zoekkeuze=1,VDTG[[#This Row],[tonen als resultaat]],IF(AND(VDTG[[#This Row],[match zoekterm(en)]],VDTG[[#This Row],[Gewas(groep)]]&lt;&gt;INDEX(VDTG[Gewas(groep)],MATCH(VDTG[[#This Row],[Actuele DTG ID]],VDTG[DTG ID],0))),1,VDTG[[#This Row],[tonen als resultaat]]))+N(M617)</f>
        <v>4</v>
      </c>
      <c r="N618">
        <f>(VDTG[[#This Row],[Actuele DTG ID]]=INDEX(VDTG[Actuele DTG ID],MATCH(1,VDTG[tonen met randgevallen],0)))*1</f>
        <v>0</v>
      </c>
      <c r="O618">
        <f>VDTG[[#This Row],[Resultaat]]+N(O617)</f>
        <v>3</v>
      </c>
    </row>
    <row r="619" spans="1:15" x14ac:dyDescent="0.25">
      <c r="A619">
        <v>13931</v>
      </c>
      <c r="B619">
        <v>2.2000000000000002</v>
      </c>
      <c r="C619" t="s">
        <v>6860</v>
      </c>
      <c r="E619" t="s">
        <v>6861</v>
      </c>
      <c r="F619" t="s">
        <v>6862</v>
      </c>
      <c r="G619">
        <v>13931</v>
      </c>
      <c r="H619" t="s">
        <v>6860</v>
      </c>
      <c r="I619" t="s">
        <v>7316</v>
      </c>
      <c r="J619">
        <v>13926</v>
      </c>
      <c r="K619">
        <f>CHOOSE(Zoekkeuze,Zoekterm=VDTG[[#This Row],[Gewas(groep)]],IFERROR(SEARCH(Zoekterm,VDTG[[#This Row],[Gewas(groep)]]),-1)&gt;=0,IFERROR(SEARCH(Zoekterm,VDTG[[#This Row],[Indeling]]),-1)&gt;=0)*IF(Beperkterm="",1,IFERROR(SEARCH(Beperkterm,VDTG[[#This Row],[Indeling]]),-1)&gt;=0)*IF(Beperkterm2="",1,IFERROR(SEARCH(Beperkterm2,VDTG[[#This Row],[Indeling]]),-1)&gt;=0)</f>
        <v>0</v>
      </c>
      <c r="L619">
        <f>VDTG[[#This Row],[match zoekterm(en)]]*(VDTG[[#This Row],[Actuele DTG ID]]=VDTG[[#This Row],[DTG ID]])</f>
        <v>0</v>
      </c>
      <c r="M619">
        <f>IF(Zoekkeuze=1,VDTG[[#This Row],[tonen als resultaat]],IF(AND(VDTG[[#This Row],[match zoekterm(en)]],VDTG[[#This Row],[Gewas(groep)]]&lt;&gt;INDEX(VDTG[Gewas(groep)],MATCH(VDTG[[#This Row],[Actuele DTG ID]],VDTG[DTG ID],0))),1,VDTG[[#This Row],[tonen als resultaat]]))+N(M618)</f>
        <v>4</v>
      </c>
      <c r="N619">
        <f>(VDTG[[#This Row],[Actuele DTG ID]]=INDEX(VDTG[Actuele DTG ID],MATCH(1,VDTG[tonen met randgevallen],0)))*1</f>
        <v>0</v>
      </c>
      <c r="O619">
        <f>VDTG[[#This Row],[Resultaat]]+N(O618)</f>
        <v>3</v>
      </c>
    </row>
    <row r="620" spans="1:15" x14ac:dyDescent="0.25">
      <c r="A620">
        <v>14632</v>
      </c>
      <c r="B620">
        <v>2.1</v>
      </c>
      <c r="C620" t="s">
        <v>6860</v>
      </c>
      <c r="E620" t="s">
        <v>6861</v>
      </c>
      <c r="F620" t="s">
        <v>6862</v>
      </c>
      <c r="G620">
        <v>13931</v>
      </c>
      <c r="H620" t="s">
        <v>6860</v>
      </c>
      <c r="I620" t="s">
        <v>7316</v>
      </c>
      <c r="J620">
        <v>11995</v>
      </c>
      <c r="K620">
        <f>CHOOSE(Zoekkeuze,Zoekterm=VDTG[[#This Row],[Gewas(groep)]],IFERROR(SEARCH(Zoekterm,VDTG[[#This Row],[Gewas(groep)]]),-1)&gt;=0,IFERROR(SEARCH(Zoekterm,VDTG[[#This Row],[Indeling]]),-1)&gt;=0)*IF(Beperkterm="",1,IFERROR(SEARCH(Beperkterm,VDTG[[#This Row],[Indeling]]),-1)&gt;=0)*IF(Beperkterm2="",1,IFERROR(SEARCH(Beperkterm2,VDTG[[#This Row],[Indeling]]),-1)&gt;=0)</f>
        <v>0</v>
      </c>
      <c r="L620">
        <f>VDTG[[#This Row],[match zoekterm(en)]]*(VDTG[[#This Row],[Actuele DTG ID]]=VDTG[[#This Row],[DTG ID]])</f>
        <v>0</v>
      </c>
      <c r="M620">
        <f>IF(Zoekkeuze=1,VDTG[[#This Row],[tonen als resultaat]],IF(AND(VDTG[[#This Row],[match zoekterm(en)]],VDTG[[#This Row],[Gewas(groep)]]&lt;&gt;INDEX(VDTG[Gewas(groep)],MATCH(VDTG[[#This Row],[Actuele DTG ID]],VDTG[DTG ID],0))),1,VDTG[[#This Row],[tonen als resultaat]]))+N(M619)</f>
        <v>4</v>
      </c>
      <c r="N620">
        <f>(VDTG[[#This Row],[Actuele DTG ID]]=INDEX(VDTG[Actuele DTG ID],MATCH(1,VDTG[tonen met randgevallen],0)))*1</f>
        <v>0</v>
      </c>
      <c r="O620">
        <f>VDTG[[#This Row],[Resultaat]]+N(O619)</f>
        <v>3</v>
      </c>
    </row>
    <row r="621" spans="1:15" x14ac:dyDescent="0.25">
      <c r="A621">
        <v>13930</v>
      </c>
      <c r="B621">
        <v>2.2000000000000002</v>
      </c>
      <c r="C621" t="s">
        <v>3044</v>
      </c>
      <c r="E621" t="s">
        <v>3045</v>
      </c>
      <c r="F621" t="s">
        <v>3046</v>
      </c>
      <c r="G621">
        <v>13930</v>
      </c>
      <c r="H621" t="s">
        <v>3044</v>
      </c>
      <c r="I621" t="s">
        <v>7313</v>
      </c>
      <c r="J621">
        <v>13926</v>
      </c>
      <c r="K621">
        <f>CHOOSE(Zoekkeuze,Zoekterm=VDTG[[#This Row],[Gewas(groep)]],IFERROR(SEARCH(Zoekterm,VDTG[[#This Row],[Gewas(groep)]]),-1)&gt;=0,IFERROR(SEARCH(Zoekterm,VDTG[[#This Row],[Indeling]]),-1)&gt;=0)*IF(Beperkterm="",1,IFERROR(SEARCH(Beperkterm,VDTG[[#This Row],[Indeling]]),-1)&gt;=0)*IF(Beperkterm2="",1,IFERROR(SEARCH(Beperkterm2,VDTG[[#This Row],[Indeling]]),-1)&gt;=0)</f>
        <v>0</v>
      </c>
      <c r="L621">
        <f>VDTG[[#This Row],[match zoekterm(en)]]*(VDTG[[#This Row],[Actuele DTG ID]]=VDTG[[#This Row],[DTG ID]])</f>
        <v>0</v>
      </c>
      <c r="M621">
        <f>IF(Zoekkeuze=1,VDTG[[#This Row],[tonen als resultaat]],IF(AND(VDTG[[#This Row],[match zoekterm(en)]],VDTG[[#This Row],[Gewas(groep)]]&lt;&gt;INDEX(VDTG[Gewas(groep)],MATCH(VDTG[[#This Row],[Actuele DTG ID]],VDTG[DTG ID],0))),1,VDTG[[#This Row],[tonen als resultaat]]))+N(M620)</f>
        <v>4</v>
      </c>
      <c r="N621">
        <f>(VDTG[[#This Row],[Actuele DTG ID]]=INDEX(VDTG[Actuele DTG ID],MATCH(1,VDTG[tonen met randgevallen],0)))*1</f>
        <v>0</v>
      </c>
      <c r="O621">
        <f>VDTG[[#This Row],[Resultaat]]+N(O620)</f>
        <v>3</v>
      </c>
    </row>
    <row r="622" spans="1:15" x14ac:dyDescent="0.25">
      <c r="A622">
        <v>11999</v>
      </c>
      <c r="B622">
        <v>2.1</v>
      </c>
      <c r="C622" t="s">
        <v>3044</v>
      </c>
      <c r="E622" t="s">
        <v>3045</v>
      </c>
      <c r="F622" t="s">
        <v>3046</v>
      </c>
      <c r="G622">
        <v>13930</v>
      </c>
      <c r="H622" t="s">
        <v>3044</v>
      </c>
      <c r="I622" t="s">
        <v>7313</v>
      </c>
      <c r="J622">
        <v>11995</v>
      </c>
      <c r="K622">
        <f>CHOOSE(Zoekkeuze,Zoekterm=VDTG[[#This Row],[Gewas(groep)]],IFERROR(SEARCH(Zoekterm,VDTG[[#This Row],[Gewas(groep)]]),-1)&gt;=0,IFERROR(SEARCH(Zoekterm,VDTG[[#This Row],[Indeling]]),-1)&gt;=0)*IF(Beperkterm="",1,IFERROR(SEARCH(Beperkterm,VDTG[[#This Row],[Indeling]]),-1)&gt;=0)*IF(Beperkterm2="",1,IFERROR(SEARCH(Beperkterm2,VDTG[[#This Row],[Indeling]]),-1)&gt;=0)</f>
        <v>0</v>
      </c>
      <c r="L622">
        <f>VDTG[[#This Row],[match zoekterm(en)]]*(VDTG[[#This Row],[Actuele DTG ID]]=VDTG[[#This Row],[DTG ID]])</f>
        <v>0</v>
      </c>
      <c r="M622">
        <f>IF(Zoekkeuze=1,VDTG[[#This Row],[tonen als resultaat]],IF(AND(VDTG[[#This Row],[match zoekterm(en)]],VDTG[[#This Row],[Gewas(groep)]]&lt;&gt;INDEX(VDTG[Gewas(groep)],MATCH(VDTG[[#This Row],[Actuele DTG ID]],VDTG[DTG ID],0))),1,VDTG[[#This Row],[tonen als resultaat]]))+N(M621)</f>
        <v>4</v>
      </c>
      <c r="N622">
        <f>(VDTG[[#This Row],[Actuele DTG ID]]=INDEX(VDTG[Actuele DTG ID],MATCH(1,VDTG[tonen met randgevallen],0)))*1</f>
        <v>0</v>
      </c>
      <c r="O622">
        <f>VDTG[[#This Row],[Resultaat]]+N(O621)</f>
        <v>3</v>
      </c>
    </row>
    <row r="623" spans="1:15" x14ac:dyDescent="0.25">
      <c r="A623">
        <v>10087</v>
      </c>
      <c r="B623">
        <v>2</v>
      </c>
      <c r="C623" t="s">
        <v>3044</v>
      </c>
      <c r="E623" t="s">
        <v>3045</v>
      </c>
      <c r="F623" t="s">
        <v>3046</v>
      </c>
      <c r="G623">
        <v>13930</v>
      </c>
      <c r="H623" t="s">
        <v>3044</v>
      </c>
      <c r="I623" t="s">
        <v>7313</v>
      </c>
      <c r="J623">
        <v>10083</v>
      </c>
      <c r="K623">
        <f>CHOOSE(Zoekkeuze,Zoekterm=VDTG[[#This Row],[Gewas(groep)]],IFERROR(SEARCH(Zoekterm,VDTG[[#This Row],[Gewas(groep)]]),-1)&gt;=0,IFERROR(SEARCH(Zoekterm,VDTG[[#This Row],[Indeling]]),-1)&gt;=0)*IF(Beperkterm="",1,IFERROR(SEARCH(Beperkterm,VDTG[[#This Row],[Indeling]]),-1)&gt;=0)*IF(Beperkterm2="",1,IFERROR(SEARCH(Beperkterm2,VDTG[[#This Row],[Indeling]]),-1)&gt;=0)</f>
        <v>0</v>
      </c>
      <c r="L623">
        <f>VDTG[[#This Row],[match zoekterm(en)]]*(VDTG[[#This Row],[Actuele DTG ID]]=VDTG[[#This Row],[DTG ID]])</f>
        <v>0</v>
      </c>
      <c r="M623">
        <f>IF(Zoekkeuze=1,VDTG[[#This Row],[tonen als resultaat]],IF(AND(VDTG[[#This Row],[match zoekterm(en)]],VDTG[[#This Row],[Gewas(groep)]]&lt;&gt;INDEX(VDTG[Gewas(groep)],MATCH(VDTG[[#This Row],[Actuele DTG ID]],VDTG[DTG ID],0))),1,VDTG[[#This Row],[tonen als resultaat]]))+N(M622)</f>
        <v>4</v>
      </c>
      <c r="N623">
        <f>(VDTG[[#This Row],[Actuele DTG ID]]=INDEX(VDTG[Actuele DTG ID],MATCH(1,VDTG[tonen met randgevallen],0)))*1</f>
        <v>0</v>
      </c>
      <c r="O623">
        <f>VDTG[[#This Row],[Resultaat]]+N(O622)</f>
        <v>3</v>
      </c>
    </row>
    <row r="624" spans="1:15" x14ac:dyDescent="0.25">
      <c r="A624">
        <v>13927</v>
      </c>
      <c r="B624">
        <v>2.2000000000000002</v>
      </c>
      <c r="C624" t="s">
        <v>3035</v>
      </c>
      <c r="E624" t="s">
        <v>3036</v>
      </c>
      <c r="F624" t="s">
        <v>3037</v>
      </c>
      <c r="G624">
        <v>13927</v>
      </c>
      <c r="H624" t="s">
        <v>3035</v>
      </c>
      <c r="I624" t="s">
        <v>7313</v>
      </c>
      <c r="J624">
        <v>13926</v>
      </c>
      <c r="K624">
        <f>CHOOSE(Zoekkeuze,Zoekterm=VDTG[[#This Row],[Gewas(groep)]],IFERROR(SEARCH(Zoekterm,VDTG[[#This Row],[Gewas(groep)]]),-1)&gt;=0,IFERROR(SEARCH(Zoekterm,VDTG[[#This Row],[Indeling]]),-1)&gt;=0)*IF(Beperkterm="",1,IFERROR(SEARCH(Beperkterm,VDTG[[#This Row],[Indeling]]),-1)&gt;=0)*IF(Beperkterm2="",1,IFERROR(SEARCH(Beperkterm2,VDTG[[#This Row],[Indeling]]),-1)&gt;=0)</f>
        <v>0</v>
      </c>
      <c r="L624">
        <f>VDTG[[#This Row],[match zoekterm(en)]]*(VDTG[[#This Row],[Actuele DTG ID]]=VDTG[[#This Row],[DTG ID]])</f>
        <v>0</v>
      </c>
      <c r="M624">
        <f>IF(Zoekkeuze=1,VDTG[[#This Row],[tonen als resultaat]],IF(AND(VDTG[[#This Row],[match zoekterm(en)]],VDTG[[#This Row],[Gewas(groep)]]&lt;&gt;INDEX(VDTG[Gewas(groep)],MATCH(VDTG[[#This Row],[Actuele DTG ID]],VDTG[DTG ID],0))),1,VDTG[[#This Row],[tonen als resultaat]]))+N(M623)</f>
        <v>4</v>
      </c>
      <c r="N624">
        <f>(VDTG[[#This Row],[Actuele DTG ID]]=INDEX(VDTG[Actuele DTG ID],MATCH(1,VDTG[tonen met randgevallen],0)))*1</f>
        <v>0</v>
      </c>
      <c r="O624">
        <f>VDTG[[#This Row],[Resultaat]]+N(O623)</f>
        <v>3</v>
      </c>
    </row>
    <row r="625" spans="1:15" x14ac:dyDescent="0.25">
      <c r="A625">
        <v>11996</v>
      </c>
      <c r="B625">
        <v>2.1</v>
      </c>
      <c r="C625" t="s">
        <v>3035</v>
      </c>
      <c r="E625" t="s">
        <v>3036</v>
      </c>
      <c r="F625" t="s">
        <v>3037</v>
      </c>
      <c r="G625">
        <v>13927</v>
      </c>
      <c r="H625" t="s">
        <v>3035</v>
      </c>
      <c r="I625" t="s">
        <v>7313</v>
      </c>
      <c r="J625">
        <v>11995</v>
      </c>
      <c r="K625">
        <f>CHOOSE(Zoekkeuze,Zoekterm=VDTG[[#This Row],[Gewas(groep)]],IFERROR(SEARCH(Zoekterm,VDTG[[#This Row],[Gewas(groep)]]),-1)&gt;=0,IFERROR(SEARCH(Zoekterm,VDTG[[#This Row],[Indeling]]),-1)&gt;=0)*IF(Beperkterm="",1,IFERROR(SEARCH(Beperkterm,VDTG[[#This Row],[Indeling]]),-1)&gt;=0)*IF(Beperkterm2="",1,IFERROR(SEARCH(Beperkterm2,VDTG[[#This Row],[Indeling]]),-1)&gt;=0)</f>
        <v>0</v>
      </c>
      <c r="L625">
        <f>VDTG[[#This Row],[match zoekterm(en)]]*(VDTG[[#This Row],[Actuele DTG ID]]=VDTG[[#This Row],[DTG ID]])</f>
        <v>0</v>
      </c>
      <c r="M625">
        <f>IF(Zoekkeuze=1,VDTG[[#This Row],[tonen als resultaat]],IF(AND(VDTG[[#This Row],[match zoekterm(en)]],VDTG[[#This Row],[Gewas(groep)]]&lt;&gt;INDEX(VDTG[Gewas(groep)],MATCH(VDTG[[#This Row],[Actuele DTG ID]],VDTG[DTG ID],0))),1,VDTG[[#This Row],[tonen als resultaat]]))+N(M624)</f>
        <v>4</v>
      </c>
      <c r="N625">
        <f>(VDTG[[#This Row],[Actuele DTG ID]]=INDEX(VDTG[Actuele DTG ID],MATCH(1,VDTG[tonen met randgevallen],0)))*1</f>
        <v>0</v>
      </c>
      <c r="O625">
        <f>VDTG[[#This Row],[Resultaat]]+N(O624)</f>
        <v>3</v>
      </c>
    </row>
    <row r="626" spans="1:15" x14ac:dyDescent="0.25">
      <c r="A626">
        <v>10084</v>
      </c>
      <c r="B626">
        <v>2</v>
      </c>
      <c r="C626" t="s">
        <v>3035</v>
      </c>
      <c r="E626" t="s">
        <v>3036</v>
      </c>
      <c r="F626" t="s">
        <v>3037</v>
      </c>
      <c r="G626">
        <v>13927</v>
      </c>
      <c r="H626" t="s">
        <v>3035</v>
      </c>
      <c r="I626" t="s">
        <v>7313</v>
      </c>
      <c r="J626">
        <v>10083</v>
      </c>
      <c r="K626">
        <f>CHOOSE(Zoekkeuze,Zoekterm=VDTG[[#This Row],[Gewas(groep)]],IFERROR(SEARCH(Zoekterm,VDTG[[#This Row],[Gewas(groep)]]),-1)&gt;=0,IFERROR(SEARCH(Zoekterm,VDTG[[#This Row],[Indeling]]),-1)&gt;=0)*IF(Beperkterm="",1,IFERROR(SEARCH(Beperkterm,VDTG[[#This Row],[Indeling]]),-1)&gt;=0)*IF(Beperkterm2="",1,IFERROR(SEARCH(Beperkterm2,VDTG[[#This Row],[Indeling]]),-1)&gt;=0)</f>
        <v>0</v>
      </c>
      <c r="L626">
        <f>VDTG[[#This Row],[match zoekterm(en)]]*(VDTG[[#This Row],[Actuele DTG ID]]=VDTG[[#This Row],[DTG ID]])</f>
        <v>0</v>
      </c>
      <c r="M626">
        <f>IF(Zoekkeuze=1,VDTG[[#This Row],[tonen als resultaat]],IF(AND(VDTG[[#This Row],[match zoekterm(en)]],VDTG[[#This Row],[Gewas(groep)]]&lt;&gt;INDEX(VDTG[Gewas(groep)],MATCH(VDTG[[#This Row],[Actuele DTG ID]],VDTG[DTG ID],0))),1,VDTG[[#This Row],[tonen als resultaat]]))+N(M625)</f>
        <v>4</v>
      </c>
      <c r="N626">
        <f>(VDTG[[#This Row],[Actuele DTG ID]]=INDEX(VDTG[Actuele DTG ID],MATCH(1,VDTG[tonen met randgevallen],0)))*1</f>
        <v>0</v>
      </c>
      <c r="O626">
        <f>VDTG[[#This Row],[Resultaat]]+N(O625)</f>
        <v>3</v>
      </c>
    </row>
    <row r="627" spans="1:15" x14ac:dyDescent="0.25">
      <c r="A627">
        <v>13928</v>
      </c>
      <c r="B627">
        <v>2.2000000000000002</v>
      </c>
      <c r="C627" t="s">
        <v>3038</v>
      </c>
      <c r="E627" t="s">
        <v>3039</v>
      </c>
      <c r="F627" t="s">
        <v>3040</v>
      </c>
      <c r="G627">
        <v>13928</v>
      </c>
      <c r="H627" t="s">
        <v>3038</v>
      </c>
      <c r="I627" t="s">
        <v>7313</v>
      </c>
      <c r="J627">
        <v>13926</v>
      </c>
      <c r="K627">
        <f>CHOOSE(Zoekkeuze,Zoekterm=VDTG[[#This Row],[Gewas(groep)]],IFERROR(SEARCH(Zoekterm,VDTG[[#This Row],[Gewas(groep)]]),-1)&gt;=0,IFERROR(SEARCH(Zoekterm,VDTG[[#This Row],[Indeling]]),-1)&gt;=0)*IF(Beperkterm="",1,IFERROR(SEARCH(Beperkterm,VDTG[[#This Row],[Indeling]]),-1)&gt;=0)*IF(Beperkterm2="",1,IFERROR(SEARCH(Beperkterm2,VDTG[[#This Row],[Indeling]]),-1)&gt;=0)</f>
        <v>0</v>
      </c>
      <c r="L627">
        <f>VDTG[[#This Row],[match zoekterm(en)]]*(VDTG[[#This Row],[Actuele DTG ID]]=VDTG[[#This Row],[DTG ID]])</f>
        <v>0</v>
      </c>
      <c r="M627">
        <f>IF(Zoekkeuze=1,VDTG[[#This Row],[tonen als resultaat]],IF(AND(VDTG[[#This Row],[match zoekterm(en)]],VDTG[[#This Row],[Gewas(groep)]]&lt;&gt;INDEX(VDTG[Gewas(groep)],MATCH(VDTG[[#This Row],[Actuele DTG ID]],VDTG[DTG ID],0))),1,VDTG[[#This Row],[tonen als resultaat]]))+N(M626)</f>
        <v>4</v>
      </c>
      <c r="N627">
        <f>(VDTG[[#This Row],[Actuele DTG ID]]=INDEX(VDTG[Actuele DTG ID],MATCH(1,VDTG[tonen met randgevallen],0)))*1</f>
        <v>0</v>
      </c>
      <c r="O627">
        <f>VDTG[[#This Row],[Resultaat]]+N(O626)</f>
        <v>3</v>
      </c>
    </row>
    <row r="628" spans="1:15" x14ac:dyDescent="0.25">
      <c r="A628">
        <v>11997</v>
      </c>
      <c r="B628">
        <v>2.1</v>
      </c>
      <c r="C628" t="s">
        <v>3038</v>
      </c>
      <c r="E628" t="s">
        <v>3039</v>
      </c>
      <c r="F628" t="s">
        <v>3040</v>
      </c>
      <c r="G628">
        <v>13928</v>
      </c>
      <c r="H628" t="s">
        <v>3038</v>
      </c>
      <c r="I628" t="s">
        <v>7313</v>
      </c>
      <c r="J628">
        <v>11995</v>
      </c>
      <c r="K628">
        <f>CHOOSE(Zoekkeuze,Zoekterm=VDTG[[#This Row],[Gewas(groep)]],IFERROR(SEARCH(Zoekterm,VDTG[[#This Row],[Gewas(groep)]]),-1)&gt;=0,IFERROR(SEARCH(Zoekterm,VDTG[[#This Row],[Indeling]]),-1)&gt;=0)*IF(Beperkterm="",1,IFERROR(SEARCH(Beperkterm,VDTG[[#This Row],[Indeling]]),-1)&gt;=0)*IF(Beperkterm2="",1,IFERROR(SEARCH(Beperkterm2,VDTG[[#This Row],[Indeling]]),-1)&gt;=0)</f>
        <v>0</v>
      </c>
      <c r="L628">
        <f>VDTG[[#This Row],[match zoekterm(en)]]*(VDTG[[#This Row],[Actuele DTG ID]]=VDTG[[#This Row],[DTG ID]])</f>
        <v>0</v>
      </c>
      <c r="M628">
        <f>IF(Zoekkeuze=1,VDTG[[#This Row],[tonen als resultaat]],IF(AND(VDTG[[#This Row],[match zoekterm(en)]],VDTG[[#This Row],[Gewas(groep)]]&lt;&gt;INDEX(VDTG[Gewas(groep)],MATCH(VDTG[[#This Row],[Actuele DTG ID]],VDTG[DTG ID],0))),1,VDTG[[#This Row],[tonen als resultaat]]))+N(M627)</f>
        <v>4</v>
      </c>
      <c r="N628">
        <f>(VDTG[[#This Row],[Actuele DTG ID]]=INDEX(VDTG[Actuele DTG ID],MATCH(1,VDTG[tonen met randgevallen],0)))*1</f>
        <v>0</v>
      </c>
      <c r="O628">
        <f>VDTG[[#This Row],[Resultaat]]+N(O627)</f>
        <v>3</v>
      </c>
    </row>
    <row r="629" spans="1:15" x14ac:dyDescent="0.25">
      <c r="A629">
        <v>10085</v>
      </c>
      <c r="B629">
        <v>2</v>
      </c>
      <c r="C629" t="s">
        <v>3038</v>
      </c>
      <c r="E629" t="s">
        <v>3039</v>
      </c>
      <c r="F629" t="s">
        <v>3040</v>
      </c>
      <c r="G629">
        <v>13928</v>
      </c>
      <c r="H629" t="s">
        <v>3038</v>
      </c>
      <c r="I629" t="s">
        <v>7313</v>
      </c>
      <c r="J629">
        <v>10083</v>
      </c>
      <c r="K629">
        <f>CHOOSE(Zoekkeuze,Zoekterm=VDTG[[#This Row],[Gewas(groep)]],IFERROR(SEARCH(Zoekterm,VDTG[[#This Row],[Gewas(groep)]]),-1)&gt;=0,IFERROR(SEARCH(Zoekterm,VDTG[[#This Row],[Indeling]]),-1)&gt;=0)*IF(Beperkterm="",1,IFERROR(SEARCH(Beperkterm,VDTG[[#This Row],[Indeling]]),-1)&gt;=0)*IF(Beperkterm2="",1,IFERROR(SEARCH(Beperkterm2,VDTG[[#This Row],[Indeling]]),-1)&gt;=0)</f>
        <v>0</v>
      </c>
      <c r="L629">
        <f>VDTG[[#This Row],[match zoekterm(en)]]*(VDTG[[#This Row],[Actuele DTG ID]]=VDTG[[#This Row],[DTG ID]])</f>
        <v>0</v>
      </c>
      <c r="M629">
        <f>IF(Zoekkeuze=1,VDTG[[#This Row],[tonen als resultaat]],IF(AND(VDTG[[#This Row],[match zoekterm(en)]],VDTG[[#This Row],[Gewas(groep)]]&lt;&gt;INDEX(VDTG[Gewas(groep)],MATCH(VDTG[[#This Row],[Actuele DTG ID]],VDTG[DTG ID],0))),1,VDTG[[#This Row],[tonen als resultaat]]))+N(M628)</f>
        <v>4</v>
      </c>
      <c r="N629">
        <f>(VDTG[[#This Row],[Actuele DTG ID]]=INDEX(VDTG[Actuele DTG ID],MATCH(1,VDTG[tonen met randgevallen],0)))*1</f>
        <v>0</v>
      </c>
      <c r="O629">
        <f>VDTG[[#This Row],[Resultaat]]+N(O628)</f>
        <v>3</v>
      </c>
    </row>
    <row r="630" spans="1:15" x14ac:dyDescent="0.25">
      <c r="A630">
        <v>13932</v>
      </c>
      <c r="B630">
        <v>2.2000000000000002</v>
      </c>
      <c r="C630" t="s">
        <v>3047</v>
      </c>
      <c r="F630" t="s">
        <v>3048</v>
      </c>
      <c r="G630">
        <v>13932</v>
      </c>
      <c r="H630" t="s">
        <v>3047</v>
      </c>
      <c r="I630" t="s">
        <v>7313</v>
      </c>
      <c r="J630">
        <v>13926</v>
      </c>
      <c r="K630">
        <f>CHOOSE(Zoekkeuze,Zoekterm=VDTG[[#This Row],[Gewas(groep)]],IFERROR(SEARCH(Zoekterm,VDTG[[#This Row],[Gewas(groep)]]),-1)&gt;=0,IFERROR(SEARCH(Zoekterm,VDTG[[#This Row],[Indeling]]),-1)&gt;=0)*IF(Beperkterm="",1,IFERROR(SEARCH(Beperkterm,VDTG[[#This Row],[Indeling]]),-1)&gt;=0)*IF(Beperkterm2="",1,IFERROR(SEARCH(Beperkterm2,VDTG[[#This Row],[Indeling]]),-1)&gt;=0)</f>
        <v>0</v>
      </c>
      <c r="L630">
        <f>VDTG[[#This Row],[match zoekterm(en)]]*(VDTG[[#This Row],[Actuele DTG ID]]=VDTG[[#This Row],[DTG ID]])</f>
        <v>0</v>
      </c>
      <c r="M630">
        <f>IF(Zoekkeuze=1,VDTG[[#This Row],[tonen als resultaat]],IF(AND(VDTG[[#This Row],[match zoekterm(en)]],VDTG[[#This Row],[Gewas(groep)]]&lt;&gt;INDEX(VDTG[Gewas(groep)],MATCH(VDTG[[#This Row],[Actuele DTG ID]],VDTG[DTG ID],0))),1,VDTG[[#This Row],[tonen als resultaat]]))+N(M629)</f>
        <v>4</v>
      </c>
      <c r="N630">
        <f>(VDTG[[#This Row],[Actuele DTG ID]]=INDEX(VDTG[Actuele DTG ID],MATCH(1,VDTG[tonen met randgevallen],0)))*1</f>
        <v>0</v>
      </c>
      <c r="O630">
        <f>VDTG[[#This Row],[Resultaat]]+N(O629)</f>
        <v>3</v>
      </c>
    </row>
    <row r="631" spans="1:15" x14ac:dyDescent="0.25">
      <c r="A631">
        <v>12000</v>
      </c>
      <c r="B631">
        <v>2.1</v>
      </c>
      <c r="C631" t="s">
        <v>3047</v>
      </c>
      <c r="F631" t="s">
        <v>3048</v>
      </c>
      <c r="G631">
        <v>13932</v>
      </c>
      <c r="H631" t="s">
        <v>3047</v>
      </c>
      <c r="I631" t="s">
        <v>7313</v>
      </c>
      <c r="J631">
        <v>11995</v>
      </c>
      <c r="K631">
        <f>CHOOSE(Zoekkeuze,Zoekterm=VDTG[[#This Row],[Gewas(groep)]],IFERROR(SEARCH(Zoekterm,VDTG[[#This Row],[Gewas(groep)]]),-1)&gt;=0,IFERROR(SEARCH(Zoekterm,VDTG[[#This Row],[Indeling]]),-1)&gt;=0)*IF(Beperkterm="",1,IFERROR(SEARCH(Beperkterm,VDTG[[#This Row],[Indeling]]),-1)&gt;=0)*IF(Beperkterm2="",1,IFERROR(SEARCH(Beperkterm2,VDTG[[#This Row],[Indeling]]),-1)&gt;=0)</f>
        <v>0</v>
      </c>
      <c r="L631">
        <f>VDTG[[#This Row],[match zoekterm(en)]]*(VDTG[[#This Row],[Actuele DTG ID]]=VDTG[[#This Row],[DTG ID]])</f>
        <v>0</v>
      </c>
      <c r="M631">
        <f>IF(Zoekkeuze=1,VDTG[[#This Row],[tonen als resultaat]],IF(AND(VDTG[[#This Row],[match zoekterm(en)]],VDTG[[#This Row],[Gewas(groep)]]&lt;&gt;INDEX(VDTG[Gewas(groep)],MATCH(VDTG[[#This Row],[Actuele DTG ID]],VDTG[DTG ID],0))),1,VDTG[[#This Row],[tonen als resultaat]]))+N(M630)</f>
        <v>4</v>
      </c>
      <c r="N631">
        <f>(VDTG[[#This Row],[Actuele DTG ID]]=INDEX(VDTG[Actuele DTG ID],MATCH(1,VDTG[tonen met randgevallen],0)))*1</f>
        <v>0</v>
      </c>
      <c r="O631">
        <f>VDTG[[#This Row],[Resultaat]]+N(O630)</f>
        <v>3</v>
      </c>
    </row>
    <row r="632" spans="1:15" x14ac:dyDescent="0.25">
      <c r="A632">
        <v>10088</v>
      </c>
      <c r="B632">
        <v>2</v>
      </c>
      <c r="C632" t="s">
        <v>3047</v>
      </c>
      <c r="F632" t="s">
        <v>3048</v>
      </c>
      <c r="G632">
        <v>13932</v>
      </c>
      <c r="H632" t="s">
        <v>3047</v>
      </c>
      <c r="I632" t="s">
        <v>7313</v>
      </c>
      <c r="J632">
        <v>10083</v>
      </c>
      <c r="K632">
        <f>CHOOSE(Zoekkeuze,Zoekterm=VDTG[[#This Row],[Gewas(groep)]],IFERROR(SEARCH(Zoekterm,VDTG[[#This Row],[Gewas(groep)]]),-1)&gt;=0,IFERROR(SEARCH(Zoekterm,VDTG[[#This Row],[Indeling]]),-1)&gt;=0)*IF(Beperkterm="",1,IFERROR(SEARCH(Beperkterm,VDTG[[#This Row],[Indeling]]),-1)&gt;=0)*IF(Beperkterm2="",1,IFERROR(SEARCH(Beperkterm2,VDTG[[#This Row],[Indeling]]),-1)&gt;=0)</f>
        <v>0</v>
      </c>
      <c r="L632">
        <f>VDTG[[#This Row],[match zoekterm(en)]]*(VDTG[[#This Row],[Actuele DTG ID]]=VDTG[[#This Row],[DTG ID]])</f>
        <v>0</v>
      </c>
      <c r="M632">
        <f>IF(Zoekkeuze=1,VDTG[[#This Row],[tonen als resultaat]],IF(AND(VDTG[[#This Row],[match zoekterm(en)]],VDTG[[#This Row],[Gewas(groep)]]&lt;&gt;INDEX(VDTG[Gewas(groep)],MATCH(VDTG[[#This Row],[Actuele DTG ID]],VDTG[DTG ID],0))),1,VDTG[[#This Row],[tonen als resultaat]]))+N(M631)</f>
        <v>4</v>
      </c>
      <c r="N632">
        <f>(VDTG[[#This Row],[Actuele DTG ID]]=INDEX(VDTG[Actuele DTG ID],MATCH(1,VDTG[tonen met randgevallen],0)))*1</f>
        <v>0</v>
      </c>
      <c r="O632">
        <f>VDTG[[#This Row],[Resultaat]]+N(O631)</f>
        <v>3</v>
      </c>
    </row>
    <row r="633" spans="1:15" x14ac:dyDescent="0.25">
      <c r="A633">
        <v>13929</v>
      </c>
      <c r="B633">
        <v>2.2000000000000002</v>
      </c>
      <c r="C633" t="s">
        <v>3041</v>
      </c>
      <c r="E633" t="s">
        <v>3042</v>
      </c>
      <c r="F633" t="s">
        <v>3043</v>
      </c>
      <c r="G633">
        <v>13929</v>
      </c>
      <c r="H633" t="s">
        <v>3041</v>
      </c>
      <c r="I633" t="s">
        <v>7313</v>
      </c>
      <c r="J633">
        <v>13926</v>
      </c>
      <c r="K633">
        <f>CHOOSE(Zoekkeuze,Zoekterm=VDTG[[#This Row],[Gewas(groep)]],IFERROR(SEARCH(Zoekterm,VDTG[[#This Row],[Gewas(groep)]]),-1)&gt;=0,IFERROR(SEARCH(Zoekterm,VDTG[[#This Row],[Indeling]]),-1)&gt;=0)*IF(Beperkterm="",1,IFERROR(SEARCH(Beperkterm,VDTG[[#This Row],[Indeling]]),-1)&gt;=0)*IF(Beperkterm2="",1,IFERROR(SEARCH(Beperkterm2,VDTG[[#This Row],[Indeling]]),-1)&gt;=0)</f>
        <v>0</v>
      </c>
      <c r="L633">
        <f>VDTG[[#This Row],[match zoekterm(en)]]*(VDTG[[#This Row],[Actuele DTG ID]]=VDTG[[#This Row],[DTG ID]])</f>
        <v>0</v>
      </c>
      <c r="M633">
        <f>IF(Zoekkeuze=1,VDTG[[#This Row],[tonen als resultaat]],IF(AND(VDTG[[#This Row],[match zoekterm(en)]],VDTG[[#This Row],[Gewas(groep)]]&lt;&gt;INDEX(VDTG[Gewas(groep)],MATCH(VDTG[[#This Row],[Actuele DTG ID]],VDTG[DTG ID],0))),1,VDTG[[#This Row],[tonen als resultaat]]))+N(M632)</f>
        <v>4</v>
      </c>
      <c r="N633">
        <f>(VDTG[[#This Row],[Actuele DTG ID]]=INDEX(VDTG[Actuele DTG ID],MATCH(1,VDTG[tonen met randgevallen],0)))*1</f>
        <v>0</v>
      </c>
      <c r="O633">
        <f>VDTG[[#This Row],[Resultaat]]+N(O632)</f>
        <v>3</v>
      </c>
    </row>
    <row r="634" spans="1:15" x14ac:dyDescent="0.25">
      <c r="A634">
        <v>11998</v>
      </c>
      <c r="B634">
        <v>2.1</v>
      </c>
      <c r="C634" t="s">
        <v>3041</v>
      </c>
      <c r="E634" t="s">
        <v>3042</v>
      </c>
      <c r="F634" t="s">
        <v>3043</v>
      </c>
      <c r="G634">
        <v>13929</v>
      </c>
      <c r="H634" t="s">
        <v>3041</v>
      </c>
      <c r="I634" t="s">
        <v>7313</v>
      </c>
      <c r="J634">
        <v>11995</v>
      </c>
      <c r="K634">
        <f>CHOOSE(Zoekkeuze,Zoekterm=VDTG[[#This Row],[Gewas(groep)]],IFERROR(SEARCH(Zoekterm,VDTG[[#This Row],[Gewas(groep)]]),-1)&gt;=0,IFERROR(SEARCH(Zoekterm,VDTG[[#This Row],[Indeling]]),-1)&gt;=0)*IF(Beperkterm="",1,IFERROR(SEARCH(Beperkterm,VDTG[[#This Row],[Indeling]]),-1)&gt;=0)*IF(Beperkterm2="",1,IFERROR(SEARCH(Beperkterm2,VDTG[[#This Row],[Indeling]]),-1)&gt;=0)</f>
        <v>0</v>
      </c>
      <c r="L634">
        <f>VDTG[[#This Row],[match zoekterm(en)]]*(VDTG[[#This Row],[Actuele DTG ID]]=VDTG[[#This Row],[DTG ID]])</f>
        <v>0</v>
      </c>
      <c r="M634">
        <f>IF(Zoekkeuze=1,VDTG[[#This Row],[tonen als resultaat]],IF(AND(VDTG[[#This Row],[match zoekterm(en)]],VDTG[[#This Row],[Gewas(groep)]]&lt;&gt;INDEX(VDTG[Gewas(groep)],MATCH(VDTG[[#This Row],[Actuele DTG ID]],VDTG[DTG ID],0))),1,VDTG[[#This Row],[tonen als resultaat]]))+N(M633)</f>
        <v>4</v>
      </c>
      <c r="N634">
        <f>(VDTG[[#This Row],[Actuele DTG ID]]=INDEX(VDTG[Actuele DTG ID],MATCH(1,VDTG[tonen met randgevallen],0)))*1</f>
        <v>0</v>
      </c>
      <c r="O634">
        <f>VDTG[[#This Row],[Resultaat]]+N(O633)</f>
        <v>3</v>
      </c>
    </row>
    <row r="635" spans="1:15" x14ac:dyDescent="0.25">
      <c r="A635">
        <v>10086</v>
      </c>
      <c r="B635">
        <v>2</v>
      </c>
      <c r="C635" t="s">
        <v>3041</v>
      </c>
      <c r="E635" t="s">
        <v>3042</v>
      </c>
      <c r="F635" t="s">
        <v>3043</v>
      </c>
      <c r="G635">
        <v>13929</v>
      </c>
      <c r="H635" t="s">
        <v>3041</v>
      </c>
      <c r="I635" t="s">
        <v>7313</v>
      </c>
      <c r="J635">
        <v>10083</v>
      </c>
      <c r="K635">
        <f>CHOOSE(Zoekkeuze,Zoekterm=VDTG[[#This Row],[Gewas(groep)]],IFERROR(SEARCH(Zoekterm,VDTG[[#This Row],[Gewas(groep)]]),-1)&gt;=0,IFERROR(SEARCH(Zoekterm,VDTG[[#This Row],[Indeling]]),-1)&gt;=0)*IF(Beperkterm="",1,IFERROR(SEARCH(Beperkterm,VDTG[[#This Row],[Indeling]]),-1)&gt;=0)*IF(Beperkterm2="",1,IFERROR(SEARCH(Beperkterm2,VDTG[[#This Row],[Indeling]]),-1)&gt;=0)</f>
        <v>0</v>
      </c>
      <c r="L635">
        <f>VDTG[[#This Row],[match zoekterm(en)]]*(VDTG[[#This Row],[Actuele DTG ID]]=VDTG[[#This Row],[DTG ID]])</f>
        <v>0</v>
      </c>
      <c r="M635">
        <f>IF(Zoekkeuze=1,VDTG[[#This Row],[tonen als resultaat]],IF(AND(VDTG[[#This Row],[match zoekterm(en)]],VDTG[[#This Row],[Gewas(groep)]]&lt;&gt;INDEX(VDTG[Gewas(groep)],MATCH(VDTG[[#This Row],[Actuele DTG ID]],VDTG[DTG ID],0))),1,VDTG[[#This Row],[tonen als resultaat]]))+N(M634)</f>
        <v>4</v>
      </c>
      <c r="N635">
        <f>(VDTG[[#This Row],[Actuele DTG ID]]=INDEX(VDTG[Actuele DTG ID],MATCH(1,VDTG[tonen met randgevallen],0)))*1</f>
        <v>0</v>
      </c>
      <c r="O635">
        <f>VDTG[[#This Row],[Resultaat]]+N(O634)</f>
        <v>3</v>
      </c>
    </row>
    <row r="636" spans="1:15" x14ac:dyDescent="0.25">
      <c r="A636">
        <v>13939</v>
      </c>
      <c r="B636">
        <v>2.2000000000000002</v>
      </c>
      <c r="C636" t="s">
        <v>3067</v>
      </c>
      <c r="E636" t="s">
        <v>3068</v>
      </c>
      <c r="F636" t="s">
        <v>3069</v>
      </c>
      <c r="G636">
        <v>13939</v>
      </c>
      <c r="H636" t="s">
        <v>3067</v>
      </c>
      <c r="I636" t="s">
        <v>7313</v>
      </c>
      <c r="J636">
        <v>13926</v>
      </c>
      <c r="K636">
        <f>CHOOSE(Zoekkeuze,Zoekterm=VDTG[[#This Row],[Gewas(groep)]],IFERROR(SEARCH(Zoekterm,VDTG[[#This Row],[Gewas(groep)]]),-1)&gt;=0,IFERROR(SEARCH(Zoekterm,VDTG[[#This Row],[Indeling]]),-1)&gt;=0)*IF(Beperkterm="",1,IFERROR(SEARCH(Beperkterm,VDTG[[#This Row],[Indeling]]),-1)&gt;=0)*IF(Beperkterm2="",1,IFERROR(SEARCH(Beperkterm2,VDTG[[#This Row],[Indeling]]),-1)&gt;=0)</f>
        <v>0</v>
      </c>
      <c r="L636">
        <f>VDTG[[#This Row],[match zoekterm(en)]]*(VDTG[[#This Row],[Actuele DTG ID]]=VDTG[[#This Row],[DTG ID]])</f>
        <v>0</v>
      </c>
      <c r="M636">
        <f>IF(Zoekkeuze=1,VDTG[[#This Row],[tonen als resultaat]],IF(AND(VDTG[[#This Row],[match zoekterm(en)]],VDTG[[#This Row],[Gewas(groep)]]&lt;&gt;INDEX(VDTG[Gewas(groep)],MATCH(VDTG[[#This Row],[Actuele DTG ID]],VDTG[DTG ID],0))),1,VDTG[[#This Row],[tonen als resultaat]]))+N(M635)</f>
        <v>4</v>
      </c>
      <c r="N636">
        <f>(VDTG[[#This Row],[Actuele DTG ID]]=INDEX(VDTG[Actuele DTG ID],MATCH(1,VDTG[tonen met randgevallen],0)))*1</f>
        <v>0</v>
      </c>
      <c r="O636">
        <f>VDTG[[#This Row],[Resultaat]]+N(O635)</f>
        <v>3</v>
      </c>
    </row>
    <row r="637" spans="1:15" x14ac:dyDescent="0.25">
      <c r="A637">
        <v>12007</v>
      </c>
      <c r="B637">
        <v>2.1</v>
      </c>
      <c r="C637" t="s">
        <v>3067</v>
      </c>
      <c r="E637" t="s">
        <v>3068</v>
      </c>
      <c r="F637" t="s">
        <v>3069</v>
      </c>
      <c r="G637">
        <v>13939</v>
      </c>
      <c r="H637" t="s">
        <v>3067</v>
      </c>
      <c r="I637" t="s">
        <v>7313</v>
      </c>
      <c r="J637">
        <v>11995</v>
      </c>
      <c r="K637">
        <f>CHOOSE(Zoekkeuze,Zoekterm=VDTG[[#This Row],[Gewas(groep)]],IFERROR(SEARCH(Zoekterm,VDTG[[#This Row],[Gewas(groep)]]),-1)&gt;=0,IFERROR(SEARCH(Zoekterm,VDTG[[#This Row],[Indeling]]),-1)&gt;=0)*IF(Beperkterm="",1,IFERROR(SEARCH(Beperkterm,VDTG[[#This Row],[Indeling]]),-1)&gt;=0)*IF(Beperkterm2="",1,IFERROR(SEARCH(Beperkterm2,VDTG[[#This Row],[Indeling]]),-1)&gt;=0)</f>
        <v>0</v>
      </c>
      <c r="L637">
        <f>VDTG[[#This Row],[match zoekterm(en)]]*(VDTG[[#This Row],[Actuele DTG ID]]=VDTG[[#This Row],[DTG ID]])</f>
        <v>0</v>
      </c>
      <c r="M637">
        <f>IF(Zoekkeuze=1,VDTG[[#This Row],[tonen als resultaat]],IF(AND(VDTG[[#This Row],[match zoekterm(en)]],VDTG[[#This Row],[Gewas(groep)]]&lt;&gt;INDEX(VDTG[Gewas(groep)],MATCH(VDTG[[#This Row],[Actuele DTG ID]],VDTG[DTG ID],0))),1,VDTG[[#This Row],[tonen als resultaat]]))+N(M636)</f>
        <v>4</v>
      </c>
      <c r="N637">
        <f>(VDTG[[#This Row],[Actuele DTG ID]]=INDEX(VDTG[Actuele DTG ID],MATCH(1,VDTG[tonen met randgevallen],0)))*1</f>
        <v>0</v>
      </c>
      <c r="O637">
        <f>VDTG[[#This Row],[Resultaat]]+N(O636)</f>
        <v>3</v>
      </c>
    </row>
    <row r="638" spans="1:15" x14ac:dyDescent="0.25">
      <c r="A638">
        <v>10095</v>
      </c>
      <c r="B638">
        <v>2</v>
      </c>
      <c r="C638" t="s">
        <v>3067</v>
      </c>
      <c r="E638" t="s">
        <v>3068</v>
      </c>
      <c r="F638" t="s">
        <v>3069</v>
      </c>
      <c r="G638">
        <v>13939</v>
      </c>
      <c r="H638" t="s">
        <v>3067</v>
      </c>
      <c r="I638" t="s">
        <v>7313</v>
      </c>
      <c r="J638">
        <v>10083</v>
      </c>
      <c r="K638">
        <f>CHOOSE(Zoekkeuze,Zoekterm=VDTG[[#This Row],[Gewas(groep)]],IFERROR(SEARCH(Zoekterm,VDTG[[#This Row],[Gewas(groep)]]),-1)&gt;=0,IFERROR(SEARCH(Zoekterm,VDTG[[#This Row],[Indeling]]),-1)&gt;=0)*IF(Beperkterm="",1,IFERROR(SEARCH(Beperkterm,VDTG[[#This Row],[Indeling]]),-1)&gt;=0)*IF(Beperkterm2="",1,IFERROR(SEARCH(Beperkterm2,VDTG[[#This Row],[Indeling]]),-1)&gt;=0)</f>
        <v>0</v>
      </c>
      <c r="L638">
        <f>VDTG[[#This Row],[match zoekterm(en)]]*(VDTG[[#This Row],[Actuele DTG ID]]=VDTG[[#This Row],[DTG ID]])</f>
        <v>0</v>
      </c>
      <c r="M638">
        <f>IF(Zoekkeuze=1,VDTG[[#This Row],[tonen als resultaat]],IF(AND(VDTG[[#This Row],[match zoekterm(en)]],VDTG[[#This Row],[Gewas(groep)]]&lt;&gt;INDEX(VDTG[Gewas(groep)],MATCH(VDTG[[#This Row],[Actuele DTG ID]],VDTG[DTG ID],0))),1,VDTG[[#This Row],[tonen als resultaat]]))+N(M637)</f>
        <v>4</v>
      </c>
      <c r="N638">
        <f>(VDTG[[#This Row],[Actuele DTG ID]]=INDEX(VDTG[Actuele DTG ID],MATCH(1,VDTG[tonen met randgevallen],0)))*1</f>
        <v>0</v>
      </c>
      <c r="O638">
        <f>VDTG[[#This Row],[Resultaat]]+N(O637)</f>
        <v>3</v>
      </c>
    </row>
    <row r="639" spans="1:15" x14ac:dyDescent="0.25">
      <c r="A639">
        <v>13940</v>
      </c>
      <c r="B639">
        <v>2.2000000000000002</v>
      </c>
      <c r="C639" t="s">
        <v>3070</v>
      </c>
      <c r="D639" t="s">
        <v>3071</v>
      </c>
      <c r="E639" t="s">
        <v>3072</v>
      </c>
      <c r="F639" t="s">
        <v>3073</v>
      </c>
      <c r="G639">
        <v>13940</v>
      </c>
      <c r="H639" t="s">
        <v>7211</v>
      </c>
      <c r="I639" t="s">
        <v>7313</v>
      </c>
      <c r="J639">
        <v>13939</v>
      </c>
      <c r="K639">
        <f>CHOOSE(Zoekkeuze,Zoekterm=VDTG[[#This Row],[Gewas(groep)]],IFERROR(SEARCH(Zoekterm,VDTG[[#This Row],[Gewas(groep)]]),-1)&gt;=0,IFERROR(SEARCH(Zoekterm,VDTG[[#This Row],[Indeling]]),-1)&gt;=0)*IF(Beperkterm="",1,IFERROR(SEARCH(Beperkterm,VDTG[[#This Row],[Indeling]]),-1)&gt;=0)*IF(Beperkterm2="",1,IFERROR(SEARCH(Beperkterm2,VDTG[[#This Row],[Indeling]]),-1)&gt;=0)</f>
        <v>0</v>
      </c>
      <c r="L639">
        <f>VDTG[[#This Row],[match zoekterm(en)]]*(VDTG[[#This Row],[Actuele DTG ID]]=VDTG[[#This Row],[DTG ID]])</f>
        <v>0</v>
      </c>
      <c r="M639">
        <f>IF(Zoekkeuze=1,VDTG[[#This Row],[tonen als resultaat]],IF(AND(VDTG[[#This Row],[match zoekterm(en)]],VDTG[[#This Row],[Gewas(groep)]]&lt;&gt;INDEX(VDTG[Gewas(groep)],MATCH(VDTG[[#This Row],[Actuele DTG ID]],VDTG[DTG ID],0))),1,VDTG[[#This Row],[tonen als resultaat]]))+N(M638)</f>
        <v>4</v>
      </c>
      <c r="N639">
        <f>(VDTG[[#This Row],[Actuele DTG ID]]=INDEX(VDTG[Actuele DTG ID],MATCH(1,VDTG[tonen met randgevallen],0)))*1</f>
        <v>0</v>
      </c>
      <c r="O639">
        <f>VDTG[[#This Row],[Resultaat]]+N(O638)</f>
        <v>3</v>
      </c>
    </row>
    <row r="640" spans="1:15" x14ac:dyDescent="0.25">
      <c r="A640">
        <v>12008</v>
      </c>
      <c r="B640">
        <v>2.1</v>
      </c>
      <c r="C640" t="s">
        <v>3070</v>
      </c>
      <c r="D640" t="s">
        <v>3071</v>
      </c>
      <c r="E640" t="s">
        <v>3072</v>
      </c>
      <c r="F640" t="s">
        <v>3073</v>
      </c>
      <c r="G640">
        <v>13940</v>
      </c>
      <c r="H640" t="s">
        <v>7211</v>
      </c>
      <c r="I640" t="s">
        <v>7313</v>
      </c>
      <c r="J640">
        <v>12007</v>
      </c>
      <c r="K640">
        <f>CHOOSE(Zoekkeuze,Zoekterm=VDTG[[#This Row],[Gewas(groep)]],IFERROR(SEARCH(Zoekterm,VDTG[[#This Row],[Gewas(groep)]]),-1)&gt;=0,IFERROR(SEARCH(Zoekterm,VDTG[[#This Row],[Indeling]]),-1)&gt;=0)*IF(Beperkterm="",1,IFERROR(SEARCH(Beperkterm,VDTG[[#This Row],[Indeling]]),-1)&gt;=0)*IF(Beperkterm2="",1,IFERROR(SEARCH(Beperkterm2,VDTG[[#This Row],[Indeling]]),-1)&gt;=0)</f>
        <v>0</v>
      </c>
      <c r="L640">
        <f>VDTG[[#This Row],[match zoekterm(en)]]*(VDTG[[#This Row],[Actuele DTG ID]]=VDTG[[#This Row],[DTG ID]])</f>
        <v>0</v>
      </c>
      <c r="M640">
        <f>IF(Zoekkeuze=1,VDTG[[#This Row],[tonen als resultaat]],IF(AND(VDTG[[#This Row],[match zoekterm(en)]],VDTG[[#This Row],[Gewas(groep)]]&lt;&gt;INDEX(VDTG[Gewas(groep)],MATCH(VDTG[[#This Row],[Actuele DTG ID]],VDTG[DTG ID],0))),1,VDTG[[#This Row],[tonen als resultaat]]))+N(M639)</f>
        <v>4</v>
      </c>
      <c r="N640">
        <f>(VDTG[[#This Row],[Actuele DTG ID]]=INDEX(VDTG[Actuele DTG ID],MATCH(1,VDTG[tonen met randgevallen],0)))*1</f>
        <v>0</v>
      </c>
      <c r="O640">
        <f>VDTG[[#This Row],[Resultaat]]+N(O639)</f>
        <v>3</v>
      </c>
    </row>
    <row r="641" spans="1:15" x14ac:dyDescent="0.25">
      <c r="A641">
        <v>10096</v>
      </c>
      <c r="B641">
        <v>2</v>
      </c>
      <c r="C641" t="s">
        <v>3070</v>
      </c>
      <c r="D641" t="s">
        <v>3071</v>
      </c>
      <c r="E641" t="s">
        <v>3072</v>
      </c>
      <c r="F641" t="s">
        <v>3073</v>
      </c>
      <c r="G641">
        <v>13940</v>
      </c>
      <c r="H641" t="s">
        <v>7211</v>
      </c>
      <c r="I641" t="s">
        <v>7313</v>
      </c>
      <c r="J641">
        <v>10095</v>
      </c>
      <c r="K641">
        <f>CHOOSE(Zoekkeuze,Zoekterm=VDTG[[#This Row],[Gewas(groep)]],IFERROR(SEARCH(Zoekterm,VDTG[[#This Row],[Gewas(groep)]]),-1)&gt;=0,IFERROR(SEARCH(Zoekterm,VDTG[[#This Row],[Indeling]]),-1)&gt;=0)*IF(Beperkterm="",1,IFERROR(SEARCH(Beperkterm,VDTG[[#This Row],[Indeling]]),-1)&gt;=0)*IF(Beperkterm2="",1,IFERROR(SEARCH(Beperkterm2,VDTG[[#This Row],[Indeling]]),-1)&gt;=0)</f>
        <v>0</v>
      </c>
      <c r="L641">
        <f>VDTG[[#This Row],[match zoekterm(en)]]*(VDTG[[#This Row],[Actuele DTG ID]]=VDTG[[#This Row],[DTG ID]])</f>
        <v>0</v>
      </c>
      <c r="M641">
        <f>IF(Zoekkeuze=1,VDTG[[#This Row],[tonen als resultaat]],IF(AND(VDTG[[#This Row],[match zoekterm(en)]],VDTG[[#This Row],[Gewas(groep)]]&lt;&gt;INDEX(VDTG[Gewas(groep)],MATCH(VDTG[[#This Row],[Actuele DTG ID]],VDTG[DTG ID],0))),1,VDTG[[#This Row],[tonen als resultaat]]))+N(M640)</f>
        <v>4</v>
      </c>
      <c r="N641">
        <f>(VDTG[[#This Row],[Actuele DTG ID]]=INDEX(VDTG[Actuele DTG ID],MATCH(1,VDTG[tonen met randgevallen],0)))*1</f>
        <v>0</v>
      </c>
      <c r="O641">
        <f>VDTG[[#This Row],[Resultaat]]+N(O640)</f>
        <v>3</v>
      </c>
    </row>
    <row r="642" spans="1:15" x14ac:dyDescent="0.25">
      <c r="A642">
        <v>13941</v>
      </c>
      <c r="B642">
        <v>2.2000000000000002</v>
      </c>
      <c r="C642" t="s">
        <v>3074</v>
      </c>
      <c r="E642" t="s">
        <v>3075</v>
      </c>
      <c r="F642" t="s">
        <v>3076</v>
      </c>
      <c r="G642">
        <v>13941</v>
      </c>
      <c r="H642" t="s">
        <v>3074</v>
      </c>
      <c r="I642" t="s">
        <v>7313</v>
      </c>
      <c r="J642">
        <v>13926</v>
      </c>
      <c r="K642">
        <f>CHOOSE(Zoekkeuze,Zoekterm=VDTG[[#This Row],[Gewas(groep)]],IFERROR(SEARCH(Zoekterm,VDTG[[#This Row],[Gewas(groep)]]),-1)&gt;=0,IFERROR(SEARCH(Zoekterm,VDTG[[#This Row],[Indeling]]),-1)&gt;=0)*IF(Beperkterm="",1,IFERROR(SEARCH(Beperkterm,VDTG[[#This Row],[Indeling]]),-1)&gt;=0)*IF(Beperkterm2="",1,IFERROR(SEARCH(Beperkterm2,VDTG[[#This Row],[Indeling]]),-1)&gt;=0)</f>
        <v>0</v>
      </c>
      <c r="L642">
        <f>VDTG[[#This Row],[match zoekterm(en)]]*(VDTG[[#This Row],[Actuele DTG ID]]=VDTG[[#This Row],[DTG ID]])</f>
        <v>0</v>
      </c>
      <c r="M642">
        <f>IF(Zoekkeuze=1,VDTG[[#This Row],[tonen als resultaat]],IF(AND(VDTG[[#This Row],[match zoekterm(en)]],VDTG[[#This Row],[Gewas(groep)]]&lt;&gt;INDEX(VDTG[Gewas(groep)],MATCH(VDTG[[#This Row],[Actuele DTG ID]],VDTG[DTG ID],0))),1,VDTG[[#This Row],[tonen als resultaat]]))+N(M641)</f>
        <v>4</v>
      </c>
      <c r="N642">
        <f>(VDTG[[#This Row],[Actuele DTG ID]]=INDEX(VDTG[Actuele DTG ID],MATCH(1,VDTG[tonen met randgevallen],0)))*1</f>
        <v>0</v>
      </c>
      <c r="O642">
        <f>VDTG[[#This Row],[Resultaat]]+N(O641)</f>
        <v>3</v>
      </c>
    </row>
    <row r="643" spans="1:15" x14ac:dyDescent="0.25">
      <c r="A643">
        <v>12009</v>
      </c>
      <c r="B643">
        <v>2.1</v>
      </c>
      <c r="C643" t="s">
        <v>3074</v>
      </c>
      <c r="E643" t="s">
        <v>3075</v>
      </c>
      <c r="F643" t="s">
        <v>3076</v>
      </c>
      <c r="G643">
        <v>13941</v>
      </c>
      <c r="H643" t="s">
        <v>3074</v>
      </c>
      <c r="I643" t="s">
        <v>7313</v>
      </c>
      <c r="J643">
        <v>11995</v>
      </c>
      <c r="K643">
        <f>CHOOSE(Zoekkeuze,Zoekterm=VDTG[[#This Row],[Gewas(groep)]],IFERROR(SEARCH(Zoekterm,VDTG[[#This Row],[Gewas(groep)]]),-1)&gt;=0,IFERROR(SEARCH(Zoekterm,VDTG[[#This Row],[Indeling]]),-1)&gt;=0)*IF(Beperkterm="",1,IFERROR(SEARCH(Beperkterm,VDTG[[#This Row],[Indeling]]),-1)&gt;=0)*IF(Beperkterm2="",1,IFERROR(SEARCH(Beperkterm2,VDTG[[#This Row],[Indeling]]),-1)&gt;=0)</f>
        <v>0</v>
      </c>
      <c r="L643">
        <f>VDTG[[#This Row],[match zoekterm(en)]]*(VDTG[[#This Row],[Actuele DTG ID]]=VDTG[[#This Row],[DTG ID]])</f>
        <v>0</v>
      </c>
      <c r="M643">
        <f>IF(Zoekkeuze=1,VDTG[[#This Row],[tonen als resultaat]],IF(AND(VDTG[[#This Row],[match zoekterm(en)]],VDTG[[#This Row],[Gewas(groep)]]&lt;&gt;INDEX(VDTG[Gewas(groep)],MATCH(VDTG[[#This Row],[Actuele DTG ID]],VDTG[DTG ID],0))),1,VDTG[[#This Row],[tonen als resultaat]]))+N(M642)</f>
        <v>4</v>
      </c>
      <c r="N643">
        <f>(VDTG[[#This Row],[Actuele DTG ID]]=INDEX(VDTG[Actuele DTG ID],MATCH(1,VDTG[tonen met randgevallen],0)))*1</f>
        <v>0</v>
      </c>
      <c r="O643">
        <f>VDTG[[#This Row],[Resultaat]]+N(O642)</f>
        <v>3</v>
      </c>
    </row>
    <row r="644" spans="1:15" x14ac:dyDescent="0.25">
      <c r="A644">
        <v>10097</v>
      </c>
      <c r="B644">
        <v>2</v>
      </c>
      <c r="C644" t="s">
        <v>3074</v>
      </c>
      <c r="E644" t="s">
        <v>3075</v>
      </c>
      <c r="F644" t="s">
        <v>3076</v>
      </c>
      <c r="G644">
        <v>13941</v>
      </c>
      <c r="H644" t="s">
        <v>3074</v>
      </c>
      <c r="I644" t="s">
        <v>7313</v>
      </c>
      <c r="J644">
        <v>10083</v>
      </c>
      <c r="K644">
        <f>CHOOSE(Zoekkeuze,Zoekterm=VDTG[[#This Row],[Gewas(groep)]],IFERROR(SEARCH(Zoekterm,VDTG[[#This Row],[Gewas(groep)]]),-1)&gt;=0,IFERROR(SEARCH(Zoekterm,VDTG[[#This Row],[Indeling]]),-1)&gt;=0)*IF(Beperkterm="",1,IFERROR(SEARCH(Beperkterm,VDTG[[#This Row],[Indeling]]),-1)&gt;=0)*IF(Beperkterm2="",1,IFERROR(SEARCH(Beperkterm2,VDTG[[#This Row],[Indeling]]),-1)&gt;=0)</f>
        <v>0</v>
      </c>
      <c r="L644">
        <f>VDTG[[#This Row],[match zoekterm(en)]]*(VDTG[[#This Row],[Actuele DTG ID]]=VDTG[[#This Row],[DTG ID]])</f>
        <v>0</v>
      </c>
      <c r="M644">
        <f>IF(Zoekkeuze=1,VDTG[[#This Row],[tonen als resultaat]],IF(AND(VDTG[[#This Row],[match zoekterm(en)]],VDTG[[#This Row],[Gewas(groep)]]&lt;&gt;INDEX(VDTG[Gewas(groep)],MATCH(VDTG[[#This Row],[Actuele DTG ID]],VDTG[DTG ID],0))),1,VDTG[[#This Row],[tonen als resultaat]]))+N(M643)</f>
        <v>4</v>
      </c>
      <c r="N644">
        <f>(VDTG[[#This Row],[Actuele DTG ID]]=INDEX(VDTG[Actuele DTG ID],MATCH(1,VDTG[tonen met randgevallen],0)))*1</f>
        <v>0</v>
      </c>
      <c r="O644">
        <f>VDTG[[#This Row],[Resultaat]]+N(O643)</f>
        <v>3</v>
      </c>
    </row>
    <row r="645" spans="1:15" x14ac:dyDescent="0.25">
      <c r="A645">
        <v>13942</v>
      </c>
      <c r="B645">
        <v>2.2000000000000002</v>
      </c>
      <c r="C645" t="s">
        <v>3077</v>
      </c>
      <c r="E645" t="s">
        <v>3078</v>
      </c>
      <c r="F645" t="s">
        <v>3079</v>
      </c>
      <c r="G645">
        <v>13942</v>
      </c>
      <c r="H645" t="s">
        <v>7212</v>
      </c>
      <c r="I645" t="s">
        <v>7313</v>
      </c>
      <c r="J645">
        <v>13941</v>
      </c>
      <c r="K645">
        <f>CHOOSE(Zoekkeuze,Zoekterm=VDTG[[#This Row],[Gewas(groep)]],IFERROR(SEARCH(Zoekterm,VDTG[[#This Row],[Gewas(groep)]]),-1)&gt;=0,IFERROR(SEARCH(Zoekterm,VDTG[[#This Row],[Indeling]]),-1)&gt;=0)*IF(Beperkterm="",1,IFERROR(SEARCH(Beperkterm,VDTG[[#This Row],[Indeling]]),-1)&gt;=0)*IF(Beperkterm2="",1,IFERROR(SEARCH(Beperkterm2,VDTG[[#This Row],[Indeling]]),-1)&gt;=0)</f>
        <v>0</v>
      </c>
      <c r="L645">
        <f>VDTG[[#This Row],[match zoekterm(en)]]*(VDTG[[#This Row],[Actuele DTG ID]]=VDTG[[#This Row],[DTG ID]])</f>
        <v>0</v>
      </c>
      <c r="M645">
        <f>IF(Zoekkeuze=1,VDTG[[#This Row],[tonen als resultaat]],IF(AND(VDTG[[#This Row],[match zoekterm(en)]],VDTG[[#This Row],[Gewas(groep)]]&lt;&gt;INDEX(VDTG[Gewas(groep)],MATCH(VDTG[[#This Row],[Actuele DTG ID]],VDTG[DTG ID],0))),1,VDTG[[#This Row],[tonen als resultaat]]))+N(M644)</f>
        <v>4</v>
      </c>
      <c r="N645">
        <f>(VDTG[[#This Row],[Actuele DTG ID]]=INDEX(VDTG[Actuele DTG ID],MATCH(1,VDTG[tonen met randgevallen],0)))*1</f>
        <v>0</v>
      </c>
      <c r="O645">
        <f>VDTG[[#This Row],[Resultaat]]+N(O644)</f>
        <v>3</v>
      </c>
    </row>
    <row r="646" spans="1:15" x14ac:dyDescent="0.25">
      <c r="A646">
        <v>12010</v>
      </c>
      <c r="B646">
        <v>2.1</v>
      </c>
      <c r="C646" t="s">
        <v>3077</v>
      </c>
      <c r="E646" t="s">
        <v>3078</v>
      </c>
      <c r="F646" t="s">
        <v>3079</v>
      </c>
      <c r="G646">
        <v>13942</v>
      </c>
      <c r="H646" t="s">
        <v>7212</v>
      </c>
      <c r="I646" t="s">
        <v>7313</v>
      </c>
      <c r="J646">
        <v>12009</v>
      </c>
      <c r="K646">
        <f>CHOOSE(Zoekkeuze,Zoekterm=VDTG[[#This Row],[Gewas(groep)]],IFERROR(SEARCH(Zoekterm,VDTG[[#This Row],[Gewas(groep)]]),-1)&gt;=0,IFERROR(SEARCH(Zoekterm,VDTG[[#This Row],[Indeling]]),-1)&gt;=0)*IF(Beperkterm="",1,IFERROR(SEARCH(Beperkterm,VDTG[[#This Row],[Indeling]]),-1)&gt;=0)*IF(Beperkterm2="",1,IFERROR(SEARCH(Beperkterm2,VDTG[[#This Row],[Indeling]]),-1)&gt;=0)</f>
        <v>0</v>
      </c>
      <c r="L646">
        <f>VDTG[[#This Row],[match zoekterm(en)]]*(VDTG[[#This Row],[Actuele DTG ID]]=VDTG[[#This Row],[DTG ID]])</f>
        <v>0</v>
      </c>
      <c r="M646">
        <f>IF(Zoekkeuze=1,VDTG[[#This Row],[tonen als resultaat]],IF(AND(VDTG[[#This Row],[match zoekterm(en)]],VDTG[[#This Row],[Gewas(groep)]]&lt;&gt;INDEX(VDTG[Gewas(groep)],MATCH(VDTG[[#This Row],[Actuele DTG ID]],VDTG[DTG ID],0))),1,VDTG[[#This Row],[tonen als resultaat]]))+N(M645)</f>
        <v>4</v>
      </c>
      <c r="N646">
        <f>(VDTG[[#This Row],[Actuele DTG ID]]=INDEX(VDTG[Actuele DTG ID],MATCH(1,VDTG[tonen met randgevallen],0)))*1</f>
        <v>0</v>
      </c>
      <c r="O646">
        <f>VDTG[[#This Row],[Resultaat]]+N(O645)</f>
        <v>3</v>
      </c>
    </row>
    <row r="647" spans="1:15" x14ac:dyDescent="0.25">
      <c r="A647">
        <v>10098</v>
      </c>
      <c r="B647">
        <v>2</v>
      </c>
      <c r="C647" t="s">
        <v>3077</v>
      </c>
      <c r="E647" t="s">
        <v>3078</v>
      </c>
      <c r="F647" t="s">
        <v>3079</v>
      </c>
      <c r="G647">
        <v>13942</v>
      </c>
      <c r="H647" t="s">
        <v>7212</v>
      </c>
      <c r="I647" t="s">
        <v>7313</v>
      </c>
      <c r="J647">
        <v>10097</v>
      </c>
      <c r="K647">
        <f>CHOOSE(Zoekkeuze,Zoekterm=VDTG[[#This Row],[Gewas(groep)]],IFERROR(SEARCH(Zoekterm,VDTG[[#This Row],[Gewas(groep)]]),-1)&gt;=0,IFERROR(SEARCH(Zoekterm,VDTG[[#This Row],[Indeling]]),-1)&gt;=0)*IF(Beperkterm="",1,IFERROR(SEARCH(Beperkterm,VDTG[[#This Row],[Indeling]]),-1)&gt;=0)*IF(Beperkterm2="",1,IFERROR(SEARCH(Beperkterm2,VDTG[[#This Row],[Indeling]]),-1)&gt;=0)</f>
        <v>0</v>
      </c>
      <c r="L647">
        <f>VDTG[[#This Row],[match zoekterm(en)]]*(VDTG[[#This Row],[Actuele DTG ID]]=VDTG[[#This Row],[DTG ID]])</f>
        <v>0</v>
      </c>
      <c r="M647">
        <f>IF(Zoekkeuze=1,VDTG[[#This Row],[tonen als resultaat]],IF(AND(VDTG[[#This Row],[match zoekterm(en)]],VDTG[[#This Row],[Gewas(groep)]]&lt;&gt;INDEX(VDTG[Gewas(groep)],MATCH(VDTG[[#This Row],[Actuele DTG ID]],VDTG[DTG ID],0))),1,VDTG[[#This Row],[tonen als resultaat]]))+N(M646)</f>
        <v>4</v>
      </c>
      <c r="N647">
        <f>(VDTG[[#This Row],[Actuele DTG ID]]=INDEX(VDTG[Actuele DTG ID],MATCH(1,VDTG[tonen met randgevallen],0)))*1</f>
        <v>0</v>
      </c>
      <c r="O647">
        <f>VDTG[[#This Row],[Resultaat]]+N(O646)</f>
        <v>3</v>
      </c>
    </row>
    <row r="648" spans="1:15" x14ac:dyDescent="0.25">
      <c r="A648">
        <v>13943</v>
      </c>
      <c r="B648">
        <v>2.2000000000000002</v>
      </c>
      <c r="C648" t="s">
        <v>3080</v>
      </c>
      <c r="E648" t="s">
        <v>3081</v>
      </c>
      <c r="F648" t="s">
        <v>3082</v>
      </c>
      <c r="G648">
        <v>13943</v>
      </c>
      <c r="H648" t="s">
        <v>7213</v>
      </c>
      <c r="I648" t="s">
        <v>7313</v>
      </c>
      <c r="J648">
        <v>13941</v>
      </c>
      <c r="K648">
        <f>CHOOSE(Zoekkeuze,Zoekterm=VDTG[[#This Row],[Gewas(groep)]],IFERROR(SEARCH(Zoekterm,VDTG[[#This Row],[Gewas(groep)]]),-1)&gt;=0,IFERROR(SEARCH(Zoekterm,VDTG[[#This Row],[Indeling]]),-1)&gt;=0)*IF(Beperkterm="",1,IFERROR(SEARCH(Beperkterm,VDTG[[#This Row],[Indeling]]),-1)&gt;=0)*IF(Beperkterm2="",1,IFERROR(SEARCH(Beperkterm2,VDTG[[#This Row],[Indeling]]),-1)&gt;=0)</f>
        <v>0</v>
      </c>
      <c r="L648">
        <f>VDTG[[#This Row],[match zoekterm(en)]]*(VDTG[[#This Row],[Actuele DTG ID]]=VDTG[[#This Row],[DTG ID]])</f>
        <v>0</v>
      </c>
      <c r="M648">
        <f>IF(Zoekkeuze=1,VDTG[[#This Row],[tonen als resultaat]],IF(AND(VDTG[[#This Row],[match zoekterm(en)]],VDTG[[#This Row],[Gewas(groep)]]&lt;&gt;INDEX(VDTG[Gewas(groep)],MATCH(VDTG[[#This Row],[Actuele DTG ID]],VDTG[DTG ID],0))),1,VDTG[[#This Row],[tonen als resultaat]]))+N(M647)</f>
        <v>4</v>
      </c>
      <c r="N648">
        <f>(VDTG[[#This Row],[Actuele DTG ID]]=INDEX(VDTG[Actuele DTG ID],MATCH(1,VDTG[tonen met randgevallen],0)))*1</f>
        <v>0</v>
      </c>
      <c r="O648">
        <f>VDTG[[#This Row],[Resultaat]]+N(O647)</f>
        <v>3</v>
      </c>
    </row>
    <row r="649" spans="1:15" x14ac:dyDescent="0.25">
      <c r="A649">
        <v>12011</v>
      </c>
      <c r="B649">
        <v>2.1</v>
      </c>
      <c r="C649" t="s">
        <v>3080</v>
      </c>
      <c r="E649" t="s">
        <v>3081</v>
      </c>
      <c r="F649" t="s">
        <v>3082</v>
      </c>
      <c r="G649">
        <v>13943</v>
      </c>
      <c r="H649" t="s">
        <v>7213</v>
      </c>
      <c r="I649" t="s">
        <v>7313</v>
      </c>
      <c r="J649">
        <v>12009</v>
      </c>
      <c r="K649">
        <f>CHOOSE(Zoekkeuze,Zoekterm=VDTG[[#This Row],[Gewas(groep)]],IFERROR(SEARCH(Zoekterm,VDTG[[#This Row],[Gewas(groep)]]),-1)&gt;=0,IFERROR(SEARCH(Zoekterm,VDTG[[#This Row],[Indeling]]),-1)&gt;=0)*IF(Beperkterm="",1,IFERROR(SEARCH(Beperkterm,VDTG[[#This Row],[Indeling]]),-1)&gt;=0)*IF(Beperkterm2="",1,IFERROR(SEARCH(Beperkterm2,VDTG[[#This Row],[Indeling]]),-1)&gt;=0)</f>
        <v>0</v>
      </c>
      <c r="L649">
        <f>VDTG[[#This Row],[match zoekterm(en)]]*(VDTG[[#This Row],[Actuele DTG ID]]=VDTG[[#This Row],[DTG ID]])</f>
        <v>0</v>
      </c>
      <c r="M649">
        <f>IF(Zoekkeuze=1,VDTG[[#This Row],[tonen als resultaat]],IF(AND(VDTG[[#This Row],[match zoekterm(en)]],VDTG[[#This Row],[Gewas(groep)]]&lt;&gt;INDEX(VDTG[Gewas(groep)],MATCH(VDTG[[#This Row],[Actuele DTG ID]],VDTG[DTG ID],0))),1,VDTG[[#This Row],[tonen als resultaat]]))+N(M648)</f>
        <v>4</v>
      </c>
      <c r="N649">
        <f>(VDTG[[#This Row],[Actuele DTG ID]]=INDEX(VDTG[Actuele DTG ID],MATCH(1,VDTG[tonen met randgevallen],0)))*1</f>
        <v>0</v>
      </c>
      <c r="O649">
        <f>VDTG[[#This Row],[Resultaat]]+N(O648)</f>
        <v>3</v>
      </c>
    </row>
    <row r="650" spans="1:15" x14ac:dyDescent="0.25">
      <c r="A650">
        <v>10099</v>
      </c>
      <c r="B650">
        <v>2</v>
      </c>
      <c r="C650" t="s">
        <v>3080</v>
      </c>
      <c r="E650" t="s">
        <v>3081</v>
      </c>
      <c r="F650" t="s">
        <v>3082</v>
      </c>
      <c r="G650">
        <v>13943</v>
      </c>
      <c r="H650" t="s">
        <v>7213</v>
      </c>
      <c r="I650" t="s">
        <v>7313</v>
      </c>
      <c r="J650">
        <v>10097</v>
      </c>
      <c r="K650">
        <f>CHOOSE(Zoekkeuze,Zoekterm=VDTG[[#This Row],[Gewas(groep)]],IFERROR(SEARCH(Zoekterm,VDTG[[#This Row],[Gewas(groep)]]),-1)&gt;=0,IFERROR(SEARCH(Zoekterm,VDTG[[#This Row],[Indeling]]),-1)&gt;=0)*IF(Beperkterm="",1,IFERROR(SEARCH(Beperkterm,VDTG[[#This Row],[Indeling]]),-1)&gt;=0)*IF(Beperkterm2="",1,IFERROR(SEARCH(Beperkterm2,VDTG[[#This Row],[Indeling]]),-1)&gt;=0)</f>
        <v>0</v>
      </c>
      <c r="L650">
        <f>VDTG[[#This Row],[match zoekterm(en)]]*(VDTG[[#This Row],[Actuele DTG ID]]=VDTG[[#This Row],[DTG ID]])</f>
        <v>0</v>
      </c>
      <c r="M650">
        <f>IF(Zoekkeuze=1,VDTG[[#This Row],[tonen als resultaat]],IF(AND(VDTG[[#This Row],[match zoekterm(en)]],VDTG[[#This Row],[Gewas(groep)]]&lt;&gt;INDEX(VDTG[Gewas(groep)],MATCH(VDTG[[#This Row],[Actuele DTG ID]],VDTG[DTG ID],0))),1,VDTG[[#This Row],[tonen als resultaat]]))+N(M649)</f>
        <v>4</v>
      </c>
      <c r="N650">
        <f>(VDTG[[#This Row],[Actuele DTG ID]]=INDEX(VDTG[Actuele DTG ID],MATCH(1,VDTG[tonen met randgevallen],0)))*1</f>
        <v>0</v>
      </c>
      <c r="O650">
        <f>VDTG[[#This Row],[Resultaat]]+N(O649)</f>
        <v>3</v>
      </c>
    </row>
    <row r="651" spans="1:15" x14ac:dyDescent="0.25">
      <c r="A651">
        <v>13944</v>
      </c>
      <c r="B651">
        <v>2.2000000000000002</v>
      </c>
      <c r="C651" t="s">
        <v>643</v>
      </c>
      <c r="E651" t="s">
        <v>3083</v>
      </c>
      <c r="F651" t="s">
        <v>3084</v>
      </c>
      <c r="G651">
        <v>13944</v>
      </c>
      <c r="H651" t="s">
        <v>643</v>
      </c>
      <c r="I651" t="s">
        <v>7313</v>
      </c>
      <c r="J651">
        <v>13924</v>
      </c>
      <c r="K651">
        <f>CHOOSE(Zoekkeuze,Zoekterm=VDTG[[#This Row],[Gewas(groep)]],IFERROR(SEARCH(Zoekterm,VDTG[[#This Row],[Gewas(groep)]]),-1)&gt;=0,IFERROR(SEARCH(Zoekterm,VDTG[[#This Row],[Indeling]]),-1)&gt;=0)*IF(Beperkterm="",1,IFERROR(SEARCH(Beperkterm,VDTG[[#This Row],[Indeling]]),-1)&gt;=0)*IF(Beperkterm2="",1,IFERROR(SEARCH(Beperkterm2,VDTG[[#This Row],[Indeling]]),-1)&gt;=0)</f>
        <v>0</v>
      </c>
      <c r="L651">
        <f>VDTG[[#This Row],[match zoekterm(en)]]*(VDTG[[#This Row],[Actuele DTG ID]]=VDTG[[#This Row],[DTG ID]])</f>
        <v>0</v>
      </c>
      <c r="M651">
        <f>IF(Zoekkeuze=1,VDTG[[#This Row],[tonen als resultaat]],IF(AND(VDTG[[#This Row],[match zoekterm(en)]],VDTG[[#This Row],[Gewas(groep)]]&lt;&gt;INDEX(VDTG[Gewas(groep)],MATCH(VDTG[[#This Row],[Actuele DTG ID]],VDTG[DTG ID],0))),1,VDTG[[#This Row],[tonen als resultaat]]))+N(M650)</f>
        <v>4</v>
      </c>
      <c r="N651">
        <f>(VDTG[[#This Row],[Actuele DTG ID]]=INDEX(VDTG[Actuele DTG ID],MATCH(1,VDTG[tonen met randgevallen],0)))*1</f>
        <v>0</v>
      </c>
      <c r="O651">
        <f>VDTG[[#This Row],[Resultaat]]+N(O650)</f>
        <v>3</v>
      </c>
    </row>
    <row r="652" spans="1:15" x14ac:dyDescent="0.25">
      <c r="A652">
        <v>12012</v>
      </c>
      <c r="B652">
        <v>2.1</v>
      </c>
      <c r="C652" t="s">
        <v>643</v>
      </c>
      <c r="E652" t="s">
        <v>3083</v>
      </c>
      <c r="F652" t="s">
        <v>3084</v>
      </c>
      <c r="G652">
        <v>13944</v>
      </c>
      <c r="H652" t="s">
        <v>643</v>
      </c>
      <c r="I652" t="s">
        <v>7313</v>
      </c>
      <c r="J652">
        <v>11993</v>
      </c>
      <c r="K652">
        <f>CHOOSE(Zoekkeuze,Zoekterm=VDTG[[#This Row],[Gewas(groep)]],IFERROR(SEARCH(Zoekterm,VDTG[[#This Row],[Gewas(groep)]]),-1)&gt;=0,IFERROR(SEARCH(Zoekterm,VDTG[[#This Row],[Indeling]]),-1)&gt;=0)*IF(Beperkterm="",1,IFERROR(SEARCH(Beperkterm,VDTG[[#This Row],[Indeling]]),-1)&gt;=0)*IF(Beperkterm2="",1,IFERROR(SEARCH(Beperkterm2,VDTG[[#This Row],[Indeling]]),-1)&gt;=0)</f>
        <v>0</v>
      </c>
      <c r="L652">
        <f>VDTG[[#This Row],[match zoekterm(en)]]*(VDTG[[#This Row],[Actuele DTG ID]]=VDTG[[#This Row],[DTG ID]])</f>
        <v>0</v>
      </c>
      <c r="M652">
        <f>IF(Zoekkeuze=1,VDTG[[#This Row],[tonen als resultaat]],IF(AND(VDTG[[#This Row],[match zoekterm(en)]],VDTG[[#This Row],[Gewas(groep)]]&lt;&gt;INDEX(VDTG[Gewas(groep)],MATCH(VDTG[[#This Row],[Actuele DTG ID]],VDTG[DTG ID],0))),1,VDTG[[#This Row],[tonen als resultaat]]))+N(M651)</f>
        <v>4</v>
      </c>
      <c r="N652">
        <f>(VDTG[[#This Row],[Actuele DTG ID]]=INDEX(VDTG[Actuele DTG ID],MATCH(1,VDTG[tonen met randgevallen],0)))*1</f>
        <v>0</v>
      </c>
      <c r="O652">
        <f>VDTG[[#This Row],[Resultaat]]+N(O651)</f>
        <v>3</v>
      </c>
    </row>
    <row r="653" spans="1:15" x14ac:dyDescent="0.25">
      <c r="A653">
        <v>10100</v>
      </c>
      <c r="B653">
        <v>2</v>
      </c>
      <c r="C653" t="s">
        <v>643</v>
      </c>
      <c r="E653" t="s">
        <v>3083</v>
      </c>
      <c r="F653" t="s">
        <v>3084</v>
      </c>
      <c r="G653">
        <v>13944</v>
      </c>
      <c r="H653" t="s">
        <v>643</v>
      </c>
      <c r="I653" t="s">
        <v>7313</v>
      </c>
      <c r="J653">
        <v>10081</v>
      </c>
      <c r="K653">
        <f>CHOOSE(Zoekkeuze,Zoekterm=VDTG[[#This Row],[Gewas(groep)]],IFERROR(SEARCH(Zoekterm,VDTG[[#This Row],[Gewas(groep)]]),-1)&gt;=0,IFERROR(SEARCH(Zoekterm,VDTG[[#This Row],[Indeling]]),-1)&gt;=0)*IF(Beperkterm="",1,IFERROR(SEARCH(Beperkterm,VDTG[[#This Row],[Indeling]]),-1)&gt;=0)*IF(Beperkterm2="",1,IFERROR(SEARCH(Beperkterm2,VDTG[[#This Row],[Indeling]]),-1)&gt;=0)</f>
        <v>0</v>
      </c>
      <c r="L653">
        <f>VDTG[[#This Row],[match zoekterm(en)]]*(VDTG[[#This Row],[Actuele DTG ID]]=VDTG[[#This Row],[DTG ID]])</f>
        <v>0</v>
      </c>
      <c r="M653">
        <f>IF(Zoekkeuze=1,VDTG[[#This Row],[tonen als resultaat]],IF(AND(VDTG[[#This Row],[match zoekterm(en)]],VDTG[[#This Row],[Gewas(groep)]]&lt;&gt;INDEX(VDTG[Gewas(groep)],MATCH(VDTG[[#This Row],[Actuele DTG ID]],VDTG[DTG ID],0))),1,VDTG[[#This Row],[tonen als resultaat]]))+N(M652)</f>
        <v>4</v>
      </c>
      <c r="N653">
        <f>(VDTG[[#This Row],[Actuele DTG ID]]=INDEX(VDTG[Actuele DTG ID],MATCH(1,VDTG[tonen met randgevallen],0)))*1</f>
        <v>0</v>
      </c>
      <c r="O653">
        <f>VDTG[[#This Row],[Resultaat]]+N(O652)</f>
        <v>3</v>
      </c>
    </row>
    <row r="654" spans="1:15" x14ac:dyDescent="0.25">
      <c r="A654">
        <v>13945</v>
      </c>
      <c r="B654">
        <v>2.2000000000000002</v>
      </c>
      <c r="C654" t="s">
        <v>3085</v>
      </c>
      <c r="E654" t="s">
        <v>3083</v>
      </c>
      <c r="F654" t="s">
        <v>3086</v>
      </c>
      <c r="G654">
        <v>13945</v>
      </c>
      <c r="H654" t="s">
        <v>3085</v>
      </c>
      <c r="I654" t="s">
        <v>7313</v>
      </c>
      <c r="J654">
        <v>13944</v>
      </c>
      <c r="K654">
        <f>CHOOSE(Zoekkeuze,Zoekterm=VDTG[[#This Row],[Gewas(groep)]],IFERROR(SEARCH(Zoekterm,VDTG[[#This Row],[Gewas(groep)]]),-1)&gt;=0,IFERROR(SEARCH(Zoekterm,VDTG[[#This Row],[Indeling]]),-1)&gt;=0)*IF(Beperkterm="",1,IFERROR(SEARCH(Beperkterm,VDTG[[#This Row],[Indeling]]),-1)&gt;=0)*IF(Beperkterm2="",1,IFERROR(SEARCH(Beperkterm2,VDTG[[#This Row],[Indeling]]),-1)&gt;=0)</f>
        <v>0</v>
      </c>
      <c r="L654">
        <f>VDTG[[#This Row],[match zoekterm(en)]]*(VDTG[[#This Row],[Actuele DTG ID]]=VDTG[[#This Row],[DTG ID]])</f>
        <v>0</v>
      </c>
      <c r="M654">
        <f>IF(Zoekkeuze=1,VDTG[[#This Row],[tonen als resultaat]],IF(AND(VDTG[[#This Row],[match zoekterm(en)]],VDTG[[#This Row],[Gewas(groep)]]&lt;&gt;INDEX(VDTG[Gewas(groep)],MATCH(VDTG[[#This Row],[Actuele DTG ID]],VDTG[DTG ID],0))),1,VDTG[[#This Row],[tonen als resultaat]]))+N(M653)</f>
        <v>4</v>
      </c>
      <c r="N654">
        <f>(VDTG[[#This Row],[Actuele DTG ID]]=INDEX(VDTG[Actuele DTG ID],MATCH(1,VDTG[tonen met randgevallen],0)))*1</f>
        <v>0</v>
      </c>
      <c r="O654">
        <f>VDTG[[#This Row],[Resultaat]]+N(O653)</f>
        <v>3</v>
      </c>
    </row>
    <row r="655" spans="1:15" x14ac:dyDescent="0.25">
      <c r="A655">
        <v>12013</v>
      </c>
      <c r="B655">
        <v>2.1</v>
      </c>
      <c r="C655" t="s">
        <v>3085</v>
      </c>
      <c r="E655" t="s">
        <v>3083</v>
      </c>
      <c r="F655" t="s">
        <v>3086</v>
      </c>
      <c r="G655">
        <v>13945</v>
      </c>
      <c r="H655" t="s">
        <v>3085</v>
      </c>
      <c r="I655" t="s">
        <v>7313</v>
      </c>
      <c r="J655">
        <v>12012</v>
      </c>
      <c r="K655">
        <f>CHOOSE(Zoekkeuze,Zoekterm=VDTG[[#This Row],[Gewas(groep)]],IFERROR(SEARCH(Zoekterm,VDTG[[#This Row],[Gewas(groep)]]),-1)&gt;=0,IFERROR(SEARCH(Zoekterm,VDTG[[#This Row],[Indeling]]),-1)&gt;=0)*IF(Beperkterm="",1,IFERROR(SEARCH(Beperkterm,VDTG[[#This Row],[Indeling]]),-1)&gt;=0)*IF(Beperkterm2="",1,IFERROR(SEARCH(Beperkterm2,VDTG[[#This Row],[Indeling]]),-1)&gt;=0)</f>
        <v>0</v>
      </c>
      <c r="L655">
        <f>VDTG[[#This Row],[match zoekterm(en)]]*(VDTG[[#This Row],[Actuele DTG ID]]=VDTG[[#This Row],[DTG ID]])</f>
        <v>0</v>
      </c>
      <c r="M655">
        <f>IF(Zoekkeuze=1,VDTG[[#This Row],[tonen als resultaat]],IF(AND(VDTG[[#This Row],[match zoekterm(en)]],VDTG[[#This Row],[Gewas(groep)]]&lt;&gt;INDEX(VDTG[Gewas(groep)],MATCH(VDTG[[#This Row],[Actuele DTG ID]],VDTG[DTG ID],0))),1,VDTG[[#This Row],[tonen als resultaat]]))+N(M654)</f>
        <v>4</v>
      </c>
      <c r="N655">
        <f>(VDTG[[#This Row],[Actuele DTG ID]]=INDEX(VDTG[Actuele DTG ID],MATCH(1,VDTG[tonen met randgevallen],0)))*1</f>
        <v>0</v>
      </c>
      <c r="O655">
        <f>VDTG[[#This Row],[Resultaat]]+N(O654)</f>
        <v>3</v>
      </c>
    </row>
    <row r="656" spans="1:15" x14ac:dyDescent="0.25">
      <c r="A656">
        <v>10101</v>
      </c>
      <c r="B656">
        <v>2</v>
      </c>
      <c r="C656" t="s">
        <v>3085</v>
      </c>
      <c r="E656" t="s">
        <v>3083</v>
      </c>
      <c r="F656" t="s">
        <v>3086</v>
      </c>
      <c r="G656">
        <v>13945</v>
      </c>
      <c r="H656" t="s">
        <v>3085</v>
      </c>
      <c r="I656" t="s">
        <v>7313</v>
      </c>
      <c r="J656">
        <v>10100</v>
      </c>
      <c r="K656">
        <f>CHOOSE(Zoekkeuze,Zoekterm=VDTG[[#This Row],[Gewas(groep)]],IFERROR(SEARCH(Zoekterm,VDTG[[#This Row],[Gewas(groep)]]),-1)&gt;=0,IFERROR(SEARCH(Zoekterm,VDTG[[#This Row],[Indeling]]),-1)&gt;=0)*IF(Beperkterm="",1,IFERROR(SEARCH(Beperkterm,VDTG[[#This Row],[Indeling]]),-1)&gt;=0)*IF(Beperkterm2="",1,IFERROR(SEARCH(Beperkterm2,VDTG[[#This Row],[Indeling]]),-1)&gt;=0)</f>
        <v>0</v>
      </c>
      <c r="L656">
        <f>VDTG[[#This Row],[match zoekterm(en)]]*(VDTG[[#This Row],[Actuele DTG ID]]=VDTG[[#This Row],[DTG ID]])</f>
        <v>0</v>
      </c>
      <c r="M656">
        <f>IF(Zoekkeuze=1,VDTG[[#This Row],[tonen als resultaat]],IF(AND(VDTG[[#This Row],[match zoekterm(en)]],VDTG[[#This Row],[Gewas(groep)]]&lt;&gt;INDEX(VDTG[Gewas(groep)],MATCH(VDTG[[#This Row],[Actuele DTG ID]],VDTG[DTG ID],0))),1,VDTG[[#This Row],[tonen als resultaat]]))+N(M655)</f>
        <v>4</v>
      </c>
      <c r="N656">
        <f>(VDTG[[#This Row],[Actuele DTG ID]]=INDEX(VDTG[Actuele DTG ID],MATCH(1,VDTG[tonen met randgevallen],0)))*1</f>
        <v>0</v>
      </c>
      <c r="O656">
        <f>VDTG[[#This Row],[Resultaat]]+N(O655)</f>
        <v>3</v>
      </c>
    </row>
    <row r="657" spans="1:15" x14ac:dyDescent="0.25">
      <c r="A657">
        <v>13946</v>
      </c>
      <c r="B657">
        <v>2.2000000000000002</v>
      </c>
      <c r="C657" t="s">
        <v>3087</v>
      </c>
      <c r="E657" t="s">
        <v>3083</v>
      </c>
      <c r="F657" t="s">
        <v>3088</v>
      </c>
      <c r="G657">
        <v>13946</v>
      </c>
      <c r="H657" t="s">
        <v>3087</v>
      </c>
      <c r="I657" t="s">
        <v>7313</v>
      </c>
      <c r="J657">
        <v>13944</v>
      </c>
      <c r="K657">
        <f>CHOOSE(Zoekkeuze,Zoekterm=VDTG[[#This Row],[Gewas(groep)]],IFERROR(SEARCH(Zoekterm,VDTG[[#This Row],[Gewas(groep)]]),-1)&gt;=0,IFERROR(SEARCH(Zoekterm,VDTG[[#This Row],[Indeling]]),-1)&gt;=0)*IF(Beperkterm="",1,IFERROR(SEARCH(Beperkterm,VDTG[[#This Row],[Indeling]]),-1)&gt;=0)*IF(Beperkterm2="",1,IFERROR(SEARCH(Beperkterm2,VDTG[[#This Row],[Indeling]]),-1)&gt;=0)</f>
        <v>0</v>
      </c>
      <c r="L657">
        <f>VDTG[[#This Row],[match zoekterm(en)]]*(VDTG[[#This Row],[Actuele DTG ID]]=VDTG[[#This Row],[DTG ID]])</f>
        <v>0</v>
      </c>
      <c r="M657">
        <f>IF(Zoekkeuze=1,VDTG[[#This Row],[tonen als resultaat]],IF(AND(VDTG[[#This Row],[match zoekterm(en)]],VDTG[[#This Row],[Gewas(groep)]]&lt;&gt;INDEX(VDTG[Gewas(groep)],MATCH(VDTG[[#This Row],[Actuele DTG ID]],VDTG[DTG ID],0))),1,VDTG[[#This Row],[tonen als resultaat]]))+N(M656)</f>
        <v>4</v>
      </c>
      <c r="N657">
        <f>(VDTG[[#This Row],[Actuele DTG ID]]=INDEX(VDTG[Actuele DTG ID],MATCH(1,VDTG[tonen met randgevallen],0)))*1</f>
        <v>0</v>
      </c>
      <c r="O657">
        <f>VDTG[[#This Row],[Resultaat]]+N(O656)</f>
        <v>3</v>
      </c>
    </row>
    <row r="658" spans="1:15" x14ac:dyDescent="0.25">
      <c r="A658">
        <v>12014</v>
      </c>
      <c r="B658">
        <v>2.1</v>
      </c>
      <c r="C658" t="s">
        <v>3087</v>
      </c>
      <c r="E658" t="s">
        <v>3083</v>
      </c>
      <c r="F658" t="s">
        <v>3088</v>
      </c>
      <c r="G658">
        <v>13946</v>
      </c>
      <c r="H658" t="s">
        <v>3087</v>
      </c>
      <c r="I658" t="s">
        <v>7313</v>
      </c>
      <c r="J658">
        <v>12012</v>
      </c>
      <c r="K658">
        <f>CHOOSE(Zoekkeuze,Zoekterm=VDTG[[#This Row],[Gewas(groep)]],IFERROR(SEARCH(Zoekterm,VDTG[[#This Row],[Gewas(groep)]]),-1)&gt;=0,IFERROR(SEARCH(Zoekterm,VDTG[[#This Row],[Indeling]]),-1)&gt;=0)*IF(Beperkterm="",1,IFERROR(SEARCH(Beperkterm,VDTG[[#This Row],[Indeling]]),-1)&gt;=0)*IF(Beperkterm2="",1,IFERROR(SEARCH(Beperkterm2,VDTG[[#This Row],[Indeling]]),-1)&gt;=0)</f>
        <v>0</v>
      </c>
      <c r="L658">
        <f>VDTG[[#This Row],[match zoekterm(en)]]*(VDTG[[#This Row],[Actuele DTG ID]]=VDTG[[#This Row],[DTG ID]])</f>
        <v>0</v>
      </c>
      <c r="M658">
        <f>IF(Zoekkeuze=1,VDTG[[#This Row],[tonen als resultaat]],IF(AND(VDTG[[#This Row],[match zoekterm(en)]],VDTG[[#This Row],[Gewas(groep)]]&lt;&gt;INDEX(VDTG[Gewas(groep)],MATCH(VDTG[[#This Row],[Actuele DTG ID]],VDTG[DTG ID],0))),1,VDTG[[#This Row],[tonen als resultaat]]))+N(M657)</f>
        <v>4</v>
      </c>
      <c r="N658">
        <f>(VDTG[[#This Row],[Actuele DTG ID]]=INDEX(VDTG[Actuele DTG ID],MATCH(1,VDTG[tonen met randgevallen],0)))*1</f>
        <v>0</v>
      </c>
      <c r="O658">
        <f>VDTG[[#This Row],[Resultaat]]+N(O657)</f>
        <v>3</v>
      </c>
    </row>
    <row r="659" spans="1:15" x14ac:dyDescent="0.25">
      <c r="A659">
        <v>10102</v>
      </c>
      <c r="B659">
        <v>2</v>
      </c>
      <c r="C659" t="s">
        <v>3087</v>
      </c>
      <c r="E659" t="s">
        <v>3083</v>
      </c>
      <c r="F659" t="s">
        <v>3088</v>
      </c>
      <c r="G659">
        <v>13946</v>
      </c>
      <c r="H659" t="s">
        <v>3087</v>
      </c>
      <c r="I659" t="s">
        <v>7313</v>
      </c>
      <c r="J659">
        <v>10100</v>
      </c>
      <c r="K659">
        <f>CHOOSE(Zoekkeuze,Zoekterm=VDTG[[#This Row],[Gewas(groep)]],IFERROR(SEARCH(Zoekterm,VDTG[[#This Row],[Gewas(groep)]]),-1)&gt;=0,IFERROR(SEARCH(Zoekterm,VDTG[[#This Row],[Indeling]]),-1)&gt;=0)*IF(Beperkterm="",1,IFERROR(SEARCH(Beperkterm,VDTG[[#This Row],[Indeling]]),-1)&gt;=0)*IF(Beperkterm2="",1,IFERROR(SEARCH(Beperkterm2,VDTG[[#This Row],[Indeling]]),-1)&gt;=0)</f>
        <v>0</v>
      </c>
      <c r="L659">
        <f>VDTG[[#This Row],[match zoekterm(en)]]*(VDTG[[#This Row],[Actuele DTG ID]]=VDTG[[#This Row],[DTG ID]])</f>
        <v>0</v>
      </c>
      <c r="M659">
        <f>IF(Zoekkeuze=1,VDTG[[#This Row],[tonen als resultaat]],IF(AND(VDTG[[#This Row],[match zoekterm(en)]],VDTG[[#This Row],[Gewas(groep)]]&lt;&gt;INDEX(VDTG[Gewas(groep)],MATCH(VDTG[[#This Row],[Actuele DTG ID]],VDTG[DTG ID],0))),1,VDTG[[#This Row],[tonen als resultaat]]))+N(M658)</f>
        <v>4</v>
      </c>
      <c r="N659">
        <f>(VDTG[[#This Row],[Actuele DTG ID]]=INDEX(VDTG[Actuele DTG ID],MATCH(1,VDTG[tonen met randgevallen],0)))*1</f>
        <v>0</v>
      </c>
      <c r="O659">
        <f>VDTG[[#This Row],[Resultaat]]+N(O658)</f>
        <v>3</v>
      </c>
    </row>
    <row r="660" spans="1:15" x14ac:dyDescent="0.25">
      <c r="A660">
        <v>14082</v>
      </c>
      <c r="B660">
        <v>2.2000000000000002</v>
      </c>
      <c r="C660" t="s">
        <v>3089</v>
      </c>
      <c r="F660" t="s">
        <v>3090</v>
      </c>
      <c r="G660">
        <v>14082</v>
      </c>
      <c r="H660" t="s">
        <v>3089</v>
      </c>
      <c r="I660" t="s">
        <v>7313</v>
      </c>
      <c r="J660">
        <v>13924</v>
      </c>
      <c r="K660">
        <f>CHOOSE(Zoekkeuze,Zoekterm=VDTG[[#This Row],[Gewas(groep)]],IFERROR(SEARCH(Zoekterm,VDTG[[#This Row],[Gewas(groep)]]),-1)&gt;=0,IFERROR(SEARCH(Zoekterm,VDTG[[#This Row],[Indeling]]),-1)&gt;=0)*IF(Beperkterm="",1,IFERROR(SEARCH(Beperkterm,VDTG[[#This Row],[Indeling]]),-1)&gt;=0)*IF(Beperkterm2="",1,IFERROR(SEARCH(Beperkterm2,VDTG[[#This Row],[Indeling]]),-1)&gt;=0)</f>
        <v>0</v>
      </c>
      <c r="L660">
        <f>VDTG[[#This Row],[match zoekterm(en)]]*(VDTG[[#This Row],[Actuele DTG ID]]=VDTG[[#This Row],[DTG ID]])</f>
        <v>0</v>
      </c>
      <c r="M660">
        <f>IF(Zoekkeuze=1,VDTG[[#This Row],[tonen als resultaat]],IF(AND(VDTG[[#This Row],[match zoekterm(en)]],VDTG[[#This Row],[Gewas(groep)]]&lt;&gt;INDEX(VDTG[Gewas(groep)],MATCH(VDTG[[#This Row],[Actuele DTG ID]],VDTG[DTG ID],0))),1,VDTG[[#This Row],[tonen als resultaat]]))+N(M659)</f>
        <v>4</v>
      </c>
      <c r="N660">
        <f>(VDTG[[#This Row],[Actuele DTG ID]]=INDEX(VDTG[Actuele DTG ID],MATCH(1,VDTG[tonen met randgevallen],0)))*1</f>
        <v>0</v>
      </c>
      <c r="O660">
        <f>VDTG[[#This Row],[Resultaat]]+N(O659)</f>
        <v>3</v>
      </c>
    </row>
    <row r="661" spans="1:15" x14ac:dyDescent="0.25">
      <c r="A661">
        <v>12015</v>
      </c>
      <c r="B661">
        <v>2.1</v>
      </c>
      <c r="C661" t="s">
        <v>3089</v>
      </c>
      <c r="F661" t="s">
        <v>3090</v>
      </c>
      <c r="G661">
        <v>14082</v>
      </c>
      <c r="H661" t="s">
        <v>3089</v>
      </c>
      <c r="I661" t="s">
        <v>7313</v>
      </c>
      <c r="J661">
        <v>11993</v>
      </c>
      <c r="K661">
        <f>CHOOSE(Zoekkeuze,Zoekterm=VDTG[[#This Row],[Gewas(groep)]],IFERROR(SEARCH(Zoekterm,VDTG[[#This Row],[Gewas(groep)]]),-1)&gt;=0,IFERROR(SEARCH(Zoekterm,VDTG[[#This Row],[Indeling]]),-1)&gt;=0)*IF(Beperkterm="",1,IFERROR(SEARCH(Beperkterm,VDTG[[#This Row],[Indeling]]),-1)&gt;=0)*IF(Beperkterm2="",1,IFERROR(SEARCH(Beperkterm2,VDTG[[#This Row],[Indeling]]),-1)&gt;=0)</f>
        <v>0</v>
      </c>
      <c r="L661">
        <f>VDTG[[#This Row],[match zoekterm(en)]]*(VDTG[[#This Row],[Actuele DTG ID]]=VDTG[[#This Row],[DTG ID]])</f>
        <v>0</v>
      </c>
      <c r="M661">
        <f>IF(Zoekkeuze=1,VDTG[[#This Row],[tonen als resultaat]],IF(AND(VDTG[[#This Row],[match zoekterm(en)]],VDTG[[#This Row],[Gewas(groep)]]&lt;&gt;INDEX(VDTG[Gewas(groep)],MATCH(VDTG[[#This Row],[Actuele DTG ID]],VDTG[DTG ID],0))),1,VDTG[[#This Row],[tonen als resultaat]]))+N(M660)</f>
        <v>4</v>
      </c>
      <c r="N661">
        <f>(VDTG[[#This Row],[Actuele DTG ID]]=INDEX(VDTG[Actuele DTG ID],MATCH(1,VDTG[tonen met randgevallen],0)))*1</f>
        <v>0</v>
      </c>
      <c r="O661">
        <f>VDTG[[#This Row],[Resultaat]]+N(O660)</f>
        <v>3</v>
      </c>
    </row>
    <row r="662" spans="1:15" x14ac:dyDescent="0.25">
      <c r="A662">
        <v>10103</v>
      </c>
      <c r="B662">
        <v>2</v>
      </c>
      <c r="C662" t="s">
        <v>3089</v>
      </c>
      <c r="F662" t="s">
        <v>3090</v>
      </c>
      <c r="G662">
        <v>14082</v>
      </c>
      <c r="H662" t="s">
        <v>3089</v>
      </c>
      <c r="I662" t="s">
        <v>7313</v>
      </c>
      <c r="J662">
        <v>10081</v>
      </c>
      <c r="K662">
        <f>CHOOSE(Zoekkeuze,Zoekterm=VDTG[[#This Row],[Gewas(groep)]],IFERROR(SEARCH(Zoekterm,VDTG[[#This Row],[Gewas(groep)]]),-1)&gt;=0,IFERROR(SEARCH(Zoekterm,VDTG[[#This Row],[Indeling]]),-1)&gt;=0)*IF(Beperkterm="",1,IFERROR(SEARCH(Beperkterm,VDTG[[#This Row],[Indeling]]),-1)&gt;=0)*IF(Beperkterm2="",1,IFERROR(SEARCH(Beperkterm2,VDTG[[#This Row],[Indeling]]),-1)&gt;=0)</f>
        <v>0</v>
      </c>
      <c r="L662">
        <f>VDTG[[#This Row],[match zoekterm(en)]]*(VDTG[[#This Row],[Actuele DTG ID]]=VDTG[[#This Row],[DTG ID]])</f>
        <v>0</v>
      </c>
      <c r="M662">
        <f>IF(Zoekkeuze=1,VDTG[[#This Row],[tonen als resultaat]],IF(AND(VDTG[[#This Row],[match zoekterm(en)]],VDTG[[#This Row],[Gewas(groep)]]&lt;&gt;INDEX(VDTG[Gewas(groep)],MATCH(VDTG[[#This Row],[Actuele DTG ID]],VDTG[DTG ID],0))),1,VDTG[[#This Row],[tonen als resultaat]]))+N(M661)</f>
        <v>4</v>
      </c>
      <c r="N662">
        <f>(VDTG[[#This Row],[Actuele DTG ID]]=INDEX(VDTG[Actuele DTG ID],MATCH(1,VDTG[tonen met randgevallen],0)))*1</f>
        <v>0</v>
      </c>
      <c r="O662">
        <f>VDTG[[#This Row],[Resultaat]]+N(O661)</f>
        <v>3</v>
      </c>
    </row>
    <row r="663" spans="1:15" x14ac:dyDescent="0.25">
      <c r="A663">
        <v>14083</v>
      </c>
      <c r="B663">
        <v>2.2000000000000002</v>
      </c>
      <c r="C663" t="s">
        <v>3091</v>
      </c>
      <c r="E663" t="s">
        <v>3092</v>
      </c>
      <c r="F663" t="s">
        <v>3093</v>
      </c>
      <c r="G663">
        <v>14083</v>
      </c>
      <c r="H663" t="s">
        <v>3091</v>
      </c>
      <c r="I663" t="s">
        <v>7313</v>
      </c>
      <c r="J663">
        <v>14082</v>
      </c>
      <c r="K663">
        <f>CHOOSE(Zoekkeuze,Zoekterm=VDTG[[#This Row],[Gewas(groep)]],IFERROR(SEARCH(Zoekterm,VDTG[[#This Row],[Gewas(groep)]]),-1)&gt;=0,IFERROR(SEARCH(Zoekterm,VDTG[[#This Row],[Indeling]]),-1)&gt;=0)*IF(Beperkterm="",1,IFERROR(SEARCH(Beperkterm,VDTG[[#This Row],[Indeling]]),-1)&gt;=0)*IF(Beperkterm2="",1,IFERROR(SEARCH(Beperkterm2,VDTG[[#This Row],[Indeling]]),-1)&gt;=0)</f>
        <v>0</v>
      </c>
      <c r="L663">
        <f>VDTG[[#This Row],[match zoekterm(en)]]*(VDTG[[#This Row],[Actuele DTG ID]]=VDTG[[#This Row],[DTG ID]])</f>
        <v>0</v>
      </c>
      <c r="M663">
        <f>IF(Zoekkeuze=1,VDTG[[#This Row],[tonen als resultaat]],IF(AND(VDTG[[#This Row],[match zoekterm(en)]],VDTG[[#This Row],[Gewas(groep)]]&lt;&gt;INDEX(VDTG[Gewas(groep)],MATCH(VDTG[[#This Row],[Actuele DTG ID]],VDTG[DTG ID],0))),1,VDTG[[#This Row],[tonen als resultaat]]))+N(M662)</f>
        <v>4</v>
      </c>
      <c r="N663">
        <f>(VDTG[[#This Row],[Actuele DTG ID]]=INDEX(VDTG[Actuele DTG ID],MATCH(1,VDTG[tonen met randgevallen],0)))*1</f>
        <v>0</v>
      </c>
      <c r="O663">
        <f>VDTG[[#This Row],[Resultaat]]+N(O662)</f>
        <v>3</v>
      </c>
    </row>
    <row r="664" spans="1:15" x14ac:dyDescent="0.25">
      <c r="A664">
        <v>12016</v>
      </c>
      <c r="B664">
        <v>2.1</v>
      </c>
      <c r="C664" t="s">
        <v>3091</v>
      </c>
      <c r="E664" t="s">
        <v>3092</v>
      </c>
      <c r="F664" t="s">
        <v>3093</v>
      </c>
      <c r="G664">
        <v>14083</v>
      </c>
      <c r="H664" t="s">
        <v>3091</v>
      </c>
      <c r="I664" t="s">
        <v>7313</v>
      </c>
      <c r="J664">
        <v>12015</v>
      </c>
      <c r="K664">
        <f>CHOOSE(Zoekkeuze,Zoekterm=VDTG[[#This Row],[Gewas(groep)]],IFERROR(SEARCH(Zoekterm,VDTG[[#This Row],[Gewas(groep)]]),-1)&gt;=0,IFERROR(SEARCH(Zoekterm,VDTG[[#This Row],[Indeling]]),-1)&gt;=0)*IF(Beperkterm="",1,IFERROR(SEARCH(Beperkterm,VDTG[[#This Row],[Indeling]]),-1)&gt;=0)*IF(Beperkterm2="",1,IFERROR(SEARCH(Beperkterm2,VDTG[[#This Row],[Indeling]]),-1)&gt;=0)</f>
        <v>0</v>
      </c>
      <c r="L664">
        <f>VDTG[[#This Row],[match zoekterm(en)]]*(VDTG[[#This Row],[Actuele DTG ID]]=VDTG[[#This Row],[DTG ID]])</f>
        <v>0</v>
      </c>
      <c r="M664">
        <f>IF(Zoekkeuze=1,VDTG[[#This Row],[tonen als resultaat]],IF(AND(VDTG[[#This Row],[match zoekterm(en)]],VDTG[[#This Row],[Gewas(groep)]]&lt;&gt;INDEX(VDTG[Gewas(groep)],MATCH(VDTG[[#This Row],[Actuele DTG ID]],VDTG[DTG ID],0))),1,VDTG[[#This Row],[tonen als resultaat]]))+N(M663)</f>
        <v>4</v>
      </c>
      <c r="N664">
        <f>(VDTG[[#This Row],[Actuele DTG ID]]=INDEX(VDTG[Actuele DTG ID],MATCH(1,VDTG[tonen met randgevallen],0)))*1</f>
        <v>0</v>
      </c>
      <c r="O664">
        <f>VDTG[[#This Row],[Resultaat]]+N(O663)</f>
        <v>3</v>
      </c>
    </row>
    <row r="665" spans="1:15" x14ac:dyDescent="0.25">
      <c r="A665">
        <v>10104</v>
      </c>
      <c r="B665">
        <v>2</v>
      </c>
      <c r="C665" t="s">
        <v>3091</v>
      </c>
      <c r="E665" t="s">
        <v>3092</v>
      </c>
      <c r="F665" t="s">
        <v>3093</v>
      </c>
      <c r="G665">
        <v>14083</v>
      </c>
      <c r="H665" t="s">
        <v>3091</v>
      </c>
      <c r="I665" t="s">
        <v>7313</v>
      </c>
      <c r="J665">
        <v>10103</v>
      </c>
      <c r="K665">
        <f>CHOOSE(Zoekkeuze,Zoekterm=VDTG[[#This Row],[Gewas(groep)]],IFERROR(SEARCH(Zoekterm,VDTG[[#This Row],[Gewas(groep)]]),-1)&gt;=0,IFERROR(SEARCH(Zoekterm,VDTG[[#This Row],[Indeling]]),-1)&gt;=0)*IF(Beperkterm="",1,IFERROR(SEARCH(Beperkterm,VDTG[[#This Row],[Indeling]]),-1)&gt;=0)*IF(Beperkterm2="",1,IFERROR(SEARCH(Beperkterm2,VDTG[[#This Row],[Indeling]]),-1)&gt;=0)</f>
        <v>0</v>
      </c>
      <c r="L665">
        <f>VDTG[[#This Row],[match zoekterm(en)]]*(VDTG[[#This Row],[Actuele DTG ID]]=VDTG[[#This Row],[DTG ID]])</f>
        <v>0</v>
      </c>
      <c r="M665">
        <f>IF(Zoekkeuze=1,VDTG[[#This Row],[tonen als resultaat]],IF(AND(VDTG[[#This Row],[match zoekterm(en)]],VDTG[[#This Row],[Gewas(groep)]]&lt;&gt;INDEX(VDTG[Gewas(groep)],MATCH(VDTG[[#This Row],[Actuele DTG ID]],VDTG[DTG ID],0))),1,VDTG[[#This Row],[tonen als resultaat]]))+N(M664)</f>
        <v>4</v>
      </c>
      <c r="N665">
        <f>(VDTG[[#This Row],[Actuele DTG ID]]=INDEX(VDTG[Actuele DTG ID],MATCH(1,VDTG[tonen met randgevallen],0)))*1</f>
        <v>0</v>
      </c>
      <c r="O665">
        <f>VDTG[[#This Row],[Resultaat]]+N(O664)</f>
        <v>3</v>
      </c>
    </row>
    <row r="666" spans="1:15" x14ac:dyDescent="0.25">
      <c r="A666">
        <v>14087</v>
      </c>
      <c r="B666">
        <v>2.2000000000000002</v>
      </c>
      <c r="C666" t="s">
        <v>3103</v>
      </c>
      <c r="E666" t="s">
        <v>3104</v>
      </c>
      <c r="F666" t="s">
        <v>3105</v>
      </c>
      <c r="G666">
        <v>14087</v>
      </c>
      <c r="H666" t="s">
        <v>3103</v>
      </c>
      <c r="I666" t="s">
        <v>7313</v>
      </c>
      <c r="J666">
        <v>14082</v>
      </c>
      <c r="K666">
        <f>CHOOSE(Zoekkeuze,Zoekterm=VDTG[[#This Row],[Gewas(groep)]],IFERROR(SEARCH(Zoekterm,VDTG[[#This Row],[Gewas(groep)]]),-1)&gt;=0,IFERROR(SEARCH(Zoekterm,VDTG[[#This Row],[Indeling]]),-1)&gt;=0)*IF(Beperkterm="",1,IFERROR(SEARCH(Beperkterm,VDTG[[#This Row],[Indeling]]),-1)&gt;=0)*IF(Beperkterm2="",1,IFERROR(SEARCH(Beperkterm2,VDTG[[#This Row],[Indeling]]),-1)&gt;=0)</f>
        <v>0</v>
      </c>
      <c r="L666">
        <f>VDTG[[#This Row],[match zoekterm(en)]]*(VDTG[[#This Row],[Actuele DTG ID]]=VDTG[[#This Row],[DTG ID]])</f>
        <v>0</v>
      </c>
      <c r="M666">
        <f>IF(Zoekkeuze=1,VDTG[[#This Row],[tonen als resultaat]],IF(AND(VDTG[[#This Row],[match zoekterm(en)]],VDTG[[#This Row],[Gewas(groep)]]&lt;&gt;INDEX(VDTG[Gewas(groep)],MATCH(VDTG[[#This Row],[Actuele DTG ID]],VDTG[DTG ID],0))),1,VDTG[[#This Row],[tonen als resultaat]]))+N(M665)</f>
        <v>4</v>
      </c>
      <c r="N666">
        <f>(VDTG[[#This Row],[Actuele DTG ID]]=INDEX(VDTG[Actuele DTG ID],MATCH(1,VDTG[tonen met randgevallen],0)))*1</f>
        <v>0</v>
      </c>
      <c r="O666">
        <f>VDTG[[#This Row],[Resultaat]]+N(O665)</f>
        <v>3</v>
      </c>
    </row>
    <row r="667" spans="1:15" x14ac:dyDescent="0.25">
      <c r="A667">
        <v>12020</v>
      </c>
      <c r="B667">
        <v>2.1</v>
      </c>
      <c r="C667" t="s">
        <v>3103</v>
      </c>
      <c r="E667" t="s">
        <v>3104</v>
      </c>
      <c r="F667" t="s">
        <v>3105</v>
      </c>
      <c r="G667">
        <v>14087</v>
      </c>
      <c r="H667" t="s">
        <v>3103</v>
      </c>
      <c r="I667" t="s">
        <v>7313</v>
      </c>
      <c r="J667">
        <v>12015</v>
      </c>
      <c r="K667">
        <f>CHOOSE(Zoekkeuze,Zoekterm=VDTG[[#This Row],[Gewas(groep)]],IFERROR(SEARCH(Zoekterm,VDTG[[#This Row],[Gewas(groep)]]),-1)&gt;=0,IFERROR(SEARCH(Zoekterm,VDTG[[#This Row],[Indeling]]),-1)&gt;=0)*IF(Beperkterm="",1,IFERROR(SEARCH(Beperkterm,VDTG[[#This Row],[Indeling]]),-1)&gt;=0)*IF(Beperkterm2="",1,IFERROR(SEARCH(Beperkterm2,VDTG[[#This Row],[Indeling]]),-1)&gt;=0)</f>
        <v>0</v>
      </c>
      <c r="L667">
        <f>VDTG[[#This Row],[match zoekterm(en)]]*(VDTG[[#This Row],[Actuele DTG ID]]=VDTG[[#This Row],[DTG ID]])</f>
        <v>0</v>
      </c>
      <c r="M667">
        <f>IF(Zoekkeuze=1,VDTG[[#This Row],[tonen als resultaat]],IF(AND(VDTG[[#This Row],[match zoekterm(en)]],VDTG[[#This Row],[Gewas(groep)]]&lt;&gt;INDEX(VDTG[Gewas(groep)],MATCH(VDTG[[#This Row],[Actuele DTG ID]],VDTG[DTG ID],0))),1,VDTG[[#This Row],[tonen als resultaat]]))+N(M666)</f>
        <v>4</v>
      </c>
      <c r="N667">
        <f>(VDTG[[#This Row],[Actuele DTG ID]]=INDEX(VDTG[Actuele DTG ID],MATCH(1,VDTG[tonen met randgevallen],0)))*1</f>
        <v>0</v>
      </c>
      <c r="O667">
        <f>VDTG[[#This Row],[Resultaat]]+N(O666)</f>
        <v>3</v>
      </c>
    </row>
    <row r="668" spans="1:15" x14ac:dyDescent="0.25">
      <c r="A668">
        <v>10108</v>
      </c>
      <c r="B668">
        <v>2</v>
      </c>
      <c r="C668" t="s">
        <v>3103</v>
      </c>
      <c r="E668" t="s">
        <v>3104</v>
      </c>
      <c r="F668" t="s">
        <v>3105</v>
      </c>
      <c r="G668">
        <v>14087</v>
      </c>
      <c r="H668" t="s">
        <v>3103</v>
      </c>
      <c r="I668" t="s">
        <v>7313</v>
      </c>
      <c r="J668">
        <v>10103</v>
      </c>
      <c r="K668">
        <f>CHOOSE(Zoekkeuze,Zoekterm=VDTG[[#This Row],[Gewas(groep)]],IFERROR(SEARCH(Zoekterm,VDTG[[#This Row],[Gewas(groep)]]),-1)&gt;=0,IFERROR(SEARCH(Zoekterm,VDTG[[#This Row],[Indeling]]),-1)&gt;=0)*IF(Beperkterm="",1,IFERROR(SEARCH(Beperkterm,VDTG[[#This Row],[Indeling]]),-1)&gt;=0)*IF(Beperkterm2="",1,IFERROR(SEARCH(Beperkterm2,VDTG[[#This Row],[Indeling]]),-1)&gt;=0)</f>
        <v>0</v>
      </c>
      <c r="L668">
        <f>VDTG[[#This Row],[match zoekterm(en)]]*(VDTG[[#This Row],[Actuele DTG ID]]=VDTG[[#This Row],[DTG ID]])</f>
        <v>0</v>
      </c>
      <c r="M668">
        <f>IF(Zoekkeuze=1,VDTG[[#This Row],[tonen als resultaat]],IF(AND(VDTG[[#This Row],[match zoekterm(en)]],VDTG[[#This Row],[Gewas(groep)]]&lt;&gt;INDEX(VDTG[Gewas(groep)],MATCH(VDTG[[#This Row],[Actuele DTG ID]],VDTG[DTG ID],0))),1,VDTG[[#This Row],[tonen als resultaat]]))+N(M667)</f>
        <v>4</v>
      </c>
      <c r="N668">
        <f>(VDTG[[#This Row],[Actuele DTG ID]]=INDEX(VDTG[Actuele DTG ID],MATCH(1,VDTG[tonen met randgevallen],0)))*1</f>
        <v>0</v>
      </c>
      <c r="O668">
        <f>VDTG[[#This Row],[Resultaat]]+N(O667)</f>
        <v>3</v>
      </c>
    </row>
    <row r="669" spans="1:15" x14ac:dyDescent="0.25">
      <c r="A669">
        <v>14089</v>
      </c>
      <c r="B669">
        <v>2.2000000000000002</v>
      </c>
      <c r="C669" t="s">
        <v>3109</v>
      </c>
      <c r="E669" t="s">
        <v>3107</v>
      </c>
      <c r="F669" t="s">
        <v>3110</v>
      </c>
      <c r="G669">
        <v>14089</v>
      </c>
      <c r="H669" t="s">
        <v>7217</v>
      </c>
      <c r="I669" t="s">
        <v>7313</v>
      </c>
      <c r="J669">
        <v>14087</v>
      </c>
      <c r="K669">
        <f>CHOOSE(Zoekkeuze,Zoekterm=VDTG[[#This Row],[Gewas(groep)]],IFERROR(SEARCH(Zoekterm,VDTG[[#This Row],[Gewas(groep)]]),-1)&gt;=0,IFERROR(SEARCH(Zoekterm,VDTG[[#This Row],[Indeling]]),-1)&gt;=0)*IF(Beperkterm="",1,IFERROR(SEARCH(Beperkterm,VDTG[[#This Row],[Indeling]]),-1)&gt;=0)*IF(Beperkterm2="",1,IFERROR(SEARCH(Beperkterm2,VDTG[[#This Row],[Indeling]]),-1)&gt;=0)</f>
        <v>0</v>
      </c>
      <c r="L669">
        <f>VDTG[[#This Row],[match zoekterm(en)]]*(VDTG[[#This Row],[Actuele DTG ID]]=VDTG[[#This Row],[DTG ID]])</f>
        <v>0</v>
      </c>
      <c r="M669">
        <f>IF(Zoekkeuze=1,VDTG[[#This Row],[tonen als resultaat]],IF(AND(VDTG[[#This Row],[match zoekterm(en)]],VDTG[[#This Row],[Gewas(groep)]]&lt;&gt;INDEX(VDTG[Gewas(groep)],MATCH(VDTG[[#This Row],[Actuele DTG ID]],VDTG[DTG ID],0))),1,VDTG[[#This Row],[tonen als resultaat]]))+N(M668)</f>
        <v>4</v>
      </c>
      <c r="N669">
        <f>(VDTG[[#This Row],[Actuele DTG ID]]=INDEX(VDTG[Actuele DTG ID],MATCH(1,VDTG[tonen met randgevallen],0)))*1</f>
        <v>0</v>
      </c>
      <c r="O669">
        <f>VDTG[[#This Row],[Resultaat]]+N(O668)</f>
        <v>3</v>
      </c>
    </row>
    <row r="670" spans="1:15" x14ac:dyDescent="0.25">
      <c r="A670">
        <v>12022</v>
      </c>
      <c r="B670">
        <v>2.1</v>
      </c>
      <c r="C670" t="s">
        <v>3109</v>
      </c>
      <c r="E670" t="s">
        <v>3107</v>
      </c>
      <c r="F670" t="s">
        <v>3110</v>
      </c>
      <c r="G670">
        <v>14089</v>
      </c>
      <c r="H670" t="s">
        <v>7217</v>
      </c>
      <c r="I670" t="s">
        <v>7313</v>
      </c>
      <c r="J670">
        <v>12020</v>
      </c>
      <c r="K670">
        <f>CHOOSE(Zoekkeuze,Zoekterm=VDTG[[#This Row],[Gewas(groep)]],IFERROR(SEARCH(Zoekterm,VDTG[[#This Row],[Gewas(groep)]]),-1)&gt;=0,IFERROR(SEARCH(Zoekterm,VDTG[[#This Row],[Indeling]]),-1)&gt;=0)*IF(Beperkterm="",1,IFERROR(SEARCH(Beperkterm,VDTG[[#This Row],[Indeling]]),-1)&gt;=0)*IF(Beperkterm2="",1,IFERROR(SEARCH(Beperkterm2,VDTG[[#This Row],[Indeling]]),-1)&gt;=0)</f>
        <v>0</v>
      </c>
      <c r="L670">
        <f>VDTG[[#This Row],[match zoekterm(en)]]*(VDTG[[#This Row],[Actuele DTG ID]]=VDTG[[#This Row],[DTG ID]])</f>
        <v>0</v>
      </c>
      <c r="M670">
        <f>IF(Zoekkeuze=1,VDTG[[#This Row],[tonen als resultaat]],IF(AND(VDTG[[#This Row],[match zoekterm(en)]],VDTG[[#This Row],[Gewas(groep)]]&lt;&gt;INDEX(VDTG[Gewas(groep)],MATCH(VDTG[[#This Row],[Actuele DTG ID]],VDTG[DTG ID],0))),1,VDTG[[#This Row],[tonen als resultaat]]))+N(M669)</f>
        <v>4</v>
      </c>
      <c r="N670">
        <f>(VDTG[[#This Row],[Actuele DTG ID]]=INDEX(VDTG[Actuele DTG ID],MATCH(1,VDTG[tonen met randgevallen],0)))*1</f>
        <v>0</v>
      </c>
      <c r="O670">
        <f>VDTG[[#This Row],[Resultaat]]+N(O669)</f>
        <v>3</v>
      </c>
    </row>
    <row r="671" spans="1:15" x14ac:dyDescent="0.25">
      <c r="A671">
        <v>10110</v>
      </c>
      <c r="B671">
        <v>2</v>
      </c>
      <c r="C671" t="s">
        <v>3109</v>
      </c>
      <c r="E671" t="s">
        <v>3107</v>
      </c>
      <c r="F671" t="s">
        <v>3110</v>
      </c>
      <c r="G671">
        <v>14089</v>
      </c>
      <c r="H671" t="s">
        <v>7217</v>
      </c>
      <c r="I671" t="s">
        <v>7313</v>
      </c>
      <c r="J671">
        <v>10108</v>
      </c>
      <c r="K671">
        <f>CHOOSE(Zoekkeuze,Zoekterm=VDTG[[#This Row],[Gewas(groep)]],IFERROR(SEARCH(Zoekterm,VDTG[[#This Row],[Gewas(groep)]]),-1)&gt;=0,IFERROR(SEARCH(Zoekterm,VDTG[[#This Row],[Indeling]]),-1)&gt;=0)*IF(Beperkterm="",1,IFERROR(SEARCH(Beperkterm,VDTG[[#This Row],[Indeling]]),-1)&gt;=0)*IF(Beperkterm2="",1,IFERROR(SEARCH(Beperkterm2,VDTG[[#This Row],[Indeling]]),-1)&gt;=0)</f>
        <v>0</v>
      </c>
      <c r="L671">
        <f>VDTG[[#This Row],[match zoekterm(en)]]*(VDTG[[#This Row],[Actuele DTG ID]]=VDTG[[#This Row],[DTG ID]])</f>
        <v>0</v>
      </c>
      <c r="M671">
        <f>IF(Zoekkeuze=1,VDTG[[#This Row],[tonen als resultaat]],IF(AND(VDTG[[#This Row],[match zoekterm(en)]],VDTG[[#This Row],[Gewas(groep)]]&lt;&gt;INDEX(VDTG[Gewas(groep)],MATCH(VDTG[[#This Row],[Actuele DTG ID]],VDTG[DTG ID],0))),1,VDTG[[#This Row],[tonen als resultaat]]))+N(M670)</f>
        <v>4</v>
      </c>
      <c r="N671">
        <f>(VDTG[[#This Row],[Actuele DTG ID]]=INDEX(VDTG[Actuele DTG ID],MATCH(1,VDTG[tonen met randgevallen],0)))*1</f>
        <v>0</v>
      </c>
      <c r="O671">
        <f>VDTG[[#This Row],[Resultaat]]+N(O670)</f>
        <v>3</v>
      </c>
    </row>
    <row r="672" spans="1:15" x14ac:dyDescent="0.25">
      <c r="A672">
        <v>14088</v>
      </c>
      <c r="B672">
        <v>2.2000000000000002</v>
      </c>
      <c r="C672" t="s">
        <v>3106</v>
      </c>
      <c r="E672" t="s">
        <v>3107</v>
      </c>
      <c r="F672" t="s">
        <v>3108</v>
      </c>
      <c r="G672">
        <v>14088</v>
      </c>
      <c r="H672" t="s">
        <v>7216</v>
      </c>
      <c r="I672" t="s">
        <v>7313</v>
      </c>
      <c r="J672">
        <v>14087</v>
      </c>
      <c r="K672">
        <f>CHOOSE(Zoekkeuze,Zoekterm=VDTG[[#This Row],[Gewas(groep)]],IFERROR(SEARCH(Zoekterm,VDTG[[#This Row],[Gewas(groep)]]),-1)&gt;=0,IFERROR(SEARCH(Zoekterm,VDTG[[#This Row],[Indeling]]),-1)&gt;=0)*IF(Beperkterm="",1,IFERROR(SEARCH(Beperkterm,VDTG[[#This Row],[Indeling]]),-1)&gt;=0)*IF(Beperkterm2="",1,IFERROR(SEARCH(Beperkterm2,VDTG[[#This Row],[Indeling]]),-1)&gt;=0)</f>
        <v>0</v>
      </c>
      <c r="L672">
        <f>VDTG[[#This Row],[match zoekterm(en)]]*(VDTG[[#This Row],[Actuele DTG ID]]=VDTG[[#This Row],[DTG ID]])</f>
        <v>0</v>
      </c>
      <c r="M672">
        <f>IF(Zoekkeuze=1,VDTG[[#This Row],[tonen als resultaat]],IF(AND(VDTG[[#This Row],[match zoekterm(en)]],VDTG[[#This Row],[Gewas(groep)]]&lt;&gt;INDEX(VDTG[Gewas(groep)],MATCH(VDTG[[#This Row],[Actuele DTG ID]],VDTG[DTG ID],0))),1,VDTG[[#This Row],[tonen als resultaat]]))+N(M671)</f>
        <v>4</v>
      </c>
      <c r="N672">
        <f>(VDTG[[#This Row],[Actuele DTG ID]]=INDEX(VDTG[Actuele DTG ID],MATCH(1,VDTG[tonen met randgevallen],0)))*1</f>
        <v>0</v>
      </c>
      <c r="O672">
        <f>VDTG[[#This Row],[Resultaat]]+N(O671)</f>
        <v>3</v>
      </c>
    </row>
    <row r="673" spans="1:15" x14ac:dyDescent="0.25">
      <c r="A673">
        <v>12021</v>
      </c>
      <c r="B673">
        <v>2.1</v>
      </c>
      <c r="C673" t="s">
        <v>3106</v>
      </c>
      <c r="E673" t="s">
        <v>3107</v>
      </c>
      <c r="F673" t="s">
        <v>3108</v>
      </c>
      <c r="G673">
        <v>14088</v>
      </c>
      <c r="H673" t="s">
        <v>7216</v>
      </c>
      <c r="I673" t="s">
        <v>7313</v>
      </c>
      <c r="J673">
        <v>12020</v>
      </c>
      <c r="K673">
        <f>CHOOSE(Zoekkeuze,Zoekterm=VDTG[[#This Row],[Gewas(groep)]],IFERROR(SEARCH(Zoekterm,VDTG[[#This Row],[Gewas(groep)]]),-1)&gt;=0,IFERROR(SEARCH(Zoekterm,VDTG[[#This Row],[Indeling]]),-1)&gt;=0)*IF(Beperkterm="",1,IFERROR(SEARCH(Beperkterm,VDTG[[#This Row],[Indeling]]),-1)&gt;=0)*IF(Beperkterm2="",1,IFERROR(SEARCH(Beperkterm2,VDTG[[#This Row],[Indeling]]),-1)&gt;=0)</f>
        <v>0</v>
      </c>
      <c r="L673">
        <f>VDTG[[#This Row],[match zoekterm(en)]]*(VDTG[[#This Row],[Actuele DTG ID]]=VDTG[[#This Row],[DTG ID]])</f>
        <v>0</v>
      </c>
      <c r="M673">
        <f>IF(Zoekkeuze=1,VDTG[[#This Row],[tonen als resultaat]],IF(AND(VDTG[[#This Row],[match zoekterm(en)]],VDTG[[#This Row],[Gewas(groep)]]&lt;&gt;INDEX(VDTG[Gewas(groep)],MATCH(VDTG[[#This Row],[Actuele DTG ID]],VDTG[DTG ID],0))),1,VDTG[[#This Row],[tonen als resultaat]]))+N(M672)</f>
        <v>4</v>
      </c>
      <c r="N673">
        <f>(VDTG[[#This Row],[Actuele DTG ID]]=INDEX(VDTG[Actuele DTG ID],MATCH(1,VDTG[tonen met randgevallen],0)))*1</f>
        <v>0</v>
      </c>
      <c r="O673">
        <f>VDTG[[#This Row],[Resultaat]]+N(O672)</f>
        <v>3</v>
      </c>
    </row>
    <row r="674" spans="1:15" x14ac:dyDescent="0.25">
      <c r="A674">
        <v>10109</v>
      </c>
      <c r="B674">
        <v>2</v>
      </c>
      <c r="C674" t="s">
        <v>3106</v>
      </c>
      <c r="E674" t="s">
        <v>3107</v>
      </c>
      <c r="F674" t="s">
        <v>3108</v>
      </c>
      <c r="G674">
        <v>14088</v>
      </c>
      <c r="H674" t="s">
        <v>7216</v>
      </c>
      <c r="I674" t="s">
        <v>7313</v>
      </c>
      <c r="J674">
        <v>10108</v>
      </c>
      <c r="K674">
        <f>CHOOSE(Zoekkeuze,Zoekterm=VDTG[[#This Row],[Gewas(groep)]],IFERROR(SEARCH(Zoekterm,VDTG[[#This Row],[Gewas(groep)]]),-1)&gt;=0,IFERROR(SEARCH(Zoekterm,VDTG[[#This Row],[Indeling]]),-1)&gt;=0)*IF(Beperkterm="",1,IFERROR(SEARCH(Beperkterm,VDTG[[#This Row],[Indeling]]),-1)&gt;=0)*IF(Beperkterm2="",1,IFERROR(SEARCH(Beperkterm2,VDTG[[#This Row],[Indeling]]),-1)&gt;=0)</f>
        <v>0</v>
      </c>
      <c r="L674">
        <f>VDTG[[#This Row],[match zoekterm(en)]]*(VDTG[[#This Row],[Actuele DTG ID]]=VDTG[[#This Row],[DTG ID]])</f>
        <v>0</v>
      </c>
      <c r="M674">
        <f>IF(Zoekkeuze=1,VDTG[[#This Row],[tonen als resultaat]],IF(AND(VDTG[[#This Row],[match zoekterm(en)]],VDTG[[#This Row],[Gewas(groep)]]&lt;&gt;INDEX(VDTG[Gewas(groep)],MATCH(VDTG[[#This Row],[Actuele DTG ID]],VDTG[DTG ID],0))),1,VDTG[[#This Row],[tonen als resultaat]]))+N(M673)</f>
        <v>4</v>
      </c>
      <c r="N674">
        <f>(VDTG[[#This Row],[Actuele DTG ID]]=INDEX(VDTG[Actuele DTG ID],MATCH(1,VDTG[tonen met randgevallen],0)))*1</f>
        <v>0</v>
      </c>
      <c r="O674">
        <f>VDTG[[#This Row],[Resultaat]]+N(O673)</f>
        <v>3</v>
      </c>
    </row>
    <row r="675" spans="1:15" x14ac:dyDescent="0.25">
      <c r="A675">
        <v>14084</v>
      </c>
      <c r="B675">
        <v>2.2000000000000002</v>
      </c>
      <c r="C675" t="s">
        <v>3094</v>
      </c>
      <c r="E675" t="s">
        <v>3095</v>
      </c>
      <c r="F675" t="s">
        <v>3096</v>
      </c>
      <c r="G675">
        <v>14084</v>
      </c>
      <c r="H675" t="s">
        <v>3094</v>
      </c>
      <c r="I675" t="s">
        <v>7313</v>
      </c>
      <c r="J675">
        <v>14082</v>
      </c>
      <c r="K675">
        <f>CHOOSE(Zoekkeuze,Zoekterm=VDTG[[#This Row],[Gewas(groep)]],IFERROR(SEARCH(Zoekterm,VDTG[[#This Row],[Gewas(groep)]]),-1)&gt;=0,IFERROR(SEARCH(Zoekterm,VDTG[[#This Row],[Indeling]]),-1)&gt;=0)*IF(Beperkterm="",1,IFERROR(SEARCH(Beperkterm,VDTG[[#This Row],[Indeling]]),-1)&gt;=0)*IF(Beperkterm2="",1,IFERROR(SEARCH(Beperkterm2,VDTG[[#This Row],[Indeling]]),-1)&gt;=0)</f>
        <v>0</v>
      </c>
      <c r="L675">
        <f>VDTG[[#This Row],[match zoekterm(en)]]*(VDTG[[#This Row],[Actuele DTG ID]]=VDTG[[#This Row],[DTG ID]])</f>
        <v>0</v>
      </c>
      <c r="M675">
        <f>IF(Zoekkeuze=1,VDTG[[#This Row],[tonen als resultaat]],IF(AND(VDTG[[#This Row],[match zoekterm(en)]],VDTG[[#This Row],[Gewas(groep)]]&lt;&gt;INDEX(VDTG[Gewas(groep)],MATCH(VDTG[[#This Row],[Actuele DTG ID]],VDTG[DTG ID],0))),1,VDTG[[#This Row],[tonen als resultaat]]))+N(M674)</f>
        <v>4</v>
      </c>
      <c r="N675">
        <f>(VDTG[[#This Row],[Actuele DTG ID]]=INDEX(VDTG[Actuele DTG ID],MATCH(1,VDTG[tonen met randgevallen],0)))*1</f>
        <v>0</v>
      </c>
      <c r="O675">
        <f>VDTG[[#This Row],[Resultaat]]+N(O674)</f>
        <v>3</v>
      </c>
    </row>
    <row r="676" spans="1:15" x14ac:dyDescent="0.25">
      <c r="A676">
        <v>12017</v>
      </c>
      <c r="B676">
        <v>2.1</v>
      </c>
      <c r="C676" t="s">
        <v>3094</v>
      </c>
      <c r="E676" t="s">
        <v>3095</v>
      </c>
      <c r="F676" t="s">
        <v>3096</v>
      </c>
      <c r="G676">
        <v>14084</v>
      </c>
      <c r="H676" t="s">
        <v>3094</v>
      </c>
      <c r="I676" t="s">
        <v>7313</v>
      </c>
      <c r="J676">
        <v>12015</v>
      </c>
      <c r="K676">
        <f>CHOOSE(Zoekkeuze,Zoekterm=VDTG[[#This Row],[Gewas(groep)]],IFERROR(SEARCH(Zoekterm,VDTG[[#This Row],[Gewas(groep)]]),-1)&gt;=0,IFERROR(SEARCH(Zoekterm,VDTG[[#This Row],[Indeling]]),-1)&gt;=0)*IF(Beperkterm="",1,IFERROR(SEARCH(Beperkterm,VDTG[[#This Row],[Indeling]]),-1)&gt;=0)*IF(Beperkterm2="",1,IFERROR(SEARCH(Beperkterm2,VDTG[[#This Row],[Indeling]]),-1)&gt;=0)</f>
        <v>0</v>
      </c>
      <c r="L676">
        <f>VDTG[[#This Row],[match zoekterm(en)]]*(VDTG[[#This Row],[Actuele DTG ID]]=VDTG[[#This Row],[DTG ID]])</f>
        <v>0</v>
      </c>
      <c r="M676">
        <f>IF(Zoekkeuze=1,VDTG[[#This Row],[tonen als resultaat]],IF(AND(VDTG[[#This Row],[match zoekterm(en)]],VDTG[[#This Row],[Gewas(groep)]]&lt;&gt;INDEX(VDTG[Gewas(groep)],MATCH(VDTG[[#This Row],[Actuele DTG ID]],VDTG[DTG ID],0))),1,VDTG[[#This Row],[tonen als resultaat]]))+N(M675)</f>
        <v>4</v>
      </c>
      <c r="N676">
        <f>(VDTG[[#This Row],[Actuele DTG ID]]=INDEX(VDTG[Actuele DTG ID],MATCH(1,VDTG[tonen met randgevallen],0)))*1</f>
        <v>0</v>
      </c>
      <c r="O676">
        <f>VDTG[[#This Row],[Resultaat]]+N(O675)</f>
        <v>3</v>
      </c>
    </row>
    <row r="677" spans="1:15" x14ac:dyDescent="0.25">
      <c r="A677">
        <v>10105</v>
      </c>
      <c r="B677">
        <v>2</v>
      </c>
      <c r="C677" t="s">
        <v>3094</v>
      </c>
      <c r="E677" t="s">
        <v>3095</v>
      </c>
      <c r="F677" t="s">
        <v>3096</v>
      </c>
      <c r="G677">
        <v>14084</v>
      </c>
      <c r="H677" t="s">
        <v>3094</v>
      </c>
      <c r="I677" t="s">
        <v>7313</v>
      </c>
      <c r="J677">
        <v>10103</v>
      </c>
      <c r="K677">
        <f>CHOOSE(Zoekkeuze,Zoekterm=VDTG[[#This Row],[Gewas(groep)]],IFERROR(SEARCH(Zoekterm,VDTG[[#This Row],[Gewas(groep)]]),-1)&gt;=0,IFERROR(SEARCH(Zoekterm,VDTG[[#This Row],[Indeling]]),-1)&gt;=0)*IF(Beperkterm="",1,IFERROR(SEARCH(Beperkterm,VDTG[[#This Row],[Indeling]]),-1)&gt;=0)*IF(Beperkterm2="",1,IFERROR(SEARCH(Beperkterm2,VDTG[[#This Row],[Indeling]]),-1)&gt;=0)</f>
        <v>0</v>
      </c>
      <c r="L677">
        <f>VDTG[[#This Row],[match zoekterm(en)]]*(VDTG[[#This Row],[Actuele DTG ID]]=VDTG[[#This Row],[DTG ID]])</f>
        <v>0</v>
      </c>
      <c r="M677">
        <f>IF(Zoekkeuze=1,VDTG[[#This Row],[tonen als resultaat]],IF(AND(VDTG[[#This Row],[match zoekterm(en)]],VDTG[[#This Row],[Gewas(groep)]]&lt;&gt;INDEX(VDTG[Gewas(groep)],MATCH(VDTG[[#This Row],[Actuele DTG ID]],VDTG[DTG ID],0))),1,VDTG[[#This Row],[tonen als resultaat]]))+N(M676)</f>
        <v>4</v>
      </c>
      <c r="N677">
        <f>(VDTG[[#This Row],[Actuele DTG ID]]=INDEX(VDTG[Actuele DTG ID],MATCH(1,VDTG[tonen met randgevallen],0)))*1</f>
        <v>0</v>
      </c>
      <c r="O677">
        <f>VDTG[[#This Row],[Resultaat]]+N(O676)</f>
        <v>3</v>
      </c>
    </row>
    <row r="678" spans="1:15" x14ac:dyDescent="0.25">
      <c r="A678">
        <v>14086</v>
      </c>
      <c r="B678">
        <v>2.2000000000000002</v>
      </c>
      <c r="C678" t="s">
        <v>3100</v>
      </c>
      <c r="E678" t="s">
        <v>3101</v>
      </c>
      <c r="F678" t="s">
        <v>3102</v>
      </c>
      <c r="G678">
        <v>14086</v>
      </c>
      <c r="H678" t="s">
        <v>7215</v>
      </c>
      <c r="I678" t="s">
        <v>7313</v>
      </c>
      <c r="J678">
        <v>14084</v>
      </c>
      <c r="K678">
        <f>CHOOSE(Zoekkeuze,Zoekterm=VDTG[[#This Row],[Gewas(groep)]],IFERROR(SEARCH(Zoekterm,VDTG[[#This Row],[Gewas(groep)]]),-1)&gt;=0,IFERROR(SEARCH(Zoekterm,VDTG[[#This Row],[Indeling]]),-1)&gt;=0)*IF(Beperkterm="",1,IFERROR(SEARCH(Beperkterm,VDTG[[#This Row],[Indeling]]),-1)&gt;=0)*IF(Beperkterm2="",1,IFERROR(SEARCH(Beperkterm2,VDTG[[#This Row],[Indeling]]),-1)&gt;=0)</f>
        <v>0</v>
      </c>
      <c r="L678">
        <f>VDTG[[#This Row],[match zoekterm(en)]]*(VDTG[[#This Row],[Actuele DTG ID]]=VDTG[[#This Row],[DTG ID]])</f>
        <v>0</v>
      </c>
      <c r="M678">
        <f>IF(Zoekkeuze=1,VDTG[[#This Row],[tonen als resultaat]],IF(AND(VDTG[[#This Row],[match zoekterm(en)]],VDTG[[#This Row],[Gewas(groep)]]&lt;&gt;INDEX(VDTG[Gewas(groep)],MATCH(VDTG[[#This Row],[Actuele DTG ID]],VDTG[DTG ID],0))),1,VDTG[[#This Row],[tonen als resultaat]]))+N(M677)</f>
        <v>4</v>
      </c>
      <c r="N678">
        <f>(VDTG[[#This Row],[Actuele DTG ID]]=INDEX(VDTG[Actuele DTG ID],MATCH(1,VDTG[tonen met randgevallen],0)))*1</f>
        <v>0</v>
      </c>
      <c r="O678">
        <f>VDTG[[#This Row],[Resultaat]]+N(O677)</f>
        <v>3</v>
      </c>
    </row>
    <row r="679" spans="1:15" x14ac:dyDescent="0.25">
      <c r="A679">
        <v>12019</v>
      </c>
      <c r="B679">
        <v>2.1</v>
      </c>
      <c r="C679" t="s">
        <v>3100</v>
      </c>
      <c r="E679" t="s">
        <v>3101</v>
      </c>
      <c r="F679" t="s">
        <v>3102</v>
      </c>
      <c r="G679">
        <v>14086</v>
      </c>
      <c r="H679" t="s">
        <v>7215</v>
      </c>
      <c r="I679" t="s">
        <v>7313</v>
      </c>
      <c r="J679">
        <v>12017</v>
      </c>
      <c r="K679">
        <f>CHOOSE(Zoekkeuze,Zoekterm=VDTG[[#This Row],[Gewas(groep)]],IFERROR(SEARCH(Zoekterm,VDTG[[#This Row],[Gewas(groep)]]),-1)&gt;=0,IFERROR(SEARCH(Zoekterm,VDTG[[#This Row],[Indeling]]),-1)&gt;=0)*IF(Beperkterm="",1,IFERROR(SEARCH(Beperkterm,VDTG[[#This Row],[Indeling]]),-1)&gt;=0)*IF(Beperkterm2="",1,IFERROR(SEARCH(Beperkterm2,VDTG[[#This Row],[Indeling]]),-1)&gt;=0)</f>
        <v>0</v>
      </c>
      <c r="L679">
        <f>VDTG[[#This Row],[match zoekterm(en)]]*(VDTG[[#This Row],[Actuele DTG ID]]=VDTG[[#This Row],[DTG ID]])</f>
        <v>0</v>
      </c>
      <c r="M679">
        <f>IF(Zoekkeuze=1,VDTG[[#This Row],[tonen als resultaat]],IF(AND(VDTG[[#This Row],[match zoekterm(en)]],VDTG[[#This Row],[Gewas(groep)]]&lt;&gt;INDEX(VDTG[Gewas(groep)],MATCH(VDTG[[#This Row],[Actuele DTG ID]],VDTG[DTG ID],0))),1,VDTG[[#This Row],[tonen als resultaat]]))+N(M678)</f>
        <v>4</v>
      </c>
      <c r="N679">
        <f>(VDTG[[#This Row],[Actuele DTG ID]]=INDEX(VDTG[Actuele DTG ID],MATCH(1,VDTG[tonen met randgevallen],0)))*1</f>
        <v>0</v>
      </c>
      <c r="O679">
        <f>VDTG[[#This Row],[Resultaat]]+N(O678)</f>
        <v>3</v>
      </c>
    </row>
    <row r="680" spans="1:15" x14ac:dyDescent="0.25">
      <c r="A680">
        <v>10107</v>
      </c>
      <c r="B680">
        <v>2</v>
      </c>
      <c r="C680" t="s">
        <v>3100</v>
      </c>
      <c r="E680" t="s">
        <v>3101</v>
      </c>
      <c r="F680" t="s">
        <v>3102</v>
      </c>
      <c r="G680">
        <v>14086</v>
      </c>
      <c r="H680" t="s">
        <v>7215</v>
      </c>
      <c r="I680" t="s">
        <v>7313</v>
      </c>
      <c r="J680">
        <v>10105</v>
      </c>
      <c r="K680">
        <f>CHOOSE(Zoekkeuze,Zoekterm=VDTG[[#This Row],[Gewas(groep)]],IFERROR(SEARCH(Zoekterm,VDTG[[#This Row],[Gewas(groep)]]),-1)&gt;=0,IFERROR(SEARCH(Zoekterm,VDTG[[#This Row],[Indeling]]),-1)&gt;=0)*IF(Beperkterm="",1,IFERROR(SEARCH(Beperkterm,VDTG[[#This Row],[Indeling]]),-1)&gt;=0)*IF(Beperkterm2="",1,IFERROR(SEARCH(Beperkterm2,VDTG[[#This Row],[Indeling]]),-1)&gt;=0)</f>
        <v>0</v>
      </c>
      <c r="L680">
        <f>VDTG[[#This Row],[match zoekterm(en)]]*(VDTG[[#This Row],[Actuele DTG ID]]=VDTG[[#This Row],[DTG ID]])</f>
        <v>0</v>
      </c>
      <c r="M680">
        <f>IF(Zoekkeuze=1,VDTG[[#This Row],[tonen als resultaat]],IF(AND(VDTG[[#This Row],[match zoekterm(en)]],VDTG[[#This Row],[Gewas(groep)]]&lt;&gt;INDEX(VDTG[Gewas(groep)],MATCH(VDTG[[#This Row],[Actuele DTG ID]],VDTG[DTG ID],0))),1,VDTG[[#This Row],[tonen als resultaat]]))+N(M679)</f>
        <v>4</v>
      </c>
      <c r="N680">
        <f>(VDTG[[#This Row],[Actuele DTG ID]]=INDEX(VDTG[Actuele DTG ID],MATCH(1,VDTG[tonen met randgevallen],0)))*1</f>
        <v>0</v>
      </c>
      <c r="O680">
        <f>VDTG[[#This Row],[Resultaat]]+N(O679)</f>
        <v>3</v>
      </c>
    </row>
    <row r="681" spans="1:15" x14ac:dyDescent="0.25">
      <c r="A681">
        <v>14085</v>
      </c>
      <c r="B681">
        <v>2.2000000000000002</v>
      </c>
      <c r="C681" t="s">
        <v>3097</v>
      </c>
      <c r="E681" t="s">
        <v>3098</v>
      </c>
      <c r="F681" t="s">
        <v>3099</v>
      </c>
      <c r="G681">
        <v>14085</v>
      </c>
      <c r="H681" t="s">
        <v>7214</v>
      </c>
      <c r="I681" t="s">
        <v>7313</v>
      </c>
      <c r="J681">
        <v>14084</v>
      </c>
      <c r="K681">
        <f>CHOOSE(Zoekkeuze,Zoekterm=VDTG[[#This Row],[Gewas(groep)]],IFERROR(SEARCH(Zoekterm,VDTG[[#This Row],[Gewas(groep)]]),-1)&gt;=0,IFERROR(SEARCH(Zoekterm,VDTG[[#This Row],[Indeling]]),-1)&gt;=0)*IF(Beperkterm="",1,IFERROR(SEARCH(Beperkterm,VDTG[[#This Row],[Indeling]]),-1)&gt;=0)*IF(Beperkterm2="",1,IFERROR(SEARCH(Beperkterm2,VDTG[[#This Row],[Indeling]]),-1)&gt;=0)</f>
        <v>0</v>
      </c>
      <c r="L681">
        <f>VDTG[[#This Row],[match zoekterm(en)]]*(VDTG[[#This Row],[Actuele DTG ID]]=VDTG[[#This Row],[DTG ID]])</f>
        <v>0</v>
      </c>
      <c r="M681">
        <f>IF(Zoekkeuze=1,VDTG[[#This Row],[tonen als resultaat]],IF(AND(VDTG[[#This Row],[match zoekterm(en)]],VDTG[[#This Row],[Gewas(groep)]]&lt;&gt;INDEX(VDTG[Gewas(groep)],MATCH(VDTG[[#This Row],[Actuele DTG ID]],VDTG[DTG ID],0))),1,VDTG[[#This Row],[tonen als resultaat]]))+N(M680)</f>
        <v>4</v>
      </c>
      <c r="N681">
        <f>(VDTG[[#This Row],[Actuele DTG ID]]=INDEX(VDTG[Actuele DTG ID],MATCH(1,VDTG[tonen met randgevallen],0)))*1</f>
        <v>0</v>
      </c>
      <c r="O681">
        <f>VDTG[[#This Row],[Resultaat]]+N(O680)</f>
        <v>3</v>
      </c>
    </row>
    <row r="682" spans="1:15" x14ac:dyDescent="0.25">
      <c r="A682">
        <v>12018</v>
      </c>
      <c r="B682">
        <v>2.1</v>
      </c>
      <c r="C682" t="s">
        <v>3097</v>
      </c>
      <c r="E682" t="s">
        <v>3098</v>
      </c>
      <c r="F682" t="s">
        <v>3099</v>
      </c>
      <c r="G682">
        <v>14085</v>
      </c>
      <c r="H682" t="s">
        <v>7214</v>
      </c>
      <c r="I682" t="s">
        <v>7313</v>
      </c>
      <c r="J682">
        <v>12017</v>
      </c>
      <c r="K682">
        <f>CHOOSE(Zoekkeuze,Zoekterm=VDTG[[#This Row],[Gewas(groep)]],IFERROR(SEARCH(Zoekterm,VDTG[[#This Row],[Gewas(groep)]]),-1)&gt;=0,IFERROR(SEARCH(Zoekterm,VDTG[[#This Row],[Indeling]]),-1)&gt;=0)*IF(Beperkterm="",1,IFERROR(SEARCH(Beperkterm,VDTG[[#This Row],[Indeling]]),-1)&gt;=0)*IF(Beperkterm2="",1,IFERROR(SEARCH(Beperkterm2,VDTG[[#This Row],[Indeling]]),-1)&gt;=0)</f>
        <v>0</v>
      </c>
      <c r="L682">
        <f>VDTG[[#This Row],[match zoekterm(en)]]*(VDTG[[#This Row],[Actuele DTG ID]]=VDTG[[#This Row],[DTG ID]])</f>
        <v>0</v>
      </c>
      <c r="M682">
        <f>IF(Zoekkeuze=1,VDTG[[#This Row],[tonen als resultaat]],IF(AND(VDTG[[#This Row],[match zoekterm(en)]],VDTG[[#This Row],[Gewas(groep)]]&lt;&gt;INDEX(VDTG[Gewas(groep)],MATCH(VDTG[[#This Row],[Actuele DTG ID]],VDTG[DTG ID],0))),1,VDTG[[#This Row],[tonen als resultaat]]))+N(M681)</f>
        <v>4</v>
      </c>
      <c r="N682">
        <f>(VDTG[[#This Row],[Actuele DTG ID]]=INDEX(VDTG[Actuele DTG ID],MATCH(1,VDTG[tonen met randgevallen],0)))*1</f>
        <v>0</v>
      </c>
      <c r="O682">
        <f>VDTG[[#This Row],[Resultaat]]+N(O681)</f>
        <v>3</v>
      </c>
    </row>
    <row r="683" spans="1:15" x14ac:dyDescent="0.25">
      <c r="A683">
        <v>10106</v>
      </c>
      <c r="B683">
        <v>2</v>
      </c>
      <c r="C683" t="s">
        <v>3097</v>
      </c>
      <c r="E683" t="s">
        <v>3098</v>
      </c>
      <c r="F683" t="s">
        <v>3099</v>
      </c>
      <c r="G683">
        <v>14085</v>
      </c>
      <c r="H683" t="s">
        <v>7214</v>
      </c>
      <c r="I683" t="s">
        <v>7313</v>
      </c>
      <c r="J683">
        <v>10105</v>
      </c>
      <c r="K683">
        <f>CHOOSE(Zoekkeuze,Zoekterm=VDTG[[#This Row],[Gewas(groep)]],IFERROR(SEARCH(Zoekterm,VDTG[[#This Row],[Gewas(groep)]]),-1)&gt;=0,IFERROR(SEARCH(Zoekterm,VDTG[[#This Row],[Indeling]]),-1)&gt;=0)*IF(Beperkterm="",1,IFERROR(SEARCH(Beperkterm,VDTG[[#This Row],[Indeling]]),-1)&gt;=0)*IF(Beperkterm2="",1,IFERROR(SEARCH(Beperkterm2,VDTG[[#This Row],[Indeling]]),-1)&gt;=0)</f>
        <v>0</v>
      </c>
      <c r="L683">
        <f>VDTG[[#This Row],[match zoekterm(en)]]*(VDTG[[#This Row],[Actuele DTG ID]]=VDTG[[#This Row],[DTG ID]])</f>
        <v>0</v>
      </c>
      <c r="M683">
        <f>IF(Zoekkeuze=1,VDTG[[#This Row],[tonen als resultaat]],IF(AND(VDTG[[#This Row],[match zoekterm(en)]],VDTG[[#This Row],[Gewas(groep)]]&lt;&gt;INDEX(VDTG[Gewas(groep)],MATCH(VDTG[[#This Row],[Actuele DTG ID]],VDTG[DTG ID],0))),1,VDTG[[#This Row],[tonen als resultaat]]))+N(M682)</f>
        <v>4</v>
      </c>
      <c r="N683">
        <f>(VDTG[[#This Row],[Actuele DTG ID]]=INDEX(VDTG[Actuele DTG ID],MATCH(1,VDTG[tonen met randgevallen],0)))*1</f>
        <v>0</v>
      </c>
      <c r="O683">
        <f>VDTG[[#This Row],[Resultaat]]+N(O682)</f>
        <v>3</v>
      </c>
    </row>
    <row r="684" spans="1:15" x14ac:dyDescent="0.25">
      <c r="A684">
        <v>13925</v>
      </c>
      <c r="B684">
        <v>2.2000000000000002</v>
      </c>
      <c r="C684" t="s">
        <v>637</v>
      </c>
      <c r="E684" t="s">
        <v>3032</v>
      </c>
      <c r="F684" t="s">
        <v>3033</v>
      </c>
      <c r="G684">
        <v>13925</v>
      </c>
      <c r="H684" t="s">
        <v>637</v>
      </c>
      <c r="I684" t="s">
        <v>7313</v>
      </c>
      <c r="J684">
        <v>13924</v>
      </c>
      <c r="K684">
        <f>CHOOSE(Zoekkeuze,Zoekterm=VDTG[[#This Row],[Gewas(groep)]],IFERROR(SEARCH(Zoekterm,VDTG[[#This Row],[Gewas(groep)]]),-1)&gt;=0,IFERROR(SEARCH(Zoekterm,VDTG[[#This Row],[Indeling]]),-1)&gt;=0)*IF(Beperkterm="",1,IFERROR(SEARCH(Beperkterm,VDTG[[#This Row],[Indeling]]),-1)&gt;=0)*IF(Beperkterm2="",1,IFERROR(SEARCH(Beperkterm2,VDTG[[#This Row],[Indeling]]),-1)&gt;=0)</f>
        <v>0</v>
      </c>
      <c r="L684">
        <f>VDTG[[#This Row],[match zoekterm(en)]]*(VDTG[[#This Row],[Actuele DTG ID]]=VDTG[[#This Row],[DTG ID]])</f>
        <v>0</v>
      </c>
      <c r="M684">
        <f>IF(Zoekkeuze=1,VDTG[[#This Row],[tonen als resultaat]],IF(AND(VDTG[[#This Row],[match zoekterm(en)]],VDTG[[#This Row],[Gewas(groep)]]&lt;&gt;INDEX(VDTG[Gewas(groep)],MATCH(VDTG[[#This Row],[Actuele DTG ID]],VDTG[DTG ID],0))),1,VDTG[[#This Row],[tonen als resultaat]]))+N(M683)</f>
        <v>4</v>
      </c>
      <c r="N684">
        <f>(VDTG[[#This Row],[Actuele DTG ID]]=INDEX(VDTG[Actuele DTG ID],MATCH(1,VDTG[tonen met randgevallen],0)))*1</f>
        <v>0</v>
      </c>
      <c r="O684">
        <f>VDTG[[#This Row],[Resultaat]]+N(O683)</f>
        <v>3</v>
      </c>
    </row>
    <row r="685" spans="1:15" x14ac:dyDescent="0.25">
      <c r="A685">
        <v>11994</v>
      </c>
      <c r="B685">
        <v>2.1</v>
      </c>
      <c r="C685" t="s">
        <v>637</v>
      </c>
      <c r="E685" t="s">
        <v>3032</v>
      </c>
      <c r="F685" t="s">
        <v>3033</v>
      </c>
      <c r="G685">
        <v>13925</v>
      </c>
      <c r="H685" t="s">
        <v>637</v>
      </c>
      <c r="I685" t="s">
        <v>7313</v>
      </c>
      <c r="J685">
        <v>11993</v>
      </c>
      <c r="K685">
        <f>CHOOSE(Zoekkeuze,Zoekterm=VDTG[[#This Row],[Gewas(groep)]],IFERROR(SEARCH(Zoekterm,VDTG[[#This Row],[Gewas(groep)]]),-1)&gt;=0,IFERROR(SEARCH(Zoekterm,VDTG[[#This Row],[Indeling]]),-1)&gt;=0)*IF(Beperkterm="",1,IFERROR(SEARCH(Beperkterm,VDTG[[#This Row],[Indeling]]),-1)&gt;=0)*IF(Beperkterm2="",1,IFERROR(SEARCH(Beperkterm2,VDTG[[#This Row],[Indeling]]),-1)&gt;=0)</f>
        <v>0</v>
      </c>
      <c r="L685">
        <f>VDTG[[#This Row],[match zoekterm(en)]]*(VDTG[[#This Row],[Actuele DTG ID]]=VDTG[[#This Row],[DTG ID]])</f>
        <v>0</v>
      </c>
      <c r="M685">
        <f>IF(Zoekkeuze=1,VDTG[[#This Row],[tonen als resultaat]],IF(AND(VDTG[[#This Row],[match zoekterm(en)]],VDTG[[#This Row],[Gewas(groep)]]&lt;&gt;INDEX(VDTG[Gewas(groep)],MATCH(VDTG[[#This Row],[Actuele DTG ID]],VDTG[DTG ID],0))),1,VDTG[[#This Row],[tonen als resultaat]]))+N(M684)</f>
        <v>4</v>
      </c>
      <c r="N685">
        <f>(VDTG[[#This Row],[Actuele DTG ID]]=INDEX(VDTG[Actuele DTG ID],MATCH(1,VDTG[tonen met randgevallen],0)))*1</f>
        <v>0</v>
      </c>
      <c r="O685">
        <f>VDTG[[#This Row],[Resultaat]]+N(O684)</f>
        <v>3</v>
      </c>
    </row>
    <row r="686" spans="1:15" x14ac:dyDescent="0.25">
      <c r="A686">
        <v>10082</v>
      </c>
      <c r="B686">
        <v>2</v>
      </c>
      <c r="C686" t="s">
        <v>637</v>
      </c>
      <c r="E686" t="s">
        <v>3032</v>
      </c>
      <c r="F686" t="s">
        <v>3033</v>
      </c>
      <c r="G686">
        <v>13925</v>
      </c>
      <c r="H686" t="s">
        <v>637</v>
      </c>
      <c r="I686" t="s">
        <v>7313</v>
      </c>
      <c r="J686">
        <v>10081</v>
      </c>
      <c r="K686">
        <f>CHOOSE(Zoekkeuze,Zoekterm=VDTG[[#This Row],[Gewas(groep)]],IFERROR(SEARCH(Zoekterm,VDTG[[#This Row],[Gewas(groep)]]),-1)&gt;=0,IFERROR(SEARCH(Zoekterm,VDTG[[#This Row],[Indeling]]),-1)&gt;=0)*IF(Beperkterm="",1,IFERROR(SEARCH(Beperkterm,VDTG[[#This Row],[Indeling]]),-1)&gt;=0)*IF(Beperkterm2="",1,IFERROR(SEARCH(Beperkterm2,VDTG[[#This Row],[Indeling]]),-1)&gt;=0)</f>
        <v>0</v>
      </c>
      <c r="L686">
        <f>VDTG[[#This Row],[match zoekterm(en)]]*(VDTG[[#This Row],[Actuele DTG ID]]=VDTG[[#This Row],[DTG ID]])</f>
        <v>0</v>
      </c>
      <c r="M686">
        <f>IF(Zoekkeuze=1,VDTG[[#This Row],[tonen als resultaat]],IF(AND(VDTG[[#This Row],[match zoekterm(en)]],VDTG[[#This Row],[Gewas(groep)]]&lt;&gt;INDEX(VDTG[Gewas(groep)],MATCH(VDTG[[#This Row],[Actuele DTG ID]],VDTG[DTG ID],0))),1,VDTG[[#This Row],[tonen als resultaat]]))+N(M685)</f>
        <v>4</v>
      </c>
      <c r="N686">
        <f>(VDTG[[#This Row],[Actuele DTG ID]]=INDEX(VDTG[Actuele DTG ID],MATCH(1,VDTG[tonen met randgevallen],0)))*1</f>
        <v>0</v>
      </c>
      <c r="O686">
        <f>VDTG[[#This Row],[Resultaat]]+N(O685)</f>
        <v>3</v>
      </c>
    </row>
    <row r="687" spans="1:15" x14ac:dyDescent="0.25">
      <c r="A687">
        <v>13924</v>
      </c>
      <c r="B687">
        <v>2.2000000000000002</v>
      </c>
      <c r="C687" t="s">
        <v>3030</v>
      </c>
      <c r="F687" t="s">
        <v>3031</v>
      </c>
      <c r="G687">
        <v>13924</v>
      </c>
      <c r="H687" t="s">
        <v>3030</v>
      </c>
      <c r="I687" t="s">
        <v>7313</v>
      </c>
      <c r="J687">
        <v>13904</v>
      </c>
      <c r="K687">
        <f>CHOOSE(Zoekkeuze,Zoekterm=VDTG[[#This Row],[Gewas(groep)]],IFERROR(SEARCH(Zoekterm,VDTG[[#This Row],[Gewas(groep)]]),-1)&gt;=0,IFERROR(SEARCH(Zoekterm,VDTG[[#This Row],[Indeling]]),-1)&gt;=0)*IF(Beperkterm="",1,IFERROR(SEARCH(Beperkterm,VDTG[[#This Row],[Indeling]]),-1)&gt;=0)*IF(Beperkterm2="",1,IFERROR(SEARCH(Beperkterm2,VDTG[[#This Row],[Indeling]]),-1)&gt;=0)</f>
        <v>0</v>
      </c>
      <c r="L687">
        <f>VDTG[[#This Row],[match zoekterm(en)]]*(VDTG[[#This Row],[Actuele DTG ID]]=VDTG[[#This Row],[DTG ID]])</f>
        <v>0</v>
      </c>
      <c r="M687">
        <f>IF(Zoekkeuze=1,VDTG[[#This Row],[tonen als resultaat]],IF(AND(VDTG[[#This Row],[match zoekterm(en)]],VDTG[[#This Row],[Gewas(groep)]]&lt;&gt;INDEX(VDTG[Gewas(groep)],MATCH(VDTG[[#This Row],[Actuele DTG ID]],VDTG[DTG ID],0))),1,VDTG[[#This Row],[tonen als resultaat]]))+N(M686)</f>
        <v>4</v>
      </c>
      <c r="N687">
        <f>(VDTG[[#This Row],[Actuele DTG ID]]=INDEX(VDTG[Actuele DTG ID],MATCH(1,VDTG[tonen met randgevallen],0)))*1</f>
        <v>0</v>
      </c>
      <c r="O687">
        <f>VDTG[[#This Row],[Resultaat]]+N(O686)</f>
        <v>3</v>
      </c>
    </row>
    <row r="688" spans="1:15" x14ac:dyDescent="0.25">
      <c r="A688">
        <v>11993</v>
      </c>
      <c r="B688">
        <v>2.1</v>
      </c>
      <c r="C688" t="s">
        <v>3030</v>
      </c>
      <c r="F688" t="s">
        <v>3031</v>
      </c>
      <c r="G688">
        <v>13924</v>
      </c>
      <c r="H688" t="s">
        <v>3030</v>
      </c>
      <c r="I688" t="s">
        <v>7313</v>
      </c>
      <c r="J688">
        <v>11974</v>
      </c>
      <c r="K688">
        <f>CHOOSE(Zoekkeuze,Zoekterm=VDTG[[#This Row],[Gewas(groep)]],IFERROR(SEARCH(Zoekterm,VDTG[[#This Row],[Gewas(groep)]]),-1)&gt;=0,IFERROR(SEARCH(Zoekterm,VDTG[[#This Row],[Indeling]]),-1)&gt;=0)*IF(Beperkterm="",1,IFERROR(SEARCH(Beperkterm,VDTG[[#This Row],[Indeling]]),-1)&gt;=0)*IF(Beperkterm2="",1,IFERROR(SEARCH(Beperkterm2,VDTG[[#This Row],[Indeling]]),-1)&gt;=0)</f>
        <v>0</v>
      </c>
      <c r="L688">
        <f>VDTG[[#This Row],[match zoekterm(en)]]*(VDTG[[#This Row],[Actuele DTG ID]]=VDTG[[#This Row],[DTG ID]])</f>
        <v>0</v>
      </c>
      <c r="M688">
        <f>IF(Zoekkeuze=1,VDTG[[#This Row],[tonen als resultaat]],IF(AND(VDTG[[#This Row],[match zoekterm(en)]],VDTG[[#This Row],[Gewas(groep)]]&lt;&gt;INDEX(VDTG[Gewas(groep)],MATCH(VDTG[[#This Row],[Actuele DTG ID]],VDTG[DTG ID],0))),1,VDTG[[#This Row],[tonen als resultaat]]))+N(M687)</f>
        <v>4</v>
      </c>
      <c r="N688">
        <f>(VDTG[[#This Row],[Actuele DTG ID]]=INDEX(VDTG[Actuele DTG ID],MATCH(1,VDTG[tonen met randgevallen],0)))*1</f>
        <v>0</v>
      </c>
      <c r="O688">
        <f>VDTG[[#This Row],[Resultaat]]+N(O687)</f>
        <v>3</v>
      </c>
    </row>
    <row r="689" spans="1:15" x14ac:dyDescent="0.25">
      <c r="A689">
        <v>10081</v>
      </c>
      <c r="B689">
        <v>2</v>
      </c>
      <c r="C689" t="s">
        <v>3030</v>
      </c>
      <c r="F689" t="s">
        <v>3031</v>
      </c>
      <c r="G689">
        <v>13924</v>
      </c>
      <c r="H689" t="s">
        <v>3030</v>
      </c>
      <c r="I689" t="s">
        <v>7313</v>
      </c>
      <c r="J689">
        <v>10062</v>
      </c>
      <c r="K689">
        <f>CHOOSE(Zoekkeuze,Zoekterm=VDTG[[#This Row],[Gewas(groep)]],IFERROR(SEARCH(Zoekterm,VDTG[[#This Row],[Gewas(groep)]]),-1)&gt;=0,IFERROR(SEARCH(Zoekterm,VDTG[[#This Row],[Indeling]]),-1)&gt;=0)*IF(Beperkterm="",1,IFERROR(SEARCH(Beperkterm,VDTG[[#This Row],[Indeling]]),-1)&gt;=0)*IF(Beperkterm2="",1,IFERROR(SEARCH(Beperkterm2,VDTG[[#This Row],[Indeling]]),-1)&gt;=0)</f>
        <v>0</v>
      </c>
      <c r="L689">
        <f>VDTG[[#This Row],[match zoekterm(en)]]*(VDTG[[#This Row],[Actuele DTG ID]]=VDTG[[#This Row],[DTG ID]])</f>
        <v>0</v>
      </c>
      <c r="M689">
        <f>IF(Zoekkeuze=1,VDTG[[#This Row],[tonen als resultaat]],IF(AND(VDTG[[#This Row],[match zoekterm(en)]],VDTG[[#This Row],[Gewas(groep)]]&lt;&gt;INDEX(VDTG[Gewas(groep)],MATCH(VDTG[[#This Row],[Actuele DTG ID]],VDTG[DTG ID],0))),1,VDTG[[#This Row],[tonen als resultaat]]))+N(M688)</f>
        <v>4</v>
      </c>
      <c r="N689">
        <f>(VDTG[[#This Row],[Actuele DTG ID]]=INDEX(VDTG[Actuele DTG ID],MATCH(1,VDTG[tonen met randgevallen],0)))*1</f>
        <v>0</v>
      </c>
      <c r="O689">
        <f>VDTG[[#This Row],[Resultaat]]+N(O688)</f>
        <v>3</v>
      </c>
    </row>
    <row r="690" spans="1:15" x14ac:dyDescent="0.25">
      <c r="A690">
        <v>14090</v>
      </c>
      <c r="B690">
        <v>2.2000000000000002</v>
      </c>
      <c r="C690" t="s">
        <v>593</v>
      </c>
      <c r="F690" t="s">
        <v>3111</v>
      </c>
      <c r="G690">
        <v>14090</v>
      </c>
      <c r="H690" t="s">
        <v>593</v>
      </c>
      <c r="I690" t="s">
        <v>7313</v>
      </c>
      <c r="J690">
        <v>13904</v>
      </c>
      <c r="K690">
        <f>CHOOSE(Zoekkeuze,Zoekterm=VDTG[[#This Row],[Gewas(groep)]],IFERROR(SEARCH(Zoekterm,VDTG[[#This Row],[Gewas(groep)]]),-1)&gt;=0,IFERROR(SEARCH(Zoekterm,VDTG[[#This Row],[Indeling]]),-1)&gt;=0)*IF(Beperkterm="",1,IFERROR(SEARCH(Beperkterm,VDTG[[#This Row],[Indeling]]),-1)&gt;=0)*IF(Beperkterm2="",1,IFERROR(SEARCH(Beperkterm2,VDTG[[#This Row],[Indeling]]),-1)&gt;=0)</f>
        <v>0</v>
      </c>
      <c r="L690">
        <f>VDTG[[#This Row],[match zoekterm(en)]]*(VDTG[[#This Row],[Actuele DTG ID]]=VDTG[[#This Row],[DTG ID]])</f>
        <v>0</v>
      </c>
      <c r="M690">
        <f>IF(Zoekkeuze=1,VDTG[[#This Row],[tonen als resultaat]],IF(AND(VDTG[[#This Row],[match zoekterm(en)]],VDTG[[#This Row],[Gewas(groep)]]&lt;&gt;INDEX(VDTG[Gewas(groep)],MATCH(VDTG[[#This Row],[Actuele DTG ID]],VDTG[DTG ID],0))),1,VDTG[[#This Row],[tonen als resultaat]]))+N(M689)</f>
        <v>4</v>
      </c>
      <c r="N690">
        <f>(VDTG[[#This Row],[Actuele DTG ID]]=INDEX(VDTG[Actuele DTG ID],MATCH(1,VDTG[tonen met randgevallen],0)))*1</f>
        <v>0</v>
      </c>
      <c r="O690">
        <f>VDTG[[#This Row],[Resultaat]]+N(O689)</f>
        <v>3</v>
      </c>
    </row>
    <row r="691" spans="1:15" x14ac:dyDescent="0.25">
      <c r="A691">
        <v>12023</v>
      </c>
      <c r="B691">
        <v>2.1</v>
      </c>
      <c r="C691" t="s">
        <v>593</v>
      </c>
      <c r="F691" t="s">
        <v>3111</v>
      </c>
      <c r="G691">
        <v>14090</v>
      </c>
      <c r="H691" t="s">
        <v>593</v>
      </c>
      <c r="I691" t="s">
        <v>7313</v>
      </c>
      <c r="J691">
        <v>11974</v>
      </c>
      <c r="K691">
        <f>CHOOSE(Zoekkeuze,Zoekterm=VDTG[[#This Row],[Gewas(groep)]],IFERROR(SEARCH(Zoekterm,VDTG[[#This Row],[Gewas(groep)]]),-1)&gt;=0,IFERROR(SEARCH(Zoekterm,VDTG[[#This Row],[Indeling]]),-1)&gt;=0)*IF(Beperkterm="",1,IFERROR(SEARCH(Beperkterm,VDTG[[#This Row],[Indeling]]),-1)&gt;=0)*IF(Beperkterm2="",1,IFERROR(SEARCH(Beperkterm2,VDTG[[#This Row],[Indeling]]),-1)&gt;=0)</f>
        <v>0</v>
      </c>
      <c r="L691">
        <f>VDTG[[#This Row],[match zoekterm(en)]]*(VDTG[[#This Row],[Actuele DTG ID]]=VDTG[[#This Row],[DTG ID]])</f>
        <v>0</v>
      </c>
      <c r="M691">
        <f>IF(Zoekkeuze=1,VDTG[[#This Row],[tonen als resultaat]],IF(AND(VDTG[[#This Row],[match zoekterm(en)]],VDTG[[#This Row],[Gewas(groep)]]&lt;&gt;INDEX(VDTG[Gewas(groep)],MATCH(VDTG[[#This Row],[Actuele DTG ID]],VDTG[DTG ID],0))),1,VDTG[[#This Row],[tonen als resultaat]]))+N(M690)</f>
        <v>4</v>
      </c>
      <c r="N691">
        <f>(VDTG[[#This Row],[Actuele DTG ID]]=INDEX(VDTG[Actuele DTG ID],MATCH(1,VDTG[tonen met randgevallen],0)))*1</f>
        <v>0</v>
      </c>
      <c r="O691">
        <f>VDTG[[#This Row],[Resultaat]]+N(O690)</f>
        <v>3</v>
      </c>
    </row>
    <row r="692" spans="1:15" x14ac:dyDescent="0.25">
      <c r="A692">
        <v>10111</v>
      </c>
      <c r="B692">
        <v>2</v>
      </c>
      <c r="C692" t="s">
        <v>593</v>
      </c>
      <c r="F692" t="s">
        <v>3111</v>
      </c>
      <c r="G692">
        <v>14090</v>
      </c>
      <c r="H692" t="s">
        <v>593</v>
      </c>
      <c r="I692" t="s">
        <v>7313</v>
      </c>
      <c r="J692">
        <v>10062</v>
      </c>
      <c r="K692">
        <f>CHOOSE(Zoekkeuze,Zoekterm=VDTG[[#This Row],[Gewas(groep)]],IFERROR(SEARCH(Zoekterm,VDTG[[#This Row],[Gewas(groep)]]),-1)&gt;=0,IFERROR(SEARCH(Zoekterm,VDTG[[#This Row],[Indeling]]),-1)&gt;=0)*IF(Beperkterm="",1,IFERROR(SEARCH(Beperkterm,VDTG[[#This Row],[Indeling]]),-1)&gt;=0)*IF(Beperkterm2="",1,IFERROR(SEARCH(Beperkterm2,VDTG[[#This Row],[Indeling]]),-1)&gt;=0)</f>
        <v>0</v>
      </c>
      <c r="L692">
        <f>VDTG[[#This Row],[match zoekterm(en)]]*(VDTG[[#This Row],[Actuele DTG ID]]=VDTG[[#This Row],[DTG ID]])</f>
        <v>0</v>
      </c>
      <c r="M692">
        <f>IF(Zoekkeuze=1,VDTG[[#This Row],[tonen als resultaat]],IF(AND(VDTG[[#This Row],[match zoekterm(en)]],VDTG[[#This Row],[Gewas(groep)]]&lt;&gt;INDEX(VDTG[Gewas(groep)],MATCH(VDTG[[#This Row],[Actuele DTG ID]],VDTG[DTG ID],0))),1,VDTG[[#This Row],[tonen als resultaat]]))+N(M691)</f>
        <v>4</v>
      </c>
      <c r="N692">
        <f>(VDTG[[#This Row],[Actuele DTG ID]]=INDEX(VDTG[Actuele DTG ID],MATCH(1,VDTG[tonen met randgevallen],0)))*1</f>
        <v>0</v>
      </c>
      <c r="O692">
        <f>VDTG[[#This Row],[Resultaat]]+N(O691)</f>
        <v>3</v>
      </c>
    </row>
    <row r="693" spans="1:15" x14ac:dyDescent="0.25">
      <c r="A693">
        <v>14091</v>
      </c>
      <c r="B693">
        <v>2.2000000000000002</v>
      </c>
      <c r="C693" t="s">
        <v>3112</v>
      </c>
      <c r="E693" t="s">
        <v>3113</v>
      </c>
      <c r="F693" t="s">
        <v>3114</v>
      </c>
      <c r="G693">
        <v>14091</v>
      </c>
      <c r="H693" t="s">
        <v>3112</v>
      </c>
      <c r="I693" t="s">
        <v>7313</v>
      </c>
      <c r="J693">
        <v>14090</v>
      </c>
      <c r="K693">
        <f>CHOOSE(Zoekkeuze,Zoekterm=VDTG[[#This Row],[Gewas(groep)]],IFERROR(SEARCH(Zoekterm,VDTG[[#This Row],[Gewas(groep)]]),-1)&gt;=0,IFERROR(SEARCH(Zoekterm,VDTG[[#This Row],[Indeling]]),-1)&gt;=0)*IF(Beperkterm="",1,IFERROR(SEARCH(Beperkterm,VDTG[[#This Row],[Indeling]]),-1)&gt;=0)*IF(Beperkterm2="",1,IFERROR(SEARCH(Beperkterm2,VDTG[[#This Row],[Indeling]]),-1)&gt;=0)</f>
        <v>0</v>
      </c>
      <c r="L693">
        <f>VDTG[[#This Row],[match zoekterm(en)]]*(VDTG[[#This Row],[Actuele DTG ID]]=VDTG[[#This Row],[DTG ID]])</f>
        <v>0</v>
      </c>
      <c r="M693">
        <f>IF(Zoekkeuze=1,VDTG[[#This Row],[tonen als resultaat]],IF(AND(VDTG[[#This Row],[match zoekterm(en)]],VDTG[[#This Row],[Gewas(groep)]]&lt;&gt;INDEX(VDTG[Gewas(groep)],MATCH(VDTG[[#This Row],[Actuele DTG ID]],VDTG[DTG ID],0))),1,VDTG[[#This Row],[tonen als resultaat]]))+N(M692)</f>
        <v>4</v>
      </c>
      <c r="N693">
        <f>(VDTG[[#This Row],[Actuele DTG ID]]=INDEX(VDTG[Actuele DTG ID],MATCH(1,VDTG[tonen met randgevallen],0)))*1</f>
        <v>0</v>
      </c>
      <c r="O693">
        <f>VDTG[[#This Row],[Resultaat]]+N(O692)</f>
        <v>3</v>
      </c>
    </row>
    <row r="694" spans="1:15" x14ac:dyDescent="0.25">
      <c r="A694">
        <v>12024</v>
      </c>
      <c r="B694">
        <v>2.1</v>
      </c>
      <c r="C694" t="s">
        <v>3112</v>
      </c>
      <c r="E694" t="s">
        <v>3113</v>
      </c>
      <c r="F694" t="s">
        <v>3114</v>
      </c>
      <c r="G694">
        <v>14091</v>
      </c>
      <c r="H694" t="s">
        <v>3112</v>
      </c>
      <c r="I694" t="s">
        <v>7313</v>
      </c>
      <c r="J694">
        <v>12023</v>
      </c>
      <c r="K694">
        <f>CHOOSE(Zoekkeuze,Zoekterm=VDTG[[#This Row],[Gewas(groep)]],IFERROR(SEARCH(Zoekterm,VDTG[[#This Row],[Gewas(groep)]]),-1)&gt;=0,IFERROR(SEARCH(Zoekterm,VDTG[[#This Row],[Indeling]]),-1)&gt;=0)*IF(Beperkterm="",1,IFERROR(SEARCH(Beperkterm,VDTG[[#This Row],[Indeling]]),-1)&gt;=0)*IF(Beperkterm2="",1,IFERROR(SEARCH(Beperkterm2,VDTG[[#This Row],[Indeling]]),-1)&gt;=0)</f>
        <v>0</v>
      </c>
      <c r="L694">
        <f>VDTG[[#This Row],[match zoekterm(en)]]*(VDTG[[#This Row],[Actuele DTG ID]]=VDTG[[#This Row],[DTG ID]])</f>
        <v>0</v>
      </c>
      <c r="M694">
        <f>IF(Zoekkeuze=1,VDTG[[#This Row],[tonen als resultaat]],IF(AND(VDTG[[#This Row],[match zoekterm(en)]],VDTG[[#This Row],[Gewas(groep)]]&lt;&gt;INDEX(VDTG[Gewas(groep)],MATCH(VDTG[[#This Row],[Actuele DTG ID]],VDTG[DTG ID],0))),1,VDTG[[#This Row],[tonen als resultaat]]))+N(M693)</f>
        <v>4</v>
      </c>
      <c r="N694">
        <f>(VDTG[[#This Row],[Actuele DTG ID]]=INDEX(VDTG[Actuele DTG ID],MATCH(1,VDTG[tonen met randgevallen],0)))*1</f>
        <v>0</v>
      </c>
      <c r="O694">
        <f>VDTG[[#This Row],[Resultaat]]+N(O693)</f>
        <v>3</v>
      </c>
    </row>
    <row r="695" spans="1:15" x14ac:dyDescent="0.25">
      <c r="A695">
        <v>10112</v>
      </c>
      <c r="B695">
        <v>2</v>
      </c>
      <c r="C695" t="s">
        <v>3112</v>
      </c>
      <c r="E695" t="s">
        <v>3113</v>
      </c>
      <c r="F695" t="s">
        <v>3114</v>
      </c>
      <c r="G695">
        <v>14091</v>
      </c>
      <c r="H695" t="s">
        <v>3112</v>
      </c>
      <c r="I695" t="s">
        <v>7313</v>
      </c>
      <c r="J695">
        <v>10111</v>
      </c>
      <c r="K695">
        <f>CHOOSE(Zoekkeuze,Zoekterm=VDTG[[#This Row],[Gewas(groep)]],IFERROR(SEARCH(Zoekterm,VDTG[[#This Row],[Gewas(groep)]]),-1)&gt;=0,IFERROR(SEARCH(Zoekterm,VDTG[[#This Row],[Indeling]]),-1)&gt;=0)*IF(Beperkterm="",1,IFERROR(SEARCH(Beperkterm,VDTG[[#This Row],[Indeling]]),-1)&gt;=0)*IF(Beperkterm2="",1,IFERROR(SEARCH(Beperkterm2,VDTG[[#This Row],[Indeling]]),-1)&gt;=0)</f>
        <v>0</v>
      </c>
      <c r="L695">
        <f>VDTG[[#This Row],[match zoekterm(en)]]*(VDTG[[#This Row],[Actuele DTG ID]]=VDTG[[#This Row],[DTG ID]])</f>
        <v>0</v>
      </c>
      <c r="M695">
        <f>IF(Zoekkeuze=1,VDTG[[#This Row],[tonen als resultaat]],IF(AND(VDTG[[#This Row],[match zoekterm(en)]],VDTG[[#This Row],[Gewas(groep)]]&lt;&gt;INDEX(VDTG[Gewas(groep)],MATCH(VDTG[[#This Row],[Actuele DTG ID]],VDTG[DTG ID],0))),1,VDTG[[#This Row],[tonen als resultaat]]))+N(M694)</f>
        <v>4</v>
      </c>
      <c r="N695">
        <f>(VDTG[[#This Row],[Actuele DTG ID]]=INDEX(VDTG[Actuele DTG ID],MATCH(1,VDTG[tonen met randgevallen],0)))*1</f>
        <v>0</v>
      </c>
      <c r="O695">
        <f>VDTG[[#This Row],[Resultaat]]+N(O694)</f>
        <v>3</v>
      </c>
    </row>
    <row r="696" spans="1:15" x14ac:dyDescent="0.25">
      <c r="A696">
        <v>14092</v>
      </c>
      <c r="B696">
        <v>2.2000000000000002</v>
      </c>
      <c r="C696" t="s">
        <v>3115</v>
      </c>
      <c r="E696" t="s">
        <v>3116</v>
      </c>
      <c r="F696" t="s">
        <v>3117</v>
      </c>
      <c r="G696">
        <v>14092</v>
      </c>
      <c r="H696" t="s">
        <v>3115</v>
      </c>
      <c r="I696" t="s">
        <v>7313</v>
      </c>
      <c r="J696">
        <v>14090</v>
      </c>
      <c r="K696">
        <f>CHOOSE(Zoekkeuze,Zoekterm=VDTG[[#This Row],[Gewas(groep)]],IFERROR(SEARCH(Zoekterm,VDTG[[#This Row],[Gewas(groep)]]),-1)&gt;=0,IFERROR(SEARCH(Zoekterm,VDTG[[#This Row],[Indeling]]),-1)&gt;=0)*IF(Beperkterm="",1,IFERROR(SEARCH(Beperkterm,VDTG[[#This Row],[Indeling]]),-1)&gt;=0)*IF(Beperkterm2="",1,IFERROR(SEARCH(Beperkterm2,VDTG[[#This Row],[Indeling]]),-1)&gt;=0)</f>
        <v>0</v>
      </c>
      <c r="L696">
        <f>VDTG[[#This Row],[match zoekterm(en)]]*(VDTG[[#This Row],[Actuele DTG ID]]=VDTG[[#This Row],[DTG ID]])</f>
        <v>0</v>
      </c>
      <c r="M696">
        <f>IF(Zoekkeuze=1,VDTG[[#This Row],[tonen als resultaat]],IF(AND(VDTG[[#This Row],[match zoekterm(en)]],VDTG[[#This Row],[Gewas(groep)]]&lt;&gt;INDEX(VDTG[Gewas(groep)],MATCH(VDTG[[#This Row],[Actuele DTG ID]],VDTG[DTG ID],0))),1,VDTG[[#This Row],[tonen als resultaat]]))+N(M695)</f>
        <v>4</v>
      </c>
      <c r="N696">
        <f>(VDTG[[#This Row],[Actuele DTG ID]]=INDEX(VDTG[Actuele DTG ID],MATCH(1,VDTG[tonen met randgevallen],0)))*1</f>
        <v>0</v>
      </c>
      <c r="O696">
        <f>VDTG[[#This Row],[Resultaat]]+N(O695)</f>
        <v>3</v>
      </c>
    </row>
    <row r="697" spans="1:15" x14ac:dyDescent="0.25">
      <c r="A697">
        <v>12025</v>
      </c>
      <c r="B697">
        <v>2.1</v>
      </c>
      <c r="C697" t="s">
        <v>3115</v>
      </c>
      <c r="E697" t="s">
        <v>3116</v>
      </c>
      <c r="F697" t="s">
        <v>3117</v>
      </c>
      <c r="G697">
        <v>14092</v>
      </c>
      <c r="H697" t="s">
        <v>3115</v>
      </c>
      <c r="I697" t="s">
        <v>7313</v>
      </c>
      <c r="J697">
        <v>12023</v>
      </c>
      <c r="K697">
        <f>CHOOSE(Zoekkeuze,Zoekterm=VDTG[[#This Row],[Gewas(groep)]],IFERROR(SEARCH(Zoekterm,VDTG[[#This Row],[Gewas(groep)]]),-1)&gt;=0,IFERROR(SEARCH(Zoekterm,VDTG[[#This Row],[Indeling]]),-1)&gt;=0)*IF(Beperkterm="",1,IFERROR(SEARCH(Beperkterm,VDTG[[#This Row],[Indeling]]),-1)&gt;=0)*IF(Beperkterm2="",1,IFERROR(SEARCH(Beperkterm2,VDTG[[#This Row],[Indeling]]),-1)&gt;=0)</f>
        <v>0</v>
      </c>
      <c r="L697">
        <f>VDTG[[#This Row],[match zoekterm(en)]]*(VDTG[[#This Row],[Actuele DTG ID]]=VDTG[[#This Row],[DTG ID]])</f>
        <v>0</v>
      </c>
      <c r="M697">
        <f>IF(Zoekkeuze=1,VDTG[[#This Row],[tonen als resultaat]],IF(AND(VDTG[[#This Row],[match zoekterm(en)]],VDTG[[#This Row],[Gewas(groep)]]&lt;&gt;INDEX(VDTG[Gewas(groep)],MATCH(VDTG[[#This Row],[Actuele DTG ID]],VDTG[DTG ID],0))),1,VDTG[[#This Row],[tonen als resultaat]]))+N(M696)</f>
        <v>4</v>
      </c>
      <c r="N697">
        <f>(VDTG[[#This Row],[Actuele DTG ID]]=INDEX(VDTG[Actuele DTG ID],MATCH(1,VDTG[tonen met randgevallen],0)))*1</f>
        <v>0</v>
      </c>
      <c r="O697">
        <f>VDTG[[#This Row],[Resultaat]]+N(O696)</f>
        <v>3</v>
      </c>
    </row>
    <row r="698" spans="1:15" x14ac:dyDescent="0.25">
      <c r="A698">
        <v>10113</v>
      </c>
      <c r="B698">
        <v>2</v>
      </c>
      <c r="C698" t="s">
        <v>3115</v>
      </c>
      <c r="E698" t="s">
        <v>3116</v>
      </c>
      <c r="F698" t="s">
        <v>3117</v>
      </c>
      <c r="G698">
        <v>14092</v>
      </c>
      <c r="H698" t="s">
        <v>3115</v>
      </c>
      <c r="I698" t="s">
        <v>7313</v>
      </c>
      <c r="J698">
        <v>10111</v>
      </c>
      <c r="K698">
        <f>CHOOSE(Zoekkeuze,Zoekterm=VDTG[[#This Row],[Gewas(groep)]],IFERROR(SEARCH(Zoekterm,VDTG[[#This Row],[Gewas(groep)]]),-1)&gt;=0,IFERROR(SEARCH(Zoekterm,VDTG[[#This Row],[Indeling]]),-1)&gt;=0)*IF(Beperkterm="",1,IFERROR(SEARCH(Beperkterm,VDTG[[#This Row],[Indeling]]),-1)&gt;=0)*IF(Beperkterm2="",1,IFERROR(SEARCH(Beperkterm2,VDTG[[#This Row],[Indeling]]),-1)&gt;=0)</f>
        <v>0</v>
      </c>
      <c r="L698">
        <f>VDTG[[#This Row],[match zoekterm(en)]]*(VDTG[[#This Row],[Actuele DTG ID]]=VDTG[[#This Row],[DTG ID]])</f>
        <v>0</v>
      </c>
      <c r="M698">
        <f>IF(Zoekkeuze=1,VDTG[[#This Row],[tonen als resultaat]],IF(AND(VDTG[[#This Row],[match zoekterm(en)]],VDTG[[#This Row],[Gewas(groep)]]&lt;&gt;INDEX(VDTG[Gewas(groep)],MATCH(VDTG[[#This Row],[Actuele DTG ID]],VDTG[DTG ID],0))),1,VDTG[[#This Row],[tonen als resultaat]]))+N(M697)</f>
        <v>4</v>
      </c>
      <c r="N698">
        <f>(VDTG[[#This Row],[Actuele DTG ID]]=INDEX(VDTG[Actuele DTG ID],MATCH(1,VDTG[tonen met randgevallen],0)))*1</f>
        <v>0</v>
      </c>
      <c r="O698">
        <f>VDTG[[#This Row],[Resultaat]]+N(O697)</f>
        <v>3</v>
      </c>
    </row>
    <row r="699" spans="1:15" x14ac:dyDescent="0.25">
      <c r="A699">
        <v>14093</v>
      </c>
      <c r="B699">
        <v>2.2000000000000002</v>
      </c>
      <c r="C699" t="s">
        <v>3118</v>
      </c>
      <c r="E699" t="s">
        <v>3119</v>
      </c>
      <c r="F699" t="s">
        <v>3120</v>
      </c>
      <c r="G699">
        <v>14093</v>
      </c>
      <c r="H699" t="s">
        <v>3118</v>
      </c>
      <c r="I699" t="s">
        <v>7313</v>
      </c>
      <c r="J699">
        <v>14090</v>
      </c>
      <c r="K699">
        <f>CHOOSE(Zoekkeuze,Zoekterm=VDTG[[#This Row],[Gewas(groep)]],IFERROR(SEARCH(Zoekterm,VDTG[[#This Row],[Gewas(groep)]]),-1)&gt;=0,IFERROR(SEARCH(Zoekterm,VDTG[[#This Row],[Indeling]]),-1)&gt;=0)*IF(Beperkterm="",1,IFERROR(SEARCH(Beperkterm,VDTG[[#This Row],[Indeling]]),-1)&gt;=0)*IF(Beperkterm2="",1,IFERROR(SEARCH(Beperkterm2,VDTG[[#This Row],[Indeling]]),-1)&gt;=0)</f>
        <v>0</v>
      </c>
      <c r="L699">
        <f>VDTG[[#This Row],[match zoekterm(en)]]*(VDTG[[#This Row],[Actuele DTG ID]]=VDTG[[#This Row],[DTG ID]])</f>
        <v>0</v>
      </c>
      <c r="M699">
        <f>IF(Zoekkeuze=1,VDTG[[#This Row],[tonen als resultaat]],IF(AND(VDTG[[#This Row],[match zoekterm(en)]],VDTG[[#This Row],[Gewas(groep)]]&lt;&gt;INDEX(VDTG[Gewas(groep)],MATCH(VDTG[[#This Row],[Actuele DTG ID]],VDTG[DTG ID],0))),1,VDTG[[#This Row],[tonen als resultaat]]))+N(M698)</f>
        <v>4</v>
      </c>
      <c r="N699">
        <f>(VDTG[[#This Row],[Actuele DTG ID]]=INDEX(VDTG[Actuele DTG ID],MATCH(1,VDTG[tonen met randgevallen],0)))*1</f>
        <v>0</v>
      </c>
      <c r="O699">
        <f>VDTG[[#This Row],[Resultaat]]+N(O698)</f>
        <v>3</v>
      </c>
    </row>
    <row r="700" spans="1:15" x14ac:dyDescent="0.25">
      <c r="A700">
        <v>12026</v>
      </c>
      <c r="B700">
        <v>2.1</v>
      </c>
      <c r="C700" t="s">
        <v>3118</v>
      </c>
      <c r="E700" t="s">
        <v>3119</v>
      </c>
      <c r="F700" t="s">
        <v>3120</v>
      </c>
      <c r="G700">
        <v>14093</v>
      </c>
      <c r="H700" t="s">
        <v>3118</v>
      </c>
      <c r="I700" t="s">
        <v>7313</v>
      </c>
      <c r="J700">
        <v>12023</v>
      </c>
      <c r="K700">
        <f>CHOOSE(Zoekkeuze,Zoekterm=VDTG[[#This Row],[Gewas(groep)]],IFERROR(SEARCH(Zoekterm,VDTG[[#This Row],[Gewas(groep)]]),-1)&gt;=0,IFERROR(SEARCH(Zoekterm,VDTG[[#This Row],[Indeling]]),-1)&gt;=0)*IF(Beperkterm="",1,IFERROR(SEARCH(Beperkterm,VDTG[[#This Row],[Indeling]]),-1)&gt;=0)*IF(Beperkterm2="",1,IFERROR(SEARCH(Beperkterm2,VDTG[[#This Row],[Indeling]]),-1)&gt;=0)</f>
        <v>0</v>
      </c>
      <c r="L700">
        <f>VDTG[[#This Row],[match zoekterm(en)]]*(VDTG[[#This Row],[Actuele DTG ID]]=VDTG[[#This Row],[DTG ID]])</f>
        <v>0</v>
      </c>
      <c r="M700">
        <f>IF(Zoekkeuze=1,VDTG[[#This Row],[tonen als resultaat]],IF(AND(VDTG[[#This Row],[match zoekterm(en)]],VDTG[[#This Row],[Gewas(groep)]]&lt;&gt;INDEX(VDTG[Gewas(groep)],MATCH(VDTG[[#This Row],[Actuele DTG ID]],VDTG[DTG ID],0))),1,VDTG[[#This Row],[tonen als resultaat]]))+N(M699)</f>
        <v>4</v>
      </c>
      <c r="N700">
        <f>(VDTG[[#This Row],[Actuele DTG ID]]=INDEX(VDTG[Actuele DTG ID],MATCH(1,VDTG[tonen met randgevallen],0)))*1</f>
        <v>0</v>
      </c>
      <c r="O700">
        <f>VDTG[[#This Row],[Resultaat]]+N(O699)</f>
        <v>3</v>
      </c>
    </row>
    <row r="701" spans="1:15" x14ac:dyDescent="0.25">
      <c r="A701">
        <v>10114</v>
      </c>
      <c r="B701">
        <v>2</v>
      </c>
      <c r="C701" t="s">
        <v>3118</v>
      </c>
      <c r="E701" t="s">
        <v>3119</v>
      </c>
      <c r="F701" t="s">
        <v>3120</v>
      </c>
      <c r="G701">
        <v>14093</v>
      </c>
      <c r="H701" t="s">
        <v>3118</v>
      </c>
      <c r="I701" t="s">
        <v>7313</v>
      </c>
      <c r="J701">
        <v>10111</v>
      </c>
      <c r="K701">
        <f>CHOOSE(Zoekkeuze,Zoekterm=VDTG[[#This Row],[Gewas(groep)]],IFERROR(SEARCH(Zoekterm,VDTG[[#This Row],[Gewas(groep)]]),-1)&gt;=0,IFERROR(SEARCH(Zoekterm,VDTG[[#This Row],[Indeling]]),-1)&gt;=0)*IF(Beperkterm="",1,IFERROR(SEARCH(Beperkterm,VDTG[[#This Row],[Indeling]]),-1)&gt;=0)*IF(Beperkterm2="",1,IFERROR(SEARCH(Beperkterm2,VDTG[[#This Row],[Indeling]]),-1)&gt;=0)</f>
        <v>0</v>
      </c>
      <c r="L701">
        <f>VDTG[[#This Row],[match zoekterm(en)]]*(VDTG[[#This Row],[Actuele DTG ID]]=VDTG[[#This Row],[DTG ID]])</f>
        <v>0</v>
      </c>
      <c r="M701">
        <f>IF(Zoekkeuze=1,VDTG[[#This Row],[tonen als resultaat]],IF(AND(VDTG[[#This Row],[match zoekterm(en)]],VDTG[[#This Row],[Gewas(groep)]]&lt;&gt;INDEX(VDTG[Gewas(groep)],MATCH(VDTG[[#This Row],[Actuele DTG ID]],VDTG[DTG ID],0))),1,VDTG[[#This Row],[tonen als resultaat]]))+N(M700)</f>
        <v>4</v>
      </c>
      <c r="N701">
        <f>(VDTG[[#This Row],[Actuele DTG ID]]=INDEX(VDTG[Actuele DTG ID],MATCH(1,VDTG[tonen met randgevallen],0)))*1</f>
        <v>0</v>
      </c>
      <c r="O701">
        <f>VDTG[[#This Row],[Resultaat]]+N(O700)</f>
        <v>3</v>
      </c>
    </row>
    <row r="702" spans="1:15" x14ac:dyDescent="0.25">
      <c r="A702">
        <v>14094</v>
      </c>
      <c r="B702">
        <v>2.2000000000000002</v>
      </c>
      <c r="C702" t="s">
        <v>898</v>
      </c>
      <c r="F702" t="s">
        <v>3121</v>
      </c>
      <c r="G702">
        <v>14094</v>
      </c>
      <c r="H702" t="s">
        <v>898</v>
      </c>
      <c r="I702" t="s">
        <v>7313</v>
      </c>
      <c r="J702">
        <v>13904</v>
      </c>
      <c r="K702">
        <f>CHOOSE(Zoekkeuze,Zoekterm=VDTG[[#This Row],[Gewas(groep)]],IFERROR(SEARCH(Zoekterm,VDTG[[#This Row],[Gewas(groep)]]),-1)&gt;=0,IFERROR(SEARCH(Zoekterm,VDTG[[#This Row],[Indeling]]),-1)&gt;=0)*IF(Beperkterm="",1,IFERROR(SEARCH(Beperkterm,VDTG[[#This Row],[Indeling]]),-1)&gt;=0)*IF(Beperkterm2="",1,IFERROR(SEARCH(Beperkterm2,VDTG[[#This Row],[Indeling]]),-1)&gt;=0)</f>
        <v>0</v>
      </c>
      <c r="L702">
        <f>VDTG[[#This Row],[match zoekterm(en)]]*(VDTG[[#This Row],[Actuele DTG ID]]=VDTG[[#This Row],[DTG ID]])</f>
        <v>0</v>
      </c>
      <c r="M702">
        <f>IF(Zoekkeuze=1,VDTG[[#This Row],[tonen als resultaat]],IF(AND(VDTG[[#This Row],[match zoekterm(en)]],VDTG[[#This Row],[Gewas(groep)]]&lt;&gt;INDEX(VDTG[Gewas(groep)],MATCH(VDTG[[#This Row],[Actuele DTG ID]],VDTG[DTG ID],0))),1,VDTG[[#This Row],[tonen als resultaat]]))+N(M701)</f>
        <v>4</v>
      </c>
      <c r="N702">
        <f>(VDTG[[#This Row],[Actuele DTG ID]]=INDEX(VDTG[Actuele DTG ID],MATCH(1,VDTG[tonen met randgevallen],0)))*1</f>
        <v>0</v>
      </c>
      <c r="O702">
        <f>VDTG[[#This Row],[Resultaat]]+N(O701)</f>
        <v>3</v>
      </c>
    </row>
    <row r="703" spans="1:15" x14ac:dyDescent="0.25">
      <c r="A703">
        <v>12027</v>
      </c>
      <c r="B703">
        <v>2.1</v>
      </c>
      <c r="C703" t="s">
        <v>898</v>
      </c>
      <c r="F703" t="s">
        <v>3121</v>
      </c>
      <c r="G703">
        <v>14094</v>
      </c>
      <c r="H703" t="s">
        <v>898</v>
      </c>
      <c r="I703" t="s">
        <v>7313</v>
      </c>
      <c r="J703">
        <v>11974</v>
      </c>
      <c r="K703">
        <f>CHOOSE(Zoekkeuze,Zoekterm=VDTG[[#This Row],[Gewas(groep)]],IFERROR(SEARCH(Zoekterm,VDTG[[#This Row],[Gewas(groep)]]),-1)&gt;=0,IFERROR(SEARCH(Zoekterm,VDTG[[#This Row],[Indeling]]),-1)&gt;=0)*IF(Beperkterm="",1,IFERROR(SEARCH(Beperkterm,VDTG[[#This Row],[Indeling]]),-1)&gt;=0)*IF(Beperkterm2="",1,IFERROR(SEARCH(Beperkterm2,VDTG[[#This Row],[Indeling]]),-1)&gt;=0)</f>
        <v>0</v>
      </c>
      <c r="L703">
        <f>VDTG[[#This Row],[match zoekterm(en)]]*(VDTG[[#This Row],[Actuele DTG ID]]=VDTG[[#This Row],[DTG ID]])</f>
        <v>0</v>
      </c>
      <c r="M703">
        <f>IF(Zoekkeuze=1,VDTG[[#This Row],[tonen als resultaat]],IF(AND(VDTG[[#This Row],[match zoekterm(en)]],VDTG[[#This Row],[Gewas(groep)]]&lt;&gt;INDEX(VDTG[Gewas(groep)],MATCH(VDTG[[#This Row],[Actuele DTG ID]],VDTG[DTG ID],0))),1,VDTG[[#This Row],[tonen als resultaat]]))+N(M702)</f>
        <v>4</v>
      </c>
      <c r="N703">
        <f>(VDTG[[#This Row],[Actuele DTG ID]]=INDEX(VDTG[Actuele DTG ID],MATCH(1,VDTG[tonen met randgevallen],0)))*1</f>
        <v>0</v>
      </c>
      <c r="O703">
        <f>VDTG[[#This Row],[Resultaat]]+N(O702)</f>
        <v>3</v>
      </c>
    </row>
    <row r="704" spans="1:15" x14ac:dyDescent="0.25">
      <c r="A704">
        <v>10115</v>
      </c>
      <c r="B704">
        <v>2</v>
      </c>
      <c r="C704" t="s">
        <v>898</v>
      </c>
      <c r="F704" t="s">
        <v>3121</v>
      </c>
      <c r="G704">
        <v>14094</v>
      </c>
      <c r="H704" t="s">
        <v>898</v>
      </c>
      <c r="I704" t="s">
        <v>7313</v>
      </c>
      <c r="J704">
        <v>10062</v>
      </c>
      <c r="K704">
        <f>CHOOSE(Zoekkeuze,Zoekterm=VDTG[[#This Row],[Gewas(groep)]],IFERROR(SEARCH(Zoekterm,VDTG[[#This Row],[Gewas(groep)]]),-1)&gt;=0,IFERROR(SEARCH(Zoekterm,VDTG[[#This Row],[Indeling]]),-1)&gt;=0)*IF(Beperkterm="",1,IFERROR(SEARCH(Beperkterm,VDTG[[#This Row],[Indeling]]),-1)&gt;=0)*IF(Beperkterm2="",1,IFERROR(SEARCH(Beperkterm2,VDTG[[#This Row],[Indeling]]),-1)&gt;=0)</f>
        <v>0</v>
      </c>
      <c r="L704">
        <f>VDTG[[#This Row],[match zoekterm(en)]]*(VDTG[[#This Row],[Actuele DTG ID]]=VDTG[[#This Row],[DTG ID]])</f>
        <v>0</v>
      </c>
      <c r="M704">
        <f>IF(Zoekkeuze=1,VDTG[[#This Row],[tonen als resultaat]],IF(AND(VDTG[[#This Row],[match zoekterm(en)]],VDTG[[#This Row],[Gewas(groep)]]&lt;&gt;INDEX(VDTG[Gewas(groep)],MATCH(VDTG[[#This Row],[Actuele DTG ID]],VDTG[DTG ID],0))),1,VDTG[[#This Row],[tonen als resultaat]]))+N(M703)</f>
        <v>4</v>
      </c>
      <c r="N704">
        <f>(VDTG[[#This Row],[Actuele DTG ID]]=INDEX(VDTG[Actuele DTG ID],MATCH(1,VDTG[tonen met randgevallen],0)))*1</f>
        <v>0</v>
      </c>
      <c r="O704">
        <f>VDTG[[#This Row],[Resultaat]]+N(O703)</f>
        <v>3</v>
      </c>
    </row>
    <row r="705" spans="1:15" x14ac:dyDescent="0.25">
      <c r="A705">
        <v>14096</v>
      </c>
      <c r="B705">
        <v>2.2000000000000002</v>
      </c>
      <c r="C705" t="s">
        <v>1744</v>
      </c>
      <c r="E705" t="s">
        <v>3124</v>
      </c>
      <c r="F705" t="s">
        <v>3125</v>
      </c>
      <c r="G705">
        <v>14096</v>
      </c>
      <c r="H705" t="s">
        <v>1744</v>
      </c>
      <c r="I705" t="s">
        <v>7313</v>
      </c>
      <c r="J705">
        <v>14094</v>
      </c>
      <c r="K705">
        <f>CHOOSE(Zoekkeuze,Zoekterm=VDTG[[#This Row],[Gewas(groep)]],IFERROR(SEARCH(Zoekterm,VDTG[[#This Row],[Gewas(groep)]]),-1)&gt;=0,IFERROR(SEARCH(Zoekterm,VDTG[[#This Row],[Indeling]]),-1)&gt;=0)*IF(Beperkterm="",1,IFERROR(SEARCH(Beperkterm,VDTG[[#This Row],[Indeling]]),-1)&gt;=0)*IF(Beperkterm2="",1,IFERROR(SEARCH(Beperkterm2,VDTG[[#This Row],[Indeling]]),-1)&gt;=0)</f>
        <v>0</v>
      </c>
      <c r="L705">
        <f>VDTG[[#This Row],[match zoekterm(en)]]*(VDTG[[#This Row],[Actuele DTG ID]]=VDTG[[#This Row],[DTG ID]])</f>
        <v>0</v>
      </c>
      <c r="M705">
        <f>IF(Zoekkeuze=1,VDTG[[#This Row],[tonen als resultaat]],IF(AND(VDTG[[#This Row],[match zoekterm(en)]],VDTG[[#This Row],[Gewas(groep)]]&lt;&gt;INDEX(VDTG[Gewas(groep)],MATCH(VDTG[[#This Row],[Actuele DTG ID]],VDTG[DTG ID],0))),1,VDTG[[#This Row],[tonen als resultaat]]))+N(M704)</f>
        <v>4</v>
      </c>
      <c r="N705">
        <f>(VDTG[[#This Row],[Actuele DTG ID]]=INDEX(VDTG[Actuele DTG ID],MATCH(1,VDTG[tonen met randgevallen],0)))*1</f>
        <v>0</v>
      </c>
      <c r="O705">
        <f>VDTG[[#This Row],[Resultaat]]+N(O704)</f>
        <v>3</v>
      </c>
    </row>
    <row r="706" spans="1:15" x14ac:dyDescent="0.25">
      <c r="A706">
        <v>12029</v>
      </c>
      <c r="B706">
        <v>2.1</v>
      </c>
      <c r="C706" t="s">
        <v>1744</v>
      </c>
      <c r="E706" t="s">
        <v>3124</v>
      </c>
      <c r="F706" t="s">
        <v>3125</v>
      </c>
      <c r="G706">
        <v>14096</v>
      </c>
      <c r="H706" t="s">
        <v>1744</v>
      </c>
      <c r="I706" t="s">
        <v>7313</v>
      </c>
      <c r="J706">
        <v>12027</v>
      </c>
      <c r="K706">
        <f>CHOOSE(Zoekkeuze,Zoekterm=VDTG[[#This Row],[Gewas(groep)]],IFERROR(SEARCH(Zoekterm,VDTG[[#This Row],[Gewas(groep)]]),-1)&gt;=0,IFERROR(SEARCH(Zoekterm,VDTG[[#This Row],[Indeling]]),-1)&gt;=0)*IF(Beperkterm="",1,IFERROR(SEARCH(Beperkterm,VDTG[[#This Row],[Indeling]]),-1)&gt;=0)*IF(Beperkterm2="",1,IFERROR(SEARCH(Beperkterm2,VDTG[[#This Row],[Indeling]]),-1)&gt;=0)</f>
        <v>0</v>
      </c>
      <c r="L706">
        <f>VDTG[[#This Row],[match zoekterm(en)]]*(VDTG[[#This Row],[Actuele DTG ID]]=VDTG[[#This Row],[DTG ID]])</f>
        <v>0</v>
      </c>
      <c r="M706">
        <f>IF(Zoekkeuze=1,VDTG[[#This Row],[tonen als resultaat]],IF(AND(VDTG[[#This Row],[match zoekterm(en)]],VDTG[[#This Row],[Gewas(groep)]]&lt;&gt;INDEX(VDTG[Gewas(groep)],MATCH(VDTG[[#This Row],[Actuele DTG ID]],VDTG[DTG ID],0))),1,VDTG[[#This Row],[tonen als resultaat]]))+N(M705)</f>
        <v>4</v>
      </c>
      <c r="N706">
        <f>(VDTG[[#This Row],[Actuele DTG ID]]=INDEX(VDTG[Actuele DTG ID],MATCH(1,VDTG[tonen met randgevallen],0)))*1</f>
        <v>0</v>
      </c>
      <c r="O706">
        <f>VDTG[[#This Row],[Resultaat]]+N(O705)</f>
        <v>3</v>
      </c>
    </row>
    <row r="707" spans="1:15" x14ac:dyDescent="0.25">
      <c r="A707">
        <v>10117</v>
      </c>
      <c r="B707">
        <v>2</v>
      </c>
      <c r="C707" t="s">
        <v>1744</v>
      </c>
      <c r="E707" t="s">
        <v>3124</v>
      </c>
      <c r="F707" t="s">
        <v>3125</v>
      </c>
      <c r="G707">
        <v>14096</v>
      </c>
      <c r="H707" t="s">
        <v>1744</v>
      </c>
      <c r="I707" t="s">
        <v>7313</v>
      </c>
      <c r="J707">
        <v>10115</v>
      </c>
      <c r="K707">
        <f>CHOOSE(Zoekkeuze,Zoekterm=VDTG[[#This Row],[Gewas(groep)]],IFERROR(SEARCH(Zoekterm,VDTG[[#This Row],[Gewas(groep)]]),-1)&gt;=0,IFERROR(SEARCH(Zoekterm,VDTG[[#This Row],[Indeling]]),-1)&gt;=0)*IF(Beperkterm="",1,IFERROR(SEARCH(Beperkterm,VDTG[[#This Row],[Indeling]]),-1)&gt;=0)*IF(Beperkterm2="",1,IFERROR(SEARCH(Beperkterm2,VDTG[[#This Row],[Indeling]]),-1)&gt;=0)</f>
        <v>0</v>
      </c>
      <c r="L707">
        <f>VDTG[[#This Row],[match zoekterm(en)]]*(VDTG[[#This Row],[Actuele DTG ID]]=VDTG[[#This Row],[DTG ID]])</f>
        <v>0</v>
      </c>
      <c r="M707">
        <f>IF(Zoekkeuze=1,VDTG[[#This Row],[tonen als resultaat]],IF(AND(VDTG[[#This Row],[match zoekterm(en)]],VDTG[[#This Row],[Gewas(groep)]]&lt;&gt;INDEX(VDTG[Gewas(groep)],MATCH(VDTG[[#This Row],[Actuele DTG ID]],VDTG[DTG ID],0))),1,VDTG[[#This Row],[tonen als resultaat]]))+N(M706)</f>
        <v>4</v>
      </c>
      <c r="N707">
        <f>(VDTG[[#This Row],[Actuele DTG ID]]=INDEX(VDTG[Actuele DTG ID],MATCH(1,VDTG[tonen met randgevallen],0)))*1</f>
        <v>0</v>
      </c>
      <c r="O707">
        <f>VDTG[[#This Row],[Resultaat]]+N(O706)</f>
        <v>3</v>
      </c>
    </row>
    <row r="708" spans="1:15" x14ac:dyDescent="0.25">
      <c r="A708">
        <v>14095</v>
      </c>
      <c r="B708">
        <v>2.2000000000000002</v>
      </c>
      <c r="C708" t="s">
        <v>1743</v>
      </c>
      <c r="E708" t="s">
        <v>3122</v>
      </c>
      <c r="F708" t="s">
        <v>3123</v>
      </c>
      <c r="G708">
        <v>14095</v>
      </c>
      <c r="H708" t="s">
        <v>1743</v>
      </c>
      <c r="I708" t="s">
        <v>7313</v>
      </c>
      <c r="J708">
        <v>14094</v>
      </c>
      <c r="K708">
        <f>CHOOSE(Zoekkeuze,Zoekterm=VDTG[[#This Row],[Gewas(groep)]],IFERROR(SEARCH(Zoekterm,VDTG[[#This Row],[Gewas(groep)]]),-1)&gt;=0,IFERROR(SEARCH(Zoekterm,VDTG[[#This Row],[Indeling]]),-1)&gt;=0)*IF(Beperkterm="",1,IFERROR(SEARCH(Beperkterm,VDTG[[#This Row],[Indeling]]),-1)&gt;=0)*IF(Beperkterm2="",1,IFERROR(SEARCH(Beperkterm2,VDTG[[#This Row],[Indeling]]),-1)&gt;=0)</f>
        <v>0</v>
      </c>
      <c r="L708">
        <f>VDTG[[#This Row],[match zoekterm(en)]]*(VDTG[[#This Row],[Actuele DTG ID]]=VDTG[[#This Row],[DTG ID]])</f>
        <v>0</v>
      </c>
      <c r="M708">
        <f>IF(Zoekkeuze=1,VDTG[[#This Row],[tonen als resultaat]],IF(AND(VDTG[[#This Row],[match zoekterm(en)]],VDTG[[#This Row],[Gewas(groep)]]&lt;&gt;INDEX(VDTG[Gewas(groep)],MATCH(VDTG[[#This Row],[Actuele DTG ID]],VDTG[DTG ID],0))),1,VDTG[[#This Row],[tonen als resultaat]]))+N(M707)</f>
        <v>4</v>
      </c>
      <c r="N708">
        <f>(VDTG[[#This Row],[Actuele DTG ID]]=INDEX(VDTG[Actuele DTG ID],MATCH(1,VDTG[tonen met randgevallen],0)))*1</f>
        <v>0</v>
      </c>
      <c r="O708">
        <f>VDTG[[#This Row],[Resultaat]]+N(O707)</f>
        <v>3</v>
      </c>
    </row>
    <row r="709" spans="1:15" x14ac:dyDescent="0.25">
      <c r="A709">
        <v>12028</v>
      </c>
      <c r="B709">
        <v>2.1</v>
      </c>
      <c r="C709" t="s">
        <v>1743</v>
      </c>
      <c r="E709" t="s">
        <v>3122</v>
      </c>
      <c r="F709" t="s">
        <v>3123</v>
      </c>
      <c r="G709">
        <v>14095</v>
      </c>
      <c r="H709" t="s">
        <v>1743</v>
      </c>
      <c r="I709" t="s">
        <v>7313</v>
      </c>
      <c r="J709">
        <v>12027</v>
      </c>
      <c r="K709">
        <f>CHOOSE(Zoekkeuze,Zoekterm=VDTG[[#This Row],[Gewas(groep)]],IFERROR(SEARCH(Zoekterm,VDTG[[#This Row],[Gewas(groep)]]),-1)&gt;=0,IFERROR(SEARCH(Zoekterm,VDTG[[#This Row],[Indeling]]),-1)&gt;=0)*IF(Beperkterm="",1,IFERROR(SEARCH(Beperkterm,VDTG[[#This Row],[Indeling]]),-1)&gt;=0)*IF(Beperkterm2="",1,IFERROR(SEARCH(Beperkterm2,VDTG[[#This Row],[Indeling]]),-1)&gt;=0)</f>
        <v>0</v>
      </c>
      <c r="L709">
        <f>VDTG[[#This Row],[match zoekterm(en)]]*(VDTG[[#This Row],[Actuele DTG ID]]=VDTG[[#This Row],[DTG ID]])</f>
        <v>0</v>
      </c>
      <c r="M709">
        <f>IF(Zoekkeuze=1,VDTG[[#This Row],[tonen als resultaat]],IF(AND(VDTG[[#This Row],[match zoekterm(en)]],VDTG[[#This Row],[Gewas(groep)]]&lt;&gt;INDEX(VDTG[Gewas(groep)],MATCH(VDTG[[#This Row],[Actuele DTG ID]],VDTG[DTG ID],0))),1,VDTG[[#This Row],[tonen als resultaat]]))+N(M708)</f>
        <v>4</v>
      </c>
      <c r="N709">
        <f>(VDTG[[#This Row],[Actuele DTG ID]]=INDEX(VDTG[Actuele DTG ID],MATCH(1,VDTG[tonen met randgevallen],0)))*1</f>
        <v>0</v>
      </c>
      <c r="O709">
        <f>VDTG[[#This Row],[Resultaat]]+N(O708)</f>
        <v>3</v>
      </c>
    </row>
    <row r="710" spans="1:15" x14ac:dyDescent="0.25">
      <c r="A710">
        <v>10116</v>
      </c>
      <c r="B710">
        <v>2</v>
      </c>
      <c r="C710" t="s">
        <v>1743</v>
      </c>
      <c r="E710" t="s">
        <v>3122</v>
      </c>
      <c r="F710" t="s">
        <v>3123</v>
      </c>
      <c r="G710">
        <v>14095</v>
      </c>
      <c r="H710" t="s">
        <v>1743</v>
      </c>
      <c r="I710" t="s">
        <v>7313</v>
      </c>
      <c r="J710">
        <v>10115</v>
      </c>
      <c r="K710">
        <f>CHOOSE(Zoekkeuze,Zoekterm=VDTG[[#This Row],[Gewas(groep)]],IFERROR(SEARCH(Zoekterm,VDTG[[#This Row],[Gewas(groep)]]),-1)&gt;=0,IFERROR(SEARCH(Zoekterm,VDTG[[#This Row],[Indeling]]),-1)&gt;=0)*IF(Beperkterm="",1,IFERROR(SEARCH(Beperkterm,VDTG[[#This Row],[Indeling]]),-1)&gt;=0)*IF(Beperkterm2="",1,IFERROR(SEARCH(Beperkterm2,VDTG[[#This Row],[Indeling]]),-1)&gt;=0)</f>
        <v>0</v>
      </c>
      <c r="L710">
        <f>VDTG[[#This Row],[match zoekterm(en)]]*(VDTG[[#This Row],[Actuele DTG ID]]=VDTG[[#This Row],[DTG ID]])</f>
        <v>0</v>
      </c>
      <c r="M710">
        <f>IF(Zoekkeuze=1,VDTG[[#This Row],[tonen als resultaat]],IF(AND(VDTG[[#This Row],[match zoekterm(en)]],VDTG[[#This Row],[Gewas(groep)]]&lt;&gt;INDEX(VDTG[Gewas(groep)],MATCH(VDTG[[#This Row],[Actuele DTG ID]],VDTG[DTG ID],0))),1,VDTG[[#This Row],[tonen als resultaat]]))+N(M709)</f>
        <v>4</v>
      </c>
      <c r="N710">
        <f>(VDTG[[#This Row],[Actuele DTG ID]]=INDEX(VDTG[Actuele DTG ID],MATCH(1,VDTG[tonen met randgevallen],0)))*1</f>
        <v>0</v>
      </c>
      <c r="O710">
        <f>VDTG[[#This Row],[Resultaat]]+N(O709)</f>
        <v>3</v>
      </c>
    </row>
    <row r="711" spans="1:15" x14ac:dyDescent="0.25">
      <c r="A711">
        <v>14097</v>
      </c>
      <c r="B711">
        <v>2.2000000000000002</v>
      </c>
      <c r="C711" t="s">
        <v>3126</v>
      </c>
      <c r="F711" t="s">
        <v>3126</v>
      </c>
      <c r="G711">
        <v>14097</v>
      </c>
      <c r="H711" t="s">
        <v>3126</v>
      </c>
      <c r="I711" t="s">
        <v>7313</v>
      </c>
      <c r="J711" t="s">
        <v>7357</v>
      </c>
      <c r="K711">
        <f>CHOOSE(Zoekkeuze,Zoekterm=VDTG[[#This Row],[Gewas(groep)]],IFERROR(SEARCH(Zoekterm,VDTG[[#This Row],[Gewas(groep)]]),-1)&gt;=0,IFERROR(SEARCH(Zoekterm,VDTG[[#This Row],[Indeling]]),-1)&gt;=0)*IF(Beperkterm="",1,IFERROR(SEARCH(Beperkterm,VDTG[[#This Row],[Indeling]]),-1)&gt;=0)*IF(Beperkterm2="",1,IFERROR(SEARCH(Beperkterm2,VDTG[[#This Row],[Indeling]]),-1)&gt;=0)</f>
        <v>0</v>
      </c>
      <c r="L711">
        <f>VDTG[[#This Row],[match zoekterm(en)]]*(VDTG[[#This Row],[Actuele DTG ID]]=VDTG[[#This Row],[DTG ID]])</f>
        <v>0</v>
      </c>
      <c r="M711">
        <f>IF(Zoekkeuze=1,VDTG[[#This Row],[tonen als resultaat]],IF(AND(VDTG[[#This Row],[match zoekterm(en)]],VDTG[[#This Row],[Gewas(groep)]]&lt;&gt;INDEX(VDTG[Gewas(groep)],MATCH(VDTG[[#This Row],[Actuele DTG ID]],VDTG[DTG ID],0))),1,VDTG[[#This Row],[tonen als resultaat]]))+N(M710)</f>
        <v>4</v>
      </c>
      <c r="N711">
        <f>(VDTG[[#This Row],[Actuele DTG ID]]=INDEX(VDTG[Actuele DTG ID],MATCH(1,VDTG[tonen met randgevallen],0)))*1</f>
        <v>0</v>
      </c>
      <c r="O711">
        <f>VDTG[[#This Row],[Resultaat]]+N(O710)</f>
        <v>3</v>
      </c>
    </row>
    <row r="712" spans="1:15" x14ac:dyDescent="0.25">
      <c r="A712">
        <v>12030</v>
      </c>
      <c r="B712">
        <v>2.1</v>
      </c>
      <c r="C712" t="s">
        <v>3126</v>
      </c>
      <c r="F712" t="s">
        <v>3126</v>
      </c>
      <c r="G712">
        <v>14097</v>
      </c>
      <c r="H712" t="s">
        <v>3126</v>
      </c>
      <c r="I712" t="s">
        <v>7313</v>
      </c>
      <c r="J712" t="s">
        <v>7357</v>
      </c>
      <c r="K712">
        <f>CHOOSE(Zoekkeuze,Zoekterm=VDTG[[#This Row],[Gewas(groep)]],IFERROR(SEARCH(Zoekterm,VDTG[[#This Row],[Gewas(groep)]]),-1)&gt;=0,IFERROR(SEARCH(Zoekterm,VDTG[[#This Row],[Indeling]]),-1)&gt;=0)*IF(Beperkterm="",1,IFERROR(SEARCH(Beperkterm,VDTG[[#This Row],[Indeling]]),-1)&gt;=0)*IF(Beperkterm2="",1,IFERROR(SEARCH(Beperkterm2,VDTG[[#This Row],[Indeling]]),-1)&gt;=0)</f>
        <v>0</v>
      </c>
      <c r="L712">
        <f>VDTG[[#This Row],[match zoekterm(en)]]*(VDTG[[#This Row],[Actuele DTG ID]]=VDTG[[#This Row],[DTG ID]])</f>
        <v>0</v>
      </c>
      <c r="M712">
        <f>IF(Zoekkeuze=1,VDTG[[#This Row],[tonen als resultaat]],IF(AND(VDTG[[#This Row],[match zoekterm(en)]],VDTG[[#This Row],[Gewas(groep)]]&lt;&gt;INDEX(VDTG[Gewas(groep)],MATCH(VDTG[[#This Row],[Actuele DTG ID]],VDTG[DTG ID],0))),1,VDTG[[#This Row],[tonen als resultaat]]))+N(M711)</f>
        <v>4</v>
      </c>
      <c r="N712">
        <f>(VDTG[[#This Row],[Actuele DTG ID]]=INDEX(VDTG[Actuele DTG ID],MATCH(1,VDTG[tonen met randgevallen],0)))*1</f>
        <v>0</v>
      </c>
      <c r="O712">
        <f>VDTG[[#This Row],[Resultaat]]+N(O711)</f>
        <v>3</v>
      </c>
    </row>
    <row r="713" spans="1:15" x14ac:dyDescent="0.25">
      <c r="A713">
        <v>10118</v>
      </c>
      <c r="B713">
        <v>2</v>
      </c>
      <c r="C713" t="s">
        <v>3126</v>
      </c>
      <c r="F713" t="s">
        <v>3126</v>
      </c>
      <c r="G713">
        <v>14097</v>
      </c>
      <c r="H713" t="s">
        <v>3126</v>
      </c>
      <c r="I713" t="s">
        <v>7313</v>
      </c>
      <c r="J713" t="s">
        <v>7357</v>
      </c>
      <c r="K713">
        <f>CHOOSE(Zoekkeuze,Zoekterm=VDTG[[#This Row],[Gewas(groep)]],IFERROR(SEARCH(Zoekterm,VDTG[[#This Row],[Gewas(groep)]]),-1)&gt;=0,IFERROR(SEARCH(Zoekterm,VDTG[[#This Row],[Indeling]]),-1)&gt;=0)*IF(Beperkterm="",1,IFERROR(SEARCH(Beperkterm,VDTG[[#This Row],[Indeling]]),-1)&gt;=0)*IF(Beperkterm2="",1,IFERROR(SEARCH(Beperkterm2,VDTG[[#This Row],[Indeling]]),-1)&gt;=0)</f>
        <v>0</v>
      </c>
      <c r="L713">
        <f>VDTG[[#This Row],[match zoekterm(en)]]*(VDTG[[#This Row],[Actuele DTG ID]]=VDTG[[#This Row],[DTG ID]])</f>
        <v>0</v>
      </c>
      <c r="M713">
        <f>IF(Zoekkeuze=1,VDTG[[#This Row],[tonen als resultaat]],IF(AND(VDTG[[#This Row],[match zoekterm(en)]],VDTG[[#This Row],[Gewas(groep)]]&lt;&gt;INDEX(VDTG[Gewas(groep)],MATCH(VDTG[[#This Row],[Actuele DTG ID]],VDTG[DTG ID],0))),1,VDTG[[#This Row],[tonen als resultaat]]))+N(M712)</f>
        <v>4</v>
      </c>
      <c r="N713">
        <f>(VDTG[[#This Row],[Actuele DTG ID]]=INDEX(VDTG[Actuele DTG ID],MATCH(1,VDTG[tonen met randgevallen],0)))*1</f>
        <v>0</v>
      </c>
      <c r="O713">
        <f>VDTG[[#This Row],[Resultaat]]+N(O712)</f>
        <v>3</v>
      </c>
    </row>
    <row r="714" spans="1:15" x14ac:dyDescent="0.25">
      <c r="A714">
        <v>14099</v>
      </c>
      <c r="B714">
        <v>2.2000000000000002</v>
      </c>
      <c r="C714" t="s">
        <v>3128</v>
      </c>
      <c r="E714" t="s">
        <v>3129</v>
      </c>
      <c r="F714" t="s">
        <v>3130</v>
      </c>
      <c r="G714">
        <v>14099</v>
      </c>
      <c r="H714" t="s">
        <v>3128</v>
      </c>
      <c r="I714" t="s">
        <v>7313</v>
      </c>
      <c r="J714">
        <v>14098</v>
      </c>
      <c r="K714">
        <f>CHOOSE(Zoekkeuze,Zoekterm=VDTG[[#This Row],[Gewas(groep)]],IFERROR(SEARCH(Zoekterm,VDTG[[#This Row],[Gewas(groep)]]),-1)&gt;=0,IFERROR(SEARCH(Zoekterm,VDTG[[#This Row],[Indeling]]),-1)&gt;=0)*IF(Beperkterm="",1,IFERROR(SEARCH(Beperkterm,VDTG[[#This Row],[Indeling]]),-1)&gt;=0)*IF(Beperkterm2="",1,IFERROR(SEARCH(Beperkterm2,VDTG[[#This Row],[Indeling]]),-1)&gt;=0)</f>
        <v>0</v>
      </c>
      <c r="L714">
        <f>VDTG[[#This Row],[match zoekterm(en)]]*(VDTG[[#This Row],[Actuele DTG ID]]=VDTG[[#This Row],[DTG ID]])</f>
        <v>0</v>
      </c>
      <c r="M714">
        <f>IF(Zoekkeuze=1,VDTG[[#This Row],[tonen als resultaat]],IF(AND(VDTG[[#This Row],[match zoekterm(en)]],VDTG[[#This Row],[Gewas(groep)]]&lt;&gt;INDEX(VDTG[Gewas(groep)],MATCH(VDTG[[#This Row],[Actuele DTG ID]],VDTG[DTG ID],0))),1,VDTG[[#This Row],[tonen als resultaat]]))+N(M713)</f>
        <v>4</v>
      </c>
      <c r="N714">
        <f>(VDTG[[#This Row],[Actuele DTG ID]]=INDEX(VDTG[Actuele DTG ID],MATCH(1,VDTG[tonen met randgevallen],0)))*1</f>
        <v>0</v>
      </c>
      <c r="O714">
        <f>VDTG[[#This Row],[Resultaat]]+N(O713)</f>
        <v>3</v>
      </c>
    </row>
    <row r="715" spans="1:15" x14ac:dyDescent="0.25">
      <c r="A715">
        <v>12032</v>
      </c>
      <c r="B715">
        <v>2.1</v>
      </c>
      <c r="C715" t="s">
        <v>3128</v>
      </c>
      <c r="E715" t="s">
        <v>3129</v>
      </c>
      <c r="F715" t="s">
        <v>3130</v>
      </c>
      <c r="G715">
        <v>14099</v>
      </c>
      <c r="H715" t="s">
        <v>3128</v>
      </c>
      <c r="I715" t="s">
        <v>7313</v>
      </c>
      <c r="J715">
        <v>12031</v>
      </c>
      <c r="K715">
        <f>CHOOSE(Zoekkeuze,Zoekterm=VDTG[[#This Row],[Gewas(groep)]],IFERROR(SEARCH(Zoekterm,VDTG[[#This Row],[Gewas(groep)]]),-1)&gt;=0,IFERROR(SEARCH(Zoekterm,VDTG[[#This Row],[Indeling]]),-1)&gt;=0)*IF(Beperkterm="",1,IFERROR(SEARCH(Beperkterm,VDTG[[#This Row],[Indeling]]),-1)&gt;=0)*IF(Beperkterm2="",1,IFERROR(SEARCH(Beperkterm2,VDTG[[#This Row],[Indeling]]),-1)&gt;=0)</f>
        <v>0</v>
      </c>
      <c r="L715">
        <f>VDTG[[#This Row],[match zoekterm(en)]]*(VDTG[[#This Row],[Actuele DTG ID]]=VDTG[[#This Row],[DTG ID]])</f>
        <v>0</v>
      </c>
      <c r="M715">
        <f>IF(Zoekkeuze=1,VDTG[[#This Row],[tonen als resultaat]],IF(AND(VDTG[[#This Row],[match zoekterm(en)]],VDTG[[#This Row],[Gewas(groep)]]&lt;&gt;INDEX(VDTG[Gewas(groep)],MATCH(VDTG[[#This Row],[Actuele DTG ID]],VDTG[DTG ID],0))),1,VDTG[[#This Row],[tonen als resultaat]]))+N(M714)</f>
        <v>4</v>
      </c>
      <c r="N715">
        <f>(VDTG[[#This Row],[Actuele DTG ID]]=INDEX(VDTG[Actuele DTG ID],MATCH(1,VDTG[tonen met randgevallen],0)))*1</f>
        <v>0</v>
      </c>
      <c r="O715">
        <f>VDTG[[#This Row],[Resultaat]]+N(O714)</f>
        <v>3</v>
      </c>
    </row>
    <row r="716" spans="1:15" x14ac:dyDescent="0.25">
      <c r="A716">
        <v>10120</v>
      </c>
      <c r="B716">
        <v>2</v>
      </c>
      <c r="C716" t="s">
        <v>3128</v>
      </c>
      <c r="E716" t="s">
        <v>3129</v>
      </c>
      <c r="F716" t="s">
        <v>3130</v>
      </c>
      <c r="G716">
        <v>14099</v>
      </c>
      <c r="H716" t="s">
        <v>3128</v>
      </c>
      <c r="I716" t="s">
        <v>7313</v>
      </c>
      <c r="J716">
        <v>10119</v>
      </c>
      <c r="K716">
        <f>CHOOSE(Zoekkeuze,Zoekterm=VDTG[[#This Row],[Gewas(groep)]],IFERROR(SEARCH(Zoekterm,VDTG[[#This Row],[Gewas(groep)]]),-1)&gt;=0,IFERROR(SEARCH(Zoekterm,VDTG[[#This Row],[Indeling]]),-1)&gt;=0)*IF(Beperkterm="",1,IFERROR(SEARCH(Beperkterm,VDTG[[#This Row],[Indeling]]),-1)&gt;=0)*IF(Beperkterm2="",1,IFERROR(SEARCH(Beperkterm2,VDTG[[#This Row],[Indeling]]),-1)&gt;=0)</f>
        <v>0</v>
      </c>
      <c r="L716">
        <f>VDTG[[#This Row],[match zoekterm(en)]]*(VDTG[[#This Row],[Actuele DTG ID]]=VDTG[[#This Row],[DTG ID]])</f>
        <v>0</v>
      </c>
      <c r="M716">
        <f>IF(Zoekkeuze=1,VDTG[[#This Row],[tonen als resultaat]],IF(AND(VDTG[[#This Row],[match zoekterm(en)]],VDTG[[#This Row],[Gewas(groep)]]&lt;&gt;INDEX(VDTG[Gewas(groep)],MATCH(VDTG[[#This Row],[Actuele DTG ID]],VDTG[DTG ID],0))),1,VDTG[[#This Row],[tonen als resultaat]]))+N(M715)</f>
        <v>4</v>
      </c>
      <c r="N716">
        <f>(VDTG[[#This Row],[Actuele DTG ID]]=INDEX(VDTG[Actuele DTG ID],MATCH(1,VDTG[tonen met randgevallen],0)))*1</f>
        <v>0</v>
      </c>
      <c r="O716">
        <f>VDTG[[#This Row],[Resultaat]]+N(O715)</f>
        <v>3</v>
      </c>
    </row>
    <row r="717" spans="1:15" x14ac:dyDescent="0.25">
      <c r="A717">
        <v>14109</v>
      </c>
      <c r="B717">
        <v>2.2000000000000002</v>
      </c>
      <c r="C717" t="s">
        <v>3151</v>
      </c>
      <c r="E717" t="s">
        <v>3129</v>
      </c>
      <c r="F717" t="s">
        <v>3152</v>
      </c>
      <c r="G717">
        <v>14109</v>
      </c>
      <c r="H717" t="s">
        <v>3151</v>
      </c>
      <c r="I717" t="s">
        <v>7313</v>
      </c>
      <c r="J717">
        <v>14099</v>
      </c>
      <c r="K717">
        <f>CHOOSE(Zoekkeuze,Zoekterm=VDTG[[#This Row],[Gewas(groep)]],IFERROR(SEARCH(Zoekterm,VDTG[[#This Row],[Gewas(groep)]]),-1)&gt;=0,IFERROR(SEARCH(Zoekterm,VDTG[[#This Row],[Indeling]]),-1)&gt;=0)*IF(Beperkterm="",1,IFERROR(SEARCH(Beperkterm,VDTG[[#This Row],[Indeling]]),-1)&gt;=0)*IF(Beperkterm2="",1,IFERROR(SEARCH(Beperkterm2,VDTG[[#This Row],[Indeling]]),-1)&gt;=0)</f>
        <v>0</v>
      </c>
      <c r="L717">
        <f>VDTG[[#This Row],[match zoekterm(en)]]*(VDTG[[#This Row],[Actuele DTG ID]]=VDTG[[#This Row],[DTG ID]])</f>
        <v>0</v>
      </c>
      <c r="M717">
        <f>IF(Zoekkeuze=1,VDTG[[#This Row],[tonen als resultaat]],IF(AND(VDTG[[#This Row],[match zoekterm(en)]],VDTG[[#This Row],[Gewas(groep)]]&lt;&gt;INDEX(VDTG[Gewas(groep)],MATCH(VDTG[[#This Row],[Actuele DTG ID]],VDTG[DTG ID],0))),1,VDTG[[#This Row],[tonen als resultaat]]))+N(M716)</f>
        <v>4</v>
      </c>
      <c r="N717">
        <f>(VDTG[[#This Row],[Actuele DTG ID]]=INDEX(VDTG[Actuele DTG ID],MATCH(1,VDTG[tonen met randgevallen],0)))*1</f>
        <v>0</v>
      </c>
      <c r="O717">
        <f>VDTG[[#This Row],[Resultaat]]+N(O716)</f>
        <v>3</v>
      </c>
    </row>
    <row r="718" spans="1:15" x14ac:dyDescent="0.25">
      <c r="A718">
        <v>12173</v>
      </c>
      <c r="B718">
        <v>2.1</v>
      </c>
      <c r="C718" t="s">
        <v>3151</v>
      </c>
      <c r="E718" t="s">
        <v>3129</v>
      </c>
      <c r="F718" t="s">
        <v>3152</v>
      </c>
      <c r="G718">
        <v>14109</v>
      </c>
      <c r="H718" t="s">
        <v>3151</v>
      </c>
      <c r="I718" t="s">
        <v>7313</v>
      </c>
      <c r="J718">
        <v>12032</v>
      </c>
      <c r="K718">
        <f>CHOOSE(Zoekkeuze,Zoekterm=VDTG[[#This Row],[Gewas(groep)]],IFERROR(SEARCH(Zoekterm,VDTG[[#This Row],[Gewas(groep)]]),-1)&gt;=0,IFERROR(SEARCH(Zoekterm,VDTG[[#This Row],[Indeling]]),-1)&gt;=0)*IF(Beperkterm="",1,IFERROR(SEARCH(Beperkterm,VDTG[[#This Row],[Indeling]]),-1)&gt;=0)*IF(Beperkterm2="",1,IFERROR(SEARCH(Beperkterm2,VDTG[[#This Row],[Indeling]]),-1)&gt;=0)</f>
        <v>0</v>
      </c>
      <c r="L718">
        <f>VDTG[[#This Row],[match zoekterm(en)]]*(VDTG[[#This Row],[Actuele DTG ID]]=VDTG[[#This Row],[DTG ID]])</f>
        <v>0</v>
      </c>
      <c r="M718">
        <f>IF(Zoekkeuze=1,VDTG[[#This Row],[tonen als resultaat]],IF(AND(VDTG[[#This Row],[match zoekterm(en)]],VDTG[[#This Row],[Gewas(groep)]]&lt;&gt;INDEX(VDTG[Gewas(groep)],MATCH(VDTG[[#This Row],[Actuele DTG ID]],VDTG[DTG ID],0))),1,VDTG[[#This Row],[tonen als resultaat]]))+N(M717)</f>
        <v>4</v>
      </c>
      <c r="N718">
        <f>(VDTG[[#This Row],[Actuele DTG ID]]=INDEX(VDTG[Actuele DTG ID],MATCH(1,VDTG[tonen met randgevallen],0)))*1</f>
        <v>0</v>
      </c>
      <c r="O718">
        <f>VDTG[[#This Row],[Resultaat]]+N(O717)</f>
        <v>3</v>
      </c>
    </row>
    <row r="719" spans="1:15" x14ac:dyDescent="0.25">
      <c r="A719">
        <v>10130</v>
      </c>
      <c r="B719">
        <v>2</v>
      </c>
      <c r="C719" t="s">
        <v>3151</v>
      </c>
      <c r="E719" t="s">
        <v>3129</v>
      </c>
      <c r="F719" t="s">
        <v>3152</v>
      </c>
      <c r="G719">
        <v>14109</v>
      </c>
      <c r="H719" t="s">
        <v>3151</v>
      </c>
      <c r="I719" t="s">
        <v>7313</v>
      </c>
      <c r="J719">
        <v>10120</v>
      </c>
      <c r="K719">
        <f>CHOOSE(Zoekkeuze,Zoekterm=VDTG[[#This Row],[Gewas(groep)]],IFERROR(SEARCH(Zoekterm,VDTG[[#This Row],[Gewas(groep)]]),-1)&gt;=0,IFERROR(SEARCH(Zoekterm,VDTG[[#This Row],[Indeling]]),-1)&gt;=0)*IF(Beperkterm="",1,IFERROR(SEARCH(Beperkterm,VDTG[[#This Row],[Indeling]]),-1)&gt;=0)*IF(Beperkterm2="",1,IFERROR(SEARCH(Beperkterm2,VDTG[[#This Row],[Indeling]]),-1)&gt;=0)</f>
        <v>0</v>
      </c>
      <c r="L719">
        <f>VDTG[[#This Row],[match zoekterm(en)]]*(VDTG[[#This Row],[Actuele DTG ID]]=VDTG[[#This Row],[DTG ID]])</f>
        <v>0</v>
      </c>
      <c r="M719">
        <f>IF(Zoekkeuze=1,VDTG[[#This Row],[tonen als resultaat]],IF(AND(VDTG[[#This Row],[match zoekterm(en)]],VDTG[[#This Row],[Gewas(groep)]]&lt;&gt;INDEX(VDTG[Gewas(groep)],MATCH(VDTG[[#This Row],[Actuele DTG ID]],VDTG[DTG ID],0))),1,VDTG[[#This Row],[tonen als resultaat]]))+N(M718)</f>
        <v>4</v>
      </c>
      <c r="N719">
        <f>(VDTG[[#This Row],[Actuele DTG ID]]=INDEX(VDTG[Actuele DTG ID],MATCH(1,VDTG[tonen met randgevallen],0)))*1</f>
        <v>0</v>
      </c>
      <c r="O719">
        <f>VDTG[[#This Row],[Resultaat]]+N(O718)</f>
        <v>3</v>
      </c>
    </row>
    <row r="720" spans="1:15" x14ac:dyDescent="0.25">
      <c r="A720">
        <v>14107</v>
      </c>
      <c r="B720">
        <v>2.2000000000000002</v>
      </c>
      <c r="C720" t="s">
        <v>3147</v>
      </c>
      <c r="E720" t="s">
        <v>3129</v>
      </c>
      <c r="F720" t="s">
        <v>3148</v>
      </c>
      <c r="G720">
        <v>14107</v>
      </c>
      <c r="H720" t="s">
        <v>3147</v>
      </c>
      <c r="I720" t="s">
        <v>7313</v>
      </c>
      <c r="J720">
        <v>14099</v>
      </c>
      <c r="K720">
        <f>CHOOSE(Zoekkeuze,Zoekterm=VDTG[[#This Row],[Gewas(groep)]],IFERROR(SEARCH(Zoekterm,VDTG[[#This Row],[Gewas(groep)]]),-1)&gt;=0,IFERROR(SEARCH(Zoekterm,VDTG[[#This Row],[Indeling]]),-1)&gt;=0)*IF(Beperkterm="",1,IFERROR(SEARCH(Beperkterm,VDTG[[#This Row],[Indeling]]),-1)&gt;=0)*IF(Beperkterm2="",1,IFERROR(SEARCH(Beperkterm2,VDTG[[#This Row],[Indeling]]),-1)&gt;=0)</f>
        <v>0</v>
      </c>
      <c r="L720">
        <f>VDTG[[#This Row],[match zoekterm(en)]]*(VDTG[[#This Row],[Actuele DTG ID]]=VDTG[[#This Row],[DTG ID]])</f>
        <v>0</v>
      </c>
      <c r="M720">
        <f>IF(Zoekkeuze=1,VDTG[[#This Row],[tonen als resultaat]],IF(AND(VDTG[[#This Row],[match zoekterm(en)]],VDTG[[#This Row],[Gewas(groep)]]&lt;&gt;INDEX(VDTG[Gewas(groep)],MATCH(VDTG[[#This Row],[Actuele DTG ID]],VDTG[DTG ID],0))),1,VDTG[[#This Row],[tonen als resultaat]]))+N(M719)</f>
        <v>4</v>
      </c>
      <c r="N720">
        <f>(VDTG[[#This Row],[Actuele DTG ID]]=INDEX(VDTG[Actuele DTG ID],MATCH(1,VDTG[tonen met randgevallen],0)))*1</f>
        <v>0</v>
      </c>
      <c r="O720">
        <f>VDTG[[#This Row],[Resultaat]]+N(O719)</f>
        <v>3</v>
      </c>
    </row>
    <row r="721" spans="1:15" x14ac:dyDescent="0.25">
      <c r="A721">
        <v>12171</v>
      </c>
      <c r="B721">
        <v>2.1</v>
      </c>
      <c r="C721" t="s">
        <v>3147</v>
      </c>
      <c r="E721" t="s">
        <v>3129</v>
      </c>
      <c r="F721" t="s">
        <v>3148</v>
      </c>
      <c r="G721">
        <v>14107</v>
      </c>
      <c r="H721" t="s">
        <v>3147</v>
      </c>
      <c r="I721" t="s">
        <v>7313</v>
      </c>
      <c r="J721">
        <v>12032</v>
      </c>
      <c r="K721">
        <f>CHOOSE(Zoekkeuze,Zoekterm=VDTG[[#This Row],[Gewas(groep)]],IFERROR(SEARCH(Zoekterm,VDTG[[#This Row],[Gewas(groep)]]),-1)&gt;=0,IFERROR(SEARCH(Zoekterm,VDTG[[#This Row],[Indeling]]),-1)&gt;=0)*IF(Beperkterm="",1,IFERROR(SEARCH(Beperkterm,VDTG[[#This Row],[Indeling]]),-1)&gt;=0)*IF(Beperkterm2="",1,IFERROR(SEARCH(Beperkterm2,VDTG[[#This Row],[Indeling]]),-1)&gt;=0)</f>
        <v>0</v>
      </c>
      <c r="L721">
        <f>VDTG[[#This Row],[match zoekterm(en)]]*(VDTG[[#This Row],[Actuele DTG ID]]=VDTG[[#This Row],[DTG ID]])</f>
        <v>0</v>
      </c>
      <c r="M721">
        <f>IF(Zoekkeuze=1,VDTG[[#This Row],[tonen als resultaat]],IF(AND(VDTG[[#This Row],[match zoekterm(en)]],VDTG[[#This Row],[Gewas(groep)]]&lt;&gt;INDEX(VDTG[Gewas(groep)],MATCH(VDTG[[#This Row],[Actuele DTG ID]],VDTG[DTG ID],0))),1,VDTG[[#This Row],[tonen als resultaat]]))+N(M720)</f>
        <v>4</v>
      </c>
      <c r="N721">
        <f>(VDTG[[#This Row],[Actuele DTG ID]]=INDEX(VDTG[Actuele DTG ID],MATCH(1,VDTG[tonen met randgevallen],0)))*1</f>
        <v>0</v>
      </c>
      <c r="O721">
        <f>VDTG[[#This Row],[Resultaat]]+N(O720)</f>
        <v>3</v>
      </c>
    </row>
    <row r="722" spans="1:15" x14ac:dyDescent="0.25">
      <c r="A722">
        <v>10128</v>
      </c>
      <c r="B722">
        <v>2</v>
      </c>
      <c r="C722" t="s">
        <v>3147</v>
      </c>
      <c r="E722" t="s">
        <v>3129</v>
      </c>
      <c r="F722" t="s">
        <v>3148</v>
      </c>
      <c r="G722">
        <v>14107</v>
      </c>
      <c r="H722" t="s">
        <v>3147</v>
      </c>
      <c r="I722" t="s">
        <v>7313</v>
      </c>
      <c r="J722">
        <v>10120</v>
      </c>
      <c r="K722">
        <f>CHOOSE(Zoekkeuze,Zoekterm=VDTG[[#This Row],[Gewas(groep)]],IFERROR(SEARCH(Zoekterm,VDTG[[#This Row],[Gewas(groep)]]),-1)&gt;=0,IFERROR(SEARCH(Zoekterm,VDTG[[#This Row],[Indeling]]),-1)&gt;=0)*IF(Beperkterm="",1,IFERROR(SEARCH(Beperkterm,VDTG[[#This Row],[Indeling]]),-1)&gt;=0)*IF(Beperkterm2="",1,IFERROR(SEARCH(Beperkterm2,VDTG[[#This Row],[Indeling]]),-1)&gt;=0)</f>
        <v>0</v>
      </c>
      <c r="L722">
        <f>VDTG[[#This Row],[match zoekterm(en)]]*(VDTG[[#This Row],[Actuele DTG ID]]=VDTG[[#This Row],[DTG ID]])</f>
        <v>0</v>
      </c>
      <c r="M722">
        <f>IF(Zoekkeuze=1,VDTG[[#This Row],[tonen als resultaat]],IF(AND(VDTG[[#This Row],[match zoekterm(en)]],VDTG[[#This Row],[Gewas(groep)]]&lt;&gt;INDEX(VDTG[Gewas(groep)],MATCH(VDTG[[#This Row],[Actuele DTG ID]],VDTG[DTG ID],0))),1,VDTG[[#This Row],[tonen als resultaat]]))+N(M721)</f>
        <v>4</v>
      </c>
      <c r="N722">
        <f>(VDTG[[#This Row],[Actuele DTG ID]]=INDEX(VDTG[Actuele DTG ID],MATCH(1,VDTG[tonen met randgevallen],0)))*1</f>
        <v>0</v>
      </c>
      <c r="O722">
        <f>VDTG[[#This Row],[Resultaat]]+N(O721)</f>
        <v>3</v>
      </c>
    </row>
    <row r="723" spans="1:15" x14ac:dyDescent="0.25">
      <c r="A723">
        <v>14103</v>
      </c>
      <c r="B723">
        <v>2.2000000000000002</v>
      </c>
      <c r="C723" t="s">
        <v>3138</v>
      </c>
      <c r="E723" t="s">
        <v>3129</v>
      </c>
      <c r="F723" t="s">
        <v>3139</v>
      </c>
      <c r="G723">
        <v>14103</v>
      </c>
      <c r="H723" t="s">
        <v>3138</v>
      </c>
      <c r="I723" t="s">
        <v>7313</v>
      </c>
      <c r="J723">
        <v>14099</v>
      </c>
      <c r="K723">
        <f>CHOOSE(Zoekkeuze,Zoekterm=VDTG[[#This Row],[Gewas(groep)]],IFERROR(SEARCH(Zoekterm,VDTG[[#This Row],[Gewas(groep)]]),-1)&gt;=0,IFERROR(SEARCH(Zoekterm,VDTG[[#This Row],[Indeling]]),-1)&gt;=0)*IF(Beperkterm="",1,IFERROR(SEARCH(Beperkterm,VDTG[[#This Row],[Indeling]]),-1)&gt;=0)*IF(Beperkterm2="",1,IFERROR(SEARCH(Beperkterm2,VDTG[[#This Row],[Indeling]]),-1)&gt;=0)</f>
        <v>0</v>
      </c>
      <c r="L723">
        <f>VDTG[[#This Row],[match zoekterm(en)]]*(VDTG[[#This Row],[Actuele DTG ID]]=VDTG[[#This Row],[DTG ID]])</f>
        <v>0</v>
      </c>
      <c r="M723">
        <f>IF(Zoekkeuze=1,VDTG[[#This Row],[tonen als resultaat]],IF(AND(VDTG[[#This Row],[match zoekterm(en)]],VDTG[[#This Row],[Gewas(groep)]]&lt;&gt;INDEX(VDTG[Gewas(groep)],MATCH(VDTG[[#This Row],[Actuele DTG ID]],VDTG[DTG ID],0))),1,VDTG[[#This Row],[tonen als resultaat]]))+N(M722)</f>
        <v>4</v>
      </c>
      <c r="N723">
        <f>(VDTG[[#This Row],[Actuele DTG ID]]=INDEX(VDTG[Actuele DTG ID],MATCH(1,VDTG[tonen met randgevallen],0)))*1</f>
        <v>0</v>
      </c>
      <c r="O723">
        <f>VDTG[[#This Row],[Resultaat]]+N(O722)</f>
        <v>3</v>
      </c>
    </row>
    <row r="724" spans="1:15" x14ac:dyDescent="0.25">
      <c r="A724">
        <v>12167</v>
      </c>
      <c r="B724">
        <v>2.1</v>
      </c>
      <c r="C724" t="s">
        <v>3138</v>
      </c>
      <c r="E724" t="s">
        <v>3129</v>
      </c>
      <c r="F724" t="s">
        <v>3139</v>
      </c>
      <c r="G724">
        <v>14103</v>
      </c>
      <c r="H724" t="s">
        <v>3138</v>
      </c>
      <c r="I724" t="s">
        <v>7313</v>
      </c>
      <c r="J724">
        <v>12032</v>
      </c>
      <c r="K724">
        <f>CHOOSE(Zoekkeuze,Zoekterm=VDTG[[#This Row],[Gewas(groep)]],IFERROR(SEARCH(Zoekterm,VDTG[[#This Row],[Gewas(groep)]]),-1)&gt;=0,IFERROR(SEARCH(Zoekterm,VDTG[[#This Row],[Indeling]]),-1)&gt;=0)*IF(Beperkterm="",1,IFERROR(SEARCH(Beperkterm,VDTG[[#This Row],[Indeling]]),-1)&gt;=0)*IF(Beperkterm2="",1,IFERROR(SEARCH(Beperkterm2,VDTG[[#This Row],[Indeling]]),-1)&gt;=0)</f>
        <v>0</v>
      </c>
      <c r="L724">
        <f>VDTG[[#This Row],[match zoekterm(en)]]*(VDTG[[#This Row],[Actuele DTG ID]]=VDTG[[#This Row],[DTG ID]])</f>
        <v>0</v>
      </c>
      <c r="M724">
        <f>IF(Zoekkeuze=1,VDTG[[#This Row],[tonen als resultaat]],IF(AND(VDTG[[#This Row],[match zoekterm(en)]],VDTG[[#This Row],[Gewas(groep)]]&lt;&gt;INDEX(VDTG[Gewas(groep)],MATCH(VDTG[[#This Row],[Actuele DTG ID]],VDTG[DTG ID],0))),1,VDTG[[#This Row],[tonen als resultaat]]))+N(M723)</f>
        <v>4</v>
      </c>
      <c r="N724">
        <f>(VDTG[[#This Row],[Actuele DTG ID]]=INDEX(VDTG[Actuele DTG ID],MATCH(1,VDTG[tonen met randgevallen],0)))*1</f>
        <v>0</v>
      </c>
      <c r="O724">
        <f>VDTG[[#This Row],[Resultaat]]+N(O723)</f>
        <v>3</v>
      </c>
    </row>
    <row r="725" spans="1:15" x14ac:dyDescent="0.25">
      <c r="A725">
        <v>10124</v>
      </c>
      <c r="B725">
        <v>2</v>
      </c>
      <c r="C725" t="s">
        <v>3138</v>
      </c>
      <c r="E725" t="s">
        <v>3129</v>
      </c>
      <c r="F725" t="s">
        <v>3139</v>
      </c>
      <c r="G725">
        <v>14103</v>
      </c>
      <c r="H725" t="s">
        <v>3138</v>
      </c>
      <c r="I725" t="s">
        <v>7313</v>
      </c>
      <c r="J725">
        <v>10120</v>
      </c>
      <c r="K725">
        <f>CHOOSE(Zoekkeuze,Zoekterm=VDTG[[#This Row],[Gewas(groep)]],IFERROR(SEARCH(Zoekterm,VDTG[[#This Row],[Gewas(groep)]]),-1)&gt;=0,IFERROR(SEARCH(Zoekterm,VDTG[[#This Row],[Indeling]]),-1)&gt;=0)*IF(Beperkterm="",1,IFERROR(SEARCH(Beperkterm,VDTG[[#This Row],[Indeling]]),-1)&gt;=0)*IF(Beperkterm2="",1,IFERROR(SEARCH(Beperkterm2,VDTG[[#This Row],[Indeling]]),-1)&gt;=0)</f>
        <v>0</v>
      </c>
      <c r="L725">
        <f>VDTG[[#This Row],[match zoekterm(en)]]*(VDTG[[#This Row],[Actuele DTG ID]]=VDTG[[#This Row],[DTG ID]])</f>
        <v>0</v>
      </c>
      <c r="M725">
        <f>IF(Zoekkeuze=1,VDTG[[#This Row],[tonen als resultaat]],IF(AND(VDTG[[#This Row],[match zoekterm(en)]],VDTG[[#This Row],[Gewas(groep)]]&lt;&gt;INDEX(VDTG[Gewas(groep)],MATCH(VDTG[[#This Row],[Actuele DTG ID]],VDTG[DTG ID],0))),1,VDTG[[#This Row],[tonen als resultaat]]))+N(M724)</f>
        <v>4</v>
      </c>
      <c r="N725">
        <f>(VDTG[[#This Row],[Actuele DTG ID]]=INDEX(VDTG[Actuele DTG ID],MATCH(1,VDTG[tonen met randgevallen],0)))*1</f>
        <v>0</v>
      </c>
      <c r="O725">
        <f>VDTG[[#This Row],[Resultaat]]+N(O724)</f>
        <v>3</v>
      </c>
    </row>
    <row r="726" spans="1:15" x14ac:dyDescent="0.25">
      <c r="A726">
        <v>14106</v>
      </c>
      <c r="B726">
        <v>2.2000000000000002</v>
      </c>
      <c r="C726" t="s">
        <v>3145</v>
      </c>
      <c r="E726" t="s">
        <v>3129</v>
      </c>
      <c r="F726" t="s">
        <v>3146</v>
      </c>
      <c r="G726">
        <v>14106</v>
      </c>
      <c r="H726" t="s">
        <v>3145</v>
      </c>
      <c r="I726" t="s">
        <v>7313</v>
      </c>
      <c r="J726">
        <v>14099</v>
      </c>
      <c r="K726">
        <f>CHOOSE(Zoekkeuze,Zoekterm=VDTG[[#This Row],[Gewas(groep)]],IFERROR(SEARCH(Zoekterm,VDTG[[#This Row],[Gewas(groep)]]),-1)&gt;=0,IFERROR(SEARCH(Zoekterm,VDTG[[#This Row],[Indeling]]),-1)&gt;=0)*IF(Beperkterm="",1,IFERROR(SEARCH(Beperkterm,VDTG[[#This Row],[Indeling]]),-1)&gt;=0)*IF(Beperkterm2="",1,IFERROR(SEARCH(Beperkterm2,VDTG[[#This Row],[Indeling]]),-1)&gt;=0)</f>
        <v>0</v>
      </c>
      <c r="L726">
        <f>VDTG[[#This Row],[match zoekterm(en)]]*(VDTG[[#This Row],[Actuele DTG ID]]=VDTG[[#This Row],[DTG ID]])</f>
        <v>0</v>
      </c>
      <c r="M726">
        <f>IF(Zoekkeuze=1,VDTG[[#This Row],[tonen als resultaat]],IF(AND(VDTG[[#This Row],[match zoekterm(en)]],VDTG[[#This Row],[Gewas(groep)]]&lt;&gt;INDEX(VDTG[Gewas(groep)],MATCH(VDTG[[#This Row],[Actuele DTG ID]],VDTG[DTG ID],0))),1,VDTG[[#This Row],[tonen als resultaat]]))+N(M725)</f>
        <v>4</v>
      </c>
      <c r="N726">
        <f>(VDTG[[#This Row],[Actuele DTG ID]]=INDEX(VDTG[Actuele DTG ID],MATCH(1,VDTG[tonen met randgevallen],0)))*1</f>
        <v>0</v>
      </c>
      <c r="O726">
        <f>VDTG[[#This Row],[Resultaat]]+N(O725)</f>
        <v>3</v>
      </c>
    </row>
    <row r="727" spans="1:15" x14ac:dyDescent="0.25">
      <c r="A727">
        <v>12170</v>
      </c>
      <c r="B727">
        <v>2.1</v>
      </c>
      <c r="C727" t="s">
        <v>3145</v>
      </c>
      <c r="E727" t="s">
        <v>3129</v>
      </c>
      <c r="F727" t="s">
        <v>3146</v>
      </c>
      <c r="G727">
        <v>14106</v>
      </c>
      <c r="H727" t="s">
        <v>3145</v>
      </c>
      <c r="I727" t="s">
        <v>7313</v>
      </c>
      <c r="J727">
        <v>12032</v>
      </c>
      <c r="K727">
        <f>CHOOSE(Zoekkeuze,Zoekterm=VDTG[[#This Row],[Gewas(groep)]],IFERROR(SEARCH(Zoekterm,VDTG[[#This Row],[Gewas(groep)]]),-1)&gt;=0,IFERROR(SEARCH(Zoekterm,VDTG[[#This Row],[Indeling]]),-1)&gt;=0)*IF(Beperkterm="",1,IFERROR(SEARCH(Beperkterm,VDTG[[#This Row],[Indeling]]),-1)&gt;=0)*IF(Beperkterm2="",1,IFERROR(SEARCH(Beperkterm2,VDTG[[#This Row],[Indeling]]),-1)&gt;=0)</f>
        <v>0</v>
      </c>
      <c r="L727">
        <f>VDTG[[#This Row],[match zoekterm(en)]]*(VDTG[[#This Row],[Actuele DTG ID]]=VDTG[[#This Row],[DTG ID]])</f>
        <v>0</v>
      </c>
      <c r="M727">
        <f>IF(Zoekkeuze=1,VDTG[[#This Row],[tonen als resultaat]],IF(AND(VDTG[[#This Row],[match zoekterm(en)]],VDTG[[#This Row],[Gewas(groep)]]&lt;&gt;INDEX(VDTG[Gewas(groep)],MATCH(VDTG[[#This Row],[Actuele DTG ID]],VDTG[DTG ID],0))),1,VDTG[[#This Row],[tonen als resultaat]]))+N(M726)</f>
        <v>4</v>
      </c>
      <c r="N727">
        <f>(VDTG[[#This Row],[Actuele DTG ID]]=INDEX(VDTG[Actuele DTG ID],MATCH(1,VDTG[tonen met randgevallen],0)))*1</f>
        <v>0</v>
      </c>
      <c r="O727">
        <f>VDTG[[#This Row],[Resultaat]]+N(O726)</f>
        <v>3</v>
      </c>
    </row>
    <row r="728" spans="1:15" x14ac:dyDescent="0.25">
      <c r="A728">
        <v>10127</v>
      </c>
      <c r="B728">
        <v>2</v>
      </c>
      <c r="C728" t="s">
        <v>3145</v>
      </c>
      <c r="E728" t="s">
        <v>3129</v>
      </c>
      <c r="F728" t="s">
        <v>3146</v>
      </c>
      <c r="G728">
        <v>14106</v>
      </c>
      <c r="H728" t="s">
        <v>3145</v>
      </c>
      <c r="I728" t="s">
        <v>7313</v>
      </c>
      <c r="J728">
        <v>10120</v>
      </c>
      <c r="K728">
        <f>CHOOSE(Zoekkeuze,Zoekterm=VDTG[[#This Row],[Gewas(groep)]],IFERROR(SEARCH(Zoekterm,VDTG[[#This Row],[Gewas(groep)]]),-1)&gt;=0,IFERROR(SEARCH(Zoekterm,VDTG[[#This Row],[Indeling]]),-1)&gt;=0)*IF(Beperkterm="",1,IFERROR(SEARCH(Beperkterm,VDTG[[#This Row],[Indeling]]),-1)&gt;=0)*IF(Beperkterm2="",1,IFERROR(SEARCH(Beperkterm2,VDTG[[#This Row],[Indeling]]),-1)&gt;=0)</f>
        <v>0</v>
      </c>
      <c r="L728">
        <f>VDTG[[#This Row],[match zoekterm(en)]]*(VDTG[[#This Row],[Actuele DTG ID]]=VDTG[[#This Row],[DTG ID]])</f>
        <v>0</v>
      </c>
      <c r="M728">
        <f>IF(Zoekkeuze=1,VDTG[[#This Row],[tonen als resultaat]],IF(AND(VDTG[[#This Row],[match zoekterm(en)]],VDTG[[#This Row],[Gewas(groep)]]&lt;&gt;INDEX(VDTG[Gewas(groep)],MATCH(VDTG[[#This Row],[Actuele DTG ID]],VDTG[DTG ID],0))),1,VDTG[[#This Row],[tonen als resultaat]]))+N(M727)</f>
        <v>4</v>
      </c>
      <c r="N728">
        <f>(VDTG[[#This Row],[Actuele DTG ID]]=INDEX(VDTG[Actuele DTG ID],MATCH(1,VDTG[tonen met randgevallen],0)))*1</f>
        <v>0</v>
      </c>
      <c r="O728">
        <f>VDTG[[#This Row],[Resultaat]]+N(O727)</f>
        <v>3</v>
      </c>
    </row>
    <row r="729" spans="1:15" x14ac:dyDescent="0.25">
      <c r="A729">
        <v>14105</v>
      </c>
      <c r="B729">
        <v>2.2000000000000002</v>
      </c>
      <c r="C729" t="s">
        <v>3142</v>
      </c>
      <c r="E729" t="s">
        <v>3143</v>
      </c>
      <c r="F729" t="s">
        <v>3144</v>
      </c>
      <c r="G729">
        <v>14105</v>
      </c>
      <c r="H729" t="s">
        <v>3142</v>
      </c>
      <c r="I729" t="s">
        <v>7313</v>
      </c>
      <c r="J729">
        <v>14099</v>
      </c>
      <c r="K729">
        <f>CHOOSE(Zoekkeuze,Zoekterm=VDTG[[#This Row],[Gewas(groep)]],IFERROR(SEARCH(Zoekterm,VDTG[[#This Row],[Gewas(groep)]]),-1)&gt;=0,IFERROR(SEARCH(Zoekterm,VDTG[[#This Row],[Indeling]]),-1)&gt;=0)*IF(Beperkterm="",1,IFERROR(SEARCH(Beperkterm,VDTG[[#This Row],[Indeling]]),-1)&gt;=0)*IF(Beperkterm2="",1,IFERROR(SEARCH(Beperkterm2,VDTG[[#This Row],[Indeling]]),-1)&gt;=0)</f>
        <v>0</v>
      </c>
      <c r="L729">
        <f>VDTG[[#This Row],[match zoekterm(en)]]*(VDTG[[#This Row],[Actuele DTG ID]]=VDTG[[#This Row],[DTG ID]])</f>
        <v>0</v>
      </c>
      <c r="M729">
        <f>IF(Zoekkeuze=1,VDTG[[#This Row],[tonen als resultaat]],IF(AND(VDTG[[#This Row],[match zoekterm(en)]],VDTG[[#This Row],[Gewas(groep)]]&lt;&gt;INDEX(VDTG[Gewas(groep)],MATCH(VDTG[[#This Row],[Actuele DTG ID]],VDTG[DTG ID],0))),1,VDTG[[#This Row],[tonen als resultaat]]))+N(M728)</f>
        <v>4</v>
      </c>
      <c r="N729">
        <f>(VDTG[[#This Row],[Actuele DTG ID]]=INDEX(VDTG[Actuele DTG ID],MATCH(1,VDTG[tonen met randgevallen],0)))*1</f>
        <v>0</v>
      </c>
      <c r="O729">
        <f>VDTG[[#This Row],[Resultaat]]+N(O728)</f>
        <v>3</v>
      </c>
    </row>
    <row r="730" spans="1:15" x14ac:dyDescent="0.25">
      <c r="A730">
        <v>12169</v>
      </c>
      <c r="B730">
        <v>2.1</v>
      </c>
      <c r="C730" t="s">
        <v>3142</v>
      </c>
      <c r="E730" t="s">
        <v>3143</v>
      </c>
      <c r="F730" t="s">
        <v>3144</v>
      </c>
      <c r="G730">
        <v>14105</v>
      </c>
      <c r="H730" t="s">
        <v>3142</v>
      </c>
      <c r="I730" t="s">
        <v>7313</v>
      </c>
      <c r="J730">
        <v>12032</v>
      </c>
      <c r="K730">
        <f>CHOOSE(Zoekkeuze,Zoekterm=VDTG[[#This Row],[Gewas(groep)]],IFERROR(SEARCH(Zoekterm,VDTG[[#This Row],[Gewas(groep)]]),-1)&gt;=0,IFERROR(SEARCH(Zoekterm,VDTG[[#This Row],[Indeling]]),-1)&gt;=0)*IF(Beperkterm="",1,IFERROR(SEARCH(Beperkterm,VDTG[[#This Row],[Indeling]]),-1)&gt;=0)*IF(Beperkterm2="",1,IFERROR(SEARCH(Beperkterm2,VDTG[[#This Row],[Indeling]]),-1)&gt;=0)</f>
        <v>0</v>
      </c>
      <c r="L730">
        <f>VDTG[[#This Row],[match zoekterm(en)]]*(VDTG[[#This Row],[Actuele DTG ID]]=VDTG[[#This Row],[DTG ID]])</f>
        <v>0</v>
      </c>
      <c r="M730">
        <f>IF(Zoekkeuze=1,VDTG[[#This Row],[tonen als resultaat]],IF(AND(VDTG[[#This Row],[match zoekterm(en)]],VDTG[[#This Row],[Gewas(groep)]]&lt;&gt;INDEX(VDTG[Gewas(groep)],MATCH(VDTG[[#This Row],[Actuele DTG ID]],VDTG[DTG ID],0))),1,VDTG[[#This Row],[tonen als resultaat]]))+N(M729)</f>
        <v>4</v>
      </c>
      <c r="N730">
        <f>(VDTG[[#This Row],[Actuele DTG ID]]=INDEX(VDTG[Actuele DTG ID],MATCH(1,VDTG[tonen met randgevallen],0)))*1</f>
        <v>0</v>
      </c>
      <c r="O730">
        <f>VDTG[[#This Row],[Resultaat]]+N(O729)</f>
        <v>3</v>
      </c>
    </row>
    <row r="731" spans="1:15" x14ac:dyDescent="0.25">
      <c r="A731">
        <v>10126</v>
      </c>
      <c r="B731">
        <v>2</v>
      </c>
      <c r="C731" t="s">
        <v>3142</v>
      </c>
      <c r="E731" t="s">
        <v>3143</v>
      </c>
      <c r="F731" t="s">
        <v>3144</v>
      </c>
      <c r="G731">
        <v>14105</v>
      </c>
      <c r="H731" t="s">
        <v>3142</v>
      </c>
      <c r="I731" t="s">
        <v>7313</v>
      </c>
      <c r="J731">
        <v>10120</v>
      </c>
      <c r="K731">
        <f>CHOOSE(Zoekkeuze,Zoekterm=VDTG[[#This Row],[Gewas(groep)]],IFERROR(SEARCH(Zoekterm,VDTG[[#This Row],[Gewas(groep)]]),-1)&gt;=0,IFERROR(SEARCH(Zoekterm,VDTG[[#This Row],[Indeling]]),-1)&gt;=0)*IF(Beperkterm="",1,IFERROR(SEARCH(Beperkterm,VDTG[[#This Row],[Indeling]]),-1)&gt;=0)*IF(Beperkterm2="",1,IFERROR(SEARCH(Beperkterm2,VDTG[[#This Row],[Indeling]]),-1)&gt;=0)</f>
        <v>0</v>
      </c>
      <c r="L731">
        <f>VDTG[[#This Row],[match zoekterm(en)]]*(VDTG[[#This Row],[Actuele DTG ID]]=VDTG[[#This Row],[DTG ID]])</f>
        <v>0</v>
      </c>
      <c r="M731">
        <f>IF(Zoekkeuze=1,VDTG[[#This Row],[tonen als resultaat]],IF(AND(VDTG[[#This Row],[match zoekterm(en)]],VDTG[[#This Row],[Gewas(groep)]]&lt;&gt;INDEX(VDTG[Gewas(groep)],MATCH(VDTG[[#This Row],[Actuele DTG ID]],VDTG[DTG ID],0))),1,VDTG[[#This Row],[tonen als resultaat]]))+N(M730)</f>
        <v>4</v>
      </c>
      <c r="N731">
        <f>(VDTG[[#This Row],[Actuele DTG ID]]=INDEX(VDTG[Actuele DTG ID],MATCH(1,VDTG[tonen met randgevallen],0)))*1</f>
        <v>0</v>
      </c>
      <c r="O731">
        <f>VDTG[[#This Row],[Resultaat]]+N(O730)</f>
        <v>3</v>
      </c>
    </row>
    <row r="732" spans="1:15" x14ac:dyDescent="0.25">
      <c r="A732">
        <v>14100</v>
      </c>
      <c r="B732">
        <v>2.2000000000000002</v>
      </c>
      <c r="C732" t="s">
        <v>3131</v>
      </c>
      <c r="E732" t="s">
        <v>3129</v>
      </c>
      <c r="F732" t="s">
        <v>3132</v>
      </c>
      <c r="G732">
        <v>14100</v>
      </c>
      <c r="H732" t="s">
        <v>3131</v>
      </c>
      <c r="I732" t="s">
        <v>7313</v>
      </c>
      <c r="J732">
        <v>14099</v>
      </c>
      <c r="K732">
        <f>CHOOSE(Zoekkeuze,Zoekterm=VDTG[[#This Row],[Gewas(groep)]],IFERROR(SEARCH(Zoekterm,VDTG[[#This Row],[Gewas(groep)]]),-1)&gt;=0,IFERROR(SEARCH(Zoekterm,VDTG[[#This Row],[Indeling]]),-1)&gt;=0)*IF(Beperkterm="",1,IFERROR(SEARCH(Beperkterm,VDTG[[#This Row],[Indeling]]),-1)&gt;=0)*IF(Beperkterm2="",1,IFERROR(SEARCH(Beperkterm2,VDTG[[#This Row],[Indeling]]),-1)&gt;=0)</f>
        <v>0</v>
      </c>
      <c r="L732">
        <f>VDTG[[#This Row],[match zoekterm(en)]]*(VDTG[[#This Row],[Actuele DTG ID]]=VDTG[[#This Row],[DTG ID]])</f>
        <v>0</v>
      </c>
      <c r="M732">
        <f>IF(Zoekkeuze=1,VDTG[[#This Row],[tonen als resultaat]],IF(AND(VDTG[[#This Row],[match zoekterm(en)]],VDTG[[#This Row],[Gewas(groep)]]&lt;&gt;INDEX(VDTG[Gewas(groep)],MATCH(VDTG[[#This Row],[Actuele DTG ID]],VDTG[DTG ID],0))),1,VDTG[[#This Row],[tonen als resultaat]]))+N(M731)</f>
        <v>4</v>
      </c>
      <c r="N732">
        <f>(VDTG[[#This Row],[Actuele DTG ID]]=INDEX(VDTG[Actuele DTG ID],MATCH(1,VDTG[tonen met randgevallen],0)))*1</f>
        <v>0</v>
      </c>
      <c r="O732">
        <f>VDTG[[#This Row],[Resultaat]]+N(O731)</f>
        <v>3</v>
      </c>
    </row>
    <row r="733" spans="1:15" x14ac:dyDescent="0.25">
      <c r="A733">
        <v>12033</v>
      </c>
      <c r="B733">
        <v>2.1</v>
      </c>
      <c r="C733" t="s">
        <v>3131</v>
      </c>
      <c r="E733" t="s">
        <v>3129</v>
      </c>
      <c r="F733" t="s">
        <v>3132</v>
      </c>
      <c r="G733">
        <v>14100</v>
      </c>
      <c r="H733" t="s">
        <v>3131</v>
      </c>
      <c r="I733" t="s">
        <v>7313</v>
      </c>
      <c r="J733">
        <v>12032</v>
      </c>
      <c r="K733">
        <f>CHOOSE(Zoekkeuze,Zoekterm=VDTG[[#This Row],[Gewas(groep)]],IFERROR(SEARCH(Zoekterm,VDTG[[#This Row],[Gewas(groep)]]),-1)&gt;=0,IFERROR(SEARCH(Zoekterm,VDTG[[#This Row],[Indeling]]),-1)&gt;=0)*IF(Beperkterm="",1,IFERROR(SEARCH(Beperkterm,VDTG[[#This Row],[Indeling]]),-1)&gt;=0)*IF(Beperkterm2="",1,IFERROR(SEARCH(Beperkterm2,VDTG[[#This Row],[Indeling]]),-1)&gt;=0)</f>
        <v>0</v>
      </c>
      <c r="L733">
        <f>VDTG[[#This Row],[match zoekterm(en)]]*(VDTG[[#This Row],[Actuele DTG ID]]=VDTG[[#This Row],[DTG ID]])</f>
        <v>0</v>
      </c>
      <c r="M733">
        <f>IF(Zoekkeuze=1,VDTG[[#This Row],[tonen als resultaat]],IF(AND(VDTG[[#This Row],[match zoekterm(en)]],VDTG[[#This Row],[Gewas(groep)]]&lt;&gt;INDEX(VDTG[Gewas(groep)],MATCH(VDTG[[#This Row],[Actuele DTG ID]],VDTG[DTG ID],0))),1,VDTG[[#This Row],[tonen als resultaat]]))+N(M732)</f>
        <v>4</v>
      </c>
      <c r="N733">
        <f>(VDTG[[#This Row],[Actuele DTG ID]]=INDEX(VDTG[Actuele DTG ID],MATCH(1,VDTG[tonen met randgevallen],0)))*1</f>
        <v>0</v>
      </c>
      <c r="O733">
        <f>VDTG[[#This Row],[Resultaat]]+N(O732)</f>
        <v>3</v>
      </c>
    </row>
    <row r="734" spans="1:15" x14ac:dyDescent="0.25">
      <c r="A734">
        <v>10121</v>
      </c>
      <c r="B734">
        <v>2</v>
      </c>
      <c r="C734" t="s">
        <v>3131</v>
      </c>
      <c r="E734" t="s">
        <v>3129</v>
      </c>
      <c r="F734" t="s">
        <v>3132</v>
      </c>
      <c r="G734">
        <v>14100</v>
      </c>
      <c r="H734" t="s">
        <v>3131</v>
      </c>
      <c r="I734" t="s">
        <v>7313</v>
      </c>
      <c r="J734">
        <v>10120</v>
      </c>
      <c r="K734">
        <f>CHOOSE(Zoekkeuze,Zoekterm=VDTG[[#This Row],[Gewas(groep)]],IFERROR(SEARCH(Zoekterm,VDTG[[#This Row],[Gewas(groep)]]),-1)&gt;=0,IFERROR(SEARCH(Zoekterm,VDTG[[#This Row],[Indeling]]),-1)&gt;=0)*IF(Beperkterm="",1,IFERROR(SEARCH(Beperkterm,VDTG[[#This Row],[Indeling]]),-1)&gt;=0)*IF(Beperkterm2="",1,IFERROR(SEARCH(Beperkterm2,VDTG[[#This Row],[Indeling]]),-1)&gt;=0)</f>
        <v>0</v>
      </c>
      <c r="L734">
        <f>VDTG[[#This Row],[match zoekterm(en)]]*(VDTG[[#This Row],[Actuele DTG ID]]=VDTG[[#This Row],[DTG ID]])</f>
        <v>0</v>
      </c>
      <c r="M734">
        <f>IF(Zoekkeuze=1,VDTG[[#This Row],[tonen als resultaat]],IF(AND(VDTG[[#This Row],[match zoekterm(en)]],VDTG[[#This Row],[Gewas(groep)]]&lt;&gt;INDEX(VDTG[Gewas(groep)],MATCH(VDTG[[#This Row],[Actuele DTG ID]],VDTG[DTG ID],0))),1,VDTG[[#This Row],[tonen als resultaat]]))+N(M733)</f>
        <v>4</v>
      </c>
      <c r="N734">
        <f>(VDTG[[#This Row],[Actuele DTG ID]]=INDEX(VDTG[Actuele DTG ID],MATCH(1,VDTG[tonen met randgevallen],0)))*1</f>
        <v>0</v>
      </c>
      <c r="O734">
        <f>VDTG[[#This Row],[Resultaat]]+N(O733)</f>
        <v>3</v>
      </c>
    </row>
    <row r="735" spans="1:15" x14ac:dyDescent="0.25">
      <c r="A735">
        <v>14108</v>
      </c>
      <c r="B735">
        <v>2.2000000000000002</v>
      </c>
      <c r="C735" t="s">
        <v>3149</v>
      </c>
      <c r="E735" t="s">
        <v>3129</v>
      </c>
      <c r="F735" t="s">
        <v>3150</v>
      </c>
      <c r="G735">
        <v>14108</v>
      </c>
      <c r="H735" t="s">
        <v>3149</v>
      </c>
      <c r="I735" t="s">
        <v>7313</v>
      </c>
      <c r="J735">
        <v>14099</v>
      </c>
      <c r="K735">
        <f>CHOOSE(Zoekkeuze,Zoekterm=VDTG[[#This Row],[Gewas(groep)]],IFERROR(SEARCH(Zoekterm,VDTG[[#This Row],[Gewas(groep)]]),-1)&gt;=0,IFERROR(SEARCH(Zoekterm,VDTG[[#This Row],[Indeling]]),-1)&gt;=0)*IF(Beperkterm="",1,IFERROR(SEARCH(Beperkterm,VDTG[[#This Row],[Indeling]]),-1)&gt;=0)*IF(Beperkterm2="",1,IFERROR(SEARCH(Beperkterm2,VDTG[[#This Row],[Indeling]]),-1)&gt;=0)</f>
        <v>0</v>
      </c>
      <c r="L735">
        <f>VDTG[[#This Row],[match zoekterm(en)]]*(VDTG[[#This Row],[Actuele DTG ID]]=VDTG[[#This Row],[DTG ID]])</f>
        <v>0</v>
      </c>
      <c r="M735">
        <f>IF(Zoekkeuze=1,VDTG[[#This Row],[tonen als resultaat]],IF(AND(VDTG[[#This Row],[match zoekterm(en)]],VDTG[[#This Row],[Gewas(groep)]]&lt;&gt;INDEX(VDTG[Gewas(groep)],MATCH(VDTG[[#This Row],[Actuele DTG ID]],VDTG[DTG ID],0))),1,VDTG[[#This Row],[tonen als resultaat]]))+N(M734)</f>
        <v>4</v>
      </c>
      <c r="N735">
        <f>(VDTG[[#This Row],[Actuele DTG ID]]=INDEX(VDTG[Actuele DTG ID],MATCH(1,VDTG[tonen met randgevallen],0)))*1</f>
        <v>0</v>
      </c>
      <c r="O735">
        <f>VDTG[[#This Row],[Resultaat]]+N(O734)</f>
        <v>3</v>
      </c>
    </row>
    <row r="736" spans="1:15" x14ac:dyDescent="0.25">
      <c r="A736">
        <v>12172</v>
      </c>
      <c r="B736">
        <v>2.1</v>
      </c>
      <c r="C736" t="s">
        <v>3149</v>
      </c>
      <c r="E736" t="s">
        <v>3129</v>
      </c>
      <c r="F736" t="s">
        <v>3150</v>
      </c>
      <c r="G736">
        <v>14108</v>
      </c>
      <c r="H736" t="s">
        <v>3149</v>
      </c>
      <c r="I736" t="s">
        <v>7313</v>
      </c>
      <c r="J736">
        <v>12032</v>
      </c>
      <c r="K736">
        <f>CHOOSE(Zoekkeuze,Zoekterm=VDTG[[#This Row],[Gewas(groep)]],IFERROR(SEARCH(Zoekterm,VDTG[[#This Row],[Gewas(groep)]]),-1)&gt;=0,IFERROR(SEARCH(Zoekterm,VDTG[[#This Row],[Indeling]]),-1)&gt;=0)*IF(Beperkterm="",1,IFERROR(SEARCH(Beperkterm,VDTG[[#This Row],[Indeling]]),-1)&gt;=0)*IF(Beperkterm2="",1,IFERROR(SEARCH(Beperkterm2,VDTG[[#This Row],[Indeling]]),-1)&gt;=0)</f>
        <v>0</v>
      </c>
      <c r="L736">
        <f>VDTG[[#This Row],[match zoekterm(en)]]*(VDTG[[#This Row],[Actuele DTG ID]]=VDTG[[#This Row],[DTG ID]])</f>
        <v>0</v>
      </c>
      <c r="M736">
        <f>IF(Zoekkeuze=1,VDTG[[#This Row],[tonen als resultaat]],IF(AND(VDTG[[#This Row],[match zoekterm(en)]],VDTG[[#This Row],[Gewas(groep)]]&lt;&gt;INDEX(VDTG[Gewas(groep)],MATCH(VDTG[[#This Row],[Actuele DTG ID]],VDTG[DTG ID],0))),1,VDTG[[#This Row],[tonen als resultaat]]))+N(M735)</f>
        <v>4</v>
      </c>
      <c r="N736">
        <f>(VDTG[[#This Row],[Actuele DTG ID]]=INDEX(VDTG[Actuele DTG ID],MATCH(1,VDTG[tonen met randgevallen],0)))*1</f>
        <v>0</v>
      </c>
      <c r="O736">
        <f>VDTG[[#This Row],[Resultaat]]+N(O735)</f>
        <v>3</v>
      </c>
    </row>
    <row r="737" spans="1:15" x14ac:dyDescent="0.25">
      <c r="A737">
        <v>10129</v>
      </c>
      <c r="B737">
        <v>2</v>
      </c>
      <c r="C737" t="s">
        <v>3149</v>
      </c>
      <c r="E737" t="s">
        <v>3129</v>
      </c>
      <c r="F737" t="s">
        <v>3150</v>
      </c>
      <c r="G737">
        <v>14108</v>
      </c>
      <c r="H737" t="s">
        <v>3149</v>
      </c>
      <c r="I737" t="s">
        <v>7313</v>
      </c>
      <c r="J737">
        <v>10120</v>
      </c>
      <c r="K737">
        <f>CHOOSE(Zoekkeuze,Zoekterm=VDTG[[#This Row],[Gewas(groep)]],IFERROR(SEARCH(Zoekterm,VDTG[[#This Row],[Gewas(groep)]]),-1)&gt;=0,IFERROR(SEARCH(Zoekterm,VDTG[[#This Row],[Indeling]]),-1)&gt;=0)*IF(Beperkterm="",1,IFERROR(SEARCH(Beperkterm,VDTG[[#This Row],[Indeling]]),-1)&gt;=0)*IF(Beperkterm2="",1,IFERROR(SEARCH(Beperkterm2,VDTG[[#This Row],[Indeling]]),-1)&gt;=0)</f>
        <v>0</v>
      </c>
      <c r="L737">
        <f>VDTG[[#This Row],[match zoekterm(en)]]*(VDTG[[#This Row],[Actuele DTG ID]]=VDTG[[#This Row],[DTG ID]])</f>
        <v>0</v>
      </c>
      <c r="M737">
        <f>IF(Zoekkeuze=1,VDTG[[#This Row],[tonen als resultaat]],IF(AND(VDTG[[#This Row],[match zoekterm(en)]],VDTG[[#This Row],[Gewas(groep)]]&lt;&gt;INDEX(VDTG[Gewas(groep)],MATCH(VDTG[[#This Row],[Actuele DTG ID]],VDTG[DTG ID],0))),1,VDTG[[#This Row],[tonen als resultaat]]))+N(M736)</f>
        <v>4</v>
      </c>
      <c r="N737">
        <f>(VDTG[[#This Row],[Actuele DTG ID]]=INDEX(VDTG[Actuele DTG ID],MATCH(1,VDTG[tonen met randgevallen],0)))*1</f>
        <v>0</v>
      </c>
      <c r="O737">
        <f>VDTG[[#This Row],[Resultaat]]+N(O736)</f>
        <v>3</v>
      </c>
    </row>
    <row r="738" spans="1:15" x14ac:dyDescent="0.25">
      <c r="A738">
        <v>14104</v>
      </c>
      <c r="B738">
        <v>2.2000000000000002</v>
      </c>
      <c r="C738" t="s">
        <v>3140</v>
      </c>
      <c r="E738" t="s">
        <v>3129</v>
      </c>
      <c r="F738" t="s">
        <v>3141</v>
      </c>
      <c r="G738">
        <v>14104</v>
      </c>
      <c r="H738" t="s">
        <v>3140</v>
      </c>
      <c r="I738" t="s">
        <v>7313</v>
      </c>
      <c r="J738">
        <v>14099</v>
      </c>
      <c r="K738">
        <f>CHOOSE(Zoekkeuze,Zoekterm=VDTG[[#This Row],[Gewas(groep)]],IFERROR(SEARCH(Zoekterm,VDTG[[#This Row],[Gewas(groep)]]),-1)&gt;=0,IFERROR(SEARCH(Zoekterm,VDTG[[#This Row],[Indeling]]),-1)&gt;=0)*IF(Beperkterm="",1,IFERROR(SEARCH(Beperkterm,VDTG[[#This Row],[Indeling]]),-1)&gt;=0)*IF(Beperkterm2="",1,IFERROR(SEARCH(Beperkterm2,VDTG[[#This Row],[Indeling]]),-1)&gt;=0)</f>
        <v>0</v>
      </c>
      <c r="L738">
        <f>VDTG[[#This Row],[match zoekterm(en)]]*(VDTG[[#This Row],[Actuele DTG ID]]=VDTG[[#This Row],[DTG ID]])</f>
        <v>0</v>
      </c>
      <c r="M738">
        <f>IF(Zoekkeuze=1,VDTG[[#This Row],[tonen als resultaat]],IF(AND(VDTG[[#This Row],[match zoekterm(en)]],VDTG[[#This Row],[Gewas(groep)]]&lt;&gt;INDEX(VDTG[Gewas(groep)],MATCH(VDTG[[#This Row],[Actuele DTG ID]],VDTG[DTG ID],0))),1,VDTG[[#This Row],[tonen als resultaat]]))+N(M737)</f>
        <v>4</v>
      </c>
      <c r="N738">
        <f>(VDTG[[#This Row],[Actuele DTG ID]]=INDEX(VDTG[Actuele DTG ID],MATCH(1,VDTG[tonen met randgevallen],0)))*1</f>
        <v>0</v>
      </c>
      <c r="O738">
        <f>VDTG[[#This Row],[Resultaat]]+N(O737)</f>
        <v>3</v>
      </c>
    </row>
    <row r="739" spans="1:15" x14ac:dyDescent="0.25">
      <c r="A739">
        <v>12168</v>
      </c>
      <c r="B739">
        <v>2.1</v>
      </c>
      <c r="C739" t="s">
        <v>3140</v>
      </c>
      <c r="E739" t="s">
        <v>3129</v>
      </c>
      <c r="F739" t="s">
        <v>3141</v>
      </c>
      <c r="G739">
        <v>14104</v>
      </c>
      <c r="H739" t="s">
        <v>3140</v>
      </c>
      <c r="I739" t="s">
        <v>7313</v>
      </c>
      <c r="J739">
        <v>12032</v>
      </c>
      <c r="K739">
        <f>CHOOSE(Zoekkeuze,Zoekterm=VDTG[[#This Row],[Gewas(groep)]],IFERROR(SEARCH(Zoekterm,VDTG[[#This Row],[Gewas(groep)]]),-1)&gt;=0,IFERROR(SEARCH(Zoekterm,VDTG[[#This Row],[Indeling]]),-1)&gt;=0)*IF(Beperkterm="",1,IFERROR(SEARCH(Beperkterm,VDTG[[#This Row],[Indeling]]),-1)&gt;=0)*IF(Beperkterm2="",1,IFERROR(SEARCH(Beperkterm2,VDTG[[#This Row],[Indeling]]),-1)&gt;=0)</f>
        <v>0</v>
      </c>
      <c r="L739">
        <f>VDTG[[#This Row],[match zoekterm(en)]]*(VDTG[[#This Row],[Actuele DTG ID]]=VDTG[[#This Row],[DTG ID]])</f>
        <v>0</v>
      </c>
      <c r="M739">
        <f>IF(Zoekkeuze=1,VDTG[[#This Row],[tonen als resultaat]],IF(AND(VDTG[[#This Row],[match zoekterm(en)]],VDTG[[#This Row],[Gewas(groep)]]&lt;&gt;INDEX(VDTG[Gewas(groep)],MATCH(VDTG[[#This Row],[Actuele DTG ID]],VDTG[DTG ID],0))),1,VDTG[[#This Row],[tonen als resultaat]]))+N(M738)</f>
        <v>4</v>
      </c>
      <c r="N739">
        <f>(VDTG[[#This Row],[Actuele DTG ID]]=INDEX(VDTG[Actuele DTG ID],MATCH(1,VDTG[tonen met randgevallen],0)))*1</f>
        <v>0</v>
      </c>
      <c r="O739">
        <f>VDTG[[#This Row],[Resultaat]]+N(O738)</f>
        <v>3</v>
      </c>
    </row>
    <row r="740" spans="1:15" x14ac:dyDescent="0.25">
      <c r="A740">
        <v>10125</v>
      </c>
      <c r="B740">
        <v>2</v>
      </c>
      <c r="C740" t="s">
        <v>3140</v>
      </c>
      <c r="E740" t="s">
        <v>3129</v>
      </c>
      <c r="F740" t="s">
        <v>3141</v>
      </c>
      <c r="G740">
        <v>14104</v>
      </c>
      <c r="H740" t="s">
        <v>3140</v>
      </c>
      <c r="I740" t="s">
        <v>7313</v>
      </c>
      <c r="J740">
        <v>10120</v>
      </c>
      <c r="K740">
        <f>CHOOSE(Zoekkeuze,Zoekterm=VDTG[[#This Row],[Gewas(groep)]],IFERROR(SEARCH(Zoekterm,VDTG[[#This Row],[Gewas(groep)]]),-1)&gt;=0,IFERROR(SEARCH(Zoekterm,VDTG[[#This Row],[Indeling]]),-1)&gt;=0)*IF(Beperkterm="",1,IFERROR(SEARCH(Beperkterm,VDTG[[#This Row],[Indeling]]),-1)&gt;=0)*IF(Beperkterm2="",1,IFERROR(SEARCH(Beperkterm2,VDTG[[#This Row],[Indeling]]),-1)&gt;=0)</f>
        <v>0</v>
      </c>
      <c r="L740">
        <f>VDTG[[#This Row],[match zoekterm(en)]]*(VDTG[[#This Row],[Actuele DTG ID]]=VDTG[[#This Row],[DTG ID]])</f>
        <v>0</v>
      </c>
      <c r="M740">
        <f>IF(Zoekkeuze=1,VDTG[[#This Row],[tonen als resultaat]],IF(AND(VDTG[[#This Row],[match zoekterm(en)]],VDTG[[#This Row],[Gewas(groep)]]&lt;&gt;INDEX(VDTG[Gewas(groep)],MATCH(VDTG[[#This Row],[Actuele DTG ID]],VDTG[DTG ID],0))),1,VDTG[[#This Row],[tonen als resultaat]]))+N(M739)</f>
        <v>4</v>
      </c>
      <c r="N740">
        <f>(VDTG[[#This Row],[Actuele DTG ID]]=INDEX(VDTG[Actuele DTG ID],MATCH(1,VDTG[tonen met randgevallen],0)))*1</f>
        <v>0</v>
      </c>
      <c r="O740">
        <f>VDTG[[#This Row],[Resultaat]]+N(O739)</f>
        <v>3</v>
      </c>
    </row>
    <row r="741" spans="1:15" x14ac:dyDescent="0.25">
      <c r="A741">
        <v>14102</v>
      </c>
      <c r="B741">
        <v>2.2000000000000002</v>
      </c>
      <c r="C741" t="s">
        <v>3136</v>
      </c>
      <c r="D741" t="s">
        <v>3134</v>
      </c>
      <c r="E741" t="s">
        <v>3129</v>
      </c>
      <c r="F741" t="s">
        <v>3137</v>
      </c>
      <c r="G741">
        <v>14102</v>
      </c>
      <c r="H741" t="s">
        <v>3136</v>
      </c>
      <c r="I741" t="s">
        <v>7313</v>
      </c>
      <c r="J741">
        <v>14099</v>
      </c>
      <c r="K741">
        <f>CHOOSE(Zoekkeuze,Zoekterm=VDTG[[#This Row],[Gewas(groep)]],IFERROR(SEARCH(Zoekterm,VDTG[[#This Row],[Gewas(groep)]]),-1)&gt;=0,IFERROR(SEARCH(Zoekterm,VDTG[[#This Row],[Indeling]]),-1)&gt;=0)*IF(Beperkterm="",1,IFERROR(SEARCH(Beperkterm,VDTG[[#This Row],[Indeling]]),-1)&gt;=0)*IF(Beperkterm2="",1,IFERROR(SEARCH(Beperkterm2,VDTG[[#This Row],[Indeling]]),-1)&gt;=0)</f>
        <v>0</v>
      </c>
      <c r="L741">
        <f>VDTG[[#This Row],[match zoekterm(en)]]*(VDTG[[#This Row],[Actuele DTG ID]]=VDTG[[#This Row],[DTG ID]])</f>
        <v>0</v>
      </c>
      <c r="M741">
        <f>IF(Zoekkeuze=1,VDTG[[#This Row],[tonen als resultaat]],IF(AND(VDTG[[#This Row],[match zoekterm(en)]],VDTG[[#This Row],[Gewas(groep)]]&lt;&gt;INDEX(VDTG[Gewas(groep)],MATCH(VDTG[[#This Row],[Actuele DTG ID]],VDTG[DTG ID],0))),1,VDTG[[#This Row],[tonen als resultaat]]))+N(M740)</f>
        <v>4</v>
      </c>
      <c r="N741">
        <f>(VDTG[[#This Row],[Actuele DTG ID]]=INDEX(VDTG[Actuele DTG ID],MATCH(1,VDTG[tonen met randgevallen],0)))*1</f>
        <v>0</v>
      </c>
      <c r="O741">
        <f>VDTG[[#This Row],[Resultaat]]+N(O740)</f>
        <v>3</v>
      </c>
    </row>
    <row r="742" spans="1:15" x14ac:dyDescent="0.25">
      <c r="A742">
        <v>12166</v>
      </c>
      <c r="B742">
        <v>2.1</v>
      </c>
      <c r="C742" t="s">
        <v>3136</v>
      </c>
      <c r="D742" t="s">
        <v>3134</v>
      </c>
      <c r="E742" t="s">
        <v>3129</v>
      </c>
      <c r="F742" t="s">
        <v>3137</v>
      </c>
      <c r="G742">
        <v>14102</v>
      </c>
      <c r="H742" t="s">
        <v>3136</v>
      </c>
      <c r="I742" t="s">
        <v>7313</v>
      </c>
      <c r="J742">
        <v>12032</v>
      </c>
      <c r="K742">
        <f>CHOOSE(Zoekkeuze,Zoekterm=VDTG[[#This Row],[Gewas(groep)]],IFERROR(SEARCH(Zoekterm,VDTG[[#This Row],[Gewas(groep)]]),-1)&gt;=0,IFERROR(SEARCH(Zoekterm,VDTG[[#This Row],[Indeling]]),-1)&gt;=0)*IF(Beperkterm="",1,IFERROR(SEARCH(Beperkterm,VDTG[[#This Row],[Indeling]]),-1)&gt;=0)*IF(Beperkterm2="",1,IFERROR(SEARCH(Beperkterm2,VDTG[[#This Row],[Indeling]]),-1)&gt;=0)</f>
        <v>0</v>
      </c>
      <c r="L742">
        <f>VDTG[[#This Row],[match zoekterm(en)]]*(VDTG[[#This Row],[Actuele DTG ID]]=VDTG[[#This Row],[DTG ID]])</f>
        <v>0</v>
      </c>
      <c r="M742">
        <f>IF(Zoekkeuze=1,VDTG[[#This Row],[tonen als resultaat]],IF(AND(VDTG[[#This Row],[match zoekterm(en)]],VDTG[[#This Row],[Gewas(groep)]]&lt;&gt;INDEX(VDTG[Gewas(groep)],MATCH(VDTG[[#This Row],[Actuele DTG ID]],VDTG[DTG ID],0))),1,VDTG[[#This Row],[tonen als resultaat]]))+N(M741)</f>
        <v>4</v>
      </c>
      <c r="N742">
        <f>(VDTG[[#This Row],[Actuele DTG ID]]=INDEX(VDTG[Actuele DTG ID],MATCH(1,VDTG[tonen met randgevallen],0)))*1</f>
        <v>0</v>
      </c>
      <c r="O742">
        <f>VDTG[[#This Row],[Resultaat]]+N(O741)</f>
        <v>3</v>
      </c>
    </row>
    <row r="743" spans="1:15" x14ac:dyDescent="0.25">
      <c r="A743">
        <v>10123</v>
      </c>
      <c r="B743">
        <v>2</v>
      </c>
      <c r="C743" t="s">
        <v>3136</v>
      </c>
      <c r="D743" t="s">
        <v>3134</v>
      </c>
      <c r="E743" t="s">
        <v>3129</v>
      </c>
      <c r="F743" t="s">
        <v>3137</v>
      </c>
      <c r="G743">
        <v>14102</v>
      </c>
      <c r="H743" t="s">
        <v>3136</v>
      </c>
      <c r="I743" t="s">
        <v>7313</v>
      </c>
      <c r="J743">
        <v>10120</v>
      </c>
      <c r="K743">
        <f>CHOOSE(Zoekkeuze,Zoekterm=VDTG[[#This Row],[Gewas(groep)]],IFERROR(SEARCH(Zoekterm,VDTG[[#This Row],[Gewas(groep)]]),-1)&gt;=0,IFERROR(SEARCH(Zoekterm,VDTG[[#This Row],[Indeling]]),-1)&gt;=0)*IF(Beperkterm="",1,IFERROR(SEARCH(Beperkterm,VDTG[[#This Row],[Indeling]]),-1)&gt;=0)*IF(Beperkterm2="",1,IFERROR(SEARCH(Beperkterm2,VDTG[[#This Row],[Indeling]]),-1)&gt;=0)</f>
        <v>0</v>
      </c>
      <c r="L743">
        <f>VDTG[[#This Row],[match zoekterm(en)]]*(VDTG[[#This Row],[Actuele DTG ID]]=VDTG[[#This Row],[DTG ID]])</f>
        <v>0</v>
      </c>
      <c r="M743">
        <f>IF(Zoekkeuze=1,VDTG[[#This Row],[tonen als resultaat]],IF(AND(VDTG[[#This Row],[match zoekterm(en)]],VDTG[[#This Row],[Gewas(groep)]]&lt;&gt;INDEX(VDTG[Gewas(groep)],MATCH(VDTG[[#This Row],[Actuele DTG ID]],VDTG[DTG ID],0))),1,VDTG[[#This Row],[tonen als resultaat]]))+N(M742)</f>
        <v>4</v>
      </c>
      <c r="N743">
        <f>(VDTG[[#This Row],[Actuele DTG ID]]=INDEX(VDTG[Actuele DTG ID],MATCH(1,VDTG[tonen met randgevallen],0)))*1</f>
        <v>0</v>
      </c>
      <c r="O743">
        <f>VDTG[[#This Row],[Resultaat]]+N(O742)</f>
        <v>3</v>
      </c>
    </row>
    <row r="744" spans="1:15" x14ac:dyDescent="0.25">
      <c r="A744">
        <v>14101</v>
      </c>
      <c r="B744">
        <v>2.2000000000000002</v>
      </c>
      <c r="C744" t="s">
        <v>3133</v>
      </c>
      <c r="D744" t="s">
        <v>3134</v>
      </c>
      <c r="E744" t="s">
        <v>3129</v>
      </c>
      <c r="F744" t="s">
        <v>3135</v>
      </c>
      <c r="G744">
        <v>14101</v>
      </c>
      <c r="H744" t="s">
        <v>3133</v>
      </c>
      <c r="I744" t="s">
        <v>7313</v>
      </c>
      <c r="J744">
        <v>14099</v>
      </c>
      <c r="K744">
        <f>CHOOSE(Zoekkeuze,Zoekterm=VDTG[[#This Row],[Gewas(groep)]],IFERROR(SEARCH(Zoekterm,VDTG[[#This Row],[Gewas(groep)]]),-1)&gt;=0,IFERROR(SEARCH(Zoekterm,VDTG[[#This Row],[Indeling]]),-1)&gt;=0)*IF(Beperkterm="",1,IFERROR(SEARCH(Beperkterm,VDTG[[#This Row],[Indeling]]),-1)&gt;=0)*IF(Beperkterm2="",1,IFERROR(SEARCH(Beperkterm2,VDTG[[#This Row],[Indeling]]),-1)&gt;=0)</f>
        <v>0</v>
      </c>
      <c r="L744">
        <f>VDTG[[#This Row],[match zoekterm(en)]]*(VDTG[[#This Row],[Actuele DTG ID]]=VDTG[[#This Row],[DTG ID]])</f>
        <v>0</v>
      </c>
      <c r="M744">
        <f>IF(Zoekkeuze=1,VDTG[[#This Row],[tonen als resultaat]],IF(AND(VDTG[[#This Row],[match zoekterm(en)]],VDTG[[#This Row],[Gewas(groep)]]&lt;&gt;INDEX(VDTG[Gewas(groep)],MATCH(VDTG[[#This Row],[Actuele DTG ID]],VDTG[DTG ID],0))),1,VDTG[[#This Row],[tonen als resultaat]]))+N(M743)</f>
        <v>4</v>
      </c>
      <c r="N744">
        <f>(VDTG[[#This Row],[Actuele DTG ID]]=INDEX(VDTG[Actuele DTG ID],MATCH(1,VDTG[tonen met randgevallen],0)))*1</f>
        <v>0</v>
      </c>
      <c r="O744">
        <f>VDTG[[#This Row],[Resultaat]]+N(O743)</f>
        <v>3</v>
      </c>
    </row>
    <row r="745" spans="1:15" x14ac:dyDescent="0.25">
      <c r="A745">
        <v>12165</v>
      </c>
      <c r="B745">
        <v>2.1</v>
      </c>
      <c r="C745" t="s">
        <v>3133</v>
      </c>
      <c r="D745" t="s">
        <v>3134</v>
      </c>
      <c r="E745" t="s">
        <v>3129</v>
      </c>
      <c r="F745" t="s">
        <v>3135</v>
      </c>
      <c r="G745">
        <v>14101</v>
      </c>
      <c r="H745" t="s">
        <v>3133</v>
      </c>
      <c r="I745" t="s">
        <v>7313</v>
      </c>
      <c r="J745">
        <v>12032</v>
      </c>
      <c r="K745">
        <f>CHOOSE(Zoekkeuze,Zoekterm=VDTG[[#This Row],[Gewas(groep)]],IFERROR(SEARCH(Zoekterm,VDTG[[#This Row],[Gewas(groep)]]),-1)&gt;=0,IFERROR(SEARCH(Zoekterm,VDTG[[#This Row],[Indeling]]),-1)&gt;=0)*IF(Beperkterm="",1,IFERROR(SEARCH(Beperkterm,VDTG[[#This Row],[Indeling]]),-1)&gt;=0)*IF(Beperkterm2="",1,IFERROR(SEARCH(Beperkterm2,VDTG[[#This Row],[Indeling]]),-1)&gt;=0)</f>
        <v>0</v>
      </c>
      <c r="L745">
        <f>VDTG[[#This Row],[match zoekterm(en)]]*(VDTG[[#This Row],[Actuele DTG ID]]=VDTG[[#This Row],[DTG ID]])</f>
        <v>0</v>
      </c>
      <c r="M745">
        <f>IF(Zoekkeuze=1,VDTG[[#This Row],[tonen als resultaat]],IF(AND(VDTG[[#This Row],[match zoekterm(en)]],VDTG[[#This Row],[Gewas(groep)]]&lt;&gt;INDEX(VDTG[Gewas(groep)],MATCH(VDTG[[#This Row],[Actuele DTG ID]],VDTG[DTG ID],0))),1,VDTG[[#This Row],[tonen als resultaat]]))+N(M744)</f>
        <v>4</v>
      </c>
      <c r="N745">
        <f>(VDTG[[#This Row],[Actuele DTG ID]]=INDEX(VDTG[Actuele DTG ID],MATCH(1,VDTG[tonen met randgevallen],0)))*1</f>
        <v>0</v>
      </c>
      <c r="O745">
        <f>VDTG[[#This Row],[Resultaat]]+N(O744)</f>
        <v>3</v>
      </c>
    </row>
    <row r="746" spans="1:15" x14ac:dyDescent="0.25">
      <c r="A746">
        <v>10122</v>
      </c>
      <c r="B746">
        <v>2</v>
      </c>
      <c r="C746" t="s">
        <v>3133</v>
      </c>
      <c r="D746" t="s">
        <v>3134</v>
      </c>
      <c r="E746" t="s">
        <v>3129</v>
      </c>
      <c r="F746" t="s">
        <v>3135</v>
      </c>
      <c r="G746">
        <v>14101</v>
      </c>
      <c r="H746" t="s">
        <v>3133</v>
      </c>
      <c r="I746" t="s">
        <v>7313</v>
      </c>
      <c r="J746">
        <v>10120</v>
      </c>
      <c r="K746">
        <f>CHOOSE(Zoekkeuze,Zoekterm=VDTG[[#This Row],[Gewas(groep)]],IFERROR(SEARCH(Zoekterm,VDTG[[#This Row],[Gewas(groep)]]),-1)&gt;=0,IFERROR(SEARCH(Zoekterm,VDTG[[#This Row],[Indeling]]),-1)&gt;=0)*IF(Beperkterm="",1,IFERROR(SEARCH(Beperkterm,VDTG[[#This Row],[Indeling]]),-1)&gt;=0)*IF(Beperkterm2="",1,IFERROR(SEARCH(Beperkterm2,VDTG[[#This Row],[Indeling]]),-1)&gt;=0)</f>
        <v>0</v>
      </c>
      <c r="L746">
        <f>VDTG[[#This Row],[match zoekterm(en)]]*(VDTG[[#This Row],[Actuele DTG ID]]=VDTG[[#This Row],[DTG ID]])</f>
        <v>0</v>
      </c>
      <c r="M746">
        <f>IF(Zoekkeuze=1,VDTG[[#This Row],[tonen als resultaat]],IF(AND(VDTG[[#This Row],[match zoekterm(en)]],VDTG[[#This Row],[Gewas(groep)]]&lt;&gt;INDEX(VDTG[Gewas(groep)],MATCH(VDTG[[#This Row],[Actuele DTG ID]],VDTG[DTG ID],0))),1,VDTG[[#This Row],[tonen als resultaat]]))+N(M745)</f>
        <v>4</v>
      </c>
      <c r="N746">
        <f>(VDTG[[#This Row],[Actuele DTG ID]]=INDEX(VDTG[Actuele DTG ID],MATCH(1,VDTG[tonen met randgevallen],0)))*1</f>
        <v>0</v>
      </c>
      <c r="O746">
        <f>VDTG[[#This Row],[Resultaat]]+N(O745)</f>
        <v>3</v>
      </c>
    </row>
    <row r="747" spans="1:15" x14ac:dyDescent="0.25">
      <c r="A747">
        <v>14110</v>
      </c>
      <c r="B747">
        <v>2.2000000000000002</v>
      </c>
      <c r="C747" t="s">
        <v>992</v>
      </c>
      <c r="E747" t="s">
        <v>3153</v>
      </c>
      <c r="F747" t="s">
        <v>3154</v>
      </c>
      <c r="G747">
        <v>14110</v>
      </c>
      <c r="H747" t="s">
        <v>992</v>
      </c>
      <c r="I747" t="s">
        <v>7313</v>
      </c>
      <c r="J747">
        <v>14098</v>
      </c>
      <c r="K747">
        <f>CHOOSE(Zoekkeuze,Zoekterm=VDTG[[#This Row],[Gewas(groep)]],IFERROR(SEARCH(Zoekterm,VDTG[[#This Row],[Gewas(groep)]]),-1)&gt;=0,IFERROR(SEARCH(Zoekterm,VDTG[[#This Row],[Indeling]]),-1)&gt;=0)*IF(Beperkterm="",1,IFERROR(SEARCH(Beperkterm,VDTG[[#This Row],[Indeling]]),-1)&gt;=0)*IF(Beperkterm2="",1,IFERROR(SEARCH(Beperkterm2,VDTG[[#This Row],[Indeling]]),-1)&gt;=0)</f>
        <v>0</v>
      </c>
      <c r="L747">
        <f>VDTG[[#This Row],[match zoekterm(en)]]*(VDTG[[#This Row],[Actuele DTG ID]]=VDTG[[#This Row],[DTG ID]])</f>
        <v>0</v>
      </c>
      <c r="M747">
        <f>IF(Zoekkeuze=1,VDTG[[#This Row],[tonen als resultaat]],IF(AND(VDTG[[#This Row],[match zoekterm(en)]],VDTG[[#This Row],[Gewas(groep)]]&lt;&gt;INDEX(VDTG[Gewas(groep)],MATCH(VDTG[[#This Row],[Actuele DTG ID]],VDTG[DTG ID],0))),1,VDTG[[#This Row],[tonen als resultaat]]))+N(M746)</f>
        <v>4</v>
      </c>
      <c r="N747">
        <f>(VDTG[[#This Row],[Actuele DTG ID]]=INDEX(VDTG[Actuele DTG ID],MATCH(1,VDTG[tonen met randgevallen],0)))*1</f>
        <v>0</v>
      </c>
      <c r="O747">
        <f>VDTG[[#This Row],[Resultaat]]+N(O746)</f>
        <v>3</v>
      </c>
    </row>
    <row r="748" spans="1:15" x14ac:dyDescent="0.25">
      <c r="A748">
        <v>12174</v>
      </c>
      <c r="B748">
        <v>2.1</v>
      </c>
      <c r="C748" t="s">
        <v>992</v>
      </c>
      <c r="E748" t="s">
        <v>3153</v>
      </c>
      <c r="F748" t="s">
        <v>3154</v>
      </c>
      <c r="G748">
        <v>14110</v>
      </c>
      <c r="H748" t="s">
        <v>992</v>
      </c>
      <c r="I748" t="s">
        <v>7313</v>
      </c>
      <c r="J748">
        <v>12031</v>
      </c>
      <c r="K748">
        <f>CHOOSE(Zoekkeuze,Zoekterm=VDTG[[#This Row],[Gewas(groep)]],IFERROR(SEARCH(Zoekterm,VDTG[[#This Row],[Gewas(groep)]]),-1)&gt;=0,IFERROR(SEARCH(Zoekterm,VDTG[[#This Row],[Indeling]]),-1)&gt;=0)*IF(Beperkterm="",1,IFERROR(SEARCH(Beperkterm,VDTG[[#This Row],[Indeling]]),-1)&gt;=0)*IF(Beperkterm2="",1,IFERROR(SEARCH(Beperkterm2,VDTG[[#This Row],[Indeling]]),-1)&gt;=0)</f>
        <v>0</v>
      </c>
      <c r="L748">
        <f>VDTG[[#This Row],[match zoekterm(en)]]*(VDTG[[#This Row],[Actuele DTG ID]]=VDTG[[#This Row],[DTG ID]])</f>
        <v>0</v>
      </c>
      <c r="M748">
        <f>IF(Zoekkeuze=1,VDTG[[#This Row],[tonen als resultaat]],IF(AND(VDTG[[#This Row],[match zoekterm(en)]],VDTG[[#This Row],[Gewas(groep)]]&lt;&gt;INDEX(VDTG[Gewas(groep)],MATCH(VDTG[[#This Row],[Actuele DTG ID]],VDTG[DTG ID],0))),1,VDTG[[#This Row],[tonen als resultaat]]))+N(M747)</f>
        <v>4</v>
      </c>
      <c r="N748">
        <f>(VDTG[[#This Row],[Actuele DTG ID]]=INDEX(VDTG[Actuele DTG ID],MATCH(1,VDTG[tonen met randgevallen],0)))*1</f>
        <v>0</v>
      </c>
      <c r="O748">
        <f>VDTG[[#This Row],[Resultaat]]+N(O747)</f>
        <v>3</v>
      </c>
    </row>
    <row r="749" spans="1:15" x14ac:dyDescent="0.25">
      <c r="A749">
        <v>10131</v>
      </c>
      <c r="B749">
        <v>2</v>
      </c>
      <c r="C749" t="s">
        <v>992</v>
      </c>
      <c r="E749" t="s">
        <v>3153</v>
      </c>
      <c r="F749" t="s">
        <v>3154</v>
      </c>
      <c r="G749">
        <v>14110</v>
      </c>
      <c r="H749" t="s">
        <v>992</v>
      </c>
      <c r="I749" t="s">
        <v>7313</v>
      </c>
      <c r="J749">
        <v>10119</v>
      </c>
      <c r="K749">
        <f>CHOOSE(Zoekkeuze,Zoekterm=VDTG[[#This Row],[Gewas(groep)]],IFERROR(SEARCH(Zoekterm,VDTG[[#This Row],[Gewas(groep)]]),-1)&gt;=0,IFERROR(SEARCH(Zoekterm,VDTG[[#This Row],[Indeling]]),-1)&gt;=0)*IF(Beperkterm="",1,IFERROR(SEARCH(Beperkterm,VDTG[[#This Row],[Indeling]]),-1)&gt;=0)*IF(Beperkterm2="",1,IFERROR(SEARCH(Beperkterm2,VDTG[[#This Row],[Indeling]]),-1)&gt;=0)</f>
        <v>0</v>
      </c>
      <c r="L749">
        <f>VDTG[[#This Row],[match zoekterm(en)]]*(VDTG[[#This Row],[Actuele DTG ID]]=VDTG[[#This Row],[DTG ID]])</f>
        <v>0</v>
      </c>
      <c r="M749">
        <f>IF(Zoekkeuze=1,VDTG[[#This Row],[tonen als resultaat]],IF(AND(VDTG[[#This Row],[match zoekterm(en)]],VDTG[[#This Row],[Gewas(groep)]]&lt;&gt;INDEX(VDTG[Gewas(groep)],MATCH(VDTG[[#This Row],[Actuele DTG ID]],VDTG[DTG ID],0))),1,VDTG[[#This Row],[tonen als resultaat]]))+N(M748)</f>
        <v>4</v>
      </c>
      <c r="N749">
        <f>(VDTG[[#This Row],[Actuele DTG ID]]=INDEX(VDTG[Actuele DTG ID],MATCH(1,VDTG[tonen met randgevallen],0)))*1</f>
        <v>0</v>
      </c>
      <c r="O749">
        <f>VDTG[[#This Row],[Resultaat]]+N(O748)</f>
        <v>3</v>
      </c>
    </row>
    <row r="750" spans="1:15" x14ac:dyDescent="0.25">
      <c r="A750">
        <v>12180</v>
      </c>
      <c r="B750">
        <v>2.1</v>
      </c>
      <c r="C750" t="s">
        <v>6863</v>
      </c>
      <c r="E750" t="s">
        <v>6864</v>
      </c>
      <c r="F750" t="s">
        <v>6865</v>
      </c>
      <c r="G750">
        <v>12180</v>
      </c>
      <c r="H750" t="s">
        <v>6863</v>
      </c>
      <c r="I750" t="s">
        <v>7317</v>
      </c>
      <c r="J750">
        <v>12174</v>
      </c>
      <c r="K750">
        <f>CHOOSE(Zoekkeuze,Zoekterm=VDTG[[#This Row],[Gewas(groep)]],IFERROR(SEARCH(Zoekterm,VDTG[[#This Row],[Gewas(groep)]]),-1)&gt;=0,IFERROR(SEARCH(Zoekterm,VDTG[[#This Row],[Indeling]]),-1)&gt;=0)*IF(Beperkterm="",1,IFERROR(SEARCH(Beperkterm,VDTG[[#This Row],[Indeling]]),-1)&gt;=0)*IF(Beperkterm2="",1,IFERROR(SEARCH(Beperkterm2,VDTG[[#This Row],[Indeling]]),-1)&gt;=0)</f>
        <v>0</v>
      </c>
      <c r="L750">
        <f>VDTG[[#This Row],[match zoekterm(en)]]*(VDTG[[#This Row],[Actuele DTG ID]]=VDTG[[#This Row],[DTG ID]])</f>
        <v>0</v>
      </c>
      <c r="M750">
        <f>IF(Zoekkeuze=1,VDTG[[#This Row],[tonen als resultaat]],IF(AND(VDTG[[#This Row],[match zoekterm(en)]],VDTG[[#This Row],[Gewas(groep)]]&lt;&gt;INDEX(VDTG[Gewas(groep)],MATCH(VDTG[[#This Row],[Actuele DTG ID]],VDTG[DTG ID],0))),1,VDTG[[#This Row],[tonen als resultaat]]))+N(M749)</f>
        <v>4</v>
      </c>
      <c r="N750">
        <f>(VDTG[[#This Row],[Actuele DTG ID]]=INDEX(VDTG[Actuele DTG ID],MATCH(1,VDTG[tonen met randgevallen],0)))*1</f>
        <v>0</v>
      </c>
      <c r="O750">
        <f>VDTG[[#This Row],[Resultaat]]+N(O749)</f>
        <v>3</v>
      </c>
    </row>
    <row r="751" spans="1:15" x14ac:dyDescent="0.25">
      <c r="A751">
        <v>14114</v>
      </c>
      <c r="B751">
        <v>2.2000000000000002</v>
      </c>
      <c r="C751" t="s">
        <v>3161</v>
      </c>
      <c r="E751" t="s">
        <v>3153</v>
      </c>
      <c r="F751" t="s">
        <v>3162</v>
      </c>
      <c r="G751">
        <v>14114</v>
      </c>
      <c r="H751" t="s">
        <v>3161</v>
      </c>
      <c r="I751" t="s">
        <v>7313</v>
      </c>
      <c r="J751">
        <v>14110</v>
      </c>
      <c r="K751">
        <f>CHOOSE(Zoekkeuze,Zoekterm=VDTG[[#This Row],[Gewas(groep)]],IFERROR(SEARCH(Zoekterm,VDTG[[#This Row],[Gewas(groep)]]),-1)&gt;=0,IFERROR(SEARCH(Zoekterm,VDTG[[#This Row],[Indeling]]),-1)&gt;=0)*IF(Beperkterm="",1,IFERROR(SEARCH(Beperkterm,VDTG[[#This Row],[Indeling]]),-1)&gt;=0)*IF(Beperkterm2="",1,IFERROR(SEARCH(Beperkterm2,VDTG[[#This Row],[Indeling]]),-1)&gt;=0)</f>
        <v>0</v>
      </c>
      <c r="L751">
        <f>VDTG[[#This Row],[match zoekterm(en)]]*(VDTG[[#This Row],[Actuele DTG ID]]=VDTG[[#This Row],[DTG ID]])</f>
        <v>0</v>
      </c>
      <c r="M751">
        <f>IF(Zoekkeuze=1,VDTG[[#This Row],[tonen als resultaat]],IF(AND(VDTG[[#This Row],[match zoekterm(en)]],VDTG[[#This Row],[Gewas(groep)]]&lt;&gt;INDEX(VDTG[Gewas(groep)],MATCH(VDTG[[#This Row],[Actuele DTG ID]],VDTG[DTG ID],0))),1,VDTG[[#This Row],[tonen als resultaat]]))+N(M750)</f>
        <v>4</v>
      </c>
      <c r="N751">
        <f>(VDTG[[#This Row],[Actuele DTG ID]]=INDEX(VDTG[Actuele DTG ID],MATCH(1,VDTG[tonen met randgevallen],0)))*1</f>
        <v>0</v>
      </c>
      <c r="O751">
        <f>VDTG[[#This Row],[Resultaat]]+N(O750)</f>
        <v>3</v>
      </c>
    </row>
    <row r="752" spans="1:15" x14ac:dyDescent="0.25">
      <c r="A752">
        <v>12178</v>
      </c>
      <c r="B752">
        <v>2.1</v>
      </c>
      <c r="C752" t="s">
        <v>3161</v>
      </c>
      <c r="E752" t="s">
        <v>3153</v>
      </c>
      <c r="F752" t="s">
        <v>3162</v>
      </c>
      <c r="G752">
        <v>14114</v>
      </c>
      <c r="H752" t="s">
        <v>3161</v>
      </c>
      <c r="I752" t="s">
        <v>7313</v>
      </c>
      <c r="J752">
        <v>12174</v>
      </c>
      <c r="K752">
        <f>CHOOSE(Zoekkeuze,Zoekterm=VDTG[[#This Row],[Gewas(groep)]],IFERROR(SEARCH(Zoekterm,VDTG[[#This Row],[Gewas(groep)]]),-1)&gt;=0,IFERROR(SEARCH(Zoekterm,VDTG[[#This Row],[Indeling]]),-1)&gt;=0)*IF(Beperkterm="",1,IFERROR(SEARCH(Beperkterm,VDTG[[#This Row],[Indeling]]),-1)&gt;=0)*IF(Beperkterm2="",1,IFERROR(SEARCH(Beperkterm2,VDTG[[#This Row],[Indeling]]),-1)&gt;=0)</f>
        <v>0</v>
      </c>
      <c r="L752">
        <f>VDTG[[#This Row],[match zoekterm(en)]]*(VDTG[[#This Row],[Actuele DTG ID]]=VDTG[[#This Row],[DTG ID]])</f>
        <v>0</v>
      </c>
      <c r="M752">
        <f>IF(Zoekkeuze=1,VDTG[[#This Row],[tonen als resultaat]],IF(AND(VDTG[[#This Row],[match zoekterm(en)]],VDTG[[#This Row],[Gewas(groep)]]&lt;&gt;INDEX(VDTG[Gewas(groep)],MATCH(VDTG[[#This Row],[Actuele DTG ID]],VDTG[DTG ID],0))),1,VDTG[[#This Row],[tonen als resultaat]]))+N(M751)</f>
        <v>4</v>
      </c>
      <c r="N752">
        <f>(VDTG[[#This Row],[Actuele DTG ID]]=INDEX(VDTG[Actuele DTG ID],MATCH(1,VDTG[tonen met randgevallen],0)))*1</f>
        <v>0</v>
      </c>
      <c r="O752">
        <f>VDTG[[#This Row],[Resultaat]]+N(O751)</f>
        <v>3</v>
      </c>
    </row>
    <row r="753" spans="1:15" x14ac:dyDescent="0.25">
      <c r="A753">
        <v>10135</v>
      </c>
      <c r="B753">
        <v>2</v>
      </c>
      <c r="C753" t="s">
        <v>3161</v>
      </c>
      <c r="E753" t="s">
        <v>3153</v>
      </c>
      <c r="F753" t="s">
        <v>3162</v>
      </c>
      <c r="G753">
        <v>14114</v>
      </c>
      <c r="H753" t="s">
        <v>3161</v>
      </c>
      <c r="I753" t="s">
        <v>7313</v>
      </c>
      <c r="J753">
        <v>10131</v>
      </c>
      <c r="K753">
        <f>CHOOSE(Zoekkeuze,Zoekterm=VDTG[[#This Row],[Gewas(groep)]],IFERROR(SEARCH(Zoekterm,VDTG[[#This Row],[Gewas(groep)]]),-1)&gt;=0,IFERROR(SEARCH(Zoekterm,VDTG[[#This Row],[Indeling]]),-1)&gt;=0)*IF(Beperkterm="",1,IFERROR(SEARCH(Beperkterm,VDTG[[#This Row],[Indeling]]),-1)&gt;=0)*IF(Beperkterm2="",1,IFERROR(SEARCH(Beperkterm2,VDTG[[#This Row],[Indeling]]),-1)&gt;=0)</f>
        <v>0</v>
      </c>
      <c r="L753">
        <f>VDTG[[#This Row],[match zoekterm(en)]]*(VDTG[[#This Row],[Actuele DTG ID]]=VDTG[[#This Row],[DTG ID]])</f>
        <v>0</v>
      </c>
      <c r="M753">
        <f>IF(Zoekkeuze=1,VDTG[[#This Row],[tonen als resultaat]],IF(AND(VDTG[[#This Row],[match zoekterm(en)]],VDTG[[#This Row],[Gewas(groep)]]&lt;&gt;INDEX(VDTG[Gewas(groep)],MATCH(VDTG[[#This Row],[Actuele DTG ID]],VDTG[DTG ID],0))),1,VDTG[[#This Row],[tonen als resultaat]]))+N(M752)</f>
        <v>4</v>
      </c>
      <c r="N753">
        <f>(VDTG[[#This Row],[Actuele DTG ID]]=INDEX(VDTG[Actuele DTG ID],MATCH(1,VDTG[tonen met randgevallen],0)))*1</f>
        <v>0</v>
      </c>
      <c r="O753">
        <f>VDTG[[#This Row],[Resultaat]]+N(O752)</f>
        <v>3</v>
      </c>
    </row>
    <row r="754" spans="1:15" x14ac:dyDescent="0.25">
      <c r="A754">
        <v>14111</v>
      </c>
      <c r="B754">
        <v>2.2000000000000002</v>
      </c>
      <c r="C754" t="s">
        <v>3155</v>
      </c>
      <c r="E754" t="s">
        <v>3153</v>
      </c>
      <c r="F754" t="s">
        <v>3156</v>
      </c>
      <c r="G754">
        <v>14111</v>
      </c>
      <c r="H754" t="s">
        <v>3155</v>
      </c>
      <c r="I754" t="s">
        <v>7313</v>
      </c>
      <c r="J754">
        <v>14110</v>
      </c>
      <c r="K754">
        <f>CHOOSE(Zoekkeuze,Zoekterm=VDTG[[#This Row],[Gewas(groep)]],IFERROR(SEARCH(Zoekterm,VDTG[[#This Row],[Gewas(groep)]]),-1)&gt;=0,IFERROR(SEARCH(Zoekterm,VDTG[[#This Row],[Indeling]]),-1)&gt;=0)*IF(Beperkterm="",1,IFERROR(SEARCH(Beperkterm,VDTG[[#This Row],[Indeling]]),-1)&gt;=0)*IF(Beperkterm2="",1,IFERROR(SEARCH(Beperkterm2,VDTG[[#This Row],[Indeling]]),-1)&gt;=0)</f>
        <v>0</v>
      </c>
      <c r="L754">
        <f>VDTG[[#This Row],[match zoekterm(en)]]*(VDTG[[#This Row],[Actuele DTG ID]]=VDTG[[#This Row],[DTG ID]])</f>
        <v>0</v>
      </c>
      <c r="M754">
        <f>IF(Zoekkeuze=1,VDTG[[#This Row],[tonen als resultaat]],IF(AND(VDTG[[#This Row],[match zoekterm(en)]],VDTG[[#This Row],[Gewas(groep)]]&lt;&gt;INDEX(VDTG[Gewas(groep)],MATCH(VDTG[[#This Row],[Actuele DTG ID]],VDTG[DTG ID],0))),1,VDTG[[#This Row],[tonen als resultaat]]))+N(M753)</f>
        <v>4</v>
      </c>
      <c r="N754">
        <f>(VDTG[[#This Row],[Actuele DTG ID]]=INDEX(VDTG[Actuele DTG ID],MATCH(1,VDTG[tonen met randgevallen],0)))*1</f>
        <v>0</v>
      </c>
      <c r="O754">
        <f>VDTG[[#This Row],[Resultaat]]+N(O753)</f>
        <v>3</v>
      </c>
    </row>
    <row r="755" spans="1:15" x14ac:dyDescent="0.25">
      <c r="A755">
        <v>12175</v>
      </c>
      <c r="B755">
        <v>2.1</v>
      </c>
      <c r="C755" t="s">
        <v>3155</v>
      </c>
      <c r="E755" t="s">
        <v>3153</v>
      </c>
      <c r="F755" t="s">
        <v>3156</v>
      </c>
      <c r="G755">
        <v>14111</v>
      </c>
      <c r="H755" t="s">
        <v>3155</v>
      </c>
      <c r="I755" t="s">
        <v>7313</v>
      </c>
      <c r="J755">
        <v>12174</v>
      </c>
      <c r="K755">
        <f>CHOOSE(Zoekkeuze,Zoekterm=VDTG[[#This Row],[Gewas(groep)]],IFERROR(SEARCH(Zoekterm,VDTG[[#This Row],[Gewas(groep)]]),-1)&gt;=0,IFERROR(SEARCH(Zoekterm,VDTG[[#This Row],[Indeling]]),-1)&gt;=0)*IF(Beperkterm="",1,IFERROR(SEARCH(Beperkterm,VDTG[[#This Row],[Indeling]]),-1)&gt;=0)*IF(Beperkterm2="",1,IFERROR(SEARCH(Beperkterm2,VDTG[[#This Row],[Indeling]]),-1)&gt;=0)</f>
        <v>0</v>
      </c>
      <c r="L755">
        <f>VDTG[[#This Row],[match zoekterm(en)]]*(VDTG[[#This Row],[Actuele DTG ID]]=VDTG[[#This Row],[DTG ID]])</f>
        <v>0</v>
      </c>
      <c r="M755">
        <f>IF(Zoekkeuze=1,VDTG[[#This Row],[tonen als resultaat]],IF(AND(VDTG[[#This Row],[match zoekterm(en)]],VDTG[[#This Row],[Gewas(groep)]]&lt;&gt;INDEX(VDTG[Gewas(groep)],MATCH(VDTG[[#This Row],[Actuele DTG ID]],VDTG[DTG ID],0))),1,VDTG[[#This Row],[tonen als resultaat]]))+N(M754)</f>
        <v>4</v>
      </c>
      <c r="N755">
        <f>(VDTG[[#This Row],[Actuele DTG ID]]=INDEX(VDTG[Actuele DTG ID],MATCH(1,VDTG[tonen met randgevallen],0)))*1</f>
        <v>0</v>
      </c>
      <c r="O755">
        <f>VDTG[[#This Row],[Resultaat]]+N(O754)</f>
        <v>3</v>
      </c>
    </row>
    <row r="756" spans="1:15" x14ac:dyDescent="0.25">
      <c r="A756">
        <v>10132</v>
      </c>
      <c r="B756">
        <v>2</v>
      </c>
      <c r="C756" t="s">
        <v>3155</v>
      </c>
      <c r="E756" t="s">
        <v>3153</v>
      </c>
      <c r="F756" t="s">
        <v>3156</v>
      </c>
      <c r="G756">
        <v>14111</v>
      </c>
      <c r="H756" t="s">
        <v>3155</v>
      </c>
      <c r="I756" t="s">
        <v>7313</v>
      </c>
      <c r="J756">
        <v>10131</v>
      </c>
      <c r="K756">
        <f>CHOOSE(Zoekkeuze,Zoekterm=VDTG[[#This Row],[Gewas(groep)]],IFERROR(SEARCH(Zoekterm,VDTG[[#This Row],[Gewas(groep)]]),-1)&gt;=0,IFERROR(SEARCH(Zoekterm,VDTG[[#This Row],[Indeling]]),-1)&gt;=0)*IF(Beperkterm="",1,IFERROR(SEARCH(Beperkterm,VDTG[[#This Row],[Indeling]]),-1)&gt;=0)*IF(Beperkterm2="",1,IFERROR(SEARCH(Beperkterm2,VDTG[[#This Row],[Indeling]]),-1)&gt;=0)</f>
        <v>0</v>
      </c>
      <c r="L756">
        <f>VDTG[[#This Row],[match zoekterm(en)]]*(VDTG[[#This Row],[Actuele DTG ID]]=VDTG[[#This Row],[DTG ID]])</f>
        <v>0</v>
      </c>
      <c r="M756">
        <f>IF(Zoekkeuze=1,VDTG[[#This Row],[tonen als resultaat]],IF(AND(VDTG[[#This Row],[match zoekterm(en)]],VDTG[[#This Row],[Gewas(groep)]]&lt;&gt;INDEX(VDTG[Gewas(groep)],MATCH(VDTG[[#This Row],[Actuele DTG ID]],VDTG[DTG ID],0))),1,VDTG[[#This Row],[tonen als resultaat]]))+N(M755)</f>
        <v>4</v>
      </c>
      <c r="N756">
        <f>(VDTG[[#This Row],[Actuele DTG ID]]=INDEX(VDTG[Actuele DTG ID],MATCH(1,VDTG[tonen met randgevallen],0)))*1</f>
        <v>0</v>
      </c>
      <c r="O756">
        <f>VDTG[[#This Row],[Resultaat]]+N(O755)</f>
        <v>3</v>
      </c>
    </row>
    <row r="757" spans="1:15" x14ac:dyDescent="0.25">
      <c r="A757">
        <v>14112</v>
      </c>
      <c r="B757">
        <v>2.2000000000000002</v>
      </c>
      <c r="C757" t="s">
        <v>3157</v>
      </c>
      <c r="E757" t="s">
        <v>3153</v>
      </c>
      <c r="F757" t="s">
        <v>3158</v>
      </c>
      <c r="G757">
        <v>14112</v>
      </c>
      <c r="H757" t="s">
        <v>3157</v>
      </c>
      <c r="I757" t="s">
        <v>7313</v>
      </c>
      <c r="J757">
        <v>14110</v>
      </c>
      <c r="K757">
        <f>CHOOSE(Zoekkeuze,Zoekterm=VDTG[[#This Row],[Gewas(groep)]],IFERROR(SEARCH(Zoekterm,VDTG[[#This Row],[Gewas(groep)]]),-1)&gt;=0,IFERROR(SEARCH(Zoekterm,VDTG[[#This Row],[Indeling]]),-1)&gt;=0)*IF(Beperkterm="",1,IFERROR(SEARCH(Beperkterm,VDTG[[#This Row],[Indeling]]),-1)&gt;=0)*IF(Beperkterm2="",1,IFERROR(SEARCH(Beperkterm2,VDTG[[#This Row],[Indeling]]),-1)&gt;=0)</f>
        <v>0</v>
      </c>
      <c r="L757">
        <f>VDTG[[#This Row],[match zoekterm(en)]]*(VDTG[[#This Row],[Actuele DTG ID]]=VDTG[[#This Row],[DTG ID]])</f>
        <v>0</v>
      </c>
      <c r="M757">
        <f>IF(Zoekkeuze=1,VDTG[[#This Row],[tonen als resultaat]],IF(AND(VDTG[[#This Row],[match zoekterm(en)]],VDTG[[#This Row],[Gewas(groep)]]&lt;&gt;INDEX(VDTG[Gewas(groep)],MATCH(VDTG[[#This Row],[Actuele DTG ID]],VDTG[DTG ID],0))),1,VDTG[[#This Row],[tonen als resultaat]]))+N(M756)</f>
        <v>4</v>
      </c>
      <c r="N757">
        <f>(VDTG[[#This Row],[Actuele DTG ID]]=INDEX(VDTG[Actuele DTG ID],MATCH(1,VDTG[tonen met randgevallen],0)))*1</f>
        <v>0</v>
      </c>
      <c r="O757">
        <f>VDTG[[#This Row],[Resultaat]]+N(O756)</f>
        <v>3</v>
      </c>
    </row>
    <row r="758" spans="1:15" x14ac:dyDescent="0.25">
      <c r="A758">
        <v>12176</v>
      </c>
      <c r="B758">
        <v>2.1</v>
      </c>
      <c r="C758" t="s">
        <v>3157</v>
      </c>
      <c r="E758" t="s">
        <v>3153</v>
      </c>
      <c r="F758" t="s">
        <v>3158</v>
      </c>
      <c r="G758">
        <v>14112</v>
      </c>
      <c r="H758" t="s">
        <v>3157</v>
      </c>
      <c r="I758" t="s">
        <v>7313</v>
      </c>
      <c r="J758">
        <v>12174</v>
      </c>
      <c r="K758">
        <f>CHOOSE(Zoekkeuze,Zoekterm=VDTG[[#This Row],[Gewas(groep)]],IFERROR(SEARCH(Zoekterm,VDTG[[#This Row],[Gewas(groep)]]),-1)&gt;=0,IFERROR(SEARCH(Zoekterm,VDTG[[#This Row],[Indeling]]),-1)&gt;=0)*IF(Beperkterm="",1,IFERROR(SEARCH(Beperkterm,VDTG[[#This Row],[Indeling]]),-1)&gt;=0)*IF(Beperkterm2="",1,IFERROR(SEARCH(Beperkterm2,VDTG[[#This Row],[Indeling]]),-1)&gt;=0)</f>
        <v>0</v>
      </c>
      <c r="L758">
        <f>VDTG[[#This Row],[match zoekterm(en)]]*(VDTG[[#This Row],[Actuele DTG ID]]=VDTG[[#This Row],[DTG ID]])</f>
        <v>0</v>
      </c>
      <c r="M758">
        <f>IF(Zoekkeuze=1,VDTG[[#This Row],[tonen als resultaat]],IF(AND(VDTG[[#This Row],[match zoekterm(en)]],VDTG[[#This Row],[Gewas(groep)]]&lt;&gt;INDEX(VDTG[Gewas(groep)],MATCH(VDTG[[#This Row],[Actuele DTG ID]],VDTG[DTG ID],0))),1,VDTG[[#This Row],[tonen als resultaat]]))+N(M757)</f>
        <v>4</v>
      </c>
      <c r="N758">
        <f>(VDTG[[#This Row],[Actuele DTG ID]]=INDEX(VDTG[Actuele DTG ID],MATCH(1,VDTG[tonen met randgevallen],0)))*1</f>
        <v>0</v>
      </c>
      <c r="O758">
        <f>VDTG[[#This Row],[Resultaat]]+N(O757)</f>
        <v>3</v>
      </c>
    </row>
    <row r="759" spans="1:15" x14ac:dyDescent="0.25">
      <c r="A759">
        <v>10133</v>
      </c>
      <c r="B759">
        <v>2</v>
      </c>
      <c r="C759" t="s">
        <v>3157</v>
      </c>
      <c r="E759" t="s">
        <v>3153</v>
      </c>
      <c r="F759" t="s">
        <v>3158</v>
      </c>
      <c r="G759">
        <v>14112</v>
      </c>
      <c r="H759" t="s">
        <v>3157</v>
      </c>
      <c r="I759" t="s">
        <v>7313</v>
      </c>
      <c r="J759">
        <v>10131</v>
      </c>
      <c r="K759">
        <f>CHOOSE(Zoekkeuze,Zoekterm=VDTG[[#This Row],[Gewas(groep)]],IFERROR(SEARCH(Zoekterm,VDTG[[#This Row],[Gewas(groep)]]),-1)&gt;=0,IFERROR(SEARCH(Zoekterm,VDTG[[#This Row],[Indeling]]),-1)&gt;=0)*IF(Beperkterm="",1,IFERROR(SEARCH(Beperkterm,VDTG[[#This Row],[Indeling]]),-1)&gt;=0)*IF(Beperkterm2="",1,IFERROR(SEARCH(Beperkterm2,VDTG[[#This Row],[Indeling]]),-1)&gt;=0)</f>
        <v>0</v>
      </c>
      <c r="L759">
        <f>VDTG[[#This Row],[match zoekterm(en)]]*(VDTG[[#This Row],[Actuele DTG ID]]=VDTG[[#This Row],[DTG ID]])</f>
        <v>0</v>
      </c>
      <c r="M759">
        <f>IF(Zoekkeuze=1,VDTG[[#This Row],[tonen als resultaat]],IF(AND(VDTG[[#This Row],[match zoekterm(en)]],VDTG[[#This Row],[Gewas(groep)]]&lt;&gt;INDEX(VDTG[Gewas(groep)],MATCH(VDTG[[#This Row],[Actuele DTG ID]],VDTG[DTG ID],0))),1,VDTG[[#This Row],[tonen als resultaat]]))+N(M758)</f>
        <v>4</v>
      </c>
      <c r="N759">
        <f>(VDTG[[#This Row],[Actuele DTG ID]]=INDEX(VDTG[Actuele DTG ID],MATCH(1,VDTG[tonen met randgevallen],0)))*1</f>
        <v>0</v>
      </c>
      <c r="O759">
        <f>VDTG[[#This Row],[Resultaat]]+N(O758)</f>
        <v>3</v>
      </c>
    </row>
    <row r="760" spans="1:15" x14ac:dyDescent="0.25">
      <c r="A760">
        <v>14113</v>
      </c>
      <c r="B760">
        <v>2.2000000000000002</v>
      </c>
      <c r="C760" t="s">
        <v>3159</v>
      </c>
      <c r="E760" t="s">
        <v>3153</v>
      </c>
      <c r="F760" t="s">
        <v>3160</v>
      </c>
      <c r="G760">
        <v>14113</v>
      </c>
      <c r="H760" t="s">
        <v>3159</v>
      </c>
      <c r="I760" t="s">
        <v>7313</v>
      </c>
      <c r="J760">
        <v>14110</v>
      </c>
      <c r="K760">
        <f>CHOOSE(Zoekkeuze,Zoekterm=VDTG[[#This Row],[Gewas(groep)]],IFERROR(SEARCH(Zoekterm,VDTG[[#This Row],[Gewas(groep)]]),-1)&gt;=0,IFERROR(SEARCH(Zoekterm,VDTG[[#This Row],[Indeling]]),-1)&gt;=0)*IF(Beperkterm="",1,IFERROR(SEARCH(Beperkterm,VDTG[[#This Row],[Indeling]]),-1)&gt;=0)*IF(Beperkterm2="",1,IFERROR(SEARCH(Beperkterm2,VDTG[[#This Row],[Indeling]]),-1)&gt;=0)</f>
        <v>0</v>
      </c>
      <c r="L760">
        <f>VDTG[[#This Row],[match zoekterm(en)]]*(VDTG[[#This Row],[Actuele DTG ID]]=VDTG[[#This Row],[DTG ID]])</f>
        <v>0</v>
      </c>
      <c r="M760">
        <f>IF(Zoekkeuze=1,VDTG[[#This Row],[tonen als resultaat]],IF(AND(VDTG[[#This Row],[match zoekterm(en)]],VDTG[[#This Row],[Gewas(groep)]]&lt;&gt;INDEX(VDTG[Gewas(groep)],MATCH(VDTG[[#This Row],[Actuele DTG ID]],VDTG[DTG ID],0))),1,VDTG[[#This Row],[tonen als resultaat]]))+N(M759)</f>
        <v>4</v>
      </c>
      <c r="N760">
        <f>(VDTG[[#This Row],[Actuele DTG ID]]=INDEX(VDTG[Actuele DTG ID],MATCH(1,VDTG[tonen met randgevallen],0)))*1</f>
        <v>0</v>
      </c>
      <c r="O760">
        <f>VDTG[[#This Row],[Resultaat]]+N(O759)</f>
        <v>3</v>
      </c>
    </row>
    <row r="761" spans="1:15" x14ac:dyDescent="0.25">
      <c r="A761">
        <v>12177</v>
      </c>
      <c r="B761">
        <v>2.1</v>
      </c>
      <c r="C761" t="s">
        <v>3159</v>
      </c>
      <c r="E761" t="s">
        <v>3153</v>
      </c>
      <c r="F761" t="s">
        <v>3160</v>
      </c>
      <c r="G761">
        <v>14113</v>
      </c>
      <c r="H761" t="s">
        <v>3159</v>
      </c>
      <c r="I761" t="s">
        <v>7313</v>
      </c>
      <c r="J761">
        <v>12174</v>
      </c>
      <c r="K761">
        <f>CHOOSE(Zoekkeuze,Zoekterm=VDTG[[#This Row],[Gewas(groep)]],IFERROR(SEARCH(Zoekterm,VDTG[[#This Row],[Gewas(groep)]]),-1)&gt;=0,IFERROR(SEARCH(Zoekterm,VDTG[[#This Row],[Indeling]]),-1)&gt;=0)*IF(Beperkterm="",1,IFERROR(SEARCH(Beperkterm,VDTG[[#This Row],[Indeling]]),-1)&gt;=0)*IF(Beperkterm2="",1,IFERROR(SEARCH(Beperkterm2,VDTG[[#This Row],[Indeling]]),-1)&gt;=0)</f>
        <v>0</v>
      </c>
      <c r="L761">
        <f>VDTG[[#This Row],[match zoekterm(en)]]*(VDTG[[#This Row],[Actuele DTG ID]]=VDTG[[#This Row],[DTG ID]])</f>
        <v>0</v>
      </c>
      <c r="M761">
        <f>IF(Zoekkeuze=1,VDTG[[#This Row],[tonen als resultaat]],IF(AND(VDTG[[#This Row],[match zoekterm(en)]],VDTG[[#This Row],[Gewas(groep)]]&lt;&gt;INDEX(VDTG[Gewas(groep)],MATCH(VDTG[[#This Row],[Actuele DTG ID]],VDTG[DTG ID],0))),1,VDTG[[#This Row],[tonen als resultaat]]))+N(M760)</f>
        <v>4</v>
      </c>
      <c r="N761">
        <f>(VDTG[[#This Row],[Actuele DTG ID]]=INDEX(VDTG[Actuele DTG ID],MATCH(1,VDTG[tonen met randgevallen],0)))*1</f>
        <v>0</v>
      </c>
      <c r="O761">
        <f>VDTG[[#This Row],[Resultaat]]+N(O760)</f>
        <v>3</v>
      </c>
    </row>
    <row r="762" spans="1:15" x14ac:dyDescent="0.25">
      <c r="A762">
        <v>10134</v>
      </c>
      <c r="B762">
        <v>2</v>
      </c>
      <c r="C762" t="s">
        <v>3159</v>
      </c>
      <c r="E762" t="s">
        <v>3153</v>
      </c>
      <c r="F762" t="s">
        <v>3160</v>
      </c>
      <c r="G762">
        <v>14113</v>
      </c>
      <c r="H762" t="s">
        <v>3159</v>
      </c>
      <c r="I762" t="s">
        <v>7313</v>
      </c>
      <c r="J762">
        <v>10131</v>
      </c>
      <c r="K762">
        <f>CHOOSE(Zoekkeuze,Zoekterm=VDTG[[#This Row],[Gewas(groep)]],IFERROR(SEARCH(Zoekterm,VDTG[[#This Row],[Gewas(groep)]]),-1)&gt;=0,IFERROR(SEARCH(Zoekterm,VDTG[[#This Row],[Indeling]]),-1)&gt;=0)*IF(Beperkterm="",1,IFERROR(SEARCH(Beperkterm,VDTG[[#This Row],[Indeling]]),-1)&gt;=0)*IF(Beperkterm2="",1,IFERROR(SEARCH(Beperkterm2,VDTG[[#This Row],[Indeling]]),-1)&gt;=0)</f>
        <v>0</v>
      </c>
      <c r="L762">
        <f>VDTG[[#This Row],[match zoekterm(en)]]*(VDTG[[#This Row],[Actuele DTG ID]]=VDTG[[#This Row],[DTG ID]])</f>
        <v>0</v>
      </c>
      <c r="M762">
        <f>IF(Zoekkeuze=1,VDTG[[#This Row],[tonen als resultaat]],IF(AND(VDTG[[#This Row],[match zoekterm(en)]],VDTG[[#This Row],[Gewas(groep)]]&lt;&gt;INDEX(VDTG[Gewas(groep)],MATCH(VDTG[[#This Row],[Actuele DTG ID]],VDTG[DTG ID],0))),1,VDTG[[#This Row],[tonen als resultaat]]))+N(M761)</f>
        <v>4</v>
      </c>
      <c r="N762">
        <f>(VDTG[[#This Row],[Actuele DTG ID]]=INDEX(VDTG[Actuele DTG ID],MATCH(1,VDTG[tonen met randgevallen],0)))*1</f>
        <v>0</v>
      </c>
      <c r="O762">
        <f>VDTG[[#This Row],[Resultaat]]+N(O761)</f>
        <v>3</v>
      </c>
    </row>
    <row r="763" spans="1:15" x14ac:dyDescent="0.25">
      <c r="A763">
        <v>14115</v>
      </c>
      <c r="B763">
        <v>2.2000000000000002</v>
      </c>
      <c r="C763" t="s">
        <v>3163</v>
      </c>
      <c r="E763" t="s">
        <v>3153</v>
      </c>
      <c r="F763" t="s">
        <v>3164</v>
      </c>
      <c r="G763">
        <v>14115</v>
      </c>
      <c r="H763" t="s">
        <v>3163</v>
      </c>
      <c r="I763" t="s">
        <v>7313</v>
      </c>
      <c r="J763">
        <v>14110</v>
      </c>
      <c r="K763">
        <f>CHOOSE(Zoekkeuze,Zoekterm=VDTG[[#This Row],[Gewas(groep)]],IFERROR(SEARCH(Zoekterm,VDTG[[#This Row],[Gewas(groep)]]),-1)&gt;=0,IFERROR(SEARCH(Zoekterm,VDTG[[#This Row],[Indeling]]),-1)&gt;=0)*IF(Beperkterm="",1,IFERROR(SEARCH(Beperkterm,VDTG[[#This Row],[Indeling]]),-1)&gt;=0)*IF(Beperkterm2="",1,IFERROR(SEARCH(Beperkterm2,VDTG[[#This Row],[Indeling]]),-1)&gt;=0)</f>
        <v>0</v>
      </c>
      <c r="L763">
        <f>VDTG[[#This Row],[match zoekterm(en)]]*(VDTG[[#This Row],[Actuele DTG ID]]=VDTG[[#This Row],[DTG ID]])</f>
        <v>0</v>
      </c>
      <c r="M763">
        <f>IF(Zoekkeuze=1,VDTG[[#This Row],[tonen als resultaat]],IF(AND(VDTG[[#This Row],[match zoekterm(en)]],VDTG[[#This Row],[Gewas(groep)]]&lt;&gt;INDEX(VDTG[Gewas(groep)],MATCH(VDTG[[#This Row],[Actuele DTG ID]],VDTG[DTG ID],0))),1,VDTG[[#This Row],[tonen als resultaat]]))+N(M762)</f>
        <v>4</v>
      </c>
      <c r="N763">
        <f>(VDTG[[#This Row],[Actuele DTG ID]]=INDEX(VDTG[Actuele DTG ID],MATCH(1,VDTG[tonen met randgevallen],0)))*1</f>
        <v>0</v>
      </c>
      <c r="O763">
        <f>VDTG[[#This Row],[Resultaat]]+N(O762)</f>
        <v>3</v>
      </c>
    </row>
    <row r="764" spans="1:15" x14ac:dyDescent="0.25">
      <c r="A764">
        <v>12179</v>
      </c>
      <c r="B764">
        <v>2.1</v>
      </c>
      <c r="C764" t="s">
        <v>3163</v>
      </c>
      <c r="E764" t="s">
        <v>3153</v>
      </c>
      <c r="F764" t="s">
        <v>3164</v>
      </c>
      <c r="G764">
        <v>14115</v>
      </c>
      <c r="H764" t="s">
        <v>3163</v>
      </c>
      <c r="I764" t="s">
        <v>7313</v>
      </c>
      <c r="J764">
        <v>12174</v>
      </c>
      <c r="K764">
        <f>CHOOSE(Zoekkeuze,Zoekterm=VDTG[[#This Row],[Gewas(groep)]],IFERROR(SEARCH(Zoekterm,VDTG[[#This Row],[Gewas(groep)]]),-1)&gt;=0,IFERROR(SEARCH(Zoekterm,VDTG[[#This Row],[Indeling]]),-1)&gt;=0)*IF(Beperkterm="",1,IFERROR(SEARCH(Beperkterm,VDTG[[#This Row],[Indeling]]),-1)&gt;=0)*IF(Beperkterm2="",1,IFERROR(SEARCH(Beperkterm2,VDTG[[#This Row],[Indeling]]),-1)&gt;=0)</f>
        <v>0</v>
      </c>
      <c r="L764">
        <f>VDTG[[#This Row],[match zoekterm(en)]]*(VDTG[[#This Row],[Actuele DTG ID]]=VDTG[[#This Row],[DTG ID]])</f>
        <v>0</v>
      </c>
      <c r="M764">
        <f>IF(Zoekkeuze=1,VDTG[[#This Row],[tonen als resultaat]],IF(AND(VDTG[[#This Row],[match zoekterm(en)]],VDTG[[#This Row],[Gewas(groep)]]&lt;&gt;INDEX(VDTG[Gewas(groep)],MATCH(VDTG[[#This Row],[Actuele DTG ID]],VDTG[DTG ID],0))),1,VDTG[[#This Row],[tonen als resultaat]]))+N(M763)</f>
        <v>4</v>
      </c>
      <c r="N764">
        <f>(VDTG[[#This Row],[Actuele DTG ID]]=INDEX(VDTG[Actuele DTG ID],MATCH(1,VDTG[tonen met randgevallen],0)))*1</f>
        <v>0</v>
      </c>
      <c r="O764">
        <f>VDTG[[#This Row],[Resultaat]]+N(O763)</f>
        <v>3</v>
      </c>
    </row>
    <row r="765" spans="1:15" x14ac:dyDescent="0.25">
      <c r="A765">
        <v>10136</v>
      </c>
      <c r="B765">
        <v>2</v>
      </c>
      <c r="C765" t="s">
        <v>3163</v>
      </c>
      <c r="E765" t="s">
        <v>3153</v>
      </c>
      <c r="F765" t="s">
        <v>3164</v>
      </c>
      <c r="G765">
        <v>14115</v>
      </c>
      <c r="H765" t="s">
        <v>3163</v>
      </c>
      <c r="I765" t="s">
        <v>7313</v>
      </c>
      <c r="J765">
        <v>10131</v>
      </c>
      <c r="K765">
        <f>CHOOSE(Zoekkeuze,Zoekterm=VDTG[[#This Row],[Gewas(groep)]],IFERROR(SEARCH(Zoekterm,VDTG[[#This Row],[Gewas(groep)]]),-1)&gt;=0,IFERROR(SEARCH(Zoekterm,VDTG[[#This Row],[Indeling]]),-1)&gt;=0)*IF(Beperkterm="",1,IFERROR(SEARCH(Beperkterm,VDTG[[#This Row],[Indeling]]),-1)&gt;=0)*IF(Beperkterm2="",1,IFERROR(SEARCH(Beperkterm2,VDTG[[#This Row],[Indeling]]),-1)&gt;=0)</f>
        <v>0</v>
      </c>
      <c r="L765">
        <f>VDTG[[#This Row],[match zoekterm(en)]]*(VDTG[[#This Row],[Actuele DTG ID]]=VDTG[[#This Row],[DTG ID]])</f>
        <v>0</v>
      </c>
      <c r="M765">
        <f>IF(Zoekkeuze=1,VDTG[[#This Row],[tonen als resultaat]],IF(AND(VDTG[[#This Row],[match zoekterm(en)]],VDTG[[#This Row],[Gewas(groep)]]&lt;&gt;INDEX(VDTG[Gewas(groep)],MATCH(VDTG[[#This Row],[Actuele DTG ID]],VDTG[DTG ID],0))),1,VDTG[[#This Row],[tonen als resultaat]]))+N(M764)</f>
        <v>4</v>
      </c>
      <c r="N765">
        <f>(VDTG[[#This Row],[Actuele DTG ID]]=INDEX(VDTG[Actuele DTG ID],MATCH(1,VDTG[tonen met randgevallen],0)))*1</f>
        <v>0</v>
      </c>
      <c r="O765">
        <f>VDTG[[#This Row],[Resultaat]]+N(O764)</f>
        <v>3</v>
      </c>
    </row>
    <row r="766" spans="1:15" x14ac:dyDescent="0.25">
      <c r="A766">
        <v>14116</v>
      </c>
      <c r="B766">
        <v>2.2000000000000002</v>
      </c>
      <c r="C766" t="s">
        <v>3165</v>
      </c>
      <c r="F766" t="s">
        <v>3166</v>
      </c>
      <c r="G766">
        <v>14116</v>
      </c>
      <c r="H766" t="s">
        <v>3165</v>
      </c>
      <c r="I766" t="s">
        <v>7313</v>
      </c>
      <c r="J766">
        <v>14098</v>
      </c>
      <c r="K766">
        <f>CHOOSE(Zoekkeuze,Zoekterm=VDTG[[#This Row],[Gewas(groep)]],IFERROR(SEARCH(Zoekterm,VDTG[[#This Row],[Gewas(groep)]]),-1)&gt;=0,IFERROR(SEARCH(Zoekterm,VDTG[[#This Row],[Indeling]]),-1)&gt;=0)*IF(Beperkterm="",1,IFERROR(SEARCH(Beperkterm,VDTG[[#This Row],[Indeling]]),-1)&gt;=0)*IF(Beperkterm2="",1,IFERROR(SEARCH(Beperkterm2,VDTG[[#This Row],[Indeling]]),-1)&gt;=0)</f>
        <v>0</v>
      </c>
      <c r="L766">
        <f>VDTG[[#This Row],[match zoekterm(en)]]*(VDTG[[#This Row],[Actuele DTG ID]]=VDTG[[#This Row],[DTG ID]])</f>
        <v>0</v>
      </c>
      <c r="M766">
        <f>IF(Zoekkeuze=1,VDTG[[#This Row],[tonen als resultaat]],IF(AND(VDTG[[#This Row],[match zoekterm(en)]],VDTG[[#This Row],[Gewas(groep)]]&lt;&gt;INDEX(VDTG[Gewas(groep)],MATCH(VDTG[[#This Row],[Actuele DTG ID]],VDTG[DTG ID],0))),1,VDTG[[#This Row],[tonen als resultaat]]))+N(M765)</f>
        <v>4</v>
      </c>
      <c r="N766">
        <f>(VDTG[[#This Row],[Actuele DTG ID]]=INDEX(VDTG[Actuele DTG ID],MATCH(1,VDTG[tonen met randgevallen],0)))*1</f>
        <v>0</v>
      </c>
      <c r="O766">
        <f>VDTG[[#This Row],[Resultaat]]+N(O765)</f>
        <v>3</v>
      </c>
    </row>
    <row r="767" spans="1:15" x14ac:dyDescent="0.25">
      <c r="A767">
        <v>12181</v>
      </c>
      <c r="B767">
        <v>2.1</v>
      </c>
      <c r="C767" t="s">
        <v>3165</v>
      </c>
      <c r="F767" t="s">
        <v>3166</v>
      </c>
      <c r="G767">
        <v>14116</v>
      </c>
      <c r="H767" t="s">
        <v>3165</v>
      </c>
      <c r="I767" t="s">
        <v>7313</v>
      </c>
      <c r="J767">
        <v>12031</v>
      </c>
      <c r="K767">
        <f>CHOOSE(Zoekkeuze,Zoekterm=VDTG[[#This Row],[Gewas(groep)]],IFERROR(SEARCH(Zoekterm,VDTG[[#This Row],[Gewas(groep)]]),-1)&gt;=0,IFERROR(SEARCH(Zoekterm,VDTG[[#This Row],[Indeling]]),-1)&gt;=0)*IF(Beperkterm="",1,IFERROR(SEARCH(Beperkterm,VDTG[[#This Row],[Indeling]]),-1)&gt;=0)*IF(Beperkterm2="",1,IFERROR(SEARCH(Beperkterm2,VDTG[[#This Row],[Indeling]]),-1)&gt;=0)</f>
        <v>0</v>
      </c>
      <c r="L767">
        <f>VDTG[[#This Row],[match zoekterm(en)]]*(VDTG[[#This Row],[Actuele DTG ID]]=VDTG[[#This Row],[DTG ID]])</f>
        <v>0</v>
      </c>
      <c r="M767">
        <f>IF(Zoekkeuze=1,VDTG[[#This Row],[tonen als resultaat]],IF(AND(VDTG[[#This Row],[match zoekterm(en)]],VDTG[[#This Row],[Gewas(groep)]]&lt;&gt;INDEX(VDTG[Gewas(groep)],MATCH(VDTG[[#This Row],[Actuele DTG ID]],VDTG[DTG ID],0))),1,VDTG[[#This Row],[tonen als resultaat]]))+N(M766)</f>
        <v>4</v>
      </c>
      <c r="N767">
        <f>(VDTG[[#This Row],[Actuele DTG ID]]=INDEX(VDTG[Actuele DTG ID],MATCH(1,VDTG[tonen met randgevallen],0)))*1</f>
        <v>0</v>
      </c>
      <c r="O767">
        <f>VDTG[[#This Row],[Resultaat]]+N(O766)</f>
        <v>3</v>
      </c>
    </row>
    <row r="768" spans="1:15" x14ac:dyDescent="0.25">
      <c r="A768">
        <v>10137</v>
      </c>
      <c r="B768">
        <v>2</v>
      </c>
      <c r="C768" t="s">
        <v>3165</v>
      </c>
      <c r="F768" t="s">
        <v>3166</v>
      </c>
      <c r="G768">
        <v>14116</v>
      </c>
      <c r="H768" t="s">
        <v>3165</v>
      </c>
      <c r="I768" t="s">
        <v>7313</v>
      </c>
      <c r="J768">
        <v>10119</v>
      </c>
      <c r="K768">
        <f>CHOOSE(Zoekkeuze,Zoekterm=VDTG[[#This Row],[Gewas(groep)]],IFERROR(SEARCH(Zoekterm,VDTG[[#This Row],[Gewas(groep)]]),-1)&gt;=0,IFERROR(SEARCH(Zoekterm,VDTG[[#This Row],[Indeling]]),-1)&gt;=0)*IF(Beperkterm="",1,IFERROR(SEARCH(Beperkterm,VDTG[[#This Row],[Indeling]]),-1)&gt;=0)*IF(Beperkterm2="",1,IFERROR(SEARCH(Beperkterm2,VDTG[[#This Row],[Indeling]]),-1)&gt;=0)</f>
        <v>0</v>
      </c>
      <c r="L768">
        <f>VDTG[[#This Row],[match zoekterm(en)]]*(VDTG[[#This Row],[Actuele DTG ID]]=VDTG[[#This Row],[DTG ID]])</f>
        <v>0</v>
      </c>
      <c r="M768">
        <f>IF(Zoekkeuze=1,VDTG[[#This Row],[tonen als resultaat]],IF(AND(VDTG[[#This Row],[match zoekterm(en)]],VDTG[[#This Row],[Gewas(groep)]]&lt;&gt;INDEX(VDTG[Gewas(groep)],MATCH(VDTG[[#This Row],[Actuele DTG ID]],VDTG[DTG ID],0))),1,VDTG[[#This Row],[tonen als resultaat]]))+N(M767)</f>
        <v>4</v>
      </c>
      <c r="N768">
        <f>(VDTG[[#This Row],[Actuele DTG ID]]=INDEX(VDTG[Actuele DTG ID],MATCH(1,VDTG[tonen met randgevallen],0)))*1</f>
        <v>0</v>
      </c>
      <c r="O768">
        <f>VDTG[[#This Row],[Resultaat]]+N(O767)</f>
        <v>3</v>
      </c>
    </row>
    <row r="769" spans="1:15" x14ac:dyDescent="0.25">
      <c r="A769">
        <v>14123</v>
      </c>
      <c r="B769">
        <v>2.2000000000000002</v>
      </c>
      <c r="C769" t="s">
        <v>3184</v>
      </c>
      <c r="F769" t="s">
        <v>3185</v>
      </c>
      <c r="G769">
        <v>14123</v>
      </c>
      <c r="H769" t="s">
        <v>3184</v>
      </c>
      <c r="I769" t="s">
        <v>7313</v>
      </c>
      <c r="J769">
        <v>14116</v>
      </c>
      <c r="K769">
        <f>CHOOSE(Zoekkeuze,Zoekterm=VDTG[[#This Row],[Gewas(groep)]],IFERROR(SEARCH(Zoekterm,VDTG[[#This Row],[Gewas(groep)]]),-1)&gt;=0,IFERROR(SEARCH(Zoekterm,VDTG[[#This Row],[Indeling]]),-1)&gt;=0)*IF(Beperkterm="",1,IFERROR(SEARCH(Beperkterm,VDTG[[#This Row],[Indeling]]),-1)&gt;=0)*IF(Beperkterm2="",1,IFERROR(SEARCH(Beperkterm2,VDTG[[#This Row],[Indeling]]),-1)&gt;=0)</f>
        <v>0</v>
      </c>
      <c r="L769">
        <f>VDTG[[#This Row],[match zoekterm(en)]]*(VDTG[[#This Row],[Actuele DTG ID]]=VDTG[[#This Row],[DTG ID]])</f>
        <v>0</v>
      </c>
      <c r="M769">
        <f>IF(Zoekkeuze=1,VDTG[[#This Row],[tonen als resultaat]],IF(AND(VDTG[[#This Row],[match zoekterm(en)]],VDTG[[#This Row],[Gewas(groep)]]&lt;&gt;INDEX(VDTG[Gewas(groep)],MATCH(VDTG[[#This Row],[Actuele DTG ID]],VDTG[DTG ID],0))),1,VDTG[[#This Row],[tonen als resultaat]]))+N(M768)</f>
        <v>4</v>
      </c>
      <c r="N769">
        <f>(VDTG[[#This Row],[Actuele DTG ID]]=INDEX(VDTG[Actuele DTG ID],MATCH(1,VDTG[tonen met randgevallen],0)))*1</f>
        <v>0</v>
      </c>
      <c r="O769">
        <f>VDTG[[#This Row],[Resultaat]]+N(O768)</f>
        <v>3</v>
      </c>
    </row>
    <row r="770" spans="1:15" x14ac:dyDescent="0.25">
      <c r="A770">
        <v>12188</v>
      </c>
      <c r="B770">
        <v>2.1</v>
      </c>
      <c r="C770" t="s">
        <v>3184</v>
      </c>
      <c r="F770" t="s">
        <v>3185</v>
      </c>
      <c r="G770">
        <v>14123</v>
      </c>
      <c r="H770" t="s">
        <v>3184</v>
      </c>
      <c r="I770" t="s">
        <v>7313</v>
      </c>
      <c r="J770">
        <v>12181</v>
      </c>
      <c r="K770">
        <f>CHOOSE(Zoekkeuze,Zoekterm=VDTG[[#This Row],[Gewas(groep)]],IFERROR(SEARCH(Zoekterm,VDTG[[#This Row],[Gewas(groep)]]),-1)&gt;=0,IFERROR(SEARCH(Zoekterm,VDTG[[#This Row],[Indeling]]),-1)&gt;=0)*IF(Beperkterm="",1,IFERROR(SEARCH(Beperkterm,VDTG[[#This Row],[Indeling]]),-1)&gt;=0)*IF(Beperkterm2="",1,IFERROR(SEARCH(Beperkterm2,VDTG[[#This Row],[Indeling]]),-1)&gt;=0)</f>
        <v>0</v>
      </c>
      <c r="L770">
        <f>VDTG[[#This Row],[match zoekterm(en)]]*(VDTG[[#This Row],[Actuele DTG ID]]=VDTG[[#This Row],[DTG ID]])</f>
        <v>0</v>
      </c>
      <c r="M770">
        <f>IF(Zoekkeuze=1,VDTG[[#This Row],[tonen als resultaat]],IF(AND(VDTG[[#This Row],[match zoekterm(en)]],VDTG[[#This Row],[Gewas(groep)]]&lt;&gt;INDEX(VDTG[Gewas(groep)],MATCH(VDTG[[#This Row],[Actuele DTG ID]],VDTG[DTG ID],0))),1,VDTG[[#This Row],[tonen als resultaat]]))+N(M769)</f>
        <v>4</v>
      </c>
      <c r="N770">
        <f>(VDTG[[#This Row],[Actuele DTG ID]]=INDEX(VDTG[Actuele DTG ID],MATCH(1,VDTG[tonen met randgevallen],0)))*1</f>
        <v>0</v>
      </c>
      <c r="O770">
        <f>VDTG[[#This Row],[Resultaat]]+N(O769)</f>
        <v>3</v>
      </c>
    </row>
    <row r="771" spans="1:15" x14ac:dyDescent="0.25">
      <c r="A771">
        <v>10276</v>
      </c>
      <c r="B771">
        <v>2</v>
      </c>
      <c r="C771" t="s">
        <v>3184</v>
      </c>
      <c r="F771" t="s">
        <v>3185</v>
      </c>
      <c r="G771">
        <v>14123</v>
      </c>
      <c r="H771" t="s">
        <v>3184</v>
      </c>
      <c r="I771" t="s">
        <v>7313</v>
      </c>
      <c r="J771">
        <v>10137</v>
      </c>
      <c r="K771">
        <f>CHOOSE(Zoekkeuze,Zoekterm=VDTG[[#This Row],[Gewas(groep)]],IFERROR(SEARCH(Zoekterm,VDTG[[#This Row],[Gewas(groep)]]),-1)&gt;=0,IFERROR(SEARCH(Zoekterm,VDTG[[#This Row],[Indeling]]),-1)&gt;=0)*IF(Beperkterm="",1,IFERROR(SEARCH(Beperkterm,VDTG[[#This Row],[Indeling]]),-1)&gt;=0)*IF(Beperkterm2="",1,IFERROR(SEARCH(Beperkterm2,VDTG[[#This Row],[Indeling]]),-1)&gt;=0)</f>
        <v>0</v>
      </c>
      <c r="L771">
        <f>VDTG[[#This Row],[match zoekterm(en)]]*(VDTG[[#This Row],[Actuele DTG ID]]=VDTG[[#This Row],[DTG ID]])</f>
        <v>0</v>
      </c>
      <c r="M771">
        <f>IF(Zoekkeuze=1,VDTG[[#This Row],[tonen als resultaat]],IF(AND(VDTG[[#This Row],[match zoekterm(en)]],VDTG[[#This Row],[Gewas(groep)]]&lt;&gt;INDEX(VDTG[Gewas(groep)],MATCH(VDTG[[#This Row],[Actuele DTG ID]],VDTG[DTG ID],0))),1,VDTG[[#This Row],[tonen als resultaat]]))+N(M770)</f>
        <v>4</v>
      </c>
      <c r="N771">
        <f>(VDTG[[#This Row],[Actuele DTG ID]]=INDEX(VDTG[Actuele DTG ID],MATCH(1,VDTG[tonen met randgevallen],0)))*1</f>
        <v>0</v>
      </c>
      <c r="O771">
        <f>VDTG[[#This Row],[Resultaat]]+N(O770)</f>
        <v>3</v>
      </c>
    </row>
    <row r="772" spans="1:15" x14ac:dyDescent="0.25">
      <c r="A772">
        <v>14124</v>
      </c>
      <c r="B772">
        <v>2.2000000000000002</v>
      </c>
      <c r="C772" t="s">
        <v>3186</v>
      </c>
      <c r="E772" t="s">
        <v>3187</v>
      </c>
      <c r="F772" t="s">
        <v>3188</v>
      </c>
      <c r="G772">
        <v>14124</v>
      </c>
      <c r="H772" t="s">
        <v>3184</v>
      </c>
      <c r="I772" t="s">
        <v>7313</v>
      </c>
      <c r="J772">
        <v>14123</v>
      </c>
      <c r="K772">
        <f>CHOOSE(Zoekkeuze,Zoekterm=VDTG[[#This Row],[Gewas(groep)]],IFERROR(SEARCH(Zoekterm,VDTG[[#This Row],[Gewas(groep)]]),-1)&gt;=0,IFERROR(SEARCH(Zoekterm,VDTG[[#This Row],[Indeling]]),-1)&gt;=0)*IF(Beperkterm="",1,IFERROR(SEARCH(Beperkterm,VDTG[[#This Row],[Indeling]]),-1)&gt;=0)*IF(Beperkterm2="",1,IFERROR(SEARCH(Beperkterm2,VDTG[[#This Row],[Indeling]]),-1)&gt;=0)</f>
        <v>0</v>
      </c>
      <c r="L772">
        <f>VDTG[[#This Row],[match zoekterm(en)]]*(VDTG[[#This Row],[Actuele DTG ID]]=VDTG[[#This Row],[DTG ID]])</f>
        <v>0</v>
      </c>
      <c r="M772">
        <f>IF(Zoekkeuze=1,VDTG[[#This Row],[tonen als resultaat]],IF(AND(VDTG[[#This Row],[match zoekterm(en)]],VDTG[[#This Row],[Gewas(groep)]]&lt;&gt;INDEX(VDTG[Gewas(groep)],MATCH(VDTG[[#This Row],[Actuele DTG ID]],VDTG[DTG ID],0))),1,VDTG[[#This Row],[tonen als resultaat]]))+N(M771)</f>
        <v>4</v>
      </c>
      <c r="N772">
        <f>(VDTG[[#This Row],[Actuele DTG ID]]=INDEX(VDTG[Actuele DTG ID],MATCH(1,VDTG[tonen met randgevallen],0)))*1</f>
        <v>0</v>
      </c>
      <c r="O772">
        <f>VDTG[[#This Row],[Resultaat]]+N(O771)</f>
        <v>3</v>
      </c>
    </row>
    <row r="773" spans="1:15" x14ac:dyDescent="0.25">
      <c r="A773">
        <v>12189</v>
      </c>
      <c r="B773">
        <v>2.1</v>
      </c>
      <c r="C773" t="s">
        <v>3186</v>
      </c>
      <c r="E773" t="s">
        <v>3187</v>
      </c>
      <c r="F773" t="s">
        <v>3188</v>
      </c>
      <c r="G773">
        <v>14124</v>
      </c>
      <c r="H773" t="s">
        <v>3184</v>
      </c>
      <c r="I773" t="s">
        <v>7313</v>
      </c>
      <c r="J773">
        <v>12188</v>
      </c>
      <c r="K773">
        <f>CHOOSE(Zoekkeuze,Zoekterm=VDTG[[#This Row],[Gewas(groep)]],IFERROR(SEARCH(Zoekterm,VDTG[[#This Row],[Gewas(groep)]]),-1)&gt;=0,IFERROR(SEARCH(Zoekterm,VDTG[[#This Row],[Indeling]]),-1)&gt;=0)*IF(Beperkterm="",1,IFERROR(SEARCH(Beperkterm,VDTG[[#This Row],[Indeling]]),-1)&gt;=0)*IF(Beperkterm2="",1,IFERROR(SEARCH(Beperkterm2,VDTG[[#This Row],[Indeling]]),-1)&gt;=0)</f>
        <v>0</v>
      </c>
      <c r="L773">
        <f>VDTG[[#This Row],[match zoekterm(en)]]*(VDTG[[#This Row],[Actuele DTG ID]]=VDTG[[#This Row],[DTG ID]])</f>
        <v>0</v>
      </c>
      <c r="M773">
        <f>IF(Zoekkeuze=1,VDTG[[#This Row],[tonen als resultaat]],IF(AND(VDTG[[#This Row],[match zoekterm(en)]],VDTG[[#This Row],[Gewas(groep)]]&lt;&gt;INDEX(VDTG[Gewas(groep)],MATCH(VDTG[[#This Row],[Actuele DTG ID]],VDTG[DTG ID],0))),1,VDTG[[#This Row],[tonen als resultaat]]))+N(M772)</f>
        <v>4</v>
      </c>
      <c r="N773">
        <f>(VDTG[[#This Row],[Actuele DTG ID]]=INDEX(VDTG[Actuele DTG ID],MATCH(1,VDTG[tonen met randgevallen],0)))*1</f>
        <v>0</v>
      </c>
      <c r="O773">
        <f>VDTG[[#This Row],[Resultaat]]+N(O772)</f>
        <v>3</v>
      </c>
    </row>
    <row r="774" spans="1:15" x14ac:dyDescent="0.25">
      <c r="A774">
        <v>10277</v>
      </c>
      <c r="B774">
        <v>2</v>
      </c>
      <c r="C774" t="s">
        <v>3186</v>
      </c>
      <c r="E774" t="s">
        <v>3187</v>
      </c>
      <c r="F774" t="s">
        <v>3188</v>
      </c>
      <c r="G774">
        <v>14124</v>
      </c>
      <c r="H774" t="s">
        <v>3184</v>
      </c>
      <c r="I774" t="s">
        <v>7313</v>
      </c>
      <c r="J774">
        <v>10276</v>
      </c>
      <c r="K774">
        <f>CHOOSE(Zoekkeuze,Zoekterm=VDTG[[#This Row],[Gewas(groep)]],IFERROR(SEARCH(Zoekterm,VDTG[[#This Row],[Gewas(groep)]]),-1)&gt;=0,IFERROR(SEARCH(Zoekterm,VDTG[[#This Row],[Indeling]]),-1)&gt;=0)*IF(Beperkterm="",1,IFERROR(SEARCH(Beperkterm,VDTG[[#This Row],[Indeling]]),-1)&gt;=0)*IF(Beperkterm2="",1,IFERROR(SEARCH(Beperkterm2,VDTG[[#This Row],[Indeling]]),-1)&gt;=0)</f>
        <v>0</v>
      </c>
      <c r="L774">
        <f>VDTG[[#This Row],[match zoekterm(en)]]*(VDTG[[#This Row],[Actuele DTG ID]]=VDTG[[#This Row],[DTG ID]])</f>
        <v>0</v>
      </c>
      <c r="M774">
        <f>IF(Zoekkeuze=1,VDTG[[#This Row],[tonen als resultaat]],IF(AND(VDTG[[#This Row],[match zoekterm(en)]],VDTG[[#This Row],[Gewas(groep)]]&lt;&gt;INDEX(VDTG[Gewas(groep)],MATCH(VDTG[[#This Row],[Actuele DTG ID]],VDTG[DTG ID],0))),1,VDTG[[#This Row],[tonen als resultaat]]))+N(M773)</f>
        <v>4</v>
      </c>
      <c r="N774">
        <f>(VDTG[[#This Row],[Actuele DTG ID]]=INDEX(VDTG[Actuele DTG ID],MATCH(1,VDTG[tonen met randgevallen],0)))*1</f>
        <v>0</v>
      </c>
      <c r="O774">
        <f>VDTG[[#This Row],[Resultaat]]+N(O773)</f>
        <v>3</v>
      </c>
    </row>
    <row r="775" spans="1:15" x14ac:dyDescent="0.25">
      <c r="A775">
        <v>14125</v>
      </c>
      <c r="B775">
        <v>2.2000000000000002</v>
      </c>
      <c r="C775" t="s">
        <v>3189</v>
      </c>
      <c r="E775" t="s">
        <v>3190</v>
      </c>
      <c r="F775" t="s">
        <v>3191</v>
      </c>
      <c r="G775">
        <v>14125</v>
      </c>
      <c r="H775" t="s">
        <v>7221</v>
      </c>
      <c r="I775" t="s">
        <v>7313</v>
      </c>
      <c r="J775">
        <v>14123</v>
      </c>
      <c r="K775">
        <f>CHOOSE(Zoekkeuze,Zoekterm=VDTG[[#This Row],[Gewas(groep)]],IFERROR(SEARCH(Zoekterm,VDTG[[#This Row],[Gewas(groep)]]),-1)&gt;=0,IFERROR(SEARCH(Zoekterm,VDTG[[#This Row],[Indeling]]),-1)&gt;=0)*IF(Beperkterm="",1,IFERROR(SEARCH(Beperkterm,VDTG[[#This Row],[Indeling]]),-1)&gt;=0)*IF(Beperkterm2="",1,IFERROR(SEARCH(Beperkterm2,VDTG[[#This Row],[Indeling]]),-1)&gt;=0)</f>
        <v>0</v>
      </c>
      <c r="L775">
        <f>VDTG[[#This Row],[match zoekterm(en)]]*(VDTG[[#This Row],[Actuele DTG ID]]=VDTG[[#This Row],[DTG ID]])</f>
        <v>0</v>
      </c>
      <c r="M775">
        <f>IF(Zoekkeuze=1,VDTG[[#This Row],[tonen als resultaat]],IF(AND(VDTG[[#This Row],[match zoekterm(en)]],VDTG[[#This Row],[Gewas(groep)]]&lt;&gt;INDEX(VDTG[Gewas(groep)],MATCH(VDTG[[#This Row],[Actuele DTG ID]],VDTG[DTG ID],0))),1,VDTG[[#This Row],[tonen als resultaat]]))+N(M774)</f>
        <v>4</v>
      </c>
      <c r="N775">
        <f>(VDTG[[#This Row],[Actuele DTG ID]]=INDEX(VDTG[Actuele DTG ID],MATCH(1,VDTG[tonen met randgevallen],0)))*1</f>
        <v>0</v>
      </c>
      <c r="O775">
        <f>VDTG[[#This Row],[Resultaat]]+N(O774)</f>
        <v>3</v>
      </c>
    </row>
    <row r="776" spans="1:15" x14ac:dyDescent="0.25">
      <c r="A776">
        <v>12190</v>
      </c>
      <c r="B776">
        <v>2.1</v>
      </c>
      <c r="C776" t="s">
        <v>3189</v>
      </c>
      <c r="E776" t="s">
        <v>3190</v>
      </c>
      <c r="F776" t="s">
        <v>3191</v>
      </c>
      <c r="G776">
        <v>14125</v>
      </c>
      <c r="H776" t="s">
        <v>7221</v>
      </c>
      <c r="I776" t="s">
        <v>7313</v>
      </c>
      <c r="J776">
        <v>12188</v>
      </c>
      <c r="K776">
        <f>CHOOSE(Zoekkeuze,Zoekterm=VDTG[[#This Row],[Gewas(groep)]],IFERROR(SEARCH(Zoekterm,VDTG[[#This Row],[Gewas(groep)]]),-1)&gt;=0,IFERROR(SEARCH(Zoekterm,VDTG[[#This Row],[Indeling]]),-1)&gt;=0)*IF(Beperkterm="",1,IFERROR(SEARCH(Beperkterm,VDTG[[#This Row],[Indeling]]),-1)&gt;=0)*IF(Beperkterm2="",1,IFERROR(SEARCH(Beperkterm2,VDTG[[#This Row],[Indeling]]),-1)&gt;=0)</f>
        <v>0</v>
      </c>
      <c r="L776">
        <f>VDTG[[#This Row],[match zoekterm(en)]]*(VDTG[[#This Row],[Actuele DTG ID]]=VDTG[[#This Row],[DTG ID]])</f>
        <v>0</v>
      </c>
      <c r="M776">
        <f>IF(Zoekkeuze=1,VDTG[[#This Row],[tonen als resultaat]],IF(AND(VDTG[[#This Row],[match zoekterm(en)]],VDTG[[#This Row],[Gewas(groep)]]&lt;&gt;INDEX(VDTG[Gewas(groep)],MATCH(VDTG[[#This Row],[Actuele DTG ID]],VDTG[DTG ID],0))),1,VDTG[[#This Row],[tonen als resultaat]]))+N(M775)</f>
        <v>4</v>
      </c>
      <c r="N776">
        <f>(VDTG[[#This Row],[Actuele DTG ID]]=INDEX(VDTG[Actuele DTG ID],MATCH(1,VDTG[tonen met randgevallen],0)))*1</f>
        <v>0</v>
      </c>
      <c r="O776">
        <f>VDTG[[#This Row],[Resultaat]]+N(O775)</f>
        <v>3</v>
      </c>
    </row>
    <row r="777" spans="1:15" x14ac:dyDescent="0.25">
      <c r="A777">
        <v>10278</v>
      </c>
      <c r="B777">
        <v>2</v>
      </c>
      <c r="C777" t="s">
        <v>3189</v>
      </c>
      <c r="E777" t="s">
        <v>3190</v>
      </c>
      <c r="F777" t="s">
        <v>3191</v>
      </c>
      <c r="G777">
        <v>14125</v>
      </c>
      <c r="H777" t="s">
        <v>7221</v>
      </c>
      <c r="I777" t="s">
        <v>7313</v>
      </c>
      <c r="J777">
        <v>10276</v>
      </c>
      <c r="K777">
        <f>CHOOSE(Zoekkeuze,Zoekterm=VDTG[[#This Row],[Gewas(groep)]],IFERROR(SEARCH(Zoekterm,VDTG[[#This Row],[Gewas(groep)]]),-1)&gt;=0,IFERROR(SEARCH(Zoekterm,VDTG[[#This Row],[Indeling]]),-1)&gt;=0)*IF(Beperkterm="",1,IFERROR(SEARCH(Beperkterm,VDTG[[#This Row],[Indeling]]),-1)&gt;=0)*IF(Beperkterm2="",1,IFERROR(SEARCH(Beperkterm2,VDTG[[#This Row],[Indeling]]),-1)&gt;=0)</f>
        <v>0</v>
      </c>
      <c r="L777">
        <f>VDTG[[#This Row],[match zoekterm(en)]]*(VDTG[[#This Row],[Actuele DTG ID]]=VDTG[[#This Row],[DTG ID]])</f>
        <v>0</v>
      </c>
      <c r="M777">
        <f>IF(Zoekkeuze=1,VDTG[[#This Row],[tonen als resultaat]],IF(AND(VDTG[[#This Row],[match zoekterm(en)]],VDTG[[#This Row],[Gewas(groep)]]&lt;&gt;INDEX(VDTG[Gewas(groep)],MATCH(VDTG[[#This Row],[Actuele DTG ID]],VDTG[DTG ID],0))),1,VDTG[[#This Row],[tonen als resultaat]]))+N(M776)</f>
        <v>4</v>
      </c>
      <c r="N777">
        <f>(VDTG[[#This Row],[Actuele DTG ID]]=INDEX(VDTG[Actuele DTG ID],MATCH(1,VDTG[tonen met randgevallen],0)))*1</f>
        <v>0</v>
      </c>
      <c r="O777">
        <f>VDTG[[#This Row],[Resultaat]]+N(O776)</f>
        <v>3</v>
      </c>
    </row>
    <row r="778" spans="1:15" x14ac:dyDescent="0.25">
      <c r="A778">
        <v>14117</v>
      </c>
      <c r="B778">
        <v>2.2000000000000002</v>
      </c>
      <c r="C778" t="s">
        <v>3167</v>
      </c>
      <c r="E778" t="s">
        <v>3168</v>
      </c>
      <c r="F778" t="s">
        <v>3169</v>
      </c>
      <c r="G778">
        <v>14117</v>
      </c>
      <c r="H778" t="s">
        <v>3167</v>
      </c>
      <c r="I778" t="s">
        <v>7313</v>
      </c>
      <c r="J778">
        <v>14116</v>
      </c>
      <c r="K778">
        <f>CHOOSE(Zoekkeuze,Zoekterm=VDTG[[#This Row],[Gewas(groep)]],IFERROR(SEARCH(Zoekterm,VDTG[[#This Row],[Gewas(groep)]]),-1)&gt;=0,IFERROR(SEARCH(Zoekterm,VDTG[[#This Row],[Indeling]]),-1)&gt;=0)*IF(Beperkterm="",1,IFERROR(SEARCH(Beperkterm,VDTG[[#This Row],[Indeling]]),-1)&gt;=0)*IF(Beperkterm2="",1,IFERROR(SEARCH(Beperkterm2,VDTG[[#This Row],[Indeling]]),-1)&gt;=0)</f>
        <v>0</v>
      </c>
      <c r="L778">
        <f>VDTG[[#This Row],[match zoekterm(en)]]*(VDTG[[#This Row],[Actuele DTG ID]]=VDTG[[#This Row],[DTG ID]])</f>
        <v>0</v>
      </c>
      <c r="M778">
        <f>IF(Zoekkeuze=1,VDTG[[#This Row],[tonen als resultaat]],IF(AND(VDTG[[#This Row],[match zoekterm(en)]],VDTG[[#This Row],[Gewas(groep)]]&lt;&gt;INDEX(VDTG[Gewas(groep)],MATCH(VDTG[[#This Row],[Actuele DTG ID]],VDTG[DTG ID],0))),1,VDTG[[#This Row],[tonen als resultaat]]))+N(M777)</f>
        <v>4</v>
      </c>
      <c r="N778">
        <f>(VDTG[[#This Row],[Actuele DTG ID]]=INDEX(VDTG[Actuele DTG ID],MATCH(1,VDTG[tonen met randgevallen],0)))*1</f>
        <v>0</v>
      </c>
      <c r="O778">
        <f>VDTG[[#This Row],[Resultaat]]+N(O777)</f>
        <v>3</v>
      </c>
    </row>
    <row r="779" spans="1:15" x14ac:dyDescent="0.25">
      <c r="A779">
        <v>12182</v>
      </c>
      <c r="B779">
        <v>2.1</v>
      </c>
      <c r="C779" t="s">
        <v>3167</v>
      </c>
      <c r="E779" t="s">
        <v>3168</v>
      </c>
      <c r="F779" t="s">
        <v>3169</v>
      </c>
      <c r="G779">
        <v>14117</v>
      </c>
      <c r="H779" t="s">
        <v>3167</v>
      </c>
      <c r="I779" t="s">
        <v>7313</v>
      </c>
      <c r="J779">
        <v>12181</v>
      </c>
      <c r="K779">
        <f>CHOOSE(Zoekkeuze,Zoekterm=VDTG[[#This Row],[Gewas(groep)]],IFERROR(SEARCH(Zoekterm,VDTG[[#This Row],[Gewas(groep)]]),-1)&gt;=0,IFERROR(SEARCH(Zoekterm,VDTG[[#This Row],[Indeling]]),-1)&gt;=0)*IF(Beperkterm="",1,IFERROR(SEARCH(Beperkterm,VDTG[[#This Row],[Indeling]]),-1)&gt;=0)*IF(Beperkterm2="",1,IFERROR(SEARCH(Beperkterm2,VDTG[[#This Row],[Indeling]]),-1)&gt;=0)</f>
        <v>0</v>
      </c>
      <c r="L779">
        <f>VDTG[[#This Row],[match zoekterm(en)]]*(VDTG[[#This Row],[Actuele DTG ID]]=VDTG[[#This Row],[DTG ID]])</f>
        <v>0</v>
      </c>
      <c r="M779">
        <f>IF(Zoekkeuze=1,VDTG[[#This Row],[tonen als resultaat]],IF(AND(VDTG[[#This Row],[match zoekterm(en)]],VDTG[[#This Row],[Gewas(groep)]]&lt;&gt;INDEX(VDTG[Gewas(groep)],MATCH(VDTG[[#This Row],[Actuele DTG ID]],VDTG[DTG ID],0))),1,VDTG[[#This Row],[tonen als resultaat]]))+N(M778)</f>
        <v>4</v>
      </c>
      <c r="N779">
        <f>(VDTG[[#This Row],[Actuele DTG ID]]=INDEX(VDTG[Actuele DTG ID],MATCH(1,VDTG[tonen met randgevallen],0)))*1</f>
        <v>0</v>
      </c>
      <c r="O779">
        <f>VDTG[[#This Row],[Resultaat]]+N(O778)</f>
        <v>3</v>
      </c>
    </row>
    <row r="780" spans="1:15" x14ac:dyDescent="0.25">
      <c r="A780">
        <v>10270</v>
      </c>
      <c r="B780">
        <v>2</v>
      </c>
      <c r="C780" t="s">
        <v>3167</v>
      </c>
      <c r="E780" t="s">
        <v>3168</v>
      </c>
      <c r="F780" t="s">
        <v>3169</v>
      </c>
      <c r="G780">
        <v>14117</v>
      </c>
      <c r="H780" t="s">
        <v>3167</v>
      </c>
      <c r="I780" t="s">
        <v>7313</v>
      </c>
      <c r="J780">
        <v>10137</v>
      </c>
      <c r="K780">
        <f>CHOOSE(Zoekkeuze,Zoekterm=VDTG[[#This Row],[Gewas(groep)]],IFERROR(SEARCH(Zoekterm,VDTG[[#This Row],[Gewas(groep)]]),-1)&gt;=0,IFERROR(SEARCH(Zoekterm,VDTG[[#This Row],[Indeling]]),-1)&gt;=0)*IF(Beperkterm="",1,IFERROR(SEARCH(Beperkterm,VDTG[[#This Row],[Indeling]]),-1)&gt;=0)*IF(Beperkterm2="",1,IFERROR(SEARCH(Beperkterm2,VDTG[[#This Row],[Indeling]]),-1)&gt;=0)</f>
        <v>0</v>
      </c>
      <c r="L780">
        <f>VDTG[[#This Row],[match zoekterm(en)]]*(VDTG[[#This Row],[Actuele DTG ID]]=VDTG[[#This Row],[DTG ID]])</f>
        <v>0</v>
      </c>
      <c r="M780">
        <f>IF(Zoekkeuze=1,VDTG[[#This Row],[tonen als resultaat]],IF(AND(VDTG[[#This Row],[match zoekterm(en)]],VDTG[[#This Row],[Gewas(groep)]]&lt;&gt;INDEX(VDTG[Gewas(groep)],MATCH(VDTG[[#This Row],[Actuele DTG ID]],VDTG[DTG ID],0))),1,VDTG[[#This Row],[tonen als resultaat]]))+N(M779)</f>
        <v>4</v>
      </c>
      <c r="N780">
        <f>(VDTG[[#This Row],[Actuele DTG ID]]=INDEX(VDTG[Actuele DTG ID],MATCH(1,VDTG[tonen met randgevallen],0)))*1</f>
        <v>0</v>
      </c>
      <c r="O780">
        <f>VDTG[[#This Row],[Resultaat]]+N(O779)</f>
        <v>3</v>
      </c>
    </row>
    <row r="781" spans="1:15" x14ac:dyDescent="0.25">
      <c r="A781">
        <v>14119</v>
      </c>
      <c r="B781">
        <v>2.2000000000000002</v>
      </c>
      <c r="C781" t="s">
        <v>3172</v>
      </c>
      <c r="E781" t="s">
        <v>3173</v>
      </c>
      <c r="F781" t="s">
        <v>3174</v>
      </c>
      <c r="G781">
        <v>14119</v>
      </c>
      <c r="H781" t="s">
        <v>3172</v>
      </c>
      <c r="I781" t="s">
        <v>7313</v>
      </c>
      <c r="J781">
        <v>14116</v>
      </c>
      <c r="K781">
        <f>CHOOSE(Zoekkeuze,Zoekterm=VDTG[[#This Row],[Gewas(groep)]],IFERROR(SEARCH(Zoekterm,VDTG[[#This Row],[Gewas(groep)]]),-1)&gt;=0,IFERROR(SEARCH(Zoekterm,VDTG[[#This Row],[Indeling]]),-1)&gt;=0)*IF(Beperkterm="",1,IFERROR(SEARCH(Beperkterm,VDTG[[#This Row],[Indeling]]),-1)&gt;=0)*IF(Beperkterm2="",1,IFERROR(SEARCH(Beperkterm2,VDTG[[#This Row],[Indeling]]),-1)&gt;=0)</f>
        <v>0</v>
      </c>
      <c r="L781">
        <f>VDTG[[#This Row],[match zoekterm(en)]]*(VDTG[[#This Row],[Actuele DTG ID]]=VDTG[[#This Row],[DTG ID]])</f>
        <v>0</v>
      </c>
      <c r="M781">
        <f>IF(Zoekkeuze=1,VDTG[[#This Row],[tonen als resultaat]],IF(AND(VDTG[[#This Row],[match zoekterm(en)]],VDTG[[#This Row],[Gewas(groep)]]&lt;&gt;INDEX(VDTG[Gewas(groep)],MATCH(VDTG[[#This Row],[Actuele DTG ID]],VDTG[DTG ID],0))),1,VDTG[[#This Row],[tonen als resultaat]]))+N(M780)</f>
        <v>4</v>
      </c>
      <c r="N781">
        <f>(VDTG[[#This Row],[Actuele DTG ID]]=INDEX(VDTG[Actuele DTG ID],MATCH(1,VDTG[tonen met randgevallen],0)))*1</f>
        <v>0</v>
      </c>
      <c r="O781">
        <f>VDTG[[#This Row],[Resultaat]]+N(O780)</f>
        <v>3</v>
      </c>
    </row>
    <row r="782" spans="1:15" x14ac:dyDescent="0.25">
      <c r="A782">
        <v>12184</v>
      </c>
      <c r="B782">
        <v>2.1</v>
      </c>
      <c r="C782" t="s">
        <v>3172</v>
      </c>
      <c r="E782" t="s">
        <v>3173</v>
      </c>
      <c r="F782" t="s">
        <v>3174</v>
      </c>
      <c r="G782">
        <v>14119</v>
      </c>
      <c r="H782" t="s">
        <v>3172</v>
      </c>
      <c r="I782" t="s">
        <v>7313</v>
      </c>
      <c r="J782">
        <v>12181</v>
      </c>
      <c r="K782">
        <f>CHOOSE(Zoekkeuze,Zoekterm=VDTG[[#This Row],[Gewas(groep)]],IFERROR(SEARCH(Zoekterm,VDTG[[#This Row],[Gewas(groep)]]),-1)&gt;=0,IFERROR(SEARCH(Zoekterm,VDTG[[#This Row],[Indeling]]),-1)&gt;=0)*IF(Beperkterm="",1,IFERROR(SEARCH(Beperkterm,VDTG[[#This Row],[Indeling]]),-1)&gt;=0)*IF(Beperkterm2="",1,IFERROR(SEARCH(Beperkterm2,VDTG[[#This Row],[Indeling]]),-1)&gt;=0)</f>
        <v>0</v>
      </c>
      <c r="L782">
        <f>VDTG[[#This Row],[match zoekterm(en)]]*(VDTG[[#This Row],[Actuele DTG ID]]=VDTG[[#This Row],[DTG ID]])</f>
        <v>0</v>
      </c>
      <c r="M782">
        <f>IF(Zoekkeuze=1,VDTG[[#This Row],[tonen als resultaat]],IF(AND(VDTG[[#This Row],[match zoekterm(en)]],VDTG[[#This Row],[Gewas(groep)]]&lt;&gt;INDEX(VDTG[Gewas(groep)],MATCH(VDTG[[#This Row],[Actuele DTG ID]],VDTG[DTG ID],0))),1,VDTG[[#This Row],[tonen als resultaat]]))+N(M781)</f>
        <v>4</v>
      </c>
      <c r="N782">
        <f>(VDTG[[#This Row],[Actuele DTG ID]]=INDEX(VDTG[Actuele DTG ID],MATCH(1,VDTG[tonen met randgevallen],0)))*1</f>
        <v>0</v>
      </c>
      <c r="O782">
        <f>VDTG[[#This Row],[Resultaat]]+N(O781)</f>
        <v>3</v>
      </c>
    </row>
    <row r="783" spans="1:15" x14ac:dyDescent="0.25">
      <c r="A783">
        <v>10272</v>
      </c>
      <c r="B783">
        <v>2</v>
      </c>
      <c r="C783" t="s">
        <v>3172</v>
      </c>
      <c r="E783" t="s">
        <v>3173</v>
      </c>
      <c r="F783" t="s">
        <v>3174</v>
      </c>
      <c r="G783">
        <v>14119</v>
      </c>
      <c r="H783" t="s">
        <v>3172</v>
      </c>
      <c r="I783" t="s">
        <v>7313</v>
      </c>
      <c r="J783">
        <v>10137</v>
      </c>
      <c r="K783">
        <f>CHOOSE(Zoekkeuze,Zoekterm=VDTG[[#This Row],[Gewas(groep)]],IFERROR(SEARCH(Zoekterm,VDTG[[#This Row],[Gewas(groep)]]),-1)&gt;=0,IFERROR(SEARCH(Zoekterm,VDTG[[#This Row],[Indeling]]),-1)&gt;=0)*IF(Beperkterm="",1,IFERROR(SEARCH(Beperkterm,VDTG[[#This Row],[Indeling]]),-1)&gt;=0)*IF(Beperkterm2="",1,IFERROR(SEARCH(Beperkterm2,VDTG[[#This Row],[Indeling]]),-1)&gt;=0)</f>
        <v>0</v>
      </c>
      <c r="L783">
        <f>VDTG[[#This Row],[match zoekterm(en)]]*(VDTG[[#This Row],[Actuele DTG ID]]=VDTG[[#This Row],[DTG ID]])</f>
        <v>0</v>
      </c>
      <c r="M783">
        <f>IF(Zoekkeuze=1,VDTG[[#This Row],[tonen als resultaat]],IF(AND(VDTG[[#This Row],[match zoekterm(en)]],VDTG[[#This Row],[Gewas(groep)]]&lt;&gt;INDEX(VDTG[Gewas(groep)],MATCH(VDTG[[#This Row],[Actuele DTG ID]],VDTG[DTG ID],0))),1,VDTG[[#This Row],[tonen als resultaat]]))+N(M782)</f>
        <v>4</v>
      </c>
      <c r="N783">
        <f>(VDTG[[#This Row],[Actuele DTG ID]]=INDEX(VDTG[Actuele DTG ID],MATCH(1,VDTG[tonen met randgevallen],0)))*1</f>
        <v>0</v>
      </c>
      <c r="O783">
        <f>VDTG[[#This Row],[Resultaat]]+N(O782)</f>
        <v>3</v>
      </c>
    </row>
    <row r="784" spans="1:15" x14ac:dyDescent="0.25">
      <c r="A784">
        <v>14122</v>
      </c>
      <c r="B784">
        <v>2.2000000000000002</v>
      </c>
      <c r="C784" t="s">
        <v>3181</v>
      </c>
      <c r="E784" t="s">
        <v>3182</v>
      </c>
      <c r="F784" t="s">
        <v>3183</v>
      </c>
      <c r="G784">
        <v>14122</v>
      </c>
      <c r="H784" t="s">
        <v>7220</v>
      </c>
      <c r="I784" t="s">
        <v>7313</v>
      </c>
      <c r="J784">
        <v>14119</v>
      </c>
      <c r="K784">
        <f>CHOOSE(Zoekkeuze,Zoekterm=VDTG[[#This Row],[Gewas(groep)]],IFERROR(SEARCH(Zoekterm,VDTG[[#This Row],[Gewas(groep)]]),-1)&gt;=0,IFERROR(SEARCH(Zoekterm,VDTG[[#This Row],[Indeling]]),-1)&gt;=0)*IF(Beperkterm="",1,IFERROR(SEARCH(Beperkterm,VDTG[[#This Row],[Indeling]]),-1)&gt;=0)*IF(Beperkterm2="",1,IFERROR(SEARCH(Beperkterm2,VDTG[[#This Row],[Indeling]]),-1)&gt;=0)</f>
        <v>0</v>
      </c>
      <c r="L784">
        <f>VDTG[[#This Row],[match zoekterm(en)]]*(VDTG[[#This Row],[Actuele DTG ID]]=VDTG[[#This Row],[DTG ID]])</f>
        <v>0</v>
      </c>
      <c r="M784">
        <f>IF(Zoekkeuze=1,VDTG[[#This Row],[tonen als resultaat]],IF(AND(VDTG[[#This Row],[match zoekterm(en)]],VDTG[[#This Row],[Gewas(groep)]]&lt;&gt;INDEX(VDTG[Gewas(groep)],MATCH(VDTG[[#This Row],[Actuele DTG ID]],VDTG[DTG ID],0))),1,VDTG[[#This Row],[tonen als resultaat]]))+N(M783)</f>
        <v>4</v>
      </c>
      <c r="N784">
        <f>(VDTG[[#This Row],[Actuele DTG ID]]=INDEX(VDTG[Actuele DTG ID],MATCH(1,VDTG[tonen met randgevallen],0)))*1</f>
        <v>0</v>
      </c>
      <c r="O784">
        <f>VDTG[[#This Row],[Resultaat]]+N(O783)</f>
        <v>3</v>
      </c>
    </row>
    <row r="785" spans="1:15" x14ac:dyDescent="0.25">
      <c r="A785">
        <v>12187</v>
      </c>
      <c r="B785">
        <v>2.1</v>
      </c>
      <c r="C785" t="s">
        <v>3181</v>
      </c>
      <c r="E785" t="s">
        <v>3182</v>
      </c>
      <c r="F785" t="s">
        <v>3183</v>
      </c>
      <c r="G785">
        <v>14122</v>
      </c>
      <c r="H785" t="s">
        <v>7220</v>
      </c>
      <c r="I785" t="s">
        <v>7313</v>
      </c>
      <c r="J785">
        <v>12184</v>
      </c>
      <c r="K785">
        <f>CHOOSE(Zoekkeuze,Zoekterm=VDTG[[#This Row],[Gewas(groep)]],IFERROR(SEARCH(Zoekterm,VDTG[[#This Row],[Gewas(groep)]]),-1)&gt;=0,IFERROR(SEARCH(Zoekterm,VDTG[[#This Row],[Indeling]]),-1)&gt;=0)*IF(Beperkterm="",1,IFERROR(SEARCH(Beperkterm,VDTG[[#This Row],[Indeling]]),-1)&gt;=0)*IF(Beperkterm2="",1,IFERROR(SEARCH(Beperkterm2,VDTG[[#This Row],[Indeling]]),-1)&gt;=0)</f>
        <v>0</v>
      </c>
      <c r="L785">
        <f>VDTG[[#This Row],[match zoekterm(en)]]*(VDTG[[#This Row],[Actuele DTG ID]]=VDTG[[#This Row],[DTG ID]])</f>
        <v>0</v>
      </c>
      <c r="M785">
        <f>IF(Zoekkeuze=1,VDTG[[#This Row],[tonen als resultaat]],IF(AND(VDTG[[#This Row],[match zoekterm(en)]],VDTG[[#This Row],[Gewas(groep)]]&lt;&gt;INDEX(VDTG[Gewas(groep)],MATCH(VDTG[[#This Row],[Actuele DTG ID]],VDTG[DTG ID],0))),1,VDTG[[#This Row],[tonen als resultaat]]))+N(M784)</f>
        <v>4</v>
      </c>
      <c r="N785">
        <f>(VDTG[[#This Row],[Actuele DTG ID]]=INDEX(VDTG[Actuele DTG ID],MATCH(1,VDTG[tonen met randgevallen],0)))*1</f>
        <v>0</v>
      </c>
      <c r="O785">
        <f>VDTG[[#This Row],[Resultaat]]+N(O784)</f>
        <v>3</v>
      </c>
    </row>
    <row r="786" spans="1:15" x14ac:dyDescent="0.25">
      <c r="A786">
        <v>10275</v>
      </c>
      <c r="B786">
        <v>2</v>
      </c>
      <c r="C786" t="s">
        <v>3181</v>
      </c>
      <c r="E786" t="s">
        <v>3182</v>
      </c>
      <c r="F786" t="s">
        <v>3183</v>
      </c>
      <c r="G786">
        <v>14122</v>
      </c>
      <c r="H786" t="s">
        <v>7220</v>
      </c>
      <c r="I786" t="s">
        <v>7313</v>
      </c>
      <c r="J786">
        <v>10272</v>
      </c>
      <c r="K786">
        <f>CHOOSE(Zoekkeuze,Zoekterm=VDTG[[#This Row],[Gewas(groep)]],IFERROR(SEARCH(Zoekterm,VDTG[[#This Row],[Gewas(groep)]]),-1)&gt;=0,IFERROR(SEARCH(Zoekterm,VDTG[[#This Row],[Indeling]]),-1)&gt;=0)*IF(Beperkterm="",1,IFERROR(SEARCH(Beperkterm,VDTG[[#This Row],[Indeling]]),-1)&gt;=0)*IF(Beperkterm2="",1,IFERROR(SEARCH(Beperkterm2,VDTG[[#This Row],[Indeling]]),-1)&gt;=0)</f>
        <v>0</v>
      </c>
      <c r="L786">
        <f>VDTG[[#This Row],[match zoekterm(en)]]*(VDTG[[#This Row],[Actuele DTG ID]]=VDTG[[#This Row],[DTG ID]])</f>
        <v>0</v>
      </c>
      <c r="M786">
        <f>IF(Zoekkeuze=1,VDTG[[#This Row],[tonen als resultaat]],IF(AND(VDTG[[#This Row],[match zoekterm(en)]],VDTG[[#This Row],[Gewas(groep)]]&lt;&gt;INDEX(VDTG[Gewas(groep)],MATCH(VDTG[[#This Row],[Actuele DTG ID]],VDTG[DTG ID],0))),1,VDTG[[#This Row],[tonen als resultaat]]))+N(M785)</f>
        <v>4</v>
      </c>
      <c r="N786">
        <f>(VDTG[[#This Row],[Actuele DTG ID]]=INDEX(VDTG[Actuele DTG ID],MATCH(1,VDTG[tonen met randgevallen],0)))*1</f>
        <v>0</v>
      </c>
      <c r="O786">
        <f>VDTG[[#This Row],[Resultaat]]+N(O785)</f>
        <v>3</v>
      </c>
    </row>
    <row r="787" spans="1:15" x14ac:dyDescent="0.25">
      <c r="A787">
        <v>14120</v>
      </c>
      <c r="B787">
        <v>2.2000000000000002</v>
      </c>
      <c r="C787" t="s">
        <v>3175</v>
      </c>
      <c r="E787" t="s">
        <v>3176</v>
      </c>
      <c r="F787" t="s">
        <v>3177</v>
      </c>
      <c r="G787">
        <v>14120</v>
      </c>
      <c r="H787" t="s">
        <v>7218</v>
      </c>
      <c r="I787" t="s">
        <v>7313</v>
      </c>
      <c r="J787">
        <v>14119</v>
      </c>
      <c r="K787">
        <f>CHOOSE(Zoekkeuze,Zoekterm=VDTG[[#This Row],[Gewas(groep)]],IFERROR(SEARCH(Zoekterm,VDTG[[#This Row],[Gewas(groep)]]),-1)&gt;=0,IFERROR(SEARCH(Zoekterm,VDTG[[#This Row],[Indeling]]),-1)&gt;=0)*IF(Beperkterm="",1,IFERROR(SEARCH(Beperkterm,VDTG[[#This Row],[Indeling]]),-1)&gt;=0)*IF(Beperkterm2="",1,IFERROR(SEARCH(Beperkterm2,VDTG[[#This Row],[Indeling]]),-1)&gt;=0)</f>
        <v>0</v>
      </c>
      <c r="L787">
        <f>VDTG[[#This Row],[match zoekterm(en)]]*(VDTG[[#This Row],[Actuele DTG ID]]=VDTG[[#This Row],[DTG ID]])</f>
        <v>0</v>
      </c>
      <c r="M787">
        <f>IF(Zoekkeuze=1,VDTG[[#This Row],[tonen als resultaat]],IF(AND(VDTG[[#This Row],[match zoekterm(en)]],VDTG[[#This Row],[Gewas(groep)]]&lt;&gt;INDEX(VDTG[Gewas(groep)],MATCH(VDTG[[#This Row],[Actuele DTG ID]],VDTG[DTG ID],0))),1,VDTG[[#This Row],[tonen als resultaat]]))+N(M786)</f>
        <v>4</v>
      </c>
      <c r="N787">
        <f>(VDTG[[#This Row],[Actuele DTG ID]]=INDEX(VDTG[Actuele DTG ID],MATCH(1,VDTG[tonen met randgevallen],0)))*1</f>
        <v>0</v>
      </c>
      <c r="O787">
        <f>VDTG[[#This Row],[Resultaat]]+N(O786)</f>
        <v>3</v>
      </c>
    </row>
    <row r="788" spans="1:15" x14ac:dyDescent="0.25">
      <c r="A788">
        <v>12185</v>
      </c>
      <c r="B788">
        <v>2.1</v>
      </c>
      <c r="C788" t="s">
        <v>3175</v>
      </c>
      <c r="E788" t="s">
        <v>3176</v>
      </c>
      <c r="F788" t="s">
        <v>3177</v>
      </c>
      <c r="G788">
        <v>14120</v>
      </c>
      <c r="H788" t="s">
        <v>7218</v>
      </c>
      <c r="I788" t="s">
        <v>7313</v>
      </c>
      <c r="J788">
        <v>12184</v>
      </c>
      <c r="K788">
        <f>CHOOSE(Zoekkeuze,Zoekterm=VDTG[[#This Row],[Gewas(groep)]],IFERROR(SEARCH(Zoekterm,VDTG[[#This Row],[Gewas(groep)]]),-1)&gt;=0,IFERROR(SEARCH(Zoekterm,VDTG[[#This Row],[Indeling]]),-1)&gt;=0)*IF(Beperkterm="",1,IFERROR(SEARCH(Beperkterm,VDTG[[#This Row],[Indeling]]),-1)&gt;=0)*IF(Beperkterm2="",1,IFERROR(SEARCH(Beperkterm2,VDTG[[#This Row],[Indeling]]),-1)&gt;=0)</f>
        <v>0</v>
      </c>
      <c r="L788">
        <f>VDTG[[#This Row],[match zoekterm(en)]]*(VDTG[[#This Row],[Actuele DTG ID]]=VDTG[[#This Row],[DTG ID]])</f>
        <v>0</v>
      </c>
      <c r="M788">
        <f>IF(Zoekkeuze=1,VDTG[[#This Row],[tonen als resultaat]],IF(AND(VDTG[[#This Row],[match zoekterm(en)]],VDTG[[#This Row],[Gewas(groep)]]&lt;&gt;INDEX(VDTG[Gewas(groep)],MATCH(VDTG[[#This Row],[Actuele DTG ID]],VDTG[DTG ID],0))),1,VDTG[[#This Row],[tonen als resultaat]]))+N(M787)</f>
        <v>4</v>
      </c>
      <c r="N788">
        <f>(VDTG[[#This Row],[Actuele DTG ID]]=INDEX(VDTG[Actuele DTG ID],MATCH(1,VDTG[tonen met randgevallen],0)))*1</f>
        <v>0</v>
      </c>
      <c r="O788">
        <f>VDTG[[#This Row],[Resultaat]]+N(O787)</f>
        <v>3</v>
      </c>
    </row>
    <row r="789" spans="1:15" x14ac:dyDescent="0.25">
      <c r="A789">
        <v>10273</v>
      </c>
      <c r="B789">
        <v>2</v>
      </c>
      <c r="C789" t="s">
        <v>3175</v>
      </c>
      <c r="E789" t="s">
        <v>3176</v>
      </c>
      <c r="F789" t="s">
        <v>3177</v>
      </c>
      <c r="G789">
        <v>14120</v>
      </c>
      <c r="H789" t="s">
        <v>7218</v>
      </c>
      <c r="I789" t="s">
        <v>7313</v>
      </c>
      <c r="J789">
        <v>10272</v>
      </c>
      <c r="K789">
        <f>CHOOSE(Zoekkeuze,Zoekterm=VDTG[[#This Row],[Gewas(groep)]],IFERROR(SEARCH(Zoekterm,VDTG[[#This Row],[Gewas(groep)]]),-1)&gt;=0,IFERROR(SEARCH(Zoekterm,VDTG[[#This Row],[Indeling]]),-1)&gt;=0)*IF(Beperkterm="",1,IFERROR(SEARCH(Beperkterm,VDTG[[#This Row],[Indeling]]),-1)&gt;=0)*IF(Beperkterm2="",1,IFERROR(SEARCH(Beperkterm2,VDTG[[#This Row],[Indeling]]),-1)&gt;=0)</f>
        <v>0</v>
      </c>
      <c r="L789">
        <f>VDTG[[#This Row],[match zoekterm(en)]]*(VDTG[[#This Row],[Actuele DTG ID]]=VDTG[[#This Row],[DTG ID]])</f>
        <v>0</v>
      </c>
      <c r="M789">
        <f>IF(Zoekkeuze=1,VDTG[[#This Row],[tonen als resultaat]],IF(AND(VDTG[[#This Row],[match zoekterm(en)]],VDTG[[#This Row],[Gewas(groep)]]&lt;&gt;INDEX(VDTG[Gewas(groep)],MATCH(VDTG[[#This Row],[Actuele DTG ID]],VDTG[DTG ID],0))),1,VDTG[[#This Row],[tonen als resultaat]]))+N(M788)</f>
        <v>4</v>
      </c>
      <c r="N789">
        <f>(VDTG[[#This Row],[Actuele DTG ID]]=INDEX(VDTG[Actuele DTG ID],MATCH(1,VDTG[tonen met randgevallen],0)))*1</f>
        <v>0</v>
      </c>
      <c r="O789">
        <f>VDTG[[#This Row],[Resultaat]]+N(O788)</f>
        <v>3</v>
      </c>
    </row>
    <row r="790" spans="1:15" x14ac:dyDescent="0.25">
      <c r="A790">
        <v>14121</v>
      </c>
      <c r="B790">
        <v>2.2000000000000002</v>
      </c>
      <c r="C790" t="s">
        <v>3178</v>
      </c>
      <c r="E790" t="s">
        <v>3179</v>
      </c>
      <c r="F790" t="s">
        <v>3180</v>
      </c>
      <c r="G790">
        <v>14121</v>
      </c>
      <c r="H790" t="s">
        <v>7219</v>
      </c>
      <c r="I790" t="s">
        <v>7313</v>
      </c>
      <c r="J790">
        <v>14119</v>
      </c>
      <c r="K790">
        <f>CHOOSE(Zoekkeuze,Zoekterm=VDTG[[#This Row],[Gewas(groep)]],IFERROR(SEARCH(Zoekterm,VDTG[[#This Row],[Gewas(groep)]]),-1)&gt;=0,IFERROR(SEARCH(Zoekterm,VDTG[[#This Row],[Indeling]]),-1)&gt;=0)*IF(Beperkterm="",1,IFERROR(SEARCH(Beperkterm,VDTG[[#This Row],[Indeling]]),-1)&gt;=0)*IF(Beperkterm2="",1,IFERROR(SEARCH(Beperkterm2,VDTG[[#This Row],[Indeling]]),-1)&gt;=0)</f>
        <v>0</v>
      </c>
      <c r="L790">
        <f>VDTG[[#This Row],[match zoekterm(en)]]*(VDTG[[#This Row],[Actuele DTG ID]]=VDTG[[#This Row],[DTG ID]])</f>
        <v>0</v>
      </c>
      <c r="M790">
        <f>IF(Zoekkeuze=1,VDTG[[#This Row],[tonen als resultaat]],IF(AND(VDTG[[#This Row],[match zoekterm(en)]],VDTG[[#This Row],[Gewas(groep)]]&lt;&gt;INDEX(VDTG[Gewas(groep)],MATCH(VDTG[[#This Row],[Actuele DTG ID]],VDTG[DTG ID],0))),1,VDTG[[#This Row],[tonen als resultaat]]))+N(M789)</f>
        <v>4</v>
      </c>
      <c r="N790">
        <f>(VDTG[[#This Row],[Actuele DTG ID]]=INDEX(VDTG[Actuele DTG ID],MATCH(1,VDTG[tonen met randgevallen],0)))*1</f>
        <v>0</v>
      </c>
      <c r="O790">
        <f>VDTG[[#This Row],[Resultaat]]+N(O789)</f>
        <v>3</v>
      </c>
    </row>
    <row r="791" spans="1:15" x14ac:dyDescent="0.25">
      <c r="A791">
        <v>12186</v>
      </c>
      <c r="B791">
        <v>2.1</v>
      </c>
      <c r="C791" t="s">
        <v>3178</v>
      </c>
      <c r="E791" t="s">
        <v>3179</v>
      </c>
      <c r="F791" t="s">
        <v>3180</v>
      </c>
      <c r="G791">
        <v>14121</v>
      </c>
      <c r="H791" t="s">
        <v>7219</v>
      </c>
      <c r="I791" t="s">
        <v>7313</v>
      </c>
      <c r="J791">
        <v>12184</v>
      </c>
      <c r="K791">
        <f>CHOOSE(Zoekkeuze,Zoekterm=VDTG[[#This Row],[Gewas(groep)]],IFERROR(SEARCH(Zoekterm,VDTG[[#This Row],[Gewas(groep)]]),-1)&gt;=0,IFERROR(SEARCH(Zoekterm,VDTG[[#This Row],[Indeling]]),-1)&gt;=0)*IF(Beperkterm="",1,IFERROR(SEARCH(Beperkterm,VDTG[[#This Row],[Indeling]]),-1)&gt;=0)*IF(Beperkterm2="",1,IFERROR(SEARCH(Beperkterm2,VDTG[[#This Row],[Indeling]]),-1)&gt;=0)</f>
        <v>0</v>
      </c>
      <c r="L791">
        <f>VDTG[[#This Row],[match zoekterm(en)]]*(VDTG[[#This Row],[Actuele DTG ID]]=VDTG[[#This Row],[DTG ID]])</f>
        <v>0</v>
      </c>
      <c r="M791">
        <f>IF(Zoekkeuze=1,VDTG[[#This Row],[tonen als resultaat]],IF(AND(VDTG[[#This Row],[match zoekterm(en)]],VDTG[[#This Row],[Gewas(groep)]]&lt;&gt;INDEX(VDTG[Gewas(groep)],MATCH(VDTG[[#This Row],[Actuele DTG ID]],VDTG[DTG ID],0))),1,VDTG[[#This Row],[tonen als resultaat]]))+N(M790)</f>
        <v>4</v>
      </c>
      <c r="N791">
        <f>(VDTG[[#This Row],[Actuele DTG ID]]=INDEX(VDTG[Actuele DTG ID],MATCH(1,VDTG[tonen met randgevallen],0)))*1</f>
        <v>0</v>
      </c>
      <c r="O791">
        <f>VDTG[[#This Row],[Resultaat]]+N(O790)</f>
        <v>3</v>
      </c>
    </row>
    <row r="792" spans="1:15" x14ac:dyDescent="0.25">
      <c r="A792">
        <v>10274</v>
      </c>
      <c r="B792">
        <v>2</v>
      </c>
      <c r="C792" t="s">
        <v>3178</v>
      </c>
      <c r="E792" t="s">
        <v>3179</v>
      </c>
      <c r="F792" t="s">
        <v>3180</v>
      </c>
      <c r="G792">
        <v>14121</v>
      </c>
      <c r="H792" t="s">
        <v>7219</v>
      </c>
      <c r="I792" t="s">
        <v>7313</v>
      </c>
      <c r="J792">
        <v>10272</v>
      </c>
      <c r="K792">
        <f>CHOOSE(Zoekkeuze,Zoekterm=VDTG[[#This Row],[Gewas(groep)]],IFERROR(SEARCH(Zoekterm,VDTG[[#This Row],[Gewas(groep)]]),-1)&gt;=0,IFERROR(SEARCH(Zoekterm,VDTG[[#This Row],[Indeling]]),-1)&gt;=0)*IF(Beperkterm="",1,IFERROR(SEARCH(Beperkterm,VDTG[[#This Row],[Indeling]]),-1)&gt;=0)*IF(Beperkterm2="",1,IFERROR(SEARCH(Beperkterm2,VDTG[[#This Row],[Indeling]]),-1)&gt;=0)</f>
        <v>0</v>
      </c>
      <c r="L792">
        <f>VDTG[[#This Row],[match zoekterm(en)]]*(VDTG[[#This Row],[Actuele DTG ID]]=VDTG[[#This Row],[DTG ID]])</f>
        <v>0</v>
      </c>
      <c r="M792">
        <f>IF(Zoekkeuze=1,VDTG[[#This Row],[tonen als resultaat]],IF(AND(VDTG[[#This Row],[match zoekterm(en)]],VDTG[[#This Row],[Gewas(groep)]]&lt;&gt;INDEX(VDTG[Gewas(groep)],MATCH(VDTG[[#This Row],[Actuele DTG ID]],VDTG[DTG ID],0))),1,VDTG[[#This Row],[tonen als resultaat]]))+N(M791)</f>
        <v>4</v>
      </c>
      <c r="N792">
        <f>(VDTG[[#This Row],[Actuele DTG ID]]=INDEX(VDTG[Actuele DTG ID],MATCH(1,VDTG[tonen met randgevallen],0)))*1</f>
        <v>0</v>
      </c>
      <c r="O792">
        <f>VDTG[[#This Row],[Resultaat]]+N(O791)</f>
        <v>3</v>
      </c>
    </row>
    <row r="793" spans="1:15" x14ac:dyDescent="0.25">
      <c r="A793">
        <v>14118</v>
      </c>
      <c r="B793">
        <v>2.2000000000000002</v>
      </c>
      <c r="C793" t="s">
        <v>2472</v>
      </c>
      <c r="E793" t="s">
        <v>3170</v>
      </c>
      <c r="F793" t="s">
        <v>3171</v>
      </c>
      <c r="G793">
        <v>14118</v>
      </c>
      <c r="H793" t="s">
        <v>2472</v>
      </c>
      <c r="I793" t="s">
        <v>7313</v>
      </c>
      <c r="J793">
        <v>14116</v>
      </c>
      <c r="K793">
        <f>CHOOSE(Zoekkeuze,Zoekterm=VDTG[[#This Row],[Gewas(groep)]],IFERROR(SEARCH(Zoekterm,VDTG[[#This Row],[Gewas(groep)]]),-1)&gt;=0,IFERROR(SEARCH(Zoekterm,VDTG[[#This Row],[Indeling]]),-1)&gt;=0)*IF(Beperkterm="",1,IFERROR(SEARCH(Beperkterm,VDTG[[#This Row],[Indeling]]),-1)&gt;=0)*IF(Beperkterm2="",1,IFERROR(SEARCH(Beperkterm2,VDTG[[#This Row],[Indeling]]),-1)&gt;=0)</f>
        <v>0</v>
      </c>
      <c r="L793">
        <f>VDTG[[#This Row],[match zoekterm(en)]]*(VDTG[[#This Row],[Actuele DTG ID]]=VDTG[[#This Row],[DTG ID]])</f>
        <v>0</v>
      </c>
      <c r="M793">
        <f>IF(Zoekkeuze=1,VDTG[[#This Row],[tonen als resultaat]],IF(AND(VDTG[[#This Row],[match zoekterm(en)]],VDTG[[#This Row],[Gewas(groep)]]&lt;&gt;INDEX(VDTG[Gewas(groep)],MATCH(VDTG[[#This Row],[Actuele DTG ID]],VDTG[DTG ID],0))),1,VDTG[[#This Row],[tonen als resultaat]]))+N(M792)</f>
        <v>4</v>
      </c>
      <c r="N793">
        <f>(VDTG[[#This Row],[Actuele DTG ID]]=INDEX(VDTG[Actuele DTG ID],MATCH(1,VDTG[tonen met randgevallen],0)))*1</f>
        <v>0</v>
      </c>
      <c r="O793">
        <f>VDTG[[#This Row],[Resultaat]]+N(O792)</f>
        <v>3</v>
      </c>
    </row>
    <row r="794" spans="1:15" x14ac:dyDescent="0.25">
      <c r="A794">
        <v>12183</v>
      </c>
      <c r="B794">
        <v>2.1</v>
      </c>
      <c r="C794" t="s">
        <v>2472</v>
      </c>
      <c r="E794" t="s">
        <v>3170</v>
      </c>
      <c r="F794" t="s">
        <v>3171</v>
      </c>
      <c r="G794">
        <v>14118</v>
      </c>
      <c r="H794" t="s">
        <v>2472</v>
      </c>
      <c r="I794" t="s">
        <v>7313</v>
      </c>
      <c r="J794">
        <v>12181</v>
      </c>
      <c r="K794">
        <f>CHOOSE(Zoekkeuze,Zoekterm=VDTG[[#This Row],[Gewas(groep)]],IFERROR(SEARCH(Zoekterm,VDTG[[#This Row],[Gewas(groep)]]),-1)&gt;=0,IFERROR(SEARCH(Zoekterm,VDTG[[#This Row],[Indeling]]),-1)&gt;=0)*IF(Beperkterm="",1,IFERROR(SEARCH(Beperkterm,VDTG[[#This Row],[Indeling]]),-1)&gt;=0)*IF(Beperkterm2="",1,IFERROR(SEARCH(Beperkterm2,VDTG[[#This Row],[Indeling]]),-1)&gt;=0)</f>
        <v>0</v>
      </c>
      <c r="L794">
        <f>VDTG[[#This Row],[match zoekterm(en)]]*(VDTG[[#This Row],[Actuele DTG ID]]=VDTG[[#This Row],[DTG ID]])</f>
        <v>0</v>
      </c>
      <c r="M794">
        <f>IF(Zoekkeuze=1,VDTG[[#This Row],[tonen als resultaat]],IF(AND(VDTG[[#This Row],[match zoekterm(en)]],VDTG[[#This Row],[Gewas(groep)]]&lt;&gt;INDEX(VDTG[Gewas(groep)],MATCH(VDTG[[#This Row],[Actuele DTG ID]],VDTG[DTG ID],0))),1,VDTG[[#This Row],[tonen als resultaat]]))+N(M793)</f>
        <v>4</v>
      </c>
      <c r="N794">
        <f>(VDTG[[#This Row],[Actuele DTG ID]]=INDEX(VDTG[Actuele DTG ID],MATCH(1,VDTG[tonen met randgevallen],0)))*1</f>
        <v>0</v>
      </c>
      <c r="O794">
        <f>VDTG[[#This Row],[Resultaat]]+N(O793)</f>
        <v>3</v>
      </c>
    </row>
    <row r="795" spans="1:15" x14ac:dyDescent="0.25">
      <c r="A795">
        <v>10271</v>
      </c>
      <c r="B795">
        <v>2</v>
      </c>
      <c r="C795" t="s">
        <v>2472</v>
      </c>
      <c r="E795" t="s">
        <v>3170</v>
      </c>
      <c r="F795" t="s">
        <v>3171</v>
      </c>
      <c r="G795">
        <v>14118</v>
      </c>
      <c r="H795" t="s">
        <v>2472</v>
      </c>
      <c r="I795" t="s">
        <v>7313</v>
      </c>
      <c r="J795">
        <v>10137</v>
      </c>
      <c r="K795">
        <f>CHOOSE(Zoekkeuze,Zoekterm=VDTG[[#This Row],[Gewas(groep)]],IFERROR(SEARCH(Zoekterm,VDTG[[#This Row],[Gewas(groep)]]),-1)&gt;=0,IFERROR(SEARCH(Zoekterm,VDTG[[#This Row],[Indeling]]),-1)&gt;=0)*IF(Beperkterm="",1,IFERROR(SEARCH(Beperkterm,VDTG[[#This Row],[Indeling]]),-1)&gt;=0)*IF(Beperkterm2="",1,IFERROR(SEARCH(Beperkterm2,VDTG[[#This Row],[Indeling]]),-1)&gt;=0)</f>
        <v>0</v>
      </c>
      <c r="L795">
        <f>VDTG[[#This Row],[match zoekterm(en)]]*(VDTG[[#This Row],[Actuele DTG ID]]=VDTG[[#This Row],[DTG ID]])</f>
        <v>0</v>
      </c>
      <c r="M795">
        <f>IF(Zoekkeuze=1,VDTG[[#This Row],[tonen als resultaat]],IF(AND(VDTG[[#This Row],[match zoekterm(en)]],VDTG[[#This Row],[Gewas(groep)]]&lt;&gt;INDEX(VDTG[Gewas(groep)],MATCH(VDTG[[#This Row],[Actuele DTG ID]],VDTG[DTG ID],0))),1,VDTG[[#This Row],[tonen als resultaat]]))+N(M794)</f>
        <v>4</v>
      </c>
      <c r="N795">
        <f>(VDTG[[#This Row],[Actuele DTG ID]]=INDEX(VDTG[Actuele DTG ID],MATCH(1,VDTG[tonen met randgevallen],0)))*1</f>
        <v>0</v>
      </c>
      <c r="O795">
        <f>VDTG[[#This Row],[Resultaat]]+N(O794)</f>
        <v>3</v>
      </c>
    </row>
    <row r="796" spans="1:15" x14ac:dyDescent="0.25">
      <c r="A796">
        <v>14126</v>
      </c>
      <c r="B796">
        <v>2.2000000000000002</v>
      </c>
      <c r="C796" t="s">
        <v>3192</v>
      </c>
      <c r="F796" t="s">
        <v>3193</v>
      </c>
      <c r="G796">
        <v>14126</v>
      </c>
      <c r="H796" t="s">
        <v>3192</v>
      </c>
      <c r="I796" t="s">
        <v>7313</v>
      </c>
      <c r="J796">
        <v>14098</v>
      </c>
      <c r="K796">
        <f>CHOOSE(Zoekkeuze,Zoekterm=VDTG[[#This Row],[Gewas(groep)]],IFERROR(SEARCH(Zoekterm,VDTG[[#This Row],[Gewas(groep)]]),-1)&gt;=0,IFERROR(SEARCH(Zoekterm,VDTG[[#This Row],[Indeling]]),-1)&gt;=0)*IF(Beperkterm="",1,IFERROR(SEARCH(Beperkterm,VDTG[[#This Row],[Indeling]]),-1)&gt;=0)*IF(Beperkterm2="",1,IFERROR(SEARCH(Beperkterm2,VDTG[[#This Row],[Indeling]]),-1)&gt;=0)</f>
        <v>0</v>
      </c>
      <c r="L796">
        <f>VDTG[[#This Row],[match zoekterm(en)]]*(VDTG[[#This Row],[Actuele DTG ID]]=VDTG[[#This Row],[DTG ID]])</f>
        <v>0</v>
      </c>
      <c r="M796">
        <f>IF(Zoekkeuze=1,VDTG[[#This Row],[tonen als resultaat]],IF(AND(VDTG[[#This Row],[match zoekterm(en)]],VDTG[[#This Row],[Gewas(groep)]]&lt;&gt;INDEX(VDTG[Gewas(groep)],MATCH(VDTG[[#This Row],[Actuele DTG ID]],VDTG[DTG ID],0))),1,VDTG[[#This Row],[tonen als resultaat]]))+N(M795)</f>
        <v>4</v>
      </c>
      <c r="N796">
        <f>(VDTG[[#This Row],[Actuele DTG ID]]=INDEX(VDTG[Actuele DTG ID],MATCH(1,VDTG[tonen met randgevallen],0)))*1</f>
        <v>0</v>
      </c>
      <c r="O796">
        <f>VDTG[[#This Row],[Resultaat]]+N(O795)</f>
        <v>3</v>
      </c>
    </row>
    <row r="797" spans="1:15" x14ac:dyDescent="0.25">
      <c r="A797">
        <v>12191</v>
      </c>
      <c r="B797">
        <v>2.1</v>
      </c>
      <c r="C797" t="s">
        <v>3192</v>
      </c>
      <c r="F797" t="s">
        <v>3193</v>
      </c>
      <c r="G797">
        <v>14126</v>
      </c>
      <c r="H797" t="s">
        <v>3192</v>
      </c>
      <c r="I797" t="s">
        <v>7313</v>
      </c>
      <c r="J797">
        <v>12031</v>
      </c>
      <c r="K797">
        <f>CHOOSE(Zoekkeuze,Zoekterm=VDTG[[#This Row],[Gewas(groep)]],IFERROR(SEARCH(Zoekterm,VDTG[[#This Row],[Gewas(groep)]]),-1)&gt;=0,IFERROR(SEARCH(Zoekterm,VDTG[[#This Row],[Indeling]]),-1)&gt;=0)*IF(Beperkterm="",1,IFERROR(SEARCH(Beperkterm,VDTG[[#This Row],[Indeling]]),-1)&gt;=0)*IF(Beperkterm2="",1,IFERROR(SEARCH(Beperkterm2,VDTG[[#This Row],[Indeling]]),-1)&gt;=0)</f>
        <v>0</v>
      </c>
      <c r="L797">
        <f>VDTG[[#This Row],[match zoekterm(en)]]*(VDTG[[#This Row],[Actuele DTG ID]]=VDTG[[#This Row],[DTG ID]])</f>
        <v>0</v>
      </c>
      <c r="M797">
        <f>IF(Zoekkeuze=1,VDTG[[#This Row],[tonen als resultaat]],IF(AND(VDTG[[#This Row],[match zoekterm(en)]],VDTG[[#This Row],[Gewas(groep)]]&lt;&gt;INDEX(VDTG[Gewas(groep)],MATCH(VDTG[[#This Row],[Actuele DTG ID]],VDTG[DTG ID],0))),1,VDTG[[#This Row],[tonen als resultaat]]))+N(M796)</f>
        <v>4</v>
      </c>
      <c r="N797">
        <f>(VDTG[[#This Row],[Actuele DTG ID]]=INDEX(VDTG[Actuele DTG ID],MATCH(1,VDTG[tonen met randgevallen],0)))*1</f>
        <v>0</v>
      </c>
      <c r="O797">
        <f>VDTG[[#This Row],[Resultaat]]+N(O796)</f>
        <v>3</v>
      </c>
    </row>
    <row r="798" spans="1:15" x14ac:dyDescent="0.25">
      <c r="A798">
        <v>10279</v>
      </c>
      <c r="B798">
        <v>2</v>
      </c>
      <c r="C798" t="s">
        <v>3192</v>
      </c>
      <c r="F798" t="s">
        <v>3193</v>
      </c>
      <c r="G798">
        <v>14126</v>
      </c>
      <c r="H798" t="s">
        <v>3192</v>
      </c>
      <c r="I798" t="s">
        <v>7313</v>
      </c>
      <c r="J798">
        <v>10119</v>
      </c>
      <c r="K798">
        <f>CHOOSE(Zoekkeuze,Zoekterm=VDTG[[#This Row],[Gewas(groep)]],IFERROR(SEARCH(Zoekterm,VDTG[[#This Row],[Gewas(groep)]]),-1)&gt;=0,IFERROR(SEARCH(Zoekterm,VDTG[[#This Row],[Indeling]]),-1)&gt;=0)*IF(Beperkterm="",1,IFERROR(SEARCH(Beperkterm,VDTG[[#This Row],[Indeling]]),-1)&gt;=0)*IF(Beperkterm2="",1,IFERROR(SEARCH(Beperkterm2,VDTG[[#This Row],[Indeling]]),-1)&gt;=0)</f>
        <v>0</v>
      </c>
      <c r="L798">
        <f>VDTG[[#This Row],[match zoekterm(en)]]*(VDTG[[#This Row],[Actuele DTG ID]]=VDTG[[#This Row],[DTG ID]])</f>
        <v>0</v>
      </c>
      <c r="M798">
        <f>IF(Zoekkeuze=1,VDTG[[#This Row],[tonen als resultaat]],IF(AND(VDTG[[#This Row],[match zoekterm(en)]],VDTG[[#This Row],[Gewas(groep)]]&lt;&gt;INDEX(VDTG[Gewas(groep)],MATCH(VDTG[[#This Row],[Actuele DTG ID]],VDTG[DTG ID],0))),1,VDTG[[#This Row],[tonen als resultaat]]))+N(M797)</f>
        <v>4</v>
      </c>
      <c r="N798">
        <f>(VDTG[[#This Row],[Actuele DTG ID]]=INDEX(VDTG[Actuele DTG ID],MATCH(1,VDTG[tonen met randgevallen],0)))*1</f>
        <v>0</v>
      </c>
      <c r="O798">
        <f>VDTG[[#This Row],[Resultaat]]+N(O797)</f>
        <v>3</v>
      </c>
    </row>
    <row r="799" spans="1:15" x14ac:dyDescent="0.25">
      <c r="A799">
        <v>14625</v>
      </c>
      <c r="B799">
        <v>2</v>
      </c>
      <c r="C799" t="s">
        <v>764</v>
      </c>
      <c r="F799" t="s">
        <v>3211</v>
      </c>
      <c r="G799">
        <v>14139</v>
      </c>
      <c r="H799" t="s">
        <v>764</v>
      </c>
      <c r="I799" t="s">
        <v>7313</v>
      </c>
      <c r="J799">
        <v>10279</v>
      </c>
      <c r="K799">
        <f>CHOOSE(Zoekkeuze,Zoekterm=VDTG[[#This Row],[Gewas(groep)]],IFERROR(SEARCH(Zoekterm,VDTG[[#This Row],[Gewas(groep)]]),-1)&gt;=0,IFERROR(SEARCH(Zoekterm,VDTG[[#This Row],[Indeling]]),-1)&gt;=0)*IF(Beperkterm="",1,IFERROR(SEARCH(Beperkterm,VDTG[[#This Row],[Indeling]]),-1)&gt;=0)*IF(Beperkterm2="",1,IFERROR(SEARCH(Beperkterm2,VDTG[[#This Row],[Indeling]]),-1)&gt;=0)</f>
        <v>0</v>
      </c>
      <c r="L799">
        <f>VDTG[[#This Row],[match zoekterm(en)]]*(VDTG[[#This Row],[Actuele DTG ID]]=VDTG[[#This Row],[DTG ID]])</f>
        <v>0</v>
      </c>
      <c r="M799">
        <f>IF(Zoekkeuze=1,VDTG[[#This Row],[tonen als resultaat]],IF(AND(VDTG[[#This Row],[match zoekterm(en)]],VDTG[[#This Row],[Gewas(groep)]]&lt;&gt;INDEX(VDTG[Gewas(groep)],MATCH(VDTG[[#This Row],[Actuele DTG ID]],VDTG[DTG ID],0))),1,VDTG[[#This Row],[tonen als resultaat]]))+N(M798)</f>
        <v>4</v>
      </c>
      <c r="N799">
        <f>(VDTG[[#This Row],[Actuele DTG ID]]=INDEX(VDTG[Actuele DTG ID],MATCH(1,VDTG[tonen met randgevallen],0)))*1</f>
        <v>0</v>
      </c>
      <c r="O799">
        <f>VDTG[[#This Row],[Resultaat]]+N(O798)</f>
        <v>3</v>
      </c>
    </row>
    <row r="800" spans="1:15" x14ac:dyDescent="0.25">
      <c r="A800">
        <v>12195</v>
      </c>
      <c r="B800">
        <v>2.1</v>
      </c>
      <c r="C800" t="s">
        <v>762</v>
      </c>
      <c r="E800" t="s">
        <v>3203</v>
      </c>
      <c r="F800" t="s">
        <v>3204</v>
      </c>
      <c r="G800">
        <v>12195</v>
      </c>
      <c r="H800" t="s">
        <v>762</v>
      </c>
      <c r="I800" t="s">
        <v>7315</v>
      </c>
      <c r="J800">
        <v>12191</v>
      </c>
      <c r="K800">
        <f>CHOOSE(Zoekkeuze,Zoekterm=VDTG[[#This Row],[Gewas(groep)]],IFERROR(SEARCH(Zoekterm,VDTG[[#This Row],[Gewas(groep)]]),-1)&gt;=0,IFERROR(SEARCH(Zoekterm,VDTG[[#This Row],[Indeling]]),-1)&gt;=0)*IF(Beperkterm="",1,IFERROR(SEARCH(Beperkterm,VDTG[[#This Row],[Indeling]]),-1)&gt;=0)*IF(Beperkterm2="",1,IFERROR(SEARCH(Beperkterm2,VDTG[[#This Row],[Indeling]]),-1)&gt;=0)</f>
        <v>0</v>
      </c>
      <c r="L800">
        <f>VDTG[[#This Row],[match zoekterm(en)]]*(VDTG[[#This Row],[Actuele DTG ID]]=VDTG[[#This Row],[DTG ID]])</f>
        <v>0</v>
      </c>
      <c r="M800">
        <f>IF(Zoekkeuze=1,VDTG[[#This Row],[tonen als resultaat]],IF(AND(VDTG[[#This Row],[match zoekterm(en)]],VDTG[[#This Row],[Gewas(groep)]]&lt;&gt;INDEX(VDTG[Gewas(groep)],MATCH(VDTG[[#This Row],[Actuele DTG ID]],VDTG[DTG ID],0))),1,VDTG[[#This Row],[tonen als resultaat]]))+N(M799)</f>
        <v>4</v>
      </c>
      <c r="N800">
        <f>(VDTG[[#This Row],[Actuele DTG ID]]=INDEX(VDTG[Actuele DTG ID],MATCH(1,VDTG[tonen met randgevallen],0)))*1</f>
        <v>0</v>
      </c>
      <c r="O800">
        <f>VDTG[[#This Row],[Resultaat]]+N(O799)</f>
        <v>3</v>
      </c>
    </row>
    <row r="801" spans="1:15" x14ac:dyDescent="0.25">
      <c r="A801">
        <v>10283</v>
      </c>
      <c r="B801">
        <v>2</v>
      </c>
      <c r="C801" t="s">
        <v>762</v>
      </c>
      <c r="E801" t="s">
        <v>3203</v>
      </c>
      <c r="F801" t="s">
        <v>3204</v>
      </c>
      <c r="G801">
        <v>12195</v>
      </c>
      <c r="H801" t="s">
        <v>762</v>
      </c>
      <c r="I801" t="s">
        <v>7315</v>
      </c>
      <c r="J801">
        <v>10279</v>
      </c>
      <c r="K801">
        <f>CHOOSE(Zoekkeuze,Zoekterm=VDTG[[#This Row],[Gewas(groep)]],IFERROR(SEARCH(Zoekterm,VDTG[[#This Row],[Gewas(groep)]]),-1)&gt;=0,IFERROR(SEARCH(Zoekterm,VDTG[[#This Row],[Indeling]]),-1)&gt;=0)*IF(Beperkterm="",1,IFERROR(SEARCH(Beperkterm,VDTG[[#This Row],[Indeling]]),-1)&gt;=0)*IF(Beperkterm2="",1,IFERROR(SEARCH(Beperkterm2,VDTG[[#This Row],[Indeling]]),-1)&gt;=0)</f>
        <v>0</v>
      </c>
      <c r="L801">
        <f>VDTG[[#This Row],[match zoekterm(en)]]*(VDTG[[#This Row],[Actuele DTG ID]]=VDTG[[#This Row],[DTG ID]])</f>
        <v>0</v>
      </c>
      <c r="M801">
        <f>IF(Zoekkeuze=1,VDTG[[#This Row],[tonen als resultaat]],IF(AND(VDTG[[#This Row],[match zoekterm(en)]],VDTG[[#This Row],[Gewas(groep)]]&lt;&gt;INDEX(VDTG[Gewas(groep)],MATCH(VDTG[[#This Row],[Actuele DTG ID]],VDTG[DTG ID],0))),1,VDTG[[#This Row],[tonen als resultaat]]))+N(M800)</f>
        <v>4</v>
      </c>
      <c r="N801">
        <f>(VDTG[[#This Row],[Actuele DTG ID]]=INDEX(VDTG[Actuele DTG ID],MATCH(1,VDTG[tonen met randgevallen],0)))*1</f>
        <v>0</v>
      </c>
      <c r="O801">
        <f>VDTG[[#This Row],[Resultaat]]+N(O800)</f>
        <v>3</v>
      </c>
    </row>
    <row r="802" spans="1:15" x14ac:dyDescent="0.25">
      <c r="A802">
        <v>14129</v>
      </c>
      <c r="B802">
        <v>2.2000000000000002</v>
      </c>
      <c r="C802" t="s">
        <v>761</v>
      </c>
      <c r="E802" t="s">
        <v>3201</v>
      </c>
      <c r="F802" t="s">
        <v>3202</v>
      </c>
      <c r="G802">
        <v>14129</v>
      </c>
      <c r="H802" t="s">
        <v>761</v>
      </c>
      <c r="I802" t="s">
        <v>7313</v>
      </c>
      <c r="J802">
        <v>14126</v>
      </c>
      <c r="K802">
        <f>CHOOSE(Zoekkeuze,Zoekterm=VDTG[[#This Row],[Gewas(groep)]],IFERROR(SEARCH(Zoekterm,VDTG[[#This Row],[Gewas(groep)]]),-1)&gt;=0,IFERROR(SEARCH(Zoekterm,VDTG[[#This Row],[Indeling]]),-1)&gt;=0)*IF(Beperkterm="",1,IFERROR(SEARCH(Beperkterm,VDTG[[#This Row],[Indeling]]),-1)&gt;=0)*IF(Beperkterm2="",1,IFERROR(SEARCH(Beperkterm2,VDTG[[#This Row],[Indeling]]),-1)&gt;=0)</f>
        <v>0</v>
      </c>
      <c r="L802">
        <f>VDTG[[#This Row],[match zoekterm(en)]]*(VDTG[[#This Row],[Actuele DTG ID]]=VDTG[[#This Row],[DTG ID]])</f>
        <v>0</v>
      </c>
      <c r="M802">
        <f>IF(Zoekkeuze=1,VDTG[[#This Row],[tonen als resultaat]],IF(AND(VDTG[[#This Row],[match zoekterm(en)]],VDTG[[#This Row],[Gewas(groep)]]&lt;&gt;INDEX(VDTG[Gewas(groep)],MATCH(VDTG[[#This Row],[Actuele DTG ID]],VDTG[DTG ID],0))),1,VDTG[[#This Row],[tonen als resultaat]]))+N(M801)</f>
        <v>4</v>
      </c>
      <c r="N802">
        <f>(VDTG[[#This Row],[Actuele DTG ID]]=INDEX(VDTG[Actuele DTG ID],MATCH(1,VDTG[tonen met randgevallen],0)))*1</f>
        <v>0</v>
      </c>
      <c r="O802">
        <f>VDTG[[#This Row],[Resultaat]]+N(O801)</f>
        <v>3</v>
      </c>
    </row>
    <row r="803" spans="1:15" x14ac:dyDescent="0.25">
      <c r="A803">
        <v>12194</v>
      </c>
      <c r="B803">
        <v>2.1</v>
      </c>
      <c r="C803" t="s">
        <v>761</v>
      </c>
      <c r="E803" t="s">
        <v>3201</v>
      </c>
      <c r="F803" t="s">
        <v>3202</v>
      </c>
      <c r="G803">
        <v>14129</v>
      </c>
      <c r="H803" t="s">
        <v>761</v>
      </c>
      <c r="I803" t="s">
        <v>7313</v>
      </c>
      <c r="J803">
        <v>12191</v>
      </c>
      <c r="K803">
        <f>CHOOSE(Zoekkeuze,Zoekterm=VDTG[[#This Row],[Gewas(groep)]],IFERROR(SEARCH(Zoekterm,VDTG[[#This Row],[Gewas(groep)]]),-1)&gt;=0,IFERROR(SEARCH(Zoekterm,VDTG[[#This Row],[Indeling]]),-1)&gt;=0)*IF(Beperkterm="",1,IFERROR(SEARCH(Beperkterm,VDTG[[#This Row],[Indeling]]),-1)&gt;=0)*IF(Beperkterm2="",1,IFERROR(SEARCH(Beperkterm2,VDTG[[#This Row],[Indeling]]),-1)&gt;=0)</f>
        <v>0</v>
      </c>
      <c r="L803">
        <f>VDTG[[#This Row],[match zoekterm(en)]]*(VDTG[[#This Row],[Actuele DTG ID]]=VDTG[[#This Row],[DTG ID]])</f>
        <v>0</v>
      </c>
      <c r="M803">
        <f>IF(Zoekkeuze=1,VDTG[[#This Row],[tonen als resultaat]],IF(AND(VDTG[[#This Row],[match zoekterm(en)]],VDTG[[#This Row],[Gewas(groep)]]&lt;&gt;INDEX(VDTG[Gewas(groep)],MATCH(VDTG[[#This Row],[Actuele DTG ID]],VDTG[DTG ID],0))),1,VDTG[[#This Row],[tonen als resultaat]]))+N(M802)</f>
        <v>4</v>
      </c>
      <c r="N803">
        <f>(VDTG[[#This Row],[Actuele DTG ID]]=INDEX(VDTG[Actuele DTG ID],MATCH(1,VDTG[tonen met randgevallen],0)))*1</f>
        <v>0</v>
      </c>
      <c r="O803">
        <f>VDTG[[#This Row],[Resultaat]]+N(O802)</f>
        <v>3</v>
      </c>
    </row>
    <row r="804" spans="1:15" x14ac:dyDescent="0.25">
      <c r="A804">
        <v>10282</v>
      </c>
      <c r="B804">
        <v>2</v>
      </c>
      <c r="C804" t="s">
        <v>761</v>
      </c>
      <c r="D804" t="s">
        <v>3200</v>
      </c>
      <c r="E804" t="s">
        <v>3201</v>
      </c>
      <c r="F804" t="s">
        <v>3202</v>
      </c>
      <c r="G804">
        <v>14129</v>
      </c>
      <c r="H804" t="s">
        <v>761</v>
      </c>
      <c r="I804" t="s">
        <v>7313</v>
      </c>
      <c r="J804">
        <v>10279</v>
      </c>
      <c r="K804">
        <f>CHOOSE(Zoekkeuze,Zoekterm=VDTG[[#This Row],[Gewas(groep)]],IFERROR(SEARCH(Zoekterm,VDTG[[#This Row],[Gewas(groep)]]),-1)&gt;=0,IFERROR(SEARCH(Zoekterm,VDTG[[#This Row],[Indeling]]),-1)&gt;=0)*IF(Beperkterm="",1,IFERROR(SEARCH(Beperkterm,VDTG[[#This Row],[Indeling]]),-1)&gt;=0)*IF(Beperkterm2="",1,IFERROR(SEARCH(Beperkterm2,VDTG[[#This Row],[Indeling]]),-1)&gt;=0)</f>
        <v>0</v>
      </c>
      <c r="L804">
        <f>VDTG[[#This Row],[match zoekterm(en)]]*(VDTG[[#This Row],[Actuele DTG ID]]=VDTG[[#This Row],[DTG ID]])</f>
        <v>0</v>
      </c>
      <c r="M804">
        <f>IF(Zoekkeuze=1,VDTG[[#This Row],[tonen als resultaat]],IF(AND(VDTG[[#This Row],[match zoekterm(en)]],VDTG[[#This Row],[Gewas(groep)]]&lt;&gt;INDEX(VDTG[Gewas(groep)],MATCH(VDTG[[#This Row],[Actuele DTG ID]],VDTG[DTG ID],0))),1,VDTG[[#This Row],[tonen als resultaat]]))+N(M803)</f>
        <v>4</v>
      </c>
      <c r="N804">
        <f>(VDTG[[#This Row],[Actuele DTG ID]]=INDEX(VDTG[Actuele DTG ID],MATCH(1,VDTG[tonen met randgevallen],0)))*1</f>
        <v>0</v>
      </c>
      <c r="O804">
        <f>VDTG[[#This Row],[Resultaat]]+N(O803)</f>
        <v>3</v>
      </c>
    </row>
    <row r="805" spans="1:15" x14ac:dyDescent="0.25">
      <c r="A805">
        <v>14633</v>
      </c>
      <c r="B805">
        <v>2.1</v>
      </c>
      <c r="C805" t="s">
        <v>3208</v>
      </c>
      <c r="E805" t="s">
        <v>3209</v>
      </c>
      <c r="F805" t="s">
        <v>3210</v>
      </c>
      <c r="G805">
        <v>14633</v>
      </c>
      <c r="H805" t="s">
        <v>3208</v>
      </c>
      <c r="I805" t="s">
        <v>7315</v>
      </c>
      <c r="J805">
        <v>12191</v>
      </c>
      <c r="K805">
        <f>CHOOSE(Zoekkeuze,Zoekterm=VDTG[[#This Row],[Gewas(groep)]],IFERROR(SEARCH(Zoekterm,VDTG[[#This Row],[Gewas(groep)]]),-1)&gt;=0,IFERROR(SEARCH(Zoekterm,VDTG[[#This Row],[Indeling]]),-1)&gt;=0)*IF(Beperkterm="",1,IFERROR(SEARCH(Beperkterm,VDTG[[#This Row],[Indeling]]),-1)&gt;=0)*IF(Beperkterm2="",1,IFERROR(SEARCH(Beperkterm2,VDTG[[#This Row],[Indeling]]),-1)&gt;=0)</f>
        <v>0</v>
      </c>
      <c r="L805">
        <f>VDTG[[#This Row],[match zoekterm(en)]]*(VDTG[[#This Row],[Actuele DTG ID]]=VDTG[[#This Row],[DTG ID]])</f>
        <v>0</v>
      </c>
      <c r="M805">
        <f>IF(Zoekkeuze=1,VDTG[[#This Row],[tonen als resultaat]],IF(AND(VDTG[[#This Row],[match zoekterm(en)]],VDTG[[#This Row],[Gewas(groep)]]&lt;&gt;INDEX(VDTG[Gewas(groep)],MATCH(VDTG[[#This Row],[Actuele DTG ID]],VDTG[DTG ID],0))),1,VDTG[[#This Row],[tonen als resultaat]]))+N(M804)</f>
        <v>4</v>
      </c>
      <c r="N805">
        <f>(VDTG[[#This Row],[Actuele DTG ID]]=INDEX(VDTG[Actuele DTG ID],MATCH(1,VDTG[tonen met randgevallen],0)))*1</f>
        <v>0</v>
      </c>
      <c r="O805">
        <f>VDTG[[#This Row],[Resultaat]]+N(O804)</f>
        <v>3</v>
      </c>
    </row>
    <row r="806" spans="1:15" x14ac:dyDescent="0.25">
      <c r="A806">
        <v>10286</v>
      </c>
      <c r="B806">
        <v>2</v>
      </c>
      <c r="C806" t="s">
        <v>3208</v>
      </c>
      <c r="E806" t="s">
        <v>3209</v>
      </c>
      <c r="F806" t="s">
        <v>3210</v>
      </c>
      <c r="G806">
        <v>14633</v>
      </c>
      <c r="H806" t="s">
        <v>3208</v>
      </c>
      <c r="I806" t="s">
        <v>7315</v>
      </c>
      <c r="J806">
        <v>10279</v>
      </c>
      <c r="K806">
        <f>CHOOSE(Zoekkeuze,Zoekterm=VDTG[[#This Row],[Gewas(groep)]],IFERROR(SEARCH(Zoekterm,VDTG[[#This Row],[Gewas(groep)]]),-1)&gt;=0,IFERROR(SEARCH(Zoekterm,VDTG[[#This Row],[Indeling]]),-1)&gt;=0)*IF(Beperkterm="",1,IFERROR(SEARCH(Beperkterm,VDTG[[#This Row],[Indeling]]),-1)&gt;=0)*IF(Beperkterm2="",1,IFERROR(SEARCH(Beperkterm2,VDTG[[#This Row],[Indeling]]),-1)&gt;=0)</f>
        <v>0</v>
      </c>
      <c r="L806">
        <f>VDTG[[#This Row],[match zoekterm(en)]]*(VDTG[[#This Row],[Actuele DTG ID]]=VDTG[[#This Row],[DTG ID]])</f>
        <v>0</v>
      </c>
      <c r="M806">
        <f>IF(Zoekkeuze=1,VDTG[[#This Row],[tonen als resultaat]],IF(AND(VDTG[[#This Row],[match zoekterm(en)]],VDTG[[#This Row],[Gewas(groep)]]&lt;&gt;INDEX(VDTG[Gewas(groep)],MATCH(VDTG[[#This Row],[Actuele DTG ID]],VDTG[DTG ID],0))),1,VDTG[[#This Row],[tonen als resultaat]]))+N(M805)</f>
        <v>4</v>
      </c>
      <c r="N806">
        <f>(VDTG[[#This Row],[Actuele DTG ID]]=INDEX(VDTG[Actuele DTG ID],MATCH(1,VDTG[tonen met randgevallen],0)))*1</f>
        <v>0</v>
      </c>
      <c r="O806">
        <f>VDTG[[#This Row],[Resultaat]]+N(O805)</f>
        <v>3</v>
      </c>
    </row>
    <row r="807" spans="1:15" x14ac:dyDescent="0.25">
      <c r="A807">
        <v>14128</v>
      </c>
      <c r="B807">
        <v>2.2000000000000002</v>
      </c>
      <c r="C807" t="s">
        <v>1332</v>
      </c>
      <c r="D807" t="s">
        <v>6866</v>
      </c>
      <c r="E807" t="s">
        <v>3198</v>
      </c>
      <c r="F807" t="s">
        <v>3199</v>
      </c>
      <c r="G807">
        <v>14128</v>
      </c>
      <c r="H807" t="s">
        <v>1332</v>
      </c>
      <c r="I807" t="s">
        <v>7313</v>
      </c>
      <c r="J807">
        <v>14126</v>
      </c>
      <c r="K807">
        <f>CHOOSE(Zoekkeuze,Zoekterm=VDTG[[#This Row],[Gewas(groep)]],IFERROR(SEARCH(Zoekterm,VDTG[[#This Row],[Gewas(groep)]]),-1)&gt;=0,IFERROR(SEARCH(Zoekterm,VDTG[[#This Row],[Indeling]]),-1)&gt;=0)*IF(Beperkterm="",1,IFERROR(SEARCH(Beperkterm,VDTG[[#This Row],[Indeling]]),-1)&gt;=0)*IF(Beperkterm2="",1,IFERROR(SEARCH(Beperkterm2,VDTG[[#This Row],[Indeling]]),-1)&gt;=0)</f>
        <v>0</v>
      </c>
      <c r="L807">
        <f>VDTG[[#This Row],[match zoekterm(en)]]*(VDTG[[#This Row],[Actuele DTG ID]]=VDTG[[#This Row],[DTG ID]])</f>
        <v>0</v>
      </c>
      <c r="M807">
        <f>IF(Zoekkeuze=1,VDTG[[#This Row],[tonen als resultaat]],IF(AND(VDTG[[#This Row],[match zoekterm(en)]],VDTG[[#This Row],[Gewas(groep)]]&lt;&gt;INDEX(VDTG[Gewas(groep)],MATCH(VDTG[[#This Row],[Actuele DTG ID]],VDTG[DTG ID],0))),1,VDTG[[#This Row],[tonen als resultaat]]))+N(M806)</f>
        <v>4</v>
      </c>
      <c r="N807">
        <f>(VDTG[[#This Row],[Actuele DTG ID]]=INDEX(VDTG[Actuele DTG ID],MATCH(1,VDTG[tonen met randgevallen],0)))*1</f>
        <v>0</v>
      </c>
      <c r="O807">
        <f>VDTG[[#This Row],[Resultaat]]+N(O806)</f>
        <v>3</v>
      </c>
    </row>
    <row r="808" spans="1:15" x14ac:dyDescent="0.25">
      <c r="A808">
        <v>12193</v>
      </c>
      <c r="B808">
        <v>2.1</v>
      </c>
      <c r="C808" t="s">
        <v>1332</v>
      </c>
      <c r="D808" t="s">
        <v>6866</v>
      </c>
      <c r="E808" t="s">
        <v>3198</v>
      </c>
      <c r="F808" t="s">
        <v>3199</v>
      </c>
      <c r="G808">
        <v>14128</v>
      </c>
      <c r="H808" t="s">
        <v>1332</v>
      </c>
      <c r="I808" t="s">
        <v>7313</v>
      </c>
      <c r="J808">
        <v>12191</v>
      </c>
      <c r="K808">
        <f>CHOOSE(Zoekkeuze,Zoekterm=VDTG[[#This Row],[Gewas(groep)]],IFERROR(SEARCH(Zoekterm,VDTG[[#This Row],[Gewas(groep)]]),-1)&gt;=0,IFERROR(SEARCH(Zoekterm,VDTG[[#This Row],[Indeling]]),-1)&gt;=0)*IF(Beperkterm="",1,IFERROR(SEARCH(Beperkterm,VDTG[[#This Row],[Indeling]]),-1)&gt;=0)*IF(Beperkterm2="",1,IFERROR(SEARCH(Beperkterm2,VDTG[[#This Row],[Indeling]]),-1)&gt;=0)</f>
        <v>0</v>
      </c>
      <c r="L808">
        <f>VDTG[[#This Row],[match zoekterm(en)]]*(VDTG[[#This Row],[Actuele DTG ID]]=VDTG[[#This Row],[DTG ID]])</f>
        <v>0</v>
      </c>
      <c r="M808">
        <f>IF(Zoekkeuze=1,VDTG[[#This Row],[tonen als resultaat]],IF(AND(VDTG[[#This Row],[match zoekterm(en)]],VDTG[[#This Row],[Gewas(groep)]]&lt;&gt;INDEX(VDTG[Gewas(groep)],MATCH(VDTG[[#This Row],[Actuele DTG ID]],VDTG[DTG ID],0))),1,VDTG[[#This Row],[tonen als resultaat]]))+N(M807)</f>
        <v>4</v>
      </c>
      <c r="N808">
        <f>(VDTG[[#This Row],[Actuele DTG ID]]=INDEX(VDTG[Actuele DTG ID],MATCH(1,VDTG[tonen met randgevallen],0)))*1</f>
        <v>0</v>
      </c>
      <c r="O808">
        <f>VDTG[[#This Row],[Resultaat]]+N(O807)</f>
        <v>3</v>
      </c>
    </row>
    <row r="809" spans="1:15" x14ac:dyDescent="0.25">
      <c r="A809">
        <v>10281</v>
      </c>
      <c r="B809">
        <v>2</v>
      </c>
      <c r="C809" t="s">
        <v>1332</v>
      </c>
      <c r="D809" t="s">
        <v>3197</v>
      </c>
      <c r="E809" t="s">
        <v>3198</v>
      </c>
      <c r="F809" t="s">
        <v>3199</v>
      </c>
      <c r="G809">
        <v>14128</v>
      </c>
      <c r="H809" t="s">
        <v>1332</v>
      </c>
      <c r="I809" t="s">
        <v>7313</v>
      </c>
      <c r="J809">
        <v>10279</v>
      </c>
      <c r="K809">
        <f>CHOOSE(Zoekkeuze,Zoekterm=VDTG[[#This Row],[Gewas(groep)]],IFERROR(SEARCH(Zoekterm,VDTG[[#This Row],[Gewas(groep)]]),-1)&gt;=0,IFERROR(SEARCH(Zoekterm,VDTG[[#This Row],[Indeling]]),-1)&gt;=0)*IF(Beperkterm="",1,IFERROR(SEARCH(Beperkterm,VDTG[[#This Row],[Indeling]]),-1)&gt;=0)*IF(Beperkterm2="",1,IFERROR(SEARCH(Beperkterm2,VDTG[[#This Row],[Indeling]]),-1)&gt;=0)</f>
        <v>0</v>
      </c>
      <c r="L809">
        <f>VDTG[[#This Row],[match zoekterm(en)]]*(VDTG[[#This Row],[Actuele DTG ID]]=VDTG[[#This Row],[DTG ID]])</f>
        <v>0</v>
      </c>
      <c r="M809">
        <f>IF(Zoekkeuze=1,VDTG[[#This Row],[tonen als resultaat]],IF(AND(VDTG[[#This Row],[match zoekterm(en)]],VDTG[[#This Row],[Gewas(groep)]]&lt;&gt;INDEX(VDTG[Gewas(groep)],MATCH(VDTG[[#This Row],[Actuele DTG ID]],VDTG[DTG ID],0))),1,VDTG[[#This Row],[tonen als resultaat]]))+N(M808)</f>
        <v>4</v>
      </c>
      <c r="N809">
        <f>(VDTG[[#This Row],[Actuele DTG ID]]=INDEX(VDTG[Actuele DTG ID],MATCH(1,VDTG[tonen met randgevallen],0)))*1</f>
        <v>0</v>
      </c>
      <c r="O809">
        <f>VDTG[[#This Row],[Resultaat]]+N(O808)</f>
        <v>3</v>
      </c>
    </row>
    <row r="810" spans="1:15" x14ac:dyDescent="0.25">
      <c r="A810">
        <v>14127</v>
      </c>
      <c r="B810">
        <v>2.2000000000000002</v>
      </c>
      <c r="C810" t="s">
        <v>3194</v>
      </c>
      <c r="E810" t="s">
        <v>3195</v>
      </c>
      <c r="F810" t="s">
        <v>3196</v>
      </c>
      <c r="G810">
        <v>14127</v>
      </c>
      <c r="H810" t="s">
        <v>3194</v>
      </c>
      <c r="I810" t="s">
        <v>7313</v>
      </c>
      <c r="J810">
        <v>14126</v>
      </c>
      <c r="K810">
        <f>CHOOSE(Zoekkeuze,Zoekterm=VDTG[[#This Row],[Gewas(groep)]],IFERROR(SEARCH(Zoekterm,VDTG[[#This Row],[Gewas(groep)]]),-1)&gt;=0,IFERROR(SEARCH(Zoekterm,VDTG[[#This Row],[Indeling]]),-1)&gt;=0)*IF(Beperkterm="",1,IFERROR(SEARCH(Beperkterm,VDTG[[#This Row],[Indeling]]),-1)&gt;=0)*IF(Beperkterm2="",1,IFERROR(SEARCH(Beperkterm2,VDTG[[#This Row],[Indeling]]),-1)&gt;=0)</f>
        <v>0</v>
      </c>
      <c r="L810">
        <f>VDTG[[#This Row],[match zoekterm(en)]]*(VDTG[[#This Row],[Actuele DTG ID]]=VDTG[[#This Row],[DTG ID]])</f>
        <v>0</v>
      </c>
      <c r="M810">
        <f>IF(Zoekkeuze=1,VDTG[[#This Row],[tonen als resultaat]],IF(AND(VDTG[[#This Row],[match zoekterm(en)]],VDTG[[#This Row],[Gewas(groep)]]&lt;&gt;INDEX(VDTG[Gewas(groep)],MATCH(VDTG[[#This Row],[Actuele DTG ID]],VDTG[DTG ID],0))),1,VDTG[[#This Row],[tonen als resultaat]]))+N(M809)</f>
        <v>4</v>
      </c>
      <c r="N810">
        <f>(VDTG[[#This Row],[Actuele DTG ID]]=INDEX(VDTG[Actuele DTG ID],MATCH(1,VDTG[tonen met randgevallen],0)))*1</f>
        <v>0</v>
      </c>
      <c r="O810">
        <f>VDTG[[#This Row],[Resultaat]]+N(O809)</f>
        <v>3</v>
      </c>
    </row>
    <row r="811" spans="1:15" x14ac:dyDescent="0.25">
      <c r="A811">
        <v>12192</v>
      </c>
      <c r="B811">
        <v>2.1</v>
      </c>
      <c r="C811" t="s">
        <v>3194</v>
      </c>
      <c r="E811" t="s">
        <v>3195</v>
      </c>
      <c r="F811" t="s">
        <v>3196</v>
      </c>
      <c r="G811">
        <v>14127</v>
      </c>
      <c r="H811" t="s">
        <v>3194</v>
      </c>
      <c r="I811" t="s">
        <v>7313</v>
      </c>
      <c r="J811">
        <v>12191</v>
      </c>
      <c r="K811">
        <f>CHOOSE(Zoekkeuze,Zoekterm=VDTG[[#This Row],[Gewas(groep)]],IFERROR(SEARCH(Zoekterm,VDTG[[#This Row],[Gewas(groep)]]),-1)&gt;=0,IFERROR(SEARCH(Zoekterm,VDTG[[#This Row],[Indeling]]),-1)&gt;=0)*IF(Beperkterm="",1,IFERROR(SEARCH(Beperkterm,VDTG[[#This Row],[Indeling]]),-1)&gt;=0)*IF(Beperkterm2="",1,IFERROR(SEARCH(Beperkterm2,VDTG[[#This Row],[Indeling]]),-1)&gt;=0)</f>
        <v>0</v>
      </c>
      <c r="L811">
        <f>VDTG[[#This Row],[match zoekterm(en)]]*(VDTG[[#This Row],[Actuele DTG ID]]=VDTG[[#This Row],[DTG ID]])</f>
        <v>0</v>
      </c>
      <c r="M811">
        <f>IF(Zoekkeuze=1,VDTG[[#This Row],[tonen als resultaat]],IF(AND(VDTG[[#This Row],[match zoekterm(en)]],VDTG[[#This Row],[Gewas(groep)]]&lt;&gt;INDEX(VDTG[Gewas(groep)],MATCH(VDTG[[#This Row],[Actuele DTG ID]],VDTG[DTG ID],0))),1,VDTG[[#This Row],[tonen als resultaat]]))+N(M810)</f>
        <v>4</v>
      </c>
      <c r="N811">
        <f>(VDTG[[#This Row],[Actuele DTG ID]]=INDEX(VDTG[Actuele DTG ID],MATCH(1,VDTG[tonen met randgevallen],0)))*1</f>
        <v>0</v>
      </c>
      <c r="O811">
        <f>VDTG[[#This Row],[Resultaat]]+N(O810)</f>
        <v>3</v>
      </c>
    </row>
    <row r="812" spans="1:15" x14ac:dyDescent="0.25">
      <c r="A812">
        <v>10280</v>
      </c>
      <c r="B812">
        <v>2</v>
      </c>
      <c r="C812" t="s">
        <v>3194</v>
      </c>
      <c r="E812" t="s">
        <v>3195</v>
      </c>
      <c r="F812" t="s">
        <v>3196</v>
      </c>
      <c r="G812">
        <v>14127</v>
      </c>
      <c r="H812" t="s">
        <v>3194</v>
      </c>
      <c r="I812" t="s">
        <v>7313</v>
      </c>
      <c r="J812">
        <v>10279</v>
      </c>
      <c r="K812">
        <f>CHOOSE(Zoekkeuze,Zoekterm=VDTG[[#This Row],[Gewas(groep)]],IFERROR(SEARCH(Zoekterm,VDTG[[#This Row],[Gewas(groep)]]),-1)&gt;=0,IFERROR(SEARCH(Zoekterm,VDTG[[#This Row],[Indeling]]),-1)&gt;=0)*IF(Beperkterm="",1,IFERROR(SEARCH(Beperkterm,VDTG[[#This Row],[Indeling]]),-1)&gt;=0)*IF(Beperkterm2="",1,IFERROR(SEARCH(Beperkterm2,VDTG[[#This Row],[Indeling]]),-1)&gt;=0)</f>
        <v>0</v>
      </c>
      <c r="L812">
        <f>VDTG[[#This Row],[match zoekterm(en)]]*(VDTG[[#This Row],[Actuele DTG ID]]=VDTG[[#This Row],[DTG ID]])</f>
        <v>0</v>
      </c>
      <c r="M812">
        <f>IF(Zoekkeuze=1,VDTG[[#This Row],[tonen als resultaat]],IF(AND(VDTG[[#This Row],[match zoekterm(en)]],VDTG[[#This Row],[Gewas(groep)]]&lt;&gt;INDEX(VDTG[Gewas(groep)],MATCH(VDTG[[#This Row],[Actuele DTG ID]],VDTG[DTG ID],0))),1,VDTG[[#This Row],[tonen als resultaat]]))+N(M811)</f>
        <v>4</v>
      </c>
      <c r="N812">
        <f>(VDTG[[#This Row],[Actuele DTG ID]]=INDEX(VDTG[Actuele DTG ID],MATCH(1,VDTG[tonen met randgevallen],0)))*1</f>
        <v>0</v>
      </c>
      <c r="O812">
        <f>VDTG[[#This Row],[Resultaat]]+N(O811)</f>
        <v>3</v>
      </c>
    </row>
    <row r="813" spans="1:15" x14ac:dyDescent="0.25">
      <c r="A813">
        <v>14131</v>
      </c>
      <c r="B813">
        <v>2.2000000000000002</v>
      </c>
      <c r="C813" t="s">
        <v>280</v>
      </c>
      <c r="E813" t="s">
        <v>2687</v>
      </c>
      <c r="F813" t="s">
        <v>3205</v>
      </c>
      <c r="G813">
        <v>14131</v>
      </c>
      <c r="H813" t="s">
        <v>280</v>
      </c>
      <c r="I813" t="s">
        <v>7313</v>
      </c>
      <c r="J813">
        <v>14126</v>
      </c>
      <c r="K813">
        <f>CHOOSE(Zoekkeuze,Zoekterm=VDTG[[#This Row],[Gewas(groep)]],IFERROR(SEARCH(Zoekterm,VDTG[[#This Row],[Gewas(groep)]]),-1)&gt;=0,IFERROR(SEARCH(Zoekterm,VDTG[[#This Row],[Indeling]]),-1)&gt;=0)*IF(Beperkterm="",1,IFERROR(SEARCH(Beperkterm,VDTG[[#This Row],[Indeling]]),-1)&gt;=0)*IF(Beperkterm2="",1,IFERROR(SEARCH(Beperkterm2,VDTG[[#This Row],[Indeling]]),-1)&gt;=0)</f>
        <v>0</v>
      </c>
      <c r="L813">
        <f>VDTG[[#This Row],[match zoekterm(en)]]*(VDTG[[#This Row],[Actuele DTG ID]]=VDTG[[#This Row],[DTG ID]])</f>
        <v>0</v>
      </c>
      <c r="M813">
        <f>IF(Zoekkeuze=1,VDTG[[#This Row],[tonen als resultaat]],IF(AND(VDTG[[#This Row],[match zoekterm(en)]],VDTG[[#This Row],[Gewas(groep)]]&lt;&gt;INDEX(VDTG[Gewas(groep)],MATCH(VDTG[[#This Row],[Actuele DTG ID]],VDTG[DTG ID],0))),1,VDTG[[#This Row],[tonen als resultaat]]))+N(M812)</f>
        <v>4</v>
      </c>
      <c r="N813">
        <f>(VDTG[[#This Row],[Actuele DTG ID]]=INDEX(VDTG[Actuele DTG ID],MATCH(1,VDTG[tonen met randgevallen],0)))*1</f>
        <v>0</v>
      </c>
      <c r="O813">
        <f>VDTG[[#This Row],[Resultaat]]+N(O812)</f>
        <v>3</v>
      </c>
    </row>
    <row r="814" spans="1:15" x14ac:dyDescent="0.25">
      <c r="A814">
        <v>12196</v>
      </c>
      <c r="B814">
        <v>2.1</v>
      </c>
      <c r="C814" t="s">
        <v>280</v>
      </c>
      <c r="E814" t="s">
        <v>2687</v>
      </c>
      <c r="F814" t="s">
        <v>3205</v>
      </c>
      <c r="G814">
        <v>14131</v>
      </c>
      <c r="H814" t="s">
        <v>280</v>
      </c>
      <c r="I814" t="s">
        <v>7313</v>
      </c>
      <c r="J814">
        <v>12191</v>
      </c>
      <c r="K814">
        <f>CHOOSE(Zoekkeuze,Zoekterm=VDTG[[#This Row],[Gewas(groep)]],IFERROR(SEARCH(Zoekterm,VDTG[[#This Row],[Gewas(groep)]]),-1)&gt;=0,IFERROR(SEARCH(Zoekterm,VDTG[[#This Row],[Indeling]]),-1)&gt;=0)*IF(Beperkterm="",1,IFERROR(SEARCH(Beperkterm,VDTG[[#This Row],[Indeling]]),-1)&gt;=0)*IF(Beperkterm2="",1,IFERROR(SEARCH(Beperkterm2,VDTG[[#This Row],[Indeling]]),-1)&gt;=0)</f>
        <v>0</v>
      </c>
      <c r="L814">
        <f>VDTG[[#This Row],[match zoekterm(en)]]*(VDTG[[#This Row],[Actuele DTG ID]]=VDTG[[#This Row],[DTG ID]])</f>
        <v>0</v>
      </c>
      <c r="M814">
        <f>IF(Zoekkeuze=1,VDTG[[#This Row],[tonen als resultaat]],IF(AND(VDTG[[#This Row],[match zoekterm(en)]],VDTG[[#This Row],[Gewas(groep)]]&lt;&gt;INDEX(VDTG[Gewas(groep)],MATCH(VDTG[[#This Row],[Actuele DTG ID]],VDTG[DTG ID],0))),1,VDTG[[#This Row],[tonen als resultaat]]))+N(M813)</f>
        <v>4</v>
      </c>
      <c r="N814">
        <f>(VDTG[[#This Row],[Actuele DTG ID]]=INDEX(VDTG[Actuele DTG ID],MATCH(1,VDTG[tonen met randgevallen],0)))*1</f>
        <v>0</v>
      </c>
      <c r="O814">
        <f>VDTG[[#This Row],[Resultaat]]+N(O813)</f>
        <v>3</v>
      </c>
    </row>
    <row r="815" spans="1:15" x14ac:dyDescent="0.25">
      <c r="A815">
        <v>10284</v>
      </c>
      <c r="B815">
        <v>2</v>
      </c>
      <c r="C815" t="s">
        <v>280</v>
      </c>
      <c r="E815" t="s">
        <v>2687</v>
      </c>
      <c r="F815" t="s">
        <v>3205</v>
      </c>
      <c r="G815">
        <v>14131</v>
      </c>
      <c r="H815" t="s">
        <v>280</v>
      </c>
      <c r="I815" t="s">
        <v>7313</v>
      </c>
      <c r="J815">
        <v>10279</v>
      </c>
      <c r="K815">
        <f>CHOOSE(Zoekkeuze,Zoekterm=VDTG[[#This Row],[Gewas(groep)]],IFERROR(SEARCH(Zoekterm,VDTG[[#This Row],[Gewas(groep)]]),-1)&gt;=0,IFERROR(SEARCH(Zoekterm,VDTG[[#This Row],[Indeling]]),-1)&gt;=0)*IF(Beperkterm="",1,IFERROR(SEARCH(Beperkterm,VDTG[[#This Row],[Indeling]]),-1)&gt;=0)*IF(Beperkterm2="",1,IFERROR(SEARCH(Beperkterm2,VDTG[[#This Row],[Indeling]]),-1)&gt;=0)</f>
        <v>0</v>
      </c>
      <c r="L815">
        <f>VDTG[[#This Row],[match zoekterm(en)]]*(VDTG[[#This Row],[Actuele DTG ID]]=VDTG[[#This Row],[DTG ID]])</f>
        <v>0</v>
      </c>
      <c r="M815">
        <f>IF(Zoekkeuze=1,VDTG[[#This Row],[tonen als resultaat]],IF(AND(VDTG[[#This Row],[match zoekterm(en)]],VDTG[[#This Row],[Gewas(groep)]]&lt;&gt;INDEX(VDTG[Gewas(groep)],MATCH(VDTG[[#This Row],[Actuele DTG ID]],VDTG[DTG ID],0))),1,VDTG[[#This Row],[tonen als resultaat]]))+N(M814)</f>
        <v>4</v>
      </c>
      <c r="N815">
        <f>(VDTG[[#This Row],[Actuele DTG ID]]=INDEX(VDTG[Actuele DTG ID],MATCH(1,VDTG[tonen met randgevallen],0)))*1</f>
        <v>0</v>
      </c>
      <c r="O815">
        <f>VDTG[[#This Row],[Resultaat]]+N(O814)</f>
        <v>3</v>
      </c>
    </row>
    <row r="816" spans="1:15" x14ac:dyDescent="0.25">
      <c r="A816">
        <v>14132</v>
      </c>
      <c r="B816">
        <v>2.2000000000000002</v>
      </c>
      <c r="C816" t="s">
        <v>3206</v>
      </c>
      <c r="E816" t="s">
        <v>2687</v>
      </c>
      <c r="F816" t="s">
        <v>3207</v>
      </c>
      <c r="G816">
        <v>14132</v>
      </c>
      <c r="H816" t="s">
        <v>7349</v>
      </c>
      <c r="I816" t="s">
        <v>7313</v>
      </c>
      <c r="J816">
        <v>14131</v>
      </c>
      <c r="K816">
        <f>CHOOSE(Zoekkeuze,Zoekterm=VDTG[[#This Row],[Gewas(groep)]],IFERROR(SEARCH(Zoekterm,VDTG[[#This Row],[Gewas(groep)]]),-1)&gt;=0,IFERROR(SEARCH(Zoekterm,VDTG[[#This Row],[Indeling]]),-1)&gt;=0)*IF(Beperkterm="",1,IFERROR(SEARCH(Beperkterm,VDTG[[#This Row],[Indeling]]),-1)&gt;=0)*IF(Beperkterm2="",1,IFERROR(SEARCH(Beperkterm2,VDTG[[#This Row],[Indeling]]),-1)&gt;=0)</f>
        <v>0</v>
      </c>
      <c r="L816">
        <f>VDTG[[#This Row],[match zoekterm(en)]]*(VDTG[[#This Row],[Actuele DTG ID]]=VDTG[[#This Row],[DTG ID]])</f>
        <v>0</v>
      </c>
      <c r="M816">
        <f>IF(Zoekkeuze=1,VDTG[[#This Row],[tonen als resultaat]],IF(AND(VDTG[[#This Row],[match zoekterm(en)]],VDTG[[#This Row],[Gewas(groep)]]&lt;&gt;INDEX(VDTG[Gewas(groep)],MATCH(VDTG[[#This Row],[Actuele DTG ID]],VDTG[DTG ID],0))),1,VDTG[[#This Row],[tonen als resultaat]]))+N(M815)</f>
        <v>4</v>
      </c>
      <c r="N816">
        <f>(VDTG[[#This Row],[Actuele DTG ID]]=INDEX(VDTG[Actuele DTG ID],MATCH(1,VDTG[tonen met randgevallen],0)))*1</f>
        <v>0</v>
      </c>
      <c r="O816">
        <f>VDTG[[#This Row],[Resultaat]]+N(O815)</f>
        <v>3</v>
      </c>
    </row>
    <row r="817" spans="1:15" x14ac:dyDescent="0.25">
      <c r="A817">
        <v>12197</v>
      </c>
      <c r="B817">
        <v>2.1</v>
      </c>
      <c r="C817" t="s">
        <v>3206</v>
      </c>
      <c r="E817" t="s">
        <v>2687</v>
      </c>
      <c r="F817" t="s">
        <v>3207</v>
      </c>
      <c r="G817">
        <v>14132</v>
      </c>
      <c r="H817" t="s">
        <v>7349</v>
      </c>
      <c r="I817" t="s">
        <v>7313</v>
      </c>
      <c r="J817">
        <v>12196</v>
      </c>
      <c r="K817">
        <f>CHOOSE(Zoekkeuze,Zoekterm=VDTG[[#This Row],[Gewas(groep)]],IFERROR(SEARCH(Zoekterm,VDTG[[#This Row],[Gewas(groep)]]),-1)&gt;=0,IFERROR(SEARCH(Zoekterm,VDTG[[#This Row],[Indeling]]),-1)&gt;=0)*IF(Beperkterm="",1,IFERROR(SEARCH(Beperkterm,VDTG[[#This Row],[Indeling]]),-1)&gt;=0)*IF(Beperkterm2="",1,IFERROR(SEARCH(Beperkterm2,VDTG[[#This Row],[Indeling]]),-1)&gt;=0)</f>
        <v>0</v>
      </c>
      <c r="L817">
        <f>VDTG[[#This Row],[match zoekterm(en)]]*(VDTG[[#This Row],[Actuele DTG ID]]=VDTG[[#This Row],[DTG ID]])</f>
        <v>0</v>
      </c>
      <c r="M817">
        <f>IF(Zoekkeuze=1,VDTG[[#This Row],[tonen als resultaat]],IF(AND(VDTG[[#This Row],[match zoekterm(en)]],VDTG[[#This Row],[Gewas(groep)]]&lt;&gt;INDEX(VDTG[Gewas(groep)],MATCH(VDTG[[#This Row],[Actuele DTG ID]],VDTG[DTG ID],0))),1,VDTG[[#This Row],[tonen als resultaat]]))+N(M816)</f>
        <v>4</v>
      </c>
      <c r="N817">
        <f>(VDTG[[#This Row],[Actuele DTG ID]]=INDEX(VDTG[Actuele DTG ID],MATCH(1,VDTG[tonen met randgevallen],0)))*1</f>
        <v>0</v>
      </c>
      <c r="O817">
        <f>VDTG[[#This Row],[Resultaat]]+N(O816)</f>
        <v>3</v>
      </c>
    </row>
    <row r="818" spans="1:15" x14ac:dyDescent="0.25">
      <c r="A818">
        <v>10285</v>
      </c>
      <c r="B818">
        <v>2</v>
      </c>
      <c r="C818" t="s">
        <v>3206</v>
      </c>
      <c r="E818" t="s">
        <v>2687</v>
      </c>
      <c r="F818" t="s">
        <v>3207</v>
      </c>
      <c r="G818">
        <v>14132</v>
      </c>
      <c r="H818" t="s">
        <v>7349</v>
      </c>
      <c r="I818" t="s">
        <v>7313</v>
      </c>
      <c r="J818">
        <v>10284</v>
      </c>
      <c r="K818">
        <f>CHOOSE(Zoekkeuze,Zoekterm=VDTG[[#This Row],[Gewas(groep)]],IFERROR(SEARCH(Zoekterm,VDTG[[#This Row],[Gewas(groep)]]),-1)&gt;=0,IFERROR(SEARCH(Zoekterm,VDTG[[#This Row],[Indeling]]),-1)&gt;=0)*IF(Beperkterm="",1,IFERROR(SEARCH(Beperkterm,VDTG[[#This Row],[Indeling]]),-1)&gt;=0)*IF(Beperkterm2="",1,IFERROR(SEARCH(Beperkterm2,VDTG[[#This Row],[Indeling]]),-1)&gt;=0)</f>
        <v>0</v>
      </c>
      <c r="L818">
        <f>VDTG[[#This Row],[match zoekterm(en)]]*(VDTG[[#This Row],[Actuele DTG ID]]=VDTG[[#This Row],[DTG ID]])</f>
        <v>0</v>
      </c>
      <c r="M818">
        <f>IF(Zoekkeuze=1,VDTG[[#This Row],[tonen als resultaat]],IF(AND(VDTG[[#This Row],[match zoekterm(en)]],VDTG[[#This Row],[Gewas(groep)]]&lt;&gt;INDEX(VDTG[Gewas(groep)],MATCH(VDTG[[#This Row],[Actuele DTG ID]],VDTG[DTG ID],0))),1,VDTG[[#This Row],[tonen als resultaat]]))+N(M817)</f>
        <v>4</v>
      </c>
      <c r="N818">
        <f>(VDTG[[#This Row],[Actuele DTG ID]]=INDEX(VDTG[Actuele DTG ID],MATCH(1,VDTG[tonen met randgevallen],0)))*1</f>
        <v>0</v>
      </c>
      <c r="O818">
        <f>VDTG[[#This Row],[Resultaat]]+N(O817)</f>
        <v>3</v>
      </c>
    </row>
    <row r="819" spans="1:15" x14ac:dyDescent="0.25">
      <c r="A819">
        <v>14130</v>
      </c>
      <c r="B819">
        <v>2.2000000000000002</v>
      </c>
      <c r="C819" t="s">
        <v>6867</v>
      </c>
      <c r="D819" t="s">
        <v>6868</v>
      </c>
      <c r="E819" t="s">
        <v>5350</v>
      </c>
      <c r="F819" t="s">
        <v>6869</v>
      </c>
      <c r="G819">
        <v>14130</v>
      </c>
      <c r="H819" t="s">
        <v>6867</v>
      </c>
      <c r="I819" t="s">
        <v>7316</v>
      </c>
      <c r="J819">
        <v>14126</v>
      </c>
      <c r="K819">
        <f>CHOOSE(Zoekkeuze,Zoekterm=VDTG[[#This Row],[Gewas(groep)]],IFERROR(SEARCH(Zoekterm,VDTG[[#This Row],[Gewas(groep)]]),-1)&gt;=0,IFERROR(SEARCH(Zoekterm,VDTG[[#This Row],[Indeling]]),-1)&gt;=0)*IF(Beperkterm="",1,IFERROR(SEARCH(Beperkterm,VDTG[[#This Row],[Indeling]]),-1)&gt;=0)*IF(Beperkterm2="",1,IFERROR(SEARCH(Beperkterm2,VDTG[[#This Row],[Indeling]]),-1)&gt;=0)</f>
        <v>0</v>
      </c>
      <c r="L819">
        <f>VDTG[[#This Row],[match zoekterm(en)]]*(VDTG[[#This Row],[Actuele DTG ID]]=VDTG[[#This Row],[DTG ID]])</f>
        <v>0</v>
      </c>
      <c r="M819">
        <f>IF(Zoekkeuze=1,VDTG[[#This Row],[tonen als resultaat]],IF(AND(VDTG[[#This Row],[match zoekterm(en)]],VDTG[[#This Row],[Gewas(groep)]]&lt;&gt;INDEX(VDTG[Gewas(groep)],MATCH(VDTG[[#This Row],[Actuele DTG ID]],VDTG[DTG ID],0))),1,VDTG[[#This Row],[tonen als resultaat]]))+N(M818)</f>
        <v>4</v>
      </c>
      <c r="N819">
        <f>(VDTG[[#This Row],[Actuele DTG ID]]=INDEX(VDTG[Actuele DTG ID],MATCH(1,VDTG[tonen met randgevallen],0)))*1</f>
        <v>0</v>
      </c>
      <c r="O819">
        <f>VDTG[[#This Row],[Resultaat]]+N(O818)</f>
        <v>3</v>
      </c>
    </row>
    <row r="820" spans="1:15" x14ac:dyDescent="0.25">
      <c r="A820">
        <v>14634</v>
      </c>
      <c r="B820">
        <v>2.1</v>
      </c>
      <c r="C820" t="s">
        <v>6867</v>
      </c>
      <c r="D820" t="s">
        <v>6868</v>
      </c>
      <c r="E820" t="s">
        <v>5350</v>
      </c>
      <c r="F820" t="s">
        <v>6869</v>
      </c>
      <c r="G820">
        <v>14130</v>
      </c>
      <c r="H820" t="s">
        <v>6867</v>
      </c>
      <c r="I820" t="s">
        <v>7316</v>
      </c>
      <c r="J820">
        <v>12191</v>
      </c>
      <c r="K820">
        <f>CHOOSE(Zoekkeuze,Zoekterm=VDTG[[#This Row],[Gewas(groep)]],IFERROR(SEARCH(Zoekterm,VDTG[[#This Row],[Gewas(groep)]]),-1)&gt;=0,IFERROR(SEARCH(Zoekterm,VDTG[[#This Row],[Indeling]]),-1)&gt;=0)*IF(Beperkterm="",1,IFERROR(SEARCH(Beperkterm,VDTG[[#This Row],[Indeling]]),-1)&gt;=0)*IF(Beperkterm2="",1,IFERROR(SEARCH(Beperkterm2,VDTG[[#This Row],[Indeling]]),-1)&gt;=0)</f>
        <v>0</v>
      </c>
      <c r="L820">
        <f>VDTG[[#This Row],[match zoekterm(en)]]*(VDTG[[#This Row],[Actuele DTG ID]]=VDTG[[#This Row],[DTG ID]])</f>
        <v>0</v>
      </c>
      <c r="M820">
        <f>IF(Zoekkeuze=1,VDTG[[#This Row],[tonen als resultaat]],IF(AND(VDTG[[#This Row],[match zoekterm(en)]],VDTG[[#This Row],[Gewas(groep)]]&lt;&gt;INDEX(VDTG[Gewas(groep)],MATCH(VDTG[[#This Row],[Actuele DTG ID]],VDTG[DTG ID],0))),1,VDTG[[#This Row],[tonen als resultaat]]))+N(M819)</f>
        <v>4</v>
      </c>
      <c r="N820">
        <f>(VDTG[[#This Row],[Actuele DTG ID]]=INDEX(VDTG[Actuele DTG ID],MATCH(1,VDTG[tonen met randgevallen],0)))*1</f>
        <v>0</v>
      </c>
      <c r="O820">
        <f>VDTG[[#This Row],[Resultaat]]+N(O819)</f>
        <v>3</v>
      </c>
    </row>
    <row r="821" spans="1:15" x14ac:dyDescent="0.25">
      <c r="A821">
        <v>14136</v>
      </c>
      <c r="B821">
        <v>2.2000000000000002</v>
      </c>
      <c r="C821" t="s">
        <v>3217</v>
      </c>
      <c r="E821" t="s">
        <v>2674</v>
      </c>
      <c r="F821" t="s">
        <v>6874</v>
      </c>
      <c r="G821">
        <v>14136</v>
      </c>
      <c r="H821" t="s">
        <v>3217</v>
      </c>
      <c r="I821" t="s">
        <v>7313</v>
      </c>
      <c r="J821">
        <v>14133</v>
      </c>
      <c r="K821">
        <f>CHOOSE(Zoekkeuze,Zoekterm=VDTG[[#This Row],[Gewas(groep)]],IFERROR(SEARCH(Zoekterm,VDTG[[#This Row],[Gewas(groep)]]),-1)&gt;=0,IFERROR(SEARCH(Zoekterm,VDTG[[#This Row],[Indeling]]),-1)&gt;=0)*IF(Beperkterm="",1,IFERROR(SEARCH(Beperkterm,VDTG[[#This Row],[Indeling]]),-1)&gt;=0)*IF(Beperkterm2="",1,IFERROR(SEARCH(Beperkterm2,VDTG[[#This Row],[Indeling]]),-1)&gt;=0)</f>
        <v>0</v>
      </c>
      <c r="L821">
        <f>VDTG[[#This Row],[match zoekterm(en)]]*(VDTG[[#This Row],[Actuele DTG ID]]=VDTG[[#This Row],[DTG ID]])</f>
        <v>0</v>
      </c>
      <c r="M821">
        <f>IF(Zoekkeuze=1,VDTG[[#This Row],[tonen als resultaat]],IF(AND(VDTG[[#This Row],[match zoekterm(en)]],VDTG[[#This Row],[Gewas(groep)]]&lt;&gt;INDEX(VDTG[Gewas(groep)],MATCH(VDTG[[#This Row],[Actuele DTG ID]],VDTG[DTG ID],0))),1,VDTG[[#This Row],[tonen als resultaat]]))+N(M820)</f>
        <v>4</v>
      </c>
      <c r="N821">
        <f>(VDTG[[#This Row],[Actuele DTG ID]]=INDEX(VDTG[Actuele DTG ID],MATCH(1,VDTG[tonen met randgevallen],0)))*1</f>
        <v>0</v>
      </c>
      <c r="O821">
        <f>VDTG[[#This Row],[Resultaat]]+N(O820)</f>
        <v>3</v>
      </c>
    </row>
    <row r="822" spans="1:15" x14ac:dyDescent="0.25">
      <c r="A822">
        <v>12201</v>
      </c>
      <c r="B822">
        <v>2.1</v>
      </c>
      <c r="C822" t="s">
        <v>3217</v>
      </c>
      <c r="E822" t="s">
        <v>2674</v>
      </c>
      <c r="F822" t="s">
        <v>6874</v>
      </c>
      <c r="G822">
        <v>14136</v>
      </c>
      <c r="H822" t="s">
        <v>3217</v>
      </c>
      <c r="I822" t="s">
        <v>7313</v>
      </c>
      <c r="J822">
        <v>12198</v>
      </c>
      <c r="K822">
        <f>CHOOSE(Zoekkeuze,Zoekterm=VDTG[[#This Row],[Gewas(groep)]],IFERROR(SEARCH(Zoekterm,VDTG[[#This Row],[Gewas(groep)]]),-1)&gt;=0,IFERROR(SEARCH(Zoekterm,VDTG[[#This Row],[Indeling]]),-1)&gt;=0)*IF(Beperkterm="",1,IFERROR(SEARCH(Beperkterm,VDTG[[#This Row],[Indeling]]),-1)&gt;=0)*IF(Beperkterm2="",1,IFERROR(SEARCH(Beperkterm2,VDTG[[#This Row],[Indeling]]),-1)&gt;=0)</f>
        <v>0</v>
      </c>
      <c r="L822">
        <f>VDTG[[#This Row],[match zoekterm(en)]]*(VDTG[[#This Row],[Actuele DTG ID]]=VDTG[[#This Row],[DTG ID]])</f>
        <v>0</v>
      </c>
      <c r="M822">
        <f>IF(Zoekkeuze=1,VDTG[[#This Row],[tonen als resultaat]],IF(AND(VDTG[[#This Row],[match zoekterm(en)]],VDTG[[#This Row],[Gewas(groep)]]&lt;&gt;INDEX(VDTG[Gewas(groep)],MATCH(VDTG[[#This Row],[Actuele DTG ID]],VDTG[DTG ID],0))),1,VDTG[[#This Row],[tonen als resultaat]]))+N(M821)</f>
        <v>4</v>
      </c>
      <c r="N822">
        <f>(VDTG[[#This Row],[Actuele DTG ID]]=INDEX(VDTG[Actuele DTG ID],MATCH(1,VDTG[tonen met randgevallen],0)))*1</f>
        <v>0</v>
      </c>
      <c r="O822">
        <f>VDTG[[#This Row],[Resultaat]]+N(O821)</f>
        <v>3</v>
      </c>
    </row>
    <row r="823" spans="1:15" x14ac:dyDescent="0.25">
      <c r="A823">
        <v>10289</v>
      </c>
      <c r="B823">
        <v>2</v>
      </c>
      <c r="C823" t="s">
        <v>3217</v>
      </c>
      <c r="E823" t="s">
        <v>2674</v>
      </c>
      <c r="F823" t="s">
        <v>3218</v>
      </c>
      <c r="G823">
        <v>14136</v>
      </c>
      <c r="H823" t="s">
        <v>3217</v>
      </c>
      <c r="I823" t="s">
        <v>7313</v>
      </c>
      <c r="J823">
        <v>10287</v>
      </c>
      <c r="K823">
        <f>CHOOSE(Zoekkeuze,Zoekterm=VDTG[[#This Row],[Gewas(groep)]],IFERROR(SEARCH(Zoekterm,VDTG[[#This Row],[Gewas(groep)]]),-1)&gt;=0,IFERROR(SEARCH(Zoekterm,VDTG[[#This Row],[Indeling]]),-1)&gt;=0)*IF(Beperkterm="",1,IFERROR(SEARCH(Beperkterm,VDTG[[#This Row],[Indeling]]),-1)&gt;=0)*IF(Beperkterm2="",1,IFERROR(SEARCH(Beperkterm2,VDTG[[#This Row],[Indeling]]),-1)&gt;=0)</f>
        <v>0</v>
      </c>
      <c r="L823">
        <f>VDTG[[#This Row],[match zoekterm(en)]]*(VDTG[[#This Row],[Actuele DTG ID]]=VDTG[[#This Row],[DTG ID]])</f>
        <v>0</v>
      </c>
      <c r="M823">
        <f>IF(Zoekkeuze=1,VDTG[[#This Row],[tonen als resultaat]],IF(AND(VDTG[[#This Row],[match zoekterm(en)]],VDTG[[#This Row],[Gewas(groep)]]&lt;&gt;INDEX(VDTG[Gewas(groep)],MATCH(VDTG[[#This Row],[Actuele DTG ID]],VDTG[DTG ID],0))),1,VDTG[[#This Row],[tonen als resultaat]]))+N(M822)</f>
        <v>4</v>
      </c>
      <c r="N823">
        <f>(VDTG[[#This Row],[Actuele DTG ID]]=INDEX(VDTG[Actuele DTG ID],MATCH(1,VDTG[tonen met randgevallen],0)))*1</f>
        <v>0</v>
      </c>
      <c r="O823">
        <f>VDTG[[#This Row],[Resultaat]]+N(O822)</f>
        <v>3</v>
      </c>
    </row>
    <row r="824" spans="1:15" x14ac:dyDescent="0.25">
      <c r="A824">
        <v>14133</v>
      </c>
      <c r="B824">
        <v>2.2000000000000002</v>
      </c>
      <c r="C824" t="s">
        <v>763</v>
      </c>
      <c r="F824" t="s">
        <v>6870</v>
      </c>
      <c r="G824">
        <v>14133</v>
      </c>
      <c r="H824" t="s">
        <v>763</v>
      </c>
      <c r="I824" t="s">
        <v>7313</v>
      </c>
      <c r="J824">
        <v>14098</v>
      </c>
      <c r="K824">
        <f>CHOOSE(Zoekkeuze,Zoekterm=VDTG[[#This Row],[Gewas(groep)]],IFERROR(SEARCH(Zoekterm,VDTG[[#This Row],[Gewas(groep)]]),-1)&gt;=0,IFERROR(SEARCH(Zoekterm,VDTG[[#This Row],[Indeling]]),-1)&gt;=0)*IF(Beperkterm="",1,IFERROR(SEARCH(Beperkterm,VDTG[[#This Row],[Indeling]]),-1)&gt;=0)*IF(Beperkterm2="",1,IFERROR(SEARCH(Beperkterm2,VDTG[[#This Row],[Indeling]]),-1)&gt;=0)</f>
        <v>0</v>
      </c>
      <c r="L824">
        <f>VDTG[[#This Row],[match zoekterm(en)]]*(VDTG[[#This Row],[Actuele DTG ID]]=VDTG[[#This Row],[DTG ID]])</f>
        <v>0</v>
      </c>
      <c r="M824">
        <f>IF(Zoekkeuze=1,VDTG[[#This Row],[tonen als resultaat]],IF(AND(VDTG[[#This Row],[match zoekterm(en)]],VDTG[[#This Row],[Gewas(groep)]]&lt;&gt;INDEX(VDTG[Gewas(groep)],MATCH(VDTG[[#This Row],[Actuele DTG ID]],VDTG[DTG ID],0))),1,VDTG[[#This Row],[tonen als resultaat]]))+N(M823)</f>
        <v>4</v>
      </c>
      <c r="N824">
        <f>(VDTG[[#This Row],[Actuele DTG ID]]=INDEX(VDTG[Actuele DTG ID],MATCH(1,VDTG[tonen met randgevallen],0)))*1</f>
        <v>0</v>
      </c>
      <c r="O824">
        <f>VDTG[[#This Row],[Resultaat]]+N(O823)</f>
        <v>3</v>
      </c>
    </row>
    <row r="825" spans="1:15" x14ac:dyDescent="0.25">
      <c r="A825">
        <v>12198</v>
      </c>
      <c r="B825">
        <v>2.1</v>
      </c>
      <c r="C825" t="s">
        <v>763</v>
      </c>
      <c r="F825" t="s">
        <v>6870</v>
      </c>
      <c r="G825">
        <v>14133</v>
      </c>
      <c r="H825" t="s">
        <v>763</v>
      </c>
      <c r="I825" t="s">
        <v>7313</v>
      </c>
      <c r="J825">
        <v>12031</v>
      </c>
      <c r="K825">
        <f>CHOOSE(Zoekkeuze,Zoekterm=VDTG[[#This Row],[Gewas(groep)]],IFERROR(SEARCH(Zoekterm,VDTG[[#This Row],[Gewas(groep)]]),-1)&gt;=0,IFERROR(SEARCH(Zoekterm,VDTG[[#This Row],[Indeling]]),-1)&gt;=0)*IF(Beperkterm="",1,IFERROR(SEARCH(Beperkterm,VDTG[[#This Row],[Indeling]]),-1)&gt;=0)*IF(Beperkterm2="",1,IFERROR(SEARCH(Beperkterm2,VDTG[[#This Row],[Indeling]]),-1)&gt;=0)</f>
        <v>0</v>
      </c>
      <c r="L825">
        <f>VDTG[[#This Row],[match zoekterm(en)]]*(VDTG[[#This Row],[Actuele DTG ID]]=VDTG[[#This Row],[DTG ID]])</f>
        <v>0</v>
      </c>
      <c r="M825">
        <f>IF(Zoekkeuze=1,VDTG[[#This Row],[tonen als resultaat]],IF(AND(VDTG[[#This Row],[match zoekterm(en)]],VDTG[[#This Row],[Gewas(groep)]]&lt;&gt;INDEX(VDTG[Gewas(groep)],MATCH(VDTG[[#This Row],[Actuele DTG ID]],VDTG[DTG ID],0))),1,VDTG[[#This Row],[tonen als resultaat]]))+N(M824)</f>
        <v>4</v>
      </c>
      <c r="N825">
        <f>(VDTG[[#This Row],[Actuele DTG ID]]=INDEX(VDTG[Actuele DTG ID],MATCH(1,VDTG[tonen met randgevallen],0)))*1</f>
        <v>0</v>
      </c>
      <c r="O825">
        <f>VDTG[[#This Row],[Resultaat]]+N(O824)</f>
        <v>3</v>
      </c>
    </row>
    <row r="826" spans="1:15" x14ac:dyDescent="0.25">
      <c r="A826">
        <v>10287</v>
      </c>
      <c r="B826">
        <v>2</v>
      </c>
      <c r="C826" t="s">
        <v>3212</v>
      </c>
      <c r="F826" t="s">
        <v>3213</v>
      </c>
      <c r="G826">
        <v>14133</v>
      </c>
      <c r="H826" t="s">
        <v>3212</v>
      </c>
      <c r="I826" t="s">
        <v>7313</v>
      </c>
      <c r="J826">
        <v>10119</v>
      </c>
      <c r="K826">
        <f>CHOOSE(Zoekkeuze,Zoekterm=VDTG[[#This Row],[Gewas(groep)]],IFERROR(SEARCH(Zoekterm,VDTG[[#This Row],[Gewas(groep)]]),-1)&gt;=0,IFERROR(SEARCH(Zoekterm,VDTG[[#This Row],[Indeling]]),-1)&gt;=0)*IF(Beperkterm="",1,IFERROR(SEARCH(Beperkterm,VDTG[[#This Row],[Indeling]]),-1)&gt;=0)*IF(Beperkterm2="",1,IFERROR(SEARCH(Beperkterm2,VDTG[[#This Row],[Indeling]]),-1)&gt;=0)</f>
        <v>0</v>
      </c>
      <c r="L826">
        <f>VDTG[[#This Row],[match zoekterm(en)]]*(VDTG[[#This Row],[Actuele DTG ID]]=VDTG[[#This Row],[DTG ID]])</f>
        <v>0</v>
      </c>
      <c r="M826">
        <f>IF(Zoekkeuze=1,VDTG[[#This Row],[tonen als resultaat]],IF(AND(VDTG[[#This Row],[match zoekterm(en)]],VDTG[[#This Row],[Gewas(groep)]]&lt;&gt;INDEX(VDTG[Gewas(groep)],MATCH(VDTG[[#This Row],[Actuele DTG ID]],VDTG[DTG ID],0))),1,VDTG[[#This Row],[tonen als resultaat]]))+N(M825)</f>
        <v>4</v>
      </c>
      <c r="N826">
        <f>(VDTG[[#This Row],[Actuele DTG ID]]=INDEX(VDTG[Actuele DTG ID],MATCH(1,VDTG[tonen met randgevallen],0)))*1</f>
        <v>0</v>
      </c>
      <c r="O826">
        <f>VDTG[[#This Row],[Resultaat]]+N(O825)</f>
        <v>3</v>
      </c>
    </row>
    <row r="827" spans="1:15" x14ac:dyDescent="0.25">
      <c r="A827">
        <v>14138</v>
      </c>
      <c r="B827">
        <v>2.2000000000000002</v>
      </c>
      <c r="C827" t="s">
        <v>6876</v>
      </c>
      <c r="F827" t="s">
        <v>6877</v>
      </c>
      <c r="G827">
        <v>14138</v>
      </c>
      <c r="H827" t="s">
        <v>6876</v>
      </c>
      <c r="I827" t="s">
        <v>7313</v>
      </c>
      <c r="J827">
        <v>14133</v>
      </c>
      <c r="K827">
        <f>CHOOSE(Zoekkeuze,Zoekterm=VDTG[[#This Row],[Gewas(groep)]],IFERROR(SEARCH(Zoekterm,VDTG[[#This Row],[Gewas(groep)]]),-1)&gt;=0,IFERROR(SEARCH(Zoekterm,VDTG[[#This Row],[Indeling]]),-1)&gt;=0)*IF(Beperkterm="",1,IFERROR(SEARCH(Beperkterm,VDTG[[#This Row],[Indeling]]),-1)&gt;=0)*IF(Beperkterm2="",1,IFERROR(SEARCH(Beperkterm2,VDTG[[#This Row],[Indeling]]),-1)&gt;=0)</f>
        <v>0</v>
      </c>
      <c r="L827">
        <f>VDTG[[#This Row],[match zoekterm(en)]]*(VDTG[[#This Row],[Actuele DTG ID]]=VDTG[[#This Row],[DTG ID]])</f>
        <v>0</v>
      </c>
      <c r="M827">
        <f>IF(Zoekkeuze=1,VDTG[[#This Row],[tonen als resultaat]],IF(AND(VDTG[[#This Row],[match zoekterm(en)]],VDTG[[#This Row],[Gewas(groep)]]&lt;&gt;INDEX(VDTG[Gewas(groep)],MATCH(VDTG[[#This Row],[Actuele DTG ID]],VDTG[DTG ID],0))),1,VDTG[[#This Row],[tonen als resultaat]]))+N(M826)</f>
        <v>4</v>
      </c>
      <c r="N827">
        <f>(VDTG[[#This Row],[Actuele DTG ID]]=INDEX(VDTG[Actuele DTG ID],MATCH(1,VDTG[tonen met randgevallen],0)))*1</f>
        <v>0</v>
      </c>
      <c r="O827">
        <f>VDTG[[#This Row],[Resultaat]]+N(O826)</f>
        <v>3</v>
      </c>
    </row>
    <row r="828" spans="1:15" x14ac:dyDescent="0.25">
      <c r="A828">
        <v>12203</v>
      </c>
      <c r="B828">
        <v>2.1</v>
      </c>
      <c r="C828" t="s">
        <v>6876</v>
      </c>
      <c r="F828" t="s">
        <v>6877</v>
      </c>
      <c r="G828">
        <v>14138</v>
      </c>
      <c r="H828" t="s">
        <v>6876</v>
      </c>
      <c r="I828" t="s">
        <v>7313</v>
      </c>
      <c r="J828">
        <v>12198</v>
      </c>
      <c r="K828">
        <f>CHOOSE(Zoekkeuze,Zoekterm=VDTG[[#This Row],[Gewas(groep)]],IFERROR(SEARCH(Zoekterm,VDTG[[#This Row],[Gewas(groep)]]),-1)&gt;=0,IFERROR(SEARCH(Zoekterm,VDTG[[#This Row],[Indeling]]),-1)&gt;=0)*IF(Beperkterm="",1,IFERROR(SEARCH(Beperkterm,VDTG[[#This Row],[Indeling]]),-1)&gt;=0)*IF(Beperkterm2="",1,IFERROR(SEARCH(Beperkterm2,VDTG[[#This Row],[Indeling]]),-1)&gt;=0)</f>
        <v>0</v>
      </c>
      <c r="L828">
        <f>VDTG[[#This Row],[match zoekterm(en)]]*(VDTG[[#This Row],[Actuele DTG ID]]=VDTG[[#This Row],[DTG ID]])</f>
        <v>0</v>
      </c>
      <c r="M828">
        <f>IF(Zoekkeuze=1,VDTG[[#This Row],[tonen als resultaat]],IF(AND(VDTG[[#This Row],[match zoekterm(en)]],VDTG[[#This Row],[Gewas(groep)]]&lt;&gt;INDEX(VDTG[Gewas(groep)],MATCH(VDTG[[#This Row],[Actuele DTG ID]],VDTG[DTG ID],0))),1,VDTG[[#This Row],[tonen als resultaat]]))+N(M827)</f>
        <v>4</v>
      </c>
      <c r="N828">
        <f>(VDTG[[#This Row],[Actuele DTG ID]]=INDEX(VDTG[Actuele DTG ID],MATCH(1,VDTG[tonen met randgevallen],0)))*1</f>
        <v>0</v>
      </c>
      <c r="O828">
        <f>VDTG[[#This Row],[Resultaat]]+N(O827)</f>
        <v>3</v>
      </c>
    </row>
    <row r="829" spans="1:15" x14ac:dyDescent="0.25">
      <c r="A829">
        <v>10290</v>
      </c>
      <c r="B829">
        <v>2</v>
      </c>
      <c r="C829" t="s">
        <v>3219</v>
      </c>
      <c r="E829" t="s">
        <v>2778</v>
      </c>
      <c r="F829" t="s">
        <v>3220</v>
      </c>
      <c r="G829">
        <v>14138</v>
      </c>
      <c r="H829" t="s">
        <v>3219</v>
      </c>
      <c r="I829" t="s">
        <v>7313</v>
      </c>
      <c r="J829">
        <v>10287</v>
      </c>
      <c r="K829">
        <f>CHOOSE(Zoekkeuze,Zoekterm=VDTG[[#This Row],[Gewas(groep)]],IFERROR(SEARCH(Zoekterm,VDTG[[#This Row],[Gewas(groep)]]),-1)&gt;=0,IFERROR(SEARCH(Zoekterm,VDTG[[#This Row],[Indeling]]),-1)&gt;=0)*IF(Beperkterm="",1,IFERROR(SEARCH(Beperkterm,VDTG[[#This Row],[Indeling]]),-1)&gt;=0)*IF(Beperkterm2="",1,IFERROR(SEARCH(Beperkterm2,VDTG[[#This Row],[Indeling]]),-1)&gt;=0)</f>
        <v>0</v>
      </c>
      <c r="L829">
        <f>VDTG[[#This Row],[match zoekterm(en)]]*(VDTG[[#This Row],[Actuele DTG ID]]=VDTG[[#This Row],[DTG ID]])</f>
        <v>0</v>
      </c>
      <c r="M829">
        <f>IF(Zoekkeuze=1,VDTG[[#This Row],[tonen als resultaat]],IF(AND(VDTG[[#This Row],[match zoekterm(en)]],VDTG[[#This Row],[Gewas(groep)]]&lt;&gt;INDEX(VDTG[Gewas(groep)],MATCH(VDTG[[#This Row],[Actuele DTG ID]],VDTG[DTG ID],0))),1,VDTG[[#This Row],[tonen als resultaat]]))+N(M828)</f>
        <v>4</v>
      </c>
      <c r="N829">
        <f>(VDTG[[#This Row],[Actuele DTG ID]]=INDEX(VDTG[Actuele DTG ID],MATCH(1,VDTG[tonen met randgevallen],0)))*1</f>
        <v>0</v>
      </c>
      <c r="O829">
        <f>VDTG[[#This Row],[Resultaat]]+N(O828)</f>
        <v>3</v>
      </c>
    </row>
    <row r="830" spans="1:15" x14ac:dyDescent="0.25">
      <c r="A830">
        <v>14137</v>
      </c>
      <c r="B830">
        <v>2.2000000000000002</v>
      </c>
      <c r="C830" t="s">
        <v>3222</v>
      </c>
      <c r="E830" t="s">
        <v>3201</v>
      </c>
      <c r="F830" t="s">
        <v>6875</v>
      </c>
      <c r="G830">
        <v>14137</v>
      </c>
      <c r="H830" t="s">
        <v>3222</v>
      </c>
      <c r="I830" t="s">
        <v>7313</v>
      </c>
      <c r="J830">
        <v>14133</v>
      </c>
      <c r="K830">
        <f>CHOOSE(Zoekkeuze,Zoekterm=VDTG[[#This Row],[Gewas(groep)]],IFERROR(SEARCH(Zoekterm,VDTG[[#This Row],[Gewas(groep)]]),-1)&gt;=0,IFERROR(SEARCH(Zoekterm,VDTG[[#This Row],[Indeling]]),-1)&gt;=0)*IF(Beperkterm="",1,IFERROR(SEARCH(Beperkterm,VDTG[[#This Row],[Indeling]]),-1)&gt;=0)*IF(Beperkterm2="",1,IFERROR(SEARCH(Beperkterm2,VDTG[[#This Row],[Indeling]]),-1)&gt;=0)</f>
        <v>0</v>
      </c>
      <c r="L830">
        <f>VDTG[[#This Row],[match zoekterm(en)]]*(VDTG[[#This Row],[Actuele DTG ID]]=VDTG[[#This Row],[DTG ID]])</f>
        <v>0</v>
      </c>
      <c r="M830">
        <f>IF(Zoekkeuze=1,VDTG[[#This Row],[tonen als resultaat]],IF(AND(VDTG[[#This Row],[match zoekterm(en)]],VDTG[[#This Row],[Gewas(groep)]]&lt;&gt;INDEX(VDTG[Gewas(groep)],MATCH(VDTG[[#This Row],[Actuele DTG ID]],VDTG[DTG ID],0))),1,VDTG[[#This Row],[tonen als resultaat]]))+N(M829)</f>
        <v>4</v>
      </c>
      <c r="N830">
        <f>(VDTG[[#This Row],[Actuele DTG ID]]=INDEX(VDTG[Actuele DTG ID],MATCH(1,VDTG[tonen met randgevallen],0)))*1</f>
        <v>0</v>
      </c>
      <c r="O830">
        <f>VDTG[[#This Row],[Resultaat]]+N(O829)</f>
        <v>3</v>
      </c>
    </row>
    <row r="831" spans="1:15" x14ac:dyDescent="0.25">
      <c r="A831">
        <v>12202</v>
      </c>
      <c r="B831">
        <v>2.1</v>
      </c>
      <c r="C831" t="s">
        <v>3222</v>
      </c>
      <c r="E831" t="s">
        <v>3201</v>
      </c>
      <c r="F831" t="s">
        <v>6875</v>
      </c>
      <c r="G831">
        <v>14137</v>
      </c>
      <c r="H831" t="s">
        <v>3222</v>
      </c>
      <c r="I831" t="s">
        <v>7313</v>
      </c>
      <c r="J831">
        <v>12198</v>
      </c>
      <c r="K831">
        <f>CHOOSE(Zoekkeuze,Zoekterm=VDTG[[#This Row],[Gewas(groep)]],IFERROR(SEARCH(Zoekterm,VDTG[[#This Row],[Gewas(groep)]]),-1)&gt;=0,IFERROR(SEARCH(Zoekterm,VDTG[[#This Row],[Indeling]]),-1)&gt;=0)*IF(Beperkterm="",1,IFERROR(SEARCH(Beperkterm,VDTG[[#This Row],[Indeling]]),-1)&gt;=0)*IF(Beperkterm2="",1,IFERROR(SEARCH(Beperkterm2,VDTG[[#This Row],[Indeling]]),-1)&gt;=0)</f>
        <v>0</v>
      </c>
      <c r="L831">
        <f>VDTG[[#This Row],[match zoekterm(en)]]*(VDTG[[#This Row],[Actuele DTG ID]]=VDTG[[#This Row],[DTG ID]])</f>
        <v>0</v>
      </c>
      <c r="M831">
        <f>IF(Zoekkeuze=1,VDTG[[#This Row],[tonen als resultaat]],IF(AND(VDTG[[#This Row],[match zoekterm(en)]],VDTG[[#This Row],[Gewas(groep)]]&lt;&gt;INDEX(VDTG[Gewas(groep)],MATCH(VDTG[[#This Row],[Actuele DTG ID]],VDTG[DTG ID],0))),1,VDTG[[#This Row],[tonen als resultaat]]))+N(M830)</f>
        <v>4</v>
      </c>
      <c r="N831">
        <f>(VDTG[[#This Row],[Actuele DTG ID]]=INDEX(VDTG[Actuele DTG ID],MATCH(1,VDTG[tonen met randgevallen],0)))*1</f>
        <v>0</v>
      </c>
      <c r="O831">
        <f>VDTG[[#This Row],[Resultaat]]+N(O830)</f>
        <v>3</v>
      </c>
    </row>
    <row r="832" spans="1:15" x14ac:dyDescent="0.25">
      <c r="A832">
        <v>14643</v>
      </c>
      <c r="B832">
        <v>2</v>
      </c>
      <c r="C832" t="s">
        <v>3222</v>
      </c>
      <c r="E832" t="s">
        <v>3201</v>
      </c>
      <c r="F832" t="s">
        <v>3223</v>
      </c>
      <c r="G832">
        <v>14137</v>
      </c>
      <c r="H832" t="s">
        <v>3222</v>
      </c>
      <c r="I832" t="s">
        <v>7313</v>
      </c>
      <c r="J832">
        <v>10287</v>
      </c>
      <c r="K832">
        <f>CHOOSE(Zoekkeuze,Zoekterm=VDTG[[#This Row],[Gewas(groep)]],IFERROR(SEARCH(Zoekterm,VDTG[[#This Row],[Gewas(groep)]]),-1)&gt;=0,IFERROR(SEARCH(Zoekterm,VDTG[[#This Row],[Indeling]]),-1)&gt;=0)*IF(Beperkterm="",1,IFERROR(SEARCH(Beperkterm,VDTG[[#This Row],[Indeling]]),-1)&gt;=0)*IF(Beperkterm2="",1,IFERROR(SEARCH(Beperkterm2,VDTG[[#This Row],[Indeling]]),-1)&gt;=0)</f>
        <v>0</v>
      </c>
      <c r="L832">
        <f>VDTG[[#This Row],[match zoekterm(en)]]*(VDTG[[#This Row],[Actuele DTG ID]]=VDTG[[#This Row],[DTG ID]])</f>
        <v>0</v>
      </c>
      <c r="M832">
        <f>IF(Zoekkeuze=1,VDTG[[#This Row],[tonen als resultaat]],IF(AND(VDTG[[#This Row],[match zoekterm(en)]],VDTG[[#This Row],[Gewas(groep)]]&lt;&gt;INDEX(VDTG[Gewas(groep)],MATCH(VDTG[[#This Row],[Actuele DTG ID]],VDTG[DTG ID],0))),1,VDTG[[#This Row],[tonen als resultaat]]))+N(M831)</f>
        <v>4</v>
      </c>
      <c r="N832">
        <f>(VDTG[[#This Row],[Actuele DTG ID]]=INDEX(VDTG[Actuele DTG ID],MATCH(1,VDTG[tonen met randgevallen],0)))*1</f>
        <v>0</v>
      </c>
      <c r="O832">
        <f>VDTG[[#This Row],[Resultaat]]+N(O831)</f>
        <v>3</v>
      </c>
    </row>
    <row r="833" spans="1:15" x14ac:dyDescent="0.25">
      <c r="A833">
        <v>10288</v>
      </c>
      <c r="B833">
        <v>2</v>
      </c>
      <c r="C833" t="s">
        <v>3214</v>
      </c>
      <c r="E833" t="s">
        <v>3215</v>
      </c>
      <c r="F833" t="s">
        <v>3216</v>
      </c>
      <c r="G833">
        <v>14135</v>
      </c>
      <c r="H833" t="s">
        <v>3214</v>
      </c>
      <c r="I833" t="s">
        <v>7313</v>
      </c>
      <c r="J833">
        <v>10287</v>
      </c>
      <c r="K833">
        <f>CHOOSE(Zoekkeuze,Zoekterm=VDTG[[#This Row],[Gewas(groep)]],IFERROR(SEARCH(Zoekterm,VDTG[[#This Row],[Gewas(groep)]]),-1)&gt;=0,IFERROR(SEARCH(Zoekterm,VDTG[[#This Row],[Indeling]]),-1)&gt;=0)*IF(Beperkterm="",1,IFERROR(SEARCH(Beperkterm,VDTG[[#This Row],[Indeling]]),-1)&gt;=0)*IF(Beperkterm2="",1,IFERROR(SEARCH(Beperkterm2,VDTG[[#This Row],[Indeling]]),-1)&gt;=0)</f>
        <v>0</v>
      </c>
      <c r="L833">
        <f>VDTG[[#This Row],[match zoekterm(en)]]*(VDTG[[#This Row],[Actuele DTG ID]]=VDTG[[#This Row],[DTG ID]])</f>
        <v>0</v>
      </c>
      <c r="M833">
        <f>IF(Zoekkeuze=1,VDTG[[#This Row],[tonen als resultaat]],IF(AND(VDTG[[#This Row],[match zoekterm(en)]],VDTG[[#This Row],[Gewas(groep)]]&lt;&gt;INDEX(VDTG[Gewas(groep)],MATCH(VDTG[[#This Row],[Actuele DTG ID]],VDTG[DTG ID],0))),1,VDTG[[#This Row],[tonen als resultaat]]))+N(M832)</f>
        <v>4</v>
      </c>
      <c r="N833">
        <f>(VDTG[[#This Row],[Actuele DTG ID]]=INDEX(VDTG[Actuele DTG ID],MATCH(1,VDTG[tonen met randgevallen],0)))*1</f>
        <v>0</v>
      </c>
      <c r="O833">
        <f>VDTG[[#This Row],[Resultaat]]+N(O832)</f>
        <v>3</v>
      </c>
    </row>
    <row r="834" spans="1:15" x14ac:dyDescent="0.25">
      <c r="A834">
        <v>14135</v>
      </c>
      <c r="B834">
        <v>2.2000000000000002</v>
      </c>
      <c r="C834" t="s">
        <v>6872</v>
      </c>
      <c r="E834" t="s">
        <v>3215</v>
      </c>
      <c r="F834" t="s">
        <v>6873</v>
      </c>
      <c r="G834">
        <v>14135</v>
      </c>
      <c r="H834" t="s">
        <v>6872</v>
      </c>
      <c r="I834" t="s">
        <v>7313</v>
      </c>
      <c r="J834">
        <v>14133</v>
      </c>
      <c r="K834">
        <f>CHOOSE(Zoekkeuze,Zoekterm=VDTG[[#This Row],[Gewas(groep)]],IFERROR(SEARCH(Zoekterm,VDTG[[#This Row],[Gewas(groep)]]),-1)&gt;=0,IFERROR(SEARCH(Zoekterm,VDTG[[#This Row],[Indeling]]),-1)&gt;=0)*IF(Beperkterm="",1,IFERROR(SEARCH(Beperkterm,VDTG[[#This Row],[Indeling]]),-1)&gt;=0)*IF(Beperkterm2="",1,IFERROR(SEARCH(Beperkterm2,VDTG[[#This Row],[Indeling]]),-1)&gt;=0)</f>
        <v>0</v>
      </c>
      <c r="L834">
        <f>VDTG[[#This Row],[match zoekterm(en)]]*(VDTG[[#This Row],[Actuele DTG ID]]=VDTG[[#This Row],[DTG ID]])</f>
        <v>0</v>
      </c>
      <c r="M834">
        <f>IF(Zoekkeuze=1,VDTG[[#This Row],[tonen als resultaat]],IF(AND(VDTG[[#This Row],[match zoekterm(en)]],VDTG[[#This Row],[Gewas(groep)]]&lt;&gt;INDEX(VDTG[Gewas(groep)],MATCH(VDTG[[#This Row],[Actuele DTG ID]],VDTG[DTG ID],0))),1,VDTG[[#This Row],[tonen als resultaat]]))+N(M833)</f>
        <v>4</v>
      </c>
      <c r="N834">
        <f>(VDTG[[#This Row],[Actuele DTG ID]]=INDEX(VDTG[Actuele DTG ID],MATCH(1,VDTG[tonen met randgevallen],0)))*1</f>
        <v>0</v>
      </c>
      <c r="O834">
        <f>VDTG[[#This Row],[Resultaat]]+N(O833)</f>
        <v>3</v>
      </c>
    </row>
    <row r="835" spans="1:15" x14ac:dyDescent="0.25">
      <c r="A835">
        <v>12200</v>
      </c>
      <c r="B835">
        <v>2.1</v>
      </c>
      <c r="C835" t="s">
        <v>6872</v>
      </c>
      <c r="E835" t="s">
        <v>3215</v>
      </c>
      <c r="F835" t="s">
        <v>6873</v>
      </c>
      <c r="G835">
        <v>14135</v>
      </c>
      <c r="H835" t="s">
        <v>6872</v>
      </c>
      <c r="I835" t="s">
        <v>7313</v>
      </c>
      <c r="J835">
        <v>12198</v>
      </c>
      <c r="K835">
        <f>CHOOSE(Zoekkeuze,Zoekterm=VDTG[[#This Row],[Gewas(groep)]],IFERROR(SEARCH(Zoekterm,VDTG[[#This Row],[Gewas(groep)]]),-1)&gt;=0,IFERROR(SEARCH(Zoekterm,VDTG[[#This Row],[Indeling]]),-1)&gt;=0)*IF(Beperkterm="",1,IFERROR(SEARCH(Beperkterm,VDTG[[#This Row],[Indeling]]),-1)&gt;=0)*IF(Beperkterm2="",1,IFERROR(SEARCH(Beperkterm2,VDTG[[#This Row],[Indeling]]),-1)&gt;=0)</f>
        <v>0</v>
      </c>
      <c r="L835">
        <f>VDTG[[#This Row],[match zoekterm(en)]]*(VDTG[[#This Row],[Actuele DTG ID]]=VDTG[[#This Row],[DTG ID]])</f>
        <v>0</v>
      </c>
      <c r="M835">
        <f>IF(Zoekkeuze=1,VDTG[[#This Row],[tonen als resultaat]],IF(AND(VDTG[[#This Row],[match zoekterm(en)]],VDTG[[#This Row],[Gewas(groep)]]&lt;&gt;INDEX(VDTG[Gewas(groep)],MATCH(VDTG[[#This Row],[Actuele DTG ID]],VDTG[DTG ID],0))),1,VDTG[[#This Row],[tonen als resultaat]]))+N(M834)</f>
        <v>4</v>
      </c>
      <c r="N835">
        <f>(VDTG[[#This Row],[Actuele DTG ID]]=INDEX(VDTG[Actuele DTG ID],MATCH(1,VDTG[tonen met randgevallen],0)))*1</f>
        <v>0</v>
      </c>
      <c r="O835">
        <f>VDTG[[#This Row],[Resultaat]]+N(O834)</f>
        <v>3</v>
      </c>
    </row>
    <row r="836" spans="1:15" x14ac:dyDescent="0.25">
      <c r="A836">
        <v>14134</v>
      </c>
      <c r="B836">
        <v>2.2000000000000002</v>
      </c>
      <c r="C836" t="s">
        <v>3208</v>
      </c>
      <c r="E836" t="s">
        <v>3209</v>
      </c>
      <c r="F836" t="s">
        <v>6871</v>
      </c>
      <c r="G836">
        <v>14134</v>
      </c>
      <c r="H836" t="s">
        <v>3208</v>
      </c>
      <c r="I836" t="s">
        <v>7313</v>
      </c>
      <c r="J836">
        <v>14133</v>
      </c>
      <c r="K836">
        <f>CHOOSE(Zoekkeuze,Zoekterm=VDTG[[#This Row],[Gewas(groep)]],IFERROR(SEARCH(Zoekterm,VDTG[[#This Row],[Gewas(groep)]]),-1)&gt;=0,IFERROR(SEARCH(Zoekterm,VDTG[[#This Row],[Indeling]]),-1)&gt;=0)*IF(Beperkterm="",1,IFERROR(SEARCH(Beperkterm,VDTG[[#This Row],[Indeling]]),-1)&gt;=0)*IF(Beperkterm2="",1,IFERROR(SEARCH(Beperkterm2,VDTG[[#This Row],[Indeling]]),-1)&gt;=0)</f>
        <v>0</v>
      </c>
      <c r="L836">
        <f>VDTG[[#This Row],[match zoekterm(en)]]*(VDTG[[#This Row],[Actuele DTG ID]]=VDTG[[#This Row],[DTG ID]])</f>
        <v>0</v>
      </c>
      <c r="M836">
        <f>IF(Zoekkeuze=1,VDTG[[#This Row],[tonen als resultaat]],IF(AND(VDTG[[#This Row],[match zoekterm(en)]],VDTG[[#This Row],[Gewas(groep)]]&lt;&gt;INDEX(VDTG[Gewas(groep)],MATCH(VDTG[[#This Row],[Actuele DTG ID]],VDTG[DTG ID],0))),1,VDTG[[#This Row],[tonen als resultaat]]))+N(M835)</f>
        <v>4</v>
      </c>
      <c r="N836">
        <f>(VDTG[[#This Row],[Actuele DTG ID]]=INDEX(VDTG[Actuele DTG ID],MATCH(1,VDTG[tonen met randgevallen],0)))*1</f>
        <v>0</v>
      </c>
      <c r="O836">
        <f>VDTG[[#This Row],[Resultaat]]+N(O835)</f>
        <v>3</v>
      </c>
    </row>
    <row r="837" spans="1:15" x14ac:dyDescent="0.25">
      <c r="A837">
        <v>12199</v>
      </c>
      <c r="B837">
        <v>2.1</v>
      </c>
      <c r="C837" t="s">
        <v>3208</v>
      </c>
      <c r="E837" t="s">
        <v>3209</v>
      </c>
      <c r="F837" t="s">
        <v>6871</v>
      </c>
      <c r="G837">
        <v>14134</v>
      </c>
      <c r="H837" t="s">
        <v>3208</v>
      </c>
      <c r="I837" t="s">
        <v>7313</v>
      </c>
      <c r="J837">
        <v>12198</v>
      </c>
      <c r="K837">
        <f>CHOOSE(Zoekkeuze,Zoekterm=VDTG[[#This Row],[Gewas(groep)]],IFERROR(SEARCH(Zoekterm,VDTG[[#This Row],[Gewas(groep)]]),-1)&gt;=0,IFERROR(SEARCH(Zoekterm,VDTG[[#This Row],[Indeling]]),-1)&gt;=0)*IF(Beperkterm="",1,IFERROR(SEARCH(Beperkterm,VDTG[[#This Row],[Indeling]]),-1)&gt;=0)*IF(Beperkterm2="",1,IFERROR(SEARCH(Beperkterm2,VDTG[[#This Row],[Indeling]]),-1)&gt;=0)</f>
        <v>0</v>
      </c>
      <c r="L837">
        <f>VDTG[[#This Row],[match zoekterm(en)]]*(VDTG[[#This Row],[Actuele DTG ID]]=VDTG[[#This Row],[DTG ID]])</f>
        <v>0</v>
      </c>
      <c r="M837">
        <f>IF(Zoekkeuze=1,VDTG[[#This Row],[tonen als resultaat]],IF(AND(VDTG[[#This Row],[match zoekterm(en)]],VDTG[[#This Row],[Gewas(groep)]]&lt;&gt;INDEX(VDTG[Gewas(groep)],MATCH(VDTG[[#This Row],[Actuele DTG ID]],VDTG[DTG ID],0))),1,VDTG[[#This Row],[tonen als resultaat]]))+N(M836)</f>
        <v>4</v>
      </c>
      <c r="N837">
        <f>(VDTG[[#This Row],[Actuele DTG ID]]=INDEX(VDTG[Actuele DTG ID],MATCH(1,VDTG[tonen met randgevallen],0)))*1</f>
        <v>0</v>
      </c>
      <c r="O837">
        <f>VDTG[[#This Row],[Resultaat]]+N(O836)</f>
        <v>3</v>
      </c>
    </row>
    <row r="838" spans="1:15" x14ac:dyDescent="0.25">
      <c r="A838">
        <v>14642</v>
      </c>
      <c r="B838">
        <v>2</v>
      </c>
      <c r="C838" t="s">
        <v>3208</v>
      </c>
      <c r="E838" t="s">
        <v>3209</v>
      </c>
      <c r="F838" t="s">
        <v>3221</v>
      </c>
      <c r="G838">
        <v>14134</v>
      </c>
      <c r="H838" t="s">
        <v>3208</v>
      </c>
      <c r="I838" t="s">
        <v>7313</v>
      </c>
      <c r="J838">
        <v>10287</v>
      </c>
      <c r="K838">
        <f>CHOOSE(Zoekkeuze,Zoekterm=VDTG[[#This Row],[Gewas(groep)]],IFERROR(SEARCH(Zoekterm,VDTG[[#This Row],[Gewas(groep)]]),-1)&gt;=0,IFERROR(SEARCH(Zoekterm,VDTG[[#This Row],[Indeling]]),-1)&gt;=0)*IF(Beperkterm="",1,IFERROR(SEARCH(Beperkterm,VDTG[[#This Row],[Indeling]]),-1)&gt;=0)*IF(Beperkterm2="",1,IFERROR(SEARCH(Beperkterm2,VDTG[[#This Row],[Indeling]]),-1)&gt;=0)</f>
        <v>0</v>
      </c>
      <c r="L838">
        <f>VDTG[[#This Row],[match zoekterm(en)]]*(VDTG[[#This Row],[Actuele DTG ID]]=VDTG[[#This Row],[DTG ID]])</f>
        <v>0</v>
      </c>
      <c r="M838">
        <f>IF(Zoekkeuze=1,VDTG[[#This Row],[tonen als resultaat]],IF(AND(VDTG[[#This Row],[match zoekterm(en)]],VDTG[[#This Row],[Gewas(groep)]]&lt;&gt;INDEX(VDTG[Gewas(groep)],MATCH(VDTG[[#This Row],[Actuele DTG ID]],VDTG[DTG ID],0))),1,VDTG[[#This Row],[tonen als resultaat]]))+N(M837)</f>
        <v>4</v>
      </c>
      <c r="N838">
        <f>(VDTG[[#This Row],[Actuele DTG ID]]=INDEX(VDTG[Actuele DTG ID],MATCH(1,VDTG[tonen met randgevallen],0)))*1</f>
        <v>0</v>
      </c>
      <c r="O838">
        <f>VDTG[[#This Row],[Resultaat]]+N(O837)</f>
        <v>3</v>
      </c>
    </row>
    <row r="839" spans="1:15" x14ac:dyDescent="0.25">
      <c r="A839">
        <v>14139</v>
      </c>
      <c r="B839">
        <v>2.2000000000000002</v>
      </c>
      <c r="C839" t="s">
        <v>764</v>
      </c>
      <c r="D839" t="s">
        <v>6878</v>
      </c>
      <c r="F839" t="s">
        <v>6879</v>
      </c>
      <c r="G839">
        <v>14139</v>
      </c>
      <c r="H839" t="s">
        <v>764</v>
      </c>
      <c r="I839" t="s">
        <v>7313</v>
      </c>
      <c r="J839">
        <v>14098</v>
      </c>
      <c r="K839">
        <f>CHOOSE(Zoekkeuze,Zoekterm=VDTG[[#This Row],[Gewas(groep)]],IFERROR(SEARCH(Zoekterm,VDTG[[#This Row],[Gewas(groep)]]),-1)&gt;=0,IFERROR(SEARCH(Zoekterm,VDTG[[#This Row],[Indeling]]),-1)&gt;=0)*IF(Beperkterm="",1,IFERROR(SEARCH(Beperkterm,VDTG[[#This Row],[Indeling]]),-1)&gt;=0)*IF(Beperkterm2="",1,IFERROR(SEARCH(Beperkterm2,VDTG[[#This Row],[Indeling]]),-1)&gt;=0)</f>
        <v>0</v>
      </c>
      <c r="L839">
        <f>VDTG[[#This Row],[match zoekterm(en)]]*(VDTG[[#This Row],[Actuele DTG ID]]=VDTG[[#This Row],[DTG ID]])</f>
        <v>0</v>
      </c>
      <c r="M839">
        <f>IF(Zoekkeuze=1,VDTG[[#This Row],[tonen als resultaat]],IF(AND(VDTG[[#This Row],[match zoekterm(en)]],VDTG[[#This Row],[Gewas(groep)]]&lt;&gt;INDEX(VDTG[Gewas(groep)],MATCH(VDTG[[#This Row],[Actuele DTG ID]],VDTG[DTG ID],0))),1,VDTG[[#This Row],[tonen als resultaat]]))+N(M838)</f>
        <v>4</v>
      </c>
      <c r="N839">
        <f>(VDTG[[#This Row],[Actuele DTG ID]]=INDEX(VDTG[Actuele DTG ID],MATCH(1,VDTG[tonen met randgevallen],0)))*1</f>
        <v>0</v>
      </c>
      <c r="O839">
        <f>VDTG[[#This Row],[Resultaat]]+N(O838)</f>
        <v>3</v>
      </c>
    </row>
    <row r="840" spans="1:15" x14ac:dyDescent="0.25">
      <c r="A840">
        <v>12204</v>
      </c>
      <c r="B840">
        <v>2.1</v>
      </c>
      <c r="C840" t="s">
        <v>764</v>
      </c>
      <c r="D840" t="s">
        <v>6878</v>
      </c>
      <c r="F840" t="s">
        <v>6879</v>
      </c>
      <c r="G840">
        <v>14139</v>
      </c>
      <c r="H840" t="s">
        <v>764</v>
      </c>
      <c r="I840" t="s">
        <v>7313</v>
      </c>
      <c r="J840">
        <v>12031</v>
      </c>
      <c r="K840">
        <f>CHOOSE(Zoekkeuze,Zoekterm=VDTG[[#This Row],[Gewas(groep)]],IFERROR(SEARCH(Zoekterm,VDTG[[#This Row],[Gewas(groep)]]),-1)&gt;=0,IFERROR(SEARCH(Zoekterm,VDTG[[#This Row],[Indeling]]),-1)&gt;=0)*IF(Beperkterm="",1,IFERROR(SEARCH(Beperkterm,VDTG[[#This Row],[Indeling]]),-1)&gt;=0)*IF(Beperkterm2="",1,IFERROR(SEARCH(Beperkterm2,VDTG[[#This Row],[Indeling]]),-1)&gt;=0)</f>
        <v>0</v>
      </c>
      <c r="L840">
        <f>VDTG[[#This Row],[match zoekterm(en)]]*(VDTG[[#This Row],[Actuele DTG ID]]=VDTG[[#This Row],[DTG ID]])</f>
        <v>0</v>
      </c>
      <c r="M840">
        <f>IF(Zoekkeuze=1,VDTG[[#This Row],[tonen als resultaat]],IF(AND(VDTG[[#This Row],[match zoekterm(en)]],VDTG[[#This Row],[Gewas(groep)]]&lt;&gt;INDEX(VDTG[Gewas(groep)],MATCH(VDTG[[#This Row],[Actuele DTG ID]],VDTG[DTG ID],0))),1,VDTG[[#This Row],[tonen als resultaat]]))+N(M839)</f>
        <v>4</v>
      </c>
      <c r="N840">
        <f>(VDTG[[#This Row],[Actuele DTG ID]]=INDEX(VDTG[Actuele DTG ID],MATCH(1,VDTG[tonen met randgevallen],0)))*1</f>
        <v>0</v>
      </c>
      <c r="O840">
        <f>VDTG[[#This Row],[Resultaat]]+N(O839)</f>
        <v>3</v>
      </c>
    </row>
    <row r="841" spans="1:15" x14ac:dyDescent="0.25">
      <c r="A841">
        <v>14098</v>
      </c>
      <c r="B841">
        <v>2.2000000000000002</v>
      </c>
      <c r="C841" t="s">
        <v>646</v>
      </c>
      <c r="F841" t="s">
        <v>3127</v>
      </c>
      <c r="G841">
        <v>14098</v>
      </c>
      <c r="H841" t="s">
        <v>646</v>
      </c>
      <c r="I841" t="s">
        <v>7313</v>
      </c>
      <c r="J841">
        <v>14097</v>
      </c>
      <c r="K841">
        <f>CHOOSE(Zoekkeuze,Zoekterm=VDTG[[#This Row],[Gewas(groep)]],IFERROR(SEARCH(Zoekterm,VDTG[[#This Row],[Gewas(groep)]]),-1)&gt;=0,IFERROR(SEARCH(Zoekterm,VDTG[[#This Row],[Indeling]]),-1)&gt;=0)*IF(Beperkterm="",1,IFERROR(SEARCH(Beperkterm,VDTG[[#This Row],[Indeling]]),-1)&gt;=0)*IF(Beperkterm2="",1,IFERROR(SEARCH(Beperkterm2,VDTG[[#This Row],[Indeling]]),-1)&gt;=0)</f>
        <v>0</v>
      </c>
      <c r="L841">
        <f>VDTG[[#This Row],[match zoekterm(en)]]*(VDTG[[#This Row],[Actuele DTG ID]]=VDTG[[#This Row],[DTG ID]])</f>
        <v>0</v>
      </c>
      <c r="M841">
        <f>IF(Zoekkeuze=1,VDTG[[#This Row],[tonen als resultaat]],IF(AND(VDTG[[#This Row],[match zoekterm(en)]],VDTG[[#This Row],[Gewas(groep)]]&lt;&gt;INDEX(VDTG[Gewas(groep)],MATCH(VDTG[[#This Row],[Actuele DTG ID]],VDTG[DTG ID],0))),1,VDTG[[#This Row],[tonen als resultaat]]))+N(M840)</f>
        <v>4</v>
      </c>
      <c r="N841">
        <f>(VDTG[[#This Row],[Actuele DTG ID]]=INDEX(VDTG[Actuele DTG ID],MATCH(1,VDTG[tonen met randgevallen],0)))*1</f>
        <v>0</v>
      </c>
      <c r="O841">
        <f>VDTG[[#This Row],[Resultaat]]+N(O840)</f>
        <v>3</v>
      </c>
    </row>
    <row r="842" spans="1:15" x14ac:dyDescent="0.25">
      <c r="A842">
        <v>12031</v>
      </c>
      <c r="B842">
        <v>2.1</v>
      </c>
      <c r="C842" t="s">
        <v>646</v>
      </c>
      <c r="F842" t="s">
        <v>3127</v>
      </c>
      <c r="G842">
        <v>14098</v>
      </c>
      <c r="H842" t="s">
        <v>646</v>
      </c>
      <c r="I842" t="s">
        <v>7313</v>
      </c>
      <c r="J842">
        <v>12030</v>
      </c>
      <c r="K842">
        <f>CHOOSE(Zoekkeuze,Zoekterm=VDTG[[#This Row],[Gewas(groep)]],IFERROR(SEARCH(Zoekterm,VDTG[[#This Row],[Gewas(groep)]]),-1)&gt;=0,IFERROR(SEARCH(Zoekterm,VDTG[[#This Row],[Indeling]]),-1)&gt;=0)*IF(Beperkterm="",1,IFERROR(SEARCH(Beperkterm,VDTG[[#This Row],[Indeling]]),-1)&gt;=0)*IF(Beperkterm2="",1,IFERROR(SEARCH(Beperkterm2,VDTG[[#This Row],[Indeling]]),-1)&gt;=0)</f>
        <v>0</v>
      </c>
      <c r="L842">
        <f>VDTG[[#This Row],[match zoekterm(en)]]*(VDTG[[#This Row],[Actuele DTG ID]]=VDTG[[#This Row],[DTG ID]])</f>
        <v>0</v>
      </c>
      <c r="M842">
        <f>IF(Zoekkeuze=1,VDTG[[#This Row],[tonen als resultaat]],IF(AND(VDTG[[#This Row],[match zoekterm(en)]],VDTG[[#This Row],[Gewas(groep)]]&lt;&gt;INDEX(VDTG[Gewas(groep)],MATCH(VDTG[[#This Row],[Actuele DTG ID]],VDTG[DTG ID],0))),1,VDTG[[#This Row],[tonen als resultaat]]))+N(M841)</f>
        <v>4</v>
      </c>
      <c r="N842">
        <f>(VDTG[[#This Row],[Actuele DTG ID]]=INDEX(VDTG[Actuele DTG ID],MATCH(1,VDTG[tonen met randgevallen],0)))*1</f>
        <v>0</v>
      </c>
      <c r="O842">
        <f>VDTG[[#This Row],[Resultaat]]+N(O841)</f>
        <v>3</v>
      </c>
    </row>
    <row r="843" spans="1:15" x14ac:dyDescent="0.25">
      <c r="A843">
        <v>10119</v>
      </c>
      <c r="B843">
        <v>2</v>
      </c>
      <c r="C843" t="s">
        <v>646</v>
      </c>
      <c r="F843" t="s">
        <v>3127</v>
      </c>
      <c r="G843">
        <v>14098</v>
      </c>
      <c r="H843" t="s">
        <v>646</v>
      </c>
      <c r="I843" t="s">
        <v>7313</v>
      </c>
      <c r="J843">
        <v>10118</v>
      </c>
      <c r="K843">
        <f>CHOOSE(Zoekkeuze,Zoekterm=VDTG[[#This Row],[Gewas(groep)]],IFERROR(SEARCH(Zoekterm,VDTG[[#This Row],[Gewas(groep)]]),-1)&gt;=0,IFERROR(SEARCH(Zoekterm,VDTG[[#This Row],[Indeling]]),-1)&gt;=0)*IF(Beperkterm="",1,IFERROR(SEARCH(Beperkterm,VDTG[[#This Row],[Indeling]]),-1)&gt;=0)*IF(Beperkterm2="",1,IFERROR(SEARCH(Beperkterm2,VDTG[[#This Row],[Indeling]]),-1)&gt;=0)</f>
        <v>0</v>
      </c>
      <c r="L843">
        <f>VDTG[[#This Row],[match zoekterm(en)]]*(VDTG[[#This Row],[Actuele DTG ID]]=VDTG[[#This Row],[DTG ID]])</f>
        <v>0</v>
      </c>
      <c r="M843">
        <f>IF(Zoekkeuze=1,VDTG[[#This Row],[tonen als resultaat]],IF(AND(VDTG[[#This Row],[match zoekterm(en)]],VDTG[[#This Row],[Gewas(groep)]]&lt;&gt;INDEX(VDTG[Gewas(groep)],MATCH(VDTG[[#This Row],[Actuele DTG ID]],VDTG[DTG ID],0))),1,VDTG[[#This Row],[tonen als resultaat]]))+N(M842)</f>
        <v>4</v>
      </c>
      <c r="N843">
        <f>(VDTG[[#This Row],[Actuele DTG ID]]=INDEX(VDTG[Actuele DTG ID],MATCH(1,VDTG[tonen met randgevallen],0)))*1</f>
        <v>0</v>
      </c>
      <c r="O843">
        <f>VDTG[[#This Row],[Resultaat]]+N(O842)</f>
        <v>3</v>
      </c>
    </row>
    <row r="844" spans="1:15" x14ac:dyDescent="0.25">
      <c r="A844">
        <v>14141</v>
      </c>
      <c r="B844">
        <v>2.2000000000000002</v>
      </c>
      <c r="C844" t="s">
        <v>1390</v>
      </c>
      <c r="F844" t="s">
        <v>3225</v>
      </c>
      <c r="G844">
        <v>14141</v>
      </c>
      <c r="H844" t="s">
        <v>1390</v>
      </c>
      <c r="I844" t="s">
        <v>7313</v>
      </c>
      <c r="J844">
        <v>14140</v>
      </c>
      <c r="K844">
        <f>CHOOSE(Zoekkeuze,Zoekterm=VDTG[[#This Row],[Gewas(groep)]],IFERROR(SEARCH(Zoekterm,VDTG[[#This Row],[Gewas(groep)]]),-1)&gt;=0,IFERROR(SEARCH(Zoekterm,VDTG[[#This Row],[Indeling]]),-1)&gt;=0)*IF(Beperkterm="",1,IFERROR(SEARCH(Beperkterm,VDTG[[#This Row],[Indeling]]),-1)&gt;=0)*IF(Beperkterm2="",1,IFERROR(SEARCH(Beperkterm2,VDTG[[#This Row],[Indeling]]),-1)&gt;=0)</f>
        <v>0</v>
      </c>
      <c r="L844">
        <f>VDTG[[#This Row],[match zoekterm(en)]]*(VDTG[[#This Row],[Actuele DTG ID]]=VDTG[[#This Row],[DTG ID]])</f>
        <v>0</v>
      </c>
      <c r="M844">
        <f>IF(Zoekkeuze=1,VDTG[[#This Row],[tonen als resultaat]],IF(AND(VDTG[[#This Row],[match zoekterm(en)]],VDTG[[#This Row],[Gewas(groep)]]&lt;&gt;INDEX(VDTG[Gewas(groep)],MATCH(VDTG[[#This Row],[Actuele DTG ID]],VDTG[DTG ID],0))),1,VDTG[[#This Row],[tonen als resultaat]]))+N(M843)</f>
        <v>4</v>
      </c>
      <c r="N844">
        <f>(VDTG[[#This Row],[Actuele DTG ID]]=INDEX(VDTG[Actuele DTG ID],MATCH(1,VDTG[tonen met randgevallen],0)))*1</f>
        <v>0</v>
      </c>
      <c r="O844">
        <f>VDTG[[#This Row],[Resultaat]]+N(O843)</f>
        <v>3</v>
      </c>
    </row>
    <row r="845" spans="1:15" x14ac:dyDescent="0.25">
      <c r="A845">
        <v>12206</v>
      </c>
      <c r="B845">
        <v>2.1</v>
      </c>
      <c r="C845" t="s">
        <v>1390</v>
      </c>
      <c r="F845" t="s">
        <v>3225</v>
      </c>
      <c r="G845">
        <v>14141</v>
      </c>
      <c r="H845" t="s">
        <v>1390</v>
      </c>
      <c r="I845" t="s">
        <v>7313</v>
      </c>
      <c r="J845">
        <v>12205</v>
      </c>
      <c r="K845">
        <f>CHOOSE(Zoekkeuze,Zoekterm=VDTG[[#This Row],[Gewas(groep)]],IFERROR(SEARCH(Zoekterm,VDTG[[#This Row],[Gewas(groep)]]),-1)&gt;=0,IFERROR(SEARCH(Zoekterm,VDTG[[#This Row],[Indeling]]),-1)&gt;=0)*IF(Beperkterm="",1,IFERROR(SEARCH(Beperkterm,VDTG[[#This Row],[Indeling]]),-1)&gt;=0)*IF(Beperkterm2="",1,IFERROR(SEARCH(Beperkterm2,VDTG[[#This Row],[Indeling]]),-1)&gt;=0)</f>
        <v>0</v>
      </c>
      <c r="L845">
        <f>VDTG[[#This Row],[match zoekterm(en)]]*(VDTG[[#This Row],[Actuele DTG ID]]=VDTG[[#This Row],[DTG ID]])</f>
        <v>0</v>
      </c>
      <c r="M845">
        <f>IF(Zoekkeuze=1,VDTG[[#This Row],[tonen als resultaat]],IF(AND(VDTG[[#This Row],[match zoekterm(en)]],VDTG[[#This Row],[Gewas(groep)]]&lt;&gt;INDEX(VDTG[Gewas(groep)],MATCH(VDTG[[#This Row],[Actuele DTG ID]],VDTG[DTG ID],0))),1,VDTG[[#This Row],[tonen als resultaat]]))+N(M844)</f>
        <v>4</v>
      </c>
      <c r="N845">
        <f>(VDTG[[#This Row],[Actuele DTG ID]]=INDEX(VDTG[Actuele DTG ID],MATCH(1,VDTG[tonen met randgevallen],0)))*1</f>
        <v>0</v>
      </c>
      <c r="O845">
        <f>VDTG[[#This Row],[Resultaat]]+N(O844)</f>
        <v>3</v>
      </c>
    </row>
    <row r="846" spans="1:15" x14ac:dyDescent="0.25">
      <c r="A846">
        <v>10292</v>
      </c>
      <c r="B846">
        <v>2</v>
      </c>
      <c r="C846" t="s">
        <v>1390</v>
      </c>
      <c r="F846" t="s">
        <v>3225</v>
      </c>
      <c r="G846">
        <v>14141</v>
      </c>
      <c r="H846" t="s">
        <v>1390</v>
      </c>
      <c r="I846" t="s">
        <v>7313</v>
      </c>
      <c r="J846">
        <v>10291</v>
      </c>
      <c r="K846">
        <f>CHOOSE(Zoekkeuze,Zoekterm=VDTG[[#This Row],[Gewas(groep)]],IFERROR(SEARCH(Zoekterm,VDTG[[#This Row],[Gewas(groep)]]),-1)&gt;=0,IFERROR(SEARCH(Zoekterm,VDTG[[#This Row],[Indeling]]),-1)&gt;=0)*IF(Beperkterm="",1,IFERROR(SEARCH(Beperkterm,VDTG[[#This Row],[Indeling]]),-1)&gt;=0)*IF(Beperkterm2="",1,IFERROR(SEARCH(Beperkterm2,VDTG[[#This Row],[Indeling]]),-1)&gt;=0)</f>
        <v>0</v>
      </c>
      <c r="L846">
        <f>VDTG[[#This Row],[match zoekterm(en)]]*(VDTG[[#This Row],[Actuele DTG ID]]=VDTG[[#This Row],[DTG ID]])</f>
        <v>0</v>
      </c>
      <c r="M846">
        <f>IF(Zoekkeuze=1,VDTG[[#This Row],[tonen als resultaat]],IF(AND(VDTG[[#This Row],[match zoekterm(en)]],VDTG[[#This Row],[Gewas(groep)]]&lt;&gt;INDEX(VDTG[Gewas(groep)],MATCH(VDTG[[#This Row],[Actuele DTG ID]],VDTG[DTG ID],0))),1,VDTG[[#This Row],[tonen als resultaat]]))+N(M845)</f>
        <v>4</v>
      </c>
      <c r="N846">
        <f>(VDTG[[#This Row],[Actuele DTG ID]]=INDEX(VDTG[Actuele DTG ID],MATCH(1,VDTG[tonen met randgevallen],0)))*1</f>
        <v>0</v>
      </c>
      <c r="O846">
        <f>VDTG[[#This Row],[Resultaat]]+N(O845)</f>
        <v>3</v>
      </c>
    </row>
    <row r="847" spans="1:15" x14ac:dyDescent="0.25">
      <c r="A847">
        <v>14154</v>
      </c>
      <c r="B847">
        <v>2.2000000000000002</v>
      </c>
      <c r="C847" t="s">
        <v>3251</v>
      </c>
      <c r="F847" t="s">
        <v>3252</v>
      </c>
      <c r="G847">
        <v>14154</v>
      </c>
      <c r="H847" t="s">
        <v>3251</v>
      </c>
      <c r="I847" t="s">
        <v>7313</v>
      </c>
      <c r="J847">
        <v>14141</v>
      </c>
      <c r="K847">
        <f>CHOOSE(Zoekkeuze,Zoekterm=VDTG[[#This Row],[Gewas(groep)]],IFERROR(SEARCH(Zoekterm,VDTG[[#This Row],[Gewas(groep)]]),-1)&gt;=0,IFERROR(SEARCH(Zoekterm,VDTG[[#This Row],[Indeling]]),-1)&gt;=0)*IF(Beperkterm="",1,IFERROR(SEARCH(Beperkterm,VDTG[[#This Row],[Indeling]]),-1)&gt;=0)*IF(Beperkterm2="",1,IFERROR(SEARCH(Beperkterm2,VDTG[[#This Row],[Indeling]]),-1)&gt;=0)</f>
        <v>0</v>
      </c>
      <c r="L847">
        <f>VDTG[[#This Row],[match zoekterm(en)]]*(VDTG[[#This Row],[Actuele DTG ID]]=VDTG[[#This Row],[DTG ID]])</f>
        <v>0</v>
      </c>
      <c r="M847">
        <f>IF(Zoekkeuze=1,VDTG[[#This Row],[tonen als resultaat]],IF(AND(VDTG[[#This Row],[match zoekterm(en)]],VDTG[[#This Row],[Gewas(groep)]]&lt;&gt;INDEX(VDTG[Gewas(groep)],MATCH(VDTG[[#This Row],[Actuele DTG ID]],VDTG[DTG ID],0))),1,VDTG[[#This Row],[tonen als resultaat]]))+N(M846)</f>
        <v>4</v>
      </c>
      <c r="N847">
        <f>(VDTG[[#This Row],[Actuele DTG ID]]=INDEX(VDTG[Actuele DTG ID],MATCH(1,VDTG[tonen met randgevallen],0)))*1</f>
        <v>0</v>
      </c>
      <c r="O847">
        <f>VDTG[[#This Row],[Resultaat]]+N(O846)</f>
        <v>3</v>
      </c>
    </row>
    <row r="848" spans="1:15" x14ac:dyDescent="0.25">
      <c r="A848">
        <v>12219</v>
      </c>
      <c r="B848">
        <v>2.1</v>
      </c>
      <c r="C848" t="s">
        <v>3251</v>
      </c>
      <c r="F848" t="s">
        <v>3252</v>
      </c>
      <c r="G848">
        <v>14154</v>
      </c>
      <c r="H848" t="s">
        <v>3251</v>
      </c>
      <c r="I848" t="s">
        <v>7313</v>
      </c>
      <c r="J848">
        <v>12206</v>
      </c>
      <c r="K848">
        <f>CHOOSE(Zoekkeuze,Zoekterm=VDTG[[#This Row],[Gewas(groep)]],IFERROR(SEARCH(Zoekterm,VDTG[[#This Row],[Gewas(groep)]]),-1)&gt;=0,IFERROR(SEARCH(Zoekterm,VDTG[[#This Row],[Indeling]]),-1)&gt;=0)*IF(Beperkterm="",1,IFERROR(SEARCH(Beperkterm,VDTG[[#This Row],[Indeling]]),-1)&gt;=0)*IF(Beperkterm2="",1,IFERROR(SEARCH(Beperkterm2,VDTG[[#This Row],[Indeling]]),-1)&gt;=0)</f>
        <v>0</v>
      </c>
      <c r="L848">
        <f>VDTG[[#This Row],[match zoekterm(en)]]*(VDTG[[#This Row],[Actuele DTG ID]]=VDTG[[#This Row],[DTG ID]])</f>
        <v>0</v>
      </c>
      <c r="M848">
        <f>IF(Zoekkeuze=1,VDTG[[#This Row],[tonen als resultaat]],IF(AND(VDTG[[#This Row],[match zoekterm(en)]],VDTG[[#This Row],[Gewas(groep)]]&lt;&gt;INDEX(VDTG[Gewas(groep)],MATCH(VDTG[[#This Row],[Actuele DTG ID]],VDTG[DTG ID],0))),1,VDTG[[#This Row],[tonen als resultaat]]))+N(M847)</f>
        <v>4</v>
      </c>
      <c r="N848">
        <f>(VDTG[[#This Row],[Actuele DTG ID]]=INDEX(VDTG[Actuele DTG ID],MATCH(1,VDTG[tonen met randgevallen],0)))*1</f>
        <v>0</v>
      </c>
      <c r="O848">
        <f>VDTG[[#This Row],[Resultaat]]+N(O847)</f>
        <v>3</v>
      </c>
    </row>
    <row r="849" spans="1:15" x14ac:dyDescent="0.25">
      <c r="A849">
        <v>10305</v>
      </c>
      <c r="B849">
        <v>2</v>
      </c>
      <c r="C849" t="s">
        <v>3251</v>
      </c>
      <c r="F849" t="s">
        <v>3252</v>
      </c>
      <c r="G849">
        <v>14154</v>
      </c>
      <c r="H849" t="s">
        <v>3251</v>
      </c>
      <c r="I849" t="s">
        <v>7313</v>
      </c>
      <c r="J849">
        <v>10292</v>
      </c>
      <c r="K849">
        <f>CHOOSE(Zoekkeuze,Zoekterm=VDTG[[#This Row],[Gewas(groep)]],IFERROR(SEARCH(Zoekterm,VDTG[[#This Row],[Gewas(groep)]]),-1)&gt;=0,IFERROR(SEARCH(Zoekterm,VDTG[[#This Row],[Indeling]]),-1)&gt;=0)*IF(Beperkterm="",1,IFERROR(SEARCH(Beperkterm,VDTG[[#This Row],[Indeling]]),-1)&gt;=0)*IF(Beperkterm2="",1,IFERROR(SEARCH(Beperkterm2,VDTG[[#This Row],[Indeling]]),-1)&gt;=0)</f>
        <v>0</v>
      </c>
      <c r="L849">
        <f>VDTG[[#This Row],[match zoekterm(en)]]*(VDTG[[#This Row],[Actuele DTG ID]]=VDTG[[#This Row],[DTG ID]])</f>
        <v>0</v>
      </c>
      <c r="M849">
        <f>IF(Zoekkeuze=1,VDTG[[#This Row],[tonen als resultaat]],IF(AND(VDTG[[#This Row],[match zoekterm(en)]],VDTG[[#This Row],[Gewas(groep)]]&lt;&gt;INDEX(VDTG[Gewas(groep)],MATCH(VDTG[[#This Row],[Actuele DTG ID]],VDTG[DTG ID],0))),1,VDTG[[#This Row],[tonen als resultaat]]))+N(M848)</f>
        <v>4</v>
      </c>
      <c r="N849">
        <f>(VDTG[[#This Row],[Actuele DTG ID]]=INDEX(VDTG[Actuele DTG ID],MATCH(1,VDTG[tonen met randgevallen],0)))*1</f>
        <v>0</v>
      </c>
      <c r="O849">
        <f>VDTG[[#This Row],[Resultaat]]+N(O848)</f>
        <v>3</v>
      </c>
    </row>
    <row r="850" spans="1:15" x14ac:dyDescent="0.25">
      <c r="A850">
        <v>14156</v>
      </c>
      <c r="B850">
        <v>2.2000000000000002</v>
      </c>
      <c r="C850" t="s">
        <v>3256</v>
      </c>
      <c r="E850" t="s">
        <v>3257</v>
      </c>
      <c r="F850" t="s">
        <v>3258</v>
      </c>
      <c r="G850">
        <v>14156</v>
      </c>
      <c r="H850" t="s">
        <v>7226</v>
      </c>
      <c r="I850" t="s">
        <v>7313</v>
      </c>
      <c r="J850">
        <v>14154</v>
      </c>
      <c r="K850">
        <f>CHOOSE(Zoekkeuze,Zoekterm=VDTG[[#This Row],[Gewas(groep)]],IFERROR(SEARCH(Zoekterm,VDTG[[#This Row],[Gewas(groep)]]),-1)&gt;=0,IFERROR(SEARCH(Zoekterm,VDTG[[#This Row],[Indeling]]),-1)&gt;=0)*IF(Beperkterm="",1,IFERROR(SEARCH(Beperkterm,VDTG[[#This Row],[Indeling]]),-1)&gt;=0)*IF(Beperkterm2="",1,IFERROR(SEARCH(Beperkterm2,VDTG[[#This Row],[Indeling]]),-1)&gt;=0)</f>
        <v>0</v>
      </c>
      <c r="L850">
        <f>VDTG[[#This Row],[match zoekterm(en)]]*(VDTG[[#This Row],[Actuele DTG ID]]=VDTG[[#This Row],[DTG ID]])</f>
        <v>0</v>
      </c>
      <c r="M850">
        <f>IF(Zoekkeuze=1,VDTG[[#This Row],[tonen als resultaat]],IF(AND(VDTG[[#This Row],[match zoekterm(en)]],VDTG[[#This Row],[Gewas(groep)]]&lt;&gt;INDEX(VDTG[Gewas(groep)],MATCH(VDTG[[#This Row],[Actuele DTG ID]],VDTG[DTG ID],0))),1,VDTG[[#This Row],[tonen als resultaat]]))+N(M849)</f>
        <v>4</v>
      </c>
      <c r="N850">
        <f>(VDTG[[#This Row],[Actuele DTG ID]]=INDEX(VDTG[Actuele DTG ID],MATCH(1,VDTG[tonen met randgevallen],0)))*1</f>
        <v>0</v>
      </c>
      <c r="O850">
        <f>VDTG[[#This Row],[Resultaat]]+N(O849)</f>
        <v>3</v>
      </c>
    </row>
    <row r="851" spans="1:15" x14ac:dyDescent="0.25">
      <c r="A851">
        <v>12221</v>
      </c>
      <c r="B851">
        <v>2.1</v>
      </c>
      <c r="C851" t="s">
        <v>3256</v>
      </c>
      <c r="E851" t="s">
        <v>3257</v>
      </c>
      <c r="F851" t="s">
        <v>3258</v>
      </c>
      <c r="G851">
        <v>14156</v>
      </c>
      <c r="H851" t="s">
        <v>7226</v>
      </c>
      <c r="I851" t="s">
        <v>7313</v>
      </c>
      <c r="J851">
        <v>12219</v>
      </c>
      <c r="K851">
        <f>CHOOSE(Zoekkeuze,Zoekterm=VDTG[[#This Row],[Gewas(groep)]],IFERROR(SEARCH(Zoekterm,VDTG[[#This Row],[Gewas(groep)]]),-1)&gt;=0,IFERROR(SEARCH(Zoekterm,VDTG[[#This Row],[Indeling]]),-1)&gt;=0)*IF(Beperkterm="",1,IFERROR(SEARCH(Beperkterm,VDTG[[#This Row],[Indeling]]),-1)&gt;=0)*IF(Beperkterm2="",1,IFERROR(SEARCH(Beperkterm2,VDTG[[#This Row],[Indeling]]),-1)&gt;=0)</f>
        <v>0</v>
      </c>
      <c r="L851">
        <f>VDTG[[#This Row],[match zoekterm(en)]]*(VDTG[[#This Row],[Actuele DTG ID]]=VDTG[[#This Row],[DTG ID]])</f>
        <v>0</v>
      </c>
      <c r="M851">
        <f>IF(Zoekkeuze=1,VDTG[[#This Row],[tonen als resultaat]],IF(AND(VDTG[[#This Row],[match zoekterm(en)]],VDTG[[#This Row],[Gewas(groep)]]&lt;&gt;INDEX(VDTG[Gewas(groep)],MATCH(VDTG[[#This Row],[Actuele DTG ID]],VDTG[DTG ID],0))),1,VDTG[[#This Row],[tonen als resultaat]]))+N(M850)</f>
        <v>4</v>
      </c>
      <c r="N851">
        <f>(VDTG[[#This Row],[Actuele DTG ID]]=INDEX(VDTG[Actuele DTG ID],MATCH(1,VDTG[tonen met randgevallen],0)))*1</f>
        <v>0</v>
      </c>
      <c r="O851">
        <f>VDTG[[#This Row],[Resultaat]]+N(O850)</f>
        <v>3</v>
      </c>
    </row>
    <row r="852" spans="1:15" x14ac:dyDescent="0.25">
      <c r="A852">
        <v>10307</v>
      </c>
      <c r="B852">
        <v>2</v>
      </c>
      <c r="C852" t="s">
        <v>3256</v>
      </c>
      <c r="E852" t="s">
        <v>3257</v>
      </c>
      <c r="F852" t="s">
        <v>3258</v>
      </c>
      <c r="G852">
        <v>14156</v>
      </c>
      <c r="H852" t="s">
        <v>7226</v>
      </c>
      <c r="I852" t="s">
        <v>7313</v>
      </c>
      <c r="J852">
        <v>10305</v>
      </c>
      <c r="K852">
        <f>CHOOSE(Zoekkeuze,Zoekterm=VDTG[[#This Row],[Gewas(groep)]],IFERROR(SEARCH(Zoekterm,VDTG[[#This Row],[Gewas(groep)]]),-1)&gt;=0,IFERROR(SEARCH(Zoekterm,VDTG[[#This Row],[Indeling]]),-1)&gt;=0)*IF(Beperkterm="",1,IFERROR(SEARCH(Beperkterm,VDTG[[#This Row],[Indeling]]),-1)&gt;=0)*IF(Beperkterm2="",1,IFERROR(SEARCH(Beperkterm2,VDTG[[#This Row],[Indeling]]),-1)&gt;=0)</f>
        <v>0</v>
      </c>
      <c r="L852">
        <f>VDTG[[#This Row],[match zoekterm(en)]]*(VDTG[[#This Row],[Actuele DTG ID]]=VDTG[[#This Row],[DTG ID]])</f>
        <v>0</v>
      </c>
      <c r="M852">
        <f>IF(Zoekkeuze=1,VDTG[[#This Row],[tonen als resultaat]],IF(AND(VDTG[[#This Row],[match zoekterm(en)]],VDTG[[#This Row],[Gewas(groep)]]&lt;&gt;INDEX(VDTG[Gewas(groep)],MATCH(VDTG[[#This Row],[Actuele DTG ID]],VDTG[DTG ID],0))),1,VDTG[[#This Row],[tonen als resultaat]]))+N(M851)</f>
        <v>4</v>
      </c>
      <c r="N852">
        <f>(VDTG[[#This Row],[Actuele DTG ID]]=INDEX(VDTG[Actuele DTG ID],MATCH(1,VDTG[tonen met randgevallen],0)))*1</f>
        <v>0</v>
      </c>
      <c r="O852">
        <f>VDTG[[#This Row],[Resultaat]]+N(O851)</f>
        <v>3</v>
      </c>
    </row>
    <row r="853" spans="1:15" x14ac:dyDescent="0.25">
      <c r="A853">
        <v>14155</v>
      </c>
      <c r="B853">
        <v>2.2000000000000002</v>
      </c>
      <c r="C853" t="s">
        <v>3253</v>
      </c>
      <c r="E853" t="s">
        <v>6955</v>
      </c>
      <c r="F853" t="s">
        <v>3255</v>
      </c>
      <c r="G853">
        <v>14155</v>
      </c>
      <c r="H853" t="s">
        <v>3251</v>
      </c>
      <c r="I853" t="s">
        <v>7313</v>
      </c>
      <c r="J853">
        <v>14154</v>
      </c>
      <c r="K853">
        <f>CHOOSE(Zoekkeuze,Zoekterm=VDTG[[#This Row],[Gewas(groep)]],IFERROR(SEARCH(Zoekterm,VDTG[[#This Row],[Gewas(groep)]]),-1)&gt;=0,IFERROR(SEARCH(Zoekterm,VDTG[[#This Row],[Indeling]]),-1)&gt;=0)*IF(Beperkterm="",1,IFERROR(SEARCH(Beperkterm,VDTG[[#This Row],[Indeling]]),-1)&gt;=0)*IF(Beperkterm2="",1,IFERROR(SEARCH(Beperkterm2,VDTG[[#This Row],[Indeling]]),-1)&gt;=0)</f>
        <v>0</v>
      </c>
      <c r="L853">
        <f>VDTG[[#This Row],[match zoekterm(en)]]*(VDTG[[#This Row],[Actuele DTG ID]]=VDTG[[#This Row],[DTG ID]])</f>
        <v>0</v>
      </c>
      <c r="M853">
        <f>IF(Zoekkeuze=1,VDTG[[#This Row],[tonen als resultaat]],IF(AND(VDTG[[#This Row],[match zoekterm(en)]],VDTG[[#This Row],[Gewas(groep)]]&lt;&gt;INDEX(VDTG[Gewas(groep)],MATCH(VDTG[[#This Row],[Actuele DTG ID]],VDTG[DTG ID],0))),1,VDTG[[#This Row],[tonen als resultaat]]))+N(M852)</f>
        <v>4</v>
      </c>
      <c r="N853">
        <f>(VDTG[[#This Row],[Actuele DTG ID]]=INDEX(VDTG[Actuele DTG ID],MATCH(1,VDTG[tonen met randgevallen],0)))*1</f>
        <v>0</v>
      </c>
      <c r="O853">
        <f>VDTG[[#This Row],[Resultaat]]+N(O852)</f>
        <v>3</v>
      </c>
    </row>
    <row r="854" spans="1:15" x14ac:dyDescent="0.25">
      <c r="A854">
        <v>12220</v>
      </c>
      <c r="B854">
        <v>2.1</v>
      </c>
      <c r="C854" t="s">
        <v>3253</v>
      </c>
      <c r="E854" t="s">
        <v>3254</v>
      </c>
      <c r="F854" t="s">
        <v>3255</v>
      </c>
      <c r="G854">
        <v>14155</v>
      </c>
      <c r="H854" t="s">
        <v>3251</v>
      </c>
      <c r="I854" t="s">
        <v>7313</v>
      </c>
      <c r="J854">
        <v>12219</v>
      </c>
      <c r="K854">
        <f>CHOOSE(Zoekkeuze,Zoekterm=VDTG[[#This Row],[Gewas(groep)]],IFERROR(SEARCH(Zoekterm,VDTG[[#This Row],[Gewas(groep)]]),-1)&gt;=0,IFERROR(SEARCH(Zoekterm,VDTG[[#This Row],[Indeling]]),-1)&gt;=0)*IF(Beperkterm="",1,IFERROR(SEARCH(Beperkterm,VDTG[[#This Row],[Indeling]]),-1)&gt;=0)*IF(Beperkterm2="",1,IFERROR(SEARCH(Beperkterm2,VDTG[[#This Row],[Indeling]]),-1)&gt;=0)</f>
        <v>0</v>
      </c>
      <c r="L854">
        <f>VDTG[[#This Row],[match zoekterm(en)]]*(VDTG[[#This Row],[Actuele DTG ID]]=VDTG[[#This Row],[DTG ID]])</f>
        <v>0</v>
      </c>
      <c r="M854">
        <f>IF(Zoekkeuze=1,VDTG[[#This Row],[tonen als resultaat]],IF(AND(VDTG[[#This Row],[match zoekterm(en)]],VDTG[[#This Row],[Gewas(groep)]]&lt;&gt;INDEX(VDTG[Gewas(groep)],MATCH(VDTG[[#This Row],[Actuele DTG ID]],VDTG[DTG ID],0))),1,VDTG[[#This Row],[tonen als resultaat]]))+N(M853)</f>
        <v>4</v>
      </c>
      <c r="N854">
        <f>(VDTG[[#This Row],[Actuele DTG ID]]=INDEX(VDTG[Actuele DTG ID],MATCH(1,VDTG[tonen met randgevallen],0)))*1</f>
        <v>0</v>
      </c>
      <c r="O854">
        <f>VDTG[[#This Row],[Resultaat]]+N(O853)</f>
        <v>3</v>
      </c>
    </row>
    <row r="855" spans="1:15" x14ac:dyDescent="0.25">
      <c r="A855">
        <v>10306</v>
      </c>
      <c r="B855">
        <v>2</v>
      </c>
      <c r="C855" t="s">
        <v>3253</v>
      </c>
      <c r="E855" t="s">
        <v>3254</v>
      </c>
      <c r="F855" t="s">
        <v>3255</v>
      </c>
      <c r="G855">
        <v>14155</v>
      </c>
      <c r="H855" t="s">
        <v>3251</v>
      </c>
      <c r="I855" t="s">
        <v>7313</v>
      </c>
      <c r="J855">
        <v>10305</v>
      </c>
      <c r="K855">
        <f>CHOOSE(Zoekkeuze,Zoekterm=VDTG[[#This Row],[Gewas(groep)]],IFERROR(SEARCH(Zoekterm,VDTG[[#This Row],[Gewas(groep)]]),-1)&gt;=0,IFERROR(SEARCH(Zoekterm,VDTG[[#This Row],[Indeling]]),-1)&gt;=0)*IF(Beperkterm="",1,IFERROR(SEARCH(Beperkterm,VDTG[[#This Row],[Indeling]]),-1)&gt;=0)*IF(Beperkterm2="",1,IFERROR(SEARCH(Beperkterm2,VDTG[[#This Row],[Indeling]]),-1)&gt;=0)</f>
        <v>0</v>
      </c>
      <c r="L855">
        <f>VDTG[[#This Row],[match zoekterm(en)]]*(VDTG[[#This Row],[Actuele DTG ID]]=VDTG[[#This Row],[DTG ID]])</f>
        <v>0</v>
      </c>
      <c r="M855">
        <f>IF(Zoekkeuze=1,VDTG[[#This Row],[tonen als resultaat]],IF(AND(VDTG[[#This Row],[match zoekterm(en)]],VDTG[[#This Row],[Gewas(groep)]]&lt;&gt;INDEX(VDTG[Gewas(groep)],MATCH(VDTG[[#This Row],[Actuele DTG ID]],VDTG[DTG ID],0))),1,VDTG[[#This Row],[tonen als resultaat]]))+N(M854)</f>
        <v>4</v>
      </c>
      <c r="N855">
        <f>(VDTG[[#This Row],[Actuele DTG ID]]=INDEX(VDTG[Actuele DTG ID],MATCH(1,VDTG[tonen met randgevallen],0)))*1</f>
        <v>0</v>
      </c>
      <c r="O855">
        <f>VDTG[[#This Row],[Resultaat]]+N(O854)</f>
        <v>3</v>
      </c>
    </row>
    <row r="856" spans="1:15" x14ac:dyDescent="0.25">
      <c r="A856">
        <v>14144</v>
      </c>
      <c r="B856">
        <v>2.2000000000000002</v>
      </c>
      <c r="C856" t="s">
        <v>3231</v>
      </c>
      <c r="E856" t="s">
        <v>6880</v>
      </c>
      <c r="F856" t="s">
        <v>3232</v>
      </c>
      <c r="G856">
        <v>14144</v>
      </c>
      <c r="H856" t="s">
        <v>3231</v>
      </c>
      <c r="I856" t="s">
        <v>7313</v>
      </c>
      <c r="J856">
        <v>14141</v>
      </c>
      <c r="K856">
        <f>CHOOSE(Zoekkeuze,Zoekterm=VDTG[[#This Row],[Gewas(groep)]],IFERROR(SEARCH(Zoekterm,VDTG[[#This Row],[Gewas(groep)]]),-1)&gt;=0,IFERROR(SEARCH(Zoekterm,VDTG[[#This Row],[Indeling]]),-1)&gt;=0)*IF(Beperkterm="",1,IFERROR(SEARCH(Beperkterm,VDTG[[#This Row],[Indeling]]),-1)&gt;=0)*IF(Beperkterm2="",1,IFERROR(SEARCH(Beperkterm2,VDTG[[#This Row],[Indeling]]),-1)&gt;=0)</f>
        <v>0</v>
      </c>
      <c r="L856">
        <f>VDTG[[#This Row],[match zoekterm(en)]]*(VDTG[[#This Row],[Actuele DTG ID]]=VDTG[[#This Row],[DTG ID]])</f>
        <v>0</v>
      </c>
      <c r="M856">
        <f>IF(Zoekkeuze=1,VDTG[[#This Row],[tonen als resultaat]],IF(AND(VDTG[[#This Row],[match zoekterm(en)]],VDTG[[#This Row],[Gewas(groep)]]&lt;&gt;INDEX(VDTG[Gewas(groep)],MATCH(VDTG[[#This Row],[Actuele DTG ID]],VDTG[DTG ID],0))),1,VDTG[[#This Row],[tonen als resultaat]]))+N(M855)</f>
        <v>4</v>
      </c>
      <c r="N856">
        <f>(VDTG[[#This Row],[Actuele DTG ID]]=INDEX(VDTG[Actuele DTG ID],MATCH(1,VDTG[tonen met randgevallen],0)))*1</f>
        <v>0</v>
      </c>
      <c r="O856">
        <f>VDTG[[#This Row],[Resultaat]]+N(O855)</f>
        <v>3</v>
      </c>
    </row>
    <row r="857" spans="1:15" x14ac:dyDescent="0.25">
      <c r="A857">
        <v>12209</v>
      </c>
      <c r="B857">
        <v>2.1</v>
      </c>
      <c r="C857" t="s">
        <v>3231</v>
      </c>
      <c r="E857" t="s">
        <v>6880</v>
      </c>
      <c r="F857" t="s">
        <v>3232</v>
      </c>
      <c r="G857">
        <v>14144</v>
      </c>
      <c r="H857" t="s">
        <v>3231</v>
      </c>
      <c r="I857" t="s">
        <v>7313</v>
      </c>
      <c r="J857">
        <v>12206</v>
      </c>
      <c r="K857">
        <f>CHOOSE(Zoekkeuze,Zoekterm=VDTG[[#This Row],[Gewas(groep)]],IFERROR(SEARCH(Zoekterm,VDTG[[#This Row],[Gewas(groep)]]),-1)&gt;=0,IFERROR(SEARCH(Zoekterm,VDTG[[#This Row],[Indeling]]),-1)&gt;=0)*IF(Beperkterm="",1,IFERROR(SEARCH(Beperkterm,VDTG[[#This Row],[Indeling]]),-1)&gt;=0)*IF(Beperkterm2="",1,IFERROR(SEARCH(Beperkterm2,VDTG[[#This Row],[Indeling]]),-1)&gt;=0)</f>
        <v>0</v>
      </c>
      <c r="L857">
        <f>VDTG[[#This Row],[match zoekterm(en)]]*(VDTG[[#This Row],[Actuele DTG ID]]=VDTG[[#This Row],[DTG ID]])</f>
        <v>0</v>
      </c>
      <c r="M857">
        <f>IF(Zoekkeuze=1,VDTG[[#This Row],[tonen als resultaat]],IF(AND(VDTG[[#This Row],[match zoekterm(en)]],VDTG[[#This Row],[Gewas(groep)]]&lt;&gt;INDEX(VDTG[Gewas(groep)],MATCH(VDTG[[#This Row],[Actuele DTG ID]],VDTG[DTG ID],0))),1,VDTG[[#This Row],[tonen als resultaat]]))+N(M856)</f>
        <v>4</v>
      </c>
      <c r="N857">
        <f>(VDTG[[#This Row],[Actuele DTG ID]]=INDEX(VDTG[Actuele DTG ID],MATCH(1,VDTG[tonen met randgevallen],0)))*1</f>
        <v>0</v>
      </c>
      <c r="O857">
        <f>VDTG[[#This Row],[Resultaat]]+N(O856)</f>
        <v>3</v>
      </c>
    </row>
    <row r="858" spans="1:15" x14ac:dyDescent="0.25">
      <c r="A858">
        <v>10295</v>
      </c>
      <c r="B858">
        <v>2</v>
      </c>
      <c r="C858" t="s">
        <v>3231</v>
      </c>
      <c r="E858" t="s">
        <v>3227</v>
      </c>
      <c r="F858" t="s">
        <v>3232</v>
      </c>
      <c r="G858">
        <v>14144</v>
      </c>
      <c r="H858" t="s">
        <v>3231</v>
      </c>
      <c r="I858" t="s">
        <v>7313</v>
      </c>
      <c r="J858">
        <v>10292</v>
      </c>
      <c r="K858">
        <f>CHOOSE(Zoekkeuze,Zoekterm=VDTG[[#This Row],[Gewas(groep)]],IFERROR(SEARCH(Zoekterm,VDTG[[#This Row],[Gewas(groep)]]),-1)&gt;=0,IFERROR(SEARCH(Zoekterm,VDTG[[#This Row],[Indeling]]),-1)&gt;=0)*IF(Beperkterm="",1,IFERROR(SEARCH(Beperkterm,VDTG[[#This Row],[Indeling]]),-1)&gt;=0)*IF(Beperkterm2="",1,IFERROR(SEARCH(Beperkterm2,VDTG[[#This Row],[Indeling]]),-1)&gt;=0)</f>
        <v>0</v>
      </c>
      <c r="L858">
        <f>VDTG[[#This Row],[match zoekterm(en)]]*(VDTG[[#This Row],[Actuele DTG ID]]=VDTG[[#This Row],[DTG ID]])</f>
        <v>0</v>
      </c>
      <c r="M858">
        <f>IF(Zoekkeuze=1,VDTG[[#This Row],[tonen als resultaat]],IF(AND(VDTG[[#This Row],[match zoekterm(en)]],VDTG[[#This Row],[Gewas(groep)]]&lt;&gt;INDEX(VDTG[Gewas(groep)],MATCH(VDTG[[#This Row],[Actuele DTG ID]],VDTG[DTG ID],0))),1,VDTG[[#This Row],[tonen als resultaat]]))+N(M857)</f>
        <v>4</v>
      </c>
      <c r="N858">
        <f>(VDTG[[#This Row],[Actuele DTG ID]]=INDEX(VDTG[Actuele DTG ID],MATCH(1,VDTG[tonen met randgevallen],0)))*1</f>
        <v>0</v>
      </c>
      <c r="O858">
        <f>VDTG[[#This Row],[Resultaat]]+N(O857)</f>
        <v>3</v>
      </c>
    </row>
    <row r="859" spans="1:15" x14ac:dyDescent="0.25">
      <c r="A859">
        <v>14145</v>
      </c>
      <c r="B859">
        <v>2.2000000000000002</v>
      </c>
      <c r="C859" t="s">
        <v>3233</v>
      </c>
      <c r="E859" t="s">
        <v>3227</v>
      </c>
      <c r="F859" t="s">
        <v>3234</v>
      </c>
      <c r="G859">
        <v>14145</v>
      </c>
      <c r="H859" t="s">
        <v>3233</v>
      </c>
      <c r="I859" t="s">
        <v>7313</v>
      </c>
      <c r="J859">
        <v>14141</v>
      </c>
      <c r="K859">
        <f>CHOOSE(Zoekkeuze,Zoekterm=VDTG[[#This Row],[Gewas(groep)]],IFERROR(SEARCH(Zoekterm,VDTG[[#This Row],[Gewas(groep)]]),-1)&gt;=0,IFERROR(SEARCH(Zoekterm,VDTG[[#This Row],[Indeling]]),-1)&gt;=0)*IF(Beperkterm="",1,IFERROR(SEARCH(Beperkterm,VDTG[[#This Row],[Indeling]]),-1)&gt;=0)*IF(Beperkterm2="",1,IFERROR(SEARCH(Beperkterm2,VDTG[[#This Row],[Indeling]]),-1)&gt;=0)</f>
        <v>0</v>
      </c>
      <c r="L859">
        <f>VDTG[[#This Row],[match zoekterm(en)]]*(VDTG[[#This Row],[Actuele DTG ID]]=VDTG[[#This Row],[DTG ID]])</f>
        <v>0</v>
      </c>
      <c r="M859">
        <f>IF(Zoekkeuze=1,VDTG[[#This Row],[tonen als resultaat]],IF(AND(VDTG[[#This Row],[match zoekterm(en)]],VDTG[[#This Row],[Gewas(groep)]]&lt;&gt;INDEX(VDTG[Gewas(groep)],MATCH(VDTG[[#This Row],[Actuele DTG ID]],VDTG[DTG ID],0))),1,VDTG[[#This Row],[tonen als resultaat]]))+N(M858)</f>
        <v>4</v>
      </c>
      <c r="N859">
        <f>(VDTG[[#This Row],[Actuele DTG ID]]=INDEX(VDTG[Actuele DTG ID],MATCH(1,VDTG[tonen met randgevallen],0)))*1</f>
        <v>0</v>
      </c>
      <c r="O859">
        <f>VDTG[[#This Row],[Resultaat]]+N(O858)</f>
        <v>3</v>
      </c>
    </row>
    <row r="860" spans="1:15" x14ac:dyDescent="0.25">
      <c r="A860">
        <v>12210</v>
      </c>
      <c r="B860">
        <v>2.1</v>
      </c>
      <c r="C860" t="s">
        <v>3233</v>
      </c>
      <c r="E860" t="s">
        <v>3227</v>
      </c>
      <c r="F860" t="s">
        <v>3234</v>
      </c>
      <c r="G860">
        <v>14145</v>
      </c>
      <c r="H860" t="s">
        <v>3233</v>
      </c>
      <c r="I860" t="s">
        <v>7313</v>
      </c>
      <c r="J860">
        <v>12206</v>
      </c>
      <c r="K860">
        <f>CHOOSE(Zoekkeuze,Zoekterm=VDTG[[#This Row],[Gewas(groep)]],IFERROR(SEARCH(Zoekterm,VDTG[[#This Row],[Gewas(groep)]]),-1)&gt;=0,IFERROR(SEARCH(Zoekterm,VDTG[[#This Row],[Indeling]]),-1)&gt;=0)*IF(Beperkterm="",1,IFERROR(SEARCH(Beperkterm,VDTG[[#This Row],[Indeling]]),-1)&gt;=0)*IF(Beperkterm2="",1,IFERROR(SEARCH(Beperkterm2,VDTG[[#This Row],[Indeling]]),-1)&gt;=0)</f>
        <v>0</v>
      </c>
      <c r="L860">
        <f>VDTG[[#This Row],[match zoekterm(en)]]*(VDTG[[#This Row],[Actuele DTG ID]]=VDTG[[#This Row],[DTG ID]])</f>
        <v>0</v>
      </c>
      <c r="M860">
        <f>IF(Zoekkeuze=1,VDTG[[#This Row],[tonen als resultaat]],IF(AND(VDTG[[#This Row],[match zoekterm(en)]],VDTG[[#This Row],[Gewas(groep)]]&lt;&gt;INDEX(VDTG[Gewas(groep)],MATCH(VDTG[[#This Row],[Actuele DTG ID]],VDTG[DTG ID],0))),1,VDTG[[#This Row],[tonen als resultaat]]))+N(M859)</f>
        <v>4</v>
      </c>
      <c r="N860">
        <f>(VDTG[[#This Row],[Actuele DTG ID]]=INDEX(VDTG[Actuele DTG ID],MATCH(1,VDTG[tonen met randgevallen],0)))*1</f>
        <v>0</v>
      </c>
      <c r="O860">
        <f>VDTG[[#This Row],[Resultaat]]+N(O859)</f>
        <v>3</v>
      </c>
    </row>
    <row r="861" spans="1:15" x14ac:dyDescent="0.25">
      <c r="A861">
        <v>10296</v>
      </c>
      <c r="B861">
        <v>2</v>
      </c>
      <c r="C861" t="s">
        <v>3233</v>
      </c>
      <c r="E861" t="s">
        <v>3227</v>
      </c>
      <c r="F861" t="s">
        <v>3234</v>
      </c>
      <c r="G861">
        <v>14145</v>
      </c>
      <c r="H861" t="s">
        <v>3233</v>
      </c>
      <c r="I861" t="s">
        <v>7313</v>
      </c>
      <c r="J861">
        <v>10292</v>
      </c>
      <c r="K861">
        <f>CHOOSE(Zoekkeuze,Zoekterm=VDTG[[#This Row],[Gewas(groep)]],IFERROR(SEARCH(Zoekterm,VDTG[[#This Row],[Gewas(groep)]]),-1)&gt;=0,IFERROR(SEARCH(Zoekterm,VDTG[[#This Row],[Indeling]]),-1)&gt;=0)*IF(Beperkterm="",1,IFERROR(SEARCH(Beperkterm,VDTG[[#This Row],[Indeling]]),-1)&gt;=0)*IF(Beperkterm2="",1,IFERROR(SEARCH(Beperkterm2,VDTG[[#This Row],[Indeling]]),-1)&gt;=0)</f>
        <v>0</v>
      </c>
      <c r="L861">
        <f>VDTG[[#This Row],[match zoekterm(en)]]*(VDTG[[#This Row],[Actuele DTG ID]]=VDTG[[#This Row],[DTG ID]])</f>
        <v>0</v>
      </c>
      <c r="M861">
        <f>IF(Zoekkeuze=1,VDTG[[#This Row],[tonen als resultaat]],IF(AND(VDTG[[#This Row],[match zoekterm(en)]],VDTG[[#This Row],[Gewas(groep)]]&lt;&gt;INDEX(VDTG[Gewas(groep)],MATCH(VDTG[[#This Row],[Actuele DTG ID]],VDTG[DTG ID],0))),1,VDTG[[#This Row],[tonen als resultaat]]))+N(M860)</f>
        <v>4</v>
      </c>
      <c r="N861">
        <f>(VDTG[[#This Row],[Actuele DTG ID]]=INDEX(VDTG[Actuele DTG ID],MATCH(1,VDTG[tonen met randgevallen],0)))*1</f>
        <v>0</v>
      </c>
      <c r="O861">
        <f>VDTG[[#This Row],[Resultaat]]+N(O860)</f>
        <v>3</v>
      </c>
    </row>
    <row r="862" spans="1:15" x14ac:dyDescent="0.25">
      <c r="A862">
        <v>14147</v>
      </c>
      <c r="B862">
        <v>2.2000000000000002</v>
      </c>
      <c r="C862" t="s">
        <v>3237</v>
      </c>
      <c r="E862" t="s">
        <v>3227</v>
      </c>
      <c r="F862" t="s">
        <v>3238</v>
      </c>
      <c r="G862">
        <v>14147</v>
      </c>
      <c r="H862" t="s">
        <v>7223</v>
      </c>
      <c r="I862" t="s">
        <v>7313</v>
      </c>
      <c r="J862">
        <v>14145</v>
      </c>
      <c r="K862">
        <f>CHOOSE(Zoekkeuze,Zoekterm=VDTG[[#This Row],[Gewas(groep)]],IFERROR(SEARCH(Zoekterm,VDTG[[#This Row],[Gewas(groep)]]),-1)&gt;=0,IFERROR(SEARCH(Zoekterm,VDTG[[#This Row],[Indeling]]),-1)&gt;=0)*IF(Beperkterm="",1,IFERROR(SEARCH(Beperkterm,VDTG[[#This Row],[Indeling]]),-1)&gt;=0)*IF(Beperkterm2="",1,IFERROR(SEARCH(Beperkterm2,VDTG[[#This Row],[Indeling]]),-1)&gt;=0)</f>
        <v>0</v>
      </c>
      <c r="L862">
        <f>VDTG[[#This Row],[match zoekterm(en)]]*(VDTG[[#This Row],[Actuele DTG ID]]=VDTG[[#This Row],[DTG ID]])</f>
        <v>0</v>
      </c>
      <c r="M862">
        <f>IF(Zoekkeuze=1,VDTG[[#This Row],[tonen als resultaat]],IF(AND(VDTG[[#This Row],[match zoekterm(en)]],VDTG[[#This Row],[Gewas(groep)]]&lt;&gt;INDEX(VDTG[Gewas(groep)],MATCH(VDTG[[#This Row],[Actuele DTG ID]],VDTG[DTG ID],0))),1,VDTG[[#This Row],[tonen als resultaat]]))+N(M861)</f>
        <v>4</v>
      </c>
      <c r="N862">
        <f>(VDTG[[#This Row],[Actuele DTG ID]]=INDEX(VDTG[Actuele DTG ID],MATCH(1,VDTG[tonen met randgevallen],0)))*1</f>
        <v>0</v>
      </c>
      <c r="O862">
        <f>VDTG[[#This Row],[Resultaat]]+N(O861)</f>
        <v>3</v>
      </c>
    </row>
    <row r="863" spans="1:15" x14ac:dyDescent="0.25">
      <c r="A863">
        <v>12212</v>
      </c>
      <c r="B863">
        <v>2.1</v>
      </c>
      <c r="C863" t="s">
        <v>3237</v>
      </c>
      <c r="E863" t="s">
        <v>3227</v>
      </c>
      <c r="F863" t="s">
        <v>3238</v>
      </c>
      <c r="G863">
        <v>14147</v>
      </c>
      <c r="H863" t="s">
        <v>7223</v>
      </c>
      <c r="I863" t="s">
        <v>7313</v>
      </c>
      <c r="J863">
        <v>12210</v>
      </c>
      <c r="K863">
        <f>CHOOSE(Zoekkeuze,Zoekterm=VDTG[[#This Row],[Gewas(groep)]],IFERROR(SEARCH(Zoekterm,VDTG[[#This Row],[Gewas(groep)]]),-1)&gt;=0,IFERROR(SEARCH(Zoekterm,VDTG[[#This Row],[Indeling]]),-1)&gt;=0)*IF(Beperkterm="",1,IFERROR(SEARCH(Beperkterm,VDTG[[#This Row],[Indeling]]),-1)&gt;=0)*IF(Beperkterm2="",1,IFERROR(SEARCH(Beperkterm2,VDTG[[#This Row],[Indeling]]),-1)&gt;=0)</f>
        <v>0</v>
      </c>
      <c r="L863">
        <f>VDTG[[#This Row],[match zoekterm(en)]]*(VDTG[[#This Row],[Actuele DTG ID]]=VDTG[[#This Row],[DTG ID]])</f>
        <v>0</v>
      </c>
      <c r="M863">
        <f>IF(Zoekkeuze=1,VDTG[[#This Row],[tonen als resultaat]],IF(AND(VDTG[[#This Row],[match zoekterm(en)]],VDTG[[#This Row],[Gewas(groep)]]&lt;&gt;INDEX(VDTG[Gewas(groep)],MATCH(VDTG[[#This Row],[Actuele DTG ID]],VDTG[DTG ID],0))),1,VDTG[[#This Row],[tonen als resultaat]]))+N(M862)</f>
        <v>4</v>
      </c>
      <c r="N863">
        <f>(VDTG[[#This Row],[Actuele DTG ID]]=INDEX(VDTG[Actuele DTG ID],MATCH(1,VDTG[tonen met randgevallen],0)))*1</f>
        <v>0</v>
      </c>
      <c r="O863">
        <f>VDTG[[#This Row],[Resultaat]]+N(O862)</f>
        <v>3</v>
      </c>
    </row>
    <row r="864" spans="1:15" x14ac:dyDescent="0.25">
      <c r="A864">
        <v>10298</v>
      </c>
      <c r="B864">
        <v>2</v>
      </c>
      <c r="C864" t="s">
        <v>3237</v>
      </c>
      <c r="E864" t="s">
        <v>3227</v>
      </c>
      <c r="F864" t="s">
        <v>3238</v>
      </c>
      <c r="G864">
        <v>14147</v>
      </c>
      <c r="H864" t="s">
        <v>7223</v>
      </c>
      <c r="I864" t="s">
        <v>7313</v>
      </c>
      <c r="J864">
        <v>10296</v>
      </c>
      <c r="K864">
        <f>CHOOSE(Zoekkeuze,Zoekterm=VDTG[[#This Row],[Gewas(groep)]],IFERROR(SEARCH(Zoekterm,VDTG[[#This Row],[Gewas(groep)]]),-1)&gt;=0,IFERROR(SEARCH(Zoekterm,VDTG[[#This Row],[Indeling]]),-1)&gt;=0)*IF(Beperkterm="",1,IFERROR(SEARCH(Beperkterm,VDTG[[#This Row],[Indeling]]),-1)&gt;=0)*IF(Beperkterm2="",1,IFERROR(SEARCH(Beperkterm2,VDTG[[#This Row],[Indeling]]),-1)&gt;=0)</f>
        <v>0</v>
      </c>
      <c r="L864">
        <f>VDTG[[#This Row],[match zoekterm(en)]]*(VDTG[[#This Row],[Actuele DTG ID]]=VDTG[[#This Row],[DTG ID]])</f>
        <v>0</v>
      </c>
      <c r="M864">
        <f>IF(Zoekkeuze=1,VDTG[[#This Row],[tonen als resultaat]],IF(AND(VDTG[[#This Row],[match zoekterm(en)]],VDTG[[#This Row],[Gewas(groep)]]&lt;&gt;INDEX(VDTG[Gewas(groep)],MATCH(VDTG[[#This Row],[Actuele DTG ID]],VDTG[DTG ID],0))),1,VDTG[[#This Row],[tonen als resultaat]]))+N(M863)</f>
        <v>4</v>
      </c>
      <c r="N864">
        <f>(VDTG[[#This Row],[Actuele DTG ID]]=INDEX(VDTG[Actuele DTG ID],MATCH(1,VDTG[tonen met randgevallen],0)))*1</f>
        <v>0</v>
      </c>
      <c r="O864">
        <f>VDTG[[#This Row],[Resultaat]]+N(O863)</f>
        <v>3</v>
      </c>
    </row>
    <row r="865" spans="1:15" x14ac:dyDescent="0.25">
      <c r="A865">
        <v>14146</v>
      </c>
      <c r="B865">
        <v>2.2000000000000002</v>
      </c>
      <c r="C865" t="s">
        <v>3235</v>
      </c>
      <c r="E865" t="s">
        <v>3227</v>
      </c>
      <c r="F865" t="s">
        <v>3236</v>
      </c>
      <c r="G865">
        <v>14146</v>
      </c>
      <c r="H865" t="s">
        <v>7222</v>
      </c>
      <c r="I865" t="s">
        <v>7313</v>
      </c>
      <c r="J865">
        <v>14145</v>
      </c>
      <c r="K865">
        <f>CHOOSE(Zoekkeuze,Zoekterm=VDTG[[#This Row],[Gewas(groep)]],IFERROR(SEARCH(Zoekterm,VDTG[[#This Row],[Gewas(groep)]]),-1)&gt;=0,IFERROR(SEARCH(Zoekterm,VDTG[[#This Row],[Indeling]]),-1)&gt;=0)*IF(Beperkterm="",1,IFERROR(SEARCH(Beperkterm,VDTG[[#This Row],[Indeling]]),-1)&gt;=0)*IF(Beperkterm2="",1,IFERROR(SEARCH(Beperkterm2,VDTG[[#This Row],[Indeling]]),-1)&gt;=0)</f>
        <v>0</v>
      </c>
      <c r="L865">
        <f>VDTG[[#This Row],[match zoekterm(en)]]*(VDTG[[#This Row],[Actuele DTG ID]]=VDTG[[#This Row],[DTG ID]])</f>
        <v>0</v>
      </c>
      <c r="M865">
        <f>IF(Zoekkeuze=1,VDTG[[#This Row],[tonen als resultaat]],IF(AND(VDTG[[#This Row],[match zoekterm(en)]],VDTG[[#This Row],[Gewas(groep)]]&lt;&gt;INDEX(VDTG[Gewas(groep)],MATCH(VDTG[[#This Row],[Actuele DTG ID]],VDTG[DTG ID],0))),1,VDTG[[#This Row],[tonen als resultaat]]))+N(M864)</f>
        <v>4</v>
      </c>
      <c r="N865">
        <f>(VDTG[[#This Row],[Actuele DTG ID]]=INDEX(VDTG[Actuele DTG ID],MATCH(1,VDTG[tonen met randgevallen],0)))*1</f>
        <v>0</v>
      </c>
      <c r="O865">
        <f>VDTG[[#This Row],[Resultaat]]+N(O864)</f>
        <v>3</v>
      </c>
    </row>
    <row r="866" spans="1:15" x14ac:dyDescent="0.25">
      <c r="A866">
        <v>12211</v>
      </c>
      <c r="B866">
        <v>2.1</v>
      </c>
      <c r="C866" t="s">
        <v>3235</v>
      </c>
      <c r="E866" t="s">
        <v>3227</v>
      </c>
      <c r="F866" t="s">
        <v>3236</v>
      </c>
      <c r="G866">
        <v>14146</v>
      </c>
      <c r="H866" t="s">
        <v>7222</v>
      </c>
      <c r="I866" t="s">
        <v>7313</v>
      </c>
      <c r="J866">
        <v>12210</v>
      </c>
      <c r="K866">
        <f>CHOOSE(Zoekkeuze,Zoekterm=VDTG[[#This Row],[Gewas(groep)]],IFERROR(SEARCH(Zoekterm,VDTG[[#This Row],[Gewas(groep)]]),-1)&gt;=0,IFERROR(SEARCH(Zoekterm,VDTG[[#This Row],[Indeling]]),-1)&gt;=0)*IF(Beperkterm="",1,IFERROR(SEARCH(Beperkterm,VDTG[[#This Row],[Indeling]]),-1)&gt;=0)*IF(Beperkterm2="",1,IFERROR(SEARCH(Beperkterm2,VDTG[[#This Row],[Indeling]]),-1)&gt;=0)</f>
        <v>0</v>
      </c>
      <c r="L866">
        <f>VDTG[[#This Row],[match zoekterm(en)]]*(VDTG[[#This Row],[Actuele DTG ID]]=VDTG[[#This Row],[DTG ID]])</f>
        <v>0</v>
      </c>
      <c r="M866">
        <f>IF(Zoekkeuze=1,VDTG[[#This Row],[tonen als resultaat]],IF(AND(VDTG[[#This Row],[match zoekterm(en)]],VDTG[[#This Row],[Gewas(groep)]]&lt;&gt;INDEX(VDTG[Gewas(groep)],MATCH(VDTG[[#This Row],[Actuele DTG ID]],VDTG[DTG ID],0))),1,VDTG[[#This Row],[tonen als resultaat]]))+N(M865)</f>
        <v>4</v>
      </c>
      <c r="N866">
        <f>(VDTG[[#This Row],[Actuele DTG ID]]=INDEX(VDTG[Actuele DTG ID],MATCH(1,VDTG[tonen met randgevallen],0)))*1</f>
        <v>0</v>
      </c>
      <c r="O866">
        <f>VDTG[[#This Row],[Resultaat]]+N(O865)</f>
        <v>3</v>
      </c>
    </row>
    <row r="867" spans="1:15" x14ac:dyDescent="0.25">
      <c r="A867">
        <v>10297</v>
      </c>
      <c r="B867">
        <v>2</v>
      </c>
      <c r="C867" t="s">
        <v>3235</v>
      </c>
      <c r="E867" t="s">
        <v>3227</v>
      </c>
      <c r="F867" t="s">
        <v>3236</v>
      </c>
      <c r="G867">
        <v>14146</v>
      </c>
      <c r="H867" t="s">
        <v>7222</v>
      </c>
      <c r="I867" t="s">
        <v>7313</v>
      </c>
      <c r="J867">
        <v>10296</v>
      </c>
      <c r="K867">
        <f>CHOOSE(Zoekkeuze,Zoekterm=VDTG[[#This Row],[Gewas(groep)]],IFERROR(SEARCH(Zoekterm,VDTG[[#This Row],[Gewas(groep)]]),-1)&gt;=0,IFERROR(SEARCH(Zoekterm,VDTG[[#This Row],[Indeling]]),-1)&gt;=0)*IF(Beperkterm="",1,IFERROR(SEARCH(Beperkterm,VDTG[[#This Row],[Indeling]]),-1)&gt;=0)*IF(Beperkterm2="",1,IFERROR(SEARCH(Beperkterm2,VDTG[[#This Row],[Indeling]]),-1)&gt;=0)</f>
        <v>0</v>
      </c>
      <c r="L867">
        <f>VDTG[[#This Row],[match zoekterm(en)]]*(VDTG[[#This Row],[Actuele DTG ID]]=VDTG[[#This Row],[DTG ID]])</f>
        <v>0</v>
      </c>
      <c r="M867">
        <f>IF(Zoekkeuze=1,VDTG[[#This Row],[tonen als resultaat]],IF(AND(VDTG[[#This Row],[match zoekterm(en)]],VDTG[[#This Row],[Gewas(groep)]]&lt;&gt;INDEX(VDTG[Gewas(groep)],MATCH(VDTG[[#This Row],[Actuele DTG ID]],VDTG[DTG ID],0))),1,VDTG[[#This Row],[tonen als resultaat]]))+N(M866)</f>
        <v>4</v>
      </c>
      <c r="N867">
        <f>(VDTG[[#This Row],[Actuele DTG ID]]=INDEX(VDTG[Actuele DTG ID],MATCH(1,VDTG[tonen met randgevallen],0)))*1</f>
        <v>0</v>
      </c>
      <c r="O867">
        <f>VDTG[[#This Row],[Resultaat]]+N(O866)</f>
        <v>3</v>
      </c>
    </row>
    <row r="868" spans="1:15" x14ac:dyDescent="0.25">
      <c r="A868">
        <v>14148</v>
      </c>
      <c r="B868">
        <v>2.2000000000000002</v>
      </c>
      <c r="C868" t="s">
        <v>3239</v>
      </c>
      <c r="E868" t="s">
        <v>3227</v>
      </c>
      <c r="F868" t="s">
        <v>3240</v>
      </c>
      <c r="G868">
        <v>14148</v>
      </c>
      <c r="H868" t="s">
        <v>7224</v>
      </c>
      <c r="I868" t="s">
        <v>7313</v>
      </c>
      <c r="J868">
        <v>14145</v>
      </c>
      <c r="K868">
        <f>CHOOSE(Zoekkeuze,Zoekterm=VDTG[[#This Row],[Gewas(groep)]],IFERROR(SEARCH(Zoekterm,VDTG[[#This Row],[Gewas(groep)]]),-1)&gt;=0,IFERROR(SEARCH(Zoekterm,VDTG[[#This Row],[Indeling]]),-1)&gt;=0)*IF(Beperkterm="",1,IFERROR(SEARCH(Beperkterm,VDTG[[#This Row],[Indeling]]),-1)&gt;=0)*IF(Beperkterm2="",1,IFERROR(SEARCH(Beperkterm2,VDTG[[#This Row],[Indeling]]),-1)&gt;=0)</f>
        <v>0</v>
      </c>
      <c r="L868">
        <f>VDTG[[#This Row],[match zoekterm(en)]]*(VDTG[[#This Row],[Actuele DTG ID]]=VDTG[[#This Row],[DTG ID]])</f>
        <v>0</v>
      </c>
      <c r="M868">
        <f>IF(Zoekkeuze=1,VDTG[[#This Row],[tonen als resultaat]],IF(AND(VDTG[[#This Row],[match zoekterm(en)]],VDTG[[#This Row],[Gewas(groep)]]&lt;&gt;INDEX(VDTG[Gewas(groep)],MATCH(VDTG[[#This Row],[Actuele DTG ID]],VDTG[DTG ID],0))),1,VDTG[[#This Row],[tonen als resultaat]]))+N(M867)</f>
        <v>4</v>
      </c>
      <c r="N868">
        <f>(VDTG[[#This Row],[Actuele DTG ID]]=INDEX(VDTG[Actuele DTG ID],MATCH(1,VDTG[tonen met randgevallen],0)))*1</f>
        <v>0</v>
      </c>
      <c r="O868">
        <f>VDTG[[#This Row],[Resultaat]]+N(O867)</f>
        <v>3</v>
      </c>
    </row>
    <row r="869" spans="1:15" x14ac:dyDescent="0.25">
      <c r="A869">
        <v>12213</v>
      </c>
      <c r="B869">
        <v>2.1</v>
      </c>
      <c r="C869" t="s">
        <v>3239</v>
      </c>
      <c r="E869" t="s">
        <v>3227</v>
      </c>
      <c r="F869" t="s">
        <v>3240</v>
      </c>
      <c r="G869">
        <v>14148</v>
      </c>
      <c r="H869" t="s">
        <v>7224</v>
      </c>
      <c r="I869" t="s">
        <v>7313</v>
      </c>
      <c r="J869">
        <v>12210</v>
      </c>
      <c r="K869">
        <f>CHOOSE(Zoekkeuze,Zoekterm=VDTG[[#This Row],[Gewas(groep)]],IFERROR(SEARCH(Zoekterm,VDTG[[#This Row],[Gewas(groep)]]),-1)&gt;=0,IFERROR(SEARCH(Zoekterm,VDTG[[#This Row],[Indeling]]),-1)&gt;=0)*IF(Beperkterm="",1,IFERROR(SEARCH(Beperkterm,VDTG[[#This Row],[Indeling]]),-1)&gt;=0)*IF(Beperkterm2="",1,IFERROR(SEARCH(Beperkterm2,VDTG[[#This Row],[Indeling]]),-1)&gt;=0)</f>
        <v>0</v>
      </c>
      <c r="L869">
        <f>VDTG[[#This Row],[match zoekterm(en)]]*(VDTG[[#This Row],[Actuele DTG ID]]=VDTG[[#This Row],[DTG ID]])</f>
        <v>0</v>
      </c>
      <c r="M869">
        <f>IF(Zoekkeuze=1,VDTG[[#This Row],[tonen als resultaat]],IF(AND(VDTG[[#This Row],[match zoekterm(en)]],VDTG[[#This Row],[Gewas(groep)]]&lt;&gt;INDEX(VDTG[Gewas(groep)],MATCH(VDTG[[#This Row],[Actuele DTG ID]],VDTG[DTG ID],0))),1,VDTG[[#This Row],[tonen als resultaat]]))+N(M868)</f>
        <v>4</v>
      </c>
      <c r="N869">
        <f>(VDTG[[#This Row],[Actuele DTG ID]]=INDEX(VDTG[Actuele DTG ID],MATCH(1,VDTG[tonen met randgevallen],0)))*1</f>
        <v>0</v>
      </c>
      <c r="O869">
        <f>VDTG[[#This Row],[Resultaat]]+N(O868)</f>
        <v>3</v>
      </c>
    </row>
    <row r="870" spans="1:15" x14ac:dyDescent="0.25">
      <c r="A870">
        <v>10299</v>
      </c>
      <c r="B870">
        <v>2</v>
      </c>
      <c r="C870" t="s">
        <v>3239</v>
      </c>
      <c r="E870" t="s">
        <v>3227</v>
      </c>
      <c r="F870" t="s">
        <v>3240</v>
      </c>
      <c r="G870">
        <v>14148</v>
      </c>
      <c r="H870" t="s">
        <v>7224</v>
      </c>
      <c r="I870" t="s">
        <v>7313</v>
      </c>
      <c r="J870">
        <v>10296</v>
      </c>
      <c r="K870">
        <f>CHOOSE(Zoekkeuze,Zoekterm=VDTG[[#This Row],[Gewas(groep)]],IFERROR(SEARCH(Zoekterm,VDTG[[#This Row],[Gewas(groep)]]),-1)&gt;=0,IFERROR(SEARCH(Zoekterm,VDTG[[#This Row],[Indeling]]),-1)&gt;=0)*IF(Beperkterm="",1,IFERROR(SEARCH(Beperkterm,VDTG[[#This Row],[Indeling]]),-1)&gt;=0)*IF(Beperkterm2="",1,IFERROR(SEARCH(Beperkterm2,VDTG[[#This Row],[Indeling]]),-1)&gt;=0)</f>
        <v>0</v>
      </c>
      <c r="L870">
        <f>VDTG[[#This Row],[match zoekterm(en)]]*(VDTG[[#This Row],[Actuele DTG ID]]=VDTG[[#This Row],[DTG ID]])</f>
        <v>0</v>
      </c>
      <c r="M870">
        <f>IF(Zoekkeuze=1,VDTG[[#This Row],[tonen als resultaat]],IF(AND(VDTG[[#This Row],[match zoekterm(en)]],VDTG[[#This Row],[Gewas(groep)]]&lt;&gt;INDEX(VDTG[Gewas(groep)],MATCH(VDTG[[#This Row],[Actuele DTG ID]],VDTG[DTG ID],0))),1,VDTG[[#This Row],[tonen als resultaat]]))+N(M869)</f>
        <v>4</v>
      </c>
      <c r="N870">
        <f>(VDTG[[#This Row],[Actuele DTG ID]]=INDEX(VDTG[Actuele DTG ID],MATCH(1,VDTG[tonen met randgevallen],0)))*1</f>
        <v>0</v>
      </c>
      <c r="O870">
        <f>VDTG[[#This Row],[Resultaat]]+N(O869)</f>
        <v>3</v>
      </c>
    </row>
    <row r="871" spans="1:15" x14ac:dyDescent="0.25">
      <c r="A871">
        <v>14142</v>
      </c>
      <c r="B871">
        <v>2.2000000000000002</v>
      </c>
      <c r="C871" t="s">
        <v>3226</v>
      </c>
      <c r="E871" t="s">
        <v>3227</v>
      </c>
      <c r="F871" t="s">
        <v>3228</v>
      </c>
      <c r="G871">
        <v>14142</v>
      </c>
      <c r="H871" t="s">
        <v>3226</v>
      </c>
      <c r="I871" t="s">
        <v>7313</v>
      </c>
      <c r="J871">
        <v>14141</v>
      </c>
      <c r="K871">
        <f>CHOOSE(Zoekkeuze,Zoekterm=VDTG[[#This Row],[Gewas(groep)]],IFERROR(SEARCH(Zoekterm,VDTG[[#This Row],[Gewas(groep)]]),-1)&gt;=0,IFERROR(SEARCH(Zoekterm,VDTG[[#This Row],[Indeling]]),-1)&gt;=0)*IF(Beperkterm="",1,IFERROR(SEARCH(Beperkterm,VDTG[[#This Row],[Indeling]]),-1)&gt;=0)*IF(Beperkterm2="",1,IFERROR(SEARCH(Beperkterm2,VDTG[[#This Row],[Indeling]]),-1)&gt;=0)</f>
        <v>0</v>
      </c>
      <c r="L871">
        <f>VDTG[[#This Row],[match zoekterm(en)]]*(VDTG[[#This Row],[Actuele DTG ID]]=VDTG[[#This Row],[DTG ID]])</f>
        <v>0</v>
      </c>
      <c r="M871">
        <f>IF(Zoekkeuze=1,VDTG[[#This Row],[tonen als resultaat]],IF(AND(VDTG[[#This Row],[match zoekterm(en)]],VDTG[[#This Row],[Gewas(groep)]]&lt;&gt;INDEX(VDTG[Gewas(groep)],MATCH(VDTG[[#This Row],[Actuele DTG ID]],VDTG[DTG ID],0))),1,VDTG[[#This Row],[tonen als resultaat]]))+N(M870)</f>
        <v>4</v>
      </c>
      <c r="N871">
        <f>(VDTG[[#This Row],[Actuele DTG ID]]=INDEX(VDTG[Actuele DTG ID],MATCH(1,VDTG[tonen met randgevallen],0)))*1</f>
        <v>0</v>
      </c>
      <c r="O871">
        <f>VDTG[[#This Row],[Resultaat]]+N(O870)</f>
        <v>3</v>
      </c>
    </row>
    <row r="872" spans="1:15" x14ac:dyDescent="0.25">
      <c r="A872">
        <v>12207</v>
      </c>
      <c r="B872">
        <v>2.1</v>
      </c>
      <c r="C872" t="s">
        <v>3226</v>
      </c>
      <c r="E872" t="s">
        <v>3227</v>
      </c>
      <c r="F872" t="s">
        <v>3228</v>
      </c>
      <c r="G872">
        <v>14142</v>
      </c>
      <c r="H872" t="s">
        <v>3226</v>
      </c>
      <c r="I872" t="s">
        <v>7313</v>
      </c>
      <c r="J872">
        <v>12206</v>
      </c>
      <c r="K872">
        <f>CHOOSE(Zoekkeuze,Zoekterm=VDTG[[#This Row],[Gewas(groep)]],IFERROR(SEARCH(Zoekterm,VDTG[[#This Row],[Gewas(groep)]]),-1)&gt;=0,IFERROR(SEARCH(Zoekterm,VDTG[[#This Row],[Indeling]]),-1)&gt;=0)*IF(Beperkterm="",1,IFERROR(SEARCH(Beperkterm,VDTG[[#This Row],[Indeling]]),-1)&gt;=0)*IF(Beperkterm2="",1,IFERROR(SEARCH(Beperkterm2,VDTG[[#This Row],[Indeling]]),-1)&gt;=0)</f>
        <v>0</v>
      </c>
      <c r="L872">
        <f>VDTG[[#This Row],[match zoekterm(en)]]*(VDTG[[#This Row],[Actuele DTG ID]]=VDTG[[#This Row],[DTG ID]])</f>
        <v>0</v>
      </c>
      <c r="M872">
        <f>IF(Zoekkeuze=1,VDTG[[#This Row],[tonen als resultaat]],IF(AND(VDTG[[#This Row],[match zoekterm(en)]],VDTG[[#This Row],[Gewas(groep)]]&lt;&gt;INDEX(VDTG[Gewas(groep)],MATCH(VDTG[[#This Row],[Actuele DTG ID]],VDTG[DTG ID],0))),1,VDTG[[#This Row],[tonen als resultaat]]))+N(M871)</f>
        <v>4</v>
      </c>
      <c r="N872">
        <f>(VDTG[[#This Row],[Actuele DTG ID]]=INDEX(VDTG[Actuele DTG ID],MATCH(1,VDTG[tonen met randgevallen],0)))*1</f>
        <v>0</v>
      </c>
      <c r="O872">
        <f>VDTG[[#This Row],[Resultaat]]+N(O871)</f>
        <v>3</v>
      </c>
    </row>
    <row r="873" spans="1:15" x14ac:dyDescent="0.25">
      <c r="A873">
        <v>10293</v>
      </c>
      <c r="B873">
        <v>2</v>
      </c>
      <c r="C873" t="s">
        <v>3226</v>
      </c>
      <c r="E873" t="s">
        <v>3227</v>
      </c>
      <c r="F873" t="s">
        <v>3228</v>
      </c>
      <c r="G873">
        <v>14142</v>
      </c>
      <c r="H873" t="s">
        <v>3226</v>
      </c>
      <c r="I873" t="s">
        <v>7313</v>
      </c>
      <c r="J873">
        <v>10292</v>
      </c>
      <c r="K873">
        <f>CHOOSE(Zoekkeuze,Zoekterm=VDTG[[#This Row],[Gewas(groep)]],IFERROR(SEARCH(Zoekterm,VDTG[[#This Row],[Gewas(groep)]]),-1)&gt;=0,IFERROR(SEARCH(Zoekterm,VDTG[[#This Row],[Indeling]]),-1)&gt;=0)*IF(Beperkterm="",1,IFERROR(SEARCH(Beperkterm,VDTG[[#This Row],[Indeling]]),-1)&gt;=0)*IF(Beperkterm2="",1,IFERROR(SEARCH(Beperkterm2,VDTG[[#This Row],[Indeling]]),-1)&gt;=0)</f>
        <v>0</v>
      </c>
      <c r="L873">
        <f>VDTG[[#This Row],[match zoekterm(en)]]*(VDTG[[#This Row],[Actuele DTG ID]]=VDTG[[#This Row],[DTG ID]])</f>
        <v>0</v>
      </c>
      <c r="M873">
        <f>IF(Zoekkeuze=1,VDTG[[#This Row],[tonen als resultaat]],IF(AND(VDTG[[#This Row],[match zoekterm(en)]],VDTG[[#This Row],[Gewas(groep)]]&lt;&gt;INDEX(VDTG[Gewas(groep)],MATCH(VDTG[[#This Row],[Actuele DTG ID]],VDTG[DTG ID],0))),1,VDTG[[#This Row],[tonen als resultaat]]))+N(M872)</f>
        <v>4</v>
      </c>
      <c r="N873">
        <f>(VDTG[[#This Row],[Actuele DTG ID]]=INDEX(VDTG[Actuele DTG ID],MATCH(1,VDTG[tonen met randgevallen],0)))*1</f>
        <v>0</v>
      </c>
      <c r="O873">
        <f>VDTG[[#This Row],[Resultaat]]+N(O872)</f>
        <v>3</v>
      </c>
    </row>
    <row r="874" spans="1:15" x14ac:dyDescent="0.25">
      <c r="A874">
        <v>14149</v>
      </c>
      <c r="B874">
        <v>2.2000000000000002</v>
      </c>
      <c r="C874" t="s">
        <v>3241</v>
      </c>
      <c r="E874" t="s">
        <v>2789</v>
      </c>
      <c r="F874" t="s">
        <v>3242</v>
      </c>
      <c r="G874">
        <v>14149</v>
      </c>
      <c r="H874" t="s">
        <v>3241</v>
      </c>
      <c r="I874" t="s">
        <v>7313</v>
      </c>
      <c r="J874">
        <v>14141</v>
      </c>
      <c r="K874">
        <f>CHOOSE(Zoekkeuze,Zoekterm=VDTG[[#This Row],[Gewas(groep)]],IFERROR(SEARCH(Zoekterm,VDTG[[#This Row],[Gewas(groep)]]),-1)&gt;=0,IFERROR(SEARCH(Zoekterm,VDTG[[#This Row],[Indeling]]),-1)&gt;=0)*IF(Beperkterm="",1,IFERROR(SEARCH(Beperkterm,VDTG[[#This Row],[Indeling]]),-1)&gt;=0)*IF(Beperkterm2="",1,IFERROR(SEARCH(Beperkterm2,VDTG[[#This Row],[Indeling]]),-1)&gt;=0)</f>
        <v>0</v>
      </c>
      <c r="L874">
        <f>VDTG[[#This Row],[match zoekterm(en)]]*(VDTG[[#This Row],[Actuele DTG ID]]=VDTG[[#This Row],[DTG ID]])</f>
        <v>0</v>
      </c>
      <c r="M874">
        <f>IF(Zoekkeuze=1,VDTG[[#This Row],[tonen als resultaat]],IF(AND(VDTG[[#This Row],[match zoekterm(en)]],VDTG[[#This Row],[Gewas(groep)]]&lt;&gt;INDEX(VDTG[Gewas(groep)],MATCH(VDTG[[#This Row],[Actuele DTG ID]],VDTG[DTG ID],0))),1,VDTG[[#This Row],[tonen als resultaat]]))+N(M873)</f>
        <v>4</v>
      </c>
      <c r="N874">
        <f>(VDTG[[#This Row],[Actuele DTG ID]]=INDEX(VDTG[Actuele DTG ID],MATCH(1,VDTG[tonen met randgevallen],0)))*1</f>
        <v>0</v>
      </c>
      <c r="O874">
        <f>VDTG[[#This Row],[Resultaat]]+N(O873)</f>
        <v>3</v>
      </c>
    </row>
    <row r="875" spans="1:15" x14ac:dyDescent="0.25">
      <c r="A875">
        <v>12214</v>
      </c>
      <c r="B875">
        <v>2.1</v>
      </c>
      <c r="C875" t="s">
        <v>3241</v>
      </c>
      <c r="E875" t="s">
        <v>2789</v>
      </c>
      <c r="F875" t="s">
        <v>3242</v>
      </c>
      <c r="G875">
        <v>14149</v>
      </c>
      <c r="H875" t="s">
        <v>3241</v>
      </c>
      <c r="I875" t="s">
        <v>7313</v>
      </c>
      <c r="J875">
        <v>12206</v>
      </c>
      <c r="K875">
        <f>CHOOSE(Zoekkeuze,Zoekterm=VDTG[[#This Row],[Gewas(groep)]],IFERROR(SEARCH(Zoekterm,VDTG[[#This Row],[Gewas(groep)]]),-1)&gt;=0,IFERROR(SEARCH(Zoekterm,VDTG[[#This Row],[Indeling]]),-1)&gt;=0)*IF(Beperkterm="",1,IFERROR(SEARCH(Beperkterm,VDTG[[#This Row],[Indeling]]),-1)&gt;=0)*IF(Beperkterm2="",1,IFERROR(SEARCH(Beperkterm2,VDTG[[#This Row],[Indeling]]),-1)&gt;=0)</f>
        <v>0</v>
      </c>
      <c r="L875">
        <f>VDTG[[#This Row],[match zoekterm(en)]]*(VDTG[[#This Row],[Actuele DTG ID]]=VDTG[[#This Row],[DTG ID]])</f>
        <v>0</v>
      </c>
      <c r="M875">
        <f>IF(Zoekkeuze=1,VDTG[[#This Row],[tonen als resultaat]],IF(AND(VDTG[[#This Row],[match zoekterm(en)]],VDTG[[#This Row],[Gewas(groep)]]&lt;&gt;INDEX(VDTG[Gewas(groep)],MATCH(VDTG[[#This Row],[Actuele DTG ID]],VDTG[DTG ID],0))),1,VDTG[[#This Row],[tonen als resultaat]]))+N(M874)</f>
        <v>4</v>
      </c>
      <c r="N875">
        <f>(VDTG[[#This Row],[Actuele DTG ID]]=INDEX(VDTG[Actuele DTG ID],MATCH(1,VDTG[tonen met randgevallen],0)))*1</f>
        <v>0</v>
      </c>
      <c r="O875">
        <f>VDTG[[#This Row],[Resultaat]]+N(O874)</f>
        <v>3</v>
      </c>
    </row>
    <row r="876" spans="1:15" x14ac:dyDescent="0.25">
      <c r="A876">
        <v>10300</v>
      </c>
      <c r="B876">
        <v>2</v>
      </c>
      <c r="C876" t="s">
        <v>3241</v>
      </c>
      <c r="E876" t="s">
        <v>2789</v>
      </c>
      <c r="F876" t="s">
        <v>3242</v>
      </c>
      <c r="G876">
        <v>14149</v>
      </c>
      <c r="H876" t="s">
        <v>3241</v>
      </c>
      <c r="I876" t="s">
        <v>7313</v>
      </c>
      <c r="J876">
        <v>10292</v>
      </c>
      <c r="K876">
        <f>CHOOSE(Zoekkeuze,Zoekterm=VDTG[[#This Row],[Gewas(groep)]],IFERROR(SEARCH(Zoekterm,VDTG[[#This Row],[Gewas(groep)]]),-1)&gt;=0,IFERROR(SEARCH(Zoekterm,VDTG[[#This Row],[Indeling]]),-1)&gt;=0)*IF(Beperkterm="",1,IFERROR(SEARCH(Beperkterm,VDTG[[#This Row],[Indeling]]),-1)&gt;=0)*IF(Beperkterm2="",1,IFERROR(SEARCH(Beperkterm2,VDTG[[#This Row],[Indeling]]),-1)&gt;=0)</f>
        <v>0</v>
      </c>
      <c r="L876">
        <f>VDTG[[#This Row],[match zoekterm(en)]]*(VDTG[[#This Row],[Actuele DTG ID]]=VDTG[[#This Row],[DTG ID]])</f>
        <v>0</v>
      </c>
      <c r="M876">
        <f>IF(Zoekkeuze=1,VDTG[[#This Row],[tonen als resultaat]],IF(AND(VDTG[[#This Row],[match zoekterm(en)]],VDTG[[#This Row],[Gewas(groep)]]&lt;&gt;INDEX(VDTG[Gewas(groep)],MATCH(VDTG[[#This Row],[Actuele DTG ID]],VDTG[DTG ID],0))),1,VDTG[[#This Row],[tonen als resultaat]]))+N(M875)</f>
        <v>4</v>
      </c>
      <c r="N876">
        <f>(VDTG[[#This Row],[Actuele DTG ID]]=INDEX(VDTG[Actuele DTG ID],MATCH(1,VDTG[tonen met randgevallen],0)))*1</f>
        <v>0</v>
      </c>
      <c r="O876">
        <f>VDTG[[#This Row],[Resultaat]]+N(O875)</f>
        <v>3</v>
      </c>
    </row>
    <row r="877" spans="1:15" x14ac:dyDescent="0.25">
      <c r="A877">
        <v>14151</v>
      </c>
      <c r="B877">
        <v>2.2000000000000002</v>
      </c>
      <c r="C877" t="s">
        <v>3245</v>
      </c>
      <c r="E877" t="s">
        <v>2789</v>
      </c>
      <c r="F877" t="s">
        <v>3246</v>
      </c>
      <c r="G877">
        <v>14151</v>
      </c>
      <c r="H877" t="s">
        <v>7223</v>
      </c>
      <c r="I877" t="s">
        <v>7313</v>
      </c>
      <c r="J877">
        <v>14149</v>
      </c>
      <c r="K877">
        <f>CHOOSE(Zoekkeuze,Zoekterm=VDTG[[#This Row],[Gewas(groep)]],IFERROR(SEARCH(Zoekterm,VDTG[[#This Row],[Gewas(groep)]]),-1)&gt;=0,IFERROR(SEARCH(Zoekterm,VDTG[[#This Row],[Indeling]]),-1)&gt;=0)*IF(Beperkterm="",1,IFERROR(SEARCH(Beperkterm,VDTG[[#This Row],[Indeling]]),-1)&gt;=0)*IF(Beperkterm2="",1,IFERROR(SEARCH(Beperkterm2,VDTG[[#This Row],[Indeling]]),-1)&gt;=0)</f>
        <v>0</v>
      </c>
      <c r="L877">
        <f>VDTG[[#This Row],[match zoekterm(en)]]*(VDTG[[#This Row],[Actuele DTG ID]]=VDTG[[#This Row],[DTG ID]])</f>
        <v>0</v>
      </c>
      <c r="M877">
        <f>IF(Zoekkeuze=1,VDTG[[#This Row],[tonen als resultaat]],IF(AND(VDTG[[#This Row],[match zoekterm(en)]],VDTG[[#This Row],[Gewas(groep)]]&lt;&gt;INDEX(VDTG[Gewas(groep)],MATCH(VDTG[[#This Row],[Actuele DTG ID]],VDTG[DTG ID],0))),1,VDTG[[#This Row],[tonen als resultaat]]))+N(M876)</f>
        <v>4</v>
      </c>
      <c r="N877">
        <f>(VDTG[[#This Row],[Actuele DTG ID]]=INDEX(VDTG[Actuele DTG ID],MATCH(1,VDTG[tonen met randgevallen],0)))*1</f>
        <v>0</v>
      </c>
      <c r="O877">
        <f>VDTG[[#This Row],[Resultaat]]+N(O876)</f>
        <v>3</v>
      </c>
    </row>
    <row r="878" spans="1:15" x14ac:dyDescent="0.25">
      <c r="A878">
        <v>12216</v>
      </c>
      <c r="B878">
        <v>2.1</v>
      </c>
      <c r="C878" t="s">
        <v>3245</v>
      </c>
      <c r="E878" t="s">
        <v>2789</v>
      </c>
      <c r="F878" t="s">
        <v>3246</v>
      </c>
      <c r="G878">
        <v>14151</v>
      </c>
      <c r="H878" t="s">
        <v>7223</v>
      </c>
      <c r="I878" t="s">
        <v>7313</v>
      </c>
      <c r="J878">
        <v>12214</v>
      </c>
      <c r="K878">
        <f>CHOOSE(Zoekkeuze,Zoekterm=VDTG[[#This Row],[Gewas(groep)]],IFERROR(SEARCH(Zoekterm,VDTG[[#This Row],[Gewas(groep)]]),-1)&gt;=0,IFERROR(SEARCH(Zoekterm,VDTG[[#This Row],[Indeling]]),-1)&gt;=0)*IF(Beperkterm="",1,IFERROR(SEARCH(Beperkterm,VDTG[[#This Row],[Indeling]]),-1)&gt;=0)*IF(Beperkterm2="",1,IFERROR(SEARCH(Beperkterm2,VDTG[[#This Row],[Indeling]]),-1)&gt;=0)</f>
        <v>0</v>
      </c>
      <c r="L878">
        <f>VDTG[[#This Row],[match zoekterm(en)]]*(VDTG[[#This Row],[Actuele DTG ID]]=VDTG[[#This Row],[DTG ID]])</f>
        <v>0</v>
      </c>
      <c r="M878">
        <f>IF(Zoekkeuze=1,VDTG[[#This Row],[tonen als resultaat]],IF(AND(VDTG[[#This Row],[match zoekterm(en)]],VDTG[[#This Row],[Gewas(groep)]]&lt;&gt;INDEX(VDTG[Gewas(groep)],MATCH(VDTG[[#This Row],[Actuele DTG ID]],VDTG[DTG ID],0))),1,VDTG[[#This Row],[tonen als resultaat]]))+N(M877)</f>
        <v>4</v>
      </c>
      <c r="N878">
        <f>(VDTG[[#This Row],[Actuele DTG ID]]=INDEX(VDTG[Actuele DTG ID],MATCH(1,VDTG[tonen met randgevallen],0)))*1</f>
        <v>0</v>
      </c>
      <c r="O878">
        <f>VDTG[[#This Row],[Resultaat]]+N(O877)</f>
        <v>3</v>
      </c>
    </row>
    <row r="879" spans="1:15" x14ac:dyDescent="0.25">
      <c r="A879">
        <v>10302</v>
      </c>
      <c r="B879">
        <v>2</v>
      </c>
      <c r="C879" t="s">
        <v>3245</v>
      </c>
      <c r="E879" t="s">
        <v>2789</v>
      </c>
      <c r="F879" t="s">
        <v>3246</v>
      </c>
      <c r="G879">
        <v>14151</v>
      </c>
      <c r="H879" t="s">
        <v>7223</v>
      </c>
      <c r="I879" t="s">
        <v>7313</v>
      </c>
      <c r="J879">
        <v>10300</v>
      </c>
      <c r="K879">
        <f>CHOOSE(Zoekkeuze,Zoekterm=VDTG[[#This Row],[Gewas(groep)]],IFERROR(SEARCH(Zoekterm,VDTG[[#This Row],[Gewas(groep)]]),-1)&gt;=0,IFERROR(SEARCH(Zoekterm,VDTG[[#This Row],[Indeling]]),-1)&gt;=0)*IF(Beperkterm="",1,IFERROR(SEARCH(Beperkterm,VDTG[[#This Row],[Indeling]]),-1)&gt;=0)*IF(Beperkterm2="",1,IFERROR(SEARCH(Beperkterm2,VDTG[[#This Row],[Indeling]]),-1)&gt;=0)</f>
        <v>0</v>
      </c>
      <c r="L879">
        <f>VDTG[[#This Row],[match zoekterm(en)]]*(VDTG[[#This Row],[Actuele DTG ID]]=VDTG[[#This Row],[DTG ID]])</f>
        <v>0</v>
      </c>
      <c r="M879">
        <f>IF(Zoekkeuze=1,VDTG[[#This Row],[tonen als resultaat]],IF(AND(VDTG[[#This Row],[match zoekterm(en)]],VDTG[[#This Row],[Gewas(groep)]]&lt;&gt;INDEX(VDTG[Gewas(groep)],MATCH(VDTG[[#This Row],[Actuele DTG ID]],VDTG[DTG ID],0))),1,VDTG[[#This Row],[tonen als resultaat]]))+N(M878)</f>
        <v>4</v>
      </c>
      <c r="N879">
        <f>(VDTG[[#This Row],[Actuele DTG ID]]=INDEX(VDTG[Actuele DTG ID],MATCH(1,VDTG[tonen met randgevallen],0)))*1</f>
        <v>0</v>
      </c>
      <c r="O879">
        <f>VDTG[[#This Row],[Resultaat]]+N(O878)</f>
        <v>3</v>
      </c>
    </row>
    <row r="880" spans="1:15" x14ac:dyDescent="0.25">
      <c r="A880">
        <v>14153</v>
      </c>
      <c r="B880">
        <v>2.2000000000000002</v>
      </c>
      <c r="C880" t="s">
        <v>3249</v>
      </c>
      <c r="E880" t="s">
        <v>2789</v>
      </c>
      <c r="F880" t="s">
        <v>3250</v>
      </c>
      <c r="G880">
        <v>14153</v>
      </c>
      <c r="H880" t="s">
        <v>7225</v>
      </c>
      <c r="I880" t="s">
        <v>7313</v>
      </c>
      <c r="J880">
        <v>14149</v>
      </c>
      <c r="K880">
        <f>CHOOSE(Zoekkeuze,Zoekterm=VDTG[[#This Row],[Gewas(groep)]],IFERROR(SEARCH(Zoekterm,VDTG[[#This Row],[Gewas(groep)]]),-1)&gt;=0,IFERROR(SEARCH(Zoekterm,VDTG[[#This Row],[Indeling]]),-1)&gt;=0)*IF(Beperkterm="",1,IFERROR(SEARCH(Beperkterm,VDTG[[#This Row],[Indeling]]),-1)&gt;=0)*IF(Beperkterm2="",1,IFERROR(SEARCH(Beperkterm2,VDTG[[#This Row],[Indeling]]),-1)&gt;=0)</f>
        <v>0</v>
      </c>
      <c r="L880">
        <f>VDTG[[#This Row],[match zoekterm(en)]]*(VDTG[[#This Row],[Actuele DTG ID]]=VDTG[[#This Row],[DTG ID]])</f>
        <v>0</v>
      </c>
      <c r="M880">
        <f>IF(Zoekkeuze=1,VDTG[[#This Row],[tonen als resultaat]],IF(AND(VDTG[[#This Row],[match zoekterm(en)]],VDTG[[#This Row],[Gewas(groep)]]&lt;&gt;INDEX(VDTG[Gewas(groep)],MATCH(VDTG[[#This Row],[Actuele DTG ID]],VDTG[DTG ID],0))),1,VDTG[[#This Row],[tonen als resultaat]]))+N(M879)</f>
        <v>4</v>
      </c>
      <c r="N880">
        <f>(VDTG[[#This Row],[Actuele DTG ID]]=INDEX(VDTG[Actuele DTG ID],MATCH(1,VDTG[tonen met randgevallen],0)))*1</f>
        <v>0</v>
      </c>
      <c r="O880">
        <f>VDTG[[#This Row],[Resultaat]]+N(O879)</f>
        <v>3</v>
      </c>
    </row>
    <row r="881" spans="1:15" x14ac:dyDescent="0.25">
      <c r="A881">
        <v>12218</v>
      </c>
      <c r="B881">
        <v>2.1</v>
      </c>
      <c r="C881" t="s">
        <v>3249</v>
      </c>
      <c r="E881" t="s">
        <v>2789</v>
      </c>
      <c r="F881" t="s">
        <v>3250</v>
      </c>
      <c r="G881">
        <v>14153</v>
      </c>
      <c r="H881" t="s">
        <v>7225</v>
      </c>
      <c r="I881" t="s">
        <v>7313</v>
      </c>
      <c r="J881">
        <v>12214</v>
      </c>
      <c r="K881">
        <f>CHOOSE(Zoekkeuze,Zoekterm=VDTG[[#This Row],[Gewas(groep)]],IFERROR(SEARCH(Zoekterm,VDTG[[#This Row],[Gewas(groep)]]),-1)&gt;=0,IFERROR(SEARCH(Zoekterm,VDTG[[#This Row],[Indeling]]),-1)&gt;=0)*IF(Beperkterm="",1,IFERROR(SEARCH(Beperkterm,VDTG[[#This Row],[Indeling]]),-1)&gt;=0)*IF(Beperkterm2="",1,IFERROR(SEARCH(Beperkterm2,VDTG[[#This Row],[Indeling]]),-1)&gt;=0)</f>
        <v>0</v>
      </c>
      <c r="L881">
        <f>VDTG[[#This Row],[match zoekterm(en)]]*(VDTG[[#This Row],[Actuele DTG ID]]=VDTG[[#This Row],[DTG ID]])</f>
        <v>0</v>
      </c>
      <c r="M881">
        <f>IF(Zoekkeuze=1,VDTG[[#This Row],[tonen als resultaat]],IF(AND(VDTG[[#This Row],[match zoekterm(en)]],VDTG[[#This Row],[Gewas(groep)]]&lt;&gt;INDEX(VDTG[Gewas(groep)],MATCH(VDTG[[#This Row],[Actuele DTG ID]],VDTG[DTG ID],0))),1,VDTG[[#This Row],[tonen als resultaat]]))+N(M880)</f>
        <v>4</v>
      </c>
      <c r="N881">
        <f>(VDTG[[#This Row],[Actuele DTG ID]]=INDEX(VDTG[Actuele DTG ID],MATCH(1,VDTG[tonen met randgevallen],0)))*1</f>
        <v>0</v>
      </c>
      <c r="O881">
        <f>VDTG[[#This Row],[Resultaat]]+N(O880)</f>
        <v>3</v>
      </c>
    </row>
    <row r="882" spans="1:15" x14ac:dyDescent="0.25">
      <c r="A882">
        <v>10304</v>
      </c>
      <c r="B882">
        <v>2</v>
      </c>
      <c r="C882" t="s">
        <v>3249</v>
      </c>
      <c r="E882" t="s">
        <v>2789</v>
      </c>
      <c r="F882" t="s">
        <v>3250</v>
      </c>
      <c r="G882">
        <v>14153</v>
      </c>
      <c r="H882" t="s">
        <v>7225</v>
      </c>
      <c r="I882" t="s">
        <v>7313</v>
      </c>
      <c r="J882">
        <v>10300</v>
      </c>
      <c r="K882">
        <f>CHOOSE(Zoekkeuze,Zoekterm=VDTG[[#This Row],[Gewas(groep)]],IFERROR(SEARCH(Zoekterm,VDTG[[#This Row],[Gewas(groep)]]),-1)&gt;=0,IFERROR(SEARCH(Zoekterm,VDTG[[#This Row],[Indeling]]),-1)&gt;=0)*IF(Beperkterm="",1,IFERROR(SEARCH(Beperkterm,VDTG[[#This Row],[Indeling]]),-1)&gt;=0)*IF(Beperkterm2="",1,IFERROR(SEARCH(Beperkterm2,VDTG[[#This Row],[Indeling]]),-1)&gt;=0)</f>
        <v>0</v>
      </c>
      <c r="L882">
        <f>VDTG[[#This Row],[match zoekterm(en)]]*(VDTG[[#This Row],[Actuele DTG ID]]=VDTG[[#This Row],[DTG ID]])</f>
        <v>0</v>
      </c>
      <c r="M882">
        <f>IF(Zoekkeuze=1,VDTG[[#This Row],[tonen als resultaat]],IF(AND(VDTG[[#This Row],[match zoekterm(en)]],VDTG[[#This Row],[Gewas(groep)]]&lt;&gt;INDEX(VDTG[Gewas(groep)],MATCH(VDTG[[#This Row],[Actuele DTG ID]],VDTG[DTG ID],0))),1,VDTG[[#This Row],[tonen als resultaat]]))+N(M881)</f>
        <v>4</v>
      </c>
      <c r="N882">
        <f>(VDTG[[#This Row],[Actuele DTG ID]]=INDEX(VDTG[Actuele DTG ID],MATCH(1,VDTG[tonen met randgevallen],0)))*1</f>
        <v>0</v>
      </c>
      <c r="O882">
        <f>VDTG[[#This Row],[Resultaat]]+N(O881)</f>
        <v>3</v>
      </c>
    </row>
    <row r="883" spans="1:15" x14ac:dyDescent="0.25">
      <c r="A883">
        <v>14150</v>
      </c>
      <c r="B883">
        <v>2.2000000000000002</v>
      </c>
      <c r="C883" t="s">
        <v>3243</v>
      </c>
      <c r="E883" t="s">
        <v>2789</v>
      </c>
      <c r="F883" t="s">
        <v>3244</v>
      </c>
      <c r="G883">
        <v>14150</v>
      </c>
      <c r="H883" t="s">
        <v>7222</v>
      </c>
      <c r="I883" t="s">
        <v>7313</v>
      </c>
      <c r="J883">
        <v>14149</v>
      </c>
      <c r="K883">
        <f>CHOOSE(Zoekkeuze,Zoekterm=VDTG[[#This Row],[Gewas(groep)]],IFERROR(SEARCH(Zoekterm,VDTG[[#This Row],[Gewas(groep)]]),-1)&gt;=0,IFERROR(SEARCH(Zoekterm,VDTG[[#This Row],[Indeling]]),-1)&gt;=0)*IF(Beperkterm="",1,IFERROR(SEARCH(Beperkterm,VDTG[[#This Row],[Indeling]]),-1)&gt;=0)*IF(Beperkterm2="",1,IFERROR(SEARCH(Beperkterm2,VDTG[[#This Row],[Indeling]]),-1)&gt;=0)</f>
        <v>0</v>
      </c>
      <c r="L883">
        <f>VDTG[[#This Row],[match zoekterm(en)]]*(VDTG[[#This Row],[Actuele DTG ID]]=VDTG[[#This Row],[DTG ID]])</f>
        <v>0</v>
      </c>
      <c r="M883">
        <f>IF(Zoekkeuze=1,VDTG[[#This Row],[tonen als resultaat]],IF(AND(VDTG[[#This Row],[match zoekterm(en)]],VDTG[[#This Row],[Gewas(groep)]]&lt;&gt;INDEX(VDTG[Gewas(groep)],MATCH(VDTG[[#This Row],[Actuele DTG ID]],VDTG[DTG ID],0))),1,VDTG[[#This Row],[tonen als resultaat]]))+N(M882)</f>
        <v>4</v>
      </c>
      <c r="N883">
        <f>(VDTG[[#This Row],[Actuele DTG ID]]=INDEX(VDTG[Actuele DTG ID],MATCH(1,VDTG[tonen met randgevallen],0)))*1</f>
        <v>0</v>
      </c>
      <c r="O883">
        <f>VDTG[[#This Row],[Resultaat]]+N(O882)</f>
        <v>3</v>
      </c>
    </row>
    <row r="884" spans="1:15" x14ac:dyDescent="0.25">
      <c r="A884">
        <v>12215</v>
      </c>
      <c r="B884">
        <v>2.1</v>
      </c>
      <c r="C884" t="s">
        <v>3243</v>
      </c>
      <c r="E884" t="s">
        <v>2789</v>
      </c>
      <c r="F884" t="s">
        <v>3244</v>
      </c>
      <c r="G884">
        <v>14150</v>
      </c>
      <c r="H884" t="s">
        <v>7222</v>
      </c>
      <c r="I884" t="s">
        <v>7313</v>
      </c>
      <c r="J884">
        <v>12214</v>
      </c>
      <c r="K884">
        <f>CHOOSE(Zoekkeuze,Zoekterm=VDTG[[#This Row],[Gewas(groep)]],IFERROR(SEARCH(Zoekterm,VDTG[[#This Row],[Gewas(groep)]]),-1)&gt;=0,IFERROR(SEARCH(Zoekterm,VDTG[[#This Row],[Indeling]]),-1)&gt;=0)*IF(Beperkterm="",1,IFERROR(SEARCH(Beperkterm,VDTG[[#This Row],[Indeling]]),-1)&gt;=0)*IF(Beperkterm2="",1,IFERROR(SEARCH(Beperkterm2,VDTG[[#This Row],[Indeling]]),-1)&gt;=0)</f>
        <v>0</v>
      </c>
      <c r="L884">
        <f>VDTG[[#This Row],[match zoekterm(en)]]*(VDTG[[#This Row],[Actuele DTG ID]]=VDTG[[#This Row],[DTG ID]])</f>
        <v>0</v>
      </c>
      <c r="M884">
        <f>IF(Zoekkeuze=1,VDTG[[#This Row],[tonen als resultaat]],IF(AND(VDTG[[#This Row],[match zoekterm(en)]],VDTG[[#This Row],[Gewas(groep)]]&lt;&gt;INDEX(VDTG[Gewas(groep)],MATCH(VDTG[[#This Row],[Actuele DTG ID]],VDTG[DTG ID],0))),1,VDTG[[#This Row],[tonen als resultaat]]))+N(M883)</f>
        <v>4</v>
      </c>
      <c r="N884">
        <f>(VDTG[[#This Row],[Actuele DTG ID]]=INDEX(VDTG[Actuele DTG ID],MATCH(1,VDTG[tonen met randgevallen],0)))*1</f>
        <v>0</v>
      </c>
      <c r="O884">
        <f>VDTG[[#This Row],[Resultaat]]+N(O883)</f>
        <v>3</v>
      </c>
    </row>
    <row r="885" spans="1:15" x14ac:dyDescent="0.25">
      <c r="A885">
        <v>10301</v>
      </c>
      <c r="B885">
        <v>2</v>
      </c>
      <c r="C885" t="s">
        <v>3243</v>
      </c>
      <c r="E885" t="s">
        <v>2789</v>
      </c>
      <c r="F885" t="s">
        <v>3244</v>
      </c>
      <c r="G885">
        <v>14150</v>
      </c>
      <c r="H885" t="s">
        <v>7222</v>
      </c>
      <c r="I885" t="s">
        <v>7313</v>
      </c>
      <c r="J885">
        <v>10300</v>
      </c>
      <c r="K885">
        <f>CHOOSE(Zoekkeuze,Zoekterm=VDTG[[#This Row],[Gewas(groep)]],IFERROR(SEARCH(Zoekterm,VDTG[[#This Row],[Gewas(groep)]]),-1)&gt;=0,IFERROR(SEARCH(Zoekterm,VDTG[[#This Row],[Indeling]]),-1)&gt;=0)*IF(Beperkterm="",1,IFERROR(SEARCH(Beperkterm,VDTG[[#This Row],[Indeling]]),-1)&gt;=0)*IF(Beperkterm2="",1,IFERROR(SEARCH(Beperkterm2,VDTG[[#This Row],[Indeling]]),-1)&gt;=0)</f>
        <v>0</v>
      </c>
      <c r="L885">
        <f>VDTG[[#This Row],[match zoekterm(en)]]*(VDTG[[#This Row],[Actuele DTG ID]]=VDTG[[#This Row],[DTG ID]])</f>
        <v>0</v>
      </c>
      <c r="M885">
        <f>IF(Zoekkeuze=1,VDTG[[#This Row],[tonen als resultaat]],IF(AND(VDTG[[#This Row],[match zoekterm(en)]],VDTG[[#This Row],[Gewas(groep)]]&lt;&gt;INDEX(VDTG[Gewas(groep)],MATCH(VDTG[[#This Row],[Actuele DTG ID]],VDTG[DTG ID],0))),1,VDTG[[#This Row],[tonen als resultaat]]))+N(M884)</f>
        <v>4</v>
      </c>
      <c r="N885">
        <f>(VDTG[[#This Row],[Actuele DTG ID]]=INDEX(VDTG[Actuele DTG ID],MATCH(1,VDTG[tonen met randgevallen],0)))*1</f>
        <v>0</v>
      </c>
      <c r="O885">
        <f>VDTG[[#This Row],[Resultaat]]+N(O884)</f>
        <v>3</v>
      </c>
    </row>
    <row r="886" spans="1:15" x14ac:dyDescent="0.25">
      <c r="A886">
        <v>14152</v>
      </c>
      <c r="B886">
        <v>2.2000000000000002</v>
      </c>
      <c r="C886" t="s">
        <v>3247</v>
      </c>
      <c r="E886" t="s">
        <v>2789</v>
      </c>
      <c r="F886" t="s">
        <v>3248</v>
      </c>
      <c r="G886">
        <v>14152</v>
      </c>
      <c r="H886" t="s">
        <v>7224</v>
      </c>
      <c r="I886" t="s">
        <v>7313</v>
      </c>
      <c r="J886">
        <v>14149</v>
      </c>
      <c r="K886">
        <f>CHOOSE(Zoekkeuze,Zoekterm=VDTG[[#This Row],[Gewas(groep)]],IFERROR(SEARCH(Zoekterm,VDTG[[#This Row],[Gewas(groep)]]),-1)&gt;=0,IFERROR(SEARCH(Zoekterm,VDTG[[#This Row],[Indeling]]),-1)&gt;=0)*IF(Beperkterm="",1,IFERROR(SEARCH(Beperkterm,VDTG[[#This Row],[Indeling]]),-1)&gt;=0)*IF(Beperkterm2="",1,IFERROR(SEARCH(Beperkterm2,VDTG[[#This Row],[Indeling]]),-1)&gt;=0)</f>
        <v>0</v>
      </c>
      <c r="L886">
        <f>VDTG[[#This Row],[match zoekterm(en)]]*(VDTG[[#This Row],[Actuele DTG ID]]=VDTG[[#This Row],[DTG ID]])</f>
        <v>0</v>
      </c>
      <c r="M886">
        <f>IF(Zoekkeuze=1,VDTG[[#This Row],[tonen als resultaat]],IF(AND(VDTG[[#This Row],[match zoekterm(en)]],VDTG[[#This Row],[Gewas(groep)]]&lt;&gt;INDEX(VDTG[Gewas(groep)],MATCH(VDTG[[#This Row],[Actuele DTG ID]],VDTG[DTG ID],0))),1,VDTG[[#This Row],[tonen als resultaat]]))+N(M885)</f>
        <v>4</v>
      </c>
      <c r="N886">
        <f>(VDTG[[#This Row],[Actuele DTG ID]]=INDEX(VDTG[Actuele DTG ID],MATCH(1,VDTG[tonen met randgevallen],0)))*1</f>
        <v>0</v>
      </c>
      <c r="O886">
        <f>VDTG[[#This Row],[Resultaat]]+N(O885)</f>
        <v>3</v>
      </c>
    </row>
    <row r="887" spans="1:15" x14ac:dyDescent="0.25">
      <c r="A887">
        <v>12217</v>
      </c>
      <c r="B887">
        <v>2.1</v>
      </c>
      <c r="C887" t="s">
        <v>3247</v>
      </c>
      <c r="E887" t="s">
        <v>2789</v>
      </c>
      <c r="F887" t="s">
        <v>3248</v>
      </c>
      <c r="G887">
        <v>14152</v>
      </c>
      <c r="H887" t="s">
        <v>7224</v>
      </c>
      <c r="I887" t="s">
        <v>7313</v>
      </c>
      <c r="J887">
        <v>12214</v>
      </c>
      <c r="K887">
        <f>CHOOSE(Zoekkeuze,Zoekterm=VDTG[[#This Row],[Gewas(groep)]],IFERROR(SEARCH(Zoekterm,VDTG[[#This Row],[Gewas(groep)]]),-1)&gt;=0,IFERROR(SEARCH(Zoekterm,VDTG[[#This Row],[Indeling]]),-1)&gt;=0)*IF(Beperkterm="",1,IFERROR(SEARCH(Beperkterm,VDTG[[#This Row],[Indeling]]),-1)&gt;=0)*IF(Beperkterm2="",1,IFERROR(SEARCH(Beperkterm2,VDTG[[#This Row],[Indeling]]),-1)&gt;=0)</f>
        <v>0</v>
      </c>
      <c r="L887">
        <f>VDTG[[#This Row],[match zoekterm(en)]]*(VDTG[[#This Row],[Actuele DTG ID]]=VDTG[[#This Row],[DTG ID]])</f>
        <v>0</v>
      </c>
      <c r="M887">
        <f>IF(Zoekkeuze=1,VDTG[[#This Row],[tonen als resultaat]],IF(AND(VDTG[[#This Row],[match zoekterm(en)]],VDTG[[#This Row],[Gewas(groep)]]&lt;&gt;INDEX(VDTG[Gewas(groep)],MATCH(VDTG[[#This Row],[Actuele DTG ID]],VDTG[DTG ID],0))),1,VDTG[[#This Row],[tonen als resultaat]]))+N(M886)</f>
        <v>4</v>
      </c>
      <c r="N887">
        <f>(VDTG[[#This Row],[Actuele DTG ID]]=INDEX(VDTG[Actuele DTG ID],MATCH(1,VDTG[tonen met randgevallen],0)))*1</f>
        <v>0</v>
      </c>
      <c r="O887">
        <f>VDTG[[#This Row],[Resultaat]]+N(O886)</f>
        <v>3</v>
      </c>
    </row>
    <row r="888" spans="1:15" x14ac:dyDescent="0.25">
      <c r="A888">
        <v>10303</v>
      </c>
      <c r="B888">
        <v>2</v>
      </c>
      <c r="C888" t="s">
        <v>3247</v>
      </c>
      <c r="E888" t="s">
        <v>2789</v>
      </c>
      <c r="F888" t="s">
        <v>3248</v>
      </c>
      <c r="G888">
        <v>14152</v>
      </c>
      <c r="H888" t="s">
        <v>7224</v>
      </c>
      <c r="I888" t="s">
        <v>7313</v>
      </c>
      <c r="J888">
        <v>10300</v>
      </c>
      <c r="K888">
        <f>CHOOSE(Zoekkeuze,Zoekterm=VDTG[[#This Row],[Gewas(groep)]],IFERROR(SEARCH(Zoekterm,VDTG[[#This Row],[Gewas(groep)]]),-1)&gt;=0,IFERROR(SEARCH(Zoekterm,VDTG[[#This Row],[Indeling]]),-1)&gt;=0)*IF(Beperkterm="",1,IFERROR(SEARCH(Beperkterm,VDTG[[#This Row],[Indeling]]),-1)&gt;=0)*IF(Beperkterm2="",1,IFERROR(SEARCH(Beperkterm2,VDTG[[#This Row],[Indeling]]),-1)&gt;=0)</f>
        <v>0</v>
      </c>
      <c r="L888">
        <f>VDTG[[#This Row],[match zoekterm(en)]]*(VDTG[[#This Row],[Actuele DTG ID]]=VDTG[[#This Row],[DTG ID]])</f>
        <v>0</v>
      </c>
      <c r="M888">
        <f>IF(Zoekkeuze=1,VDTG[[#This Row],[tonen als resultaat]],IF(AND(VDTG[[#This Row],[match zoekterm(en)]],VDTG[[#This Row],[Gewas(groep)]]&lt;&gt;INDEX(VDTG[Gewas(groep)],MATCH(VDTG[[#This Row],[Actuele DTG ID]],VDTG[DTG ID],0))),1,VDTG[[#This Row],[tonen als resultaat]]))+N(M887)</f>
        <v>4</v>
      </c>
      <c r="N888">
        <f>(VDTG[[#This Row],[Actuele DTG ID]]=INDEX(VDTG[Actuele DTG ID],MATCH(1,VDTG[tonen met randgevallen],0)))*1</f>
        <v>0</v>
      </c>
      <c r="O888">
        <f>VDTG[[#This Row],[Resultaat]]+N(O887)</f>
        <v>3</v>
      </c>
    </row>
    <row r="889" spans="1:15" x14ac:dyDescent="0.25">
      <c r="A889">
        <v>14143</v>
      </c>
      <c r="B889">
        <v>2.2000000000000002</v>
      </c>
      <c r="C889" t="s">
        <v>3229</v>
      </c>
      <c r="E889" t="s">
        <v>2789</v>
      </c>
      <c r="F889" t="s">
        <v>3230</v>
      </c>
      <c r="G889">
        <v>14143</v>
      </c>
      <c r="H889" t="s">
        <v>3229</v>
      </c>
      <c r="I889" t="s">
        <v>7313</v>
      </c>
      <c r="J889">
        <v>14141</v>
      </c>
      <c r="K889">
        <f>CHOOSE(Zoekkeuze,Zoekterm=VDTG[[#This Row],[Gewas(groep)]],IFERROR(SEARCH(Zoekterm,VDTG[[#This Row],[Gewas(groep)]]),-1)&gt;=0,IFERROR(SEARCH(Zoekterm,VDTG[[#This Row],[Indeling]]),-1)&gt;=0)*IF(Beperkterm="",1,IFERROR(SEARCH(Beperkterm,VDTG[[#This Row],[Indeling]]),-1)&gt;=0)*IF(Beperkterm2="",1,IFERROR(SEARCH(Beperkterm2,VDTG[[#This Row],[Indeling]]),-1)&gt;=0)</f>
        <v>0</v>
      </c>
      <c r="L889">
        <f>VDTG[[#This Row],[match zoekterm(en)]]*(VDTG[[#This Row],[Actuele DTG ID]]=VDTG[[#This Row],[DTG ID]])</f>
        <v>0</v>
      </c>
      <c r="M889">
        <f>IF(Zoekkeuze=1,VDTG[[#This Row],[tonen als resultaat]],IF(AND(VDTG[[#This Row],[match zoekterm(en)]],VDTG[[#This Row],[Gewas(groep)]]&lt;&gt;INDEX(VDTG[Gewas(groep)],MATCH(VDTG[[#This Row],[Actuele DTG ID]],VDTG[DTG ID],0))),1,VDTG[[#This Row],[tonen als resultaat]]))+N(M888)</f>
        <v>4</v>
      </c>
      <c r="N889">
        <f>(VDTG[[#This Row],[Actuele DTG ID]]=INDEX(VDTG[Actuele DTG ID],MATCH(1,VDTG[tonen met randgevallen],0)))*1</f>
        <v>0</v>
      </c>
      <c r="O889">
        <f>VDTG[[#This Row],[Resultaat]]+N(O888)</f>
        <v>3</v>
      </c>
    </row>
    <row r="890" spans="1:15" x14ac:dyDescent="0.25">
      <c r="A890">
        <v>12208</v>
      </c>
      <c r="B890">
        <v>2.1</v>
      </c>
      <c r="C890" t="s">
        <v>3229</v>
      </c>
      <c r="E890" t="s">
        <v>2789</v>
      </c>
      <c r="F890" t="s">
        <v>3230</v>
      </c>
      <c r="G890">
        <v>14143</v>
      </c>
      <c r="H890" t="s">
        <v>3229</v>
      </c>
      <c r="I890" t="s">
        <v>7313</v>
      </c>
      <c r="J890">
        <v>12206</v>
      </c>
      <c r="K890">
        <f>CHOOSE(Zoekkeuze,Zoekterm=VDTG[[#This Row],[Gewas(groep)]],IFERROR(SEARCH(Zoekterm,VDTG[[#This Row],[Gewas(groep)]]),-1)&gt;=0,IFERROR(SEARCH(Zoekterm,VDTG[[#This Row],[Indeling]]),-1)&gt;=0)*IF(Beperkterm="",1,IFERROR(SEARCH(Beperkterm,VDTG[[#This Row],[Indeling]]),-1)&gt;=0)*IF(Beperkterm2="",1,IFERROR(SEARCH(Beperkterm2,VDTG[[#This Row],[Indeling]]),-1)&gt;=0)</f>
        <v>0</v>
      </c>
      <c r="L890">
        <f>VDTG[[#This Row],[match zoekterm(en)]]*(VDTG[[#This Row],[Actuele DTG ID]]=VDTG[[#This Row],[DTG ID]])</f>
        <v>0</v>
      </c>
      <c r="M890">
        <f>IF(Zoekkeuze=1,VDTG[[#This Row],[tonen als resultaat]],IF(AND(VDTG[[#This Row],[match zoekterm(en)]],VDTG[[#This Row],[Gewas(groep)]]&lt;&gt;INDEX(VDTG[Gewas(groep)],MATCH(VDTG[[#This Row],[Actuele DTG ID]],VDTG[DTG ID],0))),1,VDTG[[#This Row],[tonen als resultaat]]))+N(M889)</f>
        <v>4</v>
      </c>
      <c r="N890">
        <f>(VDTG[[#This Row],[Actuele DTG ID]]=INDEX(VDTG[Actuele DTG ID],MATCH(1,VDTG[tonen met randgevallen],0)))*1</f>
        <v>0</v>
      </c>
      <c r="O890">
        <f>VDTG[[#This Row],[Resultaat]]+N(O889)</f>
        <v>3</v>
      </c>
    </row>
    <row r="891" spans="1:15" x14ac:dyDescent="0.25">
      <c r="A891">
        <v>10294</v>
      </c>
      <c r="B891">
        <v>2</v>
      </c>
      <c r="C891" t="s">
        <v>3229</v>
      </c>
      <c r="E891" t="s">
        <v>2789</v>
      </c>
      <c r="F891" t="s">
        <v>3230</v>
      </c>
      <c r="G891">
        <v>14143</v>
      </c>
      <c r="H891" t="s">
        <v>3229</v>
      </c>
      <c r="I891" t="s">
        <v>7313</v>
      </c>
      <c r="J891">
        <v>10292</v>
      </c>
      <c r="K891">
        <f>CHOOSE(Zoekkeuze,Zoekterm=VDTG[[#This Row],[Gewas(groep)]],IFERROR(SEARCH(Zoekterm,VDTG[[#This Row],[Gewas(groep)]]),-1)&gt;=0,IFERROR(SEARCH(Zoekterm,VDTG[[#This Row],[Indeling]]),-1)&gt;=0)*IF(Beperkterm="",1,IFERROR(SEARCH(Beperkterm,VDTG[[#This Row],[Indeling]]),-1)&gt;=0)*IF(Beperkterm2="",1,IFERROR(SEARCH(Beperkterm2,VDTG[[#This Row],[Indeling]]),-1)&gt;=0)</f>
        <v>0</v>
      </c>
      <c r="L891">
        <f>VDTG[[#This Row],[match zoekterm(en)]]*(VDTG[[#This Row],[Actuele DTG ID]]=VDTG[[#This Row],[DTG ID]])</f>
        <v>0</v>
      </c>
      <c r="M891">
        <f>IF(Zoekkeuze=1,VDTG[[#This Row],[tonen als resultaat]],IF(AND(VDTG[[#This Row],[match zoekterm(en)]],VDTG[[#This Row],[Gewas(groep)]]&lt;&gt;INDEX(VDTG[Gewas(groep)],MATCH(VDTG[[#This Row],[Actuele DTG ID]],VDTG[DTG ID],0))),1,VDTG[[#This Row],[tonen als resultaat]]))+N(M890)</f>
        <v>4</v>
      </c>
      <c r="N891">
        <f>(VDTG[[#This Row],[Actuele DTG ID]]=INDEX(VDTG[Actuele DTG ID],MATCH(1,VDTG[tonen met randgevallen],0)))*1</f>
        <v>0</v>
      </c>
      <c r="O891">
        <f>VDTG[[#This Row],[Resultaat]]+N(O890)</f>
        <v>3</v>
      </c>
    </row>
    <row r="892" spans="1:15" x14ac:dyDescent="0.25">
      <c r="A892">
        <v>14157</v>
      </c>
      <c r="B892">
        <v>2.2000000000000002</v>
      </c>
      <c r="C892" t="s">
        <v>3259</v>
      </c>
      <c r="F892" t="s">
        <v>3260</v>
      </c>
      <c r="G892">
        <v>14157</v>
      </c>
      <c r="H892" t="s">
        <v>3259</v>
      </c>
      <c r="I892" t="s">
        <v>7313</v>
      </c>
      <c r="J892">
        <v>14140</v>
      </c>
      <c r="K892">
        <f>CHOOSE(Zoekkeuze,Zoekterm=VDTG[[#This Row],[Gewas(groep)]],IFERROR(SEARCH(Zoekterm,VDTG[[#This Row],[Gewas(groep)]]),-1)&gt;=0,IFERROR(SEARCH(Zoekterm,VDTG[[#This Row],[Indeling]]),-1)&gt;=0)*IF(Beperkterm="",1,IFERROR(SEARCH(Beperkterm,VDTG[[#This Row],[Indeling]]),-1)&gt;=0)*IF(Beperkterm2="",1,IFERROR(SEARCH(Beperkterm2,VDTG[[#This Row],[Indeling]]),-1)&gt;=0)</f>
        <v>0</v>
      </c>
      <c r="L892">
        <f>VDTG[[#This Row],[match zoekterm(en)]]*(VDTG[[#This Row],[Actuele DTG ID]]=VDTG[[#This Row],[DTG ID]])</f>
        <v>0</v>
      </c>
      <c r="M892">
        <f>IF(Zoekkeuze=1,VDTG[[#This Row],[tonen als resultaat]],IF(AND(VDTG[[#This Row],[match zoekterm(en)]],VDTG[[#This Row],[Gewas(groep)]]&lt;&gt;INDEX(VDTG[Gewas(groep)],MATCH(VDTG[[#This Row],[Actuele DTG ID]],VDTG[DTG ID],0))),1,VDTG[[#This Row],[tonen als resultaat]]))+N(M891)</f>
        <v>4</v>
      </c>
      <c r="N892">
        <f>(VDTG[[#This Row],[Actuele DTG ID]]=INDEX(VDTG[Actuele DTG ID],MATCH(1,VDTG[tonen met randgevallen],0)))*1</f>
        <v>0</v>
      </c>
      <c r="O892">
        <f>VDTG[[#This Row],[Resultaat]]+N(O891)</f>
        <v>3</v>
      </c>
    </row>
    <row r="893" spans="1:15" x14ac:dyDescent="0.25">
      <c r="A893">
        <v>12222</v>
      </c>
      <c r="B893">
        <v>2.1</v>
      </c>
      <c r="C893" t="s">
        <v>3259</v>
      </c>
      <c r="F893" t="s">
        <v>3260</v>
      </c>
      <c r="G893">
        <v>14157</v>
      </c>
      <c r="H893" t="s">
        <v>3259</v>
      </c>
      <c r="I893" t="s">
        <v>7313</v>
      </c>
      <c r="J893">
        <v>12205</v>
      </c>
      <c r="K893">
        <f>CHOOSE(Zoekkeuze,Zoekterm=VDTG[[#This Row],[Gewas(groep)]],IFERROR(SEARCH(Zoekterm,VDTG[[#This Row],[Gewas(groep)]]),-1)&gt;=0,IFERROR(SEARCH(Zoekterm,VDTG[[#This Row],[Indeling]]),-1)&gt;=0)*IF(Beperkterm="",1,IFERROR(SEARCH(Beperkterm,VDTG[[#This Row],[Indeling]]),-1)&gt;=0)*IF(Beperkterm2="",1,IFERROR(SEARCH(Beperkterm2,VDTG[[#This Row],[Indeling]]),-1)&gt;=0)</f>
        <v>0</v>
      </c>
      <c r="L893">
        <f>VDTG[[#This Row],[match zoekterm(en)]]*(VDTG[[#This Row],[Actuele DTG ID]]=VDTG[[#This Row],[DTG ID]])</f>
        <v>0</v>
      </c>
      <c r="M893">
        <f>IF(Zoekkeuze=1,VDTG[[#This Row],[tonen als resultaat]],IF(AND(VDTG[[#This Row],[match zoekterm(en)]],VDTG[[#This Row],[Gewas(groep)]]&lt;&gt;INDEX(VDTG[Gewas(groep)],MATCH(VDTG[[#This Row],[Actuele DTG ID]],VDTG[DTG ID],0))),1,VDTG[[#This Row],[tonen als resultaat]]))+N(M892)</f>
        <v>4</v>
      </c>
      <c r="N893">
        <f>(VDTG[[#This Row],[Actuele DTG ID]]=INDEX(VDTG[Actuele DTG ID],MATCH(1,VDTG[tonen met randgevallen],0)))*1</f>
        <v>0</v>
      </c>
      <c r="O893">
        <f>VDTG[[#This Row],[Resultaat]]+N(O892)</f>
        <v>3</v>
      </c>
    </row>
    <row r="894" spans="1:15" x14ac:dyDescent="0.25">
      <c r="A894">
        <v>10308</v>
      </c>
      <c r="B894">
        <v>2</v>
      </c>
      <c r="C894" t="s">
        <v>3259</v>
      </c>
      <c r="F894" t="s">
        <v>3260</v>
      </c>
      <c r="G894">
        <v>14157</v>
      </c>
      <c r="H894" t="s">
        <v>3259</v>
      </c>
      <c r="I894" t="s">
        <v>7313</v>
      </c>
      <c r="J894">
        <v>10291</v>
      </c>
      <c r="K894">
        <f>CHOOSE(Zoekkeuze,Zoekterm=VDTG[[#This Row],[Gewas(groep)]],IFERROR(SEARCH(Zoekterm,VDTG[[#This Row],[Gewas(groep)]]),-1)&gt;=0,IFERROR(SEARCH(Zoekterm,VDTG[[#This Row],[Indeling]]),-1)&gt;=0)*IF(Beperkterm="",1,IFERROR(SEARCH(Beperkterm,VDTG[[#This Row],[Indeling]]),-1)&gt;=0)*IF(Beperkterm2="",1,IFERROR(SEARCH(Beperkterm2,VDTG[[#This Row],[Indeling]]),-1)&gt;=0)</f>
        <v>0</v>
      </c>
      <c r="L894">
        <f>VDTG[[#This Row],[match zoekterm(en)]]*(VDTG[[#This Row],[Actuele DTG ID]]=VDTG[[#This Row],[DTG ID]])</f>
        <v>0</v>
      </c>
      <c r="M894">
        <f>IF(Zoekkeuze=1,VDTG[[#This Row],[tonen als resultaat]],IF(AND(VDTG[[#This Row],[match zoekterm(en)]],VDTG[[#This Row],[Gewas(groep)]]&lt;&gt;INDEX(VDTG[Gewas(groep)],MATCH(VDTG[[#This Row],[Actuele DTG ID]],VDTG[DTG ID],0))),1,VDTG[[#This Row],[tonen als resultaat]]))+N(M893)</f>
        <v>4</v>
      </c>
      <c r="N894">
        <f>(VDTG[[#This Row],[Actuele DTG ID]]=INDEX(VDTG[Actuele DTG ID],MATCH(1,VDTG[tonen met randgevallen],0)))*1</f>
        <v>0</v>
      </c>
      <c r="O894">
        <f>VDTG[[#This Row],[Resultaat]]+N(O893)</f>
        <v>3</v>
      </c>
    </row>
    <row r="895" spans="1:15" x14ac:dyDescent="0.25">
      <c r="A895">
        <v>14160</v>
      </c>
      <c r="B895">
        <v>2.2000000000000002</v>
      </c>
      <c r="C895" t="s">
        <v>3266</v>
      </c>
      <c r="E895" t="s">
        <v>2789</v>
      </c>
      <c r="F895" t="s">
        <v>3267</v>
      </c>
      <c r="G895">
        <v>14160</v>
      </c>
      <c r="H895" t="s">
        <v>3266</v>
      </c>
      <c r="I895" t="s">
        <v>7313</v>
      </c>
      <c r="J895">
        <v>14157</v>
      </c>
      <c r="K895">
        <f>CHOOSE(Zoekkeuze,Zoekterm=VDTG[[#This Row],[Gewas(groep)]],IFERROR(SEARCH(Zoekterm,VDTG[[#This Row],[Gewas(groep)]]),-1)&gt;=0,IFERROR(SEARCH(Zoekterm,VDTG[[#This Row],[Indeling]]),-1)&gt;=0)*IF(Beperkterm="",1,IFERROR(SEARCH(Beperkterm,VDTG[[#This Row],[Indeling]]),-1)&gt;=0)*IF(Beperkterm2="",1,IFERROR(SEARCH(Beperkterm2,VDTG[[#This Row],[Indeling]]),-1)&gt;=0)</f>
        <v>0</v>
      </c>
      <c r="L895">
        <f>VDTG[[#This Row],[match zoekterm(en)]]*(VDTG[[#This Row],[Actuele DTG ID]]=VDTG[[#This Row],[DTG ID]])</f>
        <v>0</v>
      </c>
      <c r="M895">
        <f>IF(Zoekkeuze=1,VDTG[[#This Row],[tonen als resultaat]],IF(AND(VDTG[[#This Row],[match zoekterm(en)]],VDTG[[#This Row],[Gewas(groep)]]&lt;&gt;INDEX(VDTG[Gewas(groep)],MATCH(VDTG[[#This Row],[Actuele DTG ID]],VDTG[DTG ID],0))),1,VDTG[[#This Row],[tonen als resultaat]]))+N(M894)</f>
        <v>4</v>
      </c>
      <c r="N895">
        <f>(VDTG[[#This Row],[Actuele DTG ID]]=INDEX(VDTG[Actuele DTG ID],MATCH(1,VDTG[tonen met randgevallen],0)))*1</f>
        <v>0</v>
      </c>
      <c r="O895">
        <f>VDTG[[#This Row],[Resultaat]]+N(O894)</f>
        <v>3</v>
      </c>
    </row>
    <row r="896" spans="1:15" x14ac:dyDescent="0.25">
      <c r="A896">
        <v>12225</v>
      </c>
      <c r="B896">
        <v>2.1</v>
      </c>
      <c r="C896" t="s">
        <v>3266</v>
      </c>
      <c r="E896" t="s">
        <v>2789</v>
      </c>
      <c r="F896" t="s">
        <v>3267</v>
      </c>
      <c r="G896">
        <v>14160</v>
      </c>
      <c r="H896" t="s">
        <v>3266</v>
      </c>
      <c r="I896" t="s">
        <v>7313</v>
      </c>
      <c r="J896">
        <v>12222</v>
      </c>
      <c r="K896">
        <f>CHOOSE(Zoekkeuze,Zoekterm=VDTG[[#This Row],[Gewas(groep)]],IFERROR(SEARCH(Zoekterm,VDTG[[#This Row],[Gewas(groep)]]),-1)&gt;=0,IFERROR(SEARCH(Zoekterm,VDTG[[#This Row],[Indeling]]),-1)&gt;=0)*IF(Beperkterm="",1,IFERROR(SEARCH(Beperkterm,VDTG[[#This Row],[Indeling]]),-1)&gt;=0)*IF(Beperkterm2="",1,IFERROR(SEARCH(Beperkterm2,VDTG[[#This Row],[Indeling]]),-1)&gt;=0)</f>
        <v>0</v>
      </c>
      <c r="L896">
        <f>VDTG[[#This Row],[match zoekterm(en)]]*(VDTG[[#This Row],[Actuele DTG ID]]=VDTG[[#This Row],[DTG ID]])</f>
        <v>0</v>
      </c>
      <c r="M896">
        <f>IF(Zoekkeuze=1,VDTG[[#This Row],[tonen als resultaat]],IF(AND(VDTG[[#This Row],[match zoekterm(en)]],VDTG[[#This Row],[Gewas(groep)]]&lt;&gt;INDEX(VDTG[Gewas(groep)],MATCH(VDTG[[#This Row],[Actuele DTG ID]],VDTG[DTG ID],0))),1,VDTG[[#This Row],[tonen als resultaat]]))+N(M895)</f>
        <v>4</v>
      </c>
      <c r="N896">
        <f>(VDTG[[#This Row],[Actuele DTG ID]]=INDEX(VDTG[Actuele DTG ID],MATCH(1,VDTG[tonen met randgevallen],0)))*1</f>
        <v>0</v>
      </c>
      <c r="O896">
        <f>VDTG[[#This Row],[Resultaat]]+N(O895)</f>
        <v>3</v>
      </c>
    </row>
    <row r="897" spans="1:15" x14ac:dyDescent="0.25">
      <c r="A897">
        <v>10311</v>
      </c>
      <c r="B897">
        <v>2</v>
      </c>
      <c r="C897" t="s">
        <v>3266</v>
      </c>
      <c r="E897" t="s">
        <v>2789</v>
      </c>
      <c r="F897" t="s">
        <v>3267</v>
      </c>
      <c r="G897">
        <v>14160</v>
      </c>
      <c r="H897" t="s">
        <v>3266</v>
      </c>
      <c r="I897" t="s">
        <v>7313</v>
      </c>
      <c r="J897">
        <v>10308</v>
      </c>
      <c r="K897">
        <f>CHOOSE(Zoekkeuze,Zoekterm=VDTG[[#This Row],[Gewas(groep)]],IFERROR(SEARCH(Zoekterm,VDTG[[#This Row],[Gewas(groep)]]),-1)&gt;=0,IFERROR(SEARCH(Zoekterm,VDTG[[#This Row],[Indeling]]),-1)&gt;=0)*IF(Beperkterm="",1,IFERROR(SEARCH(Beperkterm,VDTG[[#This Row],[Indeling]]),-1)&gt;=0)*IF(Beperkterm2="",1,IFERROR(SEARCH(Beperkterm2,VDTG[[#This Row],[Indeling]]),-1)&gt;=0)</f>
        <v>0</v>
      </c>
      <c r="L897">
        <f>VDTG[[#This Row],[match zoekterm(en)]]*(VDTG[[#This Row],[Actuele DTG ID]]=VDTG[[#This Row],[DTG ID]])</f>
        <v>0</v>
      </c>
      <c r="M897">
        <f>IF(Zoekkeuze=1,VDTG[[#This Row],[tonen als resultaat]],IF(AND(VDTG[[#This Row],[match zoekterm(en)]],VDTG[[#This Row],[Gewas(groep)]]&lt;&gt;INDEX(VDTG[Gewas(groep)],MATCH(VDTG[[#This Row],[Actuele DTG ID]],VDTG[DTG ID],0))),1,VDTG[[#This Row],[tonen als resultaat]]))+N(M896)</f>
        <v>4</v>
      </c>
      <c r="N897">
        <f>(VDTG[[#This Row],[Actuele DTG ID]]=INDEX(VDTG[Actuele DTG ID],MATCH(1,VDTG[tonen met randgevallen],0)))*1</f>
        <v>0</v>
      </c>
      <c r="O897">
        <f>VDTG[[#This Row],[Resultaat]]+N(O896)</f>
        <v>3</v>
      </c>
    </row>
    <row r="898" spans="1:15" x14ac:dyDescent="0.25">
      <c r="A898">
        <v>14159</v>
      </c>
      <c r="B898">
        <v>2.2000000000000002</v>
      </c>
      <c r="C898" t="s">
        <v>3263</v>
      </c>
      <c r="E898" t="s">
        <v>3264</v>
      </c>
      <c r="F898" t="s">
        <v>3265</v>
      </c>
      <c r="G898">
        <v>14159</v>
      </c>
      <c r="H898" t="s">
        <v>3263</v>
      </c>
      <c r="I898" t="s">
        <v>7313</v>
      </c>
      <c r="J898">
        <v>14157</v>
      </c>
      <c r="K898">
        <f>CHOOSE(Zoekkeuze,Zoekterm=VDTG[[#This Row],[Gewas(groep)]],IFERROR(SEARCH(Zoekterm,VDTG[[#This Row],[Gewas(groep)]]),-1)&gt;=0,IFERROR(SEARCH(Zoekterm,VDTG[[#This Row],[Indeling]]),-1)&gt;=0)*IF(Beperkterm="",1,IFERROR(SEARCH(Beperkterm,VDTG[[#This Row],[Indeling]]),-1)&gt;=0)*IF(Beperkterm2="",1,IFERROR(SEARCH(Beperkterm2,VDTG[[#This Row],[Indeling]]),-1)&gt;=0)</f>
        <v>0</v>
      </c>
      <c r="L898">
        <f>VDTG[[#This Row],[match zoekterm(en)]]*(VDTG[[#This Row],[Actuele DTG ID]]=VDTG[[#This Row],[DTG ID]])</f>
        <v>0</v>
      </c>
      <c r="M898">
        <f>IF(Zoekkeuze=1,VDTG[[#This Row],[tonen als resultaat]],IF(AND(VDTG[[#This Row],[match zoekterm(en)]],VDTG[[#This Row],[Gewas(groep)]]&lt;&gt;INDEX(VDTG[Gewas(groep)],MATCH(VDTG[[#This Row],[Actuele DTG ID]],VDTG[DTG ID],0))),1,VDTG[[#This Row],[tonen als resultaat]]))+N(M897)</f>
        <v>4</v>
      </c>
      <c r="N898">
        <f>(VDTG[[#This Row],[Actuele DTG ID]]=INDEX(VDTG[Actuele DTG ID],MATCH(1,VDTG[tonen met randgevallen],0)))*1</f>
        <v>0</v>
      </c>
      <c r="O898">
        <f>VDTG[[#This Row],[Resultaat]]+N(O897)</f>
        <v>3</v>
      </c>
    </row>
    <row r="899" spans="1:15" x14ac:dyDescent="0.25">
      <c r="A899">
        <v>12224</v>
      </c>
      <c r="B899">
        <v>2.1</v>
      </c>
      <c r="C899" t="s">
        <v>3263</v>
      </c>
      <c r="E899" t="s">
        <v>3264</v>
      </c>
      <c r="F899" t="s">
        <v>3265</v>
      </c>
      <c r="G899">
        <v>14159</v>
      </c>
      <c r="H899" t="s">
        <v>3263</v>
      </c>
      <c r="I899" t="s">
        <v>7313</v>
      </c>
      <c r="J899">
        <v>12222</v>
      </c>
      <c r="K899">
        <f>CHOOSE(Zoekkeuze,Zoekterm=VDTG[[#This Row],[Gewas(groep)]],IFERROR(SEARCH(Zoekterm,VDTG[[#This Row],[Gewas(groep)]]),-1)&gt;=0,IFERROR(SEARCH(Zoekterm,VDTG[[#This Row],[Indeling]]),-1)&gt;=0)*IF(Beperkterm="",1,IFERROR(SEARCH(Beperkterm,VDTG[[#This Row],[Indeling]]),-1)&gt;=0)*IF(Beperkterm2="",1,IFERROR(SEARCH(Beperkterm2,VDTG[[#This Row],[Indeling]]),-1)&gt;=0)</f>
        <v>0</v>
      </c>
      <c r="L899">
        <f>VDTG[[#This Row],[match zoekterm(en)]]*(VDTG[[#This Row],[Actuele DTG ID]]=VDTG[[#This Row],[DTG ID]])</f>
        <v>0</v>
      </c>
      <c r="M899">
        <f>IF(Zoekkeuze=1,VDTG[[#This Row],[tonen als resultaat]],IF(AND(VDTG[[#This Row],[match zoekterm(en)]],VDTG[[#This Row],[Gewas(groep)]]&lt;&gt;INDEX(VDTG[Gewas(groep)],MATCH(VDTG[[#This Row],[Actuele DTG ID]],VDTG[DTG ID],0))),1,VDTG[[#This Row],[tonen als resultaat]]))+N(M898)</f>
        <v>4</v>
      </c>
      <c r="N899">
        <f>(VDTG[[#This Row],[Actuele DTG ID]]=INDEX(VDTG[Actuele DTG ID],MATCH(1,VDTG[tonen met randgevallen],0)))*1</f>
        <v>0</v>
      </c>
      <c r="O899">
        <f>VDTG[[#This Row],[Resultaat]]+N(O898)</f>
        <v>3</v>
      </c>
    </row>
    <row r="900" spans="1:15" x14ac:dyDescent="0.25">
      <c r="A900">
        <v>10310</v>
      </c>
      <c r="B900">
        <v>2</v>
      </c>
      <c r="C900" t="s">
        <v>3263</v>
      </c>
      <c r="E900" t="s">
        <v>3264</v>
      </c>
      <c r="F900" t="s">
        <v>3265</v>
      </c>
      <c r="G900">
        <v>14159</v>
      </c>
      <c r="H900" t="s">
        <v>3263</v>
      </c>
      <c r="I900" t="s">
        <v>7313</v>
      </c>
      <c r="J900">
        <v>10308</v>
      </c>
      <c r="K900">
        <f>CHOOSE(Zoekkeuze,Zoekterm=VDTG[[#This Row],[Gewas(groep)]],IFERROR(SEARCH(Zoekterm,VDTG[[#This Row],[Gewas(groep)]]),-1)&gt;=0,IFERROR(SEARCH(Zoekterm,VDTG[[#This Row],[Indeling]]),-1)&gt;=0)*IF(Beperkterm="",1,IFERROR(SEARCH(Beperkterm,VDTG[[#This Row],[Indeling]]),-1)&gt;=0)*IF(Beperkterm2="",1,IFERROR(SEARCH(Beperkterm2,VDTG[[#This Row],[Indeling]]),-1)&gt;=0)</f>
        <v>0</v>
      </c>
      <c r="L900">
        <f>VDTG[[#This Row],[match zoekterm(en)]]*(VDTG[[#This Row],[Actuele DTG ID]]=VDTG[[#This Row],[DTG ID]])</f>
        <v>0</v>
      </c>
      <c r="M900">
        <f>IF(Zoekkeuze=1,VDTG[[#This Row],[tonen als resultaat]],IF(AND(VDTG[[#This Row],[match zoekterm(en)]],VDTG[[#This Row],[Gewas(groep)]]&lt;&gt;INDEX(VDTG[Gewas(groep)],MATCH(VDTG[[#This Row],[Actuele DTG ID]],VDTG[DTG ID],0))),1,VDTG[[#This Row],[tonen als resultaat]]))+N(M899)</f>
        <v>4</v>
      </c>
      <c r="N900">
        <f>(VDTG[[#This Row],[Actuele DTG ID]]=INDEX(VDTG[Actuele DTG ID],MATCH(1,VDTG[tonen met randgevallen],0)))*1</f>
        <v>0</v>
      </c>
      <c r="O900">
        <f>VDTG[[#This Row],[Resultaat]]+N(O899)</f>
        <v>3</v>
      </c>
    </row>
    <row r="901" spans="1:15" x14ac:dyDescent="0.25">
      <c r="A901">
        <v>14158</v>
      </c>
      <c r="B901">
        <v>2.2000000000000002</v>
      </c>
      <c r="C901" t="s">
        <v>3261</v>
      </c>
      <c r="E901" t="s">
        <v>2597</v>
      </c>
      <c r="F901" t="s">
        <v>3262</v>
      </c>
      <c r="G901">
        <v>14158</v>
      </c>
      <c r="H901" t="s">
        <v>3261</v>
      </c>
      <c r="I901" t="s">
        <v>7313</v>
      </c>
      <c r="J901">
        <v>14157</v>
      </c>
      <c r="K901">
        <f>CHOOSE(Zoekkeuze,Zoekterm=VDTG[[#This Row],[Gewas(groep)]],IFERROR(SEARCH(Zoekterm,VDTG[[#This Row],[Gewas(groep)]]),-1)&gt;=0,IFERROR(SEARCH(Zoekterm,VDTG[[#This Row],[Indeling]]),-1)&gt;=0)*IF(Beperkterm="",1,IFERROR(SEARCH(Beperkterm,VDTG[[#This Row],[Indeling]]),-1)&gt;=0)*IF(Beperkterm2="",1,IFERROR(SEARCH(Beperkterm2,VDTG[[#This Row],[Indeling]]),-1)&gt;=0)</f>
        <v>0</v>
      </c>
      <c r="L901">
        <f>VDTG[[#This Row],[match zoekterm(en)]]*(VDTG[[#This Row],[Actuele DTG ID]]=VDTG[[#This Row],[DTG ID]])</f>
        <v>0</v>
      </c>
      <c r="M901">
        <f>IF(Zoekkeuze=1,VDTG[[#This Row],[tonen als resultaat]],IF(AND(VDTG[[#This Row],[match zoekterm(en)]],VDTG[[#This Row],[Gewas(groep)]]&lt;&gt;INDEX(VDTG[Gewas(groep)],MATCH(VDTG[[#This Row],[Actuele DTG ID]],VDTG[DTG ID],0))),1,VDTG[[#This Row],[tonen als resultaat]]))+N(M900)</f>
        <v>4</v>
      </c>
      <c r="N901">
        <f>(VDTG[[#This Row],[Actuele DTG ID]]=INDEX(VDTG[Actuele DTG ID],MATCH(1,VDTG[tonen met randgevallen],0)))*1</f>
        <v>0</v>
      </c>
      <c r="O901">
        <f>VDTG[[#This Row],[Resultaat]]+N(O900)</f>
        <v>3</v>
      </c>
    </row>
    <row r="902" spans="1:15" x14ac:dyDescent="0.25">
      <c r="A902">
        <v>12223</v>
      </c>
      <c r="B902">
        <v>2.1</v>
      </c>
      <c r="C902" t="s">
        <v>3261</v>
      </c>
      <c r="E902" t="s">
        <v>2597</v>
      </c>
      <c r="F902" t="s">
        <v>3262</v>
      </c>
      <c r="G902">
        <v>14158</v>
      </c>
      <c r="H902" t="s">
        <v>3261</v>
      </c>
      <c r="I902" t="s">
        <v>7313</v>
      </c>
      <c r="J902">
        <v>12222</v>
      </c>
      <c r="K902">
        <f>CHOOSE(Zoekkeuze,Zoekterm=VDTG[[#This Row],[Gewas(groep)]],IFERROR(SEARCH(Zoekterm,VDTG[[#This Row],[Gewas(groep)]]),-1)&gt;=0,IFERROR(SEARCH(Zoekterm,VDTG[[#This Row],[Indeling]]),-1)&gt;=0)*IF(Beperkterm="",1,IFERROR(SEARCH(Beperkterm,VDTG[[#This Row],[Indeling]]),-1)&gt;=0)*IF(Beperkterm2="",1,IFERROR(SEARCH(Beperkterm2,VDTG[[#This Row],[Indeling]]),-1)&gt;=0)</f>
        <v>0</v>
      </c>
      <c r="L902">
        <f>VDTG[[#This Row],[match zoekterm(en)]]*(VDTG[[#This Row],[Actuele DTG ID]]=VDTG[[#This Row],[DTG ID]])</f>
        <v>0</v>
      </c>
      <c r="M902">
        <f>IF(Zoekkeuze=1,VDTG[[#This Row],[tonen als resultaat]],IF(AND(VDTG[[#This Row],[match zoekterm(en)]],VDTG[[#This Row],[Gewas(groep)]]&lt;&gt;INDEX(VDTG[Gewas(groep)],MATCH(VDTG[[#This Row],[Actuele DTG ID]],VDTG[DTG ID],0))),1,VDTG[[#This Row],[tonen als resultaat]]))+N(M901)</f>
        <v>4</v>
      </c>
      <c r="N902">
        <f>(VDTG[[#This Row],[Actuele DTG ID]]=INDEX(VDTG[Actuele DTG ID],MATCH(1,VDTG[tonen met randgevallen],0)))*1</f>
        <v>0</v>
      </c>
      <c r="O902">
        <f>VDTG[[#This Row],[Resultaat]]+N(O901)</f>
        <v>3</v>
      </c>
    </row>
    <row r="903" spans="1:15" x14ac:dyDescent="0.25">
      <c r="A903">
        <v>10309</v>
      </c>
      <c r="B903">
        <v>2</v>
      </c>
      <c r="C903" t="s">
        <v>3261</v>
      </c>
      <c r="E903" t="s">
        <v>2597</v>
      </c>
      <c r="F903" t="s">
        <v>3262</v>
      </c>
      <c r="G903">
        <v>14158</v>
      </c>
      <c r="H903" t="s">
        <v>3261</v>
      </c>
      <c r="I903" t="s">
        <v>7313</v>
      </c>
      <c r="J903">
        <v>10308</v>
      </c>
      <c r="K903">
        <f>CHOOSE(Zoekkeuze,Zoekterm=VDTG[[#This Row],[Gewas(groep)]],IFERROR(SEARCH(Zoekterm,VDTG[[#This Row],[Gewas(groep)]]),-1)&gt;=0,IFERROR(SEARCH(Zoekterm,VDTG[[#This Row],[Indeling]]),-1)&gt;=0)*IF(Beperkterm="",1,IFERROR(SEARCH(Beperkterm,VDTG[[#This Row],[Indeling]]),-1)&gt;=0)*IF(Beperkterm2="",1,IFERROR(SEARCH(Beperkterm2,VDTG[[#This Row],[Indeling]]),-1)&gt;=0)</f>
        <v>0</v>
      </c>
      <c r="L903">
        <f>VDTG[[#This Row],[match zoekterm(en)]]*(VDTG[[#This Row],[Actuele DTG ID]]=VDTG[[#This Row],[DTG ID]])</f>
        <v>0</v>
      </c>
      <c r="M903">
        <f>IF(Zoekkeuze=1,VDTG[[#This Row],[tonen als resultaat]],IF(AND(VDTG[[#This Row],[match zoekterm(en)]],VDTG[[#This Row],[Gewas(groep)]]&lt;&gt;INDEX(VDTG[Gewas(groep)],MATCH(VDTG[[#This Row],[Actuele DTG ID]],VDTG[DTG ID],0))),1,VDTG[[#This Row],[tonen als resultaat]]))+N(M902)</f>
        <v>4</v>
      </c>
      <c r="N903">
        <f>(VDTG[[#This Row],[Actuele DTG ID]]=INDEX(VDTG[Actuele DTG ID],MATCH(1,VDTG[tonen met randgevallen],0)))*1</f>
        <v>0</v>
      </c>
      <c r="O903">
        <f>VDTG[[#This Row],[Resultaat]]+N(O902)</f>
        <v>3</v>
      </c>
    </row>
    <row r="904" spans="1:15" x14ac:dyDescent="0.25">
      <c r="A904">
        <v>14161</v>
      </c>
      <c r="B904">
        <v>2.2000000000000002</v>
      </c>
      <c r="C904" t="s">
        <v>3268</v>
      </c>
      <c r="F904" t="s">
        <v>3269</v>
      </c>
      <c r="G904">
        <v>14161</v>
      </c>
      <c r="H904" t="s">
        <v>3268</v>
      </c>
      <c r="I904" t="s">
        <v>7313</v>
      </c>
      <c r="J904">
        <v>14140</v>
      </c>
      <c r="K904">
        <f>CHOOSE(Zoekkeuze,Zoekterm=VDTG[[#This Row],[Gewas(groep)]],IFERROR(SEARCH(Zoekterm,VDTG[[#This Row],[Gewas(groep)]]),-1)&gt;=0,IFERROR(SEARCH(Zoekterm,VDTG[[#This Row],[Indeling]]),-1)&gt;=0)*IF(Beperkterm="",1,IFERROR(SEARCH(Beperkterm,VDTG[[#This Row],[Indeling]]),-1)&gt;=0)*IF(Beperkterm2="",1,IFERROR(SEARCH(Beperkterm2,VDTG[[#This Row],[Indeling]]),-1)&gt;=0)</f>
        <v>0</v>
      </c>
      <c r="L904">
        <f>VDTG[[#This Row],[match zoekterm(en)]]*(VDTG[[#This Row],[Actuele DTG ID]]=VDTG[[#This Row],[DTG ID]])</f>
        <v>0</v>
      </c>
      <c r="M904">
        <f>IF(Zoekkeuze=1,VDTG[[#This Row],[tonen als resultaat]],IF(AND(VDTG[[#This Row],[match zoekterm(en)]],VDTG[[#This Row],[Gewas(groep)]]&lt;&gt;INDEX(VDTG[Gewas(groep)],MATCH(VDTG[[#This Row],[Actuele DTG ID]],VDTG[DTG ID],0))),1,VDTG[[#This Row],[tonen als resultaat]]))+N(M903)</f>
        <v>4</v>
      </c>
      <c r="N904">
        <f>(VDTG[[#This Row],[Actuele DTG ID]]=INDEX(VDTG[Actuele DTG ID],MATCH(1,VDTG[tonen met randgevallen],0)))*1</f>
        <v>0</v>
      </c>
      <c r="O904">
        <f>VDTG[[#This Row],[Resultaat]]+N(O903)</f>
        <v>3</v>
      </c>
    </row>
    <row r="905" spans="1:15" x14ac:dyDescent="0.25">
      <c r="A905">
        <v>12226</v>
      </c>
      <c r="B905">
        <v>2.1</v>
      </c>
      <c r="C905" t="s">
        <v>3268</v>
      </c>
      <c r="F905" t="s">
        <v>3269</v>
      </c>
      <c r="G905">
        <v>14161</v>
      </c>
      <c r="H905" t="s">
        <v>3268</v>
      </c>
      <c r="I905" t="s">
        <v>7313</v>
      </c>
      <c r="J905">
        <v>12205</v>
      </c>
      <c r="K905">
        <f>CHOOSE(Zoekkeuze,Zoekterm=VDTG[[#This Row],[Gewas(groep)]],IFERROR(SEARCH(Zoekterm,VDTG[[#This Row],[Gewas(groep)]]),-1)&gt;=0,IFERROR(SEARCH(Zoekterm,VDTG[[#This Row],[Indeling]]),-1)&gt;=0)*IF(Beperkterm="",1,IFERROR(SEARCH(Beperkterm,VDTG[[#This Row],[Indeling]]),-1)&gt;=0)*IF(Beperkterm2="",1,IFERROR(SEARCH(Beperkterm2,VDTG[[#This Row],[Indeling]]),-1)&gt;=0)</f>
        <v>0</v>
      </c>
      <c r="L905">
        <f>VDTG[[#This Row],[match zoekterm(en)]]*(VDTG[[#This Row],[Actuele DTG ID]]=VDTG[[#This Row],[DTG ID]])</f>
        <v>0</v>
      </c>
      <c r="M905">
        <f>IF(Zoekkeuze=1,VDTG[[#This Row],[tonen als resultaat]],IF(AND(VDTG[[#This Row],[match zoekterm(en)]],VDTG[[#This Row],[Gewas(groep)]]&lt;&gt;INDEX(VDTG[Gewas(groep)],MATCH(VDTG[[#This Row],[Actuele DTG ID]],VDTG[DTG ID],0))),1,VDTG[[#This Row],[tonen als resultaat]]))+N(M904)</f>
        <v>4</v>
      </c>
      <c r="N905">
        <f>(VDTG[[#This Row],[Actuele DTG ID]]=INDEX(VDTG[Actuele DTG ID],MATCH(1,VDTG[tonen met randgevallen],0)))*1</f>
        <v>0</v>
      </c>
      <c r="O905">
        <f>VDTG[[#This Row],[Resultaat]]+N(O904)</f>
        <v>3</v>
      </c>
    </row>
    <row r="906" spans="1:15" x14ac:dyDescent="0.25">
      <c r="A906">
        <v>10312</v>
      </c>
      <c r="B906">
        <v>2</v>
      </c>
      <c r="C906" t="s">
        <v>3268</v>
      </c>
      <c r="F906" t="s">
        <v>3269</v>
      </c>
      <c r="G906">
        <v>14161</v>
      </c>
      <c r="H906" t="s">
        <v>3268</v>
      </c>
      <c r="I906" t="s">
        <v>7313</v>
      </c>
      <c r="J906">
        <v>10291</v>
      </c>
      <c r="K906">
        <f>CHOOSE(Zoekkeuze,Zoekterm=VDTG[[#This Row],[Gewas(groep)]],IFERROR(SEARCH(Zoekterm,VDTG[[#This Row],[Gewas(groep)]]),-1)&gt;=0,IFERROR(SEARCH(Zoekterm,VDTG[[#This Row],[Indeling]]),-1)&gt;=0)*IF(Beperkterm="",1,IFERROR(SEARCH(Beperkterm,VDTG[[#This Row],[Indeling]]),-1)&gt;=0)*IF(Beperkterm2="",1,IFERROR(SEARCH(Beperkterm2,VDTG[[#This Row],[Indeling]]),-1)&gt;=0)</f>
        <v>0</v>
      </c>
      <c r="L906">
        <f>VDTG[[#This Row],[match zoekterm(en)]]*(VDTG[[#This Row],[Actuele DTG ID]]=VDTG[[#This Row],[DTG ID]])</f>
        <v>0</v>
      </c>
      <c r="M906">
        <f>IF(Zoekkeuze=1,VDTG[[#This Row],[tonen als resultaat]],IF(AND(VDTG[[#This Row],[match zoekterm(en)]],VDTG[[#This Row],[Gewas(groep)]]&lt;&gt;INDEX(VDTG[Gewas(groep)],MATCH(VDTG[[#This Row],[Actuele DTG ID]],VDTG[DTG ID],0))),1,VDTG[[#This Row],[tonen als resultaat]]))+N(M905)</f>
        <v>4</v>
      </c>
      <c r="N906">
        <f>(VDTG[[#This Row],[Actuele DTG ID]]=INDEX(VDTG[Actuele DTG ID],MATCH(1,VDTG[tonen met randgevallen],0)))*1</f>
        <v>0</v>
      </c>
      <c r="O906">
        <f>VDTG[[#This Row],[Resultaat]]+N(O905)</f>
        <v>3</v>
      </c>
    </row>
    <row r="907" spans="1:15" x14ac:dyDescent="0.25">
      <c r="A907">
        <v>14163</v>
      </c>
      <c r="B907">
        <v>2.2000000000000002</v>
      </c>
      <c r="C907" t="s">
        <v>3274</v>
      </c>
      <c r="E907" t="s">
        <v>3275</v>
      </c>
      <c r="F907" t="s">
        <v>3276</v>
      </c>
      <c r="G907">
        <v>14163</v>
      </c>
      <c r="H907" t="s">
        <v>3274</v>
      </c>
      <c r="I907" t="s">
        <v>7313</v>
      </c>
      <c r="J907">
        <v>14161</v>
      </c>
      <c r="K907">
        <f>CHOOSE(Zoekkeuze,Zoekterm=VDTG[[#This Row],[Gewas(groep)]],IFERROR(SEARCH(Zoekterm,VDTG[[#This Row],[Gewas(groep)]]),-1)&gt;=0,IFERROR(SEARCH(Zoekterm,VDTG[[#This Row],[Indeling]]),-1)&gt;=0)*IF(Beperkterm="",1,IFERROR(SEARCH(Beperkterm,VDTG[[#This Row],[Indeling]]),-1)&gt;=0)*IF(Beperkterm2="",1,IFERROR(SEARCH(Beperkterm2,VDTG[[#This Row],[Indeling]]),-1)&gt;=0)</f>
        <v>0</v>
      </c>
      <c r="L907">
        <f>VDTG[[#This Row],[match zoekterm(en)]]*(VDTG[[#This Row],[Actuele DTG ID]]=VDTG[[#This Row],[DTG ID]])</f>
        <v>0</v>
      </c>
      <c r="M907">
        <f>IF(Zoekkeuze=1,VDTG[[#This Row],[tonen als resultaat]],IF(AND(VDTG[[#This Row],[match zoekterm(en)]],VDTG[[#This Row],[Gewas(groep)]]&lt;&gt;INDEX(VDTG[Gewas(groep)],MATCH(VDTG[[#This Row],[Actuele DTG ID]],VDTG[DTG ID],0))),1,VDTG[[#This Row],[tonen als resultaat]]))+N(M906)</f>
        <v>4</v>
      </c>
      <c r="N907">
        <f>(VDTG[[#This Row],[Actuele DTG ID]]=INDEX(VDTG[Actuele DTG ID],MATCH(1,VDTG[tonen met randgevallen],0)))*1</f>
        <v>0</v>
      </c>
      <c r="O907">
        <f>VDTG[[#This Row],[Resultaat]]+N(O906)</f>
        <v>3</v>
      </c>
    </row>
    <row r="908" spans="1:15" x14ac:dyDescent="0.25">
      <c r="A908">
        <v>12228</v>
      </c>
      <c r="B908">
        <v>2.1</v>
      </c>
      <c r="C908" t="s">
        <v>3274</v>
      </c>
      <c r="E908" t="s">
        <v>3275</v>
      </c>
      <c r="F908" t="s">
        <v>3276</v>
      </c>
      <c r="G908">
        <v>14163</v>
      </c>
      <c r="H908" t="s">
        <v>3274</v>
      </c>
      <c r="I908" t="s">
        <v>7313</v>
      </c>
      <c r="J908">
        <v>12226</v>
      </c>
      <c r="K908">
        <f>CHOOSE(Zoekkeuze,Zoekterm=VDTG[[#This Row],[Gewas(groep)]],IFERROR(SEARCH(Zoekterm,VDTG[[#This Row],[Gewas(groep)]]),-1)&gt;=0,IFERROR(SEARCH(Zoekterm,VDTG[[#This Row],[Indeling]]),-1)&gt;=0)*IF(Beperkterm="",1,IFERROR(SEARCH(Beperkterm,VDTG[[#This Row],[Indeling]]),-1)&gt;=0)*IF(Beperkterm2="",1,IFERROR(SEARCH(Beperkterm2,VDTG[[#This Row],[Indeling]]),-1)&gt;=0)</f>
        <v>0</v>
      </c>
      <c r="L908">
        <f>VDTG[[#This Row],[match zoekterm(en)]]*(VDTG[[#This Row],[Actuele DTG ID]]=VDTG[[#This Row],[DTG ID]])</f>
        <v>0</v>
      </c>
      <c r="M908">
        <f>IF(Zoekkeuze=1,VDTG[[#This Row],[tonen als resultaat]],IF(AND(VDTG[[#This Row],[match zoekterm(en)]],VDTG[[#This Row],[Gewas(groep)]]&lt;&gt;INDEX(VDTG[Gewas(groep)],MATCH(VDTG[[#This Row],[Actuele DTG ID]],VDTG[DTG ID],0))),1,VDTG[[#This Row],[tonen als resultaat]]))+N(M907)</f>
        <v>4</v>
      </c>
      <c r="N908">
        <f>(VDTG[[#This Row],[Actuele DTG ID]]=INDEX(VDTG[Actuele DTG ID],MATCH(1,VDTG[tonen met randgevallen],0)))*1</f>
        <v>0</v>
      </c>
      <c r="O908">
        <f>VDTG[[#This Row],[Resultaat]]+N(O907)</f>
        <v>3</v>
      </c>
    </row>
    <row r="909" spans="1:15" x14ac:dyDescent="0.25">
      <c r="A909">
        <v>10314</v>
      </c>
      <c r="B909">
        <v>2</v>
      </c>
      <c r="C909" t="s">
        <v>3274</v>
      </c>
      <c r="E909" t="s">
        <v>3275</v>
      </c>
      <c r="F909" t="s">
        <v>3276</v>
      </c>
      <c r="G909">
        <v>14163</v>
      </c>
      <c r="H909" t="s">
        <v>3274</v>
      </c>
      <c r="I909" t="s">
        <v>7313</v>
      </c>
      <c r="J909">
        <v>10312</v>
      </c>
      <c r="K909">
        <f>CHOOSE(Zoekkeuze,Zoekterm=VDTG[[#This Row],[Gewas(groep)]],IFERROR(SEARCH(Zoekterm,VDTG[[#This Row],[Gewas(groep)]]),-1)&gt;=0,IFERROR(SEARCH(Zoekterm,VDTG[[#This Row],[Indeling]]),-1)&gt;=0)*IF(Beperkterm="",1,IFERROR(SEARCH(Beperkterm,VDTG[[#This Row],[Indeling]]),-1)&gt;=0)*IF(Beperkterm2="",1,IFERROR(SEARCH(Beperkterm2,VDTG[[#This Row],[Indeling]]),-1)&gt;=0)</f>
        <v>0</v>
      </c>
      <c r="L909">
        <f>VDTG[[#This Row],[match zoekterm(en)]]*(VDTG[[#This Row],[Actuele DTG ID]]=VDTG[[#This Row],[DTG ID]])</f>
        <v>0</v>
      </c>
      <c r="M909">
        <f>IF(Zoekkeuze=1,VDTG[[#This Row],[tonen als resultaat]],IF(AND(VDTG[[#This Row],[match zoekterm(en)]],VDTG[[#This Row],[Gewas(groep)]]&lt;&gt;INDEX(VDTG[Gewas(groep)],MATCH(VDTG[[#This Row],[Actuele DTG ID]],VDTG[DTG ID],0))),1,VDTG[[#This Row],[tonen als resultaat]]))+N(M908)</f>
        <v>4</v>
      </c>
      <c r="N909">
        <f>(VDTG[[#This Row],[Actuele DTG ID]]=INDEX(VDTG[Actuele DTG ID],MATCH(1,VDTG[tonen met randgevallen],0)))*1</f>
        <v>0</v>
      </c>
      <c r="O909">
        <f>VDTG[[#This Row],[Resultaat]]+N(O908)</f>
        <v>3</v>
      </c>
    </row>
    <row r="910" spans="1:15" x14ac:dyDescent="0.25">
      <c r="A910">
        <v>14162</v>
      </c>
      <c r="B910">
        <v>2.2000000000000002</v>
      </c>
      <c r="C910" t="s">
        <v>3270</v>
      </c>
      <c r="D910" t="s">
        <v>3271</v>
      </c>
      <c r="E910" t="s">
        <v>3272</v>
      </c>
      <c r="F910" t="s">
        <v>3273</v>
      </c>
      <c r="G910">
        <v>14162</v>
      </c>
      <c r="H910" t="s">
        <v>3270</v>
      </c>
      <c r="I910" t="s">
        <v>7313</v>
      </c>
      <c r="J910">
        <v>14161</v>
      </c>
      <c r="K910">
        <f>CHOOSE(Zoekkeuze,Zoekterm=VDTG[[#This Row],[Gewas(groep)]],IFERROR(SEARCH(Zoekterm,VDTG[[#This Row],[Gewas(groep)]]),-1)&gt;=0,IFERROR(SEARCH(Zoekterm,VDTG[[#This Row],[Indeling]]),-1)&gt;=0)*IF(Beperkterm="",1,IFERROR(SEARCH(Beperkterm,VDTG[[#This Row],[Indeling]]),-1)&gt;=0)*IF(Beperkterm2="",1,IFERROR(SEARCH(Beperkterm2,VDTG[[#This Row],[Indeling]]),-1)&gt;=0)</f>
        <v>0</v>
      </c>
      <c r="L910">
        <f>VDTG[[#This Row],[match zoekterm(en)]]*(VDTG[[#This Row],[Actuele DTG ID]]=VDTG[[#This Row],[DTG ID]])</f>
        <v>0</v>
      </c>
      <c r="M910">
        <f>IF(Zoekkeuze=1,VDTG[[#This Row],[tonen als resultaat]],IF(AND(VDTG[[#This Row],[match zoekterm(en)]],VDTG[[#This Row],[Gewas(groep)]]&lt;&gt;INDEX(VDTG[Gewas(groep)],MATCH(VDTG[[#This Row],[Actuele DTG ID]],VDTG[DTG ID],0))),1,VDTG[[#This Row],[tonen als resultaat]]))+N(M909)</f>
        <v>4</v>
      </c>
      <c r="N910">
        <f>(VDTG[[#This Row],[Actuele DTG ID]]=INDEX(VDTG[Actuele DTG ID],MATCH(1,VDTG[tonen met randgevallen],0)))*1</f>
        <v>0</v>
      </c>
      <c r="O910">
        <f>VDTG[[#This Row],[Resultaat]]+N(O909)</f>
        <v>3</v>
      </c>
    </row>
    <row r="911" spans="1:15" x14ac:dyDescent="0.25">
      <c r="A911">
        <v>12227</v>
      </c>
      <c r="B911">
        <v>2.1</v>
      </c>
      <c r="C911" t="s">
        <v>3270</v>
      </c>
      <c r="D911" t="s">
        <v>3271</v>
      </c>
      <c r="E911" t="s">
        <v>3272</v>
      </c>
      <c r="F911" t="s">
        <v>3273</v>
      </c>
      <c r="G911">
        <v>14162</v>
      </c>
      <c r="H911" t="s">
        <v>3270</v>
      </c>
      <c r="I911" t="s">
        <v>7313</v>
      </c>
      <c r="J911">
        <v>12226</v>
      </c>
      <c r="K911">
        <f>CHOOSE(Zoekkeuze,Zoekterm=VDTG[[#This Row],[Gewas(groep)]],IFERROR(SEARCH(Zoekterm,VDTG[[#This Row],[Gewas(groep)]]),-1)&gt;=0,IFERROR(SEARCH(Zoekterm,VDTG[[#This Row],[Indeling]]),-1)&gt;=0)*IF(Beperkterm="",1,IFERROR(SEARCH(Beperkterm,VDTG[[#This Row],[Indeling]]),-1)&gt;=0)*IF(Beperkterm2="",1,IFERROR(SEARCH(Beperkterm2,VDTG[[#This Row],[Indeling]]),-1)&gt;=0)</f>
        <v>0</v>
      </c>
      <c r="L911">
        <f>VDTG[[#This Row],[match zoekterm(en)]]*(VDTG[[#This Row],[Actuele DTG ID]]=VDTG[[#This Row],[DTG ID]])</f>
        <v>0</v>
      </c>
      <c r="M911">
        <f>IF(Zoekkeuze=1,VDTG[[#This Row],[tonen als resultaat]],IF(AND(VDTG[[#This Row],[match zoekterm(en)]],VDTG[[#This Row],[Gewas(groep)]]&lt;&gt;INDEX(VDTG[Gewas(groep)],MATCH(VDTG[[#This Row],[Actuele DTG ID]],VDTG[DTG ID],0))),1,VDTG[[#This Row],[tonen als resultaat]]))+N(M910)</f>
        <v>4</v>
      </c>
      <c r="N911">
        <f>(VDTG[[#This Row],[Actuele DTG ID]]=INDEX(VDTG[Actuele DTG ID],MATCH(1,VDTG[tonen met randgevallen],0)))*1</f>
        <v>0</v>
      </c>
      <c r="O911">
        <f>VDTG[[#This Row],[Resultaat]]+N(O910)</f>
        <v>3</v>
      </c>
    </row>
    <row r="912" spans="1:15" x14ac:dyDescent="0.25">
      <c r="A912">
        <v>10313</v>
      </c>
      <c r="B912">
        <v>2</v>
      </c>
      <c r="C912" t="s">
        <v>3270</v>
      </c>
      <c r="D912" t="s">
        <v>3271</v>
      </c>
      <c r="E912" t="s">
        <v>3272</v>
      </c>
      <c r="F912" t="s">
        <v>3273</v>
      </c>
      <c r="G912">
        <v>14162</v>
      </c>
      <c r="H912" t="s">
        <v>3270</v>
      </c>
      <c r="I912" t="s">
        <v>7313</v>
      </c>
      <c r="J912">
        <v>10312</v>
      </c>
      <c r="K912">
        <f>CHOOSE(Zoekkeuze,Zoekterm=VDTG[[#This Row],[Gewas(groep)]],IFERROR(SEARCH(Zoekterm,VDTG[[#This Row],[Gewas(groep)]]),-1)&gt;=0,IFERROR(SEARCH(Zoekterm,VDTG[[#This Row],[Indeling]]),-1)&gt;=0)*IF(Beperkterm="",1,IFERROR(SEARCH(Beperkterm,VDTG[[#This Row],[Indeling]]),-1)&gt;=0)*IF(Beperkterm2="",1,IFERROR(SEARCH(Beperkterm2,VDTG[[#This Row],[Indeling]]),-1)&gt;=0)</f>
        <v>0</v>
      </c>
      <c r="L912">
        <f>VDTG[[#This Row],[match zoekterm(en)]]*(VDTG[[#This Row],[Actuele DTG ID]]=VDTG[[#This Row],[DTG ID]])</f>
        <v>0</v>
      </c>
      <c r="M912">
        <f>IF(Zoekkeuze=1,VDTG[[#This Row],[tonen als resultaat]],IF(AND(VDTG[[#This Row],[match zoekterm(en)]],VDTG[[#This Row],[Gewas(groep)]]&lt;&gt;INDEX(VDTG[Gewas(groep)],MATCH(VDTG[[#This Row],[Actuele DTG ID]],VDTG[DTG ID],0))),1,VDTG[[#This Row],[tonen als resultaat]]))+N(M911)</f>
        <v>4</v>
      </c>
      <c r="N912">
        <f>(VDTG[[#This Row],[Actuele DTG ID]]=INDEX(VDTG[Actuele DTG ID],MATCH(1,VDTG[tonen met randgevallen],0)))*1</f>
        <v>0</v>
      </c>
      <c r="O912">
        <f>VDTG[[#This Row],[Resultaat]]+N(O911)</f>
        <v>3</v>
      </c>
    </row>
    <row r="913" spans="1:15" x14ac:dyDescent="0.25">
      <c r="A913">
        <v>14164</v>
      </c>
      <c r="B913">
        <v>2.2000000000000002</v>
      </c>
      <c r="C913" t="s">
        <v>2777</v>
      </c>
      <c r="E913" t="s">
        <v>2778</v>
      </c>
      <c r="F913" t="s">
        <v>3277</v>
      </c>
      <c r="G913">
        <v>14164</v>
      </c>
      <c r="H913" t="s">
        <v>2777</v>
      </c>
      <c r="I913" t="s">
        <v>7313</v>
      </c>
      <c r="J913">
        <v>14161</v>
      </c>
      <c r="K913">
        <f>CHOOSE(Zoekkeuze,Zoekterm=VDTG[[#This Row],[Gewas(groep)]],IFERROR(SEARCH(Zoekterm,VDTG[[#This Row],[Gewas(groep)]]),-1)&gt;=0,IFERROR(SEARCH(Zoekterm,VDTG[[#This Row],[Indeling]]),-1)&gt;=0)*IF(Beperkterm="",1,IFERROR(SEARCH(Beperkterm,VDTG[[#This Row],[Indeling]]),-1)&gt;=0)*IF(Beperkterm2="",1,IFERROR(SEARCH(Beperkterm2,VDTG[[#This Row],[Indeling]]),-1)&gt;=0)</f>
        <v>0</v>
      </c>
      <c r="L913">
        <f>VDTG[[#This Row],[match zoekterm(en)]]*(VDTG[[#This Row],[Actuele DTG ID]]=VDTG[[#This Row],[DTG ID]])</f>
        <v>0</v>
      </c>
      <c r="M913">
        <f>IF(Zoekkeuze=1,VDTG[[#This Row],[tonen als resultaat]],IF(AND(VDTG[[#This Row],[match zoekterm(en)]],VDTG[[#This Row],[Gewas(groep)]]&lt;&gt;INDEX(VDTG[Gewas(groep)],MATCH(VDTG[[#This Row],[Actuele DTG ID]],VDTG[DTG ID],0))),1,VDTG[[#This Row],[tonen als resultaat]]))+N(M912)</f>
        <v>4</v>
      </c>
      <c r="N913">
        <f>(VDTG[[#This Row],[Actuele DTG ID]]=INDEX(VDTG[Actuele DTG ID],MATCH(1,VDTG[tonen met randgevallen],0)))*1</f>
        <v>0</v>
      </c>
      <c r="O913">
        <f>VDTG[[#This Row],[Resultaat]]+N(O912)</f>
        <v>3</v>
      </c>
    </row>
    <row r="914" spans="1:15" x14ac:dyDescent="0.25">
      <c r="A914">
        <v>12229</v>
      </c>
      <c r="B914">
        <v>2.1</v>
      </c>
      <c r="C914" t="s">
        <v>2777</v>
      </c>
      <c r="E914" t="s">
        <v>2778</v>
      </c>
      <c r="F914" t="s">
        <v>3277</v>
      </c>
      <c r="G914">
        <v>14164</v>
      </c>
      <c r="H914" t="s">
        <v>2777</v>
      </c>
      <c r="I914" t="s">
        <v>7313</v>
      </c>
      <c r="J914">
        <v>12226</v>
      </c>
      <c r="K914">
        <f>CHOOSE(Zoekkeuze,Zoekterm=VDTG[[#This Row],[Gewas(groep)]],IFERROR(SEARCH(Zoekterm,VDTG[[#This Row],[Gewas(groep)]]),-1)&gt;=0,IFERROR(SEARCH(Zoekterm,VDTG[[#This Row],[Indeling]]),-1)&gt;=0)*IF(Beperkterm="",1,IFERROR(SEARCH(Beperkterm,VDTG[[#This Row],[Indeling]]),-1)&gt;=0)*IF(Beperkterm2="",1,IFERROR(SEARCH(Beperkterm2,VDTG[[#This Row],[Indeling]]),-1)&gt;=0)</f>
        <v>0</v>
      </c>
      <c r="L914">
        <f>VDTG[[#This Row],[match zoekterm(en)]]*(VDTG[[#This Row],[Actuele DTG ID]]=VDTG[[#This Row],[DTG ID]])</f>
        <v>0</v>
      </c>
      <c r="M914">
        <f>IF(Zoekkeuze=1,VDTG[[#This Row],[tonen als resultaat]],IF(AND(VDTG[[#This Row],[match zoekterm(en)]],VDTG[[#This Row],[Gewas(groep)]]&lt;&gt;INDEX(VDTG[Gewas(groep)],MATCH(VDTG[[#This Row],[Actuele DTG ID]],VDTG[DTG ID],0))),1,VDTG[[#This Row],[tonen als resultaat]]))+N(M913)</f>
        <v>4</v>
      </c>
      <c r="N914">
        <f>(VDTG[[#This Row],[Actuele DTG ID]]=INDEX(VDTG[Actuele DTG ID],MATCH(1,VDTG[tonen met randgevallen],0)))*1</f>
        <v>0</v>
      </c>
      <c r="O914">
        <f>VDTG[[#This Row],[Resultaat]]+N(O913)</f>
        <v>3</v>
      </c>
    </row>
    <row r="915" spans="1:15" x14ac:dyDescent="0.25">
      <c r="A915">
        <v>10315</v>
      </c>
      <c r="B915">
        <v>2</v>
      </c>
      <c r="C915" t="s">
        <v>2777</v>
      </c>
      <c r="E915" t="s">
        <v>2778</v>
      </c>
      <c r="F915" t="s">
        <v>3277</v>
      </c>
      <c r="G915">
        <v>14164</v>
      </c>
      <c r="H915" t="s">
        <v>2777</v>
      </c>
      <c r="I915" t="s">
        <v>7313</v>
      </c>
      <c r="J915">
        <v>10312</v>
      </c>
      <c r="K915">
        <f>CHOOSE(Zoekkeuze,Zoekterm=VDTG[[#This Row],[Gewas(groep)]],IFERROR(SEARCH(Zoekterm,VDTG[[#This Row],[Gewas(groep)]]),-1)&gt;=0,IFERROR(SEARCH(Zoekterm,VDTG[[#This Row],[Indeling]]),-1)&gt;=0)*IF(Beperkterm="",1,IFERROR(SEARCH(Beperkterm,VDTG[[#This Row],[Indeling]]),-1)&gt;=0)*IF(Beperkterm2="",1,IFERROR(SEARCH(Beperkterm2,VDTG[[#This Row],[Indeling]]),-1)&gt;=0)</f>
        <v>0</v>
      </c>
      <c r="L915">
        <f>VDTG[[#This Row],[match zoekterm(en)]]*(VDTG[[#This Row],[Actuele DTG ID]]=VDTG[[#This Row],[DTG ID]])</f>
        <v>0</v>
      </c>
      <c r="M915">
        <f>IF(Zoekkeuze=1,VDTG[[#This Row],[tonen als resultaat]],IF(AND(VDTG[[#This Row],[match zoekterm(en)]],VDTG[[#This Row],[Gewas(groep)]]&lt;&gt;INDEX(VDTG[Gewas(groep)],MATCH(VDTG[[#This Row],[Actuele DTG ID]],VDTG[DTG ID],0))),1,VDTG[[#This Row],[tonen als resultaat]]))+N(M914)</f>
        <v>4</v>
      </c>
      <c r="N915">
        <f>(VDTG[[#This Row],[Actuele DTG ID]]=INDEX(VDTG[Actuele DTG ID],MATCH(1,VDTG[tonen met randgevallen],0)))*1</f>
        <v>0</v>
      </c>
      <c r="O915">
        <f>VDTG[[#This Row],[Resultaat]]+N(O914)</f>
        <v>3</v>
      </c>
    </row>
    <row r="916" spans="1:15" x14ac:dyDescent="0.25">
      <c r="A916">
        <v>14165</v>
      </c>
      <c r="B916">
        <v>2.2000000000000002</v>
      </c>
      <c r="C916" t="s">
        <v>3278</v>
      </c>
      <c r="F916" t="s">
        <v>3279</v>
      </c>
      <c r="G916">
        <v>14165</v>
      </c>
      <c r="H916" t="s">
        <v>3278</v>
      </c>
      <c r="I916" t="s">
        <v>7313</v>
      </c>
      <c r="J916">
        <v>14140</v>
      </c>
      <c r="K916">
        <f>CHOOSE(Zoekkeuze,Zoekterm=VDTG[[#This Row],[Gewas(groep)]],IFERROR(SEARCH(Zoekterm,VDTG[[#This Row],[Gewas(groep)]]),-1)&gt;=0,IFERROR(SEARCH(Zoekterm,VDTG[[#This Row],[Indeling]]),-1)&gt;=0)*IF(Beperkterm="",1,IFERROR(SEARCH(Beperkterm,VDTG[[#This Row],[Indeling]]),-1)&gt;=0)*IF(Beperkterm2="",1,IFERROR(SEARCH(Beperkterm2,VDTG[[#This Row],[Indeling]]),-1)&gt;=0)</f>
        <v>0</v>
      </c>
      <c r="L916">
        <f>VDTG[[#This Row],[match zoekterm(en)]]*(VDTG[[#This Row],[Actuele DTG ID]]=VDTG[[#This Row],[DTG ID]])</f>
        <v>0</v>
      </c>
      <c r="M916">
        <f>IF(Zoekkeuze=1,VDTG[[#This Row],[tonen als resultaat]],IF(AND(VDTG[[#This Row],[match zoekterm(en)]],VDTG[[#This Row],[Gewas(groep)]]&lt;&gt;INDEX(VDTG[Gewas(groep)],MATCH(VDTG[[#This Row],[Actuele DTG ID]],VDTG[DTG ID],0))),1,VDTG[[#This Row],[tonen als resultaat]]))+N(M915)</f>
        <v>4</v>
      </c>
      <c r="N916">
        <f>(VDTG[[#This Row],[Actuele DTG ID]]=INDEX(VDTG[Actuele DTG ID],MATCH(1,VDTG[tonen met randgevallen],0)))*1</f>
        <v>0</v>
      </c>
      <c r="O916">
        <f>VDTG[[#This Row],[Resultaat]]+N(O915)</f>
        <v>3</v>
      </c>
    </row>
    <row r="917" spans="1:15" x14ac:dyDescent="0.25">
      <c r="A917">
        <v>12230</v>
      </c>
      <c r="B917">
        <v>2.1</v>
      </c>
      <c r="C917" t="s">
        <v>3278</v>
      </c>
      <c r="F917" t="s">
        <v>3279</v>
      </c>
      <c r="G917">
        <v>14165</v>
      </c>
      <c r="H917" t="s">
        <v>3278</v>
      </c>
      <c r="I917" t="s">
        <v>7313</v>
      </c>
      <c r="J917">
        <v>12205</v>
      </c>
      <c r="K917">
        <f>CHOOSE(Zoekkeuze,Zoekterm=VDTG[[#This Row],[Gewas(groep)]],IFERROR(SEARCH(Zoekterm,VDTG[[#This Row],[Gewas(groep)]]),-1)&gt;=0,IFERROR(SEARCH(Zoekterm,VDTG[[#This Row],[Indeling]]),-1)&gt;=0)*IF(Beperkterm="",1,IFERROR(SEARCH(Beperkterm,VDTG[[#This Row],[Indeling]]),-1)&gt;=0)*IF(Beperkterm2="",1,IFERROR(SEARCH(Beperkterm2,VDTG[[#This Row],[Indeling]]),-1)&gt;=0)</f>
        <v>0</v>
      </c>
      <c r="L917">
        <f>VDTG[[#This Row],[match zoekterm(en)]]*(VDTG[[#This Row],[Actuele DTG ID]]=VDTG[[#This Row],[DTG ID]])</f>
        <v>0</v>
      </c>
      <c r="M917">
        <f>IF(Zoekkeuze=1,VDTG[[#This Row],[tonen als resultaat]],IF(AND(VDTG[[#This Row],[match zoekterm(en)]],VDTG[[#This Row],[Gewas(groep)]]&lt;&gt;INDEX(VDTG[Gewas(groep)],MATCH(VDTG[[#This Row],[Actuele DTG ID]],VDTG[DTG ID],0))),1,VDTG[[#This Row],[tonen als resultaat]]))+N(M916)</f>
        <v>4</v>
      </c>
      <c r="N917">
        <f>(VDTG[[#This Row],[Actuele DTG ID]]=INDEX(VDTG[Actuele DTG ID],MATCH(1,VDTG[tonen met randgevallen],0)))*1</f>
        <v>0</v>
      </c>
      <c r="O917">
        <f>VDTG[[#This Row],[Resultaat]]+N(O916)</f>
        <v>3</v>
      </c>
    </row>
    <row r="918" spans="1:15" x14ac:dyDescent="0.25">
      <c r="A918">
        <v>10316</v>
      </c>
      <c r="B918">
        <v>2</v>
      </c>
      <c r="C918" t="s">
        <v>3278</v>
      </c>
      <c r="F918" t="s">
        <v>3279</v>
      </c>
      <c r="G918">
        <v>14165</v>
      </c>
      <c r="H918" t="s">
        <v>3278</v>
      </c>
      <c r="I918" t="s">
        <v>7313</v>
      </c>
      <c r="J918">
        <v>10291</v>
      </c>
      <c r="K918">
        <f>CHOOSE(Zoekkeuze,Zoekterm=VDTG[[#This Row],[Gewas(groep)]],IFERROR(SEARCH(Zoekterm,VDTG[[#This Row],[Gewas(groep)]]),-1)&gt;=0,IFERROR(SEARCH(Zoekterm,VDTG[[#This Row],[Indeling]]),-1)&gt;=0)*IF(Beperkterm="",1,IFERROR(SEARCH(Beperkterm,VDTG[[#This Row],[Indeling]]),-1)&gt;=0)*IF(Beperkterm2="",1,IFERROR(SEARCH(Beperkterm2,VDTG[[#This Row],[Indeling]]),-1)&gt;=0)</f>
        <v>0</v>
      </c>
      <c r="L918">
        <f>VDTG[[#This Row],[match zoekterm(en)]]*(VDTG[[#This Row],[Actuele DTG ID]]=VDTG[[#This Row],[DTG ID]])</f>
        <v>0</v>
      </c>
      <c r="M918">
        <f>IF(Zoekkeuze=1,VDTG[[#This Row],[tonen als resultaat]],IF(AND(VDTG[[#This Row],[match zoekterm(en)]],VDTG[[#This Row],[Gewas(groep)]]&lt;&gt;INDEX(VDTG[Gewas(groep)],MATCH(VDTG[[#This Row],[Actuele DTG ID]],VDTG[DTG ID],0))),1,VDTG[[#This Row],[tonen als resultaat]]))+N(M917)</f>
        <v>4</v>
      </c>
      <c r="N918">
        <f>(VDTG[[#This Row],[Actuele DTG ID]]=INDEX(VDTG[Actuele DTG ID],MATCH(1,VDTG[tonen met randgevallen],0)))*1</f>
        <v>0</v>
      </c>
      <c r="O918">
        <f>VDTG[[#This Row],[Resultaat]]+N(O917)</f>
        <v>3</v>
      </c>
    </row>
    <row r="919" spans="1:15" x14ac:dyDescent="0.25">
      <c r="A919">
        <v>14166</v>
      </c>
      <c r="B919">
        <v>2.2000000000000002</v>
      </c>
      <c r="C919" t="s">
        <v>3280</v>
      </c>
      <c r="E919" t="s">
        <v>3272</v>
      </c>
      <c r="F919" t="s">
        <v>3281</v>
      </c>
      <c r="G919">
        <v>14166</v>
      </c>
      <c r="H919" t="s">
        <v>3280</v>
      </c>
      <c r="I919" t="s">
        <v>7313</v>
      </c>
      <c r="J919">
        <v>14165</v>
      </c>
      <c r="K919">
        <f>CHOOSE(Zoekkeuze,Zoekterm=VDTG[[#This Row],[Gewas(groep)]],IFERROR(SEARCH(Zoekterm,VDTG[[#This Row],[Gewas(groep)]]),-1)&gt;=0,IFERROR(SEARCH(Zoekterm,VDTG[[#This Row],[Indeling]]),-1)&gt;=0)*IF(Beperkterm="",1,IFERROR(SEARCH(Beperkterm,VDTG[[#This Row],[Indeling]]),-1)&gt;=0)*IF(Beperkterm2="",1,IFERROR(SEARCH(Beperkterm2,VDTG[[#This Row],[Indeling]]),-1)&gt;=0)</f>
        <v>0</v>
      </c>
      <c r="L919">
        <f>VDTG[[#This Row],[match zoekterm(en)]]*(VDTG[[#This Row],[Actuele DTG ID]]=VDTG[[#This Row],[DTG ID]])</f>
        <v>0</v>
      </c>
      <c r="M919">
        <f>IF(Zoekkeuze=1,VDTG[[#This Row],[tonen als resultaat]],IF(AND(VDTG[[#This Row],[match zoekterm(en)]],VDTG[[#This Row],[Gewas(groep)]]&lt;&gt;INDEX(VDTG[Gewas(groep)],MATCH(VDTG[[#This Row],[Actuele DTG ID]],VDTG[DTG ID],0))),1,VDTG[[#This Row],[tonen als resultaat]]))+N(M918)</f>
        <v>4</v>
      </c>
      <c r="N919">
        <f>(VDTG[[#This Row],[Actuele DTG ID]]=INDEX(VDTG[Actuele DTG ID],MATCH(1,VDTG[tonen met randgevallen],0)))*1</f>
        <v>0</v>
      </c>
      <c r="O919">
        <f>VDTG[[#This Row],[Resultaat]]+N(O918)</f>
        <v>3</v>
      </c>
    </row>
    <row r="920" spans="1:15" x14ac:dyDescent="0.25">
      <c r="A920">
        <v>12231</v>
      </c>
      <c r="B920">
        <v>2.1</v>
      </c>
      <c r="C920" t="s">
        <v>3280</v>
      </c>
      <c r="E920" t="s">
        <v>3272</v>
      </c>
      <c r="F920" t="s">
        <v>3281</v>
      </c>
      <c r="G920">
        <v>14166</v>
      </c>
      <c r="H920" t="s">
        <v>3280</v>
      </c>
      <c r="I920" t="s">
        <v>7313</v>
      </c>
      <c r="J920">
        <v>12230</v>
      </c>
      <c r="K920">
        <f>CHOOSE(Zoekkeuze,Zoekterm=VDTG[[#This Row],[Gewas(groep)]],IFERROR(SEARCH(Zoekterm,VDTG[[#This Row],[Gewas(groep)]]),-1)&gt;=0,IFERROR(SEARCH(Zoekterm,VDTG[[#This Row],[Indeling]]),-1)&gt;=0)*IF(Beperkterm="",1,IFERROR(SEARCH(Beperkterm,VDTG[[#This Row],[Indeling]]),-1)&gt;=0)*IF(Beperkterm2="",1,IFERROR(SEARCH(Beperkterm2,VDTG[[#This Row],[Indeling]]),-1)&gt;=0)</f>
        <v>0</v>
      </c>
      <c r="L920">
        <f>VDTG[[#This Row],[match zoekterm(en)]]*(VDTG[[#This Row],[Actuele DTG ID]]=VDTG[[#This Row],[DTG ID]])</f>
        <v>0</v>
      </c>
      <c r="M920">
        <f>IF(Zoekkeuze=1,VDTG[[#This Row],[tonen als resultaat]],IF(AND(VDTG[[#This Row],[match zoekterm(en)]],VDTG[[#This Row],[Gewas(groep)]]&lt;&gt;INDEX(VDTG[Gewas(groep)],MATCH(VDTG[[#This Row],[Actuele DTG ID]],VDTG[DTG ID],0))),1,VDTG[[#This Row],[tonen als resultaat]]))+N(M919)</f>
        <v>4</v>
      </c>
      <c r="N920">
        <f>(VDTG[[#This Row],[Actuele DTG ID]]=INDEX(VDTG[Actuele DTG ID],MATCH(1,VDTG[tonen met randgevallen],0)))*1</f>
        <v>0</v>
      </c>
      <c r="O920">
        <f>VDTG[[#This Row],[Resultaat]]+N(O919)</f>
        <v>3</v>
      </c>
    </row>
    <row r="921" spans="1:15" x14ac:dyDescent="0.25">
      <c r="A921">
        <v>10317</v>
      </c>
      <c r="B921">
        <v>2</v>
      </c>
      <c r="C921" t="s">
        <v>3280</v>
      </c>
      <c r="E921" t="s">
        <v>3272</v>
      </c>
      <c r="F921" t="s">
        <v>3281</v>
      </c>
      <c r="G921">
        <v>14166</v>
      </c>
      <c r="H921" t="s">
        <v>3280</v>
      </c>
      <c r="I921" t="s">
        <v>7313</v>
      </c>
      <c r="J921">
        <v>10316</v>
      </c>
      <c r="K921">
        <f>CHOOSE(Zoekkeuze,Zoekterm=VDTG[[#This Row],[Gewas(groep)]],IFERROR(SEARCH(Zoekterm,VDTG[[#This Row],[Gewas(groep)]]),-1)&gt;=0,IFERROR(SEARCH(Zoekterm,VDTG[[#This Row],[Indeling]]),-1)&gt;=0)*IF(Beperkterm="",1,IFERROR(SEARCH(Beperkterm,VDTG[[#This Row],[Indeling]]),-1)&gt;=0)*IF(Beperkterm2="",1,IFERROR(SEARCH(Beperkterm2,VDTG[[#This Row],[Indeling]]),-1)&gt;=0)</f>
        <v>0</v>
      </c>
      <c r="L921">
        <f>VDTG[[#This Row],[match zoekterm(en)]]*(VDTG[[#This Row],[Actuele DTG ID]]=VDTG[[#This Row],[DTG ID]])</f>
        <v>0</v>
      </c>
      <c r="M921">
        <f>IF(Zoekkeuze=1,VDTG[[#This Row],[tonen als resultaat]],IF(AND(VDTG[[#This Row],[match zoekterm(en)]],VDTG[[#This Row],[Gewas(groep)]]&lt;&gt;INDEX(VDTG[Gewas(groep)],MATCH(VDTG[[#This Row],[Actuele DTG ID]],VDTG[DTG ID],0))),1,VDTG[[#This Row],[tonen als resultaat]]))+N(M920)</f>
        <v>4</v>
      </c>
      <c r="N921">
        <f>(VDTG[[#This Row],[Actuele DTG ID]]=INDEX(VDTG[Actuele DTG ID],MATCH(1,VDTG[tonen met randgevallen],0)))*1</f>
        <v>0</v>
      </c>
      <c r="O921">
        <f>VDTG[[#This Row],[Resultaat]]+N(O920)</f>
        <v>3</v>
      </c>
    </row>
    <row r="922" spans="1:15" x14ac:dyDescent="0.25">
      <c r="A922">
        <v>14167</v>
      </c>
      <c r="B922">
        <v>2.2000000000000002</v>
      </c>
      <c r="C922" t="s">
        <v>2764</v>
      </c>
      <c r="E922" t="s">
        <v>2765</v>
      </c>
      <c r="F922" t="s">
        <v>3282</v>
      </c>
      <c r="G922">
        <v>14167</v>
      </c>
      <c r="H922" t="s">
        <v>2764</v>
      </c>
      <c r="I922" t="s">
        <v>7313</v>
      </c>
      <c r="J922">
        <v>14165</v>
      </c>
      <c r="K922">
        <f>CHOOSE(Zoekkeuze,Zoekterm=VDTG[[#This Row],[Gewas(groep)]],IFERROR(SEARCH(Zoekterm,VDTG[[#This Row],[Gewas(groep)]]),-1)&gt;=0,IFERROR(SEARCH(Zoekterm,VDTG[[#This Row],[Indeling]]),-1)&gt;=0)*IF(Beperkterm="",1,IFERROR(SEARCH(Beperkterm,VDTG[[#This Row],[Indeling]]),-1)&gt;=0)*IF(Beperkterm2="",1,IFERROR(SEARCH(Beperkterm2,VDTG[[#This Row],[Indeling]]),-1)&gt;=0)</f>
        <v>0</v>
      </c>
      <c r="L922">
        <f>VDTG[[#This Row],[match zoekterm(en)]]*(VDTG[[#This Row],[Actuele DTG ID]]=VDTG[[#This Row],[DTG ID]])</f>
        <v>0</v>
      </c>
      <c r="M922">
        <f>IF(Zoekkeuze=1,VDTG[[#This Row],[tonen als resultaat]],IF(AND(VDTG[[#This Row],[match zoekterm(en)]],VDTG[[#This Row],[Gewas(groep)]]&lt;&gt;INDEX(VDTG[Gewas(groep)],MATCH(VDTG[[#This Row],[Actuele DTG ID]],VDTG[DTG ID],0))),1,VDTG[[#This Row],[tonen als resultaat]]))+N(M921)</f>
        <v>4</v>
      </c>
      <c r="N922">
        <f>(VDTG[[#This Row],[Actuele DTG ID]]=INDEX(VDTG[Actuele DTG ID],MATCH(1,VDTG[tonen met randgevallen],0)))*1</f>
        <v>0</v>
      </c>
      <c r="O922">
        <f>VDTG[[#This Row],[Resultaat]]+N(O921)</f>
        <v>3</v>
      </c>
    </row>
    <row r="923" spans="1:15" x14ac:dyDescent="0.25">
      <c r="A923">
        <v>12232</v>
      </c>
      <c r="B923">
        <v>2.1</v>
      </c>
      <c r="C923" t="s">
        <v>2764</v>
      </c>
      <c r="E923" t="s">
        <v>2765</v>
      </c>
      <c r="F923" t="s">
        <v>3282</v>
      </c>
      <c r="G923">
        <v>14167</v>
      </c>
      <c r="H923" t="s">
        <v>2764</v>
      </c>
      <c r="I923" t="s">
        <v>7313</v>
      </c>
      <c r="J923">
        <v>12230</v>
      </c>
      <c r="K923">
        <f>CHOOSE(Zoekkeuze,Zoekterm=VDTG[[#This Row],[Gewas(groep)]],IFERROR(SEARCH(Zoekterm,VDTG[[#This Row],[Gewas(groep)]]),-1)&gt;=0,IFERROR(SEARCH(Zoekterm,VDTG[[#This Row],[Indeling]]),-1)&gt;=0)*IF(Beperkterm="",1,IFERROR(SEARCH(Beperkterm,VDTG[[#This Row],[Indeling]]),-1)&gt;=0)*IF(Beperkterm2="",1,IFERROR(SEARCH(Beperkterm2,VDTG[[#This Row],[Indeling]]),-1)&gt;=0)</f>
        <v>0</v>
      </c>
      <c r="L923">
        <f>VDTG[[#This Row],[match zoekterm(en)]]*(VDTG[[#This Row],[Actuele DTG ID]]=VDTG[[#This Row],[DTG ID]])</f>
        <v>0</v>
      </c>
      <c r="M923">
        <f>IF(Zoekkeuze=1,VDTG[[#This Row],[tonen als resultaat]],IF(AND(VDTG[[#This Row],[match zoekterm(en)]],VDTG[[#This Row],[Gewas(groep)]]&lt;&gt;INDEX(VDTG[Gewas(groep)],MATCH(VDTG[[#This Row],[Actuele DTG ID]],VDTG[DTG ID],0))),1,VDTG[[#This Row],[tonen als resultaat]]))+N(M922)</f>
        <v>4</v>
      </c>
      <c r="N923">
        <f>(VDTG[[#This Row],[Actuele DTG ID]]=INDEX(VDTG[Actuele DTG ID],MATCH(1,VDTG[tonen met randgevallen],0)))*1</f>
        <v>0</v>
      </c>
      <c r="O923">
        <f>VDTG[[#This Row],[Resultaat]]+N(O922)</f>
        <v>3</v>
      </c>
    </row>
    <row r="924" spans="1:15" x14ac:dyDescent="0.25">
      <c r="A924">
        <v>10318</v>
      </c>
      <c r="B924">
        <v>2</v>
      </c>
      <c r="C924" t="s">
        <v>2764</v>
      </c>
      <c r="E924" t="s">
        <v>2765</v>
      </c>
      <c r="F924" t="s">
        <v>3282</v>
      </c>
      <c r="G924">
        <v>14167</v>
      </c>
      <c r="H924" t="s">
        <v>2764</v>
      </c>
      <c r="I924" t="s">
        <v>7313</v>
      </c>
      <c r="J924">
        <v>10316</v>
      </c>
      <c r="K924">
        <f>CHOOSE(Zoekkeuze,Zoekterm=VDTG[[#This Row],[Gewas(groep)]],IFERROR(SEARCH(Zoekterm,VDTG[[#This Row],[Gewas(groep)]]),-1)&gt;=0,IFERROR(SEARCH(Zoekterm,VDTG[[#This Row],[Indeling]]),-1)&gt;=0)*IF(Beperkterm="",1,IFERROR(SEARCH(Beperkterm,VDTG[[#This Row],[Indeling]]),-1)&gt;=0)*IF(Beperkterm2="",1,IFERROR(SEARCH(Beperkterm2,VDTG[[#This Row],[Indeling]]),-1)&gt;=0)</f>
        <v>0</v>
      </c>
      <c r="L924">
        <f>VDTG[[#This Row],[match zoekterm(en)]]*(VDTG[[#This Row],[Actuele DTG ID]]=VDTG[[#This Row],[DTG ID]])</f>
        <v>0</v>
      </c>
      <c r="M924">
        <f>IF(Zoekkeuze=1,VDTG[[#This Row],[tonen als resultaat]],IF(AND(VDTG[[#This Row],[match zoekterm(en)]],VDTG[[#This Row],[Gewas(groep)]]&lt;&gt;INDEX(VDTG[Gewas(groep)],MATCH(VDTG[[#This Row],[Actuele DTG ID]],VDTG[DTG ID],0))),1,VDTG[[#This Row],[tonen als resultaat]]))+N(M923)</f>
        <v>4</v>
      </c>
      <c r="N924">
        <f>(VDTG[[#This Row],[Actuele DTG ID]]=INDEX(VDTG[Actuele DTG ID],MATCH(1,VDTG[tonen met randgevallen],0)))*1</f>
        <v>0</v>
      </c>
      <c r="O924">
        <f>VDTG[[#This Row],[Resultaat]]+N(O923)</f>
        <v>3</v>
      </c>
    </row>
    <row r="925" spans="1:15" x14ac:dyDescent="0.25">
      <c r="A925">
        <v>14140</v>
      </c>
      <c r="B925">
        <v>2.2000000000000002</v>
      </c>
      <c r="C925" t="s">
        <v>902</v>
      </c>
      <c r="F925" t="s">
        <v>3224</v>
      </c>
      <c r="G925">
        <v>14140</v>
      </c>
      <c r="H925" t="s">
        <v>902</v>
      </c>
      <c r="I925" t="s">
        <v>7313</v>
      </c>
      <c r="J925">
        <v>14097</v>
      </c>
      <c r="K925">
        <f>CHOOSE(Zoekkeuze,Zoekterm=VDTG[[#This Row],[Gewas(groep)]],IFERROR(SEARCH(Zoekterm,VDTG[[#This Row],[Gewas(groep)]]),-1)&gt;=0,IFERROR(SEARCH(Zoekterm,VDTG[[#This Row],[Indeling]]),-1)&gt;=0)*IF(Beperkterm="",1,IFERROR(SEARCH(Beperkterm,VDTG[[#This Row],[Indeling]]),-1)&gt;=0)*IF(Beperkterm2="",1,IFERROR(SEARCH(Beperkterm2,VDTG[[#This Row],[Indeling]]),-1)&gt;=0)</f>
        <v>0</v>
      </c>
      <c r="L925">
        <f>VDTG[[#This Row],[match zoekterm(en)]]*(VDTG[[#This Row],[Actuele DTG ID]]=VDTG[[#This Row],[DTG ID]])</f>
        <v>0</v>
      </c>
      <c r="M925">
        <f>IF(Zoekkeuze=1,VDTG[[#This Row],[tonen als resultaat]],IF(AND(VDTG[[#This Row],[match zoekterm(en)]],VDTG[[#This Row],[Gewas(groep)]]&lt;&gt;INDEX(VDTG[Gewas(groep)],MATCH(VDTG[[#This Row],[Actuele DTG ID]],VDTG[DTG ID],0))),1,VDTG[[#This Row],[tonen als resultaat]]))+N(M924)</f>
        <v>4</v>
      </c>
      <c r="N925">
        <f>(VDTG[[#This Row],[Actuele DTG ID]]=INDEX(VDTG[Actuele DTG ID],MATCH(1,VDTG[tonen met randgevallen],0)))*1</f>
        <v>0</v>
      </c>
      <c r="O925">
        <f>VDTG[[#This Row],[Resultaat]]+N(O924)</f>
        <v>3</v>
      </c>
    </row>
    <row r="926" spans="1:15" x14ac:dyDescent="0.25">
      <c r="A926">
        <v>12205</v>
      </c>
      <c r="B926">
        <v>2.1</v>
      </c>
      <c r="C926" t="s">
        <v>902</v>
      </c>
      <c r="F926" t="s">
        <v>3224</v>
      </c>
      <c r="G926">
        <v>14140</v>
      </c>
      <c r="H926" t="s">
        <v>902</v>
      </c>
      <c r="I926" t="s">
        <v>7313</v>
      </c>
      <c r="J926">
        <v>12030</v>
      </c>
      <c r="K926">
        <f>CHOOSE(Zoekkeuze,Zoekterm=VDTG[[#This Row],[Gewas(groep)]],IFERROR(SEARCH(Zoekterm,VDTG[[#This Row],[Gewas(groep)]]),-1)&gt;=0,IFERROR(SEARCH(Zoekterm,VDTG[[#This Row],[Indeling]]),-1)&gt;=0)*IF(Beperkterm="",1,IFERROR(SEARCH(Beperkterm,VDTG[[#This Row],[Indeling]]),-1)&gt;=0)*IF(Beperkterm2="",1,IFERROR(SEARCH(Beperkterm2,VDTG[[#This Row],[Indeling]]),-1)&gt;=0)</f>
        <v>0</v>
      </c>
      <c r="L926">
        <f>VDTG[[#This Row],[match zoekterm(en)]]*(VDTG[[#This Row],[Actuele DTG ID]]=VDTG[[#This Row],[DTG ID]])</f>
        <v>0</v>
      </c>
      <c r="M926">
        <f>IF(Zoekkeuze=1,VDTG[[#This Row],[tonen als resultaat]],IF(AND(VDTG[[#This Row],[match zoekterm(en)]],VDTG[[#This Row],[Gewas(groep)]]&lt;&gt;INDEX(VDTG[Gewas(groep)],MATCH(VDTG[[#This Row],[Actuele DTG ID]],VDTG[DTG ID],0))),1,VDTG[[#This Row],[tonen als resultaat]]))+N(M925)</f>
        <v>4</v>
      </c>
      <c r="N926">
        <f>(VDTG[[#This Row],[Actuele DTG ID]]=INDEX(VDTG[Actuele DTG ID],MATCH(1,VDTG[tonen met randgevallen],0)))*1</f>
        <v>0</v>
      </c>
      <c r="O926">
        <f>VDTG[[#This Row],[Resultaat]]+N(O925)</f>
        <v>3</v>
      </c>
    </row>
    <row r="927" spans="1:15" x14ac:dyDescent="0.25">
      <c r="A927">
        <v>10291</v>
      </c>
      <c r="B927">
        <v>2</v>
      </c>
      <c r="C927" t="s">
        <v>902</v>
      </c>
      <c r="F927" t="s">
        <v>3224</v>
      </c>
      <c r="G927">
        <v>14140</v>
      </c>
      <c r="H927" t="s">
        <v>902</v>
      </c>
      <c r="I927" t="s">
        <v>7313</v>
      </c>
      <c r="J927">
        <v>10118</v>
      </c>
      <c r="K927">
        <f>CHOOSE(Zoekkeuze,Zoekterm=VDTG[[#This Row],[Gewas(groep)]],IFERROR(SEARCH(Zoekterm,VDTG[[#This Row],[Gewas(groep)]]),-1)&gt;=0,IFERROR(SEARCH(Zoekterm,VDTG[[#This Row],[Indeling]]),-1)&gt;=0)*IF(Beperkterm="",1,IFERROR(SEARCH(Beperkterm,VDTG[[#This Row],[Indeling]]),-1)&gt;=0)*IF(Beperkterm2="",1,IFERROR(SEARCH(Beperkterm2,VDTG[[#This Row],[Indeling]]),-1)&gt;=0)</f>
        <v>0</v>
      </c>
      <c r="L927">
        <f>VDTG[[#This Row],[match zoekterm(en)]]*(VDTG[[#This Row],[Actuele DTG ID]]=VDTG[[#This Row],[DTG ID]])</f>
        <v>0</v>
      </c>
      <c r="M927">
        <f>IF(Zoekkeuze=1,VDTG[[#This Row],[tonen als resultaat]],IF(AND(VDTG[[#This Row],[match zoekterm(en)]],VDTG[[#This Row],[Gewas(groep)]]&lt;&gt;INDEX(VDTG[Gewas(groep)],MATCH(VDTG[[#This Row],[Actuele DTG ID]],VDTG[DTG ID],0))),1,VDTG[[#This Row],[tonen als resultaat]]))+N(M926)</f>
        <v>4</v>
      </c>
      <c r="N927">
        <f>(VDTG[[#This Row],[Actuele DTG ID]]=INDEX(VDTG[Actuele DTG ID],MATCH(1,VDTG[tonen met randgevallen],0)))*1</f>
        <v>0</v>
      </c>
      <c r="O927">
        <f>VDTG[[#This Row],[Resultaat]]+N(O926)</f>
        <v>3</v>
      </c>
    </row>
    <row r="928" spans="1:15" x14ac:dyDescent="0.25">
      <c r="A928">
        <v>14169</v>
      </c>
      <c r="B928">
        <v>2.2000000000000002</v>
      </c>
      <c r="C928" t="s">
        <v>6956</v>
      </c>
      <c r="F928" t="s">
        <v>6957</v>
      </c>
      <c r="G928">
        <v>14169</v>
      </c>
      <c r="H928" t="s">
        <v>6956</v>
      </c>
      <c r="I928" t="s">
        <v>7313</v>
      </c>
      <c r="J928">
        <v>14168</v>
      </c>
      <c r="K928">
        <f>CHOOSE(Zoekkeuze,Zoekterm=VDTG[[#This Row],[Gewas(groep)]],IFERROR(SEARCH(Zoekterm,VDTG[[#This Row],[Gewas(groep)]]),-1)&gt;=0,IFERROR(SEARCH(Zoekterm,VDTG[[#This Row],[Indeling]]),-1)&gt;=0)*IF(Beperkterm="",1,IFERROR(SEARCH(Beperkterm,VDTG[[#This Row],[Indeling]]),-1)&gt;=0)*IF(Beperkterm2="",1,IFERROR(SEARCH(Beperkterm2,VDTG[[#This Row],[Indeling]]),-1)&gt;=0)</f>
        <v>0</v>
      </c>
      <c r="L928">
        <f>VDTG[[#This Row],[match zoekterm(en)]]*(VDTG[[#This Row],[Actuele DTG ID]]=VDTG[[#This Row],[DTG ID]])</f>
        <v>0</v>
      </c>
      <c r="M928">
        <f>IF(Zoekkeuze=1,VDTG[[#This Row],[tonen als resultaat]],IF(AND(VDTG[[#This Row],[match zoekterm(en)]],VDTG[[#This Row],[Gewas(groep)]]&lt;&gt;INDEX(VDTG[Gewas(groep)],MATCH(VDTG[[#This Row],[Actuele DTG ID]],VDTG[DTG ID],0))),1,VDTG[[#This Row],[tonen als resultaat]]))+N(M927)</f>
        <v>4</v>
      </c>
      <c r="N928">
        <f>(VDTG[[#This Row],[Actuele DTG ID]]=INDEX(VDTG[Actuele DTG ID],MATCH(1,VDTG[tonen met randgevallen],0)))*1</f>
        <v>0</v>
      </c>
      <c r="O928">
        <f>VDTG[[#This Row],[Resultaat]]+N(O927)</f>
        <v>3</v>
      </c>
    </row>
    <row r="929" spans="1:15" x14ac:dyDescent="0.25">
      <c r="A929">
        <v>12234</v>
      </c>
      <c r="B929">
        <v>2.1</v>
      </c>
      <c r="C929" t="s">
        <v>3285</v>
      </c>
      <c r="F929" t="s">
        <v>3286</v>
      </c>
      <c r="G929">
        <v>14169</v>
      </c>
      <c r="H929" t="s">
        <v>3285</v>
      </c>
      <c r="I929" t="s">
        <v>7313</v>
      </c>
      <c r="J929">
        <v>12233</v>
      </c>
      <c r="K929">
        <f>CHOOSE(Zoekkeuze,Zoekterm=VDTG[[#This Row],[Gewas(groep)]],IFERROR(SEARCH(Zoekterm,VDTG[[#This Row],[Gewas(groep)]]),-1)&gt;=0,IFERROR(SEARCH(Zoekterm,VDTG[[#This Row],[Indeling]]),-1)&gt;=0)*IF(Beperkterm="",1,IFERROR(SEARCH(Beperkterm,VDTG[[#This Row],[Indeling]]),-1)&gt;=0)*IF(Beperkterm2="",1,IFERROR(SEARCH(Beperkterm2,VDTG[[#This Row],[Indeling]]),-1)&gt;=0)</f>
        <v>0</v>
      </c>
      <c r="L929">
        <f>VDTG[[#This Row],[match zoekterm(en)]]*(VDTG[[#This Row],[Actuele DTG ID]]=VDTG[[#This Row],[DTG ID]])</f>
        <v>0</v>
      </c>
      <c r="M929">
        <f>IF(Zoekkeuze=1,VDTG[[#This Row],[tonen als resultaat]],IF(AND(VDTG[[#This Row],[match zoekterm(en)]],VDTG[[#This Row],[Gewas(groep)]]&lt;&gt;INDEX(VDTG[Gewas(groep)],MATCH(VDTG[[#This Row],[Actuele DTG ID]],VDTG[DTG ID],0))),1,VDTG[[#This Row],[tonen als resultaat]]))+N(M928)</f>
        <v>4</v>
      </c>
      <c r="N929">
        <f>(VDTG[[#This Row],[Actuele DTG ID]]=INDEX(VDTG[Actuele DTG ID],MATCH(1,VDTG[tonen met randgevallen],0)))*1</f>
        <v>0</v>
      </c>
      <c r="O929">
        <f>VDTG[[#This Row],[Resultaat]]+N(O928)</f>
        <v>3</v>
      </c>
    </row>
    <row r="930" spans="1:15" x14ac:dyDescent="0.25">
      <c r="A930">
        <v>10320</v>
      </c>
      <c r="B930">
        <v>2</v>
      </c>
      <c r="C930" t="s">
        <v>3285</v>
      </c>
      <c r="F930" t="s">
        <v>3286</v>
      </c>
      <c r="G930">
        <v>14169</v>
      </c>
      <c r="H930" t="s">
        <v>3285</v>
      </c>
      <c r="I930" t="s">
        <v>7313</v>
      </c>
      <c r="J930">
        <v>10319</v>
      </c>
      <c r="K930">
        <f>CHOOSE(Zoekkeuze,Zoekterm=VDTG[[#This Row],[Gewas(groep)]],IFERROR(SEARCH(Zoekterm,VDTG[[#This Row],[Gewas(groep)]]),-1)&gt;=0,IFERROR(SEARCH(Zoekterm,VDTG[[#This Row],[Indeling]]),-1)&gt;=0)*IF(Beperkterm="",1,IFERROR(SEARCH(Beperkterm,VDTG[[#This Row],[Indeling]]),-1)&gt;=0)*IF(Beperkterm2="",1,IFERROR(SEARCH(Beperkterm2,VDTG[[#This Row],[Indeling]]),-1)&gt;=0)</f>
        <v>0</v>
      </c>
      <c r="L930">
        <f>VDTG[[#This Row],[match zoekterm(en)]]*(VDTG[[#This Row],[Actuele DTG ID]]=VDTG[[#This Row],[DTG ID]])</f>
        <v>0</v>
      </c>
      <c r="M930">
        <f>IF(Zoekkeuze=1,VDTG[[#This Row],[tonen als resultaat]],IF(AND(VDTG[[#This Row],[match zoekterm(en)]],VDTG[[#This Row],[Gewas(groep)]]&lt;&gt;INDEX(VDTG[Gewas(groep)],MATCH(VDTG[[#This Row],[Actuele DTG ID]],VDTG[DTG ID],0))),1,VDTG[[#This Row],[tonen als resultaat]]))+N(M929)</f>
        <v>4</v>
      </c>
      <c r="N930">
        <f>(VDTG[[#This Row],[Actuele DTG ID]]=INDEX(VDTG[Actuele DTG ID],MATCH(1,VDTG[tonen met randgevallen],0)))*1</f>
        <v>0</v>
      </c>
      <c r="O930">
        <f>VDTG[[#This Row],[Resultaat]]+N(O929)</f>
        <v>3</v>
      </c>
    </row>
    <row r="931" spans="1:15" x14ac:dyDescent="0.25">
      <c r="A931">
        <v>14170</v>
      </c>
      <c r="B931">
        <v>2.2000000000000002</v>
      </c>
      <c r="C931" t="s">
        <v>3287</v>
      </c>
      <c r="E931" t="s">
        <v>3288</v>
      </c>
      <c r="F931" t="s">
        <v>6958</v>
      </c>
      <c r="G931">
        <v>14170</v>
      </c>
      <c r="H931" t="s">
        <v>3287</v>
      </c>
      <c r="I931" t="s">
        <v>7313</v>
      </c>
      <c r="J931">
        <v>14169</v>
      </c>
      <c r="K931">
        <f>CHOOSE(Zoekkeuze,Zoekterm=VDTG[[#This Row],[Gewas(groep)]],IFERROR(SEARCH(Zoekterm,VDTG[[#This Row],[Gewas(groep)]]),-1)&gt;=0,IFERROR(SEARCH(Zoekterm,VDTG[[#This Row],[Indeling]]),-1)&gt;=0)*IF(Beperkterm="",1,IFERROR(SEARCH(Beperkterm,VDTG[[#This Row],[Indeling]]),-1)&gt;=0)*IF(Beperkterm2="",1,IFERROR(SEARCH(Beperkterm2,VDTG[[#This Row],[Indeling]]),-1)&gt;=0)</f>
        <v>0</v>
      </c>
      <c r="L931">
        <f>VDTG[[#This Row],[match zoekterm(en)]]*(VDTG[[#This Row],[Actuele DTG ID]]=VDTG[[#This Row],[DTG ID]])</f>
        <v>0</v>
      </c>
      <c r="M931">
        <f>IF(Zoekkeuze=1,VDTG[[#This Row],[tonen als resultaat]],IF(AND(VDTG[[#This Row],[match zoekterm(en)]],VDTG[[#This Row],[Gewas(groep)]]&lt;&gt;INDEX(VDTG[Gewas(groep)],MATCH(VDTG[[#This Row],[Actuele DTG ID]],VDTG[DTG ID],0))),1,VDTG[[#This Row],[tonen als resultaat]]))+N(M930)</f>
        <v>4</v>
      </c>
      <c r="N931">
        <f>(VDTG[[#This Row],[Actuele DTG ID]]=INDEX(VDTG[Actuele DTG ID],MATCH(1,VDTG[tonen met randgevallen],0)))*1</f>
        <v>0</v>
      </c>
      <c r="O931">
        <f>VDTG[[#This Row],[Resultaat]]+N(O930)</f>
        <v>3</v>
      </c>
    </row>
    <row r="932" spans="1:15" x14ac:dyDescent="0.25">
      <c r="A932">
        <v>12235</v>
      </c>
      <c r="B932">
        <v>2.1</v>
      </c>
      <c r="C932" t="s">
        <v>3287</v>
      </c>
      <c r="E932" t="s">
        <v>3288</v>
      </c>
      <c r="F932" t="s">
        <v>3289</v>
      </c>
      <c r="G932">
        <v>14170</v>
      </c>
      <c r="H932" t="s">
        <v>3287</v>
      </c>
      <c r="I932" t="s">
        <v>7313</v>
      </c>
      <c r="J932">
        <v>12234</v>
      </c>
      <c r="K932">
        <f>CHOOSE(Zoekkeuze,Zoekterm=VDTG[[#This Row],[Gewas(groep)]],IFERROR(SEARCH(Zoekterm,VDTG[[#This Row],[Gewas(groep)]]),-1)&gt;=0,IFERROR(SEARCH(Zoekterm,VDTG[[#This Row],[Indeling]]),-1)&gt;=0)*IF(Beperkterm="",1,IFERROR(SEARCH(Beperkterm,VDTG[[#This Row],[Indeling]]),-1)&gt;=0)*IF(Beperkterm2="",1,IFERROR(SEARCH(Beperkterm2,VDTG[[#This Row],[Indeling]]),-1)&gt;=0)</f>
        <v>0</v>
      </c>
      <c r="L932">
        <f>VDTG[[#This Row],[match zoekterm(en)]]*(VDTG[[#This Row],[Actuele DTG ID]]=VDTG[[#This Row],[DTG ID]])</f>
        <v>0</v>
      </c>
      <c r="M932">
        <f>IF(Zoekkeuze=1,VDTG[[#This Row],[tonen als resultaat]],IF(AND(VDTG[[#This Row],[match zoekterm(en)]],VDTG[[#This Row],[Gewas(groep)]]&lt;&gt;INDEX(VDTG[Gewas(groep)],MATCH(VDTG[[#This Row],[Actuele DTG ID]],VDTG[DTG ID],0))),1,VDTG[[#This Row],[tonen als resultaat]]))+N(M931)</f>
        <v>4</v>
      </c>
      <c r="N932">
        <f>(VDTG[[#This Row],[Actuele DTG ID]]=INDEX(VDTG[Actuele DTG ID],MATCH(1,VDTG[tonen met randgevallen],0)))*1</f>
        <v>0</v>
      </c>
      <c r="O932">
        <f>VDTG[[#This Row],[Resultaat]]+N(O931)</f>
        <v>3</v>
      </c>
    </row>
    <row r="933" spans="1:15" x14ac:dyDescent="0.25">
      <c r="A933">
        <v>10321</v>
      </c>
      <c r="B933">
        <v>2</v>
      </c>
      <c r="C933" t="s">
        <v>3287</v>
      </c>
      <c r="E933" t="s">
        <v>3288</v>
      </c>
      <c r="F933" t="s">
        <v>3289</v>
      </c>
      <c r="G933">
        <v>14170</v>
      </c>
      <c r="H933" t="s">
        <v>3287</v>
      </c>
      <c r="I933" t="s">
        <v>7313</v>
      </c>
      <c r="J933">
        <v>10320</v>
      </c>
      <c r="K933">
        <f>CHOOSE(Zoekkeuze,Zoekterm=VDTG[[#This Row],[Gewas(groep)]],IFERROR(SEARCH(Zoekterm,VDTG[[#This Row],[Gewas(groep)]]),-1)&gt;=0,IFERROR(SEARCH(Zoekterm,VDTG[[#This Row],[Indeling]]),-1)&gt;=0)*IF(Beperkterm="",1,IFERROR(SEARCH(Beperkterm,VDTG[[#This Row],[Indeling]]),-1)&gt;=0)*IF(Beperkterm2="",1,IFERROR(SEARCH(Beperkterm2,VDTG[[#This Row],[Indeling]]),-1)&gt;=0)</f>
        <v>0</v>
      </c>
      <c r="L933">
        <f>VDTG[[#This Row],[match zoekterm(en)]]*(VDTG[[#This Row],[Actuele DTG ID]]=VDTG[[#This Row],[DTG ID]])</f>
        <v>0</v>
      </c>
      <c r="M933">
        <f>IF(Zoekkeuze=1,VDTG[[#This Row],[tonen als resultaat]],IF(AND(VDTG[[#This Row],[match zoekterm(en)]],VDTG[[#This Row],[Gewas(groep)]]&lt;&gt;INDEX(VDTG[Gewas(groep)],MATCH(VDTG[[#This Row],[Actuele DTG ID]],VDTG[DTG ID],0))),1,VDTG[[#This Row],[tonen als resultaat]]))+N(M932)</f>
        <v>4</v>
      </c>
      <c r="N933">
        <f>(VDTG[[#This Row],[Actuele DTG ID]]=INDEX(VDTG[Actuele DTG ID],MATCH(1,VDTG[tonen met randgevallen],0)))*1</f>
        <v>0</v>
      </c>
      <c r="O933">
        <f>VDTG[[#This Row],[Resultaat]]+N(O932)</f>
        <v>3</v>
      </c>
    </row>
    <row r="934" spans="1:15" x14ac:dyDescent="0.25">
      <c r="A934">
        <v>14172</v>
      </c>
      <c r="B934">
        <v>2.2000000000000002</v>
      </c>
      <c r="C934" t="s">
        <v>3293</v>
      </c>
      <c r="E934" t="s">
        <v>3294</v>
      </c>
      <c r="F934" t="s">
        <v>6960</v>
      </c>
      <c r="G934">
        <v>14172</v>
      </c>
      <c r="H934" t="s">
        <v>3293</v>
      </c>
      <c r="I934" t="s">
        <v>7313</v>
      </c>
      <c r="J934">
        <v>14169</v>
      </c>
      <c r="K934">
        <f>CHOOSE(Zoekkeuze,Zoekterm=VDTG[[#This Row],[Gewas(groep)]],IFERROR(SEARCH(Zoekterm,VDTG[[#This Row],[Gewas(groep)]]),-1)&gt;=0,IFERROR(SEARCH(Zoekterm,VDTG[[#This Row],[Indeling]]),-1)&gt;=0)*IF(Beperkterm="",1,IFERROR(SEARCH(Beperkterm,VDTG[[#This Row],[Indeling]]),-1)&gt;=0)*IF(Beperkterm2="",1,IFERROR(SEARCH(Beperkterm2,VDTG[[#This Row],[Indeling]]),-1)&gt;=0)</f>
        <v>0</v>
      </c>
      <c r="L934">
        <f>VDTG[[#This Row],[match zoekterm(en)]]*(VDTG[[#This Row],[Actuele DTG ID]]=VDTG[[#This Row],[DTG ID]])</f>
        <v>0</v>
      </c>
      <c r="M934">
        <f>IF(Zoekkeuze=1,VDTG[[#This Row],[tonen als resultaat]],IF(AND(VDTG[[#This Row],[match zoekterm(en)]],VDTG[[#This Row],[Gewas(groep)]]&lt;&gt;INDEX(VDTG[Gewas(groep)],MATCH(VDTG[[#This Row],[Actuele DTG ID]],VDTG[DTG ID],0))),1,VDTG[[#This Row],[tonen als resultaat]]))+N(M933)</f>
        <v>4</v>
      </c>
      <c r="N934">
        <f>(VDTG[[#This Row],[Actuele DTG ID]]=INDEX(VDTG[Actuele DTG ID],MATCH(1,VDTG[tonen met randgevallen],0)))*1</f>
        <v>0</v>
      </c>
      <c r="O934">
        <f>VDTG[[#This Row],[Resultaat]]+N(O933)</f>
        <v>3</v>
      </c>
    </row>
    <row r="935" spans="1:15" x14ac:dyDescent="0.25">
      <c r="A935">
        <v>12237</v>
      </c>
      <c r="B935">
        <v>2.1</v>
      </c>
      <c r="C935" t="s">
        <v>3293</v>
      </c>
      <c r="E935" t="s">
        <v>3294</v>
      </c>
      <c r="F935" t="s">
        <v>3295</v>
      </c>
      <c r="G935">
        <v>14172</v>
      </c>
      <c r="H935" t="s">
        <v>3293</v>
      </c>
      <c r="I935" t="s">
        <v>7313</v>
      </c>
      <c r="J935">
        <v>12234</v>
      </c>
      <c r="K935">
        <f>CHOOSE(Zoekkeuze,Zoekterm=VDTG[[#This Row],[Gewas(groep)]],IFERROR(SEARCH(Zoekterm,VDTG[[#This Row],[Gewas(groep)]]),-1)&gt;=0,IFERROR(SEARCH(Zoekterm,VDTG[[#This Row],[Indeling]]),-1)&gt;=0)*IF(Beperkterm="",1,IFERROR(SEARCH(Beperkterm,VDTG[[#This Row],[Indeling]]),-1)&gt;=0)*IF(Beperkterm2="",1,IFERROR(SEARCH(Beperkterm2,VDTG[[#This Row],[Indeling]]),-1)&gt;=0)</f>
        <v>0</v>
      </c>
      <c r="L935">
        <f>VDTG[[#This Row],[match zoekterm(en)]]*(VDTG[[#This Row],[Actuele DTG ID]]=VDTG[[#This Row],[DTG ID]])</f>
        <v>0</v>
      </c>
      <c r="M935">
        <f>IF(Zoekkeuze=1,VDTG[[#This Row],[tonen als resultaat]],IF(AND(VDTG[[#This Row],[match zoekterm(en)]],VDTG[[#This Row],[Gewas(groep)]]&lt;&gt;INDEX(VDTG[Gewas(groep)],MATCH(VDTG[[#This Row],[Actuele DTG ID]],VDTG[DTG ID],0))),1,VDTG[[#This Row],[tonen als resultaat]]))+N(M934)</f>
        <v>4</v>
      </c>
      <c r="N935">
        <f>(VDTG[[#This Row],[Actuele DTG ID]]=INDEX(VDTG[Actuele DTG ID],MATCH(1,VDTG[tonen met randgevallen],0)))*1</f>
        <v>0</v>
      </c>
      <c r="O935">
        <f>VDTG[[#This Row],[Resultaat]]+N(O934)</f>
        <v>3</v>
      </c>
    </row>
    <row r="936" spans="1:15" x14ac:dyDescent="0.25">
      <c r="A936">
        <v>10323</v>
      </c>
      <c r="B936">
        <v>2</v>
      </c>
      <c r="C936" t="s">
        <v>3293</v>
      </c>
      <c r="E936" t="s">
        <v>3294</v>
      </c>
      <c r="F936" t="s">
        <v>3295</v>
      </c>
      <c r="G936">
        <v>14172</v>
      </c>
      <c r="H936" t="s">
        <v>3293</v>
      </c>
      <c r="I936" t="s">
        <v>7313</v>
      </c>
      <c r="J936">
        <v>10320</v>
      </c>
      <c r="K936">
        <f>CHOOSE(Zoekkeuze,Zoekterm=VDTG[[#This Row],[Gewas(groep)]],IFERROR(SEARCH(Zoekterm,VDTG[[#This Row],[Gewas(groep)]]),-1)&gt;=0,IFERROR(SEARCH(Zoekterm,VDTG[[#This Row],[Indeling]]),-1)&gt;=0)*IF(Beperkterm="",1,IFERROR(SEARCH(Beperkterm,VDTG[[#This Row],[Indeling]]),-1)&gt;=0)*IF(Beperkterm2="",1,IFERROR(SEARCH(Beperkterm2,VDTG[[#This Row],[Indeling]]),-1)&gt;=0)</f>
        <v>0</v>
      </c>
      <c r="L936">
        <f>VDTG[[#This Row],[match zoekterm(en)]]*(VDTG[[#This Row],[Actuele DTG ID]]=VDTG[[#This Row],[DTG ID]])</f>
        <v>0</v>
      </c>
      <c r="M936">
        <f>IF(Zoekkeuze=1,VDTG[[#This Row],[tonen als resultaat]],IF(AND(VDTG[[#This Row],[match zoekterm(en)]],VDTG[[#This Row],[Gewas(groep)]]&lt;&gt;INDEX(VDTG[Gewas(groep)],MATCH(VDTG[[#This Row],[Actuele DTG ID]],VDTG[DTG ID],0))),1,VDTG[[#This Row],[tonen als resultaat]]))+N(M935)</f>
        <v>4</v>
      </c>
      <c r="N936">
        <f>(VDTG[[#This Row],[Actuele DTG ID]]=INDEX(VDTG[Actuele DTG ID],MATCH(1,VDTG[tonen met randgevallen],0)))*1</f>
        <v>0</v>
      </c>
      <c r="O936">
        <f>VDTG[[#This Row],[Resultaat]]+N(O935)</f>
        <v>3</v>
      </c>
    </row>
    <row r="937" spans="1:15" x14ac:dyDescent="0.25">
      <c r="A937">
        <v>14173</v>
      </c>
      <c r="B937">
        <v>2.2000000000000002</v>
      </c>
      <c r="C937" t="s">
        <v>3296</v>
      </c>
      <c r="E937" t="s">
        <v>3297</v>
      </c>
      <c r="F937" t="s">
        <v>6961</v>
      </c>
      <c r="G937">
        <v>14173</v>
      </c>
      <c r="H937" t="s">
        <v>7227</v>
      </c>
      <c r="I937" t="s">
        <v>7313</v>
      </c>
      <c r="J937">
        <v>14172</v>
      </c>
      <c r="K937">
        <f>CHOOSE(Zoekkeuze,Zoekterm=VDTG[[#This Row],[Gewas(groep)]],IFERROR(SEARCH(Zoekterm,VDTG[[#This Row],[Gewas(groep)]]),-1)&gt;=0,IFERROR(SEARCH(Zoekterm,VDTG[[#This Row],[Indeling]]),-1)&gt;=0)*IF(Beperkterm="",1,IFERROR(SEARCH(Beperkterm,VDTG[[#This Row],[Indeling]]),-1)&gt;=0)*IF(Beperkterm2="",1,IFERROR(SEARCH(Beperkterm2,VDTG[[#This Row],[Indeling]]),-1)&gt;=0)</f>
        <v>0</v>
      </c>
      <c r="L937">
        <f>VDTG[[#This Row],[match zoekterm(en)]]*(VDTG[[#This Row],[Actuele DTG ID]]=VDTG[[#This Row],[DTG ID]])</f>
        <v>0</v>
      </c>
      <c r="M937">
        <f>IF(Zoekkeuze=1,VDTG[[#This Row],[tonen als resultaat]],IF(AND(VDTG[[#This Row],[match zoekterm(en)]],VDTG[[#This Row],[Gewas(groep)]]&lt;&gt;INDEX(VDTG[Gewas(groep)],MATCH(VDTG[[#This Row],[Actuele DTG ID]],VDTG[DTG ID],0))),1,VDTG[[#This Row],[tonen als resultaat]]))+N(M936)</f>
        <v>4</v>
      </c>
      <c r="N937">
        <f>(VDTG[[#This Row],[Actuele DTG ID]]=INDEX(VDTG[Actuele DTG ID],MATCH(1,VDTG[tonen met randgevallen],0)))*1</f>
        <v>0</v>
      </c>
      <c r="O937">
        <f>VDTG[[#This Row],[Resultaat]]+N(O936)</f>
        <v>3</v>
      </c>
    </row>
    <row r="938" spans="1:15" x14ac:dyDescent="0.25">
      <c r="A938">
        <v>12238</v>
      </c>
      <c r="B938">
        <v>2.1</v>
      </c>
      <c r="C938" t="s">
        <v>3296</v>
      </c>
      <c r="E938" t="s">
        <v>3297</v>
      </c>
      <c r="F938" t="s">
        <v>3298</v>
      </c>
      <c r="G938">
        <v>14173</v>
      </c>
      <c r="H938" t="s">
        <v>7227</v>
      </c>
      <c r="I938" t="s">
        <v>7313</v>
      </c>
      <c r="J938">
        <v>12237</v>
      </c>
      <c r="K938">
        <f>CHOOSE(Zoekkeuze,Zoekterm=VDTG[[#This Row],[Gewas(groep)]],IFERROR(SEARCH(Zoekterm,VDTG[[#This Row],[Gewas(groep)]]),-1)&gt;=0,IFERROR(SEARCH(Zoekterm,VDTG[[#This Row],[Indeling]]),-1)&gt;=0)*IF(Beperkterm="",1,IFERROR(SEARCH(Beperkterm,VDTG[[#This Row],[Indeling]]),-1)&gt;=0)*IF(Beperkterm2="",1,IFERROR(SEARCH(Beperkterm2,VDTG[[#This Row],[Indeling]]),-1)&gt;=0)</f>
        <v>0</v>
      </c>
      <c r="L938">
        <f>VDTG[[#This Row],[match zoekterm(en)]]*(VDTG[[#This Row],[Actuele DTG ID]]=VDTG[[#This Row],[DTG ID]])</f>
        <v>0</v>
      </c>
      <c r="M938">
        <f>IF(Zoekkeuze=1,VDTG[[#This Row],[tonen als resultaat]],IF(AND(VDTG[[#This Row],[match zoekterm(en)]],VDTG[[#This Row],[Gewas(groep)]]&lt;&gt;INDEX(VDTG[Gewas(groep)],MATCH(VDTG[[#This Row],[Actuele DTG ID]],VDTG[DTG ID],0))),1,VDTG[[#This Row],[tonen als resultaat]]))+N(M937)</f>
        <v>4</v>
      </c>
      <c r="N938">
        <f>(VDTG[[#This Row],[Actuele DTG ID]]=INDEX(VDTG[Actuele DTG ID],MATCH(1,VDTG[tonen met randgevallen],0)))*1</f>
        <v>0</v>
      </c>
      <c r="O938">
        <f>VDTG[[#This Row],[Resultaat]]+N(O937)</f>
        <v>3</v>
      </c>
    </row>
    <row r="939" spans="1:15" x14ac:dyDescent="0.25">
      <c r="A939">
        <v>10324</v>
      </c>
      <c r="B939">
        <v>2</v>
      </c>
      <c r="C939" t="s">
        <v>3296</v>
      </c>
      <c r="E939" t="s">
        <v>3297</v>
      </c>
      <c r="F939" t="s">
        <v>3298</v>
      </c>
      <c r="G939">
        <v>14173</v>
      </c>
      <c r="H939" t="s">
        <v>7227</v>
      </c>
      <c r="I939" t="s">
        <v>7313</v>
      </c>
      <c r="J939">
        <v>10323</v>
      </c>
      <c r="K939">
        <f>CHOOSE(Zoekkeuze,Zoekterm=VDTG[[#This Row],[Gewas(groep)]],IFERROR(SEARCH(Zoekterm,VDTG[[#This Row],[Gewas(groep)]]),-1)&gt;=0,IFERROR(SEARCH(Zoekterm,VDTG[[#This Row],[Indeling]]),-1)&gt;=0)*IF(Beperkterm="",1,IFERROR(SEARCH(Beperkterm,VDTG[[#This Row],[Indeling]]),-1)&gt;=0)*IF(Beperkterm2="",1,IFERROR(SEARCH(Beperkterm2,VDTG[[#This Row],[Indeling]]),-1)&gt;=0)</f>
        <v>0</v>
      </c>
      <c r="L939">
        <f>VDTG[[#This Row],[match zoekterm(en)]]*(VDTG[[#This Row],[Actuele DTG ID]]=VDTG[[#This Row],[DTG ID]])</f>
        <v>0</v>
      </c>
      <c r="M939">
        <f>IF(Zoekkeuze=1,VDTG[[#This Row],[tonen als resultaat]],IF(AND(VDTG[[#This Row],[match zoekterm(en)]],VDTG[[#This Row],[Gewas(groep)]]&lt;&gt;INDEX(VDTG[Gewas(groep)],MATCH(VDTG[[#This Row],[Actuele DTG ID]],VDTG[DTG ID],0))),1,VDTG[[#This Row],[tonen als resultaat]]))+N(M938)</f>
        <v>4</v>
      </c>
      <c r="N939">
        <f>(VDTG[[#This Row],[Actuele DTG ID]]=INDEX(VDTG[Actuele DTG ID],MATCH(1,VDTG[tonen met randgevallen],0)))*1</f>
        <v>0</v>
      </c>
      <c r="O939">
        <f>VDTG[[#This Row],[Resultaat]]+N(O938)</f>
        <v>3</v>
      </c>
    </row>
    <row r="940" spans="1:15" x14ac:dyDescent="0.25">
      <c r="A940">
        <v>14171</v>
      </c>
      <c r="B940">
        <v>2.2000000000000002</v>
      </c>
      <c r="C940" t="s">
        <v>3290</v>
      </c>
      <c r="E940" t="s">
        <v>3291</v>
      </c>
      <c r="F940" t="s">
        <v>6959</v>
      </c>
      <c r="G940">
        <v>14171</v>
      </c>
      <c r="H940" t="s">
        <v>3290</v>
      </c>
      <c r="I940" t="s">
        <v>7313</v>
      </c>
      <c r="J940">
        <v>14169</v>
      </c>
      <c r="K940">
        <f>CHOOSE(Zoekkeuze,Zoekterm=VDTG[[#This Row],[Gewas(groep)]],IFERROR(SEARCH(Zoekterm,VDTG[[#This Row],[Gewas(groep)]]),-1)&gt;=0,IFERROR(SEARCH(Zoekterm,VDTG[[#This Row],[Indeling]]),-1)&gt;=0)*IF(Beperkterm="",1,IFERROR(SEARCH(Beperkterm,VDTG[[#This Row],[Indeling]]),-1)&gt;=0)*IF(Beperkterm2="",1,IFERROR(SEARCH(Beperkterm2,VDTG[[#This Row],[Indeling]]),-1)&gt;=0)</f>
        <v>0</v>
      </c>
      <c r="L940">
        <f>VDTG[[#This Row],[match zoekterm(en)]]*(VDTG[[#This Row],[Actuele DTG ID]]=VDTG[[#This Row],[DTG ID]])</f>
        <v>0</v>
      </c>
      <c r="M940">
        <f>IF(Zoekkeuze=1,VDTG[[#This Row],[tonen als resultaat]],IF(AND(VDTG[[#This Row],[match zoekterm(en)]],VDTG[[#This Row],[Gewas(groep)]]&lt;&gt;INDEX(VDTG[Gewas(groep)],MATCH(VDTG[[#This Row],[Actuele DTG ID]],VDTG[DTG ID],0))),1,VDTG[[#This Row],[tonen als resultaat]]))+N(M939)</f>
        <v>4</v>
      </c>
      <c r="N940">
        <f>(VDTG[[#This Row],[Actuele DTG ID]]=INDEX(VDTG[Actuele DTG ID],MATCH(1,VDTG[tonen met randgevallen],0)))*1</f>
        <v>0</v>
      </c>
      <c r="O940">
        <f>VDTG[[#This Row],[Resultaat]]+N(O939)</f>
        <v>3</v>
      </c>
    </row>
    <row r="941" spans="1:15" x14ac:dyDescent="0.25">
      <c r="A941">
        <v>12236</v>
      </c>
      <c r="B941">
        <v>2.1</v>
      </c>
      <c r="C941" t="s">
        <v>3290</v>
      </c>
      <c r="E941" t="s">
        <v>3291</v>
      </c>
      <c r="F941" t="s">
        <v>3292</v>
      </c>
      <c r="G941">
        <v>14171</v>
      </c>
      <c r="H941" t="s">
        <v>3290</v>
      </c>
      <c r="I941" t="s">
        <v>7313</v>
      </c>
      <c r="J941">
        <v>12234</v>
      </c>
      <c r="K941">
        <f>CHOOSE(Zoekkeuze,Zoekterm=VDTG[[#This Row],[Gewas(groep)]],IFERROR(SEARCH(Zoekterm,VDTG[[#This Row],[Gewas(groep)]]),-1)&gt;=0,IFERROR(SEARCH(Zoekterm,VDTG[[#This Row],[Indeling]]),-1)&gt;=0)*IF(Beperkterm="",1,IFERROR(SEARCH(Beperkterm,VDTG[[#This Row],[Indeling]]),-1)&gt;=0)*IF(Beperkterm2="",1,IFERROR(SEARCH(Beperkterm2,VDTG[[#This Row],[Indeling]]),-1)&gt;=0)</f>
        <v>0</v>
      </c>
      <c r="L941">
        <f>VDTG[[#This Row],[match zoekterm(en)]]*(VDTG[[#This Row],[Actuele DTG ID]]=VDTG[[#This Row],[DTG ID]])</f>
        <v>0</v>
      </c>
      <c r="M941">
        <f>IF(Zoekkeuze=1,VDTG[[#This Row],[tonen als resultaat]],IF(AND(VDTG[[#This Row],[match zoekterm(en)]],VDTG[[#This Row],[Gewas(groep)]]&lt;&gt;INDEX(VDTG[Gewas(groep)],MATCH(VDTG[[#This Row],[Actuele DTG ID]],VDTG[DTG ID],0))),1,VDTG[[#This Row],[tonen als resultaat]]))+N(M940)</f>
        <v>4</v>
      </c>
      <c r="N941">
        <f>(VDTG[[#This Row],[Actuele DTG ID]]=INDEX(VDTG[Actuele DTG ID],MATCH(1,VDTG[tonen met randgevallen],0)))*1</f>
        <v>0</v>
      </c>
      <c r="O941">
        <f>VDTG[[#This Row],[Resultaat]]+N(O940)</f>
        <v>3</v>
      </c>
    </row>
    <row r="942" spans="1:15" x14ac:dyDescent="0.25">
      <c r="A942">
        <v>10322</v>
      </c>
      <c r="B942">
        <v>2</v>
      </c>
      <c r="C942" t="s">
        <v>3290</v>
      </c>
      <c r="E942" t="s">
        <v>3291</v>
      </c>
      <c r="F942" t="s">
        <v>3292</v>
      </c>
      <c r="G942">
        <v>14171</v>
      </c>
      <c r="H942" t="s">
        <v>3290</v>
      </c>
      <c r="I942" t="s">
        <v>7313</v>
      </c>
      <c r="J942">
        <v>10320</v>
      </c>
      <c r="K942">
        <f>CHOOSE(Zoekkeuze,Zoekterm=VDTG[[#This Row],[Gewas(groep)]],IFERROR(SEARCH(Zoekterm,VDTG[[#This Row],[Gewas(groep)]]),-1)&gt;=0,IFERROR(SEARCH(Zoekterm,VDTG[[#This Row],[Indeling]]),-1)&gt;=0)*IF(Beperkterm="",1,IFERROR(SEARCH(Beperkterm,VDTG[[#This Row],[Indeling]]),-1)&gt;=0)*IF(Beperkterm2="",1,IFERROR(SEARCH(Beperkterm2,VDTG[[#This Row],[Indeling]]),-1)&gt;=0)</f>
        <v>0</v>
      </c>
      <c r="L942">
        <f>VDTG[[#This Row],[match zoekterm(en)]]*(VDTG[[#This Row],[Actuele DTG ID]]=VDTG[[#This Row],[DTG ID]])</f>
        <v>0</v>
      </c>
      <c r="M942">
        <f>IF(Zoekkeuze=1,VDTG[[#This Row],[tonen als resultaat]],IF(AND(VDTG[[#This Row],[match zoekterm(en)]],VDTG[[#This Row],[Gewas(groep)]]&lt;&gt;INDEX(VDTG[Gewas(groep)],MATCH(VDTG[[#This Row],[Actuele DTG ID]],VDTG[DTG ID],0))),1,VDTG[[#This Row],[tonen als resultaat]]))+N(M941)</f>
        <v>4</v>
      </c>
      <c r="N942">
        <f>(VDTG[[#This Row],[Actuele DTG ID]]=INDEX(VDTG[Actuele DTG ID],MATCH(1,VDTG[tonen met randgevallen],0)))*1</f>
        <v>0</v>
      </c>
      <c r="O942">
        <f>VDTG[[#This Row],[Resultaat]]+N(O941)</f>
        <v>3</v>
      </c>
    </row>
    <row r="943" spans="1:15" x14ac:dyDescent="0.25">
      <c r="A943">
        <v>14174</v>
      </c>
      <c r="B943">
        <v>2.2000000000000002</v>
      </c>
      <c r="C943" t="s">
        <v>3299</v>
      </c>
      <c r="F943" t="s">
        <v>3300</v>
      </c>
      <c r="G943">
        <v>14174</v>
      </c>
      <c r="H943" t="s">
        <v>3299</v>
      </c>
      <c r="I943" t="s">
        <v>7313</v>
      </c>
      <c r="J943">
        <v>14168</v>
      </c>
      <c r="K943">
        <f>CHOOSE(Zoekkeuze,Zoekterm=VDTG[[#This Row],[Gewas(groep)]],IFERROR(SEARCH(Zoekterm,VDTG[[#This Row],[Gewas(groep)]]),-1)&gt;=0,IFERROR(SEARCH(Zoekterm,VDTG[[#This Row],[Indeling]]),-1)&gt;=0)*IF(Beperkterm="",1,IFERROR(SEARCH(Beperkterm,VDTG[[#This Row],[Indeling]]),-1)&gt;=0)*IF(Beperkterm2="",1,IFERROR(SEARCH(Beperkterm2,VDTG[[#This Row],[Indeling]]),-1)&gt;=0)</f>
        <v>0</v>
      </c>
      <c r="L943">
        <f>VDTG[[#This Row],[match zoekterm(en)]]*(VDTG[[#This Row],[Actuele DTG ID]]=VDTG[[#This Row],[DTG ID]])</f>
        <v>0</v>
      </c>
      <c r="M943">
        <f>IF(Zoekkeuze=1,VDTG[[#This Row],[tonen als resultaat]],IF(AND(VDTG[[#This Row],[match zoekterm(en)]],VDTG[[#This Row],[Gewas(groep)]]&lt;&gt;INDEX(VDTG[Gewas(groep)],MATCH(VDTG[[#This Row],[Actuele DTG ID]],VDTG[DTG ID],0))),1,VDTG[[#This Row],[tonen als resultaat]]))+N(M942)</f>
        <v>4</v>
      </c>
      <c r="N943">
        <f>(VDTG[[#This Row],[Actuele DTG ID]]=INDEX(VDTG[Actuele DTG ID],MATCH(1,VDTG[tonen met randgevallen],0)))*1</f>
        <v>0</v>
      </c>
      <c r="O943">
        <f>VDTG[[#This Row],[Resultaat]]+N(O942)</f>
        <v>3</v>
      </c>
    </row>
    <row r="944" spans="1:15" x14ac:dyDescent="0.25">
      <c r="A944">
        <v>12239</v>
      </c>
      <c r="B944">
        <v>2.1</v>
      </c>
      <c r="C944" t="s">
        <v>3299</v>
      </c>
      <c r="F944" t="s">
        <v>3300</v>
      </c>
      <c r="G944">
        <v>14174</v>
      </c>
      <c r="H944" t="s">
        <v>3299</v>
      </c>
      <c r="I944" t="s">
        <v>7313</v>
      </c>
      <c r="J944">
        <v>12233</v>
      </c>
      <c r="K944">
        <f>CHOOSE(Zoekkeuze,Zoekterm=VDTG[[#This Row],[Gewas(groep)]],IFERROR(SEARCH(Zoekterm,VDTG[[#This Row],[Gewas(groep)]]),-1)&gt;=0,IFERROR(SEARCH(Zoekterm,VDTG[[#This Row],[Indeling]]),-1)&gt;=0)*IF(Beperkterm="",1,IFERROR(SEARCH(Beperkterm,VDTG[[#This Row],[Indeling]]),-1)&gt;=0)*IF(Beperkterm2="",1,IFERROR(SEARCH(Beperkterm2,VDTG[[#This Row],[Indeling]]),-1)&gt;=0)</f>
        <v>0</v>
      </c>
      <c r="L944">
        <f>VDTG[[#This Row],[match zoekterm(en)]]*(VDTG[[#This Row],[Actuele DTG ID]]=VDTG[[#This Row],[DTG ID]])</f>
        <v>0</v>
      </c>
      <c r="M944">
        <f>IF(Zoekkeuze=1,VDTG[[#This Row],[tonen als resultaat]],IF(AND(VDTG[[#This Row],[match zoekterm(en)]],VDTG[[#This Row],[Gewas(groep)]]&lt;&gt;INDEX(VDTG[Gewas(groep)],MATCH(VDTG[[#This Row],[Actuele DTG ID]],VDTG[DTG ID],0))),1,VDTG[[#This Row],[tonen als resultaat]]))+N(M943)</f>
        <v>4</v>
      </c>
      <c r="N944">
        <f>(VDTG[[#This Row],[Actuele DTG ID]]=INDEX(VDTG[Actuele DTG ID],MATCH(1,VDTG[tonen met randgevallen],0)))*1</f>
        <v>0</v>
      </c>
      <c r="O944">
        <f>VDTG[[#This Row],[Resultaat]]+N(O943)</f>
        <v>3</v>
      </c>
    </row>
    <row r="945" spans="1:15" x14ac:dyDescent="0.25">
      <c r="A945">
        <v>10325</v>
      </c>
      <c r="B945">
        <v>2</v>
      </c>
      <c r="C945" t="s">
        <v>3299</v>
      </c>
      <c r="F945" t="s">
        <v>3300</v>
      </c>
      <c r="G945">
        <v>14174</v>
      </c>
      <c r="H945" t="s">
        <v>3299</v>
      </c>
      <c r="I945" t="s">
        <v>7313</v>
      </c>
      <c r="J945">
        <v>10319</v>
      </c>
      <c r="K945">
        <f>CHOOSE(Zoekkeuze,Zoekterm=VDTG[[#This Row],[Gewas(groep)]],IFERROR(SEARCH(Zoekterm,VDTG[[#This Row],[Gewas(groep)]]),-1)&gt;=0,IFERROR(SEARCH(Zoekterm,VDTG[[#This Row],[Indeling]]),-1)&gt;=0)*IF(Beperkterm="",1,IFERROR(SEARCH(Beperkterm,VDTG[[#This Row],[Indeling]]),-1)&gt;=0)*IF(Beperkterm2="",1,IFERROR(SEARCH(Beperkterm2,VDTG[[#This Row],[Indeling]]),-1)&gt;=0)</f>
        <v>0</v>
      </c>
      <c r="L945">
        <f>VDTG[[#This Row],[match zoekterm(en)]]*(VDTG[[#This Row],[Actuele DTG ID]]=VDTG[[#This Row],[DTG ID]])</f>
        <v>0</v>
      </c>
      <c r="M945">
        <f>IF(Zoekkeuze=1,VDTG[[#This Row],[tonen als resultaat]],IF(AND(VDTG[[#This Row],[match zoekterm(en)]],VDTG[[#This Row],[Gewas(groep)]]&lt;&gt;INDEX(VDTG[Gewas(groep)],MATCH(VDTG[[#This Row],[Actuele DTG ID]],VDTG[DTG ID],0))),1,VDTG[[#This Row],[tonen als resultaat]]))+N(M944)</f>
        <v>4</v>
      </c>
      <c r="N945">
        <f>(VDTG[[#This Row],[Actuele DTG ID]]=INDEX(VDTG[Actuele DTG ID],MATCH(1,VDTG[tonen met randgevallen],0)))*1</f>
        <v>0</v>
      </c>
      <c r="O945">
        <f>VDTG[[#This Row],[Resultaat]]+N(O944)</f>
        <v>3</v>
      </c>
    </row>
    <row r="946" spans="1:15" x14ac:dyDescent="0.25">
      <c r="A946">
        <v>14179</v>
      </c>
      <c r="B946">
        <v>2.2000000000000002</v>
      </c>
      <c r="C946" t="s">
        <v>3311</v>
      </c>
      <c r="E946" t="s">
        <v>3312</v>
      </c>
      <c r="F946" t="s">
        <v>3313</v>
      </c>
      <c r="G946">
        <v>14179</v>
      </c>
      <c r="H946" t="s">
        <v>3311</v>
      </c>
      <c r="I946" t="s">
        <v>7313</v>
      </c>
      <c r="J946">
        <v>14174</v>
      </c>
      <c r="K946">
        <f>CHOOSE(Zoekkeuze,Zoekterm=VDTG[[#This Row],[Gewas(groep)]],IFERROR(SEARCH(Zoekterm,VDTG[[#This Row],[Gewas(groep)]]),-1)&gt;=0,IFERROR(SEARCH(Zoekterm,VDTG[[#This Row],[Indeling]]),-1)&gt;=0)*IF(Beperkterm="",1,IFERROR(SEARCH(Beperkterm,VDTG[[#This Row],[Indeling]]),-1)&gt;=0)*IF(Beperkterm2="",1,IFERROR(SEARCH(Beperkterm2,VDTG[[#This Row],[Indeling]]),-1)&gt;=0)</f>
        <v>0</v>
      </c>
      <c r="L946">
        <f>VDTG[[#This Row],[match zoekterm(en)]]*(VDTG[[#This Row],[Actuele DTG ID]]=VDTG[[#This Row],[DTG ID]])</f>
        <v>0</v>
      </c>
      <c r="M946">
        <f>IF(Zoekkeuze=1,VDTG[[#This Row],[tonen als resultaat]],IF(AND(VDTG[[#This Row],[match zoekterm(en)]],VDTG[[#This Row],[Gewas(groep)]]&lt;&gt;INDEX(VDTG[Gewas(groep)],MATCH(VDTG[[#This Row],[Actuele DTG ID]],VDTG[DTG ID],0))),1,VDTG[[#This Row],[tonen als resultaat]]))+N(M945)</f>
        <v>4</v>
      </c>
      <c r="N946">
        <f>(VDTG[[#This Row],[Actuele DTG ID]]=INDEX(VDTG[Actuele DTG ID],MATCH(1,VDTG[tonen met randgevallen],0)))*1</f>
        <v>0</v>
      </c>
      <c r="O946">
        <f>VDTG[[#This Row],[Resultaat]]+N(O945)</f>
        <v>3</v>
      </c>
    </row>
    <row r="947" spans="1:15" x14ac:dyDescent="0.25">
      <c r="A947">
        <v>12244</v>
      </c>
      <c r="B947">
        <v>2.1</v>
      </c>
      <c r="C947" t="s">
        <v>3311</v>
      </c>
      <c r="E947" t="s">
        <v>3312</v>
      </c>
      <c r="F947" t="s">
        <v>3313</v>
      </c>
      <c r="G947">
        <v>14179</v>
      </c>
      <c r="H947" t="s">
        <v>3311</v>
      </c>
      <c r="I947" t="s">
        <v>7313</v>
      </c>
      <c r="J947">
        <v>12239</v>
      </c>
      <c r="K947">
        <f>CHOOSE(Zoekkeuze,Zoekterm=VDTG[[#This Row],[Gewas(groep)]],IFERROR(SEARCH(Zoekterm,VDTG[[#This Row],[Gewas(groep)]]),-1)&gt;=0,IFERROR(SEARCH(Zoekterm,VDTG[[#This Row],[Indeling]]),-1)&gt;=0)*IF(Beperkterm="",1,IFERROR(SEARCH(Beperkterm,VDTG[[#This Row],[Indeling]]),-1)&gt;=0)*IF(Beperkterm2="",1,IFERROR(SEARCH(Beperkterm2,VDTG[[#This Row],[Indeling]]),-1)&gt;=0)</f>
        <v>0</v>
      </c>
      <c r="L947">
        <f>VDTG[[#This Row],[match zoekterm(en)]]*(VDTG[[#This Row],[Actuele DTG ID]]=VDTG[[#This Row],[DTG ID]])</f>
        <v>0</v>
      </c>
      <c r="M947">
        <f>IF(Zoekkeuze=1,VDTG[[#This Row],[tonen als resultaat]],IF(AND(VDTG[[#This Row],[match zoekterm(en)]],VDTG[[#This Row],[Gewas(groep)]]&lt;&gt;INDEX(VDTG[Gewas(groep)],MATCH(VDTG[[#This Row],[Actuele DTG ID]],VDTG[DTG ID],0))),1,VDTG[[#This Row],[tonen als resultaat]]))+N(M946)</f>
        <v>4</v>
      </c>
      <c r="N947">
        <f>(VDTG[[#This Row],[Actuele DTG ID]]=INDEX(VDTG[Actuele DTG ID],MATCH(1,VDTG[tonen met randgevallen],0)))*1</f>
        <v>0</v>
      </c>
      <c r="O947">
        <f>VDTG[[#This Row],[Resultaat]]+N(O946)</f>
        <v>3</v>
      </c>
    </row>
    <row r="948" spans="1:15" x14ac:dyDescent="0.25">
      <c r="A948">
        <v>10330</v>
      </c>
      <c r="B948">
        <v>2</v>
      </c>
      <c r="C948" t="s">
        <v>3311</v>
      </c>
      <c r="E948" t="s">
        <v>3312</v>
      </c>
      <c r="F948" t="s">
        <v>3313</v>
      </c>
      <c r="G948">
        <v>14179</v>
      </c>
      <c r="H948" t="s">
        <v>3311</v>
      </c>
      <c r="I948" t="s">
        <v>7313</v>
      </c>
      <c r="J948">
        <v>10325</v>
      </c>
      <c r="K948">
        <f>CHOOSE(Zoekkeuze,Zoekterm=VDTG[[#This Row],[Gewas(groep)]],IFERROR(SEARCH(Zoekterm,VDTG[[#This Row],[Gewas(groep)]]),-1)&gt;=0,IFERROR(SEARCH(Zoekterm,VDTG[[#This Row],[Indeling]]),-1)&gt;=0)*IF(Beperkterm="",1,IFERROR(SEARCH(Beperkterm,VDTG[[#This Row],[Indeling]]),-1)&gt;=0)*IF(Beperkterm2="",1,IFERROR(SEARCH(Beperkterm2,VDTG[[#This Row],[Indeling]]),-1)&gt;=0)</f>
        <v>0</v>
      </c>
      <c r="L948">
        <f>VDTG[[#This Row],[match zoekterm(en)]]*(VDTG[[#This Row],[Actuele DTG ID]]=VDTG[[#This Row],[DTG ID]])</f>
        <v>0</v>
      </c>
      <c r="M948">
        <f>IF(Zoekkeuze=1,VDTG[[#This Row],[tonen als resultaat]],IF(AND(VDTG[[#This Row],[match zoekterm(en)]],VDTG[[#This Row],[Gewas(groep)]]&lt;&gt;INDEX(VDTG[Gewas(groep)],MATCH(VDTG[[#This Row],[Actuele DTG ID]],VDTG[DTG ID],0))),1,VDTG[[#This Row],[tonen als resultaat]]))+N(M947)</f>
        <v>4</v>
      </c>
      <c r="N948">
        <f>(VDTG[[#This Row],[Actuele DTG ID]]=INDEX(VDTG[Actuele DTG ID],MATCH(1,VDTG[tonen met randgevallen],0)))*1</f>
        <v>0</v>
      </c>
      <c r="O948">
        <f>VDTG[[#This Row],[Resultaat]]+N(O947)</f>
        <v>3</v>
      </c>
    </row>
    <row r="949" spans="1:15" x14ac:dyDescent="0.25">
      <c r="A949">
        <v>14182</v>
      </c>
      <c r="B949">
        <v>2.2000000000000002</v>
      </c>
      <c r="C949" t="s">
        <v>3318</v>
      </c>
      <c r="E949" t="s">
        <v>3312</v>
      </c>
      <c r="F949" t="s">
        <v>3319</v>
      </c>
      <c r="G949">
        <v>14182</v>
      </c>
      <c r="H949" t="s">
        <v>7232</v>
      </c>
      <c r="I949" t="s">
        <v>7313</v>
      </c>
      <c r="J949">
        <v>14179</v>
      </c>
      <c r="K949">
        <f>CHOOSE(Zoekkeuze,Zoekterm=VDTG[[#This Row],[Gewas(groep)]],IFERROR(SEARCH(Zoekterm,VDTG[[#This Row],[Gewas(groep)]]),-1)&gt;=0,IFERROR(SEARCH(Zoekterm,VDTG[[#This Row],[Indeling]]),-1)&gt;=0)*IF(Beperkterm="",1,IFERROR(SEARCH(Beperkterm,VDTG[[#This Row],[Indeling]]),-1)&gt;=0)*IF(Beperkterm2="",1,IFERROR(SEARCH(Beperkterm2,VDTG[[#This Row],[Indeling]]),-1)&gt;=0)</f>
        <v>0</v>
      </c>
      <c r="L949">
        <f>VDTG[[#This Row],[match zoekterm(en)]]*(VDTG[[#This Row],[Actuele DTG ID]]=VDTG[[#This Row],[DTG ID]])</f>
        <v>0</v>
      </c>
      <c r="M949">
        <f>IF(Zoekkeuze=1,VDTG[[#This Row],[tonen als resultaat]],IF(AND(VDTG[[#This Row],[match zoekterm(en)]],VDTG[[#This Row],[Gewas(groep)]]&lt;&gt;INDEX(VDTG[Gewas(groep)],MATCH(VDTG[[#This Row],[Actuele DTG ID]],VDTG[DTG ID],0))),1,VDTG[[#This Row],[tonen als resultaat]]))+N(M948)</f>
        <v>4</v>
      </c>
      <c r="N949">
        <f>(VDTG[[#This Row],[Actuele DTG ID]]=INDEX(VDTG[Actuele DTG ID],MATCH(1,VDTG[tonen met randgevallen],0)))*1</f>
        <v>0</v>
      </c>
      <c r="O949">
        <f>VDTG[[#This Row],[Resultaat]]+N(O948)</f>
        <v>3</v>
      </c>
    </row>
    <row r="950" spans="1:15" x14ac:dyDescent="0.25">
      <c r="A950">
        <v>12247</v>
      </c>
      <c r="B950">
        <v>2.1</v>
      </c>
      <c r="C950" t="s">
        <v>3318</v>
      </c>
      <c r="E950" t="s">
        <v>3312</v>
      </c>
      <c r="F950" t="s">
        <v>3319</v>
      </c>
      <c r="G950">
        <v>14182</v>
      </c>
      <c r="H950" t="s">
        <v>7232</v>
      </c>
      <c r="I950" t="s">
        <v>7313</v>
      </c>
      <c r="J950">
        <v>12244</v>
      </c>
      <c r="K950">
        <f>CHOOSE(Zoekkeuze,Zoekterm=VDTG[[#This Row],[Gewas(groep)]],IFERROR(SEARCH(Zoekterm,VDTG[[#This Row],[Gewas(groep)]]),-1)&gt;=0,IFERROR(SEARCH(Zoekterm,VDTG[[#This Row],[Indeling]]),-1)&gt;=0)*IF(Beperkterm="",1,IFERROR(SEARCH(Beperkterm,VDTG[[#This Row],[Indeling]]),-1)&gt;=0)*IF(Beperkterm2="",1,IFERROR(SEARCH(Beperkterm2,VDTG[[#This Row],[Indeling]]),-1)&gt;=0)</f>
        <v>0</v>
      </c>
      <c r="L950">
        <f>VDTG[[#This Row],[match zoekterm(en)]]*(VDTG[[#This Row],[Actuele DTG ID]]=VDTG[[#This Row],[DTG ID]])</f>
        <v>0</v>
      </c>
      <c r="M950">
        <f>IF(Zoekkeuze=1,VDTG[[#This Row],[tonen als resultaat]],IF(AND(VDTG[[#This Row],[match zoekterm(en)]],VDTG[[#This Row],[Gewas(groep)]]&lt;&gt;INDEX(VDTG[Gewas(groep)],MATCH(VDTG[[#This Row],[Actuele DTG ID]],VDTG[DTG ID],0))),1,VDTG[[#This Row],[tonen als resultaat]]))+N(M949)</f>
        <v>4</v>
      </c>
      <c r="N950">
        <f>(VDTG[[#This Row],[Actuele DTG ID]]=INDEX(VDTG[Actuele DTG ID],MATCH(1,VDTG[tonen met randgevallen],0)))*1</f>
        <v>0</v>
      </c>
      <c r="O950">
        <f>VDTG[[#This Row],[Resultaat]]+N(O949)</f>
        <v>3</v>
      </c>
    </row>
    <row r="951" spans="1:15" x14ac:dyDescent="0.25">
      <c r="A951">
        <v>10333</v>
      </c>
      <c r="B951">
        <v>2</v>
      </c>
      <c r="C951" t="s">
        <v>3318</v>
      </c>
      <c r="E951" t="s">
        <v>3312</v>
      </c>
      <c r="F951" t="s">
        <v>3319</v>
      </c>
      <c r="G951">
        <v>14182</v>
      </c>
      <c r="H951" t="s">
        <v>7232</v>
      </c>
      <c r="I951" t="s">
        <v>7313</v>
      </c>
      <c r="J951">
        <v>10330</v>
      </c>
      <c r="K951">
        <f>CHOOSE(Zoekkeuze,Zoekterm=VDTG[[#This Row],[Gewas(groep)]],IFERROR(SEARCH(Zoekterm,VDTG[[#This Row],[Gewas(groep)]]),-1)&gt;=0,IFERROR(SEARCH(Zoekterm,VDTG[[#This Row],[Indeling]]),-1)&gt;=0)*IF(Beperkterm="",1,IFERROR(SEARCH(Beperkterm,VDTG[[#This Row],[Indeling]]),-1)&gt;=0)*IF(Beperkterm2="",1,IFERROR(SEARCH(Beperkterm2,VDTG[[#This Row],[Indeling]]),-1)&gt;=0)</f>
        <v>0</v>
      </c>
      <c r="L951">
        <f>VDTG[[#This Row],[match zoekterm(en)]]*(VDTG[[#This Row],[Actuele DTG ID]]=VDTG[[#This Row],[DTG ID]])</f>
        <v>0</v>
      </c>
      <c r="M951">
        <f>IF(Zoekkeuze=1,VDTG[[#This Row],[tonen als resultaat]],IF(AND(VDTG[[#This Row],[match zoekterm(en)]],VDTG[[#This Row],[Gewas(groep)]]&lt;&gt;INDEX(VDTG[Gewas(groep)],MATCH(VDTG[[#This Row],[Actuele DTG ID]],VDTG[DTG ID],0))),1,VDTG[[#This Row],[tonen als resultaat]]))+N(M950)</f>
        <v>4</v>
      </c>
      <c r="N951">
        <f>(VDTG[[#This Row],[Actuele DTG ID]]=INDEX(VDTG[Actuele DTG ID],MATCH(1,VDTG[tonen met randgevallen],0)))*1</f>
        <v>0</v>
      </c>
      <c r="O951">
        <f>VDTG[[#This Row],[Resultaat]]+N(O950)</f>
        <v>3</v>
      </c>
    </row>
    <row r="952" spans="1:15" x14ac:dyDescent="0.25">
      <c r="A952">
        <v>14180</v>
      </c>
      <c r="B952">
        <v>2.2000000000000002</v>
      </c>
      <c r="C952" t="s">
        <v>3314</v>
      </c>
      <c r="E952" t="s">
        <v>3312</v>
      </c>
      <c r="F952" t="s">
        <v>3315</v>
      </c>
      <c r="G952">
        <v>14180</v>
      </c>
      <c r="H952" t="s">
        <v>7230</v>
      </c>
      <c r="I952" t="s">
        <v>7313</v>
      </c>
      <c r="J952">
        <v>14179</v>
      </c>
      <c r="K952">
        <f>CHOOSE(Zoekkeuze,Zoekterm=VDTG[[#This Row],[Gewas(groep)]],IFERROR(SEARCH(Zoekterm,VDTG[[#This Row],[Gewas(groep)]]),-1)&gt;=0,IFERROR(SEARCH(Zoekterm,VDTG[[#This Row],[Indeling]]),-1)&gt;=0)*IF(Beperkterm="",1,IFERROR(SEARCH(Beperkterm,VDTG[[#This Row],[Indeling]]),-1)&gt;=0)*IF(Beperkterm2="",1,IFERROR(SEARCH(Beperkterm2,VDTG[[#This Row],[Indeling]]),-1)&gt;=0)</f>
        <v>0</v>
      </c>
      <c r="L952">
        <f>VDTG[[#This Row],[match zoekterm(en)]]*(VDTG[[#This Row],[Actuele DTG ID]]=VDTG[[#This Row],[DTG ID]])</f>
        <v>0</v>
      </c>
      <c r="M952">
        <f>IF(Zoekkeuze=1,VDTG[[#This Row],[tonen als resultaat]],IF(AND(VDTG[[#This Row],[match zoekterm(en)]],VDTG[[#This Row],[Gewas(groep)]]&lt;&gt;INDEX(VDTG[Gewas(groep)],MATCH(VDTG[[#This Row],[Actuele DTG ID]],VDTG[DTG ID],0))),1,VDTG[[#This Row],[tonen als resultaat]]))+N(M951)</f>
        <v>4</v>
      </c>
      <c r="N952">
        <f>(VDTG[[#This Row],[Actuele DTG ID]]=INDEX(VDTG[Actuele DTG ID],MATCH(1,VDTG[tonen met randgevallen],0)))*1</f>
        <v>0</v>
      </c>
      <c r="O952">
        <f>VDTG[[#This Row],[Resultaat]]+N(O951)</f>
        <v>3</v>
      </c>
    </row>
    <row r="953" spans="1:15" x14ac:dyDescent="0.25">
      <c r="A953">
        <v>12245</v>
      </c>
      <c r="B953">
        <v>2.1</v>
      </c>
      <c r="C953" t="s">
        <v>3314</v>
      </c>
      <c r="E953" t="s">
        <v>3312</v>
      </c>
      <c r="F953" t="s">
        <v>3315</v>
      </c>
      <c r="G953">
        <v>14180</v>
      </c>
      <c r="H953" t="s">
        <v>7230</v>
      </c>
      <c r="I953" t="s">
        <v>7313</v>
      </c>
      <c r="J953">
        <v>12244</v>
      </c>
      <c r="K953">
        <f>CHOOSE(Zoekkeuze,Zoekterm=VDTG[[#This Row],[Gewas(groep)]],IFERROR(SEARCH(Zoekterm,VDTG[[#This Row],[Gewas(groep)]]),-1)&gt;=0,IFERROR(SEARCH(Zoekterm,VDTG[[#This Row],[Indeling]]),-1)&gt;=0)*IF(Beperkterm="",1,IFERROR(SEARCH(Beperkterm,VDTG[[#This Row],[Indeling]]),-1)&gt;=0)*IF(Beperkterm2="",1,IFERROR(SEARCH(Beperkterm2,VDTG[[#This Row],[Indeling]]),-1)&gt;=0)</f>
        <v>0</v>
      </c>
      <c r="L953">
        <f>VDTG[[#This Row],[match zoekterm(en)]]*(VDTG[[#This Row],[Actuele DTG ID]]=VDTG[[#This Row],[DTG ID]])</f>
        <v>0</v>
      </c>
      <c r="M953">
        <f>IF(Zoekkeuze=1,VDTG[[#This Row],[tonen als resultaat]],IF(AND(VDTG[[#This Row],[match zoekterm(en)]],VDTG[[#This Row],[Gewas(groep)]]&lt;&gt;INDEX(VDTG[Gewas(groep)],MATCH(VDTG[[#This Row],[Actuele DTG ID]],VDTG[DTG ID],0))),1,VDTG[[#This Row],[tonen als resultaat]]))+N(M952)</f>
        <v>4</v>
      </c>
      <c r="N953">
        <f>(VDTG[[#This Row],[Actuele DTG ID]]=INDEX(VDTG[Actuele DTG ID],MATCH(1,VDTG[tonen met randgevallen],0)))*1</f>
        <v>0</v>
      </c>
      <c r="O953">
        <f>VDTG[[#This Row],[Resultaat]]+N(O952)</f>
        <v>3</v>
      </c>
    </row>
    <row r="954" spans="1:15" x14ac:dyDescent="0.25">
      <c r="A954">
        <v>10331</v>
      </c>
      <c r="B954">
        <v>2</v>
      </c>
      <c r="C954" t="s">
        <v>3314</v>
      </c>
      <c r="E954" t="s">
        <v>3312</v>
      </c>
      <c r="F954" t="s">
        <v>3315</v>
      </c>
      <c r="G954">
        <v>14180</v>
      </c>
      <c r="H954" t="s">
        <v>7230</v>
      </c>
      <c r="I954" t="s">
        <v>7313</v>
      </c>
      <c r="J954">
        <v>10330</v>
      </c>
      <c r="K954">
        <f>CHOOSE(Zoekkeuze,Zoekterm=VDTG[[#This Row],[Gewas(groep)]],IFERROR(SEARCH(Zoekterm,VDTG[[#This Row],[Gewas(groep)]]),-1)&gt;=0,IFERROR(SEARCH(Zoekterm,VDTG[[#This Row],[Indeling]]),-1)&gt;=0)*IF(Beperkterm="",1,IFERROR(SEARCH(Beperkterm,VDTG[[#This Row],[Indeling]]),-1)&gt;=0)*IF(Beperkterm2="",1,IFERROR(SEARCH(Beperkterm2,VDTG[[#This Row],[Indeling]]),-1)&gt;=0)</f>
        <v>0</v>
      </c>
      <c r="L954">
        <f>VDTG[[#This Row],[match zoekterm(en)]]*(VDTG[[#This Row],[Actuele DTG ID]]=VDTG[[#This Row],[DTG ID]])</f>
        <v>0</v>
      </c>
      <c r="M954">
        <f>IF(Zoekkeuze=1,VDTG[[#This Row],[tonen als resultaat]],IF(AND(VDTG[[#This Row],[match zoekterm(en)]],VDTG[[#This Row],[Gewas(groep)]]&lt;&gt;INDEX(VDTG[Gewas(groep)],MATCH(VDTG[[#This Row],[Actuele DTG ID]],VDTG[DTG ID],0))),1,VDTG[[#This Row],[tonen als resultaat]]))+N(M953)</f>
        <v>4</v>
      </c>
      <c r="N954">
        <f>(VDTG[[#This Row],[Actuele DTG ID]]=INDEX(VDTG[Actuele DTG ID],MATCH(1,VDTG[tonen met randgevallen],0)))*1</f>
        <v>0</v>
      </c>
      <c r="O954">
        <f>VDTG[[#This Row],[Resultaat]]+N(O953)</f>
        <v>3</v>
      </c>
    </row>
    <row r="955" spans="1:15" x14ac:dyDescent="0.25">
      <c r="A955">
        <v>14181</v>
      </c>
      <c r="B955">
        <v>2.2000000000000002</v>
      </c>
      <c r="C955" t="s">
        <v>3316</v>
      </c>
      <c r="E955" t="s">
        <v>3312</v>
      </c>
      <c r="F955" t="s">
        <v>3317</v>
      </c>
      <c r="G955">
        <v>14181</v>
      </c>
      <c r="H955" t="s">
        <v>7231</v>
      </c>
      <c r="I955" t="s">
        <v>7313</v>
      </c>
      <c r="J955">
        <v>14179</v>
      </c>
      <c r="K955">
        <f>CHOOSE(Zoekkeuze,Zoekterm=VDTG[[#This Row],[Gewas(groep)]],IFERROR(SEARCH(Zoekterm,VDTG[[#This Row],[Gewas(groep)]]),-1)&gt;=0,IFERROR(SEARCH(Zoekterm,VDTG[[#This Row],[Indeling]]),-1)&gt;=0)*IF(Beperkterm="",1,IFERROR(SEARCH(Beperkterm,VDTG[[#This Row],[Indeling]]),-1)&gt;=0)*IF(Beperkterm2="",1,IFERROR(SEARCH(Beperkterm2,VDTG[[#This Row],[Indeling]]),-1)&gt;=0)</f>
        <v>0</v>
      </c>
      <c r="L955">
        <f>VDTG[[#This Row],[match zoekterm(en)]]*(VDTG[[#This Row],[Actuele DTG ID]]=VDTG[[#This Row],[DTG ID]])</f>
        <v>0</v>
      </c>
      <c r="M955">
        <f>IF(Zoekkeuze=1,VDTG[[#This Row],[tonen als resultaat]],IF(AND(VDTG[[#This Row],[match zoekterm(en)]],VDTG[[#This Row],[Gewas(groep)]]&lt;&gt;INDEX(VDTG[Gewas(groep)],MATCH(VDTG[[#This Row],[Actuele DTG ID]],VDTG[DTG ID],0))),1,VDTG[[#This Row],[tonen als resultaat]]))+N(M954)</f>
        <v>4</v>
      </c>
      <c r="N955">
        <f>(VDTG[[#This Row],[Actuele DTG ID]]=INDEX(VDTG[Actuele DTG ID],MATCH(1,VDTG[tonen met randgevallen],0)))*1</f>
        <v>0</v>
      </c>
      <c r="O955">
        <f>VDTG[[#This Row],[Resultaat]]+N(O954)</f>
        <v>3</v>
      </c>
    </row>
    <row r="956" spans="1:15" x14ac:dyDescent="0.25">
      <c r="A956">
        <v>12246</v>
      </c>
      <c r="B956">
        <v>2.1</v>
      </c>
      <c r="C956" t="s">
        <v>3316</v>
      </c>
      <c r="E956" t="s">
        <v>3312</v>
      </c>
      <c r="F956" t="s">
        <v>3317</v>
      </c>
      <c r="G956">
        <v>14181</v>
      </c>
      <c r="H956" t="s">
        <v>7231</v>
      </c>
      <c r="I956" t="s">
        <v>7313</v>
      </c>
      <c r="J956">
        <v>12244</v>
      </c>
      <c r="K956">
        <f>CHOOSE(Zoekkeuze,Zoekterm=VDTG[[#This Row],[Gewas(groep)]],IFERROR(SEARCH(Zoekterm,VDTG[[#This Row],[Gewas(groep)]]),-1)&gt;=0,IFERROR(SEARCH(Zoekterm,VDTG[[#This Row],[Indeling]]),-1)&gt;=0)*IF(Beperkterm="",1,IFERROR(SEARCH(Beperkterm,VDTG[[#This Row],[Indeling]]),-1)&gt;=0)*IF(Beperkterm2="",1,IFERROR(SEARCH(Beperkterm2,VDTG[[#This Row],[Indeling]]),-1)&gt;=0)</f>
        <v>0</v>
      </c>
      <c r="L956">
        <f>VDTG[[#This Row],[match zoekterm(en)]]*(VDTG[[#This Row],[Actuele DTG ID]]=VDTG[[#This Row],[DTG ID]])</f>
        <v>0</v>
      </c>
      <c r="M956">
        <f>IF(Zoekkeuze=1,VDTG[[#This Row],[tonen als resultaat]],IF(AND(VDTG[[#This Row],[match zoekterm(en)]],VDTG[[#This Row],[Gewas(groep)]]&lt;&gt;INDEX(VDTG[Gewas(groep)],MATCH(VDTG[[#This Row],[Actuele DTG ID]],VDTG[DTG ID],0))),1,VDTG[[#This Row],[tonen als resultaat]]))+N(M955)</f>
        <v>4</v>
      </c>
      <c r="N956">
        <f>(VDTG[[#This Row],[Actuele DTG ID]]=INDEX(VDTG[Actuele DTG ID],MATCH(1,VDTG[tonen met randgevallen],0)))*1</f>
        <v>0</v>
      </c>
      <c r="O956">
        <f>VDTG[[#This Row],[Resultaat]]+N(O955)</f>
        <v>3</v>
      </c>
    </row>
    <row r="957" spans="1:15" x14ac:dyDescent="0.25">
      <c r="A957">
        <v>10332</v>
      </c>
      <c r="B957">
        <v>2</v>
      </c>
      <c r="C957" t="s">
        <v>3316</v>
      </c>
      <c r="E957" t="s">
        <v>3312</v>
      </c>
      <c r="F957" t="s">
        <v>3317</v>
      </c>
      <c r="G957">
        <v>14181</v>
      </c>
      <c r="H957" t="s">
        <v>7231</v>
      </c>
      <c r="I957" t="s">
        <v>7313</v>
      </c>
      <c r="J957">
        <v>10330</v>
      </c>
      <c r="K957">
        <f>CHOOSE(Zoekkeuze,Zoekterm=VDTG[[#This Row],[Gewas(groep)]],IFERROR(SEARCH(Zoekterm,VDTG[[#This Row],[Gewas(groep)]]),-1)&gt;=0,IFERROR(SEARCH(Zoekterm,VDTG[[#This Row],[Indeling]]),-1)&gt;=0)*IF(Beperkterm="",1,IFERROR(SEARCH(Beperkterm,VDTG[[#This Row],[Indeling]]),-1)&gt;=0)*IF(Beperkterm2="",1,IFERROR(SEARCH(Beperkterm2,VDTG[[#This Row],[Indeling]]),-1)&gt;=0)</f>
        <v>0</v>
      </c>
      <c r="L957">
        <f>VDTG[[#This Row],[match zoekterm(en)]]*(VDTG[[#This Row],[Actuele DTG ID]]=VDTG[[#This Row],[DTG ID]])</f>
        <v>0</v>
      </c>
      <c r="M957">
        <f>IF(Zoekkeuze=1,VDTG[[#This Row],[tonen als resultaat]],IF(AND(VDTG[[#This Row],[match zoekterm(en)]],VDTG[[#This Row],[Gewas(groep)]]&lt;&gt;INDEX(VDTG[Gewas(groep)],MATCH(VDTG[[#This Row],[Actuele DTG ID]],VDTG[DTG ID],0))),1,VDTG[[#This Row],[tonen als resultaat]]))+N(M956)</f>
        <v>4</v>
      </c>
      <c r="N957">
        <f>(VDTG[[#This Row],[Actuele DTG ID]]=INDEX(VDTG[Actuele DTG ID],MATCH(1,VDTG[tonen met randgevallen],0)))*1</f>
        <v>0</v>
      </c>
      <c r="O957">
        <f>VDTG[[#This Row],[Resultaat]]+N(O956)</f>
        <v>3</v>
      </c>
    </row>
    <row r="958" spans="1:15" x14ac:dyDescent="0.25">
      <c r="A958">
        <v>14176</v>
      </c>
      <c r="B958">
        <v>2.2000000000000002</v>
      </c>
      <c r="C958" t="s">
        <v>3304</v>
      </c>
      <c r="E958" t="s">
        <v>3305</v>
      </c>
      <c r="F958" t="s">
        <v>3306</v>
      </c>
      <c r="G958">
        <v>14176</v>
      </c>
      <c r="H958" t="s">
        <v>3304</v>
      </c>
      <c r="I958" t="s">
        <v>7313</v>
      </c>
      <c r="J958">
        <v>14174</v>
      </c>
      <c r="K958">
        <f>CHOOSE(Zoekkeuze,Zoekterm=VDTG[[#This Row],[Gewas(groep)]],IFERROR(SEARCH(Zoekterm,VDTG[[#This Row],[Gewas(groep)]]),-1)&gt;=0,IFERROR(SEARCH(Zoekterm,VDTG[[#This Row],[Indeling]]),-1)&gt;=0)*IF(Beperkterm="",1,IFERROR(SEARCH(Beperkterm,VDTG[[#This Row],[Indeling]]),-1)&gt;=0)*IF(Beperkterm2="",1,IFERROR(SEARCH(Beperkterm2,VDTG[[#This Row],[Indeling]]),-1)&gt;=0)</f>
        <v>0</v>
      </c>
      <c r="L958">
        <f>VDTG[[#This Row],[match zoekterm(en)]]*(VDTG[[#This Row],[Actuele DTG ID]]=VDTG[[#This Row],[DTG ID]])</f>
        <v>0</v>
      </c>
      <c r="M958">
        <f>IF(Zoekkeuze=1,VDTG[[#This Row],[tonen als resultaat]],IF(AND(VDTG[[#This Row],[match zoekterm(en)]],VDTG[[#This Row],[Gewas(groep)]]&lt;&gt;INDEX(VDTG[Gewas(groep)],MATCH(VDTG[[#This Row],[Actuele DTG ID]],VDTG[DTG ID],0))),1,VDTG[[#This Row],[tonen als resultaat]]))+N(M957)</f>
        <v>4</v>
      </c>
      <c r="N958">
        <f>(VDTG[[#This Row],[Actuele DTG ID]]=INDEX(VDTG[Actuele DTG ID],MATCH(1,VDTG[tonen met randgevallen],0)))*1</f>
        <v>0</v>
      </c>
      <c r="O958">
        <f>VDTG[[#This Row],[Resultaat]]+N(O957)</f>
        <v>3</v>
      </c>
    </row>
    <row r="959" spans="1:15" x14ac:dyDescent="0.25">
      <c r="A959">
        <v>12241</v>
      </c>
      <c r="B959">
        <v>2.1</v>
      </c>
      <c r="C959" t="s">
        <v>3304</v>
      </c>
      <c r="E959" t="s">
        <v>3305</v>
      </c>
      <c r="F959" t="s">
        <v>3306</v>
      </c>
      <c r="G959">
        <v>14176</v>
      </c>
      <c r="H959" t="s">
        <v>3304</v>
      </c>
      <c r="I959" t="s">
        <v>7313</v>
      </c>
      <c r="J959">
        <v>12239</v>
      </c>
      <c r="K959">
        <f>CHOOSE(Zoekkeuze,Zoekterm=VDTG[[#This Row],[Gewas(groep)]],IFERROR(SEARCH(Zoekterm,VDTG[[#This Row],[Gewas(groep)]]),-1)&gt;=0,IFERROR(SEARCH(Zoekterm,VDTG[[#This Row],[Indeling]]),-1)&gt;=0)*IF(Beperkterm="",1,IFERROR(SEARCH(Beperkterm,VDTG[[#This Row],[Indeling]]),-1)&gt;=0)*IF(Beperkterm2="",1,IFERROR(SEARCH(Beperkterm2,VDTG[[#This Row],[Indeling]]),-1)&gt;=0)</f>
        <v>0</v>
      </c>
      <c r="L959">
        <f>VDTG[[#This Row],[match zoekterm(en)]]*(VDTG[[#This Row],[Actuele DTG ID]]=VDTG[[#This Row],[DTG ID]])</f>
        <v>0</v>
      </c>
      <c r="M959">
        <f>IF(Zoekkeuze=1,VDTG[[#This Row],[tonen als resultaat]],IF(AND(VDTG[[#This Row],[match zoekterm(en)]],VDTG[[#This Row],[Gewas(groep)]]&lt;&gt;INDEX(VDTG[Gewas(groep)],MATCH(VDTG[[#This Row],[Actuele DTG ID]],VDTG[DTG ID],0))),1,VDTG[[#This Row],[tonen als resultaat]]))+N(M958)</f>
        <v>4</v>
      </c>
      <c r="N959">
        <f>(VDTG[[#This Row],[Actuele DTG ID]]=INDEX(VDTG[Actuele DTG ID],MATCH(1,VDTG[tonen met randgevallen],0)))*1</f>
        <v>0</v>
      </c>
      <c r="O959">
        <f>VDTG[[#This Row],[Resultaat]]+N(O958)</f>
        <v>3</v>
      </c>
    </row>
    <row r="960" spans="1:15" x14ac:dyDescent="0.25">
      <c r="A960">
        <v>10327</v>
      </c>
      <c r="B960">
        <v>2</v>
      </c>
      <c r="C960" t="s">
        <v>3304</v>
      </c>
      <c r="E960" t="s">
        <v>3305</v>
      </c>
      <c r="F960" t="s">
        <v>3306</v>
      </c>
      <c r="G960">
        <v>14176</v>
      </c>
      <c r="H960" t="s">
        <v>3304</v>
      </c>
      <c r="I960" t="s">
        <v>7313</v>
      </c>
      <c r="J960">
        <v>10325</v>
      </c>
      <c r="K960">
        <f>CHOOSE(Zoekkeuze,Zoekterm=VDTG[[#This Row],[Gewas(groep)]],IFERROR(SEARCH(Zoekterm,VDTG[[#This Row],[Gewas(groep)]]),-1)&gt;=0,IFERROR(SEARCH(Zoekterm,VDTG[[#This Row],[Indeling]]),-1)&gt;=0)*IF(Beperkterm="",1,IFERROR(SEARCH(Beperkterm,VDTG[[#This Row],[Indeling]]),-1)&gt;=0)*IF(Beperkterm2="",1,IFERROR(SEARCH(Beperkterm2,VDTG[[#This Row],[Indeling]]),-1)&gt;=0)</f>
        <v>0</v>
      </c>
      <c r="L960">
        <f>VDTG[[#This Row],[match zoekterm(en)]]*(VDTG[[#This Row],[Actuele DTG ID]]=VDTG[[#This Row],[DTG ID]])</f>
        <v>0</v>
      </c>
      <c r="M960">
        <f>IF(Zoekkeuze=1,VDTG[[#This Row],[tonen als resultaat]],IF(AND(VDTG[[#This Row],[match zoekterm(en)]],VDTG[[#This Row],[Gewas(groep)]]&lt;&gt;INDEX(VDTG[Gewas(groep)],MATCH(VDTG[[#This Row],[Actuele DTG ID]],VDTG[DTG ID],0))),1,VDTG[[#This Row],[tonen als resultaat]]))+N(M959)</f>
        <v>4</v>
      </c>
      <c r="N960">
        <f>(VDTG[[#This Row],[Actuele DTG ID]]=INDEX(VDTG[Actuele DTG ID],MATCH(1,VDTG[tonen met randgevallen],0)))*1</f>
        <v>0</v>
      </c>
      <c r="O960">
        <f>VDTG[[#This Row],[Resultaat]]+N(O959)</f>
        <v>3</v>
      </c>
    </row>
    <row r="961" spans="1:15" x14ac:dyDescent="0.25">
      <c r="A961">
        <v>14178</v>
      </c>
      <c r="B961">
        <v>2.2000000000000002</v>
      </c>
      <c r="C961" t="s">
        <v>3309</v>
      </c>
      <c r="E961" t="s">
        <v>3305</v>
      </c>
      <c r="F961" t="s">
        <v>3310</v>
      </c>
      <c r="G961">
        <v>14178</v>
      </c>
      <c r="H961" t="s">
        <v>7229</v>
      </c>
      <c r="I961" t="s">
        <v>7313</v>
      </c>
      <c r="J961">
        <v>14176</v>
      </c>
      <c r="K961">
        <f>CHOOSE(Zoekkeuze,Zoekterm=VDTG[[#This Row],[Gewas(groep)]],IFERROR(SEARCH(Zoekterm,VDTG[[#This Row],[Gewas(groep)]]),-1)&gt;=0,IFERROR(SEARCH(Zoekterm,VDTG[[#This Row],[Indeling]]),-1)&gt;=0)*IF(Beperkterm="",1,IFERROR(SEARCH(Beperkterm,VDTG[[#This Row],[Indeling]]),-1)&gt;=0)*IF(Beperkterm2="",1,IFERROR(SEARCH(Beperkterm2,VDTG[[#This Row],[Indeling]]),-1)&gt;=0)</f>
        <v>0</v>
      </c>
      <c r="L961">
        <f>VDTG[[#This Row],[match zoekterm(en)]]*(VDTG[[#This Row],[Actuele DTG ID]]=VDTG[[#This Row],[DTG ID]])</f>
        <v>0</v>
      </c>
      <c r="M961">
        <f>IF(Zoekkeuze=1,VDTG[[#This Row],[tonen als resultaat]],IF(AND(VDTG[[#This Row],[match zoekterm(en)]],VDTG[[#This Row],[Gewas(groep)]]&lt;&gt;INDEX(VDTG[Gewas(groep)],MATCH(VDTG[[#This Row],[Actuele DTG ID]],VDTG[DTG ID],0))),1,VDTG[[#This Row],[tonen als resultaat]]))+N(M960)</f>
        <v>4</v>
      </c>
      <c r="N961">
        <f>(VDTG[[#This Row],[Actuele DTG ID]]=INDEX(VDTG[Actuele DTG ID],MATCH(1,VDTG[tonen met randgevallen],0)))*1</f>
        <v>0</v>
      </c>
      <c r="O961">
        <f>VDTG[[#This Row],[Resultaat]]+N(O960)</f>
        <v>3</v>
      </c>
    </row>
    <row r="962" spans="1:15" x14ac:dyDescent="0.25">
      <c r="A962">
        <v>12243</v>
      </c>
      <c r="B962">
        <v>2.1</v>
      </c>
      <c r="C962" t="s">
        <v>3309</v>
      </c>
      <c r="E962" t="s">
        <v>3305</v>
      </c>
      <c r="F962" t="s">
        <v>3310</v>
      </c>
      <c r="G962">
        <v>14178</v>
      </c>
      <c r="H962" t="s">
        <v>7229</v>
      </c>
      <c r="I962" t="s">
        <v>7313</v>
      </c>
      <c r="J962">
        <v>12241</v>
      </c>
      <c r="K962">
        <f>CHOOSE(Zoekkeuze,Zoekterm=VDTG[[#This Row],[Gewas(groep)]],IFERROR(SEARCH(Zoekterm,VDTG[[#This Row],[Gewas(groep)]]),-1)&gt;=0,IFERROR(SEARCH(Zoekterm,VDTG[[#This Row],[Indeling]]),-1)&gt;=0)*IF(Beperkterm="",1,IFERROR(SEARCH(Beperkterm,VDTG[[#This Row],[Indeling]]),-1)&gt;=0)*IF(Beperkterm2="",1,IFERROR(SEARCH(Beperkterm2,VDTG[[#This Row],[Indeling]]),-1)&gt;=0)</f>
        <v>0</v>
      </c>
      <c r="L962">
        <f>VDTG[[#This Row],[match zoekterm(en)]]*(VDTG[[#This Row],[Actuele DTG ID]]=VDTG[[#This Row],[DTG ID]])</f>
        <v>0</v>
      </c>
      <c r="M962">
        <f>IF(Zoekkeuze=1,VDTG[[#This Row],[tonen als resultaat]],IF(AND(VDTG[[#This Row],[match zoekterm(en)]],VDTG[[#This Row],[Gewas(groep)]]&lt;&gt;INDEX(VDTG[Gewas(groep)],MATCH(VDTG[[#This Row],[Actuele DTG ID]],VDTG[DTG ID],0))),1,VDTG[[#This Row],[tonen als resultaat]]))+N(M961)</f>
        <v>4</v>
      </c>
      <c r="N962">
        <f>(VDTG[[#This Row],[Actuele DTG ID]]=INDEX(VDTG[Actuele DTG ID],MATCH(1,VDTG[tonen met randgevallen],0)))*1</f>
        <v>0</v>
      </c>
      <c r="O962">
        <f>VDTG[[#This Row],[Resultaat]]+N(O961)</f>
        <v>3</v>
      </c>
    </row>
    <row r="963" spans="1:15" x14ac:dyDescent="0.25">
      <c r="A963">
        <v>10329</v>
      </c>
      <c r="B963">
        <v>2</v>
      </c>
      <c r="C963" t="s">
        <v>3309</v>
      </c>
      <c r="E963" t="s">
        <v>3305</v>
      </c>
      <c r="F963" t="s">
        <v>3310</v>
      </c>
      <c r="G963">
        <v>14178</v>
      </c>
      <c r="H963" t="s">
        <v>7229</v>
      </c>
      <c r="I963" t="s">
        <v>7313</v>
      </c>
      <c r="J963">
        <v>10327</v>
      </c>
      <c r="K963">
        <f>CHOOSE(Zoekkeuze,Zoekterm=VDTG[[#This Row],[Gewas(groep)]],IFERROR(SEARCH(Zoekterm,VDTG[[#This Row],[Gewas(groep)]]),-1)&gt;=0,IFERROR(SEARCH(Zoekterm,VDTG[[#This Row],[Indeling]]),-1)&gt;=0)*IF(Beperkterm="",1,IFERROR(SEARCH(Beperkterm,VDTG[[#This Row],[Indeling]]),-1)&gt;=0)*IF(Beperkterm2="",1,IFERROR(SEARCH(Beperkterm2,VDTG[[#This Row],[Indeling]]),-1)&gt;=0)</f>
        <v>0</v>
      </c>
      <c r="L963">
        <f>VDTG[[#This Row],[match zoekterm(en)]]*(VDTG[[#This Row],[Actuele DTG ID]]=VDTG[[#This Row],[DTG ID]])</f>
        <v>0</v>
      </c>
      <c r="M963">
        <f>IF(Zoekkeuze=1,VDTG[[#This Row],[tonen als resultaat]],IF(AND(VDTG[[#This Row],[match zoekterm(en)]],VDTG[[#This Row],[Gewas(groep)]]&lt;&gt;INDEX(VDTG[Gewas(groep)],MATCH(VDTG[[#This Row],[Actuele DTG ID]],VDTG[DTG ID],0))),1,VDTG[[#This Row],[tonen als resultaat]]))+N(M962)</f>
        <v>4</v>
      </c>
      <c r="N963">
        <f>(VDTG[[#This Row],[Actuele DTG ID]]=INDEX(VDTG[Actuele DTG ID],MATCH(1,VDTG[tonen met randgevallen],0)))*1</f>
        <v>0</v>
      </c>
      <c r="O963">
        <f>VDTG[[#This Row],[Resultaat]]+N(O962)</f>
        <v>3</v>
      </c>
    </row>
    <row r="964" spans="1:15" x14ac:dyDescent="0.25">
      <c r="A964">
        <v>14177</v>
      </c>
      <c r="B964">
        <v>2.2000000000000002</v>
      </c>
      <c r="C964" t="s">
        <v>3307</v>
      </c>
      <c r="E964" t="s">
        <v>3305</v>
      </c>
      <c r="F964" t="s">
        <v>3308</v>
      </c>
      <c r="G964">
        <v>14177</v>
      </c>
      <c r="H964" t="s">
        <v>7228</v>
      </c>
      <c r="I964" t="s">
        <v>7313</v>
      </c>
      <c r="J964">
        <v>14176</v>
      </c>
      <c r="K964">
        <f>CHOOSE(Zoekkeuze,Zoekterm=VDTG[[#This Row],[Gewas(groep)]],IFERROR(SEARCH(Zoekterm,VDTG[[#This Row],[Gewas(groep)]]),-1)&gt;=0,IFERROR(SEARCH(Zoekterm,VDTG[[#This Row],[Indeling]]),-1)&gt;=0)*IF(Beperkterm="",1,IFERROR(SEARCH(Beperkterm,VDTG[[#This Row],[Indeling]]),-1)&gt;=0)*IF(Beperkterm2="",1,IFERROR(SEARCH(Beperkterm2,VDTG[[#This Row],[Indeling]]),-1)&gt;=0)</f>
        <v>0</v>
      </c>
      <c r="L964">
        <f>VDTG[[#This Row],[match zoekterm(en)]]*(VDTG[[#This Row],[Actuele DTG ID]]=VDTG[[#This Row],[DTG ID]])</f>
        <v>0</v>
      </c>
      <c r="M964">
        <f>IF(Zoekkeuze=1,VDTG[[#This Row],[tonen als resultaat]],IF(AND(VDTG[[#This Row],[match zoekterm(en)]],VDTG[[#This Row],[Gewas(groep)]]&lt;&gt;INDEX(VDTG[Gewas(groep)],MATCH(VDTG[[#This Row],[Actuele DTG ID]],VDTG[DTG ID],0))),1,VDTG[[#This Row],[tonen als resultaat]]))+N(M963)</f>
        <v>4</v>
      </c>
      <c r="N964">
        <f>(VDTG[[#This Row],[Actuele DTG ID]]=INDEX(VDTG[Actuele DTG ID],MATCH(1,VDTG[tonen met randgevallen],0)))*1</f>
        <v>0</v>
      </c>
      <c r="O964">
        <f>VDTG[[#This Row],[Resultaat]]+N(O963)</f>
        <v>3</v>
      </c>
    </row>
    <row r="965" spans="1:15" x14ac:dyDescent="0.25">
      <c r="A965">
        <v>12242</v>
      </c>
      <c r="B965">
        <v>2.1</v>
      </c>
      <c r="C965" t="s">
        <v>3307</v>
      </c>
      <c r="E965" t="s">
        <v>3305</v>
      </c>
      <c r="F965" t="s">
        <v>3308</v>
      </c>
      <c r="G965">
        <v>14177</v>
      </c>
      <c r="H965" t="s">
        <v>7228</v>
      </c>
      <c r="I965" t="s">
        <v>7313</v>
      </c>
      <c r="J965">
        <v>12241</v>
      </c>
      <c r="K965">
        <f>CHOOSE(Zoekkeuze,Zoekterm=VDTG[[#This Row],[Gewas(groep)]],IFERROR(SEARCH(Zoekterm,VDTG[[#This Row],[Gewas(groep)]]),-1)&gt;=0,IFERROR(SEARCH(Zoekterm,VDTG[[#This Row],[Indeling]]),-1)&gt;=0)*IF(Beperkterm="",1,IFERROR(SEARCH(Beperkterm,VDTG[[#This Row],[Indeling]]),-1)&gt;=0)*IF(Beperkterm2="",1,IFERROR(SEARCH(Beperkterm2,VDTG[[#This Row],[Indeling]]),-1)&gt;=0)</f>
        <v>0</v>
      </c>
      <c r="L965">
        <f>VDTG[[#This Row],[match zoekterm(en)]]*(VDTG[[#This Row],[Actuele DTG ID]]=VDTG[[#This Row],[DTG ID]])</f>
        <v>0</v>
      </c>
      <c r="M965">
        <f>IF(Zoekkeuze=1,VDTG[[#This Row],[tonen als resultaat]],IF(AND(VDTG[[#This Row],[match zoekterm(en)]],VDTG[[#This Row],[Gewas(groep)]]&lt;&gt;INDEX(VDTG[Gewas(groep)],MATCH(VDTG[[#This Row],[Actuele DTG ID]],VDTG[DTG ID],0))),1,VDTG[[#This Row],[tonen als resultaat]]))+N(M964)</f>
        <v>4</v>
      </c>
      <c r="N965">
        <f>(VDTG[[#This Row],[Actuele DTG ID]]=INDEX(VDTG[Actuele DTG ID],MATCH(1,VDTG[tonen met randgevallen],0)))*1</f>
        <v>0</v>
      </c>
      <c r="O965">
        <f>VDTG[[#This Row],[Resultaat]]+N(O964)</f>
        <v>3</v>
      </c>
    </row>
    <row r="966" spans="1:15" x14ac:dyDescent="0.25">
      <c r="A966">
        <v>10328</v>
      </c>
      <c r="B966">
        <v>2</v>
      </c>
      <c r="C966" t="s">
        <v>3307</v>
      </c>
      <c r="E966" t="s">
        <v>3305</v>
      </c>
      <c r="F966" t="s">
        <v>3308</v>
      </c>
      <c r="G966">
        <v>14177</v>
      </c>
      <c r="H966" t="s">
        <v>7228</v>
      </c>
      <c r="I966" t="s">
        <v>7313</v>
      </c>
      <c r="J966">
        <v>10327</v>
      </c>
      <c r="K966">
        <f>CHOOSE(Zoekkeuze,Zoekterm=VDTG[[#This Row],[Gewas(groep)]],IFERROR(SEARCH(Zoekterm,VDTG[[#This Row],[Gewas(groep)]]),-1)&gt;=0,IFERROR(SEARCH(Zoekterm,VDTG[[#This Row],[Indeling]]),-1)&gt;=0)*IF(Beperkterm="",1,IFERROR(SEARCH(Beperkterm,VDTG[[#This Row],[Indeling]]),-1)&gt;=0)*IF(Beperkterm2="",1,IFERROR(SEARCH(Beperkterm2,VDTG[[#This Row],[Indeling]]),-1)&gt;=0)</f>
        <v>0</v>
      </c>
      <c r="L966">
        <f>VDTG[[#This Row],[match zoekterm(en)]]*(VDTG[[#This Row],[Actuele DTG ID]]=VDTG[[#This Row],[DTG ID]])</f>
        <v>0</v>
      </c>
      <c r="M966">
        <f>IF(Zoekkeuze=1,VDTG[[#This Row],[tonen als resultaat]],IF(AND(VDTG[[#This Row],[match zoekterm(en)]],VDTG[[#This Row],[Gewas(groep)]]&lt;&gt;INDEX(VDTG[Gewas(groep)],MATCH(VDTG[[#This Row],[Actuele DTG ID]],VDTG[DTG ID],0))),1,VDTG[[#This Row],[tonen als resultaat]]))+N(M965)</f>
        <v>4</v>
      </c>
      <c r="N966">
        <f>(VDTG[[#This Row],[Actuele DTG ID]]=INDEX(VDTG[Actuele DTG ID],MATCH(1,VDTG[tonen met randgevallen],0)))*1</f>
        <v>0</v>
      </c>
      <c r="O966">
        <f>VDTG[[#This Row],[Resultaat]]+N(O965)</f>
        <v>3</v>
      </c>
    </row>
    <row r="967" spans="1:15" x14ac:dyDescent="0.25">
      <c r="A967">
        <v>14175</v>
      </c>
      <c r="B967">
        <v>2.2000000000000002</v>
      </c>
      <c r="C967" t="s">
        <v>3301</v>
      </c>
      <c r="E967" t="s">
        <v>3302</v>
      </c>
      <c r="F967" t="s">
        <v>3303</v>
      </c>
      <c r="G967">
        <v>14175</v>
      </c>
      <c r="H967" t="s">
        <v>3301</v>
      </c>
      <c r="I967" t="s">
        <v>7313</v>
      </c>
      <c r="J967">
        <v>14174</v>
      </c>
      <c r="K967">
        <f>CHOOSE(Zoekkeuze,Zoekterm=VDTG[[#This Row],[Gewas(groep)]],IFERROR(SEARCH(Zoekterm,VDTG[[#This Row],[Gewas(groep)]]),-1)&gt;=0,IFERROR(SEARCH(Zoekterm,VDTG[[#This Row],[Indeling]]),-1)&gt;=0)*IF(Beperkterm="",1,IFERROR(SEARCH(Beperkterm,VDTG[[#This Row],[Indeling]]),-1)&gt;=0)*IF(Beperkterm2="",1,IFERROR(SEARCH(Beperkterm2,VDTG[[#This Row],[Indeling]]),-1)&gt;=0)</f>
        <v>0</v>
      </c>
      <c r="L967">
        <f>VDTG[[#This Row],[match zoekterm(en)]]*(VDTG[[#This Row],[Actuele DTG ID]]=VDTG[[#This Row],[DTG ID]])</f>
        <v>0</v>
      </c>
      <c r="M967">
        <f>IF(Zoekkeuze=1,VDTG[[#This Row],[tonen als resultaat]],IF(AND(VDTG[[#This Row],[match zoekterm(en)]],VDTG[[#This Row],[Gewas(groep)]]&lt;&gt;INDEX(VDTG[Gewas(groep)],MATCH(VDTG[[#This Row],[Actuele DTG ID]],VDTG[DTG ID],0))),1,VDTG[[#This Row],[tonen als resultaat]]))+N(M966)</f>
        <v>4</v>
      </c>
      <c r="N967">
        <f>(VDTG[[#This Row],[Actuele DTG ID]]=INDEX(VDTG[Actuele DTG ID],MATCH(1,VDTG[tonen met randgevallen],0)))*1</f>
        <v>0</v>
      </c>
      <c r="O967">
        <f>VDTG[[#This Row],[Resultaat]]+N(O966)</f>
        <v>3</v>
      </c>
    </row>
    <row r="968" spans="1:15" x14ac:dyDescent="0.25">
      <c r="A968">
        <v>12240</v>
      </c>
      <c r="B968">
        <v>2.1</v>
      </c>
      <c r="C968" t="s">
        <v>3301</v>
      </c>
      <c r="E968" t="s">
        <v>3302</v>
      </c>
      <c r="F968" t="s">
        <v>3303</v>
      </c>
      <c r="G968">
        <v>14175</v>
      </c>
      <c r="H968" t="s">
        <v>3301</v>
      </c>
      <c r="I968" t="s">
        <v>7313</v>
      </c>
      <c r="J968">
        <v>12239</v>
      </c>
      <c r="K968">
        <f>CHOOSE(Zoekkeuze,Zoekterm=VDTG[[#This Row],[Gewas(groep)]],IFERROR(SEARCH(Zoekterm,VDTG[[#This Row],[Gewas(groep)]]),-1)&gt;=0,IFERROR(SEARCH(Zoekterm,VDTG[[#This Row],[Indeling]]),-1)&gt;=0)*IF(Beperkterm="",1,IFERROR(SEARCH(Beperkterm,VDTG[[#This Row],[Indeling]]),-1)&gt;=0)*IF(Beperkterm2="",1,IFERROR(SEARCH(Beperkterm2,VDTG[[#This Row],[Indeling]]),-1)&gt;=0)</f>
        <v>0</v>
      </c>
      <c r="L968">
        <f>VDTG[[#This Row],[match zoekterm(en)]]*(VDTG[[#This Row],[Actuele DTG ID]]=VDTG[[#This Row],[DTG ID]])</f>
        <v>0</v>
      </c>
      <c r="M968">
        <f>IF(Zoekkeuze=1,VDTG[[#This Row],[tonen als resultaat]],IF(AND(VDTG[[#This Row],[match zoekterm(en)]],VDTG[[#This Row],[Gewas(groep)]]&lt;&gt;INDEX(VDTG[Gewas(groep)],MATCH(VDTG[[#This Row],[Actuele DTG ID]],VDTG[DTG ID],0))),1,VDTG[[#This Row],[tonen als resultaat]]))+N(M967)</f>
        <v>4</v>
      </c>
      <c r="N968">
        <f>(VDTG[[#This Row],[Actuele DTG ID]]=INDEX(VDTG[Actuele DTG ID],MATCH(1,VDTG[tonen met randgevallen],0)))*1</f>
        <v>0</v>
      </c>
      <c r="O968">
        <f>VDTG[[#This Row],[Resultaat]]+N(O967)</f>
        <v>3</v>
      </c>
    </row>
    <row r="969" spans="1:15" x14ac:dyDescent="0.25">
      <c r="A969">
        <v>10326</v>
      </c>
      <c r="B969">
        <v>2</v>
      </c>
      <c r="C969" t="s">
        <v>3301</v>
      </c>
      <c r="E969" t="s">
        <v>3302</v>
      </c>
      <c r="F969" t="s">
        <v>3303</v>
      </c>
      <c r="G969">
        <v>14175</v>
      </c>
      <c r="H969" t="s">
        <v>3301</v>
      </c>
      <c r="I969" t="s">
        <v>7313</v>
      </c>
      <c r="J969">
        <v>10325</v>
      </c>
      <c r="K969">
        <f>CHOOSE(Zoekkeuze,Zoekterm=VDTG[[#This Row],[Gewas(groep)]],IFERROR(SEARCH(Zoekterm,VDTG[[#This Row],[Gewas(groep)]]),-1)&gt;=0,IFERROR(SEARCH(Zoekterm,VDTG[[#This Row],[Indeling]]),-1)&gt;=0)*IF(Beperkterm="",1,IFERROR(SEARCH(Beperkterm,VDTG[[#This Row],[Indeling]]),-1)&gt;=0)*IF(Beperkterm2="",1,IFERROR(SEARCH(Beperkterm2,VDTG[[#This Row],[Indeling]]),-1)&gt;=0)</f>
        <v>0</v>
      </c>
      <c r="L969">
        <f>VDTG[[#This Row],[match zoekterm(en)]]*(VDTG[[#This Row],[Actuele DTG ID]]=VDTG[[#This Row],[DTG ID]])</f>
        <v>0</v>
      </c>
      <c r="M969">
        <f>IF(Zoekkeuze=1,VDTG[[#This Row],[tonen als resultaat]],IF(AND(VDTG[[#This Row],[match zoekterm(en)]],VDTG[[#This Row],[Gewas(groep)]]&lt;&gt;INDEX(VDTG[Gewas(groep)],MATCH(VDTG[[#This Row],[Actuele DTG ID]],VDTG[DTG ID],0))),1,VDTG[[#This Row],[tonen als resultaat]]))+N(M968)</f>
        <v>4</v>
      </c>
      <c r="N969">
        <f>(VDTG[[#This Row],[Actuele DTG ID]]=INDEX(VDTG[Actuele DTG ID],MATCH(1,VDTG[tonen met randgevallen],0)))*1</f>
        <v>0</v>
      </c>
      <c r="O969">
        <f>VDTG[[#This Row],[Resultaat]]+N(O968)</f>
        <v>3</v>
      </c>
    </row>
    <row r="970" spans="1:15" x14ac:dyDescent="0.25">
      <c r="A970">
        <v>14183</v>
      </c>
      <c r="B970">
        <v>2.2000000000000002</v>
      </c>
      <c r="C970" t="s">
        <v>3320</v>
      </c>
      <c r="F970" t="s">
        <v>3321</v>
      </c>
      <c r="G970">
        <v>14183</v>
      </c>
      <c r="H970" t="s">
        <v>3320</v>
      </c>
      <c r="I970" t="s">
        <v>7313</v>
      </c>
      <c r="J970">
        <v>14168</v>
      </c>
      <c r="K970">
        <f>CHOOSE(Zoekkeuze,Zoekterm=VDTG[[#This Row],[Gewas(groep)]],IFERROR(SEARCH(Zoekterm,VDTG[[#This Row],[Gewas(groep)]]),-1)&gt;=0,IFERROR(SEARCH(Zoekterm,VDTG[[#This Row],[Indeling]]),-1)&gt;=0)*IF(Beperkterm="",1,IFERROR(SEARCH(Beperkterm,VDTG[[#This Row],[Indeling]]),-1)&gt;=0)*IF(Beperkterm2="",1,IFERROR(SEARCH(Beperkterm2,VDTG[[#This Row],[Indeling]]),-1)&gt;=0)</f>
        <v>0</v>
      </c>
      <c r="L970">
        <f>VDTG[[#This Row],[match zoekterm(en)]]*(VDTG[[#This Row],[Actuele DTG ID]]=VDTG[[#This Row],[DTG ID]])</f>
        <v>0</v>
      </c>
      <c r="M970">
        <f>IF(Zoekkeuze=1,VDTG[[#This Row],[tonen als resultaat]],IF(AND(VDTG[[#This Row],[match zoekterm(en)]],VDTG[[#This Row],[Gewas(groep)]]&lt;&gt;INDEX(VDTG[Gewas(groep)],MATCH(VDTG[[#This Row],[Actuele DTG ID]],VDTG[DTG ID],0))),1,VDTG[[#This Row],[tonen als resultaat]]))+N(M969)</f>
        <v>4</v>
      </c>
      <c r="N970">
        <f>(VDTG[[#This Row],[Actuele DTG ID]]=INDEX(VDTG[Actuele DTG ID],MATCH(1,VDTG[tonen met randgevallen],0)))*1</f>
        <v>0</v>
      </c>
      <c r="O970">
        <f>VDTG[[#This Row],[Resultaat]]+N(O969)</f>
        <v>3</v>
      </c>
    </row>
    <row r="971" spans="1:15" x14ac:dyDescent="0.25">
      <c r="A971">
        <v>12248</v>
      </c>
      <c r="B971">
        <v>2.1</v>
      </c>
      <c r="C971" t="s">
        <v>3320</v>
      </c>
      <c r="F971" t="s">
        <v>3321</v>
      </c>
      <c r="G971">
        <v>14183</v>
      </c>
      <c r="H971" t="s">
        <v>3320</v>
      </c>
      <c r="I971" t="s">
        <v>7313</v>
      </c>
      <c r="J971">
        <v>12233</v>
      </c>
      <c r="K971">
        <f>CHOOSE(Zoekkeuze,Zoekterm=VDTG[[#This Row],[Gewas(groep)]],IFERROR(SEARCH(Zoekterm,VDTG[[#This Row],[Gewas(groep)]]),-1)&gt;=0,IFERROR(SEARCH(Zoekterm,VDTG[[#This Row],[Indeling]]),-1)&gt;=0)*IF(Beperkterm="",1,IFERROR(SEARCH(Beperkterm,VDTG[[#This Row],[Indeling]]),-1)&gt;=0)*IF(Beperkterm2="",1,IFERROR(SEARCH(Beperkterm2,VDTG[[#This Row],[Indeling]]),-1)&gt;=0)</f>
        <v>0</v>
      </c>
      <c r="L971">
        <f>VDTG[[#This Row],[match zoekterm(en)]]*(VDTG[[#This Row],[Actuele DTG ID]]=VDTG[[#This Row],[DTG ID]])</f>
        <v>0</v>
      </c>
      <c r="M971">
        <f>IF(Zoekkeuze=1,VDTG[[#This Row],[tonen als resultaat]],IF(AND(VDTG[[#This Row],[match zoekterm(en)]],VDTG[[#This Row],[Gewas(groep)]]&lt;&gt;INDEX(VDTG[Gewas(groep)],MATCH(VDTG[[#This Row],[Actuele DTG ID]],VDTG[DTG ID],0))),1,VDTG[[#This Row],[tonen als resultaat]]))+N(M970)</f>
        <v>4</v>
      </c>
      <c r="N971">
        <f>(VDTG[[#This Row],[Actuele DTG ID]]=INDEX(VDTG[Actuele DTG ID],MATCH(1,VDTG[tonen met randgevallen],0)))*1</f>
        <v>0</v>
      </c>
      <c r="O971">
        <f>VDTG[[#This Row],[Resultaat]]+N(O970)</f>
        <v>3</v>
      </c>
    </row>
    <row r="972" spans="1:15" x14ac:dyDescent="0.25">
      <c r="A972">
        <v>10334</v>
      </c>
      <c r="B972">
        <v>2</v>
      </c>
      <c r="C972" t="s">
        <v>3320</v>
      </c>
      <c r="F972" t="s">
        <v>3321</v>
      </c>
      <c r="G972">
        <v>14183</v>
      </c>
      <c r="H972" t="s">
        <v>3320</v>
      </c>
      <c r="I972" t="s">
        <v>7313</v>
      </c>
      <c r="J972">
        <v>10319</v>
      </c>
      <c r="K972">
        <f>CHOOSE(Zoekkeuze,Zoekterm=VDTG[[#This Row],[Gewas(groep)]],IFERROR(SEARCH(Zoekterm,VDTG[[#This Row],[Gewas(groep)]]),-1)&gt;=0,IFERROR(SEARCH(Zoekterm,VDTG[[#This Row],[Indeling]]),-1)&gt;=0)*IF(Beperkterm="",1,IFERROR(SEARCH(Beperkterm,VDTG[[#This Row],[Indeling]]),-1)&gt;=0)*IF(Beperkterm2="",1,IFERROR(SEARCH(Beperkterm2,VDTG[[#This Row],[Indeling]]),-1)&gt;=0)</f>
        <v>0</v>
      </c>
      <c r="L972">
        <f>VDTG[[#This Row],[match zoekterm(en)]]*(VDTG[[#This Row],[Actuele DTG ID]]=VDTG[[#This Row],[DTG ID]])</f>
        <v>0</v>
      </c>
      <c r="M972">
        <f>IF(Zoekkeuze=1,VDTG[[#This Row],[tonen als resultaat]],IF(AND(VDTG[[#This Row],[match zoekterm(en)]],VDTG[[#This Row],[Gewas(groep)]]&lt;&gt;INDEX(VDTG[Gewas(groep)],MATCH(VDTG[[#This Row],[Actuele DTG ID]],VDTG[DTG ID],0))),1,VDTG[[#This Row],[tonen als resultaat]]))+N(M971)</f>
        <v>4</v>
      </c>
      <c r="N972">
        <f>(VDTG[[#This Row],[Actuele DTG ID]]=INDEX(VDTG[Actuele DTG ID],MATCH(1,VDTG[tonen met randgevallen],0)))*1</f>
        <v>0</v>
      </c>
      <c r="O972">
        <f>VDTG[[#This Row],[Resultaat]]+N(O971)</f>
        <v>3</v>
      </c>
    </row>
    <row r="973" spans="1:15" x14ac:dyDescent="0.25">
      <c r="A973">
        <v>14184</v>
      </c>
      <c r="B973">
        <v>2.2000000000000002</v>
      </c>
      <c r="C973" t="s">
        <v>3322</v>
      </c>
      <c r="E973" t="s">
        <v>3323</v>
      </c>
      <c r="F973" t="s">
        <v>3324</v>
      </c>
      <c r="G973">
        <v>14184</v>
      </c>
      <c r="H973" t="s">
        <v>3322</v>
      </c>
      <c r="I973" t="s">
        <v>7313</v>
      </c>
      <c r="J973">
        <v>14183</v>
      </c>
      <c r="K973">
        <f>CHOOSE(Zoekkeuze,Zoekterm=VDTG[[#This Row],[Gewas(groep)]],IFERROR(SEARCH(Zoekterm,VDTG[[#This Row],[Gewas(groep)]]),-1)&gt;=0,IFERROR(SEARCH(Zoekterm,VDTG[[#This Row],[Indeling]]),-1)&gt;=0)*IF(Beperkterm="",1,IFERROR(SEARCH(Beperkterm,VDTG[[#This Row],[Indeling]]),-1)&gt;=0)*IF(Beperkterm2="",1,IFERROR(SEARCH(Beperkterm2,VDTG[[#This Row],[Indeling]]),-1)&gt;=0)</f>
        <v>0</v>
      </c>
      <c r="L973">
        <f>VDTG[[#This Row],[match zoekterm(en)]]*(VDTG[[#This Row],[Actuele DTG ID]]=VDTG[[#This Row],[DTG ID]])</f>
        <v>0</v>
      </c>
      <c r="M973">
        <f>IF(Zoekkeuze=1,VDTG[[#This Row],[tonen als resultaat]],IF(AND(VDTG[[#This Row],[match zoekterm(en)]],VDTG[[#This Row],[Gewas(groep)]]&lt;&gt;INDEX(VDTG[Gewas(groep)],MATCH(VDTG[[#This Row],[Actuele DTG ID]],VDTG[DTG ID],0))),1,VDTG[[#This Row],[tonen als resultaat]]))+N(M972)</f>
        <v>4</v>
      </c>
      <c r="N973">
        <f>(VDTG[[#This Row],[Actuele DTG ID]]=INDEX(VDTG[Actuele DTG ID],MATCH(1,VDTG[tonen met randgevallen],0)))*1</f>
        <v>0</v>
      </c>
      <c r="O973">
        <f>VDTG[[#This Row],[Resultaat]]+N(O972)</f>
        <v>3</v>
      </c>
    </row>
    <row r="974" spans="1:15" x14ac:dyDescent="0.25">
      <c r="A974">
        <v>12249</v>
      </c>
      <c r="B974">
        <v>2.1</v>
      </c>
      <c r="C974" t="s">
        <v>3322</v>
      </c>
      <c r="E974" t="s">
        <v>3323</v>
      </c>
      <c r="F974" t="s">
        <v>3324</v>
      </c>
      <c r="G974">
        <v>14184</v>
      </c>
      <c r="H974" t="s">
        <v>3322</v>
      </c>
      <c r="I974" t="s">
        <v>7313</v>
      </c>
      <c r="J974">
        <v>12248</v>
      </c>
      <c r="K974">
        <f>CHOOSE(Zoekkeuze,Zoekterm=VDTG[[#This Row],[Gewas(groep)]],IFERROR(SEARCH(Zoekterm,VDTG[[#This Row],[Gewas(groep)]]),-1)&gt;=0,IFERROR(SEARCH(Zoekterm,VDTG[[#This Row],[Indeling]]),-1)&gt;=0)*IF(Beperkterm="",1,IFERROR(SEARCH(Beperkterm,VDTG[[#This Row],[Indeling]]),-1)&gt;=0)*IF(Beperkterm2="",1,IFERROR(SEARCH(Beperkterm2,VDTG[[#This Row],[Indeling]]),-1)&gt;=0)</f>
        <v>0</v>
      </c>
      <c r="L974">
        <f>VDTG[[#This Row],[match zoekterm(en)]]*(VDTG[[#This Row],[Actuele DTG ID]]=VDTG[[#This Row],[DTG ID]])</f>
        <v>0</v>
      </c>
      <c r="M974">
        <f>IF(Zoekkeuze=1,VDTG[[#This Row],[tonen als resultaat]],IF(AND(VDTG[[#This Row],[match zoekterm(en)]],VDTG[[#This Row],[Gewas(groep)]]&lt;&gt;INDEX(VDTG[Gewas(groep)],MATCH(VDTG[[#This Row],[Actuele DTG ID]],VDTG[DTG ID],0))),1,VDTG[[#This Row],[tonen als resultaat]]))+N(M973)</f>
        <v>4</v>
      </c>
      <c r="N974">
        <f>(VDTG[[#This Row],[Actuele DTG ID]]=INDEX(VDTG[Actuele DTG ID],MATCH(1,VDTG[tonen met randgevallen],0)))*1</f>
        <v>0</v>
      </c>
      <c r="O974">
        <f>VDTG[[#This Row],[Resultaat]]+N(O973)</f>
        <v>3</v>
      </c>
    </row>
    <row r="975" spans="1:15" x14ac:dyDescent="0.25">
      <c r="A975">
        <v>10335</v>
      </c>
      <c r="B975">
        <v>2</v>
      </c>
      <c r="C975" t="s">
        <v>3322</v>
      </c>
      <c r="E975" t="s">
        <v>3323</v>
      </c>
      <c r="F975" t="s">
        <v>3324</v>
      </c>
      <c r="G975">
        <v>14184</v>
      </c>
      <c r="H975" t="s">
        <v>3322</v>
      </c>
      <c r="I975" t="s">
        <v>7313</v>
      </c>
      <c r="J975">
        <v>10334</v>
      </c>
      <c r="K975">
        <f>CHOOSE(Zoekkeuze,Zoekterm=VDTG[[#This Row],[Gewas(groep)]],IFERROR(SEARCH(Zoekterm,VDTG[[#This Row],[Gewas(groep)]]),-1)&gt;=0,IFERROR(SEARCH(Zoekterm,VDTG[[#This Row],[Indeling]]),-1)&gt;=0)*IF(Beperkterm="",1,IFERROR(SEARCH(Beperkterm,VDTG[[#This Row],[Indeling]]),-1)&gt;=0)*IF(Beperkterm2="",1,IFERROR(SEARCH(Beperkterm2,VDTG[[#This Row],[Indeling]]),-1)&gt;=0)</f>
        <v>0</v>
      </c>
      <c r="L975">
        <f>VDTG[[#This Row],[match zoekterm(en)]]*(VDTG[[#This Row],[Actuele DTG ID]]=VDTG[[#This Row],[DTG ID]])</f>
        <v>0</v>
      </c>
      <c r="M975">
        <f>IF(Zoekkeuze=1,VDTG[[#This Row],[tonen als resultaat]],IF(AND(VDTG[[#This Row],[match zoekterm(en)]],VDTG[[#This Row],[Gewas(groep)]]&lt;&gt;INDEX(VDTG[Gewas(groep)],MATCH(VDTG[[#This Row],[Actuele DTG ID]],VDTG[DTG ID],0))),1,VDTG[[#This Row],[tonen als resultaat]]))+N(M974)</f>
        <v>4</v>
      </c>
      <c r="N975">
        <f>(VDTG[[#This Row],[Actuele DTG ID]]=INDEX(VDTG[Actuele DTG ID],MATCH(1,VDTG[tonen met randgevallen],0)))*1</f>
        <v>0</v>
      </c>
      <c r="O975">
        <f>VDTG[[#This Row],[Resultaat]]+N(O974)</f>
        <v>3</v>
      </c>
    </row>
    <row r="976" spans="1:15" x14ac:dyDescent="0.25">
      <c r="A976">
        <v>14187</v>
      </c>
      <c r="B976">
        <v>2.2000000000000002</v>
      </c>
      <c r="C976" t="s">
        <v>3328</v>
      </c>
      <c r="E976" t="s">
        <v>3329</v>
      </c>
      <c r="F976" t="s">
        <v>3330</v>
      </c>
      <c r="G976">
        <v>14187</v>
      </c>
      <c r="H976" t="s">
        <v>3328</v>
      </c>
      <c r="I976" t="s">
        <v>7313</v>
      </c>
      <c r="J976">
        <v>14183</v>
      </c>
      <c r="K976">
        <f>CHOOSE(Zoekkeuze,Zoekterm=VDTG[[#This Row],[Gewas(groep)]],IFERROR(SEARCH(Zoekterm,VDTG[[#This Row],[Gewas(groep)]]),-1)&gt;=0,IFERROR(SEARCH(Zoekterm,VDTG[[#This Row],[Indeling]]),-1)&gt;=0)*IF(Beperkterm="",1,IFERROR(SEARCH(Beperkterm,VDTG[[#This Row],[Indeling]]),-1)&gt;=0)*IF(Beperkterm2="",1,IFERROR(SEARCH(Beperkterm2,VDTG[[#This Row],[Indeling]]),-1)&gt;=0)</f>
        <v>0</v>
      </c>
      <c r="L976">
        <f>VDTG[[#This Row],[match zoekterm(en)]]*(VDTG[[#This Row],[Actuele DTG ID]]=VDTG[[#This Row],[DTG ID]])</f>
        <v>0</v>
      </c>
      <c r="M976">
        <f>IF(Zoekkeuze=1,VDTG[[#This Row],[tonen als resultaat]],IF(AND(VDTG[[#This Row],[match zoekterm(en)]],VDTG[[#This Row],[Gewas(groep)]]&lt;&gt;INDEX(VDTG[Gewas(groep)],MATCH(VDTG[[#This Row],[Actuele DTG ID]],VDTG[DTG ID],0))),1,VDTG[[#This Row],[tonen als resultaat]]))+N(M975)</f>
        <v>4</v>
      </c>
      <c r="N976">
        <f>(VDTG[[#This Row],[Actuele DTG ID]]=INDEX(VDTG[Actuele DTG ID],MATCH(1,VDTG[tonen met randgevallen],0)))*1</f>
        <v>0</v>
      </c>
      <c r="O976">
        <f>VDTG[[#This Row],[Resultaat]]+N(O975)</f>
        <v>3</v>
      </c>
    </row>
    <row r="977" spans="1:15" x14ac:dyDescent="0.25">
      <c r="A977">
        <v>12252</v>
      </c>
      <c r="B977">
        <v>2.1</v>
      </c>
      <c r="C977" t="s">
        <v>3328</v>
      </c>
      <c r="E977" t="s">
        <v>3329</v>
      </c>
      <c r="F977" t="s">
        <v>3330</v>
      </c>
      <c r="G977">
        <v>14187</v>
      </c>
      <c r="H977" t="s">
        <v>3328</v>
      </c>
      <c r="I977" t="s">
        <v>7313</v>
      </c>
      <c r="J977">
        <v>12248</v>
      </c>
      <c r="K977">
        <f>CHOOSE(Zoekkeuze,Zoekterm=VDTG[[#This Row],[Gewas(groep)]],IFERROR(SEARCH(Zoekterm,VDTG[[#This Row],[Gewas(groep)]]),-1)&gt;=0,IFERROR(SEARCH(Zoekterm,VDTG[[#This Row],[Indeling]]),-1)&gt;=0)*IF(Beperkterm="",1,IFERROR(SEARCH(Beperkterm,VDTG[[#This Row],[Indeling]]),-1)&gt;=0)*IF(Beperkterm2="",1,IFERROR(SEARCH(Beperkterm2,VDTG[[#This Row],[Indeling]]),-1)&gt;=0)</f>
        <v>0</v>
      </c>
      <c r="L977">
        <f>VDTG[[#This Row],[match zoekterm(en)]]*(VDTG[[#This Row],[Actuele DTG ID]]=VDTG[[#This Row],[DTG ID]])</f>
        <v>0</v>
      </c>
      <c r="M977">
        <f>IF(Zoekkeuze=1,VDTG[[#This Row],[tonen als resultaat]],IF(AND(VDTG[[#This Row],[match zoekterm(en)]],VDTG[[#This Row],[Gewas(groep)]]&lt;&gt;INDEX(VDTG[Gewas(groep)],MATCH(VDTG[[#This Row],[Actuele DTG ID]],VDTG[DTG ID],0))),1,VDTG[[#This Row],[tonen als resultaat]]))+N(M976)</f>
        <v>4</v>
      </c>
      <c r="N977">
        <f>(VDTG[[#This Row],[Actuele DTG ID]]=INDEX(VDTG[Actuele DTG ID],MATCH(1,VDTG[tonen met randgevallen],0)))*1</f>
        <v>0</v>
      </c>
      <c r="O977">
        <f>VDTG[[#This Row],[Resultaat]]+N(O976)</f>
        <v>3</v>
      </c>
    </row>
    <row r="978" spans="1:15" x14ac:dyDescent="0.25">
      <c r="A978">
        <v>10337</v>
      </c>
      <c r="B978">
        <v>2</v>
      </c>
      <c r="C978" t="s">
        <v>3328</v>
      </c>
      <c r="E978" t="s">
        <v>3329</v>
      </c>
      <c r="F978" t="s">
        <v>3330</v>
      </c>
      <c r="G978">
        <v>14187</v>
      </c>
      <c r="H978" t="s">
        <v>3328</v>
      </c>
      <c r="I978" t="s">
        <v>7313</v>
      </c>
      <c r="J978">
        <v>10334</v>
      </c>
      <c r="K978">
        <f>CHOOSE(Zoekkeuze,Zoekterm=VDTG[[#This Row],[Gewas(groep)]],IFERROR(SEARCH(Zoekterm,VDTG[[#This Row],[Gewas(groep)]]),-1)&gt;=0,IFERROR(SEARCH(Zoekterm,VDTG[[#This Row],[Indeling]]),-1)&gt;=0)*IF(Beperkterm="",1,IFERROR(SEARCH(Beperkterm,VDTG[[#This Row],[Indeling]]),-1)&gt;=0)*IF(Beperkterm2="",1,IFERROR(SEARCH(Beperkterm2,VDTG[[#This Row],[Indeling]]),-1)&gt;=0)</f>
        <v>0</v>
      </c>
      <c r="L978">
        <f>VDTG[[#This Row],[match zoekterm(en)]]*(VDTG[[#This Row],[Actuele DTG ID]]=VDTG[[#This Row],[DTG ID]])</f>
        <v>0</v>
      </c>
      <c r="M978">
        <f>IF(Zoekkeuze=1,VDTG[[#This Row],[tonen als resultaat]],IF(AND(VDTG[[#This Row],[match zoekterm(en)]],VDTG[[#This Row],[Gewas(groep)]]&lt;&gt;INDEX(VDTG[Gewas(groep)],MATCH(VDTG[[#This Row],[Actuele DTG ID]],VDTG[DTG ID],0))),1,VDTG[[#This Row],[tonen als resultaat]]))+N(M977)</f>
        <v>4</v>
      </c>
      <c r="N978">
        <f>(VDTG[[#This Row],[Actuele DTG ID]]=INDEX(VDTG[Actuele DTG ID],MATCH(1,VDTG[tonen met randgevallen],0)))*1</f>
        <v>0</v>
      </c>
      <c r="O978">
        <f>VDTG[[#This Row],[Resultaat]]+N(O977)</f>
        <v>3</v>
      </c>
    </row>
    <row r="979" spans="1:15" x14ac:dyDescent="0.25">
      <c r="A979">
        <v>14189</v>
      </c>
      <c r="B979">
        <v>2.2000000000000002</v>
      </c>
      <c r="C979" t="s">
        <v>3333</v>
      </c>
      <c r="E979" t="s">
        <v>3334</v>
      </c>
      <c r="F979" t="s">
        <v>3335</v>
      </c>
      <c r="G979">
        <v>14189</v>
      </c>
      <c r="H979" t="s">
        <v>7234</v>
      </c>
      <c r="I979" t="s">
        <v>7313</v>
      </c>
      <c r="J979">
        <v>14187</v>
      </c>
      <c r="K979">
        <f>CHOOSE(Zoekkeuze,Zoekterm=VDTG[[#This Row],[Gewas(groep)]],IFERROR(SEARCH(Zoekterm,VDTG[[#This Row],[Gewas(groep)]]),-1)&gt;=0,IFERROR(SEARCH(Zoekterm,VDTG[[#This Row],[Indeling]]),-1)&gt;=0)*IF(Beperkterm="",1,IFERROR(SEARCH(Beperkterm,VDTG[[#This Row],[Indeling]]),-1)&gt;=0)*IF(Beperkterm2="",1,IFERROR(SEARCH(Beperkterm2,VDTG[[#This Row],[Indeling]]),-1)&gt;=0)</f>
        <v>0</v>
      </c>
      <c r="L979">
        <f>VDTG[[#This Row],[match zoekterm(en)]]*(VDTG[[#This Row],[Actuele DTG ID]]=VDTG[[#This Row],[DTG ID]])</f>
        <v>0</v>
      </c>
      <c r="M979">
        <f>IF(Zoekkeuze=1,VDTG[[#This Row],[tonen als resultaat]],IF(AND(VDTG[[#This Row],[match zoekterm(en)]],VDTG[[#This Row],[Gewas(groep)]]&lt;&gt;INDEX(VDTG[Gewas(groep)],MATCH(VDTG[[#This Row],[Actuele DTG ID]],VDTG[DTG ID],0))),1,VDTG[[#This Row],[tonen als resultaat]]))+N(M978)</f>
        <v>4</v>
      </c>
      <c r="N979">
        <f>(VDTG[[#This Row],[Actuele DTG ID]]=INDEX(VDTG[Actuele DTG ID],MATCH(1,VDTG[tonen met randgevallen],0)))*1</f>
        <v>0</v>
      </c>
      <c r="O979">
        <f>VDTG[[#This Row],[Resultaat]]+N(O978)</f>
        <v>3</v>
      </c>
    </row>
    <row r="980" spans="1:15" x14ac:dyDescent="0.25">
      <c r="A980">
        <v>12254</v>
      </c>
      <c r="B980">
        <v>2.1</v>
      </c>
      <c r="C980" t="s">
        <v>3333</v>
      </c>
      <c r="E980" t="s">
        <v>3334</v>
      </c>
      <c r="F980" t="s">
        <v>3335</v>
      </c>
      <c r="G980">
        <v>14189</v>
      </c>
      <c r="H980" t="s">
        <v>7234</v>
      </c>
      <c r="I980" t="s">
        <v>7313</v>
      </c>
      <c r="J980">
        <v>12252</v>
      </c>
      <c r="K980">
        <f>CHOOSE(Zoekkeuze,Zoekterm=VDTG[[#This Row],[Gewas(groep)]],IFERROR(SEARCH(Zoekterm,VDTG[[#This Row],[Gewas(groep)]]),-1)&gt;=0,IFERROR(SEARCH(Zoekterm,VDTG[[#This Row],[Indeling]]),-1)&gt;=0)*IF(Beperkterm="",1,IFERROR(SEARCH(Beperkterm,VDTG[[#This Row],[Indeling]]),-1)&gt;=0)*IF(Beperkterm2="",1,IFERROR(SEARCH(Beperkterm2,VDTG[[#This Row],[Indeling]]),-1)&gt;=0)</f>
        <v>0</v>
      </c>
      <c r="L980">
        <f>VDTG[[#This Row],[match zoekterm(en)]]*(VDTG[[#This Row],[Actuele DTG ID]]=VDTG[[#This Row],[DTG ID]])</f>
        <v>0</v>
      </c>
      <c r="M980">
        <f>IF(Zoekkeuze=1,VDTG[[#This Row],[tonen als resultaat]],IF(AND(VDTG[[#This Row],[match zoekterm(en)]],VDTG[[#This Row],[Gewas(groep)]]&lt;&gt;INDEX(VDTG[Gewas(groep)],MATCH(VDTG[[#This Row],[Actuele DTG ID]],VDTG[DTG ID],0))),1,VDTG[[#This Row],[tonen als resultaat]]))+N(M979)</f>
        <v>4</v>
      </c>
      <c r="N980">
        <f>(VDTG[[#This Row],[Actuele DTG ID]]=INDEX(VDTG[Actuele DTG ID],MATCH(1,VDTG[tonen met randgevallen],0)))*1</f>
        <v>0</v>
      </c>
      <c r="O980">
        <f>VDTG[[#This Row],[Resultaat]]+N(O979)</f>
        <v>3</v>
      </c>
    </row>
    <row r="981" spans="1:15" x14ac:dyDescent="0.25">
      <c r="A981">
        <v>10339</v>
      </c>
      <c r="B981">
        <v>2</v>
      </c>
      <c r="C981" t="s">
        <v>3333</v>
      </c>
      <c r="E981" t="s">
        <v>3334</v>
      </c>
      <c r="F981" t="s">
        <v>3335</v>
      </c>
      <c r="G981">
        <v>14189</v>
      </c>
      <c r="H981" t="s">
        <v>7234</v>
      </c>
      <c r="I981" t="s">
        <v>7313</v>
      </c>
      <c r="J981">
        <v>10337</v>
      </c>
      <c r="K981">
        <f>CHOOSE(Zoekkeuze,Zoekterm=VDTG[[#This Row],[Gewas(groep)]],IFERROR(SEARCH(Zoekterm,VDTG[[#This Row],[Gewas(groep)]]),-1)&gt;=0,IFERROR(SEARCH(Zoekterm,VDTG[[#This Row],[Indeling]]),-1)&gt;=0)*IF(Beperkterm="",1,IFERROR(SEARCH(Beperkterm,VDTG[[#This Row],[Indeling]]),-1)&gt;=0)*IF(Beperkterm2="",1,IFERROR(SEARCH(Beperkterm2,VDTG[[#This Row],[Indeling]]),-1)&gt;=0)</f>
        <v>0</v>
      </c>
      <c r="L981">
        <f>VDTG[[#This Row],[match zoekterm(en)]]*(VDTG[[#This Row],[Actuele DTG ID]]=VDTG[[#This Row],[DTG ID]])</f>
        <v>0</v>
      </c>
      <c r="M981">
        <f>IF(Zoekkeuze=1,VDTG[[#This Row],[tonen als resultaat]],IF(AND(VDTG[[#This Row],[match zoekterm(en)]],VDTG[[#This Row],[Gewas(groep)]]&lt;&gt;INDEX(VDTG[Gewas(groep)],MATCH(VDTG[[#This Row],[Actuele DTG ID]],VDTG[DTG ID],0))),1,VDTG[[#This Row],[tonen als resultaat]]))+N(M980)</f>
        <v>4</v>
      </c>
      <c r="N981">
        <f>(VDTG[[#This Row],[Actuele DTG ID]]=INDEX(VDTG[Actuele DTG ID],MATCH(1,VDTG[tonen met randgevallen],0)))*1</f>
        <v>0</v>
      </c>
      <c r="O981">
        <f>VDTG[[#This Row],[Resultaat]]+N(O980)</f>
        <v>3</v>
      </c>
    </row>
    <row r="982" spans="1:15" x14ac:dyDescent="0.25">
      <c r="A982">
        <v>14188</v>
      </c>
      <c r="B982">
        <v>2.2000000000000002</v>
      </c>
      <c r="C982" t="s">
        <v>3331</v>
      </c>
      <c r="E982" t="s">
        <v>3329</v>
      </c>
      <c r="F982" t="s">
        <v>3332</v>
      </c>
      <c r="G982">
        <v>14188</v>
      </c>
      <c r="H982" t="s">
        <v>7233</v>
      </c>
      <c r="I982" t="s">
        <v>7313</v>
      </c>
      <c r="J982">
        <v>14187</v>
      </c>
      <c r="K982">
        <f>CHOOSE(Zoekkeuze,Zoekterm=VDTG[[#This Row],[Gewas(groep)]],IFERROR(SEARCH(Zoekterm,VDTG[[#This Row],[Gewas(groep)]]),-1)&gt;=0,IFERROR(SEARCH(Zoekterm,VDTG[[#This Row],[Indeling]]),-1)&gt;=0)*IF(Beperkterm="",1,IFERROR(SEARCH(Beperkterm,VDTG[[#This Row],[Indeling]]),-1)&gt;=0)*IF(Beperkterm2="",1,IFERROR(SEARCH(Beperkterm2,VDTG[[#This Row],[Indeling]]),-1)&gt;=0)</f>
        <v>0</v>
      </c>
      <c r="L982">
        <f>VDTG[[#This Row],[match zoekterm(en)]]*(VDTG[[#This Row],[Actuele DTG ID]]=VDTG[[#This Row],[DTG ID]])</f>
        <v>0</v>
      </c>
      <c r="M982">
        <f>IF(Zoekkeuze=1,VDTG[[#This Row],[tonen als resultaat]],IF(AND(VDTG[[#This Row],[match zoekterm(en)]],VDTG[[#This Row],[Gewas(groep)]]&lt;&gt;INDEX(VDTG[Gewas(groep)],MATCH(VDTG[[#This Row],[Actuele DTG ID]],VDTG[DTG ID],0))),1,VDTG[[#This Row],[tonen als resultaat]]))+N(M981)</f>
        <v>4</v>
      </c>
      <c r="N982">
        <f>(VDTG[[#This Row],[Actuele DTG ID]]=INDEX(VDTG[Actuele DTG ID],MATCH(1,VDTG[tonen met randgevallen],0)))*1</f>
        <v>0</v>
      </c>
      <c r="O982">
        <f>VDTG[[#This Row],[Resultaat]]+N(O981)</f>
        <v>3</v>
      </c>
    </row>
    <row r="983" spans="1:15" x14ac:dyDescent="0.25">
      <c r="A983">
        <v>12253</v>
      </c>
      <c r="B983">
        <v>2.1</v>
      </c>
      <c r="C983" t="s">
        <v>3331</v>
      </c>
      <c r="E983" t="s">
        <v>3329</v>
      </c>
      <c r="F983" t="s">
        <v>3332</v>
      </c>
      <c r="G983">
        <v>14188</v>
      </c>
      <c r="H983" t="s">
        <v>7233</v>
      </c>
      <c r="I983" t="s">
        <v>7313</v>
      </c>
      <c r="J983">
        <v>12252</v>
      </c>
      <c r="K983">
        <f>CHOOSE(Zoekkeuze,Zoekterm=VDTG[[#This Row],[Gewas(groep)]],IFERROR(SEARCH(Zoekterm,VDTG[[#This Row],[Gewas(groep)]]),-1)&gt;=0,IFERROR(SEARCH(Zoekterm,VDTG[[#This Row],[Indeling]]),-1)&gt;=0)*IF(Beperkterm="",1,IFERROR(SEARCH(Beperkterm,VDTG[[#This Row],[Indeling]]),-1)&gt;=0)*IF(Beperkterm2="",1,IFERROR(SEARCH(Beperkterm2,VDTG[[#This Row],[Indeling]]),-1)&gt;=0)</f>
        <v>0</v>
      </c>
      <c r="L983">
        <f>VDTG[[#This Row],[match zoekterm(en)]]*(VDTG[[#This Row],[Actuele DTG ID]]=VDTG[[#This Row],[DTG ID]])</f>
        <v>0</v>
      </c>
      <c r="M983">
        <f>IF(Zoekkeuze=1,VDTG[[#This Row],[tonen als resultaat]],IF(AND(VDTG[[#This Row],[match zoekterm(en)]],VDTG[[#This Row],[Gewas(groep)]]&lt;&gt;INDEX(VDTG[Gewas(groep)],MATCH(VDTG[[#This Row],[Actuele DTG ID]],VDTG[DTG ID],0))),1,VDTG[[#This Row],[tonen als resultaat]]))+N(M982)</f>
        <v>4</v>
      </c>
      <c r="N983">
        <f>(VDTG[[#This Row],[Actuele DTG ID]]=INDEX(VDTG[Actuele DTG ID],MATCH(1,VDTG[tonen met randgevallen],0)))*1</f>
        <v>0</v>
      </c>
      <c r="O983">
        <f>VDTG[[#This Row],[Resultaat]]+N(O982)</f>
        <v>3</v>
      </c>
    </row>
    <row r="984" spans="1:15" x14ac:dyDescent="0.25">
      <c r="A984">
        <v>10338</v>
      </c>
      <c r="B984">
        <v>2</v>
      </c>
      <c r="C984" t="s">
        <v>3331</v>
      </c>
      <c r="E984" t="s">
        <v>3329</v>
      </c>
      <c r="F984" t="s">
        <v>3332</v>
      </c>
      <c r="G984">
        <v>14188</v>
      </c>
      <c r="H984" t="s">
        <v>7233</v>
      </c>
      <c r="I984" t="s">
        <v>7313</v>
      </c>
      <c r="J984">
        <v>10337</v>
      </c>
      <c r="K984">
        <f>CHOOSE(Zoekkeuze,Zoekterm=VDTG[[#This Row],[Gewas(groep)]],IFERROR(SEARCH(Zoekterm,VDTG[[#This Row],[Gewas(groep)]]),-1)&gt;=0,IFERROR(SEARCH(Zoekterm,VDTG[[#This Row],[Indeling]]),-1)&gt;=0)*IF(Beperkterm="",1,IFERROR(SEARCH(Beperkterm,VDTG[[#This Row],[Indeling]]),-1)&gt;=0)*IF(Beperkterm2="",1,IFERROR(SEARCH(Beperkterm2,VDTG[[#This Row],[Indeling]]),-1)&gt;=0)</f>
        <v>0</v>
      </c>
      <c r="L984">
        <f>VDTG[[#This Row],[match zoekterm(en)]]*(VDTG[[#This Row],[Actuele DTG ID]]=VDTG[[#This Row],[DTG ID]])</f>
        <v>0</v>
      </c>
      <c r="M984">
        <f>IF(Zoekkeuze=1,VDTG[[#This Row],[tonen als resultaat]],IF(AND(VDTG[[#This Row],[match zoekterm(en)]],VDTG[[#This Row],[Gewas(groep)]]&lt;&gt;INDEX(VDTG[Gewas(groep)],MATCH(VDTG[[#This Row],[Actuele DTG ID]],VDTG[DTG ID],0))),1,VDTG[[#This Row],[tonen als resultaat]]))+N(M983)</f>
        <v>4</v>
      </c>
      <c r="N984">
        <f>(VDTG[[#This Row],[Actuele DTG ID]]=INDEX(VDTG[Actuele DTG ID],MATCH(1,VDTG[tonen met randgevallen],0)))*1</f>
        <v>0</v>
      </c>
      <c r="O984">
        <f>VDTG[[#This Row],[Resultaat]]+N(O983)</f>
        <v>3</v>
      </c>
    </row>
    <row r="985" spans="1:15" x14ac:dyDescent="0.25">
      <c r="A985">
        <v>14185</v>
      </c>
      <c r="B985">
        <v>2.2000000000000002</v>
      </c>
      <c r="C985" t="s">
        <v>3325</v>
      </c>
      <c r="E985" t="s">
        <v>3326</v>
      </c>
      <c r="F985" t="s">
        <v>3327</v>
      </c>
      <c r="G985">
        <v>14185</v>
      </c>
      <c r="H985" t="s">
        <v>3325</v>
      </c>
      <c r="I985" t="s">
        <v>7313</v>
      </c>
      <c r="J985">
        <v>14183</v>
      </c>
      <c r="K985">
        <f>CHOOSE(Zoekkeuze,Zoekterm=VDTG[[#This Row],[Gewas(groep)]],IFERROR(SEARCH(Zoekterm,VDTG[[#This Row],[Gewas(groep)]]),-1)&gt;=0,IFERROR(SEARCH(Zoekterm,VDTG[[#This Row],[Indeling]]),-1)&gt;=0)*IF(Beperkterm="",1,IFERROR(SEARCH(Beperkterm,VDTG[[#This Row],[Indeling]]),-1)&gt;=0)*IF(Beperkterm2="",1,IFERROR(SEARCH(Beperkterm2,VDTG[[#This Row],[Indeling]]),-1)&gt;=0)</f>
        <v>0</v>
      </c>
      <c r="L985">
        <f>VDTG[[#This Row],[match zoekterm(en)]]*(VDTG[[#This Row],[Actuele DTG ID]]=VDTG[[#This Row],[DTG ID]])</f>
        <v>0</v>
      </c>
      <c r="M985">
        <f>IF(Zoekkeuze=1,VDTG[[#This Row],[tonen als resultaat]],IF(AND(VDTG[[#This Row],[match zoekterm(en)]],VDTG[[#This Row],[Gewas(groep)]]&lt;&gt;INDEX(VDTG[Gewas(groep)],MATCH(VDTG[[#This Row],[Actuele DTG ID]],VDTG[DTG ID],0))),1,VDTG[[#This Row],[tonen als resultaat]]))+N(M984)</f>
        <v>4</v>
      </c>
      <c r="N985">
        <f>(VDTG[[#This Row],[Actuele DTG ID]]=INDEX(VDTG[Actuele DTG ID],MATCH(1,VDTG[tonen met randgevallen],0)))*1</f>
        <v>0</v>
      </c>
      <c r="O985">
        <f>VDTG[[#This Row],[Resultaat]]+N(O984)</f>
        <v>3</v>
      </c>
    </row>
    <row r="986" spans="1:15" x14ac:dyDescent="0.25">
      <c r="A986">
        <v>12250</v>
      </c>
      <c r="B986">
        <v>2.1</v>
      </c>
      <c r="C986" t="s">
        <v>3325</v>
      </c>
      <c r="E986" t="s">
        <v>3326</v>
      </c>
      <c r="F986" t="s">
        <v>3327</v>
      </c>
      <c r="G986">
        <v>14185</v>
      </c>
      <c r="H986" t="s">
        <v>3325</v>
      </c>
      <c r="I986" t="s">
        <v>7313</v>
      </c>
      <c r="J986">
        <v>12248</v>
      </c>
      <c r="K986">
        <f>CHOOSE(Zoekkeuze,Zoekterm=VDTG[[#This Row],[Gewas(groep)]],IFERROR(SEARCH(Zoekterm,VDTG[[#This Row],[Gewas(groep)]]),-1)&gt;=0,IFERROR(SEARCH(Zoekterm,VDTG[[#This Row],[Indeling]]),-1)&gt;=0)*IF(Beperkterm="",1,IFERROR(SEARCH(Beperkterm,VDTG[[#This Row],[Indeling]]),-1)&gt;=0)*IF(Beperkterm2="",1,IFERROR(SEARCH(Beperkterm2,VDTG[[#This Row],[Indeling]]),-1)&gt;=0)</f>
        <v>0</v>
      </c>
      <c r="L986">
        <f>VDTG[[#This Row],[match zoekterm(en)]]*(VDTG[[#This Row],[Actuele DTG ID]]=VDTG[[#This Row],[DTG ID]])</f>
        <v>0</v>
      </c>
      <c r="M986">
        <f>IF(Zoekkeuze=1,VDTG[[#This Row],[tonen als resultaat]],IF(AND(VDTG[[#This Row],[match zoekterm(en)]],VDTG[[#This Row],[Gewas(groep)]]&lt;&gt;INDEX(VDTG[Gewas(groep)],MATCH(VDTG[[#This Row],[Actuele DTG ID]],VDTG[DTG ID],0))),1,VDTG[[#This Row],[tonen als resultaat]]))+N(M985)</f>
        <v>4</v>
      </c>
      <c r="N986">
        <f>(VDTG[[#This Row],[Actuele DTG ID]]=INDEX(VDTG[Actuele DTG ID],MATCH(1,VDTG[tonen met randgevallen],0)))*1</f>
        <v>0</v>
      </c>
      <c r="O986">
        <f>VDTG[[#This Row],[Resultaat]]+N(O985)</f>
        <v>3</v>
      </c>
    </row>
    <row r="987" spans="1:15" x14ac:dyDescent="0.25">
      <c r="A987">
        <v>10336</v>
      </c>
      <c r="B987">
        <v>2</v>
      </c>
      <c r="C987" t="s">
        <v>3325</v>
      </c>
      <c r="E987" t="s">
        <v>3326</v>
      </c>
      <c r="F987" t="s">
        <v>3327</v>
      </c>
      <c r="G987">
        <v>14185</v>
      </c>
      <c r="H987" t="s">
        <v>3325</v>
      </c>
      <c r="I987" t="s">
        <v>7313</v>
      </c>
      <c r="J987">
        <v>10334</v>
      </c>
      <c r="K987">
        <f>CHOOSE(Zoekkeuze,Zoekterm=VDTG[[#This Row],[Gewas(groep)]],IFERROR(SEARCH(Zoekterm,VDTG[[#This Row],[Gewas(groep)]]),-1)&gt;=0,IFERROR(SEARCH(Zoekterm,VDTG[[#This Row],[Indeling]]),-1)&gt;=0)*IF(Beperkterm="",1,IFERROR(SEARCH(Beperkterm,VDTG[[#This Row],[Indeling]]),-1)&gt;=0)*IF(Beperkterm2="",1,IFERROR(SEARCH(Beperkterm2,VDTG[[#This Row],[Indeling]]),-1)&gt;=0)</f>
        <v>0</v>
      </c>
      <c r="L987">
        <f>VDTG[[#This Row],[match zoekterm(en)]]*(VDTG[[#This Row],[Actuele DTG ID]]=VDTG[[#This Row],[DTG ID]])</f>
        <v>0</v>
      </c>
      <c r="M987">
        <f>IF(Zoekkeuze=1,VDTG[[#This Row],[tonen als resultaat]],IF(AND(VDTG[[#This Row],[match zoekterm(en)]],VDTG[[#This Row],[Gewas(groep)]]&lt;&gt;INDEX(VDTG[Gewas(groep)],MATCH(VDTG[[#This Row],[Actuele DTG ID]],VDTG[DTG ID],0))),1,VDTG[[#This Row],[tonen als resultaat]]))+N(M986)</f>
        <v>4</v>
      </c>
      <c r="N987">
        <f>(VDTG[[#This Row],[Actuele DTG ID]]=INDEX(VDTG[Actuele DTG ID],MATCH(1,VDTG[tonen met randgevallen],0)))*1</f>
        <v>0</v>
      </c>
      <c r="O987">
        <f>VDTG[[#This Row],[Resultaat]]+N(O986)</f>
        <v>3</v>
      </c>
    </row>
    <row r="988" spans="1:15" x14ac:dyDescent="0.25">
      <c r="A988">
        <v>14186</v>
      </c>
      <c r="B988">
        <v>2.2000000000000002</v>
      </c>
      <c r="C988" t="s">
        <v>3336</v>
      </c>
      <c r="E988" t="s">
        <v>3337</v>
      </c>
      <c r="F988" t="s">
        <v>3338</v>
      </c>
      <c r="G988">
        <v>14186</v>
      </c>
      <c r="H988" t="s">
        <v>3336</v>
      </c>
      <c r="I988" t="s">
        <v>7313</v>
      </c>
      <c r="J988">
        <v>14183</v>
      </c>
      <c r="K988">
        <f>CHOOSE(Zoekkeuze,Zoekterm=VDTG[[#This Row],[Gewas(groep)]],IFERROR(SEARCH(Zoekterm,VDTG[[#This Row],[Gewas(groep)]]),-1)&gt;=0,IFERROR(SEARCH(Zoekterm,VDTG[[#This Row],[Indeling]]),-1)&gt;=0)*IF(Beperkterm="",1,IFERROR(SEARCH(Beperkterm,VDTG[[#This Row],[Indeling]]),-1)&gt;=0)*IF(Beperkterm2="",1,IFERROR(SEARCH(Beperkterm2,VDTG[[#This Row],[Indeling]]),-1)&gt;=0)</f>
        <v>0</v>
      </c>
      <c r="L988">
        <f>VDTG[[#This Row],[match zoekterm(en)]]*(VDTG[[#This Row],[Actuele DTG ID]]=VDTG[[#This Row],[DTG ID]])</f>
        <v>0</v>
      </c>
      <c r="M988">
        <f>IF(Zoekkeuze=1,VDTG[[#This Row],[tonen als resultaat]],IF(AND(VDTG[[#This Row],[match zoekterm(en)]],VDTG[[#This Row],[Gewas(groep)]]&lt;&gt;INDEX(VDTG[Gewas(groep)],MATCH(VDTG[[#This Row],[Actuele DTG ID]],VDTG[DTG ID],0))),1,VDTG[[#This Row],[tonen als resultaat]]))+N(M987)</f>
        <v>4</v>
      </c>
      <c r="N988">
        <f>(VDTG[[#This Row],[Actuele DTG ID]]=INDEX(VDTG[Actuele DTG ID],MATCH(1,VDTG[tonen met randgevallen],0)))*1</f>
        <v>0</v>
      </c>
      <c r="O988">
        <f>VDTG[[#This Row],[Resultaat]]+N(O987)</f>
        <v>3</v>
      </c>
    </row>
    <row r="989" spans="1:15" x14ac:dyDescent="0.25">
      <c r="A989">
        <v>12251</v>
      </c>
      <c r="B989">
        <v>2.1</v>
      </c>
      <c r="C989" t="s">
        <v>3336</v>
      </c>
      <c r="E989" t="s">
        <v>3337</v>
      </c>
      <c r="F989" t="s">
        <v>3338</v>
      </c>
      <c r="G989">
        <v>14186</v>
      </c>
      <c r="H989" t="s">
        <v>3336</v>
      </c>
      <c r="I989" t="s">
        <v>7313</v>
      </c>
      <c r="J989">
        <v>12248</v>
      </c>
      <c r="K989">
        <f>CHOOSE(Zoekkeuze,Zoekterm=VDTG[[#This Row],[Gewas(groep)]],IFERROR(SEARCH(Zoekterm,VDTG[[#This Row],[Gewas(groep)]]),-1)&gt;=0,IFERROR(SEARCH(Zoekterm,VDTG[[#This Row],[Indeling]]),-1)&gt;=0)*IF(Beperkterm="",1,IFERROR(SEARCH(Beperkterm,VDTG[[#This Row],[Indeling]]),-1)&gt;=0)*IF(Beperkterm2="",1,IFERROR(SEARCH(Beperkterm2,VDTG[[#This Row],[Indeling]]),-1)&gt;=0)</f>
        <v>0</v>
      </c>
      <c r="L989">
        <f>VDTG[[#This Row],[match zoekterm(en)]]*(VDTG[[#This Row],[Actuele DTG ID]]=VDTG[[#This Row],[DTG ID]])</f>
        <v>0</v>
      </c>
      <c r="M989">
        <f>IF(Zoekkeuze=1,VDTG[[#This Row],[tonen als resultaat]],IF(AND(VDTG[[#This Row],[match zoekterm(en)]],VDTG[[#This Row],[Gewas(groep)]]&lt;&gt;INDEX(VDTG[Gewas(groep)],MATCH(VDTG[[#This Row],[Actuele DTG ID]],VDTG[DTG ID],0))),1,VDTG[[#This Row],[tonen als resultaat]]))+N(M988)</f>
        <v>4</v>
      </c>
      <c r="N989">
        <f>(VDTG[[#This Row],[Actuele DTG ID]]=INDEX(VDTG[Actuele DTG ID],MATCH(1,VDTG[tonen met randgevallen],0)))*1</f>
        <v>0</v>
      </c>
      <c r="O989">
        <f>VDTG[[#This Row],[Resultaat]]+N(O988)</f>
        <v>3</v>
      </c>
    </row>
    <row r="990" spans="1:15" x14ac:dyDescent="0.25">
      <c r="A990">
        <v>14644</v>
      </c>
      <c r="B990">
        <v>2</v>
      </c>
      <c r="C990" t="s">
        <v>3336</v>
      </c>
      <c r="E990" t="s">
        <v>3337</v>
      </c>
      <c r="F990" t="s">
        <v>3338</v>
      </c>
      <c r="G990">
        <v>14186</v>
      </c>
      <c r="H990" t="s">
        <v>3336</v>
      </c>
      <c r="I990" t="s">
        <v>7313</v>
      </c>
      <c r="J990">
        <v>10334</v>
      </c>
      <c r="K990">
        <f>CHOOSE(Zoekkeuze,Zoekterm=VDTG[[#This Row],[Gewas(groep)]],IFERROR(SEARCH(Zoekterm,VDTG[[#This Row],[Gewas(groep)]]),-1)&gt;=0,IFERROR(SEARCH(Zoekterm,VDTG[[#This Row],[Indeling]]),-1)&gt;=0)*IF(Beperkterm="",1,IFERROR(SEARCH(Beperkterm,VDTG[[#This Row],[Indeling]]),-1)&gt;=0)*IF(Beperkterm2="",1,IFERROR(SEARCH(Beperkterm2,VDTG[[#This Row],[Indeling]]),-1)&gt;=0)</f>
        <v>0</v>
      </c>
      <c r="L990">
        <f>VDTG[[#This Row],[match zoekterm(en)]]*(VDTG[[#This Row],[Actuele DTG ID]]=VDTG[[#This Row],[DTG ID]])</f>
        <v>0</v>
      </c>
      <c r="M990">
        <f>IF(Zoekkeuze=1,VDTG[[#This Row],[tonen als resultaat]],IF(AND(VDTG[[#This Row],[match zoekterm(en)]],VDTG[[#This Row],[Gewas(groep)]]&lt;&gt;INDEX(VDTG[Gewas(groep)],MATCH(VDTG[[#This Row],[Actuele DTG ID]],VDTG[DTG ID],0))),1,VDTG[[#This Row],[tonen als resultaat]]))+N(M989)</f>
        <v>4</v>
      </c>
      <c r="N990">
        <f>(VDTG[[#This Row],[Actuele DTG ID]]=INDEX(VDTG[Actuele DTG ID],MATCH(1,VDTG[tonen met randgevallen],0)))*1</f>
        <v>0</v>
      </c>
      <c r="O990">
        <f>VDTG[[#This Row],[Resultaat]]+N(O989)</f>
        <v>3</v>
      </c>
    </row>
    <row r="991" spans="1:15" x14ac:dyDescent="0.25">
      <c r="A991">
        <v>14190</v>
      </c>
      <c r="B991">
        <v>2.2000000000000002</v>
      </c>
      <c r="C991" t="s">
        <v>3339</v>
      </c>
      <c r="F991" t="s">
        <v>3340</v>
      </c>
      <c r="G991">
        <v>14190</v>
      </c>
      <c r="H991" t="s">
        <v>3339</v>
      </c>
      <c r="I991" t="s">
        <v>7313</v>
      </c>
      <c r="J991">
        <v>14168</v>
      </c>
      <c r="K991">
        <f>CHOOSE(Zoekkeuze,Zoekterm=VDTG[[#This Row],[Gewas(groep)]],IFERROR(SEARCH(Zoekterm,VDTG[[#This Row],[Gewas(groep)]]),-1)&gt;=0,IFERROR(SEARCH(Zoekterm,VDTG[[#This Row],[Indeling]]),-1)&gt;=0)*IF(Beperkterm="",1,IFERROR(SEARCH(Beperkterm,VDTG[[#This Row],[Indeling]]),-1)&gt;=0)*IF(Beperkterm2="",1,IFERROR(SEARCH(Beperkterm2,VDTG[[#This Row],[Indeling]]),-1)&gt;=0)</f>
        <v>0</v>
      </c>
      <c r="L991">
        <f>VDTG[[#This Row],[match zoekterm(en)]]*(VDTG[[#This Row],[Actuele DTG ID]]=VDTG[[#This Row],[DTG ID]])</f>
        <v>0</v>
      </c>
      <c r="M991">
        <f>IF(Zoekkeuze=1,VDTG[[#This Row],[tonen als resultaat]],IF(AND(VDTG[[#This Row],[match zoekterm(en)]],VDTG[[#This Row],[Gewas(groep)]]&lt;&gt;INDEX(VDTG[Gewas(groep)],MATCH(VDTG[[#This Row],[Actuele DTG ID]],VDTG[DTG ID],0))),1,VDTG[[#This Row],[tonen als resultaat]]))+N(M990)</f>
        <v>4</v>
      </c>
      <c r="N991">
        <f>(VDTG[[#This Row],[Actuele DTG ID]]=INDEX(VDTG[Actuele DTG ID],MATCH(1,VDTG[tonen met randgevallen],0)))*1</f>
        <v>0</v>
      </c>
      <c r="O991">
        <f>VDTG[[#This Row],[Resultaat]]+N(O990)</f>
        <v>3</v>
      </c>
    </row>
    <row r="992" spans="1:15" x14ac:dyDescent="0.25">
      <c r="A992">
        <v>12255</v>
      </c>
      <c r="B992">
        <v>2.1</v>
      </c>
      <c r="C992" t="s">
        <v>3339</v>
      </c>
      <c r="F992" t="s">
        <v>3340</v>
      </c>
      <c r="G992">
        <v>14190</v>
      </c>
      <c r="H992" t="s">
        <v>3339</v>
      </c>
      <c r="I992" t="s">
        <v>7313</v>
      </c>
      <c r="J992">
        <v>12233</v>
      </c>
      <c r="K992">
        <f>CHOOSE(Zoekkeuze,Zoekterm=VDTG[[#This Row],[Gewas(groep)]],IFERROR(SEARCH(Zoekterm,VDTG[[#This Row],[Gewas(groep)]]),-1)&gt;=0,IFERROR(SEARCH(Zoekterm,VDTG[[#This Row],[Indeling]]),-1)&gt;=0)*IF(Beperkterm="",1,IFERROR(SEARCH(Beperkterm,VDTG[[#This Row],[Indeling]]),-1)&gt;=0)*IF(Beperkterm2="",1,IFERROR(SEARCH(Beperkterm2,VDTG[[#This Row],[Indeling]]),-1)&gt;=0)</f>
        <v>0</v>
      </c>
      <c r="L992">
        <f>VDTG[[#This Row],[match zoekterm(en)]]*(VDTG[[#This Row],[Actuele DTG ID]]=VDTG[[#This Row],[DTG ID]])</f>
        <v>0</v>
      </c>
      <c r="M992">
        <f>IF(Zoekkeuze=1,VDTG[[#This Row],[tonen als resultaat]],IF(AND(VDTG[[#This Row],[match zoekterm(en)]],VDTG[[#This Row],[Gewas(groep)]]&lt;&gt;INDEX(VDTG[Gewas(groep)],MATCH(VDTG[[#This Row],[Actuele DTG ID]],VDTG[DTG ID],0))),1,VDTG[[#This Row],[tonen als resultaat]]))+N(M991)</f>
        <v>4</v>
      </c>
      <c r="N992">
        <f>(VDTG[[#This Row],[Actuele DTG ID]]=INDEX(VDTG[Actuele DTG ID],MATCH(1,VDTG[tonen met randgevallen],0)))*1</f>
        <v>0</v>
      </c>
      <c r="O992">
        <f>VDTG[[#This Row],[Resultaat]]+N(O991)</f>
        <v>3</v>
      </c>
    </row>
    <row r="993" spans="1:15" x14ac:dyDescent="0.25">
      <c r="A993">
        <v>10340</v>
      </c>
      <c r="B993">
        <v>2</v>
      </c>
      <c r="C993" t="s">
        <v>3339</v>
      </c>
      <c r="F993" t="s">
        <v>3340</v>
      </c>
      <c r="G993">
        <v>14190</v>
      </c>
      <c r="H993" t="s">
        <v>3339</v>
      </c>
      <c r="I993" t="s">
        <v>7313</v>
      </c>
      <c r="J993">
        <v>10319</v>
      </c>
      <c r="K993">
        <f>CHOOSE(Zoekkeuze,Zoekterm=VDTG[[#This Row],[Gewas(groep)]],IFERROR(SEARCH(Zoekterm,VDTG[[#This Row],[Gewas(groep)]]),-1)&gt;=0,IFERROR(SEARCH(Zoekterm,VDTG[[#This Row],[Indeling]]),-1)&gt;=0)*IF(Beperkterm="",1,IFERROR(SEARCH(Beperkterm,VDTG[[#This Row],[Indeling]]),-1)&gt;=0)*IF(Beperkterm2="",1,IFERROR(SEARCH(Beperkterm2,VDTG[[#This Row],[Indeling]]),-1)&gt;=0)</f>
        <v>0</v>
      </c>
      <c r="L993">
        <f>VDTG[[#This Row],[match zoekterm(en)]]*(VDTG[[#This Row],[Actuele DTG ID]]=VDTG[[#This Row],[DTG ID]])</f>
        <v>0</v>
      </c>
      <c r="M993">
        <f>IF(Zoekkeuze=1,VDTG[[#This Row],[tonen als resultaat]],IF(AND(VDTG[[#This Row],[match zoekterm(en)]],VDTG[[#This Row],[Gewas(groep)]]&lt;&gt;INDEX(VDTG[Gewas(groep)],MATCH(VDTG[[#This Row],[Actuele DTG ID]],VDTG[DTG ID],0))),1,VDTG[[#This Row],[tonen als resultaat]]))+N(M992)</f>
        <v>4</v>
      </c>
      <c r="N993">
        <f>(VDTG[[#This Row],[Actuele DTG ID]]=INDEX(VDTG[Actuele DTG ID],MATCH(1,VDTG[tonen met randgevallen],0)))*1</f>
        <v>0</v>
      </c>
      <c r="O993">
        <f>VDTG[[#This Row],[Resultaat]]+N(O992)</f>
        <v>3</v>
      </c>
    </row>
    <row r="994" spans="1:15" x14ac:dyDescent="0.25">
      <c r="A994">
        <v>14191</v>
      </c>
      <c r="B994">
        <v>2.2000000000000002</v>
      </c>
      <c r="C994" t="s">
        <v>3341</v>
      </c>
      <c r="E994" t="s">
        <v>3342</v>
      </c>
      <c r="F994" t="s">
        <v>3343</v>
      </c>
      <c r="G994">
        <v>14191</v>
      </c>
      <c r="H994" t="s">
        <v>3341</v>
      </c>
      <c r="I994" t="s">
        <v>7313</v>
      </c>
      <c r="J994">
        <v>14190</v>
      </c>
      <c r="K994">
        <f>CHOOSE(Zoekkeuze,Zoekterm=VDTG[[#This Row],[Gewas(groep)]],IFERROR(SEARCH(Zoekterm,VDTG[[#This Row],[Gewas(groep)]]),-1)&gt;=0,IFERROR(SEARCH(Zoekterm,VDTG[[#This Row],[Indeling]]),-1)&gt;=0)*IF(Beperkterm="",1,IFERROR(SEARCH(Beperkterm,VDTG[[#This Row],[Indeling]]),-1)&gt;=0)*IF(Beperkterm2="",1,IFERROR(SEARCH(Beperkterm2,VDTG[[#This Row],[Indeling]]),-1)&gt;=0)</f>
        <v>0</v>
      </c>
      <c r="L994">
        <f>VDTG[[#This Row],[match zoekterm(en)]]*(VDTG[[#This Row],[Actuele DTG ID]]=VDTG[[#This Row],[DTG ID]])</f>
        <v>0</v>
      </c>
      <c r="M994">
        <f>IF(Zoekkeuze=1,VDTG[[#This Row],[tonen als resultaat]],IF(AND(VDTG[[#This Row],[match zoekterm(en)]],VDTG[[#This Row],[Gewas(groep)]]&lt;&gt;INDEX(VDTG[Gewas(groep)],MATCH(VDTG[[#This Row],[Actuele DTG ID]],VDTG[DTG ID],0))),1,VDTG[[#This Row],[tonen als resultaat]]))+N(M993)</f>
        <v>4</v>
      </c>
      <c r="N994">
        <f>(VDTG[[#This Row],[Actuele DTG ID]]=INDEX(VDTG[Actuele DTG ID],MATCH(1,VDTG[tonen met randgevallen],0)))*1</f>
        <v>0</v>
      </c>
      <c r="O994">
        <f>VDTG[[#This Row],[Resultaat]]+N(O993)</f>
        <v>3</v>
      </c>
    </row>
    <row r="995" spans="1:15" x14ac:dyDescent="0.25">
      <c r="A995">
        <v>12256</v>
      </c>
      <c r="B995">
        <v>2.1</v>
      </c>
      <c r="C995" t="s">
        <v>3341</v>
      </c>
      <c r="E995" t="s">
        <v>3342</v>
      </c>
      <c r="F995" t="s">
        <v>3343</v>
      </c>
      <c r="G995">
        <v>14191</v>
      </c>
      <c r="H995" t="s">
        <v>3341</v>
      </c>
      <c r="I995" t="s">
        <v>7313</v>
      </c>
      <c r="J995">
        <v>12255</v>
      </c>
      <c r="K995">
        <f>CHOOSE(Zoekkeuze,Zoekterm=VDTG[[#This Row],[Gewas(groep)]],IFERROR(SEARCH(Zoekterm,VDTG[[#This Row],[Gewas(groep)]]),-1)&gt;=0,IFERROR(SEARCH(Zoekterm,VDTG[[#This Row],[Indeling]]),-1)&gt;=0)*IF(Beperkterm="",1,IFERROR(SEARCH(Beperkterm,VDTG[[#This Row],[Indeling]]),-1)&gt;=0)*IF(Beperkterm2="",1,IFERROR(SEARCH(Beperkterm2,VDTG[[#This Row],[Indeling]]),-1)&gt;=0)</f>
        <v>0</v>
      </c>
      <c r="L995">
        <f>VDTG[[#This Row],[match zoekterm(en)]]*(VDTG[[#This Row],[Actuele DTG ID]]=VDTG[[#This Row],[DTG ID]])</f>
        <v>0</v>
      </c>
      <c r="M995">
        <f>IF(Zoekkeuze=1,VDTG[[#This Row],[tonen als resultaat]],IF(AND(VDTG[[#This Row],[match zoekterm(en)]],VDTG[[#This Row],[Gewas(groep)]]&lt;&gt;INDEX(VDTG[Gewas(groep)],MATCH(VDTG[[#This Row],[Actuele DTG ID]],VDTG[DTG ID],0))),1,VDTG[[#This Row],[tonen als resultaat]]))+N(M994)</f>
        <v>4</v>
      </c>
      <c r="N995">
        <f>(VDTG[[#This Row],[Actuele DTG ID]]=INDEX(VDTG[Actuele DTG ID],MATCH(1,VDTG[tonen met randgevallen],0)))*1</f>
        <v>0</v>
      </c>
      <c r="O995">
        <f>VDTG[[#This Row],[Resultaat]]+N(O994)</f>
        <v>3</v>
      </c>
    </row>
    <row r="996" spans="1:15" x14ac:dyDescent="0.25">
      <c r="A996">
        <v>10341</v>
      </c>
      <c r="B996">
        <v>2</v>
      </c>
      <c r="C996" t="s">
        <v>3341</v>
      </c>
      <c r="E996" t="s">
        <v>3342</v>
      </c>
      <c r="F996" t="s">
        <v>3343</v>
      </c>
      <c r="G996">
        <v>14191</v>
      </c>
      <c r="H996" t="s">
        <v>3341</v>
      </c>
      <c r="I996" t="s">
        <v>7313</v>
      </c>
      <c r="J996">
        <v>10340</v>
      </c>
      <c r="K996">
        <f>CHOOSE(Zoekkeuze,Zoekterm=VDTG[[#This Row],[Gewas(groep)]],IFERROR(SEARCH(Zoekterm,VDTG[[#This Row],[Gewas(groep)]]),-1)&gt;=0,IFERROR(SEARCH(Zoekterm,VDTG[[#This Row],[Indeling]]),-1)&gt;=0)*IF(Beperkterm="",1,IFERROR(SEARCH(Beperkterm,VDTG[[#This Row],[Indeling]]),-1)&gt;=0)*IF(Beperkterm2="",1,IFERROR(SEARCH(Beperkterm2,VDTG[[#This Row],[Indeling]]),-1)&gt;=0)</f>
        <v>0</v>
      </c>
      <c r="L996">
        <f>VDTG[[#This Row],[match zoekterm(en)]]*(VDTG[[#This Row],[Actuele DTG ID]]=VDTG[[#This Row],[DTG ID]])</f>
        <v>0</v>
      </c>
      <c r="M996">
        <f>IF(Zoekkeuze=1,VDTG[[#This Row],[tonen als resultaat]],IF(AND(VDTG[[#This Row],[match zoekterm(en)]],VDTG[[#This Row],[Gewas(groep)]]&lt;&gt;INDEX(VDTG[Gewas(groep)],MATCH(VDTG[[#This Row],[Actuele DTG ID]],VDTG[DTG ID],0))),1,VDTG[[#This Row],[tonen als resultaat]]))+N(M995)</f>
        <v>4</v>
      </c>
      <c r="N996">
        <f>(VDTG[[#This Row],[Actuele DTG ID]]=INDEX(VDTG[Actuele DTG ID],MATCH(1,VDTG[tonen met randgevallen],0)))*1</f>
        <v>0</v>
      </c>
      <c r="O996">
        <f>VDTG[[#This Row],[Resultaat]]+N(O995)</f>
        <v>3</v>
      </c>
    </row>
    <row r="997" spans="1:15" x14ac:dyDescent="0.25">
      <c r="A997">
        <v>14168</v>
      </c>
      <c r="B997">
        <v>2.2000000000000002</v>
      </c>
      <c r="C997" t="s">
        <v>3283</v>
      </c>
      <c r="F997" t="s">
        <v>3284</v>
      </c>
      <c r="G997">
        <v>14168</v>
      </c>
      <c r="H997" t="s">
        <v>3283</v>
      </c>
      <c r="I997" t="s">
        <v>7313</v>
      </c>
      <c r="J997">
        <v>14097</v>
      </c>
      <c r="K997">
        <f>CHOOSE(Zoekkeuze,Zoekterm=VDTG[[#This Row],[Gewas(groep)]],IFERROR(SEARCH(Zoekterm,VDTG[[#This Row],[Gewas(groep)]]),-1)&gt;=0,IFERROR(SEARCH(Zoekterm,VDTG[[#This Row],[Indeling]]),-1)&gt;=0)*IF(Beperkterm="",1,IFERROR(SEARCH(Beperkterm,VDTG[[#This Row],[Indeling]]),-1)&gt;=0)*IF(Beperkterm2="",1,IFERROR(SEARCH(Beperkterm2,VDTG[[#This Row],[Indeling]]),-1)&gt;=0)</f>
        <v>0</v>
      </c>
      <c r="L997">
        <f>VDTG[[#This Row],[match zoekterm(en)]]*(VDTG[[#This Row],[Actuele DTG ID]]=VDTG[[#This Row],[DTG ID]])</f>
        <v>0</v>
      </c>
      <c r="M997">
        <f>IF(Zoekkeuze=1,VDTG[[#This Row],[tonen als resultaat]],IF(AND(VDTG[[#This Row],[match zoekterm(en)]],VDTG[[#This Row],[Gewas(groep)]]&lt;&gt;INDEX(VDTG[Gewas(groep)],MATCH(VDTG[[#This Row],[Actuele DTG ID]],VDTG[DTG ID],0))),1,VDTG[[#This Row],[tonen als resultaat]]))+N(M996)</f>
        <v>4</v>
      </c>
      <c r="N997">
        <f>(VDTG[[#This Row],[Actuele DTG ID]]=INDEX(VDTG[Actuele DTG ID],MATCH(1,VDTG[tonen met randgevallen],0)))*1</f>
        <v>0</v>
      </c>
      <c r="O997">
        <f>VDTG[[#This Row],[Resultaat]]+N(O996)</f>
        <v>3</v>
      </c>
    </row>
    <row r="998" spans="1:15" x14ac:dyDescent="0.25">
      <c r="A998">
        <v>12233</v>
      </c>
      <c r="B998">
        <v>2.1</v>
      </c>
      <c r="C998" t="s">
        <v>3283</v>
      </c>
      <c r="F998" t="s">
        <v>3284</v>
      </c>
      <c r="G998">
        <v>14168</v>
      </c>
      <c r="H998" t="s">
        <v>3283</v>
      </c>
      <c r="I998" t="s">
        <v>7313</v>
      </c>
      <c r="J998">
        <v>12030</v>
      </c>
      <c r="K998">
        <f>CHOOSE(Zoekkeuze,Zoekterm=VDTG[[#This Row],[Gewas(groep)]],IFERROR(SEARCH(Zoekterm,VDTG[[#This Row],[Gewas(groep)]]),-1)&gt;=0,IFERROR(SEARCH(Zoekterm,VDTG[[#This Row],[Indeling]]),-1)&gt;=0)*IF(Beperkterm="",1,IFERROR(SEARCH(Beperkterm,VDTG[[#This Row],[Indeling]]),-1)&gt;=0)*IF(Beperkterm2="",1,IFERROR(SEARCH(Beperkterm2,VDTG[[#This Row],[Indeling]]),-1)&gt;=0)</f>
        <v>0</v>
      </c>
      <c r="L998">
        <f>VDTG[[#This Row],[match zoekterm(en)]]*(VDTG[[#This Row],[Actuele DTG ID]]=VDTG[[#This Row],[DTG ID]])</f>
        <v>0</v>
      </c>
      <c r="M998">
        <f>IF(Zoekkeuze=1,VDTG[[#This Row],[tonen als resultaat]],IF(AND(VDTG[[#This Row],[match zoekterm(en)]],VDTG[[#This Row],[Gewas(groep)]]&lt;&gt;INDEX(VDTG[Gewas(groep)],MATCH(VDTG[[#This Row],[Actuele DTG ID]],VDTG[DTG ID],0))),1,VDTG[[#This Row],[tonen als resultaat]]))+N(M997)</f>
        <v>4</v>
      </c>
      <c r="N998">
        <f>(VDTG[[#This Row],[Actuele DTG ID]]=INDEX(VDTG[Actuele DTG ID],MATCH(1,VDTG[tonen met randgevallen],0)))*1</f>
        <v>0</v>
      </c>
      <c r="O998">
        <f>VDTG[[#This Row],[Resultaat]]+N(O997)</f>
        <v>3</v>
      </c>
    </row>
    <row r="999" spans="1:15" x14ac:dyDescent="0.25">
      <c r="A999">
        <v>10319</v>
      </c>
      <c r="B999">
        <v>2</v>
      </c>
      <c r="C999" t="s">
        <v>3283</v>
      </c>
      <c r="F999" t="s">
        <v>3284</v>
      </c>
      <c r="G999">
        <v>14168</v>
      </c>
      <c r="H999" t="s">
        <v>3283</v>
      </c>
      <c r="I999" t="s">
        <v>7313</v>
      </c>
      <c r="J999">
        <v>10118</v>
      </c>
      <c r="K999">
        <f>CHOOSE(Zoekkeuze,Zoekterm=VDTG[[#This Row],[Gewas(groep)]],IFERROR(SEARCH(Zoekterm,VDTG[[#This Row],[Gewas(groep)]]),-1)&gt;=0,IFERROR(SEARCH(Zoekterm,VDTG[[#This Row],[Indeling]]),-1)&gt;=0)*IF(Beperkterm="",1,IFERROR(SEARCH(Beperkterm,VDTG[[#This Row],[Indeling]]),-1)&gt;=0)*IF(Beperkterm2="",1,IFERROR(SEARCH(Beperkterm2,VDTG[[#This Row],[Indeling]]),-1)&gt;=0)</f>
        <v>0</v>
      </c>
      <c r="L999">
        <f>VDTG[[#This Row],[match zoekterm(en)]]*(VDTG[[#This Row],[Actuele DTG ID]]=VDTG[[#This Row],[DTG ID]])</f>
        <v>0</v>
      </c>
      <c r="M999">
        <f>IF(Zoekkeuze=1,VDTG[[#This Row],[tonen als resultaat]],IF(AND(VDTG[[#This Row],[match zoekterm(en)]],VDTG[[#This Row],[Gewas(groep)]]&lt;&gt;INDEX(VDTG[Gewas(groep)],MATCH(VDTG[[#This Row],[Actuele DTG ID]],VDTG[DTG ID],0))),1,VDTG[[#This Row],[tonen als resultaat]]))+N(M998)</f>
        <v>4</v>
      </c>
      <c r="N999">
        <f>(VDTG[[#This Row],[Actuele DTG ID]]=INDEX(VDTG[Actuele DTG ID],MATCH(1,VDTG[tonen met randgevallen],0)))*1</f>
        <v>0</v>
      </c>
      <c r="O999">
        <f>VDTG[[#This Row],[Resultaat]]+N(O998)</f>
        <v>3</v>
      </c>
    </row>
    <row r="1000" spans="1:15" x14ac:dyDescent="0.25">
      <c r="A1000">
        <v>14193</v>
      </c>
      <c r="B1000">
        <v>2.2000000000000002</v>
      </c>
      <c r="C1000" t="s">
        <v>3346</v>
      </c>
      <c r="F1000" t="s">
        <v>3347</v>
      </c>
      <c r="G1000">
        <v>14193</v>
      </c>
      <c r="H1000" t="s">
        <v>3346</v>
      </c>
      <c r="I1000" t="s">
        <v>7313</v>
      </c>
      <c r="J1000">
        <v>14192</v>
      </c>
      <c r="K1000">
        <f>CHOOSE(Zoekkeuze,Zoekterm=VDTG[[#This Row],[Gewas(groep)]],IFERROR(SEARCH(Zoekterm,VDTG[[#This Row],[Gewas(groep)]]),-1)&gt;=0,IFERROR(SEARCH(Zoekterm,VDTG[[#This Row],[Indeling]]),-1)&gt;=0)*IF(Beperkterm="",1,IFERROR(SEARCH(Beperkterm,VDTG[[#This Row],[Indeling]]),-1)&gt;=0)*IF(Beperkterm2="",1,IFERROR(SEARCH(Beperkterm2,VDTG[[#This Row],[Indeling]]),-1)&gt;=0)</f>
        <v>0</v>
      </c>
      <c r="L1000">
        <f>VDTG[[#This Row],[match zoekterm(en)]]*(VDTG[[#This Row],[Actuele DTG ID]]=VDTG[[#This Row],[DTG ID]])</f>
        <v>0</v>
      </c>
      <c r="M1000">
        <f>IF(Zoekkeuze=1,VDTG[[#This Row],[tonen als resultaat]],IF(AND(VDTG[[#This Row],[match zoekterm(en)]],VDTG[[#This Row],[Gewas(groep)]]&lt;&gt;INDEX(VDTG[Gewas(groep)],MATCH(VDTG[[#This Row],[Actuele DTG ID]],VDTG[DTG ID],0))),1,VDTG[[#This Row],[tonen als resultaat]]))+N(M999)</f>
        <v>4</v>
      </c>
      <c r="N1000">
        <f>(VDTG[[#This Row],[Actuele DTG ID]]=INDEX(VDTG[Actuele DTG ID],MATCH(1,VDTG[tonen met randgevallen],0)))*1</f>
        <v>0</v>
      </c>
      <c r="O1000">
        <f>VDTG[[#This Row],[Resultaat]]+N(O999)</f>
        <v>3</v>
      </c>
    </row>
    <row r="1001" spans="1:15" x14ac:dyDescent="0.25">
      <c r="A1001">
        <v>12258</v>
      </c>
      <c r="B1001">
        <v>2.1</v>
      </c>
      <c r="C1001" t="s">
        <v>3346</v>
      </c>
      <c r="F1001" t="s">
        <v>3347</v>
      </c>
      <c r="G1001">
        <v>14193</v>
      </c>
      <c r="H1001" t="s">
        <v>3346</v>
      </c>
      <c r="I1001" t="s">
        <v>7313</v>
      </c>
      <c r="J1001">
        <v>12257</v>
      </c>
      <c r="K1001">
        <f>CHOOSE(Zoekkeuze,Zoekterm=VDTG[[#This Row],[Gewas(groep)]],IFERROR(SEARCH(Zoekterm,VDTG[[#This Row],[Gewas(groep)]]),-1)&gt;=0,IFERROR(SEARCH(Zoekterm,VDTG[[#This Row],[Indeling]]),-1)&gt;=0)*IF(Beperkterm="",1,IFERROR(SEARCH(Beperkterm,VDTG[[#This Row],[Indeling]]),-1)&gt;=0)*IF(Beperkterm2="",1,IFERROR(SEARCH(Beperkterm2,VDTG[[#This Row],[Indeling]]),-1)&gt;=0)</f>
        <v>0</v>
      </c>
      <c r="L1001">
        <f>VDTG[[#This Row],[match zoekterm(en)]]*(VDTG[[#This Row],[Actuele DTG ID]]=VDTG[[#This Row],[DTG ID]])</f>
        <v>0</v>
      </c>
      <c r="M1001">
        <f>IF(Zoekkeuze=1,VDTG[[#This Row],[tonen als resultaat]],IF(AND(VDTG[[#This Row],[match zoekterm(en)]],VDTG[[#This Row],[Gewas(groep)]]&lt;&gt;INDEX(VDTG[Gewas(groep)],MATCH(VDTG[[#This Row],[Actuele DTG ID]],VDTG[DTG ID],0))),1,VDTG[[#This Row],[tonen als resultaat]]))+N(M1000)</f>
        <v>4</v>
      </c>
      <c r="N1001">
        <f>(VDTG[[#This Row],[Actuele DTG ID]]=INDEX(VDTG[Actuele DTG ID],MATCH(1,VDTG[tonen met randgevallen],0)))*1</f>
        <v>0</v>
      </c>
      <c r="O1001">
        <f>VDTG[[#This Row],[Resultaat]]+N(O1000)</f>
        <v>3</v>
      </c>
    </row>
    <row r="1002" spans="1:15" x14ac:dyDescent="0.25">
      <c r="A1002">
        <v>10343</v>
      </c>
      <c r="B1002">
        <v>2</v>
      </c>
      <c r="C1002" t="s">
        <v>3346</v>
      </c>
      <c r="F1002" t="s">
        <v>3347</v>
      </c>
      <c r="G1002">
        <v>14193</v>
      </c>
      <c r="H1002" t="s">
        <v>3346</v>
      </c>
      <c r="I1002" t="s">
        <v>7313</v>
      </c>
      <c r="J1002">
        <v>10342</v>
      </c>
      <c r="K1002">
        <f>CHOOSE(Zoekkeuze,Zoekterm=VDTG[[#This Row],[Gewas(groep)]],IFERROR(SEARCH(Zoekterm,VDTG[[#This Row],[Gewas(groep)]]),-1)&gt;=0,IFERROR(SEARCH(Zoekterm,VDTG[[#This Row],[Indeling]]),-1)&gt;=0)*IF(Beperkterm="",1,IFERROR(SEARCH(Beperkterm,VDTG[[#This Row],[Indeling]]),-1)&gt;=0)*IF(Beperkterm2="",1,IFERROR(SEARCH(Beperkterm2,VDTG[[#This Row],[Indeling]]),-1)&gt;=0)</f>
        <v>0</v>
      </c>
      <c r="L1002">
        <f>VDTG[[#This Row],[match zoekterm(en)]]*(VDTG[[#This Row],[Actuele DTG ID]]=VDTG[[#This Row],[DTG ID]])</f>
        <v>0</v>
      </c>
      <c r="M1002">
        <f>IF(Zoekkeuze=1,VDTG[[#This Row],[tonen als resultaat]],IF(AND(VDTG[[#This Row],[match zoekterm(en)]],VDTG[[#This Row],[Gewas(groep)]]&lt;&gt;INDEX(VDTG[Gewas(groep)],MATCH(VDTG[[#This Row],[Actuele DTG ID]],VDTG[DTG ID],0))),1,VDTG[[#This Row],[tonen als resultaat]]))+N(M1001)</f>
        <v>4</v>
      </c>
      <c r="N1002">
        <f>(VDTG[[#This Row],[Actuele DTG ID]]=INDEX(VDTG[Actuele DTG ID],MATCH(1,VDTG[tonen met randgevallen],0)))*1</f>
        <v>0</v>
      </c>
      <c r="O1002">
        <f>VDTG[[#This Row],[Resultaat]]+N(O1001)</f>
        <v>3</v>
      </c>
    </row>
    <row r="1003" spans="1:15" x14ac:dyDescent="0.25">
      <c r="A1003">
        <v>14194</v>
      </c>
      <c r="B1003">
        <v>2.2000000000000002</v>
      </c>
      <c r="C1003" t="s">
        <v>910</v>
      </c>
      <c r="E1003" t="s">
        <v>3348</v>
      </c>
      <c r="F1003" t="s">
        <v>3349</v>
      </c>
      <c r="G1003">
        <v>14194</v>
      </c>
      <c r="H1003" t="s">
        <v>910</v>
      </c>
      <c r="I1003" t="s">
        <v>7313</v>
      </c>
      <c r="J1003">
        <v>14193</v>
      </c>
      <c r="K1003">
        <f>CHOOSE(Zoekkeuze,Zoekterm=VDTG[[#This Row],[Gewas(groep)]],IFERROR(SEARCH(Zoekterm,VDTG[[#This Row],[Gewas(groep)]]),-1)&gt;=0,IFERROR(SEARCH(Zoekterm,VDTG[[#This Row],[Indeling]]),-1)&gt;=0)*IF(Beperkterm="",1,IFERROR(SEARCH(Beperkterm,VDTG[[#This Row],[Indeling]]),-1)&gt;=0)*IF(Beperkterm2="",1,IFERROR(SEARCH(Beperkterm2,VDTG[[#This Row],[Indeling]]),-1)&gt;=0)</f>
        <v>0</v>
      </c>
      <c r="L1003">
        <f>VDTG[[#This Row],[match zoekterm(en)]]*(VDTG[[#This Row],[Actuele DTG ID]]=VDTG[[#This Row],[DTG ID]])</f>
        <v>0</v>
      </c>
      <c r="M1003">
        <f>IF(Zoekkeuze=1,VDTG[[#This Row],[tonen als resultaat]],IF(AND(VDTG[[#This Row],[match zoekterm(en)]],VDTG[[#This Row],[Gewas(groep)]]&lt;&gt;INDEX(VDTG[Gewas(groep)],MATCH(VDTG[[#This Row],[Actuele DTG ID]],VDTG[DTG ID],0))),1,VDTG[[#This Row],[tonen als resultaat]]))+N(M1002)</f>
        <v>4</v>
      </c>
      <c r="N1003">
        <f>(VDTG[[#This Row],[Actuele DTG ID]]=INDEX(VDTG[Actuele DTG ID],MATCH(1,VDTG[tonen met randgevallen],0)))*1</f>
        <v>0</v>
      </c>
      <c r="O1003">
        <f>VDTG[[#This Row],[Resultaat]]+N(O1002)</f>
        <v>3</v>
      </c>
    </row>
    <row r="1004" spans="1:15" x14ac:dyDescent="0.25">
      <c r="A1004">
        <v>12259</v>
      </c>
      <c r="B1004">
        <v>2.1</v>
      </c>
      <c r="C1004" t="s">
        <v>910</v>
      </c>
      <c r="E1004" t="s">
        <v>3348</v>
      </c>
      <c r="F1004" t="s">
        <v>3349</v>
      </c>
      <c r="G1004">
        <v>14194</v>
      </c>
      <c r="H1004" t="s">
        <v>910</v>
      </c>
      <c r="I1004" t="s">
        <v>7313</v>
      </c>
      <c r="J1004">
        <v>12258</v>
      </c>
      <c r="K1004">
        <f>CHOOSE(Zoekkeuze,Zoekterm=VDTG[[#This Row],[Gewas(groep)]],IFERROR(SEARCH(Zoekterm,VDTG[[#This Row],[Gewas(groep)]]),-1)&gt;=0,IFERROR(SEARCH(Zoekterm,VDTG[[#This Row],[Indeling]]),-1)&gt;=0)*IF(Beperkterm="",1,IFERROR(SEARCH(Beperkterm,VDTG[[#This Row],[Indeling]]),-1)&gt;=0)*IF(Beperkterm2="",1,IFERROR(SEARCH(Beperkterm2,VDTG[[#This Row],[Indeling]]),-1)&gt;=0)</f>
        <v>0</v>
      </c>
      <c r="L1004">
        <f>VDTG[[#This Row],[match zoekterm(en)]]*(VDTG[[#This Row],[Actuele DTG ID]]=VDTG[[#This Row],[DTG ID]])</f>
        <v>0</v>
      </c>
      <c r="M1004">
        <f>IF(Zoekkeuze=1,VDTG[[#This Row],[tonen als resultaat]],IF(AND(VDTG[[#This Row],[match zoekterm(en)]],VDTG[[#This Row],[Gewas(groep)]]&lt;&gt;INDEX(VDTG[Gewas(groep)],MATCH(VDTG[[#This Row],[Actuele DTG ID]],VDTG[DTG ID],0))),1,VDTG[[#This Row],[tonen als resultaat]]))+N(M1003)</f>
        <v>4</v>
      </c>
      <c r="N1004">
        <f>(VDTG[[#This Row],[Actuele DTG ID]]=INDEX(VDTG[Actuele DTG ID],MATCH(1,VDTG[tonen met randgevallen],0)))*1</f>
        <v>0</v>
      </c>
      <c r="O1004">
        <f>VDTG[[#This Row],[Resultaat]]+N(O1003)</f>
        <v>3</v>
      </c>
    </row>
    <row r="1005" spans="1:15" x14ac:dyDescent="0.25">
      <c r="A1005">
        <v>10344</v>
      </c>
      <c r="B1005">
        <v>2</v>
      </c>
      <c r="C1005" t="s">
        <v>910</v>
      </c>
      <c r="E1005" t="s">
        <v>3348</v>
      </c>
      <c r="F1005" t="s">
        <v>3349</v>
      </c>
      <c r="G1005">
        <v>14194</v>
      </c>
      <c r="H1005" t="s">
        <v>910</v>
      </c>
      <c r="I1005" t="s">
        <v>7313</v>
      </c>
      <c r="J1005">
        <v>10343</v>
      </c>
      <c r="K1005">
        <f>CHOOSE(Zoekkeuze,Zoekterm=VDTG[[#This Row],[Gewas(groep)]],IFERROR(SEARCH(Zoekterm,VDTG[[#This Row],[Gewas(groep)]]),-1)&gt;=0,IFERROR(SEARCH(Zoekterm,VDTG[[#This Row],[Indeling]]),-1)&gt;=0)*IF(Beperkterm="",1,IFERROR(SEARCH(Beperkterm,VDTG[[#This Row],[Indeling]]),-1)&gt;=0)*IF(Beperkterm2="",1,IFERROR(SEARCH(Beperkterm2,VDTG[[#This Row],[Indeling]]),-1)&gt;=0)</f>
        <v>0</v>
      </c>
      <c r="L1005">
        <f>VDTG[[#This Row],[match zoekterm(en)]]*(VDTG[[#This Row],[Actuele DTG ID]]=VDTG[[#This Row],[DTG ID]])</f>
        <v>0</v>
      </c>
      <c r="M1005">
        <f>IF(Zoekkeuze=1,VDTG[[#This Row],[tonen als resultaat]],IF(AND(VDTG[[#This Row],[match zoekterm(en)]],VDTG[[#This Row],[Gewas(groep)]]&lt;&gt;INDEX(VDTG[Gewas(groep)],MATCH(VDTG[[#This Row],[Actuele DTG ID]],VDTG[DTG ID],0))),1,VDTG[[#This Row],[tonen als resultaat]]))+N(M1004)</f>
        <v>4</v>
      </c>
      <c r="N1005">
        <f>(VDTG[[#This Row],[Actuele DTG ID]]=INDEX(VDTG[Actuele DTG ID],MATCH(1,VDTG[tonen met randgevallen],0)))*1</f>
        <v>0</v>
      </c>
      <c r="O1005">
        <f>VDTG[[#This Row],[Resultaat]]+N(O1004)</f>
        <v>3</v>
      </c>
    </row>
    <row r="1006" spans="1:15" x14ac:dyDescent="0.25">
      <c r="A1006">
        <v>14196</v>
      </c>
      <c r="B1006">
        <v>2.2000000000000002</v>
      </c>
      <c r="C1006" t="s">
        <v>3353</v>
      </c>
      <c r="E1006" t="s">
        <v>3354</v>
      </c>
      <c r="F1006" t="s">
        <v>3355</v>
      </c>
      <c r="G1006">
        <v>14196</v>
      </c>
      <c r="H1006" t="s">
        <v>7236</v>
      </c>
      <c r="I1006" t="s">
        <v>7313</v>
      </c>
      <c r="J1006">
        <v>14194</v>
      </c>
      <c r="K1006">
        <f>CHOOSE(Zoekkeuze,Zoekterm=VDTG[[#This Row],[Gewas(groep)]],IFERROR(SEARCH(Zoekterm,VDTG[[#This Row],[Gewas(groep)]]),-1)&gt;=0,IFERROR(SEARCH(Zoekterm,VDTG[[#This Row],[Indeling]]),-1)&gt;=0)*IF(Beperkterm="",1,IFERROR(SEARCH(Beperkterm,VDTG[[#This Row],[Indeling]]),-1)&gt;=0)*IF(Beperkterm2="",1,IFERROR(SEARCH(Beperkterm2,VDTG[[#This Row],[Indeling]]),-1)&gt;=0)</f>
        <v>0</v>
      </c>
      <c r="L1006">
        <f>VDTG[[#This Row],[match zoekterm(en)]]*(VDTG[[#This Row],[Actuele DTG ID]]=VDTG[[#This Row],[DTG ID]])</f>
        <v>0</v>
      </c>
      <c r="M1006">
        <f>IF(Zoekkeuze=1,VDTG[[#This Row],[tonen als resultaat]],IF(AND(VDTG[[#This Row],[match zoekterm(en)]],VDTG[[#This Row],[Gewas(groep)]]&lt;&gt;INDEX(VDTG[Gewas(groep)],MATCH(VDTG[[#This Row],[Actuele DTG ID]],VDTG[DTG ID],0))),1,VDTG[[#This Row],[tonen als resultaat]]))+N(M1005)</f>
        <v>4</v>
      </c>
      <c r="N1006">
        <f>(VDTG[[#This Row],[Actuele DTG ID]]=INDEX(VDTG[Actuele DTG ID],MATCH(1,VDTG[tonen met randgevallen],0)))*1</f>
        <v>0</v>
      </c>
      <c r="O1006">
        <f>VDTG[[#This Row],[Resultaat]]+N(O1005)</f>
        <v>3</v>
      </c>
    </row>
    <row r="1007" spans="1:15" x14ac:dyDescent="0.25">
      <c r="A1007">
        <v>12261</v>
      </c>
      <c r="B1007">
        <v>2.1</v>
      </c>
      <c r="C1007" t="s">
        <v>3353</v>
      </c>
      <c r="E1007" t="s">
        <v>3354</v>
      </c>
      <c r="F1007" t="s">
        <v>3355</v>
      </c>
      <c r="G1007">
        <v>14196</v>
      </c>
      <c r="H1007" t="s">
        <v>7236</v>
      </c>
      <c r="I1007" t="s">
        <v>7313</v>
      </c>
      <c r="J1007">
        <v>12259</v>
      </c>
      <c r="K1007">
        <f>CHOOSE(Zoekkeuze,Zoekterm=VDTG[[#This Row],[Gewas(groep)]],IFERROR(SEARCH(Zoekterm,VDTG[[#This Row],[Gewas(groep)]]),-1)&gt;=0,IFERROR(SEARCH(Zoekterm,VDTG[[#This Row],[Indeling]]),-1)&gt;=0)*IF(Beperkterm="",1,IFERROR(SEARCH(Beperkterm,VDTG[[#This Row],[Indeling]]),-1)&gt;=0)*IF(Beperkterm2="",1,IFERROR(SEARCH(Beperkterm2,VDTG[[#This Row],[Indeling]]),-1)&gt;=0)</f>
        <v>0</v>
      </c>
      <c r="L1007">
        <f>VDTG[[#This Row],[match zoekterm(en)]]*(VDTG[[#This Row],[Actuele DTG ID]]=VDTG[[#This Row],[DTG ID]])</f>
        <v>0</v>
      </c>
      <c r="M1007">
        <f>IF(Zoekkeuze=1,VDTG[[#This Row],[tonen als resultaat]],IF(AND(VDTG[[#This Row],[match zoekterm(en)]],VDTG[[#This Row],[Gewas(groep)]]&lt;&gt;INDEX(VDTG[Gewas(groep)],MATCH(VDTG[[#This Row],[Actuele DTG ID]],VDTG[DTG ID],0))),1,VDTG[[#This Row],[tonen als resultaat]]))+N(M1006)</f>
        <v>4</v>
      </c>
      <c r="N1007">
        <f>(VDTG[[#This Row],[Actuele DTG ID]]=INDEX(VDTG[Actuele DTG ID],MATCH(1,VDTG[tonen met randgevallen],0)))*1</f>
        <v>0</v>
      </c>
      <c r="O1007">
        <f>VDTG[[#This Row],[Resultaat]]+N(O1006)</f>
        <v>3</v>
      </c>
    </row>
    <row r="1008" spans="1:15" x14ac:dyDescent="0.25">
      <c r="A1008">
        <v>10346</v>
      </c>
      <c r="B1008">
        <v>2</v>
      </c>
      <c r="C1008" t="s">
        <v>3353</v>
      </c>
      <c r="E1008" t="s">
        <v>3354</v>
      </c>
      <c r="F1008" t="s">
        <v>3355</v>
      </c>
      <c r="G1008">
        <v>14196</v>
      </c>
      <c r="H1008" t="s">
        <v>7236</v>
      </c>
      <c r="I1008" t="s">
        <v>7313</v>
      </c>
      <c r="J1008">
        <v>10344</v>
      </c>
      <c r="K1008">
        <f>CHOOSE(Zoekkeuze,Zoekterm=VDTG[[#This Row],[Gewas(groep)]],IFERROR(SEARCH(Zoekterm,VDTG[[#This Row],[Gewas(groep)]]),-1)&gt;=0,IFERROR(SEARCH(Zoekterm,VDTG[[#This Row],[Indeling]]),-1)&gt;=0)*IF(Beperkterm="",1,IFERROR(SEARCH(Beperkterm,VDTG[[#This Row],[Indeling]]),-1)&gt;=0)*IF(Beperkterm2="",1,IFERROR(SEARCH(Beperkterm2,VDTG[[#This Row],[Indeling]]),-1)&gt;=0)</f>
        <v>0</v>
      </c>
      <c r="L1008">
        <f>VDTG[[#This Row],[match zoekterm(en)]]*(VDTG[[#This Row],[Actuele DTG ID]]=VDTG[[#This Row],[DTG ID]])</f>
        <v>0</v>
      </c>
      <c r="M1008">
        <f>IF(Zoekkeuze=1,VDTG[[#This Row],[tonen als resultaat]],IF(AND(VDTG[[#This Row],[match zoekterm(en)]],VDTG[[#This Row],[Gewas(groep)]]&lt;&gt;INDEX(VDTG[Gewas(groep)],MATCH(VDTG[[#This Row],[Actuele DTG ID]],VDTG[DTG ID],0))),1,VDTG[[#This Row],[tonen als resultaat]]))+N(M1007)</f>
        <v>4</v>
      </c>
      <c r="N1008">
        <f>(VDTG[[#This Row],[Actuele DTG ID]]=INDEX(VDTG[Actuele DTG ID],MATCH(1,VDTG[tonen met randgevallen],0)))*1</f>
        <v>0</v>
      </c>
      <c r="O1008">
        <f>VDTG[[#This Row],[Resultaat]]+N(O1007)</f>
        <v>3</v>
      </c>
    </row>
    <row r="1009" spans="1:15" x14ac:dyDescent="0.25">
      <c r="A1009">
        <v>14195</v>
      </c>
      <c r="B1009">
        <v>2.2000000000000002</v>
      </c>
      <c r="C1009" t="s">
        <v>3350</v>
      </c>
      <c r="E1009" t="s">
        <v>3351</v>
      </c>
      <c r="F1009" t="s">
        <v>3352</v>
      </c>
      <c r="G1009">
        <v>14195</v>
      </c>
      <c r="H1009" t="s">
        <v>7235</v>
      </c>
      <c r="I1009" t="s">
        <v>7313</v>
      </c>
      <c r="J1009">
        <v>14194</v>
      </c>
      <c r="K1009">
        <f>CHOOSE(Zoekkeuze,Zoekterm=VDTG[[#This Row],[Gewas(groep)]],IFERROR(SEARCH(Zoekterm,VDTG[[#This Row],[Gewas(groep)]]),-1)&gt;=0,IFERROR(SEARCH(Zoekterm,VDTG[[#This Row],[Indeling]]),-1)&gt;=0)*IF(Beperkterm="",1,IFERROR(SEARCH(Beperkterm,VDTG[[#This Row],[Indeling]]),-1)&gt;=0)*IF(Beperkterm2="",1,IFERROR(SEARCH(Beperkterm2,VDTG[[#This Row],[Indeling]]),-1)&gt;=0)</f>
        <v>0</v>
      </c>
      <c r="L1009">
        <f>VDTG[[#This Row],[match zoekterm(en)]]*(VDTG[[#This Row],[Actuele DTG ID]]=VDTG[[#This Row],[DTG ID]])</f>
        <v>0</v>
      </c>
      <c r="M1009">
        <f>IF(Zoekkeuze=1,VDTG[[#This Row],[tonen als resultaat]],IF(AND(VDTG[[#This Row],[match zoekterm(en)]],VDTG[[#This Row],[Gewas(groep)]]&lt;&gt;INDEX(VDTG[Gewas(groep)],MATCH(VDTG[[#This Row],[Actuele DTG ID]],VDTG[DTG ID],0))),1,VDTG[[#This Row],[tonen als resultaat]]))+N(M1008)</f>
        <v>4</v>
      </c>
      <c r="N1009">
        <f>(VDTG[[#This Row],[Actuele DTG ID]]=INDEX(VDTG[Actuele DTG ID],MATCH(1,VDTG[tonen met randgevallen],0)))*1</f>
        <v>0</v>
      </c>
      <c r="O1009">
        <f>VDTG[[#This Row],[Resultaat]]+N(O1008)</f>
        <v>3</v>
      </c>
    </row>
    <row r="1010" spans="1:15" x14ac:dyDescent="0.25">
      <c r="A1010">
        <v>12260</v>
      </c>
      <c r="B1010">
        <v>2.1</v>
      </c>
      <c r="C1010" t="s">
        <v>3350</v>
      </c>
      <c r="E1010" t="s">
        <v>3351</v>
      </c>
      <c r="F1010" t="s">
        <v>3352</v>
      </c>
      <c r="G1010">
        <v>14195</v>
      </c>
      <c r="H1010" t="s">
        <v>7235</v>
      </c>
      <c r="I1010" t="s">
        <v>7313</v>
      </c>
      <c r="J1010">
        <v>12259</v>
      </c>
      <c r="K1010">
        <f>CHOOSE(Zoekkeuze,Zoekterm=VDTG[[#This Row],[Gewas(groep)]],IFERROR(SEARCH(Zoekterm,VDTG[[#This Row],[Gewas(groep)]]),-1)&gt;=0,IFERROR(SEARCH(Zoekterm,VDTG[[#This Row],[Indeling]]),-1)&gt;=0)*IF(Beperkterm="",1,IFERROR(SEARCH(Beperkterm,VDTG[[#This Row],[Indeling]]),-1)&gt;=0)*IF(Beperkterm2="",1,IFERROR(SEARCH(Beperkterm2,VDTG[[#This Row],[Indeling]]),-1)&gt;=0)</f>
        <v>0</v>
      </c>
      <c r="L1010">
        <f>VDTG[[#This Row],[match zoekterm(en)]]*(VDTG[[#This Row],[Actuele DTG ID]]=VDTG[[#This Row],[DTG ID]])</f>
        <v>0</v>
      </c>
      <c r="M1010">
        <f>IF(Zoekkeuze=1,VDTG[[#This Row],[tonen als resultaat]],IF(AND(VDTG[[#This Row],[match zoekterm(en)]],VDTG[[#This Row],[Gewas(groep)]]&lt;&gt;INDEX(VDTG[Gewas(groep)],MATCH(VDTG[[#This Row],[Actuele DTG ID]],VDTG[DTG ID],0))),1,VDTG[[#This Row],[tonen als resultaat]]))+N(M1009)</f>
        <v>4</v>
      </c>
      <c r="N1010">
        <f>(VDTG[[#This Row],[Actuele DTG ID]]=INDEX(VDTG[Actuele DTG ID],MATCH(1,VDTG[tonen met randgevallen],0)))*1</f>
        <v>0</v>
      </c>
      <c r="O1010">
        <f>VDTG[[#This Row],[Resultaat]]+N(O1009)</f>
        <v>3</v>
      </c>
    </row>
    <row r="1011" spans="1:15" x14ac:dyDescent="0.25">
      <c r="A1011">
        <v>10345</v>
      </c>
      <c r="B1011">
        <v>2</v>
      </c>
      <c r="C1011" t="s">
        <v>3350</v>
      </c>
      <c r="E1011" t="s">
        <v>3351</v>
      </c>
      <c r="F1011" t="s">
        <v>3352</v>
      </c>
      <c r="G1011">
        <v>14195</v>
      </c>
      <c r="H1011" t="s">
        <v>7235</v>
      </c>
      <c r="I1011" t="s">
        <v>7313</v>
      </c>
      <c r="J1011">
        <v>10344</v>
      </c>
      <c r="K1011">
        <f>CHOOSE(Zoekkeuze,Zoekterm=VDTG[[#This Row],[Gewas(groep)]],IFERROR(SEARCH(Zoekterm,VDTG[[#This Row],[Gewas(groep)]]),-1)&gt;=0,IFERROR(SEARCH(Zoekterm,VDTG[[#This Row],[Indeling]]),-1)&gt;=0)*IF(Beperkterm="",1,IFERROR(SEARCH(Beperkterm,VDTG[[#This Row],[Indeling]]),-1)&gt;=0)*IF(Beperkterm2="",1,IFERROR(SEARCH(Beperkterm2,VDTG[[#This Row],[Indeling]]),-1)&gt;=0)</f>
        <v>0</v>
      </c>
      <c r="L1011">
        <f>VDTG[[#This Row],[match zoekterm(en)]]*(VDTG[[#This Row],[Actuele DTG ID]]=VDTG[[#This Row],[DTG ID]])</f>
        <v>0</v>
      </c>
      <c r="M1011">
        <f>IF(Zoekkeuze=1,VDTG[[#This Row],[tonen als resultaat]],IF(AND(VDTG[[#This Row],[match zoekterm(en)]],VDTG[[#This Row],[Gewas(groep)]]&lt;&gt;INDEX(VDTG[Gewas(groep)],MATCH(VDTG[[#This Row],[Actuele DTG ID]],VDTG[DTG ID],0))),1,VDTG[[#This Row],[tonen als resultaat]]))+N(M1010)</f>
        <v>4</v>
      </c>
      <c r="N1011">
        <f>(VDTG[[#This Row],[Actuele DTG ID]]=INDEX(VDTG[Actuele DTG ID],MATCH(1,VDTG[tonen met randgevallen],0)))*1</f>
        <v>0</v>
      </c>
      <c r="O1011">
        <f>VDTG[[#This Row],[Resultaat]]+N(O1010)</f>
        <v>3</v>
      </c>
    </row>
    <row r="1012" spans="1:15" x14ac:dyDescent="0.25">
      <c r="A1012">
        <v>14197</v>
      </c>
      <c r="B1012">
        <v>2.2000000000000002</v>
      </c>
      <c r="C1012" t="s">
        <v>3356</v>
      </c>
      <c r="E1012" t="s">
        <v>3357</v>
      </c>
      <c r="F1012" t="s">
        <v>3358</v>
      </c>
      <c r="G1012">
        <v>14197</v>
      </c>
      <c r="H1012" t="s">
        <v>7237</v>
      </c>
      <c r="I1012" t="s">
        <v>7313</v>
      </c>
      <c r="J1012">
        <v>14194</v>
      </c>
      <c r="K1012">
        <f>CHOOSE(Zoekkeuze,Zoekterm=VDTG[[#This Row],[Gewas(groep)]],IFERROR(SEARCH(Zoekterm,VDTG[[#This Row],[Gewas(groep)]]),-1)&gt;=0,IFERROR(SEARCH(Zoekterm,VDTG[[#This Row],[Indeling]]),-1)&gt;=0)*IF(Beperkterm="",1,IFERROR(SEARCH(Beperkterm,VDTG[[#This Row],[Indeling]]),-1)&gt;=0)*IF(Beperkterm2="",1,IFERROR(SEARCH(Beperkterm2,VDTG[[#This Row],[Indeling]]),-1)&gt;=0)</f>
        <v>0</v>
      </c>
      <c r="L1012">
        <f>VDTG[[#This Row],[match zoekterm(en)]]*(VDTG[[#This Row],[Actuele DTG ID]]=VDTG[[#This Row],[DTG ID]])</f>
        <v>0</v>
      </c>
      <c r="M1012">
        <f>IF(Zoekkeuze=1,VDTG[[#This Row],[tonen als resultaat]],IF(AND(VDTG[[#This Row],[match zoekterm(en)]],VDTG[[#This Row],[Gewas(groep)]]&lt;&gt;INDEX(VDTG[Gewas(groep)],MATCH(VDTG[[#This Row],[Actuele DTG ID]],VDTG[DTG ID],0))),1,VDTG[[#This Row],[tonen als resultaat]]))+N(M1011)</f>
        <v>4</v>
      </c>
      <c r="N1012">
        <f>(VDTG[[#This Row],[Actuele DTG ID]]=INDEX(VDTG[Actuele DTG ID],MATCH(1,VDTG[tonen met randgevallen],0)))*1</f>
        <v>0</v>
      </c>
      <c r="O1012">
        <f>VDTG[[#This Row],[Resultaat]]+N(O1011)</f>
        <v>3</v>
      </c>
    </row>
    <row r="1013" spans="1:15" x14ac:dyDescent="0.25">
      <c r="A1013">
        <v>12262</v>
      </c>
      <c r="B1013">
        <v>2.1</v>
      </c>
      <c r="C1013" t="s">
        <v>3356</v>
      </c>
      <c r="E1013" t="s">
        <v>3357</v>
      </c>
      <c r="F1013" t="s">
        <v>3358</v>
      </c>
      <c r="G1013">
        <v>14197</v>
      </c>
      <c r="H1013" t="s">
        <v>7237</v>
      </c>
      <c r="I1013" t="s">
        <v>7313</v>
      </c>
      <c r="J1013">
        <v>12259</v>
      </c>
      <c r="K1013">
        <f>CHOOSE(Zoekkeuze,Zoekterm=VDTG[[#This Row],[Gewas(groep)]],IFERROR(SEARCH(Zoekterm,VDTG[[#This Row],[Gewas(groep)]]),-1)&gt;=0,IFERROR(SEARCH(Zoekterm,VDTG[[#This Row],[Indeling]]),-1)&gt;=0)*IF(Beperkterm="",1,IFERROR(SEARCH(Beperkterm,VDTG[[#This Row],[Indeling]]),-1)&gt;=0)*IF(Beperkterm2="",1,IFERROR(SEARCH(Beperkterm2,VDTG[[#This Row],[Indeling]]),-1)&gt;=0)</f>
        <v>0</v>
      </c>
      <c r="L1013">
        <f>VDTG[[#This Row],[match zoekterm(en)]]*(VDTG[[#This Row],[Actuele DTG ID]]=VDTG[[#This Row],[DTG ID]])</f>
        <v>0</v>
      </c>
      <c r="M1013">
        <f>IF(Zoekkeuze=1,VDTG[[#This Row],[tonen als resultaat]],IF(AND(VDTG[[#This Row],[match zoekterm(en)]],VDTG[[#This Row],[Gewas(groep)]]&lt;&gt;INDEX(VDTG[Gewas(groep)],MATCH(VDTG[[#This Row],[Actuele DTG ID]],VDTG[DTG ID],0))),1,VDTG[[#This Row],[tonen als resultaat]]))+N(M1012)</f>
        <v>4</v>
      </c>
      <c r="N1013">
        <f>(VDTG[[#This Row],[Actuele DTG ID]]=INDEX(VDTG[Actuele DTG ID],MATCH(1,VDTG[tonen met randgevallen],0)))*1</f>
        <v>0</v>
      </c>
      <c r="O1013">
        <f>VDTG[[#This Row],[Resultaat]]+N(O1012)</f>
        <v>3</v>
      </c>
    </row>
    <row r="1014" spans="1:15" x14ac:dyDescent="0.25">
      <c r="A1014">
        <v>10347</v>
      </c>
      <c r="B1014">
        <v>2</v>
      </c>
      <c r="C1014" t="s">
        <v>3356</v>
      </c>
      <c r="E1014" t="s">
        <v>3357</v>
      </c>
      <c r="F1014" t="s">
        <v>3358</v>
      </c>
      <c r="G1014">
        <v>14197</v>
      </c>
      <c r="H1014" t="s">
        <v>7237</v>
      </c>
      <c r="I1014" t="s">
        <v>7313</v>
      </c>
      <c r="J1014">
        <v>10344</v>
      </c>
      <c r="K1014">
        <f>CHOOSE(Zoekkeuze,Zoekterm=VDTG[[#This Row],[Gewas(groep)]],IFERROR(SEARCH(Zoekterm,VDTG[[#This Row],[Gewas(groep)]]),-1)&gt;=0,IFERROR(SEARCH(Zoekterm,VDTG[[#This Row],[Indeling]]),-1)&gt;=0)*IF(Beperkterm="",1,IFERROR(SEARCH(Beperkterm,VDTG[[#This Row],[Indeling]]),-1)&gt;=0)*IF(Beperkterm2="",1,IFERROR(SEARCH(Beperkterm2,VDTG[[#This Row],[Indeling]]),-1)&gt;=0)</f>
        <v>0</v>
      </c>
      <c r="L1014">
        <f>VDTG[[#This Row],[match zoekterm(en)]]*(VDTG[[#This Row],[Actuele DTG ID]]=VDTG[[#This Row],[DTG ID]])</f>
        <v>0</v>
      </c>
      <c r="M1014">
        <f>IF(Zoekkeuze=1,VDTG[[#This Row],[tonen als resultaat]],IF(AND(VDTG[[#This Row],[match zoekterm(en)]],VDTG[[#This Row],[Gewas(groep)]]&lt;&gt;INDEX(VDTG[Gewas(groep)],MATCH(VDTG[[#This Row],[Actuele DTG ID]],VDTG[DTG ID],0))),1,VDTG[[#This Row],[tonen als resultaat]]))+N(M1013)</f>
        <v>4</v>
      </c>
      <c r="N1014">
        <f>(VDTG[[#This Row],[Actuele DTG ID]]=INDEX(VDTG[Actuele DTG ID],MATCH(1,VDTG[tonen met randgevallen],0)))*1</f>
        <v>0</v>
      </c>
      <c r="O1014">
        <f>VDTG[[#This Row],[Resultaat]]+N(O1013)</f>
        <v>3</v>
      </c>
    </row>
    <row r="1015" spans="1:15" x14ac:dyDescent="0.25">
      <c r="A1015">
        <v>14198</v>
      </c>
      <c r="B1015">
        <v>2.2000000000000002</v>
      </c>
      <c r="C1015" t="s">
        <v>3359</v>
      </c>
      <c r="E1015" t="s">
        <v>3348</v>
      </c>
      <c r="F1015" t="s">
        <v>3360</v>
      </c>
      <c r="G1015">
        <v>14198</v>
      </c>
      <c r="H1015" t="s">
        <v>7238</v>
      </c>
      <c r="I1015" t="s">
        <v>7313</v>
      </c>
      <c r="J1015">
        <v>14194</v>
      </c>
      <c r="K1015">
        <f>CHOOSE(Zoekkeuze,Zoekterm=VDTG[[#This Row],[Gewas(groep)]],IFERROR(SEARCH(Zoekterm,VDTG[[#This Row],[Gewas(groep)]]),-1)&gt;=0,IFERROR(SEARCH(Zoekterm,VDTG[[#This Row],[Indeling]]),-1)&gt;=0)*IF(Beperkterm="",1,IFERROR(SEARCH(Beperkterm,VDTG[[#This Row],[Indeling]]),-1)&gt;=0)*IF(Beperkterm2="",1,IFERROR(SEARCH(Beperkterm2,VDTG[[#This Row],[Indeling]]),-1)&gt;=0)</f>
        <v>0</v>
      </c>
      <c r="L1015">
        <f>VDTG[[#This Row],[match zoekterm(en)]]*(VDTG[[#This Row],[Actuele DTG ID]]=VDTG[[#This Row],[DTG ID]])</f>
        <v>0</v>
      </c>
      <c r="M1015">
        <f>IF(Zoekkeuze=1,VDTG[[#This Row],[tonen als resultaat]],IF(AND(VDTG[[#This Row],[match zoekterm(en)]],VDTG[[#This Row],[Gewas(groep)]]&lt;&gt;INDEX(VDTG[Gewas(groep)],MATCH(VDTG[[#This Row],[Actuele DTG ID]],VDTG[DTG ID],0))),1,VDTG[[#This Row],[tonen als resultaat]]))+N(M1014)</f>
        <v>4</v>
      </c>
      <c r="N1015">
        <f>(VDTG[[#This Row],[Actuele DTG ID]]=INDEX(VDTG[Actuele DTG ID],MATCH(1,VDTG[tonen met randgevallen],0)))*1</f>
        <v>0</v>
      </c>
      <c r="O1015">
        <f>VDTG[[#This Row],[Resultaat]]+N(O1014)</f>
        <v>3</v>
      </c>
    </row>
    <row r="1016" spans="1:15" x14ac:dyDescent="0.25">
      <c r="A1016">
        <v>12263</v>
      </c>
      <c r="B1016">
        <v>2.1</v>
      </c>
      <c r="C1016" t="s">
        <v>3359</v>
      </c>
      <c r="E1016" t="s">
        <v>3348</v>
      </c>
      <c r="F1016" t="s">
        <v>3360</v>
      </c>
      <c r="G1016">
        <v>14198</v>
      </c>
      <c r="H1016" t="s">
        <v>7238</v>
      </c>
      <c r="I1016" t="s">
        <v>7313</v>
      </c>
      <c r="J1016">
        <v>12259</v>
      </c>
      <c r="K1016">
        <f>CHOOSE(Zoekkeuze,Zoekterm=VDTG[[#This Row],[Gewas(groep)]],IFERROR(SEARCH(Zoekterm,VDTG[[#This Row],[Gewas(groep)]]),-1)&gt;=0,IFERROR(SEARCH(Zoekterm,VDTG[[#This Row],[Indeling]]),-1)&gt;=0)*IF(Beperkterm="",1,IFERROR(SEARCH(Beperkterm,VDTG[[#This Row],[Indeling]]),-1)&gt;=0)*IF(Beperkterm2="",1,IFERROR(SEARCH(Beperkterm2,VDTG[[#This Row],[Indeling]]),-1)&gt;=0)</f>
        <v>0</v>
      </c>
      <c r="L1016">
        <f>VDTG[[#This Row],[match zoekterm(en)]]*(VDTG[[#This Row],[Actuele DTG ID]]=VDTG[[#This Row],[DTG ID]])</f>
        <v>0</v>
      </c>
      <c r="M1016">
        <f>IF(Zoekkeuze=1,VDTG[[#This Row],[tonen als resultaat]],IF(AND(VDTG[[#This Row],[match zoekterm(en)]],VDTG[[#This Row],[Gewas(groep)]]&lt;&gt;INDEX(VDTG[Gewas(groep)],MATCH(VDTG[[#This Row],[Actuele DTG ID]],VDTG[DTG ID],0))),1,VDTG[[#This Row],[tonen als resultaat]]))+N(M1015)</f>
        <v>4</v>
      </c>
      <c r="N1016">
        <f>(VDTG[[#This Row],[Actuele DTG ID]]=INDEX(VDTG[Actuele DTG ID],MATCH(1,VDTG[tonen met randgevallen],0)))*1</f>
        <v>0</v>
      </c>
      <c r="O1016">
        <f>VDTG[[#This Row],[Resultaat]]+N(O1015)</f>
        <v>3</v>
      </c>
    </row>
    <row r="1017" spans="1:15" x14ac:dyDescent="0.25">
      <c r="A1017">
        <v>10348</v>
      </c>
      <c r="B1017">
        <v>2</v>
      </c>
      <c r="C1017" t="s">
        <v>3359</v>
      </c>
      <c r="E1017" t="s">
        <v>3348</v>
      </c>
      <c r="F1017" t="s">
        <v>3360</v>
      </c>
      <c r="G1017">
        <v>14198</v>
      </c>
      <c r="H1017" t="s">
        <v>7238</v>
      </c>
      <c r="I1017" t="s">
        <v>7313</v>
      </c>
      <c r="J1017">
        <v>10344</v>
      </c>
      <c r="K1017">
        <f>CHOOSE(Zoekkeuze,Zoekterm=VDTG[[#This Row],[Gewas(groep)]],IFERROR(SEARCH(Zoekterm,VDTG[[#This Row],[Gewas(groep)]]),-1)&gt;=0,IFERROR(SEARCH(Zoekterm,VDTG[[#This Row],[Indeling]]),-1)&gt;=0)*IF(Beperkterm="",1,IFERROR(SEARCH(Beperkterm,VDTG[[#This Row],[Indeling]]),-1)&gt;=0)*IF(Beperkterm2="",1,IFERROR(SEARCH(Beperkterm2,VDTG[[#This Row],[Indeling]]),-1)&gt;=0)</f>
        <v>0</v>
      </c>
      <c r="L1017">
        <f>VDTG[[#This Row],[match zoekterm(en)]]*(VDTG[[#This Row],[Actuele DTG ID]]=VDTG[[#This Row],[DTG ID]])</f>
        <v>0</v>
      </c>
      <c r="M1017">
        <f>IF(Zoekkeuze=1,VDTG[[#This Row],[tonen als resultaat]],IF(AND(VDTG[[#This Row],[match zoekterm(en)]],VDTG[[#This Row],[Gewas(groep)]]&lt;&gt;INDEX(VDTG[Gewas(groep)],MATCH(VDTG[[#This Row],[Actuele DTG ID]],VDTG[DTG ID],0))),1,VDTG[[#This Row],[tonen als resultaat]]))+N(M1016)</f>
        <v>4</v>
      </c>
      <c r="N1017">
        <f>(VDTG[[#This Row],[Actuele DTG ID]]=INDEX(VDTG[Actuele DTG ID],MATCH(1,VDTG[tonen met randgevallen],0)))*1</f>
        <v>0</v>
      </c>
      <c r="O1017">
        <f>VDTG[[#This Row],[Resultaat]]+N(O1016)</f>
        <v>3</v>
      </c>
    </row>
    <row r="1018" spans="1:15" x14ac:dyDescent="0.25">
      <c r="A1018">
        <v>14199</v>
      </c>
      <c r="B1018">
        <v>2.2000000000000002</v>
      </c>
      <c r="C1018" t="s">
        <v>3361</v>
      </c>
      <c r="E1018" t="s">
        <v>3362</v>
      </c>
      <c r="F1018" t="s">
        <v>3363</v>
      </c>
      <c r="G1018">
        <v>14199</v>
      </c>
      <c r="H1018" t="s">
        <v>3361</v>
      </c>
      <c r="I1018" t="s">
        <v>7313</v>
      </c>
      <c r="J1018">
        <v>14193</v>
      </c>
      <c r="K1018">
        <f>CHOOSE(Zoekkeuze,Zoekterm=VDTG[[#This Row],[Gewas(groep)]],IFERROR(SEARCH(Zoekterm,VDTG[[#This Row],[Gewas(groep)]]),-1)&gt;=0,IFERROR(SEARCH(Zoekterm,VDTG[[#This Row],[Indeling]]),-1)&gt;=0)*IF(Beperkterm="",1,IFERROR(SEARCH(Beperkterm,VDTG[[#This Row],[Indeling]]),-1)&gt;=0)*IF(Beperkterm2="",1,IFERROR(SEARCH(Beperkterm2,VDTG[[#This Row],[Indeling]]),-1)&gt;=0)</f>
        <v>0</v>
      </c>
      <c r="L1018">
        <f>VDTG[[#This Row],[match zoekterm(en)]]*(VDTG[[#This Row],[Actuele DTG ID]]=VDTG[[#This Row],[DTG ID]])</f>
        <v>0</v>
      </c>
      <c r="M1018">
        <f>IF(Zoekkeuze=1,VDTG[[#This Row],[tonen als resultaat]],IF(AND(VDTG[[#This Row],[match zoekterm(en)]],VDTG[[#This Row],[Gewas(groep)]]&lt;&gt;INDEX(VDTG[Gewas(groep)],MATCH(VDTG[[#This Row],[Actuele DTG ID]],VDTG[DTG ID],0))),1,VDTG[[#This Row],[tonen als resultaat]]))+N(M1017)</f>
        <v>4</v>
      </c>
      <c r="N1018">
        <f>(VDTG[[#This Row],[Actuele DTG ID]]=INDEX(VDTG[Actuele DTG ID],MATCH(1,VDTG[tonen met randgevallen],0)))*1</f>
        <v>0</v>
      </c>
      <c r="O1018">
        <f>VDTG[[#This Row],[Resultaat]]+N(O1017)</f>
        <v>3</v>
      </c>
    </row>
    <row r="1019" spans="1:15" x14ac:dyDescent="0.25">
      <c r="A1019">
        <v>12264</v>
      </c>
      <c r="B1019">
        <v>2.1</v>
      </c>
      <c r="C1019" t="s">
        <v>3361</v>
      </c>
      <c r="E1019" t="s">
        <v>3362</v>
      </c>
      <c r="F1019" t="s">
        <v>3363</v>
      </c>
      <c r="G1019">
        <v>14199</v>
      </c>
      <c r="H1019" t="s">
        <v>3361</v>
      </c>
      <c r="I1019" t="s">
        <v>7313</v>
      </c>
      <c r="J1019">
        <v>12258</v>
      </c>
      <c r="K1019">
        <f>CHOOSE(Zoekkeuze,Zoekterm=VDTG[[#This Row],[Gewas(groep)]],IFERROR(SEARCH(Zoekterm,VDTG[[#This Row],[Gewas(groep)]]),-1)&gt;=0,IFERROR(SEARCH(Zoekterm,VDTG[[#This Row],[Indeling]]),-1)&gt;=0)*IF(Beperkterm="",1,IFERROR(SEARCH(Beperkterm,VDTG[[#This Row],[Indeling]]),-1)&gt;=0)*IF(Beperkterm2="",1,IFERROR(SEARCH(Beperkterm2,VDTG[[#This Row],[Indeling]]),-1)&gt;=0)</f>
        <v>0</v>
      </c>
      <c r="L1019">
        <f>VDTG[[#This Row],[match zoekterm(en)]]*(VDTG[[#This Row],[Actuele DTG ID]]=VDTG[[#This Row],[DTG ID]])</f>
        <v>0</v>
      </c>
      <c r="M1019">
        <f>IF(Zoekkeuze=1,VDTG[[#This Row],[tonen als resultaat]],IF(AND(VDTG[[#This Row],[match zoekterm(en)]],VDTG[[#This Row],[Gewas(groep)]]&lt;&gt;INDEX(VDTG[Gewas(groep)],MATCH(VDTG[[#This Row],[Actuele DTG ID]],VDTG[DTG ID],0))),1,VDTG[[#This Row],[tonen als resultaat]]))+N(M1018)</f>
        <v>4</v>
      </c>
      <c r="N1019">
        <f>(VDTG[[#This Row],[Actuele DTG ID]]=INDEX(VDTG[Actuele DTG ID],MATCH(1,VDTG[tonen met randgevallen],0)))*1</f>
        <v>0</v>
      </c>
      <c r="O1019">
        <f>VDTG[[#This Row],[Resultaat]]+N(O1018)</f>
        <v>3</v>
      </c>
    </row>
    <row r="1020" spans="1:15" x14ac:dyDescent="0.25">
      <c r="A1020">
        <v>10349</v>
      </c>
      <c r="B1020">
        <v>2</v>
      </c>
      <c r="C1020" t="s">
        <v>3361</v>
      </c>
      <c r="E1020" t="s">
        <v>3362</v>
      </c>
      <c r="F1020" t="s">
        <v>3363</v>
      </c>
      <c r="G1020">
        <v>14199</v>
      </c>
      <c r="H1020" t="s">
        <v>3361</v>
      </c>
      <c r="I1020" t="s">
        <v>7313</v>
      </c>
      <c r="J1020">
        <v>10343</v>
      </c>
      <c r="K1020">
        <f>CHOOSE(Zoekkeuze,Zoekterm=VDTG[[#This Row],[Gewas(groep)]],IFERROR(SEARCH(Zoekterm,VDTG[[#This Row],[Gewas(groep)]]),-1)&gt;=0,IFERROR(SEARCH(Zoekterm,VDTG[[#This Row],[Indeling]]),-1)&gt;=0)*IF(Beperkterm="",1,IFERROR(SEARCH(Beperkterm,VDTG[[#This Row],[Indeling]]),-1)&gt;=0)*IF(Beperkterm2="",1,IFERROR(SEARCH(Beperkterm2,VDTG[[#This Row],[Indeling]]),-1)&gt;=0)</f>
        <v>0</v>
      </c>
      <c r="L1020">
        <f>VDTG[[#This Row],[match zoekterm(en)]]*(VDTG[[#This Row],[Actuele DTG ID]]=VDTG[[#This Row],[DTG ID]])</f>
        <v>0</v>
      </c>
      <c r="M1020">
        <f>IF(Zoekkeuze=1,VDTG[[#This Row],[tonen als resultaat]],IF(AND(VDTG[[#This Row],[match zoekterm(en)]],VDTG[[#This Row],[Gewas(groep)]]&lt;&gt;INDEX(VDTG[Gewas(groep)],MATCH(VDTG[[#This Row],[Actuele DTG ID]],VDTG[DTG ID],0))),1,VDTG[[#This Row],[tonen als resultaat]]))+N(M1019)</f>
        <v>4</v>
      </c>
      <c r="N1020">
        <f>(VDTG[[#This Row],[Actuele DTG ID]]=INDEX(VDTG[Actuele DTG ID],MATCH(1,VDTG[tonen met randgevallen],0)))*1</f>
        <v>0</v>
      </c>
      <c r="O1020">
        <f>VDTG[[#This Row],[Resultaat]]+N(O1019)</f>
        <v>3</v>
      </c>
    </row>
    <row r="1021" spans="1:15" x14ac:dyDescent="0.25">
      <c r="A1021">
        <v>14200</v>
      </c>
      <c r="B1021">
        <v>2.2000000000000002</v>
      </c>
      <c r="C1021" t="s">
        <v>6962</v>
      </c>
      <c r="E1021" t="s">
        <v>3362</v>
      </c>
      <c r="F1021" t="s">
        <v>6963</v>
      </c>
      <c r="G1021">
        <v>14200</v>
      </c>
      <c r="H1021" t="s">
        <v>7307</v>
      </c>
      <c r="I1021" t="s">
        <v>7318</v>
      </c>
      <c r="J1021">
        <v>14199</v>
      </c>
      <c r="K1021">
        <f>CHOOSE(Zoekkeuze,Zoekterm=VDTG[[#This Row],[Gewas(groep)]],IFERROR(SEARCH(Zoekterm,VDTG[[#This Row],[Gewas(groep)]]),-1)&gt;=0,IFERROR(SEARCH(Zoekterm,VDTG[[#This Row],[Indeling]]),-1)&gt;=0)*IF(Beperkterm="",1,IFERROR(SEARCH(Beperkterm,VDTG[[#This Row],[Indeling]]),-1)&gt;=0)*IF(Beperkterm2="",1,IFERROR(SEARCH(Beperkterm2,VDTG[[#This Row],[Indeling]]),-1)&gt;=0)</f>
        <v>0</v>
      </c>
      <c r="L1021">
        <f>VDTG[[#This Row],[match zoekterm(en)]]*(VDTG[[#This Row],[Actuele DTG ID]]=VDTG[[#This Row],[DTG ID]])</f>
        <v>0</v>
      </c>
      <c r="M1021">
        <f>IF(Zoekkeuze=1,VDTG[[#This Row],[tonen als resultaat]],IF(AND(VDTG[[#This Row],[match zoekterm(en)]],VDTG[[#This Row],[Gewas(groep)]]&lt;&gt;INDEX(VDTG[Gewas(groep)],MATCH(VDTG[[#This Row],[Actuele DTG ID]],VDTG[DTG ID],0))),1,VDTG[[#This Row],[tonen als resultaat]]))+N(M1020)</f>
        <v>4</v>
      </c>
      <c r="N1021">
        <f>(VDTG[[#This Row],[Actuele DTG ID]]=INDEX(VDTG[Actuele DTG ID],MATCH(1,VDTG[tonen met randgevallen],0)))*1</f>
        <v>0</v>
      </c>
      <c r="O1021">
        <f>VDTG[[#This Row],[Resultaat]]+N(O1020)</f>
        <v>3</v>
      </c>
    </row>
    <row r="1022" spans="1:15" x14ac:dyDescent="0.25">
      <c r="A1022">
        <v>14201</v>
      </c>
      <c r="B1022">
        <v>2.2000000000000002</v>
      </c>
      <c r="C1022" t="s">
        <v>3364</v>
      </c>
      <c r="F1022" t="s">
        <v>3365</v>
      </c>
      <c r="G1022">
        <v>14201</v>
      </c>
      <c r="H1022" t="s">
        <v>3364</v>
      </c>
      <c r="I1022" t="s">
        <v>7313</v>
      </c>
      <c r="J1022">
        <v>14192</v>
      </c>
      <c r="K1022">
        <f>CHOOSE(Zoekkeuze,Zoekterm=VDTG[[#This Row],[Gewas(groep)]],IFERROR(SEARCH(Zoekterm,VDTG[[#This Row],[Gewas(groep)]]),-1)&gt;=0,IFERROR(SEARCH(Zoekterm,VDTG[[#This Row],[Indeling]]),-1)&gt;=0)*IF(Beperkterm="",1,IFERROR(SEARCH(Beperkterm,VDTG[[#This Row],[Indeling]]),-1)&gt;=0)*IF(Beperkterm2="",1,IFERROR(SEARCH(Beperkterm2,VDTG[[#This Row],[Indeling]]),-1)&gt;=0)</f>
        <v>0</v>
      </c>
      <c r="L1022">
        <f>VDTG[[#This Row],[match zoekterm(en)]]*(VDTG[[#This Row],[Actuele DTG ID]]=VDTG[[#This Row],[DTG ID]])</f>
        <v>0</v>
      </c>
      <c r="M1022">
        <f>IF(Zoekkeuze=1,VDTG[[#This Row],[tonen als resultaat]],IF(AND(VDTG[[#This Row],[match zoekterm(en)]],VDTG[[#This Row],[Gewas(groep)]]&lt;&gt;INDEX(VDTG[Gewas(groep)],MATCH(VDTG[[#This Row],[Actuele DTG ID]],VDTG[DTG ID],0))),1,VDTG[[#This Row],[tonen als resultaat]]))+N(M1021)</f>
        <v>4</v>
      </c>
      <c r="N1022">
        <f>(VDTG[[#This Row],[Actuele DTG ID]]=INDEX(VDTG[Actuele DTG ID],MATCH(1,VDTG[tonen met randgevallen],0)))*1</f>
        <v>0</v>
      </c>
      <c r="O1022">
        <f>VDTG[[#This Row],[Resultaat]]+N(O1021)</f>
        <v>3</v>
      </c>
    </row>
    <row r="1023" spans="1:15" x14ac:dyDescent="0.25">
      <c r="A1023">
        <v>12265</v>
      </c>
      <c r="B1023">
        <v>2.1</v>
      </c>
      <c r="C1023" t="s">
        <v>3364</v>
      </c>
      <c r="F1023" t="s">
        <v>3365</v>
      </c>
      <c r="G1023">
        <v>14201</v>
      </c>
      <c r="H1023" t="s">
        <v>3364</v>
      </c>
      <c r="I1023" t="s">
        <v>7313</v>
      </c>
      <c r="J1023">
        <v>12257</v>
      </c>
      <c r="K1023">
        <f>CHOOSE(Zoekkeuze,Zoekterm=VDTG[[#This Row],[Gewas(groep)]],IFERROR(SEARCH(Zoekterm,VDTG[[#This Row],[Gewas(groep)]]),-1)&gt;=0,IFERROR(SEARCH(Zoekterm,VDTG[[#This Row],[Indeling]]),-1)&gt;=0)*IF(Beperkterm="",1,IFERROR(SEARCH(Beperkterm,VDTG[[#This Row],[Indeling]]),-1)&gt;=0)*IF(Beperkterm2="",1,IFERROR(SEARCH(Beperkterm2,VDTG[[#This Row],[Indeling]]),-1)&gt;=0)</f>
        <v>0</v>
      </c>
      <c r="L1023">
        <f>VDTG[[#This Row],[match zoekterm(en)]]*(VDTG[[#This Row],[Actuele DTG ID]]=VDTG[[#This Row],[DTG ID]])</f>
        <v>0</v>
      </c>
      <c r="M1023">
        <f>IF(Zoekkeuze=1,VDTG[[#This Row],[tonen als resultaat]],IF(AND(VDTG[[#This Row],[match zoekterm(en)]],VDTG[[#This Row],[Gewas(groep)]]&lt;&gt;INDEX(VDTG[Gewas(groep)],MATCH(VDTG[[#This Row],[Actuele DTG ID]],VDTG[DTG ID],0))),1,VDTG[[#This Row],[tonen als resultaat]]))+N(M1022)</f>
        <v>4</v>
      </c>
      <c r="N1023">
        <f>(VDTG[[#This Row],[Actuele DTG ID]]=INDEX(VDTG[Actuele DTG ID],MATCH(1,VDTG[tonen met randgevallen],0)))*1</f>
        <v>0</v>
      </c>
      <c r="O1023">
        <f>VDTG[[#This Row],[Resultaat]]+N(O1022)</f>
        <v>3</v>
      </c>
    </row>
    <row r="1024" spans="1:15" x14ac:dyDescent="0.25">
      <c r="A1024">
        <v>10350</v>
      </c>
      <c r="B1024">
        <v>2</v>
      </c>
      <c r="C1024" t="s">
        <v>3364</v>
      </c>
      <c r="F1024" t="s">
        <v>3365</v>
      </c>
      <c r="G1024">
        <v>14201</v>
      </c>
      <c r="H1024" t="s">
        <v>3364</v>
      </c>
      <c r="I1024" t="s">
        <v>7313</v>
      </c>
      <c r="J1024">
        <v>10342</v>
      </c>
      <c r="K1024">
        <f>CHOOSE(Zoekkeuze,Zoekterm=VDTG[[#This Row],[Gewas(groep)]],IFERROR(SEARCH(Zoekterm,VDTG[[#This Row],[Gewas(groep)]]),-1)&gt;=0,IFERROR(SEARCH(Zoekterm,VDTG[[#This Row],[Indeling]]),-1)&gt;=0)*IF(Beperkterm="",1,IFERROR(SEARCH(Beperkterm,VDTG[[#This Row],[Indeling]]),-1)&gt;=0)*IF(Beperkterm2="",1,IFERROR(SEARCH(Beperkterm2,VDTG[[#This Row],[Indeling]]),-1)&gt;=0)</f>
        <v>0</v>
      </c>
      <c r="L1024">
        <f>VDTG[[#This Row],[match zoekterm(en)]]*(VDTG[[#This Row],[Actuele DTG ID]]=VDTG[[#This Row],[DTG ID]])</f>
        <v>0</v>
      </c>
      <c r="M1024">
        <f>IF(Zoekkeuze=1,VDTG[[#This Row],[tonen als resultaat]],IF(AND(VDTG[[#This Row],[match zoekterm(en)]],VDTG[[#This Row],[Gewas(groep)]]&lt;&gt;INDEX(VDTG[Gewas(groep)],MATCH(VDTG[[#This Row],[Actuele DTG ID]],VDTG[DTG ID],0))),1,VDTG[[#This Row],[tonen als resultaat]]))+N(M1023)</f>
        <v>4</v>
      </c>
      <c r="N1024">
        <f>(VDTG[[#This Row],[Actuele DTG ID]]=INDEX(VDTG[Actuele DTG ID],MATCH(1,VDTG[tonen met randgevallen],0)))*1</f>
        <v>0</v>
      </c>
      <c r="O1024">
        <f>VDTG[[#This Row],[Resultaat]]+N(O1023)</f>
        <v>3</v>
      </c>
    </row>
    <row r="1025" spans="1:15" x14ac:dyDescent="0.25">
      <c r="A1025">
        <v>14202</v>
      </c>
      <c r="B1025">
        <v>2.2000000000000002</v>
      </c>
      <c r="C1025" t="s">
        <v>3366</v>
      </c>
      <c r="E1025" t="s">
        <v>3367</v>
      </c>
      <c r="F1025" t="s">
        <v>3368</v>
      </c>
      <c r="G1025">
        <v>14202</v>
      </c>
      <c r="H1025" t="s">
        <v>3366</v>
      </c>
      <c r="I1025" t="s">
        <v>7313</v>
      </c>
      <c r="J1025">
        <v>14201</v>
      </c>
      <c r="K1025">
        <f>CHOOSE(Zoekkeuze,Zoekterm=VDTG[[#This Row],[Gewas(groep)]],IFERROR(SEARCH(Zoekterm,VDTG[[#This Row],[Gewas(groep)]]),-1)&gt;=0,IFERROR(SEARCH(Zoekterm,VDTG[[#This Row],[Indeling]]),-1)&gt;=0)*IF(Beperkterm="",1,IFERROR(SEARCH(Beperkterm,VDTG[[#This Row],[Indeling]]),-1)&gt;=0)*IF(Beperkterm2="",1,IFERROR(SEARCH(Beperkterm2,VDTG[[#This Row],[Indeling]]),-1)&gt;=0)</f>
        <v>0</v>
      </c>
      <c r="L1025">
        <f>VDTG[[#This Row],[match zoekterm(en)]]*(VDTG[[#This Row],[Actuele DTG ID]]=VDTG[[#This Row],[DTG ID]])</f>
        <v>0</v>
      </c>
      <c r="M1025">
        <f>IF(Zoekkeuze=1,VDTG[[#This Row],[tonen als resultaat]],IF(AND(VDTG[[#This Row],[match zoekterm(en)]],VDTG[[#This Row],[Gewas(groep)]]&lt;&gt;INDEX(VDTG[Gewas(groep)],MATCH(VDTG[[#This Row],[Actuele DTG ID]],VDTG[DTG ID],0))),1,VDTG[[#This Row],[tonen als resultaat]]))+N(M1024)</f>
        <v>4</v>
      </c>
      <c r="N1025">
        <f>(VDTG[[#This Row],[Actuele DTG ID]]=INDEX(VDTG[Actuele DTG ID],MATCH(1,VDTG[tonen met randgevallen],0)))*1</f>
        <v>0</v>
      </c>
      <c r="O1025">
        <f>VDTG[[#This Row],[Resultaat]]+N(O1024)</f>
        <v>3</v>
      </c>
    </row>
    <row r="1026" spans="1:15" x14ac:dyDescent="0.25">
      <c r="A1026">
        <v>12266</v>
      </c>
      <c r="B1026">
        <v>2.1</v>
      </c>
      <c r="C1026" t="s">
        <v>3366</v>
      </c>
      <c r="E1026" t="s">
        <v>3367</v>
      </c>
      <c r="F1026" t="s">
        <v>3368</v>
      </c>
      <c r="G1026">
        <v>14202</v>
      </c>
      <c r="H1026" t="s">
        <v>3366</v>
      </c>
      <c r="I1026" t="s">
        <v>7313</v>
      </c>
      <c r="J1026">
        <v>12265</v>
      </c>
      <c r="K1026">
        <f>CHOOSE(Zoekkeuze,Zoekterm=VDTG[[#This Row],[Gewas(groep)]],IFERROR(SEARCH(Zoekterm,VDTG[[#This Row],[Gewas(groep)]]),-1)&gt;=0,IFERROR(SEARCH(Zoekterm,VDTG[[#This Row],[Indeling]]),-1)&gt;=0)*IF(Beperkterm="",1,IFERROR(SEARCH(Beperkterm,VDTG[[#This Row],[Indeling]]),-1)&gt;=0)*IF(Beperkterm2="",1,IFERROR(SEARCH(Beperkterm2,VDTG[[#This Row],[Indeling]]),-1)&gt;=0)</f>
        <v>0</v>
      </c>
      <c r="L1026">
        <f>VDTG[[#This Row],[match zoekterm(en)]]*(VDTG[[#This Row],[Actuele DTG ID]]=VDTG[[#This Row],[DTG ID]])</f>
        <v>0</v>
      </c>
      <c r="M1026">
        <f>IF(Zoekkeuze=1,VDTG[[#This Row],[tonen als resultaat]],IF(AND(VDTG[[#This Row],[match zoekterm(en)]],VDTG[[#This Row],[Gewas(groep)]]&lt;&gt;INDEX(VDTG[Gewas(groep)],MATCH(VDTG[[#This Row],[Actuele DTG ID]],VDTG[DTG ID],0))),1,VDTG[[#This Row],[tonen als resultaat]]))+N(M1025)</f>
        <v>4</v>
      </c>
      <c r="N1026">
        <f>(VDTG[[#This Row],[Actuele DTG ID]]=INDEX(VDTG[Actuele DTG ID],MATCH(1,VDTG[tonen met randgevallen],0)))*1</f>
        <v>0</v>
      </c>
      <c r="O1026">
        <f>VDTG[[#This Row],[Resultaat]]+N(O1025)</f>
        <v>3</v>
      </c>
    </row>
    <row r="1027" spans="1:15" x14ac:dyDescent="0.25">
      <c r="A1027">
        <v>10351</v>
      </c>
      <c r="B1027">
        <v>2</v>
      </c>
      <c r="C1027" t="s">
        <v>3366</v>
      </c>
      <c r="E1027" t="s">
        <v>3367</v>
      </c>
      <c r="F1027" t="s">
        <v>3368</v>
      </c>
      <c r="G1027">
        <v>14202</v>
      </c>
      <c r="H1027" t="s">
        <v>3366</v>
      </c>
      <c r="I1027" t="s">
        <v>7313</v>
      </c>
      <c r="J1027">
        <v>10350</v>
      </c>
      <c r="K1027">
        <f>CHOOSE(Zoekkeuze,Zoekterm=VDTG[[#This Row],[Gewas(groep)]],IFERROR(SEARCH(Zoekterm,VDTG[[#This Row],[Gewas(groep)]]),-1)&gt;=0,IFERROR(SEARCH(Zoekterm,VDTG[[#This Row],[Indeling]]),-1)&gt;=0)*IF(Beperkterm="",1,IFERROR(SEARCH(Beperkterm,VDTG[[#This Row],[Indeling]]),-1)&gt;=0)*IF(Beperkterm2="",1,IFERROR(SEARCH(Beperkterm2,VDTG[[#This Row],[Indeling]]),-1)&gt;=0)</f>
        <v>0</v>
      </c>
      <c r="L1027">
        <f>VDTG[[#This Row],[match zoekterm(en)]]*(VDTG[[#This Row],[Actuele DTG ID]]=VDTG[[#This Row],[DTG ID]])</f>
        <v>0</v>
      </c>
      <c r="M1027">
        <f>IF(Zoekkeuze=1,VDTG[[#This Row],[tonen als resultaat]],IF(AND(VDTG[[#This Row],[match zoekterm(en)]],VDTG[[#This Row],[Gewas(groep)]]&lt;&gt;INDEX(VDTG[Gewas(groep)],MATCH(VDTG[[#This Row],[Actuele DTG ID]],VDTG[DTG ID],0))),1,VDTG[[#This Row],[tonen als resultaat]]))+N(M1026)</f>
        <v>4</v>
      </c>
      <c r="N1027">
        <f>(VDTG[[#This Row],[Actuele DTG ID]]=INDEX(VDTG[Actuele DTG ID],MATCH(1,VDTG[tonen met randgevallen],0)))*1</f>
        <v>0</v>
      </c>
      <c r="O1027">
        <f>VDTG[[#This Row],[Resultaat]]+N(O1026)</f>
        <v>3</v>
      </c>
    </row>
    <row r="1028" spans="1:15" x14ac:dyDescent="0.25">
      <c r="A1028">
        <v>14204</v>
      </c>
      <c r="B1028">
        <v>2.2000000000000002</v>
      </c>
      <c r="C1028" t="s">
        <v>3371</v>
      </c>
      <c r="E1028" t="s">
        <v>3367</v>
      </c>
      <c r="F1028" t="s">
        <v>3372</v>
      </c>
      <c r="G1028">
        <v>14204</v>
      </c>
      <c r="H1028" t="s">
        <v>7240</v>
      </c>
      <c r="I1028" t="s">
        <v>7313</v>
      </c>
      <c r="J1028">
        <v>14202</v>
      </c>
      <c r="K1028">
        <f>CHOOSE(Zoekkeuze,Zoekterm=VDTG[[#This Row],[Gewas(groep)]],IFERROR(SEARCH(Zoekterm,VDTG[[#This Row],[Gewas(groep)]]),-1)&gt;=0,IFERROR(SEARCH(Zoekterm,VDTG[[#This Row],[Indeling]]),-1)&gt;=0)*IF(Beperkterm="",1,IFERROR(SEARCH(Beperkterm,VDTG[[#This Row],[Indeling]]),-1)&gt;=0)*IF(Beperkterm2="",1,IFERROR(SEARCH(Beperkterm2,VDTG[[#This Row],[Indeling]]),-1)&gt;=0)</f>
        <v>0</v>
      </c>
      <c r="L1028">
        <f>VDTG[[#This Row],[match zoekterm(en)]]*(VDTG[[#This Row],[Actuele DTG ID]]=VDTG[[#This Row],[DTG ID]])</f>
        <v>0</v>
      </c>
      <c r="M1028">
        <f>IF(Zoekkeuze=1,VDTG[[#This Row],[tonen als resultaat]],IF(AND(VDTG[[#This Row],[match zoekterm(en)]],VDTG[[#This Row],[Gewas(groep)]]&lt;&gt;INDEX(VDTG[Gewas(groep)],MATCH(VDTG[[#This Row],[Actuele DTG ID]],VDTG[DTG ID],0))),1,VDTG[[#This Row],[tonen als resultaat]]))+N(M1027)</f>
        <v>4</v>
      </c>
      <c r="N1028">
        <f>(VDTG[[#This Row],[Actuele DTG ID]]=INDEX(VDTG[Actuele DTG ID],MATCH(1,VDTG[tonen met randgevallen],0)))*1</f>
        <v>0</v>
      </c>
      <c r="O1028">
        <f>VDTG[[#This Row],[Resultaat]]+N(O1027)</f>
        <v>3</v>
      </c>
    </row>
    <row r="1029" spans="1:15" x14ac:dyDescent="0.25">
      <c r="A1029">
        <v>12268</v>
      </c>
      <c r="B1029">
        <v>2.1</v>
      </c>
      <c r="C1029" t="s">
        <v>3371</v>
      </c>
      <c r="E1029" t="s">
        <v>3367</v>
      </c>
      <c r="F1029" t="s">
        <v>3372</v>
      </c>
      <c r="G1029">
        <v>14204</v>
      </c>
      <c r="H1029" t="s">
        <v>7240</v>
      </c>
      <c r="I1029" t="s">
        <v>7313</v>
      </c>
      <c r="J1029">
        <v>12266</v>
      </c>
      <c r="K1029">
        <f>CHOOSE(Zoekkeuze,Zoekterm=VDTG[[#This Row],[Gewas(groep)]],IFERROR(SEARCH(Zoekterm,VDTG[[#This Row],[Gewas(groep)]]),-1)&gt;=0,IFERROR(SEARCH(Zoekterm,VDTG[[#This Row],[Indeling]]),-1)&gt;=0)*IF(Beperkterm="",1,IFERROR(SEARCH(Beperkterm,VDTG[[#This Row],[Indeling]]),-1)&gt;=0)*IF(Beperkterm2="",1,IFERROR(SEARCH(Beperkterm2,VDTG[[#This Row],[Indeling]]),-1)&gt;=0)</f>
        <v>0</v>
      </c>
      <c r="L1029">
        <f>VDTG[[#This Row],[match zoekterm(en)]]*(VDTG[[#This Row],[Actuele DTG ID]]=VDTG[[#This Row],[DTG ID]])</f>
        <v>0</v>
      </c>
      <c r="M1029">
        <f>IF(Zoekkeuze=1,VDTG[[#This Row],[tonen als resultaat]],IF(AND(VDTG[[#This Row],[match zoekterm(en)]],VDTG[[#This Row],[Gewas(groep)]]&lt;&gt;INDEX(VDTG[Gewas(groep)],MATCH(VDTG[[#This Row],[Actuele DTG ID]],VDTG[DTG ID],0))),1,VDTG[[#This Row],[tonen als resultaat]]))+N(M1028)</f>
        <v>4</v>
      </c>
      <c r="N1029">
        <f>(VDTG[[#This Row],[Actuele DTG ID]]=INDEX(VDTG[Actuele DTG ID],MATCH(1,VDTG[tonen met randgevallen],0)))*1</f>
        <v>0</v>
      </c>
      <c r="O1029">
        <f>VDTG[[#This Row],[Resultaat]]+N(O1028)</f>
        <v>3</v>
      </c>
    </row>
    <row r="1030" spans="1:15" x14ac:dyDescent="0.25">
      <c r="A1030">
        <v>10353</v>
      </c>
      <c r="B1030">
        <v>2</v>
      </c>
      <c r="C1030" t="s">
        <v>3371</v>
      </c>
      <c r="E1030" t="s">
        <v>3367</v>
      </c>
      <c r="F1030" t="s">
        <v>3372</v>
      </c>
      <c r="G1030">
        <v>14204</v>
      </c>
      <c r="H1030" t="s">
        <v>7240</v>
      </c>
      <c r="I1030" t="s">
        <v>7313</v>
      </c>
      <c r="J1030">
        <v>10351</v>
      </c>
      <c r="K1030">
        <f>CHOOSE(Zoekkeuze,Zoekterm=VDTG[[#This Row],[Gewas(groep)]],IFERROR(SEARCH(Zoekterm,VDTG[[#This Row],[Gewas(groep)]]),-1)&gt;=0,IFERROR(SEARCH(Zoekterm,VDTG[[#This Row],[Indeling]]),-1)&gt;=0)*IF(Beperkterm="",1,IFERROR(SEARCH(Beperkterm,VDTG[[#This Row],[Indeling]]),-1)&gt;=0)*IF(Beperkterm2="",1,IFERROR(SEARCH(Beperkterm2,VDTG[[#This Row],[Indeling]]),-1)&gt;=0)</f>
        <v>0</v>
      </c>
      <c r="L1030">
        <f>VDTG[[#This Row],[match zoekterm(en)]]*(VDTG[[#This Row],[Actuele DTG ID]]=VDTG[[#This Row],[DTG ID]])</f>
        <v>0</v>
      </c>
      <c r="M1030">
        <f>IF(Zoekkeuze=1,VDTG[[#This Row],[tonen als resultaat]],IF(AND(VDTG[[#This Row],[match zoekterm(en)]],VDTG[[#This Row],[Gewas(groep)]]&lt;&gt;INDEX(VDTG[Gewas(groep)],MATCH(VDTG[[#This Row],[Actuele DTG ID]],VDTG[DTG ID],0))),1,VDTG[[#This Row],[tonen als resultaat]]))+N(M1029)</f>
        <v>4</v>
      </c>
      <c r="N1030">
        <f>(VDTG[[#This Row],[Actuele DTG ID]]=INDEX(VDTG[Actuele DTG ID],MATCH(1,VDTG[tonen met randgevallen],0)))*1</f>
        <v>0</v>
      </c>
      <c r="O1030">
        <f>VDTG[[#This Row],[Resultaat]]+N(O1029)</f>
        <v>3</v>
      </c>
    </row>
    <row r="1031" spans="1:15" x14ac:dyDescent="0.25">
      <c r="A1031">
        <v>14205</v>
      </c>
      <c r="B1031">
        <v>2.2000000000000002</v>
      </c>
      <c r="C1031" t="s">
        <v>3373</v>
      </c>
      <c r="E1031" t="s">
        <v>3367</v>
      </c>
      <c r="F1031" t="s">
        <v>3374</v>
      </c>
      <c r="G1031">
        <v>14205</v>
      </c>
      <c r="H1031" t="s">
        <v>7241</v>
      </c>
      <c r="I1031" t="s">
        <v>7313</v>
      </c>
      <c r="J1031">
        <v>14202</v>
      </c>
      <c r="K1031">
        <f>CHOOSE(Zoekkeuze,Zoekterm=VDTG[[#This Row],[Gewas(groep)]],IFERROR(SEARCH(Zoekterm,VDTG[[#This Row],[Gewas(groep)]]),-1)&gt;=0,IFERROR(SEARCH(Zoekterm,VDTG[[#This Row],[Indeling]]),-1)&gt;=0)*IF(Beperkterm="",1,IFERROR(SEARCH(Beperkterm,VDTG[[#This Row],[Indeling]]),-1)&gt;=0)*IF(Beperkterm2="",1,IFERROR(SEARCH(Beperkterm2,VDTG[[#This Row],[Indeling]]),-1)&gt;=0)</f>
        <v>0</v>
      </c>
      <c r="L1031">
        <f>VDTG[[#This Row],[match zoekterm(en)]]*(VDTG[[#This Row],[Actuele DTG ID]]=VDTG[[#This Row],[DTG ID]])</f>
        <v>0</v>
      </c>
      <c r="M1031">
        <f>IF(Zoekkeuze=1,VDTG[[#This Row],[tonen als resultaat]],IF(AND(VDTG[[#This Row],[match zoekterm(en)]],VDTG[[#This Row],[Gewas(groep)]]&lt;&gt;INDEX(VDTG[Gewas(groep)],MATCH(VDTG[[#This Row],[Actuele DTG ID]],VDTG[DTG ID],0))),1,VDTG[[#This Row],[tonen als resultaat]]))+N(M1030)</f>
        <v>4</v>
      </c>
      <c r="N1031">
        <f>(VDTG[[#This Row],[Actuele DTG ID]]=INDEX(VDTG[Actuele DTG ID],MATCH(1,VDTG[tonen met randgevallen],0)))*1</f>
        <v>0</v>
      </c>
      <c r="O1031">
        <f>VDTG[[#This Row],[Resultaat]]+N(O1030)</f>
        <v>3</v>
      </c>
    </row>
    <row r="1032" spans="1:15" x14ac:dyDescent="0.25">
      <c r="A1032">
        <v>12269</v>
      </c>
      <c r="B1032">
        <v>2.1</v>
      </c>
      <c r="C1032" t="s">
        <v>3373</v>
      </c>
      <c r="E1032" t="s">
        <v>3367</v>
      </c>
      <c r="F1032" t="s">
        <v>3374</v>
      </c>
      <c r="G1032">
        <v>14205</v>
      </c>
      <c r="H1032" t="s">
        <v>7241</v>
      </c>
      <c r="I1032" t="s">
        <v>7313</v>
      </c>
      <c r="J1032">
        <v>12266</v>
      </c>
      <c r="K1032">
        <f>CHOOSE(Zoekkeuze,Zoekterm=VDTG[[#This Row],[Gewas(groep)]],IFERROR(SEARCH(Zoekterm,VDTG[[#This Row],[Gewas(groep)]]),-1)&gt;=0,IFERROR(SEARCH(Zoekterm,VDTG[[#This Row],[Indeling]]),-1)&gt;=0)*IF(Beperkterm="",1,IFERROR(SEARCH(Beperkterm,VDTG[[#This Row],[Indeling]]),-1)&gt;=0)*IF(Beperkterm2="",1,IFERROR(SEARCH(Beperkterm2,VDTG[[#This Row],[Indeling]]),-1)&gt;=0)</f>
        <v>0</v>
      </c>
      <c r="L1032">
        <f>VDTG[[#This Row],[match zoekterm(en)]]*(VDTG[[#This Row],[Actuele DTG ID]]=VDTG[[#This Row],[DTG ID]])</f>
        <v>0</v>
      </c>
      <c r="M1032">
        <f>IF(Zoekkeuze=1,VDTG[[#This Row],[tonen als resultaat]],IF(AND(VDTG[[#This Row],[match zoekterm(en)]],VDTG[[#This Row],[Gewas(groep)]]&lt;&gt;INDEX(VDTG[Gewas(groep)],MATCH(VDTG[[#This Row],[Actuele DTG ID]],VDTG[DTG ID],0))),1,VDTG[[#This Row],[tonen als resultaat]]))+N(M1031)</f>
        <v>4</v>
      </c>
      <c r="N1032">
        <f>(VDTG[[#This Row],[Actuele DTG ID]]=INDEX(VDTG[Actuele DTG ID],MATCH(1,VDTG[tonen met randgevallen],0)))*1</f>
        <v>0</v>
      </c>
      <c r="O1032">
        <f>VDTG[[#This Row],[Resultaat]]+N(O1031)</f>
        <v>3</v>
      </c>
    </row>
    <row r="1033" spans="1:15" x14ac:dyDescent="0.25">
      <c r="A1033">
        <v>10354</v>
      </c>
      <c r="B1033">
        <v>2</v>
      </c>
      <c r="C1033" t="s">
        <v>3373</v>
      </c>
      <c r="E1033" t="s">
        <v>3367</v>
      </c>
      <c r="F1033" t="s">
        <v>3374</v>
      </c>
      <c r="G1033">
        <v>14205</v>
      </c>
      <c r="H1033" t="s">
        <v>7241</v>
      </c>
      <c r="I1033" t="s">
        <v>7313</v>
      </c>
      <c r="J1033">
        <v>10351</v>
      </c>
      <c r="K1033">
        <f>CHOOSE(Zoekkeuze,Zoekterm=VDTG[[#This Row],[Gewas(groep)]],IFERROR(SEARCH(Zoekterm,VDTG[[#This Row],[Gewas(groep)]]),-1)&gt;=0,IFERROR(SEARCH(Zoekterm,VDTG[[#This Row],[Indeling]]),-1)&gt;=0)*IF(Beperkterm="",1,IFERROR(SEARCH(Beperkterm,VDTG[[#This Row],[Indeling]]),-1)&gt;=0)*IF(Beperkterm2="",1,IFERROR(SEARCH(Beperkterm2,VDTG[[#This Row],[Indeling]]),-1)&gt;=0)</f>
        <v>0</v>
      </c>
      <c r="L1033">
        <f>VDTG[[#This Row],[match zoekterm(en)]]*(VDTG[[#This Row],[Actuele DTG ID]]=VDTG[[#This Row],[DTG ID]])</f>
        <v>0</v>
      </c>
      <c r="M1033">
        <f>IF(Zoekkeuze=1,VDTG[[#This Row],[tonen als resultaat]],IF(AND(VDTG[[#This Row],[match zoekterm(en)]],VDTG[[#This Row],[Gewas(groep)]]&lt;&gt;INDEX(VDTG[Gewas(groep)],MATCH(VDTG[[#This Row],[Actuele DTG ID]],VDTG[DTG ID],0))),1,VDTG[[#This Row],[tonen als resultaat]]))+N(M1032)</f>
        <v>4</v>
      </c>
      <c r="N1033">
        <f>(VDTG[[#This Row],[Actuele DTG ID]]=INDEX(VDTG[Actuele DTG ID],MATCH(1,VDTG[tonen met randgevallen],0)))*1</f>
        <v>0</v>
      </c>
      <c r="O1033">
        <f>VDTG[[#This Row],[Resultaat]]+N(O1032)</f>
        <v>3</v>
      </c>
    </row>
    <row r="1034" spans="1:15" x14ac:dyDescent="0.25">
      <c r="A1034">
        <v>14206</v>
      </c>
      <c r="B1034">
        <v>2.2000000000000002</v>
      </c>
      <c r="C1034" t="s">
        <v>3375</v>
      </c>
      <c r="E1034" t="s">
        <v>3367</v>
      </c>
      <c r="F1034" t="s">
        <v>3376</v>
      </c>
      <c r="G1034">
        <v>14206</v>
      </c>
      <c r="H1034" t="s">
        <v>7242</v>
      </c>
      <c r="I1034" t="s">
        <v>7313</v>
      </c>
      <c r="J1034">
        <v>14202</v>
      </c>
      <c r="K1034">
        <f>CHOOSE(Zoekkeuze,Zoekterm=VDTG[[#This Row],[Gewas(groep)]],IFERROR(SEARCH(Zoekterm,VDTG[[#This Row],[Gewas(groep)]]),-1)&gt;=0,IFERROR(SEARCH(Zoekterm,VDTG[[#This Row],[Indeling]]),-1)&gt;=0)*IF(Beperkterm="",1,IFERROR(SEARCH(Beperkterm,VDTG[[#This Row],[Indeling]]),-1)&gt;=0)*IF(Beperkterm2="",1,IFERROR(SEARCH(Beperkterm2,VDTG[[#This Row],[Indeling]]),-1)&gt;=0)</f>
        <v>0</v>
      </c>
      <c r="L1034">
        <f>VDTG[[#This Row],[match zoekterm(en)]]*(VDTG[[#This Row],[Actuele DTG ID]]=VDTG[[#This Row],[DTG ID]])</f>
        <v>0</v>
      </c>
      <c r="M1034">
        <f>IF(Zoekkeuze=1,VDTG[[#This Row],[tonen als resultaat]],IF(AND(VDTG[[#This Row],[match zoekterm(en)]],VDTG[[#This Row],[Gewas(groep)]]&lt;&gt;INDEX(VDTG[Gewas(groep)],MATCH(VDTG[[#This Row],[Actuele DTG ID]],VDTG[DTG ID],0))),1,VDTG[[#This Row],[tonen als resultaat]]))+N(M1033)</f>
        <v>4</v>
      </c>
      <c r="N1034">
        <f>(VDTG[[#This Row],[Actuele DTG ID]]=INDEX(VDTG[Actuele DTG ID],MATCH(1,VDTG[tonen met randgevallen],0)))*1</f>
        <v>0</v>
      </c>
      <c r="O1034">
        <f>VDTG[[#This Row],[Resultaat]]+N(O1033)</f>
        <v>3</v>
      </c>
    </row>
    <row r="1035" spans="1:15" x14ac:dyDescent="0.25">
      <c r="A1035">
        <v>12270</v>
      </c>
      <c r="B1035">
        <v>2.1</v>
      </c>
      <c r="C1035" t="s">
        <v>3375</v>
      </c>
      <c r="E1035" t="s">
        <v>3367</v>
      </c>
      <c r="F1035" t="s">
        <v>3376</v>
      </c>
      <c r="G1035">
        <v>14206</v>
      </c>
      <c r="H1035" t="s">
        <v>7242</v>
      </c>
      <c r="I1035" t="s">
        <v>7313</v>
      </c>
      <c r="J1035">
        <v>12266</v>
      </c>
      <c r="K1035">
        <f>CHOOSE(Zoekkeuze,Zoekterm=VDTG[[#This Row],[Gewas(groep)]],IFERROR(SEARCH(Zoekterm,VDTG[[#This Row],[Gewas(groep)]]),-1)&gt;=0,IFERROR(SEARCH(Zoekterm,VDTG[[#This Row],[Indeling]]),-1)&gt;=0)*IF(Beperkterm="",1,IFERROR(SEARCH(Beperkterm,VDTG[[#This Row],[Indeling]]),-1)&gt;=0)*IF(Beperkterm2="",1,IFERROR(SEARCH(Beperkterm2,VDTG[[#This Row],[Indeling]]),-1)&gt;=0)</f>
        <v>0</v>
      </c>
      <c r="L1035">
        <f>VDTG[[#This Row],[match zoekterm(en)]]*(VDTG[[#This Row],[Actuele DTG ID]]=VDTG[[#This Row],[DTG ID]])</f>
        <v>0</v>
      </c>
      <c r="M1035">
        <f>IF(Zoekkeuze=1,VDTG[[#This Row],[tonen als resultaat]],IF(AND(VDTG[[#This Row],[match zoekterm(en)]],VDTG[[#This Row],[Gewas(groep)]]&lt;&gt;INDEX(VDTG[Gewas(groep)],MATCH(VDTG[[#This Row],[Actuele DTG ID]],VDTG[DTG ID],0))),1,VDTG[[#This Row],[tonen als resultaat]]))+N(M1034)</f>
        <v>4</v>
      </c>
      <c r="N1035">
        <f>(VDTG[[#This Row],[Actuele DTG ID]]=INDEX(VDTG[Actuele DTG ID],MATCH(1,VDTG[tonen met randgevallen],0)))*1</f>
        <v>0</v>
      </c>
      <c r="O1035">
        <f>VDTG[[#This Row],[Resultaat]]+N(O1034)</f>
        <v>3</v>
      </c>
    </row>
    <row r="1036" spans="1:15" x14ac:dyDescent="0.25">
      <c r="A1036">
        <v>10355</v>
      </c>
      <c r="B1036">
        <v>2</v>
      </c>
      <c r="C1036" t="s">
        <v>3375</v>
      </c>
      <c r="E1036" t="s">
        <v>3367</v>
      </c>
      <c r="F1036" t="s">
        <v>3376</v>
      </c>
      <c r="G1036">
        <v>14206</v>
      </c>
      <c r="H1036" t="s">
        <v>7242</v>
      </c>
      <c r="I1036" t="s">
        <v>7313</v>
      </c>
      <c r="J1036">
        <v>10351</v>
      </c>
      <c r="K1036">
        <f>CHOOSE(Zoekkeuze,Zoekterm=VDTG[[#This Row],[Gewas(groep)]],IFERROR(SEARCH(Zoekterm,VDTG[[#This Row],[Gewas(groep)]]),-1)&gt;=0,IFERROR(SEARCH(Zoekterm,VDTG[[#This Row],[Indeling]]),-1)&gt;=0)*IF(Beperkterm="",1,IFERROR(SEARCH(Beperkterm,VDTG[[#This Row],[Indeling]]),-1)&gt;=0)*IF(Beperkterm2="",1,IFERROR(SEARCH(Beperkterm2,VDTG[[#This Row],[Indeling]]),-1)&gt;=0)</f>
        <v>0</v>
      </c>
      <c r="L1036">
        <f>VDTG[[#This Row],[match zoekterm(en)]]*(VDTG[[#This Row],[Actuele DTG ID]]=VDTG[[#This Row],[DTG ID]])</f>
        <v>0</v>
      </c>
      <c r="M1036">
        <f>IF(Zoekkeuze=1,VDTG[[#This Row],[tonen als resultaat]],IF(AND(VDTG[[#This Row],[match zoekterm(en)]],VDTG[[#This Row],[Gewas(groep)]]&lt;&gt;INDEX(VDTG[Gewas(groep)],MATCH(VDTG[[#This Row],[Actuele DTG ID]],VDTG[DTG ID],0))),1,VDTG[[#This Row],[tonen als resultaat]]))+N(M1035)</f>
        <v>4</v>
      </c>
      <c r="N1036">
        <f>(VDTG[[#This Row],[Actuele DTG ID]]=INDEX(VDTG[Actuele DTG ID],MATCH(1,VDTG[tonen met randgevallen],0)))*1</f>
        <v>0</v>
      </c>
      <c r="O1036">
        <f>VDTG[[#This Row],[Resultaat]]+N(O1035)</f>
        <v>3</v>
      </c>
    </row>
    <row r="1037" spans="1:15" x14ac:dyDescent="0.25">
      <c r="A1037">
        <v>14203</v>
      </c>
      <c r="B1037">
        <v>2.2000000000000002</v>
      </c>
      <c r="C1037" t="s">
        <v>3369</v>
      </c>
      <c r="E1037" t="s">
        <v>3367</v>
      </c>
      <c r="F1037" t="s">
        <v>3370</v>
      </c>
      <c r="G1037">
        <v>14203</v>
      </c>
      <c r="H1037" t="s">
        <v>7239</v>
      </c>
      <c r="I1037" t="s">
        <v>7313</v>
      </c>
      <c r="J1037">
        <v>14202</v>
      </c>
      <c r="K1037">
        <f>CHOOSE(Zoekkeuze,Zoekterm=VDTG[[#This Row],[Gewas(groep)]],IFERROR(SEARCH(Zoekterm,VDTG[[#This Row],[Gewas(groep)]]),-1)&gt;=0,IFERROR(SEARCH(Zoekterm,VDTG[[#This Row],[Indeling]]),-1)&gt;=0)*IF(Beperkterm="",1,IFERROR(SEARCH(Beperkterm,VDTG[[#This Row],[Indeling]]),-1)&gt;=0)*IF(Beperkterm2="",1,IFERROR(SEARCH(Beperkterm2,VDTG[[#This Row],[Indeling]]),-1)&gt;=0)</f>
        <v>0</v>
      </c>
      <c r="L1037">
        <f>VDTG[[#This Row],[match zoekterm(en)]]*(VDTG[[#This Row],[Actuele DTG ID]]=VDTG[[#This Row],[DTG ID]])</f>
        <v>0</v>
      </c>
      <c r="M1037">
        <f>IF(Zoekkeuze=1,VDTG[[#This Row],[tonen als resultaat]],IF(AND(VDTG[[#This Row],[match zoekterm(en)]],VDTG[[#This Row],[Gewas(groep)]]&lt;&gt;INDEX(VDTG[Gewas(groep)],MATCH(VDTG[[#This Row],[Actuele DTG ID]],VDTG[DTG ID],0))),1,VDTG[[#This Row],[tonen als resultaat]]))+N(M1036)</f>
        <v>4</v>
      </c>
      <c r="N1037">
        <f>(VDTG[[#This Row],[Actuele DTG ID]]=INDEX(VDTG[Actuele DTG ID],MATCH(1,VDTG[tonen met randgevallen],0)))*1</f>
        <v>0</v>
      </c>
      <c r="O1037">
        <f>VDTG[[#This Row],[Resultaat]]+N(O1036)</f>
        <v>3</v>
      </c>
    </row>
    <row r="1038" spans="1:15" x14ac:dyDescent="0.25">
      <c r="A1038">
        <v>12267</v>
      </c>
      <c r="B1038">
        <v>2.1</v>
      </c>
      <c r="C1038" t="s">
        <v>3369</v>
      </c>
      <c r="E1038" t="s">
        <v>3367</v>
      </c>
      <c r="F1038" t="s">
        <v>3370</v>
      </c>
      <c r="G1038">
        <v>14203</v>
      </c>
      <c r="H1038" t="s">
        <v>7239</v>
      </c>
      <c r="I1038" t="s">
        <v>7313</v>
      </c>
      <c r="J1038">
        <v>12266</v>
      </c>
      <c r="K1038">
        <f>CHOOSE(Zoekkeuze,Zoekterm=VDTG[[#This Row],[Gewas(groep)]],IFERROR(SEARCH(Zoekterm,VDTG[[#This Row],[Gewas(groep)]]),-1)&gt;=0,IFERROR(SEARCH(Zoekterm,VDTG[[#This Row],[Indeling]]),-1)&gt;=0)*IF(Beperkterm="",1,IFERROR(SEARCH(Beperkterm,VDTG[[#This Row],[Indeling]]),-1)&gt;=0)*IF(Beperkterm2="",1,IFERROR(SEARCH(Beperkterm2,VDTG[[#This Row],[Indeling]]),-1)&gt;=0)</f>
        <v>0</v>
      </c>
      <c r="L1038">
        <f>VDTG[[#This Row],[match zoekterm(en)]]*(VDTG[[#This Row],[Actuele DTG ID]]=VDTG[[#This Row],[DTG ID]])</f>
        <v>0</v>
      </c>
      <c r="M1038">
        <f>IF(Zoekkeuze=1,VDTG[[#This Row],[tonen als resultaat]],IF(AND(VDTG[[#This Row],[match zoekterm(en)]],VDTG[[#This Row],[Gewas(groep)]]&lt;&gt;INDEX(VDTG[Gewas(groep)],MATCH(VDTG[[#This Row],[Actuele DTG ID]],VDTG[DTG ID],0))),1,VDTG[[#This Row],[tonen als resultaat]]))+N(M1037)</f>
        <v>4</v>
      </c>
      <c r="N1038">
        <f>(VDTG[[#This Row],[Actuele DTG ID]]=INDEX(VDTG[Actuele DTG ID],MATCH(1,VDTG[tonen met randgevallen],0)))*1</f>
        <v>0</v>
      </c>
      <c r="O1038">
        <f>VDTG[[#This Row],[Resultaat]]+N(O1037)</f>
        <v>3</v>
      </c>
    </row>
    <row r="1039" spans="1:15" x14ac:dyDescent="0.25">
      <c r="A1039">
        <v>10352</v>
      </c>
      <c r="B1039">
        <v>2</v>
      </c>
      <c r="C1039" t="s">
        <v>3369</v>
      </c>
      <c r="E1039" t="s">
        <v>3367</v>
      </c>
      <c r="F1039" t="s">
        <v>3370</v>
      </c>
      <c r="G1039">
        <v>14203</v>
      </c>
      <c r="H1039" t="s">
        <v>7239</v>
      </c>
      <c r="I1039" t="s">
        <v>7313</v>
      </c>
      <c r="J1039">
        <v>10351</v>
      </c>
      <c r="K1039">
        <f>CHOOSE(Zoekkeuze,Zoekterm=VDTG[[#This Row],[Gewas(groep)]],IFERROR(SEARCH(Zoekterm,VDTG[[#This Row],[Gewas(groep)]]),-1)&gt;=0,IFERROR(SEARCH(Zoekterm,VDTG[[#This Row],[Indeling]]),-1)&gt;=0)*IF(Beperkterm="",1,IFERROR(SEARCH(Beperkterm,VDTG[[#This Row],[Indeling]]),-1)&gt;=0)*IF(Beperkterm2="",1,IFERROR(SEARCH(Beperkterm2,VDTG[[#This Row],[Indeling]]),-1)&gt;=0)</f>
        <v>0</v>
      </c>
      <c r="L1039">
        <f>VDTG[[#This Row],[match zoekterm(en)]]*(VDTG[[#This Row],[Actuele DTG ID]]=VDTG[[#This Row],[DTG ID]])</f>
        <v>0</v>
      </c>
      <c r="M1039">
        <f>IF(Zoekkeuze=1,VDTG[[#This Row],[tonen als resultaat]],IF(AND(VDTG[[#This Row],[match zoekterm(en)]],VDTG[[#This Row],[Gewas(groep)]]&lt;&gt;INDEX(VDTG[Gewas(groep)],MATCH(VDTG[[#This Row],[Actuele DTG ID]],VDTG[DTG ID],0))),1,VDTG[[#This Row],[tonen als resultaat]]))+N(M1038)</f>
        <v>4</v>
      </c>
      <c r="N1039">
        <f>(VDTG[[#This Row],[Actuele DTG ID]]=INDEX(VDTG[Actuele DTG ID],MATCH(1,VDTG[tonen met randgevallen],0)))*1</f>
        <v>0</v>
      </c>
      <c r="O1039">
        <f>VDTG[[#This Row],[Resultaat]]+N(O1038)</f>
        <v>3</v>
      </c>
    </row>
    <row r="1040" spans="1:15" x14ac:dyDescent="0.25">
      <c r="A1040">
        <v>14207</v>
      </c>
      <c r="B1040">
        <v>2.2000000000000002</v>
      </c>
      <c r="C1040" t="s">
        <v>3377</v>
      </c>
      <c r="E1040" t="s">
        <v>3378</v>
      </c>
      <c r="F1040" t="s">
        <v>3379</v>
      </c>
      <c r="G1040">
        <v>14207</v>
      </c>
      <c r="H1040" t="s">
        <v>3377</v>
      </c>
      <c r="I1040" t="s">
        <v>7313</v>
      </c>
      <c r="J1040">
        <v>14201</v>
      </c>
      <c r="K1040">
        <f>CHOOSE(Zoekkeuze,Zoekterm=VDTG[[#This Row],[Gewas(groep)]],IFERROR(SEARCH(Zoekterm,VDTG[[#This Row],[Gewas(groep)]]),-1)&gt;=0,IFERROR(SEARCH(Zoekterm,VDTG[[#This Row],[Indeling]]),-1)&gt;=0)*IF(Beperkterm="",1,IFERROR(SEARCH(Beperkterm,VDTG[[#This Row],[Indeling]]),-1)&gt;=0)*IF(Beperkterm2="",1,IFERROR(SEARCH(Beperkterm2,VDTG[[#This Row],[Indeling]]),-1)&gt;=0)</f>
        <v>0</v>
      </c>
      <c r="L1040">
        <f>VDTG[[#This Row],[match zoekterm(en)]]*(VDTG[[#This Row],[Actuele DTG ID]]=VDTG[[#This Row],[DTG ID]])</f>
        <v>0</v>
      </c>
      <c r="M1040">
        <f>IF(Zoekkeuze=1,VDTG[[#This Row],[tonen als resultaat]],IF(AND(VDTG[[#This Row],[match zoekterm(en)]],VDTG[[#This Row],[Gewas(groep)]]&lt;&gt;INDEX(VDTG[Gewas(groep)],MATCH(VDTG[[#This Row],[Actuele DTG ID]],VDTG[DTG ID],0))),1,VDTG[[#This Row],[tonen als resultaat]]))+N(M1039)</f>
        <v>4</v>
      </c>
      <c r="N1040">
        <f>(VDTG[[#This Row],[Actuele DTG ID]]=INDEX(VDTG[Actuele DTG ID],MATCH(1,VDTG[tonen met randgevallen],0)))*1</f>
        <v>0</v>
      </c>
      <c r="O1040">
        <f>VDTG[[#This Row],[Resultaat]]+N(O1039)</f>
        <v>3</v>
      </c>
    </row>
    <row r="1041" spans="1:15" x14ac:dyDescent="0.25">
      <c r="A1041">
        <v>12271</v>
      </c>
      <c r="B1041">
        <v>2.1</v>
      </c>
      <c r="C1041" t="s">
        <v>3377</v>
      </c>
      <c r="E1041" t="s">
        <v>3378</v>
      </c>
      <c r="F1041" t="s">
        <v>3379</v>
      </c>
      <c r="G1041">
        <v>14207</v>
      </c>
      <c r="H1041" t="s">
        <v>3377</v>
      </c>
      <c r="I1041" t="s">
        <v>7313</v>
      </c>
      <c r="J1041">
        <v>12265</v>
      </c>
      <c r="K1041">
        <f>CHOOSE(Zoekkeuze,Zoekterm=VDTG[[#This Row],[Gewas(groep)]],IFERROR(SEARCH(Zoekterm,VDTG[[#This Row],[Gewas(groep)]]),-1)&gt;=0,IFERROR(SEARCH(Zoekterm,VDTG[[#This Row],[Indeling]]),-1)&gt;=0)*IF(Beperkterm="",1,IFERROR(SEARCH(Beperkterm,VDTG[[#This Row],[Indeling]]),-1)&gt;=0)*IF(Beperkterm2="",1,IFERROR(SEARCH(Beperkterm2,VDTG[[#This Row],[Indeling]]),-1)&gt;=0)</f>
        <v>0</v>
      </c>
      <c r="L1041">
        <f>VDTG[[#This Row],[match zoekterm(en)]]*(VDTG[[#This Row],[Actuele DTG ID]]=VDTG[[#This Row],[DTG ID]])</f>
        <v>0</v>
      </c>
      <c r="M1041">
        <f>IF(Zoekkeuze=1,VDTG[[#This Row],[tonen als resultaat]],IF(AND(VDTG[[#This Row],[match zoekterm(en)]],VDTG[[#This Row],[Gewas(groep)]]&lt;&gt;INDEX(VDTG[Gewas(groep)],MATCH(VDTG[[#This Row],[Actuele DTG ID]],VDTG[DTG ID],0))),1,VDTG[[#This Row],[tonen als resultaat]]))+N(M1040)</f>
        <v>4</v>
      </c>
      <c r="N1041">
        <f>(VDTG[[#This Row],[Actuele DTG ID]]=INDEX(VDTG[Actuele DTG ID],MATCH(1,VDTG[tonen met randgevallen],0)))*1</f>
        <v>0</v>
      </c>
      <c r="O1041">
        <f>VDTG[[#This Row],[Resultaat]]+N(O1040)</f>
        <v>3</v>
      </c>
    </row>
    <row r="1042" spans="1:15" x14ac:dyDescent="0.25">
      <c r="A1042">
        <v>10356</v>
      </c>
      <c r="B1042">
        <v>2</v>
      </c>
      <c r="C1042" t="s">
        <v>3377</v>
      </c>
      <c r="E1042" t="s">
        <v>3378</v>
      </c>
      <c r="F1042" t="s">
        <v>3379</v>
      </c>
      <c r="G1042">
        <v>14207</v>
      </c>
      <c r="H1042" t="s">
        <v>3377</v>
      </c>
      <c r="I1042" t="s">
        <v>7313</v>
      </c>
      <c r="J1042">
        <v>10350</v>
      </c>
      <c r="K1042">
        <f>CHOOSE(Zoekkeuze,Zoekterm=VDTG[[#This Row],[Gewas(groep)]],IFERROR(SEARCH(Zoekterm,VDTG[[#This Row],[Gewas(groep)]]),-1)&gt;=0,IFERROR(SEARCH(Zoekterm,VDTG[[#This Row],[Indeling]]),-1)&gt;=0)*IF(Beperkterm="",1,IFERROR(SEARCH(Beperkterm,VDTG[[#This Row],[Indeling]]),-1)&gt;=0)*IF(Beperkterm2="",1,IFERROR(SEARCH(Beperkterm2,VDTG[[#This Row],[Indeling]]),-1)&gt;=0)</f>
        <v>0</v>
      </c>
      <c r="L1042">
        <f>VDTG[[#This Row],[match zoekterm(en)]]*(VDTG[[#This Row],[Actuele DTG ID]]=VDTG[[#This Row],[DTG ID]])</f>
        <v>0</v>
      </c>
      <c r="M1042">
        <f>IF(Zoekkeuze=1,VDTG[[#This Row],[tonen als resultaat]],IF(AND(VDTG[[#This Row],[match zoekterm(en)]],VDTG[[#This Row],[Gewas(groep)]]&lt;&gt;INDEX(VDTG[Gewas(groep)],MATCH(VDTG[[#This Row],[Actuele DTG ID]],VDTG[DTG ID],0))),1,VDTG[[#This Row],[tonen als resultaat]]))+N(M1041)</f>
        <v>4</v>
      </c>
      <c r="N1042">
        <f>(VDTG[[#This Row],[Actuele DTG ID]]=INDEX(VDTG[Actuele DTG ID],MATCH(1,VDTG[tonen met randgevallen],0)))*1</f>
        <v>0</v>
      </c>
      <c r="O1042">
        <f>VDTG[[#This Row],[Resultaat]]+N(O1041)</f>
        <v>3</v>
      </c>
    </row>
    <row r="1043" spans="1:15" x14ac:dyDescent="0.25">
      <c r="A1043">
        <v>14208</v>
      </c>
      <c r="B1043">
        <v>2.2000000000000002</v>
      </c>
      <c r="C1043" t="s">
        <v>3380</v>
      </c>
      <c r="E1043" t="s">
        <v>3378</v>
      </c>
      <c r="F1043" t="s">
        <v>3381</v>
      </c>
      <c r="G1043">
        <v>14208</v>
      </c>
      <c r="H1043" t="s">
        <v>3377</v>
      </c>
      <c r="I1043" t="s">
        <v>7313</v>
      </c>
      <c r="J1043">
        <v>14207</v>
      </c>
      <c r="K1043">
        <f>CHOOSE(Zoekkeuze,Zoekterm=VDTG[[#This Row],[Gewas(groep)]],IFERROR(SEARCH(Zoekterm,VDTG[[#This Row],[Gewas(groep)]]),-1)&gt;=0,IFERROR(SEARCH(Zoekterm,VDTG[[#This Row],[Indeling]]),-1)&gt;=0)*IF(Beperkterm="",1,IFERROR(SEARCH(Beperkterm,VDTG[[#This Row],[Indeling]]),-1)&gt;=0)*IF(Beperkterm2="",1,IFERROR(SEARCH(Beperkterm2,VDTG[[#This Row],[Indeling]]),-1)&gt;=0)</f>
        <v>0</v>
      </c>
      <c r="L1043">
        <f>VDTG[[#This Row],[match zoekterm(en)]]*(VDTG[[#This Row],[Actuele DTG ID]]=VDTG[[#This Row],[DTG ID]])</f>
        <v>0</v>
      </c>
      <c r="M1043">
        <f>IF(Zoekkeuze=1,VDTG[[#This Row],[tonen als resultaat]],IF(AND(VDTG[[#This Row],[match zoekterm(en)]],VDTG[[#This Row],[Gewas(groep)]]&lt;&gt;INDEX(VDTG[Gewas(groep)],MATCH(VDTG[[#This Row],[Actuele DTG ID]],VDTG[DTG ID],0))),1,VDTG[[#This Row],[tonen als resultaat]]))+N(M1042)</f>
        <v>4</v>
      </c>
      <c r="N1043">
        <f>(VDTG[[#This Row],[Actuele DTG ID]]=INDEX(VDTG[Actuele DTG ID],MATCH(1,VDTG[tonen met randgevallen],0)))*1</f>
        <v>0</v>
      </c>
      <c r="O1043">
        <f>VDTG[[#This Row],[Resultaat]]+N(O1042)</f>
        <v>3</v>
      </c>
    </row>
    <row r="1044" spans="1:15" x14ac:dyDescent="0.25">
      <c r="A1044">
        <v>12272</v>
      </c>
      <c r="B1044">
        <v>2.1</v>
      </c>
      <c r="C1044" t="s">
        <v>3380</v>
      </c>
      <c r="E1044" t="s">
        <v>3378</v>
      </c>
      <c r="F1044" t="s">
        <v>3381</v>
      </c>
      <c r="G1044">
        <v>14208</v>
      </c>
      <c r="H1044" t="s">
        <v>3377</v>
      </c>
      <c r="I1044" t="s">
        <v>7313</v>
      </c>
      <c r="J1044">
        <v>12271</v>
      </c>
      <c r="K1044">
        <f>CHOOSE(Zoekkeuze,Zoekterm=VDTG[[#This Row],[Gewas(groep)]],IFERROR(SEARCH(Zoekterm,VDTG[[#This Row],[Gewas(groep)]]),-1)&gt;=0,IFERROR(SEARCH(Zoekterm,VDTG[[#This Row],[Indeling]]),-1)&gt;=0)*IF(Beperkterm="",1,IFERROR(SEARCH(Beperkterm,VDTG[[#This Row],[Indeling]]),-1)&gt;=0)*IF(Beperkterm2="",1,IFERROR(SEARCH(Beperkterm2,VDTG[[#This Row],[Indeling]]),-1)&gt;=0)</f>
        <v>0</v>
      </c>
      <c r="L1044">
        <f>VDTG[[#This Row],[match zoekterm(en)]]*(VDTG[[#This Row],[Actuele DTG ID]]=VDTG[[#This Row],[DTG ID]])</f>
        <v>0</v>
      </c>
      <c r="M1044">
        <f>IF(Zoekkeuze=1,VDTG[[#This Row],[tonen als resultaat]],IF(AND(VDTG[[#This Row],[match zoekterm(en)]],VDTG[[#This Row],[Gewas(groep)]]&lt;&gt;INDEX(VDTG[Gewas(groep)],MATCH(VDTG[[#This Row],[Actuele DTG ID]],VDTG[DTG ID],0))),1,VDTG[[#This Row],[tonen als resultaat]]))+N(M1043)</f>
        <v>4</v>
      </c>
      <c r="N1044">
        <f>(VDTG[[#This Row],[Actuele DTG ID]]=INDEX(VDTG[Actuele DTG ID],MATCH(1,VDTG[tonen met randgevallen],0)))*1</f>
        <v>0</v>
      </c>
      <c r="O1044">
        <f>VDTG[[#This Row],[Resultaat]]+N(O1043)</f>
        <v>3</v>
      </c>
    </row>
    <row r="1045" spans="1:15" x14ac:dyDescent="0.25">
      <c r="A1045">
        <v>10357</v>
      </c>
      <c r="B1045">
        <v>2</v>
      </c>
      <c r="C1045" t="s">
        <v>3380</v>
      </c>
      <c r="E1045" t="s">
        <v>3378</v>
      </c>
      <c r="F1045" t="s">
        <v>3381</v>
      </c>
      <c r="G1045">
        <v>14208</v>
      </c>
      <c r="H1045" t="s">
        <v>3377</v>
      </c>
      <c r="I1045" t="s">
        <v>7313</v>
      </c>
      <c r="J1045">
        <v>10356</v>
      </c>
      <c r="K1045">
        <f>CHOOSE(Zoekkeuze,Zoekterm=VDTG[[#This Row],[Gewas(groep)]],IFERROR(SEARCH(Zoekterm,VDTG[[#This Row],[Gewas(groep)]]),-1)&gt;=0,IFERROR(SEARCH(Zoekterm,VDTG[[#This Row],[Indeling]]),-1)&gt;=0)*IF(Beperkterm="",1,IFERROR(SEARCH(Beperkterm,VDTG[[#This Row],[Indeling]]),-1)&gt;=0)*IF(Beperkterm2="",1,IFERROR(SEARCH(Beperkterm2,VDTG[[#This Row],[Indeling]]),-1)&gt;=0)</f>
        <v>0</v>
      </c>
      <c r="L1045">
        <f>VDTG[[#This Row],[match zoekterm(en)]]*(VDTG[[#This Row],[Actuele DTG ID]]=VDTG[[#This Row],[DTG ID]])</f>
        <v>0</v>
      </c>
      <c r="M1045">
        <f>IF(Zoekkeuze=1,VDTG[[#This Row],[tonen als resultaat]],IF(AND(VDTG[[#This Row],[match zoekterm(en)]],VDTG[[#This Row],[Gewas(groep)]]&lt;&gt;INDEX(VDTG[Gewas(groep)],MATCH(VDTG[[#This Row],[Actuele DTG ID]],VDTG[DTG ID],0))),1,VDTG[[#This Row],[tonen als resultaat]]))+N(M1044)</f>
        <v>4</v>
      </c>
      <c r="N1045">
        <f>(VDTG[[#This Row],[Actuele DTG ID]]=INDEX(VDTG[Actuele DTG ID],MATCH(1,VDTG[tonen met randgevallen],0)))*1</f>
        <v>0</v>
      </c>
      <c r="O1045">
        <f>VDTG[[#This Row],[Resultaat]]+N(O1044)</f>
        <v>3</v>
      </c>
    </row>
    <row r="1046" spans="1:15" x14ac:dyDescent="0.25">
      <c r="A1046">
        <v>14209</v>
      </c>
      <c r="B1046">
        <v>2.2000000000000002</v>
      </c>
      <c r="C1046" t="s">
        <v>3382</v>
      </c>
      <c r="D1046" t="s">
        <v>3383</v>
      </c>
      <c r="E1046" t="s">
        <v>3378</v>
      </c>
      <c r="F1046" t="s">
        <v>3384</v>
      </c>
      <c r="G1046">
        <v>14209</v>
      </c>
      <c r="H1046" t="s">
        <v>7243</v>
      </c>
      <c r="I1046" t="s">
        <v>7313</v>
      </c>
      <c r="J1046">
        <v>14207</v>
      </c>
      <c r="K1046">
        <f>CHOOSE(Zoekkeuze,Zoekterm=VDTG[[#This Row],[Gewas(groep)]],IFERROR(SEARCH(Zoekterm,VDTG[[#This Row],[Gewas(groep)]]),-1)&gt;=0,IFERROR(SEARCH(Zoekterm,VDTG[[#This Row],[Indeling]]),-1)&gt;=0)*IF(Beperkterm="",1,IFERROR(SEARCH(Beperkterm,VDTG[[#This Row],[Indeling]]),-1)&gt;=0)*IF(Beperkterm2="",1,IFERROR(SEARCH(Beperkterm2,VDTG[[#This Row],[Indeling]]),-1)&gt;=0)</f>
        <v>0</v>
      </c>
      <c r="L1046">
        <f>VDTG[[#This Row],[match zoekterm(en)]]*(VDTG[[#This Row],[Actuele DTG ID]]=VDTG[[#This Row],[DTG ID]])</f>
        <v>0</v>
      </c>
      <c r="M1046">
        <f>IF(Zoekkeuze=1,VDTG[[#This Row],[tonen als resultaat]],IF(AND(VDTG[[#This Row],[match zoekterm(en)]],VDTG[[#This Row],[Gewas(groep)]]&lt;&gt;INDEX(VDTG[Gewas(groep)],MATCH(VDTG[[#This Row],[Actuele DTG ID]],VDTG[DTG ID],0))),1,VDTG[[#This Row],[tonen als resultaat]]))+N(M1045)</f>
        <v>4</v>
      </c>
      <c r="N1046">
        <f>(VDTG[[#This Row],[Actuele DTG ID]]=INDEX(VDTG[Actuele DTG ID],MATCH(1,VDTG[tonen met randgevallen],0)))*1</f>
        <v>0</v>
      </c>
      <c r="O1046">
        <f>VDTG[[#This Row],[Resultaat]]+N(O1045)</f>
        <v>3</v>
      </c>
    </row>
    <row r="1047" spans="1:15" x14ac:dyDescent="0.25">
      <c r="A1047">
        <v>12273</v>
      </c>
      <c r="B1047">
        <v>2.1</v>
      </c>
      <c r="C1047" t="s">
        <v>3382</v>
      </c>
      <c r="D1047" t="s">
        <v>3383</v>
      </c>
      <c r="E1047" t="s">
        <v>3378</v>
      </c>
      <c r="F1047" t="s">
        <v>3384</v>
      </c>
      <c r="G1047">
        <v>14209</v>
      </c>
      <c r="H1047" t="s">
        <v>7243</v>
      </c>
      <c r="I1047" t="s">
        <v>7313</v>
      </c>
      <c r="J1047">
        <v>12271</v>
      </c>
      <c r="K1047">
        <f>CHOOSE(Zoekkeuze,Zoekterm=VDTG[[#This Row],[Gewas(groep)]],IFERROR(SEARCH(Zoekterm,VDTG[[#This Row],[Gewas(groep)]]),-1)&gt;=0,IFERROR(SEARCH(Zoekterm,VDTG[[#This Row],[Indeling]]),-1)&gt;=0)*IF(Beperkterm="",1,IFERROR(SEARCH(Beperkterm,VDTG[[#This Row],[Indeling]]),-1)&gt;=0)*IF(Beperkterm2="",1,IFERROR(SEARCH(Beperkterm2,VDTG[[#This Row],[Indeling]]),-1)&gt;=0)</f>
        <v>0</v>
      </c>
      <c r="L1047">
        <f>VDTG[[#This Row],[match zoekterm(en)]]*(VDTG[[#This Row],[Actuele DTG ID]]=VDTG[[#This Row],[DTG ID]])</f>
        <v>0</v>
      </c>
      <c r="M1047">
        <f>IF(Zoekkeuze=1,VDTG[[#This Row],[tonen als resultaat]],IF(AND(VDTG[[#This Row],[match zoekterm(en)]],VDTG[[#This Row],[Gewas(groep)]]&lt;&gt;INDEX(VDTG[Gewas(groep)],MATCH(VDTG[[#This Row],[Actuele DTG ID]],VDTG[DTG ID],0))),1,VDTG[[#This Row],[tonen als resultaat]]))+N(M1046)</f>
        <v>4</v>
      </c>
      <c r="N1047">
        <f>(VDTG[[#This Row],[Actuele DTG ID]]=INDEX(VDTG[Actuele DTG ID],MATCH(1,VDTG[tonen met randgevallen],0)))*1</f>
        <v>0</v>
      </c>
      <c r="O1047">
        <f>VDTG[[#This Row],[Resultaat]]+N(O1046)</f>
        <v>3</v>
      </c>
    </row>
    <row r="1048" spans="1:15" x14ac:dyDescent="0.25">
      <c r="A1048">
        <v>10358</v>
      </c>
      <c r="B1048">
        <v>2</v>
      </c>
      <c r="C1048" t="s">
        <v>3382</v>
      </c>
      <c r="D1048" t="s">
        <v>3383</v>
      </c>
      <c r="E1048" t="s">
        <v>3378</v>
      </c>
      <c r="F1048" t="s">
        <v>3384</v>
      </c>
      <c r="G1048">
        <v>14209</v>
      </c>
      <c r="H1048" t="s">
        <v>7243</v>
      </c>
      <c r="I1048" t="s">
        <v>7313</v>
      </c>
      <c r="J1048">
        <v>10356</v>
      </c>
      <c r="K1048">
        <f>CHOOSE(Zoekkeuze,Zoekterm=VDTG[[#This Row],[Gewas(groep)]],IFERROR(SEARCH(Zoekterm,VDTG[[#This Row],[Gewas(groep)]]),-1)&gt;=0,IFERROR(SEARCH(Zoekterm,VDTG[[#This Row],[Indeling]]),-1)&gt;=0)*IF(Beperkterm="",1,IFERROR(SEARCH(Beperkterm,VDTG[[#This Row],[Indeling]]),-1)&gt;=0)*IF(Beperkterm2="",1,IFERROR(SEARCH(Beperkterm2,VDTG[[#This Row],[Indeling]]),-1)&gt;=0)</f>
        <v>0</v>
      </c>
      <c r="L1048">
        <f>VDTG[[#This Row],[match zoekterm(en)]]*(VDTG[[#This Row],[Actuele DTG ID]]=VDTG[[#This Row],[DTG ID]])</f>
        <v>0</v>
      </c>
      <c r="M1048">
        <f>IF(Zoekkeuze=1,VDTG[[#This Row],[tonen als resultaat]],IF(AND(VDTG[[#This Row],[match zoekterm(en)]],VDTG[[#This Row],[Gewas(groep)]]&lt;&gt;INDEX(VDTG[Gewas(groep)],MATCH(VDTG[[#This Row],[Actuele DTG ID]],VDTG[DTG ID],0))),1,VDTG[[#This Row],[tonen als resultaat]]))+N(M1047)</f>
        <v>4</v>
      </c>
      <c r="N1048">
        <f>(VDTG[[#This Row],[Actuele DTG ID]]=INDEX(VDTG[Actuele DTG ID],MATCH(1,VDTG[tonen met randgevallen],0)))*1</f>
        <v>0</v>
      </c>
      <c r="O1048">
        <f>VDTG[[#This Row],[Resultaat]]+N(O1047)</f>
        <v>3</v>
      </c>
    </row>
    <row r="1049" spans="1:15" x14ac:dyDescent="0.25">
      <c r="A1049">
        <v>14210</v>
      </c>
      <c r="B1049">
        <v>2.2000000000000002</v>
      </c>
      <c r="C1049" t="s">
        <v>3385</v>
      </c>
      <c r="F1049" t="s">
        <v>3386</v>
      </c>
      <c r="G1049">
        <v>14210</v>
      </c>
      <c r="H1049" t="s">
        <v>3385</v>
      </c>
      <c r="I1049" t="s">
        <v>7313</v>
      </c>
      <c r="J1049">
        <v>14192</v>
      </c>
      <c r="K1049">
        <f>CHOOSE(Zoekkeuze,Zoekterm=VDTG[[#This Row],[Gewas(groep)]],IFERROR(SEARCH(Zoekterm,VDTG[[#This Row],[Gewas(groep)]]),-1)&gt;=0,IFERROR(SEARCH(Zoekterm,VDTG[[#This Row],[Indeling]]),-1)&gt;=0)*IF(Beperkterm="",1,IFERROR(SEARCH(Beperkterm,VDTG[[#This Row],[Indeling]]),-1)&gt;=0)*IF(Beperkterm2="",1,IFERROR(SEARCH(Beperkterm2,VDTG[[#This Row],[Indeling]]),-1)&gt;=0)</f>
        <v>0</v>
      </c>
      <c r="L1049">
        <f>VDTG[[#This Row],[match zoekterm(en)]]*(VDTG[[#This Row],[Actuele DTG ID]]=VDTG[[#This Row],[DTG ID]])</f>
        <v>0</v>
      </c>
      <c r="M1049">
        <f>IF(Zoekkeuze=1,VDTG[[#This Row],[tonen als resultaat]],IF(AND(VDTG[[#This Row],[match zoekterm(en)]],VDTG[[#This Row],[Gewas(groep)]]&lt;&gt;INDEX(VDTG[Gewas(groep)],MATCH(VDTG[[#This Row],[Actuele DTG ID]],VDTG[DTG ID],0))),1,VDTG[[#This Row],[tonen als resultaat]]))+N(M1048)</f>
        <v>4</v>
      </c>
      <c r="N1049">
        <f>(VDTG[[#This Row],[Actuele DTG ID]]=INDEX(VDTG[Actuele DTG ID],MATCH(1,VDTG[tonen met randgevallen],0)))*1</f>
        <v>0</v>
      </c>
      <c r="O1049">
        <f>VDTG[[#This Row],[Resultaat]]+N(O1048)</f>
        <v>3</v>
      </c>
    </row>
    <row r="1050" spans="1:15" x14ac:dyDescent="0.25">
      <c r="A1050">
        <v>12274</v>
      </c>
      <c r="B1050">
        <v>2.1</v>
      </c>
      <c r="C1050" t="s">
        <v>3385</v>
      </c>
      <c r="F1050" t="s">
        <v>3386</v>
      </c>
      <c r="G1050">
        <v>14210</v>
      </c>
      <c r="H1050" t="s">
        <v>3385</v>
      </c>
      <c r="I1050" t="s">
        <v>7313</v>
      </c>
      <c r="J1050">
        <v>12257</v>
      </c>
      <c r="K1050">
        <f>CHOOSE(Zoekkeuze,Zoekterm=VDTG[[#This Row],[Gewas(groep)]],IFERROR(SEARCH(Zoekterm,VDTG[[#This Row],[Gewas(groep)]]),-1)&gt;=0,IFERROR(SEARCH(Zoekterm,VDTG[[#This Row],[Indeling]]),-1)&gt;=0)*IF(Beperkterm="",1,IFERROR(SEARCH(Beperkterm,VDTG[[#This Row],[Indeling]]),-1)&gt;=0)*IF(Beperkterm2="",1,IFERROR(SEARCH(Beperkterm2,VDTG[[#This Row],[Indeling]]),-1)&gt;=0)</f>
        <v>0</v>
      </c>
      <c r="L1050">
        <f>VDTG[[#This Row],[match zoekterm(en)]]*(VDTG[[#This Row],[Actuele DTG ID]]=VDTG[[#This Row],[DTG ID]])</f>
        <v>0</v>
      </c>
      <c r="M1050">
        <f>IF(Zoekkeuze=1,VDTG[[#This Row],[tonen als resultaat]],IF(AND(VDTG[[#This Row],[match zoekterm(en)]],VDTG[[#This Row],[Gewas(groep)]]&lt;&gt;INDEX(VDTG[Gewas(groep)],MATCH(VDTG[[#This Row],[Actuele DTG ID]],VDTG[DTG ID],0))),1,VDTG[[#This Row],[tonen als resultaat]]))+N(M1049)</f>
        <v>4</v>
      </c>
      <c r="N1050">
        <f>(VDTG[[#This Row],[Actuele DTG ID]]=INDEX(VDTG[Actuele DTG ID],MATCH(1,VDTG[tonen met randgevallen],0)))*1</f>
        <v>0</v>
      </c>
      <c r="O1050">
        <f>VDTG[[#This Row],[Resultaat]]+N(O1049)</f>
        <v>3</v>
      </c>
    </row>
    <row r="1051" spans="1:15" x14ac:dyDescent="0.25">
      <c r="A1051">
        <v>10359</v>
      </c>
      <c r="B1051">
        <v>2</v>
      </c>
      <c r="C1051" t="s">
        <v>3385</v>
      </c>
      <c r="F1051" t="s">
        <v>3386</v>
      </c>
      <c r="G1051">
        <v>14210</v>
      </c>
      <c r="H1051" t="s">
        <v>3385</v>
      </c>
      <c r="I1051" t="s">
        <v>7313</v>
      </c>
      <c r="J1051">
        <v>10342</v>
      </c>
      <c r="K1051">
        <f>CHOOSE(Zoekkeuze,Zoekterm=VDTG[[#This Row],[Gewas(groep)]],IFERROR(SEARCH(Zoekterm,VDTG[[#This Row],[Gewas(groep)]]),-1)&gt;=0,IFERROR(SEARCH(Zoekterm,VDTG[[#This Row],[Indeling]]),-1)&gt;=0)*IF(Beperkterm="",1,IFERROR(SEARCH(Beperkterm,VDTG[[#This Row],[Indeling]]),-1)&gt;=0)*IF(Beperkterm2="",1,IFERROR(SEARCH(Beperkterm2,VDTG[[#This Row],[Indeling]]),-1)&gt;=0)</f>
        <v>0</v>
      </c>
      <c r="L1051">
        <f>VDTG[[#This Row],[match zoekterm(en)]]*(VDTG[[#This Row],[Actuele DTG ID]]=VDTG[[#This Row],[DTG ID]])</f>
        <v>0</v>
      </c>
      <c r="M1051">
        <f>IF(Zoekkeuze=1,VDTG[[#This Row],[tonen als resultaat]],IF(AND(VDTG[[#This Row],[match zoekterm(en)]],VDTG[[#This Row],[Gewas(groep)]]&lt;&gt;INDEX(VDTG[Gewas(groep)],MATCH(VDTG[[#This Row],[Actuele DTG ID]],VDTG[DTG ID],0))),1,VDTG[[#This Row],[tonen als resultaat]]))+N(M1050)</f>
        <v>4</v>
      </c>
      <c r="N1051">
        <f>(VDTG[[#This Row],[Actuele DTG ID]]=INDEX(VDTG[Actuele DTG ID],MATCH(1,VDTG[tonen met randgevallen],0)))*1</f>
        <v>0</v>
      </c>
      <c r="O1051">
        <f>VDTG[[#This Row],[Resultaat]]+N(O1050)</f>
        <v>3</v>
      </c>
    </row>
    <row r="1052" spans="1:15" x14ac:dyDescent="0.25">
      <c r="A1052">
        <v>14220</v>
      </c>
      <c r="B1052">
        <v>2.2000000000000002</v>
      </c>
      <c r="C1052" t="s">
        <v>1495</v>
      </c>
      <c r="E1052" t="s">
        <v>3406</v>
      </c>
      <c r="F1052" t="s">
        <v>3407</v>
      </c>
      <c r="G1052">
        <v>14220</v>
      </c>
      <c r="H1052" t="s">
        <v>1495</v>
      </c>
      <c r="I1052" t="s">
        <v>7313</v>
      </c>
      <c r="J1052">
        <v>14210</v>
      </c>
      <c r="K1052">
        <f>CHOOSE(Zoekkeuze,Zoekterm=VDTG[[#This Row],[Gewas(groep)]],IFERROR(SEARCH(Zoekterm,VDTG[[#This Row],[Gewas(groep)]]),-1)&gt;=0,IFERROR(SEARCH(Zoekterm,VDTG[[#This Row],[Indeling]]),-1)&gt;=0)*IF(Beperkterm="",1,IFERROR(SEARCH(Beperkterm,VDTG[[#This Row],[Indeling]]),-1)&gt;=0)*IF(Beperkterm2="",1,IFERROR(SEARCH(Beperkterm2,VDTG[[#This Row],[Indeling]]),-1)&gt;=0)</f>
        <v>0</v>
      </c>
      <c r="L1052">
        <f>VDTG[[#This Row],[match zoekterm(en)]]*(VDTG[[#This Row],[Actuele DTG ID]]=VDTG[[#This Row],[DTG ID]])</f>
        <v>0</v>
      </c>
      <c r="M1052">
        <f>IF(Zoekkeuze=1,VDTG[[#This Row],[tonen als resultaat]],IF(AND(VDTG[[#This Row],[match zoekterm(en)]],VDTG[[#This Row],[Gewas(groep)]]&lt;&gt;INDEX(VDTG[Gewas(groep)],MATCH(VDTG[[#This Row],[Actuele DTG ID]],VDTG[DTG ID],0))),1,VDTG[[#This Row],[tonen als resultaat]]))+N(M1051)</f>
        <v>4</v>
      </c>
      <c r="N1052">
        <f>(VDTG[[#This Row],[Actuele DTG ID]]=INDEX(VDTG[Actuele DTG ID],MATCH(1,VDTG[tonen met randgevallen],0)))*1</f>
        <v>0</v>
      </c>
      <c r="O1052">
        <f>VDTG[[#This Row],[Resultaat]]+N(O1051)</f>
        <v>3</v>
      </c>
    </row>
    <row r="1053" spans="1:15" x14ac:dyDescent="0.25">
      <c r="A1053">
        <v>12284</v>
      </c>
      <c r="B1053">
        <v>2.1</v>
      </c>
      <c r="C1053" t="s">
        <v>1495</v>
      </c>
      <c r="E1053" t="s">
        <v>3406</v>
      </c>
      <c r="F1053" t="s">
        <v>3407</v>
      </c>
      <c r="G1053">
        <v>14220</v>
      </c>
      <c r="H1053" t="s">
        <v>1495</v>
      </c>
      <c r="I1053" t="s">
        <v>7313</v>
      </c>
      <c r="J1053">
        <v>12274</v>
      </c>
      <c r="K1053">
        <f>CHOOSE(Zoekkeuze,Zoekterm=VDTG[[#This Row],[Gewas(groep)]],IFERROR(SEARCH(Zoekterm,VDTG[[#This Row],[Gewas(groep)]]),-1)&gt;=0,IFERROR(SEARCH(Zoekterm,VDTG[[#This Row],[Indeling]]),-1)&gt;=0)*IF(Beperkterm="",1,IFERROR(SEARCH(Beperkterm,VDTG[[#This Row],[Indeling]]),-1)&gt;=0)*IF(Beperkterm2="",1,IFERROR(SEARCH(Beperkterm2,VDTG[[#This Row],[Indeling]]),-1)&gt;=0)</f>
        <v>0</v>
      </c>
      <c r="L1053">
        <f>VDTG[[#This Row],[match zoekterm(en)]]*(VDTG[[#This Row],[Actuele DTG ID]]=VDTG[[#This Row],[DTG ID]])</f>
        <v>0</v>
      </c>
      <c r="M1053">
        <f>IF(Zoekkeuze=1,VDTG[[#This Row],[tonen als resultaat]],IF(AND(VDTG[[#This Row],[match zoekterm(en)]],VDTG[[#This Row],[Gewas(groep)]]&lt;&gt;INDEX(VDTG[Gewas(groep)],MATCH(VDTG[[#This Row],[Actuele DTG ID]],VDTG[DTG ID],0))),1,VDTG[[#This Row],[tonen als resultaat]]))+N(M1052)</f>
        <v>4</v>
      </c>
      <c r="N1053">
        <f>(VDTG[[#This Row],[Actuele DTG ID]]=INDEX(VDTG[Actuele DTG ID],MATCH(1,VDTG[tonen met randgevallen],0)))*1</f>
        <v>0</v>
      </c>
      <c r="O1053">
        <f>VDTG[[#This Row],[Resultaat]]+N(O1052)</f>
        <v>3</v>
      </c>
    </row>
    <row r="1054" spans="1:15" x14ac:dyDescent="0.25">
      <c r="A1054">
        <v>10369</v>
      </c>
      <c r="B1054">
        <v>2</v>
      </c>
      <c r="C1054" t="s">
        <v>1495</v>
      </c>
      <c r="E1054" t="s">
        <v>3406</v>
      </c>
      <c r="F1054" t="s">
        <v>3407</v>
      </c>
      <c r="G1054">
        <v>14220</v>
      </c>
      <c r="H1054" t="s">
        <v>1495</v>
      </c>
      <c r="I1054" t="s">
        <v>7313</v>
      </c>
      <c r="J1054">
        <v>10359</v>
      </c>
      <c r="K1054">
        <f>CHOOSE(Zoekkeuze,Zoekterm=VDTG[[#This Row],[Gewas(groep)]],IFERROR(SEARCH(Zoekterm,VDTG[[#This Row],[Gewas(groep)]]),-1)&gt;=0,IFERROR(SEARCH(Zoekterm,VDTG[[#This Row],[Indeling]]),-1)&gt;=0)*IF(Beperkterm="",1,IFERROR(SEARCH(Beperkterm,VDTG[[#This Row],[Indeling]]),-1)&gt;=0)*IF(Beperkterm2="",1,IFERROR(SEARCH(Beperkterm2,VDTG[[#This Row],[Indeling]]),-1)&gt;=0)</f>
        <v>0</v>
      </c>
      <c r="L1054">
        <f>VDTG[[#This Row],[match zoekterm(en)]]*(VDTG[[#This Row],[Actuele DTG ID]]=VDTG[[#This Row],[DTG ID]])</f>
        <v>0</v>
      </c>
      <c r="M1054">
        <f>IF(Zoekkeuze=1,VDTG[[#This Row],[tonen als resultaat]],IF(AND(VDTG[[#This Row],[match zoekterm(en)]],VDTG[[#This Row],[Gewas(groep)]]&lt;&gt;INDEX(VDTG[Gewas(groep)],MATCH(VDTG[[#This Row],[Actuele DTG ID]],VDTG[DTG ID],0))),1,VDTG[[#This Row],[tonen als resultaat]]))+N(M1053)</f>
        <v>4</v>
      </c>
      <c r="N1054">
        <f>(VDTG[[#This Row],[Actuele DTG ID]]=INDEX(VDTG[Actuele DTG ID],MATCH(1,VDTG[tonen met randgevallen],0)))*1</f>
        <v>0</v>
      </c>
      <c r="O1054">
        <f>VDTG[[#This Row],[Resultaat]]+N(O1053)</f>
        <v>3</v>
      </c>
    </row>
    <row r="1055" spans="1:15" x14ac:dyDescent="0.25">
      <c r="A1055">
        <v>14221</v>
      </c>
      <c r="B1055">
        <v>2.2000000000000002</v>
      </c>
      <c r="C1055" t="s">
        <v>3408</v>
      </c>
      <c r="E1055" t="s">
        <v>3406</v>
      </c>
      <c r="F1055" t="s">
        <v>3409</v>
      </c>
      <c r="G1055">
        <v>14221</v>
      </c>
      <c r="H1055" t="s">
        <v>7252</v>
      </c>
      <c r="I1055" t="s">
        <v>7313</v>
      </c>
      <c r="J1055">
        <v>14220</v>
      </c>
      <c r="K1055">
        <f>CHOOSE(Zoekkeuze,Zoekterm=VDTG[[#This Row],[Gewas(groep)]],IFERROR(SEARCH(Zoekterm,VDTG[[#This Row],[Gewas(groep)]]),-1)&gt;=0,IFERROR(SEARCH(Zoekterm,VDTG[[#This Row],[Indeling]]),-1)&gt;=0)*IF(Beperkterm="",1,IFERROR(SEARCH(Beperkterm,VDTG[[#This Row],[Indeling]]),-1)&gt;=0)*IF(Beperkterm2="",1,IFERROR(SEARCH(Beperkterm2,VDTG[[#This Row],[Indeling]]),-1)&gt;=0)</f>
        <v>0</v>
      </c>
      <c r="L1055">
        <f>VDTG[[#This Row],[match zoekterm(en)]]*(VDTG[[#This Row],[Actuele DTG ID]]=VDTG[[#This Row],[DTG ID]])</f>
        <v>0</v>
      </c>
      <c r="M1055">
        <f>IF(Zoekkeuze=1,VDTG[[#This Row],[tonen als resultaat]],IF(AND(VDTG[[#This Row],[match zoekterm(en)]],VDTG[[#This Row],[Gewas(groep)]]&lt;&gt;INDEX(VDTG[Gewas(groep)],MATCH(VDTG[[#This Row],[Actuele DTG ID]],VDTG[DTG ID],0))),1,VDTG[[#This Row],[tonen als resultaat]]))+N(M1054)</f>
        <v>4</v>
      </c>
      <c r="N1055">
        <f>(VDTG[[#This Row],[Actuele DTG ID]]=INDEX(VDTG[Actuele DTG ID],MATCH(1,VDTG[tonen met randgevallen],0)))*1</f>
        <v>0</v>
      </c>
      <c r="O1055">
        <f>VDTG[[#This Row],[Resultaat]]+N(O1054)</f>
        <v>3</v>
      </c>
    </row>
    <row r="1056" spans="1:15" x14ac:dyDescent="0.25">
      <c r="A1056">
        <v>12285</v>
      </c>
      <c r="B1056">
        <v>2.1</v>
      </c>
      <c r="C1056" t="s">
        <v>3408</v>
      </c>
      <c r="E1056" t="s">
        <v>3406</v>
      </c>
      <c r="F1056" t="s">
        <v>3409</v>
      </c>
      <c r="G1056">
        <v>14221</v>
      </c>
      <c r="H1056" t="s">
        <v>7252</v>
      </c>
      <c r="I1056" t="s">
        <v>7313</v>
      </c>
      <c r="J1056">
        <v>12284</v>
      </c>
      <c r="K1056">
        <f>CHOOSE(Zoekkeuze,Zoekterm=VDTG[[#This Row],[Gewas(groep)]],IFERROR(SEARCH(Zoekterm,VDTG[[#This Row],[Gewas(groep)]]),-1)&gt;=0,IFERROR(SEARCH(Zoekterm,VDTG[[#This Row],[Indeling]]),-1)&gt;=0)*IF(Beperkterm="",1,IFERROR(SEARCH(Beperkterm,VDTG[[#This Row],[Indeling]]),-1)&gt;=0)*IF(Beperkterm2="",1,IFERROR(SEARCH(Beperkterm2,VDTG[[#This Row],[Indeling]]),-1)&gt;=0)</f>
        <v>0</v>
      </c>
      <c r="L1056">
        <f>VDTG[[#This Row],[match zoekterm(en)]]*(VDTG[[#This Row],[Actuele DTG ID]]=VDTG[[#This Row],[DTG ID]])</f>
        <v>0</v>
      </c>
      <c r="M1056">
        <f>IF(Zoekkeuze=1,VDTG[[#This Row],[tonen als resultaat]],IF(AND(VDTG[[#This Row],[match zoekterm(en)]],VDTG[[#This Row],[Gewas(groep)]]&lt;&gt;INDEX(VDTG[Gewas(groep)],MATCH(VDTG[[#This Row],[Actuele DTG ID]],VDTG[DTG ID],0))),1,VDTG[[#This Row],[tonen als resultaat]]))+N(M1055)</f>
        <v>4</v>
      </c>
      <c r="N1056">
        <f>(VDTG[[#This Row],[Actuele DTG ID]]=INDEX(VDTG[Actuele DTG ID],MATCH(1,VDTG[tonen met randgevallen],0)))*1</f>
        <v>0</v>
      </c>
      <c r="O1056">
        <f>VDTG[[#This Row],[Resultaat]]+N(O1055)</f>
        <v>3</v>
      </c>
    </row>
    <row r="1057" spans="1:15" x14ac:dyDescent="0.25">
      <c r="A1057">
        <v>10370</v>
      </c>
      <c r="B1057">
        <v>2</v>
      </c>
      <c r="C1057" t="s">
        <v>3408</v>
      </c>
      <c r="E1057" t="s">
        <v>3406</v>
      </c>
      <c r="F1057" t="s">
        <v>3409</v>
      </c>
      <c r="G1057">
        <v>14221</v>
      </c>
      <c r="H1057" t="s">
        <v>7252</v>
      </c>
      <c r="I1057" t="s">
        <v>7313</v>
      </c>
      <c r="J1057">
        <v>10369</v>
      </c>
      <c r="K1057">
        <f>CHOOSE(Zoekkeuze,Zoekterm=VDTG[[#This Row],[Gewas(groep)]],IFERROR(SEARCH(Zoekterm,VDTG[[#This Row],[Gewas(groep)]]),-1)&gt;=0,IFERROR(SEARCH(Zoekterm,VDTG[[#This Row],[Indeling]]),-1)&gt;=0)*IF(Beperkterm="",1,IFERROR(SEARCH(Beperkterm,VDTG[[#This Row],[Indeling]]),-1)&gt;=0)*IF(Beperkterm2="",1,IFERROR(SEARCH(Beperkterm2,VDTG[[#This Row],[Indeling]]),-1)&gt;=0)</f>
        <v>0</v>
      </c>
      <c r="L1057">
        <f>VDTG[[#This Row],[match zoekterm(en)]]*(VDTG[[#This Row],[Actuele DTG ID]]=VDTG[[#This Row],[DTG ID]])</f>
        <v>0</v>
      </c>
      <c r="M1057">
        <f>IF(Zoekkeuze=1,VDTG[[#This Row],[tonen als resultaat]],IF(AND(VDTG[[#This Row],[match zoekterm(en)]],VDTG[[#This Row],[Gewas(groep)]]&lt;&gt;INDEX(VDTG[Gewas(groep)],MATCH(VDTG[[#This Row],[Actuele DTG ID]],VDTG[DTG ID],0))),1,VDTG[[#This Row],[tonen als resultaat]]))+N(M1056)</f>
        <v>4</v>
      </c>
      <c r="N1057">
        <f>(VDTG[[#This Row],[Actuele DTG ID]]=INDEX(VDTG[Actuele DTG ID],MATCH(1,VDTG[tonen met randgevallen],0)))*1</f>
        <v>0</v>
      </c>
      <c r="O1057">
        <f>VDTG[[#This Row],[Resultaat]]+N(O1056)</f>
        <v>3</v>
      </c>
    </row>
    <row r="1058" spans="1:15" x14ac:dyDescent="0.25">
      <c r="A1058">
        <v>14222</v>
      </c>
      <c r="B1058">
        <v>2.2000000000000002</v>
      </c>
      <c r="C1058" t="s">
        <v>6967</v>
      </c>
      <c r="E1058" t="s">
        <v>3406</v>
      </c>
      <c r="F1058" t="s">
        <v>6968</v>
      </c>
      <c r="G1058">
        <v>14222</v>
      </c>
      <c r="H1058" t="s">
        <v>7308</v>
      </c>
      <c r="I1058" t="s">
        <v>7318</v>
      </c>
      <c r="J1058">
        <v>14220</v>
      </c>
      <c r="K1058">
        <f>CHOOSE(Zoekkeuze,Zoekterm=VDTG[[#This Row],[Gewas(groep)]],IFERROR(SEARCH(Zoekterm,VDTG[[#This Row],[Gewas(groep)]]),-1)&gt;=0,IFERROR(SEARCH(Zoekterm,VDTG[[#This Row],[Indeling]]),-1)&gt;=0)*IF(Beperkterm="",1,IFERROR(SEARCH(Beperkterm,VDTG[[#This Row],[Indeling]]),-1)&gt;=0)*IF(Beperkterm2="",1,IFERROR(SEARCH(Beperkterm2,VDTG[[#This Row],[Indeling]]),-1)&gt;=0)</f>
        <v>0</v>
      </c>
      <c r="L1058">
        <f>VDTG[[#This Row],[match zoekterm(en)]]*(VDTG[[#This Row],[Actuele DTG ID]]=VDTG[[#This Row],[DTG ID]])</f>
        <v>0</v>
      </c>
      <c r="M1058">
        <f>IF(Zoekkeuze=1,VDTG[[#This Row],[tonen als resultaat]],IF(AND(VDTG[[#This Row],[match zoekterm(en)]],VDTG[[#This Row],[Gewas(groep)]]&lt;&gt;INDEX(VDTG[Gewas(groep)],MATCH(VDTG[[#This Row],[Actuele DTG ID]],VDTG[DTG ID],0))),1,VDTG[[#This Row],[tonen als resultaat]]))+N(M1057)</f>
        <v>4</v>
      </c>
      <c r="N1058">
        <f>(VDTG[[#This Row],[Actuele DTG ID]]=INDEX(VDTG[Actuele DTG ID],MATCH(1,VDTG[tonen met randgevallen],0)))*1</f>
        <v>0</v>
      </c>
      <c r="O1058">
        <f>VDTG[[#This Row],[Resultaat]]+N(O1057)</f>
        <v>3</v>
      </c>
    </row>
    <row r="1059" spans="1:15" x14ac:dyDescent="0.25">
      <c r="A1059">
        <v>14211</v>
      </c>
      <c r="B1059">
        <v>2.2000000000000002</v>
      </c>
      <c r="C1059" t="s">
        <v>3387</v>
      </c>
      <c r="E1059" t="s">
        <v>3388</v>
      </c>
      <c r="F1059" t="s">
        <v>3389</v>
      </c>
      <c r="G1059">
        <v>14211</v>
      </c>
      <c r="H1059" t="s">
        <v>3387</v>
      </c>
      <c r="I1059" t="s">
        <v>7313</v>
      </c>
      <c r="J1059">
        <v>14210</v>
      </c>
      <c r="K1059">
        <f>CHOOSE(Zoekkeuze,Zoekterm=VDTG[[#This Row],[Gewas(groep)]],IFERROR(SEARCH(Zoekterm,VDTG[[#This Row],[Gewas(groep)]]),-1)&gt;=0,IFERROR(SEARCH(Zoekterm,VDTG[[#This Row],[Indeling]]),-1)&gt;=0)*IF(Beperkterm="",1,IFERROR(SEARCH(Beperkterm,VDTG[[#This Row],[Indeling]]),-1)&gt;=0)*IF(Beperkterm2="",1,IFERROR(SEARCH(Beperkterm2,VDTG[[#This Row],[Indeling]]),-1)&gt;=0)</f>
        <v>0</v>
      </c>
      <c r="L1059">
        <f>VDTG[[#This Row],[match zoekterm(en)]]*(VDTG[[#This Row],[Actuele DTG ID]]=VDTG[[#This Row],[DTG ID]])</f>
        <v>0</v>
      </c>
      <c r="M1059">
        <f>IF(Zoekkeuze=1,VDTG[[#This Row],[tonen als resultaat]],IF(AND(VDTG[[#This Row],[match zoekterm(en)]],VDTG[[#This Row],[Gewas(groep)]]&lt;&gt;INDEX(VDTG[Gewas(groep)],MATCH(VDTG[[#This Row],[Actuele DTG ID]],VDTG[DTG ID],0))),1,VDTG[[#This Row],[tonen als resultaat]]))+N(M1058)</f>
        <v>4</v>
      </c>
      <c r="N1059">
        <f>(VDTG[[#This Row],[Actuele DTG ID]]=INDEX(VDTG[Actuele DTG ID],MATCH(1,VDTG[tonen met randgevallen],0)))*1</f>
        <v>0</v>
      </c>
      <c r="O1059">
        <f>VDTG[[#This Row],[Resultaat]]+N(O1058)</f>
        <v>3</v>
      </c>
    </row>
    <row r="1060" spans="1:15" x14ac:dyDescent="0.25">
      <c r="A1060">
        <v>12275</v>
      </c>
      <c r="B1060">
        <v>2.1</v>
      </c>
      <c r="C1060" t="s">
        <v>3387</v>
      </c>
      <c r="E1060" t="s">
        <v>3388</v>
      </c>
      <c r="F1060" t="s">
        <v>3389</v>
      </c>
      <c r="G1060">
        <v>14211</v>
      </c>
      <c r="H1060" t="s">
        <v>3387</v>
      </c>
      <c r="I1060" t="s">
        <v>7313</v>
      </c>
      <c r="J1060">
        <v>12274</v>
      </c>
      <c r="K1060">
        <f>CHOOSE(Zoekkeuze,Zoekterm=VDTG[[#This Row],[Gewas(groep)]],IFERROR(SEARCH(Zoekterm,VDTG[[#This Row],[Gewas(groep)]]),-1)&gt;=0,IFERROR(SEARCH(Zoekterm,VDTG[[#This Row],[Indeling]]),-1)&gt;=0)*IF(Beperkterm="",1,IFERROR(SEARCH(Beperkterm,VDTG[[#This Row],[Indeling]]),-1)&gt;=0)*IF(Beperkterm2="",1,IFERROR(SEARCH(Beperkterm2,VDTG[[#This Row],[Indeling]]),-1)&gt;=0)</f>
        <v>0</v>
      </c>
      <c r="L1060">
        <f>VDTG[[#This Row],[match zoekterm(en)]]*(VDTG[[#This Row],[Actuele DTG ID]]=VDTG[[#This Row],[DTG ID]])</f>
        <v>0</v>
      </c>
      <c r="M1060">
        <f>IF(Zoekkeuze=1,VDTG[[#This Row],[tonen als resultaat]],IF(AND(VDTG[[#This Row],[match zoekterm(en)]],VDTG[[#This Row],[Gewas(groep)]]&lt;&gt;INDEX(VDTG[Gewas(groep)],MATCH(VDTG[[#This Row],[Actuele DTG ID]],VDTG[DTG ID],0))),1,VDTG[[#This Row],[tonen als resultaat]]))+N(M1059)</f>
        <v>4</v>
      </c>
      <c r="N1060">
        <f>(VDTG[[#This Row],[Actuele DTG ID]]=INDEX(VDTG[Actuele DTG ID],MATCH(1,VDTG[tonen met randgevallen],0)))*1</f>
        <v>0</v>
      </c>
      <c r="O1060">
        <f>VDTG[[#This Row],[Resultaat]]+N(O1059)</f>
        <v>3</v>
      </c>
    </row>
    <row r="1061" spans="1:15" x14ac:dyDescent="0.25">
      <c r="A1061">
        <v>10360</v>
      </c>
      <c r="B1061">
        <v>2</v>
      </c>
      <c r="C1061" t="s">
        <v>3387</v>
      </c>
      <c r="E1061" t="s">
        <v>3388</v>
      </c>
      <c r="F1061" t="s">
        <v>3389</v>
      </c>
      <c r="G1061">
        <v>14211</v>
      </c>
      <c r="H1061" t="s">
        <v>3387</v>
      </c>
      <c r="I1061" t="s">
        <v>7313</v>
      </c>
      <c r="J1061">
        <v>10359</v>
      </c>
      <c r="K1061">
        <f>CHOOSE(Zoekkeuze,Zoekterm=VDTG[[#This Row],[Gewas(groep)]],IFERROR(SEARCH(Zoekterm,VDTG[[#This Row],[Gewas(groep)]]),-1)&gt;=0,IFERROR(SEARCH(Zoekterm,VDTG[[#This Row],[Indeling]]),-1)&gt;=0)*IF(Beperkterm="",1,IFERROR(SEARCH(Beperkterm,VDTG[[#This Row],[Indeling]]),-1)&gt;=0)*IF(Beperkterm2="",1,IFERROR(SEARCH(Beperkterm2,VDTG[[#This Row],[Indeling]]),-1)&gt;=0)</f>
        <v>0</v>
      </c>
      <c r="L1061">
        <f>VDTG[[#This Row],[match zoekterm(en)]]*(VDTG[[#This Row],[Actuele DTG ID]]=VDTG[[#This Row],[DTG ID]])</f>
        <v>0</v>
      </c>
      <c r="M1061">
        <f>IF(Zoekkeuze=1,VDTG[[#This Row],[tonen als resultaat]],IF(AND(VDTG[[#This Row],[match zoekterm(en)]],VDTG[[#This Row],[Gewas(groep)]]&lt;&gt;INDEX(VDTG[Gewas(groep)],MATCH(VDTG[[#This Row],[Actuele DTG ID]],VDTG[DTG ID],0))),1,VDTG[[#This Row],[tonen als resultaat]]))+N(M1060)</f>
        <v>4</v>
      </c>
      <c r="N1061">
        <f>(VDTG[[#This Row],[Actuele DTG ID]]=INDEX(VDTG[Actuele DTG ID],MATCH(1,VDTG[tonen met randgevallen],0)))*1</f>
        <v>0</v>
      </c>
      <c r="O1061">
        <f>VDTG[[#This Row],[Resultaat]]+N(O1060)</f>
        <v>3</v>
      </c>
    </row>
    <row r="1062" spans="1:15" x14ac:dyDescent="0.25">
      <c r="A1062">
        <v>14212</v>
      </c>
      <c r="B1062">
        <v>2.2000000000000002</v>
      </c>
      <c r="C1062" t="s">
        <v>3390</v>
      </c>
      <c r="E1062" t="s">
        <v>3388</v>
      </c>
      <c r="F1062" t="s">
        <v>3391</v>
      </c>
      <c r="G1062">
        <v>14212</v>
      </c>
      <c r="H1062" t="s">
        <v>7244</v>
      </c>
      <c r="I1062" t="s">
        <v>7313</v>
      </c>
      <c r="J1062">
        <v>14211</v>
      </c>
      <c r="K1062">
        <f>CHOOSE(Zoekkeuze,Zoekterm=VDTG[[#This Row],[Gewas(groep)]],IFERROR(SEARCH(Zoekterm,VDTG[[#This Row],[Gewas(groep)]]),-1)&gt;=0,IFERROR(SEARCH(Zoekterm,VDTG[[#This Row],[Indeling]]),-1)&gt;=0)*IF(Beperkterm="",1,IFERROR(SEARCH(Beperkterm,VDTG[[#This Row],[Indeling]]),-1)&gt;=0)*IF(Beperkterm2="",1,IFERROR(SEARCH(Beperkterm2,VDTG[[#This Row],[Indeling]]),-1)&gt;=0)</f>
        <v>0</v>
      </c>
      <c r="L1062">
        <f>VDTG[[#This Row],[match zoekterm(en)]]*(VDTG[[#This Row],[Actuele DTG ID]]=VDTG[[#This Row],[DTG ID]])</f>
        <v>0</v>
      </c>
      <c r="M1062">
        <f>IF(Zoekkeuze=1,VDTG[[#This Row],[tonen als resultaat]],IF(AND(VDTG[[#This Row],[match zoekterm(en)]],VDTG[[#This Row],[Gewas(groep)]]&lt;&gt;INDEX(VDTG[Gewas(groep)],MATCH(VDTG[[#This Row],[Actuele DTG ID]],VDTG[DTG ID],0))),1,VDTG[[#This Row],[tonen als resultaat]]))+N(M1061)</f>
        <v>4</v>
      </c>
      <c r="N1062">
        <f>(VDTG[[#This Row],[Actuele DTG ID]]=INDEX(VDTG[Actuele DTG ID],MATCH(1,VDTG[tonen met randgevallen],0)))*1</f>
        <v>0</v>
      </c>
      <c r="O1062">
        <f>VDTG[[#This Row],[Resultaat]]+N(O1061)</f>
        <v>3</v>
      </c>
    </row>
    <row r="1063" spans="1:15" x14ac:dyDescent="0.25">
      <c r="A1063">
        <v>12276</v>
      </c>
      <c r="B1063">
        <v>2.1</v>
      </c>
      <c r="C1063" t="s">
        <v>3390</v>
      </c>
      <c r="E1063" t="s">
        <v>3388</v>
      </c>
      <c r="F1063" t="s">
        <v>3391</v>
      </c>
      <c r="G1063">
        <v>14212</v>
      </c>
      <c r="H1063" t="s">
        <v>7244</v>
      </c>
      <c r="I1063" t="s">
        <v>7313</v>
      </c>
      <c r="J1063">
        <v>12275</v>
      </c>
      <c r="K1063">
        <f>CHOOSE(Zoekkeuze,Zoekterm=VDTG[[#This Row],[Gewas(groep)]],IFERROR(SEARCH(Zoekterm,VDTG[[#This Row],[Gewas(groep)]]),-1)&gt;=0,IFERROR(SEARCH(Zoekterm,VDTG[[#This Row],[Indeling]]),-1)&gt;=0)*IF(Beperkterm="",1,IFERROR(SEARCH(Beperkterm,VDTG[[#This Row],[Indeling]]),-1)&gt;=0)*IF(Beperkterm2="",1,IFERROR(SEARCH(Beperkterm2,VDTG[[#This Row],[Indeling]]),-1)&gt;=0)</f>
        <v>0</v>
      </c>
      <c r="L1063">
        <f>VDTG[[#This Row],[match zoekterm(en)]]*(VDTG[[#This Row],[Actuele DTG ID]]=VDTG[[#This Row],[DTG ID]])</f>
        <v>0</v>
      </c>
      <c r="M1063">
        <f>IF(Zoekkeuze=1,VDTG[[#This Row],[tonen als resultaat]],IF(AND(VDTG[[#This Row],[match zoekterm(en)]],VDTG[[#This Row],[Gewas(groep)]]&lt;&gt;INDEX(VDTG[Gewas(groep)],MATCH(VDTG[[#This Row],[Actuele DTG ID]],VDTG[DTG ID],0))),1,VDTG[[#This Row],[tonen als resultaat]]))+N(M1062)</f>
        <v>4</v>
      </c>
      <c r="N1063">
        <f>(VDTG[[#This Row],[Actuele DTG ID]]=INDEX(VDTG[Actuele DTG ID],MATCH(1,VDTG[tonen met randgevallen],0)))*1</f>
        <v>0</v>
      </c>
      <c r="O1063">
        <f>VDTG[[#This Row],[Resultaat]]+N(O1062)</f>
        <v>3</v>
      </c>
    </row>
    <row r="1064" spans="1:15" x14ac:dyDescent="0.25">
      <c r="A1064">
        <v>10361</v>
      </c>
      <c r="B1064">
        <v>2</v>
      </c>
      <c r="C1064" t="s">
        <v>3390</v>
      </c>
      <c r="E1064" t="s">
        <v>3388</v>
      </c>
      <c r="F1064" t="s">
        <v>3391</v>
      </c>
      <c r="G1064">
        <v>14212</v>
      </c>
      <c r="H1064" t="s">
        <v>7244</v>
      </c>
      <c r="I1064" t="s">
        <v>7313</v>
      </c>
      <c r="J1064">
        <v>10360</v>
      </c>
      <c r="K1064">
        <f>CHOOSE(Zoekkeuze,Zoekterm=VDTG[[#This Row],[Gewas(groep)]],IFERROR(SEARCH(Zoekterm,VDTG[[#This Row],[Gewas(groep)]]),-1)&gt;=0,IFERROR(SEARCH(Zoekterm,VDTG[[#This Row],[Indeling]]),-1)&gt;=0)*IF(Beperkterm="",1,IFERROR(SEARCH(Beperkterm,VDTG[[#This Row],[Indeling]]),-1)&gt;=0)*IF(Beperkterm2="",1,IFERROR(SEARCH(Beperkterm2,VDTG[[#This Row],[Indeling]]),-1)&gt;=0)</f>
        <v>0</v>
      </c>
      <c r="L1064">
        <f>VDTG[[#This Row],[match zoekterm(en)]]*(VDTG[[#This Row],[Actuele DTG ID]]=VDTG[[#This Row],[DTG ID]])</f>
        <v>0</v>
      </c>
      <c r="M1064">
        <f>IF(Zoekkeuze=1,VDTG[[#This Row],[tonen als resultaat]],IF(AND(VDTG[[#This Row],[match zoekterm(en)]],VDTG[[#This Row],[Gewas(groep)]]&lt;&gt;INDEX(VDTG[Gewas(groep)],MATCH(VDTG[[#This Row],[Actuele DTG ID]],VDTG[DTG ID],0))),1,VDTG[[#This Row],[tonen als resultaat]]))+N(M1063)</f>
        <v>4</v>
      </c>
      <c r="N1064">
        <f>(VDTG[[#This Row],[Actuele DTG ID]]=INDEX(VDTG[Actuele DTG ID],MATCH(1,VDTG[tonen met randgevallen],0)))*1</f>
        <v>0</v>
      </c>
      <c r="O1064">
        <f>VDTG[[#This Row],[Resultaat]]+N(O1063)</f>
        <v>3</v>
      </c>
    </row>
    <row r="1065" spans="1:15" x14ac:dyDescent="0.25">
      <c r="A1065">
        <v>14213</v>
      </c>
      <c r="B1065">
        <v>2.2000000000000002</v>
      </c>
      <c r="C1065" t="s">
        <v>3392</v>
      </c>
      <c r="E1065" t="s">
        <v>6964</v>
      </c>
      <c r="F1065" t="s">
        <v>3393</v>
      </c>
      <c r="G1065">
        <v>14213</v>
      </c>
      <c r="H1065" t="s">
        <v>7245</v>
      </c>
      <c r="I1065" t="s">
        <v>7313</v>
      </c>
      <c r="J1065">
        <v>14211</v>
      </c>
      <c r="K1065">
        <f>CHOOSE(Zoekkeuze,Zoekterm=VDTG[[#This Row],[Gewas(groep)]],IFERROR(SEARCH(Zoekterm,VDTG[[#This Row],[Gewas(groep)]]),-1)&gt;=0,IFERROR(SEARCH(Zoekterm,VDTG[[#This Row],[Indeling]]),-1)&gt;=0)*IF(Beperkterm="",1,IFERROR(SEARCH(Beperkterm,VDTG[[#This Row],[Indeling]]),-1)&gt;=0)*IF(Beperkterm2="",1,IFERROR(SEARCH(Beperkterm2,VDTG[[#This Row],[Indeling]]),-1)&gt;=0)</f>
        <v>0</v>
      </c>
      <c r="L1065">
        <f>VDTG[[#This Row],[match zoekterm(en)]]*(VDTG[[#This Row],[Actuele DTG ID]]=VDTG[[#This Row],[DTG ID]])</f>
        <v>0</v>
      </c>
      <c r="M1065">
        <f>IF(Zoekkeuze=1,VDTG[[#This Row],[tonen als resultaat]],IF(AND(VDTG[[#This Row],[match zoekterm(en)]],VDTG[[#This Row],[Gewas(groep)]]&lt;&gt;INDEX(VDTG[Gewas(groep)],MATCH(VDTG[[#This Row],[Actuele DTG ID]],VDTG[DTG ID],0))),1,VDTG[[#This Row],[tonen als resultaat]]))+N(M1064)</f>
        <v>4</v>
      </c>
      <c r="N1065">
        <f>(VDTG[[#This Row],[Actuele DTG ID]]=INDEX(VDTG[Actuele DTG ID],MATCH(1,VDTG[tonen met randgevallen],0)))*1</f>
        <v>0</v>
      </c>
      <c r="O1065">
        <f>VDTG[[#This Row],[Resultaat]]+N(O1064)</f>
        <v>3</v>
      </c>
    </row>
    <row r="1066" spans="1:15" x14ac:dyDescent="0.25">
      <c r="A1066">
        <v>12277</v>
      </c>
      <c r="B1066">
        <v>2.1</v>
      </c>
      <c r="C1066" t="s">
        <v>3392</v>
      </c>
      <c r="E1066" t="s">
        <v>3388</v>
      </c>
      <c r="F1066" t="s">
        <v>3393</v>
      </c>
      <c r="G1066">
        <v>14213</v>
      </c>
      <c r="H1066" t="s">
        <v>7245</v>
      </c>
      <c r="I1066" t="s">
        <v>7313</v>
      </c>
      <c r="J1066">
        <v>12275</v>
      </c>
      <c r="K1066">
        <f>CHOOSE(Zoekkeuze,Zoekterm=VDTG[[#This Row],[Gewas(groep)]],IFERROR(SEARCH(Zoekterm,VDTG[[#This Row],[Gewas(groep)]]),-1)&gt;=0,IFERROR(SEARCH(Zoekterm,VDTG[[#This Row],[Indeling]]),-1)&gt;=0)*IF(Beperkterm="",1,IFERROR(SEARCH(Beperkterm,VDTG[[#This Row],[Indeling]]),-1)&gt;=0)*IF(Beperkterm2="",1,IFERROR(SEARCH(Beperkterm2,VDTG[[#This Row],[Indeling]]),-1)&gt;=0)</f>
        <v>0</v>
      </c>
      <c r="L1066">
        <f>VDTG[[#This Row],[match zoekterm(en)]]*(VDTG[[#This Row],[Actuele DTG ID]]=VDTG[[#This Row],[DTG ID]])</f>
        <v>0</v>
      </c>
      <c r="M1066">
        <f>IF(Zoekkeuze=1,VDTG[[#This Row],[tonen als resultaat]],IF(AND(VDTG[[#This Row],[match zoekterm(en)]],VDTG[[#This Row],[Gewas(groep)]]&lt;&gt;INDEX(VDTG[Gewas(groep)],MATCH(VDTG[[#This Row],[Actuele DTG ID]],VDTG[DTG ID],0))),1,VDTG[[#This Row],[tonen als resultaat]]))+N(M1065)</f>
        <v>4</v>
      </c>
      <c r="N1066">
        <f>(VDTG[[#This Row],[Actuele DTG ID]]=INDEX(VDTG[Actuele DTG ID],MATCH(1,VDTG[tonen met randgevallen],0)))*1</f>
        <v>0</v>
      </c>
      <c r="O1066">
        <f>VDTG[[#This Row],[Resultaat]]+N(O1065)</f>
        <v>3</v>
      </c>
    </row>
    <row r="1067" spans="1:15" x14ac:dyDescent="0.25">
      <c r="A1067">
        <v>10362</v>
      </c>
      <c r="B1067">
        <v>2</v>
      </c>
      <c r="C1067" t="s">
        <v>3392</v>
      </c>
      <c r="E1067" t="s">
        <v>3388</v>
      </c>
      <c r="F1067" t="s">
        <v>3393</v>
      </c>
      <c r="G1067">
        <v>14213</v>
      </c>
      <c r="H1067" t="s">
        <v>7245</v>
      </c>
      <c r="I1067" t="s">
        <v>7313</v>
      </c>
      <c r="J1067">
        <v>10360</v>
      </c>
      <c r="K1067">
        <f>CHOOSE(Zoekkeuze,Zoekterm=VDTG[[#This Row],[Gewas(groep)]],IFERROR(SEARCH(Zoekterm,VDTG[[#This Row],[Gewas(groep)]]),-1)&gt;=0,IFERROR(SEARCH(Zoekterm,VDTG[[#This Row],[Indeling]]),-1)&gt;=0)*IF(Beperkterm="",1,IFERROR(SEARCH(Beperkterm,VDTG[[#This Row],[Indeling]]),-1)&gt;=0)*IF(Beperkterm2="",1,IFERROR(SEARCH(Beperkterm2,VDTG[[#This Row],[Indeling]]),-1)&gt;=0)</f>
        <v>0</v>
      </c>
      <c r="L1067">
        <f>VDTG[[#This Row],[match zoekterm(en)]]*(VDTG[[#This Row],[Actuele DTG ID]]=VDTG[[#This Row],[DTG ID]])</f>
        <v>0</v>
      </c>
      <c r="M1067">
        <f>IF(Zoekkeuze=1,VDTG[[#This Row],[tonen als resultaat]],IF(AND(VDTG[[#This Row],[match zoekterm(en)]],VDTG[[#This Row],[Gewas(groep)]]&lt;&gt;INDEX(VDTG[Gewas(groep)],MATCH(VDTG[[#This Row],[Actuele DTG ID]],VDTG[DTG ID],0))),1,VDTG[[#This Row],[tonen als resultaat]]))+N(M1066)</f>
        <v>4</v>
      </c>
      <c r="N1067">
        <f>(VDTG[[#This Row],[Actuele DTG ID]]=INDEX(VDTG[Actuele DTG ID],MATCH(1,VDTG[tonen met randgevallen],0)))*1</f>
        <v>0</v>
      </c>
      <c r="O1067">
        <f>VDTG[[#This Row],[Resultaat]]+N(O1066)</f>
        <v>3</v>
      </c>
    </row>
    <row r="1068" spans="1:15" x14ac:dyDescent="0.25">
      <c r="A1068">
        <v>14215</v>
      </c>
      <c r="B1068">
        <v>2.2000000000000002</v>
      </c>
      <c r="C1068" t="s">
        <v>3396</v>
      </c>
      <c r="E1068" t="s">
        <v>6965</v>
      </c>
      <c r="F1068" t="s">
        <v>3397</v>
      </c>
      <c r="G1068">
        <v>14215</v>
      </c>
      <c r="H1068" t="s">
        <v>7247</v>
      </c>
      <c r="I1068" t="s">
        <v>7313</v>
      </c>
      <c r="J1068">
        <v>14211</v>
      </c>
      <c r="K1068">
        <f>CHOOSE(Zoekkeuze,Zoekterm=VDTG[[#This Row],[Gewas(groep)]],IFERROR(SEARCH(Zoekterm,VDTG[[#This Row],[Gewas(groep)]]),-1)&gt;=0,IFERROR(SEARCH(Zoekterm,VDTG[[#This Row],[Indeling]]),-1)&gt;=0)*IF(Beperkterm="",1,IFERROR(SEARCH(Beperkterm,VDTG[[#This Row],[Indeling]]),-1)&gt;=0)*IF(Beperkterm2="",1,IFERROR(SEARCH(Beperkterm2,VDTG[[#This Row],[Indeling]]),-1)&gt;=0)</f>
        <v>0</v>
      </c>
      <c r="L1068">
        <f>VDTG[[#This Row],[match zoekterm(en)]]*(VDTG[[#This Row],[Actuele DTG ID]]=VDTG[[#This Row],[DTG ID]])</f>
        <v>0</v>
      </c>
      <c r="M1068">
        <f>IF(Zoekkeuze=1,VDTG[[#This Row],[tonen als resultaat]],IF(AND(VDTG[[#This Row],[match zoekterm(en)]],VDTG[[#This Row],[Gewas(groep)]]&lt;&gt;INDEX(VDTG[Gewas(groep)],MATCH(VDTG[[#This Row],[Actuele DTG ID]],VDTG[DTG ID],0))),1,VDTG[[#This Row],[tonen als resultaat]]))+N(M1067)</f>
        <v>4</v>
      </c>
      <c r="N1068">
        <f>(VDTG[[#This Row],[Actuele DTG ID]]=INDEX(VDTG[Actuele DTG ID],MATCH(1,VDTG[tonen met randgevallen],0)))*1</f>
        <v>0</v>
      </c>
      <c r="O1068">
        <f>VDTG[[#This Row],[Resultaat]]+N(O1067)</f>
        <v>3</v>
      </c>
    </row>
    <row r="1069" spans="1:15" x14ac:dyDescent="0.25">
      <c r="A1069">
        <v>12279</v>
      </c>
      <c r="B1069">
        <v>2.1</v>
      </c>
      <c r="C1069" t="s">
        <v>3396</v>
      </c>
      <c r="E1069" t="s">
        <v>3388</v>
      </c>
      <c r="F1069" t="s">
        <v>3397</v>
      </c>
      <c r="G1069">
        <v>14215</v>
      </c>
      <c r="H1069" t="s">
        <v>7247</v>
      </c>
      <c r="I1069" t="s">
        <v>7313</v>
      </c>
      <c r="J1069">
        <v>12275</v>
      </c>
      <c r="K1069">
        <f>CHOOSE(Zoekkeuze,Zoekterm=VDTG[[#This Row],[Gewas(groep)]],IFERROR(SEARCH(Zoekterm,VDTG[[#This Row],[Gewas(groep)]]),-1)&gt;=0,IFERROR(SEARCH(Zoekterm,VDTG[[#This Row],[Indeling]]),-1)&gt;=0)*IF(Beperkterm="",1,IFERROR(SEARCH(Beperkterm,VDTG[[#This Row],[Indeling]]),-1)&gt;=0)*IF(Beperkterm2="",1,IFERROR(SEARCH(Beperkterm2,VDTG[[#This Row],[Indeling]]),-1)&gt;=0)</f>
        <v>0</v>
      </c>
      <c r="L1069">
        <f>VDTG[[#This Row],[match zoekterm(en)]]*(VDTG[[#This Row],[Actuele DTG ID]]=VDTG[[#This Row],[DTG ID]])</f>
        <v>0</v>
      </c>
      <c r="M1069">
        <f>IF(Zoekkeuze=1,VDTG[[#This Row],[tonen als resultaat]],IF(AND(VDTG[[#This Row],[match zoekterm(en)]],VDTG[[#This Row],[Gewas(groep)]]&lt;&gt;INDEX(VDTG[Gewas(groep)],MATCH(VDTG[[#This Row],[Actuele DTG ID]],VDTG[DTG ID],0))),1,VDTG[[#This Row],[tonen als resultaat]]))+N(M1068)</f>
        <v>4</v>
      </c>
      <c r="N1069">
        <f>(VDTG[[#This Row],[Actuele DTG ID]]=INDEX(VDTG[Actuele DTG ID],MATCH(1,VDTG[tonen met randgevallen],0)))*1</f>
        <v>0</v>
      </c>
      <c r="O1069">
        <f>VDTG[[#This Row],[Resultaat]]+N(O1068)</f>
        <v>3</v>
      </c>
    </row>
    <row r="1070" spans="1:15" x14ac:dyDescent="0.25">
      <c r="A1070">
        <v>10364</v>
      </c>
      <c r="B1070">
        <v>2</v>
      </c>
      <c r="C1070" t="s">
        <v>3396</v>
      </c>
      <c r="E1070" t="s">
        <v>3388</v>
      </c>
      <c r="F1070" t="s">
        <v>3397</v>
      </c>
      <c r="G1070">
        <v>14215</v>
      </c>
      <c r="H1070" t="s">
        <v>7247</v>
      </c>
      <c r="I1070" t="s">
        <v>7313</v>
      </c>
      <c r="J1070">
        <v>10360</v>
      </c>
      <c r="K1070">
        <f>CHOOSE(Zoekkeuze,Zoekterm=VDTG[[#This Row],[Gewas(groep)]],IFERROR(SEARCH(Zoekterm,VDTG[[#This Row],[Gewas(groep)]]),-1)&gt;=0,IFERROR(SEARCH(Zoekterm,VDTG[[#This Row],[Indeling]]),-1)&gt;=0)*IF(Beperkterm="",1,IFERROR(SEARCH(Beperkterm,VDTG[[#This Row],[Indeling]]),-1)&gt;=0)*IF(Beperkterm2="",1,IFERROR(SEARCH(Beperkterm2,VDTG[[#This Row],[Indeling]]),-1)&gt;=0)</f>
        <v>0</v>
      </c>
      <c r="L1070">
        <f>VDTG[[#This Row],[match zoekterm(en)]]*(VDTG[[#This Row],[Actuele DTG ID]]=VDTG[[#This Row],[DTG ID]])</f>
        <v>0</v>
      </c>
      <c r="M1070">
        <f>IF(Zoekkeuze=1,VDTG[[#This Row],[tonen als resultaat]],IF(AND(VDTG[[#This Row],[match zoekterm(en)]],VDTG[[#This Row],[Gewas(groep)]]&lt;&gt;INDEX(VDTG[Gewas(groep)],MATCH(VDTG[[#This Row],[Actuele DTG ID]],VDTG[DTG ID],0))),1,VDTG[[#This Row],[tonen als resultaat]]))+N(M1069)</f>
        <v>4</v>
      </c>
      <c r="N1070">
        <f>(VDTG[[#This Row],[Actuele DTG ID]]=INDEX(VDTG[Actuele DTG ID],MATCH(1,VDTG[tonen met randgevallen],0)))*1</f>
        <v>0</v>
      </c>
      <c r="O1070">
        <f>VDTG[[#This Row],[Resultaat]]+N(O1069)</f>
        <v>3</v>
      </c>
    </row>
    <row r="1071" spans="1:15" x14ac:dyDescent="0.25">
      <c r="A1071">
        <v>14217</v>
      </c>
      <c r="B1071">
        <v>2.2000000000000002</v>
      </c>
      <c r="C1071" t="s">
        <v>3400</v>
      </c>
      <c r="E1071" t="s">
        <v>3388</v>
      </c>
      <c r="F1071" t="s">
        <v>3401</v>
      </c>
      <c r="G1071">
        <v>14217</v>
      </c>
      <c r="H1071" t="s">
        <v>7249</v>
      </c>
      <c r="I1071" t="s">
        <v>7313</v>
      </c>
      <c r="J1071">
        <v>14211</v>
      </c>
      <c r="K1071">
        <f>CHOOSE(Zoekkeuze,Zoekterm=VDTG[[#This Row],[Gewas(groep)]],IFERROR(SEARCH(Zoekterm,VDTG[[#This Row],[Gewas(groep)]]),-1)&gt;=0,IFERROR(SEARCH(Zoekterm,VDTG[[#This Row],[Indeling]]),-1)&gt;=0)*IF(Beperkterm="",1,IFERROR(SEARCH(Beperkterm,VDTG[[#This Row],[Indeling]]),-1)&gt;=0)*IF(Beperkterm2="",1,IFERROR(SEARCH(Beperkterm2,VDTG[[#This Row],[Indeling]]),-1)&gt;=0)</f>
        <v>0</v>
      </c>
      <c r="L1071">
        <f>VDTG[[#This Row],[match zoekterm(en)]]*(VDTG[[#This Row],[Actuele DTG ID]]=VDTG[[#This Row],[DTG ID]])</f>
        <v>0</v>
      </c>
      <c r="M1071">
        <f>IF(Zoekkeuze=1,VDTG[[#This Row],[tonen als resultaat]],IF(AND(VDTG[[#This Row],[match zoekterm(en)]],VDTG[[#This Row],[Gewas(groep)]]&lt;&gt;INDEX(VDTG[Gewas(groep)],MATCH(VDTG[[#This Row],[Actuele DTG ID]],VDTG[DTG ID],0))),1,VDTG[[#This Row],[tonen als resultaat]]))+N(M1070)</f>
        <v>4</v>
      </c>
      <c r="N1071">
        <f>(VDTG[[#This Row],[Actuele DTG ID]]=INDEX(VDTG[Actuele DTG ID],MATCH(1,VDTG[tonen met randgevallen],0)))*1</f>
        <v>0</v>
      </c>
      <c r="O1071">
        <f>VDTG[[#This Row],[Resultaat]]+N(O1070)</f>
        <v>3</v>
      </c>
    </row>
    <row r="1072" spans="1:15" x14ac:dyDescent="0.25">
      <c r="A1072">
        <v>12281</v>
      </c>
      <c r="B1072">
        <v>2.1</v>
      </c>
      <c r="C1072" t="s">
        <v>3400</v>
      </c>
      <c r="E1072" t="s">
        <v>3388</v>
      </c>
      <c r="F1072" t="s">
        <v>3401</v>
      </c>
      <c r="G1072">
        <v>14217</v>
      </c>
      <c r="H1072" t="s">
        <v>7249</v>
      </c>
      <c r="I1072" t="s">
        <v>7313</v>
      </c>
      <c r="J1072">
        <v>12275</v>
      </c>
      <c r="K1072">
        <f>CHOOSE(Zoekkeuze,Zoekterm=VDTG[[#This Row],[Gewas(groep)]],IFERROR(SEARCH(Zoekterm,VDTG[[#This Row],[Gewas(groep)]]),-1)&gt;=0,IFERROR(SEARCH(Zoekterm,VDTG[[#This Row],[Indeling]]),-1)&gt;=0)*IF(Beperkterm="",1,IFERROR(SEARCH(Beperkterm,VDTG[[#This Row],[Indeling]]),-1)&gt;=0)*IF(Beperkterm2="",1,IFERROR(SEARCH(Beperkterm2,VDTG[[#This Row],[Indeling]]),-1)&gt;=0)</f>
        <v>0</v>
      </c>
      <c r="L1072">
        <f>VDTG[[#This Row],[match zoekterm(en)]]*(VDTG[[#This Row],[Actuele DTG ID]]=VDTG[[#This Row],[DTG ID]])</f>
        <v>0</v>
      </c>
      <c r="M1072">
        <f>IF(Zoekkeuze=1,VDTG[[#This Row],[tonen als resultaat]],IF(AND(VDTG[[#This Row],[match zoekterm(en)]],VDTG[[#This Row],[Gewas(groep)]]&lt;&gt;INDEX(VDTG[Gewas(groep)],MATCH(VDTG[[#This Row],[Actuele DTG ID]],VDTG[DTG ID],0))),1,VDTG[[#This Row],[tonen als resultaat]]))+N(M1071)</f>
        <v>4</v>
      </c>
      <c r="N1072">
        <f>(VDTG[[#This Row],[Actuele DTG ID]]=INDEX(VDTG[Actuele DTG ID],MATCH(1,VDTG[tonen met randgevallen],0)))*1</f>
        <v>0</v>
      </c>
      <c r="O1072">
        <f>VDTG[[#This Row],[Resultaat]]+N(O1071)</f>
        <v>3</v>
      </c>
    </row>
    <row r="1073" spans="1:15" x14ac:dyDescent="0.25">
      <c r="A1073">
        <v>10366</v>
      </c>
      <c r="B1073">
        <v>2</v>
      </c>
      <c r="C1073" t="s">
        <v>3400</v>
      </c>
      <c r="E1073" t="s">
        <v>3388</v>
      </c>
      <c r="F1073" t="s">
        <v>3401</v>
      </c>
      <c r="G1073">
        <v>14217</v>
      </c>
      <c r="H1073" t="s">
        <v>7249</v>
      </c>
      <c r="I1073" t="s">
        <v>7313</v>
      </c>
      <c r="J1073">
        <v>10360</v>
      </c>
      <c r="K1073">
        <f>CHOOSE(Zoekkeuze,Zoekterm=VDTG[[#This Row],[Gewas(groep)]],IFERROR(SEARCH(Zoekterm,VDTG[[#This Row],[Gewas(groep)]]),-1)&gt;=0,IFERROR(SEARCH(Zoekterm,VDTG[[#This Row],[Indeling]]),-1)&gt;=0)*IF(Beperkterm="",1,IFERROR(SEARCH(Beperkterm,VDTG[[#This Row],[Indeling]]),-1)&gt;=0)*IF(Beperkterm2="",1,IFERROR(SEARCH(Beperkterm2,VDTG[[#This Row],[Indeling]]),-1)&gt;=0)</f>
        <v>0</v>
      </c>
      <c r="L1073">
        <f>VDTG[[#This Row],[match zoekterm(en)]]*(VDTG[[#This Row],[Actuele DTG ID]]=VDTG[[#This Row],[DTG ID]])</f>
        <v>0</v>
      </c>
      <c r="M1073">
        <f>IF(Zoekkeuze=1,VDTG[[#This Row],[tonen als resultaat]],IF(AND(VDTG[[#This Row],[match zoekterm(en)]],VDTG[[#This Row],[Gewas(groep)]]&lt;&gt;INDEX(VDTG[Gewas(groep)],MATCH(VDTG[[#This Row],[Actuele DTG ID]],VDTG[DTG ID],0))),1,VDTG[[#This Row],[tonen als resultaat]]))+N(M1072)</f>
        <v>4</v>
      </c>
      <c r="N1073">
        <f>(VDTG[[#This Row],[Actuele DTG ID]]=INDEX(VDTG[Actuele DTG ID],MATCH(1,VDTG[tonen met randgevallen],0)))*1</f>
        <v>0</v>
      </c>
      <c r="O1073">
        <f>VDTG[[#This Row],[Resultaat]]+N(O1072)</f>
        <v>3</v>
      </c>
    </row>
    <row r="1074" spans="1:15" x14ac:dyDescent="0.25">
      <c r="A1074">
        <v>14218</v>
      </c>
      <c r="B1074">
        <v>2.2000000000000002</v>
      </c>
      <c r="C1074" t="s">
        <v>3402</v>
      </c>
      <c r="E1074" t="s">
        <v>6966</v>
      </c>
      <c r="F1074" t="s">
        <v>3403</v>
      </c>
      <c r="G1074">
        <v>14218</v>
      </c>
      <c r="H1074" t="s">
        <v>7250</v>
      </c>
      <c r="I1074" t="s">
        <v>7313</v>
      </c>
      <c r="J1074">
        <v>14211</v>
      </c>
      <c r="K1074">
        <f>CHOOSE(Zoekkeuze,Zoekterm=VDTG[[#This Row],[Gewas(groep)]],IFERROR(SEARCH(Zoekterm,VDTG[[#This Row],[Gewas(groep)]]),-1)&gt;=0,IFERROR(SEARCH(Zoekterm,VDTG[[#This Row],[Indeling]]),-1)&gt;=0)*IF(Beperkterm="",1,IFERROR(SEARCH(Beperkterm,VDTG[[#This Row],[Indeling]]),-1)&gt;=0)*IF(Beperkterm2="",1,IFERROR(SEARCH(Beperkterm2,VDTG[[#This Row],[Indeling]]),-1)&gt;=0)</f>
        <v>0</v>
      </c>
      <c r="L1074">
        <f>VDTG[[#This Row],[match zoekterm(en)]]*(VDTG[[#This Row],[Actuele DTG ID]]=VDTG[[#This Row],[DTG ID]])</f>
        <v>0</v>
      </c>
      <c r="M1074">
        <f>IF(Zoekkeuze=1,VDTG[[#This Row],[tonen als resultaat]],IF(AND(VDTG[[#This Row],[match zoekterm(en)]],VDTG[[#This Row],[Gewas(groep)]]&lt;&gt;INDEX(VDTG[Gewas(groep)],MATCH(VDTG[[#This Row],[Actuele DTG ID]],VDTG[DTG ID],0))),1,VDTG[[#This Row],[tonen als resultaat]]))+N(M1073)</f>
        <v>4</v>
      </c>
      <c r="N1074">
        <f>(VDTG[[#This Row],[Actuele DTG ID]]=INDEX(VDTG[Actuele DTG ID],MATCH(1,VDTG[tonen met randgevallen],0)))*1</f>
        <v>0</v>
      </c>
      <c r="O1074">
        <f>VDTG[[#This Row],[Resultaat]]+N(O1073)</f>
        <v>3</v>
      </c>
    </row>
    <row r="1075" spans="1:15" x14ac:dyDescent="0.25">
      <c r="A1075">
        <v>12282</v>
      </c>
      <c r="B1075">
        <v>2.1</v>
      </c>
      <c r="C1075" t="s">
        <v>3402</v>
      </c>
      <c r="E1075" t="s">
        <v>3388</v>
      </c>
      <c r="F1075" t="s">
        <v>3403</v>
      </c>
      <c r="G1075">
        <v>14218</v>
      </c>
      <c r="H1075" t="s">
        <v>7250</v>
      </c>
      <c r="I1075" t="s">
        <v>7313</v>
      </c>
      <c r="J1075">
        <v>12275</v>
      </c>
      <c r="K1075">
        <f>CHOOSE(Zoekkeuze,Zoekterm=VDTG[[#This Row],[Gewas(groep)]],IFERROR(SEARCH(Zoekterm,VDTG[[#This Row],[Gewas(groep)]]),-1)&gt;=0,IFERROR(SEARCH(Zoekterm,VDTG[[#This Row],[Indeling]]),-1)&gt;=0)*IF(Beperkterm="",1,IFERROR(SEARCH(Beperkterm,VDTG[[#This Row],[Indeling]]),-1)&gt;=0)*IF(Beperkterm2="",1,IFERROR(SEARCH(Beperkterm2,VDTG[[#This Row],[Indeling]]),-1)&gt;=0)</f>
        <v>0</v>
      </c>
      <c r="L1075">
        <f>VDTG[[#This Row],[match zoekterm(en)]]*(VDTG[[#This Row],[Actuele DTG ID]]=VDTG[[#This Row],[DTG ID]])</f>
        <v>0</v>
      </c>
      <c r="M1075">
        <f>IF(Zoekkeuze=1,VDTG[[#This Row],[tonen als resultaat]],IF(AND(VDTG[[#This Row],[match zoekterm(en)]],VDTG[[#This Row],[Gewas(groep)]]&lt;&gt;INDEX(VDTG[Gewas(groep)],MATCH(VDTG[[#This Row],[Actuele DTG ID]],VDTG[DTG ID],0))),1,VDTG[[#This Row],[tonen als resultaat]]))+N(M1074)</f>
        <v>4</v>
      </c>
      <c r="N1075">
        <f>(VDTG[[#This Row],[Actuele DTG ID]]=INDEX(VDTG[Actuele DTG ID],MATCH(1,VDTG[tonen met randgevallen],0)))*1</f>
        <v>0</v>
      </c>
      <c r="O1075">
        <f>VDTG[[#This Row],[Resultaat]]+N(O1074)</f>
        <v>3</v>
      </c>
    </row>
    <row r="1076" spans="1:15" x14ac:dyDescent="0.25">
      <c r="A1076">
        <v>10367</v>
      </c>
      <c r="B1076">
        <v>2</v>
      </c>
      <c r="C1076" t="s">
        <v>3402</v>
      </c>
      <c r="E1076" t="s">
        <v>3388</v>
      </c>
      <c r="F1076" t="s">
        <v>3403</v>
      </c>
      <c r="G1076">
        <v>14218</v>
      </c>
      <c r="H1076" t="s">
        <v>7250</v>
      </c>
      <c r="I1076" t="s">
        <v>7313</v>
      </c>
      <c r="J1076">
        <v>10360</v>
      </c>
      <c r="K1076">
        <f>CHOOSE(Zoekkeuze,Zoekterm=VDTG[[#This Row],[Gewas(groep)]],IFERROR(SEARCH(Zoekterm,VDTG[[#This Row],[Gewas(groep)]]),-1)&gt;=0,IFERROR(SEARCH(Zoekterm,VDTG[[#This Row],[Indeling]]),-1)&gt;=0)*IF(Beperkterm="",1,IFERROR(SEARCH(Beperkterm,VDTG[[#This Row],[Indeling]]),-1)&gt;=0)*IF(Beperkterm2="",1,IFERROR(SEARCH(Beperkterm2,VDTG[[#This Row],[Indeling]]),-1)&gt;=0)</f>
        <v>0</v>
      </c>
      <c r="L1076">
        <f>VDTG[[#This Row],[match zoekterm(en)]]*(VDTG[[#This Row],[Actuele DTG ID]]=VDTG[[#This Row],[DTG ID]])</f>
        <v>0</v>
      </c>
      <c r="M1076">
        <f>IF(Zoekkeuze=1,VDTG[[#This Row],[tonen als resultaat]],IF(AND(VDTG[[#This Row],[match zoekterm(en)]],VDTG[[#This Row],[Gewas(groep)]]&lt;&gt;INDEX(VDTG[Gewas(groep)],MATCH(VDTG[[#This Row],[Actuele DTG ID]],VDTG[DTG ID],0))),1,VDTG[[#This Row],[tonen als resultaat]]))+N(M1075)</f>
        <v>4</v>
      </c>
      <c r="N1076">
        <f>(VDTG[[#This Row],[Actuele DTG ID]]=INDEX(VDTG[Actuele DTG ID],MATCH(1,VDTG[tonen met randgevallen],0)))*1</f>
        <v>0</v>
      </c>
      <c r="O1076">
        <f>VDTG[[#This Row],[Resultaat]]+N(O1075)</f>
        <v>3</v>
      </c>
    </row>
    <row r="1077" spans="1:15" x14ac:dyDescent="0.25">
      <c r="A1077">
        <v>14219</v>
      </c>
      <c r="B1077">
        <v>2.2000000000000002</v>
      </c>
      <c r="C1077" t="s">
        <v>3404</v>
      </c>
      <c r="F1077" t="s">
        <v>3405</v>
      </c>
      <c r="G1077">
        <v>14219</v>
      </c>
      <c r="H1077" t="s">
        <v>7251</v>
      </c>
      <c r="I1077" t="s">
        <v>7313</v>
      </c>
      <c r="J1077">
        <v>14211</v>
      </c>
      <c r="K1077">
        <f>CHOOSE(Zoekkeuze,Zoekterm=VDTG[[#This Row],[Gewas(groep)]],IFERROR(SEARCH(Zoekterm,VDTG[[#This Row],[Gewas(groep)]]),-1)&gt;=0,IFERROR(SEARCH(Zoekterm,VDTG[[#This Row],[Indeling]]),-1)&gt;=0)*IF(Beperkterm="",1,IFERROR(SEARCH(Beperkterm,VDTG[[#This Row],[Indeling]]),-1)&gt;=0)*IF(Beperkterm2="",1,IFERROR(SEARCH(Beperkterm2,VDTG[[#This Row],[Indeling]]),-1)&gt;=0)</f>
        <v>0</v>
      </c>
      <c r="L1077">
        <f>VDTG[[#This Row],[match zoekterm(en)]]*(VDTG[[#This Row],[Actuele DTG ID]]=VDTG[[#This Row],[DTG ID]])</f>
        <v>0</v>
      </c>
      <c r="M1077">
        <f>IF(Zoekkeuze=1,VDTG[[#This Row],[tonen als resultaat]],IF(AND(VDTG[[#This Row],[match zoekterm(en)]],VDTG[[#This Row],[Gewas(groep)]]&lt;&gt;INDEX(VDTG[Gewas(groep)],MATCH(VDTG[[#This Row],[Actuele DTG ID]],VDTG[DTG ID],0))),1,VDTG[[#This Row],[tonen als resultaat]]))+N(M1076)</f>
        <v>4</v>
      </c>
      <c r="N1077">
        <f>(VDTG[[#This Row],[Actuele DTG ID]]=INDEX(VDTG[Actuele DTG ID],MATCH(1,VDTG[tonen met randgevallen],0)))*1</f>
        <v>0</v>
      </c>
      <c r="O1077">
        <f>VDTG[[#This Row],[Resultaat]]+N(O1076)</f>
        <v>3</v>
      </c>
    </row>
    <row r="1078" spans="1:15" x14ac:dyDescent="0.25">
      <c r="A1078">
        <v>12283</v>
      </c>
      <c r="B1078">
        <v>2.1</v>
      </c>
      <c r="C1078" t="s">
        <v>3404</v>
      </c>
      <c r="E1078" t="s">
        <v>3388</v>
      </c>
      <c r="F1078" t="s">
        <v>3405</v>
      </c>
      <c r="G1078">
        <v>14219</v>
      </c>
      <c r="H1078" t="s">
        <v>7251</v>
      </c>
      <c r="I1078" t="s">
        <v>7313</v>
      </c>
      <c r="J1078">
        <v>12275</v>
      </c>
      <c r="K1078">
        <f>CHOOSE(Zoekkeuze,Zoekterm=VDTG[[#This Row],[Gewas(groep)]],IFERROR(SEARCH(Zoekterm,VDTG[[#This Row],[Gewas(groep)]]),-1)&gt;=0,IFERROR(SEARCH(Zoekterm,VDTG[[#This Row],[Indeling]]),-1)&gt;=0)*IF(Beperkterm="",1,IFERROR(SEARCH(Beperkterm,VDTG[[#This Row],[Indeling]]),-1)&gt;=0)*IF(Beperkterm2="",1,IFERROR(SEARCH(Beperkterm2,VDTG[[#This Row],[Indeling]]),-1)&gt;=0)</f>
        <v>0</v>
      </c>
      <c r="L1078">
        <f>VDTG[[#This Row],[match zoekterm(en)]]*(VDTG[[#This Row],[Actuele DTG ID]]=VDTG[[#This Row],[DTG ID]])</f>
        <v>0</v>
      </c>
      <c r="M1078">
        <f>IF(Zoekkeuze=1,VDTG[[#This Row],[tonen als resultaat]],IF(AND(VDTG[[#This Row],[match zoekterm(en)]],VDTG[[#This Row],[Gewas(groep)]]&lt;&gt;INDEX(VDTG[Gewas(groep)],MATCH(VDTG[[#This Row],[Actuele DTG ID]],VDTG[DTG ID],0))),1,VDTG[[#This Row],[tonen als resultaat]]))+N(M1077)</f>
        <v>4</v>
      </c>
      <c r="N1078">
        <f>(VDTG[[#This Row],[Actuele DTG ID]]=INDEX(VDTG[Actuele DTG ID],MATCH(1,VDTG[tonen met randgevallen],0)))*1</f>
        <v>0</v>
      </c>
      <c r="O1078">
        <f>VDTG[[#This Row],[Resultaat]]+N(O1077)</f>
        <v>3</v>
      </c>
    </row>
    <row r="1079" spans="1:15" x14ac:dyDescent="0.25">
      <c r="A1079">
        <v>10368</v>
      </c>
      <c r="B1079">
        <v>2</v>
      </c>
      <c r="C1079" t="s">
        <v>3404</v>
      </c>
      <c r="E1079" t="s">
        <v>3388</v>
      </c>
      <c r="F1079" t="s">
        <v>3405</v>
      </c>
      <c r="G1079">
        <v>14219</v>
      </c>
      <c r="H1079" t="s">
        <v>7251</v>
      </c>
      <c r="I1079" t="s">
        <v>7313</v>
      </c>
      <c r="J1079">
        <v>10360</v>
      </c>
      <c r="K1079">
        <f>CHOOSE(Zoekkeuze,Zoekterm=VDTG[[#This Row],[Gewas(groep)]],IFERROR(SEARCH(Zoekterm,VDTG[[#This Row],[Gewas(groep)]]),-1)&gt;=0,IFERROR(SEARCH(Zoekterm,VDTG[[#This Row],[Indeling]]),-1)&gt;=0)*IF(Beperkterm="",1,IFERROR(SEARCH(Beperkterm,VDTG[[#This Row],[Indeling]]),-1)&gt;=0)*IF(Beperkterm2="",1,IFERROR(SEARCH(Beperkterm2,VDTG[[#This Row],[Indeling]]),-1)&gt;=0)</f>
        <v>0</v>
      </c>
      <c r="L1079">
        <f>VDTG[[#This Row],[match zoekterm(en)]]*(VDTG[[#This Row],[Actuele DTG ID]]=VDTG[[#This Row],[DTG ID]])</f>
        <v>0</v>
      </c>
      <c r="M1079">
        <f>IF(Zoekkeuze=1,VDTG[[#This Row],[tonen als resultaat]],IF(AND(VDTG[[#This Row],[match zoekterm(en)]],VDTG[[#This Row],[Gewas(groep)]]&lt;&gt;INDEX(VDTG[Gewas(groep)],MATCH(VDTG[[#This Row],[Actuele DTG ID]],VDTG[DTG ID],0))),1,VDTG[[#This Row],[tonen als resultaat]]))+N(M1078)</f>
        <v>4</v>
      </c>
      <c r="N1079">
        <f>(VDTG[[#This Row],[Actuele DTG ID]]=INDEX(VDTG[Actuele DTG ID],MATCH(1,VDTG[tonen met randgevallen],0)))*1</f>
        <v>0</v>
      </c>
      <c r="O1079">
        <f>VDTG[[#This Row],[Resultaat]]+N(O1078)</f>
        <v>3</v>
      </c>
    </row>
    <row r="1080" spans="1:15" x14ac:dyDescent="0.25">
      <c r="A1080">
        <v>14214</v>
      </c>
      <c r="B1080">
        <v>2.2000000000000002</v>
      </c>
      <c r="C1080" t="s">
        <v>3394</v>
      </c>
      <c r="E1080" t="s">
        <v>6964</v>
      </c>
      <c r="F1080" t="s">
        <v>3395</v>
      </c>
      <c r="G1080">
        <v>14214</v>
      </c>
      <c r="H1080" t="s">
        <v>7246</v>
      </c>
      <c r="I1080" t="s">
        <v>7313</v>
      </c>
      <c r="J1080">
        <v>14211</v>
      </c>
      <c r="K1080">
        <f>CHOOSE(Zoekkeuze,Zoekterm=VDTG[[#This Row],[Gewas(groep)]],IFERROR(SEARCH(Zoekterm,VDTG[[#This Row],[Gewas(groep)]]),-1)&gt;=0,IFERROR(SEARCH(Zoekterm,VDTG[[#This Row],[Indeling]]),-1)&gt;=0)*IF(Beperkterm="",1,IFERROR(SEARCH(Beperkterm,VDTG[[#This Row],[Indeling]]),-1)&gt;=0)*IF(Beperkterm2="",1,IFERROR(SEARCH(Beperkterm2,VDTG[[#This Row],[Indeling]]),-1)&gt;=0)</f>
        <v>0</v>
      </c>
      <c r="L1080">
        <f>VDTG[[#This Row],[match zoekterm(en)]]*(VDTG[[#This Row],[Actuele DTG ID]]=VDTG[[#This Row],[DTG ID]])</f>
        <v>0</v>
      </c>
      <c r="M1080">
        <f>IF(Zoekkeuze=1,VDTG[[#This Row],[tonen als resultaat]],IF(AND(VDTG[[#This Row],[match zoekterm(en)]],VDTG[[#This Row],[Gewas(groep)]]&lt;&gt;INDEX(VDTG[Gewas(groep)],MATCH(VDTG[[#This Row],[Actuele DTG ID]],VDTG[DTG ID],0))),1,VDTG[[#This Row],[tonen als resultaat]]))+N(M1079)</f>
        <v>4</v>
      </c>
      <c r="N1080">
        <f>(VDTG[[#This Row],[Actuele DTG ID]]=INDEX(VDTG[Actuele DTG ID],MATCH(1,VDTG[tonen met randgevallen],0)))*1</f>
        <v>0</v>
      </c>
      <c r="O1080">
        <f>VDTG[[#This Row],[Resultaat]]+N(O1079)</f>
        <v>3</v>
      </c>
    </row>
    <row r="1081" spans="1:15" x14ac:dyDescent="0.25">
      <c r="A1081">
        <v>12278</v>
      </c>
      <c r="B1081">
        <v>2.1</v>
      </c>
      <c r="C1081" t="s">
        <v>3394</v>
      </c>
      <c r="E1081" t="s">
        <v>3388</v>
      </c>
      <c r="F1081" t="s">
        <v>3395</v>
      </c>
      <c r="G1081">
        <v>14214</v>
      </c>
      <c r="H1081" t="s">
        <v>7246</v>
      </c>
      <c r="I1081" t="s">
        <v>7313</v>
      </c>
      <c r="J1081">
        <v>12275</v>
      </c>
      <c r="K1081">
        <f>CHOOSE(Zoekkeuze,Zoekterm=VDTG[[#This Row],[Gewas(groep)]],IFERROR(SEARCH(Zoekterm,VDTG[[#This Row],[Gewas(groep)]]),-1)&gt;=0,IFERROR(SEARCH(Zoekterm,VDTG[[#This Row],[Indeling]]),-1)&gt;=0)*IF(Beperkterm="",1,IFERROR(SEARCH(Beperkterm,VDTG[[#This Row],[Indeling]]),-1)&gt;=0)*IF(Beperkterm2="",1,IFERROR(SEARCH(Beperkterm2,VDTG[[#This Row],[Indeling]]),-1)&gt;=0)</f>
        <v>0</v>
      </c>
      <c r="L1081">
        <f>VDTG[[#This Row],[match zoekterm(en)]]*(VDTG[[#This Row],[Actuele DTG ID]]=VDTG[[#This Row],[DTG ID]])</f>
        <v>0</v>
      </c>
      <c r="M1081">
        <f>IF(Zoekkeuze=1,VDTG[[#This Row],[tonen als resultaat]],IF(AND(VDTG[[#This Row],[match zoekterm(en)]],VDTG[[#This Row],[Gewas(groep)]]&lt;&gt;INDEX(VDTG[Gewas(groep)],MATCH(VDTG[[#This Row],[Actuele DTG ID]],VDTG[DTG ID],0))),1,VDTG[[#This Row],[tonen als resultaat]]))+N(M1080)</f>
        <v>4</v>
      </c>
      <c r="N1081">
        <f>(VDTG[[#This Row],[Actuele DTG ID]]=INDEX(VDTG[Actuele DTG ID],MATCH(1,VDTG[tonen met randgevallen],0)))*1</f>
        <v>0</v>
      </c>
      <c r="O1081">
        <f>VDTG[[#This Row],[Resultaat]]+N(O1080)</f>
        <v>3</v>
      </c>
    </row>
    <row r="1082" spans="1:15" x14ac:dyDescent="0.25">
      <c r="A1082">
        <v>10363</v>
      </c>
      <c r="B1082">
        <v>2</v>
      </c>
      <c r="C1082" t="s">
        <v>3394</v>
      </c>
      <c r="E1082" t="s">
        <v>3388</v>
      </c>
      <c r="F1082" t="s">
        <v>3395</v>
      </c>
      <c r="G1082">
        <v>14214</v>
      </c>
      <c r="H1082" t="s">
        <v>7246</v>
      </c>
      <c r="I1082" t="s">
        <v>7313</v>
      </c>
      <c r="J1082">
        <v>10360</v>
      </c>
      <c r="K1082">
        <f>CHOOSE(Zoekkeuze,Zoekterm=VDTG[[#This Row],[Gewas(groep)]],IFERROR(SEARCH(Zoekterm,VDTG[[#This Row],[Gewas(groep)]]),-1)&gt;=0,IFERROR(SEARCH(Zoekterm,VDTG[[#This Row],[Indeling]]),-1)&gt;=0)*IF(Beperkterm="",1,IFERROR(SEARCH(Beperkterm,VDTG[[#This Row],[Indeling]]),-1)&gt;=0)*IF(Beperkterm2="",1,IFERROR(SEARCH(Beperkterm2,VDTG[[#This Row],[Indeling]]),-1)&gt;=0)</f>
        <v>0</v>
      </c>
      <c r="L1082">
        <f>VDTG[[#This Row],[match zoekterm(en)]]*(VDTG[[#This Row],[Actuele DTG ID]]=VDTG[[#This Row],[DTG ID]])</f>
        <v>0</v>
      </c>
      <c r="M1082">
        <f>IF(Zoekkeuze=1,VDTG[[#This Row],[tonen als resultaat]],IF(AND(VDTG[[#This Row],[match zoekterm(en)]],VDTG[[#This Row],[Gewas(groep)]]&lt;&gt;INDEX(VDTG[Gewas(groep)],MATCH(VDTG[[#This Row],[Actuele DTG ID]],VDTG[DTG ID],0))),1,VDTG[[#This Row],[tonen als resultaat]]))+N(M1081)</f>
        <v>4</v>
      </c>
      <c r="N1082">
        <f>(VDTG[[#This Row],[Actuele DTG ID]]=INDEX(VDTG[Actuele DTG ID],MATCH(1,VDTG[tonen met randgevallen],0)))*1</f>
        <v>0</v>
      </c>
      <c r="O1082">
        <f>VDTG[[#This Row],[Resultaat]]+N(O1081)</f>
        <v>3</v>
      </c>
    </row>
    <row r="1083" spans="1:15" x14ac:dyDescent="0.25">
      <c r="A1083">
        <v>14216</v>
      </c>
      <c r="B1083">
        <v>2.2000000000000002</v>
      </c>
      <c r="C1083" t="s">
        <v>3398</v>
      </c>
      <c r="E1083" t="s">
        <v>3388</v>
      </c>
      <c r="F1083" t="s">
        <v>3399</v>
      </c>
      <c r="G1083">
        <v>14216</v>
      </c>
      <c r="H1083" t="s">
        <v>7248</v>
      </c>
      <c r="I1083" t="s">
        <v>7313</v>
      </c>
      <c r="J1083">
        <v>14211</v>
      </c>
      <c r="K1083">
        <f>CHOOSE(Zoekkeuze,Zoekterm=VDTG[[#This Row],[Gewas(groep)]],IFERROR(SEARCH(Zoekterm,VDTG[[#This Row],[Gewas(groep)]]),-1)&gt;=0,IFERROR(SEARCH(Zoekterm,VDTG[[#This Row],[Indeling]]),-1)&gt;=0)*IF(Beperkterm="",1,IFERROR(SEARCH(Beperkterm,VDTG[[#This Row],[Indeling]]),-1)&gt;=0)*IF(Beperkterm2="",1,IFERROR(SEARCH(Beperkterm2,VDTG[[#This Row],[Indeling]]),-1)&gt;=0)</f>
        <v>0</v>
      </c>
      <c r="L1083">
        <f>VDTG[[#This Row],[match zoekterm(en)]]*(VDTG[[#This Row],[Actuele DTG ID]]=VDTG[[#This Row],[DTG ID]])</f>
        <v>0</v>
      </c>
      <c r="M1083">
        <f>IF(Zoekkeuze=1,VDTG[[#This Row],[tonen als resultaat]],IF(AND(VDTG[[#This Row],[match zoekterm(en)]],VDTG[[#This Row],[Gewas(groep)]]&lt;&gt;INDEX(VDTG[Gewas(groep)],MATCH(VDTG[[#This Row],[Actuele DTG ID]],VDTG[DTG ID],0))),1,VDTG[[#This Row],[tonen als resultaat]]))+N(M1082)</f>
        <v>4</v>
      </c>
      <c r="N1083">
        <f>(VDTG[[#This Row],[Actuele DTG ID]]=INDEX(VDTG[Actuele DTG ID],MATCH(1,VDTG[tonen met randgevallen],0)))*1</f>
        <v>0</v>
      </c>
      <c r="O1083">
        <f>VDTG[[#This Row],[Resultaat]]+N(O1082)</f>
        <v>3</v>
      </c>
    </row>
    <row r="1084" spans="1:15" x14ac:dyDescent="0.25">
      <c r="A1084">
        <v>12280</v>
      </c>
      <c r="B1084">
        <v>2.1</v>
      </c>
      <c r="C1084" t="s">
        <v>3398</v>
      </c>
      <c r="E1084" t="s">
        <v>3388</v>
      </c>
      <c r="F1084" t="s">
        <v>3399</v>
      </c>
      <c r="G1084">
        <v>14216</v>
      </c>
      <c r="H1084" t="s">
        <v>7248</v>
      </c>
      <c r="I1084" t="s">
        <v>7313</v>
      </c>
      <c r="J1084">
        <v>12275</v>
      </c>
      <c r="K1084">
        <f>CHOOSE(Zoekkeuze,Zoekterm=VDTG[[#This Row],[Gewas(groep)]],IFERROR(SEARCH(Zoekterm,VDTG[[#This Row],[Gewas(groep)]]),-1)&gt;=0,IFERROR(SEARCH(Zoekterm,VDTG[[#This Row],[Indeling]]),-1)&gt;=0)*IF(Beperkterm="",1,IFERROR(SEARCH(Beperkterm,VDTG[[#This Row],[Indeling]]),-1)&gt;=0)*IF(Beperkterm2="",1,IFERROR(SEARCH(Beperkterm2,VDTG[[#This Row],[Indeling]]),-1)&gt;=0)</f>
        <v>0</v>
      </c>
      <c r="L1084">
        <f>VDTG[[#This Row],[match zoekterm(en)]]*(VDTG[[#This Row],[Actuele DTG ID]]=VDTG[[#This Row],[DTG ID]])</f>
        <v>0</v>
      </c>
      <c r="M1084">
        <f>IF(Zoekkeuze=1,VDTG[[#This Row],[tonen als resultaat]],IF(AND(VDTG[[#This Row],[match zoekterm(en)]],VDTG[[#This Row],[Gewas(groep)]]&lt;&gt;INDEX(VDTG[Gewas(groep)],MATCH(VDTG[[#This Row],[Actuele DTG ID]],VDTG[DTG ID],0))),1,VDTG[[#This Row],[tonen als resultaat]]))+N(M1083)</f>
        <v>4</v>
      </c>
      <c r="N1084">
        <f>(VDTG[[#This Row],[Actuele DTG ID]]=INDEX(VDTG[Actuele DTG ID],MATCH(1,VDTG[tonen met randgevallen],0)))*1</f>
        <v>0</v>
      </c>
      <c r="O1084">
        <f>VDTG[[#This Row],[Resultaat]]+N(O1083)</f>
        <v>3</v>
      </c>
    </row>
    <row r="1085" spans="1:15" x14ac:dyDescent="0.25">
      <c r="A1085">
        <v>10365</v>
      </c>
      <c r="B1085">
        <v>2</v>
      </c>
      <c r="C1085" t="s">
        <v>3398</v>
      </c>
      <c r="E1085" t="s">
        <v>3388</v>
      </c>
      <c r="F1085" t="s">
        <v>3399</v>
      </c>
      <c r="G1085">
        <v>14216</v>
      </c>
      <c r="H1085" t="s">
        <v>7248</v>
      </c>
      <c r="I1085" t="s">
        <v>7313</v>
      </c>
      <c r="J1085">
        <v>10360</v>
      </c>
      <c r="K1085">
        <f>CHOOSE(Zoekkeuze,Zoekterm=VDTG[[#This Row],[Gewas(groep)]],IFERROR(SEARCH(Zoekterm,VDTG[[#This Row],[Gewas(groep)]]),-1)&gt;=0,IFERROR(SEARCH(Zoekterm,VDTG[[#This Row],[Indeling]]),-1)&gt;=0)*IF(Beperkterm="",1,IFERROR(SEARCH(Beperkterm,VDTG[[#This Row],[Indeling]]),-1)&gt;=0)*IF(Beperkterm2="",1,IFERROR(SEARCH(Beperkterm2,VDTG[[#This Row],[Indeling]]),-1)&gt;=0)</f>
        <v>0</v>
      </c>
      <c r="L1085">
        <f>VDTG[[#This Row],[match zoekterm(en)]]*(VDTG[[#This Row],[Actuele DTG ID]]=VDTG[[#This Row],[DTG ID]])</f>
        <v>0</v>
      </c>
      <c r="M1085">
        <f>IF(Zoekkeuze=1,VDTG[[#This Row],[tonen als resultaat]],IF(AND(VDTG[[#This Row],[match zoekterm(en)]],VDTG[[#This Row],[Gewas(groep)]]&lt;&gt;INDEX(VDTG[Gewas(groep)],MATCH(VDTG[[#This Row],[Actuele DTG ID]],VDTG[DTG ID],0))),1,VDTG[[#This Row],[tonen als resultaat]]))+N(M1084)</f>
        <v>4</v>
      </c>
      <c r="N1085">
        <f>(VDTG[[#This Row],[Actuele DTG ID]]=INDEX(VDTG[Actuele DTG ID],MATCH(1,VDTG[tonen met randgevallen],0)))*1</f>
        <v>0</v>
      </c>
      <c r="O1085">
        <f>VDTG[[#This Row],[Resultaat]]+N(O1084)</f>
        <v>3</v>
      </c>
    </row>
    <row r="1086" spans="1:15" x14ac:dyDescent="0.25">
      <c r="A1086">
        <v>14223</v>
      </c>
      <c r="B1086">
        <v>2.2000000000000002</v>
      </c>
      <c r="C1086" t="s">
        <v>3410</v>
      </c>
      <c r="F1086" t="s">
        <v>3411</v>
      </c>
      <c r="G1086">
        <v>14223</v>
      </c>
      <c r="H1086" t="s">
        <v>3410</v>
      </c>
      <c r="I1086" t="s">
        <v>7313</v>
      </c>
      <c r="J1086">
        <v>14192</v>
      </c>
      <c r="K1086">
        <f>CHOOSE(Zoekkeuze,Zoekterm=VDTG[[#This Row],[Gewas(groep)]],IFERROR(SEARCH(Zoekterm,VDTG[[#This Row],[Gewas(groep)]]),-1)&gt;=0,IFERROR(SEARCH(Zoekterm,VDTG[[#This Row],[Indeling]]),-1)&gt;=0)*IF(Beperkterm="",1,IFERROR(SEARCH(Beperkterm,VDTG[[#This Row],[Indeling]]),-1)&gt;=0)*IF(Beperkterm2="",1,IFERROR(SEARCH(Beperkterm2,VDTG[[#This Row],[Indeling]]),-1)&gt;=0)</f>
        <v>0</v>
      </c>
      <c r="L1086">
        <f>VDTG[[#This Row],[match zoekterm(en)]]*(VDTG[[#This Row],[Actuele DTG ID]]=VDTG[[#This Row],[DTG ID]])</f>
        <v>0</v>
      </c>
      <c r="M1086">
        <f>IF(Zoekkeuze=1,VDTG[[#This Row],[tonen als resultaat]],IF(AND(VDTG[[#This Row],[match zoekterm(en)]],VDTG[[#This Row],[Gewas(groep)]]&lt;&gt;INDEX(VDTG[Gewas(groep)],MATCH(VDTG[[#This Row],[Actuele DTG ID]],VDTG[DTG ID],0))),1,VDTG[[#This Row],[tonen als resultaat]]))+N(M1085)</f>
        <v>4</v>
      </c>
      <c r="N1086">
        <f>(VDTG[[#This Row],[Actuele DTG ID]]=INDEX(VDTG[Actuele DTG ID],MATCH(1,VDTG[tonen met randgevallen],0)))*1</f>
        <v>0</v>
      </c>
      <c r="O1086">
        <f>VDTG[[#This Row],[Resultaat]]+N(O1085)</f>
        <v>3</v>
      </c>
    </row>
    <row r="1087" spans="1:15" x14ac:dyDescent="0.25">
      <c r="A1087">
        <v>12286</v>
      </c>
      <c r="B1087">
        <v>2.1</v>
      </c>
      <c r="C1087" t="s">
        <v>3410</v>
      </c>
      <c r="F1087" t="s">
        <v>3411</v>
      </c>
      <c r="G1087">
        <v>14223</v>
      </c>
      <c r="H1087" t="s">
        <v>3410</v>
      </c>
      <c r="I1087" t="s">
        <v>7313</v>
      </c>
      <c r="J1087">
        <v>12257</v>
      </c>
      <c r="K1087">
        <f>CHOOSE(Zoekkeuze,Zoekterm=VDTG[[#This Row],[Gewas(groep)]],IFERROR(SEARCH(Zoekterm,VDTG[[#This Row],[Gewas(groep)]]),-1)&gt;=0,IFERROR(SEARCH(Zoekterm,VDTG[[#This Row],[Indeling]]),-1)&gt;=0)*IF(Beperkterm="",1,IFERROR(SEARCH(Beperkterm,VDTG[[#This Row],[Indeling]]),-1)&gt;=0)*IF(Beperkterm2="",1,IFERROR(SEARCH(Beperkterm2,VDTG[[#This Row],[Indeling]]),-1)&gt;=0)</f>
        <v>0</v>
      </c>
      <c r="L1087">
        <f>VDTG[[#This Row],[match zoekterm(en)]]*(VDTG[[#This Row],[Actuele DTG ID]]=VDTG[[#This Row],[DTG ID]])</f>
        <v>0</v>
      </c>
      <c r="M1087">
        <f>IF(Zoekkeuze=1,VDTG[[#This Row],[tonen als resultaat]],IF(AND(VDTG[[#This Row],[match zoekterm(en)]],VDTG[[#This Row],[Gewas(groep)]]&lt;&gt;INDEX(VDTG[Gewas(groep)],MATCH(VDTG[[#This Row],[Actuele DTG ID]],VDTG[DTG ID],0))),1,VDTG[[#This Row],[tonen als resultaat]]))+N(M1086)</f>
        <v>4</v>
      </c>
      <c r="N1087">
        <f>(VDTG[[#This Row],[Actuele DTG ID]]=INDEX(VDTG[Actuele DTG ID],MATCH(1,VDTG[tonen met randgevallen],0)))*1</f>
        <v>0</v>
      </c>
      <c r="O1087">
        <f>VDTG[[#This Row],[Resultaat]]+N(O1086)</f>
        <v>3</v>
      </c>
    </row>
    <row r="1088" spans="1:15" x14ac:dyDescent="0.25">
      <c r="A1088">
        <v>10371</v>
      </c>
      <c r="B1088">
        <v>2</v>
      </c>
      <c r="C1088" t="s">
        <v>3410</v>
      </c>
      <c r="F1088" t="s">
        <v>3411</v>
      </c>
      <c r="G1088">
        <v>14223</v>
      </c>
      <c r="H1088" t="s">
        <v>3410</v>
      </c>
      <c r="I1088" t="s">
        <v>7313</v>
      </c>
      <c r="J1088">
        <v>10342</v>
      </c>
      <c r="K1088">
        <f>CHOOSE(Zoekkeuze,Zoekterm=VDTG[[#This Row],[Gewas(groep)]],IFERROR(SEARCH(Zoekterm,VDTG[[#This Row],[Gewas(groep)]]),-1)&gt;=0,IFERROR(SEARCH(Zoekterm,VDTG[[#This Row],[Indeling]]),-1)&gt;=0)*IF(Beperkterm="",1,IFERROR(SEARCH(Beperkterm,VDTG[[#This Row],[Indeling]]),-1)&gt;=0)*IF(Beperkterm2="",1,IFERROR(SEARCH(Beperkterm2,VDTG[[#This Row],[Indeling]]),-1)&gt;=0)</f>
        <v>0</v>
      </c>
      <c r="L1088">
        <f>VDTG[[#This Row],[match zoekterm(en)]]*(VDTG[[#This Row],[Actuele DTG ID]]=VDTG[[#This Row],[DTG ID]])</f>
        <v>0</v>
      </c>
      <c r="M1088">
        <f>IF(Zoekkeuze=1,VDTG[[#This Row],[tonen als resultaat]],IF(AND(VDTG[[#This Row],[match zoekterm(en)]],VDTG[[#This Row],[Gewas(groep)]]&lt;&gt;INDEX(VDTG[Gewas(groep)],MATCH(VDTG[[#This Row],[Actuele DTG ID]],VDTG[DTG ID],0))),1,VDTG[[#This Row],[tonen als resultaat]]))+N(M1087)</f>
        <v>4</v>
      </c>
      <c r="N1088">
        <f>(VDTG[[#This Row],[Actuele DTG ID]]=INDEX(VDTG[Actuele DTG ID],MATCH(1,VDTG[tonen met randgevallen],0)))*1</f>
        <v>0</v>
      </c>
      <c r="O1088">
        <f>VDTG[[#This Row],[Resultaat]]+N(O1087)</f>
        <v>3</v>
      </c>
    </row>
    <row r="1089" spans="1:15" x14ac:dyDescent="0.25">
      <c r="A1089">
        <v>14224</v>
      </c>
      <c r="B1089">
        <v>2.2000000000000002</v>
      </c>
      <c r="C1089" t="s">
        <v>918</v>
      </c>
      <c r="E1089" t="s">
        <v>3412</v>
      </c>
      <c r="F1089" t="s">
        <v>3413</v>
      </c>
      <c r="G1089">
        <v>14224</v>
      </c>
      <c r="H1089" t="s">
        <v>918</v>
      </c>
      <c r="I1089" t="s">
        <v>7313</v>
      </c>
      <c r="J1089">
        <v>14223</v>
      </c>
      <c r="K1089">
        <f>CHOOSE(Zoekkeuze,Zoekterm=VDTG[[#This Row],[Gewas(groep)]],IFERROR(SEARCH(Zoekterm,VDTG[[#This Row],[Gewas(groep)]]),-1)&gt;=0,IFERROR(SEARCH(Zoekterm,VDTG[[#This Row],[Indeling]]),-1)&gt;=0)*IF(Beperkterm="",1,IFERROR(SEARCH(Beperkterm,VDTG[[#This Row],[Indeling]]),-1)&gt;=0)*IF(Beperkterm2="",1,IFERROR(SEARCH(Beperkterm2,VDTG[[#This Row],[Indeling]]),-1)&gt;=0)</f>
        <v>0</v>
      </c>
      <c r="L1089">
        <f>VDTG[[#This Row],[match zoekterm(en)]]*(VDTG[[#This Row],[Actuele DTG ID]]=VDTG[[#This Row],[DTG ID]])</f>
        <v>0</v>
      </c>
      <c r="M1089">
        <f>IF(Zoekkeuze=1,VDTG[[#This Row],[tonen als resultaat]],IF(AND(VDTG[[#This Row],[match zoekterm(en)]],VDTG[[#This Row],[Gewas(groep)]]&lt;&gt;INDEX(VDTG[Gewas(groep)],MATCH(VDTG[[#This Row],[Actuele DTG ID]],VDTG[DTG ID],0))),1,VDTG[[#This Row],[tonen als resultaat]]))+N(M1088)</f>
        <v>4</v>
      </c>
      <c r="N1089">
        <f>(VDTG[[#This Row],[Actuele DTG ID]]=INDEX(VDTG[Actuele DTG ID],MATCH(1,VDTG[tonen met randgevallen],0)))*1</f>
        <v>0</v>
      </c>
      <c r="O1089">
        <f>VDTG[[#This Row],[Resultaat]]+N(O1088)</f>
        <v>3</v>
      </c>
    </row>
    <row r="1090" spans="1:15" x14ac:dyDescent="0.25">
      <c r="A1090">
        <v>12287</v>
      </c>
      <c r="B1090">
        <v>2.1</v>
      </c>
      <c r="C1090" t="s">
        <v>918</v>
      </c>
      <c r="E1090" t="s">
        <v>3412</v>
      </c>
      <c r="F1090" t="s">
        <v>3413</v>
      </c>
      <c r="G1090">
        <v>14224</v>
      </c>
      <c r="H1090" t="s">
        <v>918</v>
      </c>
      <c r="I1090" t="s">
        <v>7313</v>
      </c>
      <c r="J1090">
        <v>12286</v>
      </c>
      <c r="K1090">
        <f>CHOOSE(Zoekkeuze,Zoekterm=VDTG[[#This Row],[Gewas(groep)]],IFERROR(SEARCH(Zoekterm,VDTG[[#This Row],[Gewas(groep)]]),-1)&gt;=0,IFERROR(SEARCH(Zoekterm,VDTG[[#This Row],[Indeling]]),-1)&gt;=0)*IF(Beperkterm="",1,IFERROR(SEARCH(Beperkterm,VDTG[[#This Row],[Indeling]]),-1)&gt;=0)*IF(Beperkterm2="",1,IFERROR(SEARCH(Beperkterm2,VDTG[[#This Row],[Indeling]]),-1)&gt;=0)</f>
        <v>0</v>
      </c>
      <c r="L1090">
        <f>VDTG[[#This Row],[match zoekterm(en)]]*(VDTG[[#This Row],[Actuele DTG ID]]=VDTG[[#This Row],[DTG ID]])</f>
        <v>0</v>
      </c>
      <c r="M1090">
        <f>IF(Zoekkeuze=1,VDTG[[#This Row],[tonen als resultaat]],IF(AND(VDTG[[#This Row],[match zoekterm(en)]],VDTG[[#This Row],[Gewas(groep)]]&lt;&gt;INDEX(VDTG[Gewas(groep)],MATCH(VDTG[[#This Row],[Actuele DTG ID]],VDTG[DTG ID],0))),1,VDTG[[#This Row],[tonen als resultaat]]))+N(M1089)</f>
        <v>4</v>
      </c>
      <c r="N1090">
        <f>(VDTG[[#This Row],[Actuele DTG ID]]=INDEX(VDTG[Actuele DTG ID],MATCH(1,VDTG[tonen met randgevallen],0)))*1</f>
        <v>0</v>
      </c>
      <c r="O1090">
        <f>VDTG[[#This Row],[Resultaat]]+N(O1089)</f>
        <v>3</v>
      </c>
    </row>
    <row r="1091" spans="1:15" x14ac:dyDescent="0.25">
      <c r="A1091">
        <v>10372</v>
      </c>
      <c r="B1091">
        <v>2</v>
      </c>
      <c r="C1091" t="s">
        <v>918</v>
      </c>
      <c r="E1091" t="s">
        <v>3412</v>
      </c>
      <c r="F1091" t="s">
        <v>3413</v>
      </c>
      <c r="G1091">
        <v>14224</v>
      </c>
      <c r="H1091" t="s">
        <v>918</v>
      </c>
      <c r="I1091" t="s">
        <v>7313</v>
      </c>
      <c r="J1091">
        <v>10371</v>
      </c>
      <c r="K1091">
        <f>CHOOSE(Zoekkeuze,Zoekterm=VDTG[[#This Row],[Gewas(groep)]],IFERROR(SEARCH(Zoekterm,VDTG[[#This Row],[Gewas(groep)]]),-1)&gt;=0,IFERROR(SEARCH(Zoekterm,VDTG[[#This Row],[Indeling]]),-1)&gt;=0)*IF(Beperkterm="",1,IFERROR(SEARCH(Beperkterm,VDTG[[#This Row],[Indeling]]),-1)&gt;=0)*IF(Beperkterm2="",1,IFERROR(SEARCH(Beperkterm2,VDTG[[#This Row],[Indeling]]),-1)&gt;=0)</f>
        <v>0</v>
      </c>
      <c r="L1091">
        <f>VDTG[[#This Row],[match zoekterm(en)]]*(VDTG[[#This Row],[Actuele DTG ID]]=VDTG[[#This Row],[DTG ID]])</f>
        <v>0</v>
      </c>
      <c r="M1091">
        <f>IF(Zoekkeuze=1,VDTG[[#This Row],[tonen als resultaat]],IF(AND(VDTG[[#This Row],[match zoekterm(en)]],VDTG[[#This Row],[Gewas(groep)]]&lt;&gt;INDEX(VDTG[Gewas(groep)],MATCH(VDTG[[#This Row],[Actuele DTG ID]],VDTG[DTG ID],0))),1,VDTG[[#This Row],[tonen als resultaat]]))+N(M1090)</f>
        <v>4</v>
      </c>
      <c r="N1091">
        <f>(VDTG[[#This Row],[Actuele DTG ID]]=INDEX(VDTG[Actuele DTG ID],MATCH(1,VDTG[tonen met randgevallen],0)))*1</f>
        <v>0</v>
      </c>
      <c r="O1091">
        <f>VDTG[[#This Row],[Resultaat]]+N(O1090)</f>
        <v>3</v>
      </c>
    </row>
    <row r="1092" spans="1:15" x14ac:dyDescent="0.25">
      <c r="A1092">
        <v>14227</v>
      </c>
      <c r="B1092">
        <v>2.2000000000000002</v>
      </c>
      <c r="C1092" t="s">
        <v>3418</v>
      </c>
      <c r="E1092" t="s">
        <v>3412</v>
      </c>
      <c r="F1092" t="s">
        <v>3419</v>
      </c>
      <c r="G1092">
        <v>14227</v>
      </c>
      <c r="H1092" t="s">
        <v>7255</v>
      </c>
      <c r="I1092" t="s">
        <v>7313</v>
      </c>
      <c r="J1092">
        <v>14224</v>
      </c>
      <c r="K1092">
        <f>CHOOSE(Zoekkeuze,Zoekterm=VDTG[[#This Row],[Gewas(groep)]],IFERROR(SEARCH(Zoekterm,VDTG[[#This Row],[Gewas(groep)]]),-1)&gt;=0,IFERROR(SEARCH(Zoekterm,VDTG[[#This Row],[Indeling]]),-1)&gt;=0)*IF(Beperkterm="",1,IFERROR(SEARCH(Beperkterm,VDTG[[#This Row],[Indeling]]),-1)&gt;=0)*IF(Beperkterm2="",1,IFERROR(SEARCH(Beperkterm2,VDTG[[#This Row],[Indeling]]),-1)&gt;=0)</f>
        <v>0</v>
      </c>
      <c r="L1092">
        <f>VDTG[[#This Row],[match zoekterm(en)]]*(VDTG[[#This Row],[Actuele DTG ID]]=VDTG[[#This Row],[DTG ID]])</f>
        <v>0</v>
      </c>
      <c r="M1092">
        <f>IF(Zoekkeuze=1,VDTG[[#This Row],[tonen als resultaat]],IF(AND(VDTG[[#This Row],[match zoekterm(en)]],VDTG[[#This Row],[Gewas(groep)]]&lt;&gt;INDEX(VDTG[Gewas(groep)],MATCH(VDTG[[#This Row],[Actuele DTG ID]],VDTG[DTG ID],0))),1,VDTG[[#This Row],[tonen als resultaat]]))+N(M1091)</f>
        <v>4</v>
      </c>
      <c r="N1092">
        <f>(VDTG[[#This Row],[Actuele DTG ID]]=INDEX(VDTG[Actuele DTG ID],MATCH(1,VDTG[tonen met randgevallen],0)))*1</f>
        <v>0</v>
      </c>
      <c r="O1092">
        <f>VDTG[[#This Row],[Resultaat]]+N(O1091)</f>
        <v>3</v>
      </c>
    </row>
    <row r="1093" spans="1:15" x14ac:dyDescent="0.25">
      <c r="A1093">
        <v>12290</v>
      </c>
      <c r="B1093">
        <v>2.1</v>
      </c>
      <c r="C1093" t="s">
        <v>3418</v>
      </c>
      <c r="E1093" t="s">
        <v>3412</v>
      </c>
      <c r="F1093" t="s">
        <v>3419</v>
      </c>
      <c r="G1093">
        <v>14227</v>
      </c>
      <c r="H1093" t="s">
        <v>7255</v>
      </c>
      <c r="I1093" t="s">
        <v>7313</v>
      </c>
      <c r="J1093">
        <v>12287</v>
      </c>
      <c r="K1093">
        <f>CHOOSE(Zoekkeuze,Zoekterm=VDTG[[#This Row],[Gewas(groep)]],IFERROR(SEARCH(Zoekterm,VDTG[[#This Row],[Gewas(groep)]]),-1)&gt;=0,IFERROR(SEARCH(Zoekterm,VDTG[[#This Row],[Indeling]]),-1)&gt;=0)*IF(Beperkterm="",1,IFERROR(SEARCH(Beperkterm,VDTG[[#This Row],[Indeling]]),-1)&gt;=0)*IF(Beperkterm2="",1,IFERROR(SEARCH(Beperkterm2,VDTG[[#This Row],[Indeling]]),-1)&gt;=0)</f>
        <v>0</v>
      </c>
      <c r="L1093">
        <f>VDTG[[#This Row],[match zoekterm(en)]]*(VDTG[[#This Row],[Actuele DTG ID]]=VDTG[[#This Row],[DTG ID]])</f>
        <v>0</v>
      </c>
      <c r="M1093">
        <f>IF(Zoekkeuze=1,VDTG[[#This Row],[tonen als resultaat]],IF(AND(VDTG[[#This Row],[match zoekterm(en)]],VDTG[[#This Row],[Gewas(groep)]]&lt;&gt;INDEX(VDTG[Gewas(groep)],MATCH(VDTG[[#This Row],[Actuele DTG ID]],VDTG[DTG ID],0))),1,VDTG[[#This Row],[tonen als resultaat]]))+N(M1092)</f>
        <v>4</v>
      </c>
      <c r="N1093">
        <f>(VDTG[[#This Row],[Actuele DTG ID]]=INDEX(VDTG[Actuele DTG ID],MATCH(1,VDTG[tonen met randgevallen],0)))*1</f>
        <v>0</v>
      </c>
      <c r="O1093">
        <f>VDTG[[#This Row],[Resultaat]]+N(O1092)</f>
        <v>3</v>
      </c>
    </row>
    <row r="1094" spans="1:15" x14ac:dyDescent="0.25">
      <c r="A1094">
        <v>10375</v>
      </c>
      <c r="B1094">
        <v>2</v>
      </c>
      <c r="C1094" t="s">
        <v>3418</v>
      </c>
      <c r="E1094" t="s">
        <v>3412</v>
      </c>
      <c r="F1094" t="s">
        <v>3419</v>
      </c>
      <c r="G1094">
        <v>14227</v>
      </c>
      <c r="H1094" t="s">
        <v>7255</v>
      </c>
      <c r="I1094" t="s">
        <v>7313</v>
      </c>
      <c r="J1094">
        <v>10372</v>
      </c>
      <c r="K1094">
        <f>CHOOSE(Zoekkeuze,Zoekterm=VDTG[[#This Row],[Gewas(groep)]],IFERROR(SEARCH(Zoekterm,VDTG[[#This Row],[Gewas(groep)]]),-1)&gt;=0,IFERROR(SEARCH(Zoekterm,VDTG[[#This Row],[Indeling]]),-1)&gt;=0)*IF(Beperkterm="",1,IFERROR(SEARCH(Beperkterm,VDTG[[#This Row],[Indeling]]),-1)&gt;=0)*IF(Beperkterm2="",1,IFERROR(SEARCH(Beperkterm2,VDTG[[#This Row],[Indeling]]),-1)&gt;=0)</f>
        <v>0</v>
      </c>
      <c r="L1094">
        <f>VDTG[[#This Row],[match zoekterm(en)]]*(VDTG[[#This Row],[Actuele DTG ID]]=VDTG[[#This Row],[DTG ID]])</f>
        <v>0</v>
      </c>
      <c r="M1094">
        <f>IF(Zoekkeuze=1,VDTG[[#This Row],[tonen als resultaat]],IF(AND(VDTG[[#This Row],[match zoekterm(en)]],VDTG[[#This Row],[Gewas(groep)]]&lt;&gt;INDEX(VDTG[Gewas(groep)],MATCH(VDTG[[#This Row],[Actuele DTG ID]],VDTG[DTG ID],0))),1,VDTG[[#This Row],[tonen als resultaat]]))+N(M1093)</f>
        <v>4</v>
      </c>
      <c r="N1094">
        <f>(VDTG[[#This Row],[Actuele DTG ID]]=INDEX(VDTG[Actuele DTG ID],MATCH(1,VDTG[tonen met randgevallen],0)))*1</f>
        <v>0</v>
      </c>
      <c r="O1094">
        <f>VDTG[[#This Row],[Resultaat]]+N(O1093)</f>
        <v>3</v>
      </c>
    </row>
    <row r="1095" spans="1:15" x14ac:dyDescent="0.25">
      <c r="A1095">
        <v>14225</v>
      </c>
      <c r="B1095">
        <v>2.2000000000000002</v>
      </c>
      <c r="C1095" t="s">
        <v>3414</v>
      </c>
      <c r="E1095" t="s">
        <v>3412</v>
      </c>
      <c r="F1095" t="s">
        <v>3415</v>
      </c>
      <c r="G1095">
        <v>14225</v>
      </c>
      <c r="H1095" t="s">
        <v>7253</v>
      </c>
      <c r="I1095" t="s">
        <v>7313</v>
      </c>
      <c r="J1095">
        <v>14224</v>
      </c>
      <c r="K1095">
        <f>CHOOSE(Zoekkeuze,Zoekterm=VDTG[[#This Row],[Gewas(groep)]],IFERROR(SEARCH(Zoekterm,VDTG[[#This Row],[Gewas(groep)]]),-1)&gt;=0,IFERROR(SEARCH(Zoekterm,VDTG[[#This Row],[Indeling]]),-1)&gt;=0)*IF(Beperkterm="",1,IFERROR(SEARCH(Beperkterm,VDTG[[#This Row],[Indeling]]),-1)&gt;=0)*IF(Beperkterm2="",1,IFERROR(SEARCH(Beperkterm2,VDTG[[#This Row],[Indeling]]),-1)&gt;=0)</f>
        <v>0</v>
      </c>
      <c r="L1095">
        <f>VDTG[[#This Row],[match zoekterm(en)]]*(VDTG[[#This Row],[Actuele DTG ID]]=VDTG[[#This Row],[DTG ID]])</f>
        <v>0</v>
      </c>
      <c r="M1095">
        <f>IF(Zoekkeuze=1,VDTG[[#This Row],[tonen als resultaat]],IF(AND(VDTG[[#This Row],[match zoekterm(en)]],VDTG[[#This Row],[Gewas(groep)]]&lt;&gt;INDEX(VDTG[Gewas(groep)],MATCH(VDTG[[#This Row],[Actuele DTG ID]],VDTG[DTG ID],0))),1,VDTG[[#This Row],[tonen als resultaat]]))+N(M1094)</f>
        <v>4</v>
      </c>
      <c r="N1095">
        <f>(VDTG[[#This Row],[Actuele DTG ID]]=INDEX(VDTG[Actuele DTG ID],MATCH(1,VDTG[tonen met randgevallen],0)))*1</f>
        <v>0</v>
      </c>
      <c r="O1095">
        <f>VDTG[[#This Row],[Resultaat]]+N(O1094)</f>
        <v>3</v>
      </c>
    </row>
    <row r="1096" spans="1:15" x14ac:dyDescent="0.25">
      <c r="A1096">
        <v>12288</v>
      </c>
      <c r="B1096">
        <v>2.1</v>
      </c>
      <c r="C1096" t="s">
        <v>3414</v>
      </c>
      <c r="E1096" t="s">
        <v>3412</v>
      </c>
      <c r="F1096" t="s">
        <v>3415</v>
      </c>
      <c r="G1096">
        <v>14225</v>
      </c>
      <c r="H1096" t="s">
        <v>7253</v>
      </c>
      <c r="I1096" t="s">
        <v>7313</v>
      </c>
      <c r="J1096">
        <v>12287</v>
      </c>
      <c r="K1096">
        <f>CHOOSE(Zoekkeuze,Zoekterm=VDTG[[#This Row],[Gewas(groep)]],IFERROR(SEARCH(Zoekterm,VDTG[[#This Row],[Gewas(groep)]]),-1)&gt;=0,IFERROR(SEARCH(Zoekterm,VDTG[[#This Row],[Indeling]]),-1)&gt;=0)*IF(Beperkterm="",1,IFERROR(SEARCH(Beperkterm,VDTG[[#This Row],[Indeling]]),-1)&gt;=0)*IF(Beperkterm2="",1,IFERROR(SEARCH(Beperkterm2,VDTG[[#This Row],[Indeling]]),-1)&gt;=0)</f>
        <v>0</v>
      </c>
      <c r="L1096">
        <f>VDTG[[#This Row],[match zoekterm(en)]]*(VDTG[[#This Row],[Actuele DTG ID]]=VDTG[[#This Row],[DTG ID]])</f>
        <v>0</v>
      </c>
      <c r="M1096">
        <f>IF(Zoekkeuze=1,VDTG[[#This Row],[tonen als resultaat]],IF(AND(VDTG[[#This Row],[match zoekterm(en)]],VDTG[[#This Row],[Gewas(groep)]]&lt;&gt;INDEX(VDTG[Gewas(groep)],MATCH(VDTG[[#This Row],[Actuele DTG ID]],VDTG[DTG ID],0))),1,VDTG[[#This Row],[tonen als resultaat]]))+N(M1095)</f>
        <v>4</v>
      </c>
      <c r="N1096">
        <f>(VDTG[[#This Row],[Actuele DTG ID]]=INDEX(VDTG[Actuele DTG ID],MATCH(1,VDTG[tonen met randgevallen],0)))*1</f>
        <v>0</v>
      </c>
      <c r="O1096">
        <f>VDTG[[#This Row],[Resultaat]]+N(O1095)</f>
        <v>3</v>
      </c>
    </row>
    <row r="1097" spans="1:15" x14ac:dyDescent="0.25">
      <c r="A1097">
        <v>10373</v>
      </c>
      <c r="B1097">
        <v>2</v>
      </c>
      <c r="C1097" t="s">
        <v>3414</v>
      </c>
      <c r="E1097" t="s">
        <v>3412</v>
      </c>
      <c r="F1097" t="s">
        <v>3415</v>
      </c>
      <c r="G1097">
        <v>14225</v>
      </c>
      <c r="H1097" t="s">
        <v>7253</v>
      </c>
      <c r="I1097" t="s">
        <v>7313</v>
      </c>
      <c r="J1097">
        <v>10372</v>
      </c>
      <c r="K1097">
        <f>CHOOSE(Zoekkeuze,Zoekterm=VDTG[[#This Row],[Gewas(groep)]],IFERROR(SEARCH(Zoekterm,VDTG[[#This Row],[Gewas(groep)]]),-1)&gt;=0,IFERROR(SEARCH(Zoekterm,VDTG[[#This Row],[Indeling]]),-1)&gt;=0)*IF(Beperkterm="",1,IFERROR(SEARCH(Beperkterm,VDTG[[#This Row],[Indeling]]),-1)&gt;=0)*IF(Beperkterm2="",1,IFERROR(SEARCH(Beperkterm2,VDTG[[#This Row],[Indeling]]),-1)&gt;=0)</f>
        <v>0</v>
      </c>
      <c r="L1097">
        <f>VDTG[[#This Row],[match zoekterm(en)]]*(VDTG[[#This Row],[Actuele DTG ID]]=VDTG[[#This Row],[DTG ID]])</f>
        <v>0</v>
      </c>
      <c r="M1097">
        <f>IF(Zoekkeuze=1,VDTG[[#This Row],[tonen als resultaat]],IF(AND(VDTG[[#This Row],[match zoekterm(en)]],VDTG[[#This Row],[Gewas(groep)]]&lt;&gt;INDEX(VDTG[Gewas(groep)],MATCH(VDTG[[#This Row],[Actuele DTG ID]],VDTG[DTG ID],0))),1,VDTG[[#This Row],[tonen als resultaat]]))+N(M1096)</f>
        <v>4</v>
      </c>
      <c r="N1097">
        <f>(VDTG[[#This Row],[Actuele DTG ID]]=INDEX(VDTG[Actuele DTG ID],MATCH(1,VDTG[tonen met randgevallen],0)))*1</f>
        <v>0</v>
      </c>
      <c r="O1097">
        <f>VDTG[[#This Row],[Resultaat]]+N(O1096)</f>
        <v>3</v>
      </c>
    </row>
    <row r="1098" spans="1:15" x14ac:dyDescent="0.25">
      <c r="A1098">
        <v>14226</v>
      </c>
      <c r="B1098">
        <v>2.2000000000000002</v>
      </c>
      <c r="C1098" t="s">
        <v>3416</v>
      </c>
      <c r="E1098" t="s">
        <v>3412</v>
      </c>
      <c r="F1098" t="s">
        <v>3417</v>
      </c>
      <c r="G1098">
        <v>14226</v>
      </c>
      <c r="H1098" t="s">
        <v>7254</v>
      </c>
      <c r="I1098" t="s">
        <v>7313</v>
      </c>
      <c r="J1098">
        <v>14224</v>
      </c>
      <c r="K1098">
        <f>CHOOSE(Zoekkeuze,Zoekterm=VDTG[[#This Row],[Gewas(groep)]],IFERROR(SEARCH(Zoekterm,VDTG[[#This Row],[Gewas(groep)]]),-1)&gt;=0,IFERROR(SEARCH(Zoekterm,VDTG[[#This Row],[Indeling]]),-1)&gt;=0)*IF(Beperkterm="",1,IFERROR(SEARCH(Beperkterm,VDTG[[#This Row],[Indeling]]),-1)&gt;=0)*IF(Beperkterm2="",1,IFERROR(SEARCH(Beperkterm2,VDTG[[#This Row],[Indeling]]),-1)&gt;=0)</f>
        <v>0</v>
      </c>
      <c r="L1098">
        <f>VDTG[[#This Row],[match zoekterm(en)]]*(VDTG[[#This Row],[Actuele DTG ID]]=VDTG[[#This Row],[DTG ID]])</f>
        <v>0</v>
      </c>
      <c r="M1098">
        <f>IF(Zoekkeuze=1,VDTG[[#This Row],[tonen als resultaat]],IF(AND(VDTG[[#This Row],[match zoekterm(en)]],VDTG[[#This Row],[Gewas(groep)]]&lt;&gt;INDEX(VDTG[Gewas(groep)],MATCH(VDTG[[#This Row],[Actuele DTG ID]],VDTG[DTG ID],0))),1,VDTG[[#This Row],[tonen als resultaat]]))+N(M1097)</f>
        <v>4</v>
      </c>
      <c r="N1098">
        <f>(VDTG[[#This Row],[Actuele DTG ID]]=INDEX(VDTG[Actuele DTG ID],MATCH(1,VDTG[tonen met randgevallen],0)))*1</f>
        <v>0</v>
      </c>
      <c r="O1098">
        <f>VDTG[[#This Row],[Resultaat]]+N(O1097)</f>
        <v>3</v>
      </c>
    </row>
    <row r="1099" spans="1:15" x14ac:dyDescent="0.25">
      <c r="A1099">
        <v>12289</v>
      </c>
      <c r="B1099">
        <v>2.1</v>
      </c>
      <c r="C1099" t="s">
        <v>3416</v>
      </c>
      <c r="E1099" t="s">
        <v>3412</v>
      </c>
      <c r="F1099" t="s">
        <v>3417</v>
      </c>
      <c r="G1099">
        <v>14226</v>
      </c>
      <c r="H1099" t="s">
        <v>7254</v>
      </c>
      <c r="I1099" t="s">
        <v>7313</v>
      </c>
      <c r="J1099">
        <v>12287</v>
      </c>
      <c r="K1099">
        <f>CHOOSE(Zoekkeuze,Zoekterm=VDTG[[#This Row],[Gewas(groep)]],IFERROR(SEARCH(Zoekterm,VDTG[[#This Row],[Gewas(groep)]]),-1)&gt;=0,IFERROR(SEARCH(Zoekterm,VDTG[[#This Row],[Indeling]]),-1)&gt;=0)*IF(Beperkterm="",1,IFERROR(SEARCH(Beperkterm,VDTG[[#This Row],[Indeling]]),-1)&gt;=0)*IF(Beperkterm2="",1,IFERROR(SEARCH(Beperkterm2,VDTG[[#This Row],[Indeling]]),-1)&gt;=0)</f>
        <v>0</v>
      </c>
      <c r="L1099">
        <f>VDTG[[#This Row],[match zoekterm(en)]]*(VDTG[[#This Row],[Actuele DTG ID]]=VDTG[[#This Row],[DTG ID]])</f>
        <v>0</v>
      </c>
      <c r="M1099">
        <f>IF(Zoekkeuze=1,VDTG[[#This Row],[tonen als resultaat]],IF(AND(VDTG[[#This Row],[match zoekterm(en)]],VDTG[[#This Row],[Gewas(groep)]]&lt;&gt;INDEX(VDTG[Gewas(groep)],MATCH(VDTG[[#This Row],[Actuele DTG ID]],VDTG[DTG ID],0))),1,VDTG[[#This Row],[tonen als resultaat]]))+N(M1098)</f>
        <v>4</v>
      </c>
      <c r="N1099">
        <f>(VDTG[[#This Row],[Actuele DTG ID]]=INDEX(VDTG[Actuele DTG ID],MATCH(1,VDTG[tonen met randgevallen],0)))*1</f>
        <v>0</v>
      </c>
      <c r="O1099">
        <f>VDTG[[#This Row],[Resultaat]]+N(O1098)</f>
        <v>3</v>
      </c>
    </row>
    <row r="1100" spans="1:15" x14ac:dyDescent="0.25">
      <c r="A1100">
        <v>10374</v>
      </c>
      <c r="B1100">
        <v>2</v>
      </c>
      <c r="C1100" t="s">
        <v>3416</v>
      </c>
      <c r="E1100" t="s">
        <v>3412</v>
      </c>
      <c r="F1100" t="s">
        <v>3417</v>
      </c>
      <c r="G1100">
        <v>14226</v>
      </c>
      <c r="H1100" t="s">
        <v>7254</v>
      </c>
      <c r="I1100" t="s">
        <v>7313</v>
      </c>
      <c r="J1100">
        <v>10372</v>
      </c>
      <c r="K1100">
        <f>CHOOSE(Zoekkeuze,Zoekterm=VDTG[[#This Row],[Gewas(groep)]],IFERROR(SEARCH(Zoekterm,VDTG[[#This Row],[Gewas(groep)]]),-1)&gt;=0,IFERROR(SEARCH(Zoekterm,VDTG[[#This Row],[Indeling]]),-1)&gt;=0)*IF(Beperkterm="",1,IFERROR(SEARCH(Beperkterm,VDTG[[#This Row],[Indeling]]),-1)&gt;=0)*IF(Beperkterm2="",1,IFERROR(SEARCH(Beperkterm2,VDTG[[#This Row],[Indeling]]),-1)&gt;=0)</f>
        <v>0</v>
      </c>
      <c r="L1100">
        <f>VDTG[[#This Row],[match zoekterm(en)]]*(VDTG[[#This Row],[Actuele DTG ID]]=VDTG[[#This Row],[DTG ID]])</f>
        <v>0</v>
      </c>
      <c r="M1100">
        <f>IF(Zoekkeuze=1,VDTG[[#This Row],[tonen als resultaat]],IF(AND(VDTG[[#This Row],[match zoekterm(en)]],VDTG[[#This Row],[Gewas(groep)]]&lt;&gt;INDEX(VDTG[Gewas(groep)],MATCH(VDTG[[#This Row],[Actuele DTG ID]],VDTG[DTG ID],0))),1,VDTG[[#This Row],[tonen als resultaat]]))+N(M1099)</f>
        <v>4</v>
      </c>
      <c r="N1100">
        <f>(VDTG[[#This Row],[Actuele DTG ID]]=INDEX(VDTG[Actuele DTG ID],MATCH(1,VDTG[tonen met randgevallen],0)))*1</f>
        <v>0</v>
      </c>
      <c r="O1100">
        <f>VDTG[[#This Row],[Resultaat]]+N(O1099)</f>
        <v>3</v>
      </c>
    </row>
    <row r="1101" spans="1:15" x14ac:dyDescent="0.25">
      <c r="A1101">
        <v>14192</v>
      </c>
      <c r="B1101">
        <v>2.2000000000000002</v>
      </c>
      <c r="C1101" t="s">
        <v>3344</v>
      </c>
      <c r="F1101" t="s">
        <v>3345</v>
      </c>
      <c r="G1101">
        <v>14192</v>
      </c>
      <c r="H1101" t="s">
        <v>3344</v>
      </c>
      <c r="I1101" t="s">
        <v>7313</v>
      </c>
      <c r="J1101">
        <v>14097</v>
      </c>
      <c r="K1101">
        <f>CHOOSE(Zoekkeuze,Zoekterm=VDTG[[#This Row],[Gewas(groep)]],IFERROR(SEARCH(Zoekterm,VDTG[[#This Row],[Gewas(groep)]]),-1)&gt;=0,IFERROR(SEARCH(Zoekterm,VDTG[[#This Row],[Indeling]]),-1)&gt;=0)*IF(Beperkterm="",1,IFERROR(SEARCH(Beperkterm,VDTG[[#This Row],[Indeling]]),-1)&gt;=0)*IF(Beperkterm2="",1,IFERROR(SEARCH(Beperkterm2,VDTG[[#This Row],[Indeling]]),-1)&gt;=0)</f>
        <v>0</v>
      </c>
      <c r="L1101">
        <f>VDTG[[#This Row],[match zoekterm(en)]]*(VDTG[[#This Row],[Actuele DTG ID]]=VDTG[[#This Row],[DTG ID]])</f>
        <v>0</v>
      </c>
      <c r="M1101">
        <f>IF(Zoekkeuze=1,VDTG[[#This Row],[tonen als resultaat]],IF(AND(VDTG[[#This Row],[match zoekterm(en)]],VDTG[[#This Row],[Gewas(groep)]]&lt;&gt;INDEX(VDTG[Gewas(groep)],MATCH(VDTG[[#This Row],[Actuele DTG ID]],VDTG[DTG ID],0))),1,VDTG[[#This Row],[tonen als resultaat]]))+N(M1100)</f>
        <v>4</v>
      </c>
      <c r="N1101">
        <f>(VDTG[[#This Row],[Actuele DTG ID]]=INDEX(VDTG[Actuele DTG ID],MATCH(1,VDTG[tonen met randgevallen],0)))*1</f>
        <v>0</v>
      </c>
      <c r="O1101">
        <f>VDTG[[#This Row],[Resultaat]]+N(O1100)</f>
        <v>3</v>
      </c>
    </row>
    <row r="1102" spans="1:15" x14ac:dyDescent="0.25">
      <c r="A1102">
        <v>12257</v>
      </c>
      <c r="B1102">
        <v>2.1</v>
      </c>
      <c r="C1102" t="s">
        <v>3344</v>
      </c>
      <c r="F1102" t="s">
        <v>3345</v>
      </c>
      <c r="G1102">
        <v>14192</v>
      </c>
      <c r="H1102" t="s">
        <v>3344</v>
      </c>
      <c r="I1102" t="s">
        <v>7313</v>
      </c>
      <c r="J1102">
        <v>12030</v>
      </c>
      <c r="K1102">
        <f>CHOOSE(Zoekkeuze,Zoekterm=VDTG[[#This Row],[Gewas(groep)]],IFERROR(SEARCH(Zoekterm,VDTG[[#This Row],[Gewas(groep)]]),-1)&gt;=0,IFERROR(SEARCH(Zoekterm,VDTG[[#This Row],[Indeling]]),-1)&gt;=0)*IF(Beperkterm="",1,IFERROR(SEARCH(Beperkterm,VDTG[[#This Row],[Indeling]]),-1)&gt;=0)*IF(Beperkterm2="",1,IFERROR(SEARCH(Beperkterm2,VDTG[[#This Row],[Indeling]]),-1)&gt;=0)</f>
        <v>0</v>
      </c>
      <c r="L1102">
        <f>VDTG[[#This Row],[match zoekterm(en)]]*(VDTG[[#This Row],[Actuele DTG ID]]=VDTG[[#This Row],[DTG ID]])</f>
        <v>0</v>
      </c>
      <c r="M1102">
        <f>IF(Zoekkeuze=1,VDTG[[#This Row],[tonen als resultaat]],IF(AND(VDTG[[#This Row],[match zoekterm(en)]],VDTG[[#This Row],[Gewas(groep)]]&lt;&gt;INDEX(VDTG[Gewas(groep)],MATCH(VDTG[[#This Row],[Actuele DTG ID]],VDTG[DTG ID],0))),1,VDTG[[#This Row],[tonen als resultaat]]))+N(M1101)</f>
        <v>4</v>
      </c>
      <c r="N1102">
        <f>(VDTG[[#This Row],[Actuele DTG ID]]=INDEX(VDTG[Actuele DTG ID],MATCH(1,VDTG[tonen met randgevallen],0)))*1</f>
        <v>0</v>
      </c>
      <c r="O1102">
        <f>VDTG[[#This Row],[Resultaat]]+N(O1101)</f>
        <v>3</v>
      </c>
    </row>
    <row r="1103" spans="1:15" x14ac:dyDescent="0.25">
      <c r="A1103">
        <v>10342</v>
      </c>
      <c r="B1103">
        <v>2</v>
      </c>
      <c r="C1103" t="s">
        <v>3344</v>
      </c>
      <c r="F1103" t="s">
        <v>3345</v>
      </c>
      <c r="G1103">
        <v>14192</v>
      </c>
      <c r="H1103" t="s">
        <v>3344</v>
      </c>
      <c r="I1103" t="s">
        <v>7313</v>
      </c>
      <c r="J1103">
        <v>10118</v>
      </c>
      <c r="K1103">
        <f>CHOOSE(Zoekkeuze,Zoekterm=VDTG[[#This Row],[Gewas(groep)]],IFERROR(SEARCH(Zoekterm,VDTG[[#This Row],[Gewas(groep)]]),-1)&gt;=0,IFERROR(SEARCH(Zoekterm,VDTG[[#This Row],[Indeling]]),-1)&gt;=0)*IF(Beperkterm="",1,IFERROR(SEARCH(Beperkterm,VDTG[[#This Row],[Indeling]]),-1)&gt;=0)*IF(Beperkterm2="",1,IFERROR(SEARCH(Beperkterm2,VDTG[[#This Row],[Indeling]]),-1)&gt;=0)</f>
        <v>0</v>
      </c>
      <c r="L1103">
        <f>VDTG[[#This Row],[match zoekterm(en)]]*(VDTG[[#This Row],[Actuele DTG ID]]=VDTG[[#This Row],[DTG ID]])</f>
        <v>0</v>
      </c>
      <c r="M1103">
        <f>IF(Zoekkeuze=1,VDTG[[#This Row],[tonen als resultaat]],IF(AND(VDTG[[#This Row],[match zoekterm(en)]],VDTG[[#This Row],[Gewas(groep)]]&lt;&gt;INDEX(VDTG[Gewas(groep)],MATCH(VDTG[[#This Row],[Actuele DTG ID]],VDTG[DTG ID],0))),1,VDTG[[#This Row],[tonen als resultaat]]))+N(M1102)</f>
        <v>4</v>
      </c>
      <c r="N1103">
        <f>(VDTG[[#This Row],[Actuele DTG ID]]=INDEX(VDTG[Actuele DTG ID],MATCH(1,VDTG[tonen met randgevallen],0)))*1</f>
        <v>0</v>
      </c>
      <c r="O1103">
        <f>VDTG[[#This Row],[Resultaat]]+N(O1102)</f>
        <v>3</v>
      </c>
    </row>
    <row r="1104" spans="1:15" x14ac:dyDescent="0.25">
      <c r="A1104">
        <v>14229</v>
      </c>
      <c r="B1104">
        <v>2.2000000000000002</v>
      </c>
      <c r="C1104" t="s">
        <v>664</v>
      </c>
      <c r="F1104" t="s">
        <v>3422</v>
      </c>
      <c r="G1104">
        <v>14229</v>
      </c>
      <c r="H1104" t="s">
        <v>664</v>
      </c>
      <c r="I1104" t="s">
        <v>7313</v>
      </c>
      <c r="J1104">
        <v>14228</v>
      </c>
      <c r="K1104">
        <f>CHOOSE(Zoekkeuze,Zoekterm=VDTG[[#This Row],[Gewas(groep)]],IFERROR(SEARCH(Zoekterm,VDTG[[#This Row],[Gewas(groep)]]),-1)&gt;=0,IFERROR(SEARCH(Zoekterm,VDTG[[#This Row],[Indeling]]),-1)&gt;=0)*IF(Beperkterm="",1,IFERROR(SEARCH(Beperkterm,VDTG[[#This Row],[Indeling]]),-1)&gt;=0)*IF(Beperkterm2="",1,IFERROR(SEARCH(Beperkterm2,VDTG[[#This Row],[Indeling]]),-1)&gt;=0)</f>
        <v>0</v>
      </c>
      <c r="L1104">
        <f>VDTG[[#This Row],[match zoekterm(en)]]*(VDTG[[#This Row],[Actuele DTG ID]]=VDTG[[#This Row],[DTG ID]])</f>
        <v>0</v>
      </c>
      <c r="M1104">
        <f>IF(Zoekkeuze=1,VDTG[[#This Row],[tonen als resultaat]],IF(AND(VDTG[[#This Row],[match zoekterm(en)]],VDTG[[#This Row],[Gewas(groep)]]&lt;&gt;INDEX(VDTG[Gewas(groep)],MATCH(VDTG[[#This Row],[Actuele DTG ID]],VDTG[DTG ID],0))),1,VDTG[[#This Row],[tonen als resultaat]]))+N(M1103)</f>
        <v>4</v>
      </c>
      <c r="N1104">
        <f>(VDTG[[#This Row],[Actuele DTG ID]]=INDEX(VDTG[Actuele DTG ID],MATCH(1,VDTG[tonen met randgevallen],0)))*1</f>
        <v>0</v>
      </c>
      <c r="O1104">
        <f>VDTG[[#This Row],[Resultaat]]+N(O1103)</f>
        <v>3</v>
      </c>
    </row>
    <row r="1105" spans="1:15" x14ac:dyDescent="0.25">
      <c r="A1105">
        <v>12292</v>
      </c>
      <c r="B1105">
        <v>2.1</v>
      </c>
      <c r="C1105" t="s">
        <v>664</v>
      </c>
      <c r="F1105" t="s">
        <v>3422</v>
      </c>
      <c r="G1105">
        <v>14229</v>
      </c>
      <c r="H1105" t="s">
        <v>664</v>
      </c>
      <c r="I1105" t="s">
        <v>7313</v>
      </c>
      <c r="J1105">
        <v>12291</v>
      </c>
      <c r="K1105">
        <f>CHOOSE(Zoekkeuze,Zoekterm=VDTG[[#This Row],[Gewas(groep)]],IFERROR(SEARCH(Zoekterm,VDTG[[#This Row],[Gewas(groep)]]),-1)&gt;=0,IFERROR(SEARCH(Zoekterm,VDTG[[#This Row],[Indeling]]),-1)&gt;=0)*IF(Beperkterm="",1,IFERROR(SEARCH(Beperkterm,VDTG[[#This Row],[Indeling]]),-1)&gt;=0)*IF(Beperkterm2="",1,IFERROR(SEARCH(Beperkterm2,VDTG[[#This Row],[Indeling]]),-1)&gt;=0)</f>
        <v>0</v>
      </c>
      <c r="L1105">
        <f>VDTG[[#This Row],[match zoekterm(en)]]*(VDTG[[#This Row],[Actuele DTG ID]]=VDTG[[#This Row],[DTG ID]])</f>
        <v>0</v>
      </c>
      <c r="M1105">
        <f>IF(Zoekkeuze=1,VDTG[[#This Row],[tonen als resultaat]],IF(AND(VDTG[[#This Row],[match zoekterm(en)]],VDTG[[#This Row],[Gewas(groep)]]&lt;&gt;INDEX(VDTG[Gewas(groep)],MATCH(VDTG[[#This Row],[Actuele DTG ID]],VDTG[DTG ID],0))),1,VDTG[[#This Row],[tonen als resultaat]]))+N(M1104)</f>
        <v>4</v>
      </c>
      <c r="N1105">
        <f>(VDTG[[#This Row],[Actuele DTG ID]]=INDEX(VDTG[Actuele DTG ID],MATCH(1,VDTG[tonen met randgevallen],0)))*1</f>
        <v>0</v>
      </c>
      <c r="O1105">
        <f>VDTG[[#This Row],[Resultaat]]+N(O1104)</f>
        <v>3</v>
      </c>
    </row>
    <row r="1106" spans="1:15" x14ac:dyDescent="0.25">
      <c r="A1106">
        <v>10377</v>
      </c>
      <c r="B1106">
        <v>2</v>
      </c>
      <c r="C1106" t="s">
        <v>664</v>
      </c>
      <c r="F1106" t="s">
        <v>3422</v>
      </c>
      <c r="G1106">
        <v>14229</v>
      </c>
      <c r="H1106" t="s">
        <v>664</v>
      </c>
      <c r="I1106" t="s">
        <v>7313</v>
      </c>
      <c r="J1106">
        <v>10376</v>
      </c>
      <c r="K1106">
        <f>CHOOSE(Zoekkeuze,Zoekterm=VDTG[[#This Row],[Gewas(groep)]],IFERROR(SEARCH(Zoekterm,VDTG[[#This Row],[Gewas(groep)]]),-1)&gt;=0,IFERROR(SEARCH(Zoekterm,VDTG[[#This Row],[Indeling]]),-1)&gt;=0)*IF(Beperkterm="",1,IFERROR(SEARCH(Beperkterm,VDTG[[#This Row],[Indeling]]),-1)&gt;=0)*IF(Beperkterm2="",1,IFERROR(SEARCH(Beperkterm2,VDTG[[#This Row],[Indeling]]),-1)&gt;=0)</f>
        <v>0</v>
      </c>
      <c r="L1106">
        <f>VDTG[[#This Row],[match zoekterm(en)]]*(VDTG[[#This Row],[Actuele DTG ID]]=VDTG[[#This Row],[DTG ID]])</f>
        <v>0</v>
      </c>
      <c r="M1106">
        <f>IF(Zoekkeuze=1,VDTG[[#This Row],[tonen als resultaat]],IF(AND(VDTG[[#This Row],[match zoekterm(en)]],VDTG[[#This Row],[Gewas(groep)]]&lt;&gt;INDEX(VDTG[Gewas(groep)],MATCH(VDTG[[#This Row],[Actuele DTG ID]],VDTG[DTG ID],0))),1,VDTG[[#This Row],[tonen als resultaat]]))+N(M1105)</f>
        <v>4</v>
      </c>
      <c r="N1106">
        <f>(VDTG[[#This Row],[Actuele DTG ID]]=INDEX(VDTG[Actuele DTG ID],MATCH(1,VDTG[tonen met randgevallen],0)))*1</f>
        <v>0</v>
      </c>
      <c r="O1106">
        <f>VDTG[[#This Row],[Resultaat]]+N(O1105)</f>
        <v>3</v>
      </c>
    </row>
    <row r="1107" spans="1:15" x14ac:dyDescent="0.25">
      <c r="A1107">
        <v>14230</v>
      </c>
      <c r="B1107">
        <v>2.2000000000000002</v>
      </c>
      <c r="C1107" t="s">
        <v>3423</v>
      </c>
      <c r="E1107" t="s">
        <v>3424</v>
      </c>
      <c r="F1107" t="s">
        <v>3425</v>
      </c>
      <c r="G1107">
        <v>14230</v>
      </c>
      <c r="H1107" t="s">
        <v>3423</v>
      </c>
      <c r="I1107" t="s">
        <v>7313</v>
      </c>
      <c r="J1107">
        <v>14229</v>
      </c>
      <c r="K1107">
        <f>CHOOSE(Zoekkeuze,Zoekterm=VDTG[[#This Row],[Gewas(groep)]],IFERROR(SEARCH(Zoekterm,VDTG[[#This Row],[Gewas(groep)]]),-1)&gt;=0,IFERROR(SEARCH(Zoekterm,VDTG[[#This Row],[Indeling]]),-1)&gt;=0)*IF(Beperkterm="",1,IFERROR(SEARCH(Beperkterm,VDTG[[#This Row],[Indeling]]),-1)&gt;=0)*IF(Beperkterm2="",1,IFERROR(SEARCH(Beperkterm2,VDTG[[#This Row],[Indeling]]),-1)&gt;=0)</f>
        <v>0</v>
      </c>
      <c r="L1107">
        <f>VDTG[[#This Row],[match zoekterm(en)]]*(VDTG[[#This Row],[Actuele DTG ID]]=VDTG[[#This Row],[DTG ID]])</f>
        <v>0</v>
      </c>
      <c r="M1107">
        <f>IF(Zoekkeuze=1,VDTG[[#This Row],[tonen als resultaat]],IF(AND(VDTG[[#This Row],[match zoekterm(en)]],VDTG[[#This Row],[Gewas(groep)]]&lt;&gt;INDEX(VDTG[Gewas(groep)],MATCH(VDTG[[#This Row],[Actuele DTG ID]],VDTG[DTG ID],0))),1,VDTG[[#This Row],[tonen als resultaat]]))+N(M1106)</f>
        <v>4</v>
      </c>
      <c r="N1107">
        <f>(VDTG[[#This Row],[Actuele DTG ID]]=INDEX(VDTG[Actuele DTG ID],MATCH(1,VDTG[tonen met randgevallen],0)))*1</f>
        <v>0</v>
      </c>
      <c r="O1107">
        <f>VDTG[[#This Row],[Resultaat]]+N(O1106)</f>
        <v>3</v>
      </c>
    </row>
    <row r="1108" spans="1:15" x14ac:dyDescent="0.25">
      <c r="A1108">
        <v>12293</v>
      </c>
      <c r="B1108">
        <v>2.1</v>
      </c>
      <c r="C1108" t="s">
        <v>3423</v>
      </c>
      <c r="E1108" t="s">
        <v>3424</v>
      </c>
      <c r="F1108" t="s">
        <v>3425</v>
      </c>
      <c r="G1108">
        <v>14230</v>
      </c>
      <c r="H1108" t="s">
        <v>3423</v>
      </c>
      <c r="I1108" t="s">
        <v>7313</v>
      </c>
      <c r="J1108">
        <v>12292</v>
      </c>
      <c r="K1108">
        <f>CHOOSE(Zoekkeuze,Zoekterm=VDTG[[#This Row],[Gewas(groep)]],IFERROR(SEARCH(Zoekterm,VDTG[[#This Row],[Gewas(groep)]]),-1)&gt;=0,IFERROR(SEARCH(Zoekterm,VDTG[[#This Row],[Indeling]]),-1)&gt;=0)*IF(Beperkterm="",1,IFERROR(SEARCH(Beperkterm,VDTG[[#This Row],[Indeling]]),-1)&gt;=0)*IF(Beperkterm2="",1,IFERROR(SEARCH(Beperkterm2,VDTG[[#This Row],[Indeling]]),-1)&gt;=0)</f>
        <v>0</v>
      </c>
      <c r="L1108">
        <f>VDTG[[#This Row],[match zoekterm(en)]]*(VDTG[[#This Row],[Actuele DTG ID]]=VDTG[[#This Row],[DTG ID]])</f>
        <v>0</v>
      </c>
      <c r="M1108">
        <f>IF(Zoekkeuze=1,VDTG[[#This Row],[tonen als resultaat]],IF(AND(VDTG[[#This Row],[match zoekterm(en)]],VDTG[[#This Row],[Gewas(groep)]]&lt;&gt;INDEX(VDTG[Gewas(groep)],MATCH(VDTG[[#This Row],[Actuele DTG ID]],VDTG[DTG ID],0))),1,VDTG[[#This Row],[tonen als resultaat]]))+N(M1107)</f>
        <v>4</v>
      </c>
      <c r="N1108">
        <f>(VDTG[[#This Row],[Actuele DTG ID]]=INDEX(VDTG[Actuele DTG ID],MATCH(1,VDTG[tonen met randgevallen],0)))*1</f>
        <v>0</v>
      </c>
      <c r="O1108">
        <f>VDTG[[#This Row],[Resultaat]]+N(O1107)</f>
        <v>3</v>
      </c>
    </row>
    <row r="1109" spans="1:15" x14ac:dyDescent="0.25">
      <c r="A1109">
        <v>10378</v>
      </c>
      <c r="B1109">
        <v>2</v>
      </c>
      <c r="C1109" t="s">
        <v>3423</v>
      </c>
      <c r="E1109" t="s">
        <v>3424</v>
      </c>
      <c r="F1109" t="s">
        <v>3425</v>
      </c>
      <c r="G1109">
        <v>14230</v>
      </c>
      <c r="H1109" t="s">
        <v>3423</v>
      </c>
      <c r="I1109" t="s">
        <v>7313</v>
      </c>
      <c r="J1109">
        <v>10377</v>
      </c>
      <c r="K1109">
        <f>CHOOSE(Zoekkeuze,Zoekterm=VDTG[[#This Row],[Gewas(groep)]],IFERROR(SEARCH(Zoekterm,VDTG[[#This Row],[Gewas(groep)]]),-1)&gt;=0,IFERROR(SEARCH(Zoekterm,VDTG[[#This Row],[Indeling]]),-1)&gt;=0)*IF(Beperkterm="",1,IFERROR(SEARCH(Beperkterm,VDTG[[#This Row],[Indeling]]),-1)&gt;=0)*IF(Beperkterm2="",1,IFERROR(SEARCH(Beperkterm2,VDTG[[#This Row],[Indeling]]),-1)&gt;=0)</f>
        <v>0</v>
      </c>
      <c r="L1109">
        <f>VDTG[[#This Row],[match zoekterm(en)]]*(VDTG[[#This Row],[Actuele DTG ID]]=VDTG[[#This Row],[DTG ID]])</f>
        <v>0</v>
      </c>
      <c r="M1109">
        <f>IF(Zoekkeuze=1,VDTG[[#This Row],[tonen als resultaat]],IF(AND(VDTG[[#This Row],[match zoekterm(en)]],VDTG[[#This Row],[Gewas(groep)]]&lt;&gt;INDEX(VDTG[Gewas(groep)],MATCH(VDTG[[#This Row],[Actuele DTG ID]],VDTG[DTG ID],0))),1,VDTG[[#This Row],[tonen als resultaat]]))+N(M1108)</f>
        <v>4</v>
      </c>
      <c r="N1109">
        <f>(VDTG[[#This Row],[Actuele DTG ID]]=INDEX(VDTG[Actuele DTG ID],MATCH(1,VDTG[tonen met randgevallen],0)))*1</f>
        <v>0</v>
      </c>
      <c r="O1109">
        <f>VDTG[[#This Row],[Resultaat]]+N(O1108)</f>
        <v>3</v>
      </c>
    </row>
    <row r="1110" spans="1:15" x14ac:dyDescent="0.25">
      <c r="A1110">
        <v>14231</v>
      </c>
      <c r="B1110">
        <v>2.2000000000000002</v>
      </c>
      <c r="C1110" t="s">
        <v>3426</v>
      </c>
      <c r="E1110" t="s">
        <v>3427</v>
      </c>
      <c r="F1110" t="s">
        <v>3428</v>
      </c>
      <c r="G1110">
        <v>14231</v>
      </c>
      <c r="H1110" t="s">
        <v>3426</v>
      </c>
      <c r="I1110" t="s">
        <v>7313</v>
      </c>
      <c r="J1110">
        <v>14229</v>
      </c>
      <c r="K1110">
        <f>CHOOSE(Zoekkeuze,Zoekterm=VDTG[[#This Row],[Gewas(groep)]],IFERROR(SEARCH(Zoekterm,VDTG[[#This Row],[Gewas(groep)]]),-1)&gt;=0,IFERROR(SEARCH(Zoekterm,VDTG[[#This Row],[Indeling]]),-1)&gt;=0)*IF(Beperkterm="",1,IFERROR(SEARCH(Beperkterm,VDTG[[#This Row],[Indeling]]),-1)&gt;=0)*IF(Beperkterm2="",1,IFERROR(SEARCH(Beperkterm2,VDTG[[#This Row],[Indeling]]),-1)&gt;=0)</f>
        <v>0</v>
      </c>
      <c r="L1110">
        <f>VDTG[[#This Row],[match zoekterm(en)]]*(VDTG[[#This Row],[Actuele DTG ID]]=VDTG[[#This Row],[DTG ID]])</f>
        <v>0</v>
      </c>
      <c r="M1110">
        <f>IF(Zoekkeuze=1,VDTG[[#This Row],[tonen als resultaat]],IF(AND(VDTG[[#This Row],[match zoekterm(en)]],VDTG[[#This Row],[Gewas(groep)]]&lt;&gt;INDEX(VDTG[Gewas(groep)],MATCH(VDTG[[#This Row],[Actuele DTG ID]],VDTG[DTG ID],0))),1,VDTG[[#This Row],[tonen als resultaat]]))+N(M1109)</f>
        <v>4</v>
      </c>
      <c r="N1110">
        <f>(VDTG[[#This Row],[Actuele DTG ID]]=INDEX(VDTG[Actuele DTG ID],MATCH(1,VDTG[tonen met randgevallen],0)))*1</f>
        <v>0</v>
      </c>
      <c r="O1110">
        <f>VDTG[[#This Row],[Resultaat]]+N(O1109)</f>
        <v>3</v>
      </c>
    </row>
    <row r="1111" spans="1:15" x14ac:dyDescent="0.25">
      <c r="A1111">
        <v>12294</v>
      </c>
      <c r="B1111">
        <v>2.1</v>
      </c>
      <c r="C1111" t="s">
        <v>3426</v>
      </c>
      <c r="E1111" t="s">
        <v>3427</v>
      </c>
      <c r="F1111" t="s">
        <v>3428</v>
      </c>
      <c r="G1111">
        <v>14231</v>
      </c>
      <c r="H1111" t="s">
        <v>3426</v>
      </c>
      <c r="I1111" t="s">
        <v>7313</v>
      </c>
      <c r="J1111">
        <v>12292</v>
      </c>
      <c r="K1111">
        <f>CHOOSE(Zoekkeuze,Zoekterm=VDTG[[#This Row],[Gewas(groep)]],IFERROR(SEARCH(Zoekterm,VDTG[[#This Row],[Gewas(groep)]]),-1)&gt;=0,IFERROR(SEARCH(Zoekterm,VDTG[[#This Row],[Indeling]]),-1)&gt;=0)*IF(Beperkterm="",1,IFERROR(SEARCH(Beperkterm,VDTG[[#This Row],[Indeling]]),-1)&gt;=0)*IF(Beperkterm2="",1,IFERROR(SEARCH(Beperkterm2,VDTG[[#This Row],[Indeling]]),-1)&gt;=0)</f>
        <v>0</v>
      </c>
      <c r="L1111">
        <f>VDTG[[#This Row],[match zoekterm(en)]]*(VDTG[[#This Row],[Actuele DTG ID]]=VDTG[[#This Row],[DTG ID]])</f>
        <v>0</v>
      </c>
      <c r="M1111">
        <f>IF(Zoekkeuze=1,VDTG[[#This Row],[tonen als resultaat]],IF(AND(VDTG[[#This Row],[match zoekterm(en)]],VDTG[[#This Row],[Gewas(groep)]]&lt;&gt;INDEX(VDTG[Gewas(groep)],MATCH(VDTG[[#This Row],[Actuele DTG ID]],VDTG[DTG ID],0))),1,VDTG[[#This Row],[tonen als resultaat]]))+N(M1110)</f>
        <v>4</v>
      </c>
      <c r="N1111">
        <f>(VDTG[[#This Row],[Actuele DTG ID]]=INDEX(VDTG[Actuele DTG ID],MATCH(1,VDTG[tonen met randgevallen],0)))*1</f>
        <v>0</v>
      </c>
      <c r="O1111">
        <f>VDTG[[#This Row],[Resultaat]]+N(O1110)</f>
        <v>3</v>
      </c>
    </row>
    <row r="1112" spans="1:15" x14ac:dyDescent="0.25">
      <c r="A1112">
        <v>10379</v>
      </c>
      <c r="B1112">
        <v>2</v>
      </c>
      <c r="C1112" t="s">
        <v>3426</v>
      </c>
      <c r="E1112" t="s">
        <v>3427</v>
      </c>
      <c r="F1112" t="s">
        <v>3428</v>
      </c>
      <c r="G1112">
        <v>14231</v>
      </c>
      <c r="H1112" t="s">
        <v>3426</v>
      </c>
      <c r="I1112" t="s">
        <v>7313</v>
      </c>
      <c r="J1112">
        <v>10377</v>
      </c>
      <c r="K1112">
        <f>CHOOSE(Zoekkeuze,Zoekterm=VDTG[[#This Row],[Gewas(groep)]],IFERROR(SEARCH(Zoekterm,VDTG[[#This Row],[Gewas(groep)]]),-1)&gt;=0,IFERROR(SEARCH(Zoekterm,VDTG[[#This Row],[Indeling]]),-1)&gt;=0)*IF(Beperkterm="",1,IFERROR(SEARCH(Beperkterm,VDTG[[#This Row],[Indeling]]),-1)&gt;=0)*IF(Beperkterm2="",1,IFERROR(SEARCH(Beperkterm2,VDTG[[#This Row],[Indeling]]),-1)&gt;=0)</f>
        <v>0</v>
      </c>
      <c r="L1112">
        <f>VDTG[[#This Row],[match zoekterm(en)]]*(VDTG[[#This Row],[Actuele DTG ID]]=VDTG[[#This Row],[DTG ID]])</f>
        <v>0</v>
      </c>
      <c r="M1112">
        <f>IF(Zoekkeuze=1,VDTG[[#This Row],[tonen als resultaat]],IF(AND(VDTG[[#This Row],[match zoekterm(en)]],VDTG[[#This Row],[Gewas(groep)]]&lt;&gt;INDEX(VDTG[Gewas(groep)],MATCH(VDTG[[#This Row],[Actuele DTG ID]],VDTG[DTG ID],0))),1,VDTG[[#This Row],[tonen als resultaat]]))+N(M1111)</f>
        <v>4</v>
      </c>
      <c r="N1112">
        <f>(VDTG[[#This Row],[Actuele DTG ID]]=INDEX(VDTG[Actuele DTG ID],MATCH(1,VDTG[tonen met randgevallen],0)))*1</f>
        <v>0</v>
      </c>
      <c r="O1112">
        <f>VDTG[[#This Row],[Resultaat]]+N(O1111)</f>
        <v>3</v>
      </c>
    </row>
    <row r="1113" spans="1:15" x14ac:dyDescent="0.25">
      <c r="A1113">
        <v>14233</v>
      </c>
      <c r="B1113">
        <v>2.2000000000000002</v>
      </c>
      <c r="C1113" t="s">
        <v>3431</v>
      </c>
      <c r="E1113" t="s">
        <v>6969</v>
      </c>
      <c r="F1113" t="s">
        <v>3432</v>
      </c>
      <c r="G1113">
        <v>14233</v>
      </c>
      <c r="H1113" t="s">
        <v>7257</v>
      </c>
      <c r="I1113" t="s">
        <v>7313</v>
      </c>
      <c r="J1113">
        <v>14231</v>
      </c>
      <c r="K1113">
        <f>CHOOSE(Zoekkeuze,Zoekterm=VDTG[[#This Row],[Gewas(groep)]],IFERROR(SEARCH(Zoekterm,VDTG[[#This Row],[Gewas(groep)]]),-1)&gt;=0,IFERROR(SEARCH(Zoekterm,VDTG[[#This Row],[Indeling]]),-1)&gt;=0)*IF(Beperkterm="",1,IFERROR(SEARCH(Beperkterm,VDTG[[#This Row],[Indeling]]),-1)&gt;=0)*IF(Beperkterm2="",1,IFERROR(SEARCH(Beperkterm2,VDTG[[#This Row],[Indeling]]),-1)&gt;=0)</f>
        <v>0</v>
      </c>
      <c r="L1113">
        <f>VDTG[[#This Row],[match zoekterm(en)]]*(VDTG[[#This Row],[Actuele DTG ID]]=VDTG[[#This Row],[DTG ID]])</f>
        <v>0</v>
      </c>
      <c r="M1113">
        <f>IF(Zoekkeuze=1,VDTG[[#This Row],[tonen als resultaat]],IF(AND(VDTG[[#This Row],[match zoekterm(en)]],VDTG[[#This Row],[Gewas(groep)]]&lt;&gt;INDEX(VDTG[Gewas(groep)],MATCH(VDTG[[#This Row],[Actuele DTG ID]],VDTG[DTG ID],0))),1,VDTG[[#This Row],[tonen als resultaat]]))+N(M1112)</f>
        <v>4</v>
      </c>
      <c r="N1113">
        <f>(VDTG[[#This Row],[Actuele DTG ID]]=INDEX(VDTG[Actuele DTG ID],MATCH(1,VDTG[tonen met randgevallen],0)))*1</f>
        <v>0</v>
      </c>
      <c r="O1113">
        <f>VDTG[[#This Row],[Resultaat]]+N(O1112)</f>
        <v>3</v>
      </c>
    </row>
    <row r="1114" spans="1:15" x14ac:dyDescent="0.25">
      <c r="A1114">
        <v>12296</v>
      </c>
      <c r="B1114">
        <v>2.1</v>
      </c>
      <c r="C1114" t="s">
        <v>3431</v>
      </c>
      <c r="E1114" t="s">
        <v>3427</v>
      </c>
      <c r="F1114" t="s">
        <v>3432</v>
      </c>
      <c r="G1114">
        <v>14233</v>
      </c>
      <c r="H1114" t="s">
        <v>7257</v>
      </c>
      <c r="I1114" t="s">
        <v>7313</v>
      </c>
      <c r="J1114">
        <v>12294</v>
      </c>
      <c r="K1114">
        <f>CHOOSE(Zoekkeuze,Zoekterm=VDTG[[#This Row],[Gewas(groep)]],IFERROR(SEARCH(Zoekterm,VDTG[[#This Row],[Gewas(groep)]]),-1)&gt;=0,IFERROR(SEARCH(Zoekterm,VDTG[[#This Row],[Indeling]]),-1)&gt;=0)*IF(Beperkterm="",1,IFERROR(SEARCH(Beperkterm,VDTG[[#This Row],[Indeling]]),-1)&gt;=0)*IF(Beperkterm2="",1,IFERROR(SEARCH(Beperkterm2,VDTG[[#This Row],[Indeling]]),-1)&gt;=0)</f>
        <v>0</v>
      </c>
      <c r="L1114">
        <f>VDTG[[#This Row],[match zoekterm(en)]]*(VDTG[[#This Row],[Actuele DTG ID]]=VDTG[[#This Row],[DTG ID]])</f>
        <v>0</v>
      </c>
      <c r="M1114">
        <f>IF(Zoekkeuze=1,VDTG[[#This Row],[tonen als resultaat]],IF(AND(VDTG[[#This Row],[match zoekterm(en)]],VDTG[[#This Row],[Gewas(groep)]]&lt;&gt;INDEX(VDTG[Gewas(groep)],MATCH(VDTG[[#This Row],[Actuele DTG ID]],VDTG[DTG ID],0))),1,VDTG[[#This Row],[tonen als resultaat]]))+N(M1113)</f>
        <v>4</v>
      </c>
      <c r="N1114">
        <f>(VDTG[[#This Row],[Actuele DTG ID]]=INDEX(VDTG[Actuele DTG ID],MATCH(1,VDTG[tonen met randgevallen],0)))*1</f>
        <v>0</v>
      </c>
      <c r="O1114">
        <f>VDTG[[#This Row],[Resultaat]]+N(O1113)</f>
        <v>3</v>
      </c>
    </row>
    <row r="1115" spans="1:15" x14ac:dyDescent="0.25">
      <c r="A1115">
        <v>10381</v>
      </c>
      <c r="B1115">
        <v>2</v>
      </c>
      <c r="C1115" t="s">
        <v>3431</v>
      </c>
      <c r="E1115" t="s">
        <v>3427</v>
      </c>
      <c r="F1115" t="s">
        <v>3432</v>
      </c>
      <c r="G1115">
        <v>14233</v>
      </c>
      <c r="H1115" t="s">
        <v>7257</v>
      </c>
      <c r="I1115" t="s">
        <v>7313</v>
      </c>
      <c r="J1115">
        <v>10379</v>
      </c>
      <c r="K1115">
        <f>CHOOSE(Zoekkeuze,Zoekterm=VDTG[[#This Row],[Gewas(groep)]],IFERROR(SEARCH(Zoekterm,VDTG[[#This Row],[Gewas(groep)]]),-1)&gt;=0,IFERROR(SEARCH(Zoekterm,VDTG[[#This Row],[Indeling]]),-1)&gt;=0)*IF(Beperkterm="",1,IFERROR(SEARCH(Beperkterm,VDTG[[#This Row],[Indeling]]),-1)&gt;=0)*IF(Beperkterm2="",1,IFERROR(SEARCH(Beperkterm2,VDTG[[#This Row],[Indeling]]),-1)&gt;=0)</f>
        <v>0</v>
      </c>
      <c r="L1115">
        <f>VDTG[[#This Row],[match zoekterm(en)]]*(VDTG[[#This Row],[Actuele DTG ID]]=VDTG[[#This Row],[DTG ID]])</f>
        <v>0</v>
      </c>
      <c r="M1115">
        <f>IF(Zoekkeuze=1,VDTG[[#This Row],[tonen als resultaat]],IF(AND(VDTG[[#This Row],[match zoekterm(en)]],VDTG[[#This Row],[Gewas(groep)]]&lt;&gt;INDEX(VDTG[Gewas(groep)],MATCH(VDTG[[#This Row],[Actuele DTG ID]],VDTG[DTG ID],0))),1,VDTG[[#This Row],[tonen als resultaat]]))+N(M1114)</f>
        <v>4</v>
      </c>
      <c r="N1115">
        <f>(VDTG[[#This Row],[Actuele DTG ID]]=INDEX(VDTG[Actuele DTG ID],MATCH(1,VDTG[tonen met randgevallen],0)))*1</f>
        <v>0</v>
      </c>
      <c r="O1115">
        <f>VDTG[[#This Row],[Resultaat]]+N(O1114)</f>
        <v>3</v>
      </c>
    </row>
    <row r="1116" spans="1:15" x14ac:dyDescent="0.25">
      <c r="A1116">
        <v>14232</v>
      </c>
      <c r="B1116">
        <v>2.2000000000000002</v>
      </c>
      <c r="C1116" t="s">
        <v>3429</v>
      </c>
      <c r="E1116" t="s">
        <v>3424</v>
      </c>
      <c r="F1116" t="s">
        <v>3430</v>
      </c>
      <c r="G1116">
        <v>14232</v>
      </c>
      <c r="H1116" t="s">
        <v>7256</v>
      </c>
      <c r="I1116" t="s">
        <v>7313</v>
      </c>
      <c r="J1116">
        <v>14231</v>
      </c>
      <c r="K1116">
        <f>CHOOSE(Zoekkeuze,Zoekterm=VDTG[[#This Row],[Gewas(groep)]],IFERROR(SEARCH(Zoekterm,VDTG[[#This Row],[Gewas(groep)]]),-1)&gt;=0,IFERROR(SEARCH(Zoekterm,VDTG[[#This Row],[Indeling]]),-1)&gt;=0)*IF(Beperkterm="",1,IFERROR(SEARCH(Beperkterm,VDTG[[#This Row],[Indeling]]),-1)&gt;=0)*IF(Beperkterm2="",1,IFERROR(SEARCH(Beperkterm2,VDTG[[#This Row],[Indeling]]),-1)&gt;=0)</f>
        <v>0</v>
      </c>
      <c r="L1116">
        <f>VDTG[[#This Row],[match zoekterm(en)]]*(VDTG[[#This Row],[Actuele DTG ID]]=VDTG[[#This Row],[DTG ID]])</f>
        <v>0</v>
      </c>
      <c r="M1116">
        <f>IF(Zoekkeuze=1,VDTG[[#This Row],[tonen als resultaat]],IF(AND(VDTG[[#This Row],[match zoekterm(en)]],VDTG[[#This Row],[Gewas(groep)]]&lt;&gt;INDEX(VDTG[Gewas(groep)],MATCH(VDTG[[#This Row],[Actuele DTG ID]],VDTG[DTG ID],0))),1,VDTG[[#This Row],[tonen als resultaat]]))+N(M1115)</f>
        <v>4</v>
      </c>
      <c r="N1116">
        <f>(VDTG[[#This Row],[Actuele DTG ID]]=INDEX(VDTG[Actuele DTG ID],MATCH(1,VDTG[tonen met randgevallen],0)))*1</f>
        <v>0</v>
      </c>
      <c r="O1116">
        <f>VDTG[[#This Row],[Resultaat]]+N(O1115)</f>
        <v>3</v>
      </c>
    </row>
    <row r="1117" spans="1:15" x14ac:dyDescent="0.25">
      <c r="A1117">
        <v>12295</v>
      </c>
      <c r="B1117">
        <v>2.1</v>
      </c>
      <c r="C1117" t="s">
        <v>3429</v>
      </c>
      <c r="E1117" t="s">
        <v>3427</v>
      </c>
      <c r="F1117" t="s">
        <v>3430</v>
      </c>
      <c r="G1117">
        <v>14232</v>
      </c>
      <c r="H1117" t="s">
        <v>7256</v>
      </c>
      <c r="I1117" t="s">
        <v>7313</v>
      </c>
      <c r="J1117">
        <v>12294</v>
      </c>
      <c r="K1117">
        <f>CHOOSE(Zoekkeuze,Zoekterm=VDTG[[#This Row],[Gewas(groep)]],IFERROR(SEARCH(Zoekterm,VDTG[[#This Row],[Gewas(groep)]]),-1)&gt;=0,IFERROR(SEARCH(Zoekterm,VDTG[[#This Row],[Indeling]]),-1)&gt;=0)*IF(Beperkterm="",1,IFERROR(SEARCH(Beperkterm,VDTG[[#This Row],[Indeling]]),-1)&gt;=0)*IF(Beperkterm2="",1,IFERROR(SEARCH(Beperkterm2,VDTG[[#This Row],[Indeling]]),-1)&gt;=0)</f>
        <v>0</v>
      </c>
      <c r="L1117">
        <f>VDTG[[#This Row],[match zoekterm(en)]]*(VDTG[[#This Row],[Actuele DTG ID]]=VDTG[[#This Row],[DTG ID]])</f>
        <v>0</v>
      </c>
      <c r="M1117">
        <f>IF(Zoekkeuze=1,VDTG[[#This Row],[tonen als resultaat]],IF(AND(VDTG[[#This Row],[match zoekterm(en)]],VDTG[[#This Row],[Gewas(groep)]]&lt;&gt;INDEX(VDTG[Gewas(groep)],MATCH(VDTG[[#This Row],[Actuele DTG ID]],VDTG[DTG ID],0))),1,VDTG[[#This Row],[tonen als resultaat]]))+N(M1116)</f>
        <v>4</v>
      </c>
      <c r="N1117">
        <f>(VDTG[[#This Row],[Actuele DTG ID]]=INDEX(VDTG[Actuele DTG ID],MATCH(1,VDTG[tonen met randgevallen],0)))*1</f>
        <v>0</v>
      </c>
      <c r="O1117">
        <f>VDTG[[#This Row],[Resultaat]]+N(O1116)</f>
        <v>3</v>
      </c>
    </row>
    <row r="1118" spans="1:15" x14ac:dyDescent="0.25">
      <c r="A1118">
        <v>10380</v>
      </c>
      <c r="B1118">
        <v>2</v>
      </c>
      <c r="C1118" t="s">
        <v>3429</v>
      </c>
      <c r="E1118" t="s">
        <v>3427</v>
      </c>
      <c r="F1118" t="s">
        <v>3430</v>
      </c>
      <c r="G1118">
        <v>14232</v>
      </c>
      <c r="H1118" t="s">
        <v>7256</v>
      </c>
      <c r="I1118" t="s">
        <v>7313</v>
      </c>
      <c r="J1118">
        <v>10379</v>
      </c>
      <c r="K1118">
        <f>CHOOSE(Zoekkeuze,Zoekterm=VDTG[[#This Row],[Gewas(groep)]],IFERROR(SEARCH(Zoekterm,VDTG[[#This Row],[Gewas(groep)]]),-1)&gt;=0,IFERROR(SEARCH(Zoekterm,VDTG[[#This Row],[Indeling]]),-1)&gt;=0)*IF(Beperkterm="",1,IFERROR(SEARCH(Beperkterm,VDTG[[#This Row],[Indeling]]),-1)&gt;=0)*IF(Beperkterm2="",1,IFERROR(SEARCH(Beperkterm2,VDTG[[#This Row],[Indeling]]),-1)&gt;=0)</f>
        <v>0</v>
      </c>
      <c r="L1118">
        <f>VDTG[[#This Row],[match zoekterm(en)]]*(VDTG[[#This Row],[Actuele DTG ID]]=VDTG[[#This Row],[DTG ID]])</f>
        <v>0</v>
      </c>
      <c r="M1118">
        <f>IF(Zoekkeuze=1,VDTG[[#This Row],[tonen als resultaat]],IF(AND(VDTG[[#This Row],[match zoekterm(en)]],VDTG[[#This Row],[Gewas(groep)]]&lt;&gt;INDEX(VDTG[Gewas(groep)],MATCH(VDTG[[#This Row],[Actuele DTG ID]],VDTG[DTG ID],0))),1,VDTG[[#This Row],[tonen als resultaat]]))+N(M1117)</f>
        <v>4</v>
      </c>
      <c r="N1118">
        <f>(VDTG[[#This Row],[Actuele DTG ID]]=INDEX(VDTG[Actuele DTG ID],MATCH(1,VDTG[tonen met randgevallen],0)))*1</f>
        <v>0</v>
      </c>
      <c r="O1118">
        <f>VDTG[[#This Row],[Resultaat]]+N(O1117)</f>
        <v>3</v>
      </c>
    </row>
    <row r="1119" spans="1:15" x14ac:dyDescent="0.25">
      <c r="A1119">
        <v>14234</v>
      </c>
      <c r="B1119">
        <v>2.2000000000000002</v>
      </c>
      <c r="C1119" t="s">
        <v>3433</v>
      </c>
      <c r="F1119" t="s">
        <v>3434</v>
      </c>
      <c r="G1119">
        <v>14234</v>
      </c>
      <c r="H1119" t="s">
        <v>3433</v>
      </c>
      <c r="I1119" t="s">
        <v>7313</v>
      </c>
      <c r="J1119">
        <v>14228</v>
      </c>
      <c r="K1119">
        <f>CHOOSE(Zoekkeuze,Zoekterm=VDTG[[#This Row],[Gewas(groep)]],IFERROR(SEARCH(Zoekterm,VDTG[[#This Row],[Gewas(groep)]]),-1)&gt;=0,IFERROR(SEARCH(Zoekterm,VDTG[[#This Row],[Indeling]]),-1)&gt;=0)*IF(Beperkterm="",1,IFERROR(SEARCH(Beperkterm,VDTG[[#This Row],[Indeling]]),-1)&gt;=0)*IF(Beperkterm2="",1,IFERROR(SEARCH(Beperkterm2,VDTG[[#This Row],[Indeling]]),-1)&gt;=0)</f>
        <v>0</v>
      </c>
      <c r="L1119">
        <f>VDTG[[#This Row],[match zoekterm(en)]]*(VDTG[[#This Row],[Actuele DTG ID]]=VDTG[[#This Row],[DTG ID]])</f>
        <v>0</v>
      </c>
      <c r="M1119">
        <f>IF(Zoekkeuze=1,VDTG[[#This Row],[tonen als resultaat]],IF(AND(VDTG[[#This Row],[match zoekterm(en)]],VDTG[[#This Row],[Gewas(groep)]]&lt;&gt;INDEX(VDTG[Gewas(groep)],MATCH(VDTG[[#This Row],[Actuele DTG ID]],VDTG[DTG ID],0))),1,VDTG[[#This Row],[tonen als resultaat]]))+N(M1118)</f>
        <v>4</v>
      </c>
      <c r="N1119">
        <f>(VDTG[[#This Row],[Actuele DTG ID]]=INDEX(VDTG[Actuele DTG ID],MATCH(1,VDTG[tonen met randgevallen],0)))*1</f>
        <v>0</v>
      </c>
      <c r="O1119">
        <f>VDTG[[#This Row],[Resultaat]]+N(O1118)</f>
        <v>3</v>
      </c>
    </row>
    <row r="1120" spans="1:15" x14ac:dyDescent="0.25">
      <c r="A1120">
        <v>12297</v>
      </c>
      <c r="B1120">
        <v>2.1</v>
      </c>
      <c r="C1120" t="s">
        <v>3433</v>
      </c>
      <c r="F1120" t="s">
        <v>3434</v>
      </c>
      <c r="G1120">
        <v>14234</v>
      </c>
      <c r="H1120" t="s">
        <v>3433</v>
      </c>
      <c r="I1120" t="s">
        <v>7313</v>
      </c>
      <c r="J1120">
        <v>12291</v>
      </c>
      <c r="K1120">
        <f>CHOOSE(Zoekkeuze,Zoekterm=VDTG[[#This Row],[Gewas(groep)]],IFERROR(SEARCH(Zoekterm,VDTG[[#This Row],[Gewas(groep)]]),-1)&gt;=0,IFERROR(SEARCH(Zoekterm,VDTG[[#This Row],[Indeling]]),-1)&gt;=0)*IF(Beperkterm="",1,IFERROR(SEARCH(Beperkterm,VDTG[[#This Row],[Indeling]]),-1)&gt;=0)*IF(Beperkterm2="",1,IFERROR(SEARCH(Beperkterm2,VDTG[[#This Row],[Indeling]]),-1)&gt;=0)</f>
        <v>0</v>
      </c>
      <c r="L1120">
        <f>VDTG[[#This Row],[match zoekterm(en)]]*(VDTG[[#This Row],[Actuele DTG ID]]=VDTG[[#This Row],[DTG ID]])</f>
        <v>0</v>
      </c>
      <c r="M1120">
        <f>IF(Zoekkeuze=1,VDTG[[#This Row],[tonen als resultaat]],IF(AND(VDTG[[#This Row],[match zoekterm(en)]],VDTG[[#This Row],[Gewas(groep)]]&lt;&gt;INDEX(VDTG[Gewas(groep)],MATCH(VDTG[[#This Row],[Actuele DTG ID]],VDTG[DTG ID],0))),1,VDTG[[#This Row],[tonen als resultaat]]))+N(M1119)</f>
        <v>4</v>
      </c>
      <c r="N1120">
        <f>(VDTG[[#This Row],[Actuele DTG ID]]=INDEX(VDTG[Actuele DTG ID],MATCH(1,VDTG[tonen met randgevallen],0)))*1</f>
        <v>0</v>
      </c>
      <c r="O1120">
        <f>VDTG[[#This Row],[Resultaat]]+N(O1119)</f>
        <v>3</v>
      </c>
    </row>
    <row r="1121" spans="1:15" x14ac:dyDescent="0.25">
      <c r="A1121">
        <v>10382</v>
      </c>
      <c r="B1121">
        <v>2</v>
      </c>
      <c r="C1121" t="s">
        <v>3433</v>
      </c>
      <c r="F1121" t="s">
        <v>3434</v>
      </c>
      <c r="G1121">
        <v>14234</v>
      </c>
      <c r="H1121" t="s">
        <v>3433</v>
      </c>
      <c r="I1121" t="s">
        <v>7313</v>
      </c>
      <c r="J1121">
        <v>10376</v>
      </c>
      <c r="K1121">
        <f>CHOOSE(Zoekkeuze,Zoekterm=VDTG[[#This Row],[Gewas(groep)]],IFERROR(SEARCH(Zoekterm,VDTG[[#This Row],[Gewas(groep)]]),-1)&gt;=0,IFERROR(SEARCH(Zoekterm,VDTG[[#This Row],[Indeling]]),-1)&gt;=0)*IF(Beperkterm="",1,IFERROR(SEARCH(Beperkterm,VDTG[[#This Row],[Indeling]]),-1)&gt;=0)*IF(Beperkterm2="",1,IFERROR(SEARCH(Beperkterm2,VDTG[[#This Row],[Indeling]]),-1)&gt;=0)</f>
        <v>0</v>
      </c>
      <c r="L1121">
        <f>VDTG[[#This Row],[match zoekterm(en)]]*(VDTG[[#This Row],[Actuele DTG ID]]=VDTG[[#This Row],[DTG ID]])</f>
        <v>0</v>
      </c>
      <c r="M1121">
        <f>IF(Zoekkeuze=1,VDTG[[#This Row],[tonen als resultaat]],IF(AND(VDTG[[#This Row],[match zoekterm(en)]],VDTG[[#This Row],[Gewas(groep)]]&lt;&gt;INDEX(VDTG[Gewas(groep)],MATCH(VDTG[[#This Row],[Actuele DTG ID]],VDTG[DTG ID],0))),1,VDTG[[#This Row],[tonen als resultaat]]))+N(M1120)</f>
        <v>4</v>
      </c>
      <c r="N1121">
        <f>(VDTG[[#This Row],[Actuele DTG ID]]=INDEX(VDTG[Actuele DTG ID],MATCH(1,VDTG[tonen met randgevallen],0)))*1</f>
        <v>0</v>
      </c>
      <c r="O1121">
        <f>VDTG[[#This Row],[Resultaat]]+N(O1120)</f>
        <v>3</v>
      </c>
    </row>
    <row r="1122" spans="1:15" x14ac:dyDescent="0.25">
      <c r="A1122">
        <v>14242</v>
      </c>
      <c r="B1122">
        <v>2.2000000000000002</v>
      </c>
      <c r="C1122" t="s">
        <v>1144</v>
      </c>
      <c r="E1122" t="s">
        <v>3451</v>
      </c>
      <c r="F1122" t="s">
        <v>3452</v>
      </c>
      <c r="G1122">
        <v>14242</v>
      </c>
      <c r="H1122" t="s">
        <v>1144</v>
      </c>
      <c r="I1122" t="s">
        <v>7313</v>
      </c>
      <c r="J1122">
        <v>14234</v>
      </c>
      <c r="K1122">
        <f>CHOOSE(Zoekkeuze,Zoekterm=VDTG[[#This Row],[Gewas(groep)]],IFERROR(SEARCH(Zoekterm,VDTG[[#This Row],[Gewas(groep)]]),-1)&gt;=0,IFERROR(SEARCH(Zoekterm,VDTG[[#This Row],[Indeling]]),-1)&gt;=0)*IF(Beperkterm="",1,IFERROR(SEARCH(Beperkterm,VDTG[[#This Row],[Indeling]]),-1)&gt;=0)*IF(Beperkterm2="",1,IFERROR(SEARCH(Beperkterm2,VDTG[[#This Row],[Indeling]]),-1)&gt;=0)</f>
        <v>0</v>
      </c>
      <c r="L1122">
        <f>VDTG[[#This Row],[match zoekterm(en)]]*(VDTG[[#This Row],[Actuele DTG ID]]=VDTG[[#This Row],[DTG ID]])</f>
        <v>0</v>
      </c>
      <c r="M1122">
        <f>IF(Zoekkeuze=1,VDTG[[#This Row],[tonen als resultaat]],IF(AND(VDTG[[#This Row],[match zoekterm(en)]],VDTG[[#This Row],[Gewas(groep)]]&lt;&gt;INDEX(VDTG[Gewas(groep)],MATCH(VDTG[[#This Row],[Actuele DTG ID]],VDTG[DTG ID],0))),1,VDTG[[#This Row],[tonen als resultaat]]))+N(M1121)</f>
        <v>4</v>
      </c>
      <c r="N1122">
        <f>(VDTG[[#This Row],[Actuele DTG ID]]=INDEX(VDTG[Actuele DTG ID],MATCH(1,VDTG[tonen met randgevallen],0)))*1</f>
        <v>0</v>
      </c>
      <c r="O1122">
        <f>VDTG[[#This Row],[Resultaat]]+N(O1121)</f>
        <v>3</v>
      </c>
    </row>
    <row r="1123" spans="1:15" x14ac:dyDescent="0.25">
      <c r="A1123">
        <v>12305</v>
      </c>
      <c r="B1123">
        <v>2.1</v>
      </c>
      <c r="C1123" t="s">
        <v>1144</v>
      </c>
      <c r="E1123" t="s">
        <v>3451</v>
      </c>
      <c r="F1123" t="s">
        <v>3452</v>
      </c>
      <c r="G1123">
        <v>14242</v>
      </c>
      <c r="H1123" t="s">
        <v>1144</v>
      </c>
      <c r="I1123" t="s">
        <v>7313</v>
      </c>
      <c r="J1123">
        <v>12297</v>
      </c>
      <c r="K1123">
        <f>CHOOSE(Zoekkeuze,Zoekterm=VDTG[[#This Row],[Gewas(groep)]],IFERROR(SEARCH(Zoekterm,VDTG[[#This Row],[Gewas(groep)]]),-1)&gt;=0,IFERROR(SEARCH(Zoekterm,VDTG[[#This Row],[Indeling]]),-1)&gt;=0)*IF(Beperkterm="",1,IFERROR(SEARCH(Beperkterm,VDTG[[#This Row],[Indeling]]),-1)&gt;=0)*IF(Beperkterm2="",1,IFERROR(SEARCH(Beperkterm2,VDTG[[#This Row],[Indeling]]),-1)&gt;=0)</f>
        <v>0</v>
      </c>
      <c r="L1123">
        <f>VDTG[[#This Row],[match zoekterm(en)]]*(VDTG[[#This Row],[Actuele DTG ID]]=VDTG[[#This Row],[DTG ID]])</f>
        <v>0</v>
      </c>
      <c r="M1123">
        <f>IF(Zoekkeuze=1,VDTG[[#This Row],[tonen als resultaat]],IF(AND(VDTG[[#This Row],[match zoekterm(en)]],VDTG[[#This Row],[Gewas(groep)]]&lt;&gt;INDEX(VDTG[Gewas(groep)],MATCH(VDTG[[#This Row],[Actuele DTG ID]],VDTG[DTG ID],0))),1,VDTG[[#This Row],[tonen als resultaat]]))+N(M1122)</f>
        <v>4</v>
      </c>
      <c r="N1123">
        <f>(VDTG[[#This Row],[Actuele DTG ID]]=INDEX(VDTG[Actuele DTG ID],MATCH(1,VDTG[tonen met randgevallen],0)))*1</f>
        <v>0</v>
      </c>
      <c r="O1123">
        <f>VDTG[[#This Row],[Resultaat]]+N(O1122)</f>
        <v>3</v>
      </c>
    </row>
    <row r="1124" spans="1:15" x14ac:dyDescent="0.25">
      <c r="A1124">
        <v>10390</v>
      </c>
      <c r="B1124">
        <v>2</v>
      </c>
      <c r="C1124" t="s">
        <v>1144</v>
      </c>
      <c r="E1124" t="s">
        <v>3451</v>
      </c>
      <c r="F1124" t="s">
        <v>3452</v>
      </c>
      <c r="G1124">
        <v>14242</v>
      </c>
      <c r="H1124" t="s">
        <v>1144</v>
      </c>
      <c r="I1124" t="s">
        <v>7313</v>
      </c>
      <c r="J1124">
        <v>10382</v>
      </c>
      <c r="K1124">
        <f>CHOOSE(Zoekkeuze,Zoekterm=VDTG[[#This Row],[Gewas(groep)]],IFERROR(SEARCH(Zoekterm,VDTG[[#This Row],[Gewas(groep)]]),-1)&gt;=0,IFERROR(SEARCH(Zoekterm,VDTG[[#This Row],[Indeling]]),-1)&gt;=0)*IF(Beperkterm="",1,IFERROR(SEARCH(Beperkterm,VDTG[[#This Row],[Indeling]]),-1)&gt;=0)*IF(Beperkterm2="",1,IFERROR(SEARCH(Beperkterm2,VDTG[[#This Row],[Indeling]]),-1)&gt;=0)</f>
        <v>0</v>
      </c>
      <c r="L1124">
        <f>VDTG[[#This Row],[match zoekterm(en)]]*(VDTG[[#This Row],[Actuele DTG ID]]=VDTG[[#This Row],[DTG ID]])</f>
        <v>0</v>
      </c>
      <c r="M1124">
        <f>IF(Zoekkeuze=1,VDTG[[#This Row],[tonen als resultaat]],IF(AND(VDTG[[#This Row],[match zoekterm(en)]],VDTG[[#This Row],[Gewas(groep)]]&lt;&gt;INDEX(VDTG[Gewas(groep)],MATCH(VDTG[[#This Row],[Actuele DTG ID]],VDTG[DTG ID],0))),1,VDTG[[#This Row],[tonen als resultaat]]))+N(M1123)</f>
        <v>4</v>
      </c>
      <c r="N1124">
        <f>(VDTG[[#This Row],[Actuele DTG ID]]=INDEX(VDTG[Actuele DTG ID],MATCH(1,VDTG[tonen met randgevallen],0)))*1</f>
        <v>0</v>
      </c>
      <c r="O1124">
        <f>VDTG[[#This Row],[Resultaat]]+N(O1123)</f>
        <v>3</v>
      </c>
    </row>
    <row r="1125" spans="1:15" x14ac:dyDescent="0.25">
      <c r="A1125">
        <v>14240</v>
      </c>
      <c r="B1125">
        <v>2.2000000000000002</v>
      </c>
      <c r="C1125" t="s">
        <v>3446</v>
      </c>
      <c r="E1125" t="s">
        <v>3447</v>
      </c>
      <c r="F1125" t="s">
        <v>3448</v>
      </c>
      <c r="G1125">
        <v>14240</v>
      </c>
      <c r="H1125" t="s">
        <v>3446</v>
      </c>
      <c r="I1125" t="s">
        <v>7313</v>
      </c>
      <c r="J1125">
        <v>14234</v>
      </c>
      <c r="K1125">
        <f>CHOOSE(Zoekkeuze,Zoekterm=VDTG[[#This Row],[Gewas(groep)]],IFERROR(SEARCH(Zoekterm,VDTG[[#This Row],[Gewas(groep)]]),-1)&gt;=0,IFERROR(SEARCH(Zoekterm,VDTG[[#This Row],[Indeling]]),-1)&gt;=0)*IF(Beperkterm="",1,IFERROR(SEARCH(Beperkterm,VDTG[[#This Row],[Indeling]]),-1)&gt;=0)*IF(Beperkterm2="",1,IFERROR(SEARCH(Beperkterm2,VDTG[[#This Row],[Indeling]]),-1)&gt;=0)</f>
        <v>0</v>
      </c>
      <c r="L1125">
        <f>VDTG[[#This Row],[match zoekterm(en)]]*(VDTG[[#This Row],[Actuele DTG ID]]=VDTG[[#This Row],[DTG ID]])</f>
        <v>0</v>
      </c>
      <c r="M1125">
        <f>IF(Zoekkeuze=1,VDTG[[#This Row],[tonen als resultaat]],IF(AND(VDTG[[#This Row],[match zoekterm(en)]],VDTG[[#This Row],[Gewas(groep)]]&lt;&gt;INDEX(VDTG[Gewas(groep)],MATCH(VDTG[[#This Row],[Actuele DTG ID]],VDTG[DTG ID],0))),1,VDTG[[#This Row],[tonen als resultaat]]))+N(M1124)</f>
        <v>4</v>
      </c>
      <c r="N1125">
        <f>(VDTG[[#This Row],[Actuele DTG ID]]=INDEX(VDTG[Actuele DTG ID],MATCH(1,VDTG[tonen met randgevallen],0)))*1</f>
        <v>0</v>
      </c>
      <c r="O1125">
        <f>VDTG[[#This Row],[Resultaat]]+N(O1124)</f>
        <v>3</v>
      </c>
    </row>
    <row r="1126" spans="1:15" x14ac:dyDescent="0.25">
      <c r="A1126">
        <v>12303</v>
      </c>
      <c r="B1126">
        <v>2.1</v>
      </c>
      <c r="C1126" t="s">
        <v>3446</v>
      </c>
      <c r="E1126" t="s">
        <v>3447</v>
      </c>
      <c r="F1126" t="s">
        <v>3448</v>
      </c>
      <c r="G1126">
        <v>14240</v>
      </c>
      <c r="H1126" t="s">
        <v>3446</v>
      </c>
      <c r="I1126" t="s">
        <v>7313</v>
      </c>
      <c r="J1126">
        <v>12297</v>
      </c>
      <c r="K1126">
        <f>CHOOSE(Zoekkeuze,Zoekterm=VDTG[[#This Row],[Gewas(groep)]],IFERROR(SEARCH(Zoekterm,VDTG[[#This Row],[Gewas(groep)]]),-1)&gt;=0,IFERROR(SEARCH(Zoekterm,VDTG[[#This Row],[Indeling]]),-1)&gt;=0)*IF(Beperkterm="",1,IFERROR(SEARCH(Beperkterm,VDTG[[#This Row],[Indeling]]),-1)&gt;=0)*IF(Beperkterm2="",1,IFERROR(SEARCH(Beperkterm2,VDTG[[#This Row],[Indeling]]),-1)&gt;=0)</f>
        <v>0</v>
      </c>
      <c r="L1126">
        <f>VDTG[[#This Row],[match zoekterm(en)]]*(VDTG[[#This Row],[Actuele DTG ID]]=VDTG[[#This Row],[DTG ID]])</f>
        <v>0</v>
      </c>
      <c r="M1126">
        <f>IF(Zoekkeuze=1,VDTG[[#This Row],[tonen als resultaat]],IF(AND(VDTG[[#This Row],[match zoekterm(en)]],VDTG[[#This Row],[Gewas(groep)]]&lt;&gt;INDEX(VDTG[Gewas(groep)],MATCH(VDTG[[#This Row],[Actuele DTG ID]],VDTG[DTG ID],0))),1,VDTG[[#This Row],[tonen als resultaat]]))+N(M1125)</f>
        <v>4</v>
      </c>
      <c r="N1126">
        <f>(VDTG[[#This Row],[Actuele DTG ID]]=INDEX(VDTG[Actuele DTG ID],MATCH(1,VDTG[tonen met randgevallen],0)))*1</f>
        <v>0</v>
      </c>
      <c r="O1126">
        <f>VDTG[[#This Row],[Resultaat]]+N(O1125)</f>
        <v>3</v>
      </c>
    </row>
    <row r="1127" spans="1:15" x14ac:dyDescent="0.25">
      <c r="A1127">
        <v>10388</v>
      </c>
      <c r="B1127">
        <v>2</v>
      </c>
      <c r="C1127" t="s">
        <v>3446</v>
      </c>
      <c r="E1127" t="s">
        <v>3447</v>
      </c>
      <c r="F1127" t="s">
        <v>3448</v>
      </c>
      <c r="G1127">
        <v>14240</v>
      </c>
      <c r="H1127" t="s">
        <v>3446</v>
      </c>
      <c r="I1127" t="s">
        <v>7313</v>
      </c>
      <c r="J1127">
        <v>10382</v>
      </c>
      <c r="K1127">
        <f>CHOOSE(Zoekkeuze,Zoekterm=VDTG[[#This Row],[Gewas(groep)]],IFERROR(SEARCH(Zoekterm,VDTG[[#This Row],[Gewas(groep)]]),-1)&gt;=0,IFERROR(SEARCH(Zoekterm,VDTG[[#This Row],[Indeling]]),-1)&gt;=0)*IF(Beperkterm="",1,IFERROR(SEARCH(Beperkterm,VDTG[[#This Row],[Indeling]]),-1)&gt;=0)*IF(Beperkterm2="",1,IFERROR(SEARCH(Beperkterm2,VDTG[[#This Row],[Indeling]]),-1)&gt;=0)</f>
        <v>0</v>
      </c>
      <c r="L1127">
        <f>VDTG[[#This Row],[match zoekterm(en)]]*(VDTG[[#This Row],[Actuele DTG ID]]=VDTG[[#This Row],[DTG ID]])</f>
        <v>0</v>
      </c>
      <c r="M1127">
        <f>IF(Zoekkeuze=1,VDTG[[#This Row],[tonen als resultaat]],IF(AND(VDTG[[#This Row],[match zoekterm(en)]],VDTG[[#This Row],[Gewas(groep)]]&lt;&gt;INDEX(VDTG[Gewas(groep)],MATCH(VDTG[[#This Row],[Actuele DTG ID]],VDTG[DTG ID],0))),1,VDTG[[#This Row],[tonen als resultaat]]))+N(M1126)</f>
        <v>4</v>
      </c>
      <c r="N1127">
        <f>(VDTG[[#This Row],[Actuele DTG ID]]=INDEX(VDTG[Actuele DTG ID],MATCH(1,VDTG[tonen met randgevallen],0)))*1</f>
        <v>0</v>
      </c>
      <c r="O1127">
        <f>VDTG[[#This Row],[Resultaat]]+N(O1126)</f>
        <v>3</v>
      </c>
    </row>
    <row r="1128" spans="1:15" x14ac:dyDescent="0.25">
      <c r="A1128">
        <v>14235</v>
      </c>
      <c r="B1128">
        <v>2.2000000000000002</v>
      </c>
      <c r="C1128" t="s">
        <v>3435</v>
      </c>
      <c r="E1128" t="s">
        <v>3436</v>
      </c>
      <c r="F1128" t="s">
        <v>3437</v>
      </c>
      <c r="G1128">
        <v>14235</v>
      </c>
      <c r="H1128" t="s">
        <v>3435</v>
      </c>
      <c r="I1128" t="s">
        <v>7313</v>
      </c>
      <c r="J1128">
        <v>14234</v>
      </c>
      <c r="K1128">
        <f>CHOOSE(Zoekkeuze,Zoekterm=VDTG[[#This Row],[Gewas(groep)]],IFERROR(SEARCH(Zoekterm,VDTG[[#This Row],[Gewas(groep)]]),-1)&gt;=0,IFERROR(SEARCH(Zoekterm,VDTG[[#This Row],[Indeling]]),-1)&gt;=0)*IF(Beperkterm="",1,IFERROR(SEARCH(Beperkterm,VDTG[[#This Row],[Indeling]]),-1)&gt;=0)*IF(Beperkterm2="",1,IFERROR(SEARCH(Beperkterm2,VDTG[[#This Row],[Indeling]]),-1)&gt;=0)</f>
        <v>0</v>
      </c>
      <c r="L1128">
        <f>VDTG[[#This Row],[match zoekterm(en)]]*(VDTG[[#This Row],[Actuele DTG ID]]=VDTG[[#This Row],[DTG ID]])</f>
        <v>0</v>
      </c>
      <c r="M1128">
        <f>IF(Zoekkeuze=1,VDTG[[#This Row],[tonen als resultaat]],IF(AND(VDTG[[#This Row],[match zoekterm(en)]],VDTG[[#This Row],[Gewas(groep)]]&lt;&gt;INDEX(VDTG[Gewas(groep)],MATCH(VDTG[[#This Row],[Actuele DTG ID]],VDTG[DTG ID],0))),1,VDTG[[#This Row],[tonen als resultaat]]))+N(M1127)</f>
        <v>4</v>
      </c>
      <c r="N1128">
        <f>(VDTG[[#This Row],[Actuele DTG ID]]=INDEX(VDTG[Actuele DTG ID],MATCH(1,VDTG[tonen met randgevallen],0)))*1</f>
        <v>0</v>
      </c>
      <c r="O1128">
        <f>VDTG[[#This Row],[Resultaat]]+N(O1127)</f>
        <v>3</v>
      </c>
    </row>
    <row r="1129" spans="1:15" x14ac:dyDescent="0.25">
      <c r="A1129">
        <v>12298</v>
      </c>
      <c r="B1129">
        <v>2.1</v>
      </c>
      <c r="C1129" t="s">
        <v>3435</v>
      </c>
      <c r="E1129" t="s">
        <v>3436</v>
      </c>
      <c r="F1129" t="s">
        <v>3437</v>
      </c>
      <c r="G1129">
        <v>14235</v>
      </c>
      <c r="H1129" t="s">
        <v>3435</v>
      </c>
      <c r="I1129" t="s">
        <v>7313</v>
      </c>
      <c r="J1129">
        <v>12297</v>
      </c>
      <c r="K1129">
        <f>CHOOSE(Zoekkeuze,Zoekterm=VDTG[[#This Row],[Gewas(groep)]],IFERROR(SEARCH(Zoekterm,VDTG[[#This Row],[Gewas(groep)]]),-1)&gt;=0,IFERROR(SEARCH(Zoekterm,VDTG[[#This Row],[Indeling]]),-1)&gt;=0)*IF(Beperkterm="",1,IFERROR(SEARCH(Beperkterm,VDTG[[#This Row],[Indeling]]),-1)&gt;=0)*IF(Beperkterm2="",1,IFERROR(SEARCH(Beperkterm2,VDTG[[#This Row],[Indeling]]),-1)&gt;=0)</f>
        <v>0</v>
      </c>
      <c r="L1129">
        <f>VDTG[[#This Row],[match zoekterm(en)]]*(VDTG[[#This Row],[Actuele DTG ID]]=VDTG[[#This Row],[DTG ID]])</f>
        <v>0</v>
      </c>
      <c r="M1129">
        <f>IF(Zoekkeuze=1,VDTG[[#This Row],[tonen als resultaat]],IF(AND(VDTG[[#This Row],[match zoekterm(en)]],VDTG[[#This Row],[Gewas(groep)]]&lt;&gt;INDEX(VDTG[Gewas(groep)],MATCH(VDTG[[#This Row],[Actuele DTG ID]],VDTG[DTG ID],0))),1,VDTG[[#This Row],[tonen als resultaat]]))+N(M1128)</f>
        <v>4</v>
      </c>
      <c r="N1129">
        <f>(VDTG[[#This Row],[Actuele DTG ID]]=INDEX(VDTG[Actuele DTG ID],MATCH(1,VDTG[tonen met randgevallen],0)))*1</f>
        <v>0</v>
      </c>
      <c r="O1129">
        <f>VDTG[[#This Row],[Resultaat]]+N(O1128)</f>
        <v>3</v>
      </c>
    </row>
    <row r="1130" spans="1:15" x14ac:dyDescent="0.25">
      <c r="A1130">
        <v>10383</v>
      </c>
      <c r="B1130">
        <v>2</v>
      </c>
      <c r="C1130" t="s">
        <v>3435</v>
      </c>
      <c r="E1130" t="s">
        <v>3436</v>
      </c>
      <c r="F1130" t="s">
        <v>3437</v>
      </c>
      <c r="G1130">
        <v>14235</v>
      </c>
      <c r="H1130" t="s">
        <v>3435</v>
      </c>
      <c r="I1130" t="s">
        <v>7313</v>
      </c>
      <c r="J1130">
        <v>10382</v>
      </c>
      <c r="K1130">
        <f>CHOOSE(Zoekkeuze,Zoekterm=VDTG[[#This Row],[Gewas(groep)]],IFERROR(SEARCH(Zoekterm,VDTG[[#This Row],[Gewas(groep)]]),-1)&gt;=0,IFERROR(SEARCH(Zoekterm,VDTG[[#This Row],[Indeling]]),-1)&gt;=0)*IF(Beperkterm="",1,IFERROR(SEARCH(Beperkterm,VDTG[[#This Row],[Indeling]]),-1)&gt;=0)*IF(Beperkterm2="",1,IFERROR(SEARCH(Beperkterm2,VDTG[[#This Row],[Indeling]]),-1)&gt;=0)</f>
        <v>0</v>
      </c>
      <c r="L1130">
        <f>VDTG[[#This Row],[match zoekterm(en)]]*(VDTG[[#This Row],[Actuele DTG ID]]=VDTG[[#This Row],[DTG ID]])</f>
        <v>0</v>
      </c>
      <c r="M1130">
        <f>IF(Zoekkeuze=1,VDTG[[#This Row],[tonen als resultaat]],IF(AND(VDTG[[#This Row],[match zoekterm(en)]],VDTG[[#This Row],[Gewas(groep)]]&lt;&gt;INDEX(VDTG[Gewas(groep)],MATCH(VDTG[[#This Row],[Actuele DTG ID]],VDTG[DTG ID],0))),1,VDTG[[#This Row],[tonen als resultaat]]))+N(M1129)</f>
        <v>4</v>
      </c>
      <c r="N1130">
        <f>(VDTG[[#This Row],[Actuele DTG ID]]=INDEX(VDTG[Actuele DTG ID],MATCH(1,VDTG[tonen met randgevallen],0)))*1</f>
        <v>0</v>
      </c>
      <c r="O1130">
        <f>VDTG[[#This Row],[Resultaat]]+N(O1129)</f>
        <v>3</v>
      </c>
    </row>
    <row r="1131" spans="1:15" x14ac:dyDescent="0.25">
      <c r="A1131">
        <v>14236</v>
      </c>
      <c r="B1131">
        <v>2.2000000000000002</v>
      </c>
      <c r="C1131" t="s">
        <v>3438</v>
      </c>
      <c r="E1131" t="s">
        <v>3436</v>
      </c>
      <c r="F1131" t="s">
        <v>3439</v>
      </c>
      <c r="G1131">
        <v>14236</v>
      </c>
      <c r="H1131" t="s">
        <v>7258</v>
      </c>
      <c r="I1131" t="s">
        <v>7313</v>
      </c>
      <c r="J1131">
        <v>14235</v>
      </c>
      <c r="K1131">
        <f>CHOOSE(Zoekkeuze,Zoekterm=VDTG[[#This Row],[Gewas(groep)]],IFERROR(SEARCH(Zoekterm,VDTG[[#This Row],[Gewas(groep)]]),-1)&gt;=0,IFERROR(SEARCH(Zoekterm,VDTG[[#This Row],[Indeling]]),-1)&gt;=0)*IF(Beperkterm="",1,IFERROR(SEARCH(Beperkterm,VDTG[[#This Row],[Indeling]]),-1)&gt;=0)*IF(Beperkterm2="",1,IFERROR(SEARCH(Beperkterm2,VDTG[[#This Row],[Indeling]]),-1)&gt;=0)</f>
        <v>0</v>
      </c>
      <c r="L1131">
        <f>VDTG[[#This Row],[match zoekterm(en)]]*(VDTG[[#This Row],[Actuele DTG ID]]=VDTG[[#This Row],[DTG ID]])</f>
        <v>0</v>
      </c>
      <c r="M1131">
        <f>IF(Zoekkeuze=1,VDTG[[#This Row],[tonen als resultaat]],IF(AND(VDTG[[#This Row],[match zoekterm(en)]],VDTG[[#This Row],[Gewas(groep)]]&lt;&gt;INDEX(VDTG[Gewas(groep)],MATCH(VDTG[[#This Row],[Actuele DTG ID]],VDTG[DTG ID],0))),1,VDTG[[#This Row],[tonen als resultaat]]))+N(M1130)</f>
        <v>4</v>
      </c>
      <c r="N1131">
        <f>(VDTG[[#This Row],[Actuele DTG ID]]=INDEX(VDTG[Actuele DTG ID],MATCH(1,VDTG[tonen met randgevallen],0)))*1</f>
        <v>0</v>
      </c>
      <c r="O1131">
        <f>VDTG[[#This Row],[Resultaat]]+N(O1130)</f>
        <v>3</v>
      </c>
    </row>
    <row r="1132" spans="1:15" x14ac:dyDescent="0.25">
      <c r="A1132">
        <v>12299</v>
      </c>
      <c r="B1132">
        <v>2.1</v>
      </c>
      <c r="C1132" t="s">
        <v>3438</v>
      </c>
      <c r="E1132" t="s">
        <v>3436</v>
      </c>
      <c r="F1132" t="s">
        <v>3439</v>
      </c>
      <c r="G1132">
        <v>14236</v>
      </c>
      <c r="H1132" t="s">
        <v>7258</v>
      </c>
      <c r="I1132" t="s">
        <v>7313</v>
      </c>
      <c r="J1132">
        <v>12298</v>
      </c>
      <c r="K1132">
        <f>CHOOSE(Zoekkeuze,Zoekterm=VDTG[[#This Row],[Gewas(groep)]],IFERROR(SEARCH(Zoekterm,VDTG[[#This Row],[Gewas(groep)]]),-1)&gt;=0,IFERROR(SEARCH(Zoekterm,VDTG[[#This Row],[Indeling]]),-1)&gt;=0)*IF(Beperkterm="",1,IFERROR(SEARCH(Beperkterm,VDTG[[#This Row],[Indeling]]),-1)&gt;=0)*IF(Beperkterm2="",1,IFERROR(SEARCH(Beperkterm2,VDTG[[#This Row],[Indeling]]),-1)&gt;=0)</f>
        <v>0</v>
      </c>
      <c r="L1132">
        <f>VDTG[[#This Row],[match zoekterm(en)]]*(VDTG[[#This Row],[Actuele DTG ID]]=VDTG[[#This Row],[DTG ID]])</f>
        <v>0</v>
      </c>
      <c r="M1132">
        <f>IF(Zoekkeuze=1,VDTG[[#This Row],[tonen als resultaat]],IF(AND(VDTG[[#This Row],[match zoekterm(en)]],VDTG[[#This Row],[Gewas(groep)]]&lt;&gt;INDEX(VDTG[Gewas(groep)],MATCH(VDTG[[#This Row],[Actuele DTG ID]],VDTG[DTG ID],0))),1,VDTG[[#This Row],[tonen als resultaat]]))+N(M1131)</f>
        <v>4</v>
      </c>
      <c r="N1132">
        <f>(VDTG[[#This Row],[Actuele DTG ID]]=INDEX(VDTG[Actuele DTG ID],MATCH(1,VDTG[tonen met randgevallen],0)))*1</f>
        <v>0</v>
      </c>
      <c r="O1132">
        <f>VDTG[[#This Row],[Resultaat]]+N(O1131)</f>
        <v>3</v>
      </c>
    </row>
    <row r="1133" spans="1:15" x14ac:dyDescent="0.25">
      <c r="A1133">
        <v>10384</v>
      </c>
      <c r="B1133">
        <v>2</v>
      </c>
      <c r="C1133" t="s">
        <v>3438</v>
      </c>
      <c r="E1133" t="s">
        <v>3436</v>
      </c>
      <c r="F1133" t="s">
        <v>3439</v>
      </c>
      <c r="G1133">
        <v>14236</v>
      </c>
      <c r="H1133" t="s">
        <v>7258</v>
      </c>
      <c r="I1133" t="s">
        <v>7313</v>
      </c>
      <c r="J1133">
        <v>10383</v>
      </c>
      <c r="K1133">
        <f>CHOOSE(Zoekkeuze,Zoekterm=VDTG[[#This Row],[Gewas(groep)]],IFERROR(SEARCH(Zoekterm,VDTG[[#This Row],[Gewas(groep)]]),-1)&gt;=0,IFERROR(SEARCH(Zoekterm,VDTG[[#This Row],[Indeling]]),-1)&gt;=0)*IF(Beperkterm="",1,IFERROR(SEARCH(Beperkterm,VDTG[[#This Row],[Indeling]]),-1)&gt;=0)*IF(Beperkterm2="",1,IFERROR(SEARCH(Beperkterm2,VDTG[[#This Row],[Indeling]]),-1)&gt;=0)</f>
        <v>0</v>
      </c>
      <c r="L1133">
        <f>VDTG[[#This Row],[match zoekterm(en)]]*(VDTG[[#This Row],[Actuele DTG ID]]=VDTG[[#This Row],[DTG ID]])</f>
        <v>0</v>
      </c>
      <c r="M1133">
        <f>IF(Zoekkeuze=1,VDTG[[#This Row],[tonen als resultaat]],IF(AND(VDTG[[#This Row],[match zoekterm(en)]],VDTG[[#This Row],[Gewas(groep)]]&lt;&gt;INDEX(VDTG[Gewas(groep)],MATCH(VDTG[[#This Row],[Actuele DTG ID]],VDTG[DTG ID],0))),1,VDTG[[#This Row],[tonen als resultaat]]))+N(M1132)</f>
        <v>4</v>
      </c>
      <c r="N1133">
        <f>(VDTG[[#This Row],[Actuele DTG ID]]=INDEX(VDTG[Actuele DTG ID],MATCH(1,VDTG[tonen met randgevallen],0)))*1</f>
        <v>0</v>
      </c>
      <c r="O1133">
        <f>VDTG[[#This Row],[Resultaat]]+N(O1132)</f>
        <v>3</v>
      </c>
    </row>
    <row r="1134" spans="1:15" x14ac:dyDescent="0.25">
      <c r="A1134">
        <v>14237</v>
      </c>
      <c r="B1134">
        <v>2.2000000000000002</v>
      </c>
      <c r="C1134" t="s">
        <v>3440</v>
      </c>
      <c r="E1134" t="s">
        <v>3436</v>
      </c>
      <c r="F1134" t="s">
        <v>3441</v>
      </c>
      <c r="G1134">
        <v>14237</v>
      </c>
      <c r="H1134" t="s">
        <v>7259</v>
      </c>
      <c r="I1134" t="s">
        <v>7313</v>
      </c>
      <c r="J1134">
        <v>14235</v>
      </c>
      <c r="K1134">
        <f>CHOOSE(Zoekkeuze,Zoekterm=VDTG[[#This Row],[Gewas(groep)]],IFERROR(SEARCH(Zoekterm,VDTG[[#This Row],[Gewas(groep)]]),-1)&gt;=0,IFERROR(SEARCH(Zoekterm,VDTG[[#This Row],[Indeling]]),-1)&gt;=0)*IF(Beperkterm="",1,IFERROR(SEARCH(Beperkterm,VDTG[[#This Row],[Indeling]]),-1)&gt;=0)*IF(Beperkterm2="",1,IFERROR(SEARCH(Beperkterm2,VDTG[[#This Row],[Indeling]]),-1)&gt;=0)</f>
        <v>0</v>
      </c>
      <c r="L1134">
        <f>VDTG[[#This Row],[match zoekterm(en)]]*(VDTG[[#This Row],[Actuele DTG ID]]=VDTG[[#This Row],[DTG ID]])</f>
        <v>0</v>
      </c>
      <c r="M1134">
        <f>IF(Zoekkeuze=1,VDTG[[#This Row],[tonen als resultaat]],IF(AND(VDTG[[#This Row],[match zoekterm(en)]],VDTG[[#This Row],[Gewas(groep)]]&lt;&gt;INDEX(VDTG[Gewas(groep)],MATCH(VDTG[[#This Row],[Actuele DTG ID]],VDTG[DTG ID],0))),1,VDTG[[#This Row],[tonen als resultaat]]))+N(M1133)</f>
        <v>4</v>
      </c>
      <c r="N1134">
        <f>(VDTG[[#This Row],[Actuele DTG ID]]=INDEX(VDTG[Actuele DTG ID],MATCH(1,VDTG[tonen met randgevallen],0)))*1</f>
        <v>0</v>
      </c>
      <c r="O1134">
        <f>VDTG[[#This Row],[Resultaat]]+N(O1133)</f>
        <v>3</v>
      </c>
    </row>
    <row r="1135" spans="1:15" x14ac:dyDescent="0.25">
      <c r="A1135">
        <v>12300</v>
      </c>
      <c r="B1135">
        <v>2.1</v>
      </c>
      <c r="C1135" t="s">
        <v>3440</v>
      </c>
      <c r="E1135" t="s">
        <v>3436</v>
      </c>
      <c r="F1135" t="s">
        <v>3441</v>
      </c>
      <c r="G1135">
        <v>14237</v>
      </c>
      <c r="H1135" t="s">
        <v>7259</v>
      </c>
      <c r="I1135" t="s">
        <v>7313</v>
      </c>
      <c r="J1135">
        <v>12298</v>
      </c>
      <c r="K1135">
        <f>CHOOSE(Zoekkeuze,Zoekterm=VDTG[[#This Row],[Gewas(groep)]],IFERROR(SEARCH(Zoekterm,VDTG[[#This Row],[Gewas(groep)]]),-1)&gt;=0,IFERROR(SEARCH(Zoekterm,VDTG[[#This Row],[Indeling]]),-1)&gt;=0)*IF(Beperkterm="",1,IFERROR(SEARCH(Beperkterm,VDTG[[#This Row],[Indeling]]),-1)&gt;=0)*IF(Beperkterm2="",1,IFERROR(SEARCH(Beperkterm2,VDTG[[#This Row],[Indeling]]),-1)&gt;=0)</f>
        <v>0</v>
      </c>
      <c r="L1135">
        <f>VDTG[[#This Row],[match zoekterm(en)]]*(VDTG[[#This Row],[Actuele DTG ID]]=VDTG[[#This Row],[DTG ID]])</f>
        <v>0</v>
      </c>
      <c r="M1135">
        <f>IF(Zoekkeuze=1,VDTG[[#This Row],[tonen als resultaat]],IF(AND(VDTG[[#This Row],[match zoekterm(en)]],VDTG[[#This Row],[Gewas(groep)]]&lt;&gt;INDEX(VDTG[Gewas(groep)],MATCH(VDTG[[#This Row],[Actuele DTG ID]],VDTG[DTG ID],0))),1,VDTG[[#This Row],[tonen als resultaat]]))+N(M1134)</f>
        <v>4</v>
      </c>
      <c r="N1135">
        <f>(VDTG[[#This Row],[Actuele DTG ID]]=INDEX(VDTG[Actuele DTG ID],MATCH(1,VDTG[tonen met randgevallen],0)))*1</f>
        <v>0</v>
      </c>
      <c r="O1135">
        <f>VDTG[[#This Row],[Resultaat]]+N(O1134)</f>
        <v>3</v>
      </c>
    </row>
    <row r="1136" spans="1:15" x14ac:dyDescent="0.25">
      <c r="A1136">
        <v>10385</v>
      </c>
      <c r="B1136">
        <v>2</v>
      </c>
      <c r="C1136" t="s">
        <v>3440</v>
      </c>
      <c r="E1136" t="s">
        <v>3436</v>
      </c>
      <c r="F1136" t="s">
        <v>3441</v>
      </c>
      <c r="G1136">
        <v>14237</v>
      </c>
      <c r="H1136" t="s">
        <v>7259</v>
      </c>
      <c r="I1136" t="s">
        <v>7313</v>
      </c>
      <c r="J1136">
        <v>10383</v>
      </c>
      <c r="K1136">
        <f>CHOOSE(Zoekkeuze,Zoekterm=VDTG[[#This Row],[Gewas(groep)]],IFERROR(SEARCH(Zoekterm,VDTG[[#This Row],[Gewas(groep)]]),-1)&gt;=0,IFERROR(SEARCH(Zoekterm,VDTG[[#This Row],[Indeling]]),-1)&gt;=0)*IF(Beperkterm="",1,IFERROR(SEARCH(Beperkterm,VDTG[[#This Row],[Indeling]]),-1)&gt;=0)*IF(Beperkterm2="",1,IFERROR(SEARCH(Beperkterm2,VDTG[[#This Row],[Indeling]]),-1)&gt;=0)</f>
        <v>0</v>
      </c>
      <c r="L1136">
        <f>VDTG[[#This Row],[match zoekterm(en)]]*(VDTG[[#This Row],[Actuele DTG ID]]=VDTG[[#This Row],[DTG ID]])</f>
        <v>0</v>
      </c>
      <c r="M1136">
        <f>IF(Zoekkeuze=1,VDTG[[#This Row],[tonen als resultaat]],IF(AND(VDTG[[#This Row],[match zoekterm(en)]],VDTG[[#This Row],[Gewas(groep)]]&lt;&gt;INDEX(VDTG[Gewas(groep)],MATCH(VDTG[[#This Row],[Actuele DTG ID]],VDTG[DTG ID],0))),1,VDTG[[#This Row],[tonen als resultaat]]))+N(M1135)</f>
        <v>4</v>
      </c>
      <c r="N1136">
        <f>(VDTG[[#This Row],[Actuele DTG ID]]=INDEX(VDTG[Actuele DTG ID],MATCH(1,VDTG[tonen met randgevallen],0)))*1</f>
        <v>0</v>
      </c>
      <c r="O1136">
        <f>VDTG[[#This Row],[Resultaat]]+N(O1135)</f>
        <v>3</v>
      </c>
    </row>
    <row r="1137" spans="1:15" x14ac:dyDescent="0.25">
      <c r="A1137">
        <v>14238</v>
      </c>
      <c r="B1137">
        <v>2.2000000000000002</v>
      </c>
      <c r="C1137" t="s">
        <v>3442</v>
      </c>
      <c r="E1137" t="s">
        <v>3436</v>
      </c>
      <c r="F1137" t="s">
        <v>3443</v>
      </c>
      <c r="G1137">
        <v>14238</v>
      </c>
      <c r="H1137" t="s">
        <v>7260</v>
      </c>
      <c r="I1137" t="s">
        <v>7313</v>
      </c>
      <c r="J1137">
        <v>14235</v>
      </c>
      <c r="K1137">
        <f>CHOOSE(Zoekkeuze,Zoekterm=VDTG[[#This Row],[Gewas(groep)]],IFERROR(SEARCH(Zoekterm,VDTG[[#This Row],[Gewas(groep)]]),-1)&gt;=0,IFERROR(SEARCH(Zoekterm,VDTG[[#This Row],[Indeling]]),-1)&gt;=0)*IF(Beperkterm="",1,IFERROR(SEARCH(Beperkterm,VDTG[[#This Row],[Indeling]]),-1)&gt;=0)*IF(Beperkterm2="",1,IFERROR(SEARCH(Beperkterm2,VDTG[[#This Row],[Indeling]]),-1)&gt;=0)</f>
        <v>0</v>
      </c>
      <c r="L1137">
        <f>VDTG[[#This Row],[match zoekterm(en)]]*(VDTG[[#This Row],[Actuele DTG ID]]=VDTG[[#This Row],[DTG ID]])</f>
        <v>0</v>
      </c>
      <c r="M1137">
        <f>IF(Zoekkeuze=1,VDTG[[#This Row],[tonen als resultaat]],IF(AND(VDTG[[#This Row],[match zoekterm(en)]],VDTG[[#This Row],[Gewas(groep)]]&lt;&gt;INDEX(VDTG[Gewas(groep)],MATCH(VDTG[[#This Row],[Actuele DTG ID]],VDTG[DTG ID],0))),1,VDTG[[#This Row],[tonen als resultaat]]))+N(M1136)</f>
        <v>4</v>
      </c>
      <c r="N1137">
        <f>(VDTG[[#This Row],[Actuele DTG ID]]=INDEX(VDTG[Actuele DTG ID],MATCH(1,VDTG[tonen met randgevallen],0)))*1</f>
        <v>0</v>
      </c>
      <c r="O1137">
        <f>VDTG[[#This Row],[Resultaat]]+N(O1136)</f>
        <v>3</v>
      </c>
    </row>
    <row r="1138" spans="1:15" x14ac:dyDescent="0.25">
      <c r="A1138">
        <v>12301</v>
      </c>
      <c r="B1138">
        <v>2.1</v>
      </c>
      <c r="C1138" t="s">
        <v>3442</v>
      </c>
      <c r="E1138" t="s">
        <v>3436</v>
      </c>
      <c r="F1138" t="s">
        <v>3443</v>
      </c>
      <c r="G1138">
        <v>14238</v>
      </c>
      <c r="H1138" t="s">
        <v>7260</v>
      </c>
      <c r="I1138" t="s">
        <v>7313</v>
      </c>
      <c r="J1138">
        <v>12298</v>
      </c>
      <c r="K1138">
        <f>CHOOSE(Zoekkeuze,Zoekterm=VDTG[[#This Row],[Gewas(groep)]],IFERROR(SEARCH(Zoekterm,VDTG[[#This Row],[Gewas(groep)]]),-1)&gt;=0,IFERROR(SEARCH(Zoekterm,VDTG[[#This Row],[Indeling]]),-1)&gt;=0)*IF(Beperkterm="",1,IFERROR(SEARCH(Beperkterm,VDTG[[#This Row],[Indeling]]),-1)&gt;=0)*IF(Beperkterm2="",1,IFERROR(SEARCH(Beperkterm2,VDTG[[#This Row],[Indeling]]),-1)&gt;=0)</f>
        <v>0</v>
      </c>
      <c r="L1138">
        <f>VDTG[[#This Row],[match zoekterm(en)]]*(VDTG[[#This Row],[Actuele DTG ID]]=VDTG[[#This Row],[DTG ID]])</f>
        <v>0</v>
      </c>
      <c r="M1138">
        <f>IF(Zoekkeuze=1,VDTG[[#This Row],[tonen als resultaat]],IF(AND(VDTG[[#This Row],[match zoekterm(en)]],VDTG[[#This Row],[Gewas(groep)]]&lt;&gt;INDEX(VDTG[Gewas(groep)],MATCH(VDTG[[#This Row],[Actuele DTG ID]],VDTG[DTG ID],0))),1,VDTG[[#This Row],[tonen als resultaat]]))+N(M1137)</f>
        <v>4</v>
      </c>
      <c r="N1138">
        <f>(VDTG[[#This Row],[Actuele DTG ID]]=INDEX(VDTG[Actuele DTG ID],MATCH(1,VDTG[tonen met randgevallen],0)))*1</f>
        <v>0</v>
      </c>
      <c r="O1138">
        <f>VDTG[[#This Row],[Resultaat]]+N(O1137)</f>
        <v>3</v>
      </c>
    </row>
    <row r="1139" spans="1:15" x14ac:dyDescent="0.25">
      <c r="A1139">
        <v>10386</v>
      </c>
      <c r="B1139">
        <v>2</v>
      </c>
      <c r="C1139" t="s">
        <v>3442</v>
      </c>
      <c r="E1139" t="s">
        <v>3436</v>
      </c>
      <c r="F1139" t="s">
        <v>3443</v>
      </c>
      <c r="G1139">
        <v>14238</v>
      </c>
      <c r="H1139" t="s">
        <v>7260</v>
      </c>
      <c r="I1139" t="s">
        <v>7313</v>
      </c>
      <c r="J1139">
        <v>10383</v>
      </c>
      <c r="K1139">
        <f>CHOOSE(Zoekkeuze,Zoekterm=VDTG[[#This Row],[Gewas(groep)]],IFERROR(SEARCH(Zoekterm,VDTG[[#This Row],[Gewas(groep)]]),-1)&gt;=0,IFERROR(SEARCH(Zoekterm,VDTG[[#This Row],[Indeling]]),-1)&gt;=0)*IF(Beperkterm="",1,IFERROR(SEARCH(Beperkterm,VDTG[[#This Row],[Indeling]]),-1)&gt;=0)*IF(Beperkterm2="",1,IFERROR(SEARCH(Beperkterm2,VDTG[[#This Row],[Indeling]]),-1)&gt;=0)</f>
        <v>0</v>
      </c>
      <c r="L1139">
        <f>VDTG[[#This Row],[match zoekterm(en)]]*(VDTG[[#This Row],[Actuele DTG ID]]=VDTG[[#This Row],[DTG ID]])</f>
        <v>0</v>
      </c>
      <c r="M1139">
        <f>IF(Zoekkeuze=1,VDTG[[#This Row],[tonen als resultaat]],IF(AND(VDTG[[#This Row],[match zoekterm(en)]],VDTG[[#This Row],[Gewas(groep)]]&lt;&gt;INDEX(VDTG[Gewas(groep)],MATCH(VDTG[[#This Row],[Actuele DTG ID]],VDTG[DTG ID],0))),1,VDTG[[#This Row],[tonen als resultaat]]))+N(M1138)</f>
        <v>4</v>
      </c>
      <c r="N1139">
        <f>(VDTG[[#This Row],[Actuele DTG ID]]=INDEX(VDTG[Actuele DTG ID],MATCH(1,VDTG[tonen met randgevallen],0)))*1</f>
        <v>0</v>
      </c>
      <c r="O1139">
        <f>VDTG[[#This Row],[Resultaat]]+N(O1138)</f>
        <v>3</v>
      </c>
    </row>
    <row r="1140" spans="1:15" x14ac:dyDescent="0.25">
      <c r="A1140">
        <v>14239</v>
      </c>
      <c r="B1140">
        <v>2.2000000000000002</v>
      </c>
      <c r="C1140" t="s">
        <v>3444</v>
      </c>
      <c r="E1140" t="s">
        <v>3436</v>
      </c>
      <c r="F1140" t="s">
        <v>3445</v>
      </c>
      <c r="G1140">
        <v>14239</v>
      </c>
      <c r="H1140" t="s">
        <v>7261</v>
      </c>
      <c r="I1140" t="s">
        <v>7313</v>
      </c>
      <c r="J1140">
        <v>14235</v>
      </c>
      <c r="K1140">
        <f>CHOOSE(Zoekkeuze,Zoekterm=VDTG[[#This Row],[Gewas(groep)]],IFERROR(SEARCH(Zoekterm,VDTG[[#This Row],[Gewas(groep)]]),-1)&gt;=0,IFERROR(SEARCH(Zoekterm,VDTG[[#This Row],[Indeling]]),-1)&gt;=0)*IF(Beperkterm="",1,IFERROR(SEARCH(Beperkterm,VDTG[[#This Row],[Indeling]]),-1)&gt;=0)*IF(Beperkterm2="",1,IFERROR(SEARCH(Beperkterm2,VDTG[[#This Row],[Indeling]]),-1)&gt;=0)</f>
        <v>0</v>
      </c>
      <c r="L1140">
        <f>VDTG[[#This Row],[match zoekterm(en)]]*(VDTG[[#This Row],[Actuele DTG ID]]=VDTG[[#This Row],[DTG ID]])</f>
        <v>0</v>
      </c>
      <c r="M1140">
        <f>IF(Zoekkeuze=1,VDTG[[#This Row],[tonen als resultaat]],IF(AND(VDTG[[#This Row],[match zoekterm(en)]],VDTG[[#This Row],[Gewas(groep)]]&lt;&gt;INDEX(VDTG[Gewas(groep)],MATCH(VDTG[[#This Row],[Actuele DTG ID]],VDTG[DTG ID],0))),1,VDTG[[#This Row],[tonen als resultaat]]))+N(M1139)</f>
        <v>4</v>
      </c>
      <c r="N1140">
        <f>(VDTG[[#This Row],[Actuele DTG ID]]=INDEX(VDTG[Actuele DTG ID],MATCH(1,VDTG[tonen met randgevallen],0)))*1</f>
        <v>0</v>
      </c>
      <c r="O1140">
        <f>VDTG[[#This Row],[Resultaat]]+N(O1139)</f>
        <v>3</v>
      </c>
    </row>
    <row r="1141" spans="1:15" x14ac:dyDescent="0.25">
      <c r="A1141">
        <v>12302</v>
      </c>
      <c r="B1141">
        <v>2.1</v>
      </c>
      <c r="C1141" t="s">
        <v>3444</v>
      </c>
      <c r="E1141" t="s">
        <v>3436</v>
      </c>
      <c r="F1141" t="s">
        <v>3445</v>
      </c>
      <c r="G1141">
        <v>14239</v>
      </c>
      <c r="H1141" t="s">
        <v>7261</v>
      </c>
      <c r="I1141" t="s">
        <v>7313</v>
      </c>
      <c r="J1141">
        <v>12298</v>
      </c>
      <c r="K1141">
        <f>CHOOSE(Zoekkeuze,Zoekterm=VDTG[[#This Row],[Gewas(groep)]],IFERROR(SEARCH(Zoekterm,VDTG[[#This Row],[Gewas(groep)]]),-1)&gt;=0,IFERROR(SEARCH(Zoekterm,VDTG[[#This Row],[Indeling]]),-1)&gt;=0)*IF(Beperkterm="",1,IFERROR(SEARCH(Beperkterm,VDTG[[#This Row],[Indeling]]),-1)&gt;=0)*IF(Beperkterm2="",1,IFERROR(SEARCH(Beperkterm2,VDTG[[#This Row],[Indeling]]),-1)&gt;=0)</f>
        <v>0</v>
      </c>
      <c r="L1141">
        <f>VDTG[[#This Row],[match zoekterm(en)]]*(VDTG[[#This Row],[Actuele DTG ID]]=VDTG[[#This Row],[DTG ID]])</f>
        <v>0</v>
      </c>
      <c r="M1141">
        <f>IF(Zoekkeuze=1,VDTG[[#This Row],[tonen als resultaat]],IF(AND(VDTG[[#This Row],[match zoekterm(en)]],VDTG[[#This Row],[Gewas(groep)]]&lt;&gt;INDEX(VDTG[Gewas(groep)],MATCH(VDTG[[#This Row],[Actuele DTG ID]],VDTG[DTG ID],0))),1,VDTG[[#This Row],[tonen als resultaat]]))+N(M1140)</f>
        <v>4</v>
      </c>
      <c r="N1141">
        <f>(VDTG[[#This Row],[Actuele DTG ID]]=INDEX(VDTG[Actuele DTG ID],MATCH(1,VDTG[tonen met randgevallen],0)))*1</f>
        <v>0</v>
      </c>
      <c r="O1141">
        <f>VDTG[[#This Row],[Resultaat]]+N(O1140)</f>
        <v>3</v>
      </c>
    </row>
    <row r="1142" spans="1:15" x14ac:dyDescent="0.25">
      <c r="A1142">
        <v>10387</v>
      </c>
      <c r="B1142">
        <v>2</v>
      </c>
      <c r="C1142" t="s">
        <v>3444</v>
      </c>
      <c r="E1142" t="s">
        <v>3436</v>
      </c>
      <c r="F1142" t="s">
        <v>3445</v>
      </c>
      <c r="G1142">
        <v>14239</v>
      </c>
      <c r="H1142" t="s">
        <v>7261</v>
      </c>
      <c r="I1142" t="s">
        <v>7313</v>
      </c>
      <c r="J1142">
        <v>10383</v>
      </c>
      <c r="K1142">
        <f>CHOOSE(Zoekkeuze,Zoekterm=VDTG[[#This Row],[Gewas(groep)]],IFERROR(SEARCH(Zoekterm,VDTG[[#This Row],[Gewas(groep)]]),-1)&gt;=0,IFERROR(SEARCH(Zoekterm,VDTG[[#This Row],[Indeling]]),-1)&gt;=0)*IF(Beperkterm="",1,IFERROR(SEARCH(Beperkterm,VDTG[[#This Row],[Indeling]]),-1)&gt;=0)*IF(Beperkterm2="",1,IFERROR(SEARCH(Beperkterm2,VDTG[[#This Row],[Indeling]]),-1)&gt;=0)</f>
        <v>0</v>
      </c>
      <c r="L1142">
        <f>VDTG[[#This Row],[match zoekterm(en)]]*(VDTG[[#This Row],[Actuele DTG ID]]=VDTG[[#This Row],[DTG ID]])</f>
        <v>0</v>
      </c>
      <c r="M1142">
        <f>IF(Zoekkeuze=1,VDTG[[#This Row],[tonen als resultaat]],IF(AND(VDTG[[#This Row],[match zoekterm(en)]],VDTG[[#This Row],[Gewas(groep)]]&lt;&gt;INDEX(VDTG[Gewas(groep)],MATCH(VDTG[[#This Row],[Actuele DTG ID]],VDTG[DTG ID],0))),1,VDTG[[#This Row],[tonen als resultaat]]))+N(M1141)</f>
        <v>4</v>
      </c>
      <c r="N1142">
        <f>(VDTG[[#This Row],[Actuele DTG ID]]=INDEX(VDTG[Actuele DTG ID],MATCH(1,VDTG[tonen met randgevallen],0)))*1</f>
        <v>0</v>
      </c>
      <c r="O1142">
        <f>VDTG[[#This Row],[Resultaat]]+N(O1141)</f>
        <v>3</v>
      </c>
    </row>
    <row r="1143" spans="1:15" x14ac:dyDescent="0.25">
      <c r="A1143">
        <v>14241</v>
      </c>
      <c r="B1143">
        <v>2.2000000000000002</v>
      </c>
      <c r="C1143" t="s">
        <v>443</v>
      </c>
      <c r="E1143" t="s">
        <v>3449</v>
      </c>
      <c r="F1143" t="s">
        <v>3450</v>
      </c>
      <c r="G1143">
        <v>14241</v>
      </c>
      <c r="H1143" t="s">
        <v>443</v>
      </c>
      <c r="I1143" t="s">
        <v>7313</v>
      </c>
      <c r="J1143">
        <v>14234</v>
      </c>
      <c r="K1143">
        <f>CHOOSE(Zoekkeuze,Zoekterm=VDTG[[#This Row],[Gewas(groep)]],IFERROR(SEARCH(Zoekterm,VDTG[[#This Row],[Gewas(groep)]]),-1)&gt;=0,IFERROR(SEARCH(Zoekterm,VDTG[[#This Row],[Indeling]]),-1)&gt;=0)*IF(Beperkterm="",1,IFERROR(SEARCH(Beperkterm,VDTG[[#This Row],[Indeling]]),-1)&gt;=0)*IF(Beperkterm2="",1,IFERROR(SEARCH(Beperkterm2,VDTG[[#This Row],[Indeling]]),-1)&gt;=0)</f>
        <v>0</v>
      </c>
      <c r="L1143">
        <f>VDTG[[#This Row],[match zoekterm(en)]]*(VDTG[[#This Row],[Actuele DTG ID]]=VDTG[[#This Row],[DTG ID]])</f>
        <v>0</v>
      </c>
      <c r="M1143">
        <f>IF(Zoekkeuze=1,VDTG[[#This Row],[tonen als resultaat]],IF(AND(VDTG[[#This Row],[match zoekterm(en)]],VDTG[[#This Row],[Gewas(groep)]]&lt;&gt;INDEX(VDTG[Gewas(groep)],MATCH(VDTG[[#This Row],[Actuele DTG ID]],VDTG[DTG ID],0))),1,VDTG[[#This Row],[tonen als resultaat]]))+N(M1142)</f>
        <v>4</v>
      </c>
      <c r="N1143">
        <f>(VDTG[[#This Row],[Actuele DTG ID]]=INDEX(VDTG[Actuele DTG ID],MATCH(1,VDTG[tonen met randgevallen],0)))*1</f>
        <v>0</v>
      </c>
      <c r="O1143">
        <f>VDTG[[#This Row],[Resultaat]]+N(O1142)</f>
        <v>3</v>
      </c>
    </row>
    <row r="1144" spans="1:15" x14ac:dyDescent="0.25">
      <c r="A1144">
        <v>12304</v>
      </c>
      <c r="B1144">
        <v>2.1</v>
      </c>
      <c r="C1144" t="s">
        <v>443</v>
      </c>
      <c r="E1144" t="s">
        <v>3449</v>
      </c>
      <c r="F1144" t="s">
        <v>3450</v>
      </c>
      <c r="G1144">
        <v>14241</v>
      </c>
      <c r="H1144" t="s">
        <v>443</v>
      </c>
      <c r="I1144" t="s">
        <v>7313</v>
      </c>
      <c r="J1144">
        <v>12297</v>
      </c>
      <c r="K1144">
        <f>CHOOSE(Zoekkeuze,Zoekterm=VDTG[[#This Row],[Gewas(groep)]],IFERROR(SEARCH(Zoekterm,VDTG[[#This Row],[Gewas(groep)]]),-1)&gt;=0,IFERROR(SEARCH(Zoekterm,VDTG[[#This Row],[Indeling]]),-1)&gt;=0)*IF(Beperkterm="",1,IFERROR(SEARCH(Beperkterm,VDTG[[#This Row],[Indeling]]),-1)&gt;=0)*IF(Beperkterm2="",1,IFERROR(SEARCH(Beperkterm2,VDTG[[#This Row],[Indeling]]),-1)&gt;=0)</f>
        <v>0</v>
      </c>
      <c r="L1144">
        <f>VDTG[[#This Row],[match zoekterm(en)]]*(VDTG[[#This Row],[Actuele DTG ID]]=VDTG[[#This Row],[DTG ID]])</f>
        <v>0</v>
      </c>
      <c r="M1144">
        <f>IF(Zoekkeuze=1,VDTG[[#This Row],[tonen als resultaat]],IF(AND(VDTG[[#This Row],[match zoekterm(en)]],VDTG[[#This Row],[Gewas(groep)]]&lt;&gt;INDEX(VDTG[Gewas(groep)],MATCH(VDTG[[#This Row],[Actuele DTG ID]],VDTG[DTG ID],0))),1,VDTG[[#This Row],[tonen als resultaat]]))+N(M1143)</f>
        <v>4</v>
      </c>
      <c r="N1144">
        <f>(VDTG[[#This Row],[Actuele DTG ID]]=INDEX(VDTG[Actuele DTG ID],MATCH(1,VDTG[tonen met randgevallen],0)))*1</f>
        <v>0</v>
      </c>
      <c r="O1144">
        <f>VDTG[[#This Row],[Resultaat]]+N(O1143)</f>
        <v>3</v>
      </c>
    </row>
    <row r="1145" spans="1:15" x14ac:dyDescent="0.25">
      <c r="A1145">
        <v>10389</v>
      </c>
      <c r="B1145">
        <v>2</v>
      </c>
      <c r="C1145" t="s">
        <v>443</v>
      </c>
      <c r="E1145" t="s">
        <v>3449</v>
      </c>
      <c r="F1145" t="s">
        <v>3450</v>
      </c>
      <c r="G1145">
        <v>14241</v>
      </c>
      <c r="H1145" t="s">
        <v>443</v>
      </c>
      <c r="I1145" t="s">
        <v>7313</v>
      </c>
      <c r="J1145">
        <v>10382</v>
      </c>
      <c r="K1145">
        <f>CHOOSE(Zoekkeuze,Zoekterm=VDTG[[#This Row],[Gewas(groep)]],IFERROR(SEARCH(Zoekterm,VDTG[[#This Row],[Gewas(groep)]]),-1)&gt;=0,IFERROR(SEARCH(Zoekterm,VDTG[[#This Row],[Indeling]]),-1)&gt;=0)*IF(Beperkterm="",1,IFERROR(SEARCH(Beperkterm,VDTG[[#This Row],[Indeling]]),-1)&gt;=0)*IF(Beperkterm2="",1,IFERROR(SEARCH(Beperkterm2,VDTG[[#This Row],[Indeling]]),-1)&gt;=0)</f>
        <v>0</v>
      </c>
      <c r="L1145">
        <f>VDTG[[#This Row],[match zoekterm(en)]]*(VDTG[[#This Row],[Actuele DTG ID]]=VDTG[[#This Row],[DTG ID]])</f>
        <v>0</v>
      </c>
      <c r="M1145">
        <f>IF(Zoekkeuze=1,VDTG[[#This Row],[tonen als resultaat]],IF(AND(VDTG[[#This Row],[match zoekterm(en)]],VDTG[[#This Row],[Gewas(groep)]]&lt;&gt;INDEX(VDTG[Gewas(groep)],MATCH(VDTG[[#This Row],[Actuele DTG ID]],VDTG[DTG ID],0))),1,VDTG[[#This Row],[tonen als resultaat]]))+N(M1144)</f>
        <v>4</v>
      </c>
      <c r="N1145">
        <f>(VDTG[[#This Row],[Actuele DTG ID]]=INDEX(VDTG[Actuele DTG ID],MATCH(1,VDTG[tonen met randgevallen],0)))*1</f>
        <v>0</v>
      </c>
      <c r="O1145">
        <f>VDTG[[#This Row],[Resultaat]]+N(O1144)</f>
        <v>3</v>
      </c>
    </row>
    <row r="1146" spans="1:15" x14ac:dyDescent="0.25">
      <c r="A1146">
        <v>14248</v>
      </c>
      <c r="B1146">
        <v>2.2000000000000002</v>
      </c>
      <c r="C1146" t="s">
        <v>1146</v>
      </c>
      <c r="E1146" t="s">
        <v>3461</v>
      </c>
      <c r="F1146" t="s">
        <v>3462</v>
      </c>
      <c r="G1146">
        <v>14248</v>
      </c>
      <c r="H1146" t="s">
        <v>1146</v>
      </c>
      <c r="I1146" t="s">
        <v>7313</v>
      </c>
      <c r="J1146">
        <v>14243</v>
      </c>
      <c r="K1146">
        <f>CHOOSE(Zoekkeuze,Zoekterm=VDTG[[#This Row],[Gewas(groep)]],IFERROR(SEARCH(Zoekterm,VDTG[[#This Row],[Gewas(groep)]]),-1)&gt;=0,IFERROR(SEARCH(Zoekterm,VDTG[[#This Row],[Indeling]]),-1)&gt;=0)*IF(Beperkterm="",1,IFERROR(SEARCH(Beperkterm,VDTG[[#This Row],[Indeling]]),-1)&gt;=0)*IF(Beperkterm2="",1,IFERROR(SEARCH(Beperkterm2,VDTG[[#This Row],[Indeling]]),-1)&gt;=0)</f>
        <v>0</v>
      </c>
      <c r="L1146">
        <f>VDTG[[#This Row],[match zoekterm(en)]]*(VDTG[[#This Row],[Actuele DTG ID]]=VDTG[[#This Row],[DTG ID]])</f>
        <v>0</v>
      </c>
      <c r="M1146">
        <f>IF(Zoekkeuze=1,VDTG[[#This Row],[tonen als resultaat]],IF(AND(VDTG[[#This Row],[match zoekterm(en)]],VDTG[[#This Row],[Gewas(groep)]]&lt;&gt;INDEX(VDTG[Gewas(groep)],MATCH(VDTG[[#This Row],[Actuele DTG ID]],VDTG[DTG ID],0))),1,VDTG[[#This Row],[tonen als resultaat]]))+N(M1145)</f>
        <v>4</v>
      </c>
      <c r="N1146">
        <f>(VDTG[[#This Row],[Actuele DTG ID]]=INDEX(VDTG[Actuele DTG ID],MATCH(1,VDTG[tonen met randgevallen],0)))*1</f>
        <v>0</v>
      </c>
      <c r="O1146">
        <f>VDTG[[#This Row],[Resultaat]]+N(O1145)</f>
        <v>3</v>
      </c>
    </row>
    <row r="1147" spans="1:15" x14ac:dyDescent="0.25">
      <c r="A1147">
        <v>12311</v>
      </c>
      <c r="B1147">
        <v>2.1</v>
      </c>
      <c r="C1147" t="s">
        <v>1146</v>
      </c>
      <c r="E1147" t="s">
        <v>3461</v>
      </c>
      <c r="F1147" t="s">
        <v>3462</v>
      </c>
      <c r="G1147">
        <v>14248</v>
      </c>
      <c r="H1147" t="s">
        <v>1146</v>
      </c>
      <c r="I1147" t="s">
        <v>7313</v>
      </c>
      <c r="J1147">
        <v>12306</v>
      </c>
      <c r="K1147">
        <f>CHOOSE(Zoekkeuze,Zoekterm=VDTG[[#This Row],[Gewas(groep)]],IFERROR(SEARCH(Zoekterm,VDTG[[#This Row],[Gewas(groep)]]),-1)&gt;=0,IFERROR(SEARCH(Zoekterm,VDTG[[#This Row],[Indeling]]),-1)&gt;=0)*IF(Beperkterm="",1,IFERROR(SEARCH(Beperkterm,VDTG[[#This Row],[Indeling]]),-1)&gt;=0)*IF(Beperkterm2="",1,IFERROR(SEARCH(Beperkterm2,VDTG[[#This Row],[Indeling]]),-1)&gt;=0)</f>
        <v>0</v>
      </c>
      <c r="L1147">
        <f>VDTG[[#This Row],[match zoekterm(en)]]*(VDTG[[#This Row],[Actuele DTG ID]]=VDTG[[#This Row],[DTG ID]])</f>
        <v>0</v>
      </c>
      <c r="M1147">
        <f>IF(Zoekkeuze=1,VDTG[[#This Row],[tonen als resultaat]],IF(AND(VDTG[[#This Row],[match zoekterm(en)]],VDTG[[#This Row],[Gewas(groep)]]&lt;&gt;INDEX(VDTG[Gewas(groep)],MATCH(VDTG[[#This Row],[Actuele DTG ID]],VDTG[DTG ID],0))),1,VDTG[[#This Row],[tonen als resultaat]]))+N(M1146)</f>
        <v>4</v>
      </c>
      <c r="N1147">
        <f>(VDTG[[#This Row],[Actuele DTG ID]]=INDEX(VDTG[Actuele DTG ID],MATCH(1,VDTG[tonen met randgevallen],0)))*1</f>
        <v>0</v>
      </c>
      <c r="O1147">
        <f>VDTG[[#This Row],[Resultaat]]+N(O1146)</f>
        <v>3</v>
      </c>
    </row>
    <row r="1148" spans="1:15" x14ac:dyDescent="0.25">
      <c r="A1148">
        <v>10396</v>
      </c>
      <c r="B1148">
        <v>2</v>
      </c>
      <c r="C1148" t="s">
        <v>1146</v>
      </c>
      <c r="E1148" t="s">
        <v>3461</v>
      </c>
      <c r="F1148" t="s">
        <v>3462</v>
      </c>
      <c r="G1148">
        <v>14248</v>
      </c>
      <c r="H1148" t="s">
        <v>1146</v>
      </c>
      <c r="I1148" t="s">
        <v>7313</v>
      </c>
      <c r="J1148">
        <v>10391</v>
      </c>
      <c r="K1148">
        <f>CHOOSE(Zoekkeuze,Zoekterm=VDTG[[#This Row],[Gewas(groep)]],IFERROR(SEARCH(Zoekterm,VDTG[[#This Row],[Gewas(groep)]]),-1)&gt;=0,IFERROR(SEARCH(Zoekterm,VDTG[[#This Row],[Indeling]]),-1)&gt;=0)*IF(Beperkterm="",1,IFERROR(SEARCH(Beperkterm,VDTG[[#This Row],[Indeling]]),-1)&gt;=0)*IF(Beperkterm2="",1,IFERROR(SEARCH(Beperkterm2,VDTG[[#This Row],[Indeling]]),-1)&gt;=0)</f>
        <v>0</v>
      </c>
      <c r="L1148">
        <f>VDTG[[#This Row],[match zoekterm(en)]]*(VDTG[[#This Row],[Actuele DTG ID]]=VDTG[[#This Row],[DTG ID]])</f>
        <v>0</v>
      </c>
      <c r="M1148">
        <f>IF(Zoekkeuze=1,VDTG[[#This Row],[tonen als resultaat]],IF(AND(VDTG[[#This Row],[match zoekterm(en)]],VDTG[[#This Row],[Gewas(groep)]]&lt;&gt;INDEX(VDTG[Gewas(groep)],MATCH(VDTG[[#This Row],[Actuele DTG ID]],VDTG[DTG ID],0))),1,VDTG[[#This Row],[tonen als resultaat]]))+N(M1147)</f>
        <v>4</v>
      </c>
      <c r="N1148">
        <f>(VDTG[[#This Row],[Actuele DTG ID]]=INDEX(VDTG[Actuele DTG ID],MATCH(1,VDTG[tonen met randgevallen],0)))*1</f>
        <v>0</v>
      </c>
      <c r="O1148">
        <f>VDTG[[#This Row],[Resultaat]]+N(O1147)</f>
        <v>3</v>
      </c>
    </row>
    <row r="1149" spans="1:15" x14ac:dyDescent="0.25">
      <c r="A1149">
        <v>14243</v>
      </c>
      <c r="B1149">
        <v>2.2000000000000002</v>
      </c>
      <c r="C1149" t="s">
        <v>783</v>
      </c>
      <c r="F1149" t="s">
        <v>3453</v>
      </c>
      <c r="G1149">
        <v>14243</v>
      </c>
      <c r="H1149" t="s">
        <v>783</v>
      </c>
      <c r="I1149" t="s">
        <v>7313</v>
      </c>
      <c r="J1149">
        <v>14228</v>
      </c>
      <c r="K1149">
        <f>CHOOSE(Zoekkeuze,Zoekterm=VDTG[[#This Row],[Gewas(groep)]],IFERROR(SEARCH(Zoekterm,VDTG[[#This Row],[Gewas(groep)]]),-1)&gt;=0,IFERROR(SEARCH(Zoekterm,VDTG[[#This Row],[Indeling]]),-1)&gt;=0)*IF(Beperkterm="",1,IFERROR(SEARCH(Beperkterm,VDTG[[#This Row],[Indeling]]),-1)&gt;=0)*IF(Beperkterm2="",1,IFERROR(SEARCH(Beperkterm2,VDTG[[#This Row],[Indeling]]),-1)&gt;=0)</f>
        <v>0</v>
      </c>
      <c r="L1149">
        <f>VDTG[[#This Row],[match zoekterm(en)]]*(VDTG[[#This Row],[Actuele DTG ID]]=VDTG[[#This Row],[DTG ID]])</f>
        <v>0</v>
      </c>
      <c r="M1149">
        <f>IF(Zoekkeuze=1,VDTG[[#This Row],[tonen als resultaat]],IF(AND(VDTG[[#This Row],[match zoekterm(en)]],VDTG[[#This Row],[Gewas(groep)]]&lt;&gt;INDEX(VDTG[Gewas(groep)],MATCH(VDTG[[#This Row],[Actuele DTG ID]],VDTG[DTG ID],0))),1,VDTG[[#This Row],[tonen als resultaat]]))+N(M1148)</f>
        <v>4</v>
      </c>
      <c r="N1149">
        <f>(VDTG[[#This Row],[Actuele DTG ID]]=INDEX(VDTG[Actuele DTG ID],MATCH(1,VDTG[tonen met randgevallen],0)))*1</f>
        <v>0</v>
      </c>
      <c r="O1149">
        <f>VDTG[[#This Row],[Resultaat]]+N(O1148)</f>
        <v>3</v>
      </c>
    </row>
    <row r="1150" spans="1:15" x14ac:dyDescent="0.25">
      <c r="A1150">
        <v>12306</v>
      </c>
      <c r="B1150">
        <v>2.1</v>
      </c>
      <c r="C1150" t="s">
        <v>783</v>
      </c>
      <c r="F1150" t="s">
        <v>3453</v>
      </c>
      <c r="G1150">
        <v>14243</v>
      </c>
      <c r="H1150" t="s">
        <v>783</v>
      </c>
      <c r="I1150" t="s">
        <v>7313</v>
      </c>
      <c r="J1150">
        <v>12291</v>
      </c>
      <c r="K1150">
        <f>CHOOSE(Zoekkeuze,Zoekterm=VDTG[[#This Row],[Gewas(groep)]],IFERROR(SEARCH(Zoekterm,VDTG[[#This Row],[Gewas(groep)]]),-1)&gt;=0,IFERROR(SEARCH(Zoekterm,VDTG[[#This Row],[Indeling]]),-1)&gt;=0)*IF(Beperkterm="",1,IFERROR(SEARCH(Beperkterm,VDTG[[#This Row],[Indeling]]),-1)&gt;=0)*IF(Beperkterm2="",1,IFERROR(SEARCH(Beperkterm2,VDTG[[#This Row],[Indeling]]),-1)&gt;=0)</f>
        <v>0</v>
      </c>
      <c r="L1150">
        <f>VDTG[[#This Row],[match zoekterm(en)]]*(VDTG[[#This Row],[Actuele DTG ID]]=VDTG[[#This Row],[DTG ID]])</f>
        <v>0</v>
      </c>
      <c r="M1150">
        <f>IF(Zoekkeuze=1,VDTG[[#This Row],[tonen als resultaat]],IF(AND(VDTG[[#This Row],[match zoekterm(en)]],VDTG[[#This Row],[Gewas(groep)]]&lt;&gt;INDEX(VDTG[Gewas(groep)],MATCH(VDTG[[#This Row],[Actuele DTG ID]],VDTG[DTG ID],0))),1,VDTG[[#This Row],[tonen als resultaat]]))+N(M1149)</f>
        <v>4</v>
      </c>
      <c r="N1150">
        <f>(VDTG[[#This Row],[Actuele DTG ID]]=INDEX(VDTG[Actuele DTG ID],MATCH(1,VDTG[tonen met randgevallen],0)))*1</f>
        <v>0</v>
      </c>
      <c r="O1150">
        <f>VDTG[[#This Row],[Resultaat]]+N(O1149)</f>
        <v>3</v>
      </c>
    </row>
    <row r="1151" spans="1:15" x14ac:dyDescent="0.25">
      <c r="A1151">
        <v>10391</v>
      </c>
      <c r="B1151">
        <v>2</v>
      </c>
      <c r="C1151" t="s">
        <v>783</v>
      </c>
      <c r="F1151" t="s">
        <v>3453</v>
      </c>
      <c r="G1151">
        <v>14243</v>
      </c>
      <c r="H1151" t="s">
        <v>783</v>
      </c>
      <c r="I1151" t="s">
        <v>7313</v>
      </c>
      <c r="J1151">
        <v>10376</v>
      </c>
      <c r="K1151">
        <f>CHOOSE(Zoekkeuze,Zoekterm=VDTG[[#This Row],[Gewas(groep)]],IFERROR(SEARCH(Zoekterm,VDTG[[#This Row],[Gewas(groep)]]),-1)&gt;=0,IFERROR(SEARCH(Zoekterm,VDTG[[#This Row],[Indeling]]),-1)&gt;=0)*IF(Beperkterm="",1,IFERROR(SEARCH(Beperkterm,VDTG[[#This Row],[Indeling]]),-1)&gt;=0)*IF(Beperkterm2="",1,IFERROR(SEARCH(Beperkterm2,VDTG[[#This Row],[Indeling]]),-1)&gt;=0)</f>
        <v>0</v>
      </c>
      <c r="L1151">
        <f>VDTG[[#This Row],[match zoekterm(en)]]*(VDTG[[#This Row],[Actuele DTG ID]]=VDTG[[#This Row],[DTG ID]])</f>
        <v>0</v>
      </c>
      <c r="M1151">
        <f>IF(Zoekkeuze=1,VDTG[[#This Row],[tonen als resultaat]],IF(AND(VDTG[[#This Row],[match zoekterm(en)]],VDTG[[#This Row],[Gewas(groep)]]&lt;&gt;INDEX(VDTG[Gewas(groep)],MATCH(VDTG[[#This Row],[Actuele DTG ID]],VDTG[DTG ID],0))),1,VDTG[[#This Row],[tonen als resultaat]]))+N(M1150)</f>
        <v>4</v>
      </c>
      <c r="N1151">
        <f>(VDTG[[#This Row],[Actuele DTG ID]]=INDEX(VDTG[Actuele DTG ID],MATCH(1,VDTG[tonen met randgevallen],0)))*1</f>
        <v>0</v>
      </c>
      <c r="O1151">
        <f>VDTG[[#This Row],[Resultaat]]+N(O1150)</f>
        <v>3</v>
      </c>
    </row>
    <row r="1152" spans="1:15" x14ac:dyDescent="0.25">
      <c r="A1152">
        <v>14249</v>
      </c>
      <c r="B1152">
        <v>2.2000000000000002</v>
      </c>
      <c r="C1152" t="s">
        <v>3463</v>
      </c>
      <c r="E1152" t="s">
        <v>3464</v>
      </c>
      <c r="F1152" t="s">
        <v>3465</v>
      </c>
      <c r="G1152">
        <v>14249</v>
      </c>
      <c r="H1152" t="s">
        <v>3463</v>
      </c>
      <c r="I1152" t="s">
        <v>7313</v>
      </c>
      <c r="J1152">
        <v>14243</v>
      </c>
      <c r="K1152">
        <f>CHOOSE(Zoekkeuze,Zoekterm=VDTG[[#This Row],[Gewas(groep)]],IFERROR(SEARCH(Zoekterm,VDTG[[#This Row],[Gewas(groep)]]),-1)&gt;=0,IFERROR(SEARCH(Zoekterm,VDTG[[#This Row],[Indeling]]),-1)&gt;=0)*IF(Beperkterm="",1,IFERROR(SEARCH(Beperkterm,VDTG[[#This Row],[Indeling]]),-1)&gt;=0)*IF(Beperkterm2="",1,IFERROR(SEARCH(Beperkterm2,VDTG[[#This Row],[Indeling]]),-1)&gt;=0)</f>
        <v>0</v>
      </c>
      <c r="L1152">
        <f>VDTG[[#This Row],[match zoekterm(en)]]*(VDTG[[#This Row],[Actuele DTG ID]]=VDTG[[#This Row],[DTG ID]])</f>
        <v>0</v>
      </c>
      <c r="M1152">
        <f>IF(Zoekkeuze=1,VDTG[[#This Row],[tonen als resultaat]],IF(AND(VDTG[[#This Row],[match zoekterm(en)]],VDTG[[#This Row],[Gewas(groep)]]&lt;&gt;INDEX(VDTG[Gewas(groep)],MATCH(VDTG[[#This Row],[Actuele DTG ID]],VDTG[DTG ID],0))),1,VDTG[[#This Row],[tonen als resultaat]]))+N(M1151)</f>
        <v>4</v>
      </c>
      <c r="N1152">
        <f>(VDTG[[#This Row],[Actuele DTG ID]]=INDEX(VDTG[Actuele DTG ID],MATCH(1,VDTG[tonen met randgevallen],0)))*1</f>
        <v>0</v>
      </c>
      <c r="O1152">
        <f>VDTG[[#This Row],[Resultaat]]+N(O1151)</f>
        <v>3</v>
      </c>
    </row>
    <row r="1153" spans="1:15" x14ac:dyDescent="0.25">
      <c r="A1153">
        <v>12312</v>
      </c>
      <c r="B1153">
        <v>2.1</v>
      </c>
      <c r="C1153" t="s">
        <v>3463</v>
      </c>
      <c r="E1153" t="s">
        <v>3464</v>
      </c>
      <c r="F1153" t="s">
        <v>3465</v>
      </c>
      <c r="G1153">
        <v>14249</v>
      </c>
      <c r="H1153" t="s">
        <v>3463</v>
      </c>
      <c r="I1153" t="s">
        <v>7313</v>
      </c>
      <c r="J1153">
        <v>12306</v>
      </c>
      <c r="K1153">
        <f>CHOOSE(Zoekkeuze,Zoekterm=VDTG[[#This Row],[Gewas(groep)]],IFERROR(SEARCH(Zoekterm,VDTG[[#This Row],[Gewas(groep)]]),-1)&gt;=0,IFERROR(SEARCH(Zoekterm,VDTG[[#This Row],[Indeling]]),-1)&gt;=0)*IF(Beperkterm="",1,IFERROR(SEARCH(Beperkterm,VDTG[[#This Row],[Indeling]]),-1)&gt;=0)*IF(Beperkterm2="",1,IFERROR(SEARCH(Beperkterm2,VDTG[[#This Row],[Indeling]]),-1)&gt;=0)</f>
        <v>0</v>
      </c>
      <c r="L1153">
        <f>VDTG[[#This Row],[match zoekterm(en)]]*(VDTG[[#This Row],[Actuele DTG ID]]=VDTG[[#This Row],[DTG ID]])</f>
        <v>0</v>
      </c>
      <c r="M1153">
        <f>IF(Zoekkeuze=1,VDTG[[#This Row],[tonen als resultaat]],IF(AND(VDTG[[#This Row],[match zoekterm(en)]],VDTG[[#This Row],[Gewas(groep)]]&lt;&gt;INDEX(VDTG[Gewas(groep)],MATCH(VDTG[[#This Row],[Actuele DTG ID]],VDTG[DTG ID],0))),1,VDTG[[#This Row],[tonen als resultaat]]))+N(M1152)</f>
        <v>4</v>
      </c>
      <c r="N1153">
        <f>(VDTG[[#This Row],[Actuele DTG ID]]=INDEX(VDTG[Actuele DTG ID],MATCH(1,VDTG[tonen met randgevallen],0)))*1</f>
        <v>0</v>
      </c>
      <c r="O1153">
        <f>VDTG[[#This Row],[Resultaat]]+N(O1152)</f>
        <v>3</v>
      </c>
    </row>
    <row r="1154" spans="1:15" x14ac:dyDescent="0.25">
      <c r="A1154">
        <v>10397</v>
      </c>
      <c r="B1154">
        <v>2</v>
      </c>
      <c r="C1154" t="s">
        <v>3463</v>
      </c>
      <c r="E1154" t="s">
        <v>3464</v>
      </c>
      <c r="F1154" t="s">
        <v>3465</v>
      </c>
      <c r="G1154">
        <v>14249</v>
      </c>
      <c r="H1154" t="s">
        <v>3463</v>
      </c>
      <c r="I1154" t="s">
        <v>7313</v>
      </c>
      <c r="J1154">
        <v>10391</v>
      </c>
      <c r="K1154">
        <f>CHOOSE(Zoekkeuze,Zoekterm=VDTG[[#This Row],[Gewas(groep)]],IFERROR(SEARCH(Zoekterm,VDTG[[#This Row],[Gewas(groep)]]),-1)&gt;=0,IFERROR(SEARCH(Zoekterm,VDTG[[#This Row],[Indeling]]),-1)&gt;=0)*IF(Beperkterm="",1,IFERROR(SEARCH(Beperkterm,VDTG[[#This Row],[Indeling]]),-1)&gt;=0)*IF(Beperkterm2="",1,IFERROR(SEARCH(Beperkterm2,VDTG[[#This Row],[Indeling]]),-1)&gt;=0)</f>
        <v>0</v>
      </c>
      <c r="L1154">
        <f>VDTG[[#This Row],[match zoekterm(en)]]*(VDTG[[#This Row],[Actuele DTG ID]]=VDTG[[#This Row],[DTG ID]])</f>
        <v>0</v>
      </c>
      <c r="M1154">
        <f>IF(Zoekkeuze=1,VDTG[[#This Row],[tonen als resultaat]],IF(AND(VDTG[[#This Row],[match zoekterm(en)]],VDTG[[#This Row],[Gewas(groep)]]&lt;&gt;INDEX(VDTG[Gewas(groep)],MATCH(VDTG[[#This Row],[Actuele DTG ID]],VDTG[DTG ID],0))),1,VDTG[[#This Row],[tonen als resultaat]]))+N(M1153)</f>
        <v>4</v>
      </c>
      <c r="N1154">
        <f>(VDTG[[#This Row],[Actuele DTG ID]]=INDEX(VDTG[Actuele DTG ID],MATCH(1,VDTG[tonen met randgevallen],0)))*1</f>
        <v>0</v>
      </c>
      <c r="O1154">
        <f>VDTG[[#This Row],[Resultaat]]+N(O1153)</f>
        <v>3</v>
      </c>
    </row>
    <row r="1155" spans="1:15" x14ac:dyDescent="0.25">
      <c r="A1155">
        <v>14244</v>
      </c>
      <c r="B1155">
        <v>2.2000000000000002</v>
      </c>
      <c r="C1155" t="s">
        <v>1145</v>
      </c>
      <c r="E1155" t="s">
        <v>3412</v>
      </c>
      <c r="F1155" t="s">
        <v>3454</v>
      </c>
      <c r="G1155">
        <v>14244</v>
      </c>
      <c r="H1155" t="s">
        <v>1145</v>
      </c>
      <c r="I1155" t="s">
        <v>7313</v>
      </c>
      <c r="J1155">
        <v>14243</v>
      </c>
      <c r="K1155">
        <f>CHOOSE(Zoekkeuze,Zoekterm=VDTG[[#This Row],[Gewas(groep)]],IFERROR(SEARCH(Zoekterm,VDTG[[#This Row],[Gewas(groep)]]),-1)&gt;=0,IFERROR(SEARCH(Zoekterm,VDTG[[#This Row],[Indeling]]),-1)&gt;=0)*IF(Beperkterm="",1,IFERROR(SEARCH(Beperkterm,VDTG[[#This Row],[Indeling]]),-1)&gt;=0)*IF(Beperkterm2="",1,IFERROR(SEARCH(Beperkterm2,VDTG[[#This Row],[Indeling]]),-1)&gt;=0)</f>
        <v>0</v>
      </c>
      <c r="L1155">
        <f>VDTG[[#This Row],[match zoekterm(en)]]*(VDTG[[#This Row],[Actuele DTG ID]]=VDTG[[#This Row],[DTG ID]])</f>
        <v>0</v>
      </c>
      <c r="M1155">
        <f>IF(Zoekkeuze=1,VDTG[[#This Row],[tonen als resultaat]],IF(AND(VDTG[[#This Row],[match zoekterm(en)]],VDTG[[#This Row],[Gewas(groep)]]&lt;&gt;INDEX(VDTG[Gewas(groep)],MATCH(VDTG[[#This Row],[Actuele DTG ID]],VDTG[DTG ID],0))),1,VDTG[[#This Row],[tonen als resultaat]]))+N(M1154)</f>
        <v>4</v>
      </c>
      <c r="N1155">
        <f>(VDTG[[#This Row],[Actuele DTG ID]]=INDEX(VDTG[Actuele DTG ID],MATCH(1,VDTG[tonen met randgevallen],0)))*1</f>
        <v>0</v>
      </c>
      <c r="O1155">
        <f>VDTG[[#This Row],[Resultaat]]+N(O1154)</f>
        <v>3</v>
      </c>
    </row>
    <row r="1156" spans="1:15" x14ac:dyDescent="0.25">
      <c r="A1156">
        <v>12307</v>
      </c>
      <c r="B1156">
        <v>2.1</v>
      </c>
      <c r="C1156" t="s">
        <v>1145</v>
      </c>
      <c r="E1156" t="s">
        <v>3412</v>
      </c>
      <c r="F1156" t="s">
        <v>3454</v>
      </c>
      <c r="G1156">
        <v>14244</v>
      </c>
      <c r="H1156" t="s">
        <v>1145</v>
      </c>
      <c r="I1156" t="s">
        <v>7313</v>
      </c>
      <c r="J1156">
        <v>12306</v>
      </c>
      <c r="K1156">
        <f>CHOOSE(Zoekkeuze,Zoekterm=VDTG[[#This Row],[Gewas(groep)]],IFERROR(SEARCH(Zoekterm,VDTG[[#This Row],[Gewas(groep)]]),-1)&gt;=0,IFERROR(SEARCH(Zoekterm,VDTG[[#This Row],[Indeling]]),-1)&gt;=0)*IF(Beperkterm="",1,IFERROR(SEARCH(Beperkterm,VDTG[[#This Row],[Indeling]]),-1)&gt;=0)*IF(Beperkterm2="",1,IFERROR(SEARCH(Beperkterm2,VDTG[[#This Row],[Indeling]]),-1)&gt;=0)</f>
        <v>0</v>
      </c>
      <c r="L1156">
        <f>VDTG[[#This Row],[match zoekterm(en)]]*(VDTG[[#This Row],[Actuele DTG ID]]=VDTG[[#This Row],[DTG ID]])</f>
        <v>0</v>
      </c>
      <c r="M1156">
        <f>IF(Zoekkeuze=1,VDTG[[#This Row],[tonen als resultaat]],IF(AND(VDTG[[#This Row],[match zoekterm(en)]],VDTG[[#This Row],[Gewas(groep)]]&lt;&gt;INDEX(VDTG[Gewas(groep)],MATCH(VDTG[[#This Row],[Actuele DTG ID]],VDTG[DTG ID],0))),1,VDTG[[#This Row],[tonen als resultaat]]))+N(M1155)</f>
        <v>4</v>
      </c>
      <c r="N1156">
        <f>(VDTG[[#This Row],[Actuele DTG ID]]=INDEX(VDTG[Actuele DTG ID],MATCH(1,VDTG[tonen met randgevallen],0)))*1</f>
        <v>0</v>
      </c>
      <c r="O1156">
        <f>VDTG[[#This Row],[Resultaat]]+N(O1155)</f>
        <v>3</v>
      </c>
    </row>
    <row r="1157" spans="1:15" x14ac:dyDescent="0.25">
      <c r="A1157">
        <v>10392</v>
      </c>
      <c r="B1157">
        <v>2</v>
      </c>
      <c r="C1157" t="s">
        <v>1145</v>
      </c>
      <c r="E1157" t="s">
        <v>3412</v>
      </c>
      <c r="F1157" t="s">
        <v>3454</v>
      </c>
      <c r="G1157">
        <v>14244</v>
      </c>
      <c r="H1157" t="s">
        <v>1145</v>
      </c>
      <c r="I1157" t="s">
        <v>7313</v>
      </c>
      <c r="J1157">
        <v>10391</v>
      </c>
      <c r="K1157">
        <f>CHOOSE(Zoekkeuze,Zoekterm=VDTG[[#This Row],[Gewas(groep)]],IFERROR(SEARCH(Zoekterm,VDTG[[#This Row],[Gewas(groep)]]),-1)&gt;=0,IFERROR(SEARCH(Zoekterm,VDTG[[#This Row],[Indeling]]),-1)&gt;=0)*IF(Beperkterm="",1,IFERROR(SEARCH(Beperkterm,VDTG[[#This Row],[Indeling]]),-1)&gt;=0)*IF(Beperkterm2="",1,IFERROR(SEARCH(Beperkterm2,VDTG[[#This Row],[Indeling]]),-1)&gt;=0)</f>
        <v>0</v>
      </c>
      <c r="L1157">
        <f>VDTG[[#This Row],[match zoekterm(en)]]*(VDTG[[#This Row],[Actuele DTG ID]]=VDTG[[#This Row],[DTG ID]])</f>
        <v>0</v>
      </c>
      <c r="M1157">
        <f>IF(Zoekkeuze=1,VDTG[[#This Row],[tonen als resultaat]],IF(AND(VDTG[[#This Row],[match zoekterm(en)]],VDTG[[#This Row],[Gewas(groep)]]&lt;&gt;INDEX(VDTG[Gewas(groep)],MATCH(VDTG[[#This Row],[Actuele DTG ID]],VDTG[DTG ID],0))),1,VDTG[[#This Row],[tonen als resultaat]]))+N(M1156)</f>
        <v>4</v>
      </c>
      <c r="N1157">
        <f>(VDTG[[#This Row],[Actuele DTG ID]]=INDEX(VDTG[Actuele DTG ID],MATCH(1,VDTG[tonen met randgevallen],0)))*1</f>
        <v>0</v>
      </c>
      <c r="O1157">
        <f>VDTG[[#This Row],[Resultaat]]+N(O1156)</f>
        <v>3</v>
      </c>
    </row>
    <row r="1158" spans="1:15" x14ac:dyDescent="0.25">
      <c r="A1158">
        <v>14246</v>
      </c>
      <c r="B1158">
        <v>2.2000000000000002</v>
      </c>
      <c r="C1158" t="s">
        <v>3457</v>
      </c>
      <c r="E1158" t="s">
        <v>2680</v>
      </c>
      <c r="F1158" t="s">
        <v>3458</v>
      </c>
      <c r="G1158">
        <v>14246</v>
      </c>
      <c r="H1158" t="s">
        <v>7263</v>
      </c>
      <c r="I1158" t="s">
        <v>7313</v>
      </c>
      <c r="J1158">
        <v>14244</v>
      </c>
      <c r="K1158">
        <f>CHOOSE(Zoekkeuze,Zoekterm=VDTG[[#This Row],[Gewas(groep)]],IFERROR(SEARCH(Zoekterm,VDTG[[#This Row],[Gewas(groep)]]),-1)&gt;=0,IFERROR(SEARCH(Zoekterm,VDTG[[#This Row],[Indeling]]),-1)&gt;=0)*IF(Beperkterm="",1,IFERROR(SEARCH(Beperkterm,VDTG[[#This Row],[Indeling]]),-1)&gt;=0)*IF(Beperkterm2="",1,IFERROR(SEARCH(Beperkterm2,VDTG[[#This Row],[Indeling]]),-1)&gt;=0)</f>
        <v>0</v>
      </c>
      <c r="L1158">
        <f>VDTG[[#This Row],[match zoekterm(en)]]*(VDTG[[#This Row],[Actuele DTG ID]]=VDTG[[#This Row],[DTG ID]])</f>
        <v>0</v>
      </c>
      <c r="M1158">
        <f>IF(Zoekkeuze=1,VDTG[[#This Row],[tonen als resultaat]],IF(AND(VDTG[[#This Row],[match zoekterm(en)]],VDTG[[#This Row],[Gewas(groep)]]&lt;&gt;INDEX(VDTG[Gewas(groep)],MATCH(VDTG[[#This Row],[Actuele DTG ID]],VDTG[DTG ID],0))),1,VDTG[[#This Row],[tonen als resultaat]]))+N(M1157)</f>
        <v>4</v>
      </c>
      <c r="N1158">
        <f>(VDTG[[#This Row],[Actuele DTG ID]]=INDEX(VDTG[Actuele DTG ID],MATCH(1,VDTG[tonen met randgevallen],0)))*1</f>
        <v>0</v>
      </c>
      <c r="O1158">
        <f>VDTG[[#This Row],[Resultaat]]+N(O1157)</f>
        <v>3</v>
      </c>
    </row>
    <row r="1159" spans="1:15" x14ac:dyDescent="0.25">
      <c r="A1159">
        <v>12309</v>
      </c>
      <c r="B1159">
        <v>2.1</v>
      </c>
      <c r="C1159" t="s">
        <v>3457</v>
      </c>
      <c r="E1159" t="s">
        <v>2680</v>
      </c>
      <c r="F1159" t="s">
        <v>3458</v>
      </c>
      <c r="G1159">
        <v>14246</v>
      </c>
      <c r="H1159" t="s">
        <v>7263</v>
      </c>
      <c r="I1159" t="s">
        <v>7313</v>
      </c>
      <c r="J1159">
        <v>12307</v>
      </c>
      <c r="K1159">
        <f>CHOOSE(Zoekkeuze,Zoekterm=VDTG[[#This Row],[Gewas(groep)]],IFERROR(SEARCH(Zoekterm,VDTG[[#This Row],[Gewas(groep)]]),-1)&gt;=0,IFERROR(SEARCH(Zoekterm,VDTG[[#This Row],[Indeling]]),-1)&gt;=0)*IF(Beperkterm="",1,IFERROR(SEARCH(Beperkterm,VDTG[[#This Row],[Indeling]]),-1)&gt;=0)*IF(Beperkterm2="",1,IFERROR(SEARCH(Beperkterm2,VDTG[[#This Row],[Indeling]]),-1)&gt;=0)</f>
        <v>0</v>
      </c>
      <c r="L1159">
        <f>VDTG[[#This Row],[match zoekterm(en)]]*(VDTG[[#This Row],[Actuele DTG ID]]=VDTG[[#This Row],[DTG ID]])</f>
        <v>0</v>
      </c>
      <c r="M1159">
        <f>IF(Zoekkeuze=1,VDTG[[#This Row],[tonen als resultaat]],IF(AND(VDTG[[#This Row],[match zoekterm(en)]],VDTG[[#This Row],[Gewas(groep)]]&lt;&gt;INDEX(VDTG[Gewas(groep)],MATCH(VDTG[[#This Row],[Actuele DTG ID]],VDTG[DTG ID],0))),1,VDTG[[#This Row],[tonen als resultaat]]))+N(M1158)</f>
        <v>4</v>
      </c>
      <c r="N1159">
        <f>(VDTG[[#This Row],[Actuele DTG ID]]=INDEX(VDTG[Actuele DTG ID],MATCH(1,VDTG[tonen met randgevallen],0)))*1</f>
        <v>0</v>
      </c>
      <c r="O1159">
        <f>VDTG[[#This Row],[Resultaat]]+N(O1158)</f>
        <v>3</v>
      </c>
    </row>
    <row r="1160" spans="1:15" x14ac:dyDescent="0.25">
      <c r="A1160">
        <v>10394</v>
      </c>
      <c r="B1160">
        <v>2</v>
      </c>
      <c r="C1160" t="s">
        <v>3457</v>
      </c>
      <c r="E1160" t="s">
        <v>2680</v>
      </c>
      <c r="F1160" t="s">
        <v>3458</v>
      </c>
      <c r="G1160">
        <v>14246</v>
      </c>
      <c r="H1160" t="s">
        <v>7263</v>
      </c>
      <c r="I1160" t="s">
        <v>7313</v>
      </c>
      <c r="J1160">
        <v>10392</v>
      </c>
      <c r="K1160">
        <f>CHOOSE(Zoekkeuze,Zoekterm=VDTG[[#This Row],[Gewas(groep)]],IFERROR(SEARCH(Zoekterm,VDTG[[#This Row],[Gewas(groep)]]),-1)&gt;=0,IFERROR(SEARCH(Zoekterm,VDTG[[#This Row],[Indeling]]),-1)&gt;=0)*IF(Beperkterm="",1,IFERROR(SEARCH(Beperkterm,VDTG[[#This Row],[Indeling]]),-1)&gt;=0)*IF(Beperkterm2="",1,IFERROR(SEARCH(Beperkterm2,VDTG[[#This Row],[Indeling]]),-1)&gt;=0)</f>
        <v>0</v>
      </c>
      <c r="L1160">
        <f>VDTG[[#This Row],[match zoekterm(en)]]*(VDTG[[#This Row],[Actuele DTG ID]]=VDTG[[#This Row],[DTG ID]])</f>
        <v>0</v>
      </c>
      <c r="M1160">
        <f>IF(Zoekkeuze=1,VDTG[[#This Row],[tonen als resultaat]],IF(AND(VDTG[[#This Row],[match zoekterm(en)]],VDTG[[#This Row],[Gewas(groep)]]&lt;&gt;INDEX(VDTG[Gewas(groep)],MATCH(VDTG[[#This Row],[Actuele DTG ID]],VDTG[DTG ID],0))),1,VDTG[[#This Row],[tonen als resultaat]]))+N(M1159)</f>
        <v>4</v>
      </c>
      <c r="N1160">
        <f>(VDTG[[#This Row],[Actuele DTG ID]]=INDEX(VDTG[Actuele DTG ID],MATCH(1,VDTG[tonen met randgevallen],0)))*1</f>
        <v>0</v>
      </c>
      <c r="O1160">
        <f>VDTG[[#This Row],[Resultaat]]+N(O1159)</f>
        <v>3</v>
      </c>
    </row>
    <row r="1161" spans="1:15" x14ac:dyDescent="0.25">
      <c r="A1161">
        <v>14245</v>
      </c>
      <c r="B1161">
        <v>2.2000000000000002</v>
      </c>
      <c r="C1161" t="s">
        <v>3455</v>
      </c>
      <c r="E1161" t="s">
        <v>2680</v>
      </c>
      <c r="F1161" t="s">
        <v>3456</v>
      </c>
      <c r="G1161">
        <v>14245</v>
      </c>
      <c r="H1161" t="s">
        <v>7262</v>
      </c>
      <c r="I1161" t="s">
        <v>7313</v>
      </c>
      <c r="J1161">
        <v>14244</v>
      </c>
      <c r="K1161">
        <f>CHOOSE(Zoekkeuze,Zoekterm=VDTG[[#This Row],[Gewas(groep)]],IFERROR(SEARCH(Zoekterm,VDTG[[#This Row],[Gewas(groep)]]),-1)&gt;=0,IFERROR(SEARCH(Zoekterm,VDTG[[#This Row],[Indeling]]),-1)&gt;=0)*IF(Beperkterm="",1,IFERROR(SEARCH(Beperkterm,VDTG[[#This Row],[Indeling]]),-1)&gt;=0)*IF(Beperkterm2="",1,IFERROR(SEARCH(Beperkterm2,VDTG[[#This Row],[Indeling]]),-1)&gt;=0)</f>
        <v>0</v>
      </c>
      <c r="L1161">
        <f>VDTG[[#This Row],[match zoekterm(en)]]*(VDTG[[#This Row],[Actuele DTG ID]]=VDTG[[#This Row],[DTG ID]])</f>
        <v>0</v>
      </c>
      <c r="M1161">
        <f>IF(Zoekkeuze=1,VDTG[[#This Row],[tonen als resultaat]],IF(AND(VDTG[[#This Row],[match zoekterm(en)]],VDTG[[#This Row],[Gewas(groep)]]&lt;&gt;INDEX(VDTG[Gewas(groep)],MATCH(VDTG[[#This Row],[Actuele DTG ID]],VDTG[DTG ID],0))),1,VDTG[[#This Row],[tonen als resultaat]]))+N(M1160)</f>
        <v>4</v>
      </c>
      <c r="N1161">
        <f>(VDTG[[#This Row],[Actuele DTG ID]]=INDEX(VDTG[Actuele DTG ID],MATCH(1,VDTG[tonen met randgevallen],0)))*1</f>
        <v>0</v>
      </c>
      <c r="O1161">
        <f>VDTG[[#This Row],[Resultaat]]+N(O1160)</f>
        <v>3</v>
      </c>
    </row>
    <row r="1162" spans="1:15" x14ac:dyDescent="0.25">
      <c r="A1162">
        <v>12308</v>
      </c>
      <c r="B1162">
        <v>2.1</v>
      </c>
      <c r="C1162" t="s">
        <v>3455</v>
      </c>
      <c r="E1162" t="s">
        <v>2680</v>
      </c>
      <c r="F1162" t="s">
        <v>3456</v>
      </c>
      <c r="G1162">
        <v>14245</v>
      </c>
      <c r="H1162" t="s">
        <v>7262</v>
      </c>
      <c r="I1162" t="s">
        <v>7313</v>
      </c>
      <c r="J1162">
        <v>12307</v>
      </c>
      <c r="K1162">
        <f>CHOOSE(Zoekkeuze,Zoekterm=VDTG[[#This Row],[Gewas(groep)]],IFERROR(SEARCH(Zoekterm,VDTG[[#This Row],[Gewas(groep)]]),-1)&gt;=0,IFERROR(SEARCH(Zoekterm,VDTG[[#This Row],[Indeling]]),-1)&gt;=0)*IF(Beperkterm="",1,IFERROR(SEARCH(Beperkterm,VDTG[[#This Row],[Indeling]]),-1)&gt;=0)*IF(Beperkterm2="",1,IFERROR(SEARCH(Beperkterm2,VDTG[[#This Row],[Indeling]]),-1)&gt;=0)</f>
        <v>0</v>
      </c>
      <c r="L1162">
        <f>VDTG[[#This Row],[match zoekterm(en)]]*(VDTG[[#This Row],[Actuele DTG ID]]=VDTG[[#This Row],[DTG ID]])</f>
        <v>0</v>
      </c>
      <c r="M1162">
        <f>IF(Zoekkeuze=1,VDTG[[#This Row],[tonen als resultaat]],IF(AND(VDTG[[#This Row],[match zoekterm(en)]],VDTG[[#This Row],[Gewas(groep)]]&lt;&gt;INDEX(VDTG[Gewas(groep)],MATCH(VDTG[[#This Row],[Actuele DTG ID]],VDTG[DTG ID],0))),1,VDTG[[#This Row],[tonen als resultaat]]))+N(M1161)</f>
        <v>4</v>
      </c>
      <c r="N1162">
        <f>(VDTG[[#This Row],[Actuele DTG ID]]=INDEX(VDTG[Actuele DTG ID],MATCH(1,VDTG[tonen met randgevallen],0)))*1</f>
        <v>0</v>
      </c>
      <c r="O1162">
        <f>VDTG[[#This Row],[Resultaat]]+N(O1161)</f>
        <v>3</v>
      </c>
    </row>
    <row r="1163" spans="1:15" x14ac:dyDescent="0.25">
      <c r="A1163">
        <v>10393</v>
      </c>
      <c r="B1163">
        <v>2</v>
      </c>
      <c r="C1163" t="s">
        <v>3455</v>
      </c>
      <c r="E1163" t="s">
        <v>2680</v>
      </c>
      <c r="F1163" t="s">
        <v>3456</v>
      </c>
      <c r="G1163">
        <v>14245</v>
      </c>
      <c r="H1163" t="s">
        <v>7262</v>
      </c>
      <c r="I1163" t="s">
        <v>7313</v>
      </c>
      <c r="J1163">
        <v>10392</v>
      </c>
      <c r="K1163">
        <f>CHOOSE(Zoekkeuze,Zoekterm=VDTG[[#This Row],[Gewas(groep)]],IFERROR(SEARCH(Zoekterm,VDTG[[#This Row],[Gewas(groep)]]),-1)&gt;=0,IFERROR(SEARCH(Zoekterm,VDTG[[#This Row],[Indeling]]),-1)&gt;=0)*IF(Beperkterm="",1,IFERROR(SEARCH(Beperkterm,VDTG[[#This Row],[Indeling]]),-1)&gt;=0)*IF(Beperkterm2="",1,IFERROR(SEARCH(Beperkterm2,VDTG[[#This Row],[Indeling]]),-1)&gt;=0)</f>
        <v>0</v>
      </c>
      <c r="L1163">
        <f>VDTG[[#This Row],[match zoekterm(en)]]*(VDTG[[#This Row],[Actuele DTG ID]]=VDTG[[#This Row],[DTG ID]])</f>
        <v>0</v>
      </c>
      <c r="M1163">
        <f>IF(Zoekkeuze=1,VDTG[[#This Row],[tonen als resultaat]],IF(AND(VDTG[[#This Row],[match zoekterm(en)]],VDTG[[#This Row],[Gewas(groep)]]&lt;&gt;INDEX(VDTG[Gewas(groep)],MATCH(VDTG[[#This Row],[Actuele DTG ID]],VDTG[DTG ID],0))),1,VDTG[[#This Row],[tonen als resultaat]]))+N(M1162)</f>
        <v>4</v>
      </c>
      <c r="N1163">
        <f>(VDTG[[#This Row],[Actuele DTG ID]]=INDEX(VDTG[Actuele DTG ID],MATCH(1,VDTG[tonen met randgevallen],0)))*1</f>
        <v>0</v>
      </c>
      <c r="O1163">
        <f>VDTG[[#This Row],[Resultaat]]+N(O1162)</f>
        <v>3</v>
      </c>
    </row>
    <row r="1164" spans="1:15" x14ac:dyDescent="0.25">
      <c r="A1164">
        <v>14252</v>
      </c>
      <c r="B1164">
        <v>2.2000000000000002</v>
      </c>
      <c r="C1164" t="s">
        <v>1148</v>
      </c>
      <c r="E1164" t="s">
        <v>3471</v>
      </c>
      <c r="F1164" t="s">
        <v>3472</v>
      </c>
      <c r="G1164">
        <v>14252</v>
      </c>
      <c r="H1164" t="s">
        <v>1148</v>
      </c>
      <c r="I1164" t="s">
        <v>7313</v>
      </c>
      <c r="J1164">
        <v>14243</v>
      </c>
      <c r="K1164">
        <f>CHOOSE(Zoekkeuze,Zoekterm=VDTG[[#This Row],[Gewas(groep)]],IFERROR(SEARCH(Zoekterm,VDTG[[#This Row],[Gewas(groep)]]),-1)&gt;=0,IFERROR(SEARCH(Zoekterm,VDTG[[#This Row],[Indeling]]),-1)&gt;=0)*IF(Beperkterm="",1,IFERROR(SEARCH(Beperkterm,VDTG[[#This Row],[Indeling]]),-1)&gt;=0)*IF(Beperkterm2="",1,IFERROR(SEARCH(Beperkterm2,VDTG[[#This Row],[Indeling]]),-1)&gt;=0)</f>
        <v>0</v>
      </c>
      <c r="L1164">
        <f>VDTG[[#This Row],[match zoekterm(en)]]*(VDTG[[#This Row],[Actuele DTG ID]]=VDTG[[#This Row],[DTG ID]])</f>
        <v>0</v>
      </c>
      <c r="M1164">
        <f>IF(Zoekkeuze=1,VDTG[[#This Row],[tonen als resultaat]],IF(AND(VDTG[[#This Row],[match zoekterm(en)]],VDTG[[#This Row],[Gewas(groep)]]&lt;&gt;INDEX(VDTG[Gewas(groep)],MATCH(VDTG[[#This Row],[Actuele DTG ID]],VDTG[DTG ID],0))),1,VDTG[[#This Row],[tonen als resultaat]]))+N(M1163)</f>
        <v>4</v>
      </c>
      <c r="N1164">
        <f>(VDTG[[#This Row],[Actuele DTG ID]]=INDEX(VDTG[Actuele DTG ID],MATCH(1,VDTG[tonen met randgevallen],0)))*1</f>
        <v>0</v>
      </c>
      <c r="O1164">
        <f>VDTG[[#This Row],[Resultaat]]+N(O1163)</f>
        <v>3</v>
      </c>
    </row>
    <row r="1165" spans="1:15" x14ac:dyDescent="0.25">
      <c r="A1165">
        <v>12315</v>
      </c>
      <c r="B1165">
        <v>2.1</v>
      </c>
      <c r="C1165" t="s">
        <v>1148</v>
      </c>
      <c r="E1165" t="s">
        <v>3471</v>
      </c>
      <c r="F1165" t="s">
        <v>3472</v>
      </c>
      <c r="G1165">
        <v>14252</v>
      </c>
      <c r="H1165" t="s">
        <v>1148</v>
      </c>
      <c r="I1165" t="s">
        <v>7313</v>
      </c>
      <c r="J1165">
        <v>12306</v>
      </c>
      <c r="K1165">
        <f>CHOOSE(Zoekkeuze,Zoekterm=VDTG[[#This Row],[Gewas(groep)]],IFERROR(SEARCH(Zoekterm,VDTG[[#This Row],[Gewas(groep)]]),-1)&gt;=0,IFERROR(SEARCH(Zoekterm,VDTG[[#This Row],[Indeling]]),-1)&gt;=0)*IF(Beperkterm="",1,IFERROR(SEARCH(Beperkterm,VDTG[[#This Row],[Indeling]]),-1)&gt;=0)*IF(Beperkterm2="",1,IFERROR(SEARCH(Beperkterm2,VDTG[[#This Row],[Indeling]]),-1)&gt;=0)</f>
        <v>0</v>
      </c>
      <c r="L1165">
        <f>VDTG[[#This Row],[match zoekterm(en)]]*(VDTG[[#This Row],[Actuele DTG ID]]=VDTG[[#This Row],[DTG ID]])</f>
        <v>0</v>
      </c>
      <c r="M1165">
        <f>IF(Zoekkeuze=1,VDTG[[#This Row],[tonen als resultaat]],IF(AND(VDTG[[#This Row],[match zoekterm(en)]],VDTG[[#This Row],[Gewas(groep)]]&lt;&gt;INDEX(VDTG[Gewas(groep)],MATCH(VDTG[[#This Row],[Actuele DTG ID]],VDTG[DTG ID],0))),1,VDTG[[#This Row],[tonen als resultaat]]))+N(M1164)</f>
        <v>4</v>
      </c>
      <c r="N1165">
        <f>(VDTG[[#This Row],[Actuele DTG ID]]=INDEX(VDTG[Actuele DTG ID],MATCH(1,VDTG[tonen met randgevallen],0)))*1</f>
        <v>0</v>
      </c>
      <c r="O1165">
        <f>VDTG[[#This Row],[Resultaat]]+N(O1164)</f>
        <v>3</v>
      </c>
    </row>
    <row r="1166" spans="1:15" x14ac:dyDescent="0.25">
      <c r="A1166">
        <v>10400</v>
      </c>
      <c r="B1166">
        <v>2</v>
      </c>
      <c r="C1166" t="s">
        <v>1148</v>
      </c>
      <c r="E1166" t="s">
        <v>3471</v>
      </c>
      <c r="F1166" t="s">
        <v>3472</v>
      </c>
      <c r="G1166">
        <v>14252</v>
      </c>
      <c r="H1166" t="s">
        <v>1148</v>
      </c>
      <c r="I1166" t="s">
        <v>7313</v>
      </c>
      <c r="J1166">
        <v>10391</v>
      </c>
      <c r="K1166">
        <f>CHOOSE(Zoekkeuze,Zoekterm=VDTG[[#This Row],[Gewas(groep)]],IFERROR(SEARCH(Zoekterm,VDTG[[#This Row],[Gewas(groep)]]),-1)&gt;=0,IFERROR(SEARCH(Zoekterm,VDTG[[#This Row],[Indeling]]),-1)&gt;=0)*IF(Beperkterm="",1,IFERROR(SEARCH(Beperkterm,VDTG[[#This Row],[Indeling]]),-1)&gt;=0)*IF(Beperkterm2="",1,IFERROR(SEARCH(Beperkterm2,VDTG[[#This Row],[Indeling]]),-1)&gt;=0)</f>
        <v>0</v>
      </c>
      <c r="L1166">
        <f>VDTG[[#This Row],[match zoekterm(en)]]*(VDTG[[#This Row],[Actuele DTG ID]]=VDTG[[#This Row],[DTG ID]])</f>
        <v>0</v>
      </c>
      <c r="M1166">
        <f>IF(Zoekkeuze=1,VDTG[[#This Row],[tonen als resultaat]],IF(AND(VDTG[[#This Row],[match zoekterm(en)]],VDTG[[#This Row],[Gewas(groep)]]&lt;&gt;INDEX(VDTG[Gewas(groep)],MATCH(VDTG[[#This Row],[Actuele DTG ID]],VDTG[DTG ID],0))),1,VDTG[[#This Row],[tonen als resultaat]]))+N(M1165)</f>
        <v>4</v>
      </c>
      <c r="N1166">
        <f>(VDTG[[#This Row],[Actuele DTG ID]]=INDEX(VDTG[Actuele DTG ID],MATCH(1,VDTG[tonen met randgevallen],0)))*1</f>
        <v>0</v>
      </c>
      <c r="O1166">
        <f>VDTG[[#This Row],[Resultaat]]+N(O1165)</f>
        <v>3</v>
      </c>
    </row>
    <row r="1167" spans="1:15" x14ac:dyDescent="0.25">
      <c r="A1167">
        <v>14247</v>
      </c>
      <c r="B1167">
        <v>2.2000000000000002</v>
      </c>
      <c r="C1167" t="s">
        <v>1586</v>
      </c>
      <c r="E1167" t="s">
        <v>3459</v>
      </c>
      <c r="F1167" t="s">
        <v>3460</v>
      </c>
      <c r="G1167">
        <v>14247</v>
      </c>
      <c r="H1167" t="s">
        <v>1586</v>
      </c>
      <c r="I1167" t="s">
        <v>7313</v>
      </c>
      <c r="J1167">
        <v>14243</v>
      </c>
      <c r="K1167">
        <f>CHOOSE(Zoekkeuze,Zoekterm=VDTG[[#This Row],[Gewas(groep)]],IFERROR(SEARCH(Zoekterm,VDTG[[#This Row],[Gewas(groep)]]),-1)&gt;=0,IFERROR(SEARCH(Zoekterm,VDTG[[#This Row],[Indeling]]),-1)&gt;=0)*IF(Beperkterm="",1,IFERROR(SEARCH(Beperkterm,VDTG[[#This Row],[Indeling]]),-1)&gt;=0)*IF(Beperkterm2="",1,IFERROR(SEARCH(Beperkterm2,VDTG[[#This Row],[Indeling]]),-1)&gt;=0)</f>
        <v>0</v>
      </c>
      <c r="L1167">
        <f>VDTG[[#This Row],[match zoekterm(en)]]*(VDTG[[#This Row],[Actuele DTG ID]]=VDTG[[#This Row],[DTG ID]])</f>
        <v>0</v>
      </c>
      <c r="M1167">
        <f>IF(Zoekkeuze=1,VDTG[[#This Row],[tonen als resultaat]],IF(AND(VDTG[[#This Row],[match zoekterm(en)]],VDTG[[#This Row],[Gewas(groep)]]&lt;&gt;INDEX(VDTG[Gewas(groep)],MATCH(VDTG[[#This Row],[Actuele DTG ID]],VDTG[DTG ID],0))),1,VDTG[[#This Row],[tonen als resultaat]]))+N(M1166)</f>
        <v>4</v>
      </c>
      <c r="N1167">
        <f>(VDTG[[#This Row],[Actuele DTG ID]]=INDEX(VDTG[Actuele DTG ID],MATCH(1,VDTG[tonen met randgevallen],0)))*1</f>
        <v>0</v>
      </c>
      <c r="O1167">
        <f>VDTG[[#This Row],[Resultaat]]+N(O1166)</f>
        <v>3</v>
      </c>
    </row>
    <row r="1168" spans="1:15" x14ac:dyDescent="0.25">
      <c r="A1168">
        <v>12310</v>
      </c>
      <c r="B1168">
        <v>2.1</v>
      </c>
      <c r="C1168" t="s">
        <v>1586</v>
      </c>
      <c r="E1168" t="s">
        <v>3459</v>
      </c>
      <c r="F1168" t="s">
        <v>3460</v>
      </c>
      <c r="G1168">
        <v>14247</v>
      </c>
      <c r="H1168" t="s">
        <v>1586</v>
      </c>
      <c r="I1168" t="s">
        <v>7313</v>
      </c>
      <c r="J1168">
        <v>12306</v>
      </c>
      <c r="K1168">
        <f>CHOOSE(Zoekkeuze,Zoekterm=VDTG[[#This Row],[Gewas(groep)]],IFERROR(SEARCH(Zoekterm,VDTG[[#This Row],[Gewas(groep)]]),-1)&gt;=0,IFERROR(SEARCH(Zoekterm,VDTG[[#This Row],[Indeling]]),-1)&gt;=0)*IF(Beperkterm="",1,IFERROR(SEARCH(Beperkterm,VDTG[[#This Row],[Indeling]]),-1)&gt;=0)*IF(Beperkterm2="",1,IFERROR(SEARCH(Beperkterm2,VDTG[[#This Row],[Indeling]]),-1)&gt;=0)</f>
        <v>0</v>
      </c>
      <c r="L1168">
        <f>VDTG[[#This Row],[match zoekterm(en)]]*(VDTG[[#This Row],[Actuele DTG ID]]=VDTG[[#This Row],[DTG ID]])</f>
        <v>0</v>
      </c>
      <c r="M1168">
        <f>IF(Zoekkeuze=1,VDTG[[#This Row],[tonen als resultaat]],IF(AND(VDTG[[#This Row],[match zoekterm(en)]],VDTG[[#This Row],[Gewas(groep)]]&lt;&gt;INDEX(VDTG[Gewas(groep)],MATCH(VDTG[[#This Row],[Actuele DTG ID]],VDTG[DTG ID],0))),1,VDTG[[#This Row],[tonen als resultaat]]))+N(M1167)</f>
        <v>4</v>
      </c>
      <c r="N1168">
        <f>(VDTG[[#This Row],[Actuele DTG ID]]=INDEX(VDTG[Actuele DTG ID],MATCH(1,VDTG[tonen met randgevallen],0)))*1</f>
        <v>0</v>
      </c>
      <c r="O1168">
        <f>VDTG[[#This Row],[Resultaat]]+N(O1167)</f>
        <v>3</v>
      </c>
    </row>
    <row r="1169" spans="1:15" x14ac:dyDescent="0.25">
      <c r="A1169">
        <v>10395</v>
      </c>
      <c r="B1169">
        <v>2</v>
      </c>
      <c r="C1169" t="s">
        <v>1586</v>
      </c>
      <c r="E1169" t="s">
        <v>3459</v>
      </c>
      <c r="F1169" t="s">
        <v>3460</v>
      </c>
      <c r="G1169">
        <v>14247</v>
      </c>
      <c r="H1169" t="s">
        <v>1586</v>
      </c>
      <c r="I1169" t="s">
        <v>7313</v>
      </c>
      <c r="J1169">
        <v>10391</v>
      </c>
      <c r="K1169">
        <f>CHOOSE(Zoekkeuze,Zoekterm=VDTG[[#This Row],[Gewas(groep)]],IFERROR(SEARCH(Zoekterm,VDTG[[#This Row],[Gewas(groep)]]),-1)&gt;=0,IFERROR(SEARCH(Zoekterm,VDTG[[#This Row],[Indeling]]),-1)&gt;=0)*IF(Beperkterm="",1,IFERROR(SEARCH(Beperkterm,VDTG[[#This Row],[Indeling]]),-1)&gt;=0)*IF(Beperkterm2="",1,IFERROR(SEARCH(Beperkterm2,VDTG[[#This Row],[Indeling]]),-1)&gt;=0)</f>
        <v>0</v>
      </c>
      <c r="L1169">
        <f>VDTG[[#This Row],[match zoekterm(en)]]*(VDTG[[#This Row],[Actuele DTG ID]]=VDTG[[#This Row],[DTG ID]])</f>
        <v>0</v>
      </c>
      <c r="M1169">
        <f>IF(Zoekkeuze=1,VDTG[[#This Row],[tonen als resultaat]],IF(AND(VDTG[[#This Row],[match zoekterm(en)]],VDTG[[#This Row],[Gewas(groep)]]&lt;&gt;INDEX(VDTG[Gewas(groep)],MATCH(VDTG[[#This Row],[Actuele DTG ID]],VDTG[DTG ID],0))),1,VDTG[[#This Row],[tonen als resultaat]]))+N(M1168)</f>
        <v>4</v>
      </c>
      <c r="N1169">
        <f>(VDTG[[#This Row],[Actuele DTG ID]]=INDEX(VDTG[Actuele DTG ID],MATCH(1,VDTG[tonen met randgevallen],0)))*1</f>
        <v>0</v>
      </c>
      <c r="O1169">
        <f>VDTG[[#This Row],[Resultaat]]+N(O1168)</f>
        <v>3</v>
      </c>
    </row>
    <row r="1170" spans="1:15" x14ac:dyDescent="0.25">
      <c r="A1170">
        <v>14255</v>
      </c>
      <c r="B1170">
        <v>2.2000000000000002</v>
      </c>
      <c r="C1170" t="s">
        <v>1150</v>
      </c>
      <c r="E1170" t="s">
        <v>3478</v>
      </c>
      <c r="F1170" t="s">
        <v>3479</v>
      </c>
      <c r="G1170">
        <v>14255</v>
      </c>
      <c r="H1170" t="s">
        <v>1150</v>
      </c>
      <c r="I1170" t="s">
        <v>7313</v>
      </c>
      <c r="J1170">
        <v>14243</v>
      </c>
      <c r="K1170">
        <f>CHOOSE(Zoekkeuze,Zoekterm=VDTG[[#This Row],[Gewas(groep)]],IFERROR(SEARCH(Zoekterm,VDTG[[#This Row],[Gewas(groep)]]),-1)&gt;=0,IFERROR(SEARCH(Zoekterm,VDTG[[#This Row],[Indeling]]),-1)&gt;=0)*IF(Beperkterm="",1,IFERROR(SEARCH(Beperkterm,VDTG[[#This Row],[Indeling]]),-1)&gt;=0)*IF(Beperkterm2="",1,IFERROR(SEARCH(Beperkterm2,VDTG[[#This Row],[Indeling]]),-1)&gt;=0)</f>
        <v>0</v>
      </c>
      <c r="L1170">
        <f>VDTG[[#This Row],[match zoekterm(en)]]*(VDTG[[#This Row],[Actuele DTG ID]]=VDTG[[#This Row],[DTG ID]])</f>
        <v>0</v>
      </c>
      <c r="M1170">
        <f>IF(Zoekkeuze=1,VDTG[[#This Row],[tonen als resultaat]],IF(AND(VDTG[[#This Row],[match zoekterm(en)]],VDTG[[#This Row],[Gewas(groep)]]&lt;&gt;INDEX(VDTG[Gewas(groep)],MATCH(VDTG[[#This Row],[Actuele DTG ID]],VDTG[DTG ID],0))),1,VDTG[[#This Row],[tonen als resultaat]]))+N(M1169)</f>
        <v>4</v>
      </c>
      <c r="N1170">
        <f>(VDTG[[#This Row],[Actuele DTG ID]]=INDEX(VDTG[Actuele DTG ID],MATCH(1,VDTG[tonen met randgevallen],0)))*1</f>
        <v>0</v>
      </c>
      <c r="O1170">
        <f>VDTG[[#This Row],[Resultaat]]+N(O1169)</f>
        <v>3</v>
      </c>
    </row>
    <row r="1171" spans="1:15" x14ac:dyDescent="0.25">
      <c r="A1171">
        <v>12318</v>
      </c>
      <c r="B1171">
        <v>2.1</v>
      </c>
      <c r="C1171" t="s">
        <v>1150</v>
      </c>
      <c r="E1171" t="s">
        <v>3478</v>
      </c>
      <c r="F1171" t="s">
        <v>3479</v>
      </c>
      <c r="G1171">
        <v>14255</v>
      </c>
      <c r="H1171" t="s">
        <v>1150</v>
      </c>
      <c r="I1171" t="s">
        <v>7313</v>
      </c>
      <c r="J1171">
        <v>12306</v>
      </c>
      <c r="K1171">
        <f>CHOOSE(Zoekkeuze,Zoekterm=VDTG[[#This Row],[Gewas(groep)]],IFERROR(SEARCH(Zoekterm,VDTG[[#This Row],[Gewas(groep)]]),-1)&gt;=0,IFERROR(SEARCH(Zoekterm,VDTG[[#This Row],[Indeling]]),-1)&gt;=0)*IF(Beperkterm="",1,IFERROR(SEARCH(Beperkterm,VDTG[[#This Row],[Indeling]]),-1)&gt;=0)*IF(Beperkterm2="",1,IFERROR(SEARCH(Beperkterm2,VDTG[[#This Row],[Indeling]]),-1)&gt;=0)</f>
        <v>0</v>
      </c>
      <c r="L1171">
        <f>VDTG[[#This Row],[match zoekterm(en)]]*(VDTG[[#This Row],[Actuele DTG ID]]=VDTG[[#This Row],[DTG ID]])</f>
        <v>0</v>
      </c>
      <c r="M1171">
        <f>IF(Zoekkeuze=1,VDTG[[#This Row],[tonen als resultaat]],IF(AND(VDTG[[#This Row],[match zoekterm(en)]],VDTG[[#This Row],[Gewas(groep)]]&lt;&gt;INDEX(VDTG[Gewas(groep)],MATCH(VDTG[[#This Row],[Actuele DTG ID]],VDTG[DTG ID],0))),1,VDTG[[#This Row],[tonen als resultaat]]))+N(M1170)</f>
        <v>4</v>
      </c>
      <c r="N1171">
        <f>(VDTG[[#This Row],[Actuele DTG ID]]=INDEX(VDTG[Actuele DTG ID],MATCH(1,VDTG[tonen met randgevallen],0)))*1</f>
        <v>0</v>
      </c>
      <c r="O1171">
        <f>VDTG[[#This Row],[Resultaat]]+N(O1170)</f>
        <v>3</v>
      </c>
    </row>
    <row r="1172" spans="1:15" x14ac:dyDescent="0.25">
      <c r="A1172">
        <v>10403</v>
      </c>
      <c r="B1172">
        <v>2</v>
      </c>
      <c r="C1172" t="s">
        <v>1150</v>
      </c>
      <c r="E1172" t="s">
        <v>3478</v>
      </c>
      <c r="F1172" t="s">
        <v>3479</v>
      </c>
      <c r="G1172">
        <v>14255</v>
      </c>
      <c r="H1172" t="s">
        <v>1150</v>
      </c>
      <c r="I1172" t="s">
        <v>7313</v>
      </c>
      <c r="J1172">
        <v>10391</v>
      </c>
      <c r="K1172">
        <f>CHOOSE(Zoekkeuze,Zoekterm=VDTG[[#This Row],[Gewas(groep)]],IFERROR(SEARCH(Zoekterm,VDTG[[#This Row],[Gewas(groep)]]),-1)&gt;=0,IFERROR(SEARCH(Zoekterm,VDTG[[#This Row],[Indeling]]),-1)&gt;=0)*IF(Beperkterm="",1,IFERROR(SEARCH(Beperkterm,VDTG[[#This Row],[Indeling]]),-1)&gt;=0)*IF(Beperkterm2="",1,IFERROR(SEARCH(Beperkterm2,VDTG[[#This Row],[Indeling]]),-1)&gt;=0)</f>
        <v>0</v>
      </c>
      <c r="L1172">
        <f>VDTG[[#This Row],[match zoekterm(en)]]*(VDTG[[#This Row],[Actuele DTG ID]]=VDTG[[#This Row],[DTG ID]])</f>
        <v>0</v>
      </c>
      <c r="M1172">
        <f>IF(Zoekkeuze=1,VDTG[[#This Row],[tonen als resultaat]],IF(AND(VDTG[[#This Row],[match zoekterm(en)]],VDTG[[#This Row],[Gewas(groep)]]&lt;&gt;INDEX(VDTG[Gewas(groep)],MATCH(VDTG[[#This Row],[Actuele DTG ID]],VDTG[DTG ID],0))),1,VDTG[[#This Row],[tonen als resultaat]]))+N(M1171)</f>
        <v>4</v>
      </c>
      <c r="N1172">
        <f>(VDTG[[#This Row],[Actuele DTG ID]]=INDEX(VDTG[Actuele DTG ID],MATCH(1,VDTG[tonen met randgevallen],0)))*1</f>
        <v>0</v>
      </c>
      <c r="O1172">
        <f>VDTG[[#This Row],[Resultaat]]+N(O1171)</f>
        <v>3</v>
      </c>
    </row>
    <row r="1173" spans="1:15" x14ac:dyDescent="0.25">
      <c r="A1173">
        <v>14251</v>
      </c>
      <c r="B1173">
        <v>2.2000000000000002</v>
      </c>
      <c r="C1173" t="s">
        <v>1147</v>
      </c>
      <c r="E1173" t="s">
        <v>3469</v>
      </c>
      <c r="F1173" t="s">
        <v>3470</v>
      </c>
      <c r="G1173">
        <v>14251</v>
      </c>
      <c r="H1173" t="s">
        <v>1147</v>
      </c>
      <c r="I1173" t="s">
        <v>7313</v>
      </c>
      <c r="J1173">
        <v>14243</v>
      </c>
      <c r="K1173">
        <f>CHOOSE(Zoekkeuze,Zoekterm=VDTG[[#This Row],[Gewas(groep)]],IFERROR(SEARCH(Zoekterm,VDTG[[#This Row],[Gewas(groep)]]),-1)&gt;=0,IFERROR(SEARCH(Zoekterm,VDTG[[#This Row],[Indeling]]),-1)&gt;=0)*IF(Beperkterm="",1,IFERROR(SEARCH(Beperkterm,VDTG[[#This Row],[Indeling]]),-1)&gt;=0)*IF(Beperkterm2="",1,IFERROR(SEARCH(Beperkterm2,VDTG[[#This Row],[Indeling]]),-1)&gt;=0)</f>
        <v>0</v>
      </c>
      <c r="L1173">
        <f>VDTG[[#This Row],[match zoekterm(en)]]*(VDTG[[#This Row],[Actuele DTG ID]]=VDTG[[#This Row],[DTG ID]])</f>
        <v>0</v>
      </c>
      <c r="M1173">
        <f>IF(Zoekkeuze=1,VDTG[[#This Row],[tonen als resultaat]],IF(AND(VDTG[[#This Row],[match zoekterm(en)]],VDTG[[#This Row],[Gewas(groep)]]&lt;&gt;INDEX(VDTG[Gewas(groep)],MATCH(VDTG[[#This Row],[Actuele DTG ID]],VDTG[DTG ID],0))),1,VDTG[[#This Row],[tonen als resultaat]]))+N(M1172)</f>
        <v>4</v>
      </c>
      <c r="N1173">
        <f>(VDTG[[#This Row],[Actuele DTG ID]]=INDEX(VDTG[Actuele DTG ID],MATCH(1,VDTG[tonen met randgevallen],0)))*1</f>
        <v>0</v>
      </c>
      <c r="O1173">
        <f>VDTG[[#This Row],[Resultaat]]+N(O1172)</f>
        <v>3</v>
      </c>
    </row>
    <row r="1174" spans="1:15" x14ac:dyDescent="0.25">
      <c r="A1174">
        <v>12314</v>
      </c>
      <c r="B1174">
        <v>2.1</v>
      </c>
      <c r="C1174" t="s">
        <v>1147</v>
      </c>
      <c r="E1174" t="s">
        <v>3469</v>
      </c>
      <c r="F1174" t="s">
        <v>3470</v>
      </c>
      <c r="G1174">
        <v>14251</v>
      </c>
      <c r="H1174" t="s">
        <v>1147</v>
      </c>
      <c r="I1174" t="s">
        <v>7313</v>
      </c>
      <c r="J1174">
        <v>12306</v>
      </c>
      <c r="K1174">
        <f>CHOOSE(Zoekkeuze,Zoekterm=VDTG[[#This Row],[Gewas(groep)]],IFERROR(SEARCH(Zoekterm,VDTG[[#This Row],[Gewas(groep)]]),-1)&gt;=0,IFERROR(SEARCH(Zoekterm,VDTG[[#This Row],[Indeling]]),-1)&gt;=0)*IF(Beperkterm="",1,IFERROR(SEARCH(Beperkterm,VDTG[[#This Row],[Indeling]]),-1)&gt;=0)*IF(Beperkterm2="",1,IFERROR(SEARCH(Beperkterm2,VDTG[[#This Row],[Indeling]]),-1)&gt;=0)</f>
        <v>0</v>
      </c>
      <c r="L1174">
        <f>VDTG[[#This Row],[match zoekterm(en)]]*(VDTG[[#This Row],[Actuele DTG ID]]=VDTG[[#This Row],[DTG ID]])</f>
        <v>0</v>
      </c>
      <c r="M1174">
        <f>IF(Zoekkeuze=1,VDTG[[#This Row],[tonen als resultaat]],IF(AND(VDTG[[#This Row],[match zoekterm(en)]],VDTG[[#This Row],[Gewas(groep)]]&lt;&gt;INDEX(VDTG[Gewas(groep)],MATCH(VDTG[[#This Row],[Actuele DTG ID]],VDTG[DTG ID],0))),1,VDTG[[#This Row],[tonen als resultaat]]))+N(M1173)</f>
        <v>4</v>
      </c>
      <c r="N1174">
        <f>(VDTG[[#This Row],[Actuele DTG ID]]=INDEX(VDTG[Actuele DTG ID],MATCH(1,VDTG[tonen met randgevallen],0)))*1</f>
        <v>0</v>
      </c>
      <c r="O1174">
        <f>VDTG[[#This Row],[Resultaat]]+N(O1173)</f>
        <v>3</v>
      </c>
    </row>
    <row r="1175" spans="1:15" x14ac:dyDescent="0.25">
      <c r="A1175">
        <v>10399</v>
      </c>
      <c r="B1175">
        <v>2</v>
      </c>
      <c r="C1175" t="s">
        <v>1147</v>
      </c>
      <c r="E1175" t="s">
        <v>3469</v>
      </c>
      <c r="F1175" t="s">
        <v>3470</v>
      </c>
      <c r="G1175">
        <v>14251</v>
      </c>
      <c r="H1175" t="s">
        <v>1147</v>
      </c>
      <c r="I1175" t="s">
        <v>7313</v>
      </c>
      <c r="J1175">
        <v>10391</v>
      </c>
      <c r="K1175">
        <f>CHOOSE(Zoekkeuze,Zoekterm=VDTG[[#This Row],[Gewas(groep)]],IFERROR(SEARCH(Zoekterm,VDTG[[#This Row],[Gewas(groep)]]),-1)&gt;=0,IFERROR(SEARCH(Zoekterm,VDTG[[#This Row],[Indeling]]),-1)&gt;=0)*IF(Beperkterm="",1,IFERROR(SEARCH(Beperkterm,VDTG[[#This Row],[Indeling]]),-1)&gt;=0)*IF(Beperkterm2="",1,IFERROR(SEARCH(Beperkterm2,VDTG[[#This Row],[Indeling]]),-1)&gt;=0)</f>
        <v>0</v>
      </c>
      <c r="L1175">
        <f>VDTG[[#This Row],[match zoekterm(en)]]*(VDTG[[#This Row],[Actuele DTG ID]]=VDTG[[#This Row],[DTG ID]])</f>
        <v>0</v>
      </c>
      <c r="M1175">
        <f>IF(Zoekkeuze=1,VDTG[[#This Row],[tonen als resultaat]],IF(AND(VDTG[[#This Row],[match zoekterm(en)]],VDTG[[#This Row],[Gewas(groep)]]&lt;&gt;INDEX(VDTG[Gewas(groep)],MATCH(VDTG[[#This Row],[Actuele DTG ID]],VDTG[DTG ID],0))),1,VDTG[[#This Row],[tonen als resultaat]]))+N(M1174)</f>
        <v>4</v>
      </c>
      <c r="N1175">
        <f>(VDTG[[#This Row],[Actuele DTG ID]]=INDEX(VDTG[Actuele DTG ID],MATCH(1,VDTG[tonen met randgevallen],0)))*1</f>
        <v>0</v>
      </c>
      <c r="O1175">
        <f>VDTG[[#This Row],[Resultaat]]+N(O1174)</f>
        <v>3</v>
      </c>
    </row>
    <row r="1176" spans="1:15" x14ac:dyDescent="0.25">
      <c r="A1176">
        <v>14253</v>
      </c>
      <c r="B1176">
        <v>2.2000000000000002</v>
      </c>
      <c r="C1176" t="s">
        <v>1149</v>
      </c>
      <c r="E1176" t="s">
        <v>3473</v>
      </c>
      <c r="F1176" t="s">
        <v>3474</v>
      </c>
      <c r="G1176">
        <v>14253</v>
      </c>
      <c r="H1176" t="s">
        <v>1149</v>
      </c>
      <c r="I1176" t="s">
        <v>7313</v>
      </c>
      <c r="J1176">
        <v>14243</v>
      </c>
      <c r="K1176">
        <f>CHOOSE(Zoekkeuze,Zoekterm=VDTG[[#This Row],[Gewas(groep)]],IFERROR(SEARCH(Zoekterm,VDTG[[#This Row],[Gewas(groep)]]),-1)&gt;=0,IFERROR(SEARCH(Zoekterm,VDTG[[#This Row],[Indeling]]),-1)&gt;=0)*IF(Beperkterm="",1,IFERROR(SEARCH(Beperkterm,VDTG[[#This Row],[Indeling]]),-1)&gt;=0)*IF(Beperkterm2="",1,IFERROR(SEARCH(Beperkterm2,VDTG[[#This Row],[Indeling]]),-1)&gt;=0)</f>
        <v>0</v>
      </c>
      <c r="L1176">
        <f>VDTG[[#This Row],[match zoekterm(en)]]*(VDTG[[#This Row],[Actuele DTG ID]]=VDTG[[#This Row],[DTG ID]])</f>
        <v>0</v>
      </c>
      <c r="M1176">
        <f>IF(Zoekkeuze=1,VDTG[[#This Row],[tonen als resultaat]],IF(AND(VDTG[[#This Row],[match zoekterm(en)]],VDTG[[#This Row],[Gewas(groep)]]&lt;&gt;INDEX(VDTG[Gewas(groep)],MATCH(VDTG[[#This Row],[Actuele DTG ID]],VDTG[DTG ID],0))),1,VDTG[[#This Row],[tonen als resultaat]]))+N(M1175)</f>
        <v>4</v>
      </c>
      <c r="N1176">
        <f>(VDTG[[#This Row],[Actuele DTG ID]]=INDEX(VDTG[Actuele DTG ID],MATCH(1,VDTG[tonen met randgevallen],0)))*1</f>
        <v>0</v>
      </c>
      <c r="O1176">
        <f>VDTG[[#This Row],[Resultaat]]+N(O1175)</f>
        <v>3</v>
      </c>
    </row>
    <row r="1177" spans="1:15" x14ac:dyDescent="0.25">
      <c r="A1177">
        <v>12316</v>
      </c>
      <c r="B1177">
        <v>2.1</v>
      </c>
      <c r="C1177" t="s">
        <v>1149</v>
      </c>
      <c r="E1177" t="s">
        <v>3473</v>
      </c>
      <c r="F1177" t="s">
        <v>3474</v>
      </c>
      <c r="G1177">
        <v>14253</v>
      </c>
      <c r="H1177" t="s">
        <v>1149</v>
      </c>
      <c r="I1177" t="s">
        <v>7313</v>
      </c>
      <c r="J1177">
        <v>12306</v>
      </c>
      <c r="K1177">
        <f>CHOOSE(Zoekkeuze,Zoekterm=VDTG[[#This Row],[Gewas(groep)]],IFERROR(SEARCH(Zoekterm,VDTG[[#This Row],[Gewas(groep)]]),-1)&gt;=0,IFERROR(SEARCH(Zoekterm,VDTG[[#This Row],[Indeling]]),-1)&gt;=0)*IF(Beperkterm="",1,IFERROR(SEARCH(Beperkterm,VDTG[[#This Row],[Indeling]]),-1)&gt;=0)*IF(Beperkterm2="",1,IFERROR(SEARCH(Beperkterm2,VDTG[[#This Row],[Indeling]]),-1)&gt;=0)</f>
        <v>0</v>
      </c>
      <c r="L1177">
        <f>VDTG[[#This Row],[match zoekterm(en)]]*(VDTG[[#This Row],[Actuele DTG ID]]=VDTG[[#This Row],[DTG ID]])</f>
        <v>0</v>
      </c>
      <c r="M1177">
        <f>IF(Zoekkeuze=1,VDTG[[#This Row],[tonen als resultaat]],IF(AND(VDTG[[#This Row],[match zoekterm(en)]],VDTG[[#This Row],[Gewas(groep)]]&lt;&gt;INDEX(VDTG[Gewas(groep)],MATCH(VDTG[[#This Row],[Actuele DTG ID]],VDTG[DTG ID],0))),1,VDTG[[#This Row],[tonen als resultaat]]))+N(M1176)</f>
        <v>4</v>
      </c>
      <c r="N1177">
        <f>(VDTG[[#This Row],[Actuele DTG ID]]=INDEX(VDTG[Actuele DTG ID],MATCH(1,VDTG[tonen met randgevallen],0)))*1</f>
        <v>0</v>
      </c>
      <c r="O1177">
        <f>VDTG[[#This Row],[Resultaat]]+N(O1176)</f>
        <v>3</v>
      </c>
    </row>
    <row r="1178" spans="1:15" x14ac:dyDescent="0.25">
      <c r="A1178">
        <v>10401</v>
      </c>
      <c r="B1178">
        <v>2</v>
      </c>
      <c r="C1178" t="s">
        <v>1149</v>
      </c>
      <c r="E1178" t="s">
        <v>3473</v>
      </c>
      <c r="F1178" t="s">
        <v>3474</v>
      </c>
      <c r="G1178">
        <v>14253</v>
      </c>
      <c r="H1178" t="s">
        <v>1149</v>
      </c>
      <c r="I1178" t="s">
        <v>7313</v>
      </c>
      <c r="J1178">
        <v>10391</v>
      </c>
      <c r="K1178">
        <f>CHOOSE(Zoekkeuze,Zoekterm=VDTG[[#This Row],[Gewas(groep)]],IFERROR(SEARCH(Zoekterm,VDTG[[#This Row],[Gewas(groep)]]),-1)&gt;=0,IFERROR(SEARCH(Zoekterm,VDTG[[#This Row],[Indeling]]),-1)&gt;=0)*IF(Beperkterm="",1,IFERROR(SEARCH(Beperkterm,VDTG[[#This Row],[Indeling]]),-1)&gt;=0)*IF(Beperkterm2="",1,IFERROR(SEARCH(Beperkterm2,VDTG[[#This Row],[Indeling]]),-1)&gt;=0)</f>
        <v>0</v>
      </c>
      <c r="L1178">
        <f>VDTG[[#This Row],[match zoekterm(en)]]*(VDTG[[#This Row],[Actuele DTG ID]]=VDTG[[#This Row],[DTG ID]])</f>
        <v>0</v>
      </c>
      <c r="M1178">
        <f>IF(Zoekkeuze=1,VDTG[[#This Row],[tonen als resultaat]],IF(AND(VDTG[[#This Row],[match zoekterm(en)]],VDTG[[#This Row],[Gewas(groep)]]&lt;&gt;INDEX(VDTG[Gewas(groep)],MATCH(VDTG[[#This Row],[Actuele DTG ID]],VDTG[DTG ID],0))),1,VDTG[[#This Row],[tonen als resultaat]]))+N(M1177)</f>
        <v>4</v>
      </c>
      <c r="N1178">
        <f>(VDTG[[#This Row],[Actuele DTG ID]]=INDEX(VDTG[Actuele DTG ID],MATCH(1,VDTG[tonen met randgevallen],0)))*1</f>
        <v>0</v>
      </c>
      <c r="O1178">
        <f>VDTG[[#This Row],[Resultaat]]+N(O1177)</f>
        <v>3</v>
      </c>
    </row>
    <row r="1179" spans="1:15" x14ac:dyDescent="0.25">
      <c r="A1179">
        <v>14254</v>
      </c>
      <c r="B1179">
        <v>2.2000000000000002</v>
      </c>
      <c r="C1179" t="s">
        <v>3475</v>
      </c>
      <c r="E1179" t="s">
        <v>3476</v>
      </c>
      <c r="F1179" t="s">
        <v>3477</v>
      </c>
      <c r="G1179">
        <v>14254</v>
      </c>
      <c r="H1179" t="s">
        <v>7264</v>
      </c>
      <c r="I1179" t="s">
        <v>7313</v>
      </c>
      <c r="J1179">
        <v>14253</v>
      </c>
      <c r="K1179">
        <f>CHOOSE(Zoekkeuze,Zoekterm=VDTG[[#This Row],[Gewas(groep)]],IFERROR(SEARCH(Zoekterm,VDTG[[#This Row],[Gewas(groep)]]),-1)&gt;=0,IFERROR(SEARCH(Zoekterm,VDTG[[#This Row],[Indeling]]),-1)&gt;=0)*IF(Beperkterm="",1,IFERROR(SEARCH(Beperkterm,VDTG[[#This Row],[Indeling]]),-1)&gt;=0)*IF(Beperkterm2="",1,IFERROR(SEARCH(Beperkterm2,VDTG[[#This Row],[Indeling]]),-1)&gt;=0)</f>
        <v>0</v>
      </c>
      <c r="L1179">
        <f>VDTG[[#This Row],[match zoekterm(en)]]*(VDTG[[#This Row],[Actuele DTG ID]]=VDTG[[#This Row],[DTG ID]])</f>
        <v>0</v>
      </c>
      <c r="M1179">
        <f>IF(Zoekkeuze=1,VDTG[[#This Row],[tonen als resultaat]],IF(AND(VDTG[[#This Row],[match zoekterm(en)]],VDTG[[#This Row],[Gewas(groep)]]&lt;&gt;INDEX(VDTG[Gewas(groep)],MATCH(VDTG[[#This Row],[Actuele DTG ID]],VDTG[DTG ID],0))),1,VDTG[[#This Row],[tonen als resultaat]]))+N(M1178)</f>
        <v>4</v>
      </c>
      <c r="N1179">
        <f>(VDTG[[#This Row],[Actuele DTG ID]]=INDEX(VDTG[Actuele DTG ID],MATCH(1,VDTG[tonen met randgevallen],0)))*1</f>
        <v>0</v>
      </c>
      <c r="O1179">
        <f>VDTG[[#This Row],[Resultaat]]+N(O1178)</f>
        <v>3</v>
      </c>
    </row>
    <row r="1180" spans="1:15" x14ac:dyDescent="0.25">
      <c r="A1180">
        <v>12317</v>
      </c>
      <c r="B1180">
        <v>2.1</v>
      </c>
      <c r="C1180" t="s">
        <v>3475</v>
      </c>
      <c r="E1180" t="s">
        <v>3476</v>
      </c>
      <c r="F1180" t="s">
        <v>3477</v>
      </c>
      <c r="G1180">
        <v>14254</v>
      </c>
      <c r="H1180" t="s">
        <v>7264</v>
      </c>
      <c r="I1180" t="s">
        <v>7313</v>
      </c>
      <c r="J1180">
        <v>12316</v>
      </c>
      <c r="K1180">
        <f>CHOOSE(Zoekkeuze,Zoekterm=VDTG[[#This Row],[Gewas(groep)]],IFERROR(SEARCH(Zoekterm,VDTG[[#This Row],[Gewas(groep)]]),-1)&gt;=0,IFERROR(SEARCH(Zoekterm,VDTG[[#This Row],[Indeling]]),-1)&gt;=0)*IF(Beperkterm="",1,IFERROR(SEARCH(Beperkterm,VDTG[[#This Row],[Indeling]]),-1)&gt;=0)*IF(Beperkterm2="",1,IFERROR(SEARCH(Beperkterm2,VDTG[[#This Row],[Indeling]]),-1)&gt;=0)</f>
        <v>0</v>
      </c>
      <c r="L1180">
        <f>VDTG[[#This Row],[match zoekterm(en)]]*(VDTG[[#This Row],[Actuele DTG ID]]=VDTG[[#This Row],[DTG ID]])</f>
        <v>0</v>
      </c>
      <c r="M1180">
        <f>IF(Zoekkeuze=1,VDTG[[#This Row],[tonen als resultaat]],IF(AND(VDTG[[#This Row],[match zoekterm(en)]],VDTG[[#This Row],[Gewas(groep)]]&lt;&gt;INDEX(VDTG[Gewas(groep)],MATCH(VDTG[[#This Row],[Actuele DTG ID]],VDTG[DTG ID],0))),1,VDTG[[#This Row],[tonen als resultaat]]))+N(M1179)</f>
        <v>4</v>
      </c>
      <c r="N1180">
        <f>(VDTG[[#This Row],[Actuele DTG ID]]=INDEX(VDTG[Actuele DTG ID],MATCH(1,VDTG[tonen met randgevallen],0)))*1</f>
        <v>0</v>
      </c>
      <c r="O1180">
        <f>VDTG[[#This Row],[Resultaat]]+N(O1179)</f>
        <v>3</v>
      </c>
    </row>
    <row r="1181" spans="1:15" x14ac:dyDescent="0.25">
      <c r="A1181">
        <v>10402</v>
      </c>
      <c r="B1181">
        <v>2</v>
      </c>
      <c r="C1181" t="s">
        <v>3475</v>
      </c>
      <c r="E1181" t="s">
        <v>3476</v>
      </c>
      <c r="F1181" t="s">
        <v>3477</v>
      </c>
      <c r="G1181">
        <v>14254</v>
      </c>
      <c r="H1181" t="s">
        <v>7264</v>
      </c>
      <c r="I1181" t="s">
        <v>7313</v>
      </c>
      <c r="J1181">
        <v>10401</v>
      </c>
      <c r="K1181">
        <f>CHOOSE(Zoekkeuze,Zoekterm=VDTG[[#This Row],[Gewas(groep)]],IFERROR(SEARCH(Zoekterm,VDTG[[#This Row],[Gewas(groep)]]),-1)&gt;=0,IFERROR(SEARCH(Zoekterm,VDTG[[#This Row],[Indeling]]),-1)&gt;=0)*IF(Beperkterm="",1,IFERROR(SEARCH(Beperkterm,VDTG[[#This Row],[Indeling]]),-1)&gt;=0)*IF(Beperkterm2="",1,IFERROR(SEARCH(Beperkterm2,VDTG[[#This Row],[Indeling]]),-1)&gt;=0)</f>
        <v>0</v>
      </c>
      <c r="L1181">
        <f>VDTG[[#This Row],[match zoekterm(en)]]*(VDTG[[#This Row],[Actuele DTG ID]]=VDTG[[#This Row],[DTG ID]])</f>
        <v>0</v>
      </c>
      <c r="M1181">
        <f>IF(Zoekkeuze=1,VDTG[[#This Row],[tonen als resultaat]],IF(AND(VDTG[[#This Row],[match zoekterm(en)]],VDTG[[#This Row],[Gewas(groep)]]&lt;&gt;INDEX(VDTG[Gewas(groep)],MATCH(VDTG[[#This Row],[Actuele DTG ID]],VDTG[DTG ID],0))),1,VDTG[[#This Row],[tonen als resultaat]]))+N(M1180)</f>
        <v>4</v>
      </c>
      <c r="N1181">
        <f>(VDTG[[#This Row],[Actuele DTG ID]]=INDEX(VDTG[Actuele DTG ID],MATCH(1,VDTG[tonen met randgevallen],0)))*1</f>
        <v>0</v>
      </c>
      <c r="O1181">
        <f>VDTG[[#This Row],[Resultaat]]+N(O1180)</f>
        <v>3</v>
      </c>
    </row>
    <row r="1182" spans="1:15" x14ac:dyDescent="0.25">
      <c r="A1182">
        <v>14256</v>
      </c>
      <c r="B1182">
        <v>2.2000000000000002</v>
      </c>
      <c r="C1182" t="s">
        <v>3480</v>
      </c>
      <c r="E1182" t="s">
        <v>3481</v>
      </c>
      <c r="F1182" t="s">
        <v>3482</v>
      </c>
      <c r="G1182">
        <v>14256</v>
      </c>
      <c r="H1182" t="s">
        <v>3480</v>
      </c>
      <c r="I1182" t="s">
        <v>7313</v>
      </c>
      <c r="J1182">
        <v>14243</v>
      </c>
      <c r="K1182">
        <f>CHOOSE(Zoekkeuze,Zoekterm=VDTG[[#This Row],[Gewas(groep)]],IFERROR(SEARCH(Zoekterm,VDTG[[#This Row],[Gewas(groep)]]),-1)&gt;=0,IFERROR(SEARCH(Zoekterm,VDTG[[#This Row],[Indeling]]),-1)&gt;=0)*IF(Beperkterm="",1,IFERROR(SEARCH(Beperkterm,VDTG[[#This Row],[Indeling]]),-1)&gt;=0)*IF(Beperkterm2="",1,IFERROR(SEARCH(Beperkterm2,VDTG[[#This Row],[Indeling]]),-1)&gt;=0)</f>
        <v>0</v>
      </c>
      <c r="L1182">
        <f>VDTG[[#This Row],[match zoekterm(en)]]*(VDTG[[#This Row],[Actuele DTG ID]]=VDTG[[#This Row],[DTG ID]])</f>
        <v>0</v>
      </c>
      <c r="M1182">
        <f>IF(Zoekkeuze=1,VDTG[[#This Row],[tonen als resultaat]],IF(AND(VDTG[[#This Row],[match zoekterm(en)]],VDTG[[#This Row],[Gewas(groep)]]&lt;&gt;INDEX(VDTG[Gewas(groep)],MATCH(VDTG[[#This Row],[Actuele DTG ID]],VDTG[DTG ID],0))),1,VDTG[[#This Row],[tonen als resultaat]]))+N(M1181)</f>
        <v>4</v>
      </c>
      <c r="N1182">
        <f>(VDTG[[#This Row],[Actuele DTG ID]]=INDEX(VDTG[Actuele DTG ID],MATCH(1,VDTG[tonen met randgevallen],0)))*1</f>
        <v>0</v>
      </c>
      <c r="O1182">
        <f>VDTG[[#This Row],[Resultaat]]+N(O1181)</f>
        <v>3</v>
      </c>
    </row>
    <row r="1183" spans="1:15" x14ac:dyDescent="0.25">
      <c r="A1183">
        <v>12319</v>
      </c>
      <c r="B1183">
        <v>2.1</v>
      </c>
      <c r="C1183" t="s">
        <v>3480</v>
      </c>
      <c r="E1183" t="s">
        <v>3481</v>
      </c>
      <c r="F1183" t="s">
        <v>3482</v>
      </c>
      <c r="G1183">
        <v>14256</v>
      </c>
      <c r="H1183" t="s">
        <v>3480</v>
      </c>
      <c r="I1183" t="s">
        <v>7313</v>
      </c>
      <c r="J1183">
        <v>12306</v>
      </c>
      <c r="K1183">
        <f>CHOOSE(Zoekkeuze,Zoekterm=VDTG[[#This Row],[Gewas(groep)]],IFERROR(SEARCH(Zoekterm,VDTG[[#This Row],[Gewas(groep)]]),-1)&gt;=0,IFERROR(SEARCH(Zoekterm,VDTG[[#This Row],[Indeling]]),-1)&gt;=0)*IF(Beperkterm="",1,IFERROR(SEARCH(Beperkterm,VDTG[[#This Row],[Indeling]]),-1)&gt;=0)*IF(Beperkterm2="",1,IFERROR(SEARCH(Beperkterm2,VDTG[[#This Row],[Indeling]]),-1)&gt;=0)</f>
        <v>0</v>
      </c>
      <c r="L1183">
        <f>VDTG[[#This Row],[match zoekterm(en)]]*(VDTG[[#This Row],[Actuele DTG ID]]=VDTG[[#This Row],[DTG ID]])</f>
        <v>0</v>
      </c>
      <c r="M1183">
        <f>IF(Zoekkeuze=1,VDTG[[#This Row],[tonen als resultaat]],IF(AND(VDTG[[#This Row],[match zoekterm(en)]],VDTG[[#This Row],[Gewas(groep)]]&lt;&gt;INDEX(VDTG[Gewas(groep)],MATCH(VDTG[[#This Row],[Actuele DTG ID]],VDTG[DTG ID],0))),1,VDTG[[#This Row],[tonen als resultaat]]))+N(M1182)</f>
        <v>4</v>
      </c>
      <c r="N1183">
        <f>(VDTG[[#This Row],[Actuele DTG ID]]=INDEX(VDTG[Actuele DTG ID],MATCH(1,VDTG[tonen met randgevallen],0)))*1</f>
        <v>0</v>
      </c>
      <c r="O1183">
        <f>VDTG[[#This Row],[Resultaat]]+N(O1182)</f>
        <v>3</v>
      </c>
    </row>
    <row r="1184" spans="1:15" x14ac:dyDescent="0.25">
      <c r="A1184">
        <v>10404</v>
      </c>
      <c r="B1184">
        <v>2</v>
      </c>
      <c r="C1184" t="s">
        <v>3480</v>
      </c>
      <c r="E1184" t="s">
        <v>3481</v>
      </c>
      <c r="F1184" t="s">
        <v>3482</v>
      </c>
      <c r="G1184">
        <v>14256</v>
      </c>
      <c r="H1184" t="s">
        <v>3480</v>
      </c>
      <c r="I1184" t="s">
        <v>7313</v>
      </c>
      <c r="J1184">
        <v>10391</v>
      </c>
      <c r="K1184">
        <f>CHOOSE(Zoekkeuze,Zoekterm=VDTG[[#This Row],[Gewas(groep)]],IFERROR(SEARCH(Zoekterm,VDTG[[#This Row],[Gewas(groep)]]),-1)&gt;=0,IFERROR(SEARCH(Zoekterm,VDTG[[#This Row],[Indeling]]),-1)&gt;=0)*IF(Beperkterm="",1,IFERROR(SEARCH(Beperkterm,VDTG[[#This Row],[Indeling]]),-1)&gt;=0)*IF(Beperkterm2="",1,IFERROR(SEARCH(Beperkterm2,VDTG[[#This Row],[Indeling]]),-1)&gt;=0)</f>
        <v>0</v>
      </c>
      <c r="L1184">
        <f>VDTG[[#This Row],[match zoekterm(en)]]*(VDTG[[#This Row],[Actuele DTG ID]]=VDTG[[#This Row],[DTG ID]])</f>
        <v>0</v>
      </c>
      <c r="M1184">
        <f>IF(Zoekkeuze=1,VDTG[[#This Row],[tonen als resultaat]],IF(AND(VDTG[[#This Row],[match zoekterm(en)]],VDTG[[#This Row],[Gewas(groep)]]&lt;&gt;INDEX(VDTG[Gewas(groep)],MATCH(VDTG[[#This Row],[Actuele DTG ID]],VDTG[DTG ID],0))),1,VDTG[[#This Row],[tonen als resultaat]]))+N(M1183)</f>
        <v>4</v>
      </c>
      <c r="N1184">
        <f>(VDTG[[#This Row],[Actuele DTG ID]]=INDEX(VDTG[Actuele DTG ID],MATCH(1,VDTG[tonen met randgevallen],0)))*1</f>
        <v>0</v>
      </c>
      <c r="O1184">
        <f>VDTG[[#This Row],[Resultaat]]+N(O1183)</f>
        <v>3</v>
      </c>
    </row>
    <row r="1185" spans="1:15" x14ac:dyDescent="0.25">
      <c r="A1185">
        <v>14250</v>
      </c>
      <c r="B1185">
        <v>2.2000000000000002</v>
      </c>
      <c r="C1185" t="s">
        <v>3466</v>
      </c>
      <c r="E1185" t="s">
        <v>3467</v>
      </c>
      <c r="F1185" t="s">
        <v>3468</v>
      </c>
      <c r="G1185">
        <v>14250</v>
      </c>
      <c r="H1185" t="s">
        <v>3466</v>
      </c>
      <c r="I1185" t="s">
        <v>7313</v>
      </c>
      <c r="J1185">
        <v>14243</v>
      </c>
      <c r="K1185">
        <f>CHOOSE(Zoekkeuze,Zoekterm=VDTG[[#This Row],[Gewas(groep)]],IFERROR(SEARCH(Zoekterm,VDTG[[#This Row],[Gewas(groep)]]),-1)&gt;=0,IFERROR(SEARCH(Zoekterm,VDTG[[#This Row],[Indeling]]),-1)&gt;=0)*IF(Beperkterm="",1,IFERROR(SEARCH(Beperkterm,VDTG[[#This Row],[Indeling]]),-1)&gt;=0)*IF(Beperkterm2="",1,IFERROR(SEARCH(Beperkterm2,VDTG[[#This Row],[Indeling]]),-1)&gt;=0)</f>
        <v>0</v>
      </c>
      <c r="L1185">
        <f>VDTG[[#This Row],[match zoekterm(en)]]*(VDTG[[#This Row],[Actuele DTG ID]]=VDTG[[#This Row],[DTG ID]])</f>
        <v>0</v>
      </c>
      <c r="M1185">
        <f>IF(Zoekkeuze=1,VDTG[[#This Row],[tonen als resultaat]],IF(AND(VDTG[[#This Row],[match zoekterm(en)]],VDTG[[#This Row],[Gewas(groep)]]&lt;&gt;INDEX(VDTG[Gewas(groep)],MATCH(VDTG[[#This Row],[Actuele DTG ID]],VDTG[DTG ID],0))),1,VDTG[[#This Row],[tonen als resultaat]]))+N(M1184)</f>
        <v>4</v>
      </c>
      <c r="N1185">
        <f>(VDTG[[#This Row],[Actuele DTG ID]]=INDEX(VDTG[Actuele DTG ID],MATCH(1,VDTG[tonen met randgevallen],0)))*1</f>
        <v>0</v>
      </c>
      <c r="O1185">
        <f>VDTG[[#This Row],[Resultaat]]+N(O1184)</f>
        <v>3</v>
      </c>
    </row>
    <row r="1186" spans="1:15" x14ac:dyDescent="0.25">
      <c r="A1186">
        <v>12313</v>
      </c>
      <c r="B1186">
        <v>2.1</v>
      </c>
      <c r="C1186" t="s">
        <v>3466</v>
      </c>
      <c r="E1186" t="s">
        <v>3467</v>
      </c>
      <c r="F1186" t="s">
        <v>3468</v>
      </c>
      <c r="G1186">
        <v>14250</v>
      </c>
      <c r="H1186" t="s">
        <v>3466</v>
      </c>
      <c r="I1186" t="s">
        <v>7313</v>
      </c>
      <c r="J1186">
        <v>12306</v>
      </c>
      <c r="K1186">
        <f>CHOOSE(Zoekkeuze,Zoekterm=VDTG[[#This Row],[Gewas(groep)]],IFERROR(SEARCH(Zoekterm,VDTG[[#This Row],[Gewas(groep)]]),-1)&gt;=0,IFERROR(SEARCH(Zoekterm,VDTG[[#This Row],[Indeling]]),-1)&gt;=0)*IF(Beperkterm="",1,IFERROR(SEARCH(Beperkterm,VDTG[[#This Row],[Indeling]]),-1)&gt;=0)*IF(Beperkterm2="",1,IFERROR(SEARCH(Beperkterm2,VDTG[[#This Row],[Indeling]]),-1)&gt;=0)</f>
        <v>0</v>
      </c>
      <c r="L1186">
        <f>VDTG[[#This Row],[match zoekterm(en)]]*(VDTG[[#This Row],[Actuele DTG ID]]=VDTG[[#This Row],[DTG ID]])</f>
        <v>0</v>
      </c>
      <c r="M1186">
        <f>IF(Zoekkeuze=1,VDTG[[#This Row],[tonen als resultaat]],IF(AND(VDTG[[#This Row],[match zoekterm(en)]],VDTG[[#This Row],[Gewas(groep)]]&lt;&gt;INDEX(VDTG[Gewas(groep)],MATCH(VDTG[[#This Row],[Actuele DTG ID]],VDTG[DTG ID],0))),1,VDTG[[#This Row],[tonen als resultaat]]))+N(M1185)</f>
        <v>4</v>
      </c>
      <c r="N1186">
        <f>(VDTG[[#This Row],[Actuele DTG ID]]=INDEX(VDTG[Actuele DTG ID],MATCH(1,VDTG[tonen met randgevallen],0)))*1</f>
        <v>0</v>
      </c>
      <c r="O1186">
        <f>VDTG[[#This Row],[Resultaat]]+N(O1185)</f>
        <v>3</v>
      </c>
    </row>
    <row r="1187" spans="1:15" x14ac:dyDescent="0.25">
      <c r="A1187">
        <v>10398</v>
      </c>
      <c r="B1187">
        <v>2</v>
      </c>
      <c r="C1187" t="s">
        <v>3466</v>
      </c>
      <c r="E1187" t="s">
        <v>3467</v>
      </c>
      <c r="F1187" t="s">
        <v>3468</v>
      </c>
      <c r="G1187">
        <v>14250</v>
      </c>
      <c r="H1187" t="s">
        <v>3466</v>
      </c>
      <c r="I1187" t="s">
        <v>7313</v>
      </c>
      <c r="J1187">
        <v>10391</v>
      </c>
      <c r="K1187">
        <f>CHOOSE(Zoekkeuze,Zoekterm=VDTG[[#This Row],[Gewas(groep)]],IFERROR(SEARCH(Zoekterm,VDTG[[#This Row],[Gewas(groep)]]),-1)&gt;=0,IFERROR(SEARCH(Zoekterm,VDTG[[#This Row],[Indeling]]),-1)&gt;=0)*IF(Beperkterm="",1,IFERROR(SEARCH(Beperkterm,VDTG[[#This Row],[Indeling]]),-1)&gt;=0)*IF(Beperkterm2="",1,IFERROR(SEARCH(Beperkterm2,VDTG[[#This Row],[Indeling]]),-1)&gt;=0)</f>
        <v>0</v>
      </c>
      <c r="L1187">
        <f>VDTG[[#This Row],[match zoekterm(en)]]*(VDTG[[#This Row],[Actuele DTG ID]]=VDTG[[#This Row],[DTG ID]])</f>
        <v>0</v>
      </c>
      <c r="M1187">
        <f>IF(Zoekkeuze=1,VDTG[[#This Row],[tonen als resultaat]],IF(AND(VDTG[[#This Row],[match zoekterm(en)]],VDTG[[#This Row],[Gewas(groep)]]&lt;&gt;INDEX(VDTG[Gewas(groep)],MATCH(VDTG[[#This Row],[Actuele DTG ID]],VDTG[DTG ID],0))),1,VDTG[[#This Row],[tonen als resultaat]]))+N(M1186)</f>
        <v>4</v>
      </c>
      <c r="N1187">
        <f>(VDTG[[#This Row],[Actuele DTG ID]]=INDEX(VDTG[Actuele DTG ID],MATCH(1,VDTG[tonen met randgevallen],0)))*1</f>
        <v>0</v>
      </c>
      <c r="O1187">
        <f>VDTG[[#This Row],[Resultaat]]+N(O1186)</f>
        <v>3</v>
      </c>
    </row>
    <row r="1188" spans="1:15" x14ac:dyDescent="0.25">
      <c r="A1188">
        <v>14228</v>
      </c>
      <c r="B1188">
        <v>2.2000000000000002</v>
      </c>
      <c r="C1188" t="s">
        <v>3420</v>
      </c>
      <c r="F1188" t="s">
        <v>3421</v>
      </c>
      <c r="G1188">
        <v>14228</v>
      </c>
      <c r="H1188" t="s">
        <v>3420</v>
      </c>
      <c r="I1188" t="s">
        <v>7313</v>
      </c>
      <c r="J1188">
        <v>14097</v>
      </c>
      <c r="K1188">
        <f>CHOOSE(Zoekkeuze,Zoekterm=VDTG[[#This Row],[Gewas(groep)]],IFERROR(SEARCH(Zoekterm,VDTG[[#This Row],[Gewas(groep)]]),-1)&gt;=0,IFERROR(SEARCH(Zoekterm,VDTG[[#This Row],[Indeling]]),-1)&gt;=0)*IF(Beperkterm="",1,IFERROR(SEARCH(Beperkterm,VDTG[[#This Row],[Indeling]]),-1)&gt;=0)*IF(Beperkterm2="",1,IFERROR(SEARCH(Beperkterm2,VDTG[[#This Row],[Indeling]]),-1)&gt;=0)</f>
        <v>0</v>
      </c>
      <c r="L1188">
        <f>VDTG[[#This Row],[match zoekterm(en)]]*(VDTG[[#This Row],[Actuele DTG ID]]=VDTG[[#This Row],[DTG ID]])</f>
        <v>0</v>
      </c>
      <c r="M1188">
        <f>IF(Zoekkeuze=1,VDTG[[#This Row],[tonen als resultaat]],IF(AND(VDTG[[#This Row],[match zoekterm(en)]],VDTG[[#This Row],[Gewas(groep)]]&lt;&gt;INDEX(VDTG[Gewas(groep)],MATCH(VDTG[[#This Row],[Actuele DTG ID]],VDTG[DTG ID],0))),1,VDTG[[#This Row],[tonen als resultaat]]))+N(M1187)</f>
        <v>4</v>
      </c>
      <c r="N1188">
        <f>(VDTG[[#This Row],[Actuele DTG ID]]=INDEX(VDTG[Actuele DTG ID],MATCH(1,VDTG[tonen met randgevallen],0)))*1</f>
        <v>0</v>
      </c>
      <c r="O1188">
        <f>VDTG[[#This Row],[Resultaat]]+N(O1187)</f>
        <v>3</v>
      </c>
    </row>
    <row r="1189" spans="1:15" x14ac:dyDescent="0.25">
      <c r="A1189">
        <v>12291</v>
      </c>
      <c r="B1189">
        <v>2.1</v>
      </c>
      <c r="C1189" t="s">
        <v>3420</v>
      </c>
      <c r="F1189" t="s">
        <v>3421</v>
      </c>
      <c r="G1189">
        <v>14228</v>
      </c>
      <c r="H1189" t="s">
        <v>3420</v>
      </c>
      <c r="I1189" t="s">
        <v>7313</v>
      </c>
      <c r="J1189">
        <v>12030</v>
      </c>
      <c r="K1189">
        <f>CHOOSE(Zoekkeuze,Zoekterm=VDTG[[#This Row],[Gewas(groep)]],IFERROR(SEARCH(Zoekterm,VDTG[[#This Row],[Gewas(groep)]]),-1)&gt;=0,IFERROR(SEARCH(Zoekterm,VDTG[[#This Row],[Indeling]]),-1)&gt;=0)*IF(Beperkterm="",1,IFERROR(SEARCH(Beperkterm,VDTG[[#This Row],[Indeling]]),-1)&gt;=0)*IF(Beperkterm2="",1,IFERROR(SEARCH(Beperkterm2,VDTG[[#This Row],[Indeling]]),-1)&gt;=0)</f>
        <v>0</v>
      </c>
      <c r="L1189">
        <f>VDTG[[#This Row],[match zoekterm(en)]]*(VDTG[[#This Row],[Actuele DTG ID]]=VDTG[[#This Row],[DTG ID]])</f>
        <v>0</v>
      </c>
      <c r="M1189">
        <f>IF(Zoekkeuze=1,VDTG[[#This Row],[tonen als resultaat]],IF(AND(VDTG[[#This Row],[match zoekterm(en)]],VDTG[[#This Row],[Gewas(groep)]]&lt;&gt;INDEX(VDTG[Gewas(groep)],MATCH(VDTG[[#This Row],[Actuele DTG ID]],VDTG[DTG ID],0))),1,VDTG[[#This Row],[tonen als resultaat]]))+N(M1188)</f>
        <v>4</v>
      </c>
      <c r="N1189">
        <f>(VDTG[[#This Row],[Actuele DTG ID]]=INDEX(VDTG[Actuele DTG ID],MATCH(1,VDTG[tonen met randgevallen],0)))*1</f>
        <v>0</v>
      </c>
      <c r="O1189">
        <f>VDTG[[#This Row],[Resultaat]]+N(O1188)</f>
        <v>3</v>
      </c>
    </row>
    <row r="1190" spans="1:15" x14ac:dyDescent="0.25">
      <c r="A1190">
        <v>10376</v>
      </c>
      <c r="B1190">
        <v>2</v>
      </c>
      <c r="C1190" t="s">
        <v>3420</v>
      </c>
      <c r="F1190" t="s">
        <v>3421</v>
      </c>
      <c r="G1190">
        <v>14228</v>
      </c>
      <c r="H1190" t="s">
        <v>3420</v>
      </c>
      <c r="I1190" t="s">
        <v>7313</v>
      </c>
      <c r="J1190">
        <v>10118</v>
      </c>
      <c r="K1190">
        <f>CHOOSE(Zoekkeuze,Zoekterm=VDTG[[#This Row],[Gewas(groep)]],IFERROR(SEARCH(Zoekterm,VDTG[[#This Row],[Gewas(groep)]]),-1)&gt;=0,IFERROR(SEARCH(Zoekterm,VDTG[[#This Row],[Indeling]]),-1)&gt;=0)*IF(Beperkterm="",1,IFERROR(SEARCH(Beperkterm,VDTG[[#This Row],[Indeling]]),-1)&gt;=0)*IF(Beperkterm2="",1,IFERROR(SEARCH(Beperkterm2,VDTG[[#This Row],[Indeling]]),-1)&gt;=0)</f>
        <v>0</v>
      </c>
      <c r="L1190">
        <f>VDTG[[#This Row],[match zoekterm(en)]]*(VDTG[[#This Row],[Actuele DTG ID]]=VDTG[[#This Row],[DTG ID]])</f>
        <v>0</v>
      </c>
      <c r="M1190">
        <f>IF(Zoekkeuze=1,VDTG[[#This Row],[tonen als resultaat]],IF(AND(VDTG[[#This Row],[match zoekterm(en)]],VDTG[[#This Row],[Gewas(groep)]]&lt;&gt;INDEX(VDTG[Gewas(groep)],MATCH(VDTG[[#This Row],[Actuele DTG ID]],VDTG[DTG ID],0))),1,VDTG[[#This Row],[tonen als resultaat]]))+N(M1189)</f>
        <v>4</v>
      </c>
      <c r="N1190">
        <f>(VDTG[[#This Row],[Actuele DTG ID]]=INDEX(VDTG[Actuele DTG ID],MATCH(1,VDTG[tonen met randgevallen],0)))*1</f>
        <v>0</v>
      </c>
      <c r="O1190">
        <f>VDTG[[#This Row],[Resultaat]]+N(O1189)</f>
        <v>3</v>
      </c>
    </row>
    <row r="1191" spans="1:15" x14ac:dyDescent="0.25">
      <c r="A1191">
        <v>14258</v>
      </c>
      <c r="B1191">
        <v>2.2000000000000002</v>
      </c>
      <c r="C1191" t="s">
        <v>3485</v>
      </c>
      <c r="E1191" t="s">
        <v>3486</v>
      </c>
      <c r="F1191" t="s">
        <v>3487</v>
      </c>
      <c r="G1191">
        <v>14258</v>
      </c>
      <c r="H1191" t="s">
        <v>3485</v>
      </c>
      <c r="I1191" t="s">
        <v>7313</v>
      </c>
      <c r="J1191">
        <v>14257</v>
      </c>
      <c r="K1191">
        <f>CHOOSE(Zoekkeuze,Zoekterm=VDTG[[#This Row],[Gewas(groep)]],IFERROR(SEARCH(Zoekterm,VDTG[[#This Row],[Gewas(groep)]]),-1)&gt;=0,IFERROR(SEARCH(Zoekterm,VDTG[[#This Row],[Indeling]]),-1)&gt;=0)*IF(Beperkterm="",1,IFERROR(SEARCH(Beperkterm,VDTG[[#This Row],[Indeling]]),-1)&gt;=0)*IF(Beperkterm2="",1,IFERROR(SEARCH(Beperkterm2,VDTG[[#This Row],[Indeling]]),-1)&gt;=0)</f>
        <v>0</v>
      </c>
      <c r="L1191">
        <f>VDTG[[#This Row],[match zoekterm(en)]]*(VDTG[[#This Row],[Actuele DTG ID]]=VDTG[[#This Row],[DTG ID]])</f>
        <v>0</v>
      </c>
      <c r="M1191">
        <f>IF(Zoekkeuze=1,VDTG[[#This Row],[tonen als resultaat]],IF(AND(VDTG[[#This Row],[match zoekterm(en)]],VDTG[[#This Row],[Gewas(groep)]]&lt;&gt;INDEX(VDTG[Gewas(groep)],MATCH(VDTG[[#This Row],[Actuele DTG ID]],VDTG[DTG ID],0))),1,VDTG[[#This Row],[tonen als resultaat]]))+N(M1190)</f>
        <v>4</v>
      </c>
      <c r="N1191">
        <f>(VDTG[[#This Row],[Actuele DTG ID]]=INDEX(VDTG[Actuele DTG ID],MATCH(1,VDTG[tonen met randgevallen],0)))*1</f>
        <v>0</v>
      </c>
      <c r="O1191">
        <f>VDTG[[#This Row],[Resultaat]]+N(O1190)</f>
        <v>3</v>
      </c>
    </row>
    <row r="1192" spans="1:15" x14ac:dyDescent="0.25">
      <c r="A1192">
        <v>12321</v>
      </c>
      <c r="B1192">
        <v>2.1</v>
      </c>
      <c r="C1192" t="s">
        <v>3485</v>
      </c>
      <c r="E1192" t="s">
        <v>3486</v>
      </c>
      <c r="F1192" t="s">
        <v>3487</v>
      </c>
      <c r="G1192">
        <v>14258</v>
      </c>
      <c r="H1192" t="s">
        <v>3485</v>
      </c>
      <c r="I1192" t="s">
        <v>7313</v>
      </c>
      <c r="J1192">
        <v>12320</v>
      </c>
      <c r="K1192">
        <f>CHOOSE(Zoekkeuze,Zoekterm=VDTG[[#This Row],[Gewas(groep)]],IFERROR(SEARCH(Zoekterm,VDTG[[#This Row],[Gewas(groep)]]),-1)&gt;=0,IFERROR(SEARCH(Zoekterm,VDTG[[#This Row],[Indeling]]),-1)&gt;=0)*IF(Beperkterm="",1,IFERROR(SEARCH(Beperkterm,VDTG[[#This Row],[Indeling]]),-1)&gt;=0)*IF(Beperkterm2="",1,IFERROR(SEARCH(Beperkterm2,VDTG[[#This Row],[Indeling]]),-1)&gt;=0)</f>
        <v>0</v>
      </c>
      <c r="L1192">
        <f>VDTG[[#This Row],[match zoekterm(en)]]*(VDTG[[#This Row],[Actuele DTG ID]]=VDTG[[#This Row],[DTG ID]])</f>
        <v>0</v>
      </c>
      <c r="M1192">
        <f>IF(Zoekkeuze=1,VDTG[[#This Row],[tonen als resultaat]],IF(AND(VDTG[[#This Row],[match zoekterm(en)]],VDTG[[#This Row],[Gewas(groep)]]&lt;&gt;INDEX(VDTG[Gewas(groep)],MATCH(VDTG[[#This Row],[Actuele DTG ID]],VDTG[DTG ID],0))),1,VDTG[[#This Row],[tonen als resultaat]]))+N(M1191)</f>
        <v>4</v>
      </c>
      <c r="N1192">
        <f>(VDTG[[#This Row],[Actuele DTG ID]]=INDEX(VDTG[Actuele DTG ID],MATCH(1,VDTG[tonen met randgevallen],0)))*1</f>
        <v>0</v>
      </c>
      <c r="O1192">
        <f>VDTG[[#This Row],[Resultaat]]+N(O1191)</f>
        <v>3</v>
      </c>
    </row>
    <row r="1193" spans="1:15" x14ac:dyDescent="0.25">
      <c r="A1193">
        <v>10406</v>
      </c>
      <c r="B1193">
        <v>2</v>
      </c>
      <c r="C1193" t="s">
        <v>3485</v>
      </c>
      <c r="E1193" t="s">
        <v>3486</v>
      </c>
      <c r="F1193" t="s">
        <v>3487</v>
      </c>
      <c r="G1193">
        <v>14258</v>
      </c>
      <c r="H1193" t="s">
        <v>3485</v>
      </c>
      <c r="I1193" t="s">
        <v>7313</v>
      </c>
      <c r="J1193">
        <v>10405</v>
      </c>
      <c r="K1193">
        <f>CHOOSE(Zoekkeuze,Zoekterm=VDTG[[#This Row],[Gewas(groep)]],IFERROR(SEARCH(Zoekterm,VDTG[[#This Row],[Gewas(groep)]]),-1)&gt;=0,IFERROR(SEARCH(Zoekterm,VDTG[[#This Row],[Indeling]]),-1)&gt;=0)*IF(Beperkterm="",1,IFERROR(SEARCH(Beperkterm,VDTG[[#This Row],[Indeling]]),-1)&gt;=0)*IF(Beperkterm2="",1,IFERROR(SEARCH(Beperkterm2,VDTG[[#This Row],[Indeling]]),-1)&gt;=0)</f>
        <v>0</v>
      </c>
      <c r="L1193">
        <f>VDTG[[#This Row],[match zoekterm(en)]]*(VDTG[[#This Row],[Actuele DTG ID]]=VDTG[[#This Row],[DTG ID]])</f>
        <v>0</v>
      </c>
      <c r="M1193">
        <f>IF(Zoekkeuze=1,VDTG[[#This Row],[tonen als resultaat]],IF(AND(VDTG[[#This Row],[match zoekterm(en)]],VDTG[[#This Row],[Gewas(groep)]]&lt;&gt;INDEX(VDTG[Gewas(groep)],MATCH(VDTG[[#This Row],[Actuele DTG ID]],VDTG[DTG ID],0))),1,VDTG[[#This Row],[tonen als resultaat]]))+N(M1192)</f>
        <v>4</v>
      </c>
      <c r="N1193">
        <f>(VDTG[[#This Row],[Actuele DTG ID]]=INDEX(VDTG[Actuele DTG ID],MATCH(1,VDTG[tonen met randgevallen],0)))*1</f>
        <v>0</v>
      </c>
      <c r="O1193">
        <f>VDTG[[#This Row],[Resultaat]]+N(O1192)</f>
        <v>3</v>
      </c>
    </row>
    <row r="1194" spans="1:15" x14ac:dyDescent="0.25">
      <c r="A1194">
        <v>14260</v>
      </c>
      <c r="B1194">
        <v>2.2000000000000002</v>
      </c>
      <c r="C1194" t="s">
        <v>3490</v>
      </c>
      <c r="E1194" t="s">
        <v>3486</v>
      </c>
      <c r="F1194" t="s">
        <v>3491</v>
      </c>
      <c r="G1194">
        <v>14260</v>
      </c>
      <c r="H1194" t="s">
        <v>3490</v>
      </c>
      <c r="I1194" t="s">
        <v>7313</v>
      </c>
      <c r="J1194">
        <v>14258</v>
      </c>
      <c r="K1194">
        <f>CHOOSE(Zoekkeuze,Zoekterm=VDTG[[#This Row],[Gewas(groep)]],IFERROR(SEARCH(Zoekterm,VDTG[[#This Row],[Gewas(groep)]]),-1)&gt;=0,IFERROR(SEARCH(Zoekterm,VDTG[[#This Row],[Indeling]]),-1)&gt;=0)*IF(Beperkterm="",1,IFERROR(SEARCH(Beperkterm,VDTG[[#This Row],[Indeling]]),-1)&gt;=0)*IF(Beperkterm2="",1,IFERROR(SEARCH(Beperkterm2,VDTG[[#This Row],[Indeling]]),-1)&gt;=0)</f>
        <v>0</v>
      </c>
      <c r="L1194">
        <f>VDTG[[#This Row],[match zoekterm(en)]]*(VDTG[[#This Row],[Actuele DTG ID]]=VDTG[[#This Row],[DTG ID]])</f>
        <v>0</v>
      </c>
      <c r="M1194">
        <f>IF(Zoekkeuze=1,VDTG[[#This Row],[tonen als resultaat]],IF(AND(VDTG[[#This Row],[match zoekterm(en)]],VDTG[[#This Row],[Gewas(groep)]]&lt;&gt;INDEX(VDTG[Gewas(groep)],MATCH(VDTG[[#This Row],[Actuele DTG ID]],VDTG[DTG ID],0))),1,VDTG[[#This Row],[tonen als resultaat]]))+N(M1193)</f>
        <v>4</v>
      </c>
      <c r="N1194">
        <f>(VDTG[[#This Row],[Actuele DTG ID]]=INDEX(VDTG[Actuele DTG ID],MATCH(1,VDTG[tonen met randgevallen],0)))*1</f>
        <v>0</v>
      </c>
      <c r="O1194">
        <f>VDTG[[#This Row],[Resultaat]]+N(O1193)</f>
        <v>3</v>
      </c>
    </row>
    <row r="1195" spans="1:15" x14ac:dyDescent="0.25">
      <c r="A1195">
        <v>12323</v>
      </c>
      <c r="B1195">
        <v>2.1</v>
      </c>
      <c r="C1195" t="s">
        <v>3490</v>
      </c>
      <c r="E1195" t="s">
        <v>3486</v>
      </c>
      <c r="F1195" t="s">
        <v>3491</v>
      </c>
      <c r="G1195">
        <v>14260</v>
      </c>
      <c r="H1195" t="s">
        <v>3490</v>
      </c>
      <c r="I1195" t="s">
        <v>7313</v>
      </c>
      <c r="J1195">
        <v>12321</v>
      </c>
      <c r="K1195">
        <f>CHOOSE(Zoekkeuze,Zoekterm=VDTG[[#This Row],[Gewas(groep)]],IFERROR(SEARCH(Zoekterm,VDTG[[#This Row],[Gewas(groep)]]),-1)&gt;=0,IFERROR(SEARCH(Zoekterm,VDTG[[#This Row],[Indeling]]),-1)&gt;=0)*IF(Beperkterm="",1,IFERROR(SEARCH(Beperkterm,VDTG[[#This Row],[Indeling]]),-1)&gt;=0)*IF(Beperkterm2="",1,IFERROR(SEARCH(Beperkterm2,VDTG[[#This Row],[Indeling]]),-1)&gt;=0)</f>
        <v>0</v>
      </c>
      <c r="L1195">
        <f>VDTG[[#This Row],[match zoekterm(en)]]*(VDTG[[#This Row],[Actuele DTG ID]]=VDTG[[#This Row],[DTG ID]])</f>
        <v>0</v>
      </c>
      <c r="M1195">
        <f>IF(Zoekkeuze=1,VDTG[[#This Row],[tonen als resultaat]],IF(AND(VDTG[[#This Row],[match zoekterm(en)]],VDTG[[#This Row],[Gewas(groep)]]&lt;&gt;INDEX(VDTG[Gewas(groep)],MATCH(VDTG[[#This Row],[Actuele DTG ID]],VDTG[DTG ID],0))),1,VDTG[[#This Row],[tonen als resultaat]]))+N(M1194)</f>
        <v>4</v>
      </c>
      <c r="N1195">
        <f>(VDTG[[#This Row],[Actuele DTG ID]]=INDEX(VDTG[Actuele DTG ID],MATCH(1,VDTG[tonen met randgevallen],0)))*1</f>
        <v>0</v>
      </c>
      <c r="O1195">
        <f>VDTG[[#This Row],[Resultaat]]+N(O1194)</f>
        <v>3</v>
      </c>
    </row>
    <row r="1196" spans="1:15" x14ac:dyDescent="0.25">
      <c r="A1196">
        <v>10408</v>
      </c>
      <c r="B1196">
        <v>2</v>
      </c>
      <c r="C1196" t="s">
        <v>3490</v>
      </c>
      <c r="E1196" t="s">
        <v>3486</v>
      </c>
      <c r="F1196" t="s">
        <v>3491</v>
      </c>
      <c r="G1196">
        <v>14260</v>
      </c>
      <c r="H1196" t="s">
        <v>3490</v>
      </c>
      <c r="I1196" t="s">
        <v>7313</v>
      </c>
      <c r="J1196">
        <v>10406</v>
      </c>
      <c r="K1196">
        <f>CHOOSE(Zoekkeuze,Zoekterm=VDTG[[#This Row],[Gewas(groep)]],IFERROR(SEARCH(Zoekterm,VDTG[[#This Row],[Gewas(groep)]]),-1)&gt;=0,IFERROR(SEARCH(Zoekterm,VDTG[[#This Row],[Indeling]]),-1)&gt;=0)*IF(Beperkterm="",1,IFERROR(SEARCH(Beperkterm,VDTG[[#This Row],[Indeling]]),-1)&gt;=0)*IF(Beperkterm2="",1,IFERROR(SEARCH(Beperkterm2,VDTG[[#This Row],[Indeling]]),-1)&gt;=0)</f>
        <v>0</v>
      </c>
      <c r="L1196">
        <f>VDTG[[#This Row],[match zoekterm(en)]]*(VDTG[[#This Row],[Actuele DTG ID]]=VDTG[[#This Row],[DTG ID]])</f>
        <v>0</v>
      </c>
      <c r="M1196">
        <f>IF(Zoekkeuze=1,VDTG[[#This Row],[tonen als resultaat]],IF(AND(VDTG[[#This Row],[match zoekterm(en)]],VDTG[[#This Row],[Gewas(groep)]]&lt;&gt;INDEX(VDTG[Gewas(groep)],MATCH(VDTG[[#This Row],[Actuele DTG ID]],VDTG[DTG ID],0))),1,VDTG[[#This Row],[tonen als resultaat]]))+N(M1195)</f>
        <v>4</v>
      </c>
      <c r="N1196">
        <f>(VDTG[[#This Row],[Actuele DTG ID]]=INDEX(VDTG[Actuele DTG ID],MATCH(1,VDTG[tonen met randgevallen],0)))*1</f>
        <v>0</v>
      </c>
      <c r="O1196">
        <f>VDTG[[#This Row],[Resultaat]]+N(O1195)</f>
        <v>3</v>
      </c>
    </row>
    <row r="1197" spans="1:15" x14ac:dyDescent="0.25">
      <c r="A1197">
        <v>14263</v>
      </c>
      <c r="B1197">
        <v>2.2000000000000002</v>
      </c>
      <c r="C1197" t="s">
        <v>3496</v>
      </c>
      <c r="E1197" t="s">
        <v>3486</v>
      </c>
      <c r="F1197" t="s">
        <v>3497</v>
      </c>
      <c r="G1197">
        <v>14263</v>
      </c>
      <c r="H1197" t="s">
        <v>3496</v>
      </c>
      <c r="I1197" t="s">
        <v>7313</v>
      </c>
      <c r="J1197">
        <v>14258</v>
      </c>
      <c r="K1197">
        <f>CHOOSE(Zoekkeuze,Zoekterm=VDTG[[#This Row],[Gewas(groep)]],IFERROR(SEARCH(Zoekterm,VDTG[[#This Row],[Gewas(groep)]]),-1)&gt;=0,IFERROR(SEARCH(Zoekterm,VDTG[[#This Row],[Indeling]]),-1)&gt;=0)*IF(Beperkterm="",1,IFERROR(SEARCH(Beperkterm,VDTG[[#This Row],[Indeling]]),-1)&gt;=0)*IF(Beperkterm2="",1,IFERROR(SEARCH(Beperkterm2,VDTG[[#This Row],[Indeling]]),-1)&gt;=0)</f>
        <v>0</v>
      </c>
      <c r="L1197">
        <f>VDTG[[#This Row],[match zoekterm(en)]]*(VDTG[[#This Row],[Actuele DTG ID]]=VDTG[[#This Row],[DTG ID]])</f>
        <v>0</v>
      </c>
      <c r="M1197">
        <f>IF(Zoekkeuze=1,VDTG[[#This Row],[tonen als resultaat]],IF(AND(VDTG[[#This Row],[match zoekterm(en)]],VDTG[[#This Row],[Gewas(groep)]]&lt;&gt;INDEX(VDTG[Gewas(groep)],MATCH(VDTG[[#This Row],[Actuele DTG ID]],VDTG[DTG ID],0))),1,VDTG[[#This Row],[tonen als resultaat]]))+N(M1196)</f>
        <v>4</v>
      </c>
      <c r="N1197">
        <f>(VDTG[[#This Row],[Actuele DTG ID]]=INDEX(VDTG[Actuele DTG ID],MATCH(1,VDTG[tonen met randgevallen],0)))*1</f>
        <v>0</v>
      </c>
      <c r="O1197">
        <f>VDTG[[#This Row],[Resultaat]]+N(O1196)</f>
        <v>3</v>
      </c>
    </row>
    <row r="1198" spans="1:15" x14ac:dyDescent="0.25">
      <c r="A1198">
        <v>12326</v>
      </c>
      <c r="B1198">
        <v>2.1</v>
      </c>
      <c r="C1198" t="s">
        <v>3496</v>
      </c>
      <c r="E1198" t="s">
        <v>3486</v>
      </c>
      <c r="F1198" t="s">
        <v>3497</v>
      </c>
      <c r="G1198">
        <v>14263</v>
      </c>
      <c r="H1198" t="s">
        <v>3496</v>
      </c>
      <c r="I1198" t="s">
        <v>7313</v>
      </c>
      <c r="J1198">
        <v>12321</v>
      </c>
      <c r="K1198">
        <f>CHOOSE(Zoekkeuze,Zoekterm=VDTG[[#This Row],[Gewas(groep)]],IFERROR(SEARCH(Zoekterm,VDTG[[#This Row],[Gewas(groep)]]),-1)&gt;=0,IFERROR(SEARCH(Zoekterm,VDTG[[#This Row],[Indeling]]),-1)&gt;=0)*IF(Beperkterm="",1,IFERROR(SEARCH(Beperkterm,VDTG[[#This Row],[Indeling]]),-1)&gt;=0)*IF(Beperkterm2="",1,IFERROR(SEARCH(Beperkterm2,VDTG[[#This Row],[Indeling]]),-1)&gt;=0)</f>
        <v>0</v>
      </c>
      <c r="L1198">
        <f>VDTG[[#This Row],[match zoekterm(en)]]*(VDTG[[#This Row],[Actuele DTG ID]]=VDTG[[#This Row],[DTG ID]])</f>
        <v>0</v>
      </c>
      <c r="M1198">
        <f>IF(Zoekkeuze=1,VDTG[[#This Row],[tonen als resultaat]],IF(AND(VDTG[[#This Row],[match zoekterm(en)]],VDTG[[#This Row],[Gewas(groep)]]&lt;&gt;INDEX(VDTG[Gewas(groep)],MATCH(VDTG[[#This Row],[Actuele DTG ID]],VDTG[DTG ID],0))),1,VDTG[[#This Row],[tonen als resultaat]]))+N(M1197)</f>
        <v>4</v>
      </c>
      <c r="N1198">
        <f>(VDTG[[#This Row],[Actuele DTG ID]]=INDEX(VDTG[Actuele DTG ID],MATCH(1,VDTG[tonen met randgevallen],0)))*1</f>
        <v>0</v>
      </c>
      <c r="O1198">
        <f>VDTG[[#This Row],[Resultaat]]+N(O1197)</f>
        <v>3</v>
      </c>
    </row>
    <row r="1199" spans="1:15" x14ac:dyDescent="0.25">
      <c r="A1199">
        <v>10411</v>
      </c>
      <c r="B1199">
        <v>2</v>
      </c>
      <c r="C1199" t="s">
        <v>3496</v>
      </c>
      <c r="E1199" t="s">
        <v>3486</v>
      </c>
      <c r="F1199" t="s">
        <v>3497</v>
      </c>
      <c r="G1199">
        <v>14263</v>
      </c>
      <c r="H1199" t="s">
        <v>3496</v>
      </c>
      <c r="I1199" t="s">
        <v>7313</v>
      </c>
      <c r="J1199">
        <v>10406</v>
      </c>
      <c r="K1199">
        <f>CHOOSE(Zoekkeuze,Zoekterm=VDTG[[#This Row],[Gewas(groep)]],IFERROR(SEARCH(Zoekterm,VDTG[[#This Row],[Gewas(groep)]]),-1)&gt;=0,IFERROR(SEARCH(Zoekterm,VDTG[[#This Row],[Indeling]]),-1)&gt;=0)*IF(Beperkterm="",1,IFERROR(SEARCH(Beperkterm,VDTG[[#This Row],[Indeling]]),-1)&gt;=0)*IF(Beperkterm2="",1,IFERROR(SEARCH(Beperkterm2,VDTG[[#This Row],[Indeling]]),-1)&gt;=0)</f>
        <v>0</v>
      </c>
      <c r="L1199">
        <f>VDTG[[#This Row],[match zoekterm(en)]]*(VDTG[[#This Row],[Actuele DTG ID]]=VDTG[[#This Row],[DTG ID]])</f>
        <v>0</v>
      </c>
      <c r="M1199">
        <f>IF(Zoekkeuze=1,VDTG[[#This Row],[tonen als resultaat]],IF(AND(VDTG[[#This Row],[match zoekterm(en)]],VDTG[[#This Row],[Gewas(groep)]]&lt;&gt;INDEX(VDTG[Gewas(groep)],MATCH(VDTG[[#This Row],[Actuele DTG ID]],VDTG[DTG ID],0))),1,VDTG[[#This Row],[tonen als resultaat]]))+N(M1198)</f>
        <v>4</v>
      </c>
      <c r="N1199">
        <f>(VDTG[[#This Row],[Actuele DTG ID]]=INDEX(VDTG[Actuele DTG ID],MATCH(1,VDTG[tonen met randgevallen],0)))*1</f>
        <v>0</v>
      </c>
      <c r="O1199">
        <f>VDTG[[#This Row],[Resultaat]]+N(O1198)</f>
        <v>3</v>
      </c>
    </row>
    <row r="1200" spans="1:15" x14ac:dyDescent="0.25">
      <c r="A1200">
        <v>14261</v>
      </c>
      <c r="B1200">
        <v>2.2000000000000002</v>
      </c>
      <c r="C1200" t="s">
        <v>3492</v>
      </c>
      <c r="E1200" t="s">
        <v>3486</v>
      </c>
      <c r="F1200" t="s">
        <v>3493</v>
      </c>
      <c r="G1200">
        <v>14261</v>
      </c>
      <c r="H1200" t="s">
        <v>3492</v>
      </c>
      <c r="I1200" t="s">
        <v>7313</v>
      </c>
      <c r="J1200">
        <v>14258</v>
      </c>
      <c r="K1200">
        <f>CHOOSE(Zoekkeuze,Zoekterm=VDTG[[#This Row],[Gewas(groep)]],IFERROR(SEARCH(Zoekterm,VDTG[[#This Row],[Gewas(groep)]]),-1)&gt;=0,IFERROR(SEARCH(Zoekterm,VDTG[[#This Row],[Indeling]]),-1)&gt;=0)*IF(Beperkterm="",1,IFERROR(SEARCH(Beperkterm,VDTG[[#This Row],[Indeling]]),-1)&gt;=0)*IF(Beperkterm2="",1,IFERROR(SEARCH(Beperkterm2,VDTG[[#This Row],[Indeling]]),-1)&gt;=0)</f>
        <v>0</v>
      </c>
      <c r="L1200">
        <f>VDTG[[#This Row],[match zoekterm(en)]]*(VDTG[[#This Row],[Actuele DTG ID]]=VDTG[[#This Row],[DTG ID]])</f>
        <v>0</v>
      </c>
      <c r="M1200">
        <f>IF(Zoekkeuze=1,VDTG[[#This Row],[tonen als resultaat]],IF(AND(VDTG[[#This Row],[match zoekterm(en)]],VDTG[[#This Row],[Gewas(groep)]]&lt;&gt;INDEX(VDTG[Gewas(groep)],MATCH(VDTG[[#This Row],[Actuele DTG ID]],VDTG[DTG ID],0))),1,VDTG[[#This Row],[tonen als resultaat]]))+N(M1199)</f>
        <v>4</v>
      </c>
      <c r="N1200">
        <f>(VDTG[[#This Row],[Actuele DTG ID]]=INDEX(VDTG[Actuele DTG ID],MATCH(1,VDTG[tonen met randgevallen],0)))*1</f>
        <v>0</v>
      </c>
      <c r="O1200">
        <f>VDTG[[#This Row],[Resultaat]]+N(O1199)</f>
        <v>3</v>
      </c>
    </row>
    <row r="1201" spans="1:15" x14ac:dyDescent="0.25">
      <c r="A1201">
        <v>12324</v>
      </c>
      <c r="B1201">
        <v>2.1</v>
      </c>
      <c r="C1201" t="s">
        <v>3492</v>
      </c>
      <c r="E1201" t="s">
        <v>3486</v>
      </c>
      <c r="F1201" t="s">
        <v>3493</v>
      </c>
      <c r="G1201">
        <v>14261</v>
      </c>
      <c r="H1201" t="s">
        <v>3492</v>
      </c>
      <c r="I1201" t="s">
        <v>7313</v>
      </c>
      <c r="J1201">
        <v>12321</v>
      </c>
      <c r="K1201">
        <f>CHOOSE(Zoekkeuze,Zoekterm=VDTG[[#This Row],[Gewas(groep)]],IFERROR(SEARCH(Zoekterm,VDTG[[#This Row],[Gewas(groep)]]),-1)&gt;=0,IFERROR(SEARCH(Zoekterm,VDTG[[#This Row],[Indeling]]),-1)&gt;=0)*IF(Beperkterm="",1,IFERROR(SEARCH(Beperkterm,VDTG[[#This Row],[Indeling]]),-1)&gt;=0)*IF(Beperkterm2="",1,IFERROR(SEARCH(Beperkterm2,VDTG[[#This Row],[Indeling]]),-1)&gt;=0)</f>
        <v>0</v>
      </c>
      <c r="L1201">
        <f>VDTG[[#This Row],[match zoekterm(en)]]*(VDTG[[#This Row],[Actuele DTG ID]]=VDTG[[#This Row],[DTG ID]])</f>
        <v>0</v>
      </c>
      <c r="M1201">
        <f>IF(Zoekkeuze=1,VDTG[[#This Row],[tonen als resultaat]],IF(AND(VDTG[[#This Row],[match zoekterm(en)]],VDTG[[#This Row],[Gewas(groep)]]&lt;&gt;INDEX(VDTG[Gewas(groep)],MATCH(VDTG[[#This Row],[Actuele DTG ID]],VDTG[DTG ID],0))),1,VDTG[[#This Row],[tonen als resultaat]]))+N(M1200)</f>
        <v>4</v>
      </c>
      <c r="N1201">
        <f>(VDTG[[#This Row],[Actuele DTG ID]]=INDEX(VDTG[Actuele DTG ID],MATCH(1,VDTG[tonen met randgevallen],0)))*1</f>
        <v>0</v>
      </c>
      <c r="O1201">
        <f>VDTG[[#This Row],[Resultaat]]+N(O1200)</f>
        <v>3</v>
      </c>
    </row>
    <row r="1202" spans="1:15" x14ac:dyDescent="0.25">
      <c r="A1202">
        <v>10409</v>
      </c>
      <c r="B1202">
        <v>2</v>
      </c>
      <c r="C1202" t="s">
        <v>3492</v>
      </c>
      <c r="E1202" t="s">
        <v>3486</v>
      </c>
      <c r="F1202" t="s">
        <v>3493</v>
      </c>
      <c r="G1202">
        <v>14261</v>
      </c>
      <c r="H1202" t="s">
        <v>3492</v>
      </c>
      <c r="I1202" t="s">
        <v>7313</v>
      </c>
      <c r="J1202">
        <v>10406</v>
      </c>
      <c r="K1202">
        <f>CHOOSE(Zoekkeuze,Zoekterm=VDTG[[#This Row],[Gewas(groep)]],IFERROR(SEARCH(Zoekterm,VDTG[[#This Row],[Gewas(groep)]]),-1)&gt;=0,IFERROR(SEARCH(Zoekterm,VDTG[[#This Row],[Indeling]]),-1)&gt;=0)*IF(Beperkterm="",1,IFERROR(SEARCH(Beperkterm,VDTG[[#This Row],[Indeling]]),-1)&gt;=0)*IF(Beperkterm2="",1,IFERROR(SEARCH(Beperkterm2,VDTG[[#This Row],[Indeling]]),-1)&gt;=0)</f>
        <v>0</v>
      </c>
      <c r="L1202">
        <f>VDTG[[#This Row],[match zoekterm(en)]]*(VDTG[[#This Row],[Actuele DTG ID]]=VDTG[[#This Row],[DTG ID]])</f>
        <v>0</v>
      </c>
      <c r="M1202">
        <f>IF(Zoekkeuze=1,VDTG[[#This Row],[tonen als resultaat]],IF(AND(VDTG[[#This Row],[match zoekterm(en)]],VDTG[[#This Row],[Gewas(groep)]]&lt;&gt;INDEX(VDTG[Gewas(groep)],MATCH(VDTG[[#This Row],[Actuele DTG ID]],VDTG[DTG ID],0))),1,VDTG[[#This Row],[tonen als resultaat]]))+N(M1201)</f>
        <v>4</v>
      </c>
      <c r="N1202">
        <f>(VDTG[[#This Row],[Actuele DTG ID]]=INDEX(VDTG[Actuele DTG ID],MATCH(1,VDTG[tonen met randgevallen],0)))*1</f>
        <v>0</v>
      </c>
      <c r="O1202">
        <f>VDTG[[#This Row],[Resultaat]]+N(O1201)</f>
        <v>3</v>
      </c>
    </row>
    <row r="1203" spans="1:15" x14ac:dyDescent="0.25">
      <c r="A1203">
        <v>14259</v>
      </c>
      <c r="B1203">
        <v>2.2000000000000002</v>
      </c>
      <c r="C1203" t="s">
        <v>3488</v>
      </c>
      <c r="E1203" t="s">
        <v>3486</v>
      </c>
      <c r="F1203" t="s">
        <v>3489</v>
      </c>
      <c r="G1203">
        <v>14259</v>
      </c>
      <c r="H1203" t="s">
        <v>3488</v>
      </c>
      <c r="I1203" t="s">
        <v>7313</v>
      </c>
      <c r="J1203">
        <v>14258</v>
      </c>
      <c r="K1203">
        <f>CHOOSE(Zoekkeuze,Zoekterm=VDTG[[#This Row],[Gewas(groep)]],IFERROR(SEARCH(Zoekterm,VDTG[[#This Row],[Gewas(groep)]]),-1)&gt;=0,IFERROR(SEARCH(Zoekterm,VDTG[[#This Row],[Indeling]]),-1)&gt;=0)*IF(Beperkterm="",1,IFERROR(SEARCH(Beperkterm,VDTG[[#This Row],[Indeling]]),-1)&gt;=0)*IF(Beperkterm2="",1,IFERROR(SEARCH(Beperkterm2,VDTG[[#This Row],[Indeling]]),-1)&gt;=0)</f>
        <v>0</v>
      </c>
      <c r="L1203">
        <f>VDTG[[#This Row],[match zoekterm(en)]]*(VDTG[[#This Row],[Actuele DTG ID]]=VDTG[[#This Row],[DTG ID]])</f>
        <v>0</v>
      </c>
      <c r="M1203">
        <f>IF(Zoekkeuze=1,VDTG[[#This Row],[tonen als resultaat]],IF(AND(VDTG[[#This Row],[match zoekterm(en)]],VDTG[[#This Row],[Gewas(groep)]]&lt;&gt;INDEX(VDTG[Gewas(groep)],MATCH(VDTG[[#This Row],[Actuele DTG ID]],VDTG[DTG ID],0))),1,VDTG[[#This Row],[tonen als resultaat]]))+N(M1202)</f>
        <v>4</v>
      </c>
      <c r="N1203">
        <f>(VDTG[[#This Row],[Actuele DTG ID]]=INDEX(VDTG[Actuele DTG ID],MATCH(1,VDTG[tonen met randgevallen],0)))*1</f>
        <v>0</v>
      </c>
      <c r="O1203">
        <f>VDTG[[#This Row],[Resultaat]]+N(O1202)</f>
        <v>3</v>
      </c>
    </row>
    <row r="1204" spans="1:15" x14ac:dyDescent="0.25">
      <c r="A1204">
        <v>12322</v>
      </c>
      <c r="B1204">
        <v>2.1</v>
      </c>
      <c r="C1204" t="s">
        <v>3488</v>
      </c>
      <c r="E1204" t="s">
        <v>3486</v>
      </c>
      <c r="F1204" t="s">
        <v>3489</v>
      </c>
      <c r="G1204">
        <v>14259</v>
      </c>
      <c r="H1204" t="s">
        <v>3488</v>
      </c>
      <c r="I1204" t="s">
        <v>7313</v>
      </c>
      <c r="J1204">
        <v>12321</v>
      </c>
      <c r="K1204">
        <f>CHOOSE(Zoekkeuze,Zoekterm=VDTG[[#This Row],[Gewas(groep)]],IFERROR(SEARCH(Zoekterm,VDTG[[#This Row],[Gewas(groep)]]),-1)&gt;=0,IFERROR(SEARCH(Zoekterm,VDTG[[#This Row],[Indeling]]),-1)&gt;=0)*IF(Beperkterm="",1,IFERROR(SEARCH(Beperkterm,VDTG[[#This Row],[Indeling]]),-1)&gt;=0)*IF(Beperkterm2="",1,IFERROR(SEARCH(Beperkterm2,VDTG[[#This Row],[Indeling]]),-1)&gt;=0)</f>
        <v>0</v>
      </c>
      <c r="L1204">
        <f>VDTG[[#This Row],[match zoekterm(en)]]*(VDTG[[#This Row],[Actuele DTG ID]]=VDTG[[#This Row],[DTG ID]])</f>
        <v>0</v>
      </c>
      <c r="M1204">
        <f>IF(Zoekkeuze=1,VDTG[[#This Row],[tonen als resultaat]],IF(AND(VDTG[[#This Row],[match zoekterm(en)]],VDTG[[#This Row],[Gewas(groep)]]&lt;&gt;INDEX(VDTG[Gewas(groep)],MATCH(VDTG[[#This Row],[Actuele DTG ID]],VDTG[DTG ID],0))),1,VDTG[[#This Row],[tonen als resultaat]]))+N(M1203)</f>
        <v>4</v>
      </c>
      <c r="N1204">
        <f>(VDTG[[#This Row],[Actuele DTG ID]]=INDEX(VDTG[Actuele DTG ID],MATCH(1,VDTG[tonen met randgevallen],0)))*1</f>
        <v>0</v>
      </c>
      <c r="O1204">
        <f>VDTG[[#This Row],[Resultaat]]+N(O1203)</f>
        <v>3</v>
      </c>
    </row>
    <row r="1205" spans="1:15" x14ac:dyDescent="0.25">
      <c r="A1205">
        <v>10407</v>
      </c>
      <c r="B1205">
        <v>2</v>
      </c>
      <c r="C1205" t="s">
        <v>3488</v>
      </c>
      <c r="E1205" t="s">
        <v>3486</v>
      </c>
      <c r="F1205" t="s">
        <v>3489</v>
      </c>
      <c r="G1205">
        <v>14259</v>
      </c>
      <c r="H1205" t="s">
        <v>3488</v>
      </c>
      <c r="I1205" t="s">
        <v>7313</v>
      </c>
      <c r="J1205">
        <v>10406</v>
      </c>
      <c r="K1205">
        <f>CHOOSE(Zoekkeuze,Zoekterm=VDTG[[#This Row],[Gewas(groep)]],IFERROR(SEARCH(Zoekterm,VDTG[[#This Row],[Gewas(groep)]]),-1)&gt;=0,IFERROR(SEARCH(Zoekterm,VDTG[[#This Row],[Indeling]]),-1)&gt;=0)*IF(Beperkterm="",1,IFERROR(SEARCH(Beperkterm,VDTG[[#This Row],[Indeling]]),-1)&gt;=0)*IF(Beperkterm2="",1,IFERROR(SEARCH(Beperkterm2,VDTG[[#This Row],[Indeling]]),-1)&gt;=0)</f>
        <v>0</v>
      </c>
      <c r="L1205">
        <f>VDTG[[#This Row],[match zoekterm(en)]]*(VDTG[[#This Row],[Actuele DTG ID]]=VDTG[[#This Row],[DTG ID]])</f>
        <v>0</v>
      </c>
      <c r="M1205">
        <f>IF(Zoekkeuze=1,VDTG[[#This Row],[tonen als resultaat]],IF(AND(VDTG[[#This Row],[match zoekterm(en)]],VDTG[[#This Row],[Gewas(groep)]]&lt;&gt;INDEX(VDTG[Gewas(groep)],MATCH(VDTG[[#This Row],[Actuele DTG ID]],VDTG[DTG ID],0))),1,VDTG[[#This Row],[tonen als resultaat]]))+N(M1204)</f>
        <v>4</v>
      </c>
      <c r="N1205">
        <f>(VDTG[[#This Row],[Actuele DTG ID]]=INDEX(VDTG[Actuele DTG ID],MATCH(1,VDTG[tonen met randgevallen],0)))*1</f>
        <v>0</v>
      </c>
      <c r="O1205">
        <f>VDTG[[#This Row],[Resultaat]]+N(O1204)</f>
        <v>3</v>
      </c>
    </row>
    <row r="1206" spans="1:15" x14ac:dyDescent="0.25">
      <c r="A1206">
        <v>14262</v>
      </c>
      <c r="B1206">
        <v>2.2000000000000002</v>
      </c>
      <c r="C1206" t="s">
        <v>3494</v>
      </c>
      <c r="E1206" t="s">
        <v>3486</v>
      </c>
      <c r="F1206" t="s">
        <v>3495</v>
      </c>
      <c r="G1206">
        <v>14262</v>
      </c>
      <c r="H1206" t="s">
        <v>3494</v>
      </c>
      <c r="I1206" t="s">
        <v>7313</v>
      </c>
      <c r="J1206">
        <v>14258</v>
      </c>
      <c r="K1206">
        <f>CHOOSE(Zoekkeuze,Zoekterm=VDTG[[#This Row],[Gewas(groep)]],IFERROR(SEARCH(Zoekterm,VDTG[[#This Row],[Gewas(groep)]]),-1)&gt;=0,IFERROR(SEARCH(Zoekterm,VDTG[[#This Row],[Indeling]]),-1)&gt;=0)*IF(Beperkterm="",1,IFERROR(SEARCH(Beperkterm,VDTG[[#This Row],[Indeling]]),-1)&gt;=0)*IF(Beperkterm2="",1,IFERROR(SEARCH(Beperkterm2,VDTG[[#This Row],[Indeling]]),-1)&gt;=0)</f>
        <v>0</v>
      </c>
      <c r="L1206">
        <f>VDTG[[#This Row],[match zoekterm(en)]]*(VDTG[[#This Row],[Actuele DTG ID]]=VDTG[[#This Row],[DTG ID]])</f>
        <v>0</v>
      </c>
      <c r="M1206">
        <f>IF(Zoekkeuze=1,VDTG[[#This Row],[tonen als resultaat]],IF(AND(VDTG[[#This Row],[match zoekterm(en)]],VDTG[[#This Row],[Gewas(groep)]]&lt;&gt;INDEX(VDTG[Gewas(groep)],MATCH(VDTG[[#This Row],[Actuele DTG ID]],VDTG[DTG ID],0))),1,VDTG[[#This Row],[tonen als resultaat]]))+N(M1205)</f>
        <v>4</v>
      </c>
      <c r="N1206">
        <f>(VDTG[[#This Row],[Actuele DTG ID]]=INDEX(VDTG[Actuele DTG ID],MATCH(1,VDTG[tonen met randgevallen],0)))*1</f>
        <v>0</v>
      </c>
      <c r="O1206">
        <f>VDTG[[#This Row],[Resultaat]]+N(O1205)</f>
        <v>3</v>
      </c>
    </row>
    <row r="1207" spans="1:15" x14ac:dyDescent="0.25">
      <c r="A1207">
        <v>12325</v>
      </c>
      <c r="B1207">
        <v>2.1</v>
      </c>
      <c r="C1207" t="s">
        <v>3494</v>
      </c>
      <c r="E1207" t="s">
        <v>3486</v>
      </c>
      <c r="F1207" t="s">
        <v>3495</v>
      </c>
      <c r="G1207">
        <v>14262</v>
      </c>
      <c r="H1207" t="s">
        <v>3494</v>
      </c>
      <c r="I1207" t="s">
        <v>7313</v>
      </c>
      <c r="J1207">
        <v>12321</v>
      </c>
      <c r="K1207">
        <f>CHOOSE(Zoekkeuze,Zoekterm=VDTG[[#This Row],[Gewas(groep)]],IFERROR(SEARCH(Zoekterm,VDTG[[#This Row],[Gewas(groep)]]),-1)&gt;=0,IFERROR(SEARCH(Zoekterm,VDTG[[#This Row],[Indeling]]),-1)&gt;=0)*IF(Beperkterm="",1,IFERROR(SEARCH(Beperkterm,VDTG[[#This Row],[Indeling]]),-1)&gt;=0)*IF(Beperkterm2="",1,IFERROR(SEARCH(Beperkterm2,VDTG[[#This Row],[Indeling]]),-1)&gt;=0)</f>
        <v>0</v>
      </c>
      <c r="L1207">
        <f>VDTG[[#This Row],[match zoekterm(en)]]*(VDTG[[#This Row],[Actuele DTG ID]]=VDTG[[#This Row],[DTG ID]])</f>
        <v>0</v>
      </c>
      <c r="M1207">
        <f>IF(Zoekkeuze=1,VDTG[[#This Row],[tonen als resultaat]],IF(AND(VDTG[[#This Row],[match zoekterm(en)]],VDTG[[#This Row],[Gewas(groep)]]&lt;&gt;INDEX(VDTG[Gewas(groep)],MATCH(VDTG[[#This Row],[Actuele DTG ID]],VDTG[DTG ID],0))),1,VDTG[[#This Row],[tonen als resultaat]]))+N(M1206)</f>
        <v>4</v>
      </c>
      <c r="N1207">
        <f>(VDTG[[#This Row],[Actuele DTG ID]]=INDEX(VDTG[Actuele DTG ID],MATCH(1,VDTG[tonen met randgevallen],0)))*1</f>
        <v>0</v>
      </c>
      <c r="O1207">
        <f>VDTG[[#This Row],[Resultaat]]+N(O1206)</f>
        <v>3</v>
      </c>
    </row>
    <row r="1208" spans="1:15" x14ac:dyDescent="0.25">
      <c r="A1208">
        <v>10410</v>
      </c>
      <c r="B1208">
        <v>2</v>
      </c>
      <c r="C1208" t="s">
        <v>3494</v>
      </c>
      <c r="E1208" t="s">
        <v>3486</v>
      </c>
      <c r="F1208" t="s">
        <v>3495</v>
      </c>
      <c r="G1208">
        <v>14262</v>
      </c>
      <c r="H1208" t="s">
        <v>3494</v>
      </c>
      <c r="I1208" t="s">
        <v>7313</v>
      </c>
      <c r="J1208">
        <v>10406</v>
      </c>
      <c r="K1208">
        <f>CHOOSE(Zoekkeuze,Zoekterm=VDTG[[#This Row],[Gewas(groep)]],IFERROR(SEARCH(Zoekterm,VDTG[[#This Row],[Gewas(groep)]]),-1)&gt;=0,IFERROR(SEARCH(Zoekterm,VDTG[[#This Row],[Indeling]]),-1)&gt;=0)*IF(Beperkterm="",1,IFERROR(SEARCH(Beperkterm,VDTG[[#This Row],[Indeling]]),-1)&gt;=0)*IF(Beperkterm2="",1,IFERROR(SEARCH(Beperkterm2,VDTG[[#This Row],[Indeling]]),-1)&gt;=0)</f>
        <v>0</v>
      </c>
      <c r="L1208">
        <f>VDTG[[#This Row],[match zoekterm(en)]]*(VDTG[[#This Row],[Actuele DTG ID]]=VDTG[[#This Row],[DTG ID]])</f>
        <v>0</v>
      </c>
      <c r="M1208">
        <f>IF(Zoekkeuze=1,VDTG[[#This Row],[tonen als resultaat]],IF(AND(VDTG[[#This Row],[match zoekterm(en)]],VDTG[[#This Row],[Gewas(groep)]]&lt;&gt;INDEX(VDTG[Gewas(groep)],MATCH(VDTG[[#This Row],[Actuele DTG ID]],VDTG[DTG ID],0))),1,VDTG[[#This Row],[tonen als resultaat]]))+N(M1207)</f>
        <v>4</v>
      </c>
      <c r="N1208">
        <f>(VDTG[[#This Row],[Actuele DTG ID]]=INDEX(VDTG[Actuele DTG ID],MATCH(1,VDTG[tonen met randgevallen],0)))*1</f>
        <v>0</v>
      </c>
      <c r="O1208">
        <f>VDTG[[#This Row],[Resultaat]]+N(O1207)</f>
        <v>3</v>
      </c>
    </row>
    <row r="1209" spans="1:15" x14ac:dyDescent="0.25">
      <c r="A1209">
        <v>14264</v>
      </c>
      <c r="B1209">
        <v>2.2000000000000002</v>
      </c>
      <c r="C1209" t="s">
        <v>969</v>
      </c>
      <c r="E1209" t="s">
        <v>3498</v>
      </c>
      <c r="F1209" t="s">
        <v>3499</v>
      </c>
      <c r="G1209">
        <v>14264</v>
      </c>
      <c r="H1209" t="s">
        <v>969</v>
      </c>
      <c r="I1209" t="s">
        <v>7313</v>
      </c>
      <c r="J1209">
        <v>14257</v>
      </c>
      <c r="K1209">
        <f>CHOOSE(Zoekkeuze,Zoekterm=VDTG[[#This Row],[Gewas(groep)]],IFERROR(SEARCH(Zoekterm,VDTG[[#This Row],[Gewas(groep)]]),-1)&gt;=0,IFERROR(SEARCH(Zoekterm,VDTG[[#This Row],[Indeling]]),-1)&gt;=0)*IF(Beperkterm="",1,IFERROR(SEARCH(Beperkterm,VDTG[[#This Row],[Indeling]]),-1)&gt;=0)*IF(Beperkterm2="",1,IFERROR(SEARCH(Beperkterm2,VDTG[[#This Row],[Indeling]]),-1)&gt;=0)</f>
        <v>0</v>
      </c>
      <c r="L1209">
        <f>VDTG[[#This Row],[match zoekterm(en)]]*(VDTG[[#This Row],[Actuele DTG ID]]=VDTG[[#This Row],[DTG ID]])</f>
        <v>0</v>
      </c>
      <c r="M1209">
        <f>IF(Zoekkeuze=1,VDTG[[#This Row],[tonen als resultaat]],IF(AND(VDTG[[#This Row],[match zoekterm(en)]],VDTG[[#This Row],[Gewas(groep)]]&lt;&gt;INDEX(VDTG[Gewas(groep)],MATCH(VDTG[[#This Row],[Actuele DTG ID]],VDTG[DTG ID],0))),1,VDTG[[#This Row],[tonen als resultaat]]))+N(M1208)</f>
        <v>4</v>
      </c>
      <c r="N1209">
        <f>(VDTG[[#This Row],[Actuele DTG ID]]=INDEX(VDTG[Actuele DTG ID],MATCH(1,VDTG[tonen met randgevallen],0)))*1</f>
        <v>0</v>
      </c>
      <c r="O1209">
        <f>VDTG[[#This Row],[Resultaat]]+N(O1208)</f>
        <v>3</v>
      </c>
    </row>
    <row r="1210" spans="1:15" x14ac:dyDescent="0.25">
      <c r="A1210">
        <v>12327</v>
      </c>
      <c r="B1210">
        <v>2.1</v>
      </c>
      <c r="C1210" t="s">
        <v>969</v>
      </c>
      <c r="E1210" t="s">
        <v>3498</v>
      </c>
      <c r="F1210" t="s">
        <v>3499</v>
      </c>
      <c r="G1210">
        <v>14264</v>
      </c>
      <c r="H1210" t="s">
        <v>969</v>
      </c>
      <c r="I1210" t="s">
        <v>7313</v>
      </c>
      <c r="J1210">
        <v>12320</v>
      </c>
      <c r="K1210">
        <f>CHOOSE(Zoekkeuze,Zoekterm=VDTG[[#This Row],[Gewas(groep)]],IFERROR(SEARCH(Zoekterm,VDTG[[#This Row],[Gewas(groep)]]),-1)&gt;=0,IFERROR(SEARCH(Zoekterm,VDTG[[#This Row],[Indeling]]),-1)&gt;=0)*IF(Beperkterm="",1,IFERROR(SEARCH(Beperkterm,VDTG[[#This Row],[Indeling]]),-1)&gt;=0)*IF(Beperkterm2="",1,IFERROR(SEARCH(Beperkterm2,VDTG[[#This Row],[Indeling]]),-1)&gt;=0)</f>
        <v>0</v>
      </c>
      <c r="L1210">
        <f>VDTG[[#This Row],[match zoekterm(en)]]*(VDTG[[#This Row],[Actuele DTG ID]]=VDTG[[#This Row],[DTG ID]])</f>
        <v>0</v>
      </c>
      <c r="M1210">
        <f>IF(Zoekkeuze=1,VDTG[[#This Row],[tonen als resultaat]],IF(AND(VDTG[[#This Row],[match zoekterm(en)]],VDTG[[#This Row],[Gewas(groep)]]&lt;&gt;INDEX(VDTG[Gewas(groep)],MATCH(VDTG[[#This Row],[Actuele DTG ID]],VDTG[DTG ID],0))),1,VDTG[[#This Row],[tonen als resultaat]]))+N(M1209)</f>
        <v>4</v>
      </c>
      <c r="N1210">
        <f>(VDTG[[#This Row],[Actuele DTG ID]]=INDEX(VDTG[Actuele DTG ID],MATCH(1,VDTG[tonen met randgevallen],0)))*1</f>
        <v>0</v>
      </c>
      <c r="O1210">
        <f>VDTG[[#This Row],[Resultaat]]+N(O1209)</f>
        <v>3</v>
      </c>
    </row>
    <row r="1211" spans="1:15" x14ac:dyDescent="0.25">
      <c r="A1211">
        <v>10412</v>
      </c>
      <c r="B1211">
        <v>2</v>
      </c>
      <c r="C1211" t="s">
        <v>969</v>
      </c>
      <c r="E1211" t="s">
        <v>3498</v>
      </c>
      <c r="F1211" t="s">
        <v>3499</v>
      </c>
      <c r="G1211">
        <v>14264</v>
      </c>
      <c r="H1211" t="s">
        <v>969</v>
      </c>
      <c r="I1211" t="s">
        <v>7313</v>
      </c>
      <c r="J1211">
        <v>10405</v>
      </c>
      <c r="K1211">
        <f>CHOOSE(Zoekkeuze,Zoekterm=VDTG[[#This Row],[Gewas(groep)]],IFERROR(SEARCH(Zoekterm,VDTG[[#This Row],[Gewas(groep)]]),-1)&gt;=0,IFERROR(SEARCH(Zoekterm,VDTG[[#This Row],[Indeling]]),-1)&gt;=0)*IF(Beperkterm="",1,IFERROR(SEARCH(Beperkterm,VDTG[[#This Row],[Indeling]]),-1)&gt;=0)*IF(Beperkterm2="",1,IFERROR(SEARCH(Beperkterm2,VDTG[[#This Row],[Indeling]]),-1)&gt;=0)</f>
        <v>0</v>
      </c>
      <c r="L1211">
        <f>VDTG[[#This Row],[match zoekterm(en)]]*(VDTG[[#This Row],[Actuele DTG ID]]=VDTG[[#This Row],[DTG ID]])</f>
        <v>0</v>
      </c>
      <c r="M1211">
        <f>IF(Zoekkeuze=1,VDTG[[#This Row],[tonen als resultaat]],IF(AND(VDTG[[#This Row],[match zoekterm(en)]],VDTG[[#This Row],[Gewas(groep)]]&lt;&gt;INDEX(VDTG[Gewas(groep)],MATCH(VDTG[[#This Row],[Actuele DTG ID]],VDTG[DTG ID],0))),1,VDTG[[#This Row],[tonen als resultaat]]))+N(M1210)</f>
        <v>4</v>
      </c>
      <c r="N1211">
        <f>(VDTG[[#This Row],[Actuele DTG ID]]=INDEX(VDTG[Actuele DTG ID],MATCH(1,VDTG[tonen met randgevallen],0)))*1</f>
        <v>0</v>
      </c>
      <c r="O1211">
        <f>VDTG[[#This Row],[Resultaat]]+N(O1210)</f>
        <v>3</v>
      </c>
    </row>
    <row r="1212" spans="1:15" x14ac:dyDescent="0.25">
      <c r="A1212">
        <v>14266</v>
      </c>
      <c r="B1212">
        <v>2.2000000000000002</v>
      </c>
      <c r="C1212" t="s">
        <v>3502</v>
      </c>
      <c r="E1212" t="s">
        <v>3498</v>
      </c>
      <c r="F1212" t="s">
        <v>3503</v>
      </c>
      <c r="G1212">
        <v>14266</v>
      </c>
      <c r="H1212" t="s">
        <v>3502</v>
      </c>
      <c r="I1212" t="s">
        <v>7313</v>
      </c>
      <c r="J1212">
        <v>14264</v>
      </c>
      <c r="K1212">
        <f>CHOOSE(Zoekkeuze,Zoekterm=VDTG[[#This Row],[Gewas(groep)]],IFERROR(SEARCH(Zoekterm,VDTG[[#This Row],[Gewas(groep)]]),-1)&gt;=0,IFERROR(SEARCH(Zoekterm,VDTG[[#This Row],[Indeling]]),-1)&gt;=0)*IF(Beperkterm="",1,IFERROR(SEARCH(Beperkterm,VDTG[[#This Row],[Indeling]]),-1)&gt;=0)*IF(Beperkterm2="",1,IFERROR(SEARCH(Beperkterm2,VDTG[[#This Row],[Indeling]]),-1)&gt;=0)</f>
        <v>0</v>
      </c>
      <c r="L1212">
        <f>VDTG[[#This Row],[match zoekterm(en)]]*(VDTG[[#This Row],[Actuele DTG ID]]=VDTG[[#This Row],[DTG ID]])</f>
        <v>0</v>
      </c>
      <c r="M1212">
        <f>IF(Zoekkeuze=1,VDTG[[#This Row],[tonen als resultaat]],IF(AND(VDTG[[#This Row],[match zoekterm(en)]],VDTG[[#This Row],[Gewas(groep)]]&lt;&gt;INDEX(VDTG[Gewas(groep)],MATCH(VDTG[[#This Row],[Actuele DTG ID]],VDTG[DTG ID],0))),1,VDTG[[#This Row],[tonen als resultaat]]))+N(M1211)</f>
        <v>4</v>
      </c>
      <c r="N1212">
        <f>(VDTG[[#This Row],[Actuele DTG ID]]=INDEX(VDTG[Actuele DTG ID],MATCH(1,VDTG[tonen met randgevallen],0)))*1</f>
        <v>0</v>
      </c>
      <c r="O1212">
        <f>VDTG[[#This Row],[Resultaat]]+N(O1211)</f>
        <v>3</v>
      </c>
    </row>
    <row r="1213" spans="1:15" x14ac:dyDescent="0.25">
      <c r="A1213">
        <v>12329</v>
      </c>
      <c r="B1213">
        <v>2.1</v>
      </c>
      <c r="C1213" t="s">
        <v>3502</v>
      </c>
      <c r="E1213" t="s">
        <v>3498</v>
      </c>
      <c r="F1213" t="s">
        <v>3503</v>
      </c>
      <c r="G1213">
        <v>14266</v>
      </c>
      <c r="H1213" t="s">
        <v>3502</v>
      </c>
      <c r="I1213" t="s">
        <v>7313</v>
      </c>
      <c r="J1213">
        <v>12327</v>
      </c>
      <c r="K1213">
        <f>CHOOSE(Zoekkeuze,Zoekterm=VDTG[[#This Row],[Gewas(groep)]],IFERROR(SEARCH(Zoekterm,VDTG[[#This Row],[Gewas(groep)]]),-1)&gt;=0,IFERROR(SEARCH(Zoekterm,VDTG[[#This Row],[Indeling]]),-1)&gt;=0)*IF(Beperkterm="",1,IFERROR(SEARCH(Beperkterm,VDTG[[#This Row],[Indeling]]),-1)&gt;=0)*IF(Beperkterm2="",1,IFERROR(SEARCH(Beperkterm2,VDTG[[#This Row],[Indeling]]),-1)&gt;=0)</f>
        <v>0</v>
      </c>
      <c r="L1213">
        <f>VDTG[[#This Row],[match zoekterm(en)]]*(VDTG[[#This Row],[Actuele DTG ID]]=VDTG[[#This Row],[DTG ID]])</f>
        <v>0</v>
      </c>
      <c r="M1213">
        <f>IF(Zoekkeuze=1,VDTG[[#This Row],[tonen als resultaat]],IF(AND(VDTG[[#This Row],[match zoekterm(en)]],VDTG[[#This Row],[Gewas(groep)]]&lt;&gt;INDEX(VDTG[Gewas(groep)],MATCH(VDTG[[#This Row],[Actuele DTG ID]],VDTG[DTG ID],0))),1,VDTG[[#This Row],[tonen als resultaat]]))+N(M1212)</f>
        <v>4</v>
      </c>
      <c r="N1213">
        <f>(VDTG[[#This Row],[Actuele DTG ID]]=INDEX(VDTG[Actuele DTG ID],MATCH(1,VDTG[tonen met randgevallen],0)))*1</f>
        <v>0</v>
      </c>
      <c r="O1213">
        <f>VDTG[[#This Row],[Resultaat]]+N(O1212)</f>
        <v>3</v>
      </c>
    </row>
    <row r="1214" spans="1:15" x14ac:dyDescent="0.25">
      <c r="A1214">
        <v>10414</v>
      </c>
      <c r="B1214">
        <v>2</v>
      </c>
      <c r="C1214" t="s">
        <v>3502</v>
      </c>
      <c r="E1214" t="s">
        <v>3498</v>
      </c>
      <c r="F1214" t="s">
        <v>3503</v>
      </c>
      <c r="G1214">
        <v>14266</v>
      </c>
      <c r="H1214" t="s">
        <v>3502</v>
      </c>
      <c r="I1214" t="s">
        <v>7313</v>
      </c>
      <c r="J1214">
        <v>10412</v>
      </c>
      <c r="K1214">
        <f>CHOOSE(Zoekkeuze,Zoekterm=VDTG[[#This Row],[Gewas(groep)]],IFERROR(SEARCH(Zoekterm,VDTG[[#This Row],[Gewas(groep)]]),-1)&gt;=0,IFERROR(SEARCH(Zoekterm,VDTG[[#This Row],[Indeling]]),-1)&gt;=0)*IF(Beperkterm="",1,IFERROR(SEARCH(Beperkterm,VDTG[[#This Row],[Indeling]]),-1)&gt;=0)*IF(Beperkterm2="",1,IFERROR(SEARCH(Beperkterm2,VDTG[[#This Row],[Indeling]]),-1)&gt;=0)</f>
        <v>0</v>
      </c>
      <c r="L1214">
        <f>VDTG[[#This Row],[match zoekterm(en)]]*(VDTG[[#This Row],[Actuele DTG ID]]=VDTG[[#This Row],[DTG ID]])</f>
        <v>0</v>
      </c>
      <c r="M1214">
        <f>IF(Zoekkeuze=1,VDTG[[#This Row],[tonen als resultaat]],IF(AND(VDTG[[#This Row],[match zoekterm(en)]],VDTG[[#This Row],[Gewas(groep)]]&lt;&gt;INDEX(VDTG[Gewas(groep)],MATCH(VDTG[[#This Row],[Actuele DTG ID]],VDTG[DTG ID],0))),1,VDTG[[#This Row],[tonen als resultaat]]))+N(M1213)</f>
        <v>4</v>
      </c>
      <c r="N1214">
        <f>(VDTG[[#This Row],[Actuele DTG ID]]=INDEX(VDTG[Actuele DTG ID],MATCH(1,VDTG[tonen met randgevallen],0)))*1</f>
        <v>0</v>
      </c>
      <c r="O1214">
        <f>VDTG[[#This Row],[Resultaat]]+N(O1213)</f>
        <v>3</v>
      </c>
    </row>
    <row r="1215" spans="1:15" x14ac:dyDescent="0.25">
      <c r="A1215">
        <v>14265</v>
      </c>
      <c r="B1215">
        <v>2.2000000000000002</v>
      </c>
      <c r="C1215" t="s">
        <v>3500</v>
      </c>
      <c r="E1215" t="s">
        <v>3498</v>
      </c>
      <c r="F1215" t="s">
        <v>3501</v>
      </c>
      <c r="G1215">
        <v>14265</v>
      </c>
      <c r="H1215" t="s">
        <v>3500</v>
      </c>
      <c r="I1215" t="s">
        <v>7313</v>
      </c>
      <c r="J1215">
        <v>14264</v>
      </c>
      <c r="K1215">
        <f>CHOOSE(Zoekkeuze,Zoekterm=VDTG[[#This Row],[Gewas(groep)]],IFERROR(SEARCH(Zoekterm,VDTG[[#This Row],[Gewas(groep)]]),-1)&gt;=0,IFERROR(SEARCH(Zoekterm,VDTG[[#This Row],[Indeling]]),-1)&gt;=0)*IF(Beperkterm="",1,IFERROR(SEARCH(Beperkterm,VDTG[[#This Row],[Indeling]]),-1)&gt;=0)*IF(Beperkterm2="",1,IFERROR(SEARCH(Beperkterm2,VDTG[[#This Row],[Indeling]]),-1)&gt;=0)</f>
        <v>0</v>
      </c>
      <c r="L1215">
        <f>VDTG[[#This Row],[match zoekterm(en)]]*(VDTG[[#This Row],[Actuele DTG ID]]=VDTG[[#This Row],[DTG ID]])</f>
        <v>0</v>
      </c>
      <c r="M1215">
        <f>IF(Zoekkeuze=1,VDTG[[#This Row],[tonen als resultaat]],IF(AND(VDTG[[#This Row],[match zoekterm(en)]],VDTG[[#This Row],[Gewas(groep)]]&lt;&gt;INDEX(VDTG[Gewas(groep)],MATCH(VDTG[[#This Row],[Actuele DTG ID]],VDTG[DTG ID],0))),1,VDTG[[#This Row],[tonen als resultaat]]))+N(M1214)</f>
        <v>4</v>
      </c>
      <c r="N1215">
        <f>(VDTG[[#This Row],[Actuele DTG ID]]=INDEX(VDTG[Actuele DTG ID],MATCH(1,VDTG[tonen met randgevallen],0)))*1</f>
        <v>0</v>
      </c>
      <c r="O1215">
        <f>VDTG[[#This Row],[Resultaat]]+N(O1214)</f>
        <v>3</v>
      </c>
    </row>
    <row r="1216" spans="1:15" x14ac:dyDescent="0.25">
      <c r="A1216">
        <v>12328</v>
      </c>
      <c r="B1216">
        <v>2.1</v>
      </c>
      <c r="C1216" t="s">
        <v>3500</v>
      </c>
      <c r="E1216" t="s">
        <v>3498</v>
      </c>
      <c r="F1216" t="s">
        <v>3501</v>
      </c>
      <c r="G1216">
        <v>14265</v>
      </c>
      <c r="H1216" t="s">
        <v>3500</v>
      </c>
      <c r="I1216" t="s">
        <v>7313</v>
      </c>
      <c r="J1216">
        <v>12327</v>
      </c>
      <c r="K1216">
        <f>CHOOSE(Zoekkeuze,Zoekterm=VDTG[[#This Row],[Gewas(groep)]],IFERROR(SEARCH(Zoekterm,VDTG[[#This Row],[Gewas(groep)]]),-1)&gt;=0,IFERROR(SEARCH(Zoekterm,VDTG[[#This Row],[Indeling]]),-1)&gt;=0)*IF(Beperkterm="",1,IFERROR(SEARCH(Beperkterm,VDTG[[#This Row],[Indeling]]),-1)&gt;=0)*IF(Beperkterm2="",1,IFERROR(SEARCH(Beperkterm2,VDTG[[#This Row],[Indeling]]),-1)&gt;=0)</f>
        <v>0</v>
      </c>
      <c r="L1216">
        <f>VDTG[[#This Row],[match zoekterm(en)]]*(VDTG[[#This Row],[Actuele DTG ID]]=VDTG[[#This Row],[DTG ID]])</f>
        <v>0</v>
      </c>
      <c r="M1216">
        <f>IF(Zoekkeuze=1,VDTG[[#This Row],[tonen als resultaat]],IF(AND(VDTG[[#This Row],[match zoekterm(en)]],VDTG[[#This Row],[Gewas(groep)]]&lt;&gt;INDEX(VDTG[Gewas(groep)],MATCH(VDTG[[#This Row],[Actuele DTG ID]],VDTG[DTG ID],0))),1,VDTG[[#This Row],[tonen als resultaat]]))+N(M1215)</f>
        <v>4</v>
      </c>
      <c r="N1216">
        <f>(VDTG[[#This Row],[Actuele DTG ID]]=INDEX(VDTG[Actuele DTG ID],MATCH(1,VDTG[tonen met randgevallen],0)))*1</f>
        <v>0</v>
      </c>
      <c r="O1216">
        <f>VDTG[[#This Row],[Resultaat]]+N(O1215)</f>
        <v>3</v>
      </c>
    </row>
    <row r="1217" spans="1:15" x14ac:dyDescent="0.25">
      <c r="A1217">
        <v>10413</v>
      </c>
      <c r="B1217">
        <v>2</v>
      </c>
      <c r="C1217" t="s">
        <v>3500</v>
      </c>
      <c r="E1217" t="s">
        <v>3498</v>
      </c>
      <c r="F1217" t="s">
        <v>3501</v>
      </c>
      <c r="G1217">
        <v>14265</v>
      </c>
      <c r="H1217" t="s">
        <v>3500</v>
      </c>
      <c r="I1217" t="s">
        <v>7313</v>
      </c>
      <c r="J1217">
        <v>10412</v>
      </c>
      <c r="K1217">
        <f>CHOOSE(Zoekkeuze,Zoekterm=VDTG[[#This Row],[Gewas(groep)]],IFERROR(SEARCH(Zoekterm,VDTG[[#This Row],[Gewas(groep)]]),-1)&gt;=0,IFERROR(SEARCH(Zoekterm,VDTG[[#This Row],[Indeling]]),-1)&gt;=0)*IF(Beperkterm="",1,IFERROR(SEARCH(Beperkterm,VDTG[[#This Row],[Indeling]]),-1)&gt;=0)*IF(Beperkterm2="",1,IFERROR(SEARCH(Beperkterm2,VDTG[[#This Row],[Indeling]]),-1)&gt;=0)</f>
        <v>0</v>
      </c>
      <c r="L1217">
        <f>VDTG[[#This Row],[match zoekterm(en)]]*(VDTG[[#This Row],[Actuele DTG ID]]=VDTG[[#This Row],[DTG ID]])</f>
        <v>0</v>
      </c>
      <c r="M1217">
        <f>IF(Zoekkeuze=1,VDTG[[#This Row],[tonen als resultaat]],IF(AND(VDTG[[#This Row],[match zoekterm(en)]],VDTG[[#This Row],[Gewas(groep)]]&lt;&gt;INDEX(VDTG[Gewas(groep)],MATCH(VDTG[[#This Row],[Actuele DTG ID]],VDTG[DTG ID],0))),1,VDTG[[#This Row],[tonen als resultaat]]))+N(M1216)</f>
        <v>4</v>
      </c>
      <c r="N1217">
        <f>(VDTG[[#This Row],[Actuele DTG ID]]=INDEX(VDTG[Actuele DTG ID],MATCH(1,VDTG[tonen met randgevallen],0)))*1</f>
        <v>0</v>
      </c>
      <c r="O1217">
        <f>VDTG[[#This Row],[Resultaat]]+N(O1216)</f>
        <v>3</v>
      </c>
    </row>
    <row r="1218" spans="1:15" x14ac:dyDescent="0.25">
      <c r="A1218">
        <v>14267</v>
      </c>
      <c r="B1218">
        <v>2.2000000000000002</v>
      </c>
      <c r="C1218" t="s">
        <v>1423</v>
      </c>
      <c r="F1218" t="s">
        <v>3504</v>
      </c>
      <c r="G1218">
        <v>14267</v>
      </c>
      <c r="H1218" t="s">
        <v>1423</v>
      </c>
      <c r="I1218" t="s">
        <v>7313</v>
      </c>
      <c r="J1218">
        <v>14257</v>
      </c>
      <c r="K1218">
        <f>CHOOSE(Zoekkeuze,Zoekterm=VDTG[[#This Row],[Gewas(groep)]],IFERROR(SEARCH(Zoekterm,VDTG[[#This Row],[Gewas(groep)]]),-1)&gt;=0,IFERROR(SEARCH(Zoekterm,VDTG[[#This Row],[Indeling]]),-1)&gt;=0)*IF(Beperkterm="",1,IFERROR(SEARCH(Beperkterm,VDTG[[#This Row],[Indeling]]),-1)&gt;=0)*IF(Beperkterm2="",1,IFERROR(SEARCH(Beperkterm2,VDTG[[#This Row],[Indeling]]),-1)&gt;=0)</f>
        <v>0</v>
      </c>
      <c r="L1218">
        <f>VDTG[[#This Row],[match zoekterm(en)]]*(VDTG[[#This Row],[Actuele DTG ID]]=VDTG[[#This Row],[DTG ID]])</f>
        <v>0</v>
      </c>
      <c r="M1218">
        <f>IF(Zoekkeuze=1,VDTG[[#This Row],[tonen als resultaat]],IF(AND(VDTG[[#This Row],[match zoekterm(en)]],VDTG[[#This Row],[Gewas(groep)]]&lt;&gt;INDEX(VDTG[Gewas(groep)],MATCH(VDTG[[#This Row],[Actuele DTG ID]],VDTG[DTG ID],0))),1,VDTG[[#This Row],[tonen als resultaat]]))+N(M1217)</f>
        <v>4</v>
      </c>
      <c r="N1218">
        <f>(VDTG[[#This Row],[Actuele DTG ID]]=INDEX(VDTG[Actuele DTG ID],MATCH(1,VDTG[tonen met randgevallen],0)))*1</f>
        <v>0</v>
      </c>
      <c r="O1218">
        <f>VDTG[[#This Row],[Resultaat]]+N(O1217)</f>
        <v>3</v>
      </c>
    </row>
    <row r="1219" spans="1:15" x14ac:dyDescent="0.25">
      <c r="A1219">
        <v>12330</v>
      </c>
      <c r="B1219">
        <v>2.1</v>
      </c>
      <c r="C1219" t="s">
        <v>1423</v>
      </c>
      <c r="F1219" t="s">
        <v>3504</v>
      </c>
      <c r="G1219">
        <v>14267</v>
      </c>
      <c r="H1219" t="s">
        <v>1423</v>
      </c>
      <c r="I1219" t="s">
        <v>7313</v>
      </c>
      <c r="J1219">
        <v>12320</v>
      </c>
      <c r="K1219">
        <f>CHOOSE(Zoekkeuze,Zoekterm=VDTG[[#This Row],[Gewas(groep)]],IFERROR(SEARCH(Zoekterm,VDTG[[#This Row],[Gewas(groep)]]),-1)&gt;=0,IFERROR(SEARCH(Zoekterm,VDTG[[#This Row],[Indeling]]),-1)&gt;=0)*IF(Beperkterm="",1,IFERROR(SEARCH(Beperkterm,VDTG[[#This Row],[Indeling]]),-1)&gt;=0)*IF(Beperkterm2="",1,IFERROR(SEARCH(Beperkterm2,VDTG[[#This Row],[Indeling]]),-1)&gt;=0)</f>
        <v>0</v>
      </c>
      <c r="L1219">
        <f>VDTG[[#This Row],[match zoekterm(en)]]*(VDTG[[#This Row],[Actuele DTG ID]]=VDTG[[#This Row],[DTG ID]])</f>
        <v>0</v>
      </c>
      <c r="M1219">
        <f>IF(Zoekkeuze=1,VDTG[[#This Row],[tonen als resultaat]],IF(AND(VDTG[[#This Row],[match zoekterm(en)]],VDTG[[#This Row],[Gewas(groep)]]&lt;&gt;INDEX(VDTG[Gewas(groep)],MATCH(VDTG[[#This Row],[Actuele DTG ID]],VDTG[DTG ID],0))),1,VDTG[[#This Row],[tonen als resultaat]]))+N(M1218)</f>
        <v>4</v>
      </c>
      <c r="N1219">
        <f>(VDTG[[#This Row],[Actuele DTG ID]]=INDEX(VDTG[Actuele DTG ID],MATCH(1,VDTG[tonen met randgevallen],0)))*1</f>
        <v>0</v>
      </c>
      <c r="O1219">
        <f>VDTG[[#This Row],[Resultaat]]+N(O1218)</f>
        <v>3</v>
      </c>
    </row>
    <row r="1220" spans="1:15" x14ac:dyDescent="0.25">
      <c r="A1220">
        <v>10415</v>
      </c>
      <c r="B1220">
        <v>2</v>
      </c>
      <c r="C1220" t="s">
        <v>1423</v>
      </c>
      <c r="F1220" t="s">
        <v>3504</v>
      </c>
      <c r="G1220">
        <v>14267</v>
      </c>
      <c r="H1220" t="s">
        <v>1423</v>
      </c>
      <c r="I1220" t="s">
        <v>7313</v>
      </c>
      <c r="J1220">
        <v>10405</v>
      </c>
      <c r="K1220">
        <f>CHOOSE(Zoekkeuze,Zoekterm=VDTG[[#This Row],[Gewas(groep)]],IFERROR(SEARCH(Zoekterm,VDTG[[#This Row],[Gewas(groep)]]),-1)&gt;=0,IFERROR(SEARCH(Zoekterm,VDTG[[#This Row],[Indeling]]),-1)&gt;=0)*IF(Beperkterm="",1,IFERROR(SEARCH(Beperkterm,VDTG[[#This Row],[Indeling]]),-1)&gt;=0)*IF(Beperkterm2="",1,IFERROR(SEARCH(Beperkterm2,VDTG[[#This Row],[Indeling]]),-1)&gt;=0)</f>
        <v>0</v>
      </c>
      <c r="L1220">
        <f>VDTG[[#This Row],[match zoekterm(en)]]*(VDTG[[#This Row],[Actuele DTG ID]]=VDTG[[#This Row],[DTG ID]])</f>
        <v>0</v>
      </c>
      <c r="M1220">
        <f>IF(Zoekkeuze=1,VDTG[[#This Row],[tonen als resultaat]],IF(AND(VDTG[[#This Row],[match zoekterm(en)]],VDTG[[#This Row],[Gewas(groep)]]&lt;&gt;INDEX(VDTG[Gewas(groep)],MATCH(VDTG[[#This Row],[Actuele DTG ID]],VDTG[DTG ID],0))),1,VDTG[[#This Row],[tonen als resultaat]]))+N(M1219)</f>
        <v>4</v>
      </c>
      <c r="N1220">
        <f>(VDTG[[#This Row],[Actuele DTG ID]]=INDEX(VDTG[Actuele DTG ID],MATCH(1,VDTG[tonen met randgevallen],0)))*1</f>
        <v>0</v>
      </c>
      <c r="O1220">
        <f>VDTG[[#This Row],[Resultaat]]+N(O1219)</f>
        <v>3</v>
      </c>
    </row>
    <row r="1221" spans="1:15" x14ac:dyDescent="0.25">
      <c r="A1221">
        <v>14268</v>
      </c>
      <c r="B1221">
        <v>2.2000000000000002</v>
      </c>
      <c r="C1221" t="s">
        <v>3505</v>
      </c>
      <c r="F1221" t="s">
        <v>3506</v>
      </c>
      <c r="G1221">
        <v>14268</v>
      </c>
      <c r="H1221" t="s">
        <v>3505</v>
      </c>
      <c r="I1221" t="s">
        <v>7313</v>
      </c>
      <c r="J1221">
        <v>14267</v>
      </c>
      <c r="K1221">
        <f>CHOOSE(Zoekkeuze,Zoekterm=VDTG[[#This Row],[Gewas(groep)]],IFERROR(SEARCH(Zoekterm,VDTG[[#This Row],[Gewas(groep)]]),-1)&gt;=0,IFERROR(SEARCH(Zoekterm,VDTG[[#This Row],[Indeling]]),-1)&gt;=0)*IF(Beperkterm="",1,IFERROR(SEARCH(Beperkterm,VDTG[[#This Row],[Indeling]]),-1)&gt;=0)*IF(Beperkterm2="",1,IFERROR(SEARCH(Beperkterm2,VDTG[[#This Row],[Indeling]]),-1)&gt;=0)</f>
        <v>0</v>
      </c>
      <c r="L1221">
        <f>VDTG[[#This Row],[match zoekterm(en)]]*(VDTG[[#This Row],[Actuele DTG ID]]=VDTG[[#This Row],[DTG ID]])</f>
        <v>0</v>
      </c>
      <c r="M1221">
        <f>IF(Zoekkeuze=1,VDTG[[#This Row],[tonen als resultaat]],IF(AND(VDTG[[#This Row],[match zoekterm(en)]],VDTG[[#This Row],[Gewas(groep)]]&lt;&gt;INDEX(VDTG[Gewas(groep)],MATCH(VDTG[[#This Row],[Actuele DTG ID]],VDTG[DTG ID],0))),1,VDTG[[#This Row],[tonen als resultaat]]))+N(M1220)</f>
        <v>4</v>
      </c>
      <c r="N1221">
        <f>(VDTG[[#This Row],[Actuele DTG ID]]=INDEX(VDTG[Actuele DTG ID],MATCH(1,VDTG[tonen met randgevallen],0)))*1</f>
        <v>0</v>
      </c>
      <c r="O1221">
        <f>VDTG[[#This Row],[Resultaat]]+N(O1220)</f>
        <v>3</v>
      </c>
    </row>
    <row r="1222" spans="1:15" x14ac:dyDescent="0.25">
      <c r="A1222">
        <v>12331</v>
      </c>
      <c r="B1222">
        <v>2.1</v>
      </c>
      <c r="C1222" t="s">
        <v>3505</v>
      </c>
      <c r="F1222" t="s">
        <v>3506</v>
      </c>
      <c r="G1222">
        <v>14268</v>
      </c>
      <c r="H1222" t="s">
        <v>3505</v>
      </c>
      <c r="I1222" t="s">
        <v>7313</v>
      </c>
      <c r="J1222">
        <v>12330</v>
      </c>
      <c r="K1222">
        <f>CHOOSE(Zoekkeuze,Zoekterm=VDTG[[#This Row],[Gewas(groep)]],IFERROR(SEARCH(Zoekterm,VDTG[[#This Row],[Gewas(groep)]]),-1)&gt;=0,IFERROR(SEARCH(Zoekterm,VDTG[[#This Row],[Indeling]]),-1)&gt;=0)*IF(Beperkterm="",1,IFERROR(SEARCH(Beperkterm,VDTG[[#This Row],[Indeling]]),-1)&gt;=0)*IF(Beperkterm2="",1,IFERROR(SEARCH(Beperkterm2,VDTG[[#This Row],[Indeling]]),-1)&gt;=0)</f>
        <v>0</v>
      </c>
      <c r="L1222">
        <f>VDTG[[#This Row],[match zoekterm(en)]]*(VDTG[[#This Row],[Actuele DTG ID]]=VDTG[[#This Row],[DTG ID]])</f>
        <v>0</v>
      </c>
      <c r="M1222">
        <f>IF(Zoekkeuze=1,VDTG[[#This Row],[tonen als resultaat]],IF(AND(VDTG[[#This Row],[match zoekterm(en)]],VDTG[[#This Row],[Gewas(groep)]]&lt;&gt;INDEX(VDTG[Gewas(groep)],MATCH(VDTG[[#This Row],[Actuele DTG ID]],VDTG[DTG ID],0))),1,VDTG[[#This Row],[tonen als resultaat]]))+N(M1221)</f>
        <v>4</v>
      </c>
      <c r="N1222">
        <f>(VDTG[[#This Row],[Actuele DTG ID]]=INDEX(VDTG[Actuele DTG ID],MATCH(1,VDTG[tonen met randgevallen],0)))*1</f>
        <v>0</v>
      </c>
      <c r="O1222">
        <f>VDTG[[#This Row],[Resultaat]]+N(O1221)</f>
        <v>3</v>
      </c>
    </row>
    <row r="1223" spans="1:15" x14ac:dyDescent="0.25">
      <c r="A1223">
        <v>10416</v>
      </c>
      <c r="B1223">
        <v>2</v>
      </c>
      <c r="C1223" t="s">
        <v>3505</v>
      </c>
      <c r="E1223" t="s">
        <v>3486</v>
      </c>
      <c r="F1223" t="s">
        <v>3506</v>
      </c>
      <c r="G1223">
        <v>14268</v>
      </c>
      <c r="H1223" t="s">
        <v>3505</v>
      </c>
      <c r="I1223" t="s">
        <v>7313</v>
      </c>
      <c r="J1223">
        <v>10415</v>
      </c>
      <c r="K1223">
        <f>CHOOSE(Zoekkeuze,Zoekterm=VDTG[[#This Row],[Gewas(groep)]],IFERROR(SEARCH(Zoekterm,VDTG[[#This Row],[Gewas(groep)]]),-1)&gt;=0,IFERROR(SEARCH(Zoekterm,VDTG[[#This Row],[Indeling]]),-1)&gt;=0)*IF(Beperkterm="",1,IFERROR(SEARCH(Beperkterm,VDTG[[#This Row],[Indeling]]),-1)&gt;=0)*IF(Beperkterm2="",1,IFERROR(SEARCH(Beperkterm2,VDTG[[#This Row],[Indeling]]),-1)&gt;=0)</f>
        <v>0</v>
      </c>
      <c r="L1223">
        <f>VDTG[[#This Row],[match zoekterm(en)]]*(VDTG[[#This Row],[Actuele DTG ID]]=VDTG[[#This Row],[DTG ID]])</f>
        <v>0</v>
      </c>
      <c r="M1223">
        <f>IF(Zoekkeuze=1,VDTG[[#This Row],[tonen als resultaat]],IF(AND(VDTG[[#This Row],[match zoekterm(en)]],VDTG[[#This Row],[Gewas(groep)]]&lt;&gt;INDEX(VDTG[Gewas(groep)],MATCH(VDTG[[#This Row],[Actuele DTG ID]],VDTG[DTG ID],0))),1,VDTG[[#This Row],[tonen als resultaat]]))+N(M1222)</f>
        <v>4</v>
      </c>
      <c r="N1223">
        <f>(VDTG[[#This Row],[Actuele DTG ID]]=INDEX(VDTG[Actuele DTG ID],MATCH(1,VDTG[tonen met randgevallen],0)))*1</f>
        <v>0</v>
      </c>
      <c r="O1223">
        <f>VDTG[[#This Row],[Resultaat]]+N(O1222)</f>
        <v>3</v>
      </c>
    </row>
    <row r="1224" spans="1:15" x14ac:dyDescent="0.25">
      <c r="A1224">
        <v>14271</v>
      </c>
      <c r="B1224">
        <v>2.2000000000000002</v>
      </c>
      <c r="C1224" t="s">
        <v>3512</v>
      </c>
      <c r="E1224" t="s">
        <v>3508</v>
      </c>
      <c r="F1224" t="s">
        <v>3513</v>
      </c>
      <c r="G1224">
        <v>14271</v>
      </c>
      <c r="H1224" t="s">
        <v>3512</v>
      </c>
      <c r="I1224" t="s">
        <v>7313</v>
      </c>
      <c r="J1224">
        <v>14267</v>
      </c>
      <c r="K1224">
        <f>CHOOSE(Zoekkeuze,Zoekterm=VDTG[[#This Row],[Gewas(groep)]],IFERROR(SEARCH(Zoekterm,VDTG[[#This Row],[Gewas(groep)]]),-1)&gt;=0,IFERROR(SEARCH(Zoekterm,VDTG[[#This Row],[Indeling]]),-1)&gt;=0)*IF(Beperkterm="",1,IFERROR(SEARCH(Beperkterm,VDTG[[#This Row],[Indeling]]),-1)&gt;=0)*IF(Beperkterm2="",1,IFERROR(SEARCH(Beperkterm2,VDTG[[#This Row],[Indeling]]),-1)&gt;=0)</f>
        <v>0</v>
      </c>
      <c r="L1224">
        <f>VDTG[[#This Row],[match zoekterm(en)]]*(VDTG[[#This Row],[Actuele DTG ID]]=VDTG[[#This Row],[DTG ID]])</f>
        <v>0</v>
      </c>
      <c r="M1224">
        <f>IF(Zoekkeuze=1,VDTG[[#This Row],[tonen als resultaat]],IF(AND(VDTG[[#This Row],[match zoekterm(en)]],VDTG[[#This Row],[Gewas(groep)]]&lt;&gt;INDEX(VDTG[Gewas(groep)],MATCH(VDTG[[#This Row],[Actuele DTG ID]],VDTG[DTG ID],0))),1,VDTG[[#This Row],[tonen als resultaat]]))+N(M1223)</f>
        <v>4</v>
      </c>
      <c r="N1224">
        <f>(VDTG[[#This Row],[Actuele DTG ID]]=INDEX(VDTG[Actuele DTG ID],MATCH(1,VDTG[tonen met randgevallen],0)))*1</f>
        <v>0</v>
      </c>
      <c r="O1224">
        <f>VDTG[[#This Row],[Resultaat]]+N(O1223)</f>
        <v>3</v>
      </c>
    </row>
    <row r="1225" spans="1:15" x14ac:dyDescent="0.25">
      <c r="A1225">
        <v>12334</v>
      </c>
      <c r="B1225">
        <v>2.1</v>
      </c>
      <c r="C1225" t="s">
        <v>3512</v>
      </c>
      <c r="E1225" t="s">
        <v>3508</v>
      </c>
      <c r="F1225" t="s">
        <v>3513</v>
      </c>
      <c r="G1225">
        <v>14271</v>
      </c>
      <c r="H1225" t="s">
        <v>3512</v>
      </c>
      <c r="I1225" t="s">
        <v>7313</v>
      </c>
      <c r="J1225">
        <v>12330</v>
      </c>
      <c r="K1225">
        <f>CHOOSE(Zoekkeuze,Zoekterm=VDTG[[#This Row],[Gewas(groep)]],IFERROR(SEARCH(Zoekterm,VDTG[[#This Row],[Gewas(groep)]]),-1)&gt;=0,IFERROR(SEARCH(Zoekterm,VDTG[[#This Row],[Indeling]]),-1)&gt;=0)*IF(Beperkterm="",1,IFERROR(SEARCH(Beperkterm,VDTG[[#This Row],[Indeling]]),-1)&gt;=0)*IF(Beperkterm2="",1,IFERROR(SEARCH(Beperkterm2,VDTG[[#This Row],[Indeling]]),-1)&gt;=0)</f>
        <v>0</v>
      </c>
      <c r="L1225">
        <f>VDTG[[#This Row],[match zoekterm(en)]]*(VDTG[[#This Row],[Actuele DTG ID]]=VDTG[[#This Row],[DTG ID]])</f>
        <v>0</v>
      </c>
      <c r="M1225">
        <f>IF(Zoekkeuze=1,VDTG[[#This Row],[tonen als resultaat]],IF(AND(VDTG[[#This Row],[match zoekterm(en)]],VDTG[[#This Row],[Gewas(groep)]]&lt;&gt;INDEX(VDTG[Gewas(groep)],MATCH(VDTG[[#This Row],[Actuele DTG ID]],VDTG[DTG ID],0))),1,VDTG[[#This Row],[tonen als resultaat]]))+N(M1224)</f>
        <v>4</v>
      </c>
      <c r="N1225">
        <f>(VDTG[[#This Row],[Actuele DTG ID]]=INDEX(VDTG[Actuele DTG ID],MATCH(1,VDTG[tonen met randgevallen],0)))*1</f>
        <v>0</v>
      </c>
      <c r="O1225">
        <f>VDTG[[#This Row],[Resultaat]]+N(O1224)</f>
        <v>3</v>
      </c>
    </row>
    <row r="1226" spans="1:15" x14ac:dyDescent="0.25">
      <c r="A1226">
        <v>10419</v>
      </c>
      <c r="B1226">
        <v>2</v>
      </c>
      <c r="C1226" t="s">
        <v>3512</v>
      </c>
      <c r="E1226" t="s">
        <v>3508</v>
      </c>
      <c r="F1226" t="s">
        <v>3513</v>
      </c>
      <c r="G1226">
        <v>14271</v>
      </c>
      <c r="H1226" t="s">
        <v>3512</v>
      </c>
      <c r="I1226" t="s">
        <v>7313</v>
      </c>
      <c r="J1226">
        <v>10415</v>
      </c>
      <c r="K1226">
        <f>CHOOSE(Zoekkeuze,Zoekterm=VDTG[[#This Row],[Gewas(groep)]],IFERROR(SEARCH(Zoekterm,VDTG[[#This Row],[Gewas(groep)]]),-1)&gt;=0,IFERROR(SEARCH(Zoekterm,VDTG[[#This Row],[Indeling]]),-1)&gt;=0)*IF(Beperkterm="",1,IFERROR(SEARCH(Beperkterm,VDTG[[#This Row],[Indeling]]),-1)&gt;=0)*IF(Beperkterm2="",1,IFERROR(SEARCH(Beperkterm2,VDTG[[#This Row],[Indeling]]),-1)&gt;=0)</f>
        <v>0</v>
      </c>
      <c r="L1226">
        <f>VDTG[[#This Row],[match zoekterm(en)]]*(VDTG[[#This Row],[Actuele DTG ID]]=VDTG[[#This Row],[DTG ID]])</f>
        <v>0</v>
      </c>
      <c r="M1226">
        <f>IF(Zoekkeuze=1,VDTG[[#This Row],[tonen als resultaat]],IF(AND(VDTG[[#This Row],[match zoekterm(en)]],VDTG[[#This Row],[Gewas(groep)]]&lt;&gt;INDEX(VDTG[Gewas(groep)],MATCH(VDTG[[#This Row],[Actuele DTG ID]],VDTG[DTG ID],0))),1,VDTG[[#This Row],[tonen als resultaat]]))+N(M1225)</f>
        <v>4</v>
      </c>
      <c r="N1226">
        <f>(VDTG[[#This Row],[Actuele DTG ID]]=INDEX(VDTG[Actuele DTG ID],MATCH(1,VDTG[tonen met randgevallen],0)))*1</f>
        <v>0</v>
      </c>
      <c r="O1226">
        <f>VDTG[[#This Row],[Resultaat]]+N(O1225)</f>
        <v>3</v>
      </c>
    </row>
    <row r="1227" spans="1:15" x14ac:dyDescent="0.25">
      <c r="A1227">
        <v>14270</v>
      </c>
      <c r="B1227">
        <v>2.2000000000000002</v>
      </c>
      <c r="C1227" t="s">
        <v>3510</v>
      </c>
      <c r="E1227" t="s">
        <v>3486</v>
      </c>
      <c r="F1227" t="s">
        <v>3511</v>
      </c>
      <c r="G1227">
        <v>14270</v>
      </c>
      <c r="H1227" t="s">
        <v>3510</v>
      </c>
      <c r="I1227" t="s">
        <v>7313</v>
      </c>
      <c r="J1227">
        <v>14267</v>
      </c>
      <c r="K1227">
        <f>CHOOSE(Zoekkeuze,Zoekterm=VDTG[[#This Row],[Gewas(groep)]],IFERROR(SEARCH(Zoekterm,VDTG[[#This Row],[Gewas(groep)]]),-1)&gt;=0,IFERROR(SEARCH(Zoekterm,VDTG[[#This Row],[Indeling]]),-1)&gt;=0)*IF(Beperkterm="",1,IFERROR(SEARCH(Beperkterm,VDTG[[#This Row],[Indeling]]),-1)&gt;=0)*IF(Beperkterm2="",1,IFERROR(SEARCH(Beperkterm2,VDTG[[#This Row],[Indeling]]),-1)&gt;=0)</f>
        <v>0</v>
      </c>
      <c r="L1227">
        <f>VDTG[[#This Row],[match zoekterm(en)]]*(VDTG[[#This Row],[Actuele DTG ID]]=VDTG[[#This Row],[DTG ID]])</f>
        <v>0</v>
      </c>
      <c r="M1227">
        <f>IF(Zoekkeuze=1,VDTG[[#This Row],[tonen als resultaat]],IF(AND(VDTG[[#This Row],[match zoekterm(en)]],VDTG[[#This Row],[Gewas(groep)]]&lt;&gt;INDEX(VDTG[Gewas(groep)],MATCH(VDTG[[#This Row],[Actuele DTG ID]],VDTG[DTG ID],0))),1,VDTG[[#This Row],[tonen als resultaat]]))+N(M1226)</f>
        <v>4</v>
      </c>
      <c r="N1227">
        <f>(VDTG[[#This Row],[Actuele DTG ID]]=INDEX(VDTG[Actuele DTG ID],MATCH(1,VDTG[tonen met randgevallen],0)))*1</f>
        <v>0</v>
      </c>
      <c r="O1227">
        <f>VDTG[[#This Row],[Resultaat]]+N(O1226)</f>
        <v>3</v>
      </c>
    </row>
    <row r="1228" spans="1:15" x14ac:dyDescent="0.25">
      <c r="A1228">
        <v>12333</v>
      </c>
      <c r="B1228">
        <v>2.1</v>
      </c>
      <c r="C1228" t="s">
        <v>3510</v>
      </c>
      <c r="E1228" t="s">
        <v>3486</v>
      </c>
      <c r="F1228" t="s">
        <v>3511</v>
      </c>
      <c r="G1228">
        <v>14270</v>
      </c>
      <c r="H1228" t="s">
        <v>3510</v>
      </c>
      <c r="I1228" t="s">
        <v>7313</v>
      </c>
      <c r="J1228">
        <v>12330</v>
      </c>
      <c r="K1228">
        <f>CHOOSE(Zoekkeuze,Zoekterm=VDTG[[#This Row],[Gewas(groep)]],IFERROR(SEARCH(Zoekterm,VDTG[[#This Row],[Gewas(groep)]]),-1)&gt;=0,IFERROR(SEARCH(Zoekterm,VDTG[[#This Row],[Indeling]]),-1)&gt;=0)*IF(Beperkterm="",1,IFERROR(SEARCH(Beperkterm,VDTG[[#This Row],[Indeling]]),-1)&gt;=0)*IF(Beperkterm2="",1,IFERROR(SEARCH(Beperkterm2,VDTG[[#This Row],[Indeling]]),-1)&gt;=0)</f>
        <v>0</v>
      </c>
      <c r="L1228">
        <f>VDTG[[#This Row],[match zoekterm(en)]]*(VDTG[[#This Row],[Actuele DTG ID]]=VDTG[[#This Row],[DTG ID]])</f>
        <v>0</v>
      </c>
      <c r="M1228">
        <f>IF(Zoekkeuze=1,VDTG[[#This Row],[tonen als resultaat]],IF(AND(VDTG[[#This Row],[match zoekterm(en)]],VDTG[[#This Row],[Gewas(groep)]]&lt;&gt;INDEX(VDTG[Gewas(groep)],MATCH(VDTG[[#This Row],[Actuele DTG ID]],VDTG[DTG ID],0))),1,VDTG[[#This Row],[tonen als resultaat]]))+N(M1227)</f>
        <v>4</v>
      </c>
      <c r="N1228">
        <f>(VDTG[[#This Row],[Actuele DTG ID]]=INDEX(VDTG[Actuele DTG ID],MATCH(1,VDTG[tonen met randgevallen],0)))*1</f>
        <v>0</v>
      </c>
      <c r="O1228">
        <f>VDTG[[#This Row],[Resultaat]]+N(O1227)</f>
        <v>3</v>
      </c>
    </row>
    <row r="1229" spans="1:15" x14ac:dyDescent="0.25">
      <c r="A1229">
        <v>10418</v>
      </c>
      <c r="B1229">
        <v>2</v>
      </c>
      <c r="C1229" t="s">
        <v>3510</v>
      </c>
      <c r="E1229" t="s">
        <v>3486</v>
      </c>
      <c r="F1229" t="s">
        <v>3511</v>
      </c>
      <c r="G1229">
        <v>14270</v>
      </c>
      <c r="H1229" t="s">
        <v>3510</v>
      </c>
      <c r="I1229" t="s">
        <v>7313</v>
      </c>
      <c r="J1229">
        <v>10415</v>
      </c>
      <c r="K1229">
        <f>CHOOSE(Zoekkeuze,Zoekterm=VDTG[[#This Row],[Gewas(groep)]],IFERROR(SEARCH(Zoekterm,VDTG[[#This Row],[Gewas(groep)]]),-1)&gt;=0,IFERROR(SEARCH(Zoekterm,VDTG[[#This Row],[Indeling]]),-1)&gt;=0)*IF(Beperkterm="",1,IFERROR(SEARCH(Beperkterm,VDTG[[#This Row],[Indeling]]),-1)&gt;=0)*IF(Beperkterm2="",1,IFERROR(SEARCH(Beperkterm2,VDTG[[#This Row],[Indeling]]),-1)&gt;=0)</f>
        <v>0</v>
      </c>
      <c r="L1229">
        <f>VDTG[[#This Row],[match zoekterm(en)]]*(VDTG[[#This Row],[Actuele DTG ID]]=VDTG[[#This Row],[DTG ID]])</f>
        <v>0</v>
      </c>
      <c r="M1229">
        <f>IF(Zoekkeuze=1,VDTG[[#This Row],[tonen als resultaat]],IF(AND(VDTG[[#This Row],[match zoekterm(en)]],VDTG[[#This Row],[Gewas(groep)]]&lt;&gt;INDEX(VDTG[Gewas(groep)],MATCH(VDTG[[#This Row],[Actuele DTG ID]],VDTG[DTG ID],0))),1,VDTG[[#This Row],[tonen als resultaat]]))+N(M1228)</f>
        <v>4</v>
      </c>
      <c r="N1229">
        <f>(VDTG[[#This Row],[Actuele DTG ID]]=INDEX(VDTG[Actuele DTG ID],MATCH(1,VDTG[tonen met randgevallen],0)))*1</f>
        <v>0</v>
      </c>
      <c r="O1229">
        <f>VDTG[[#This Row],[Resultaat]]+N(O1228)</f>
        <v>3</v>
      </c>
    </row>
    <row r="1230" spans="1:15" x14ac:dyDescent="0.25">
      <c r="A1230">
        <v>14269</v>
      </c>
      <c r="B1230">
        <v>2.2000000000000002</v>
      </c>
      <c r="C1230" t="s">
        <v>3507</v>
      </c>
      <c r="E1230" t="s">
        <v>3508</v>
      </c>
      <c r="F1230" t="s">
        <v>3509</v>
      </c>
      <c r="G1230">
        <v>14269</v>
      </c>
      <c r="H1230" t="s">
        <v>3507</v>
      </c>
      <c r="I1230" t="s">
        <v>7313</v>
      </c>
      <c r="J1230">
        <v>14267</v>
      </c>
      <c r="K1230">
        <f>CHOOSE(Zoekkeuze,Zoekterm=VDTG[[#This Row],[Gewas(groep)]],IFERROR(SEARCH(Zoekterm,VDTG[[#This Row],[Gewas(groep)]]),-1)&gt;=0,IFERROR(SEARCH(Zoekterm,VDTG[[#This Row],[Indeling]]),-1)&gt;=0)*IF(Beperkterm="",1,IFERROR(SEARCH(Beperkterm,VDTG[[#This Row],[Indeling]]),-1)&gt;=0)*IF(Beperkterm2="",1,IFERROR(SEARCH(Beperkterm2,VDTG[[#This Row],[Indeling]]),-1)&gt;=0)</f>
        <v>0</v>
      </c>
      <c r="L1230">
        <f>VDTG[[#This Row],[match zoekterm(en)]]*(VDTG[[#This Row],[Actuele DTG ID]]=VDTG[[#This Row],[DTG ID]])</f>
        <v>0</v>
      </c>
      <c r="M1230">
        <f>IF(Zoekkeuze=1,VDTG[[#This Row],[tonen als resultaat]],IF(AND(VDTG[[#This Row],[match zoekterm(en)]],VDTG[[#This Row],[Gewas(groep)]]&lt;&gt;INDEX(VDTG[Gewas(groep)],MATCH(VDTG[[#This Row],[Actuele DTG ID]],VDTG[DTG ID],0))),1,VDTG[[#This Row],[tonen als resultaat]]))+N(M1229)</f>
        <v>4</v>
      </c>
      <c r="N1230">
        <f>(VDTG[[#This Row],[Actuele DTG ID]]=INDEX(VDTG[Actuele DTG ID],MATCH(1,VDTG[tonen met randgevallen],0)))*1</f>
        <v>0</v>
      </c>
      <c r="O1230">
        <f>VDTG[[#This Row],[Resultaat]]+N(O1229)</f>
        <v>3</v>
      </c>
    </row>
    <row r="1231" spans="1:15" x14ac:dyDescent="0.25">
      <c r="A1231">
        <v>12332</v>
      </c>
      <c r="B1231">
        <v>2.1</v>
      </c>
      <c r="C1231" t="s">
        <v>3507</v>
      </c>
      <c r="E1231" t="s">
        <v>3508</v>
      </c>
      <c r="F1231" t="s">
        <v>3509</v>
      </c>
      <c r="G1231">
        <v>14269</v>
      </c>
      <c r="H1231" t="s">
        <v>3507</v>
      </c>
      <c r="I1231" t="s">
        <v>7313</v>
      </c>
      <c r="J1231">
        <v>12330</v>
      </c>
      <c r="K1231">
        <f>CHOOSE(Zoekkeuze,Zoekterm=VDTG[[#This Row],[Gewas(groep)]],IFERROR(SEARCH(Zoekterm,VDTG[[#This Row],[Gewas(groep)]]),-1)&gt;=0,IFERROR(SEARCH(Zoekterm,VDTG[[#This Row],[Indeling]]),-1)&gt;=0)*IF(Beperkterm="",1,IFERROR(SEARCH(Beperkterm,VDTG[[#This Row],[Indeling]]),-1)&gt;=0)*IF(Beperkterm2="",1,IFERROR(SEARCH(Beperkterm2,VDTG[[#This Row],[Indeling]]),-1)&gt;=0)</f>
        <v>0</v>
      </c>
      <c r="L1231">
        <f>VDTG[[#This Row],[match zoekterm(en)]]*(VDTG[[#This Row],[Actuele DTG ID]]=VDTG[[#This Row],[DTG ID]])</f>
        <v>0</v>
      </c>
      <c r="M1231">
        <f>IF(Zoekkeuze=1,VDTG[[#This Row],[tonen als resultaat]],IF(AND(VDTG[[#This Row],[match zoekterm(en)]],VDTG[[#This Row],[Gewas(groep)]]&lt;&gt;INDEX(VDTG[Gewas(groep)],MATCH(VDTG[[#This Row],[Actuele DTG ID]],VDTG[DTG ID],0))),1,VDTG[[#This Row],[tonen als resultaat]]))+N(M1230)</f>
        <v>4</v>
      </c>
      <c r="N1231">
        <f>(VDTG[[#This Row],[Actuele DTG ID]]=INDEX(VDTG[Actuele DTG ID],MATCH(1,VDTG[tonen met randgevallen],0)))*1</f>
        <v>0</v>
      </c>
      <c r="O1231">
        <f>VDTG[[#This Row],[Resultaat]]+N(O1230)</f>
        <v>3</v>
      </c>
    </row>
    <row r="1232" spans="1:15" x14ac:dyDescent="0.25">
      <c r="A1232">
        <v>10417</v>
      </c>
      <c r="B1232">
        <v>2</v>
      </c>
      <c r="C1232" t="s">
        <v>3507</v>
      </c>
      <c r="E1232" t="s">
        <v>3508</v>
      </c>
      <c r="F1232" t="s">
        <v>3509</v>
      </c>
      <c r="G1232">
        <v>14269</v>
      </c>
      <c r="H1232" t="s">
        <v>3507</v>
      </c>
      <c r="I1232" t="s">
        <v>7313</v>
      </c>
      <c r="J1232">
        <v>10415</v>
      </c>
      <c r="K1232">
        <f>CHOOSE(Zoekkeuze,Zoekterm=VDTG[[#This Row],[Gewas(groep)]],IFERROR(SEARCH(Zoekterm,VDTG[[#This Row],[Gewas(groep)]]),-1)&gt;=0,IFERROR(SEARCH(Zoekterm,VDTG[[#This Row],[Indeling]]),-1)&gt;=0)*IF(Beperkterm="",1,IFERROR(SEARCH(Beperkterm,VDTG[[#This Row],[Indeling]]),-1)&gt;=0)*IF(Beperkterm2="",1,IFERROR(SEARCH(Beperkterm2,VDTG[[#This Row],[Indeling]]),-1)&gt;=0)</f>
        <v>0</v>
      </c>
      <c r="L1232">
        <f>VDTG[[#This Row],[match zoekterm(en)]]*(VDTG[[#This Row],[Actuele DTG ID]]=VDTG[[#This Row],[DTG ID]])</f>
        <v>0</v>
      </c>
      <c r="M1232">
        <f>IF(Zoekkeuze=1,VDTG[[#This Row],[tonen als resultaat]],IF(AND(VDTG[[#This Row],[match zoekterm(en)]],VDTG[[#This Row],[Gewas(groep)]]&lt;&gt;INDEX(VDTG[Gewas(groep)],MATCH(VDTG[[#This Row],[Actuele DTG ID]],VDTG[DTG ID],0))),1,VDTG[[#This Row],[tonen als resultaat]]))+N(M1231)</f>
        <v>4</v>
      </c>
      <c r="N1232">
        <f>(VDTG[[#This Row],[Actuele DTG ID]]=INDEX(VDTG[Actuele DTG ID],MATCH(1,VDTG[tonen met randgevallen],0)))*1</f>
        <v>0</v>
      </c>
      <c r="O1232">
        <f>VDTG[[#This Row],[Resultaat]]+N(O1231)</f>
        <v>3</v>
      </c>
    </row>
    <row r="1233" spans="1:15" x14ac:dyDescent="0.25">
      <c r="A1233">
        <v>14272</v>
      </c>
      <c r="B1233">
        <v>2.2000000000000002</v>
      </c>
      <c r="C1233" t="s">
        <v>101</v>
      </c>
      <c r="E1233" t="s">
        <v>3514</v>
      </c>
      <c r="F1233" t="s">
        <v>3515</v>
      </c>
      <c r="G1233">
        <v>14272</v>
      </c>
      <c r="H1233" t="s">
        <v>101</v>
      </c>
      <c r="I1233" t="s">
        <v>7313</v>
      </c>
      <c r="J1233">
        <v>14257</v>
      </c>
      <c r="K1233">
        <f>CHOOSE(Zoekkeuze,Zoekterm=VDTG[[#This Row],[Gewas(groep)]],IFERROR(SEARCH(Zoekterm,VDTG[[#This Row],[Gewas(groep)]]),-1)&gt;=0,IFERROR(SEARCH(Zoekterm,VDTG[[#This Row],[Indeling]]),-1)&gt;=0)*IF(Beperkterm="",1,IFERROR(SEARCH(Beperkterm,VDTG[[#This Row],[Indeling]]),-1)&gt;=0)*IF(Beperkterm2="",1,IFERROR(SEARCH(Beperkterm2,VDTG[[#This Row],[Indeling]]),-1)&gt;=0)</f>
        <v>0</v>
      </c>
      <c r="L1233">
        <f>VDTG[[#This Row],[match zoekterm(en)]]*(VDTG[[#This Row],[Actuele DTG ID]]=VDTG[[#This Row],[DTG ID]])</f>
        <v>0</v>
      </c>
      <c r="M1233">
        <f>IF(Zoekkeuze=1,VDTG[[#This Row],[tonen als resultaat]],IF(AND(VDTG[[#This Row],[match zoekterm(en)]],VDTG[[#This Row],[Gewas(groep)]]&lt;&gt;INDEX(VDTG[Gewas(groep)],MATCH(VDTG[[#This Row],[Actuele DTG ID]],VDTG[DTG ID],0))),1,VDTG[[#This Row],[tonen als resultaat]]))+N(M1232)</f>
        <v>4</v>
      </c>
      <c r="N1233">
        <f>(VDTG[[#This Row],[Actuele DTG ID]]=INDEX(VDTG[Actuele DTG ID],MATCH(1,VDTG[tonen met randgevallen],0)))*1</f>
        <v>0</v>
      </c>
      <c r="O1233">
        <f>VDTG[[#This Row],[Resultaat]]+N(O1232)</f>
        <v>3</v>
      </c>
    </row>
    <row r="1234" spans="1:15" x14ac:dyDescent="0.25">
      <c r="A1234">
        <v>12335</v>
      </c>
      <c r="B1234">
        <v>2.1</v>
      </c>
      <c r="C1234" t="s">
        <v>101</v>
      </c>
      <c r="E1234" t="s">
        <v>3514</v>
      </c>
      <c r="F1234" t="s">
        <v>3515</v>
      </c>
      <c r="G1234">
        <v>14272</v>
      </c>
      <c r="H1234" t="s">
        <v>101</v>
      </c>
      <c r="I1234" t="s">
        <v>7313</v>
      </c>
      <c r="J1234">
        <v>12320</v>
      </c>
      <c r="K1234">
        <f>CHOOSE(Zoekkeuze,Zoekterm=VDTG[[#This Row],[Gewas(groep)]],IFERROR(SEARCH(Zoekterm,VDTG[[#This Row],[Gewas(groep)]]),-1)&gt;=0,IFERROR(SEARCH(Zoekterm,VDTG[[#This Row],[Indeling]]),-1)&gt;=0)*IF(Beperkterm="",1,IFERROR(SEARCH(Beperkterm,VDTG[[#This Row],[Indeling]]),-1)&gt;=0)*IF(Beperkterm2="",1,IFERROR(SEARCH(Beperkterm2,VDTG[[#This Row],[Indeling]]),-1)&gt;=0)</f>
        <v>0</v>
      </c>
      <c r="L1234">
        <f>VDTG[[#This Row],[match zoekterm(en)]]*(VDTG[[#This Row],[Actuele DTG ID]]=VDTG[[#This Row],[DTG ID]])</f>
        <v>0</v>
      </c>
      <c r="M1234">
        <f>IF(Zoekkeuze=1,VDTG[[#This Row],[tonen als resultaat]],IF(AND(VDTG[[#This Row],[match zoekterm(en)]],VDTG[[#This Row],[Gewas(groep)]]&lt;&gt;INDEX(VDTG[Gewas(groep)],MATCH(VDTG[[#This Row],[Actuele DTG ID]],VDTG[DTG ID],0))),1,VDTG[[#This Row],[tonen als resultaat]]))+N(M1233)</f>
        <v>4</v>
      </c>
      <c r="N1234">
        <f>(VDTG[[#This Row],[Actuele DTG ID]]=INDEX(VDTG[Actuele DTG ID],MATCH(1,VDTG[tonen met randgevallen],0)))*1</f>
        <v>0</v>
      </c>
      <c r="O1234">
        <f>VDTG[[#This Row],[Resultaat]]+N(O1233)</f>
        <v>3</v>
      </c>
    </row>
    <row r="1235" spans="1:15" x14ac:dyDescent="0.25">
      <c r="A1235">
        <v>10420</v>
      </c>
      <c r="B1235">
        <v>2</v>
      </c>
      <c r="C1235" t="s">
        <v>101</v>
      </c>
      <c r="E1235" t="s">
        <v>3514</v>
      </c>
      <c r="F1235" t="s">
        <v>3515</v>
      </c>
      <c r="G1235">
        <v>14272</v>
      </c>
      <c r="H1235" t="s">
        <v>101</v>
      </c>
      <c r="I1235" t="s">
        <v>7313</v>
      </c>
      <c r="J1235">
        <v>10405</v>
      </c>
      <c r="K1235">
        <f>CHOOSE(Zoekkeuze,Zoekterm=VDTG[[#This Row],[Gewas(groep)]],IFERROR(SEARCH(Zoekterm,VDTG[[#This Row],[Gewas(groep)]]),-1)&gt;=0,IFERROR(SEARCH(Zoekterm,VDTG[[#This Row],[Indeling]]),-1)&gt;=0)*IF(Beperkterm="",1,IFERROR(SEARCH(Beperkterm,VDTG[[#This Row],[Indeling]]),-1)&gt;=0)*IF(Beperkterm2="",1,IFERROR(SEARCH(Beperkterm2,VDTG[[#This Row],[Indeling]]),-1)&gt;=0)</f>
        <v>0</v>
      </c>
      <c r="L1235">
        <f>VDTG[[#This Row],[match zoekterm(en)]]*(VDTG[[#This Row],[Actuele DTG ID]]=VDTG[[#This Row],[DTG ID]])</f>
        <v>0</v>
      </c>
      <c r="M1235">
        <f>IF(Zoekkeuze=1,VDTG[[#This Row],[tonen als resultaat]],IF(AND(VDTG[[#This Row],[match zoekterm(en)]],VDTG[[#This Row],[Gewas(groep)]]&lt;&gt;INDEX(VDTG[Gewas(groep)],MATCH(VDTG[[#This Row],[Actuele DTG ID]],VDTG[DTG ID],0))),1,VDTG[[#This Row],[tonen als resultaat]]))+N(M1234)</f>
        <v>4</v>
      </c>
      <c r="N1235">
        <f>(VDTG[[#This Row],[Actuele DTG ID]]=INDEX(VDTG[Actuele DTG ID],MATCH(1,VDTG[tonen met randgevallen],0)))*1</f>
        <v>0</v>
      </c>
      <c r="O1235">
        <f>VDTG[[#This Row],[Resultaat]]+N(O1234)</f>
        <v>3</v>
      </c>
    </row>
    <row r="1236" spans="1:15" x14ac:dyDescent="0.25">
      <c r="A1236">
        <v>14257</v>
      </c>
      <c r="B1236">
        <v>2.2000000000000002</v>
      </c>
      <c r="C1236" t="s">
        <v>3483</v>
      </c>
      <c r="F1236" t="s">
        <v>3484</v>
      </c>
      <c r="G1236">
        <v>14257</v>
      </c>
      <c r="H1236" t="s">
        <v>3483</v>
      </c>
      <c r="I1236" t="s">
        <v>7313</v>
      </c>
      <c r="J1236">
        <v>14097</v>
      </c>
      <c r="K1236">
        <f>CHOOSE(Zoekkeuze,Zoekterm=VDTG[[#This Row],[Gewas(groep)]],IFERROR(SEARCH(Zoekterm,VDTG[[#This Row],[Gewas(groep)]]),-1)&gt;=0,IFERROR(SEARCH(Zoekterm,VDTG[[#This Row],[Indeling]]),-1)&gt;=0)*IF(Beperkterm="",1,IFERROR(SEARCH(Beperkterm,VDTG[[#This Row],[Indeling]]),-1)&gt;=0)*IF(Beperkterm2="",1,IFERROR(SEARCH(Beperkterm2,VDTG[[#This Row],[Indeling]]),-1)&gt;=0)</f>
        <v>0</v>
      </c>
      <c r="L1236">
        <f>VDTG[[#This Row],[match zoekterm(en)]]*(VDTG[[#This Row],[Actuele DTG ID]]=VDTG[[#This Row],[DTG ID]])</f>
        <v>0</v>
      </c>
      <c r="M1236">
        <f>IF(Zoekkeuze=1,VDTG[[#This Row],[tonen als resultaat]],IF(AND(VDTG[[#This Row],[match zoekterm(en)]],VDTG[[#This Row],[Gewas(groep)]]&lt;&gt;INDEX(VDTG[Gewas(groep)],MATCH(VDTG[[#This Row],[Actuele DTG ID]],VDTG[DTG ID],0))),1,VDTG[[#This Row],[tonen als resultaat]]))+N(M1235)</f>
        <v>4</v>
      </c>
      <c r="N1236">
        <f>(VDTG[[#This Row],[Actuele DTG ID]]=INDEX(VDTG[Actuele DTG ID],MATCH(1,VDTG[tonen met randgevallen],0)))*1</f>
        <v>0</v>
      </c>
      <c r="O1236">
        <f>VDTG[[#This Row],[Resultaat]]+N(O1235)</f>
        <v>3</v>
      </c>
    </row>
    <row r="1237" spans="1:15" x14ac:dyDescent="0.25">
      <c r="A1237">
        <v>12320</v>
      </c>
      <c r="B1237">
        <v>2.1</v>
      </c>
      <c r="C1237" t="s">
        <v>3483</v>
      </c>
      <c r="F1237" t="s">
        <v>3484</v>
      </c>
      <c r="G1237">
        <v>14257</v>
      </c>
      <c r="H1237" t="s">
        <v>3483</v>
      </c>
      <c r="I1237" t="s">
        <v>7313</v>
      </c>
      <c r="J1237">
        <v>12030</v>
      </c>
      <c r="K1237">
        <f>CHOOSE(Zoekkeuze,Zoekterm=VDTG[[#This Row],[Gewas(groep)]],IFERROR(SEARCH(Zoekterm,VDTG[[#This Row],[Gewas(groep)]]),-1)&gt;=0,IFERROR(SEARCH(Zoekterm,VDTG[[#This Row],[Indeling]]),-1)&gt;=0)*IF(Beperkterm="",1,IFERROR(SEARCH(Beperkterm,VDTG[[#This Row],[Indeling]]),-1)&gt;=0)*IF(Beperkterm2="",1,IFERROR(SEARCH(Beperkterm2,VDTG[[#This Row],[Indeling]]),-1)&gt;=0)</f>
        <v>0</v>
      </c>
      <c r="L1237">
        <f>VDTG[[#This Row],[match zoekterm(en)]]*(VDTG[[#This Row],[Actuele DTG ID]]=VDTG[[#This Row],[DTG ID]])</f>
        <v>0</v>
      </c>
      <c r="M1237">
        <f>IF(Zoekkeuze=1,VDTG[[#This Row],[tonen als resultaat]],IF(AND(VDTG[[#This Row],[match zoekterm(en)]],VDTG[[#This Row],[Gewas(groep)]]&lt;&gt;INDEX(VDTG[Gewas(groep)],MATCH(VDTG[[#This Row],[Actuele DTG ID]],VDTG[DTG ID],0))),1,VDTG[[#This Row],[tonen als resultaat]]))+N(M1236)</f>
        <v>4</v>
      </c>
      <c r="N1237">
        <f>(VDTG[[#This Row],[Actuele DTG ID]]=INDEX(VDTG[Actuele DTG ID],MATCH(1,VDTG[tonen met randgevallen],0)))*1</f>
        <v>0</v>
      </c>
      <c r="O1237">
        <f>VDTG[[#This Row],[Resultaat]]+N(O1236)</f>
        <v>3</v>
      </c>
    </row>
    <row r="1238" spans="1:15" x14ac:dyDescent="0.25">
      <c r="A1238">
        <v>10405</v>
      </c>
      <c r="B1238">
        <v>2</v>
      </c>
      <c r="C1238" t="s">
        <v>3483</v>
      </c>
      <c r="F1238" t="s">
        <v>3484</v>
      </c>
      <c r="G1238">
        <v>14257</v>
      </c>
      <c r="H1238" t="s">
        <v>3483</v>
      </c>
      <c r="I1238" t="s">
        <v>7313</v>
      </c>
      <c r="J1238">
        <v>10118</v>
      </c>
      <c r="K1238">
        <f>CHOOSE(Zoekkeuze,Zoekterm=VDTG[[#This Row],[Gewas(groep)]],IFERROR(SEARCH(Zoekterm,VDTG[[#This Row],[Gewas(groep)]]),-1)&gt;=0,IFERROR(SEARCH(Zoekterm,VDTG[[#This Row],[Indeling]]),-1)&gt;=0)*IF(Beperkterm="",1,IFERROR(SEARCH(Beperkterm,VDTG[[#This Row],[Indeling]]),-1)&gt;=0)*IF(Beperkterm2="",1,IFERROR(SEARCH(Beperkterm2,VDTG[[#This Row],[Indeling]]),-1)&gt;=0)</f>
        <v>0</v>
      </c>
      <c r="L1238">
        <f>VDTG[[#This Row],[match zoekterm(en)]]*(VDTG[[#This Row],[Actuele DTG ID]]=VDTG[[#This Row],[DTG ID]])</f>
        <v>0</v>
      </c>
      <c r="M1238">
        <f>IF(Zoekkeuze=1,VDTG[[#This Row],[tonen als resultaat]],IF(AND(VDTG[[#This Row],[match zoekterm(en)]],VDTG[[#This Row],[Gewas(groep)]]&lt;&gt;INDEX(VDTG[Gewas(groep)],MATCH(VDTG[[#This Row],[Actuele DTG ID]],VDTG[DTG ID],0))),1,VDTG[[#This Row],[tonen als resultaat]]))+N(M1237)</f>
        <v>4</v>
      </c>
      <c r="N1238">
        <f>(VDTG[[#This Row],[Actuele DTG ID]]=INDEX(VDTG[Actuele DTG ID],MATCH(1,VDTG[tonen met randgevallen],0)))*1</f>
        <v>0</v>
      </c>
      <c r="O1238">
        <f>VDTG[[#This Row],[Resultaat]]+N(O1237)</f>
        <v>3</v>
      </c>
    </row>
    <row r="1239" spans="1:15" x14ac:dyDescent="0.25">
      <c r="A1239">
        <v>14273</v>
      </c>
      <c r="B1239">
        <v>2.2000000000000002</v>
      </c>
      <c r="C1239" t="s">
        <v>1788</v>
      </c>
      <c r="F1239" t="s">
        <v>3516</v>
      </c>
      <c r="G1239">
        <v>14273</v>
      </c>
      <c r="H1239" t="s">
        <v>1788</v>
      </c>
      <c r="I1239" t="s">
        <v>7313</v>
      </c>
      <c r="J1239">
        <v>14097</v>
      </c>
      <c r="K1239">
        <f>CHOOSE(Zoekkeuze,Zoekterm=VDTG[[#This Row],[Gewas(groep)]],IFERROR(SEARCH(Zoekterm,VDTG[[#This Row],[Gewas(groep)]]),-1)&gt;=0,IFERROR(SEARCH(Zoekterm,VDTG[[#This Row],[Indeling]]),-1)&gt;=0)*IF(Beperkterm="",1,IFERROR(SEARCH(Beperkterm,VDTG[[#This Row],[Indeling]]),-1)&gt;=0)*IF(Beperkterm2="",1,IFERROR(SEARCH(Beperkterm2,VDTG[[#This Row],[Indeling]]),-1)&gt;=0)</f>
        <v>0</v>
      </c>
      <c r="L1239">
        <f>VDTG[[#This Row],[match zoekterm(en)]]*(VDTG[[#This Row],[Actuele DTG ID]]=VDTG[[#This Row],[DTG ID]])</f>
        <v>0</v>
      </c>
      <c r="M1239">
        <f>IF(Zoekkeuze=1,VDTG[[#This Row],[tonen als resultaat]],IF(AND(VDTG[[#This Row],[match zoekterm(en)]],VDTG[[#This Row],[Gewas(groep)]]&lt;&gt;INDEX(VDTG[Gewas(groep)],MATCH(VDTG[[#This Row],[Actuele DTG ID]],VDTG[DTG ID],0))),1,VDTG[[#This Row],[tonen als resultaat]]))+N(M1238)</f>
        <v>4</v>
      </c>
      <c r="N1239">
        <f>(VDTG[[#This Row],[Actuele DTG ID]]=INDEX(VDTG[Actuele DTG ID],MATCH(1,VDTG[tonen met randgevallen],0)))*1</f>
        <v>0</v>
      </c>
      <c r="O1239">
        <f>VDTG[[#This Row],[Resultaat]]+N(O1238)</f>
        <v>3</v>
      </c>
    </row>
    <row r="1240" spans="1:15" x14ac:dyDescent="0.25">
      <c r="A1240">
        <v>12336</v>
      </c>
      <c r="B1240">
        <v>2.1</v>
      </c>
      <c r="C1240" t="s">
        <v>1788</v>
      </c>
      <c r="F1240" t="s">
        <v>3516</v>
      </c>
      <c r="G1240">
        <v>14273</v>
      </c>
      <c r="H1240" t="s">
        <v>1788</v>
      </c>
      <c r="I1240" t="s">
        <v>7313</v>
      </c>
      <c r="J1240">
        <v>12030</v>
      </c>
      <c r="K1240">
        <f>CHOOSE(Zoekkeuze,Zoekterm=VDTG[[#This Row],[Gewas(groep)]],IFERROR(SEARCH(Zoekterm,VDTG[[#This Row],[Gewas(groep)]]),-1)&gt;=0,IFERROR(SEARCH(Zoekterm,VDTG[[#This Row],[Indeling]]),-1)&gt;=0)*IF(Beperkterm="",1,IFERROR(SEARCH(Beperkterm,VDTG[[#This Row],[Indeling]]),-1)&gt;=0)*IF(Beperkterm2="",1,IFERROR(SEARCH(Beperkterm2,VDTG[[#This Row],[Indeling]]),-1)&gt;=0)</f>
        <v>0</v>
      </c>
      <c r="L1240">
        <f>VDTG[[#This Row],[match zoekterm(en)]]*(VDTG[[#This Row],[Actuele DTG ID]]=VDTG[[#This Row],[DTG ID]])</f>
        <v>0</v>
      </c>
      <c r="M1240">
        <f>IF(Zoekkeuze=1,VDTG[[#This Row],[tonen als resultaat]],IF(AND(VDTG[[#This Row],[match zoekterm(en)]],VDTG[[#This Row],[Gewas(groep)]]&lt;&gt;INDEX(VDTG[Gewas(groep)],MATCH(VDTG[[#This Row],[Actuele DTG ID]],VDTG[DTG ID],0))),1,VDTG[[#This Row],[tonen als resultaat]]))+N(M1239)</f>
        <v>4</v>
      </c>
      <c r="N1240">
        <f>(VDTG[[#This Row],[Actuele DTG ID]]=INDEX(VDTG[Actuele DTG ID],MATCH(1,VDTG[tonen met randgevallen],0)))*1</f>
        <v>0</v>
      </c>
      <c r="O1240">
        <f>VDTG[[#This Row],[Resultaat]]+N(O1239)</f>
        <v>3</v>
      </c>
    </row>
    <row r="1241" spans="1:15" x14ac:dyDescent="0.25">
      <c r="A1241">
        <v>10421</v>
      </c>
      <c r="B1241">
        <v>2</v>
      </c>
      <c r="C1241" t="s">
        <v>1788</v>
      </c>
      <c r="F1241" t="s">
        <v>3516</v>
      </c>
      <c r="G1241">
        <v>14273</v>
      </c>
      <c r="H1241" t="s">
        <v>1788</v>
      </c>
      <c r="I1241" t="s">
        <v>7313</v>
      </c>
      <c r="J1241">
        <v>10118</v>
      </c>
      <c r="K1241">
        <f>CHOOSE(Zoekkeuze,Zoekterm=VDTG[[#This Row],[Gewas(groep)]],IFERROR(SEARCH(Zoekterm,VDTG[[#This Row],[Gewas(groep)]]),-1)&gt;=0,IFERROR(SEARCH(Zoekterm,VDTG[[#This Row],[Indeling]]),-1)&gt;=0)*IF(Beperkterm="",1,IFERROR(SEARCH(Beperkterm,VDTG[[#This Row],[Indeling]]),-1)&gt;=0)*IF(Beperkterm2="",1,IFERROR(SEARCH(Beperkterm2,VDTG[[#This Row],[Indeling]]),-1)&gt;=0)</f>
        <v>0</v>
      </c>
      <c r="L1241">
        <f>VDTG[[#This Row],[match zoekterm(en)]]*(VDTG[[#This Row],[Actuele DTG ID]]=VDTG[[#This Row],[DTG ID]])</f>
        <v>0</v>
      </c>
      <c r="M1241">
        <f>IF(Zoekkeuze=1,VDTG[[#This Row],[tonen als resultaat]],IF(AND(VDTG[[#This Row],[match zoekterm(en)]],VDTG[[#This Row],[Gewas(groep)]]&lt;&gt;INDEX(VDTG[Gewas(groep)],MATCH(VDTG[[#This Row],[Actuele DTG ID]],VDTG[DTG ID],0))),1,VDTG[[#This Row],[tonen als resultaat]]))+N(M1240)</f>
        <v>4</v>
      </c>
      <c r="N1241">
        <f>(VDTG[[#This Row],[Actuele DTG ID]]=INDEX(VDTG[Actuele DTG ID],MATCH(1,VDTG[tonen met randgevallen],0)))*1</f>
        <v>0</v>
      </c>
      <c r="O1241">
        <f>VDTG[[#This Row],[Resultaat]]+N(O1240)</f>
        <v>3</v>
      </c>
    </row>
    <row r="1242" spans="1:15" x14ac:dyDescent="0.25">
      <c r="A1242">
        <v>14282</v>
      </c>
      <c r="B1242">
        <v>2.2000000000000002</v>
      </c>
      <c r="C1242" t="s">
        <v>2154</v>
      </c>
      <c r="E1242" t="s">
        <v>3534</v>
      </c>
      <c r="F1242" t="s">
        <v>3535</v>
      </c>
      <c r="G1242">
        <v>14282</v>
      </c>
      <c r="H1242" t="s">
        <v>2154</v>
      </c>
      <c r="I1242" t="s">
        <v>7313</v>
      </c>
      <c r="J1242">
        <v>14273</v>
      </c>
      <c r="K1242">
        <f>CHOOSE(Zoekkeuze,Zoekterm=VDTG[[#This Row],[Gewas(groep)]],IFERROR(SEARCH(Zoekterm,VDTG[[#This Row],[Gewas(groep)]]),-1)&gt;=0,IFERROR(SEARCH(Zoekterm,VDTG[[#This Row],[Indeling]]),-1)&gt;=0)*IF(Beperkterm="",1,IFERROR(SEARCH(Beperkterm,VDTG[[#This Row],[Indeling]]),-1)&gt;=0)*IF(Beperkterm2="",1,IFERROR(SEARCH(Beperkterm2,VDTG[[#This Row],[Indeling]]),-1)&gt;=0)</f>
        <v>0</v>
      </c>
      <c r="L1242">
        <f>VDTG[[#This Row],[match zoekterm(en)]]*(VDTG[[#This Row],[Actuele DTG ID]]=VDTG[[#This Row],[DTG ID]])</f>
        <v>0</v>
      </c>
      <c r="M1242">
        <f>IF(Zoekkeuze=1,VDTG[[#This Row],[tonen als resultaat]],IF(AND(VDTG[[#This Row],[match zoekterm(en)]],VDTG[[#This Row],[Gewas(groep)]]&lt;&gt;INDEX(VDTG[Gewas(groep)],MATCH(VDTG[[#This Row],[Actuele DTG ID]],VDTG[DTG ID],0))),1,VDTG[[#This Row],[tonen als resultaat]]))+N(M1241)</f>
        <v>4</v>
      </c>
      <c r="N1242">
        <f>(VDTG[[#This Row],[Actuele DTG ID]]=INDEX(VDTG[Actuele DTG ID],MATCH(1,VDTG[tonen met randgevallen],0)))*1</f>
        <v>0</v>
      </c>
      <c r="O1242">
        <f>VDTG[[#This Row],[Resultaat]]+N(O1241)</f>
        <v>3</v>
      </c>
    </row>
    <row r="1243" spans="1:15" x14ac:dyDescent="0.25">
      <c r="A1243">
        <v>12345</v>
      </c>
      <c r="B1243">
        <v>2.1</v>
      </c>
      <c r="C1243" t="s">
        <v>2154</v>
      </c>
      <c r="E1243" t="s">
        <v>3534</v>
      </c>
      <c r="F1243" t="s">
        <v>3535</v>
      </c>
      <c r="G1243">
        <v>14282</v>
      </c>
      <c r="H1243" t="s">
        <v>2154</v>
      </c>
      <c r="I1243" t="s">
        <v>7313</v>
      </c>
      <c r="J1243">
        <v>12336</v>
      </c>
      <c r="K1243">
        <f>CHOOSE(Zoekkeuze,Zoekterm=VDTG[[#This Row],[Gewas(groep)]],IFERROR(SEARCH(Zoekterm,VDTG[[#This Row],[Gewas(groep)]]),-1)&gt;=0,IFERROR(SEARCH(Zoekterm,VDTG[[#This Row],[Indeling]]),-1)&gt;=0)*IF(Beperkterm="",1,IFERROR(SEARCH(Beperkterm,VDTG[[#This Row],[Indeling]]),-1)&gt;=0)*IF(Beperkterm2="",1,IFERROR(SEARCH(Beperkterm2,VDTG[[#This Row],[Indeling]]),-1)&gt;=0)</f>
        <v>0</v>
      </c>
      <c r="L1243">
        <f>VDTG[[#This Row],[match zoekterm(en)]]*(VDTG[[#This Row],[Actuele DTG ID]]=VDTG[[#This Row],[DTG ID]])</f>
        <v>0</v>
      </c>
      <c r="M1243">
        <f>IF(Zoekkeuze=1,VDTG[[#This Row],[tonen als resultaat]],IF(AND(VDTG[[#This Row],[match zoekterm(en)]],VDTG[[#This Row],[Gewas(groep)]]&lt;&gt;INDEX(VDTG[Gewas(groep)],MATCH(VDTG[[#This Row],[Actuele DTG ID]],VDTG[DTG ID],0))),1,VDTG[[#This Row],[tonen als resultaat]]))+N(M1242)</f>
        <v>4</v>
      </c>
      <c r="N1243">
        <f>(VDTG[[#This Row],[Actuele DTG ID]]=INDEX(VDTG[Actuele DTG ID],MATCH(1,VDTG[tonen met randgevallen],0)))*1</f>
        <v>0</v>
      </c>
      <c r="O1243">
        <f>VDTG[[#This Row],[Resultaat]]+N(O1242)</f>
        <v>3</v>
      </c>
    </row>
    <row r="1244" spans="1:15" x14ac:dyDescent="0.25">
      <c r="A1244">
        <v>10430</v>
      </c>
      <c r="B1244">
        <v>2</v>
      </c>
      <c r="C1244" t="s">
        <v>2154</v>
      </c>
      <c r="E1244" t="s">
        <v>3534</v>
      </c>
      <c r="F1244" t="s">
        <v>3535</v>
      </c>
      <c r="G1244">
        <v>14282</v>
      </c>
      <c r="H1244" t="s">
        <v>2154</v>
      </c>
      <c r="I1244" t="s">
        <v>7313</v>
      </c>
      <c r="J1244">
        <v>10421</v>
      </c>
      <c r="K1244">
        <f>CHOOSE(Zoekkeuze,Zoekterm=VDTG[[#This Row],[Gewas(groep)]],IFERROR(SEARCH(Zoekterm,VDTG[[#This Row],[Gewas(groep)]]),-1)&gt;=0,IFERROR(SEARCH(Zoekterm,VDTG[[#This Row],[Indeling]]),-1)&gt;=0)*IF(Beperkterm="",1,IFERROR(SEARCH(Beperkterm,VDTG[[#This Row],[Indeling]]),-1)&gt;=0)*IF(Beperkterm2="",1,IFERROR(SEARCH(Beperkterm2,VDTG[[#This Row],[Indeling]]),-1)&gt;=0)</f>
        <v>0</v>
      </c>
      <c r="L1244">
        <f>VDTG[[#This Row],[match zoekterm(en)]]*(VDTG[[#This Row],[Actuele DTG ID]]=VDTG[[#This Row],[DTG ID]])</f>
        <v>0</v>
      </c>
      <c r="M1244">
        <f>IF(Zoekkeuze=1,VDTG[[#This Row],[tonen als resultaat]],IF(AND(VDTG[[#This Row],[match zoekterm(en)]],VDTG[[#This Row],[Gewas(groep)]]&lt;&gt;INDEX(VDTG[Gewas(groep)],MATCH(VDTG[[#This Row],[Actuele DTG ID]],VDTG[DTG ID],0))),1,VDTG[[#This Row],[tonen als resultaat]]))+N(M1243)</f>
        <v>4</v>
      </c>
      <c r="N1244">
        <f>(VDTG[[#This Row],[Actuele DTG ID]]=INDEX(VDTG[Actuele DTG ID],MATCH(1,VDTG[tonen met randgevallen],0)))*1</f>
        <v>0</v>
      </c>
      <c r="O1244">
        <f>VDTG[[#This Row],[Resultaat]]+N(O1243)</f>
        <v>3</v>
      </c>
    </row>
    <row r="1245" spans="1:15" x14ac:dyDescent="0.25">
      <c r="A1245">
        <v>14274</v>
      </c>
      <c r="B1245">
        <v>2.2000000000000002</v>
      </c>
      <c r="C1245" t="s">
        <v>3517</v>
      </c>
      <c r="E1245" t="s">
        <v>3518</v>
      </c>
      <c r="F1245" t="s">
        <v>3519</v>
      </c>
      <c r="G1245">
        <v>14274</v>
      </c>
      <c r="H1245" t="s">
        <v>3517</v>
      </c>
      <c r="I1245" t="s">
        <v>7313</v>
      </c>
      <c r="J1245">
        <v>14273</v>
      </c>
      <c r="K1245">
        <f>CHOOSE(Zoekkeuze,Zoekterm=VDTG[[#This Row],[Gewas(groep)]],IFERROR(SEARCH(Zoekterm,VDTG[[#This Row],[Gewas(groep)]]),-1)&gt;=0,IFERROR(SEARCH(Zoekterm,VDTG[[#This Row],[Indeling]]),-1)&gt;=0)*IF(Beperkterm="",1,IFERROR(SEARCH(Beperkterm,VDTG[[#This Row],[Indeling]]),-1)&gt;=0)*IF(Beperkterm2="",1,IFERROR(SEARCH(Beperkterm2,VDTG[[#This Row],[Indeling]]),-1)&gt;=0)</f>
        <v>0</v>
      </c>
      <c r="L1245">
        <f>VDTG[[#This Row],[match zoekterm(en)]]*(VDTG[[#This Row],[Actuele DTG ID]]=VDTG[[#This Row],[DTG ID]])</f>
        <v>0</v>
      </c>
      <c r="M1245">
        <f>IF(Zoekkeuze=1,VDTG[[#This Row],[tonen als resultaat]],IF(AND(VDTG[[#This Row],[match zoekterm(en)]],VDTG[[#This Row],[Gewas(groep)]]&lt;&gt;INDEX(VDTG[Gewas(groep)],MATCH(VDTG[[#This Row],[Actuele DTG ID]],VDTG[DTG ID],0))),1,VDTG[[#This Row],[tonen als resultaat]]))+N(M1244)</f>
        <v>4</v>
      </c>
      <c r="N1245">
        <f>(VDTG[[#This Row],[Actuele DTG ID]]=INDEX(VDTG[Actuele DTG ID],MATCH(1,VDTG[tonen met randgevallen],0)))*1</f>
        <v>0</v>
      </c>
      <c r="O1245">
        <f>VDTG[[#This Row],[Resultaat]]+N(O1244)</f>
        <v>3</v>
      </c>
    </row>
    <row r="1246" spans="1:15" x14ac:dyDescent="0.25">
      <c r="A1246">
        <v>12337</v>
      </c>
      <c r="B1246">
        <v>2.1</v>
      </c>
      <c r="C1246" t="s">
        <v>3517</v>
      </c>
      <c r="E1246" t="s">
        <v>3518</v>
      </c>
      <c r="F1246" t="s">
        <v>3519</v>
      </c>
      <c r="G1246">
        <v>14274</v>
      </c>
      <c r="H1246" t="s">
        <v>3517</v>
      </c>
      <c r="I1246" t="s">
        <v>7313</v>
      </c>
      <c r="J1246">
        <v>12336</v>
      </c>
      <c r="K1246">
        <f>CHOOSE(Zoekkeuze,Zoekterm=VDTG[[#This Row],[Gewas(groep)]],IFERROR(SEARCH(Zoekterm,VDTG[[#This Row],[Gewas(groep)]]),-1)&gt;=0,IFERROR(SEARCH(Zoekterm,VDTG[[#This Row],[Indeling]]),-1)&gt;=0)*IF(Beperkterm="",1,IFERROR(SEARCH(Beperkterm,VDTG[[#This Row],[Indeling]]),-1)&gt;=0)*IF(Beperkterm2="",1,IFERROR(SEARCH(Beperkterm2,VDTG[[#This Row],[Indeling]]),-1)&gt;=0)</f>
        <v>0</v>
      </c>
      <c r="L1246">
        <f>VDTG[[#This Row],[match zoekterm(en)]]*(VDTG[[#This Row],[Actuele DTG ID]]=VDTG[[#This Row],[DTG ID]])</f>
        <v>0</v>
      </c>
      <c r="M1246">
        <f>IF(Zoekkeuze=1,VDTG[[#This Row],[tonen als resultaat]],IF(AND(VDTG[[#This Row],[match zoekterm(en)]],VDTG[[#This Row],[Gewas(groep)]]&lt;&gt;INDEX(VDTG[Gewas(groep)],MATCH(VDTG[[#This Row],[Actuele DTG ID]],VDTG[DTG ID],0))),1,VDTG[[#This Row],[tonen als resultaat]]))+N(M1245)</f>
        <v>4</v>
      </c>
      <c r="N1246">
        <f>(VDTG[[#This Row],[Actuele DTG ID]]=INDEX(VDTG[Actuele DTG ID],MATCH(1,VDTG[tonen met randgevallen],0)))*1</f>
        <v>0</v>
      </c>
      <c r="O1246">
        <f>VDTG[[#This Row],[Resultaat]]+N(O1245)</f>
        <v>3</v>
      </c>
    </row>
    <row r="1247" spans="1:15" x14ac:dyDescent="0.25">
      <c r="A1247">
        <v>10422</v>
      </c>
      <c r="B1247">
        <v>2</v>
      </c>
      <c r="C1247" t="s">
        <v>3517</v>
      </c>
      <c r="E1247" t="s">
        <v>3518</v>
      </c>
      <c r="F1247" t="s">
        <v>3519</v>
      </c>
      <c r="G1247">
        <v>14274</v>
      </c>
      <c r="H1247" t="s">
        <v>3517</v>
      </c>
      <c r="I1247" t="s">
        <v>7313</v>
      </c>
      <c r="J1247">
        <v>10421</v>
      </c>
      <c r="K1247">
        <f>CHOOSE(Zoekkeuze,Zoekterm=VDTG[[#This Row],[Gewas(groep)]],IFERROR(SEARCH(Zoekterm,VDTG[[#This Row],[Gewas(groep)]]),-1)&gt;=0,IFERROR(SEARCH(Zoekterm,VDTG[[#This Row],[Indeling]]),-1)&gt;=0)*IF(Beperkterm="",1,IFERROR(SEARCH(Beperkterm,VDTG[[#This Row],[Indeling]]),-1)&gt;=0)*IF(Beperkterm2="",1,IFERROR(SEARCH(Beperkterm2,VDTG[[#This Row],[Indeling]]),-1)&gt;=0)</f>
        <v>0</v>
      </c>
      <c r="L1247">
        <f>VDTG[[#This Row],[match zoekterm(en)]]*(VDTG[[#This Row],[Actuele DTG ID]]=VDTG[[#This Row],[DTG ID]])</f>
        <v>0</v>
      </c>
      <c r="M1247">
        <f>IF(Zoekkeuze=1,VDTG[[#This Row],[tonen als resultaat]],IF(AND(VDTG[[#This Row],[match zoekterm(en)]],VDTG[[#This Row],[Gewas(groep)]]&lt;&gt;INDEX(VDTG[Gewas(groep)],MATCH(VDTG[[#This Row],[Actuele DTG ID]],VDTG[DTG ID],0))),1,VDTG[[#This Row],[tonen als resultaat]]))+N(M1246)</f>
        <v>4</v>
      </c>
      <c r="N1247">
        <f>(VDTG[[#This Row],[Actuele DTG ID]]=INDEX(VDTG[Actuele DTG ID],MATCH(1,VDTG[tonen met randgevallen],0)))*1</f>
        <v>0</v>
      </c>
      <c r="O1247">
        <f>VDTG[[#This Row],[Resultaat]]+N(O1246)</f>
        <v>3</v>
      </c>
    </row>
    <row r="1248" spans="1:15" x14ac:dyDescent="0.25">
      <c r="A1248">
        <v>14277</v>
      </c>
      <c r="B1248">
        <v>2.2000000000000002</v>
      </c>
      <c r="C1248" t="s">
        <v>775</v>
      </c>
      <c r="E1248" t="s">
        <v>3524</v>
      </c>
      <c r="F1248" t="s">
        <v>3525</v>
      </c>
      <c r="G1248">
        <v>14277</v>
      </c>
      <c r="H1248" t="s">
        <v>775</v>
      </c>
      <c r="I1248" t="s">
        <v>7313</v>
      </c>
      <c r="J1248">
        <v>14273</v>
      </c>
      <c r="K1248">
        <f>CHOOSE(Zoekkeuze,Zoekterm=VDTG[[#This Row],[Gewas(groep)]],IFERROR(SEARCH(Zoekterm,VDTG[[#This Row],[Gewas(groep)]]),-1)&gt;=0,IFERROR(SEARCH(Zoekterm,VDTG[[#This Row],[Indeling]]),-1)&gt;=0)*IF(Beperkterm="",1,IFERROR(SEARCH(Beperkterm,VDTG[[#This Row],[Indeling]]),-1)&gt;=0)*IF(Beperkterm2="",1,IFERROR(SEARCH(Beperkterm2,VDTG[[#This Row],[Indeling]]),-1)&gt;=0)</f>
        <v>0</v>
      </c>
      <c r="L1248">
        <f>VDTG[[#This Row],[match zoekterm(en)]]*(VDTG[[#This Row],[Actuele DTG ID]]=VDTG[[#This Row],[DTG ID]])</f>
        <v>0</v>
      </c>
      <c r="M1248">
        <f>IF(Zoekkeuze=1,VDTG[[#This Row],[tonen als resultaat]],IF(AND(VDTG[[#This Row],[match zoekterm(en)]],VDTG[[#This Row],[Gewas(groep)]]&lt;&gt;INDEX(VDTG[Gewas(groep)],MATCH(VDTG[[#This Row],[Actuele DTG ID]],VDTG[DTG ID],0))),1,VDTG[[#This Row],[tonen als resultaat]]))+N(M1247)</f>
        <v>4</v>
      </c>
      <c r="N1248">
        <f>(VDTG[[#This Row],[Actuele DTG ID]]=INDEX(VDTG[Actuele DTG ID],MATCH(1,VDTG[tonen met randgevallen],0)))*1</f>
        <v>0</v>
      </c>
      <c r="O1248">
        <f>VDTG[[#This Row],[Resultaat]]+N(O1247)</f>
        <v>3</v>
      </c>
    </row>
    <row r="1249" spans="1:15" x14ac:dyDescent="0.25">
      <c r="A1249">
        <v>12340</v>
      </c>
      <c r="B1249">
        <v>2.1</v>
      </c>
      <c r="C1249" t="s">
        <v>775</v>
      </c>
      <c r="E1249" t="s">
        <v>3524</v>
      </c>
      <c r="F1249" t="s">
        <v>3525</v>
      </c>
      <c r="G1249">
        <v>14277</v>
      </c>
      <c r="H1249" t="s">
        <v>775</v>
      </c>
      <c r="I1249" t="s">
        <v>7313</v>
      </c>
      <c r="J1249">
        <v>12336</v>
      </c>
      <c r="K1249">
        <f>CHOOSE(Zoekkeuze,Zoekterm=VDTG[[#This Row],[Gewas(groep)]],IFERROR(SEARCH(Zoekterm,VDTG[[#This Row],[Gewas(groep)]]),-1)&gt;=0,IFERROR(SEARCH(Zoekterm,VDTG[[#This Row],[Indeling]]),-1)&gt;=0)*IF(Beperkterm="",1,IFERROR(SEARCH(Beperkterm,VDTG[[#This Row],[Indeling]]),-1)&gt;=0)*IF(Beperkterm2="",1,IFERROR(SEARCH(Beperkterm2,VDTG[[#This Row],[Indeling]]),-1)&gt;=0)</f>
        <v>0</v>
      </c>
      <c r="L1249">
        <f>VDTG[[#This Row],[match zoekterm(en)]]*(VDTG[[#This Row],[Actuele DTG ID]]=VDTG[[#This Row],[DTG ID]])</f>
        <v>0</v>
      </c>
      <c r="M1249">
        <f>IF(Zoekkeuze=1,VDTG[[#This Row],[tonen als resultaat]],IF(AND(VDTG[[#This Row],[match zoekterm(en)]],VDTG[[#This Row],[Gewas(groep)]]&lt;&gt;INDEX(VDTG[Gewas(groep)],MATCH(VDTG[[#This Row],[Actuele DTG ID]],VDTG[DTG ID],0))),1,VDTG[[#This Row],[tonen als resultaat]]))+N(M1248)</f>
        <v>4</v>
      </c>
      <c r="N1249">
        <f>(VDTG[[#This Row],[Actuele DTG ID]]=INDEX(VDTG[Actuele DTG ID],MATCH(1,VDTG[tonen met randgevallen],0)))*1</f>
        <v>0</v>
      </c>
      <c r="O1249">
        <f>VDTG[[#This Row],[Resultaat]]+N(O1248)</f>
        <v>3</v>
      </c>
    </row>
    <row r="1250" spans="1:15" x14ac:dyDescent="0.25">
      <c r="A1250">
        <v>10425</v>
      </c>
      <c r="B1250">
        <v>2</v>
      </c>
      <c r="C1250" t="s">
        <v>775</v>
      </c>
      <c r="E1250" t="s">
        <v>3524</v>
      </c>
      <c r="F1250" t="s">
        <v>3525</v>
      </c>
      <c r="G1250">
        <v>14277</v>
      </c>
      <c r="H1250" t="s">
        <v>775</v>
      </c>
      <c r="I1250" t="s">
        <v>7313</v>
      </c>
      <c r="J1250">
        <v>10421</v>
      </c>
      <c r="K1250">
        <f>CHOOSE(Zoekkeuze,Zoekterm=VDTG[[#This Row],[Gewas(groep)]],IFERROR(SEARCH(Zoekterm,VDTG[[#This Row],[Gewas(groep)]]),-1)&gt;=0,IFERROR(SEARCH(Zoekterm,VDTG[[#This Row],[Indeling]]),-1)&gt;=0)*IF(Beperkterm="",1,IFERROR(SEARCH(Beperkterm,VDTG[[#This Row],[Indeling]]),-1)&gt;=0)*IF(Beperkterm2="",1,IFERROR(SEARCH(Beperkterm2,VDTG[[#This Row],[Indeling]]),-1)&gt;=0)</f>
        <v>0</v>
      </c>
      <c r="L1250">
        <f>VDTG[[#This Row],[match zoekterm(en)]]*(VDTG[[#This Row],[Actuele DTG ID]]=VDTG[[#This Row],[DTG ID]])</f>
        <v>0</v>
      </c>
      <c r="M1250">
        <f>IF(Zoekkeuze=1,VDTG[[#This Row],[tonen als resultaat]],IF(AND(VDTG[[#This Row],[match zoekterm(en)]],VDTG[[#This Row],[Gewas(groep)]]&lt;&gt;INDEX(VDTG[Gewas(groep)],MATCH(VDTG[[#This Row],[Actuele DTG ID]],VDTG[DTG ID],0))),1,VDTG[[#This Row],[tonen als resultaat]]))+N(M1249)</f>
        <v>4</v>
      </c>
      <c r="N1250">
        <f>(VDTG[[#This Row],[Actuele DTG ID]]=INDEX(VDTG[Actuele DTG ID],MATCH(1,VDTG[tonen met randgevallen],0)))*1</f>
        <v>0</v>
      </c>
      <c r="O1250">
        <f>VDTG[[#This Row],[Resultaat]]+N(O1249)</f>
        <v>3</v>
      </c>
    </row>
    <row r="1251" spans="1:15" x14ac:dyDescent="0.25">
      <c r="A1251">
        <v>14276</v>
      </c>
      <c r="B1251">
        <v>2.2000000000000002</v>
      </c>
      <c r="C1251" t="s">
        <v>3522</v>
      </c>
      <c r="E1251" t="s">
        <v>3518</v>
      </c>
      <c r="F1251" t="s">
        <v>3523</v>
      </c>
      <c r="G1251">
        <v>14276</v>
      </c>
      <c r="H1251" t="s">
        <v>3522</v>
      </c>
      <c r="I1251" t="s">
        <v>7313</v>
      </c>
      <c r="J1251">
        <v>14273</v>
      </c>
      <c r="K1251">
        <f>CHOOSE(Zoekkeuze,Zoekterm=VDTG[[#This Row],[Gewas(groep)]],IFERROR(SEARCH(Zoekterm,VDTG[[#This Row],[Gewas(groep)]]),-1)&gt;=0,IFERROR(SEARCH(Zoekterm,VDTG[[#This Row],[Indeling]]),-1)&gt;=0)*IF(Beperkterm="",1,IFERROR(SEARCH(Beperkterm,VDTG[[#This Row],[Indeling]]),-1)&gt;=0)*IF(Beperkterm2="",1,IFERROR(SEARCH(Beperkterm2,VDTG[[#This Row],[Indeling]]),-1)&gt;=0)</f>
        <v>0</v>
      </c>
      <c r="L1251">
        <f>VDTG[[#This Row],[match zoekterm(en)]]*(VDTG[[#This Row],[Actuele DTG ID]]=VDTG[[#This Row],[DTG ID]])</f>
        <v>0</v>
      </c>
      <c r="M1251">
        <f>IF(Zoekkeuze=1,VDTG[[#This Row],[tonen als resultaat]],IF(AND(VDTG[[#This Row],[match zoekterm(en)]],VDTG[[#This Row],[Gewas(groep)]]&lt;&gt;INDEX(VDTG[Gewas(groep)],MATCH(VDTG[[#This Row],[Actuele DTG ID]],VDTG[DTG ID],0))),1,VDTG[[#This Row],[tonen als resultaat]]))+N(M1250)</f>
        <v>4</v>
      </c>
      <c r="N1251">
        <f>(VDTG[[#This Row],[Actuele DTG ID]]=INDEX(VDTG[Actuele DTG ID],MATCH(1,VDTG[tonen met randgevallen],0)))*1</f>
        <v>0</v>
      </c>
      <c r="O1251">
        <f>VDTG[[#This Row],[Resultaat]]+N(O1250)</f>
        <v>3</v>
      </c>
    </row>
    <row r="1252" spans="1:15" x14ac:dyDescent="0.25">
      <c r="A1252">
        <v>12339</v>
      </c>
      <c r="B1252">
        <v>2.1</v>
      </c>
      <c r="C1252" t="s">
        <v>3522</v>
      </c>
      <c r="E1252" t="s">
        <v>3518</v>
      </c>
      <c r="F1252" t="s">
        <v>3523</v>
      </c>
      <c r="G1252">
        <v>14276</v>
      </c>
      <c r="H1252" t="s">
        <v>3522</v>
      </c>
      <c r="I1252" t="s">
        <v>7313</v>
      </c>
      <c r="J1252">
        <v>12336</v>
      </c>
      <c r="K1252">
        <f>CHOOSE(Zoekkeuze,Zoekterm=VDTG[[#This Row],[Gewas(groep)]],IFERROR(SEARCH(Zoekterm,VDTG[[#This Row],[Gewas(groep)]]),-1)&gt;=0,IFERROR(SEARCH(Zoekterm,VDTG[[#This Row],[Indeling]]),-1)&gt;=0)*IF(Beperkterm="",1,IFERROR(SEARCH(Beperkterm,VDTG[[#This Row],[Indeling]]),-1)&gt;=0)*IF(Beperkterm2="",1,IFERROR(SEARCH(Beperkterm2,VDTG[[#This Row],[Indeling]]),-1)&gt;=0)</f>
        <v>0</v>
      </c>
      <c r="L1252">
        <f>VDTG[[#This Row],[match zoekterm(en)]]*(VDTG[[#This Row],[Actuele DTG ID]]=VDTG[[#This Row],[DTG ID]])</f>
        <v>0</v>
      </c>
      <c r="M1252">
        <f>IF(Zoekkeuze=1,VDTG[[#This Row],[tonen als resultaat]],IF(AND(VDTG[[#This Row],[match zoekterm(en)]],VDTG[[#This Row],[Gewas(groep)]]&lt;&gt;INDEX(VDTG[Gewas(groep)],MATCH(VDTG[[#This Row],[Actuele DTG ID]],VDTG[DTG ID],0))),1,VDTG[[#This Row],[tonen als resultaat]]))+N(M1251)</f>
        <v>4</v>
      </c>
      <c r="N1252">
        <f>(VDTG[[#This Row],[Actuele DTG ID]]=INDEX(VDTG[Actuele DTG ID],MATCH(1,VDTG[tonen met randgevallen],0)))*1</f>
        <v>0</v>
      </c>
      <c r="O1252">
        <f>VDTG[[#This Row],[Resultaat]]+N(O1251)</f>
        <v>3</v>
      </c>
    </row>
    <row r="1253" spans="1:15" x14ac:dyDescent="0.25">
      <c r="A1253">
        <v>10424</v>
      </c>
      <c r="B1253">
        <v>2</v>
      </c>
      <c r="C1253" t="s">
        <v>3522</v>
      </c>
      <c r="E1253" t="s">
        <v>3518</v>
      </c>
      <c r="F1253" t="s">
        <v>3523</v>
      </c>
      <c r="G1253">
        <v>14276</v>
      </c>
      <c r="H1253" t="s">
        <v>3522</v>
      </c>
      <c r="I1253" t="s">
        <v>7313</v>
      </c>
      <c r="J1253">
        <v>10421</v>
      </c>
      <c r="K1253">
        <f>CHOOSE(Zoekkeuze,Zoekterm=VDTG[[#This Row],[Gewas(groep)]],IFERROR(SEARCH(Zoekterm,VDTG[[#This Row],[Gewas(groep)]]),-1)&gt;=0,IFERROR(SEARCH(Zoekterm,VDTG[[#This Row],[Indeling]]),-1)&gt;=0)*IF(Beperkterm="",1,IFERROR(SEARCH(Beperkterm,VDTG[[#This Row],[Indeling]]),-1)&gt;=0)*IF(Beperkterm2="",1,IFERROR(SEARCH(Beperkterm2,VDTG[[#This Row],[Indeling]]),-1)&gt;=0)</f>
        <v>0</v>
      </c>
      <c r="L1253">
        <f>VDTG[[#This Row],[match zoekterm(en)]]*(VDTG[[#This Row],[Actuele DTG ID]]=VDTG[[#This Row],[DTG ID]])</f>
        <v>0</v>
      </c>
      <c r="M1253">
        <f>IF(Zoekkeuze=1,VDTG[[#This Row],[tonen als resultaat]],IF(AND(VDTG[[#This Row],[match zoekterm(en)]],VDTG[[#This Row],[Gewas(groep)]]&lt;&gt;INDEX(VDTG[Gewas(groep)],MATCH(VDTG[[#This Row],[Actuele DTG ID]],VDTG[DTG ID],0))),1,VDTG[[#This Row],[tonen als resultaat]]))+N(M1252)</f>
        <v>4</v>
      </c>
      <c r="N1253">
        <f>(VDTG[[#This Row],[Actuele DTG ID]]=INDEX(VDTG[Actuele DTG ID],MATCH(1,VDTG[tonen met randgevallen],0)))*1</f>
        <v>0</v>
      </c>
      <c r="O1253">
        <f>VDTG[[#This Row],[Resultaat]]+N(O1252)</f>
        <v>3</v>
      </c>
    </row>
    <row r="1254" spans="1:15" x14ac:dyDescent="0.25">
      <c r="A1254">
        <v>14278</v>
      </c>
      <c r="B1254">
        <v>2.2000000000000002</v>
      </c>
      <c r="C1254" t="s">
        <v>2153</v>
      </c>
      <c r="E1254" t="s">
        <v>3526</v>
      </c>
      <c r="F1254" t="s">
        <v>3527</v>
      </c>
      <c r="G1254">
        <v>14278</v>
      </c>
      <c r="H1254" t="s">
        <v>2153</v>
      </c>
      <c r="I1254" t="s">
        <v>7313</v>
      </c>
      <c r="J1254">
        <v>14273</v>
      </c>
      <c r="K1254">
        <f>CHOOSE(Zoekkeuze,Zoekterm=VDTG[[#This Row],[Gewas(groep)]],IFERROR(SEARCH(Zoekterm,VDTG[[#This Row],[Gewas(groep)]]),-1)&gt;=0,IFERROR(SEARCH(Zoekterm,VDTG[[#This Row],[Indeling]]),-1)&gt;=0)*IF(Beperkterm="",1,IFERROR(SEARCH(Beperkterm,VDTG[[#This Row],[Indeling]]),-1)&gt;=0)*IF(Beperkterm2="",1,IFERROR(SEARCH(Beperkterm2,VDTG[[#This Row],[Indeling]]),-1)&gt;=0)</f>
        <v>0</v>
      </c>
      <c r="L1254">
        <f>VDTG[[#This Row],[match zoekterm(en)]]*(VDTG[[#This Row],[Actuele DTG ID]]=VDTG[[#This Row],[DTG ID]])</f>
        <v>0</v>
      </c>
      <c r="M1254">
        <f>IF(Zoekkeuze=1,VDTG[[#This Row],[tonen als resultaat]],IF(AND(VDTG[[#This Row],[match zoekterm(en)]],VDTG[[#This Row],[Gewas(groep)]]&lt;&gt;INDEX(VDTG[Gewas(groep)],MATCH(VDTG[[#This Row],[Actuele DTG ID]],VDTG[DTG ID],0))),1,VDTG[[#This Row],[tonen als resultaat]]))+N(M1253)</f>
        <v>4</v>
      </c>
      <c r="N1254">
        <f>(VDTG[[#This Row],[Actuele DTG ID]]=INDEX(VDTG[Actuele DTG ID],MATCH(1,VDTG[tonen met randgevallen],0)))*1</f>
        <v>0</v>
      </c>
      <c r="O1254">
        <f>VDTG[[#This Row],[Resultaat]]+N(O1253)</f>
        <v>3</v>
      </c>
    </row>
    <row r="1255" spans="1:15" x14ac:dyDescent="0.25">
      <c r="A1255">
        <v>12341</v>
      </c>
      <c r="B1255">
        <v>2.1</v>
      </c>
      <c r="C1255" t="s">
        <v>2153</v>
      </c>
      <c r="E1255" t="s">
        <v>3526</v>
      </c>
      <c r="F1255" t="s">
        <v>3527</v>
      </c>
      <c r="G1255">
        <v>14278</v>
      </c>
      <c r="H1255" t="s">
        <v>2153</v>
      </c>
      <c r="I1255" t="s">
        <v>7313</v>
      </c>
      <c r="J1255">
        <v>12336</v>
      </c>
      <c r="K1255">
        <f>CHOOSE(Zoekkeuze,Zoekterm=VDTG[[#This Row],[Gewas(groep)]],IFERROR(SEARCH(Zoekterm,VDTG[[#This Row],[Gewas(groep)]]),-1)&gt;=0,IFERROR(SEARCH(Zoekterm,VDTG[[#This Row],[Indeling]]),-1)&gt;=0)*IF(Beperkterm="",1,IFERROR(SEARCH(Beperkterm,VDTG[[#This Row],[Indeling]]),-1)&gt;=0)*IF(Beperkterm2="",1,IFERROR(SEARCH(Beperkterm2,VDTG[[#This Row],[Indeling]]),-1)&gt;=0)</f>
        <v>0</v>
      </c>
      <c r="L1255">
        <f>VDTG[[#This Row],[match zoekterm(en)]]*(VDTG[[#This Row],[Actuele DTG ID]]=VDTG[[#This Row],[DTG ID]])</f>
        <v>0</v>
      </c>
      <c r="M1255">
        <f>IF(Zoekkeuze=1,VDTG[[#This Row],[tonen als resultaat]],IF(AND(VDTG[[#This Row],[match zoekterm(en)]],VDTG[[#This Row],[Gewas(groep)]]&lt;&gt;INDEX(VDTG[Gewas(groep)],MATCH(VDTG[[#This Row],[Actuele DTG ID]],VDTG[DTG ID],0))),1,VDTG[[#This Row],[tonen als resultaat]]))+N(M1254)</f>
        <v>4</v>
      </c>
      <c r="N1255">
        <f>(VDTG[[#This Row],[Actuele DTG ID]]=INDEX(VDTG[Actuele DTG ID],MATCH(1,VDTG[tonen met randgevallen],0)))*1</f>
        <v>0</v>
      </c>
      <c r="O1255">
        <f>VDTG[[#This Row],[Resultaat]]+N(O1254)</f>
        <v>3</v>
      </c>
    </row>
    <row r="1256" spans="1:15" x14ac:dyDescent="0.25">
      <c r="A1256">
        <v>10426</v>
      </c>
      <c r="B1256">
        <v>2</v>
      </c>
      <c r="C1256" t="s">
        <v>2153</v>
      </c>
      <c r="E1256" t="s">
        <v>3526</v>
      </c>
      <c r="F1256" t="s">
        <v>3527</v>
      </c>
      <c r="G1256">
        <v>14278</v>
      </c>
      <c r="H1256" t="s">
        <v>2153</v>
      </c>
      <c r="I1256" t="s">
        <v>7313</v>
      </c>
      <c r="J1256">
        <v>10421</v>
      </c>
      <c r="K1256">
        <f>CHOOSE(Zoekkeuze,Zoekterm=VDTG[[#This Row],[Gewas(groep)]],IFERROR(SEARCH(Zoekterm,VDTG[[#This Row],[Gewas(groep)]]),-1)&gt;=0,IFERROR(SEARCH(Zoekterm,VDTG[[#This Row],[Indeling]]),-1)&gt;=0)*IF(Beperkterm="",1,IFERROR(SEARCH(Beperkterm,VDTG[[#This Row],[Indeling]]),-1)&gt;=0)*IF(Beperkterm2="",1,IFERROR(SEARCH(Beperkterm2,VDTG[[#This Row],[Indeling]]),-1)&gt;=0)</f>
        <v>0</v>
      </c>
      <c r="L1256">
        <f>VDTG[[#This Row],[match zoekterm(en)]]*(VDTG[[#This Row],[Actuele DTG ID]]=VDTG[[#This Row],[DTG ID]])</f>
        <v>0</v>
      </c>
      <c r="M1256">
        <f>IF(Zoekkeuze=1,VDTG[[#This Row],[tonen als resultaat]],IF(AND(VDTG[[#This Row],[match zoekterm(en)]],VDTG[[#This Row],[Gewas(groep)]]&lt;&gt;INDEX(VDTG[Gewas(groep)],MATCH(VDTG[[#This Row],[Actuele DTG ID]],VDTG[DTG ID],0))),1,VDTG[[#This Row],[tonen als resultaat]]))+N(M1255)</f>
        <v>4</v>
      </c>
      <c r="N1256">
        <f>(VDTG[[#This Row],[Actuele DTG ID]]=INDEX(VDTG[Actuele DTG ID],MATCH(1,VDTG[tonen met randgevallen],0)))*1</f>
        <v>0</v>
      </c>
      <c r="O1256">
        <f>VDTG[[#This Row],[Resultaat]]+N(O1255)</f>
        <v>3</v>
      </c>
    </row>
    <row r="1257" spans="1:15" x14ac:dyDescent="0.25">
      <c r="A1257">
        <v>14280</v>
      </c>
      <c r="B1257">
        <v>2.2000000000000002</v>
      </c>
      <c r="C1257" t="s">
        <v>777</v>
      </c>
      <c r="E1257" t="s">
        <v>3530</v>
      </c>
      <c r="F1257" t="s">
        <v>3531</v>
      </c>
      <c r="G1257">
        <v>14280</v>
      </c>
      <c r="H1257" t="s">
        <v>777</v>
      </c>
      <c r="I1257" t="s">
        <v>7313</v>
      </c>
      <c r="J1257">
        <v>14273</v>
      </c>
      <c r="K1257">
        <f>CHOOSE(Zoekkeuze,Zoekterm=VDTG[[#This Row],[Gewas(groep)]],IFERROR(SEARCH(Zoekterm,VDTG[[#This Row],[Gewas(groep)]]),-1)&gt;=0,IFERROR(SEARCH(Zoekterm,VDTG[[#This Row],[Indeling]]),-1)&gt;=0)*IF(Beperkterm="",1,IFERROR(SEARCH(Beperkterm,VDTG[[#This Row],[Indeling]]),-1)&gt;=0)*IF(Beperkterm2="",1,IFERROR(SEARCH(Beperkterm2,VDTG[[#This Row],[Indeling]]),-1)&gt;=0)</f>
        <v>0</v>
      </c>
      <c r="L1257">
        <f>VDTG[[#This Row],[match zoekterm(en)]]*(VDTG[[#This Row],[Actuele DTG ID]]=VDTG[[#This Row],[DTG ID]])</f>
        <v>0</v>
      </c>
      <c r="M1257">
        <f>IF(Zoekkeuze=1,VDTG[[#This Row],[tonen als resultaat]],IF(AND(VDTG[[#This Row],[match zoekterm(en)]],VDTG[[#This Row],[Gewas(groep)]]&lt;&gt;INDEX(VDTG[Gewas(groep)],MATCH(VDTG[[#This Row],[Actuele DTG ID]],VDTG[DTG ID],0))),1,VDTG[[#This Row],[tonen als resultaat]]))+N(M1256)</f>
        <v>4</v>
      </c>
      <c r="N1257">
        <f>(VDTG[[#This Row],[Actuele DTG ID]]=INDEX(VDTG[Actuele DTG ID],MATCH(1,VDTG[tonen met randgevallen],0)))*1</f>
        <v>0</v>
      </c>
      <c r="O1257">
        <f>VDTG[[#This Row],[Resultaat]]+N(O1256)</f>
        <v>3</v>
      </c>
    </row>
    <row r="1258" spans="1:15" x14ac:dyDescent="0.25">
      <c r="A1258">
        <v>12343</v>
      </c>
      <c r="B1258">
        <v>2.1</v>
      </c>
      <c r="C1258" t="s">
        <v>777</v>
      </c>
      <c r="E1258" t="s">
        <v>3530</v>
      </c>
      <c r="F1258" t="s">
        <v>3531</v>
      </c>
      <c r="G1258">
        <v>14280</v>
      </c>
      <c r="H1258" t="s">
        <v>777</v>
      </c>
      <c r="I1258" t="s">
        <v>7313</v>
      </c>
      <c r="J1258">
        <v>12336</v>
      </c>
      <c r="K1258">
        <f>CHOOSE(Zoekkeuze,Zoekterm=VDTG[[#This Row],[Gewas(groep)]],IFERROR(SEARCH(Zoekterm,VDTG[[#This Row],[Gewas(groep)]]),-1)&gt;=0,IFERROR(SEARCH(Zoekterm,VDTG[[#This Row],[Indeling]]),-1)&gt;=0)*IF(Beperkterm="",1,IFERROR(SEARCH(Beperkterm,VDTG[[#This Row],[Indeling]]),-1)&gt;=0)*IF(Beperkterm2="",1,IFERROR(SEARCH(Beperkterm2,VDTG[[#This Row],[Indeling]]),-1)&gt;=0)</f>
        <v>0</v>
      </c>
      <c r="L1258">
        <f>VDTG[[#This Row],[match zoekterm(en)]]*(VDTG[[#This Row],[Actuele DTG ID]]=VDTG[[#This Row],[DTG ID]])</f>
        <v>0</v>
      </c>
      <c r="M1258">
        <f>IF(Zoekkeuze=1,VDTG[[#This Row],[tonen als resultaat]],IF(AND(VDTG[[#This Row],[match zoekterm(en)]],VDTG[[#This Row],[Gewas(groep)]]&lt;&gt;INDEX(VDTG[Gewas(groep)],MATCH(VDTG[[#This Row],[Actuele DTG ID]],VDTG[DTG ID],0))),1,VDTG[[#This Row],[tonen als resultaat]]))+N(M1257)</f>
        <v>4</v>
      </c>
      <c r="N1258">
        <f>(VDTG[[#This Row],[Actuele DTG ID]]=INDEX(VDTG[Actuele DTG ID],MATCH(1,VDTG[tonen met randgevallen],0)))*1</f>
        <v>0</v>
      </c>
      <c r="O1258">
        <f>VDTG[[#This Row],[Resultaat]]+N(O1257)</f>
        <v>3</v>
      </c>
    </row>
    <row r="1259" spans="1:15" x14ac:dyDescent="0.25">
      <c r="A1259">
        <v>10428</v>
      </c>
      <c r="B1259">
        <v>2</v>
      </c>
      <c r="C1259" t="s">
        <v>777</v>
      </c>
      <c r="E1259" t="s">
        <v>3530</v>
      </c>
      <c r="F1259" t="s">
        <v>3531</v>
      </c>
      <c r="G1259">
        <v>14280</v>
      </c>
      <c r="H1259" t="s">
        <v>777</v>
      </c>
      <c r="I1259" t="s">
        <v>7313</v>
      </c>
      <c r="J1259">
        <v>10421</v>
      </c>
      <c r="K1259">
        <f>CHOOSE(Zoekkeuze,Zoekterm=VDTG[[#This Row],[Gewas(groep)]],IFERROR(SEARCH(Zoekterm,VDTG[[#This Row],[Gewas(groep)]]),-1)&gt;=0,IFERROR(SEARCH(Zoekterm,VDTG[[#This Row],[Indeling]]),-1)&gt;=0)*IF(Beperkterm="",1,IFERROR(SEARCH(Beperkterm,VDTG[[#This Row],[Indeling]]),-1)&gt;=0)*IF(Beperkterm2="",1,IFERROR(SEARCH(Beperkterm2,VDTG[[#This Row],[Indeling]]),-1)&gt;=0)</f>
        <v>0</v>
      </c>
      <c r="L1259">
        <f>VDTG[[#This Row],[match zoekterm(en)]]*(VDTG[[#This Row],[Actuele DTG ID]]=VDTG[[#This Row],[DTG ID]])</f>
        <v>0</v>
      </c>
      <c r="M1259">
        <f>IF(Zoekkeuze=1,VDTG[[#This Row],[tonen als resultaat]],IF(AND(VDTG[[#This Row],[match zoekterm(en)]],VDTG[[#This Row],[Gewas(groep)]]&lt;&gt;INDEX(VDTG[Gewas(groep)],MATCH(VDTG[[#This Row],[Actuele DTG ID]],VDTG[DTG ID],0))),1,VDTG[[#This Row],[tonen als resultaat]]))+N(M1258)</f>
        <v>4</v>
      </c>
      <c r="N1259">
        <f>(VDTG[[#This Row],[Actuele DTG ID]]=INDEX(VDTG[Actuele DTG ID],MATCH(1,VDTG[tonen met randgevallen],0)))*1</f>
        <v>0</v>
      </c>
      <c r="O1259">
        <f>VDTG[[#This Row],[Resultaat]]+N(O1258)</f>
        <v>3</v>
      </c>
    </row>
    <row r="1260" spans="1:15" x14ac:dyDescent="0.25">
      <c r="A1260">
        <v>14281</v>
      </c>
      <c r="B1260">
        <v>2.2000000000000002</v>
      </c>
      <c r="C1260" t="s">
        <v>1782</v>
      </c>
      <c r="E1260" t="s">
        <v>3532</v>
      </c>
      <c r="F1260" t="s">
        <v>3533</v>
      </c>
      <c r="G1260">
        <v>14281</v>
      </c>
      <c r="H1260" t="s">
        <v>1782</v>
      </c>
      <c r="I1260" t="s">
        <v>7313</v>
      </c>
      <c r="J1260">
        <v>14273</v>
      </c>
      <c r="K1260">
        <f>CHOOSE(Zoekkeuze,Zoekterm=VDTG[[#This Row],[Gewas(groep)]],IFERROR(SEARCH(Zoekterm,VDTG[[#This Row],[Gewas(groep)]]),-1)&gt;=0,IFERROR(SEARCH(Zoekterm,VDTG[[#This Row],[Indeling]]),-1)&gt;=0)*IF(Beperkterm="",1,IFERROR(SEARCH(Beperkterm,VDTG[[#This Row],[Indeling]]),-1)&gt;=0)*IF(Beperkterm2="",1,IFERROR(SEARCH(Beperkterm2,VDTG[[#This Row],[Indeling]]),-1)&gt;=0)</f>
        <v>0</v>
      </c>
      <c r="L1260">
        <f>VDTG[[#This Row],[match zoekterm(en)]]*(VDTG[[#This Row],[Actuele DTG ID]]=VDTG[[#This Row],[DTG ID]])</f>
        <v>0</v>
      </c>
      <c r="M1260">
        <f>IF(Zoekkeuze=1,VDTG[[#This Row],[tonen als resultaat]],IF(AND(VDTG[[#This Row],[match zoekterm(en)]],VDTG[[#This Row],[Gewas(groep)]]&lt;&gt;INDEX(VDTG[Gewas(groep)],MATCH(VDTG[[#This Row],[Actuele DTG ID]],VDTG[DTG ID],0))),1,VDTG[[#This Row],[tonen als resultaat]]))+N(M1259)</f>
        <v>4</v>
      </c>
      <c r="N1260">
        <f>(VDTG[[#This Row],[Actuele DTG ID]]=INDEX(VDTG[Actuele DTG ID],MATCH(1,VDTG[tonen met randgevallen],0)))*1</f>
        <v>0</v>
      </c>
      <c r="O1260">
        <f>VDTG[[#This Row],[Resultaat]]+N(O1259)</f>
        <v>3</v>
      </c>
    </row>
    <row r="1261" spans="1:15" x14ac:dyDescent="0.25">
      <c r="A1261">
        <v>12344</v>
      </c>
      <c r="B1261">
        <v>2.1</v>
      </c>
      <c r="C1261" t="s">
        <v>1782</v>
      </c>
      <c r="E1261" t="s">
        <v>3532</v>
      </c>
      <c r="F1261" t="s">
        <v>3533</v>
      </c>
      <c r="G1261">
        <v>14281</v>
      </c>
      <c r="H1261" t="s">
        <v>1782</v>
      </c>
      <c r="I1261" t="s">
        <v>7313</v>
      </c>
      <c r="J1261">
        <v>12336</v>
      </c>
      <c r="K1261">
        <f>CHOOSE(Zoekkeuze,Zoekterm=VDTG[[#This Row],[Gewas(groep)]],IFERROR(SEARCH(Zoekterm,VDTG[[#This Row],[Gewas(groep)]]),-1)&gt;=0,IFERROR(SEARCH(Zoekterm,VDTG[[#This Row],[Indeling]]),-1)&gt;=0)*IF(Beperkterm="",1,IFERROR(SEARCH(Beperkterm,VDTG[[#This Row],[Indeling]]),-1)&gt;=0)*IF(Beperkterm2="",1,IFERROR(SEARCH(Beperkterm2,VDTG[[#This Row],[Indeling]]),-1)&gt;=0)</f>
        <v>0</v>
      </c>
      <c r="L1261">
        <f>VDTG[[#This Row],[match zoekterm(en)]]*(VDTG[[#This Row],[Actuele DTG ID]]=VDTG[[#This Row],[DTG ID]])</f>
        <v>0</v>
      </c>
      <c r="M1261">
        <f>IF(Zoekkeuze=1,VDTG[[#This Row],[tonen als resultaat]],IF(AND(VDTG[[#This Row],[match zoekterm(en)]],VDTG[[#This Row],[Gewas(groep)]]&lt;&gt;INDEX(VDTG[Gewas(groep)],MATCH(VDTG[[#This Row],[Actuele DTG ID]],VDTG[DTG ID],0))),1,VDTG[[#This Row],[tonen als resultaat]]))+N(M1260)</f>
        <v>4</v>
      </c>
      <c r="N1261">
        <f>(VDTG[[#This Row],[Actuele DTG ID]]=INDEX(VDTG[Actuele DTG ID],MATCH(1,VDTG[tonen met randgevallen],0)))*1</f>
        <v>0</v>
      </c>
      <c r="O1261">
        <f>VDTG[[#This Row],[Resultaat]]+N(O1260)</f>
        <v>3</v>
      </c>
    </row>
    <row r="1262" spans="1:15" x14ac:dyDescent="0.25">
      <c r="A1262">
        <v>10429</v>
      </c>
      <c r="B1262">
        <v>2</v>
      </c>
      <c r="C1262" t="s">
        <v>1782</v>
      </c>
      <c r="E1262" t="s">
        <v>3532</v>
      </c>
      <c r="F1262" t="s">
        <v>3533</v>
      </c>
      <c r="G1262">
        <v>14281</v>
      </c>
      <c r="H1262" t="s">
        <v>1782</v>
      </c>
      <c r="I1262" t="s">
        <v>7313</v>
      </c>
      <c r="J1262">
        <v>10421</v>
      </c>
      <c r="K1262">
        <f>CHOOSE(Zoekkeuze,Zoekterm=VDTG[[#This Row],[Gewas(groep)]],IFERROR(SEARCH(Zoekterm,VDTG[[#This Row],[Gewas(groep)]]),-1)&gt;=0,IFERROR(SEARCH(Zoekterm,VDTG[[#This Row],[Indeling]]),-1)&gt;=0)*IF(Beperkterm="",1,IFERROR(SEARCH(Beperkterm,VDTG[[#This Row],[Indeling]]),-1)&gt;=0)*IF(Beperkterm2="",1,IFERROR(SEARCH(Beperkterm2,VDTG[[#This Row],[Indeling]]),-1)&gt;=0)</f>
        <v>0</v>
      </c>
      <c r="L1262">
        <f>VDTG[[#This Row],[match zoekterm(en)]]*(VDTG[[#This Row],[Actuele DTG ID]]=VDTG[[#This Row],[DTG ID]])</f>
        <v>0</v>
      </c>
      <c r="M1262">
        <f>IF(Zoekkeuze=1,VDTG[[#This Row],[tonen als resultaat]],IF(AND(VDTG[[#This Row],[match zoekterm(en)]],VDTG[[#This Row],[Gewas(groep)]]&lt;&gt;INDEX(VDTG[Gewas(groep)],MATCH(VDTG[[#This Row],[Actuele DTG ID]],VDTG[DTG ID],0))),1,VDTG[[#This Row],[tonen als resultaat]]))+N(M1261)</f>
        <v>4</v>
      </c>
      <c r="N1262">
        <f>(VDTG[[#This Row],[Actuele DTG ID]]=INDEX(VDTG[Actuele DTG ID],MATCH(1,VDTG[tonen met randgevallen],0)))*1</f>
        <v>0</v>
      </c>
      <c r="O1262">
        <f>VDTG[[#This Row],[Resultaat]]+N(O1261)</f>
        <v>3</v>
      </c>
    </row>
    <row r="1263" spans="1:15" x14ac:dyDescent="0.25">
      <c r="A1263">
        <v>14279</v>
      </c>
      <c r="B1263">
        <v>2.2000000000000002</v>
      </c>
      <c r="C1263" t="s">
        <v>776</v>
      </c>
      <c r="E1263" t="s">
        <v>3528</v>
      </c>
      <c r="F1263" t="s">
        <v>3529</v>
      </c>
      <c r="G1263">
        <v>14279</v>
      </c>
      <c r="H1263" t="s">
        <v>776</v>
      </c>
      <c r="I1263" t="s">
        <v>7313</v>
      </c>
      <c r="J1263">
        <v>14273</v>
      </c>
      <c r="K1263">
        <f>CHOOSE(Zoekkeuze,Zoekterm=VDTG[[#This Row],[Gewas(groep)]],IFERROR(SEARCH(Zoekterm,VDTG[[#This Row],[Gewas(groep)]]),-1)&gt;=0,IFERROR(SEARCH(Zoekterm,VDTG[[#This Row],[Indeling]]),-1)&gt;=0)*IF(Beperkterm="",1,IFERROR(SEARCH(Beperkterm,VDTG[[#This Row],[Indeling]]),-1)&gt;=0)*IF(Beperkterm2="",1,IFERROR(SEARCH(Beperkterm2,VDTG[[#This Row],[Indeling]]),-1)&gt;=0)</f>
        <v>0</v>
      </c>
      <c r="L1263">
        <f>VDTG[[#This Row],[match zoekterm(en)]]*(VDTG[[#This Row],[Actuele DTG ID]]=VDTG[[#This Row],[DTG ID]])</f>
        <v>0</v>
      </c>
      <c r="M1263">
        <f>IF(Zoekkeuze=1,VDTG[[#This Row],[tonen als resultaat]],IF(AND(VDTG[[#This Row],[match zoekterm(en)]],VDTG[[#This Row],[Gewas(groep)]]&lt;&gt;INDEX(VDTG[Gewas(groep)],MATCH(VDTG[[#This Row],[Actuele DTG ID]],VDTG[DTG ID],0))),1,VDTG[[#This Row],[tonen als resultaat]]))+N(M1262)</f>
        <v>4</v>
      </c>
      <c r="N1263">
        <f>(VDTG[[#This Row],[Actuele DTG ID]]=INDEX(VDTG[Actuele DTG ID],MATCH(1,VDTG[tonen met randgevallen],0)))*1</f>
        <v>0</v>
      </c>
      <c r="O1263">
        <f>VDTG[[#This Row],[Resultaat]]+N(O1262)</f>
        <v>3</v>
      </c>
    </row>
    <row r="1264" spans="1:15" x14ac:dyDescent="0.25">
      <c r="A1264">
        <v>12342</v>
      </c>
      <c r="B1264">
        <v>2.1</v>
      </c>
      <c r="C1264" t="s">
        <v>776</v>
      </c>
      <c r="E1264" t="s">
        <v>3528</v>
      </c>
      <c r="F1264" t="s">
        <v>3529</v>
      </c>
      <c r="G1264">
        <v>14279</v>
      </c>
      <c r="H1264" t="s">
        <v>776</v>
      </c>
      <c r="I1264" t="s">
        <v>7313</v>
      </c>
      <c r="J1264">
        <v>12336</v>
      </c>
      <c r="K1264">
        <f>CHOOSE(Zoekkeuze,Zoekterm=VDTG[[#This Row],[Gewas(groep)]],IFERROR(SEARCH(Zoekterm,VDTG[[#This Row],[Gewas(groep)]]),-1)&gt;=0,IFERROR(SEARCH(Zoekterm,VDTG[[#This Row],[Indeling]]),-1)&gt;=0)*IF(Beperkterm="",1,IFERROR(SEARCH(Beperkterm,VDTG[[#This Row],[Indeling]]),-1)&gt;=0)*IF(Beperkterm2="",1,IFERROR(SEARCH(Beperkterm2,VDTG[[#This Row],[Indeling]]),-1)&gt;=0)</f>
        <v>0</v>
      </c>
      <c r="L1264">
        <f>VDTG[[#This Row],[match zoekterm(en)]]*(VDTG[[#This Row],[Actuele DTG ID]]=VDTG[[#This Row],[DTG ID]])</f>
        <v>0</v>
      </c>
      <c r="M1264">
        <f>IF(Zoekkeuze=1,VDTG[[#This Row],[tonen als resultaat]],IF(AND(VDTG[[#This Row],[match zoekterm(en)]],VDTG[[#This Row],[Gewas(groep)]]&lt;&gt;INDEX(VDTG[Gewas(groep)],MATCH(VDTG[[#This Row],[Actuele DTG ID]],VDTG[DTG ID],0))),1,VDTG[[#This Row],[tonen als resultaat]]))+N(M1263)</f>
        <v>4</v>
      </c>
      <c r="N1264">
        <f>(VDTG[[#This Row],[Actuele DTG ID]]=INDEX(VDTG[Actuele DTG ID],MATCH(1,VDTG[tonen met randgevallen],0)))*1</f>
        <v>0</v>
      </c>
      <c r="O1264">
        <f>VDTG[[#This Row],[Resultaat]]+N(O1263)</f>
        <v>3</v>
      </c>
    </row>
    <row r="1265" spans="1:15" x14ac:dyDescent="0.25">
      <c r="A1265">
        <v>10427</v>
      </c>
      <c r="B1265">
        <v>2</v>
      </c>
      <c r="C1265" t="s">
        <v>776</v>
      </c>
      <c r="E1265" t="s">
        <v>3528</v>
      </c>
      <c r="F1265" t="s">
        <v>3529</v>
      </c>
      <c r="G1265">
        <v>14279</v>
      </c>
      <c r="H1265" t="s">
        <v>776</v>
      </c>
      <c r="I1265" t="s">
        <v>7313</v>
      </c>
      <c r="J1265">
        <v>10421</v>
      </c>
      <c r="K1265">
        <f>CHOOSE(Zoekkeuze,Zoekterm=VDTG[[#This Row],[Gewas(groep)]],IFERROR(SEARCH(Zoekterm,VDTG[[#This Row],[Gewas(groep)]]),-1)&gt;=0,IFERROR(SEARCH(Zoekterm,VDTG[[#This Row],[Indeling]]),-1)&gt;=0)*IF(Beperkterm="",1,IFERROR(SEARCH(Beperkterm,VDTG[[#This Row],[Indeling]]),-1)&gt;=0)*IF(Beperkterm2="",1,IFERROR(SEARCH(Beperkterm2,VDTG[[#This Row],[Indeling]]),-1)&gt;=0)</f>
        <v>0</v>
      </c>
      <c r="L1265">
        <f>VDTG[[#This Row],[match zoekterm(en)]]*(VDTG[[#This Row],[Actuele DTG ID]]=VDTG[[#This Row],[DTG ID]])</f>
        <v>0</v>
      </c>
      <c r="M1265">
        <f>IF(Zoekkeuze=1,VDTG[[#This Row],[tonen als resultaat]],IF(AND(VDTG[[#This Row],[match zoekterm(en)]],VDTG[[#This Row],[Gewas(groep)]]&lt;&gt;INDEX(VDTG[Gewas(groep)],MATCH(VDTG[[#This Row],[Actuele DTG ID]],VDTG[DTG ID],0))),1,VDTG[[#This Row],[tonen als resultaat]]))+N(M1264)</f>
        <v>4</v>
      </c>
      <c r="N1265">
        <f>(VDTG[[#This Row],[Actuele DTG ID]]=INDEX(VDTG[Actuele DTG ID],MATCH(1,VDTG[tonen met randgevallen],0)))*1</f>
        <v>0</v>
      </c>
      <c r="O1265">
        <f>VDTG[[#This Row],[Resultaat]]+N(O1264)</f>
        <v>3</v>
      </c>
    </row>
    <row r="1266" spans="1:15" x14ac:dyDescent="0.25">
      <c r="A1266">
        <v>14275</v>
      </c>
      <c r="B1266">
        <v>2.2000000000000002</v>
      </c>
      <c r="C1266" t="s">
        <v>3520</v>
      </c>
      <c r="E1266" t="s">
        <v>3518</v>
      </c>
      <c r="F1266" t="s">
        <v>3521</v>
      </c>
      <c r="G1266">
        <v>14275</v>
      </c>
      <c r="H1266" t="s">
        <v>3520</v>
      </c>
      <c r="I1266" t="s">
        <v>7313</v>
      </c>
      <c r="J1266">
        <v>14273</v>
      </c>
      <c r="K1266">
        <f>CHOOSE(Zoekkeuze,Zoekterm=VDTG[[#This Row],[Gewas(groep)]],IFERROR(SEARCH(Zoekterm,VDTG[[#This Row],[Gewas(groep)]]),-1)&gt;=0,IFERROR(SEARCH(Zoekterm,VDTG[[#This Row],[Indeling]]),-1)&gt;=0)*IF(Beperkterm="",1,IFERROR(SEARCH(Beperkterm,VDTG[[#This Row],[Indeling]]),-1)&gt;=0)*IF(Beperkterm2="",1,IFERROR(SEARCH(Beperkterm2,VDTG[[#This Row],[Indeling]]),-1)&gt;=0)</f>
        <v>0</v>
      </c>
      <c r="L1266">
        <f>VDTG[[#This Row],[match zoekterm(en)]]*(VDTG[[#This Row],[Actuele DTG ID]]=VDTG[[#This Row],[DTG ID]])</f>
        <v>0</v>
      </c>
      <c r="M1266">
        <f>IF(Zoekkeuze=1,VDTG[[#This Row],[tonen als resultaat]],IF(AND(VDTG[[#This Row],[match zoekterm(en)]],VDTG[[#This Row],[Gewas(groep)]]&lt;&gt;INDEX(VDTG[Gewas(groep)],MATCH(VDTG[[#This Row],[Actuele DTG ID]],VDTG[DTG ID],0))),1,VDTG[[#This Row],[tonen als resultaat]]))+N(M1265)</f>
        <v>4</v>
      </c>
      <c r="N1266">
        <f>(VDTG[[#This Row],[Actuele DTG ID]]=INDEX(VDTG[Actuele DTG ID],MATCH(1,VDTG[tonen met randgevallen],0)))*1</f>
        <v>0</v>
      </c>
      <c r="O1266">
        <f>VDTG[[#This Row],[Resultaat]]+N(O1265)</f>
        <v>3</v>
      </c>
    </row>
    <row r="1267" spans="1:15" x14ac:dyDescent="0.25">
      <c r="A1267">
        <v>12338</v>
      </c>
      <c r="B1267">
        <v>2.1</v>
      </c>
      <c r="C1267" t="s">
        <v>3520</v>
      </c>
      <c r="E1267" t="s">
        <v>3518</v>
      </c>
      <c r="F1267" t="s">
        <v>3521</v>
      </c>
      <c r="G1267">
        <v>14275</v>
      </c>
      <c r="H1267" t="s">
        <v>3520</v>
      </c>
      <c r="I1267" t="s">
        <v>7313</v>
      </c>
      <c r="J1267">
        <v>12336</v>
      </c>
      <c r="K1267">
        <f>CHOOSE(Zoekkeuze,Zoekterm=VDTG[[#This Row],[Gewas(groep)]],IFERROR(SEARCH(Zoekterm,VDTG[[#This Row],[Gewas(groep)]]),-1)&gt;=0,IFERROR(SEARCH(Zoekterm,VDTG[[#This Row],[Indeling]]),-1)&gt;=0)*IF(Beperkterm="",1,IFERROR(SEARCH(Beperkterm,VDTG[[#This Row],[Indeling]]),-1)&gt;=0)*IF(Beperkterm2="",1,IFERROR(SEARCH(Beperkterm2,VDTG[[#This Row],[Indeling]]),-1)&gt;=0)</f>
        <v>0</v>
      </c>
      <c r="L1267">
        <f>VDTG[[#This Row],[match zoekterm(en)]]*(VDTG[[#This Row],[Actuele DTG ID]]=VDTG[[#This Row],[DTG ID]])</f>
        <v>0</v>
      </c>
      <c r="M1267">
        <f>IF(Zoekkeuze=1,VDTG[[#This Row],[tonen als resultaat]],IF(AND(VDTG[[#This Row],[match zoekterm(en)]],VDTG[[#This Row],[Gewas(groep)]]&lt;&gt;INDEX(VDTG[Gewas(groep)],MATCH(VDTG[[#This Row],[Actuele DTG ID]],VDTG[DTG ID],0))),1,VDTG[[#This Row],[tonen als resultaat]]))+N(M1266)</f>
        <v>4</v>
      </c>
      <c r="N1267">
        <f>(VDTG[[#This Row],[Actuele DTG ID]]=INDEX(VDTG[Actuele DTG ID],MATCH(1,VDTG[tonen met randgevallen],0)))*1</f>
        <v>0</v>
      </c>
      <c r="O1267">
        <f>VDTG[[#This Row],[Resultaat]]+N(O1266)</f>
        <v>3</v>
      </c>
    </row>
    <row r="1268" spans="1:15" x14ac:dyDescent="0.25">
      <c r="A1268">
        <v>10423</v>
      </c>
      <c r="B1268">
        <v>2</v>
      </c>
      <c r="C1268" t="s">
        <v>3520</v>
      </c>
      <c r="E1268" t="s">
        <v>3518</v>
      </c>
      <c r="F1268" t="s">
        <v>3521</v>
      </c>
      <c r="G1268">
        <v>14275</v>
      </c>
      <c r="H1268" t="s">
        <v>3520</v>
      </c>
      <c r="I1268" t="s">
        <v>7313</v>
      </c>
      <c r="J1268">
        <v>10421</v>
      </c>
      <c r="K1268">
        <f>CHOOSE(Zoekkeuze,Zoekterm=VDTG[[#This Row],[Gewas(groep)]],IFERROR(SEARCH(Zoekterm,VDTG[[#This Row],[Gewas(groep)]]),-1)&gt;=0,IFERROR(SEARCH(Zoekterm,VDTG[[#This Row],[Indeling]]),-1)&gt;=0)*IF(Beperkterm="",1,IFERROR(SEARCH(Beperkterm,VDTG[[#This Row],[Indeling]]),-1)&gt;=0)*IF(Beperkterm2="",1,IFERROR(SEARCH(Beperkterm2,VDTG[[#This Row],[Indeling]]),-1)&gt;=0)</f>
        <v>0</v>
      </c>
      <c r="L1268">
        <f>VDTG[[#This Row],[match zoekterm(en)]]*(VDTG[[#This Row],[Actuele DTG ID]]=VDTG[[#This Row],[DTG ID]])</f>
        <v>0</v>
      </c>
      <c r="M1268">
        <f>IF(Zoekkeuze=1,VDTG[[#This Row],[tonen als resultaat]],IF(AND(VDTG[[#This Row],[match zoekterm(en)]],VDTG[[#This Row],[Gewas(groep)]]&lt;&gt;INDEX(VDTG[Gewas(groep)],MATCH(VDTG[[#This Row],[Actuele DTG ID]],VDTG[DTG ID],0))),1,VDTG[[#This Row],[tonen als resultaat]]))+N(M1267)</f>
        <v>4</v>
      </c>
      <c r="N1268">
        <f>(VDTG[[#This Row],[Actuele DTG ID]]=INDEX(VDTG[Actuele DTG ID],MATCH(1,VDTG[tonen met randgevallen],0)))*1</f>
        <v>0</v>
      </c>
      <c r="O1268">
        <f>VDTG[[#This Row],[Resultaat]]+N(O1267)</f>
        <v>3</v>
      </c>
    </row>
    <row r="1269" spans="1:15" x14ac:dyDescent="0.25">
      <c r="A1269">
        <v>14283</v>
      </c>
      <c r="B1269">
        <v>2.2000000000000002</v>
      </c>
      <c r="C1269" t="s">
        <v>2155</v>
      </c>
      <c r="E1269" t="s">
        <v>3536</v>
      </c>
      <c r="F1269" t="s">
        <v>3537</v>
      </c>
      <c r="G1269">
        <v>14283</v>
      </c>
      <c r="H1269" t="s">
        <v>2155</v>
      </c>
      <c r="I1269" t="s">
        <v>7313</v>
      </c>
      <c r="J1269">
        <v>14273</v>
      </c>
      <c r="K1269">
        <f>CHOOSE(Zoekkeuze,Zoekterm=VDTG[[#This Row],[Gewas(groep)]],IFERROR(SEARCH(Zoekterm,VDTG[[#This Row],[Gewas(groep)]]),-1)&gt;=0,IFERROR(SEARCH(Zoekterm,VDTG[[#This Row],[Indeling]]),-1)&gt;=0)*IF(Beperkterm="",1,IFERROR(SEARCH(Beperkterm,VDTG[[#This Row],[Indeling]]),-1)&gt;=0)*IF(Beperkterm2="",1,IFERROR(SEARCH(Beperkterm2,VDTG[[#This Row],[Indeling]]),-1)&gt;=0)</f>
        <v>0</v>
      </c>
      <c r="L1269">
        <f>VDTG[[#This Row],[match zoekterm(en)]]*(VDTG[[#This Row],[Actuele DTG ID]]=VDTG[[#This Row],[DTG ID]])</f>
        <v>0</v>
      </c>
      <c r="M1269">
        <f>IF(Zoekkeuze=1,VDTG[[#This Row],[tonen als resultaat]],IF(AND(VDTG[[#This Row],[match zoekterm(en)]],VDTG[[#This Row],[Gewas(groep)]]&lt;&gt;INDEX(VDTG[Gewas(groep)],MATCH(VDTG[[#This Row],[Actuele DTG ID]],VDTG[DTG ID],0))),1,VDTG[[#This Row],[tonen als resultaat]]))+N(M1268)</f>
        <v>4</v>
      </c>
      <c r="N1269">
        <f>(VDTG[[#This Row],[Actuele DTG ID]]=INDEX(VDTG[Actuele DTG ID],MATCH(1,VDTG[tonen met randgevallen],0)))*1</f>
        <v>0</v>
      </c>
      <c r="O1269">
        <f>VDTG[[#This Row],[Resultaat]]+N(O1268)</f>
        <v>3</v>
      </c>
    </row>
    <row r="1270" spans="1:15" x14ac:dyDescent="0.25">
      <c r="A1270">
        <v>12346</v>
      </c>
      <c r="B1270">
        <v>2.1</v>
      </c>
      <c r="C1270" t="s">
        <v>2155</v>
      </c>
      <c r="E1270" t="s">
        <v>3536</v>
      </c>
      <c r="F1270" t="s">
        <v>3537</v>
      </c>
      <c r="G1270">
        <v>14283</v>
      </c>
      <c r="H1270" t="s">
        <v>2155</v>
      </c>
      <c r="I1270" t="s">
        <v>7313</v>
      </c>
      <c r="J1270">
        <v>12336</v>
      </c>
      <c r="K1270">
        <f>CHOOSE(Zoekkeuze,Zoekterm=VDTG[[#This Row],[Gewas(groep)]],IFERROR(SEARCH(Zoekterm,VDTG[[#This Row],[Gewas(groep)]]),-1)&gt;=0,IFERROR(SEARCH(Zoekterm,VDTG[[#This Row],[Indeling]]),-1)&gt;=0)*IF(Beperkterm="",1,IFERROR(SEARCH(Beperkterm,VDTG[[#This Row],[Indeling]]),-1)&gt;=0)*IF(Beperkterm2="",1,IFERROR(SEARCH(Beperkterm2,VDTG[[#This Row],[Indeling]]),-1)&gt;=0)</f>
        <v>0</v>
      </c>
      <c r="L1270">
        <f>VDTG[[#This Row],[match zoekterm(en)]]*(VDTG[[#This Row],[Actuele DTG ID]]=VDTG[[#This Row],[DTG ID]])</f>
        <v>0</v>
      </c>
      <c r="M1270">
        <f>IF(Zoekkeuze=1,VDTG[[#This Row],[tonen als resultaat]],IF(AND(VDTG[[#This Row],[match zoekterm(en)]],VDTG[[#This Row],[Gewas(groep)]]&lt;&gt;INDEX(VDTG[Gewas(groep)],MATCH(VDTG[[#This Row],[Actuele DTG ID]],VDTG[DTG ID],0))),1,VDTG[[#This Row],[tonen als resultaat]]))+N(M1269)</f>
        <v>4</v>
      </c>
      <c r="N1270">
        <f>(VDTG[[#This Row],[Actuele DTG ID]]=INDEX(VDTG[Actuele DTG ID],MATCH(1,VDTG[tonen met randgevallen],0)))*1</f>
        <v>0</v>
      </c>
      <c r="O1270">
        <f>VDTG[[#This Row],[Resultaat]]+N(O1269)</f>
        <v>3</v>
      </c>
    </row>
    <row r="1271" spans="1:15" x14ac:dyDescent="0.25">
      <c r="A1271">
        <v>10431</v>
      </c>
      <c r="B1271">
        <v>2</v>
      </c>
      <c r="C1271" t="s">
        <v>2155</v>
      </c>
      <c r="E1271" t="s">
        <v>3536</v>
      </c>
      <c r="F1271" t="s">
        <v>3537</v>
      </c>
      <c r="G1271">
        <v>14283</v>
      </c>
      <c r="H1271" t="s">
        <v>2155</v>
      </c>
      <c r="I1271" t="s">
        <v>7313</v>
      </c>
      <c r="J1271">
        <v>10421</v>
      </c>
      <c r="K1271">
        <f>CHOOSE(Zoekkeuze,Zoekterm=VDTG[[#This Row],[Gewas(groep)]],IFERROR(SEARCH(Zoekterm,VDTG[[#This Row],[Gewas(groep)]]),-1)&gt;=0,IFERROR(SEARCH(Zoekterm,VDTG[[#This Row],[Indeling]]),-1)&gt;=0)*IF(Beperkterm="",1,IFERROR(SEARCH(Beperkterm,VDTG[[#This Row],[Indeling]]),-1)&gt;=0)*IF(Beperkterm2="",1,IFERROR(SEARCH(Beperkterm2,VDTG[[#This Row],[Indeling]]),-1)&gt;=0)</f>
        <v>0</v>
      </c>
      <c r="L1271">
        <f>VDTG[[#This Row],[match zoekterm(en)]]*(VDTG[[#This Row],[Actuele DTG ID]]=VDTG[[#This Row],[DTG ID]])</f>
        <v>0</v>
      </c>
      <c r="M1271">
        <f>IF(Zoekkeuze=1,VDTG[[#This Row],[tonen als resultaat]],IF(AND(VDTG[[#This Row],[match zoekterm(en)]],VDTG[[#This Row],[Gewas(groep)]]&lt;&gt;INDEX(VDTG[Gewas(groep)],MATCH(VDTG[[#This Row],[Actuele DTG ID]],VDTG[DTG ID],0))),1,VDTG[[#This Row],[tonen als resultaat]]))+N(M1270)</f>
        <v>4</v>
      </c>
      <c r="N1271">
        <f>(VDTG[[#This Row],[Actuele DTG ID]]=INDEX(VDTG[Actuele DTG ID],MATCH(1,VDTG[tonen met randgevallen],0)))*1</f>
        <v>0</v>
      </c>
      <c r="O1271">
        <f>VDTG[[#This Row],[Resultaat]]+N(O1270)</f>
        <v>3</v>
      </c>
    </row>
    <row r="1272" spans="1:15" x14ac:dyDescent="0.25">
      <c r="A1272">
        <v>14284</v>
      </c>
      <c r="B1272">
        <v>2.2000000000000002</v>
      </c>
      <c r="C1272" t="s">
        <v>2156</v>
      </c>
      <c r="E1272" t="s">
        <v>6881</v>
      </c>
      <c r="F1272" t="s">
        <v>6882</v>
      </c>
      <c r="G1272">
        <v>14284</v>
      </c>
      <c r="H1272" t="s">
        <v>2156</v>
      </c>
      <c r="I1272" t="s">
        <v>7316</v>
      </c>
      <c r="J1272">
        <v>14273</v>
      </c>
      <c r="K1272">
        <f>CHOOSE(Zoekkeuze,Zoekterm=VDTG[[#This Row],[Gewas(groep)]],IFERROR(SEARCH(Zoekterm,VDTG[[#This Row],[Gewas(groep)]]),-1)&gt;=0,IFERROR(SEARCH(Zoekterm,VDTG[[#This Row],[Indeling]]),-1)&gt;=0)*IF(Beperkterm="",1,IFERROR(SEARCH(Beperkterm,VDTG[[#This Row],[Indeling]]),-1)&gt;=0)*IF(Beperkterm2="",1,IFERROR(SEARCH(Beperkterm2,VDTG[[#This Row],[Indeling]]),-1)&gt;=0)</f>
        <v>0</v>
      </c>
      <c r="L1272">
        <f>VDTG[[#This Row],[match zoekterm(en)]]*(VDTG[[#This Row],[Actuele DTG ID]]=VDTG[[#This Row],[DTG ID]])</f>
        <v>0</v>
      </c>
      <c r="M1272">
        <f>IF(Zoekkeuze=1,VDTG[[#This Row],[tonen als resultaat]],IF(AND(VDTG[[#This Row],[match zoekterm(en)]],VDTG[[#This Row],[Gewas(groep)]]&lt;&gt;INDEX(VDTG[Gewas(groep)],MATCH(VDTG[[#This Row],[Actuele DTG ID]],VDTG[DTG ID],0))),1,VDTG[[#This Row],[tonen als resultaat]]))+N(M1271)</f>
        <v>4</v>
      </c>
      <c r="N1272">
        <f>(VDTG[[#This Row],[Actuele DTG ID]]=INDEX(VDTG[Actuele DTG ID],MATCH(1,VDTG[tonen met randgevallen],0)))*1</f>
        <v>0</v>
      </c>
      <c r="O1272">
        <f>VDTG[[#This Row],[Resultaat]]+N(O1271)</f>
        <v>3</v>
      </c>
    </row>
    <row r="1273" spans="1:15" x14ac:dyDescent="0.25">
      <c r="A1273">
        <v>12347</v>
      </c>
      <c r="B1273">
        <v>2.1</v>
      </c>
      <c r="C1273" t="s">
        <v>2156</v>
      </c>
      <c r="E1273" t="s">
        <v>6881</v>
      </c>
      <c r="F1273" t="s">
        <v>6882</v>
      </c>
      <c r="G1273">
        <v>14284</v>
      </c>
      <c r="H1273" t="s">
        <v>2156</v>
      </c>
      <c r="I1273" t="s">
        <v>7316</v>
      </c>
      <c r="J1273">
        <v>12336</v>
      </c>
      <c r="K1273">
        <f>CHOOSE(Zoekkeuze,Zoekterm=VDTG[[#This Row],[Gewas(groep)]],IFERROR(SEARCH(Zoekterm,VDTG[[#This Row],[Gewas(groep)]]),-1)&gt;=0,IFERROR(SEARCH(Zoekterm,VDTG[[#This Row],[Indeling]]),-1)&gt;=0)*IF(Beperkterm="",1,IFERROR(SEARCH(Beperkterm,VDTG[[#This Row],[Indeling]]),-1)&gt;=0)*IF(Beperkterm2="",1,IFERROR(SEARCH(Beperkterm2,VDTG[[#This Row],[Indeling]]),-1)&gt;=0)</f>
        <v>0</v>
      </c>
      <c r="L1273">
        <f>VDTG[[#This Row],[match zoekterm(en)]]*(VDTG[[#This Row],[Actuele DTG ID]]=VDTG[[#This Row],[DTG ID]])</f>
        <v>0</v>
      </c>
      <c r="M1273">
        <f>IF(Zoekkeuze=1,VDTG[[#This Row],[tonen als resultaat]],IF(AND(VDTG[[#This Row],[match zoekterm(en)]],VDTG[[#This Row],[Gewas(groep)]]&lt;&gt;INDEX(VDTG[Gewas(groep)],MATCH(VDTG[[#This Row],[Actuele DTG ID]],VDTG[DTG ID],0))),1,VDTG[[#This Row],[tonen als resultaat]]))+N(M1272)</f>
        <v>4</v>
      </c>
      <c r="N1273">
        <f>(VDTG[[#This Row],[Actuele DTG ID]]=INDEX(VDTG[Actuele DTG ID],MATCH(1,VDTG[tonen met randgevallen],0)))*1</f>
        <v>0</v>
      </c>
      <c r="O1273">
        <f>VDTG[[#This Row],[Resultaat]]+N(O1272)</f>
        <v>3</v>
      </c>
    </row>
    <row r="1274" spans="1:15" x14ac:dyDescent="0.25">
      <c r="A1274">
        <v>14285</v>
      </c>
      <c r="B1274">
        <v>2.2000000000000002</v>
      </c>
      <c r="C1274" t="s">
        <v>3538</v>
      </c>
      <c r="F1274" t="s">
        <v>3539</v>
      </c>
      <c r="G1274">
        <v>14285</v>
      </c>
      <c r="H1274" t="s">
        <v>3538</v>
      </c>
      <c r="I1274" t="s">
        <v>7313</v>
      </c>
      <c r="J1274">
        <v>14097</v>
      </c>
      <c r="K1274">
        <f>CHOOSE(Zoekkeuze,Zoekterm=VDTG[[#This Row],[Gewas(groep)]],IFERROR(SEARCH(Zoekterm,VDTG[[#This Row],[Gewas(groep)]]),-1)&gt;=0,IFERROR(SEARCH(Zoekterm,VDTG[[#This Row],[Indeling]]),-1)&gt;=0)*IF(Beperkterm="",1,IFERROR(SEARCH(Beperkterm,VDTG[[#This Row],[Indeling]]),-1)&gt;=0)*IF(Beperkterm2="",1,IFERROR(SEARCH(Beperkterm2,VDTG[[#This Row],[Indeling]]),-1)&gt;=0)</f>
        <v>0</v>
      </c>
      <c r="L1274">
        <f>VDTG[[#This Row],[match zoekterm(en)]]*(VDTG[[#This Row],[Actuele DTG ID]]=VDTG[[#This Row],[DTG ID]])</f>
        <v>0</v>
      </c>
      <c r="M1274">
        <f>IF(Zoekkeuze=1,VDTG[[#This Row],[tonen als resultaat]],IF(AND(VDTG[[#This Row],[match zoekterm(en)]],VDTG[[#This Row],[Gewas(groep)]]&lt;&gt;INDEX(VDTG[Gewas(groep)],MATCH(VDTG[[#This Row],[Actuele DTG ID]],VDTG[DTG ID],0))),1,VDTG[[#This Row],[tonen als resultaat]]))+N(M1273)</f>
        <v>4</v>
      </c>
      <c r="N1274">
        <f>(VDTG[[#This Row],[Actuele DTG ID]]=INDEX(VDTG[Actuele DTG ID],MATCH(1,VDTG[tonen met randgevallen],0)))*1</f>
        <v>0</v>
      </c>
      <c r="O1274">
        <f>VDTG[[#This Row],[Resultaat]]+N(O1273)</f>
        <v>3</v>
      </c>
    </row>
    <row r="1275" spans="1:15" x14ac:dyDescent="0.25">
      <c r="A1275">
        <v>12348</v>
      </c>
      <c r="B1275">
        <v>2.1</v>
      </c>
      <c r="C1275" t="s">
        <v>3538</v>
      </c>
      <c r="F1275" t="s">
        <v>3539</v>
      </c>
      <c r="G1275">
        <v>14285</v>
      </c>
      <c r="H1275" t="s">
        <v>3538</v>
      </c>
      <c r="I1275" t="s">
        <v>7313</v>
      </c>
      <c r="J1275">
        <v>12030</v>
      </c>
      <c r="K1275">
        <f>CHOOSE(Zoekkeuze,Zoekterm=VDTG[[#This Row],[Gewas(groep)]],IFERROR(SEARCH(Zoekterm,VDTG[[#This Row],[Gewas(groep)]]),-1)&gt;=0,IFERROR(SEARCH(Zoekterm,VDTG[[#This Row],[Indeling]]),-1)&gt;=0)*IF(Beperkterm="",1,IFERROR(SEARCH(Beperkterm,VDTG[[#This Row],[Indeling]]),-1)&gt;=0)*IF(Beperkterm2="",1,IFERROR(SEARCH(Beperkterm2,VDTG[[#This Row],[Indeling]]),-1)&gt;=0)</f>
        <v>0</v>
      </c>
      <c r="L1275">
        <f>VDTG[[#This Row],[match zoekterm(en)]]*(VDTG[[#This Row],[Actuele DTG ID]]=VDTG[[#This Row],[DTG ID]])</f>
        <v>0</v>
      </c>
      <c r="M1275">
        <f>IF(Zoekkeuze=1,VDTG[[#This Row],[tonen als resultaat]],IF(AND(VDTG[[#This Row],[match zoekterm(en)]],VDTG[[#This Row],[Gewas(groep)]]&lt;&gt;INDEX(VDTG[Gewas(groep)],MATCH(VDTG[[#This Row],[Actuele DTG ID]],VDTG[DTG ID],0))),1,VDTG[[#This Row],[tonen als resultaat]]))+N(M1274)</f>
        <v>4</v>
      </c>
      <c r="N1275">
        <f>(VDTG[[#This Row],[Actuele DTG ID]]=INDEX(VDTG[Actuele DTG ID],MATCH(1,VDTG[tonen met randgevallen],0)))*1</f>
        <v>0</v>
      </c>
      <c r="O1275">
        <f>VDTG[[#This Row],[Resultaat]]+N(O1274)</f>
        <v>3</v>
      </c>
    </row>
    <row r="1276" spans="1:15" x14ac:dyDescent="0.25">
      <c r="A1276">
        <v>10432</v>
      </c>
      <c r="B1276">
        <v>2</v>
      </c>
      <c r="C1276" t="s">
        <v>3538</v>
      </c>
      <c r="F1276" t="s">
        <v>3539</v>
      </c>
      <c r="G1276">
        <v>14285</v>
      </c>
      <c r="H1276" t="s">
        <v>3538</v>
      </c>
      <c r="I1276" t="s">
        <v>7313</v>
      </c>
      <c r="J1276">
        <v>10118</v>
      </c>
      <c r="K1276">
        <f>CHOOSE(Zoekkeuze,Zoekterm=VDTG[[#This Row],[Gewas(groep)]],IFERROR(SEARCH(Zoekterm,VDTG[[#This Row],[Gewas(groep)]]),-1)&gt;=0,IFERROR(SEARCH(Zoekterm,VDTG[[#This Row],[Indeling]]),-1)&gt;=0)*IF(Beperkterm="",1,IFERROR(SEARCH(Beperkterm,VDTG[[#This Row],[Indeling]]),-1)&gt;=0)*IF(Beperkterm2="",1,IFERROR(SEARCH(Beperkterm2,VDTG[[#This Row],[Indeling]]),-1)&gt;=0)</f>
        <v>0</v>
      </c>
      <c r="L1276">
        <f>VDTG[[#This Row],[match zoekterm(en)]]*(VDTG[[#This Row],[Actuele DTG ID]]=VDTG[[#This Row],[DTG ID]])</f>
        <v>0</v>
      </c>
      <c r="M1276">
        <f>IF(Zoekkeuze=1,VDTG[[#This Row],[tonen als resultaat]],IF(AND(VDTG[[#This Row],[match zoekterm(en)]],VDTG[[#This Row],[Gewas(groep)]]&lt;&gt;INDEX(VDTG[Gewas(groep)],MATCH(VDTG[[#This Row],[Actuele DTG ID]],VDTG[DTG ID],0))),1,VDTG[[#This Row],[tonen als resultaat]]))+N(M1275)</f>
        <v>4</v>
      </c>
      <c r="N1276">
        <f>(VDTG[[#This Row],[Actuele DTG ID]]=INDEX(VDTG[Actuele DTG ID],MATCH(1,VDTG[tonen met randgevallen],0)))*1</f>
        <v>0</v>
      </c>
      <c r="O1276">
        <f>VDTG[[#This Row],[Resultaat]]+N(O1275)</f>
        <v>3</v>
      </c>
    </row>
    <row r="1277" spans="1:15" x14ac:dyDescent="0.25">
      <c r="A1277">
        <v>14286</v>
      </c>
      <c r="B1277">
        <v>2.2000000000000002</v>
      </c>
      <c r="C1277" t="s">
        <v>997</v>
      </c>
      <c r="E1277" t="s">
        <v>3540</v>
      </c>
      <c r="F1277" t="s">
        <v>3541</v>
      </c>
      <c r="G1277">
        <v>14286</v>
      </c>
      <c r="H1277" t="s">
        <v>997</v>
      </c>
      <c r="I1277" t="s">
        <v>7313</v>
      </c>
      <c r="J1277">
        <v>14285</v>
      </c>
      <c r="K1277">
        <f>CHOOSE(Zoekkeuze,Zoekterm=VDTG[[#This Row],[Gewas(groep)]],IFERROR(SEARCH(Zoekterm,VDTG[[#This Row],[Gewas(groep)]]),-1)&gt;=0,IFERROR(SEARCH(Zoekterm,VDTG[[#This Row],[Indeling]]),-1)&gt;=0)*IF(Beperkterm="",1,IFERROR(SEARCH(Beperkterm,VDTG[[#This Row],[Indeling]]),-1)&gt;=0)*IF(Beperkterm2="",1,IFERROR(SEARCH(Beperkterm2,VDTG[[#This Row],[Indeling]]),-1)&gt;=0)</f>
        <v>0</v>
      </c>
      <c r="L1277">
        <f>VDTG[[#This Row],[match zoekterm(en)]]*(VDTG[[#This Row],[Actuele DTG ID]]=VDTG[[#This Row],[DTG ID]])</f>
        <v>0</v>
      </c>
      <c r="M1277">
        <f>IF(Zoekkeuze=1,VDTG[[#This Row],[tonen als resultaat]],IF(AND(VDTG[[#This Row],[match zoekterm(en)]],VDTG[[#This Row],[Gewas(groep)]]&lt;&gt;INDEX(VDTG[Gewas(groep)],MATCH(VDTG[[#This Row],[Actuele DTG ID]],VDTG[DTG ID],0))),1,VDTG[[#This Row],[tonen als resultaat]]))+N(M1276)</f>
        <v>4</v>
      </c>
      <c r="N1277">
        <f>(VDTG[[#This Row],[Actuele DTG ID]]=INDEX(VDTG[Actuele DTG ID],MATCH(1,VDTG[tonen met randgevallen],0)))*1</f>
        <v>0</v>
      </c>
      <c r="O1277">
        <f>VDTG[[#This Row],[Resultaat]]+N(O1276)</f>
        <v>3</v>
      </c>
    </row>
    <row r="1278" spans="1:15" x14ac:dyDescent="0.25">
      <c r="A1278">
        <v>12349</v>
      </c>
      <c r="B1278">
        <v>2.1</v>
      </c>
      <c r="C1278" t="s">
        <v>997</v>
      </c>
      <c r="E1278" t="s">
        <v>3540</v>
      </c>
      <c r="F1278" t="s">
        <v>3541</v>
      </c>
      <c r="G1278">
        <v>14286</v>
      </c>
      <c r="H1278" t="s">
        <v>997</v>
      </c>
      <c r="I1278" t="s">
        <v>7313</v>
      </c>
      <c r="J1278">
        <v>12348</v>
      </c>
      <c r="K1278">
        <f>CHOOSE(Zoekkeuze,Zoekterm=VDTG[[#This Row],[Gewas(groep)]],IFERROR(SEARCH(Zoekterm,VDTG[[#This Row],[Gewas(groep)]]),-1)&gt;=0,IFERROR(SEARCH(Zoekterm,VDTG[[#This Row],[Indeling]]),-1)&gt;=0)*IF(Beperkterm="",1,IFERROR(SEARCH(Beperkterm,VDTG[[#This Row],[Indeling]]),-1)&gt;=0)*IF(Beperkterm2="",1,IFERROR(SEARCH(Beperkterm2,VDTG[[#This Row],[Indeling]]),-1)&gt;=0)</f>
        <v>0</v>
      </c>
      <c r="L1278">
        <f>VDTG[[#This Row],[match zoekterm(en)]]*(VDTG[[#This Row],[Actuele DTG ID]]=VDTG[[#This Row],[DTG ID]])</f>
        <v>0</v>
      </c>
      <c r="M1278">
        <f>IF(Zoekkeuze=1,VDTG[[#This Row],[tonen als resultaat]],IF(AND(VDTG[[#This Row],[match zoekterm(en)]],VDTG[[#This Row],[Gewas(groep)]]&lt;&gt;INDEX(VDTG[Gewas(groep)],MATCH(VDTG[[#This Row],[Actuele DTG ID]],VDTG[DTG ID],0))),1,VDTG[[#This Row],[tonen als resultaat]]))+N(M1277)</f>
        <v>4</v>
      </c>
      <c r="N1278">
        <f>(VDTG[[#This Row],[Actuele DTG ID]]=INDEX(VDTG[Actuele DTG ID],MATCH(1,VDTG[tonen met randgevallen],0)))*1</f>
        <v>0</v>
      </c>
      <c r="O1278">
        <f>VDTG[[#This Row],[Resultaat]]+N(O1277)</f>
        <v>3</v>
      </c>
    </row>
    <row r="1279" spans="1:15" x14ac:dyDescent="0.25">
      <c r="A1279">
        <v>10433</v>
      </c>
      <c r="B1279">
        <v>2</v>
      </c>
      <c r="C1279" t="s">
        <v>997</v>
      </c>
      <c r="E1279" t="s">
        <v>3540</v>
      </c>
      <c r="F1279" t="s">
        <v>3541</v>
      </c>
      <c r="G1279">
        <v>14286</v>
      </c>
      <c r="H1279" t="s">
        <v>997</v>
      </c>
      <c r="I1279" t="s">
        <v>7313</v>
      </c>
      <c r="J1279">
        <v>10432</v>
      </c>
      <c r="K1279">
        <f>CHOOSE(Zoekkeuze,Zoekterm=VDTG[[#This Row],[Gewas(groep)]],IFERROR(SEARCH(Zoekterm,VDTG[[#This Row],[Gewas(groep)]]),-1)&gt;=0,IFERROR(SEARCH(Zoekterm,VDTG[[#This Row],[Indeling]]),-1)&gt;=0)*IF(Beperkterm="",1,IFERROR(SEARCH(Beperkterm,VDTG[[#This Row],[Indeling]]),-1)&gt;=0)*IF(Beperkterm2="",1,IFERROR(SEARCH(Beperkterm2,VDTG[[#This Row],[Indeling]]),-1)&gt;=0)</f>
        <v>0</v>
      </c>
      <c r="L1279">
        <f>VDTG[[#This Row],[match zoekterm(en)]]*(VDTG[[#This Row],[Actuele DTG ID]]=VDTG[[#This Row],[DTG ID]])</f>
        <v>0</v>
      </c>
      <c r="M1279">
        <f>IF(Zoekkeuze=1,VDTG[[#This Row],[tonen als resultaat]],IF(AND(VDTG[[#This Row],[match zoekterm(en)]],VDTG[[#This Row],[Gewas(groep)]]&lt;&gt;INDEX(VDTG[Gewas(groep)],MATCH(VDTG[[#This Row],[Actuele DTG ID]],VDTG[DTG ID],0))),1,VDTG[[#This Row],[tonen als resultaat]]))+N(M1278)</f>
        <v>4</v>
      </c>
      <c r="N1279">
        <f>(VDTG[[#This Row],[Actuele DTG ID]]=INDEX(VDTG[Actuele DTG ID],MATCH(1,VDTG[tonen met randgevallen],0)))*1</f>
        <v>0</v>
      </c>
      <c r="O1279">
        <f>VDTG[[#This Row],[Resultaat]]+N(O1278)</f>
        <v>3</v>
      </c>
    </row>
    <row r="1280" spans="1:15" x14ac:dyDescent="0.25">
      <c r="A1280">
        <v>14287</v>
      </c>
      <c r="B1280">
        <v>2.2000000000000002</v>
      </c>
      <c r="C1280" t="s">
        <v>6970</v>
      </c>
      <c r="F1280" t="s">
        <v>6970</v>
      </c>
      <c r="G1280">
        <v>14287</v>
      </c>
      <c r="H1280" t="s">
        <v>6970</v>
      </c>
      <c r="I1280" t="s">
        <v>7313</v>
      </c>
      <c r="J1280" t="s">
        <v>7357</v>
      </c>
      <c r="K1280">
        <f>CHOOSE(Zoekkeuze,Zoekterm=VDTG[[#This Row],[Gewas(groep)]],IFERROR(SEARCH(Zoekterm,VDTG[[#This Row],[Gewas(groep)]]),-1)&gt;=0,IFERROR(SEARCH(Zoekterm,VDTG[[#This Row],[Indeling]]),-1)&gt;=0)*IF(Beperkterm="",1,IFERROR(SEARCH(Beperkterm,VDTG[[#This Row],[Indeling]]),-1)&gt;=0)*IF(Beperkterm2="",1,IFERROR(SEARCH(Beperkterm2,VDTG[[#This Row],[Indeling]]),-1)&gt;=0)</f>
        <v>0</v>
      </c>
      <c r="L1280">
        <f>VDTG[[#This Row],[match zoekterm(en)]]*(VDTG[[#This Row],[Actuele DTG ID]]=VDTG[[#This Row],[DTG ID]])</f>
        <v>0</v>
      </c>
      <c r="M1280">
        <f>IF(Zoekkeuze=1,VDTG[[#This Row],[tonen als resultaat]],IF(AND(VDTG[[#This Row],[match zoekterm(en)]],VDTG[[#This Row],[Gewas(groep)]]&lt;&gt;INDEX(VDTG[Gewas(groep)],MATCH(VDTG[[#This Row],[Actuele DTG ID]],VDTG[DTG ID],0))),1,VDTG[[#This Row],[tonen als resultaat]]))+N(M1279)</f>
        <v>4</v>
      </c>
      <c r="N1280">
        <f>(VDTG[[#This Row],[Actuele DTG ID]]=INDEX(VDTG[Actuele DTG ID],MATCH(1,VDTG[tonen met randgevallen],0)))*1</f>
        <v>0</v>
      </c>
      <c r="O1280">
        <f>VDTG[[#This Row],[Resultaat]]+N(O1279)</f>
        <v>3</v>
      </c>
    </row>
    <row r="1281" spans="1:15" x14ac:dyDescent="0.25">
      <c r="A1281">
        <v>12350</v>
      </c>
      <c r="B1281">
        <v>2.1</v>
      </c>
      <c r="C1281" t="s">
        <v>669</v>
      </c>
      <c r="F1281" t="s">
        <v>669</v>
      </c>
      <c r="G1281">
        <v>14287</v>
      </c>
      <c r="H1281" t="s">
        <v>669</v>
      </c>
      <c r="I1281" t="s">
        <v>7313</v>
      </c>
      <c r="J1281" t="s">
        <v>7357</v>
      </c>
      <c r="K1281">
        <f>CHOOSE(Zoekkeuze,Zoekterm=VDTG[[#This Row],[Gewas(groep)]],IFERROR(SEARCH(Zoekterm,VDTG[[#This Row],[Gewas(groep)]]),-1)&gt;=0,IFERROR(SEARCH(Zoekterm,VDTG[[#This Row],[Indeling]]),-1)&gt;=0)*IF(Beperkterm="",1,IFERROR(SEARCH(Beperkterm,VDTG[[#This Row],[Indeling]]),-1)&gt;=0)*IF(Beperkterm2="",1,IFERROR(SEARCH(Beperkterm2,VDTG[[#This Row],[Indeling]]),-1)&gt;=0)</f>
        <v>0</v>
      </c>
      <c r="L1281">
        <f>VDTG[[#This Row],[match zoekterm(en)]]*(VDTG[[#This Row],[Actuele DTG ID]]=VDTG[[#This Row],[DTG ID]])</f>
        <v>0</v>
      </c>
      <c r="M1281">
        <f>IF(Zoekkeuze=1,VDTG[[#This Row],[tonen als resultaat]],IF(AND(VDTG[[#This Row],[match zoekterm(en)]],VDTG[[#This Row],[Gewas(groep)]]&lt;&gt;INDEX(VDTG[Gewas(groep)],MATCH(VDTG[[#This Row],[Actuele DTG ID]],VDTG[DTG ID],0))),1,VDTG[[#This Row],[tonen als resultaat]]))+N(M1280)</f>
        <v>4</v>
      </c>
      <c r="N1281">
        <f>(VDTG[[#This Row],[Actuele DTG ID]]=INDEX(VDTG[Actuele DTG ID],MATCH(1,VDTG[tonen met randgevallen],0)))*1</f>
        <v>0</v>
      </c>
      <c r="O1281">
        <f>VDTG[[#This Row],[Resultaat]]+N(O1280)</f>
        <v>3</v>
      </c>
    </row>
    <row r="1282" spans="1:15" x14ac:dyDescent="0.25">
      <c r="A1282">
        <v>10434</v>
      </c>
      <c r="B1282">
        <v>2</v>
      </c>
      <c r="C1282" t="s">
        <v>669</v>
      </c>
      <c r="F1282" t="s">
        <v>669</v>
      </c>
      <c r="G1282">
        <v>14287</v>
      </c>
      <c r="H1282" t="s">
        <v>669</v>
      </c>
      <c r="I1282" t="s">
        <v>7313</v>
      </c>
      <c r="J1282" t="s">
        <v>7357</v>
      </c>
      <c r="K1282">
        <f>CHOOSE(Zoekkeuze,Zoekterm=VDTG[[#This Row],[Gewas(groep)]],IFERROR(SEARCH(Zoekterm,VDTG[[#This Row],[Gewas(groep)]]),-1)&gt;=0,IFERROR(SEARCH(Zoekterm,VDTG[[#This Row],[Indeling]]),-1)&gt;=0)*IF(Beperkterm="",1,IFERROR(SEARCH(Beperkterm,VDTG[[#This Row],[Indeling]]),-1)&gt;=0)*IF(Beperkterm2="",1,IFERROR(SEARCH(Beperkterm2,VDTG[[#This Row],[Indeling]]),-1)&gt;=0)</f>
        <v>0</v>
      </c>
      <c r="L1282">
        <f>VDTG[[#This Row],[match zoekterm(en)]]*(VDTG[[#This Row],[Actuele DTG ID]]=VDTG[[#This Row],[DTG ID]])</f>
        <v>0</v>
      </c>
      <c r="M1282">
        <f>IF(Zoekkeuze=1,VDTG[[#This Row],[tonen als resultaat]],IF(AND(VDTG[[#This Row],[match zoekterm(en)]],VDTG[[#This Row],[Gewas(groep)]]&lt;&gt;INDEX(VDTG[Gewas(groep)],MATCH(VDTG[[#This Row],[Actuele DTG ID]],VDTG[DTG ID],0))),1,VDTG[[#This Row],[tonen als resultaat]]))+N(M1281)</f>
        <v>4</v>
      </c>
      <c r="N1282">
        <f>(VDTG[[#This Row],[Actuele DTG ID]]=INDEX(VDTG[Actuele DTG ID],MATCH(1,VDTG[tonen met randgevallen],0)))*1</f>
        <v>0</v>
      </c>
      <c r="O1282">
        <f>VDTG[[#This Row],[Resultaat]]+N(O1281)</f>
        <v>3</v>
      </c>
    </row>
    <row r="1283" spans="1:15" x14ac:dyDescent="0.25">
      <c r="A1283">
        <v>14318</v>
      </c>
      <c r="B1283">
        <v>2.2000000000000002</v>
      </c>
      <c r="C1283" t="s">
        <v>3625</v>
      </c>
      <c r="F1283" t="s">
        <v>7005</v>
      </c>
      <c r="G1283">
        <v>14318</v>
      </c>
      <c r="H1283" t="s">
        <v>3625</v>
      </c>
      <c r="I1283" t="s">
        <v>7313</v>
      </c>
      <c r="J1283">
        <v>14288</v>
      </c>
      <c r="K1283">
        <f>CHOOSE(Zoekkeuze,Zoekterm=VDTG[[#This Row],[Gewas(groep)]],IFERROR(SEARCH(Zoekterm,VDTG[[#This Row],[Gewas(groep)]]),-1)&gt;=0,IFERROR(SEARCH(Zoekterm,VDTG[[#This Row],[Indeling]]),-1)&gt;=0)*IF(Beperkterm="",1,IFERROR(SEARCH(Beperkterm,VDTG[[#This Row],[Indeling]]),-1)&gt;=0)*IF(Beperkterm2="",1,IFERROR(SEARCH(Beperkterm2,VDTG[[#This Row],[Indeling]]),-1)&gt;=0)</f>
        <v>0</v>
      </c>
      <c r="L1283">
        <f>VDTG[[#This Row],[match zoekterm(en)]]*(VDTG[[#This Row],[Actuele DTG ID]]=VDTG[[#This Row],[DTG ID]])</f>
        <v>0</v>
      </c>
      <c r="M1283">
        <f>IF(Zoekkeuze=1,VDTG[[#This Row],[tonen als resultaat]],IF(AND(VDTG[[#This Row],[match zoekterm(en)]],VDTG[[#This Row],[Gewas(groep)]]&lt;&gt;INDEX(VDTG[Gewas(groep)],MATCH(VDTG[[#This Row],[Actuele DTG ID]],VDTG[DTG ID],0))),1,VDTG[[#This Row],[tonen als resultaat]]))+N(M1282)</f>
        <v>4</v>
      </c>
      <c r="N1283">
        <f>(VDTG[[#This Row],[Actuele DTG ID]]=INDEX(VDTG[Actuele DTG ID],MATCH(1,VDTG[tonen met randgevallen],0)))*1</f>
        <v>0</v>
      </c>
      <c r="O1283">
        <f>VDTG[[#This Row],[Resultaat]]+N(O1282)</f>
        <v>3</v>
      </c>
    </row>
    <row r="1284" spans="1:15" x14ac:dyDescent="0.25">
      <c r="A1284">
        <v>12380</v>
      </c>
      <c r="B1284">
        <v>2.1</v>
      </c>
      <c r="C1284" t="s">
        <v>3625</v>
      </c>
      <c r="F1284" t="s">
        <v>3626</v>
      </c>
      <c r="G1284">
        <v>14318</v>
      </c>
      <c r="H1284" t="s">
        <v>3625</v>
      </c>
      <c r="I1284" t="s">
        <v>7313</v>
      </c>
      <c r="J1284">
        <v>12351</v>
      </c>
      <c r="K1284">
        <f>CHOOSE(Zoekkeuze,Zoekterm=VDTG[[#This Row],[Gewas(groep)]],IFERROR(SEARCH(Zoekterm,VDTG[[#This Row],[Gewas(groep)]]),-1)&gt;=0,IFERROR(SEARCH(Zoekterm,VDTG[[#This Row],[Indeling]]),-1)&gt;=0)*IF(Beperkterm="",1,IFERROR(SEARCH(Beperkterm,VDTG[[#This Row],[Indeling]]),-1)&gt;=0)*IF(Beperkterm2="",1,IFERROR(SEARCH(Beperkterm2,VDTG[[#This Row],[Indeling]]),-1)&gt;=0)</f>
        <v>0</v>
      </c>
      <c r="L1284">
        <f>VDTG[[#This Row],[match zoekterm(en)]]*(VDTG[[#This Row],[Actuele DTG ID]]=VDTG[[#This Row],[DTG ID]])</f>
        <v>0</v>
      </c>
      <c r="M1284">
        <f>IF(Zoekkeuze=1,VDTG[[#This Row],[tonen als resultaat]],IF(AND(VDTG[[#This Row],[match zoekterm(en)]],VDTG[[#This Row],[Gewas(groep)]]&lt;&gt;INDEX(VDTG[Gewas(groep)],MATCH(VDTG[[#This Row],[Actuele DTG ID]],VDTG[DTG ID],0))),1,VDTG[[#This Row],[tonen als resultaat]]))+N(M1283)</f>
        <v>4</v>
      </c>
      <c r="N1284">
        <f>(VDTG[[#This Row],[Actuele DTG ID]]=INDEX(VDTG[Actuele DTG ID],MATCH(1,VDTG[tonen met randgevallen],0)))*1</f>
        <v>0</v>
      </c>
      <c r="O1284">
        <f>VDTG[[#This Row],[Resultaat]]+N(O1283)</f>
        <v>3</v>
      </c>
    </row>
    <row r="1285" spans="1:15" x14ac:dyDescent="0.25">
      <c r="A1285">
        <v>10464</v>
      </c>
      <c r="B1285">
        <v>2</v>
      </c>
      <c r="C1285" t="s">
        <v>3625</v>
      </c>
      <c r="F1285" t="s">
        <v>3626</v>
      </c>
      <c r="G1285">
        <v>14318</v>
      </c>
      <c r="H1285" t="s">
        <v>3625</v>
      </c>
      <c r="I1285" t="s">
        <v>7313</v>
      </c>
      <c r="J1285">
        <v>10435</v>
      </c>
      <c r="K1285">
        <f>CHOOSE(Zoekkeuze,Zoekterm=VDTG[[#This Row],[Gewas(groep)]],IFERROR(SEARCH(Zoekterm,VDTG[[#This Row],[Gewas(groep)]]),-1)&gt;=0,IFERROR(SEARCH(Zoekterm,VDTG[[#This Row],[Indeling]]),-1)&gt;=0)*IF(Beperkterm="",1,IFERROR(SEARCH(Beperkterm,VDTG[[#This Row],[Indeling]]),-1)&gt;=0)*IF(Beperkterm2="",1,IFERROR(SEARCH(Beperkterm2,VDTG[[#This Row],[Indeling]]),-1)&gt;=0)</f>
        <v>0</v>
      </c>
      <c r="L1285">
        <f>VDTG[[#This Row],[match zoekterm(en)]]*(VDTG[[#This Row],[Actuele DTG ID]]=VDTG[[#This Row],[DTG ID]])</f>
        <v>0</v>
      </c>
      <c r="M1285">
        <f>IF(Zoekkeuze=1,VDTG[[#This Row],[tonen als resultaat]],IF(AND(VDTG[[#This Row],[match zoekterm(en)]],VDTG[[#This Row],[Gewas(groep)]]&lt;&gt;INDEX(VDTG[Gewas(groep)],MATCH(VDTG[[#This Row],[Actuele DTG ID]],VDTG[DTG ID],0))),1,VDTG[[#This Row],[tonen als resultaat]]))+N(M1284)</f>
        <v>4</v>
      </c>
      <c r="N1285">
        <f>(VDTG[[#This Row],[Actuele DTG ID]]=INDEX(VDTG[Actuele DTG ID],MATCH(1,VDTG[tonen met randgevallen],0)))*1</f>
        <v>0</v>
      </c>
      <c r="O1285">
        <f>VDTG[[#This Row],[Resultaat]]+N(O1284)</f>
        <v>3</v>
      </c>
    </row>
    <row r="1286" spans="1:15" x14ac:dyDescent="0.25">
      <c r="A1286">
        <v>14321</v>
      </c>
      <c r="B1286">
        <v>2.2000000000000002</v>
      </c>
      <c r="C1286" t="s">
        <v>2373</v>
      </c>
      <c r="D1286" t="s">
        <v>705</v>
      </c>
      <c r="E1286" t="s">
        <v>2653</v>
      </c>
      <c r="F1286" t="s">
        <v>7008</v>
      </c>
      <c r="G1286">
        <v>14321</v>
      </c>
      <c r="H1286" t="s">
        <v>2373</v>
      </c>
      <c r="I1286" t="s">
        <v>7316</v>
      </c>
      <c r="J1286">
        <v>14319</v>
      </c>
      <c r="K1286">
        <f>CHOOSE(Zoekkeuze,Zoekterm=VDTG[[#This Row],[Gewas(groep)]],IFERROR(SEARCH(Zoekterm,VDTG[[#This Row],[Gewas(groep)]]),-1)&gt;=0,IFERROR(SEARCH(Zoekterm,VDTG[[#This Row],[Indeling]]),-1)&gt;=0)*IF(Beperkterm="",1,IFERROR(SEARCH(Beperkterm,VDTG[[#This Row],[Indeling]]),-1)&gt;=0)*IF(Beperkterm2="",1,IFERROR(SEARCH(Beperkterm2,VDTG[[#This Row],[Indeling]]),-1)&gt;=0)</f>
        <v>0</v>
      </c>
      <c r="L1286">
        <f>VDTG[[#This Row],[match zoekterm(en)]]*(VDTG[[#This Row],[Actuele DTG ID]]=VDTG[[#This Row],[DTG ID]])</f>
        <v>0</v>
      </c>
      <c r="M1286">
        <f>IF(Zoekkeuze=1,VDTG[[#This Row],[tonen als resultaat]],IF(AND(VDTG[[#This Row],[match zoekterm(en)]],VDTG[[#This Row],[Gewas(groep)]]&lt;&gt;INDEX(VDTG[Gewas(groep)],MATCH(VDTG[[#This Row],[Actuele DTG ID]],VDTG[DTG ID],0))),1,VDTG[[#This Row],[tonen als resultaat]]))+N(M1285)</f>
        <v>4</v>
      </c>
      <c r="N1286">
        <f>(VDTG[[#This Row],[Actuele DTG ID]]=INDEX(VDTG[Actuele DTG ID],MATCH(1,VDTG[tonen met randgevallen],0)))*1</f>
        <v>0</v>
      </c>
      <c r="O1286">
        <f>VDTG[[#This Row],[Resultaat]]+N(O1285)</f>
        <v>3</v>
      </c>
    </row>
    <row r="1287" spans="1:15" x14ac:dyDescent="0.25">
      <c r="A1287">
        <v>12383</v>
      </c>
      <c r="B1287">
        <v>2.1</v>
      </c>
      <c r="C1287" t="s">
        <v>2373</v>
      </c>
      <c r="D1287" t="s">
        <v>705</v>
      </c>
      <c r="E1287" t="s">
        <v>2653</v>
      </c>
      <c r="F1287" t="s">
        <v>6886</v>
      </c>
      <c r="G1287">
        <v>14321</v>
      </c>
      <c r="H1287" t="s">
        <v>2373</v>
      </c>
      <c r="I1287" t="s">
        <v>7316</v>
      </c>
      <c r="J1287">
        <v>12381</v>
      </c>
      <c r="K1287">
        <f>CHOOSE(Zoekkeuze,Zoekterm=VDTG[[#This Row],[Gewas(groep)]],IFERROR(SEARCH(Zoekterm,VDTG[[#This Row],[Gewas(groep)]]),-1)&gt;=0,IFERROR(SEARCH(Zoekterm,VDTG[[#This Row],[Indeling]]),-1)&gt;=0)*IF(Beperkterm="",1,IFERROR(SEARCH(Beperkterm,VDTG[[#This Row],[Indeling]]),-1)&gt;=0)*IF(Beperkterm2="",1,IFERROR(SEARCH(Beperkterm2,VDTG[[#This Row],[Indeling]]),-1)&gt;=0)</f>
        <v>0</v>
      </c>
      <c r="L1287">
        <f>VDTG[[#This Row],[match zoekterm(en)]]*(VDTG[[#This Row],[Actuele DTG ID]]=VDTG[[#This Row],[DTG ID]])</f>
        <v>0</v>
      </c>
      <c r="M1287">
        <f>IF(Zoekkeuze=1,VDTG[[#This Row],[tonen als resultaat]],IF(AND(VDTG[[#This Row],[match zoekterm(en)]],VDTG[[#This Row],[Gewas(groep)]]&lt;&gt;INDEX(VDTG[Gewas(groep)],MATCH(VDTG[[#This Row],[Actuele DTG ID]],VDTG[DTG ID],0))),1,VDTG[[#This Row],[tonen als resultaat]]))+N(M1286)</f>
        <v>4</v>
      </c>
      <c r="N1287">
        <f>(VDTG[[#This Row],[Actuele DTG ID]]=INDEX(VDTG[Actuele DTG ID],MATCH(1,VDTG[tonen met randgevallen],0)))*1</f>
        <v>0</v>
      </c>
      <c r="O1287">
        <f>VDTG[[#This Row],[Resultaat]]+N(O1286)</f>
        <v>3</v>
      </c>
    </row>
    <row r="1288" spans="1:15" x14ac:dyDescent="0.25">
      <c r="A1288">
        <v>14319</v>
      </c>
      <c r="B1288">
        <v>2.2000000000000002</v>
      </c>
      <c r="C1288" t="s">
        <v>6883</v>
      </c>
      <c r="F1288" t="s">
        <v>7006</v>
      </c>
      <c r="G1288">
        <v>14319</v>
      </c>
      <c r="H1288" t="s">
        <v>6883</v>
      </c>
      <c r="I1288" t="s">
        <v>7316</v>
      </c>
      <c r="J1288">
        <v>14288</v>
      </c>
      <c r="K1288">
        <f>CHOOSE(Zoekkeuze,Zoekterm=VDTG[[#This Row],[Gewas(groep)]],IFERROR(SEARCH(Zoekterm,VDTG[[#This Row],[Gewas(groep)]]),-1)&gt;=0,IFERROR(SEARCH(Zoekterm,VDTG[[#This Row],[Indeling]]),-1)&gt;=0)*IF(Beperkterm="",1,IFERROR(SEARCH(Beperkterm,VDTG[[#This Row],[Indeling]]),-1)&gt;=0)*IF(Beperkterm2="",1,IFERROR(SEARCH(Beperkterm2,VDTG[[#This Row],[Indeling]]),-1)&gt;=0)</f>
        <v>0</v>
      </c>
      <c r="L1288">
        <f>VDTG[[#This Row],[match zoekterm(en)]]*(VDTG[[#This Row],[Actuele DTG ID]]=VDTG[[#This Row],[DTG ID]])</f>
        <v>0</v>
      </c>
      <c r="M1288">
        <f>IF(Zoekkeuze=1,VDTG[[#This Row],[tonen als resultaat]],IF(AND(VDTG[[#This Row],[match zoekterm(en)]],VDTG[[#This Row],[Gewas(groep)]]&lt;&gt;INDEX(VDTG[Gewas(groep)],MATCH(VDTG[[#This Row],[Actuele DTG ID]],VDTG[DTG ID],0))),1,VDTG[[#This Row],[tonen als resultaat]]))+N(M1287)</f>
        <v>4</v>
      </c>
      <c r="N1288">
        <f>(VDTG[[#This Row],[Actuele DTG ID]]=INDEX(VDTG[Actuele DTG ID],MATCH(1,VDTG[tonen met randgevallen],0)))*1</f>
        <v>0</v>
      </c>
      <c r="O1288">
        <f>VDTG[[#This Row],[Resultaat]]+N(O1287)</f>
        <v>3</v>
      </c>
    </row>
    <row r="1289" spans="1:15" x14ac:dyDescent="0.25">
      <c r="A1289">
        <v>12381</v>
      </c>
      <c r="B1289">
        <v>2.1</v>
      </c>
      <c r="C1289" t="s">
        <v>6883</v>
      </c>
      <c r="F1289" t="s">
        <v>6884</v>
      </c>
      <c r="G1289">
        <v>14319</v>
      </c>
      <c r="H1289" t="s">
        <v>6883</v>
      </c>
      <c r="I1289" t="s">
        <v>7316</v>
      </c>
      <c r="J1289">
        <v>12351</v>
      </c>
      <c r="K1289">
        <f>CHOOSE(Zoekkeuze,Zoekterm=VDTG[[#This Row],[Gewas(groep)]],IFERROR(SEARCH(Zoekterm,VDTG[[#This Row],[Gewas(groep)]]),-1)&gt;=0,IFERROR(SEARCH(Zoekterm,VDTG[[#This Row],[Indeling]]),-1)&gt;=0)*IF(Beperkterm="",1,IFERROR(SEARCH(Beperkterm,VDTG[[#This Row],[Indeling]]),-1)&gt;=0)*IF(Beperkterm2="",1,IFERROR(SEARCH(Beperkterm2,VDTG[[#This Row],[Indeling]]),-1)&gt;=0)</f>
        <v>0</v>
      </c>
      <c r="L1289">
        <f>VDTG[[#This Row],[match zoekterm(en)]]*(VDTG[[#This Row],[Actuele DTG ID]]=VDTG[[#This Row],[DTG ID]])</f>
        <v>0</v>
      </c>
      <c r="M1289">
        <f>IF(Zoekkeuze=1,VDTG[[#This Row],[tonen als resultaat]],IF(AND(VDTG[[#This Row],[match zoekterm(en)]],VDTG[[#This Row],[Gewas(groep)]]&lt;&gt;INDEX(VDTG[Gewas(groep)],MATCH(VDTG[[#This Row],[Actuele DTG ID]],VDTG[DTG ID],0))),1,VDTG[[#This Row],[tonen als resultaat]]))+N(M1288)</f>
        <v>4</v>
      </c>
      <c r="N1289">
        <f>(VDTG[[#This Row],[Actuele DTG ID]]=INDEX(VDTG[Actuele DTG ID],MATCH(1,VDTG[tonen met randgevallen],0)))*1</f>
        <v>0</v>
      </c>
      <c r="O1289">
        <f>VDTG[[#This Row],[Resultaat]]+N(O1288)</f>
        <v>3</v>
      </c>
    </row>
    <row r="1290" spans="1:15" x14ac:dyDescent="0.25">
      <c r="A1290">
        <v>14320</v>
      </c>
      <c r="B1290">
        <v>2.2000000000000002</v>
      </c>
      <c r="C1290" t="s">
        <v>3293</v>
      </c>
      <c r="E1290" t="s">
        <v>3294</v>
      </c>
      <c r="F1290" t="s">
        <v>7007</v>
      </c>
      <c r="G1290">
        <v>14320</v>
      </c>
      <c r="H1290" t="s">
        <v>3293</v>
      </c>
      <c r="I1290" t="s">
        <v>7316</v>
      </c>
      <c r="J1290">
        <v>14319</v>
      </c>
      <c r="K1290">
        <f>CHOOSE(Zoekkeuze,Zoekterm=VDTG[[#This Row],[Gewas(groep)]],IFERROR(SEARCH(Zoekterm,VDTG[[#This Row],[Gewas(groep)]]),-1)&gt;=0,IFERROR(SEARCH(Zoekterm,VDTG[[#This Row],[Indeling]]),-1)&gt;=0)*IF(Beperkterm="",1,IFERROR(SEARCH(Beperkterm,VDTG[[#This Row],[Indeling]]),-1)&gt;=0)*IF(Beperkterm2="",1,IFERROR(SEARCH(Beperkterm2,VDTG[[#This Row],[Indeling]]),-1)&gt;=0)</f>
        <v>0</v>
      </c>
      <c r="L1290">
        <f>VDTG[[#This Row],[match zoekterm(en)]]*(VDTG[[#This Row],[Actuele DTG ID]]=VDTG[[#This Row],[DTG ID]])</f>
        <v>0</v>
      </c>
      <c r="M1290">
        <f>IF(Zoekkeuze=1,VDTG[[#This Row],[tonen als resultaat]],IF(AND(VDTG[[#This Row],[match zoekterm(en)]],VDTG[[#This Row],[Gewas(groep)]]&lt;&gt;INDEX(VDTG[Gewas(groep)],MATCH(VDTG[[#This Row],[Actuele DTG ID]],VDTG[DTG ID],0))),1,VDTG[[#This Row],[tonen als resultaat]]))+N(M1289)</f>
        <v>4</v>
      </c>
      <c r="N1290">
        <f>(VDTG[[#This Row],[Actuele DTG ID]]=INDEX(VDTG[Actuele DTG ID],MATCH(1,VDTG[tonen met randgevallen],0)))*1</f>
        <v>0</v>
      </c>
      <c r="O1290">
        <f>VDTG[[#This Row],[Resultaat]]+N(O1289)</f>
        <v>3</v>
      </c>
    </row>
    <row r="1291" spans="1:15" x14ac:dyDescent="0.25">
      <c r="A1291">
        <v>12382</v>
      </c>
      <c r="B1291">
        <v>2.1</v>
      </c>
      <c r="C1291" t="s">
        <v>3293</v>
      </c>
      <c r="E1291" t="s">
        <v>3294</v>
      </c>
      <c r="F1291" t="s">
        <v>6885</v>
      </c>
      <c r="G1291">
        <v>14320</v>
      </c>
      <c r="H1291" t="s">
        <v>3293</v>
      </c>
      <c r="I1291" t="s">
        <v>7316</v>
      </c>
      <c r="J1291">
        <v>12381</v>
      </c>
      <c r="K1291">
        <f>CHOOSE(Zoekkeuze,Zoekterm=VDTG[[#This Row],[Gewas(groep)]],IFERROR(SEARCH(Zoekterm,VDTG[[#This Row],[Gewas(groep)]]),-1)&gt;=0,IFERROR(SEARCH(Zoekterm,VDTG[[#This Row],[Indeling]]),-1)&gt;=0)*IF(Beperkterm="",1,IFERROR(SEARCH(Beperkterm,VDTG[[#This Row],[Indeling]]),-1)&gt;=0)*IF(Beperkterm2="",1,IFERROR(SEARCH(Beperkterm2,VDTG[[#This Row],[Indeling]]),-1)&gt;=0)</f>
        <v>0</v>
      </c>
      <c r="L1291">
        <f>VDTG[[#This Row],[match zoekterm(en)]]*(VDTG[[#This Row],[Actuele DTG ID]]=VDTG[[#This Row],[DTG ID]])</f>
        <v>0</v>
      </c>
      <c r="M1291">
        <f>IF(Zoekkeuze=1,VDTG[[#This Row],[tonen als resultaat]],IF(AND(VDTG[[#This Row],[match zoekterm(en)]],VDTG[[#This Row],[Gewas(groep)]]&lt;&gt;INDEX(VDTG[Gewas(groep)],MATCH(VDTG[[#This Row],[Actuele DTG ID]],VDTG[DTG ID],0))),1,VDTG[[#This Row],[tonen als resultaat]]))+N(M1290)</f>
        <v>4</v>
      </c>
      <c r="N1291">
        <f>(VDTG[[#This Row],[Actuele DTG ID]]=INDEX(VDTG[Actuele DTG ID],MATCH(1,VDTG[tonen met randgevallen],0)))*1</f>
        <v>0</v>
      </c>
      <c r="O1291">
        <f>VDTG[[#This Row],[Resultaat]]+N(O1290)</f>
        <v>3</v>
      </c>
    </row>
    <row r="1292" spans="1:15" x14ac:dyDescent="0.25">
      <c r="A1292">
        <v>14323</v>
      </c>
      <c r="B1292">
        <v>2.2000000000000002</v>
      </c>
      <c r="C1292" t="s">
        <v>6889</v>
      </c>
      <c r="E1292" t="s">
        <v>3657</v>
      </c>
      <c r="F1292" t="s">
        <v>7010</v>
      </c>
      <c r="G1292">
        <v>14323</v>
      </c>
      <c r="H1292" t="s">
        <v>6889</v>
      </c>
      <c r="I1292" t="s">
        <v>7316</v>
      </c>
      <c r="J1292">
        <v>14319</v>
      </c>
      <c r="K1292">
        <f>CHOOSE(Zoekkeuze,Zoekterm=VDTG[[#This Row],[Gewas(groep)]],IFERROR(SEARCH(Zoekterm,VDTG[[#This Row],[Gewas(groep)]]),-1)&gt;=0,IFERROR(SEARCH(Zoekterm,VDTG[[#This Row],[Indeling]]),-1)&gt;=0)*IF(Beperkterm="",1,IFERROR(SEARCH(Beperkterm,VDTG[[#This Row],[Indeling]]),-1)&gt;=0)*IF(Beperkterm2="",1,IFERROR(SEARCH(Beperkterm2,VDTG[[#This Row],[Indeling]]),-1)&gt;=0)</f>
        <v>0</v>
      </c>
      <c r="L1292">
        <f>VDTG[[#This Row],[match zoekterm(en)]]*(VDTG[[#This Row],[Actuele DTG ID]]=VDTG[[#This Row],[DTG ID]])</f>
        <v>0</v>
      </c>
      <c r="M1292">
        <f>IF(Zoekkeuze=1,VDTG[[#This Row],[tonen als resultaat]],IF(AND(VDTG[[#This Row],[match zoekterm(en)]],VDTG[[#This Row],[Gewas(groep)]]&lt;&gt;INDEX(VDTG[Gewas(groep)],MATCH(VDTG[[#This Row],[Actuele DTG ID]],VDTG[DTG ID],0))),1,VDTG[[#This Row],[tonen als resultaat]]))+N(M1291)</f>
        <v>4</v>
      </c>
      <c r="N1292">
        <f>(VDTG[[#This Row],[Actuele DTG ID]]=INDEX(VDTG[Actuele DTG ID],MATCH(1,VDTG[tonen met randgevallen],0)))*1</f>
        <v>0</v>
      </c>
      <c r="O1292">
        <f>VDTG[[#This Row],[Resultaat]]+N(O1291)</f>
        <v>3</v>
      </c>
    </row>
    <row r="1293" spans="1:15" x14ac:dyDescent="0.25">
      <c r="A1293">
        <v>12385</v>
      </c>
      <c r="B1293">
        <v>2.1</v>
      </c>
      <c r="C1293" t="s">
        <v>6889</v>
      </c>
      <c r="E1293" t="s">
        <v>3657</v>
      </c>
      <c r="F1293" t="s">
        <v>6890</v>
      </c>
      <c r="G1293">
        <v>14323</v>
      </c>
      <c r="H1293" t="s">
        <v>6889</v>
      </c>
      <c r="I1293" t="s">
        <v>7316</v>
      </c>
      <c r="J1293">
        <v>12381</v>
      </c>
      <c r="K1293">
        <f>CHOOSE(Zoekkeuze,Zoekterm=VDTG[[#This Row],[Gewas(groep)]],IFERROR(SEARCH(Zoekterm,VDTG[[#This Row],[Gewas(groep)]]),-1)&gt;=0,IFERROR(SEARCH(Zoekterm,VDTG[[#This Row],[Indeling]]),-1)&gt;=0)*IF(Beperkterm="",1,IFERROR(SEARCH(Beperkterm,VDTG[[#This Row],[Indeling]]),-1)&gt;=0)*IF(Beperkterm2="",1,IFERROR(SEARCH(Beperkterm2,VDTG[[#This Row],[Indeling]]),-1)&gt;=0)</f>
        <v>0</v>
      </c>
      <c r="L1293">
        <f>VDTG[[#This Row],[match zoekterm(en)]]*(VDTG[[#This Row],[Actuele DTG ID]]=VDTG[[#This Row],[DTG ID]])</f>
        <v>0</v>
      </c>
      <c r="M1293">
        <f>IF(Zoekkeuze=1,VDTG[[#This Row],[tonen als resultaat]],IF(AND(VDTG[[#This Row],[match zoekterm(en)]],VDTG[[#This Row],[Gewas(groep)]]&lt;&gt;INDEX(VDTG[Gewas(groep)],MATCH(VDTG[[#This Row],[Actuele DTG ID]],VDTG[DTG ID],0))),1,VDTG[[#This Row],[tonen als resultaat]]))+N(M1292)</f>
        <v>4</v>
      </c>
      <c r="N1293">
        <f>(VDTG[[#This Row],[Actuele DTG ID]]=INDEX(VDTG[Actuele DTG ID],MATCH(1,VDTG[tonen met randgevallen],0)))*1</f>
        <v>0</v>
      </c>
      <c r="O1293">
        <f>VDTG[[#This Row],[Resultaat]]+N(O1292)</f>
        <v>3</v>
      </c>
    </row>
    <row r="1294" spans="1:15" x14ac:dyDescent="0.25">
      <c r="A1294">
        <v>14322</v>
      </c>
      <c r="B1294">
        <v>2.2000000000000002</v>
      </c>
      <c r="C1294" t="s">
        <v>6887</v>
      </c>
      <c r="E1294" t="s">
        <v>6534</v>
      </c>
      <c r="F1294" t="s">
        <v>7009</v>
      </c>
      <c r="G1294">
        <v>14322</v>
      </c>
      <c r="H1294" t="s">
        <v>6887</v>
      </c>
      <c r="I1294" t="s">
        <v>7316</v>
      </c>
      <c r="J1294">
        <v>14319</v>
      </c>
      <c r="K1294">
        <f>CHOOSE(Zoekkeuze,Zoekterm=VDTG[[#This Row],[Gewas(groep)]],IFERROR(SEARCH(Zoekterm,VDTG[[#This Row],[Gewas(groep)]]),-1)&gt;=0,IFERROR(SEARCH(Zoekterm,VDTG[[#This Row],[Indeling]]),-1)&gt;=0)*IF(Beperkterm="",1,IFERROR(SEARCH(Beperkterm,VDTG[[#This Row],[Indeling]]),-1)&gt;=0)*IF(Beperkterm2="",1,IFERROR(SEARCH(Beperkterm2,VDTG[[#This Row],[Indeling]]),-1)&gt;=0)</f>
        <v>0</v>
      </c>
      <c r="L1294">
        <f>VDTG[[#This Row],[match zoekterm(en)]]*(VDTG[[#This Row],[Actuele DTG ID]]=VDTG[[#This Row],[DTG ID]])</f>
        <v>0</v>
      </c>
      <c r="M1294">
        <f>IF(Zoekkeuze=1,VDTG[[#This Row],[tonen als resultaat]],IF(AND(VDTG[[#This Row],[match zoekterm(en)]],VDTG[[#This Row],[Gewas(groep)]]&lt;&gt;INDEX(VDTG[Gewas(groep)],MATCH(VDTG[[#This Row],[Actuele DTG ID]],VDTG[DTG ID],0))),1,VDTG[[#This Row],[tonen als resultaat]]))+N(M1293)</f>
        <v>4</v>
      </c>
      <c r="N1294">
        <f>(VDTG[[#This Row],[Actuele DTG ID]]=INDEX(VDTG[Actuele DTG ID],MATCH(1,VDTG[tonen met randgevallen],0)))*1</f>
        <v>0</v>
      </c>
      <c r="O1294">
        <f>VDTG[[#This Row],[Resultaat]]+N(O1293)</f>
        <v>3</v>
      </c>
    </row>
    <row r="1295" spans="1:15" x14ac:dyDescent="0.25">
      <c r="A1295">
        <v>12384</v>
      </c>
      <c r="B1295">
        <v>2.1</v>
      </c>
      <c r="C1295" t="s">
        <v>6887</v>
      </c>
      <c r="E1295" t="s">
        <v>6534</v>
      </c>
      <c r="F1295" t="s">
        <v>6888</v>
      </c>
      <c r="G1295">
        <v>14322</v>
      </c>
      <c r="H1295" t="s">
        <v>6887</v>
      </c>
      <c r="I1295" t="s">
        <v>7316</v>
      </c>
      <c r="J1295">
        <v>12381</v>
      </c>
      <c r="K1295">
        <f>CHOOSE(Zoekkeuze,Zoekterm=VDTG[[#This Row],[Gewas(groep)]],IFERROR(SEARCH(Zoekterm,VDTG[[#This Row],[Gewas(groep)]]),-1)&gt;=0,IFERROR(SEARCH(Zoekterm,VDTG[[#This Row],[Indeling]]),-1)&gt;=0)*IF(Beperkterm="",1,IFERROR(SEARCH(Beperkterm,VDTG[[#This Row],[Indeling]]),-1)&gt;=0)*IF(Beperkterm2="",1,IFERROR(SEARCH(Beperkterm2,VDTG[[#This Row],[Indeling]]),-1)&gt;=0)</f>
        <v>0</v>
      </c>
      <c r="L1295">
        <f>VDTG[[#This Row],[match zoekterm(en)]]*(VDTG[[#This Row],[Actuele DTG ID]]=VDTG[[#This Row],[DTG ID]])</f>
        <v>0</v>
      </c>
      <c r="M1295">
        <f>IF(Zoekkeuze=1,VDTG[[#This Row],[tonen als resultaat]],IF(AND(VDTG[[#This Row],[match zoekterm(en)]],VDTG[[#This Row],[Gewas(groep)]]&lt;&gt;INDEX(VDTG[Gewas(groep)],MATCH(VDTG[[#This Row],[Actuele DTG ID]],VDTG[DTG ID],0))),1,VDTG[[#This Row],[tonen als resultaat]]))+N(M1294)</f>
        <v>4</v>
      </c>
      <c r="N1295">
        <f>(VDTG[[#This Row],[Actuele DTG ID]]=INDEX(VDTG[Actuele DTG ID],MATCH(1,VDTG[tonen met randgevallen],0)))*1</f>
        <v>0</v>
      </c>
      <c r="O1295">
        <f>VDTG[[#This Row],[Resultaat]]+N(O1294)</f>
        <v>3</v>
      </c>
    </row>
    <row r="1296" spans="1:15" x14ac:dyDescent="0.25">
      <c r="A1296">
        <v>14288</v>
      </c>
      <c r="B1296">
        <v>2.2000000000000002</v>
      </c>
      <c r="C1296" t="s">
        <v>288</v>
      </c>
      <c r="F1296" t="s">
        <v>6971</v>
      </c>
      <c r="G1296">
        <v>14288</v>
      </c>
      <c r="H1296" t="s">
        <v>288</v>
      </c>
      <c r="I1296" t="s">
        <v>7313</v>
      </c>
      <c r="J1296">
        <v>14287</v>
      </c>
      <c r="K1296">
        <f>CHOOSE(Zoekkeuze,Zoekterm=VDTG[[#This Row],[Gewas(groep)]],IFERROR(SEARCH(Zoekterm,VDTG[[#This Row],[Gewas(groep)]]),-1)&gt;=0,IFERROR(SEARCH(Zoekterm,VDTG[[#This Row],[Indeling]]),-1)&gt;=0)*IF(Beperkterm="",1,IFERROR(SEARCH(Beperkterm,VDTG[[#This Row],[Indeling]]),-1)&gt;=0)*IF(Beperkterm2="",1,IFERROR(SEARCH(Beperkterm2,VDTG[[#This Row],[Indeling]]),-1)&gt;=0)</f>
        <v>0</v>
      </c>
      <c r="L1296">
        <f>VDTG[[#This Row],[match zoekterm(en)]]*(VDTG[[#This Row],[Actuele DTG ID]]=VDTG[[#This Row],[DTG ID]])</f>
        <v>0</v>
      </c>
      <c r="M1296">
        <f>IF(Zoekkeuze=1,VDTG[[#This Row],[tonen als resultaat]],IF(AND(VDTG[[#This Row],[match zoekterm(en)]],VDTG[[#This Row],[Gewas(groep)]]&lt;&gt;INDEX(VDTG[Gewas(groep)],MATCH(VDTG[[#This Row],[Actuele DTG ID]],VDTG[DTG ID],0))),1,VDTG[[#This Row],[tonen als resultaat]]))+N(M1295)</f>
        <v>4</v>
      </c>
      <c r="N1296">
        <f>(VDTG[[#This Row],[Actuele DTG ID]]=INDEX(VDTG[Actuele DTG ID],MATCH(1,VDTG[tonen met randgevallen],0)))*1</f>
        <v>0</v>
      </c>
      <c r="O1296">
        <f>VDTG[[#This Row],[Resultaat]]+N(O1295)</f>
        <v>3</v>
      </c>
    </row>
    <row r="1297" spans="1:15" x14ac:dyDescent="0.25">
      <c r="A1297">
        <v>12351</v>
      </c>
      <c r="B1297">
        <v>2.1</v>
      </c>
      <c r="C1297" t="s">
        <v>288</v>
      </c>
      <c r="F1297" t="s">
        <v>3542</v>
      </c>
      <c r="G1297">
        <v>14288</v>
      </c>
      <c r="H1297" t="s">
        <v>288</v>
      </c>
      <c r="I1297" t="s">
        <v>7313</v>
      </c>
      <c r="J1297">
        <v>12350</v>
      </c>
      <c r="K1297">
        <f>CHOOSE(Zoekkeuze,Zoekterm=VDTG[[#This Row],[Gewas(groep)]],IFERROR(SEARCH(Zoekterm,VDTG[[#This Row],[Gewas(groep)]]),-1)&gt;=0,IFERROR(SEARCH(Zoekterm,VDTG[[#This Row],[Indeling]]),-1)&gt;=0)*IF(Beperkterm="",1,IFERROR(SEARCH(Beperkterm,VDTG[[#This Row],[Indeling]]),-1)&gt;=0)*IF(Beperkterm2="",1,IFERROR(SEARCH(Beperkterm2,VDTG[[#This Row],[Indeling]]),-1)&gt;=0)</f>
        <v>0</v>
      </c>
      <c r="L1297">
        <f>VDTG[[#This Row],[match zoekterm(en)]]*(VDTG[[#This Row],[Actuele DTG ID]]=VDTG[[#This Row],[DTG ID]])</f>
        <v>0</v>
      </c>
      <c r="M1297">
        <f>IF(Zoekkeuze=1,VDTG[[#This Row],[tonen als resultaat]],IF(AND(VDTG[[#This Row],[match zoekterm(en)]],VDTG[[#This Row],[Gewas(groep)]]&lt;&gt;INDEX(VDTG[Gewas(groep)],MATCH(VDTG[[#This Row],[Actuele DTG ID]],VDTG[DTG ID],0))),1,VDTG[[#This Row],[tonen als resultaat]]))+N(M1296)</f>
        <v>4</v>
      </c>
      <c r="N1297">
        <f>(VDTG[[#This Row],[Actuele DTG ID]]=INDEX(VDTG[Actuele DTG ID],MATCH(1,VDTG[tonen met randgevallen],0)))*1</f>
        <v>0</v>
      </c>
      <c r="O1297">
        <f>VDTG[[#This Row],[Resultaat]]+N(O1296)</f>
        <v>3</v>
      </c>
    </row>
    <row r="1298" spans="1:15" x14ac:dyDescent="0.25">
      <c r="A1298">
        <v>10435</v>
      </c>
      <c r="B1298">
        <v>2</v>
      </c>
      <c r="C1298" t="s">
        <v>288</v>
      </c>
      <c r="F1298" t="s">
        <v>3542</v>
      </c>
      <c r="G1298">
        <v>14288</v>
      </c>
      <c r="H1298" t="s">
        <v>288</v>
      </c>
      <c r="I1298" t="s">
        <v>7313</v>
      </c>
      <c r="J1298">
        <v>10434</v>
      </c>
      <c r="K1298">
        <f>CHOOSE(Zoekkeuze,Zoekterm=VDTG[[#This Row],[Gewas(groep)]],IFERROR(SEARCH(Zoekterm,VDTG[[#This Row],[Gewas(groep)]]),-1)&gt;=0,IFERROR(SEARCH(Zoekterm,VDTG[[#This Row],[Indeling]]),-1)&gt;=0)*IF(Beperkterm="",1,IFERROR(SEARCH(Beperkterm,VDTG[[#This Row],[Indeling]]),-1)&gt;=0)*IF(Beperkterm2="",1,IFERROR(SEARCH(Beperkterm2,VDTG[[#This Row],[Indeling]]),-1)&gt;=0)</f>
        <v>0</v>
      </c>
      <c r="L1298">
        <f>VDTG[[#This Row],[match zoekterm(en)]]*(VDTG[[#This Row],[Actuele DTG ID]]=VDTG[[#This Row],[DTG ID]])</f>
        <v>0</v>
      </c>
      <c r="M1298">
        <f>IF(Zoekkeuze=1,VDTG[[#This Row],[tonen als resultaat]],IF(AND(VDTG[[#This Row],[match zoekterm(en)]],VDTG[[#This Row],[Gewas(groep)]]&lt;&gt;INDEX(VDTG[Gewas(groep)],MATCH(VDTG[[#This Row],[Actuele DTG ID]],VDTG[DTG ID],0))),1,VDTG[[#This Row],[tonen als resultaat]]))+N(M1297)</f>
        <v>4</v>
      </c>
      <c r="N1298">
        <f>(VDTG[[#This Row],[Actuele DTG ID]]=INDEX(VDTG[Actuele DTG ID],MATCH(1,VDTG[tonen met randgevallen],0)))*1</f>
        <v>0</v>
      </c>
      <c r="O1298">
        <f>VDTG[[#This Row],[Resultaat]]+N(O1297)</f>
        <v>3</v>
      </c>
    </row>
    <row r="1299" spans="1:15" x14ac:dyDescent="0.25">
      <c r="A1299">
        <v>14289</v>
      </c>
      <c r="B1299">
        <v>2.2000000000000002</v>
      </c>
      <c r="C1299" t="s">
        <v>3543</v>
      </c>
      <c r="E1299" t="s">
        <v>3544</v>
      </c>
      <c r="F1299" t="s">
        <v>6972</v>
      </c>
      <c r="G1299">
        <v>14289</v>
      </c>
      <c r="H1299" t="s">
        <v>3543</v>
      </c>
      <c r="I1299" t="s">
        <v>7313</v>
      </c>
      <c r="J1299">
        <v>14288</v>
      </c>
      <c r="K1299">
        <f>CHOOSE(Zoekkeuze,Zoekterm=VDTG[[#This Row],[Gewas(groep)]],IFERROR(SEARCH(Zoekterm,VDTG[[#This Row],[Gewas(groep)]]),-1)&gt;=0,IFERROR(SEARCH(Zoekterm,VDTG[[#This Row],[Indeling]]),-1)&gt;=0)*IF(Beperkterm="",1,IFERROR(SEARCH(Beperkterm,VDTG[[#This Row],[Indeling]]),-1)&gt;=0)*IF(Beperkterm2="",1,IFERROR(SEARCH(Beperkterm2,VDTG[[#This Row],[Indeling]]),-1)&gt;=0)</f>
        <v>0</v>
      </c>
      <c r="L1299">
        <f>VDTG[[#This Row],[match zoekterm(en)]]*(VDTG[[#This Row],[Actuele DTG ID]]=VDTG[[#This Row],[DTG ID]])</f>
        <v>0</v>
      </c>
      <c r="M1299">
        <f>IF(Zoekkeuze=1,VDTG[[#This Row],[tonen als resultaat]],IF(AND(VDTG[[#This Row],[match zoekterm(en)]],VDTG[[#This Row],[Gewas(groep)]]&lt;&gt;INDEX(VDTG[Gewas(groep)],MATCH(VDTG[[#This Row],[Actuele DTG ID]],VDTG[DTG ID],0))),1,VDTG[[#This Row],[tonen als resultaat]]))+N(M1298)</f>
        <v>4</v>
      </c>
      <c r="N1299">
        <f>(VDTG[[#This Row],[Actuele DTG ID]]=INDEX(VDTG[Actuele DTG ID],MATCH(1,VDTG[tonen met randgevallen],0)))*1</f>
        <v>0</v>
      </c>
      <c r="O1299">
        <f>VDTG[[#This Row],[Resultaat]]+N(O1298)</f>
        <v>3</v>
      </c>
    </row>
    <row r="1300" spans="1:15" x14ac:dyDescent="0.25">
      <c r="A1300">
        <v>12352</v>
      </c>
      <c r="B1300">
        <v>2.1</v>
      </c>
      <c r="C1300" t="s">
        <v>3543</v>
      </c>
      <c r="E1300" t="s">
        <v>3544</v>
      </c>
      <c r="F1300" t="s">
        <v>3545</v>
      </c>
      <c r="G1300">
        <v>14289</v>
      </c>
      <c r="H1300" t="s">
        <v>3543</v>
      </c>
      <c r="I1300" t="s">
        <v>7313</v>
      </c>
      <c r="J1300">
        <v>12351</v>
      </c>
      <c r="K1300">
        <f>CHOOSE(Zoekkeuze,Zoekterm=VDTG[[#This Row],[Gewas(groep)]],IFERROR(SEARCH(Zoekterm,VDTG[[#This Row],[Gewas(groep)]]),-1)&gt;=0,IFERROR(SEARCH(Zoekterm,VDTG[[#This Row],[Indeling]]),-1)&gt;=0)*IF(Beperkterm="",1,IFERROR(SEARCH(Beperkterm,VDTG[[#This Row],[Indeling]]),-1)&gt;=0)*IF(Beperkterm2="",1,IFERROR(SEARCH(Beperkterm2,VDTG[[#This Row],[Indeling]]),-1)&gt;=0)</f>
        <v>0</v>
      </c>
      <c r="L1300">
        <f>VDTG[[#This Row],[match zoekterm(en)]]*(VDTG[[#This Row],[Actuele DTG ID]]=VDTG[[#This Row],[DTG ID]])</f>
        <v>0</v>
      </c>
      <c r="M1300">
        <f>IF(Zoekkeuze=1,VDTG[[#This Row],[tonen als resultaat]],IF(AND(VDTG[[#This Row],[match zoekterm(en)]],VDTG[[#This Row],[Gewas(groep)]]&lt;&gt;INDEX(VDTG[Gewas(groep)],MATCH(VDTG[[#This Row],[Actuele DTG ID]],VDTG[DTG ID],0))),1,VDTG[[#This Row],[tonen als resultaat]]))+N(M1299)</f>
        <v>4</v>
      </c>
      <c r="N1300">
        <f>(VDTG[[#This Row],[Actuele DTG ID]]=INDEX(VDTG[Actuele DTG ID],MATCH(1,VDTG[tonen met randgevallen],0)))*1</f>
        <v>0</v>
      </c>
      <c r="O1300">
        <f>VDTG[[#This Row],[Resultaat]]+N(O1299)</f>
        <v>3</v>
      </c>
    </row>
    <row r="1301" spans="1:15" x14ac:dyDescent="0.25">
      <c r="A1301">
        <v>10436</v>
      </c>
      <c r="B1301">
        <v>2</v>
      </c>
      <c r="C1301" t="s">
        <v>3543</v>
      </c>
      <c r="E1301" t="s">
        <v>3544</v>
      </c>
      <c r="F1301" t="s">
        <v>3545</v>
      </c>
      <c r="G1301">
        <v>14289</v>
      </c>
      <c r="H1301" t="s">
        <v>3543</v>
      </c>
      <c r="I1301" t="s">
        <v>7313</v>
      </c>
      <c r="J1301">
        <v>10435</v>
      </c>
      <c r="K1301">
        <f>CHOOSE(Zoekkeuze,Zoekterm=VDTG[[#This Row],[Gewas(groep)]],IFERROR(SEARCH(Zoekterm,VDTG[[#This Row],[Gewas(groep)]]),-1)&gt;=0,IFERROR(SEARCH(Zoekterm,VDTG[[#This Row],[Indeling]]),-1)&gt;=0)*IF(Beperkterm="",1,IFERROR(SEARCH(Beperkterm,VDTG[[#This Row],[Indeling]]),-1)&gt;=0)*IF(Beperkterm2="",1,IFERROR(SEARCH(Beperkterm2,VDTG[[#This Row],[Indeling]]),-1)&gt;=0)</f>
        <v>0</v>
      </c>
      <c r="L1301">
        <f>VDTG[[#This Row],[match zoekterm(en)]]*(VDTG[[#This Row],[Actuele DTG ID]]=VDTG[[#This Row],[DTG ID]])</f>
        <v>0</v>
      </c>
      <c r="M1301">
        <f>IF(Zoekkeuze=1,VDTG[[#This Row],[tonen als resultaat]],IF(AND(VDTG[[#This Row],[match zoekterm(en)]],VDTG[[#This Row],[Gewas(groep)]]&lt;&gt;INDEX(VDTG[Gewas(groep)],MATCH(VDTG[[#This Row],[Actuele DTG ID]],VDTG[DTG ID],0))),1,VDTG[[#This Row],[tonen als resultaat]]))+N(M1300)</f>
        <v>4</v>
      </c>
      <c r="N1301">
        <f>(VDTG[[#This Row],[Actuele DTG ID]]=INDEX(VDTG[Actuele DTG ID],MATCH(1,VDTG[tonen met randgevallen],0)))*1</f>
        <v>0</v>
      </c>
      <c r="O1301">
        <f>VDTG[[#This Row],[Resultaat]]+N(O1300)</f>
        <v>3</v>
      </c>
    </row>
    <row r="1302" spans="1:15" x14ac:dyDescent="0.25">
      <c r="A1302">
        <v>14290</v>
      </c>
      <c r="B1302">
        <v>2.2000000000000002</v>
      </c>
      <c r="C1302" t="s">
        <v>3546</v>
      </c>
      <c r="E1302" t="s">
        <v>3547</v>
      </c>
      <c r="F1302" t="s">
        <v>6973</v>
      </c>
      <c r="G1302">
        <v>14290</v>
      </c>
      <c r="H1302" t="s">
        <v>3546</v>
      </c>
      <c r="I1302" t="s">
        <v>7313</v>
      </c>
      <c r="J1302">
        <v>14288</v>
      </c>
      <c r="K1302">
        <f>CHOOSE(Zoekkeuze,Zoekterm=VDTG[[#This Row],[Gewas(groep)]],IFERROR(SEARCH(Zoekterm,VDTG[[#This Row],[Gewas(groep)]]),-1)&gt;=0,IFERROR(SEARCH(Zoekterm,VDTG[[#This Row],[Indeling]]),-1)&gt;=0)*IF(Beperkterm="",1,IFERROR(SEARCH(Beperkterm,VDTG[[#This Row],[Indeling]]),-1)&gt;=0)*IF(Beperkterm2="",1,IFERROR(SEARCH(Beperkterm2,VDTG[[#This Row],[Indeling]]),-1)&gt;=0)</f>
        <v>0</v>
      </c>
      <c r="L1302">
        <f>VDTG[[#This Row],[match zoekterm(en)]]*(VDTG[[#This Row],[Actuele DTG ID]]=VDTG[[#This Row],[DTG ID]])</f>
        <v>0</v>
      </c>
      <c r="M1302">
        <f>IF(Zoekkeuze=1,VDTG[[#This Row],[tonen als resultaat]],IF(AND(VDTG[[#This Row],[match zoekterm(en)]],VDTG[[#This Row],[Gewas(groep)]]&lt;&gt;INDEX(VDTG[Gewas(groep)],MATCH(VDTG[[#This Row],[Actuele DTG ID]],VDTG[DTG ID],0))),1,VDTG[[#This Row],[tonen als resultaat]]))+N(M1301)</f>
        <v>4</v>
      </c>
      <c r="N1302">
        <f>(VDTG[[#This Row],[Actuele DTG ID]]=INDEX(VDTG[Actuele DTG ID],MATCH(1,VDTG[tonen met randgevallen],0)))*1</f>
        <v>0</v>
      </c>
      <c r="O1302">
        <f>VDTG[[#This Row],[Resultaat]]+N(O1301)</f>
        <v>3</v>
      </c>
    </row>
    <row r="1303" spans="1:15" x14ac:dyDescent="0.25">
      <c r="A1303">
        <v>12353</v>
      </c>
      <c r="B1303">
        <v>2.1</v>
      </c>
      <c r="C1303" t="s">
        <v>3546</v>
      </c>
      <c r="E1303" t="s">
        <v>3547</v>
      </c>
      <c r="F1303" t="s">
        <v>3548</v>
      </c>
      <c r="G1303">
        <v>14290</v>
      </c>
      <c r="H1303" t="s">
        <v>3546</v>
      </c>
      <c r="I1303" t="s">
        <v>7313</v>
      </c>
      <c r="J1303">
        <v>12351</v>
      </c>
      <c r="K1303">
        <f>CHOOSE(Zoekkeuze,Zoekterm=VDTG[[#This Row],[Gewas(groep)]],IFERROR(SEARCH(Zoekterm,VDTG[[#This Row],[Gewas(groep)]]),-1)&gt;=0,IFERROR(SEARCH(Zoekterm,VDTG[[#This Row],[Indeling]]),-1)&gt;=0)*IF(Beperkterm="",1,IFERROR(SEARCH(Beperkterm,VDTG[[#This Row],[Indeling]]),-1)&gt;=0)*IF(Beperkterm2="",1,IFERROR(SEARCH(Beperkterm2,VDTG[[#This Row],[Indeling]]),-1)&gt;=0)</f>
        <v>0</v>
      </c>
      <c r="L1303">
        <f>VDTG[[#This Row],[match zoekterm(en)]]*(VDTG[[#This Row],[Actuele DTG ID]]=VDTG[[#This Row],[DTG ID]])</f>
        <v>0</v>
      </c>
      <c r="M1303">
        <f>IF(Zoekkeuze=1,VDTG[[#This Row],[tonen als resultaat]],IF(AND(VDTG[[#This Row],[match zoekterm(en)]],VDTG[[#This Row],[Gewas(groep)]]&lt;&gt;INDEX(VDTG[Gewas(groep)],MATCH(VDTG[[#This Row],[Actuele DTG ID]],VDTG[DTG ID],0))),1,VDTG[[#This Row],[tonen als resultaat]]))+N(M1302)</f>
        <v>4</v>
      </c>
      <c r="N1303">
        <f>(VDTG[[#This Row],[Actuele DTG ID]]=INDEX(VDTG[Actuele DTG ID],MATCH(1,VDTG[tonen met randgevallen],0)))*1</f>
        <v>0</v>
      </c>
      <c r="O1303">
        <f>VDTG[[#This Row],[Resultaat]]+N(O1302)</f>
        <v>3</v>
      </c>
    </row>
    <row r="1304" spans="1:15" x14ac:dyDescent="0.25">
      <c r="A1304">
        <v>10437</v>
      </c>
      <c r="B1304">
        <v>2</v>
      </c>
      <c r="C1304" t="s">
        <v>3546</v>
      </c>
      <c r="E1304" t="s">
        <v>3547</v>
      </c>
      <c r="F1304" t="s">
        <v>3548</v>
      </c>
      <c r="G1304">
        <v>14290</v>
      </c>
      <c r="H1304" t="s">
        <v>3546</v>
      </c>
      <c r="I1304" t="s">
        <v>7313</v>
      </c>
      <c r="J1304">
        <v>10435</v>
      </c>
      <c r="K1304">
        <f>CHOOSE(Zoekkeuze,Zoekterm=VDTG[[#This Row],[Gewas(groep)]],IFERROR(SEARCH(Zoekterm,VDTG[[#This Row],[Gewas(groep)]]),-1)&gt;=0,IFERROR(SEARCH(Zoekterm,VDTG[[#This Row],[Indeling]]),-1)&gt;=0)*IF(Beperkterm="",1,IFERROR(SEARCH(Beperkterm,VDTG[[#This Row],[Indeling]]),-1)&gt;=0)*IF(Beperkterm2="",1,IFERROR(SEARCH(Beperkterm2,VDTG[[#This Row],[Indeling]]),-1)&gt;=0)</f>
        <v>0</v>
      </c>
      <c r="L1304">
        <f>VDTG[[#This Row],[match zoekterm(en)]]*(VDTG[[#This Row],[Actuele DTG ID]]=VDTG[[#This Row],[DTG ID]])</f>
        <v>0</v>
      </c>
      <c r="M1304">
        <f>IF(Zoekkeuze=1,VDTG[[#This Row],[tonen als resultaat]],IF(AND(VDTG[[#This Row],[match zoekterm(en)]],VDTG[[#This Row],[Gewas(groep)]]&lt;&gt;INDEX(VDTG[Gewas(groep)],MATCH(VDTG[[#This Row],[Actuele DTG ID]],VDTG[DTG ID],0))),1,VDTG[[#This Row],[tonen als resultaat]]))+N(M1303)</f>
        <v>4</v>
      </c>
      <c r="N1304">
        <f>(VDTG[[#This Row],[Actuele DTG ID]]=INDEX(VDTG[Actuele DTG ID],MATCH(1,VDTG[tonen met randgevallen],0)))*1</f>
        <v>0</v>
      </c>
      <c r="O1304">
        <f>VDTG[[#This Row],[Resultaat]]+N(O1303)</f>
        <v>3</v>
      </c>
    </row>
    <row r="1305" spans="1:15" x14ac:dyDescent="0.25">
      <c r="A1305">
        <v>14291</v>
      </c>
      <c r="B1305">
        <v>2.2000000000000002</v>
      </c>
      <c r="C1305" t="s">
        <v>3549</v>
      </c>
      <c r="E1305" t="s">
        <v>3550</v>
      </c>
      <c r="F1305" t="s">
        <v>6974</v>
      </c>
      <c r="G1305">
        <v>14291</v>
      </c>
      <c r="H1305" t="s">
        <v>7265</v>
      </c>
      <c r="I1305" t="s">
        <v>7313</v>
      </c>
      <c r="J1305">
        <v>14290</v>
      </c>
      <c r="K1305">
        <f>CHOOSE(Zoekkeuze,Zoekterm=VDTG[[#This Row],[Gewas(groep)]],IFERROR(SEARCH(Zoekterm,VDTG[[#This Row],[Gewas(groep)]]),-1)&gt;=0,IFERROR(SEARCH(Zoekterm,VDTG[[#This Row],[Indeling]]),-1)&gt;=0)*IF(Beperkterm="",1,IFERROR(SEARCH(Beperkterm,VDTG[[#This Row],[Indeling]]),-1)&gt;=0)*IF(Beperkterm2="",1,IFERROR(SEARCH(Beperkterm2,VDTG[[#This Row],[Indeling]]),-1)&gt;=0)</f>
        <v>0</v>
      </c>
      <c r="L1305">
        <f>VDTG[[#This Row],[match zoekterm(en)]]*(VDTG[[#This Row],[Actuele DTG ID]]=VDTG[[#This Row],[DTG ID]])</f>
        <v>0</v>
      </c>
      <c r="M1305">
        <f>IF(Zoekkeuze=1,VDTG[[#This Row],[tonen als resultaat]],IF(AND(VDTG[[#This Row],[match zoekterm(en)]],VDTG[[#This Row],[Gewas(groep)]]&lt;&gt;INDEX(VDTG[Gewas(groep)],MATCH(VDTG[[#This Row],[Actuele DTG ID]],VDTG[DTG ID],0))),1,VDTG[[#This Row],[tonen als resultaat]]))+N(M1304)</f>
        <v>4</v>
      </c>
      <c r="N1305">
        <f>(VDTG[[#This Row],[Actuele DTG ID]]=INDEX(VDTG[Actuele DTG ID],MATCH(1,VDTG[tonen met randgevallen],0)))*1</f>
        <v>0</v>
      </c>
      <c r="O1305">
        <f>VDTG[[#This Row],[Resultaat]]+N(O1304)</f>
        <v>3</v>
      </c>
    </row>
    <row r="1306" spans="1:15" x14ac:dyDescent="0.25">
      <c r="A1306">
        <v>12354</v>
      </c>
      <c r="B1306">
        <v>2.1</v>
      </c>
      <c r="C1306" t="s">
        <v>3549</v>
      </c>
      <c r="E1306" t="s">
        <v>3550</v>
      </c>
      <c r="F1306" t="s">
        <v>3551</v>
      </c>
      <c r="G1306">
        <v>14291</v>
      </c>
      <c r="H1306" t="s">
        <v>7265</v>
      </c>
      <c r="I1306" t="s">
        <v>7313</v>
      </c>
      <c r="J1306">
        <v>12353</v>
      </c>
      <c r="K1306">
        <f>CHOOSE(Zoekkeuze,Zoekterm=VDTG[[#This Row],[Gewas(groep)]],IFERROR(SEARCH(Zoekterm,VDTG[[#This Row],[Gewas(groep)]]),-1)&gt;=0,IFERROR(SEARCH(Zoekterm,VDTG[[#This Row],[Indeling]]),-1)&gt;=0)*IF(Beperkterm="",1,IFERROR(SEARCH(Beperkterm,VDTG[[#This Row],[Indeling]]),-1)&gt;=0)*IF(Beperkterm2="",1,IFERROR(SEARCH(Beperkterm2,VDTG[[#This Row],[Indeling]]),-1)&gt;=0)</f>
        <v>0</v>
      </c>
      <c r="L1306">
        <f>VDTG[[#This Row],[match zoekterm(en)]]*(VDTG[[#This Row],[Actuele DTG ID]]=VDTG[[#This Row],[DTG ID]])</f>
        <v>0</v>
      </c>
      <c r="M1306">
        <f>IF(Zoekkeuze=1,VDTG[[#This Row],[tonen als resultaat]],IF(AND(VDTG[[#This Row],[match zoekterm(en)]],VDTG[[#This Row],[Gewas(groep)]]&lt;&gt;INDEX(VDTG[Gewas(groep)],MATCH(VDTG[[#This Row],[Actuele DTG ID]],VDTG[DTG ID],0))),1,VDTG[[#This Row],[tonen als resultaat]]))+N(M1305)</f>
        <v>4</v>
      </c>
      <c r="N1306">
        <f>(VDTG[[#This Row],[Actuele DTG ID]]=INDEX(VDTG[Actuele DTG ID],MATCH(1,VDTG[tonen met randgevallen],0)))*1</f>
        <v>0</v>
      </c>
      <c r="O1306">
        <f>VDTG[[#This Row],[Resultaat]]+N(O1305)</f>
        <v>3</v>
      </c>
    </row>
    <row r="1307" spans="1:15" x14ac:dyDescent="0.25">
      <c r="A1307">
        <v>10438</v>
      </c>
      <c r="B1307">
        <v>2</v>
      </c>
      <c r="C1307" t="s">
        <v>3549</v>
      </c>
      <c r="E1307" t="s">
        <v>3550</v>
      </c>
      <c r="F1307" t="s">
        <v>3551</v>
      </c>
      <c r="G1307">
        <v>14291</v>
      </c>
      <c r="H1307" t="s">
        <v>7265</v>
      </c>
      <c r="I1307" t="s">
        <v>7313</v>
      </c>
      <c r="J1307">
        <v>10437</v>
      </c>
      <c r="K1307">
        <f>CHOOSE(Zoekkeuze,Zoekterm=VDTG[[#This Row],[Gewas(groep)]],IFERROR(SEARCH(Zoekterm,VDTG[[#This Row],[Gewas(groep)]]),-1)&gt;=0,IFERROR(SEARCH(Zoekterm,VDTG[[#This Row],[Indeling]]),-1)&gt;=0)*IF(Beperkterm="",1,IFERROR(SEARCH(Beperkterm,VDTG[[#This Row],[Indeling]]),-1)&gt;=0)*IF(Beperkterm2="",1,IFERROR(SEARCH(Beperkterm2,VDTG[[#This Row],[Indeling]]),-1)&gt;=0)</f>
        <v>0</v>
      </c>
      <c r="L1307">
        <f>VDTG[[#This Row],[match zoekterm(en)]]*(VDTG[[#This Row],[Actuele DTG ID]]=VDTG[[#This Row],[DTG ID]])</f>
        <v>0</v>
      </c>
      <c r="M1307">
        <f>IF(Zoekkeuze=1,VDTG[[#This Row],[tonen als resultaat]],IF(AND(VDTG[[#This Row],[match zoekterm(en)]],VDTG[[#This Row],[Gewas(groep)]]&lt;&gt;INDEX(VDTG[Gewas(groep)],MATCH(VDTG[[#This Row],[Actuele DTG ID]],VDTG[DTG ID],0))),1,VDTG[[#This Row],[tonen als resultaat]]))+N(M1306)</f>
        <v>4</v>
      </c>
      <c r="N1307">
        <f>(VDTG[[#This Row],[Actuele DTG ID]]=INDEX(VDTG[Actuele DTG ID],MATCH(1,VDTG[tonen met randgevallen],0)))*1</f>
        <v>0</v>
      </c>
      <c r="O1307">
        <f>VDTG[[#This Row],[Resultaat]]+N(O1306)</f>
        <v>3</v>
      </c>
    </row>
    <row r="1308" spans="1:15" x14ac:dyDescent="0.25">
      <c r="A1308">
        <v>14315</v>
      </c>
      <c r="B1308">
        <v>2.2000000000000002</v>
      </c>
      <c r="C1308" t="s">
        <v>3615</v>
      </c>
      <c r="E1308" t="s">
        <v>6998</v>
      </c>
      <c r="F1308" t="s">
        <v>6999</v>
      </c>
      <c r="G1308">
        <v>14315</v>
      </c>
      <c r="H1308" t="s">
        <v>3615</v>
      </c>
      <c r="I1308" t="s">
        <v>7313</v>
      </c>
      <c r="J1308">
        <v>14288</v>
      </c>
      <c r="K1308">
        <f>CHOOSE(Zoekkeuze,Zoekterm=VDTG[[#This Row],[Gewas(groep)]],IFERROR(SEARCH(Zoekterm,VDTG[[#This Row],[Gewas(groep)]]),-1)&gt;=0,IFERROR(SEARCH(Zoekterm,VDTG[[#This Row],[Indeling]]),-1)&gt;=0)*IF(Beperkterm="",1,IFERROR(SEARCH(Beperkterm,VDTG[[#This Row],[Indeling]]),-1)&gt;=0)*IF(Beperkterm2="",1,IFERROR(SEARCH(Beperkterm2,VDTG[[#This Row],[Indeling]]),-1)&gt;=0)</f>
        <v>0</v>
      </c>
      <c r="L1308">
        <f>VDTG[[#This Row],[match zoekterm(en)]]*(VDTG[[#This Row],[Actuele DTG ID]]=VDTG[[#This Row],[DTG ID]])</f>
        <v>0</v>
      </c>
      <c r="M1308">
        <f>IF(Zoekkeuze=1,VDTG[[#This Row],[tonen als resultaat]],IF(AND(VDTG[[#This Row],[match zoekterm(en)]],VDTG[[#This Row],[Gewas(groep)]]&lt;&gt;INDEX(VDTG[Gewas(groep)],MATCH(VDTG[[#This Row],[Actuele DTG ID]],VDTG[DTG ID],0))),1,VDTG[[#This Row],[tonen als resultaat]]))+N(M1307)</f>
        <v>4</v>
      </c>
      <c r="N1308">
        <f>(VDTG[[#This Row],[Actuele DTG ID]]=INDEX(VDTG[Actuele DTG ID],MATCH(1,VDTG[tonen met randgevallen],0)))*1</f>
        <v>0</v>
      </c>
      <c r="O1308">
        <f>VDTG[[#This Row],[Resultaat]]+N(O1307)</f>
        <v>3</v>
      </c>
    </row>
    <row r="1309" spans="1:15" x14ac:dyDescent="0.25">
      <c r="A1309">
        <v>12377</v>
      </c>
      <c r="B1309">
        <v>2.1</v>
      </c>
      <c r="C1309" t="s">
        <v>3615</v>
      </c>
      <c r="E1309" t="s">
        <v>3616</v>
      </c>
      <c r="F1309" t="s">
        <v>3617</v>
      </c>
      <c r="G1309">
        <v>14315</v>
      </c>
      <c r="H1309" t="s">
        <v>3615</v>
      </c>
      <c r="I1309" t="s">
        <v>7313</v>
      </c>
      <c r="J1309">
        <v>12351</v>
      </c>
      <c r="K1309">
        <f>CHOOSE(Zoekkeuze,Zoekterm=VDTG[[#This Row],[Gewas(groep)]],IFERROR(SEARCH(Zoekterm,VDTG[[#This Row],[Gewas(groep)]]),-1)&gt;=0,IFERROR(SEARCH(Zoekterm,VDTG[[#This Row],[Indeling]]),-1)&gt;=0)*IF(Beperkterm="",1,IFERROR(SEARCH(Beperkterm,VDTG[[#This Row],[Indeling]]),-1)&gt;=0)*IF(Beperkterm2="",1,IFERROR(SEARCH(Beperkterm2,VDTG[[#This Row],[Indeling]]),-1)&gt;=0)</f>
        <v>0</v>
      </c>
      <c r="L1309">
        <f>VDTG[[#This Row],[match zoekterm(en)]]*(VDTG[[#This Row],[Actuele DTG ID]]=VDTG[[#This Row],[DTG ID]])</f>
        <v>0</v>
      </c>
      <c r="M1309">
        <f>IF(Zoekkeuze=1,VDTG[[#This Row],[tonen als resultaat]],IF(AND(VDTG[[#This Row],[match zoekterm(en)]],VDTG[[#This Row],[Gewas(groep)]]&lt;&gt;INDEX(VDTG[Gewas(groep)],MATCH(VDTG[[#This Row],[Actuele DTG ID]],VDTG[DTG ID],0))),1,VDTG[[#This Row],[tonen als resultaat]]))+N(M1308)</f>
        <v>4</v>
      </c>
      <c r="N1309">
        <f>(VDTG[[#This Row],[Actuele DTG ID]]=INDEX(VDTG[Actuele DTG ID],MATCH(1,VDTG[tonen met randgevallen],0)))*1</f>
        <v>0</v>
      </c>
      <c r="O1309">
        <f>VDTG[[#This Row],[Resultaat]]+N(O1308)</f>
        <v>3</v>
      </c>
    </row>
    <row r="1310" spans="1:15" x14ac:dyDescent="0.25">
      <c r="A1310">
        <v>10461</v>
      </c>
      <c r="B1310">
        <v>2</v>
      </c>
      <c r="C1310" t="s">
        <v>3615</v>
      </c>
      <c r="E1310" t="s">
        <v>3616</v>
      </c>
      <c r="F1310" t="s">
        <v>3617</v>
      </c>
      <c r="G1310">
        <v>14315</v>
      </c>
      <c r="H1310" t="s">
        <v>3615</v>
      </c>
      <c r="I1310" t="s">
        <v>7313</v>
      </c>
      <c r="J1310">
        <v>10435</v>
      </c>
      <c r="K1310">
        <f>CHOOSE(Zoekkeuze,Zoekterm=VDTG[[#This Row],[Gewas(groep)]],IFERROR(SEARCH(Zoekterm,VDTG[[#This Row],[Gewas(groep)]]),-1)&gt;=0,IFERROR(SEARCH(Zoekterm,VDTG[[#This Row],[Indeling]]),-1)&gt;=0)*IF(Beperkterm="",1,IFERROR(SEARCH(Beperkterm,VDTG[[#This Row],[Indeling]]),-1)&gt;=0)*IF(Beperkterm2="",1,IFERROR(SEARCH(Beperkterm2,VDTG[[#This Row],[Indeling]]),-1)&gt;=0)</f>
        <v>0</v>
      </c>
      <c r="L1310">
        <f>VDTG[[#This Row],[match zoekterm(en)]]*(VDTG[[#This Row],[Actuele DTG ID]]=VDTG[[#This Row],[DTG ID]])</f>
        <v>0</v>
      </c>
      <c r="M1310">
        <f>IF(Zoekkeuze=1,VDTG[[#This Row],[tonen als resultaat]],IF(AND(VDTG[[#This Row],[match zoekterm(en)]],VDTG[[#This Row],[Gewas(groep)]]&lt;&gt;INDEX(VDTG[Gewas(groep)],MATCH(VDTG[[#This Row],[Actuele DTG ID]],VDTG[DTG ID],0))),1,VDTG[[#This Row],[tonen als resultaat]]))+N(M1309)</f>
        <v>4</v>
      </c>
      <c r="N1310">
        <f>(VDTG[[#This Row],[Actuele DTG ID]]=INDEX(VDTG[Actuele DTG ID],MATCH(1,VDTG[tonen met randgevallen],0)))*1</f>
        <v>0</v>
      </c>
      <c r="O1310">
        <f>VDTG[[#This Row],[Resultaat]]+N(O1309)</f>
        <v>3</v>
      </c>
    </row>
    <row r="1311" spans="1:15" x14ac:dyDescent="0.25">
      <c r="A1311">
        <v>14292</v>
      </c>
      <c r="B1311">
        <v>2.2000000000000002</v>
      </c>
      <c r="C1311" t="s">
        <v>3552</v>
      </c>
      <c r="E1311" t="s">
        <v>3553</v>
      </c>
      <c r="F1311" t="s">
        <v>6975</v>
      </c>
      <c r="G1311">
        <v>14292</v>
      </c>
      <c r="H1311" t="s">
        <v>3552</v>
      </c>
      <c r="I1311" t="s">
        <v>7313</v>
      </c>
      <c r="J1311">
        <v>14288</v>
      </c>
      <c r="K1311">
        <f>CHOOSE(Zoekkeuze,Zoekterm=VDTG[[#This Row],[Gewas(groep)]],IFERROR(SEARCH(Zoekterm,VDTG[[#This Row],[Gewas(groep)]]),-1)&gt;=0,IFERROR(SEARCH(Zoekterm,VDTG[[#This Row],[Indeling]]),-1)&gt;=0)*IF(Beperkterm="",1,IFERROR(SEARCH(Beperkterm,VDTG[[#This Row],[Indeling]]),-1)&gt;=0)*IF(Beperkterm2="",1,IFERROR(SEARCH(Beperkterm2,VDTG[[#This Row],[Indeling]]),-1)&gt;=0)</f>
        <v>0</v>
      </c>
      <c r="L1311">
        <f>VDTG[[#This Row],[match zoekterm(en)]]*(VDTG[[#This Row],[Actuele DTG ID]]=VDTG[[#This Row],[DTG ID]])</f>
        <v>0</v>
      </c>
      <c r="M1311">
        <f>IF(Zoekkeuze=1,VDTG[[#This Row],[tonen als resultaat]],IF(AND(VDTG[[#This Row],[match zoekterm(en)]],VDTG[[#This Row],[Gewas(groep)]]&lt;&gt;INDEX(VDTG[Gewas(groep)],MATCH(VDTG[[#This Row],[Actuele DTG ID]],VDTG[DTG ID],0))),1,VDTG[[#This Row],[tonen als resultaat]]))+N(M1310)</f>
        <v>4</v>
      </c>
      <c r="N1311">
        <f>(VDTG[[#This Row],[Actuele DTG ID]]=INDEX(VDTG[Actuele DTG ID],MATCH(1,VDTG[tonen met randgevallen],0)))*1</f>
        <v>0</v>
      </c>
      <c r="O1311">
        <f>VDTG[[#This Row],[Resultaat]]+N(O1310)</f>
        <v>3</v>
      </c>
    </row>
    <row r="1312" spans="1:15" x14ac:dyDescent="0.25">
      <c r="A1312">
        <v>12355</v>
      </c>
      <c r="B1312">
        <v>2.1</v>
      </c>
      <c r="C1312" t="s">
        <v>3552</v>
      </c>
      <c r="E1312" t="s">
        <v>3553</v>
      </c>
      <c r="F1312" t="s">
        <v>3554</v>
      </c>
      <c r="G1312">
        <v>14292</v>
      </c>
      <c r="H1312" t="s">
        <v>3552</v>
      </c>
      <c r="I1312" t="s">
        <v>7313</v>
      </c>
      <c r="J1312">
        <v>12351</v>
      </c>
      <c r="K1312">
        <f>CHOOSE(Zoekkeuze,Zoekterm=VDTG[[#This Row],[Gewas(groep)]],IFERROR(SEARCH(Zoekterm,VDTG[[#This Row],[Gewas(groep)]]),-1)&gt;=0,IFERROR(SEARCH(Zoekterm,VDTG[[#This Row],[Indeling]]),-1)&gt;=0)*IF(Beperkterm="",1,IFERROR(SEARCH(Beperkterm,VDTG[[#This Row],[Indeling]]),-1)&gt;=0)*IF(Beperkterm2="",1,IFERROR(SEARCH(Beperkterm2,VDTG[[#This Row],[Indeling]]),-1)&gt;=0)</f>
        <v>0</v>
      </c>
      <c r="L1312">
        <f>VDTG[[#This Row],[match zoekterm(en)]]*(VDTG[[#This Row],[Actuele DTG ID]]=VDTG[[#This Row],[DTG ID]])</f>
        <v>0</v>
      </c>
      <c r="M1312">
        <f>IF(Zoekkeuze=1,VDTG[[#This Row],[tonen als resultaat]],IF(AND(VDTG[[#This Row],[match zoekterm(en)]],VDTG[[#This Row],[Gewas(groep)]]&lt;&gt;INDEX(VDTG[Gewas(groep)],MATCH(VDTG[[#This Row],[Actuele DTG ID]],VDTG[DTG ID],0))),1,VDTG[[#This Row],[tonen als resultaat]]))+N(M1311)</f>
        <v>4</v>
      </c>
      <c r="N1312">
        <f>(VDTG[[#This Row],[Actuele DTG ID]]=INDEX(VDTG[Actuele DTG ID],MATCH(1,VDTG[tonen met randgevallen],0)))*1</f>
        <v>0</v>
      </c>
      <c r="O1312">
        <f>VDTG[[#This Row],[Resultaat]]+N(O1311)</f>
        <v>3</v>
      </c>
    </row>
    <row r="1313" spans="1:15" x14ac:dyDescent="0.25">
      <c r="A1313">
        <v>10439</v>
      </c>
      <c r="B1313">
        <v>2</v>
      </c>
      <c r="C1313" t="s">
        <v>3552</v>
      </c>
      <c r="E1313" t="s">
        <v>3553</v>
      </c>
      <c r="F1313" t="s">
        <v>3554</v>
      </c>
      <c r="G1313">
        <v>14292</v>
      </c>
      <c r="H1313" t="s">
        <v>3552</v>
      </c>
      <c r="I1313" t="s">
        <v>7313</v>
      </c>
      <c r="J1313">
        <v>10435</v>
      </c>
      <c r="K1313">
        <f>CHOOSE(Zoekkeuze,Zoekterm=VDTG[[#This Row],[Gewas(groep)]],IFERROR(SEARCH(Zoekterm,VDTG[[#This Row],[Gewas(groep)]]),-1)&gt;=0,IFERROR(SEARCH(Zoekterm,VDTG[[#This Row],[Indeling]]),-1)&gt;=0)*IF(Beperkterm="",1,IFERROR(SEARCH(Beperkterm,VDTG[[#This Row],[Indeling]]),-1)&gt;=0)*IF(Beperkterm2="",1,IFERROR(SEARCH(Beperkterm2,VDTG[[#This Row],[Indeling]]),-1)&gt;=0)</f>
        <v>0</v>
      </c>
      <c r="L1313">
        <f>VDTG[[#This Row],[match zoekterm(en)]]*(VDTG[[#This Row],[Actuele DTG ID]]=VDTG[[#This Row],[DTG ID]])</f>
        <v>0</v>
      </c>
      <c r="M1313">
        <f>IF(Zoekkeuze=1,VDTG[[#This Row],[tonen als resultaat]],IF(AND(VDTG[[#This Row],[match zoekterm(en)]],VDTG[[#This Row],[Gewas(groep)]]&lt;&gt;INDEX(VDTG[Gewas(groep)],MATCH(VDTG[[#This Row],[Actuele DTG ID]],VDTG[DTG ID],0))),1,VDTG[[#This Row],[tonen als resultaat]]))+N(M1312)</f>
        <v>4</v>
      </c>
      <c r="N1313">
        <f>(VDTG[[#This Row],[Actuele DTG ID]]=INDEX(VDTG[Actuele DTG ID],MATCH(1,VDTG[tonen met randgevallen],0)))*1</f>
        <v>0</v>
      </c>
      <c r="O1313">
        <f>VDTG[[#This Row],[Resultaat]]+N(O1312)</f>
        <v>3</v>
      </c>
    </row>
    <row r="1314" spans="1:15" x14ac:dyDescent="0.25">
      <c r="A1314">
        <v>14293</v>
      </c>
      <c r="B1314">
        <v>2.2000000000000002</v>
      </c>
      <c r="C1314" t="s">
        <v>3555</v>
      </c>
      <c r="E1314" t="s">
        <v>3556</v>
      </c>
      <c r="F1314" t="s">
        <v>6976</v>
      </c>
      <c r="G1314">
        <v>14293</v>
      </c>
      <c r="H1314" t="s">
        <v>7266</v>
      </c>
      <c r="I1314" t="s">
        <v>7313</v>
      </c>
      <c r="J1314">
        <v>14292</v>
      </c>
      <c r="K1314">
        <f>CHOOSE(Zoekkeuze,Zoekterm=VDTG[[#This Row],[Gewas(groep)]],IFERROR(SEARCH(Zoekterm,VDTG[[#This Row],[Gewas(groep)]]),-1)&gt;=0,IFERROR(SEARCH(Zoekterm,VDTG[[#This Row],[Indeling]]),-1)&gt;=0)*IF(Beperkterm="",1,IFERROR(SEARCH(Beperkterm,VDTG[[#This Row],[Indeling]]),-1)&gt;=0)*IF(Beperkterm2="",1,IFERROR(SEARCH(Beperkterm2,VDTG[[#This Row],[Indeling]]),-1)&gt;=0)</f>
        <v>0</v>
      </c>
      <c r="L1314">
        <f>VDTG[[#This Row],[match zoekterm(en)]]*(VDTG[[#This Row],[Actuele DTG ID]]=VDTG[[#This Row],[DTG ID]])</f>
        <v>0</v>
      </c>
      <c r="M1314">
        <f>IF(Zoekkeuze=1,VDTG[[#This Row],[tonen als resultaat]],IF(AND(VDTG[[#This Row],[match zoekterm(en)]],VDTG[[#This Row],[Gewas(groep)]]&lt;&gt;INDEX(VDTG[Gewas(groep)],MATCH(VDTG[[#This Row],[Actuele DTG ID]],VDTG[DTG ID],0))),1,VDTG[[#This Row],[tonen als resultaat]]))+N(M1313)</f>
        <v>4</v>
      </c>
      <c r="N1314">
        <f>(VDTG[[#This Row],[Actuele DTG ID]]=INDEX(VDTG[Actuele DTG ID],MATCH(1,VDTG[tonen met randgevallen],0)))*1</f>
        <v>0</v>
      </c>
      <c r="O1314">
        <f>VDTG[[#This Row],[Resultaat]]+N(O1313)</f>
        <v>3</v>
      </c>
    </row>
    <row r="1315" spans="1:15" x14ac:dyDescent="0.25">
      <c r="A1315">
        <v>12356</v>
      </c>
      <c r="B1315">
        <v>2.1</v>
      </c>
      <c r="C1315" t="s">
        <v>3555</v>
      </c>
      <c r="E1315" t="s">
        <v>3556</v>
      </c>
      <c r="F1315" t="s">
        <v>3557</v>
      </c>
      <c r="G1315">
        <v>14293</v>
      </c>
      <c r="H1315" t="s">
        <v>7266</v>
      </c>
      <c r="I1315" t="s">
        <v>7313</v>
      </c>
      <c r="J1315">
        <v>12355</v>
      </c>
      <c r="K1315">
        <f>CHOOSE(Zoekkeuze,Zoekterm=VDTG[[#This Row],[Gewas(groep)]],IFERROR(SEARCH(Zoekterm,VDTG[[#This Row],[Gewas(groep)]]),-1)&gt;=0,IFERROR(SEARCH(Zoekterm,VDTG[[#This Row],[Indeling]]),-1)&gt;=0)*IF(Beperkterm="",1,IFERROR(SEARCH(Beperkterm,VDTG[[#This Row],[Indeling]]),-1)&gt;=0)*IF(Beperkterm2="",1,IFERROR(SEARCH(Beperkterm2,VDTG[[#This Row],[Indeling]]),-1)&gt;=0)</f>
        <v>0</v>
      </c>
      <c r="L1315">
        <f>VDTG[[#This Row],[match zoekterm(en)]]*(VDTG[[#This Row],[Actuele DTG ID]]=VDTG[[#This Row],[DTG ID]])</f>
        <v>0</v>
      </c>
      <c r="M1315">
        <f>IF(Zoekkeuze=1,VDTG[[#This Row],[tonen als resultaat]],IF(AND(VDTG[[#This Row],[match zoekterm(en)]],VDTG[[#This Row],[Gewas(groep)]]&lt;&gt;INDEX(VDTG[Gewas(groep)],MATCH(VDTG[[#This Row],[Actuele DTG ID]],VDTG[DTG ID],0))),1,VDTG[[#This Row],[tonen als resultaat]]))+N(M1314)</f>
        <v>4</v>
      </c>
      <c r="N1315">
        <f>(VDTG[[#This Row],[Actuele DTG ID]]=INDEX(VDTG[Actuele DTG ID],MATCH(1,VDTG[tonen met randgevallen],0)))*1</f>
        <v>0</v>
      </c>
      <c r="O1315">
        <f>VDTG[[#This Row],[Resultaat]]+N(O1314)</f>
        <v>3</v>
      </c>
    </row>
    <row r="1316" spans="1:15" x14ac:dyDescent="0.25">
      <c r="A1316">
        <v>10440</v>
      </c>
      <c r="B1316">
        <v>2</v>
      </c>
      <c r="C1316" t="s">
        <v>3555</v>
      </c>
      <c r="E1316" t="s">
        <v>3556</v>
      </c>
      <c r="F1316" t="s">
        <v>3557</v>
      </c>
      <c r="G1316">
        <v>14293</v>
      </c>
      <c r="H1316" t="s">
        <v>7266</v>
      </c>
      <c r="I1316" t="s">
        <v>7313</v>
      </c>
      <c r="J1316">
        <v>10439</v>
      </c>
      <c r="K1316">
        <f>CHOOSE(Zoekkeuze,Zoekterm=VDTG[[#This Row],[Gewas(groep)]],IFERROR(SEARCH(Zoekterm,VDTG[[#This Row],[Gewas(groep)]]),-1)&gt;=0,IFERROR(SEARCH(Zoekterm,VDTG[[#This Row],[Indeling]]),-1)&gt;=0)*IF(Beperkterm="",1,IFERROR(SEARCH(Beperkterm,VDTG[[#This Row],[Indeling]]),-1)&gt;=0)*IF(Beperkterm2="",1,IFERROR(SEARCH(Beperkterm2,VDTG[[#This Row],[Indeling]]),-1)&gt;=0)</f>
        <v>0</v>
      </c>
      <c r="L1316">
        <f>VDTG[[#This Row],[match zoekterm(en)]]*(VDTG[[#This Row],[Actuele DTG ID]]=VDTG[[#This Row],[DTG ID]])</f>
        <v>0</v>
      </c>
      <c r="M1316">
        <f>IF(Zoekkeuze=1,VDTG[[#This Row],[tonen als resultaat]],IF(AND(VDTG[[#This Row],[match zoekterm(en)]],VDTG[[#This Row],[Gewas(groep)]]&lt;&gt;INDEX(VDTG[Gewas(groep)],MATCH(VDTG[[#This Row],[Actuele DTG ID]],VDTG[DTG ID],0))),1,VDTG[[#This Row],[tonen als resultaat]]))+N(M1315)</f>
        <v>4</v>
      </c>
      <c r="N1316">
        <f>(VDTG[[#This Row],[Actuele DTG ID]]=INDEX(VDTG[Actuele DTG ID],MATCH(1,VDTG[tonen met randgevallen],0)))*1</f>
        <v>0</v>
      </c>
      <c r="O1316">
        <f>VDTG[[#This Row],[Resultaat]]+N(O1315)</f>
        <v>3</v>
      </c>
    </row>
    <row r="1317" spans="1:15" x14ac:dyDescent="0.25">
      <c r="A1317">
        <v>14317</v>
      </c>
      <c r="B1317">
        <v>2.2000000000000002</v>
      </c>
      <c r="C1317" t="s">
        <v>7001</v>
      </c>
      <c r="D1317" t="s">
        <v>7002</v>
      </c>
      <c r="E1317" t="s">
        <v>7003</v>
      </c>
      <c r="F1317" t="s">
        <v>7004</v>
      </c>
      <c r="G1317">
        <v>14317</v>
      </c>
      <c r="H1317" t="s">
        <v>7001</v>
      </c>
      <c r="I1317" t="s">
        <v>7318</v>
      </c>
      <c r="J1317">
        <v>14288</v>
      </c>
      <c r="K1317">
        <f>CHOOSE(Zoekkeuze,Zoekterm=VDTG[[#This Row],[Gewas(groep)]],IFERROR(SEARCH(Zoekterm,VDTG[[#This Row],[Gewas(groep)]]),-1)&gt;=0,IFERROR(SEARCH(Zoekterm,VDTG[[#This Row],[Indeling]]),-1)&gt;=0)*IF(Beperkterm="",1,IFERROR(SEARCH(Beperkterm,VDTG[[#This Row],[Indeling]]),-1)&gt;=0)*IF(Beperkterm2="",1,IFERROR(SEARCH(Beperkterm2,VDTG[[#This Row],[Indeling]]),-1)&gt;=0)</f>
        <v>0</v>
      </c>
      <c r="L1317">
        <f>VDTG[[#This Row],[match zoekterm(en)]]*(VDTG[[#This Row],[Actuele DTG ID]]=VDTG[[#This Row],[DTG ID]])</f>
        <v>0</v>
      </c>
      <c r="M1317">
        <f>IF(Zoekkeuze=1,VDTG[[#This Row],[tonen als resultaat]],IF(AND(VDTG[[#This Row],[match zoekterm(en)]],VDTG[[#This Row],[Gewas(groep)]]&lt;&gt;INDEX(VDTG[Gewas(groep)],MATCH(VDTG[[#This Row],[Actuele DTG ID]],VDTG[DTG ID],0))),1,VDTG[[#This Row],[tonen als resultaat]]))+N(M1316)</f>
        <v>4</v>
      </c>
      <c r="N1317">
        <f>(VDTG[[#This Row],[Actuele DTG ID]]=INDEX(VDTG[Actuele DTG ID],MATCH(1,VDTG[tonen met randgevallen],0)))*1</f>
        <v>0</v>
      </c>
      <c r="O1317">
        <f>VDTG[[#This Row],[Resultaat]]+N(O1316)</f>
        <v>3</v>
      </c>
    </row>
    <row r="1318" spans="1:15" x14ac:dyDescent="0.25">
      <c r="A1318">
        <v>14294</v>
      </c>
      <c r="B1318">
        <v>2.2000000000000002</v>
      </c>
      <c r="C1318" t="s">
        <v>3558</v>
      </c>
      <c r="E1318" t="s">
        <v>3559</v>
      </c>
      <c r="F1318" t="s">
        <v>6977</v>
      </c>
      <c r="G1318">
        <v>14294</v>
      </c>
      <c r="H1318" t="s">
        <v>3558</v>
      </c>
      <c r="I1318" t="s">
        <v>7313</v>
      </c>
      <c r="J1318">
        <v>14288</v>
      </c>
      <c r="K1318">
        <f>CHOOSE(Zoekkeuze,Zoekterm=VDTG[[#This Row],[Gewas(groep)]],IFERROR(SEARCH(Zoekterm,VDTG[[#This Row],[Gewas(groep)]]),-1)&gt;=0,IFERROR(SEARCH(Zoekterm,VDTG[[#This Row],[Indeling]]),-1)&gt;=0)*IF(Beperkterm="",1,IFERROR(SEARCH(Beperkterm,VDTG[[#This Row],[Indeling]]),-1)&gt;=0)*IF(Beperkterm2="",1,IFERROR(SEARCH(Beperkterm2,VDTG[[#This Row],[Indeling]]),-1)&gt;=0)</f>
        <v>0</v>
      </c>
      <c r="L1318">
        <f>VDTG[[#This Row],[match zoekterm(en)]]*(VDTG[[#This Row],[Actuele DTG ID]]=VDTG[[#This Row],[DTG ID]])</f>
        <v>0</v>
      </c>
      <c r="M1318">
        <f>IF(Zoekkeuze=1,VDTG[[#This Row],[tonen als resultaat]],IF(AND(VDTG[[#This Row],[match zoekterm(en)]],VDTG[[#This Row],[Gewas(groep)]]&lt;&gt;INDEX(VDTG[Gewas(groep)],MATCH(VDTG[[#This Row],[Actuele DTG ID]],VDTG[DTG ID],0))),1,VDTG[[#This Row],[tonen als resultaat]]))+N(M1317)</f>
        <v>4</v>
      </c>
      <c r="N1318">
        <f>(VDTG[[#This Row],[Actuele DTG ID]]=INDEX(VDTG[Actuele DTG ID],MATCH(1,VDTG[tonen met randgevallen],0)))*1</f>
        <v>0</v>
      </c>
      <c r="O1318">
        <f>VDTG[[#This Row],[Resultaat]]+N(O1317)</f>
        <v>3</v>
      </c>
    </row>
    <row r="1319" spans="1:15" x14ac:dyDescent="0.25">
      <c r="A1319">
        <v>12357</v>
      </c>
      <c r="B1319">
        <v>2.1</v>
      </c>
      <c r="C1319" t="s">
        <v>3558</v>
      </c>
      <c r="E1319" t="s">
        <v>3559</v>
      </c>
      <c r="F1319" t="s">
        <v>3560</v>
      </c>
      <c r="G1319">
        <v>14294</v>
      </c>
      <c r="H1319" t="s">
        <v>3558</v>
      </c>
      <c r="I1319" t="s">
        <v>7313</v>
      </c>
      <c r="J1319">
        <v>12351</v>
      </c>
      <c r="K1319">
        <f>CHOOSE(Zoekkeuze,Zoekterm=VDTG[[#This Row],[Gewas(groep)]],IFERROR(SEARCH(Zoekterm,VDTG[[#This Row],[Gewas(groep)]]),-1)&gt;=0,IFERROR(SEARCH(Zoekterm,VDTG[[#This Row],[Indeling]]),-1)&gt;=0)*IF(Beperkterm="",1,IFERROR(SEARCH(Beperkterm,VDTG[[#This Row],[Indeling]]),-1)&gt;=0)*IF(Beperkterm2="",1,IFERROR(SEARCH(Beperkterm2,VDTG[[#This Row],[Indeling]]),-1)&gt;=0)</f>
        <v>0</v>
      </c>
      <c r="L1319">
        <f>VDTG[[#This Row],[match zoekterm(en)]]*(VDTG[[#This Row],[Actuele DTG ID]]=VDTG[[#This Row],[DTG ID]])</f>
        <v>0</v>
      </c>
      <c r="M1319">
        <f>IF(Zoekkeuze=1,VDTG[[#This Row],[tonen als resultaat]],IF(AND(VDTG[[#This Row],[match zoekterm(en)]],VDTG[[#This Row],[Gewas(groep)]]&lt;&gt;INDEX(VDTG[Gewas(groep)],MATCH(VDTG[[#This Row],[Actuele DTG ID]],VDTG[DTG ID],0))),1,VDTG[[#This Row],[tonen als resultaat]]))+N(M1318)</f>
        <v>4</v>
      </c>
      <c r="N1319">
        <f>(VDTG[[#This Row],[Actuele DTG ID]]=INDEX(VDTG[Actuele DTG ID],MATCH(1,VDTG[tonen met randgevallen],0)))*1</f>
        <v>0</v>
      </c>
      <c r="O1319">
        <f>VDTG[[#This Row],[Resultaat]]+N(O1318)</f>
        <v>3</v>
      </c>
    </row>
    <row r="1320" spans="1:15" x14ac:dyDescent="0.25">
      <c r="A1320">
        <v>10441</v>
      </c>
      <c r="B1320">
        <v>2</v>
      </c>
      <c r="C1320" t="s">
        <v>3558</v>
      </c>
      <c r="E1320" t="s">
        <v>3559</v>
      </c>
      <c r="F1320" t="s">
        <v>3560</v>
      </c>
      <c r="G1320">
        <v>14294</v>
      </c>
      <c r="H1320" t="s">
        <v>3558</v>
      </c>
      <c r="I1320" t="s">
        <v>7313</v>
      </c>
      <c r="J1320">
        <v>10435</v>
      </c>
      <c r="K1320">
        <f>CHOOSE(Zoekkeuze,Zoekterm=VDTG[[#This Row],[Gewas(groep)]],IFERROR(SEARCH(Zoekterm,VDTG[[#This Row],[Gewas(groep)]]),-1)&gt;=0,IFERROR(SEARCH(Zoekterm,VDTG[[#This Row],[Indeling]]),-1)&gt;=0)*IF(Beperkterm="",1,IFERROR(SEARCH(Beperkterm,VDTG[[#This Row],[Indeling]]),-1)&gt;=0)*IF(Beperkterm2="",1,IFERROR(SEARCH(Beperkterm2,VDTG[[#This Row],[Indeling]]),-1)&gt;=0)</f>
        <v>0</v>
      </c>
      <c r="L1320">
        <f>VDTG[[#This Row],[match zoekterm(en)]]*(VDTG[[#This Row],[Actuele DTG ID]]=VDTG[[#This Row],[DTG ID]])</f>
        <v>0</v>
      </c>
      <c r="M1320">
        <f>IF(Zoekkeuze=1,VDTG[[#This Row],[tonen als resultaat]],IF(AND(VDTG[[#This Row],[match zoekterm(en)]],VDTG[[#This Row],[Gewas(groep)]]&lt;&gt;INDEX(VDTG[Gewas(groep)],MATCH(VDTG[[#This Row],[Actuele DTG ID]],VDTG[DTG ID],0))),1,VDTG[[#This Row],[tonen als resultaat]]))+N(M1319)</f>
        <v>4</v>
      </c>
      <c r="N1320">
        <f>(VDTG[[#This Row],[Actuele DTG ID]]=INDEX(VDTG[Actuele DTG ID],MATCH(1,VDTG[tonen met randgevallen],0)))*1</f>
        <v>0</v>
      </c>
      <c r="O1320">
        <f>VDTG[[#This Row],[Resultaat]]+N(O1319)</f>
        <v>3</v>
      </c>
    </row>
    <row r="1321" spans="1:15" x14ac:dyDescent="0.25">
      <c r="A1321">
        <v>14295</v>
      </c>
      <c r="B1321">
        <v>2.2000000000000002</v>
      </c>
      <c r="C1321" t="s">
        <v>3561</v>
      </c>
      <c r="E1321" t="s">
        <v>3562</v>
      </c>
      <c r="F1321" t="s">
        <v>6978</v>
      </c>
      <c r="G1321">
        <v>14295</v>
      </c>
      <c r="H1321" t="s">
        <v>3561</v>
      </c>
      <c r="I1321" t="s">
        <v>7313</v>
      </c>
      <c r="J1321">
        <v>14288</v>
      </c>
      <c r="K1321">
        <f>CHOOSE(Zoekkeuze,Zoekterm=VDTG[[#This Row],[Gewas(groep)]],IFERROR(SEARCH(Zoekterm,VDTG[[#This Row],[Gewas(groep)]]),-1)&gt;=0,IFERROR(SEARCH(Zoekterm,VDTG[[#This Row],[Indeling]]),-1)&gt;=0)*IF(Beperkterm="",1,IFERROR(SEARCH(Beperkterm,VDTG[[#This Row],[Indeling]]),-1)&gt;=0)*IF(Beperkterm2="",1,IFERROR(SEARCH(Beperkterm2,VDTG[[#This Row],[Indeling]]),-1)&gt;=0)</f>
        <v>0</v>
      </c>
      <c r="L1321">
        <f>VDTG[[#This Row],[match zoekterm(en)]]*(VDTG[[#This Row],[Actuele DTG ID]]=VDTG[[#This Row],[DTG ID]])</f>
        <v>0</v>
      </c>
      <c r="M1321">
        <f>IF(Zoekkeuze=1,VDTG[[#This Row],[tonen als resultaat]],IF(AND(VDTG[[#This Row],[match zoekterm(en)]],VDTG[[#This Row],[Gewas(groep)]]&lt;&gt;INDEX(VDTG[Gewas(groep)],MATCH(VDTG[[#This Row],[Actuele DTG ID]],VDTG[DTG ID],0))),1,VDTG[[#This Row],[tonen als resultaat]]))+N(M1320)</f>
        <v>4</v>
      </c>
      <c r="N1321">
        <f>(VDTG[[#This Row],[Actuele DTG ID]]=INDEX(VDTG[Actuele DTG ID],MATCH(1,VDTG[tonen met randgevallen],0)))*1</f>
        <v>0</v>
      </c>
      <c r="O1321">
        <f>VDTG[[#This Row],[Resultaat]]+N(O1320)</f>
        <v>3</v>
      </c>
    </row>
    <row r="1322" spans="1:15" x14ac:dyDescent="0.25">
      <c r="A1322">
        <v>12358</v>
      </c>
      <c r="B1322">
        <v>2.1</v>
      </c>
      <c r="C1322" t="s">
        <v>3561</v>
      </c>
      <c r="E1322" t="s">
        <v>3562</v>
      </c>
      <c r="F1322" t="s">
        <v>3563</v>
      </c>
      <c r="G1322">
        <v>14295</v>
      </c>
      <c r="H1322" t="s">
        <v>3561</v>
      </c>
      <c r="I1322" t="s">
        <v>7313</v>
      </c>
      <c r="J1322">
        <v>12351</v>
      </c>
      <c r="K1322">
        <f>CHOOSE(Zoekkeuze,Zoekterm=VDTG[[#This Row],[Gewas(groep)]],IFERROR(SEARCH(Zoekterm,VDTG[[#This Row],[Gewas(groep)]]),-1)&gt;=0,IFERROR(SEARCH(Zoekterm,VDTG[[#This Row],[Indeling]]),-1)&gt;=0)*IF(Beperkterm="",1,IFERROR(SEARCH(Beperkterm,VDTG[[#This Row],[Indeling]]),-1)&gt;=0)*IF(Beperkterm2="",1,IFERROR(SEARCH(Beperkterm2,VDTG[[#This Row],[Indeling]]),-1)&gt;=0)</f>
        <v>0</v>
      </c>
      <c r="L1322">
        <f>VDTG[[#This Row],[match zoekterm(en)]]*(VDTG[[#This Row],[Actuele DTG ID]]=VDTG[[#This Row],[DTG ID]])</f>
        <v>0</v>
      </c>
      <c r="M1322">
        <f>IF(Zoekkeuze=1,VDTG[[#This Row],[tonen als resultaat]],IF(AND(VDTG[[#This Row],[match zoekterm(en)]],VDTG[[#This Row],[Gewas(groep)]]&lt;&gt;INDEX(VDTG[Gewas(groep)],MATCH(VDTG[[#This Row],[Actuele DTG ID]],VDTG[DTG ID],0))),1,VDTG[[#This Row],[tonen als resultaat]]))+N(M1321)</f>
        <v>4</v>
      </c>
      <c r="N1322">
        <f>(VDTG[[#This Row],[Actuele DTG ID]]=INDEX(VDTG[Actuele DTG ID],MATCH(1,VDTG[tonen met randgevallen],0)))*1</f>
        <v>0</v>
      </c>
      <c r="O1322">
        <f>VDTG[[#This Row],[Resultaat]]+N(O1321)</f>
        <v>3</v>
      </c>
    </row>
    <row r="1323" spans="1:15" x14ac:dyDescent="0.25">
      <c r="A1323">
        <v>10442</v>
      </c>
      <c r="B1323">
        <v>2</v>
      </c>
      <c r="C1323" t="s">
        <v>3561</v>
      </c>
      <c r="E1323" t="s">
        <v>3562</v>
      </c>
      <c r="F1323" t="s">
        <v>3563</v>
      </c>
      <c r="G1323">
        <v>14295</v>
      </c>
      <c r="H1323" t="s">
        <v>3561</v>
      </c>
      <c r="I1323" t="s">
        <v>7313</v>
      </c>
      <c r="J1323">
        <v>10435</v>
      </c>
      <c r="K1323">
        <f>CHOOSE(Zoekkeuze,Zoekterm=VDTG[[#This Row],[Gewas(groep)]],IFERROR(SEARCH(Zoekterm,VDTG[[#This Row],[Gewas(groep)]]),-1)&gt;=0,IFERROR(SEARCH(Zoekterm,VDTG[[#This Row],[Indeling]]),-1)&gt;=0)*IF(Beperkterm="",1,IFERROR(SEARCH(Beperkterm,VDTG[[#This Row],[Indeling]]),-1)&gt;=0)*IF(Beperkterm2="",1,IFERROR(SEARCH(Beperkterm2,VDTG[[#This Row],[Indeling]]),-1)&gt;=0)</f>
        <v>0</v>
      </c>
      <c r="L1323">
        <f>VDTG[[#This Row],[match zoekterm(en)]]*(VDTG[[#This Row],[Actuele DTG ID]]=VDTG[[#This Row],[DTG ID]])</f>
        <v>0</v>
      </c>
      <c r="M1323">
        <f>IF(Zoekkeuze=1,VDTG[[#This Row],[tonen als resultaat]],IF(AND(VDTG[[#This Row],[match zoekterm(en)]],VDTG[[#This Row],[Gewas(groep)]]&lt;&gt;INDEX(VDTG[Gewas(groep)],MATCH(VDTG[[#This Row],[Actuele DTG ID]],VDTG[DTG ID],0))),1,VDTG[[#This Row],[tonen als resultaat]]))+N(M1322)</f>
        <v>4</v>
      </c>
      <c r="N1323">
        <f>(VDTG[[#This Row],[Actuele DTG ID]]=INDEX(VDTG[Actuele DTG ID],MATCH(1,VDTG[tonen met randgevallen],0)))*1</f>
        <v>0</v>
      </c>
      <c r="O1323">
        <f>VDTG[[#This Row],[Resultaat]]+N(O1322)</f>
        <v>3</v>
      </c>
    </row>
    <row r="1324" spans="1:15" x14ac:dyDescent="0.25">
      <c r="A1324">
        <v>14296</v>
      </c>
      <c r="B1324">
        <v>2.2000000000000002</v>
      </c>
      <c r="C1324" t="s">
        <v>3564</v>
      </c>
      <c r="E1324" t="s">
        <v>3565</v>
      </c>
      <c r="F1324" t="s">
        <v>6979</v>
      </c>
      <c r="G1324">
        <v>14296</v>
      </c>
      <c r="H1324" t="s">
        <v>3564</v>
      </c>
      <c r="I1324" t="s">
        <v>7313</v>
      </c>
      <c r="J1324">
        <v>14288</v>
      </c>
      <c r="K1324">
        <f>CHOOSE(Zoekkeuze,Zoekterm=VDTG[[#This Row],[Gewas(groep)]],IFERROR(SEARCH(Zoekterm,VDTG[[#This Row],[Gewas(groep)]]),-1)&gt;=0,IFERROR(SEARCH(Zoekterm,VDTG[[#This Row],[Indeling]]),-1)&gt;=0)*IF(Beperkterm="",1,IFERROR(SEARCH(Beperkterm,VDTG[[#This Row],[Indeling]]),-1)&gt;=0)*IF(Beperkterm2="",1,IFERROR(SEARCH(Beperkterm2,VDTG[[#This Row],[Indeling]]),-1)&gt;=0)</f>
        <v>0</v>
      </c>
      <c r="L1324">
        <f>VDTG[[#This Row],[match zoekterm(en)]]*(VDTG[[#This Row],[Actuele DTG ID]]=VDTG[[#This Row],[DTG ID]])</f>
        <v>0</v>
      </c>
      <c r="M1324">
        <f>IF(Zoekkeuze=1,VDTG[[#This Row],[tonen als resultaat]],IF(AND(VDTG[[#This Row],[match zoekterm(en)]],VDTG[[#This Row],[Gewas(groep)]]&lt;&gt;INDEX(VDTG[Gewas(groep)],MATCH(VDTG[[#This Row],[Actuele DTG ID]],VDTG[DTG ID],0))),1,VDTG[[#This Row],[tonen als resultaat]]))+N(M1323)</f>
        <v>4</v>
      </c>
      <c r="N1324">
        <f>(VDTG[[#This Row],[Actuele DTG ID]]=INDEX(VDTG[Actuele DTG ID],MATCH(1,VDTG[tonen met randgevallen],0)))*1</f>
        <v>0</v>
      </c>
      <c r="O1324">
        <f>VDTG[[#This Row],[Resultaat]]+N(O1323)</f>
        <v>3</v>
      </c>
    </row>
    <row r="1325" spans="1:15" x14ac:dyDescent="0.25">
      <c r="A1325">
        <v>12359</v>
      </c>
      <c r="B1325">
        <v>2.1</v>
      </c>
      <c r="C1325" t="s">
        <v>3564</v>
      </c>
      <c r="E1325" t="s">
        <v>3565</v>
      </c>
      <c r="F1325" t="s">
        <v>3566</v>
      </c>
      <c r="G1325">
        <v>14296</v>
      </c>
      <c r="H1325" t="s">
        <v>3564</v>
      </c>
      <c r="I1325" t="s">
        <v>7313</v>
      </c>
      <c r="J1325">
        <v>12351</v>
      </c>
      <c r="K1325">
        <f>CHOOSE(Zoekkeuze,Zoekterm=VDTG[[#This Row],[Gewas(groep)]],IFERROR(SEARCH(Zoekterm,VDTG[[#This Row],[Gewas(groep)]]),-1)&gt;=0,IFERROR(SEARCH(Zoekterm,VDTG[[#This Row],[Indeling]]),-1)&gt;=0)*IF(Beperkterm="",1,IFERROR(SEARCH(Beperkterm,VDTG[[#This Row],[Indeling]]),-1)&gt;=0)*IF(Beperkterm2="",1,IFERROR(SEARCH(Beperkterm2,VDTG[[#This Row],[Indeling]]),-1)&gt;=0)</f>
        <v>0</v>
      </c>
      <c r="L1325">
        <f>VDTG[[#This Row],[match zoekterm(en)]]*(VDTG[[#This Row],[Actuele DTG ID]]=VDTG[[#This Row],[DTG ID]])</f>
        <v>0</v>
      </c>
      <c r="M1325">
        <f>IF(Zoekkeuze=1,VDTG[[#This Row],[tonen als resultaat]],IF(AND(VDTG[[#This Row],[match zoekterm(en)]],VDTG[[#This Row],[Gewas(groep)]]&lt;&gt;INDEX(VDTG[Gewas(groep)],MATCH(VDTG[[#This Row],[Actuele DTG ID]],VDTG[DTG ID],0))),1,VDTG[[#This Row],[tonen als resultaat]]))+N(M1324)</f>
        <v>4</v>
      </c>
      <c r="N1325">
        <f>(VDTG[[#This Row],[Actuele DTG ID]]=INDEX(VDTG[Actuele DTG ID],MATCH(1,VDTG[tonen met randgevallen],0)))*1</f>
        <v>0</v>
      </c>
      <c r="O1325">
        <f>VDTG[[#This Row],[Resultaat]]+N(O1324)</f>
        <v>3</v>
      </c>
    </row>
    <row r="1326" spans="1:15" x14ac:dyDescent="0.25">
      <c r="A1326">
        <v>10443</v>
      </c>
      <c r="B1326">
        <v>2</v>
      </c>
      <c r="C1326" t="s">
        <v>3564</v>
      </c>
      <c r="E1326" t="s">
        <v>3565</v>
      </c>
      <c r="F1326" t="s">
        <v>3566</v>
      </c>
      <c r="G1326">
        <v>14296</v>
      </c>
      <c r="H1326" t="s">
        <v>3564</v>
      </c>
      <c r="I1326" t="s">
        <v>7313</v>
      </c>
      <c r="J1326">
        <v>10435</v>
      </c>
      <c r="K1326">
        <f>CHOOSE(Zoekkeuze,Zoekterm=VDTG[[#This Row],[Gewas(groep)]],IFERROR(SEARCH(Zoekterm,VDTG[[#This Row],[Gewas(groep)]]),-1)&gt;=0,IFERROR(SEARCH(Zoekterm,VDTG[[#This Row],[Indeling]]),-1)&gt;=0)*IF(Beperkterm="",1,IFERROR(SEARCH(Beperkterm,VDTG[[#This Row],[Indeling]]),-1)&gt;=0)*IF(Beperkterm2="",1,IFERROR(SEARCH(Beperkterm2,VDTG[[#This Row],[Indeling]]),-1)&gt;=0)</f>
        <v>0</v>
      </c>
      <c r="L1326">
        <f>VDTG[[#This Row],[match zoekterm(en)]]*(VDTG[[#This Row],[Actuele DTG ID]]=VDTG[[#This Row],[DTG ID]])</f>
        <v>0</v>
      </c>
      <c r="M1326">
        <f>IF(Zoekkeuze=1,VDTG[[#This Row],[tonen als resultaat]],IF(AND(VDTG[[#This Row],[match zoekterm(en)]],VDTG[[#This Row],[Gewas(groep)]]&lt;&gt;INDEX(VDTG[Gewas(groep)],MATCH(VDTG[[#This Row],[Actuele DTG ID]],VDTG[DTG ID],0))),1,VDTG[[#This Row],[tonen als resultaat]]))+N(M1325)</f>
        <v>4</v>
      </c>
      <c r="N1326">
        <f>(VDTG[[#This Row],[Actuele DTG ID]]=INDEX(VDTG[Actuele DTG ID],MATCH(1,VDTG[tonen met randgevallen],0)))*1</f>
        <v>0</v>
      </c>
      <c r="O1326">
        <f>VDTG[[#This Row],[Resultaat]]+N(O1325)</f>
        <v>3</v>
      </c>
    </row>
    <row r="1327" spans="1:15" x14ac:dyDescent="0.25">
      <c r="A1327">
        <v>14298</v>
      </c>
      <c r="B1327">
        <v>2.2000000000000002</v>
      </c>
      <c r="C1327" t="s">
        <v>3569</v>
      </c>
      <c r="E1327" t="s">
        <v>3565</v>
      </c>
      <c r="F1327" t="s">
        <v>6981</v>
      </c>
      <c r="G1327">
        <v>14298</v>
      </c>
      <c r="H1327" t="s">
        <v>7268</v>
      </c>
      <c r="I1327" t="s">
        <v>7313</v>
      </c>
      <c r="J1327">
        <v>14296</v>
      </c>
      <c r="K1327">
        <f>CHOOSE(Zoekkeuze,Zoekterm=VDTG[[#This Row],[Gewas(groep)]],IFERROR(SEARCH(Zoekterm,VDTG[[#This Row],[Gewas(groep)]]),-1)&gt;=0,IFERROR(SEARCH(Zoekterm,VDTG[[#This Row],[Indeling]]),-1)&gt;=0)*IF(Beperkterm="",1,IFERROR(SEARCH(Beperkterm,VDTG[[#This Row],[Indeling]]),-1)&gt;=0)*IF(Beperkterm2="",1,IFERROR(SEARCH(Beperkterm2,VDTG[[#This Row],[Indeling]]),-1)&gt;=0)</f>
        <v>0</v>
      </c>
      <c r="L1327">
        <f>VDTG[[#This Row],[match zoekterm(en)]]*(VDTG[[#This Row],[Actuele DTG ID]]=VDTG[[#This Row],[DTG ID]])</f>
        <v>0</v>
      </c>
      <c r="M1327">
        <f>IF(Zoekkeuze=1,VDTG[[#This Row],[tonen als resultaat]],IF(AND(VDTG[[#This Row],[match zoekterm(en)]],VDTG[[#This Row],[Gewas(groep)]]&lt;&gt;INDEX(VDTG[Gewas(groep)],MATCH(VDTG[[#This Row],[Actuele DTG ID]],VDTG[DTG ID],0))),1,VDTG[[#This Row],[tonen als resultaat]]))+N(M1326)</f>
        <v>4</v>
      </c>
      <c r="N1327">
        <f>(VDTG[[#This Row],[Actuele DTG ID]]=INDEX(VDTG[Actuele DTG ID],MATCH(1,VDTG[tonen met randgevallen],0)))*1</f>
        <v>0</v>
      </c>
      <c r="O1327">
        <f>VDTG[[#This Row],[Resultaat]]+N(O1326)</f>
        <v>3</v>
      </c>
    </row>
    <row r="1328" spans="1:15" x14ac:dyDescent="0.25">
      <c r="A1328">
        <v>12361</v>
      </c>
      <c r="B1328">
        <v>2.1</v>
      </c>
      <c r="C1328" t="s">
        <v>3569</v>
      </c>
      <c r="E1328" t="s">
        <v>3565</v>
      </c>
      <c r="F1328" t="s">
        <v>3570</v>
      </c>
      <c r="G1328">
        <v>14298</v>
      </c>
      <c r="H1328" t="s">
        <v>7268</v>
      </c>
      <c r="I1328" t="s">
        <v>7313</v>
      </c>
      <c r="J1328">
        <v>12359</v>
      </c>
      <c r="K1328">
        <f>CHOOSE(Zoekkeuze,Zoekterm=VDTG[[#This Row],[Gewas(groep)]],IFERROR(SEARCH(Zoekterm,VDTG[[#This Row],[Gewas(groep)]]),-1)&gt;=0,IFERROR(SEARCH(Zoekterm,VDTG[[#This Row],[Indeling]]),-1)&gt;=0)*IF(Beperkterm="",1,IFERROR(SEARCH(Beperkterm,VDTG[[#This Row],[Indeling]]),-1)&gt;=0)*IF(Beperkterm2="",1,IFERROR(SEARCH(Beperkterm2,VDTG[[#This Row],[Indeling]]),-1)&gt;=0)</f>
        <v>0</v>
      </c>
      <c r="L1328">
        <f>VDTG[[#This Row],[match zoekterm(en)]]*(VDTG[[#This Row],[Actuele DTG ID]]=VDTG[[#This Row],[DTG ID]])</f>
        <v>0</v>
      </c>
      <c r="M1328">
        <f>IF(Zoekkeuze=1,VDTG[[#This Row],[tonen als resultaat]],IF(AND(VDTG[[#This Row],[match zoekterm(en)]],VDTG[[#This Row],[Gewas(groep)]]&lt;&gt;INDEX(VDTG[Gewas(groep)],MATCH(VDTG[[#This Row],[Actuele DTG ID]],VDTG[DTG ID],0))),1,VDTG[[#This Row],[tonen als resultaat]]))+N(M1327)</f>
        <v>4</v>
      </c>
      <c r="N1328">
        <f>(VDTG[[#This Row],[Actuele DTG ID]]=INDEX(VDTG[Actuele DTG ID],MATCH(1,VDTG[tonen met randgevallen],0)))*1</f>
        <v>0</v>
      </c>
      <c r="O1328">
        <f>VDTG[[#This Row],[Resultaat]]+N(O1327)</f>
        <v>3</v>
      </c>
    </row>
    <row r="1329" spans="1:15" x14ac:dyDescent="0.25">
      <c r="A1329">
        <v>10445</v>
      </c>
      <c r="B1329">
        <v>2</v>
      </c>
      <c r="C1329" t="s">
        <v>3569</v>
      </c>
      <c r="E1329" t="s">
        <v>3565</v>
      </c>
      <c r="F1329" t="s">
        <v>3570</v>
      </c>
      <c r="G1329">
        <v>14298</v>
      </c>
      <c r="H1329" t="s">
        <v>7268</v>
      </c>
      <c r="I1329" t="s">
        <v>7313</v>
      </c>
      <c r="J1329">
        <v>10443</v>
      </c>
      <c r="K1329">
        <f>CHOOSE(Zoekkeuze,Zoekterm=VDTG[[#This Row],[Gewas(groep)]],IFERROR(SEARCH(Zoekterm,VDTG[[#This Row],[Gewas(groep)]]),-1)&gt;=0,IFERROR(SEARCH(Zoekterm,VDTG[[#This Row],[Indeling]]),-1)&gt;=0)*IF(Beperkterm="",1,IFERROR(SEARCH(Beperkterm,VDTG[[#This Row],[Indeling]]),-1)&gt;=0)*IF(Beperkterm2="",1,IFERROR(SEARCH(Beperkterm2,VDTG[[#This Row],[Indeling]]),-1)&gt;=0)</f>
        <v>0</v>
      </c>
      <c r="L1329">
        <f>VDTG[[#This Row],[match zoekterm(en)]]*(VDTG[[#This Row],[Actuele DTG ID]]=VDTG[[#This Row],[DTG ID]])</f>
        <v>0</v>
      </c>
      <c r="M1329">
        <f>IF(Zoekkeuze=1,VDTG[[#This Row],[tonen als resultaat]],IF(AND(VDTG[[#This Row],[match zoekterm(en)]],VDTG[[#This Row],[Gewas(groep)]]&lt;&gt;INDEX(VDTG[Gewas(groep)],MATCH(VDTG[[#This Row],[Actuele DTG ID]],VDTG[DTG ID],0))),1,VDTG[[#This Row],[tonen als resultaat]]))+N(M1328)</f>
        <v>4</v>
      </c>
      <c r="N1329">
        <f>(VDTG[[#This Row],[Actuele DTG ID]]=INDEX(VDTG[Actuele DTG ID],MATCH(1,VDTG[tonen met randgevallen],0)))*1</f>
        <v>0</v>
      </c>
      <c r="O1329">
        <f>VDTG[[#This Row],[Resultaat]]+N(O1328)</f>
        <v>3</v>
      </c>
    </row>
    <row r="1330" spans="1:15" x14ac:dyDescent="0.25">
      <c r="A1330">
        <v>14297</v>
      </c>
      <c r="B1330">
        <v>2.2000000000000002</v>
      </c>
      <c r="C1330" t="s">
        <v>3567</v>
      </c>
      <c r="E1330" t="s">
        <v>3565</v>
      </c>
      <c r="F1330" t="s">
        <v>6980</v>
      </c>
      <c r="G1330">
        <v>14297</v>
      </c>
      <c r="H1330" t="s">
        <v>7267</v>
      </c>
      <c r="I1330" t="s">
        <v>7313</v>
      </c>
      <c r="J1330">
        <v>14296</v>
      </c>
      <c r="K1330">
        <f>CHOOSE(Zoekkeuze,Zoekterm=VDTG[[#This Row],[Gewas(groep)]],IFERROR(SEARCH(Zoekterm,VDTG[[#This Row],[Gewas(groep)]]),-1)&gt;=0,IFERROR(SEARCH(Zoekterm,VDTG[[#This Row],[Indeling]]),-1)&gt;=0)*IF(Beperkterm="",1,IFERROR(SEARCH(Beperkterm,VDTG[[#This Row],[Indeling]]),-1)&gt;=0)*IF(Beperkterm2="",1,IFERROR(SEARCH(Beperkterm2,VDTG[[#This Row],[Indeling]]),-1)&gt;=0)</f>
        <v>0</v>
      </c>
      <c r="L1330">
        <f>VDTG[[#This Row],[match zoekterm(en)]]*(VDTG[[#This Row],[Actuele DTG ID]]=VDTG[[#This Row],[DTG ID]])</f>
        <v>0</v>
      </c>
      <c r="M1330">
        <f>IF(Zoekkeuze=1,VDTG[[#This Row],[tonen als resultaat]],IF(AND(VDTG[[#This Row],[match zoekterm(en)]],VDTG[[#This Row],[Gewas(groep)]]&lt;&gt;INDEX(VDTG[Gewas(groep)],MATCH(VDTG[[#This Row],[Actuele DTG ID]],VDTG[DTG ID],0))),1,VDTG[[#This Row],[tonen als resultaat]]))+N(M1329)</f>
        <v>4</v>
      </c>
      <c r="N1330">
        <f>(VDTG[[#This Row],[Actuele DTG ID]]=INDEX(VDTG[Actuele DTG ID],MATCH(1,VDTG[tonen met randgevallen],0)))*1</f>
        <v>0</v>
      </c>
      <c r="O1330">
        <f>VDTG[[#This Row],[Resultaat]]+N(O1329)</f>
        <v>3</v>
      </c>
    </row>
    <row r="1331" spans="1:15" x14ac:dyDescent="0.25">
      <c r="A1331">
        <v>12360</v>
      </c>
      <c r="B1331">
        <v>2.1</v>
      </c>
      <c r="C1331" t="s">
        <v>3567</v>
      </c>
      <c r="E1331" t="s">
        <v>3565</v>
      </c>
      <c r="F1331" t="s">
        <v>3568</v>
      </c>
      <c r="G1331">
        <v>14297</v>
      </c>
      <c r="H1331" t="s">
        <v>7267</v>
      </c>
      <c r="I1331" t="s">
        <v>7313</v>
      </c>
      <c r="J1331">
        <v>12359</v>
      </c>
      <c r="K1331">
        <f>CHOOSE(Zoekkeuze,Zoekterm=VDTG[[#This Row],[Gewas(groep)]],IFERROR(SEARCH(Zoekterm,VDTG[[#This Row],[Gewas(groep)]]),-1)&gt;=0,IFERROR(SEARCH(Zoekterm,VDTG[[#This Row],[Indeling]]),-1)&gt;=0)*IF(Beperkterm="",1,IFERROR(SEARCH(Beperkterm,VDTG[[#This Row],[Indeling]]),-1)&gt;=0)*IF(Beperkterm2="",1,IFERROR(SEARCH(Beperkterm2,VDTG[[#This Row],[Indeling]]),-1)&gt;=0)</f>
        <v>0</v>
      </c>
      <c r="L1331">
        <f>VDTG[[#This Row],[match zoekterm(en)]]*(VDTG[[#This Row],[Actuele DTG ID]]=VDTG[[#This Row],[DTG ID]])</f>
        <v>0</v>
      </c>
      <c r="M1331">
        <f>IF(Zoekkeuze=1,VDTG[[#This Row],[tonen als resultaat]],IF(AND(VDTG[[#This Row],[match zoekterm(en)]],VDTG[[#This Row],[Gewas(groep)]]&lt;&gt;INDEX(VDTG[Gewas(groep)],MATCH(VDTG[[#This Row],[Actuele DTG ID]],VDTG[DTG ID],0))),1,VDTG[[#This Row],[tonen als resultaat]]))+N(M1330)</f>
        <v>4</v>
      </c>
      <c r="N1331">
        <f>(VDTG[[#This Row],[Actuele DTG ID]]=INDEX(VDTG[Actuele DTG ID],MATCH(1,VDTG[tonen met randgevallen],0)))*1</f>
        <v>0</v>
      </c>
      <c r="O1331">
        <f>VDTG[[#This Row],[Resultaat]]+N(O1330)</f>
        <v>3</v>
      </c>
    </row>
    <row r="1332" spans="1:15" x14ac:dyDescent="0.25">
      <c r="A1332">
        <v>10444</v>
      </c>
      <c r="B1332">
        <v>2</v>
      </c>
      <c r="C1332" t="s">
        <v>3567</v>
      </c>
      <c r="E1332" t="s">
        <v>3565</v>
      </c>
      <c r="F1332" t="s">
        <v>3568</v>
      </c>
      <c r="G1332">
        <v>14297</v>
      </c>
      <c r="H1332" t="s">
        <v>7267</v>
      </c>
      <c r="I1332" t="s">
        <v>7313</v>
      </c>
      <c r="J1332">
        <v>10443</v>
      </c>
      <c r="K1332">
        <f>CHOOSE(Zoekkeuze,Zoekterm=VDTG[[#This Row],[Gewas(groep)]],IFERROR(SEARCH(Zoekterm,VDTG[[#This Row],[Gewas(groep)]]),-1)&gt;=0,IFERROR(SEARCH(Zoekterm,VDTG[[#This Row],[Indeling]]),-1)&gt;=0)*IF(Beperkterm="",1,IFERROR(SEARCH(Beperkterm,VDTG[[#This Row],[Indeling]]),-1)&gt;=0)*IF(Beperkterm2="",1,IFERROR(SEARCH(Beperkterm2,VDTG[[#This Row],[Indeling]]),-1)&gt;=0)</f>
        <v>0</v>
      </c>
      <c r="L1332">
        <f>VDTG[[#This Row],[match zoekterm(en)]]*(VDTG[[#This Row],[Actuele DTG ID]]=VDTG[[#This Row],[DTG ID]])</f>
        <v>0</v>
      </c>
      <c r="M1332">
        <f>IF(Zoekkeuze=1,VDTG[[#This Row],[tonen als resultaat]],IF(AND(VDTG[[#This Row],[match zoekterm(en)]],VDTG[[#This Row],[Gewas(groep)]]&lt;&gt;INDEX(VDTG[Gewas(groep)],MATCH(VDTG[[#This Row],[Actuele DTG ID]],VDTG[DTG ID],0))),1,VDTG[[#This Row],[tonen als resultaat]]))+N(M1331)</f>
        <v>4</v>
      </c>
      <c r="N1332">
        <f>(VDTG[[#This Row],[Actuele DTG ID]]=INDEX(VDTG[Actuele DTG ID],MATCH(1,VDTG[tonen met randgevallen],0)))*1</f>
        <v>0</v>
      </c>
      <c r="O1332">
        <f>VDTG[[#This Row],[Resultaat]]+N(O1331)</f>
        <v>3</v>
      </c>
    </row>
    <row r="1333" spans="1:15" x14ac:dyDescent="0.25">
      <c r="A1333">
        <v>14299</v>
      </c>
      <c r="B1333">
        <v>2.2000000000000002</v>
      </c>
      <c r="C1333" t="s">
        <v>3571</v>
      </c>
      <c r="E1333" t="s">
        <v>3572</v>
      </c>
      <c r="F1333" t="s">
        <v>6982</v>
      </c>
      <c r="G1333">
        <v>14299</v>
      </c>
      <c r="H1333" t="s">
        <v>3571</v>
      </c>
      <c r="I1333" t="s">
        <v>7313</v>
      </c>
      <c r="J1333">
        <v>14288</v>
      </c>
      <c r="K1333">
        <f>CHOOSE(Zoekkeuze,Zoekterm=VDTG[[#This Row],[Gewas(groep)]],IFERROR(SEARCH(Zoekterm,VDTG[[#This Row],[Gewas(groep)]]),-1)&gt;=0,IFERROR(SEARCH(Zoekterm,VDTG[[#This Row],[Indeling]]),-1)&gt;=0)*IF(Beperkterm="",1,IFERROR(SEARCH(Beperkterm,VDTG[[#This Row],[Indeling]]),-1)&gt;=0)*IF(Beperkterm2="",1,IFERROR(SEARCH(Beperkterm2,VDTG[[#This Row],[Indeling]]),-1)&gt;=0)</f>
        <v>0</v>
      </c>
      <c r="L1333">
        <f>VDTG[[#This Row],[match zoekterm(en)]]*(VDTG[[#This Row],[Actuele DTG ID]]=VDTG[[#This Row],[DTG ID]])</f>
        <v>0</v>
      </c>
      <c r="M1333">
        <f>IF(Zoekkeuze=1,VDTG[[#This Row],[tonen als resultaat]],IF(AND(VDTG[[#This Row],[match zoekterm(en)]],VDTG[[#This Row],[Gewas(groep)]]&lt;&gt;INDEX(VDTG[Gewas(groep)],MATCH(VDTG[[#This Row],[Actuele DTG ID]],VDTG[DTG ID],0))),1,VDTG[[#This Row],[tonen als resultaat]]))+N(M1332)</f>
        <v>4</v>
      </c>
      <c r="N1333">
        <f>(VDTG[[#This Row],[Actuele DTG ID]]=INDEX(VDTG[Actuele DTG ID],MATCH(1,VDTG[tonen met randgevallen],0)))*1</f>
        <v>0</v>
      </c>
      <c r="O1333">
        <f>VDTG[[#This Row],[Resultaat]]+N(O1332)</f>
        <v>3</v>
      </c>
    </row>
    <row r="1334" spans="1:15" x14ac:dyDescent="0.25">
      <c r="A1334">
        <v>12362</v>
      </c>
      <c r="B1334">
        <v>2.1</v>
      </c>
      <c r="C1334" t="s">
        <v>3571</v>
      </c>
      <c r="E1334" t="s">
        <v>3572</v>
      </c>
      <c r="F1334" t="s">
        <v>3573</v>
      </c>
      <c r="G1334">
        <v>14299</v>
      </c>
      <c r="H1334" t="s">
        <v>3571</v>
      </c>
      <c r="I1334" t="s">
        <v>7313</v>
      </c>
      <c r="J1334">
        <v>12351</v>
      </c>
      <c r="K1334">
        <f>CHOOSE(Zoekkeuze,Zoekterm=VDTG[[#This Row],[Gewas(groep)]],IFERROR(SEARCH(Zoekterm,VDTG[[#This Row],[Gewas(groep)]]),-1)&gt;=0,IFERROR(SEARCH(Zoekterm,VDTG[[#This Row],[Indeling]]),-1)&gt;=0)*IF(Beperkterm="",1,IFERROR(SEARCH(Beperkterm,VDTG[[#This Row],[Indeling]]),-1)&gt;=0)*IF(Beperkterm2="",1,IFERROR(SEARCH(Beperkterm2,VDTG[[#This Row],[Indeling]]),-1)&gt;=0)</f>
        <v>0</v>
      </c>
      <c r="L1334">
        <f>VDTG[[#This Row],[match zoekterm(en)]]*(VDTG[[#This Row],[Actuele DTG ID]]=VDTG[[#This Row],[DTG ID]])</f>
        <v>0</v>
      </c>
      <c r="M1334">
        <f>IF(Zoekkeuze=1,VDTG[[#This Row],[tonen als resultaat]],IF(AND(VDTG[[#This Row],[match zoekterm(en)]],VDTG[[#This Row],[Gewas(groep)]]&lt;&gt;INDEX(VDTG[Gewas(groep)],MATCH(VDTG[[#This Row],[Actuele DTG ID]],VDTG[DTG ID],0))),1,VDTG[[#This Row],[tonen als resultaat]]))+N(M1333)</f>
        <v>4</v>
      </c>
      <c r="N1334">
        <f>(VDTG[[#This Row],[Actuele DTG ID]]=INDEX(VDTG[Actuele DTG ID],MATCH(1,VDTG[tonen met randgevallen],0)))*1</f>
        <v>0</v>
      </c>
      <c r="O1334">
        <f>VDTG[[#This Row],[Resultaat]]+N(O1333)</f>
        <v>3</v>
      </c>
    </row>
    <row r="1335" spans="1:15" x14ac:dyDescent="0.25">
      <c r="A1335">
        <v>10446</v>
      </c>
      <c r="B1335">
        <v>2</v>
      </c>
      <c r="C1335" t="s">
        <v>3571</v>
      </c>
      <c r="E1335" t="s">
        <v>3572</v>
      </c>
      <c r="F1335" t="s">
        <v>3573</v>
      </c>
      <c r="G1335">
        <v>14299</v>
      </c>
      <c r="H1335" t="s">
        <v>3571</v>
      </c>
      <c r="I1335" t="s">
        <v>7313</v>
      </c>
      <c r="J1335">
        <v>10435</v>
      </c>
      <c r="K1335">
        <f>CHOOSE(Zoekkeuze,Zoekterm=VDTG[[#This Row],[Gewas(groep)]],IFERROR(SEARCH(Zoekterm,VDTG[[#This Row],[Gewas(groep)]]),-1)&gt;=0,IFERROR(SEARCH(Zoekterm,VDTG[[#This Row],[Indeling]]),-1)&gt;=0)*IF(Beperkterm="",1,IFERROR(SEARCH(Beperkterm,VDTG[[#This Row],[Indeling]]),-1)&gt;=0)*IF(Beperkterm2="",1,IFERROR(SEARCH(Beperkterm2,VDTG[[#This Row],[Indeling]]),-1)&gt;=0)</f>
        <v>0</v>
      </c>
      <c r="L1335">
        <f>VDTG[[#This Row],[match zoekterm(en)]]*(VDTG[[#This Row],[Actuele DTG ID]]=VDTG[[#This Row],[DTG ID]])</f>
        <v>0</v>
      </c>
      <c r="M1335">
        <f>IF(Zoekkeuze=1,VDTG[[#This Row],[tonen als resultaat]],IF(AND(VDTG[[#This Row],[match zoekterm(en)]],VDTG[[#This Row],[Gewas(groep)]]&lt;&gt;INDEX(VDTG[Gewas(groep)],MATCH(VDTG[[#This Row],[Actuele DTG ID]],VDTG[DTG ID],0))),1,VDTG[[#This Row],[tonen als resultaat]]))+N(M1334)</f>
        <v>4</v>
      </c>
      <c r="N1335">
        <f>(VDTG[[#This Row],[Actuele DTG ID]]=INDEX(VDTG[Actuele DTG ID],MATCH(1,VDTG[tonen met randgevallen],0)))*1</f>
        <v>0</v>
      </c>
      <c r="O1335">
        <f>VDTG[[#This Row],[Resultaat]]+N(O1334)</f>
        <v>3</v>
      </c>
    </row>
    <row r="1336" spans="1:15" x14ac:dyDescent="0.25">
      <c r="A1336">
        <v>14300</v>
      </c>
      <c r="B1336">
        <v>2.2000000000000002</v>
      </c>
      <c r="C1336" t="s">
        <v>3574</v>
      </c>
      <c r="E1336" t="s">
        <v>3575</v>
      </c>
      <c r="F1336" t="s">
        <v>6983</v>
      </c>
      <c r="G1336">
        <v>14300</v>
      </c>
      <c r="H1336" t="s">
        <v>3574</v>
      </c>
      <c r="I1336" t="s">
        <v>7313</v>
      </c>
      <c r="J1336">
        <v>14288</v>
      </c>
      <c r="K1336">
        <f>CHOOSE(Zoekkeuze,Zoekterm=VDTG[[#This Row],[Gewas(groep)]],IFERROR(SEARCH(Zoekterm,VDTG[[#This Row],[Gewas(groep)]]),-1)&gt;=0,IFERROR(SEARCH(Zoekterm,VDTG[[#This Row],[Indeling]]),-1)&gt;=0)*IF(Beperkterm="",1,IFERROR(SEARCH(Beperkterm,VDTG[[#This Row],[Indeling]]),-1)&gt;=0)*IF(Beperkterm2="",1,IFERROR(SEARCH(Beperkterm2,VDTG[[#This Row],[Indeling]]),-1)&gt;=0)</f>
        <v>0</v>
      </c>
      <c r="L1336">
        <f>VDTG[[#This Row],[match zoekterm(en)]]*(VDTG[[#This Row],[Actuele DTG ID]]=VDTG[[#This Row],[DTG ID]])</f>
        <v>0</v>
      </c>
      <c r="M1336">
        <f>IF(Zoekkeuze=1,VDTG[[#This Row],[tonen als resultaat]],IF(AND(VDTG[[#This Row],[match zoekterm(en)]],VDTG[[#This Row],[Gewas(groep)]]&lt;&gt;INDEX(VDTG[Gewas(groep)],MATCH(VDTG[[#This Row],[Actuele DTG ID]],VDTG[DTG ID],0))),1,VDTG[[#This Row],[tonen als resultaat]]))+N(M1335)</f>
        <v>4</v>
      </c>
      <c r="N1336">
        <f>(VDTG[[#This Row],[Actuele DTG ID]]=INDEX(VDTG[Actuele DTG ID],MATCH(1,VDTG[tonen met randgevallen],0)))*1</f>
        <v>0</v>
      </c>
      <c r="O1336">
        <f>VDTG[[#This Row],[Resultaat]]+N(O1335)</f>
        <v>3</v>
      </c>
    </row>
    <row r="1337" spans="1:15" x14ac:dyDescent="0.25">
      <c r="A1337">
        <v>12363</v>
      </c>
      <c r="B1337">
        <v>2.1</v>
      </c>
      <c r="C1337" t="s">
        <v>3574</v>
      </c>
      <c r="E1337" t="s">
        <v>3575</v>
      </c>
      <c r="F1337" t="s">
        <v>3576</v>
      </c>
      <c r="G1337">
        <v>14300</v>
      </c>
      <c r="H1337" t="s">
        <v>3574</v>
      </c>
      <c r="I1337" t="s">
        <v>7313</v>
      </c>
      <c r="J1337">
        <v>12351</v>
      </c>
      <c r="K1337">
        <f>CHOOSE(Zoekkeuze,Zoekterm=VDTG[[#This Row],[Gewas(groep)]],IFERROR(SEARCH(Zoekterm,VDTG[[#This Row],[Gewas(groep)]]),-1)&gt;=0,IFERROR(SEARCH(Zoekterm,VDTG[[#This Row],[Indeling]]),-1)&gt;=0)*IF(Beperkterm="",1,IFERROR(SEARCH(Beperkterm,VDTG[[#This Row],[Indeling]]),-1)&gt;=0)*IF(Beperkterm2="",1,IFERROR(SEARCH(Beperkterm2,VDTG[[#This Row],[Indeling]]),-1)&gt;=0)</f>
        <v>0</v>
      </c>
      <c r="L1337">
        <f>VDTG[[#This Row],[match zoekterm(en)]]*(VDTG[[#This Row],[Actuele DTG ID]]=VDTG[[#This Row],[DTG ID]])</f>
        <v>0</v>
      </c>
      <c r="M1337">
        <f>IF(Zoekkeuze=1,VDTG[[#This Row],[tonen als resultaat]],IF(AND(VDTG[[#This Row],[match zoekterm(en)]],VDTG[[#This Row],[Gewas(groep)]]&lt;&gt;INDEX(VDTG[Gewas(groep)],MATCH(VDTG[[#This Row],[Actuele DTG ID]],VDTG[DTG ID],0))),1,VDTG[[#This Row],[tonen als resultaat]]))+N(M1336)</f>
        <v>4</v>
      </c>
      <c r="N1337">
        <f>(VDTG[[#This Row],[Actuele DTG ID]]=INDEX(VDTG[Actuele DTG ID],MATCH(1,VDTG[tonen met randgevallen],0)))*1</f>
        <v>0</v>
      </c>
      <c r="O1337">
        <f>VDTG[[#This Row],[Resultaat]]+N(O1336)</f>
        <v>3</v>
      </c>
    </row>
    <row r="1338" spans="1:15" x14ac:dyDescent="0.25">
      <c r="A1338">
        <v>10447</v>
      </c>
      <c r="B1338">
        <v>2</v>
      </c>
      <c r="C1338" t="s">
        <v>3574</v>
      </c>
      <c r="E1338" t="s">
        <v>3575</v>
      </c>
      <c r="F1338" t="s">
        <v>3576</v>
      </c>
      <c r="G1338">
        <v>14300</v>
      </c>
      <c r="H1338" t="s">
        <v>3574</v>
      </c>
      <c r="I1338" t="s">
        <v>7313</v>
      </c>
      <c r="J1338">
        <v>10435</v>
      </c>
      <c r="K1338">
        <f>CHOOSE(Zoekkeuze,Zoekterm=VDTG[[#This Row],[Gewas(groep)]],IFERROR(SEARCH(Zoekterm,VDTG[[#This Row],[Gewas(groep)]]),-1)&gt;=0,IFERROR(SEARCH(Zoekterm,VDTG[[#This Row],[Indeling]]),-1)&gt;=0)*IF(Beperkterm="",1,IFERROR(SEARCH(Beperkterm,VDTG[[#This Row],[Indeling]]),-1)&gt;=0)*IF(Beperkterm2="",1,IFERROR(SEARCH(Beperkterm2,VDTG[[#This Row],[Indeling]]),-1)&gt;=0)</f>
        <v>0</v>
      </c>
      <c r="L1338">
        <f>VDTG[[#This Row],[match zoekterm(en)]]*(VDTG[[#This Row],[Actuele DTG ID]]=VDTG[[#This Row],[DTG ID]])</f>
        <v>0</v>
      </c>
      <c r="M1338">
        <f>IF(Zoekkeuze=1,VDTG[[#This Row],[tonen als resultaat]],IF(AND(VDTG[[#This Row],[match zoekterm(en)]],VDTG[[#This Row],[Gewas(groep)]]&lt;&gt;INDEX(VDTG[Gewas(groep)],MATCH(VDTG[[#This Row],[Actuele DTG ID]],VDTG[DTG ID],0))),1,VDTG[[#This Row],[tonen als resultaat]]))+N(M1337)</f>
        <v>4</v>
      </c>
      <c r="N1338">
        <f>(VDTG[[#This Row],[Actuele DTG ID]]=INDEX(VDTG[Actuele DTG ID],MATCH(1,VDTG[tonen met randgevallen],0)))*1</f>
        <v>0</v>
      </c>
      <c r="O1338">
        <f>VDTG[[#This Row],[Resultaat]]+N(O1337)</f>
        <v>3</v>
      </c>
    </row>
    <row r="1339" spans="1:15" x14ac:dyDescent="0.25">
      <c r="A1339">
        <v>14301</v>
      </c>
      <c r="B1339">
        <v>2.2000000000000002</v>
      </c>
      <c r="C1339" t="s">
        <v>3577</v>
      </c>
      <c r="E1339" t="s">
        <v>3578</v>
      </c>
      <c r="F1339" t="s">
        <v>6984</v>
      </c>
      <c r="G1339">
        <v>14301</v>
      </c>
      <c r="H1339" t="s">
        <v>3577</v>
      </c>
      <c r="I1339" t="s">
        <v>7313</v>
      </c>
      <c r="J1339">
        <v>14288</v>
      </c>
      <c r="K1339">
        <f>CHOOSE(Zoekkeuze,Zoekterm=VDTG[[#This Row],[Gewas(groep)]],IFERROR(SEARCH(Zoekterm,VDTG[[#This Row],[Gewas(groep)]]),-1)&gt;=0,IFERROR(SEARCH(Zoekterm,VDTG[[#This Row],[Indeling]]),-1)&gt;=0)*IF(Beperkterm="",1,IFERROR(SEARCH(Beperkterm,VDTG[[#This Row],[Indeling]]),-1)&gt;=0)*IF(Beperkterm2="",1,IFERROR(SEARCH(Beperkterm2,VDTG[[#This Row],[Indeling]]),-1)&gt;=0)</f>
        <v>0</v>
      </c>
      <c r="L1339">
        <f>VDTG[[#This Row],[match zoekterm(en)]]*(VDTG[[#This Row],[Actuele DTG ID]]=VDTG[[#This Row],[DTG ID]])</f>
        <v>0</v>
      </c>
      <c r="M1339">
        <f>IF(Zoekkeuze=1,VDTG[[#This Row],[tonen als resultaat]],IF(AND(VDTG[[#This Row],[match zoekterm(en)]],VDTG[[#This Row],[Gewas(groep)]]&lt;&gt;INDEX(VDTG[Gewas(groep)],MATCH(VDTG[[#This Row],[Actuele DTG ID]],VDTG[DTG ID],0))),1,VDTG[[#This Row],[tonen als resultaat]]))+N(M1338)</f>
        <v>4</v>
      </c>
      <c r="N1339">
        <f>(VDTG[[#This Row],[Actuele DTG ID]]=INDEX(VDTG[Actuele DTG ID],MATCH(1,VDTG[tonen met randgevallen],0)))*1</f>
        <v>0</v>
      </c>
      <c r="O1339">
        <f>VDTG[[#This Row],[Resultaat]]+N(O1338)</f>
        <v>3</v>
      </c>
    </row>
    <row r="1340" spans="1:15" x14ac:dyDescent="0.25">
      <c r="A1340">
        <v>12364</v>
      </c>
      <c r="B1340">
        <v>2.1</v>
      </c>
      <c r="C1340" t="s">
        <v>3577</v>
      </c>
      <c r="E1340" t="s">
        <v>3578</v>
      </c>
      <c r="F1340" t="s">
        <v>3579</v>
      </c>
      <c r="G1340">
        <v>14301</v>
      </c>
      <c r="H1340" t="s">
        <v>3577</v>
      </c>
      <c r="I1340" t="s">
        <v>7313</v>
      </c>
      <c r="J1340">
        <v>12351</v>
      </c>
      <c r="K1340">
        <f>CHOOSE(Zoekkeuze,Zoekterm=VDTG[[#This Row],[Gewas(groep)]],IFERROR(SEARCH(Zoekterm,VDTG[[#This Row],[Gewas(groep)]]),-1)&gt;=0,IFERROR(SEARCH(Zoekterm,VDTG[[#This Row],[Indeling]]),-1)&gt;=0)*IF(Beperkterm="",1,IFERROR(SEARCH(Beperkterm,VDTG[[#This Row],[Indeling]]),-1)&gt;=0)*IF(Beperkterm2="",1,IFERROR(SEARCH(Beperkterm2,VDTG[[#This Row],[Indeling]]),-1)&gt;=0)</f>
        <v>0</v>
      </c>
      <c r="L1340">
        <f>VDTG[[#This Row],[match zoekterm(en)]]*(VDTG[[#This Row],[Actuele DTG ID]]=VDTG[[#This Row],[DTG ID]])</f>
        <v>0</v>
      </c>
      <c r="M1340">
        <f>IF(Zoekkeuze=1,VDTG[[#This Row],[tonen als resultaat]],IF(AND(VDTG[[#This Row],[match zoekterm(en)]],VDTG[[#This Row],[Gewas(groep)]]&lt;&gt;INDEX(VDTG[Gewas(groep)],MATCH(VDTG[[#This Row],[Actuele DTG ID]],VDTG[DTG ID],0))),1,VDTG[[#This Row],[tonen als resultaat]]))+N(M1339)</f>
        <v>4</v>
      </c>
      <c r="N1340">
        <f>(VDTG[[#This Row],[Actuele DTG ID]]=INDEX(VDTG[Actuele DTG ID],MATCH(1,VDTG[tonen met randgevallen],0)))*1</f>
        <v>0</v>
      </c>
      <c r="O1340">
        <f>VDTG[[#This Row],[Resultaat]]+N(O1339)</f>
        <v>3</v>
      </c>
    </row>
    <row r="1341" spans="1:15" x14ac:dyDescent="0.25">
      <c r="A1341">
        <v>10448</v>
      </c>
      <c r="B1341">
        <v>2</v>
      </c>
      <c r="C1341" t="s">
        <v>3577</v>
      </c>
      <c r="E1341" t="s">
        <v>3578</v>
      </c>
      <c r="F1341" t="s">
        <v>3579</v>
      </c>
      <c r="G1341">
        <v>14301</v>
      </c>
      <c r="H1341" t="s">
        <v>3577</v>
      </c>
      <c r="I1341" t="s">
        <v>7313</v>
      </c>
      <c r="J1341">
        <v>10435</v>
      </c>
      <c r="K1341">
        <f>CHOOSE(Zoekkeuze,Zoekterm=VDTG[[#This Row],[Gewas(groep)]],IFERROR(SEARCH(Zoekterm,VDTG[[#This Row],[Gewas(groep)]]),-1)&gt;=0,IFERROR(SEARCH(Zoekterm,VDTG[[#This Row],[Indeling]]),-1)&gt;=0)*IF(Beperkterm="",1,IFERROR(SEARCH(Beperkterm,VDTG[[#This Row],[Indeling]]),-1)&gt;=0)*IF(Beperkterm2="",1,IFERROR(SEARCH(Beperkterm2,VDTG[[#This Row],[Indeling]]),-1)&gt;=0)</f>
        <v>0</v>
      </c>
      <c r="L1341">
        <f>VDTG[[#This Row],[match zoekterm(en)]]*(VDTG[[#This Row],[Actuele DTG ID]]=VDTG[[#This Row],[DTG ID]])</f>
        <v>0</v>
      </c>
      <c r="M1341">
        <f>IF(Zoekkeuze=1,VDTG[[#This Row],[tonen als resultaat]],IF(AND(VDTG[[#This Row],[match zoekterm(en)]],VDTG[[#This Row],[Gewas(groep)]]&lt;&gt;INDEX(VDTG[Gewas(groep)],MATCH(VDTG[[#This Row],[Actuele DTG ID]],VDTG[DTG ID],0))),1,VDTG[[#This Row],[tonen als resultaat]]))+N(M1340)</f>
        <v>4</v>
      </c>
      <c r="N1341">
        <f>(VDTG[[#This Row],[Actuele DTG ID]]=INDEX(VDTG[Actuele DTG ID],MATCH(1,VDTG[tonen met randgevallen],0)))*1</f>
        <v>0</v>
      </c>
      <c r="O1341">
        <f>VDTG[[#This Row],[Resultaat]]+N(O1340)</f>
        <v>3</v>
      </c>
    </row>
    <row r="1342" spans="1:15" x14ac:dyDescent="0.25">
      <c r="A1342">
        <v>14305</v>
      </c>
      <c r="B1342">
        <v>2.2000000000000002</v>
      </c>
      <c r="C1342" t="s">
        <v>3587</v>
      </c>
      <c r="E1342" t="s">
        <v>3588</v>
      </c>
      <c r="F1342" t="s">
        <v>6988</v>
      </c>
      <c r="G1342">
        <v>14305</v>
      </c>
      <c r="H1342" t="s">
        <v>3587</v>
      </c>
      <c r="I1342" t="s">
        <v>7313</v>
      </c>
      <c r="J1342">
        <v>14288</v>
      </c>
      <c r="K1342">
        <f>CHOOSE(Zoekkeuze,Zoekterm=VDTG[[#This Row],[Gewas(groep)]],IFERROR(SEARCH(Zoekterm,VDTG[[#This Row],[Gewas(groep)]]),-1)&gt;=0,IFERROR(SEARCH(Zoekterm,VDTG[[#This Row],[Indeling]]),-1)&gt;=0)*IF(Beperkterm="",1,IFERROR(SEARCH(Beperkterm,VDTG[[#This Row],[Indeling]]),-1)&gt;=0)*IF(Beperkterm2="",1,IFERROR(SEARCH(Beperkterm2,VDTG[[#This Row],[Indeling]]),-1)&gt;=0)</f>
        <v>0</v>
      </c>
      <c r="L1342">
        <f>VDTG[[#This Row],[match zoekterm(en)]]*(VDTG[[#This Row],[Actuele DTG ID]]=VDTG[[#This Row],[DTG ID]])</f>
        <v>0</v>
      </c>
      <c r="M1342">
        <f>IF(Zoekkeuze=1,VDTG[[#This Row],[tonen als resultaat]],IF(AND(VDTG[[#This Row],[match zoekterm(en)]],VDTG[[#This Row],[Gewas(groep)]]&lt;&gt;INDEX(VDTG[Gewas(groep)],MATCH(VDTG[[#This Row],[Actuele DTG ID]],VDTG[DTG ID],0))),1,VDTG[[#This Row],[tonen als resultaat]]))+N(M1341)</f>
        <v>4</v>
      </c>
      <c r="N1342">
        <f>(VDTG[[#This Row],[Actuele DTG ID]]=INDEX(VDTG[Actuele DTG ID],MATCH(1,VDTG[tonen met randgevallen],0)))*1</f>
        <v>0</v>
      </c>
      <c r="O1342">
        <f>VDTG[[#This Row],[Resultaat]]+N(O1341)</f>
        <v>3</v>
      </c>
    </row>
    <row r="1343" spans="1:15" x14ac:dyDescent="0.25">
      <c r="A1343">
        <v>12368</v>
      </c>
      <c r="B1343">
        <v>2.1</v>
      </c>
      <c r="C1343" t="s">
        <v>3587</v>
      </c>
      <c r="E1343" t="s">
        <v>3588</v>
      </c>
      <c r="F1343" t="s">
        <v>3589</v>
      </c>
      <c r="G1343">
        <v>14305</v>
      </c>
      <c r="H1343" t="s">
        <v>3587</v>
      </c>
      <c r="I1343" t="s">
        <v>7313</v>
      </c>
      <c r="J1343">
        <v>12351</v>
      </c>
      <c r="K1343">
        <f>CHOOSE(Zoekkeuze,Zoekterm=VDTG[[#This Row],[Gewas(groep)]],IFERROR(SEARCH(Zoekterm,VDTG[[#This Row],[Gewas(groep)]]),-1)&gt;=0,IFERROR(SEARCH(Zoekterm,VDTG[[#This Row],[Indeling]]),-1)&gt;=0)*IF(Beperkterm="",1,IFERROR(SEARCH(Beperkterm,VDTG[[#This Row],[Indeling]]),-1)&gt;=0)*IF(Beperkterm2="",1,IFERROR(SEARCH(Beperkterm2,VDTG[[#This Row],[Indeling]]),-1)&gt;=0)</f>
        <v>0</v>
      </c>
      <c r="L1343">
        <f>VDTG[[#This Row],[match zoekterm(en)]]*(VDTG[[#This Row],[Actuele DTG ID]]=VDTG[[#This Row],[DTG ID]])</f>
        <v>0</v>
      </c>
      <c r="M1343">
        <f>IF(Zoekkeuze=1,VDTG[[#This Row],[tonen als resultaat]],IF(AND(VDTG[[#This Row],[match zoekterm(en)]],VDTG[[#This Row],[Gewas(groep)]]&lt;&gt;INDEX(VDTG[Gewas(groep)],MATCH(VDTG[[#This Row],[Actuele DTG ID]],VDTG[DTG ID],0))),1,VDTG[[#This Row],[tonen als resultaat]]))+N(M1342)</f>
        <v>4</v>
      </c>
      <c r="N1343">
        <f>(VDTG[[#This Row],[Actuele DTG ID]]=INDEX(VDTG[Actuele DTG ID],MATCH(1,VDTG[tonen met randgevallen],0)))*1</f>
        <v>0</v>
      </c>
      <c r="O1343">
        <f>VDTG[[#This Row],[Resultaat]]+N(O1342)</f>
        <v>3</v>
      </c>
    </row>
    <row r="1344" spans="1:15" x14ac:dyDescent="0.25">
      <c r="A1344">
        <v>10452</v>
      </c>
      <c r="B1344">
        <v>2</v>
      </c>
      <c r="C1344" t="s">
        <v>3587</v>
      </c>
      <c r="E1344" t="s">
        <v>3588</v>
      </c>
      <c r="F1344" t="s">
        <v>3589</v>
      </c>
      <c r="G1344">
        <v>14305</v>
      </c>
      <c r="H1344" t="s">
        <v>3587</v>
      </c>
      <c r="I1344" t="s">
        <v>7313</v>
      </c>
      <c r="J1344">
        <v>10435</v>
      </c>
      <c r="K1344">
        <f>CHOOSE(Zoekkeuze,Zoekterm=VDTG[[#This Row],[Gewas(groep)]],IFERROR(SEARCH(Zoekterm,VDTG[[#This Row],[Gewas(groep)]]),-1)&gt;=0,IFERROR(SEARCH(Zoekterm,VDTG[[#This Row],[Indeling]]),-1)&gt;=0)*IF(Beperkterm="",1,IFERROR(SEARCH(Beperkterm,VDTG[[#This Row],[Indeling]]),-1)&gt;=0)*IF(Beperkterm2="",1,IFERROR(SEARCH(Beperkterm2,VDTG[[#This Row],[Indeling]]),-1)&gt;=0)</f>
        <v>0</v>
      </c>
      <c r="L1344">
        <f>VDTG[[#This Row],[match zoekterm(en)]]*(VDTG[[#This Row],[Actuele DTG ID]]=VDTG[[#This Row],[DTG ID]])</f>
        <v>0</v>
      </c>
      <c r="M1344">
        <f>IF(Zoekkeuze=1,VDTG[[#This Row],[tonen als resultaat]],IF(AND(VDTG[[#This Row],[match zoekterm(en)]],VDTG[[#This Row],[Gewas(groep)]]&lt;&gt;INDEX(VDTG[Gewas(groep)],MATCH(VDTG[[#This Row],[Actuele DTG ID]],VDTG[DTG ID],0))),1,VDTG[[#This Row],[tonen als resultaat]]))+N(M1343)</f>
        <v>4</v>
      </c>
      <c r="N1344">
        <f>(VDTG[[#This Row],[Actuele DTG ID]]=INDEX(VDTG[Actuele DTG ID],MATCH(1,VDTG[tonen met randgevallen],0)))*1</f>
        <v>0</v>
      </c>
      <c r="O1344">
        <f>VDTG[[#This Row],[Resultaat]]+N(O1343)</f>
        <v>3</v>
      </c>
    </row>
    <row r="1345" spans="1:15" x14ac:dyDescent="0.25">
      <c r="A1345">
        <v>14306</v>
      </c>
      <c r="B1345">
        <v>2.2000000000000002</v>
      </c>
      <c r="C1345" t="s">
        <v>3590</v>
      </c>
      <c r="D1345" t="s">
        <v>3591</v>
      </c>
      <c r="E1345" t="s">
        <v>3588</v>
      </c>
      <c r="F1345" t="s">
        <v>6989</v>
      </c>
      <c r="G1345">
        <v>14306</v>
      </c>
      <c r="H1345" t="s">
        <v>7271</v>
      </c>
      <c r="I1345" t="s">
        <v>7313</v>
      </c>
      <c r="J1345">
        <v>14305</v>
      </c>
      <c r="K1345">
        <f>CHOOSE(Zoekkeuze,Zoekterm=VDTG[[#This Row],[Gewas(groep)]],IFERROR(SEARCH(Zoekterm,VDTG[[#This Row],[Gewas(groep)]]),-1)&gt;=0,IFERROR(SEARCH(Zoekterm,VDTG[[#This Row],[Indeling]]),-1)&gt;=0)*IF(Beperkterm="",1,IFERROR(SEARCH(Beperkterm,VDTG[[#This Row],[Indeling]]),-1)&gt;=0)*IF(Beperkterm2="",1,IFERROR(SEARCH(Beperkterm2,VDTG[[#This Row],[Indeling]]),-1)&gt;=0)</f>
        <v>0</v>
      </c>
      <c r="L1345">
        <f>VDTG[[#This Row],[match zoekterm(en)]]*(VDTG[[#This Row],[Actuele DTG ID]]=VDTG[[#This Row],[DTG ID]])</f>
        <v>0</v>
      </c>
      <c r="M1345">
        <f>IF(Zoekkeuze=1,VDTG[[#This Row],[tonen als resultaat]],IF(AND(VDTG[[#This Row],[match zoekterm(en)]],VDTG[[#This Row],[Gewas(groep)]]&lt;&gt;INDEX(VDTG[Gewas(groep)],MATCH(VDTG[[#This Row],[Actuele DTG ID]],VDTG[DTG ID],0))),1,VDTG[[#This Row],[tonen als resultaat]]))+N(M1344)</f>
        <v>4</v>
      </c>
      <c r="N1345">
        <f>(VDTG[[#This Row],[Actuele DTG ID]]=INDEX(VDTG[Actuele DTG ID],MATCH(1,VDTG[tonen met randgevallen],0)))*1</f>
        <v>0</v>
      </c>
      <c r="O1345">
        <f>VDTG[[#This Row],[Resultaat]]+N(O1344)</f>
        <v>3</v>
      </c>
    </row>
    <row r="1346" spans="1:15" x14ac:dyDescent="0.25">
      <c r="A1346">
        <v>12369</v>
      </c>
      <c r="B1346">
        <v>2.1</v>
      </c>
      <c r="C1346" t="s">
        <v>3590</v>
      </c>
      <c r="D1346" t="s">
        <v>3591</v>
      </c>
      <c r="E1346" t="s">
        <v>3588</v>
      </c>
      <c r="F1346" t="s">
        <v>3592</v>
      </c>
      <c r="G1346">
        <v>14306</v>
      </c>
      <c r="H1346" t="s">
        <v>7271</v>
      </c>
      <c r="I1346" t="s">
        <v>7313</v>
      </c>
      <c r="J1346">
        <v>12368</v>
      </c>
      <c r="K1346">
        <f>CHOOSE(Zoekkeuze,Zoekterm=VDTG[[#This Row],[Gewas(groep)]],IFERROR(SEARCH(Zoekterm,VDTG[[#This Row],[Gewas(groep)]]),-1)&gt;=0,IFERROR(SEARCH(Zoekterm,VDTG[[#This Row],[Indeling]]),-1)&gt;=0)*IF(Beperkterm="",1,IFERROR(SEARCH(Beperkterm,VDTG[[#This Row],[Indeling]]),-1)&gt;=0)*IF(Beperkterm2="",1,IFERROR(SEARCH(Beperkterm2,VDTG[[#This Row],[Indeling]]),-1)&gt;=0)</f>
        <v>0</v>
      </c>
      <c r="L1346">
        <f>VDTG[[#This Row],[match zoekterm(en)]]*(VDTG[[#This Row],[Actuele DTG ID]]=VDTG[[#This Row],[DTG ID]])</f>
        <v>0</v>
      </c>
      <c r="M1346">
        <f>IF(Zoekkeuze=1,VDTG[[#This Row],[tonen als resultaat]],IF(AND(VDTG[[#This Row],[match zoekterm(en)]],VDTG[[#This Row],[Gewas(groep)]]&lt;&gt;INDEX(VDTG[Gewas(groep)],MATCH(VDTG[[#This Row],[Actuele DTG ID]],VDTG[DTG ID],0))),1,VDTG[[#This Row],[tonen als resultaat]]))+N(M1345)</f>
        <v>4</v>
      </c>
      <c r="N1346">
        <f>(VDTG[[#This Row],[Actuele DTG ID]]=INDEX(VDTG[Actuele DTG ID],MATCH(1,VDTG[tonen met randgevallen],0)))*1</f>
        <v>0</v>
      </c>
      <c r="O1346">
        <f>VDTG[[#This Row],[Resultaat]]+N(O1345)</f>
        <v>3</v>
      </c>
    </row>
    <row r="1347" spans="1:15" x14ac:dyDescent="0.25">
      <c r="A1347">
        <v>10453</v>
      </c>
      <c r="B1347">
        <v>2</v>
      </c>
      <c r="C1347" t="s">
        <v>3590</v>
      </c>
      <c r="D1347" t="s">
        <v>3591</v>
      </c>
      <c r="E1347" t="s">
        <v>3588</v>
      </c>
      <c r="F1347" t="s">
        <v>3592</v>
      </c>
      <c r="G1347">
        <v>14306</v>
      </c>
      <c r="H1347" t="s">
        <v>7271</v>
      </c>
      <c r="I1347" t="s">
        <v>7313</v>
      </c>
      <c r="J1347">
        <v>10452</v>
      </c>
      <c r="K1347">
        <f>CHOOSE(Zoekkeuze,Zoekterm=VDTG[[#This Row],[Gewas(groep)]],IFERROR(SEARCH(Zoekterm,VDTG[[#This Row],[Gewas(groep)]]),-1)&gt;=0,IFERROR(SEARCH(Zoekterm,VDTG[[#This Row],[Indeling]]),-1)&gt;=0)*IF(Beperkterm="",1,IFERROR(SEARCH(Beperkterm,VDTG[[#This Row],[Indeling]]),-1)&gt;=0)*IF(Beperkterm2="",1,IFERROR(SEARCH(Beperkterm2,VDTG[[#This Row],[Indeling]]),-1)&gt;=0)</f>
        <v>0</v>
      </c>
      <c r="L1347">
        <f>VDTG[[#This Row],[match zoekterm(en)]]*(VDTG[[#This Row],[Actuele DTG ID]]=VDTG[[#This Row],[DTG ID]])</f>
        <v>0</v>
      </c>
      <c r="M1347">
        <f>IF(Zoekkeuze=1,VDTG[[#This Row],[tonen als resultaat]],IF(AND(VDTG[[#This Row],[match zoekterm(en)]],VDTG[[#This Row],[Gewas(groep)]]&lt;&gt;INDEX(VDTG[Gewas(groep)],MATCH(VDTG[[#This Row],[Actuele DTG ID]],VDTG[DTG ID],0))),1,VDTG[[#This Row],[tonen als resultaat]]))+N(M1346)</f>
        <v>4</v>
      </c>
      <c r="N1347">
        <f>(VDTG[[#This Row],[Actuele DTG ID]]=INDEX(VDTG[Actuele DTG ID],MATCH(1,VDTG[tonen met randgevallen],0)))*1</f>
        <v>0</v>
      </c>
      <c r="O1347">
        <f>VDTG[[#This Row],[Resultaat]]+N(O1346)</f>
        <v>3</v>
      </c>
    </row>
    <row r="1348" spans="1:15" x14ac:dyDescent="0.25">
      <c r="A1348">
        <v>14307</v>
      </c>
      <c r="B1348">
        <v>2.2000000000000002</v>
      </c>
      <c r="C1348" t="s">
        <v>3593</v>
      </c>
      <c r="D1348" t="s">
        <v>3594</v>
      </c>
      <c r="E1348" t="s">
        <v>3595</v>
      </c>
      <c r="F1348" t="s">
        <v>6990</v>
      </c>
      <c r="G1348">
        <v>14307</v>
      </c>
      <c r="H1348" t="s">
        <v>3593</v>
      </c>
      <c r="I1348" t="s">
        <v>7313</v>
      </c>
      <c r="J1348">
        <v>14288</v>
      </c>
      <c r="K1348">
        <f>CHOOSE(Zoekkeuze,Zoekterm=VDTG[[#This Row],[Gewas(groep)]],IFERROR(SEARCH(Zoekterm,VDTG[[#This Row],[Gewas(groep)]]),-1)&gt;=0,IFERROR(SEARCH(Zoekterm,VDTG[[#This Row],[Indeling]]),-1)&gt;=0)*IF(Beperkterm="",1,IFERROR(SEARCH(Beperkterm,VDTG[[#This Row],[Indeling]]),-1)&gt;=0)*IF(Beperkterm2="",1,IFERROR(SEARCH(Beperkterm2,VDTG[[#This Row],[Indeling]]),-1)&gt;=0)</f>
        <v>0</v>
      </c>
      <c r="L1348">
        <f>VDTG[[#This Row],[match zoekterm(en)]]*(VDTG[[#This Row],[Actuele DTG ID]]=VDTG[[#This Row],[DTG ID]])</f>
        <v>0</v>
      </c>
      <c r="M1348">
        <f>IF(Zoekkeuze=1,VDTG[[#This Row],[tonen als resultaat]],IF(AND(VDTG[[#This Row],[match zoekterm(en)]],VDTG[[#This Row],[Gewas(groep)]]&lt;&gt;INDEX(VDTG[Gewas(groep)],MATCH(VDTG[[#This Row],[Actuele DTG ID]],VDTG[DTG ID],0))),1,VDTG[[#This Row],[tonen als resultaat]]))+N(M1347)</f>
        <v>4</v>
      </c>
      <c r="N1348">
        <f>(VDTG[[#This Row],[Actuele DTG ID]]=INDEX(VDTG[Actuele DTG ID],MATCH(1,VDTG[tonen met randgevallen],0)))*1</f>
        <v>0</v>
      </c>
      <c r="O1348">
        <f>VDTG[[#This Row],[Resultaat]]+N(O1347)</f>
        <v>3</v>
      </c>
    </row>
    <row r="1349" spans="1:15" x14ac:dyDescent="0.25">
      <c r="A1349">
        <v>12370</v>
      </c>
      <c r="B1349">
        <v>2.1</v>
      </c>
      <c r="C1349" t="s">
        <v>3593</v>
      </c>
      <c r="D1349" t="s">
        <v>3594</v>
      </c>
      <c r="E1349" t="s">
        <v>3595</v>
      </c>
      <c r="F1349" t="s">
        <v>3596</v>
      </c>
      <c r="G1349">
        <v>14307</v>
      </c>
      <c r="H1349" t="s">
        <v>3593</v>
      </c>
      <c r="I1349" t="s">
        <v>7313</v>
      </c>
      <c r="J1349">
        <v>12351</v>
      </c>
      <c r="K1349">
        <f>CHOOSE(Zoekkeuze,Zoekterm=VDTG[[#This Row],[Gewas(groep)]],IFERROR(SEARCH(Zoekterm,VDTG[[#This Row],[Gewas(groep)]]),-1)&gt;=0,IFERROR(SEARCH(Zoekterm,VDTG[[#This Row],[Indeling]]),-1)&gt;=0)*IF(Beperkterm="",1,IFERROR(SEARCH(Beperkterm,VDTG[[#This Row],[Indeling]]),-1)&gt;=0)*IF(Beperkterm2="",1,IFERROR(SEARCH(Beperkterm2,VDTG[[#This Row],[Indeling]]),-1)&gt;=0)</f>
        <v>0</v>
      </c>
      <c r="L1349">
        <f>VDTG[[#This Row],[match zoekterm(en)]]*(VDTG[[#This Row],[Actuele DTG ID]]=VDTG[[#This Row],[DTG ID]])</f>
        <v>0</v>
      </c>
      <c r="M1349">
        <f>IF(Zoekkeuze=1,VDTG[[#This Row],[tonen als resultaat]],IF(AND(VDTG[[#This Row],[match zoekterm(en)]],VDTG[[#This Row],[Gewas(groep)]]&lt;&gt;INDEX(VDTG[Gewas(groep)],MATCH(VDTG[[#This Row],[Actuele DTG ID]],VDTG[DTG ID],0))),1,VDTG[[#This Row],[tonen als resultaat]]))+N(M1348)</f>
        <v>4</v>
      </c>
      <c r="N1349">
        <f>(VDTG[[#This Row],[Actuele DTG ID]]=INDEX(VDTG[Actuele DTG ID],MATCH(1,VDTG[tonen met randgevallen],0)))*1</f>
        <v>0</v>
      </c>
      <c r="O1349">
        <f>VDTG[[#This Row],[Resultaat]]+N(O1348)</f>
        <v>3</v>
      </c>
    </row>
    <row r="1350" spans="1:15" x14ac:dyDescent="0.25">
      <c r="A1350">
        <v>10454</v>
      </c>
      <c r="B1350">
        <v>2</v>
      </c>
      <c r="C1350" t="s">
        <v>3593</v>
      </c>
      <c r="D1350" t="s">
        <v>3594</v>
      </c>
      <c r="E1350" t="s">
        <v>3595</v>
      </c>
      <c r="F1350" t="s">
        <v>3596</v>
      </c>
      <c r="G1350">
        <v>14307</v>
      </c>
      <c r="H1350" t="s">
        <v>3593</v>
      </c>
      <c r="I1350" t="s">
        <v>7313</v>
      </c>
      <c r="J1350">
        <v>10435</v>
      </c>
      <c r="K1350">
        <f>CHOOSE(Zoekkeuze,Zoekterm=VDTG[[#This Row],[Gewas(groep)]],IFERROR(SEARCH(Zoekterm,VDTG[[#This Row],[Gewas(groep)]]),-1)&gt;=0,IFERROR(SEARCH(Zoekterm,VDTG[[#This Row],[Indeling]]),-1)&gt;=0)*IF(Beperkterm="",1,IFERROR(SEARCH(Beperkterm,VDTG[[#This Row],[Indeling]]),-1)&gt;=0)*IF(Beperkterm2="",1,IFERROR(SEARCH(Beperkterm2,VDTG[[#This Row],[Indeling]]),-1)&gt;=0)</f>
        <v>0</v>
      </c>
      <c r="L1350">
        <f>VDTG[[#This Row],[match zoekterm(en)]]*(VDTG[[#This Row],[Actuele DTG ID]]=VDTG[[#This Row],[DTG ID]])</f>
        <v>0</v>
      </c>
      <c r="M1350">
        <f>IF(Zoekkeuze=1,VDTG[[#This Row],[tonen als resultaat]],IF(AND(VDTG[[#This Row],[match zoekterm(en)]],VDTG[[#This Row],[Gewas(groep)]]&lt;&gt;INDEX(VDTG[Gewas(groep)],MATCH(VDTG[[#This Row],[Actuele DTG ID]],VDTG[DTG ID],0))),1,VDTG[[#This Row],[tonen als resultaat]]))+N(M1349)</f>
        <v>4</v>
      </c>
      <c r="N1350">
        <f>(VDTG[[#This Row],[Actuele DTG ID]]=INDEX(VDTG[Actuele DTG ID],MATCH(1,VDTG[tonen met randgevallen],0)))*1</f>
        <v>0</v>
      </c>
      <c r="O1350">
        <f>VDTG[[#This Row],[Resultaat]]+N(O1349)</f>
        <v>3</v>
      </c>
    </row>
    <row r="1351" spans="1:15" x14ac:dyDescent="0.25">
      <c r="A1351">
        <v>14309</v>
      </c>
      <c r="B1351">
        <v>2.2000000000000002</v>
      </c>
      <c r="C1351" t="s">
        <v>3597</v>
      </c>
      <c r="E1351" t="s">
        <v>3598</v>
      </c>
      <c r="F1351" t="s">
        <v>6992</v>
      </c>
      <c r="G1351">
        <v>14309</v>
      </c>
      <c r="H1351" t="s">
        <v>3597</v>
      </c>
      <c r="I1351" t="s">
        <v>7313</v>
      </c>
      <c r="J1351">
        <v>14288</v>
      </c>
      <c r="K1351">
        <f>CHOOSE(Zoekkeuze,Zoekterm=VDTG[[#This Row],[Gewas(groep)]],IFERROR(SEARCH(Zoekterm,VDTG[[#This Row],[Gewas(groep)]]),-1)&gt;=0,IFERROR(SEARCH(Zoekterm,VDTG[[#This Row],[Indeling]]),-1)&gt;=0)*IF(Beperkterm="",1,IFERROR(SEARCH(Beperkterm,VDTG[[#This Row],[Indeling]]),-1)&gt;=0)*IF(Beperkterm2="",1,IFERROR(SEARCH(Beperkterm2,VDTG[[#This Row],[Indeling]]),-1)&gt;=0)</f>
        <v>0</v>
      </c>
      <c r="L1351">
        <f>VDTG[[#This Row],[match zoekterm(en)]]*(VDTG[[#This Row],[Actuele DTG ID]]=VDTG[[#This Row],[DTG ID]])</f>
        <v>0</v>
      </c>
      <c r="M1351">
        <f>IF(Zoekkeuze=1,VDTG[[#This Row],[tonen als resultaat]],IF(AND(VDTG[[#This Row],[match zoekterm(en)]],VDTG[[#This Row],[Gewas(groep)]]&lt;&gt;INDEX(VDTG[Gewas(groep)],MATCH(VDTG[[#This Row],[Actuele DTG ID]],VDTG[DTG ID],0))),1,VDTG[[#This Row],[tonen als resultaat]]))+N(M1350)</f>
        <v>4</v>
      </c>
      <c r="N1351">
        <f>(VDTG[[#This Row],[Actuele DTG ID]]=INDEX(VDTG[Actuele DTG ID],MATCH(1,VDTG[tonen met randgevallen],0)))*1</f>
        <v>0</v>
      </c>
      <c r="O1351">
        <f>VDTG[[#This Row],[Resultaat]]+N(O1350)</f>
        <v>3</v>
      </c>
    </row>
    <row r="1352" spans="1:15" x14ac:dyDescent="0.25">
      <c r="A1352">
        <v>12371</v>
      </c>
      <c r="B1352">
        <v>2.1</v>
      </c>
      <c r="C1352" t="s">
        <v>3597</v>
      </c>
      <c r="E1352" t="s">
        <v>3598</v>
      </c>
      <c r="F1352" t="s">
        <v>3599</v>
      </c>
      <c r="G1352">
        <v>14309</v>
      </c>
      <c r="H1352" t="s">
        <v>3597</v>
      </c>
      <c r="I1352" t="s">
        <v>7313</v>
      </c>
      <c r="J1352">
        <v>12351</v>
      </c>
      <c r="K1352">
        <f>CHOOSE(Zoekkeuze,Zoekterm=VDTG[[#This Row],[Gewas(groep)]],IFERROR(SEARCH(Zoekterm,VDTG[[#This Row],[Gewas(groep)]]),-1)&gt;=0,IFERROR(SEARCH(Zoekterm,VDTG[[#This Row],[Indeling]]),-1)&gt;=0)*IF(Beperkterm="",1,IFERROR(SEARCH(Beperkterm,VDTG[[#This Row],[Indeling]]),-1)&gt;=0)*IF(Beperkterm2="",1,IFERROR(SEARCH(Beperkterm2,VDTG[[#This Row],[Indeling]]),-1)&gt;=0)</f>
        <v>0</v>
      </c>
      <c r="L1352">
        <f>VDTG[[#This Row],[match zoekterm(en)]]*(VDTG[[#This Row],[Actuele DTG ID]]=VDTG[[#This Row],[DTG ID]])</f>
        <v>0</v>
      </c>
      <c r="M1352">
        <f>IF(Zoekkeuze=1,VDTG[[#This Row],[tonen als resultaat]],IF(AND(VDTG[[#This Row],[match zoekterm(en)]],VDTG[[#This Row],[Gewas(groep)]]&lt;&gt;INDEX(VDTG[Gewas(groep)],MATCH(VDTG[[#This Row],[Actuele DTG ID]],VDTG[DTG ID],0))),1,VDTG[[#This Row],[tonen als resultaat]]))+N(M1351)</f>
        <v>4</v>
      </c>
      <c r="N1352">
        <f>(VDTG[[#This Row],[Actuele DTG ID]]=INDEX(VDTG[Actuele DTG ID],MATCH(1,VDTG[tonen met randgevallen],0)))*1</f>
        <v>0</v>
      </c>
      <c r="O1352">
        <f>VDTG[[#This Row],[Resultaat]]+N(O1351)</f>
        <v>3</v>
      </c>
    </row>
    <row r="1353" spans="1:15" x14ac:dyDescent="0.25">
      <c r="A1353">
        <v>10455</v>
      </c>
      <c r="B1353">
        <v>2</v>
      </c>
      <c r="C1353" t="s">
        <v>3597</v>
      </c>
      <c r="E1353" t="s">
        <v>3598</v>
      </c>
      <c r="F1353" t="s">
        <v>3599</v>
      </c>
      <c r="G1353">
        <v>14309</v>
      </c>
      <c r="H1353" t="s">
        <v>3597</v>
      </c>
      <c r="I1353" t="s">
        <v>7313</v>
      </c>
      <c r="J1353">
        <v>10435</v>
      </c>
      <c r="K1353">
        <f>CHOOSE(Zoekkeuze,Zoekterm=VDTG[[#This Row],[Gewas(groep)]],IFERROR(SEARCH(Zoekterm,VDTG[[#This Row],[Gewas(groep)]]),-1)&gt;=0,IFERROR(SEARCH(Zoekterm,VDTG[[#This Row],[Indeling]]),-1)&gt;=0)*IF(Beperkterm="",1,IFERROR(SEARCH(Beperkterm,VDTG[[#This Row],[Indeling]]),-1)&gt;=0)*IF(Beperkterm2="",1,IFERROR(SEARCH(Beperkterm2,VDTG[[#This Row],[Indeling]]),-1)&gt;=0)</f>
        <v>0</v>
      </c>
      <c r="L1353">
        <f>VDTG[[#This Row],[match zoekterm(en)]]*(VDTG[[#This Row],[Actuele DTG ID]]=VDTG[[#This Row],[DTG ID]])</f>
        <v>0</v>
      </c>
      <c r="M1353">
        <f>IF(Zoekkeuze=1,VDTG[[#This Row],[tonen als resultaat]],IF(AND(VDTG[[#This Row],[match zoekterm(en)]],VDTG[[#This Row],[Gewas(groep)]]&lt;&gt;INDEX(VDTG[Gewas(groep)],MATCH(VDTG[[#This Row],[Actuele DTG ID]],VDTG[DTG ID],0))),1,VDTG[[#This Row],[tonen als resultaat]]))+N(M1352)</f>
        <v>4</v>
      </c>
      <c r="N1353">
        <f>(VDTG[[#This Row],[Actuele DTG ID]]=INDEX(VDTG[Actuele DTG ID],MATCH(1,VDTG[tonen met randgevallen],0)))*1</f>
        <v>0</v>
      </c>
      <c r="O1353">
        <f>VDTG[[#This Row],[Resultaat]]+N(O1352)</f>
        <v>3</v>
      </c>
    </row>
    <row r="1354" spans="1:15" x14ac:dyDescent="0.25">
      <c r="A1354">
        <v>14308</v>
      </c>
      <c r="B1354">
        <v>2.2000000000000002</v>
      </c>
      <c r="C1354" t="s">
        <v>3621</v>
      </c>
      <c r="D1354" t="s">
        <v>3622</v>
      </c>
      <c r="E1354" t="s">
        <v>3623</v>
      </c>
      <c r="F1354" t="s">
        <v>6991</v>
      </c>
      <c r="G1354">
        <v>14308</v>
      </c>
      <c r="H1354" t="s">
        <v>3621</v>
      </c>
      <c r="I1354" t="s">
        <v>7313</v>
      </c>
      <c r="J1354">
        <v>14288</v>
      </c>
      <c r="K1354">
        <f>CHOOSE(Zoekkeuze,Zoekterm=VDTG[[#This Row],[Gewas(groep)]],IFERROR(SEARCH(Zoekterm,VDTG[[#This Row],[Gewas(groep)]]),-1)&gt;=0,IFERROR(SEARCH(Zoekterm,VDTG[[#This Row],[Indeling]]),-1)&gt;=0)*IF(Beperkterm="",1,IFERROR(SEARCH(Beperkterm,VDTG[[#This Row],[Indeling]]),-1)&gt;=0)*IF(Beperkterm2="",1,IFERROR(SEARCH(Beperkterm2,VDTG[[#This Row],[Indeling]]),-1)&gt;=0)</f>
        <v>0</v>
      </c>
      <c r="L1354">
        <f>VDTG[[#This Row],[match zoekterm(en)]]*(VDTG[[#This Row],[Actuele DTG ID]]=VDTG[[#This Row],[DTG ID]])</f>
        <v>0</v>
      </c>
      <c r="M1354">
        <f>IF(Zoekkeuze=1,VDTG[[#This Row],[tonen als resultaat]],IF(AND(VDTG[[#This Row],[match zoekterm(en)]],VDTG[[#This Row],[Gewas(groep)]]&lt;&gt;INDEX(VDTG[Gewas(groep)],MATCH(VDTG[[#This Row],[Actuele DTG ID]],VDTG[DTG ID],0))),1,VDTG[[#This Row],[tonen als resultaat]]))+N(M1353)</f>
        <v>4</v>
      </c>
      <c r="N1354">
        <f>(VDTG[[#This Row],[Actuele DTG ID]]=INDEX(VDTG[Actuele DTG ID],MATCH(1,VDTG[tonen met randgevallen],0)))*1</f>
        <v>0</v>
      </c>
      <c r="O1354">
        <f>VDTG[[#This Row],[Resultaat]]+N(O1353)</f>
        <v>3</v>
      </c>
    </row>
    <row r="1355" spans="1:15" x14ac:dyDescent="0.25">
      <c r="A1355">
        <v>12379</v>
      </c>
      <c r="B1355">
        <v>2.1</v>
      </c>
      <c r="C1355" t="s">
        <v>3621</v>
      </c>
      <c r="D1355" t="s">
        <v>3622</v>
      </c>
      <c r="E1355" t="s">
        <v>3623</v>
      </c>
      <c r="F1355" t="s">
        <v>3624</v>
      </c>
      <c r="G1355">
        <v>14308</v>
      </c>
      <c r="H1355" t="s">
        <v>3621</v>
      </c>
      <c r="I1355" t="s">
        <v>7313</v>
      </c>
      <c r="J1355">
        <v>12351</v>
      </c>
      <c r="K1355">
        <f>CHOOSE(Zoekkeuze,Zoekterm=VDTG[[#This Row],[Gewas(groep)]],IFERROR(SEARCH(Zoekterm,VDTG[[#This Row],[Gewas(groep)]]),-1)&gt;=0,IFERROR(SEARCH(Zoekterm,VDTG[[#This Row],[Indeling]]),-1)&gt;=0)*IF(Beperkterm="",1,IFERROR(SEARCH(Beperkterm,VDTG[[#This Row],[Indeling]]),-1)&gt;=0)*IF(Beperkterm2="",1,IFERROR(SEARCH(Beperkterm2,VDTG[[#This Row],[Indeling]]),-1)&gt;=0)</f>
        <v>0</v>
      </c>
      <c r="L1355">
        <f>VDTG[[#This Row],[match zoekterm(en)]]*(VDTG[[#This Row],[Actuele DTG ID]]=VDTG[[#This Row],[DTG ID]])</f>
        <v>0</v>
      </c>
      <c r="M1355">
        <f>IF(Zoekkeuze=1,VDTG[[#This Row],[tonen als resultaat]],IF(AND(VDTG[[#This Row],[match zoekterm(en)]],VDTG[[#This Row],[Gewas(groep)]]&lt;&gt;INDEX(VDTG[Gewas(groep)],MATCH(VDTG[[#This Row],[Actuele DTG ID]],VDTG[DTG ID],0))),1,VDTG[[#This Row],[tonen als resultaat]]))+N(M1354)</f>
        <v>4</v>
      </c>
      <c r="N1355">
        <f>(VDTG[[#This Row],[Actuele DTG ID]]=INDEX(VDTG[Actuele DTG ID],MATCH(1,VDTG[tonen met randgevallen],0)))*1</f>
        <v>0</v>
      </c>
      <c r="O1355">
        <f>VDTG[[#This Row],[Resultaat]]+N(O1354)</f>
        <v>3</v>
      </c>
    </row>
    <row r="1356" spans="1:15" x14ac:dyDescent="0.25">
      <c r="A1356">
        <v>10463</v>
      </c>
      <c r="B1356">
        <v>2</v>
      </c>
      <c r="C1356" t="s">
        <v>3621</v>
      </c>
      <c r="D1356" t="s">
        <v>3622</v>
      </c>
      <c r="E1356" t="s">
        <v>3623</v>
      </c>
      <c r="F1356" t="s">
        <v>3624</v>
      </c>
      <c r="G1356">
        <v>14308</v>
      </c>
      <c r="H1356" t="s">
        <v>3621</v>
      </c>
      <c r="I1356" t="s">
        <v>7313</v>
      </c>
      <c r="J1356">
        <v>10435</v>
      </c>
      <c r="K1356">
        <f>CHOOSE(Zoekkeuze,Zoekterm=VDTG[[#This Row],[Gewas(groep)]],IFERROR(SEARCH(Zoekterm,VDTG[[#This Row],[Gewas(groep)]]),-1)&gt;=0,IFERROR(SEARCH(Zoekterm,VDTG[[#This Row],[Indeling]]),-1)&gt;=0)*IF(Beperkterm="",1,IFERROR(SEARCH(Beperkterm,VDTG[[#This Row],[Indeling]]),-1)&gt;=0)*IF(Beperkterm2="",1,IFERROR(SEARCH(Beperkterm2,VDTG[[#This Row],[Indeling]]),-1)&gt;=0)</f>
        <v>0</v>
      </c>
      <c r="L1356">
        <f>VDTG[[#This Row],[match zoekterm(en)]]*(VDTG[[#This Row],[Actuele DTG ID]]=VDTG[[#This Row],[DTG ID]])</f>
        <v>0</v>
      </c>
      <c r="M1356">
        <f>IF(Zoekkeuze=1,VDTG[[#This Row],[tonen als resultaat]],IF(AND(VDTG[[#This Row],[match zoekterm(en)]],VDTG[[#This Row],[Gewas(groep)]]&lt;&gt;INDEX(VDTG[Gewas(groep)],MATCH(VDTG[[#This Row],[Actuele DTG ID]],VDTG[DTG ID],0))),1,VDTG[[#This Row],[tonen als resultaat]]))+N(M1355)</f>
        <v>4</v>
      </c>
      <c r="N1356">
        <f>(VDTG[[#This Row],[Actuele DTG ID]]=INDEX(VDTG[Actuele DTG ID],MATCH(1,VDTG[tonen met randgevallen],0)))*1</f>
        <v>0</v>
      </c>
      <c r="O1356">
        <f>VDTG[[#This Row],[Resultaat]]+N(O1355)</f>
        <v>3</v>
      </c>
    </row>
    <row r="1357" spans="1:15" x14ac:dyDescent="0.25">
      <c r="A1357">
        <v>14302</v>
      </c>
      <c r="B1357">
        <v>2.2000000000000002</v>
      </c>
      <c r="C1357" t="s">
        <v>3580</v>
      </c>
      <c r="E1357" t="s">
        <v>3581</v>
      </c>
      <c r="F1357" t="s">
        <v>6985</v>
      </c>
      <c r="G1357">
        <v>14302</v>
      </c>
      <c r="H1357" t="s">
        <v>3580</v>
      </c>
      <c r="I1357" t="s">
        <v>7313</v>
      </c>
      <c r="J1357">
        <v>14288</v>
      </c>
      <c r="K1357">
        <f>CHOOSE(Zoekkeuze,Zoekterm=VDTG[[#This Row],[Gewas(groep)]],IFERROR(SEARCH(Zoekterm,VDTG[[#This Row],[Gewas(groep)]]),-1)&gt;=0,IFERROR(SEARCH(Zoekterm,VDTG[[#This Row],[Indeling]]),-1)&gt;=0)*IF(Beperkterm="",1,IFERROR(SEARCH(Beperkterm,VDTG[[#This Row],[Indeling]]),-1)&gt;=0)*IF(Beperkterm2="",1,IFERROR(SEARCH(Beperkterm2,VDTG[[#This Row],[Indeling]]),-1)&gt;=0)</f>
        <v>0</v>
      </c>
      <c r="L1357">
        <f>VDTG[[#This Row],[match zoekterm(en)]]*(VDTG[[#This Row],[Actuele DTG ID]]=VDTG[[#This Row],[DTG ID]])</f>
        <v>0</v>
      </c>
      <c r="M1357">
        <f>IF(Zoekkeuze=1,VDTG[[#This Row],[tonen als resultaat]],IF(AND(VDTG[[#This Row],[match zoekterm(en)]],VDTG[[#This Row],[Gewas(groep)]]&lt;&gt;INDEX(VDTG[Gewas(groep)],MATCH(VDTG[[#This Row],[Actuele DTG ID]],VDTG[DTG ID],0))),1,VDTG[[#This Row],[tonen als resultaat]]))+N(M1356)</f>
        <v>4</v>
      </c>
      <c r="N1357">
        <f>(VDTG[[#This Row],[Actuele DTG ID]]=INDEX(VDTG[Actuele DTG ID],MATCH(1,VDTG[tonen met randgevallen],0)))*1</f>
        <v>0</v>
      </c>
      <c r="O1357">
        <f>VDTG[[#This Row],[Resultaat]]+N(O1356)</f>
        <v>3</v>
      </c>
    </row>
    <row r="1358" spans="1:15" x14ac:dyDescent="0.25">
      <c r="A1358">
        <v>12365</v>
      </c>
      <c r="B1358">
        <v>2.1</v>
      </c>
      <c r="C1358" t="s">
        <v>3580</v>
      </c>
      <c r="E1358" t="s">
        <v>3581</v>
      </c>
      <c r="F1358" t="s">
        <v>3582</v>
      </c>
      <c r="G1358">
        <v>14302</v>
      </c>
      <c r="H1358" t="s">
        <v>3580</v>
      </c>
      <c r="I1358" t="s">
        <v>7313</v>
      </c>
      <c r="J1358">
        <v>12351</v>
      </c>
      <c r="K1358">
        <f>CHOOSE(Zoekkeuze,Zoekterm=VDTG[[#This Row],[Gewas(groep)]],IFERROR(SEARCH(Zoekterm,VDTG[[#This Row],[Gewas(groep)]]),-1)&gt;=0,IFERROR(SEARCH(Zoekterm,VDTG[[#This Row],[Indeling]]),-1)&gt;=0)*IF(Beperkterm="",1,IFERROR(SEARCH(Beperkterm,VDTG[[#This Row],[Indeling]]),-1)&gt;=0)*IF(Beperkterm2="",1,IFERROR(SEARCH(Beperkterm2,VDTG[[#This Row],[Indeling]]),-1)&gt;=0)</f>
        <v>0</v>
      </c>
      <c r="L1358">
        <f>VDTG[[#This Row],[match zoekterm(en)]]*(VDTG[[#This Row],[Actuele DTG ID]]=VDTG[[#This Row],[DTG ID]])</f>
        <v>0</v>
      </c>
      <c r="M1358">
        <f>IF(Zoekkeuze=1,VDTG[[#This Row],[tonen als resultaat]],IF(AND(VDTG[[#This Row],[match zoekterm(en)]],VDTG[[#This Row],[Gewas(groep)]]&lt;&gt;INDEX(VDTG[Gewas(groep)],MATCH(VDTG[[#This Row],[Actuele DTG ID]],VDTG[DTG ID],0))),1,VDTG[[#This Row],[tonen als resultaat]]))+N(M1357)</f>
        <v>4</v>
      </c>
      <c r="N1358">
        <f>(VDTG[[#This Row],[Actuele DTG ID]]=INDEX(VDTG[Actuele DTG ID],MATCH(1,VDTG[tonen met randgevallen],0)))*1</f>
        <v>0</v>
      </c>
      <c r="O1358">
        <f>VDTG[[#This Row],[Resultaat]]+N(O1357)</f>
        <v>3</v>
      </c>
    </row>
    <row r="1359" spans="1:15" x14ac:dyDescent="0.25">
      <c r="A1359">
        <v>10449</v>
      </c>
      <c r="B1359">
        <v>2</v>
      </c>
      <c r="C1359" t="s">
        <v>3580</v>
      </c>
      <c r="E1359" t="s">
        <v>3581</v>
      </c>
      <c r="F1359" t="s">
        <v>3582</v>
      </c>
      <c r="G1359">
        <v>14302</v>
      </c>
      <c r="H1359" t="s">
        <v>3580</v>
      </c>
      <c r="I1359" t="s">
        <v>7313</v>
      </c>
      <c r="J1359">
        <v>10435</v>
      </c>
      <c r="K1359">
        <f>CHOOSE(Zoekkeuze,Zoekterm=VDTG[[#This Row],[Gewas(groep)]],IFERROR(SEARCH(Zoekterm,VDTG[[#This Row],[Gewas(groep)]]),-1)&gt;=0,IFERROR(SEARCH(Zoekterm,VDTG[[#This Row],[Indeling]]),-1)&gt;=0)*IF(Beperkterm="",1,IFERROR(SEARCH(Beperkterm,VDTG[[#This Row],[Indeling]]),-1)&gt;=0)*IF(Beperkterm2="",1,IFERROR(SEARCH(Beperkterm2,VDTG[[#This Row],[Indeling]]),-1)&gt;=0)</f>
        <v>0</v>
      </c>
      <c r="L1359">
        <f>VDTG[[#This Row],[match zoekterm(en)]]*(VDTG[[#This Row],[Actuele DTG ID]]=VDTG[[#This Row],[DTG ID]])</f>
        <v>0</v>
      </c>
      <c r="M1359">
        <f>IF(Zoekkeuze=1,VDTG[[#This Row],[tonen als resultaat]],IF(AND(VDTG[[#This Row],[match zoekterm(en)]],VDTG[[#This Row],[Gewas(groep)]]&lt;&gt;INDEX(VDTG[Gewas(groep)],MATCH(VDTG[[#This Row],[Actuele DTG ID]],VDTG[DTG ID],0))),1,VDTG[[#This Row],[tonen als resultaat]]))+N(M1358)</f>
        <v>4</v>
      </c>
      <c r="N1359">
        <f>(VDTG[[#This Row],[Actuele DTG ID]]=INDEX(VDTG[Actuele DTG ID],MATCH(1,VDTG[tonen met randgevallen],0)))*1</f>
        <v>0</v>
      </c>
      <c r="O1359">
        <f>VDTG[[#This Row],[Resultaat]]+N(O1358)</f>
        <v>3</v>
      </c>
    </row>
    <row r="1360" spans="1:15" x14ac:dyDescent="0.25">
      <c r="A1360">
        <v>14303</v>
      </c>
      <c r="B1360">
        <v>2.2000000000000002</v>
      </c>
      <c r="C1360" t="s">
        <v>3583</v>
      </c>
      <c r="E1360" t="s">
        <v>3581</v>
      </c>
      <c r="F1360" t="s">
        <v>6986</v>
      </c>
      <c r="G1360">
        <v>14303</v>
      </c>
      <c r="H1360" t="s">
        <v>7269</v>
      </c>
      <c r="I1360" t="s">
        <v>7313</v>
      </c>
      <c r="J1360">
        <v>14302</v>
      </c>
      <c r="K1360">
        <f>CHOOSE(Zoekkeuze,Zoekterm=VDTG[[#This Row],[Gewas(groep)]],IFERROR(SEARCH(Zoekterm,VDTG[[#This Row],[Gewas(groep)]]),-1)&gt;=0,IFERROR(SEARCH(Zoekterm,VDTG[[#This Row],[Indeling]]),-1)&gt;=0)*IF(Beperkterm="",1,IFERROR(SEARCH(Beperkterm,VDTG[[#This Row],[Indeling]]),-1)&gt;=0)*IF(Beperkterm2="",1,IFERROR(SEARCH(Beperkterm2,VDTG[[#This Row],[Indeling]]),-1)&gt;=0)</f>
        <v>0</v>
      </c>
      <c r="L1360">
        <f>VDTG[[#This Row],[match zoekterm(en)]]*(VDTG[[#This Row],[Actuele DTG ID]]=VDTG[[#This Row],[DTG ID]])</f>
        <v>0</v>
      </c>
      <c r="M1360">
        <f>IF(Zoekkeuze=1,VDTG[[#This Row],[tonen als resultaat]],IF(AND(VDTG[[#This Row],[match zoekterm(en)]],VDTG[[#This Row],[Gewas(groep)]]&lt;&gt;INDEX(VDTG[Gewas(groep)],MATCH(VDTG[[#This Row],[Actuele DTG ID]],VDTG[DTG ID],0))),1,VDTG[[#This Row],[tonen als resultaat]]))+N(M1359)</f>
        <v>4</v>
      </c>
      <c r="N1360">
        <f>(VDTG[[#This Row],[Actuele DTG ID]]=INDEX(VDTG[Actuele DTG ID],MATCH(1,VDTG[tonen met randgevallen],0)))*1</f>
        <v>0</v>
      </c>
      <c r="O1360">
        <f>VDTG[[#This Row],[Resultaat]]+N(O1359)</f>
        <v>3</v>
      </c>
    </row>
    <row r="1361" spans="1:15" x14ac:dyDescent="0.25">
      <c r="A1361">
        <v>12366</v>
      </c>
      <c r="B1361">
        <v>2.1</v>
      </c>
      <c r="C1361" t="s">
        <v>3583</v>
      </c>
      <c r="E1361" t="s">
        <v>3581</v>
      </c>
      <c r="F1361" t="s">
        <v>3584</v>
      </c>
      <c r="G1361">
        <v>14303</v>
      </c>
      <c r="H1361" t="s">
        <v>7269</v>
      </c>
      <c r="I1361" t="s">
        <v>7313</v>
      </c>
      <c r="J1361">
        <v>12365</v>
      </c>
      <c r="K1361">
        <f>CHOOSE(Zoekkeuze,Zoekterm=VDTG[[#This Row],[Gewas(groep)]],IFERROR(SEARCH(Zoekterm,VDTG[[#This Row],[Gewas(groep)]]),-1)&gt;=0,IFERROR(SEARCH(Zoekterm,VDTG[[#This Row],[Indeling]]),-1)&gt;=0)*IF(Beperkterm="",1,IFERROR(SEARCH(Beperkterm,VDTG[[#This Row],[Indeling]]),-1)&gt;=0)*IF(Beperkterm2="",1,IFERROR(SEARCH(Beperkterm2,VDTG[[#This Row],[Indeling]]),-1)&gt;=0)</f>
        <v>0</v>
      </c>
      <c r="L1361">
        <f>VDTG[[#This Row],[match zoekterm(en)]]*(VDTG[[#This Row],[Actuele DTG ID]]=VDTG[[#This Row],[DTG ID]])</f>
        <v>0</v>
      </c>
      <c r="M1361">
        <f>IF(Zoekkeuze=1,VDTG[[#This Row],[tonen als resultaat]],IF(AND(VDTG[[#This Row],[match zoekterm(en)]],VDTG[[#This Row],[Gewas(groep)]]&lt;&gt;INDEX(VDTG[Gewas(groep)],MATCH(VDTG[[#This Row],[Actuele DTG ID]],VDTG[DTG ID],0))),1,VDTG[[#This Row],[tonen als resultaat]]))+N(M1360)</f>
        <v>4</v>
      </c>
      <c r="N1361">
        <f>(VDTG[[#This Row],[Actuele DTG ID]]=INDEX(VDTG[Actuele DTG ID],MATCH(1,VDTG[tonen met randgevallen],0)))*1</f>
        <v>0</v>
      </c>
      <c r="O1361">
        <f>VDTG[[#This Row],[Resultaat]]+N(O1360)</f>
        <v>3</v>
      </c>
    </row>
    <row r="1362" spans="1:15" x14ac:dyDescent="0.25">
      <c r="A1362">
        <v>10450</v>
      </c>
      <c r="B1362">
        <v>2</v>
      </c>
      <c r="C1362" t="s">
        <v>3583</v>
      </c>
      <c r="E1362" t="s">
        <v>3581</v>
      </c>
      <c r="F1362" t="s">
        <v>3584</v>
      </c>
      <c r="G1362">
        <v>14303</v>
      </c>
      <c r="H1362" t="s">
        <v>7269</v>
      </c>
      <c r="I1362" t="s">
        <v>7313</v>
      </c>
      <c r="J1362">
        <v>10449</v>
      </c>
      <c r="K1362">
        <f>CHOOSE(Zoekkeuze,Zoekterm=VDTG[[#This Row],[Gewas(groep)]],IFERROR(SEARCH(Zoekterm,VDTG[[#This Row],[Gewas(groep)]]),-1)&gt;=0,IFERROR(SEARCH(Zoekterm,VDTG[[#This Row],[Indeling]]),-1)&gt;=0)*IF(Beperkterm="",1,IFERROR(SEARCH(Beperkterm,VDTG[[#This Row],[Indeling]]),-1)&gt;=0)*IF(Beperkterm2="",1,IFERROR(SEARCH(Beperkterm2,VDTG[[#This Row],[Indeling]]),-1)&gt;=0)</f>
        <v>0</v>
      </c>
      <c r="L1362">
        <f>VDTG[[#This Row],[match zoekterm(en)]]*(VDTG[[#This Row],[Actuele DTG ID]]=VDTG[[#This Row],[DTG ID]])</f>
        <v>0</v>
      </c>
      <c r="M1362">
        <f>IF(Zoekkeuze=1,VDTG[[#This Row],[tonen als resultaat]],IF(AND(VDTG[[#This Row],[match zoekterm(en)]],VDTG[[#This Row],[Gewas(groep)]]&lt;&gt;INDEX(VDTG[Gewas(groep)],MATCH(VDTG[[#This Row],[Actuele DTG ID]],VDTG[DTG ID],0))),1,VDTG[[#This Row],[tonen als resultaat]]))+N(M1361)</f>
        <v>4</v>
      </c>
      <c r="N1362">
        <f>(VDTG[[#This Row],[Actuele DTG ID]]=INDEX(VDTG[Actuele DTG ID],MATCH(1,VDTG[tonen met randgevallen],0)))*1</f>
        <v>0</v>
      </c>
      <c r="O1362">
        <f>VDTG[[#This Row],[Resultaat]]+N(O1361)</f>
        <v>3</v>
      </c>
    </row>
    <row r="1363" spans="1:15" x14ac:dyDescent="0.25">
      <c r="A1363">
        <v>14304</v>
      </c>
      <c r="B1363">
        <v>2.2000000000000002</v>
      </c>
      <c r="C1363" t="s">
        <v>3585</v>
      </c>
      <c r="E1363" t="s">
        <v>3581</v>
      </c>
      <c r="F1363" t="s">
        <v>6987</v>
      </c>
      <c r="G1363">
        <v>14304</v>
      </c>
      <c r="H1363" t="s">
        <v>7270</v>
      </c>
      <c r="I1363" t="s">
        <v>7313</v>
      </c>
      <c r="J1363">
        <v>14302</v>
      </c>
      <c r="K1363">
        <f>CHOOSE(Zoekkeuze,Zoekterm=VDTG[[#This Row],[Gewas(groep)]],IFERROR(SEARCH(Zoekterm,VDTG[[#This Row],[Gewas(groep)]]),-1)&gt;=0,IFERROR(SEARCH(Zoekterm,VDTG[[#This Row],[Indeling]]),-1)&gt;=0)*IF(Beperkterm="",1,IFERROR(SEARCH(Beperkterm,VDTG[[#This Row],[Indeling]]),-1)&gt;=0)*IF(Beperkterm2="",1,IFERROR(SEARCH(Beperkterm2,VDTG[[#This Row],[Indeling]]),-1)&gt;=0)</f>
        <v>0</v>
      </c>
      <c r="L1363">
        <f>VDTG[[#This Row],[match zoekterm(en)]]*(VDTG[[#This Row],[Actuele DTG ID]]=VDTG[[#This Row],[DTG ID]])</f>
        <v>0</v>
      </c>
      <c r="M1363">
        <f>IF(Zoekkeuze=1,VDTG[[#This Row],[tonen als resultaat]],IF(AND(VDTG[[#This Row],[match zoekterm(en)]],VDTG[[#This Row],[Gewas(groep)]]&lt;&gt;INDEX(VDTG[Gewas(groep)],MATCH(VDTG[[#This Row],[Actuele DTG ID]],VDTG[DTG ID],0))),1,VDTG[[#This Row],[tonen als resultaat]]))+N(M1362)</f>
        <v>4</v>
      </c>
      <c r="N1363">
        <f>(VDTG[[#This Row],[Actuele DTG ID]]=INDEX(VDTG[Actuele DTG ID],MATCH(1,VDTG[tonen met randgevallen],0)))*1</f>
        <v>0</v>
      </c>
      <c r="O1363">
        <f>VDTG[[#This Row],[Resultaat]]+N(O1362)</f>
        <v>3</v>
      </c>
    </row>
    <row r="1364" spans="1:15" x14ac:dyDescent="0.25">
      <c r="A1364">
        <v>12367</v>
      </c>
      <c r="B1364">
        <v>2.1</v>
      </c>
      <c r="C1364" t="s">
        <v>3585</v>
      </c>
      <c r="E1364" t="s">
        <v>3581</v>
      </c>
      <c r="F1364" t="s">
        <v>3586</v>
      </c>
      <c r="G1364">
        <v>14304</v>
      </c>
      <c r="H1364" t="s">
        <v>7270</v>
      </c>
      <c r="I1364" t="s">
        <v>7313</v>
      </c>
      <c r="J1364">
        <v>12365</v>
      </c>
      <c r="K1364">
        <f>CHOOSE(Zoekkeuze,Zoekterm=VDTG[[#This Row],[Gewas(groep)]],IFERROR(SEARCH(Zoekterm,VDTG[[#This Row],[Gewas(groep)]]),-1)&gt;=0,IFERROR(SEARCH(Zoekterm,VDTG[[#This Row],[Indeling]]),-1)&gt;=0)*IF(Beperkterm="",1,IFERROR(SEARCH(Beperkterm,VDTG[[#This Row],[Indeling]]),-1)&gt;=0)*IF(Beperkterm2="",1,IFERROR(SEARCH(Beperkterm2,VDTG[[#This Row],[Indeling]]),-1)&gt;=0)</f>
        <v>0</v>
      </c>
      <c r="L1364">
        <f>VDTG[[#This Row],[match zoekterm(en)]]*(VDTG[[#This Row],[Actuele DTG ID]]=VDTG[[#This Row],[DTG ID]])</f>
        <v>0</v>
      </c>
      <c r="M1364">
        <f>IF(Zoekkeuze=1,VDTG[[#This Row],[tonen als resultaat]],IF(AND(VDTG[[#This Row],[match zoekterm(en)]],VDTG[[#This Row],[Gewas(groep)]]&lt;&gt;INDEX(VDTG[Gewas(groep)],MATCH(VDTG[[#This Row],[Actuele DTG ID]],VDTG[DTG ID],0))),1,VDTG[[#This Row],[tonen als resultaat]]))+N(M1363)</f>
        <v>4</v>
      </c>
      <c r="N1364">
        <f>(VDTG[[#This Row],[Actuele DTG ID]]=INDEX(VDTG[Actuele DTG ID],MATCH(1,VDTG[tonen met randgevallen],0)))*1</f>
        <v>0</v>
      </c>
      <c r="O1364">
        <f>VDTG[[#This Row],[Resultaat]]+N(O1363)</f>
        <v>3</v>
      </c>
    </row>
    <row r="1365" spans="1:15" x14ac:dyDescent="0.25">
      <c r="A1365">
        <v>10451</v>
      </c>
      <c r="B1365">
        <v>2</v>
      </c>
      <c r="C1365" t="s">
        <v>3585</v>
      </c>
      <c r="E1365" t="s">
        <v>3581</v>
      </c>
      <c r="F1365" t="s">
        <v>3586</v>
      </c>
      <c r="G1365">
        <v>14304</v>
      </c>
      <c r="H1365" t="s">
        <v>7270</v>
      </c>
      <c r="I1365" t="s">
        <v>7313</v>
      </c>
      <c r="J1365">
        <v>10449</v>
      </c>
      <c r="K1365">
        <f>CHOOSE(Zoekkeuze,Zoekterm=VDTG[[#This Row],[Gewas(groep)]],IFERROR(SEARCH(Zoekterm,VDTG[[#This Row],[Gewas(groep)]]),-1)&gt;=0,IFERROR(SEARCH(Zoekterm,VDTG[[#This Row],[Indeling]]),-1)&gt;=0)*IF(Beperkterm="",1,IFERROR(SEARCH(Beperkterm,VDTG[[#This Row],[Indeling]]),-1)&gt;=0)*IF(Beperkterm2="",1,IFERROR(SEARCH(Beperkterm2,VDTG[[#This Row],[Indeling]]),-1)&gt;=0)</f>
        <v>0</v>
      </c>
      <c r="L1365">
        <f>VDTG[[#This Row],[match zoekterm(en)]]*(VDTG[[#This Row],[Actuele DTG ID]]=VDTG[[#This Row],[DTG ID]])</f>
        <v>0</v>
      </c>
      <c r="M1365">
        <f>IF(Zoekkeuze=1,VDTG[[#This Row],[tonen als resultaat]],IF(AND(VDTG[[#This Row],[match zoekterm(en)]],VDTG[[#This Row],[Gewas(groep)]]&lt;&gt;INDEX(VDTG[Gewas(groep)],MATCH(VDTG[[#This Row],[Actuele DTG ID]],VDTG[DTG ID],0))),1,VDTG[[#This Row],[tonen als resultaat]]))+N(M1364)</f>
        <v>4</v>
      </c>
      <c r="N1365">
        <f>(VDTG[[#This Row],[Actuele DTG ID]]=INDEX(VDTG[Actuele DTG ID],MATCH(1,VDTG[tonen met randgevallen],0)))*1</f>
        <v>0</v>
      </c>
      <c r="O1365">
        <f>VDTG[[#This Row],[Resultaat]]+N(O1364)</f>
        <v>3</v>
      </c>
    </row>
    <row r="1366" spans="1:15" x14ac:dyDescent="0.25">
      <c r="A1366">
        <v>14310</v>
      </c>
      <c r="B1366">
        <v>2.2000000000000002</v>
      </c>
      <c r="C1366" t="s">
        <v>3600</v>
      </c>
      <c r="E1366" t="s">
        <v>3601</v>
      </c>
      <c r="F1366" t="s">
        <v>6993</v>
      </c>
      <c r="G1366">
        <v>14310</v>
      </c>
      <c r="H1366" t="s">
        <v>3600</v>
      </c>
      <c r="I1366" t="s">
        <v>7313</v>
      </c>
      <c r="J1366">
        <v>14288</v>
      </c>
      <c r="K1366">
        <f>CHOOSE(Zoekkeuze,Zoekterm=VDTG[[#This Row],[Gewas(groep)]],IFERROR(SEARCH(Zoekterm,VDTG[[#This Row],[Gewas(groep)]]),-1)&gt;=0,IFERROR(SEARCH(Zoekterm,VDTG[[#This Row],[Indeling]]),-1)&gt;=0)*IF(Beperkterm="",1,IFERROR(SEARCH(Beperkterm,VDTG[[#This Row],[Indeling]]),-1)&gt;=0)*IF(Beperkterm2="",1,IFERROR(SEARCH(Beperkterm2,VDTG[[#This Row],[Indeling]]),-1)&gt;=0)</f>
        <v>0</v>
      </c>
      <c r="L1366">
        <f>VDTG[[#This Row],[match zoekterm(en)]]*(VDTG[[#This Row],[Actuele DTG ID]]=VDTG[[#This Row],[DTG ID]])</f>
        <v>0</v>
      </c>
      <c r="M1366">
        <f>IF(Zoekkeuze=1,VDTG[[#This Row],[tonen als resultaat]],IF(AND(VDTG[[#This Row],[match zoekterm(en)]],VDTG[[#This Row],[Gewas(groep)]]&lt;&gt;INDEX(VDTG[Gewas(groep)],MATCH(VDTG[[#This Row],[Actuele DTG ID]],VDTG[DTG ID],0))),1,VDTG[[#This Row],[tonen als resultaat]]))+N(M1365)</f>
        <v>4</v>
      </c>
      <c r="N1366">
        <f>(VDTG[[#This Row],[Actuele DTG ID]]=INDEX(VDTG[Actuele DTG ID],MATCH(1,VDTG[tonen met randgevallen],0)))*1</f>
        <v>0</v>
      </c>
      <c r="O1366">
        <f>VDTG[[#This Row],[Resultaat]]+N(O1365)</f>
        <v>3</v>
      </c>
    </row>
    <row r="1367" spans="1:15" x14ac:dyDescent="0.25">
      <c r="A1367">
        <v>12372</v>
      </c>
      <c r="B1367">
        <v>2.1</v>
      </c>
      <c r="C1367" t="s">
        <v>3600</v>
      </c>
      <c r="E1367" t="s">
        <v>3601</v>
      </c>
      <c r="F1367" t="s">
        <v>3602</v>
      </c>
      <c r="G1367">
        <v>14310</v>
      </c>
      <c r="H1367" t="s">
        <v>3600</v>
      </c>
      <c r="I1367" t="s">
        <v>7313</v>
      </c>
      <c r="J1367">
        <v>12351</v>
      </c>
      <c r="K1367">
        <f>CHOOSE(Zoekkeuze,Zoekterm=VDTG[[#This Row],[Gewas(groep)]],IFERROR(SEARCH(Zoekterm,VDTG[[#This Row],[Gewas(groep)]]),-1)&gt;=0,IFERROR(SEARCH(Zoekterm,VDTG[[#This Row],[Indeling]]),-1)&gt;=0)*IF(Beperkterm="",1,IFERROR(SEARCH(Beperkterm,VDTG[[#This Row],[Indeling]]),-1)&gt;=0)*IF(Beperkterm2="",1,IFERROR(SEARCH(Beperkterm2,VDTG[[#This Row],[Indeling]]),-1)&gt;=0)</f>
        <v>0</v>
      </c>
      <c r="L1367">
        <f>VDTG[[#This Row],[match zoekterm(en)]]*(VDTG[[#This Row],[Actuele DTG ID]]=VDTG[[#This Row],[DTG ID]])</f>
        <v>0</v>
      </c>
      <c r="M1367">
        <f>IF(Zoekkeuze=1,VDTG[[#This Row],[tonen als resultaat]],IF(AND(VDTG[[#This Row],[match zoekterm(en)]],VDTG[[#This Row],[Gewas(groep)]]&lt;&gt;INDEX(VDTG[Gewas(groep)],MATCH(VDTG[[#This Row],[Actuele DTG ID]],VDTG[DTG ID],0))),1,VDTG[[#This Row],[tonen als resultaat]]))+N(M1366)</f>
        <v>4</v>
      </c>
      <c r="N1367">
        <f>(VDTG[[#This Row],[Actuele DTG ID]]=INDEX(VDTG[Actuele DTG ID],MATCH(1,VDTG[tonen met randgevallen],0)))*1</f>
        <v>0</v>
      </c>
      <c r="O1367">
        <f>VDTG[[#This Row],[Resultaat]]+N(O1366)</f>
        <v>3</v>
      </c>
    </row>
    <row r="1368" spans="1:15" x14ac:dyDescent="0.25">
      <c r="A1368">
        <v>10456</v>
      </c>
      <c r="B1368">
        <v>2</v>
      </c>
      <c r="C1368" t="s">
        <v>3600</v>
      </c>
      <c r="E1368" t="s">
        <v>3601</v>
      </c>
      <c r="F1368" t="s">
        <v>3602</v>
      </c>
      <c r="G1368">
        <v>14310</v>
      </c>
      <c r="H1368" t="s">
        <v>3600</v>
      </c>
      <c r="I1368" t="s">
        <v>7313</v>
      </c>
      <c r="J1368">
        <v>10435</v>
      </c>
      <c r="K1368">
        <f>CHOOSE(Zoekkeuze,Zoekterm=VDTG[[#This Row],[Gewas(groep)]],IFERROR(SEARCH(Zoekterm,VDTG[[#This Row],[Gewas(groep)]]),-1)&gt;=0,IFERROR(SEARCH(Zoekterm,VDTG[[#This Row],[Indeling]]),-1)&gt;=0)*IF(Beperkterm="",1,IFERROR(SEARCH(Beperkterm,VDTG[[#This Row],[Indeling]]),-1)&gt;=0)*IF(Beperkterm2="",1,IFERROR(SEARCH(Beperkterm2,VDTG[[#This Row],[Indeling]]),-1)&gt;=0)</f>
        <v>0</v>
      </c>
      <c r="L1368">
        <f>VDTG[[#This Row],[match zoekterm(en)]]*(VDTG[[#This Row],[Actuele DTG ID]]=VDTG[[#This Row],[DTG ID]])</f>
        <v>0</v>
      </c>
      <c r="M1368">
        <f>IF(Zoekkeuze=1,VDTG[[#This Row],[tonen als resultaat]],IF(AND(VDTG[[#This Row],[match zoekterm(en)]],VDTG[[#This Row],[Gewas(groep)]]&lt;&gt;INDEX(VDTG[Gewas(groep)],MATCH(VDTG[[#This Row],[Actuele DTG ID]],VDTG[DTG ID],0))),1,VDTG[[#This Row],[tonen als resultaat]]))+N(M1367)</f>
        <v>4</v>
      </c>
      <c r="N1368">
        <f>(VDTG[[#This Row],[Actuele DTG ID]]=INDEX(VDTG[Actuele DTG ID],MATCH(1,VDTG[tonen met randgevallen],0)))*1</f>
        <v>0</v>
      </c>
      <c r="O1368">
        <f>VDTG[[#This Row],[Resultaat]]+N(O1367)</f>
        <v>3</v>
      </c>
    </row>
    <row r="1369" spans="1:15" x14ac:dyDescent="0.25">
      <c r="A1369">
        <v>14311</v>
      </c>
      <c r="B1369">
        <v>2.2000000000000002</v>
      </c>
      <c r="C1369" t="s">
        <v>3603</v>
      </c>
      <c r="E1369" t="s">
        <v>3604</v>
      </c>
      <c r="F1369" t="s">
        <v>6994</v>
      </c>
      <c r="G1369">
        <v>14311</v>
      </c>
      <c r="H1369" t="s">
        <v>3603</v>
      </c>
      <c r="I1369" t="s">
        <v>7313</v>
      </c>
      <c r="J1369">
        <v>14288</v>
      </c>
      <c r="K1369">
        <f>CHOOSE(Zoekkeuze,Zoekterm=VDTG[[#This Row],[Gewas(groep)]],IFERROR(SEARCH(Zoekterm,VDTG[[#This Row],[Gewas(groep)]]),-1)&gt;=0,IFERROR(SEARCH(Zoekterm,VDTG[[#This Row],[Indeling]]),-1)&gt;=0)*IF(Beperkterm="",1,IFERROR(SEARCH(Beperkterm,VDTG[[#This Row],[Indeling]]),-1)&gt;=0)*IF(Beperkterm2="",1,IFERROR(SEARCH(Beperkterm2,VDTG[[#This Row],[Indeling]]),-1)&gt;=0)</f>
        <v>0</v>
      </c>
      <c r="L1369">
        <f>VDTG[[#This Row],[match zoekterm(en)]]*(VDTG[[#This Row],[Actuele DTG ID]]=VDTG[[#This Row],[DTG ID]])</f>
        <v>0</v>
      </c>
      <c r="M1369">
        <f>IF(Zoekkeuze=1,VDTG[[#This Row],[tonen als resultaat]],IF(AND(VDTG[[#This Row],[match zoekterm(en)]],VDTG[[#This Row],[Gewas(groep)]]&lt;&gt;INDEX(VDTG[Gewas(groep)],MATCH(VDTG[[#This Row],[Actuele DTG ID]],VDTG[DTG ID],0))),1,VDTG[[#This Row],[tonen als resultaat]]))+N(M1368)</f>
        <v>4</v>
      </c>
      <c r="N1369">
        <f>(VDTG[[#This Row],[Actuele DTG ID]]=INDEX(VDTG[Actuele DTG ID],MATCH(1,VDTG[tonen met randgevallen],0)))*1</f>
        <v>0</v>
      </c>
      <c r="O1369">
        <f>VDTG[[#This Row],[Resultaat]]+N(O1368)</f>
        <v>3</v>
      </c>
    </row>
    <row r="1370" spans="1:15" x14ac:dyDescent="0.25">
      <c r="A1370">
        <v>12373</v>
      </c>
      <c r="B1370">
        <v>2.1</v>
      </c>
      <c r="C1370" t="s">
        <v>3603</v>
      </c>
      <c r="E1370" t="s">
        <v>3604</v>
      </c>
      <c r="F1370" t="s">
        <v>3605</v>
      </c>
      <c r="G1370">
        <v>14311</v>
      </c>
      <c r="H1370" t="s">
        <v>3603</v>
      </c>
      <c r="I1370" t="s">
        <v>7313</v>
      </c>
      <c r="J1370">
        <v>12351</v>
      </c>
      <c r="K1370">
        <f>CHOOSE(Zoekkeuze,Zoekterm=VDTG[[#This Row],[Gewas(groep)]],IFERROR(SEARCH(Zoekterm,VDTG[[#This Row],[Gewas(groep)]]),-1)&gt;=0,IFERROR(SEARCH(Zoekterm,VDTG[[#This Row],[Indeling]]),-1)&gt;=0)*IF(Beperkterm="",1,IFERROR(SEARCH(Beperkterm,VDTG[[#This Row],[Indeling]]),-1)&gt;=0)*IF(Beperkterm2="",1,IFERROR(SEARCH(Beperkterm2,VDTG[[#This Row],[Indeling]]),-1)&gt;=0)</f>
        <v>0</v>
      </c>
      <c r="L1370">
        <f>VDTG[[#This Row],[match zoekterm(en)]]*(VDTG[[#This Row],[Actuele DTG ID]]=VDTG[[#This Row],[DTG ID]])</f>
        <v>0</v>
      </c>
      <c r="M1370">
        <f>IF(Zoekkeuze=1,VDTG[[#This Row],[tonen als resultaat]],IF(AND(VDTG[[#This Row],[match zoekterm(en)]],VDTG[[#This Row],[Gewas(groep)]]&lt;&gt;INDEX(VDTG[Gewas(groep)],MATCH(VDTG[[#This Row],[Actuele DTG ID]],VDTG[DTG ID],0))),1,VDTG[[#This Row],[tonen als resultaat]]))+N(M1369)</f>
        <v>4</v>
      </c>
      <c r="N1370">
        <f>(VDTG[[#This Row],[Actuele DTG ID]]=INDEX(VDTG[Actuele DTG ID],MATCH(1,VDTG[tonen met randgevallen],0)))*1</f>
        <v>0</v>
      </c>
      <c r="O1370">
        <f>VDTG[[#This Row],[Resultaat]]+N(O1369)</f>
        <v>3</v>
      </c>
    </row>
    <row r="1371" spans="1:15" x14ac:dyDescent="0.25">
      <c r="A1371">
        <v>10457</v>
      </c>
      <c r="B1371">
        <v>2</v>
      </c>
      <c r="C1371" t="s">
        <v>3603</v>
      </c>
      <c r="E1371" t="s">
        <v>3604</v>
      </c>
      <c r="F1371" t="s">
        <v>3605</v>
      </c>
      <c r="G1371">
        <v>14311</v>
      </c>
      <c r="H1371" t="s">
        <v>3603</v>
      </c>
      <c r="I1371" t="s">
        <v>7313</v>
      </c>
      <c r="J1371">
        <v>10435</v>
      </c>
      <c r="K1371">
        <f>CHOOSE(Zoekkeuze,Zoekterm=VDTG[[#This Row],[Gewas(groep)]],IFERROR(SEARCH(Zoekterm,VDTG[[#This Row],[Gewas(groep)]]),-1)&gt;=0,IFERROR(SEARCH(Zoekterm,VDTG[[#This Row],[Indeling]]),-1)&gt;=0)*IF(Beperkterm="",1,IFERROR(SEARCH(Beperkterm,VDTG[[#This Row],[Indeling]]),-1)&gt;=0)*IF(Beperkterm2="",1,IFERROR(SEARCH(Beperkterm2,VDTG[[#This Row],[Indeling]]),-1)&gt;=0)</f>
        <v>0</v>
      </c>
      <c r="L1371">
        <f>VDTG[[#This Row],[match zoekterm(en)]]*(VDTG[[#This Row],[Actuele DTG ID]]=VDTG[[#This Row],[DTG ID]])</f>
        <v>0</v>
      </c>
      <c r="M1371">
        <f>IF(Zoekkeuze=1,VDTG[[#This Row],[tonen als resultaat]],IF(AND(VDTG[[#This Row],[match zoekterm(en)]],VDTG[[#This Row],[Gewas(groep)]]&lt;&gt;INDEX(VDTG[Gewas(groep)],MATCH(VDTG[[#This Row],[Actuele DTG ID]],VDTG[DTG ID],0))),1,VDTG[[#This Row],[tonen als resultaat]]))+N(M1370)</f>
        <v>4</v>
      </c>
      <c r="N1371">
        <f>(VDTG[[#This Row],[Actuele DTG ID]]=INDEX(VDTG[Actuele DTG ID],MATCH(1,VDTG[tonen met randgevallen],0)))*1</f>
        <v>0</v>
      </c>
      <c r="O1371">
        <f>VDTG[[#This Row],[Resultaat]]+N(O1370)</f>
        <v>3</v>
      </c>
    </row>
    <row r="1372" spans="1:15" x14ac:dyDescent="0.25">
      <c r="A1372">
        <v>14312</v>
      </c>
      <c r="B1372">
        <v>2.2000000000000002</v>
      </c>
      <c r="C1372" t="s">
        <v>3606</v>
      </c>
      <c r="E1372" t="s">
        <v>3607</v>
      </c>
      <c r="F1372" t="s">
        <v>6995</v>
      </c>
      <c r="G1372">
        <v>14312</v>
      </c>
      <c r="H1372" t="s">
        <v>3606</v>
      </c>
      <c r="I1372" t="s">
        <v>7313</v>
      </c>
      <c r="J1372">
        <v>14288</v>
      </c>
      <c r="K1372">
        <f>CHOOSE(Zoekkeuze,Zoekterm=VDTG[[#This Row],[Gewas(groep)]],IFERROR(SEARCH(Zoekterm,VDTG[[#This Row],[Gewas(groep)]]),-1)&gt;=0,IFERROR(SEARCH(Zoekterm,VDTG[[#This Row],[Indeling]]),-1)&gt;=0)*IF(Beperkterm="",1,IFERROR(SEARCH(Beperkterm,VDTG[[#This Row],[Indeling]]),-1)&gt;=0)*IF(Beperkterm2="",1,IFERROR(SEARCH(Beperkterm2,VDTG[[#This Row],[Indeling]]),-1)&gt;=0)</f>
        <v>0</v>
      </c>
      <c r="L1372">
        <f>VDTG[[#This Row],[match zoekterm(en)]]*(VDTG[[#This Row],[Actuele DTG ID]]=VDTG[[#This Row],[DTG ID]])</f>
        <v>0</v>
      </c>
      <c r="M1372">
        <f>IF(Zoekkeuze=1,VDTG[[#This Row],[tonen als resultaat]],IF(AND(VDTG[[#This Row],[match zoekterm(en)]],VDTG[[#This Row],[Gewas(groep)]]&lt;&gt;INDEX(VDTG[Gewas(groep)],MATCH(VDTG[[#This Row],[Actuele DTG ID]],VDTG[DTG ID],0))),1,VDTG[[#This Row],[tonen als resultaat]]))+N(M1371)</f>
        <v>4</v>
      </c>
      <c r="N1372">
        <f>(VDTG[[#This Row],[Actuele DTG ID]]=INDEX(VDTG[Actuele DTG ID],MATCH(1,VDTG[tonen met randgevallen],0)))*1</f>
        <v>0</v>
      </c>
      <c r="O1372">
        <f>VDTG[[#This Row],[Resultaat]]+N(O1371)</f>
        <v>3</v>
      </c>
    </row>
    <row r="1373" spans="1:15" x14ac:dyDescent="0.25">
      <c r="A1373">
        <v>12374</v>
      </c>
      <c r="B1373">
        <v>2.1</v>
      </c>
      <c r="C1373" t="s">
        <v>3606</v>
      </c>
      <c r="E1373" t="s">
        <v>3607</v>
      </c>
      <c r="F1373" t="s">
        <v>3608</v>
      </c>
      <c r="G1373">
        <v>14312</v>
      </c>
      <c r="H1373" t="s">
        <v>3606</v>
      </c>
      <c r="I1373" t="s">
        <v>7313</v>
      </c>
      <c r="J1373">
        <v>12351</v>
      </c>
      <c r="K1373">
        <f>CHOOSE(Zoekkeuze,Zoekterm=VDTG[[#This Row],[Gewas(groep)]],IFERROR(SEARCH(Zoekterm,VDTG[[#This Row],[Gewas(groep)]]),-1)&gt;=0,IFERROR(SEARCH(Zoekterm,VDTG[[#This Row],[Indeling]]),-1)&gt;=0)*IF(Beperkterm="",1,IFERROR(SEARCH(Beperkterm,VDTG[[#This Row],[Indeling]]),-1)&gt;=0)*IF(Beperkterm2="",1,IFERROR(SEARCH(Beperkterm2,VDTG[[#This Row],[Indeling]]),-1)&gt;=0)</f>
        <v>0</v>
      </c>
      <c r="L1373">
        <f>VDTG[[#This Row],[match zoekterm(en)]]*(VDTG[[#This Row],[Actuele DTG ID]]=VDTG[[#This Row],[DTG ID]])</f>
        <v>0</v>
      </c>
      <c r="M1373">
        <f>IF(Zoekkeuze=1,VDTG[[#This Row],[tonen als resultaat]],IF(AND(VDTG[[#This Row],[match zoekterm(en)]],VDTG[[#This Row],[Gewas(groep)]]&lt;&gt;INDEX(VDTG[Gewas(groep)],MATCH(VDTG[[#This Row],[Actuele DTG ID]],VDTG[DTG ID],0))),1,VDTG[[#This Row],[tonen als resultaat]]))+N(M1372)</f>
        <v>4</v>
      </c>
      <c r="N1373">
        <f>(VDTG[[#This Row],[Actuele DTG ID]]=INDEX(VDTG[Actuele DTG ID],MATCH(1,VDTG[tonen met randgevallen],0)))*1</f>
        <v>0</v>
      </c>
      <c r="O1373">
        <f>VDTG[[#This Row],[Resultaat]]+N(O1372)</f>
        <v>3</v>
      </c>
    </row>
    <row r="1374" spans="1:15" x14ac:dyDescent="0.25">
      <c r="A1374">
        <v>10458</v>
      </c>
      <c r="B1374">
        <v>2</v>
      </c>
      <c r="C1374" t="s">
        <v>3606</v>
      </c>
      <c r="E1374" t="s">
        <v>3607</v>
      </c>
      <c r="F1374" t="s">
        <v>3608</v>
      </c>
      <c r="G1374">
        <v>14312</v>
      </c>
      <c r="H1374" t="s">
        <v>3606</v>
      </c>
      <c r="I1374" t="s">
        <v>7313</v>
      </c>
      <c r="J1374">
        <v>10435</v>
      </c>
      <c r="K1374">
        <f>CHOOSE(Zoekkeuze,Zoekterm=VDTG[[#This Row],[Gewas(groep)]],IFERROR(SEARCH(Zoekterm,VDTG[[#This Row],[Gewas(groep)]]),-1)&gt;=0,IFERROR(SEARCH(Zoekterm,VDTG[[#This Row],[Indeling]]),-1)&gt;=0)*IF(Beperkterm="",1,IFERROR(SEARCH(Beperkterm,VDTG[[#This Row],[Indeling]]),-1)&gt;=0)*IF(Beperkterm2="",1,IFERROR(SEARCH(Beperkterm2,VDTG[[#This Row],[Indeling]]),-1)&gt;=0)</f>
        <v>0</v>
      </c>
      <c r="L1374">
        <f>VDTG[[#This Row],[match zoekterm(en)]]*(VDTG[[#This Row],[Actuele DTG ID]]=VDTG[[#This Row],[DTG ID]])</f>
        <v>0</v>
      </c>
      <c r="M1374">
        <f>IF(Zoekkeuze=1,VDTG[[#This Row],[tonen als resultaat]],IF(AND(VDTG[[#This Row],[match zoekterm(en)]],VDTG[[#This Row],[Gewas(groep)]]&lt;&gt;INDEX(VDTG[Gewas(groep)],MATCH(VDTG[[#This Row],[Actuele DTG ID]],VDTG[DTG ID],0))),1,VDTG[[#This Row],[tonen als resultaat]]))+N(M1373)</f>
        <v>4</v>
      </c>
      <c r="N1374">
        <f>(VDTG[[#This Row],[Actuele DTG ID]]=INDEX(VDTG[Actuele DTG ID],MATCH(1,VDTG[tonen met randgevallen],0)))*1</f>
        <v>0</v>
      </c>
      <c r="O1374">
        <f>VDTG[[#This Row],[Resultaat]]+N(O1373)</f>
        <v>3</v>
      </c>
    </row>
    <row r="1375" spans="1:15" x14ac:dyDescent="0.25">
      <c r="A1375">
        <v>14313</v>
      </c>
      <c r="B1375">
        <v>2.2000000000000002</v>
      </c>
      <c r="C1375" t="s">
        <v>3609</v>
      </c>
      <c r="E1375" t="s">
        <v>3610</v>
      </c>
      <c r="F1375" t="s">
        <v>6996</v>
      </c>
      <c r="G1375">
        <v>14313</v>
      </c>
      <c r="H1375" t="s">
        <v>3609</v>
      </c>
      <c r="I1375" t="s">
        <v>7313</v>
      </c>
      <c r="J1375">
        <v>14288</v>
      </c>
      <c r="K1375">
        <f>CHOOSE(Zoekkeuze,Zoekterm=VDTG[[#This Row],[Gewas(groep)]],IFERROR(SEARCH(Zoekterm,VDTG[[#This Row],[Gewas(groep)]]),-1)&gt;=0,IFERROR(SEARCH(Zoekterm,VDTG[[#This Row],[Indeling]]),-1)&gt;=0)*IF(Beperkterm="",1,IFERROR(SEARCH(Beperkterm,VDTG[[#This Row],[Indeling]]),-1)&gt;=0)*IF(Beperkterm2="",1,IFERROR(SEARCH(Beperkterm2,VDTG[[#This Row],[Indeling]]),-1)&gt;=0)</f>
        <v>0</v>
      </c>
      <c r="L1375">
        <f>VDTG[[#This Row],[match zoekterm(en)]]*(VDTG[[#This Row],[Actuele DTG ID]]=VDTG[[#This Row],[DTG ID]])</f>
        <v>0</v>
      </c>
      <c r="M1375">
        <f>IF(Zoekkeuze=1,VDTG[[#This Row],[tonen als resultaat]],IF(AND(VDTG[[#This Row],[match zoekterm(en)]],VDTG[[#This Row],[Gewas(groep)]]&lt;&gt;INDEX(VDTG[Gewas(groep)],MATCH(VDTG[[#This Row],[Actuele DTG ID]],VDTG[DTG ID],0))),1,VDTG[[#This Row],[tonen als resultaat]]))+N(M1374)</f>
        <v>4</v>
      </c>
      <c r="N1375">
        <f>(VDTG[[#This Row],[Actuele DTG ID]]=INDEX(VDTG[Actuele DTG ID],MATCH(1,VDTG[tonen met randgevallen],0)))*1</f>
        <v>0</v>
      </c>
      <c r="O1375">
        <f>VDTG[[#This Row],[Resultaat]]+N(O1374)</f>
        <v>3</v>
      </c>
    </row>
    <row r="1376" spans="1:15" x14ac:dyDescent="0.25">
      <c r="A1376">
        <v>12375</v>
      </c>
      <c r="B1376">
        <v>2.1</v>
      </c>
      <c r="C1376" t="s">
        <v>3609</v>
      </c>
      <c r="E1376" t="s">
        <v>3610</v>
      </c>
      <c r="F1376" t="s">
        <v>3611</v>
      </c>
      <c r="G1376">
        <v>14313</v>
      </c>
      <c r="H1376" t="s">
        <v>3609</v>
      </c>
      <c r="I1376" t="s">
        <v>7313</v>
      </c>
      <c r="J1376">
        <v>12351</v>
      </c>
      <c r="K1376">
        <f>CHOOSE(Zoekkeuze,Zoekterm=VDTG[[#This Row],[Gewas(groep)]],IFERROR(SEARCH(Zoekterm,VDTG[[#This Row],[Gewas(groep)]]),-1)&gt;=0,IFERROR(SEARCH(Zoekterm,VDTG[[#This Row],[Indeling]]),-1)&gt;=0)*IF(Beperkterm="",1,IFERROR(SEARCH(Beperkterm,VDTG[[#This Row],[Indeling]]),-1)&gt;=0)*IF(Beperkterm2="",1,IFERROR(SEARCH(Beperkterm2,VDTG[[#This Row],[Indeling]]),-1)&gt;=0)</f>
        <v>0</v>
      </c>
      <c r="L1376">
        <f>VDTG[[#This Row],[match zoekterm(en)]]*(VDTG[[#This Row],[Actuele DTG ID]]=VDTG[[#This Row],[DTG ID]])</f>
        <v>0</v>
      </c>
      <c r="M1376">
        <f>IF(Zoekkeuze=1,VDTG[[#This Row],[tonen als resultaat]],IF(AND(VDTG[[#This Row],[match zoekterm(en)]],VDTG[[#This Row],[Gewas(groep)]]&lt;&gt;INDEX(VDTG[Gewas(groep)],MATCH(VDTG[[#This Row],[Actuele DTG ID]],VDTG[DTG ID],0))),1,VDTG[[#This Row],[tonen als resultaat]]))+N(M1375)</f>
        <v>4</v>
      </c>
      <c r="N1376">
        <f>(VDTG[[#This Row],[Actuele DTG ID]]=INDEX(VDTG[Actuele DTG ID],MATCH(1,VDTG[tonen met randgevallen],0)))*1</f>
        <v>0</v>
      </c>
      <c r="O1376">
        <f>VDTG[[#This Row],[Resultaat]]+N(O1375)</f>
        <v>3</v>
      </c>
    </row>
    <row r="1377" spans="1:15" x14ac:dyDescent="0.25">
      <c r="A1377">
        <v>10459</v>
      </c>
      <c r="B1377">
        <v>2</v>
      </c>
      <c r="C1377" t="s">
        <v>3609</v>
      </c>
      <c r="E1377" t="s">
        <v>3610</v>
      </c>
      <c r="F1377" t="s">
        <v>3611</v>
      </c>
      <c r="G1377">
        <v>14313</v>
      </c>
      <c r="H1377" t="s">
        <v>3609</v>
      </c>
      <c r="I1377" t="s">
        <v>7313</v>
      </c>
      <c r="J1377">
        <v>10435</v>
      </c>
      <c r="K1377">
        <f>CHOOSE(Zoekkeuze,Zoekterm=VDTG[[#This Row],[Gewas(groep)]],IFERROR(SEARCH(Zoekterm,VDTG[[#This Row],[Gewas(groep)]]),-1)&gt;=0,IFERROR(SEARCH(Zoekterm,VDTG[[#This Row],[Indeling]]),-1)&gt;=0)*IF(Beperkterm="",1,IFERROR(SEARCH(Beperkterm,VDTG[[#This Row],[Indeling]]),-1)&gt;=0)*IF(Beperkterm2="",1,IFERROR(SEARCH(Beperkterm2,VDTG[[#This Row],[Indeling]]),-1)&gt;=0)</f>
        <v>0</v>
      </c>
      <c r="L1377">
        <f>VDTG[[#This Row],[match zoekterm(en)]]*(VDTG[[#This Row],[Actuele DTG ID]]=VDTG[[#This Row],[DTG ID]])</f>
        <v>0</v>
      </c>
      <c r="M1377">
        <f>IF(Zoekkeuze=1,VDTG[[#This Row],[tonen als resultaat]],IF(AND(VDTG[[#This Row],[match zoekterm(en)]],VDTG[[#This Row],[Gewas(groep)]]&lt;&gt;INDEX(VDTG[Gewas(groep)],MATCH(VDTG[[#This Row],[Actuele DTG ID]],VDTG[DTG ID],0))),1,VDTG[[#This Row],[tonen als resultaat]]))+N(M1376)</f>
        <v>4</v>
      </c>
      <c r="N1377">
        <f>(VDTG[[#This Row],[Actuele DTG ID]]=INDEX(VDTG[Actuele DTG ID],MATCH(1,VDTG[tonen met randgevallen],0)))*1</f>
        <v>0</v>
      </c>
      <c r="O1377">
        <f>VDTG[[#This Row],[Resultaat]]+N(O1376)</f>
        <v>3</v>
      </c>
    </row>
    <row r="1378" spans="1:15" x14ac:dyDescent="0.25">
      <c r="A1378">
        <v>14316</v>
      </c>
      <c r="B1378">
        <v>2.2000000000000002</v>
      </c>
      <c r="C1378" t="s">
        <v>3618</v>
      </c>
      <c r="E1378" t="s">
        <v>3619</v>
      </c>
      <c r="F1378" t="s">
        <v>7000</v>
      </c>
      <c r="G1378">
        <v>14316</v>
      </c>
      <c r="H1378" t="s">
        <v>3618</v>
      </c>
      <c r="I1378" t="s">
        <v>7313</v>
      </c>
      <c r="J1378">
        <v>14288</v>
      </c>
      <c r="K1378">
        <f>CHOOSE(Zoekkeuze,Zoekterm=VDTG[[#This Row],[Gewas(groep)]],IFERROR(SEARCH(Zoekterm,VDTG[[#This Row],[Gewas(groep)]]),-1)&gt;=0,IFERROR(SEARCH(Zoekterm,VDTG[[#This Row],[Indeling]]),-1)&gt;=0)*IF(Beperkterm="",1,IFERROR(SEARCH(Beperkterm,VDTG[[#This Row],[Indeling]]),-1)&gt;=0)*IF(Beperkterm2="",1,IFERROR(SEARCH(Beperkterm2,VDTG[[#This Row],[Indeling]]),-1)&gt;=0)</f>
        <v>0</v>
      </c>
      <c r="L1378">
        <f>VDTG[[#This Row],[match zoekterm(en)]]*(VDTG[[#This Row],[Actuele DTG ID]]=VDTG[[#This Row],[DTG ID]])</f>
        <v>0</v>
      </c>
      <c r="M1378">
        <f>IF(Zoekkeuze=1,VDTG[[#This Row],[tonen als resultaat]],IF(AND(VDTG[[#This Row],[match zoekterm(en)]],VDTG[[#This Row],[Gewas(groep)]]&lt;&gt;INDEX(VDTG[Gewas(groep)],MATCH(VDTG[[#This Row],[Actuele DTG ID]],VDTG[DTG ID],0))),1,VDTG[[#This Row],[tonen als resultaat]]))+N(M1377)</f>
        <v>4</v>
      </c>
      <c r="N1378">
        <f>(VDTG[[#This Row],[Actuele DTG ID]]=INDEX(VDTG[Actuele DTG ID],MATCH(1,VDTG[tonen met randgevallen],0)))*1</f>
        <v>0</v>
      </c>
      <c r="O1378">
        <f>VDTG[[#This Row],[Resultaat]]+N(O1377)</f>
        <v>3</v>
      </c>
    </row>
    <row r="1379" spans="1:15" x14ac:dyDescent="0.25">
      <c r="A1379">
        <v>12378</v>
      </c>
      <c r="B1379">
        <v>2.1</v>
      </c>
      <c r="C1379" t="s">
        <v>3618</v>
      </c>
      <c r="E1379" t="s">
        <v>3619</v>
      </c>
      <c r="F1379" t="s">
        <v>3620</v>
      </c>
      <c r="G1379">
        <v>14316</v>
      </c>
      <c r="H1379" t="s">
        <v>3618</v>
      </c>
      <c r="I1379" t="s">
        <v>7313</v>
      </c>
      <c r="J1379">
        <v>12351</v>
      </c>
      <c r="K1379">
        <f>CHOOSE(Zoekkeuze,Zoekterm=VDTG[[#This Row],[Gewas(groep)]],IFERROR(SEARCH(Zoekterm,VDTG[[#This Row],[Gewas(groep)]]),-1)&gt;=0,IFERROR(SEARCH(Zoekterm,VDTG[[#This Row],[Indeling]]),-1)&gt;=0)*IF(Beperkterm="",1,IFERROR(SEARCH(Beperkterm,VDTG[[#This Row],[Indeling]]),-1)&gt;=0)*IF(Beperkterm2="",1,IFERROR(SEARCH(Beperkterm2,VDTG[[#This Row],[Indeling]]),-1)&gt;=0)</f>
        <v>0</v>
      </c>
      <c r="L1379">
        <f>VDTG[[#This Row],[match zoekterm(en)]]*(VDTG[[#This Row],[Actuele DTG ID]]=VDTG[[#This Row],[DTG ID]])</f>
        <v>0</v>
      </c>
      <c r="M1379">
        <f>IF(Zoekkeuze=1,VDTG[[#This Row],[tonen als resultaat]],IF(AND(VDTG[[#This Row],[match zoekterm(en)]],VDTG[[#This Row],[Gewas(groep)]]&lt;&gt;INDEX(VDTG[Gewas(groep)],MATCH(VDTG[[#This Row],[Actuele DTG ID]],VDTG[DTG ID],0))),1,VDTG[[#This Row],[tonen als resultaat]]))+N(M1378)</f>
        <v>4</v>
      </c>
      <c r="N1379">
        <f>(VDTG[[#This Row],[Actuele DTG ID]]=INDEX(VDTG[Actuele DTG ID],MATCH(1,VDTG[tonen met randgevallen],0)))*1</f>
        <v>0</v>
      </c>
      <c r="O1379">
        <f>VDTG[[#This Row],[Resultaat]]+N(O1378)</f>
        <v>3</v>
      </c>
    </row>
    <row r="1380" spans="1:15" x14ac:dyDescent="0.25">
      <c r="A1380">
        <v>10462</v>
      </c>
      <c r="B1380">
        <v>2</v>
      </c>
      <c r="C1380" t="s">
        <v>3618</v>
      </c>
      <c r="E1380" t="s">
        <v>3619</v>
      </c>
      <c r="F1380" t="s">
        <v>3620</v>
      </c>
      <c r="G1380">
        <v>14316</v>
      </c>
      <c r="H1380" t="s">
        <v>3618</v>
      </c>
      <c r="I1380" t="s">
        <v>7313</v>
      </c>
      <c r="J1380">
        <v>10435</v>
      </c>
      <c r="K1380">
        <f>CHOOSE(Zoekkeuze,Zoekterm=VDTG[[#This Row],[Gewas(groep)]],IFERROR(SEARCH(Zoekterm,VDTG[[#This Row],[Gewas(groep)]]),-1)&gt;=0,IFERROR(SEARCH(Zoekterm,VDTG[[#This Row],[Indeling]]),-1)&gt;=0)*IF(Beperkterm="",1,IFERROR(SEARCH(Beperkterm,VDTG[[#This Row],[Indeling]]),-1)&gt;=0)*IF(Beperkterm2="",1,IFERROR(SEARCH(Beperkterm2,VDTG[[#This Row],[Indeling]]),-1)&gt;=0)</f>
        <v>0</v>
      </c>
      <c r="L1380">
        <f>VDTG[[#This Row],[match zoekterm(en)]]*(VDTG[[#This Row],[Actuele DTG ID]]=VDTG[[#This Row],[DTG ID]])</f>
        <v>0</v>
      </c>
      <c r="M1380">
        <f>IF(Zoekkeuze=1,VDTG[[#This Row],[tonen als resultaat]],IF(AND(VDTG[[#This Row],[match zoekterm(en)]],VDTG[[#This Row],[Gewas(groep)]]&lt;&gt;INDEX(VDTG[Gewas(groep)],MATCH(VDTG[[#This Row],[Actuele DTG ID]],VDTG[DTG ID],0))),1,VDTG[[#This Row],[tonen als resultaat]]))+N(M1379)</f>
        <v>4</v>
      </c>
      <c r="N1380">
        <f>(VDTG[[#This Row],[Actuele DTG ID]]=INDEX(VDTG[Actuele DTG ID],MATCH(1,VDTG[tonen met randgevallen],0)))*1</f>
        <v>0</v>
      </c>
      <c r="O1380">
        <f>VDTG[[#This Row],[Resultaat]]+N(O1379)</f>
        <v>3</v>
      </c>
    </row>
    <row r="1381" spans="1:15" x14ac:dyDescent="0.25">
      <c r="A1381">
        <v>14314</v>
      </c>
      <c r="B1381">
        <v>2.2000000000000002</v>
      </c>
      <c r="C1381" t="s">
        <v>3612</v>
      </c>
      <c r="E1381" t="s">
        <v>3613</v>
      </c>
      <c r="F1381" t="s">
        <v>6997</v>
      </c>
      <c r="G1381">
        <v>14314</v>
      </c>
      <c r="H1381" t="s">
        <v>3612</v>
      </c>
      <c r="I1381" t="s">
        <v>7313</v>
      </c>
      <c r="J1381">
        <v>14288</v>
      </c>
      <c r="K1381">
        <f>CHOOSE(Zoekkeuze,Zoekterm=VDTG[[#This Row],[Gewas(groep)]],IFERROR(SEARCH(Zoekterm,VDTG[[#This Row],[Gewas(groep)]]),-1)&gt;=0,IFERROR(SEARCH(Zoekterm,VDTG[[#This Row],[Indeling]]),-1)&gt;=0)*IF(Beperkterm="",1,IFERROR(SEARCH(Beperkterm,VDTG[[#This Row],[Indeling]]),-1)&gt;=0)*IF(Beperkterm2="",1,IFERROR(SEARCH(Beperkterm2,VDTG[[#This Row],[Indeling]]),-1)&gt;=0)</f>
        <v>0</v>
      </c>
      <c r="L1381">
        <f>VDTG[[#This Row],[match zoekterm(en)]]*(VDTG[[#This Row],[Actuele DTG ID]]=VDTG[[#This Row],[DTG ID]])</f>
        <v>0</v>
      </c>
      <c r="M1381">
        <f>IF(Zoekkeuze=1,VDTG[[#This Row],[tonen als resultaat]],IF(AND(VDTG[[#This Row],[match zoekterm(en)]],VDTG[[#This Row],[Gewas(groep)]]&lt;&gt;INDEX(VDTG[Gewas(groep)],MATCH(VDTG[[#This Row],[Actuele DTG ID]],VDTG[DTG ID],0))),1,VDTG[[#This Row],[tonen als resultaat]]))+N(M1380)</f>
        <v>4</v>
      </c>
      <c r="N1381">
        <f>(VDTG[[#This Row],[Actuele DTG ID]]=INDEX(VDTG[Actuele DTG ID],MATCH(1,VDTG[tonen met randgevallen],0)))*1</f>
        <v>0</v>
      </c>
      <c r="O1381">
        <f>VDTG[[#This Row],[Resultaat]]+N(O1380)</f>
        <v>3</v>
      </c>
    </row>
    <row r="1382" spans="1:15" x14ac:dyDescent="0.25">
      <c r="A1382">
        <v>12376</v>
      </c>
      <c r="B1382">
        <v>2.1</v>
      </c>
      <c r="C1382" t="s">
        <v>3612</v>
      </c>
      <c r="E1382" t="s">
        <v>3613</v>
      </c>
      <c r="F1382" t="s">
        <v>3614</v>
      </c>
      <c r="G1382">
        <v>14314</v>
      </c>
      <c r="H1382" t="s">
        <v>3612</v>
      </c>
      <c r="I1382" t="s">
        <v>7313</v>
      </c>
      <c r="J1382">
        <v>12351</v>
      </c>
      <c r="K1382">
        <f>CHOOSE(Zoekkeuze,Zoekterm=VDTG[[#This Row],[Gewas(groep)]],IFERROR(SEARCH(Zoekterm,VDTG[[#This Row],[Gewas(groep)]]),-1)&gt;=0,IFERROR(SEARCH(Zoekterm,VDTG[[#This Row],[Indeling]]),-1)&gt;=0)*IF(Beperkterm="",1,IFERROR(SEARCH(Beperkterm,VDTG[[#This Row],[Indeling]]),-1)&gt;=0)*IF(Beperkterm2="",1,IFERROR(SEARCH(Beperkterm2,VDTG[[#This Row],[Indeling]]),-1)&gt;=0)</f>
        <v>0</v>
      </c>
      <c r="L1382">
        <f>VDTG[[#This Row],[match zoekterm(en)]]*(VDTG[[#This Row],[Actuele DTG ID]]=VDTG[[#This Row],[DTG ID]])</f>
        <v>0</v>
      </c>
      <c r="M1382">
        <f>IF(Zoekkeuze=1,VDTG[[#This Row],[tonen als resultaat]],IF(AND(VDTG[[#This Row],[match zoekterm(en)]],VDTG[[#This Row],[Gewas(groep)]]&lt;&gt;INDEX(VDTG[Gewas(groep)],MATCH(VDTG[[#This Row],[Actuele DTG ID]],VDTG[DTG ID],0))),1,VDTG[[#This Row],[tonen als resultaat]]))+N(M1381)</f>
        <v>4</v>
      </c>
      <c r="N1382">
        <f>(VDTG[[#This Row],[Actuele DTG ID]]=INDEX(VDTG[Actuele DTG ID],MATCH(1,VDTG[tonen met randgevallen],0)))*1</f>
        <v>0</v>
      </c>
      <c r="O1382">
        <f>VDTG[[#This Row],[Resultaat]]+N(O1381)</f>
        <v>3</v>
      </c>
    </row>
    <row r="1383" spans="1:15" x14ac:dyDescent="0.25">
      <c r="A1383">
        <v>10460</v>
      </c>
      <c r="B1383">
        <v>2</v>
      </c>
      <c r="C1383" t="s">
        <v>3612</v>
      </c>
      <c r="E1383" t="s">
        <v>3613</v>
      </c>
      <c r="F1383" t="s">
        <v>3614</v>
      </c>
      <c r="G1383">
        <v>14314</v>
      </c>
      <c r="H1383" t="s">
        <v>3612</v>
      </c>
      <c r="I1383" t="s">
        <v>7313</v>
      </c>
      <c r="J1383">
        <v>10435</v>
      </c>
      <c r="K1383">
        <f>CHOOSE(Zoekkeuze,Zoekterm=VDTG[[#This Row],[Gewas(groep)]],IFERROR(SEARCH(Zoekterm,VDTG[[#This Row],[Gewas(groep)]]),-1)&gt;=0,IFERROR(SEARCH(Zoekterm,VDTG[[#This Row],[Indeling]]),-1)&gt;=0)*IF(Beperkterm="",1,IFERROR(SEARCH(Beperkterm,VDTG[[#This Row],[Indeling]]),-1)&gt;=0)*IF(Beperkterm2="",1,IFERROR(SEARCH(Beperkterm2,VDTG[[#This Row],[Indeling]]),-1)&gt;=0)</f>
        <v>0</v>
      </c>
      <c r="L1383">
        <f>VDTG[[#This Row],[match zoekterm(en)]]*(VDTG[[#This Row],[Actuele DTG ID]]=VDTG[[#This Row],[DTG ID]])</f>
        <v>0</v>
      </c>
      <c r="M1383">
        <f>IF(Zoekkeuze=1,VDTG[[#This Row],[tonen als resultaat]],IF(AND(VDTG[[#This Row],[match zoekterm(en)]],VDTG[[#This Row],[Gewas(groep)]]&lt;&gt;INDEX(VDTG[Gewas(groep)],MATCH(VDTG[[#This Row],[Actuele DTG ID]],VDTG[DTG ID],0))),1,VDTG[[#This Row],[tonen als resultaat]]))+N(M1382)</f>
        <v>4</v>
      </c>
      <c r="N1383">
        <f>(VDTG[[#This Row],[Actuele DTG ID]]=INDEX(VDTG[Actuele DTG ID],MATCH(1,VDTG[tonen met randgevallen],0)))*1</f>
        <v>0</v>
      </c>
      <c r="O1383">
        <f>VDTG[[#This Row],[Resultaat]]+N(O1382)</f>
        <v>3</v>
      </c>
    </row>
    <row r="1384" spans="1:15" x14ac:dyDescent="0.25">
      <c r="A1384">
        <v>14324</v>
      </c>
      <c r="B1384">
        <v>2.2000000000000002</v>
      </c>
      <c r="C1384" t="s">
        <v>3627</v>
      </c>
      <c r="F1384" t="s">
        <v>7011</v>
      </c>
      <c r="G1384">
        <v>14324</v>
      </c>
      <c r="H1384" t="s">
        <v>3627</v>
      </c>
      <c r="I1384" t="s">
        <v>7313</v>
      </c>
      <c r="J1384">
        <v>14287</v>
      </c>
      <c r="K1384">
        <f>CHOOSE(Zoekkeuze,Zoekterm=VDTG[[#This Row],[Gewas(groep)]],IFERROR(SEARCH(Zoekterm,VDTG[[#This Row],[Gewas(groep)]]),-1)&gt;=0,IFERROR(SEARCH(Zoekterm,VDTG[[#This Row],[Indeling]]),-1)&gt;=0)*IF(Beperkterm="",1,IFERROR(SEARCH(Beperkterm,VDTG[[#This Row],[Indeling]]),-1)&gt;=0)*IF(Beperkterm2="",1,IFERROR(SEARCH(Beperkterm2,VDTG[[#This Row],[Indeling]]),-1)&gt;=0)</f>
        <v>0</v>
      </c>
      <c r="L1384">
        <f>VDTG[[#This Row],[match zoekterm(en)]]*(VDTG[[#This Row],[Actuele DTG ID]]=VDTG[[#This Row],[DTG ID]])</f>
        <v>0</v>
      </c>
      <c r="M1384">
        <f>IF(Zoekkeuze=1,VDTG[[#This Row],[tonen als resultaat]],IF(AND(VDTG[[#This Row],[match zoekterm(en)]],VDTG[[#This Row],[Gewas(groep)]]&lt;&gt;INDEX(VDTG[Gewas(groep)],MATCH(VDTG[[#This Row],[Actuele DTG ID]],VDTG[DTG ID],0))),1,VDTG[[#This Row],[tonen als resultaat]]))+N(M1383)</f>
        <v>4</v>
      </c>
      <c r="N1384">
        <f>(VDTG[[#This Row],[Actuele DTG ID]]=INDEX(VDTG[Actuele DTG ID],MATCH(1,VDTG[tonen met randgevallen],0)))*1</f>
        <v>0</v>
      </c>
      <c r="O1384">
        <f>VDTG[[#This Row],[Resultaat]]+N(O1383)</f>
        <v>3</v>
      </c>
    </row>
    <row r="1385" spans="1:15" x14ac:dyDescent="0.25">
      <c r="A1385">
        <v>12386</v>
      </c>
      <c r="B1385">
        <v>2.1</v>
      </c>
      <c r="C1385" t="s">
        <v>3627</v>
      </c>
      <c r="F1385" t="s">
        <v>3628</v>
      </c>
      <c r="G1385">
        <v>14324</v>
      </c>
      <c r="H1385" t="s">
        <v>3627</v>
      </c>
      <c r="I1385" t="s">
        <v>7313</v>
      </c>
      <c r="J1385">
        <v>12350</v>
      </c>
      <c r="K1385">
        <f>CHOOSE(Zoekkeuze,Zoekterm=VDTG[[#This Row],[Gewas(groep)]],IFERROR(SEARCH(Zoekterm,VDTG[[#This Row],[Gewas(groep)]]),-1)&gt;=0,IFERROR(SEARCH(Zoekterm,VDTG[[#This Row],[Indeling]]),-1)&gt;=0)*IF(Beperkterm="",1,IFERROR(SEARCH(Beperkterm,VDTG[[#This Row],[Indeling]]),-1)&gt;=0)*IF(Beperkterm2="",1,IFERROR(SEARCH(Beperkterm2,VDTG[[#This Row],[Indeling]]),-1)&gt;=0)</f>
        <v>0</v>
      </c>
      <c r="L1385">
        <f>VDTG[[#This Row],[match zoekterm(en)]]*(VDTG[[#This Row],[Actuele DTG ID]]=VDTG[[#This Row],[DTG ID]])</f>
        <v>0</v>
      </c>
      <c r="M1385">
        <f>IF(Zoekkeuze=1,VDTG[[#This Row],[tonen als resultaat]],IF(AND(VDTG[[#This Row],[match zoekterm(en)]],VDTG[[#This Row],[Gewas(groep)]]&lt;&gt;INDEX(VDTG[Gewas(groep)],MATCH(VDTG[[#This Row],[Actuele DTG ID]],VDTG[DTG ID],0))),1,VDTG[[#This Row],[tonen als resultaat]]))+N(M1384)</f>
        <v>4</v>
      </c>
      <c r="N1385">
        <f>(VDTG[[#This Row],[Actuele DTG ID]]=INDEX(VDTG[Actuele DTG ID],MATCH(1,VDTG[tonen met randgevallen],0)))*1</f>
        <v>0</v>
      </c>
      <c r="O1385">
        <f>VDTG[[#This Row],[Resultaat]]+N(O1384)</f>
        <v>3</v>
      </c>
    </row>
    <row r="1386" spans="1:15" x14ac:dyDescent="0.25">
      <c r="A1386">
        <v>10465</v>
      </c>
      <c r="B1386">
        <v>2</v>
      </c>
      <c r="C1386" t="s">
        <v>3627</v>
      </c>
      <c r="F1386" t="s">
        <v>3628</v>
      </c>
      <c r="G1386">
        <v>14324</v>
      </c>
      <c r="H1386" t="s">
        <v>3627</v>
      </c>
      <c r="I1386" t="s">
        <v>7313</v>
      </c>
      <c r="J1386">
        <v>10434</v>
      </c>
      <c r="K1386">
        <f>CHOOSE(Zoekkeuze,Zoekterm=VDTG[[#This Row],[Gewas(groep)]],IFERROR(SEARCH(Zoekterm,VDTG[[#This Row],[Gewas(groep)]]),-1)&gt;=0,IFERROR(SEARCH(Zoekterm,VDTG[[#This Row],[Indeling]]),-1)&gt;=0)*IF(Beperkterm="",1,IFERROR(SEARCH(Beperkterm,VDTG[[#This Row],[Indeling]]),-1)&gt;=0)*IF(Beperkterm2="",1,IFERROR(SEARCH(Beperkterm2,VDTG[[#This Row],[Indeling]]),-1)&gt;=0)</f>
        <v>0</v>
      </c>
      <c r="L1386">
        <f>VDTG[[#This Row],[match zoekterm(en)]]*(VDTG[[#This Row],[Actuele DTG ID]]=VDTG[[#This Row],[DTG ID]])</f>
        <v>0</v>
      </c>
      <c r="M1386">
        <f>IF(Zoekkeuze=1,VDTG[[#This Row],[tonen als resultaat]],IF(AND(VDTG[[#This Row],[match zoekterm(en)]],VDTG[[#This Row],[Gewas(groep)]]&lt;&gt;INDEX(VDTG[Gewas(groep)],MATCH(VDTG[[#This Row],[Actuele DTG ID]],VDTG[DTG ID],0))),1,VDTG[[#This Row],[tonen als resultaat]]))+N(M1385)</f>
        <v>4</v>
      </c>
      <c r="N1386">
        <f>(VDTG[[#This Row],[Actuele DTG ID]]=INDEX(VDTG[Actuele DTG ID],MATCH(1,VDTG[tonen met randgevallen],0)))*1</f>
        <v>0</v>
      </c>
      <c r="O1386">
        <f>VDTG[[#This Row],[Resultaat]]+N(O1385)</f>
        <v>3</v>
      </c>
    </row>
    <row r="1387" spans="1:15" x14ac:dyDescent="0.25">
      <c r="A1387">
        <v>14327</v>
      </c>
      <c r="B1387">
        <v>2.2000000000000002</v>
      </c>
      <c r="C1387" t="s">
        <v>3634</v>
      </c>
      <c r="E1387" t="s">
        <v>3635</v>
      </c>
      <c r="F1387" t="s">
        <v>7014</v>
      </c>
      <c r="G1387">
        <v>14327</v>
      </c>
      <c r="H1387" t="s">
        <v>3634</v>
      </c>
      <c r="I1387" t="s">
        <v>7313</v>
      </c>
      <c r="J1387">
        <v>14324</v>
      </c>
      <c r="K1387">
        <f>CHOOSE(Zoekkeuze,Zoekterm=VDTG[[#This Row],[Gewas(groep)]],IFERROR(SEARCH(Zoekterm,VDTG[[#This Row],[Gewas(groep)]]),-1)&gt;=0,IFERROR(SEARCH(Zoekterm,VDTG[[#This Row],[Indeling]]),-1)&gt;=0)*IF(Beperkterm="",1,IFERROR(SEARCH(Beperkterm,VDTG[[#This Row],[Indeling]]),-1)&gt;=0)*IF(Beperkterm2="",1,IFERROR(SEARCH(Beperkterm2,VDTG[[#This Row],[Indeling]]),-1)&gt;=0)</f>
        <v>0</v>
      </c>
      <c r="L1387">
        <f>VDTG[[#This Row],[match zoekterm(en)]]*(VDTG[[#This Row],[Actuele DTG ID]]=VDTG[[#This Row],[DTG ID]])</f>
        <v>0</v>
      </c>
      <c r="M1387">
        <f>IF(Zoekkeuze=1,VDTG[[#This Row],[tonen als resultaat]],IF(AND(VDTG[[#This Row],[match zoekterm(en)]],VDTG[[#This Row],[Gewas(groep)]]&lt;&gt;INDEX(VDTG[Gewas(groep)],MATCH(VDTG[[#This Row],[Actuele DTG ID]],VDTG[DTG ID],0))),1,VDTG[[#This Row],[tonen als resultaat]]))+N(M1386)</f>
        <v>4</v>
      </c>
      <c r="N1387">
        <f>(VDTG[[#This Row],[Actuele DTG ID]]=INDEX(VDTG[Actuele DTG ID],MATCH(1,VDTG[tonen met randgevallen],0)))*1</f>
        <v>0</v>
      </c>
      <c r="O1387">
        <f>VDTG[[#This Row],[Resultaat]]+N(O1386)</f>
        <v>3</v>
      </c>
    </row>
    <row r="1388" spans="1:15" x14ac:dyDescent="0.25">
      <c r="A1388">
        <v>12389</v>
      </c>
      <c r="B1388">
        <v>2.1</v>
      </c>
      <c r="C1388" t="s">
        <v>3634</v>
      </c>
      <c r="E1388" t="s">
        <v>3635</v>
      </c>
      <c r="F1388" t="s">
        <v>3636</v>
      </c>
      <c r="G1388">
        <v>14327</v>
      </c>
      <c r="H1388" t="s">
        <v>3634</v>
      </c>
      <c r="I1388" t="s">
        <v>7313</v>
      </c>
      <c r="J1388">
        <v>12386</v>
      </c>
      <c r="K1388">
        <f>CHOOSE(Zoekkeuze,Zoekterm=VDTG[[#This Row],[Gewas(groep)]],IFERROR(SEARCH(Zoekterm,VDTG[[#This Row],[Gewas(groep)]]),-1)&gt;=0,IFERROR(SEARCH(Zoekterm,VDTG[[#This Row],[Indeling]]),-1)&gt;=0)*IF(Beperkterm="",1,IFERROR(SEARCH(Beperkterm,VDTG[[#This Row],[Indeling]]),-1)&gt;=0)*IF(Beperkterm2="",1,IFERROR(SEARCH(Beperkterm2,VDTG[[#This Row],[Indeling]]),-1)&gt;=0)</f>
        <v>0</v>
      </c>
      <c r="L1388">
        <f>VDTG[[#This Row],[match zoekterm(en)]]*(VDTG[[#This Row],[Actuele DTG ID]]=VDTG[[#This Row],[DTG ID]])</f>
        <v>0</v>
      </c>
      <c r="M1388">
        <f>IF(Zoekkeuze=1,VDTG[[#This Row],[tonen als resultaat]],IF(AND(VDTG[[#This Row],[match zoekterm(en)]],VDTG[[#This Row],[Gewas(groep)]]&lt;&gt;INDEX(VDTG[Gewas(groep)],MATCH(VDTG[[#This Row],[Actuele DTG ID]],VDTG[DTG ID],0))),1,VDTG[[#This Row],[tonen als resultaat]]))+N(M1387)</f>
        <v>4</v>
      </c>
      <c r="N1388">
        <f>(VDTG[[#This Row],[Actuele DTG ID]]=INDEX(VDTG[Actuele DTG ID],MATCH(1,VDTG[tonen met randgevallen],0)))*1</f>
        <v>0</v>
      </c>
      <c r="O1388">
        <f>VDTG[[#This Row],[Resultaat]]+N(O1387)</f>
        <v>3</v>
      </c>
    </row>
    <row r="1389" spans="1:15" x14ac:dyDescent="0.25">
      <c r="A1389">
        <v>10468</v>
      </c>
      <c r="B1389">
        <v>2</v>
      </c>
      <c r="C1389" t="s">
        <v>3634</v>
      </c>
      <c r="E1389" t="s">
        <v>3635</v>
      </c>
      <c r="F1389" t="s">
        <v>3636</v>
      </c>
      <c r="G1389">
        <v>14327</v>
      </c>
      <c r="H1389" t="s">
        <v>3634</v>
      </c>
      <c r="I1389" t="s">
        <v>7313</v>
      </c>
      <c r="J1389">
        <v>10465</v>
      </c>
      <c r="K1389">
        <f>CHOOSE(Zoekkeuze,Zoekterm=VDTG[[#This Row],[Gewas(groep)]],IFERROR(SEARCH(Zoekterm,VDTG[[#This Row],[Gewas(groep)]]),-1)&gt;=0,IFERROR(SEARCH(Zoekterm,VDTG[[#This Row],[Indeling]]),-1)&gt;=0)*IF(Beperkterm="",1,IFERROR(SEARCH(Beperkterm,VDTG[[#This Row],[Indeling]]),-1)&gt;=0)*IF(Beperkterm2="",1,IFERROR(SEARCH(Beperkterm2,VDTG[[#This Row],[Indeling]]),-1)&gt;=0)</f>
        <v>0</v>
      </c>
      <c r="L1389">
        <f>VDTG[[#This Row],[match zoekterm(en)]]*(VDTG[[#This Row],[Actuele DTG ID]]=VDTG[[#This Row],[DTG ID]])</f>
        <v>0</v>
      </c>
      <c r="M1389">
        <f>IF(Zoekkeuze=1,VDTG[[#This Row],[tonen als resultaat]],IF(AND(VDTG[[#This Row],[match zoekterm(en)]],VDTG[[#This Row],[Gewas(groep)]]&lt;&gt;INDEX(VDTG[Gewas(groep)],MATCH(VDTG[[#This Row],[Actuele DTG ID]],VDTG[DTG ID],0))),1,VDTG[[#This Row],[tonen als resultaat]]))+N(M1388)</f>
        <v>4</v>
      </c>
      <c r="N1389">
        <f>(VDTG[[#This Row],[Actuele DTG ID]]=INDEX(VDTG[Actuele DTG ID],MATCH(1,VDTG[tonen met randgevallen],0)))*1</f>
        <v>0</v>
      </c>
      <c r="O1389">
        <f>VDTG[[#This Row],[Resultaat]]+N(O1388)</f>
        <v>3</v>
      </c>
    </row>
    <row r="1390" spans="1:15" x14ac:dyDescent="0.25">
      <c r="A1390">
        <v>14326</v>
      </c>
      <c r="B1390">
        <v>2.2000000000000002</v>
      </c>
      <c r="C1390" t="s">
        <v>3631</v>
      </c>
      <c r="E1390" t="s">
        <v>3632</v>
      </c>
      <c r="F1390" t="s">
        <v>7013</v>
      </c>
      <c r="G1390">
        <v>14326</v>
      </c>
      <c r="H1390" t="s">
        <v>3631</v>
      </c>
      <c r="I1390" t="s">
        <v>7313</v>
      </c>
      <c r="J1390">
        <v>14324</v>
      </c>
      <c r="K1390">
        <f>CHOOSE(Zoekkeuze,Zoekterm=VDTG[[#This Row],[Gewas(groep)]],IFERROR(SEARCH(Zoekterm,VDTG[[#This Row],[Gewas(groep)]]),-1)&gt;=0,IFERROR(SEARCH(Zoekterm,VDTG[[#This Row],[Indeling]]),-1)&gt;=0)*IF(Beperkterm="",1,IFERROR(SEARCH(Beperkterm,VDTG[[#This Row],[Indeling]]),-1)&gt;=0)*IF(Beperkterm2="",1,IFERROR(SEARCH(Beperkterm2,VDTG[[#This Row],[Indeling]]),-1)&gt;=0)</f>
        <v>0</v>
      </c>
      <c r="L1390">
        <f>VDTG[[#This Row],[match zoekterm(en)]]*(VDTG[[#This Row],[Actuele DTG ID]]=VDTG[[#This Row],[DTG ID]])</f>
        <v>0</v>
      </c>
      <c r="M1390">
        <f>IF(Zoekkeuze=1,VDTG[[#This Row],[tonen als resultaat]],IF(AND(VDTG[[#This Row],[match zoekterm(en)]],VDTG[[#This Row],[Gewas(groep)]]&lt;&gt;INDEX(VDTG[Gewas(groep)],MATCH(VDTG[[#This Row],[Actuele DTG ID]],VDTG[DTG ID],0))),1,VDTG[[#This Row],[tonen als resultaat]]))+N(M1389)</f>
        <v>4</v>
      </c>
      <c r="N1390">
        <f>(VDTG[[#This Row],[Actuele DTG ID]]=INDEX(VDTG[Actuele DTG ID],MATCH(1,VDTG[tonen met randgevallen],0)))*1</f>
        <v>0</v>
      </c>
      <c r="O1390">
        <f>VDTG[[#This Row],[Resultaat]]+N(O1389)</f>
        <v>3</v>
      </c>
    </row>
    <row r="1391" spans="1:15" x14ac:dyDescent="0.25">
      <c r="A1391">
        <v>12388</v>
      </c>
      <c r="B1391">
        <v>2.1</v>
      </c>
      <c r="C1391" t="s">
        <v>3631</v>
      </c>
      <c r="E1391" t="s">
        <v>3632</v>
      </c>
      <c r="F1391" t="s">
        <v>3633</v>
      </c>
      <c r="G1391">
        <v>14326</v>
      </c>
      <c r="H1391" t="s">
        <v>3631</v>
      </c>
      <c r="I1391" t="s">
        <v>7313</v>
      </c>
      <c r="J1391">
        <v>12386</v>
      </c>
      <c r="K1391">
        <f>CHOOSE(Zoekkeuze,Zoekterm=VDTG[[#This Row],[Gewas(groep)]],IFERROR(SEARCH(Zoekterm,VDTG[[#This Row],[Gewas(groep)]]),-1)&gt;=0,IFERROR(SEARCH(Zoekterm,VDTG[[#This Row],[Indeling]]),-1)&gt;=0)*IF(Beperkterm="",1,IFERROR(SEARCH(Beperkterm,VDTG[[#This Row],[Indeling]]),-1)&gt;=0)*IF(Beperkterm2="",1,IFERROR(SEARCH(Beperkterm2,VDTG[[#This Row],[Indeling]]),-1)&gt;=0)</f>
        <v>0</v>
      </c>
      <c r="L1391">
        <f>VDTG[[#This Row],[match zoekterm(en)]]*(VDTG[[#This Row],[Actuele DTG ID]]=VDTG[[#This Row],[DTG ID]])</f>
        <v>0</v>
      </c>
      <c r="M1391">
        <f>IF(Zoekkeuze=1,VDTG[[#This Row],[tonen als resultaat]],IF(AND(VDTG[[#This Row],[match zoekterm(en)]],VDTG[[#This Row],[Gewas(groep)]]&lt;&gt;INDEX(VDTG[Gewas(groep)],MATCH(VDTG[[#This Row],[Actuele DTG ID]],VDTG[DTG ID],0))),1,VDTG[[#This Row],[tonen als resultaat]]))+N(M1390)</f>
        <v>4</v>
      </c>
      <c r="N1391">
        <f>(VDTG[[#This Row],[Actuele DTG ID]]=INDEX(VDTG[Actuele DTG ID],MATCH(1,VDTG[tonen met randgevallen],0)))*1</f>
        <v>0</v>
      </c>
      <c r="O1391">
        <f>VDTG[[#This Row],[Resultaat]]+N(O1390)</f>
        <v>3</v>
      </c>
    </row>
    <row r="1392" spans="1:15" x14ac:dyDescent="0.25">
      <c r="A1392">
        <v>10467</v>
      </c>
      <c r="B1392">
        <v>2</v>
      </c>
      <c r="C1392" t="s">
        <v>3631</v>
      </c>
      <c r="E1392" t="s">
        <v>3632</v>
      </c>
      <c r="F1392" t="s">
        <v>3633</v>
      </c>
      <c r="G1392">
        <v>14326</v>
      </c>
      <c r="H1392" t="s">
        <v>3631</v>
      </c>
      <c r="I1392" t="s">
        <v>7313</v>
      </c>
      <c r="J1392">
        <v>10465</v>
      </c>
      <c r="K1392">
        <f>CHOOSE(Zoekkeuze,Zoekterm=VDTG[[#This Row],[Gewas(groep)]],IFERROR(SEARCH(Zoekterm,VDTG[[#This Row],[Gewas(groep)]]),-1)&gt;=0,IFERROR(SEARCH(Zoekterm,VDTG[[#This Row],[Indeling]]),-1)&gt;=0)*IF(Beperkterm="",1,IFERROR(SEARCH(Beperkterm,VDTG[[#This Row],[Indeling]]),-1)&gt;=0)*IF(Beperkterm2="",1,IFERROR(SEARCH(Beperkterm2,VDTG[[#This Row],[Indeling]]),-1)&gt;=0)</f>
        <v>0</v>
      </c>
      <c r="L1392">
        <f>VDTG[[#This Row],[match zoekterm(en)]]*(VDTG[[#This Row],[Actuele DTG ID]]=VDTG[[#This Row],[DTG ID]])</f>
        <v>0</v>
      </c>
      <c r="M1392">
        <f>IF(Zoekkeuze=1,VDTG[[#This Row],[tonen als resultaat]],IF(AND(VDTG[[#This Row],[match zoekterm(en)]],VDTG[[#This Row],[Gewas(groep)]]&lt;&gt;INDEX(VDTG[Gewas(groep)],MATCH(VDTG[[#This Row],[Actuele DTG ID]],VDTG[DTG ID],0))),1,VDTG[[#This Row],[tonen als resultaat]]))+N(M1391)</f>
        <v>4</v>
      </c>
      <c r="N1392">
        <f>(VDTG[[#This Row],[Actuele DTG ID]]=INDEX(VDTG[Actuele DTG ID],MATCH(1,VDTG[tonen met randgevallen],0)))*1</f>
        <v>0</v>
      </c>
      <c r="O1392">
        <f>VDTG[[#This Row],[Resultaat]]+N(O1391)</f>
        <v>3</v>
      </c>
    </row>
    <row r="1393" spans="1:15" x14ac:dyDescent="0.25">
      <c r="A1393">
        <v>14325</v>
      </c>
      <c r="B1393">
        <v>2.2000000000000002</v>
      </c>
      <c r="C1393" t="s">
        <v>3629</v>
      </c>
      <c r="E1393" t="s">
        <v>3588</v>
      </c>
      <c r="F1393" t="s">
        <v>7012</v>
      </c>
      <c r="G1393">
        <v>14325</v>
      </c>
      <c r="H1393" t="s">
        <v>3629</v>
      </c>
      <c r="I1393" t="s">
        <v>7313</v>
      </c>
      <c r="J1393">
        <v>14324</v>
      </c>
      <c r="K1393">
        <f>CHOOSE(Zoekkeuze,Zoekterm=VDTG[[#This Row],[Gewas(groep)]],IFERROR(SEARCH(Zoekterm,VDTG[[#This Row],[Gewas(groep)]]),-1)&gt;=0,IFERROR(SEARCH(Zoekterm,VDTG[[#This Row],[Indeling]]),-1)&gt;=0)*IF(Beperkterm="",1,IFERROR(SEARCH(Beperkterm,VDTG[[#This Row],[Indeling]]),-1)&gt;=0)*IF(Beperkterm2="",1,IFERROR(SEARCH(Beperkterm2,VDTG[[#This Row],[Indeling]]),-1)&gt;=0)</f>
        <v>0</v>
      </c>
      <c r="L1393">
        <f>VDTG[[#This Row],[match zoekterm(en)]]*(VDTG[[#This Row],[Actuele DTG ID]]=VDTG[[#This Row],[DTG ID]])</f>
        <v>0</v>
      </c>
      <c r="M1393">
        <f>IF(Zoekkeuze=1,VDTG[[#This Row],[tonen als resultaat]],IF(AND(VDTG[[#This Row],[match zoekterm(en)]],VDTG[[#This Row],[Gewas(groep)]]&lt;&gt;INDEX(VDTG[Gewas(groep)],MATCH(VDTG[[#This Row],[Actuele DTG ID]],VDTG[DTG ID],0))),1,VDTG[[#This Row],[tonen als resultaat]]))+N(M1392)</f>
        <v>4</v>
      </c>
      <c r="N1393">
        <f>(VDTG[[#This Row],[Actuele DTG ID]]=INDEX(VDTG[Actuele DTG ID],MATCH(1,VDTG[tonen met randgevallen],0)))*1</f>
        <v>0</v>
      </c>
      <c r="O1393">
        <f>VDTG[[#This Row],[Resultaat]]+N(O1392)</f>
        <v>3</v>
      </c>
    </row>
    <row r="1394" spans="1:15" x14ac:dyDescent="0.25">
      <c r="A1394">
        <v>12387</v>
      </c>
      <c r="B1394">
        <v>2.1</v>
      </c>
      <c r="C1394" t="s">
        <v>3629</v>
      </c>
      <c r="E1394" t="s">
        <v>3588</v>
      </c>
      <c r="F1394" t="s">
        <v>3630</v>
      </c>
      <c r="G1394">
        <v>14325</v>
      </c>
      <c r="H1394" t="s">
        <v>3629</v>
      </c>
      <c r="I1394" t="s">
        <v>7313</v>
      </c>
      <c r="J1394">
        <v>12386</v>
      </c>
      <c r="K1394">
        <f>CHOOSE(Zoekkeuze,Zoekterm=VDTG[[#This Row],[Gewas(groep)]],IFERROR(SEARCH(Zoekterm,VDTG[[#This Row],[Gewas(groep)]]),-1)&gt;=0,IFERROR(SEARCH(Zoekterm,VDTG[[#This Row],[Indeling]]),-1)&gt;=0)*IF(Beperkterm="",1,IFERROR(SEARCH(Beperkterm,VDTG[[#This Row],[Indeling]]),-1)&gt;=0)*IF(Beperkterm2="",1,IFERROR(SEARCH(Beperkterm2,VDTG[[#This Row],[Indeling]]),-1)&gt;=0)</f>
        <v>0</v>
      </c>
      <c r="L1394">
        <f>VDTG[[#This Row],[match zoekterm(en)]]*(VDTG[[#This Row],[Actuele DTG ID]]=VDTG[[#This Row],[DTG ID]])</f>
        <v>0</v>
      </c>
      <c r="M1394">
        <f>IF(Zoekkeuze=1,VDTG[[#This Row],[tonen als resultaat]],IF(AND(VDTG[[#This Row],[match zoekterm(en)]],VDTG[[#This Row],[Gewas(groep)]]&lt;&gt;INDEX(VDTG[Gewas(groep)],MATCH(VDTG[[#This Row],[Actuele DTG ID]],VDTG[DTG ID],0))),1,VDTG[[#This Row],[tonen als resultaat]]))+N(M1393)</f>
        <v>4</v>
      </c>
      <c r="N1394">
        <f>(VDTG[[#This Row],[Actuele DTG ID]]=INDEX(VDTG[Actuele DTG ID],MATCH(1,VDTG[tonen met randgevallen],0)))*1</f>
        <v>0</v>
      </c>
      <c r="O1394">
        <f>VDTG[[#This Row],[Resultaat]]+N(O1393)</f>
        <v>3</v>
      </c>
    </row>
    <row r="1395" spans="1:15" x14ac:dyDescent="0.25">
      <c r="A1395">
        <v>10466</v>
      </c>
      <c r="B1395">
        <v>2</v>
      </c>
      <c r="C1395" t="s">
        <v>3629</v>
      </c>
      <c r="E1395" t="s">
        <v>3588</v>
      </c>
      <c r="F1395" t="s">
        <v>3630</v>
      </c>
      <c r="G1395">
        <v>14325</v>
      </c>
      <c r="H1395" t="s">
        <v>3629</v>
      </c>
      <c r="I1395" t="s">
        <v>7313</v>
      </c>
      <c r="J1395">
        <v>10465</v>
      </c>
      <c r="K1395">
        <f>CHOOSE(Zoekkeuze,Zoekterm=VDTG[[#This Row],[Gewas(groep)]],IFERROR(SEARCH(Zoekterm,VDTG[[#This Row],[Gewas(groep)]]),-1)&gt;=0,IFERROR(SEARCH(Zoekterm,VDTG[[#This Row],[Indeling]]),-1)&gt;=0)*IF(Beperkterm="",1,IFERROR(SEARCH(Beperkterm,VDTG[[#This Row],[Indeling]]),-1)&gt;=0)*IF(Beperkterm2="",1,IFERROR(SEARCH(Beperkterm2,VDTG[[#This Row],[Indeling]]),-1)&gt;=0)</f>
        <v>0</v>
      </c>
      <c r="L1395">
        <f>VDTG[[#This Row],[match zoekterm(en)]]*(VDTG[[#This Row],[Actuele DTG ID]]=VDTG[[#This Row],[DTG ID]])</f>
        <v>0</v>
      </c>
      <c r="M1395">
        <f>IF(Zoekkeuze=1,VDTG[[#This Row],[tonen als resultaat]],IF(AND(VDTG[[#This Row],[match zoekterm(en)]],VDTG[[#This Row],[Gewas(groep)]]&lt;&gt;INDEX(VDTG[Gewas(groep)],MATCH(VDTG[[#This Row],[Actuele DTG ID]],VDTG[DTG ID],0))),1,VDTG[[#This Row],[tonen als resultaat]]))+N(M1394)</f>
        <v>4</v>
      </c>
      <c r="N1395">
        <f>(VDTG[[#This Row],[Actuele DTG ID]]=INDEX(VDTG[Actuele DTG ID],MATCH(1,VDTG[tonen met randgevallen],0)))*1</f>
        <v>0</v>
      </c>
      <c r="O1395">
        <f>VDTG[[#This Row],[Resultaat]]+N(O1394)</f>
        <v>3</v>
      </c>
    </row>
    <row r="1396" spans="1:15" x14ac:dyDescent="0.25">
      <c r="A1396">
        <v>14329</v>
      </c>
      <c r="B1396">
        <v>2.2000000000000002</v>
      </c>
      <c r="C1396" t="s">
        <v>3638</v>
      </c>
      <c r="F1396" t="s">
        <v>7016</v>
      </c>
      <c r="G1396">
        <v>14329</v>
      </c>
      <c r="H1396" t="s">
        <v>3638</v>
      </c>
      <c r="I1396" t="s">
        <v>7313</v>
      </c>
      <c r="J1396">
        <v>14324</v>
      </c>
      <c r="K1396">
        <f>CHOOSE(Zoekkeuze,Zoekterm=VDTG[[#This Row],[Gewas(groep)]],IFERROR(SEARCH(Zoekterm,VDTG[[#This Row],[Gewas(groep)]]),-1)&gt;=0,IFERROR(SEARCH(Zoekterm,VDTG[[#This Row],[Indeling]]),-1)&gt;=0)*IF(Beperkterm="",1,IFERROR(SEARCH(Beperkterm,VDTG[[#This Row],[Indeling]]),-1)&gt;=0)*IF(Beperkterm2="",1,IFERROR(SEARCH(Beperkterm2,VDTG[[#This Row],[Indeling]]),-1)&gt;=0)</f>
        <v>0</v>
      </c>
      <c r="L1396">
        <f>VDTG[[#This Row],[match zoekterm(en)]]*(VDTG[[#This Row],[Actuele DTG ID]]=VDTG[[#This Row],[DTG ID]])</f>
        <v>0</v>
      </c>
      <c r="M1396">
        <f>IF(Zoekkeuze=1,VDTG[[#This Row],[tonen als resultaat]],IF(AND(VDTG[[#This Row],[match zoekterm(en)]],VDTG[[#This Row],[Gewas(groep)]]&lt;&gt;INDEX(VDTG[Gewas(groep)],MATCH(VDTG[[#This Row],[Actuele DTG ID]],VDTG[DTG ID],0))),1,VDTG[[#This Row],[tonen als resultaat]]))+N(M1395)</f>
        <v>4</v>
      </c>
      <c r="N1396">
        <f>(VDTG[[#This Row],[Actuele DTG ID]]=INDEX(VDTG[Actuele DTG ID],MATCH(1,VDTG[tonen met randgevallen],0)))*1</f>
        <v>0</v>
      </c>
      <c r="O1396">
        <f>VDTG[[#This Row],[Resultaat]]+N(O1395)</f>
        <v>3</v>
      </c>
    </row>
    <row r="1397" spans="1:15" x14ac:dyDescent="0.25">
      <c r="A1397">
        <v>12391</v>
      </c>
      <c r="B1397">
        <v>2.1</v>
      </c>
      <c r="C1397" t="s">
        <v>3638</v>
      </c>
      <c r="F1397" t="s">
        <v>3639</v>
      </c>
      <c r="G1397">
        <v>14329</v>
      </c>
      <c r="H1397" t="s">
        <v>3638</v>
      </c>
      <c r="I1397" t="s">
        <v>7313</v>
      </c>
      <c r="J1397">
        <v>12386</v>
      </c>
      <c r="K1397">
        <f>CHOOSE(Zoekkeuze,Zoekterm=VDTG[[#This Row],[Gewas(groep)]],IFERROR(SEARCH(Zoekterm,VDTG[[#This Row],[Gewas(groep)]]),-1)&gt;=0,IFERROR(SEARCH(Zoekterm,VDTG[[#This Row],[Indeling]]),-1)&gt;=0)*IF(Beperkterm="",1,IFERROR(SEARCH(Beperkterm,VDTG[[#This Row],[Indeling]]),-1)&gt;=0)*IF(Beperkterm2="",1,IFERROR(SEARCH(Beperkterm2,VDTG[[#This Row],[Indeling]]),-1)&gt;=0)</f>
        <v>0</v>
      </c>
      <c r="L1397">
        <f>VDTG[[#This Row],[match zoekterm(en)]]*(VDTG[[#This Row],[Actuele DTG ID]]=VDTG[[#This Row],[DTG ID]])</f>
        <v>0</v>
      </c>
      <c r="M1397">
        <f>IF(Zoekkeuze=1,VDTG[[#This Row],[tonen als resultaat]],IF(AND(VDTG[[#This Row],[match zoekterm(en)]],VDTG[[#This Row],[Gewas(groep)]]&lt;&gt;INDEX(VDTG[Gewas(groep)],MATCH(VDTG[[#This Row],[Actuele DTG ID]],VDTG[DTG ID],0))),1,VDTG[[#This Row],[tonen als resultaat]]))+N(M1396)</f>
        <v>4</v>
      </c>
      <c r="N1397">
        <f>(VDTG[[#This Row],[Actuele DTG ID]]=INDEX(VDTG[Actuele DTG ID],MATCH(1,VDTG[tonen met randgevallen],0)))*1</f>
        <v>0</v>
      </c>
      <c r="O1397">
        <f>VDTG[[#This Row],[Resultaat]]+N(O1396)</f>
        <v>3</v>
      </c>
    </row>
    <row r="1398" spans="1:15" x14ac:dyDescent="0.25">
      <c r="A1398">
        <v>10470</v>
      </c>
      <c r="B1398">
        <v>2</v>
      </c>
      <c r="C1398" t="s">
        <v>3638</v>
      </c>
      <c r="F1398" t="s">
        <v>3639</v>
      </c>
      <c r="G1398">
        <v>14329</v>
      </c>
      <c r="H1398" t="s">
        <v>3638</v>
      </c>
      <c r="I1398" t="s">
        <v>7313</v>
      </c>
      <c r="J1398">
        <v>10465</v>
      </c>
      <c r="K1398">
        <f>CHOOSE(Zoekkeuze,Zoekterm=VDTG[[#This Row],[Gewas(groep)]],IFERROR(SEARCH(Zoekterm,VDTG[[#This Row],[Gewas(groep)]]),-1)&gt;=0,IFERROR(SEARCH(Zoekterm,VDTG[[#This Row],[Indeling]]),-1)&gt;=0)*IF(Beperkterm="",1,IFERROR(SEARCH(Beperkterm,VDTG[[#This Row],[Indeling]]),-1)&gt;=0)*IF(Beperkterm2="",1,IFERROR(SEARCH(Beperkterm2,VDTG[[#This Row],[Indeling]]),-1)&gt;=0)</f>
        <v>0</v>
      </c>
      <c r="L1398">
        <f>VDTG[[#This Row],[match zoekterm(en)]]*(VDTG[[#This Row],[Actuele DTG ID]]=VDTG[[#This Row],[DTG ID]])</f>
        <v>0</v>
      </c>
      <c r="M1398">
        <f>IF(Zoekkeuze=1,VDTG[[#This Row],[tonen als resultaat]],IF(AND(VDTG[[#This Row],[match zoekterm(en)]],VDTG[[#This Row],[Gewas(groep)]]&lt;&gt;INDEX(VDTG[Gewas(groep)],MATCH(VDTG[[#This Row],[Actuele DTG ID]],VDTG[DTG ID],0))),1,VDTG[[#This Row],[tonen als resultaat]]))+N(M1397)</f>
        <v>4</v>
      </c>
      <c r="N1398">
        <f>(VDTG[[#This Row],[Actuele DTG ID]]=INDEX(VDTG[Actuele DTG ID],MATCH(1,VDTG[tonen met randgevallen],0)))*1</f>
        <v>0</v>
      </c>
      <c r="O1398">
        <f>VDTG[[#This Row],[Resultaat]]+N(O1397)</f>
        <v>3</v>
      </c>
    </row>
    <row r="1399" spans="1:15" x14ac:dyDescent="0.25">
      <c r="A1399">
        <v>14328</v>
      </c>
      <c r="B1399">
        <v>2.2000000000000002</v>
      </c>
      <c r="C1399" t="s">
        <v>443</v>
      </c>
      <c r="E1399" t="s">
        <v>3449</v>
      </c>
      <c r="F1399" t="s">
        <v>7015</v>
      </c>
      <c r="G1399">
        <v>14328</v>
      </c>
      <c r="H1399" t="s">
        <v>443</v>
      </c>
      <c r="I1399" t="s">
        <v>7313</v>
      </c>
      <c r="J1399">
        <v>14324</v>
      </c>
      <c r="K1399">
        <f>CHOOSE(Zoekkeuze,Zoekterm=VDTG[[#This Row],[Gewas(groep)]],IFERROR(SEARCH(Zoekterm,VDTG[[#This Row],[Gewas(groep)]]),-1)&gt;=0,IFERROR(SEARCH(Zoekterm,VDTG[[#This Row],[Indeling]]),-1)&gt;=0)*IF(Beperkterm="",1,IFERROR(SEARCH(Beperkterm,VDTG[[#This Row],[Indeling]]),-1)&gt;=0)*IF(Beperkterm2="",1,IFERROR(SEARCH(Beperkterm2,VDTG[[#This Row],[Indeling]]),-1)&gt;=0)</f>
        <v>0</v>
      </c>
      <c r="L1399">
        <f>VDTG[[#This Row],[match zoekterm(en)]]*(VDTG[[#This Row],[Actuele DTG ID]]=VDTG[[#This Row],[DTG ID]])</f>
        <v>0</v>
      </c>
      <c r="M1399">
        <f>IF(Zoekkeuze=1,VDTG[[#This Row],[tonen als resultaat]],IF(AND(VDTG[[#This Row],[match zoekterm(en)]],VDTG[[#This Row],[Gewas(groep)]]&lt;&gt;INDEX(VDTG[Gewas(groep)],MATCH(VDTG[[#This Row],[Actuele DTG ID]],VDTG[DTG ID],0))),1,VDTG[[#This Row],[tonen als resultaat]]))+N(M1398)</f>
        <v>4</v>
      </c>
      <c r="N1399">
        <f>(VDTG[[#This Row],[Actuele DTG ID]]=INDEX(VDTG[Actuele DTG ID],MATCH(1,VDTG[tonen met randgevallen],0)))*1</f>
        <v>0</v>
      </c>
      <c r="O1399">
        <f>VDTG[[#This Row],[Resultaat]]+N(O1398)</f>
        <v>3</v>
      </c>
    </row>
    <row r="1400" spans="1:15" x14ac:dyDescent="0.25">
      <c r="A1400">
        <v>12390</v>
      </c>
      <c r="B1400">
        <v>2.1</v>
      </c>
      <c r="C1400" t="s">
        <v>443</v>
      </c>
      <c r="E1400" t="s">
        <v>3449</v>
      </c>
      <c r="F1400" t="s">
        <v>3637</v>
      </c>
      <c r="G1400">
        <v>14328</v>
      </c>
      <c r="H1400" t="s">
        <v>443</v>
      </c>
      <c r="I1400" t="s">
        <v>7313</v>
      </c>
      <c r="J1400">
        <v>12386</v>
      </c>
      <c r="K1400">
        <f>CHOOSE(Zoekkeuze,Zoekterm=VDTG[[#This Row],[Gewas(groep)]],IFERROR(SEARCH(Zoekterm,VDTG[[#This Row],[Gewas(groep)]]),-1)&gt;=0,IFERROR(SEARCH(Zoekterm,VDTG[[#This Row],[Indeling]]),-1)&gt;=0)*IF(Beperkterm="",1,IFERROR(SEARCH(Beperkterm,VDTG[[#This Row],[Indeling]]),-1)&gt;=0)*IF(Beperkterm2="",1,IFERROR(SEARCH(Beperkterm2,VDTG[[#This Row],[Indeling]]),-1)&gt;=0)</f>
        <v>0</v>
      </c>
      <c r="L1400">
        <f>VDTG[[#This Row],[match zoekterm(en)]]*(VDTG[[#This Row],[Actuele DTG ID]]=VDTG[[#This Row],[DTG ID]])</f>
        <v>0</v>
      </c>
      <c r="M1400">
        <f>IF(Zoekkeuze=1,VDTG[[#This Row],[tonen als resultaat]],IF(AND(VDTG[[#This Row],[match zoekterm(en)]],VDTG[[#This Row],[Gewas(groep)]]&lt;&gt;INDEX(VDTG[Gewas(groep)],MATCH(VDTG[[#This Row],[Actuele DTG ID]],VDTG[DTG ID],0))),1,VDTG[[#This Row],[tonen als resultaat]]))+N(M1399)</f>
        <v>4</v>
      </c>
      <c r="N1400">
        <f>(VDTG[[#This Row],[Actuele DTG ID]]=INDEX(VDTG[Actuele DTG ID],MATCH(1,VDTG[tonen met randgevallen],0)))*1</f>
        <v>0</v>
      </c>
      <c r="O1400">
        <f>VDTG[[#This Row],[Resultaat]]+N(O1399)</f>
        <v>3</v>
      </c>
    </row>
    <row r="1401" spans="1:15" x14ac:dyDescent="0.25">
      <c r="A1401">
        <v>10469</v>
      </c>
      <c r="B1401">
        <v>2</v>
      </c>
      <c r="C1401" t="s">
        <v>443</v>
      </c>
      <c r="E1401" t="s">
        <v>3449</v>
      </c>
      <c r="F1401" t="s">
        <v>3637</v>
      </c>
      <c r="G1401">
        <v>14328</v>
      </c>
      <c r="H1401" t="s">
        <v>443</v>
      </c>
      <c r="I1401" t="s">
        <v>7313</v>
      </c>
      <c r="J1401">
        <v>10465</v>
      </c>
      <c r="K1401">
        <f>CHOOSE(Zoekkeuze,Zoekterm=VDTG[[#This Row],[Gewas(groep)]],IFERROR(SEARCH(Zoekterm,VDTG[[#This Row],[Gewas(groep)]]),-1)&gt;=0,IFERROR(SEARCH(Zoekterm,VDTG[[#This Row],[Indeling]]),-1)&gt;=0)*IF(Beperkterm="",1,IFERROR(SEARCH(Beperkterm,VDTG[[#This Row],[Indeling]]),-1)&gt;=0)*IF(Beperkterm2="",1,IFERROR(SEARCH(Beperkterm2,VDTG[[#This Row],[Indeling]]),-1)&gt;=0)</f>
        <v>0</v>
      </c>
      <c r="L1401">
        <f>VDTG[[#This Row],[match zoekterm(en)]]*(VDTG[[#This Row],[Actuele DTG ID]]=VDTG[[#This Row],[DTG ID]])</f>
        <v>0</v>
      </c>
      <c r="M1401">
        <f>IF(Zoekkeuze=1,VDTG[[#This Row],[tonen als resultaat]],IF(AND(VDTG[[#This Row],[match zoekterm(en)]],VDTG[[#This Row],[Gewas(groep)]]&lt;&gt;INDEX(VDTG[Gewas(groep)],MATCH(VDTG[[#This Row],[Actuele DTG ID]],VDTG[DTG ID],0))),1,VDTG[[#This Row],[tonen als resultaat]]))+N(M1400)</f>
        <v>4</v>
      </c>
      <c r="N1401">
        <f>(VDTG[[#This Row],[Actuele DTG ID]]=INDEX(VDTG[Actuele DTG ID],MATCH(1,VDTG[tonen met randgevallen],0)))*1</f>
        <v>0</v>
      </c>
      <c r="O1401">
        <f>VDTG[[#This Row],[Resultaat]]+N(O1400)</f>
        <v>3</v>
      </c>
    </row>
    <row r="1402" spans="1:15" x14ac:dyDescent="0.25">
      <c r="A1402">
        <v>14330</v>
      </c>
      <c r="B1402">
        <v>2.2000000000000002</v>
      </c>
      <c r="C1402" t="s">
        <v>1416</v>
      </c>
      <c r="F1402" t="s">
        <v>7017</v>
      </c>
      <c r="G1402">
        <v>14330</v>
      </c>
      <c r="H1402" t="s">
        <v>1416</v>
      </c>
      <c r="I1402" t="s">
        <v>7313</v>
      </c>
      <c r="J1402">
        <v>14287</v>
      </c>
      <c r="K1402">
        <f>CHOOSE(Zoekkeuze,Zoekterm=VDTG[[#This Row],[Gewas(groep)]],IFERROR(SEARCH(Zoekterm,VDTG[[#This Row],[Gewas(groep)]]),-1)&gt;=0,IFERROR(SEARCH(Zoekterm,VDTG[[#This Row],[Indeling]]),-1)&gt;=0)*IF(Beperkterm="",1,IFERROR(SEARCH(Beperkterm,VDTG[[#This Row],[Indeling]]),-1)&gt;=0)*IF(Beperkterm2="",1,IFERROR(SEARCH(Beperkterm2,VDTG[[#This Row],[Indeling]]),-1)&gt;=0)</f>
        <v>0</v>
      </c>
      <c r="L1402">
        <f>VDTG[[#This Row],[match zoekterm(en)]]*(VDTG[[#This Row],[Actuele DTG ID]]=VDTG[[#This Row],[DTG ID]])</f>
        <v>0</v>
      </c>
      <c r="M1402">
        <f>IF(Zoekkeuze=1,VDTG[[#This Row],[tonen als resultaat]],IF(AND(VDTG[[#This Row],[match zoekterm(en)]],VDTG[[#This Row],[Gewas(groep)]]&lt;&gt;INDEX(VDTG[Gewas(groep)],MATCH(VDTG[[#This Row],[Actuele DTG ID]],VDTG[DTG ID],0))),1,VDTG[[#This Row],[tonen als resultaat]]))+N(M1401)</f>
        <v>4</v>
      </c>
      <c r="N1402">
        <f>(VDTG[[#This Row],[Actuele DTG ID]]=INDEX(VDTG[Actuele DTG ID],MATCH(1,VDTG[tonen met randgevallen],0)))*1</f>
        <v>0</v>
      </c>
      <c r="O1402">
        <f>VDTG[[#This Row],[Resultaat]]+N(O1401)</f>
        <v>3</v>
      </c>
    </row>
    <row r="1403" spans="1:15" x14ac:dyDescent="0.25">
      <c r="A1403">
        <v>12392</v>
      </c>
      <c r="B1403">
        <v>2.1</v>
      </c>
      <c r="C1403" t="s">
        <v>1416</v>
      </c>
      <c r="F1403" t="s">
        <v>3640</v>
      </c>
      <c r="G1403">
        <v>14330</v>
      </c>
      <c r="H1403" t="s">
        <v>1416</v>
      </c>
      <c r="I1403" t="s">
        <v>7313</v>
      </c>
      <c r="J1403">
        <v>12350</v>
      </c>
      <c r="K1403">
        <f>CHOOSE(Zoekkeuze,Zoekterm=VDTG[[#This Row],[Gewas(groep)]],IFERROR(SEARCH(Zoekterm,VDTG[[#This Row],[Gewas(groep)]]),-1)&gt;=0,IFERROR(SEARCH(Zoekterm,VDTG[[#This Row],[Indeling]]),-1)&gt;=0)*IF(Beperkterm="",1,IFERROR(SEARCH(Beperkterm,VDTG[[#This Row],[Indeling]]),-1)&gt;=0)*IF(Beperkterm2="",1,IFERROR(SEARCH(Beperkterm2,VDTG[[#This Row],[Indeling]]),-1)&gt;=0)</f>
        <v>0</v>
      </c>
      <c r="L1403">
        <f>VDTG[[#This Row],[match zoekterm(en)]]*(VDTG[[#This Row],[Actuele DTG ID]]=VDTG[[#This Row],[DTG ID]])</f>
        <v>0</v>
      </c>
      <c r="M1403">
        <f>IF(Zoekkeuze=1,VDTG[[#This Row],[tonen als resultaat]],IF(AND(VDTG[[#This Row],[match zoekterm(en)]],VDTG[[#This Row],[Gewas(groep)]]&lt;&gt;INDEX(VDTG[Gewas(groep)],MATCH(VDTG[[#This Row],[Actuele DTG ID]],VDTG[DTG ID],0))),1,VDTG[[#This Row],[tonen als resultaat]]))+N(M1402)</f>
        <v>4</v>
      </c>
      <c r="N1403">
        <f>(VDTG[[#This Row],[Actuele DTG ID]]=INDEX(VDTG[Actuele DTG ID],MATCH(1,VDTG[tonen met randgevallen],0)))*1</f>
        <v>0</v>
      </c>
      <c r="O1403">
        <f>VDTG[[#This Row],[Resultaat]]+N(O1402)</f>
        <v>3</v>
      </c>
    </row>
    <row r="1404" spans="1:15" x14ac:dyDescent="0.25">
      <c r="A1404">
        <v>10471</v>
      </c>
      <c r="B1404">
        <v>2</v>
      </c>
      <c r="C1404" t="s">
        <v>1416</v>
      </c>
      <c r="F1404" t="s">
        <v>3640</v>
      </c>
      <c r="G1404">
        <v>14330</v>
      </c>
      <c r="H1404" t="s">
        <v>1416</v>
      </c>
      <c r="I1404" t="s">
        <v>7313</v>
      </c>
      <c r="J1404">
        <v>10434</v>
      </c>
      <c r="K1404">
        <f>CHOOSE(Zoekkeuze,Zoekterm=VDTG[[#This Row],[Gewas(groep)]],IFERROR(SEARCH(Zoekterm,VDTG[[#This Row],[Gewas(groep)]]),-1)&gt;=0,IFERROR(SEARCH(Zoekterm,VDTG[[#This Row],[Indeling]]),-1)&gt;=0)*IF(Beperkterm="",1,IFERROR(SEARCH(Beperkterm,VDTG[[#This Row],[Indeling]]),-1)&gt;=0)*IF(Beperkterm2="",1,IFERROR(SEARCH(Beperkterm2,VDTG[[#This Row],[Indeling]]),-1)&gt;=0)</f>
        <v>0</v>
      </c>
      <c r="L1404">
        <f>VDTG[[#This Row],[match zoekterm(en)]]*(VDTG[[#This Row],[Actuele DTG ID]]=VDTG[[#This Row],[DTG ID]])</f>
        <v>0</v>
      </c>
      <c r="M1404">
        <f>IF(Zoekkeuze=1,VDTG[[#This Row],[tonen als resultaat]],IF(AND(VDTG[[#This Row],[match zoekterm(en)]],VDTG[[#This Row],[Gewas(groep)]]&lt;&gt;INDEX(VDTG[Gewas(groep)],MATCH(VDTG[[#This Row],[Actuele DTG ID]],VDTG[DTG ID],0))),1,VDTG[[#This Row],[tonen als resultaat]]))+N(M1403)</f>
        <v>4</v>
      </c>
      <c r="N1404">
        <f>(VDTG[[#This Row],[Actuele DTG ID]]=INDEX(VDTG[Actuele DTG ID],MATCH(1,VDTG[tonen met randgevallen],0)))*1</f>
        <v>0</v>
      </c>
      <c r="O1404">
        <f>VDTG[[#This Row],[Resultaat]]+N(O1403)</f>
        <v>3</v>
      </c>
    </row>
    <row r="1405" spans="1:15" x14ac:dyDescent="0.25">
      <c r="A1405">
        <v>14336</v>
      </c>
      <c r="B1405">
        <v>2.2000000000000002</v>
      </c>
      <c r="C1405" t="s">
        <v>3656</v>
      </c>
      <c r="E1405" t="s">
        <v>3657</v>
      </c>
      <c r="F1405" t="s">
        <v>7023</v>
      </c>
      <c r="G1405">
        <v>14336</v>
      </c>
      <c r="H1405" t="s">
        <v>3656</v>
      </c>
      <c r="I1405" t="s">
        <v>7313</v>
      </c>
      <c r="J1405">
        <v>14330</v>
      </c>
      <c r="K1405">
        <f>CHOOSE(Zoekkeuze,Zoekterm=VDTG[[#This Row],[Gewas(groep)]],IFERROR(SEARCH(Zoekterm,VDTG[[#This Row],[Gewas(groep)]]),-1)&gt;=0,IFERROR(SEARCH(Zoekterm,VDTG[[#This Row],[Indeling]]),-1)&gt;=0)*IF(Beperkterm="",1,IFERROR(SEARCH(Beperkterm,VDTG[[#This Row],[Indeling]]),-1)&gt;=0)*IF(Beperkterm2="",1,IFERROR(SEARCH(Beperkterm2,VDTG[[#This Row],[Indeling]]),-1)&gt;=0)</f>
        <v>0</v>
      </c>
      <c r="L1405">
        <f>VDTG[[#This Row],[match zoekterm(en)]]*(VDTG[[#This Row],[Actuele DTG ID]]=VDTG[[#This Row],[DTG ID]])</f>
        <v>0</v>
      </c>
      <c r="M1405">
        <f>IF(Zoekkeuze=1,VDTG[[#This Row],[tonen als resultaat]],IF(AND(VDTG[[#This Row],[match zoekterm(en)]],VDTG[[#This Row],[Gewas(groep)]]&lt;&gt;INDEX(VDTG[Gewas(groep)],MATCH(VDTG[[#This Row],[Actuele DTG ID]],VDTG[DTG ID],0))),1,VDTG[[#This Row],[tonen als resultaat]]))+N(M1404)</f>
        <v>4</v>
      </c>
      <c r="N1405">
        <f>(VDTG[[#This Row],[Actuele DTG ID]]=INDEX(VDTG[Actuele DTG ID],MATCH(1,VDTG[tonen met randgevallen],0)))*1</f>
        <v>0</v>
      </c>
      <c r="O1405">
        <f>VDTG[[#This Row],[Resultaat]]+N(O1404)</f>
        <v>3</v>
      </c>
    </row>
    <row r="1406" spans="1:15" x14ac:dyDescent="0.25">
      <c r="A1406">
        <v>12398</v>
      </c>
      <c r="B1406">
        <v>2.1</v>
      </c>
      <c r="C1406" t="s">
        <v>3656</v>
      </c>
      <c r="E1406" t="s">
        <v>3657</v>
      </c>
      <c r="F1406" t="s">
        <v>3658</v>
      </c>
      <c r="G1406">
        <v>14336</v>
      </c>
      <c r="H1406" t="s">
        <v>3656</v>
      </c>
      <c r="I1406" t="s">
        <v>7313</v>
      </c>
      <c r="J1406">
        <v>12392</v>
      </c>
      <c r="K1406">
        <f>CHOOSE(Zoekkeuze,Zoekterm=VDTG[[#This Row],[Gewas(groep)]],IFERROR(SEARCH(Zoekterm,VDTG[[#This Row],[Gewas(groep)]]),-1)&gt;=0,IFERROR(SEARCH(Zoekterm,VDTG[[#This Row],[Indeling]]),-1)&gt;=0)*IF(Beperkterm="",1,IFERROR(SEARCH(Beperkterm,VDTG[[#This Row],[Indeling]]),-1)&gt;=0)*IF(Beperkterm2="",1,IFERROR(SEARCH(Beperkterm2,VDTG[[#This Row],[Indeling]]),-1)&gt;=0)</f>
        <v>0</v>
      </c>
      <c r="L1406">
        <f>VDTG[[#This Row],[match zoekterm(en)]]*(VDTG[[#This Row],[Actuele DTG ID]]=VDTG[[#This Row],[DTG ID]])</f>
        <v>0</v>
      </c>
      <c r="M1406">
        <f>IF(Zoekkeuze=1,VDTG[[#This Row],[tonen als resultaat]],IF(AND(VDTG[[#This Row],[match zoekterm(en)]],VDTG[[#This Row],[Gewas(groep)]]&lt;&gt;INDEX(VDTG[Gewas(groep)],MATCH(VDTG[[#This Row],[Actuele DTG ID]],VDTG[DTG ID],0))),1,VDTG[[#This Row],[tonen als resultaat]]))+N(M1405)</f>
        <v>4</v>
      </c>
      <c r="N1406">
        <f>(VDTG[[#This Row],[Actuele DTG ID]]=INDEX(VDTG[Actuele DTG ID],MATCH(1,VDTG[tonen met randgevallen],0)))*1</f>
        <v>0</v>
      </c>
      <c r="O1406">
        <f>VDTG[[#This Row],[Resultaat]]+N(O1405)</f>
        <v>3</v>
      </c>
    </row>
    <row r="1407" spans="1:15" x14ac:dyDescent="0.25">
      <c r="A1407">
        <v>10477</v>
      </c>
      <c r="B1407">
        <v>2</v>
      </c>
      <c r="C1407" t="s">
        <v>3656</v>
      </c>
      <c r="E1407" t="s">
        <v>3657</v>
      </c>
      <c r="F1407" t="s">
        <v>3658</v>
      </c>
      <c r="G1407">
        <v>14336</v>
      </c>
      <c r="H1407" t="s">
        <v>3656</v>
      </c>
      <c r="I1407" t="s">
        <v>7313</v>
      </c>
      <c r="J1407">
        <v>10471</v>
      </c>
      <c r="K1407">
        <f>CHOOSE(Zoekkeuze,Zoekterm=VDTG[[#This Row],[Gewas(groep)]],IFERROR(SEARCH(Zoekterm,VDTG[[#This Row],[Gewas(groep)]]),-1)&gt;=0,IFERROR(SEARCH(Zoekterm,VDTG[[#This Row],[Indeling]]),-1)&gt;=0)*IF(Beperkterm="",1,IFERROR(SEARCH(Beperkterm,VDTG[[#This Row],[Indeling]]),-1)&gt;=0)*IF(Beperkterm2="",1,IFERROR(SEARCH(Beperkterm2,VDTG[[#This Row],[Indeling]]),-1)&gt;=0)</f>
        <v>0</v>
      </c>
      <c r="L1407">
        <f>VDTG[[#This Row],[match zoekterm(en)]]*(VDTG[[#This Row],[Actuele DTG ID]]=VDTG[[#This Row],[DTG ID]])</f>
        <v>0</v>
      </c>
      <c r="M1407">
        <f>IF(Zoekkeuze=1,VDTG[[#This Row],[tonen als resultaat]],IF(AND(VDTG[[#This Row],[match zoekterm(en)]],VDTG[[#This Row],[Gewas(groep)]]&lt;&gt;INDEX(VDTG[Gewas(groep)],MATCH(VDTG[[#This Row],[Actuele DTG ID]],VDTG[DTG ID],0))),1,VDTG[[#This Row],[tonen als resultaat]]))+N(M1406)</f>
        <v>4</v>
      </c>
      <c r="N1407">
        <f>(VDTG[[#This Row],[Actuele DTG ID]]=INDEX(VDTG[Actuele DTG ID],MATCH(1,VDTG[tonen met randgevallen],0)))*1</f>
        <v>0</v>
      </c>
      <c r="O1407">
        <f>VDTG[[#This Row],[Resultaat]]+N(O1406)</f>
        <v>3</v>
      </c>
    </row>
    <row r="1408" spans="1:15" x14ac:dyDescent="0.25">
      <c r="A1408">
        <v>14333</v>
      </c>
      <c r="B1408">
        <v>2.2000000000000002</v>
      </c>
      <c r="C1408" t="s">
        <v>3647</v>
      </c>
      <c r="E1408" t="s">
        <v>3648</v>
      </c>
      <c r="F1408" t="s">
        <v>7020</v>
      </c>
      <c r="G1408">
        <v>14333</v>
      </c>
      <c r="H1408" t="s">
        <v>3647</v>
      </c>
      <c r="I1408" t="s">
        <v>7313</v>
      </c>
      <c r="J1408">
        <v>14330</v>
      </c>
      <c r="K1408">
        <f>CHOOSE(Zoekkeuze,Zoekterm=VDTG[[#This Row],[Gewas(groep)]],IFERROR(SEARCH(Zoekterm,VDTG[[#This Row],[Gewas(groep)]]),-1)&gt;=0,IFERROR(SEARCH(Zoekterm,VDTG[[#This Row],[Indeling]]),-1)&gt;=0)*IF(Beperkterm="",1,IFERROR(SEARCH(Beperkterm,VDTG[[#This Row],[Indeling]]),-1)&gt;=0)*IF(Beperkterm2="",1,IFERROR(SEARCH(Beperkterm2,VDTG[[#This Row],[Indeling]]),-1)&gt;=0)</f>
        <v>0</v>
      </c>
      <c r="L1408">
        <f>VDTG[[#This Row],[match zoekterm(en)]]*(VDTG[[#This Row],[Actuele DTG ID]]=VDTG[[#This Row],[DTG ID]])</f>
        <v>0</v>
      </c>
      <c r="M1408">
        <f>IF(Zoekkeuze=1,VDTG[[#This Row],[tonen als resultaat]],IF(AND(VDTG[[#This Row],[match zoekterm(en)]],VDTG[[#This Row],[Gewas(groep)]]&lt;&gt;INDEX(VDTG[Gewas(groep)],MATCH(VDTG[[#This Row],[Actuele DTG ID]],VDTG[DTG ID],0))),1,VDTG[[#This Row],[tonen als resultaat]]))+N(M1407)</f>
        <v>4</v>
      </c>
      <c r="N1408">
        <f>(VDTG[[#This Row],[Actuele DTG ID]]=INDEX(VDTG[Actuele DTG ID],MATCH(1,VDTG[tonen met randgevallen],0)))*1</f>
        <v>0</v>
      </c>
      <c r="O1408">
        <f>VDTG[[#This Row],[Resultaat]]+N(O1407)</f>
        <v>3</v>
      </c>
    </row>
    <row r="1409" spans="1:15" x14ac:dyDescent="0.25">
      <c r="A1409">
        <v>12395</v>
      </c>
      <c r="B1409">
        <v>2.1</v>
      </c>
      <c r="C1409" t="s">
        <v>3647</v>
      </c>
      <c r="E1409" t="s">
        <v>3648</v>
      </c>
      <c r="F1409" t="s">
        <v>3649</v>
      </c>
      <c r="G1409">
        <v>14333</v>
      </c>
      <c r="H1409" t="s">
        <v>3647</v>
      </c>
      <c r="I1409" t="s">
        <v>7313</v>
      </c>
      <c r="J1409">
        <v>12392</v>
      </c>
      <c r="K1409">
        <f>CHOOSE(Zoekkeuze,Zoekterm=VDTG[[#This Row],[Gewas(groep)]],IFERROR(SEARCH(Zoekterm,VDTG[[#This Row],[Gewas(groep)]]),-1)&gt;=0,IFERROR(SEARCH(Zoekterm,VDTG[[#This Row],[Indeling]]),-1)&gt;=0)*IF(Beperkterm="",1,IFERROR(SEARCH(Beperkterm,VDTG[[#This Row],[Indeling]]),-1)&gt;=0)*IF(Beperkterm2="",1,IFERROR(SEARCH(Beperkterm2,VDTG[[#This Row],[Indeling]]),-1)&gt;=0)</f>
        <v>0</v>
      </c>
      <c r="L1409">
        <f>VDTG[[#This Row],[match zoekterm(en)]]*(VDTG[[#This Row],[Actuele DTG ID]]=VDTG[[#This Row],[DTG ID]])</f>
        <v>0</v>
      </c>
      <c r="M1409">
        <f>IF(Zoekkeuze=1,VDTG[[#This Row],[tonen als resultaat]],IF(AND(VDTG[[#This Row],[match zoekterm(en)]],VDTG[[#This Row],[Gewas(groep)]]&lt;&gt;INDEX(VDTG[Gewas(groep)],MATCH(VDTG[[#This Row],[Actuele DTG ID]],VDTG[DTG ID],0))),1,VDTG[[#This Row],[tonen als resultaat]]))+N(M1408)</f>
        <v>4</v>
      </c>
      <c r="N1409">
        <f>(VDTG[[#This Row],[Actuele DTG ID]]=INDEX(VDTG[Actuele DTG ID],MATCH(1,VDTG[tonen met randgevallen],0)))*1</f>
        <v>0</v>
      </c>
      <c r="O1409">
        <f>VDTG[[#This Row],[Resultaat]]+N(O1408)</f>
        <v>3</v>
      </c>
    </row>
    <row r="1410" spans="1:15" x14ac:dyDescent="0.25">
      <c r="A1410">
        <v>10474</v>
      </c>
      <c r="B1410">
        <v>2</v>
      </c>
      <c r="C1410" t="s">
        <v>3647</v>
      </c>
      <c r="E1410" t="s">
        <v>3648</v>
      </c>
      <c r="F1410" t="s">
        <v>3649</v>
      </c>
      <c r="G1410">
        <v>14333</v>
      </c>
      <c r="H1410" t="s">
        <v>3647</v>
      </c>
      <c r="I1410" t="s">
        <v>7313</v>
      </c>
      <c r="J1410">
        <v>10471</v>
      </c>
      <c r="K1410">
        <f>CHOOSE(Zoekkeuze,Zoekterm=VDTG[[#This Row],[Gewas(groep)]],IFERROR(SEARCH(Zoekterm,VDTG[[#This Row],[Gewas(groep)]]),-1)&gt;=0,IFERROR(SEARCH(Zoekterm,VDTG[[#This Row],[Indeling]]),-1)&gt;=0)*IF(Beperkterm="",1,IFERROR(SEARCH(Beperkterm,VDTG[[#This Row],[Indeling]]),-1)&gt;=0)*IF(Beperkterm2="",1,IFERROR(SEARCH(Beperkterm2,VDTG[[#This Row],[Indeling]]),-1)&gt;=0)</f>
        <v>0</v>
      </c>
      <c r="L1410">
        <f>VDTG[[#This Row],[match zoekterm(en)]]*(VDTG[[#This Row],[Actuele DTG ID]]=VDTG[[#This Row],[DTG ID]])</f>
        <v>0</v>
      </c>
      <c r="M1410">
        <f>IF(Zoekkeuze=1,VDTG[[#This Row],[tonen als resultaat]],IF(AND(VDTG[[#This Row],[match zoekterm(en)]],VDTG[[#This Row],[Gewas(groep)]]&lt;&gt;INDEX(VDTG[Gewas(groep)],MATCH(VDTG[[#This Row],[Actuele DTG ID]],VDTG[DTG ID],0))),1,VDTG[[#This Row],[tonen als resultaat]]))+N(M1409)</f>
        <v>4</v>
      </c>
      <c r="N1410">
        <f>(VDTG[[#This Row],[Actuele DTG ID]]=INDEX(VDTG[Actuele DTG ID],MATCH(1,VDTG[tonen met randgevallen],0)))*1</f>
        <v>0</v>
      </c>
      <c r="O1410">
        <f>VDTG[[#This Row],[Resultaat]]+N(O1409)</f>
        <v>3</v>
      </c>
    </row>
    <row r="1411" spans="1:15" x14ac:dyDescent="0.25">
      <c r="A1411">
        <v>14334</v>
      </c>
      <c r="B1411">
        <v>2.2000000000000002</v>
      </c>
      <c r="C1411" t="s">
        <v>3650</v>
      </c>
      <c r="E1411" t="s">
        <v>3651</v>
      </c>
      <c r="F1411" t="s">
        <v>7021</v>
      </c>
      <c r="G1411">
        <v>14334</v>
      </c>
      <c r="H1411" t="s">
        <v>3650</v>
      </c>
      <c r="I1411" t="s">
        <v>7313</v>
      </c>
      <c r="J1411">
        <v>14330</v>
      </c>
      <c r="K1411">
        <f>CHOOSE(Zoekkeuze,Zoekterm=VDTG[[#This Row],[Gewas(groep)]],IFERROR(SEARCH(Zoekterm,VDTG[[#This Row],[Gewas(groep)]]),-1)&gt;=0,IFERROR(SEARCH(Zoekterm,VDTG[[#This Row],[Indeling]]),-1)&gt;=0)*IF(Beperkterm="",1,IFERROR(SEARCH(Beperkterm,VDTG[[#This Row],[Indeling]]),-1)&gt;=0)*IF(Beperkterm2="",1,IFERROR(SEARCH(Beperkterm2,VDTG[[#This Row],[Indeling]]),-1)&gt;=0)</f>
        <v>0</v>
      </c>
      <c r="L1411">
        <f>VDTG[[#This Row],[match zoekterm(en)]]*(VDTG[[#This Row],[Actuele DTG ID]]=VDTG[[#This Row],[DTG ID]])</f>
        <v>0</v>
      </c>
      <c r="M1411">
        <f>IF(Zoekkeuze=1,VDTG[[#This Row],[tonen als resultaat]],IF(AND(VDTG[[#This Row],[match zoekterm(en)]],VDTG[[#This Row],[Gewas(groep)]]&lt;&gt;INDEX(VDTG[Gewas(groep)],MATCH(VDTG[[#This Row],[Actuele DTG ID]],VDTG[DTG ID],0))),1,VDTG[[#This Row],[tonen als resultaat]]))+N(M1410)</f>
        <v>4</v>
      </c>
      <c r="N1411">
        <f>(VDTG[[#This Row],[Actuele DTG ID]]=INDEX(VDTG[Actuele DTG ID],MATCH(1,VDTG[tonen met randgevallen],0)))*1</f>
        <v>0</v>
      </c>
      <c r="O1411">
        <f>VDTG[[#This Row],[Resultaat]]+N(O1410)</f>
        <v>3</v>
      </c>
    </row>
    <row r="1412" spans="1:15" x14ac:dyDescent="0.25">
      <c r="A1412">
        <v>12396</v>
      </c>
      <c r="B1412">
        <v>2.1</v>
      </c>
      <c r="C1412" t="s">
        <v>3650</v>
      </c>
      <c r="E1412" t="s">
        <v>3651</v>
      </c>
      <c r="F1412" t="s">
        <v>3652</v>
      </c>
      <c r="G1412">
        <v>14334</v>
      </c>
      <c r="H1412" t="s">
        <v>3650</v>
      </c>
      <c r="I1412" t="s">
        <v>7313</v>
      </c>
      <c r="J1412">
        <v>12392</v>
      </c>
      <c r="K1412">
        <f>CHOOSE(Zoekkeuze,Zoekterm=VDTG[[#This Row],[Gewas(groep)]],IFERROR(SEARCH(Zoekterm,VDTG[[#This Row],[Gewas(groep)]]),-1)&gt;=0,IFERROR(SEARCH(Zoekterm,VDTG[[#This Row],[Indeling]]),-1)&gt;=0)*IF(Beperkterm="",1,IFERROR(SEARCH(Beperkterm,VDTG[[#This Row],[Indeling]]),-1)&gt;=0)*IF(Beperkterm2="",1,IFERROR(SEARCH(Beperkterm2,VDTG[[#This Row],[Indeling]]),-1)&gt;=0)</f>
        <v>0</v>
      </c>
      <c r="L1412">
        <f>VDTG[[#This Row],[match zoekterm(en)]]*(VDTG[[#This Row],[Actuele DTG ID]]=VDTG[[#This Row],[DTG ID]])</f>
        <v>0</v>
      </c>
      <c r="M1412">
        <f>IF(Zoekkeuze=1,VDTG[[#This Row],[tonen als resultaat]],IF(AND(VDTG[[#This Row],[match zoekterm(en)]],VDTG[[#This Row],[Gewas(groep)]]&lt;&gt;INDEX(VDTG[Gewas(groep)],MATCH(VDTG[[#This Row],[Actuele DTG ID]],VDTG[DTG ID],0))),1,VDTG[[#This Row],[tonen als resultaat]]))+N(M1411)</f>
        <v>4</v>
      </c>
      <c r="N1412">
        <f>(VDTG[[#This Row],[Actuele DTG ID]]=INDEX(VDTG[Actuele DTG ID],MATCH(1,VDTG[tonen met randgevallen],0)))*1</f>
        <v>0</v>
      </c>
      <c r="O1412">
        <f>VDTG[[#This Row],[Resultaat]]+N(O1411)</f>
        <v>3</v>
      </c>
    </row>
    <row r="1413" spans="1:15" x14ac:dyDescent="0.25">
      <c r="A1413">
        <v>10475</v>
      </c>
      <c r="B1413">
        <v>2</v>
      </c>
      <c r="C1413" t="s">
        <v>3650</v>
      </c>
      <c r="E1413" t="s">
        <v>3651</v>
      </c>
      <c r="F1413" t="s">
        <v>3652</v>
      </c>
      <c r="G1413">
        <v>14334</v>
      </c>
      <c r="H1413" t="s">
        <v>3650</v>
      </c>
      <c r="I1413" t="s">
        <v>7313</v>
      </c>
      <c r="J1413">
        <v>10471</v>
      </c>
      <c r="K1413">
        <f>CHOOSE(Zoekkeuze,Zoekterm=VDTG[[#This Row],[Gewas(groep)]],IFERROR(SEARCH(Zoekterm,VDTG[[#This Row],[Gewas(groep)]]),-1)&gt;=0,IFERROR(SEARCH(Zoekterm,VDTG[[#This Row],[Indeling]]),-1)&gt;=0)*IF(Beperkterm="",1,IFERROR(SEARCH(Beperkterm,VDTG[[#This Row],[Indeling]]),-1)&gt;=0)*IF(Beperkterm2="",1,IFERROR(SEARCH(Beperkterm2,VDTG[[#This Row],[Indeling]]),-1)&gt;=0)</f>
        <v>0</v>
      </c>
      <c r="L1413">
        <f>VDTG[[#This Row],[match zoekterm(en)]]*(VDTG[[#This Row],[Actuele DTG ID]]=VDTG[[#This Row],[DTG ID]])</f>
        <v>0</v>
      </c>
      <c r="M1413">
        <f>IF(Zoekkeuze=1,VDTG[[#This Row],[tonen als resultaat]],IF(AND(VDTG[[#This Row],[match zoekterm(en)]],VDTG[[#This Row],[Gewas(groep)]]&lt;&gt;INDEX(VDTG[Gewas(groep)],MATCH(VDTG[[#This Row],[Actuele DTG ID]],VDTG[DTG ID],0))),1,VDTG[[#This Row],[tonen als resultaat]]))+N(M1412)</f>
        <v>4</v>
      </c>
      <c r="N1413">
        <f>(VDTG[[#This Row],[Actuele DTG ID]]=INDEX(VDTG[Actuele DTG ID],MATCH(1,VDTG[tonen met randgevallen],0)))*1</f>
        <v>0</v>
      </c>
      <c r="O1413">
        <f>VDTG[[#This Row],[Resultaat]]+N(O1412)</f>
        <v>3</v>
      </c>
    </row>
    <row r="1414" spans="1:15" x14ac:dyDescent="0.25">
      <c r="A1414">
        <v>14331</v>
      </c>
      <c r="B1414">
        <v>2.2000000000000002</v>
      </c>
      <c r="C1414" t="s">
        <v>3641</v>
      </c>
      <c r="E1414" t="s">
        <v>3642</v>
      </c>
      <c r="F1414" t="s">
        <v>7018</v>
      </c>
      <c r="G1414">
        <v>14331</v>
      </c>
      <c r="H1414" t="s">
        <v>3641</v>
      </c>
      <c r="I1414" t="s">
        <v>7313</v>
      </c>
      <c r="J1414">
        <v>14330</v>
      </c>
      <c r="K1414">
        <f>CHOOSE(Zoekkeuze,Zoekterm=VDTG[[#This Row],[Gewas(groep)]],IFERROR(SEARCH(Zoekterm,VDTG[[#This Row],[Gewas(groep)]]),-1)&gt;=0,IFERROR(SEARCH(Zoekterm,VDTG[[#This Row],[Indeling]]),-1)&gt;=0)*IF(Beperkterm="",1,IFERROR(SEARCH(Beperkterm,VDTG[[#This Row],[Indeling]]),-1)&gt;=0)*IF(Beperkterm2="",1,IFERROR(SEARCH(Beperkterm2,VDTG[[#This Row],[Indeling]]),-1)&gt;=0)</f>
        <v>0</v>
      </c>
      <c r="L1414">
        <f>VDTG[[#This Row],[match zoekterm(en)]]*(VDTG[[#This Row],[Actuele DTG ID]]=VDTG[[#This Row],[DTG ID]])</f>
        <v>0</v>
      </c>
      <c r="M1414">
        <f>IF(Zoekkeuze=1,VDTG[[#This Row],[tonen als resultaat]],IF(AND(VDTG[[#This Row],[match zoekterm(en)]],VDTG[[#This Row],[Gewas(groep)]]&lt;&gt;INDEX(VDTG[Gewas(groep)],MATCH(VDTG[[#This Row],[Actuele DTG ID]],VDTG[DTG ID],0))),1,VDTG[[#This Row],[tonen als resultaat]]))+N(M1413)</f>
        <v>4</v>
      </c>
      <c r="N1414">
        <f>(VDTG[[#This Row],[Actuele DTG ID]]=INDEX(VDTG[Actuele DTG ID],MATCH(1,VDTG[tonen met randgevallen],0)))*1</f>
        <v>0</v>
      </c>
      <c r="O1414">
        <f>VDTG[[#This Row],[Resultaat]]+N(O1413)</f>
        <v>3</v>
      </c>
    </row>
    <row r="1415" spans="1:15" x14ac:dyDescent="0.25">
      <c r="A1415">
        <v>12393</v>
      </c>
      <c r="B1415">
        <v>2.1</v>
      </c>
      <c r="C1415" t="s">
        <v>3641</v>
      </c>
      <c r="E1415" t="s">
        <v>3642</v>
      </c>
      <c r="F1415" t="s">
        <v>3643</v>
      </c>
      <c r="G1415">
        <v>14331</v>
      </c>
      <c r="H1415" t="s">
        <v>3641</v>
      </c>
      <c r="I1415" t="s">
        <v>7313</v>
      </c>
      <c r="J1415">
        <v>12392</v>
      </c>
      <c r="K1415">
        <f>CHOOSE(Zoekkeuze,Zoekterm=VDTG[[#This Row],[Gewas(groep)]],IFERROR(SEARCH(Zoekterm,VDTG[[#This Row],[Gewas(groep)]]),-1)&gt;=0,IFERROR(SEARCH(Zoekterm,VDTG[[#This Row],[Indeling]]),-1)&gt;=0)*IF(Beperkterm="",1,IFERROR(SEARCH(Beperkterm,VDTG[[#This Row],[Indeling]]),-1)&gt;=0)*IF(Beperkterm2="",1,IFERROR(SEARCH(Beperkterm2,VDTG[[#This Row],[Indeling]]),-1)&gt;=0)</f>
        <v>0</v>
      </c>
      <c r="L1415">
        <f>VDTG[[#This Row],[match zoekterm(en)]]*(VDTG[[#This Row],[Actuele DTG ID]]=VDTG[[#This Row],[DTG ID]])</f>
        <v>0</v>
      </c>
      <c r="M1415">
        <f>IF(Zoekkeuze=1,VDTG[[#This Row],[tonen als resultaat]],IF(AND(VDTG[[#This Row],[match zoekterm(en)]],VDTG[[#This Row],[Gewas(groep)]]&lt;&gt;INDEX(VDTG[Gewas(groep)],MATCH(VDTG[[#This Row],[Actuele DTG ID]],VDTG[DTG ID],0))),1,VDTG[[#This Row],[tonen als resultaat]]))+N(M1414)</f>
        <v>4</v>
      </c>
      <c r="N1415">
        <f>(VDTG[[#This Row],[Actuele DTG ID]]=INDEX(VDTG[Actuele DTG ID],MATCH(1,VDTG[tonen met randgevallen],0)))*1</f>
        <v>0</v>
      </c>
      <c r="O1415">
        <f>VDTG[[#This Row],[Resultaat]]+N(O1414)</f>
        <v>3</v>
      </c>
    </row>
    <row r="1416" spans="1:15" x14ac:dyDescent="0.25">
      <c r="A1416">
        <v>10472</v>
      </c>
      <c r="B1416">
        <v>2</v>
      </c>
      <c r="C1416" t="s">
        <v>3641</v>
      </c>
      <c r="E1416" t="s">
        <v>3642</v>
      </c>
      <c r="F1416" t="s">
        <v>3643</v>
      </c>
      <c r="G1416">
        <v>14331</v>
      </c>
      <c r="H1416" t="s">
        <v>3641</v>
      </c>
      <c r="I1416" t="s">
        <v>7313</v>
      </c>
      <c r="J1416">
        <v>10471</v>
      </c>
      <c r="K1416">
        <f>CHOOSE(Zoekkeuze,Zoekterm=VDTG[[#This Row],[Gewas(groep)]],IFERROR(SEARCH(Zoekterm,VDTG[[#This Row],[Gewas(groep)]]),-1)&gt;=0,IFERROR(SEARCH(Zoekterm,VDTG[[#This Row],[Indeling]]),-1)&gt;=0)*IF(Beperkterm="",1,IFERROR(SEARCH(Beperkterm,VDTG[[#This Row],[Indeling]]),-1)&gt;=0)*IF(Beperkterm2="",1,IFERROR(SEARCH(Beperkterm2,VDTG[[#This Row],[Indeling]]),-1)&gt;=0)</f>
        <v>0</v>
      </c>
      <c r="L1416">
        <f>VDTG[[#This Row],[match zoekterm(en)]]*(VDTG[[#This Row],[Actuele DTG ID]]=VDTG[[#This Row],[DTG ID]])</f>
        <v>0</v>
      </c>
      <c r="M1416">
        <f>IF(Zoekkeuze=1,VDTG[[#This Row],[tonen als resultaat]],IF(AND(VDTG[[#This Row],[match zoekterm(en)]],VDTG[[#This Row],[Gewas(groep)]]&lt;&gt;INDEX(VDTG[Gewas(groep)],MATCH(VDTG[[#This Row],[Actuele DTG ID]],VDTG[DTG ID],0))),1,VDTG[[#This Row],[tonen als resultaat]]))+N(M1415)</f>
        <v>4</v>
      </c>
      <c r="N1416">
        <f>(VDTG[[#This Row],[Actuele DTG ID]]=INDEX(VDTG[Actuele DTG ID],MATCH(1,VDTG[tonen met randgevallen],0)))*1</f>
        <v>0</v>
      </c>
      <c r="O1416">
        <f>VDTG[[#This Row],[Resultaat]]+N(O1415)</f>
        <v>3</v>
      </c>
    </row>
    <row r="1417" spans="1:15" x14ac:dyDescent="0.25">
      <c r="A1417">
        <v>14337</v>
      </c>
      <c r="B1417">
        <v>2.2000000000000002</v>
      </c>
      <c r="C1417" t="s">
        <v>3659</v>
      </c>
      <c r="F1417" t="s">
        <v>7024</v>
      </c>
      <c r="G1417">
        <v>14337</v>
      </c>
      <c r="H1417" t="s">
        <v>3659</v>
      </c>
      <c r="I1417" t="s">
        <v>7313</v>
      </c>
      <c r="J1417">
        <v>14330</v>
      </c>
      <c r="K1417">
        <f>CHOOSE(Zoekkeuze,Zoekterm=VDTG[[#This Row],[Gewas(groep)]],IFERROR(SEARCH(Zoekterm,VDTG[[#This Row],[Gewas(groep)]]),-1)&gt;=0,IFERROR(SEARCH(Zoekterm,VDTG[[#This Row],[Indeling]]),-1)&gt;=0)*IF(Beperkterm="",1,IFERROR(SEARCH(Beperkterm,VDTG[[#This Row],[Indeling]]),-1)&gt;=0)*IF(Beperkterm2="",1,IFERROR(SEARCH(Beperkterm2,VDTG[[#This Row],[Indeling]]),-1)&gt;=0)</f>
        <v>0</v>
      </c>
      <c r="L1417">
        <f>VDTG[[#This Row],[match zoekterm(en)]]*(VDTG[[#This Row],[Actuele DTG ID]]=VDTG[[#This Row],[DTG ID]])</f>
        <v>0</v>
      </c>
      <c r="M1417">
        <f>IF(Zoekkeuze=1,VDTG[[#This Row],[tonen als resultaat]],IF(AND(VDTG[[#This Row],[match zoekterm(en)]],VDTG[[#This Row],[Gewas(groep)]]&lt;&gt;INDEX(VDTG[Gewas(groep)],MATCH(VDTG[[#This Row],[Actuele DTG ID]],VDTG[DTG ID],0))),1,VDTG[[#This Row],[tonen als resultaat]]))+N(M1416)</f>
        <v>4</v>
      </c>
      <c r="N1417">
        <f>(VDTG[[#This Row],[Actuele DTG ID]]=INDEX(VDTG[Actuele DTG ID],MATCH(1,VDTG[tonen met randgevallen],0)))*1</f>
        <v>0</v>
      </c>
      <c r="O1417">
        <f>VDTG[[#This Row],[Resultaat]]+N(O1416)</f>
        <v>3</v>
      </c>
    </row>
    <row r="1418" spans="1:15" x14ac:dyDescent="0.25">
      <c r="A1418">
        <v>12399</v>
      </c>
      <c r="B1418">
        <v>2.1</v>
      </c>
      <c r="C1418" t="s">
        <v>3659</v>
      </c>
      <c r="F1418" t="s">
        <v>3660</v>
      </c>
      <c r="G1418">
        <v>14337</v>
      </c>
      <c r="H1418" t="s">
        <v>3659</v>
      </c>
      <c r="I1418" t="s">
        <v>7313</v>
      </c>
      <c r="J1418">
        <v>12392</v>
      </c>
      <c r="K1418">
        <f>CHOOSE(Zoekkeuze,Zoekterm=VDTG[[#This Row],[Gewas(groep)]],IFERROR(SEARCH(Zoekterm,VDTG[[#This Row],[Gewas(groep)]]),-1)&gt;=0,IFERROR(SEARCH(Zoekterm,VDTG[[#This Row],[Indeling]]),-1)&gt;=0)*IF(Beperkterm="",1,IFERROR(SEARCH(Beperkterm,VDTG[[#This Row],[Indeling]]),-1)&gt;=0)*IF(Beperkterm2="",1,IFERROR(SEARCH(Beperkterm2,VDTG[[#This Row],[Indeling]]),-1)&gt;=0)</f>
        <v>0</v>
      </c>
      <c r="L1418">
        <f>VDTG[[#This Row],[match zoekterm(en)]]*(VDTG[[#This Row],[Actuele DTG ID]]=VDTG[[#This Row],[DTG ID]])</f>
        <v>0</v>
      </c>
      <c r="M1418">
        <f>IF(Zoekkeuze=1,VDTG[[#This Row],[tonen als resultaat]],IF(AND(VDTG[[#This Row],[match zoekterm(en)]],VDTG[[#This Row],[Gewas(groep)]]&lt;&gt;INDEX(VDTG[Gewas(groep)],MATCH(VDTG[[#This Row],[Actuele DTG ID]],VDTG[DTG ID],0))),1,VDTG[[#This Row],[tonen als resultaat]]))+N(M1417)</f>
        <v>4</v>
      </c>
      <c r="N1418">
        <f>(VDTG[[#This Row],[Actuele DTG ID]]=INDEX(VDTG[Actuele DTG ID],MATCH(1,VDTG[tonen met randgevallen],0)))*1</f>
        <v>0</v>
      </c>
      <c r="O1418">
        <f>VDTG[[#This Row],[Resultaat]]+N(O1417)</f>
        <v>3</v>
      </c>
    </row>
    <row r="1419" spans="1:15" x14ac:dyDescent="0.25">
      <c r="A1419">
        <v>10478</v>
      </c>
      <c r="B1419">
        <v>2</v>
      </c>
      <c r="C1419" t="s">
        <v>3659</v>
      </c>
      <c r="F1419" t="s">
        <v>3660</v>
      </c>
      <c r="G1419">
        <v>14337</v>
      </c>
      <c r="H1419" t="s">
        <v>3659</v>
      </c>
      <c r="I1419" t="s">
        <v>7313</v>
      </c>
      <c r="J1419">
        <v>10471</v>
      </c>
      <c r="K1419">
        <f>CHOOSE(Zoekkeuze,Zoekterm=VDTG[[#This Row],[Gewas(groep)]],IFERROR(SEARCH(Zoekterm,VDTG[[#This Row],[Gewas(groep)]]),-1)&gt;=0,IFERROR(SEARCH(Zoekterm,VDTG[[#This Row],[Indeling]]),-1)&gt;=0)*IF(Beperkterm="",1,IFERROR(SEARCH(Beperkterm,VDTG[[#This Row],[Indeling]]),-1)&gt;=0)*IF(Beperkterm2="",1,IFERROR(SEARCH(Beperkterm2,VDTG[[#This Row],[Indeling]]),-1)&gt;=0)</f>
        <v>0</v>
      </c>
      <c r="L1419">
        <f>VDTG[[#This Row],[match zoekterm(en)]]*(VDTG[[#This Row],[Actuele DTG ID]]=VDTG[[#This Row],[DTG ID]])</f>
        <v>0</v>
      </c>
      <c r="M1419">
        <f>IF(Zoekkeuze=1,VDTG[[#This Row],[tonen als resultaat]],IF(AND(VDTG[[#This Row],[match zoekterm(en)]],VDTG[[#This Row],[Gewas(groep)]]&lt;&gt;INDEX(VDTG[Gewas(groep)],MATCH(VDTG[[#This Row],[Actuele DTG ID]],VDTG[DTG ID],0))),1,VDTG[[#This Row],[tonen als resultaat]]))+N(M1418)</f>
        <v>4</v>
      </c>
      <c r="N1419">
        <f>(VDTG[[#This Row],[Actuele DTG ID]]=INDEX(VDTG[Actuele DTG ID],MATCH(1,VDTG[tonen met randgevallen],0)))*1</f>
        <v>0</v>
      </c>
      <c r="O1419">
        <f>VDTG[[#This Row],[Resultaat]]+N(O1418)</f>
        <v>3</v>
      </c>
    </row>
    <row r="1420" spans="1:15" x14ac:dyDescent="0.25">
      <c r="A1420">
        <v>14332</v>
      </c>
      <c r="B1420">
        <v>2.2000000000000002</v>
      </c>
      <c r="C1420" t="s">
        <v>3644</v>
      </c>
      <c r="E1420" t="s">
        <v>3645</v>
      </c>
      <c r="F1420" t="s">
        <v>7019</v>
      </c>
      <c r="G1420">
        <v>14332</v>
      </c>
      <c r="H1420" t="s">
        <v>3644</v>
      </c>
      <c r="I1420" t="s">
        <v>7313</v>
      </c>
      <c r="J1420">
        <v>14330</v>
      </c>
      <c r="K1420">
        <f>CHOOSE(Zoekkeuze,Zoekterm=VDTG[[#This Row],[Gewas(groep)]],IFERROR(SEARCH(Zoekterm,VDTG[[#This Row],[Gewas(groep)]]),-1)&gt;=0,IFERROR(SEARCH(Zoekterm,VDTG[[#This Row],[Indeling]]),-1)&gt;=0)*IF(Beperkterm="",1,IFERROR(SEARCH(Beperkterm,VDTG[[#This Row],[Indeling]]),-1)&gt;=0)*IF(Beperkterm2="",1,IFERROR(SEARCH(Beperkterm2,VDTG[[#This Row],[Indeling]]),-1)&gt;=0)</f>
        <v>0</v>
      </c>
      <c r="L1420">
        <f>VDTG[[#This Row],[match zoekterm(en)]]*(VDTG[[#This Row],[Actuele DTG ID]]=VDTG[[#This Row],[DTG ID]])</f>
        <v>0</v>
      </c>
      <c r="M1420">
        <f>IF(Zoekkeuze=1,VDTG[[#This Row],[tonen als resultaat]],IF(AND(VDTG[[#This Row],[match zoekterm(en)]],VDTG[[#This Row],[Gewas(groep)]]&lt;&gt;INDEX(VDTG[Gewas(groep)],MATCH(VDTG[[#This Row],[Actuele DTG ID]],VDTG[DTG ID],0))),1,VDTG[[#This Row],[tonen als resultaat]]))+N(M1419)</f>
        <v>4</v>
      </c>
      <c r="N1420">
        <f>(VDTG[[#This Row],[Actuele DTG ID]]=INDEX(VDTG[Actuele DTG ID],MATCH(1,VDTG[tonen met randgevallen],0)))*1</f>
        <v>0</v>
      </c>
      <c r="O1420">
        <f>VDTG[[#This Row],[Resultaat]]+N(O1419)</f>
        <v>3</v>
      </c>
    </row>
    <row r="1421" spans="1:15" x14ac:dyDescent="0.25">
      <c r="A1421">
        <v>12394</v>
      </c>
      <c r="B1421">
        <v>2.1</v>
      </c>
      <c r="C1421" t="s">
        <v>3644</v>
      </c>
      <c r="E1421" t="s">
        <v>3645</v>
      </c>
      <c r="F1421" t="s">
        <v>3646</v>
      </c>
      <c r="G1421">
        <v>14332</v>
      </c>
      <c r="H1421" t="s">
        <v>3644</v>
      </c>
      <c r="I1421" t="s">
        <v>7313</v>
      </c>
      <c r="J1421">
        <v>12392</v>
      </c>
      <c r="K1421">
        <f>CHOOSE(Zoekkeuze,Zoekterm=VDTG[[#This Row],[Gewas(groep)]],IFERROR(SEARCH(Zoekterm,VDTG[[#This Row],[Gewas(groep)]]),-1)&gt;=0,IFERROR(SEARCH(Zoekterm,VDTG[[#This Row],[Indeling]]),-1)&gt;=0)*IF(Beperkterm="",1,IFERROR(SEARCH(Beperkterm,VDTG[[#This Row],[Indeling]]),-1)&gt;=0)*IF(Beperkterm2="",1,IFERROR(SEARCH(Beperkterm2,VDTG[[#This Row],[Indeling]]),-1)&gt;=0)</f>
        <v>0</v>
      </c>
      <c r="L1421">
        <f>VDTG[[#This Row],[match zoekterm(en)]]*(VDTG[[#This Row],[Actuele DTG ID]]=VDTG[[#This Row],[DTG ID]])</f>
        <v>0</v>
      </c>
      <c r="M1421">
        <f>IF(Zoekkeuze=1,VDTG[[#This Row],[tonen als resultaat]],IF(AND(VDTG[[#This Row],[match zoekterm(en)]],VDTG[[#This Row],[Gewas(groep)]]&lt;&gt;INDEX(VDTG[Gewas(groep)],MATCH(VDTG[[#This Row],[Actuele DTG ID]],VDTG[DTG ID],0))),1,VDTG[[#This Row],[tonen als resultaat]]))+N(M1420)</f>
        <v>4</v>
      </c>
      <c r="N1421">
        <f>(VDTG[[#This Row],[Actuele DTG ID]]=INDEX(VDTG[Actuele DTG ID],MATCH(1,VDTG[tonen met randgevallen],0)))*1</f>
        <v>0</v>
      </c>
      <c r="O1421">
        <f>VDTG[[#This Row],[Resultaat]]+N(O1420)</f>
        <v>3</v>
      </c>
    </row>
    <row r="1422" spans="1:15" x14ac:dyDescent="0.25">
      <c r="A1422">
        <v>10473</v>
      </c>
      <c r="B1422">
        <v>2</v>
      </c>
      <c r="C1422" t="s">
        <v>3644</v>
      </c>
      <c r="E1422" t="s">
        <v>3645</v>
      </c>
      <c r="F1422" t="s">
        <v>3646</v>
      </c>
      <c r="G1422">
        <v>14332</v>
      </c>
      <c r="H1422" t="s">
        <v>3644</v>
      </c>
      <c r="I1422" t="s">
        <v>7313</v>
      </c>
      <c r="J1422">
        <v>10471</v>
      </c>
      <c r="K1422">
        <f>CHOOSE(Zoekkeuze,Zoekterm=VDTG[[#This Row],[Gewas(groep)]],IFERROR(SEARCH(Zoekterm,VDTG[[#This Row],[Gewas(groep)]]),-1)&gt;=0,IFERROR(SEARCH(Zoekterm,VDTG[[#This Row],[Indeling]]),-1)&gt;=0)*IF(Beperkterm="",1,IFERROR(SEARCH(Beperkterm,VDTG[[#This Row],[Indeling]]),-1)&gt;=0)*IF(Beperkterm2="",1,IFERROR(SEARCH(Beperkterm2,VDTG[[#This Row],[Indeling]]),-1)&gt;=0)</f>
        <v>0</v>
      </c>
      <c r="L1422">
        <f>VDTG[[#This Row],[match zoekterm(en)]]*(VDTG[[#This Row],[Actuele DTG ID]]=VDTG[[#This Row],[DTG ID]])</f>
        <v>0</v>
      </c>
      <c r="M1422">
        <f>IF(Zoekkeuze=1,VDTG[[#This Row],[tonen als resultaat]],IF(AND(VDTG[[#This Row],[match zoekterm(en)]],VDTG[[#This Row],[Gewas(groep)]]&lt;&gt;INDEX(VDTG[Gewas(groep)],MATCH(VDTG[[#This Row],[Actuele DTG ID]],VDTG[DTG ID],0))),1,VDTG[[#This Row],[tonen als resultaat]]))+N(M1421)</f>
        <v>4</v>
      </c>
      <c r="N1422">
        <f>(VDTG[[#This Row],[Actuele DTG ID]]=INDEX(VDTG[Actuele DTG ID],MATCH(1,VDTG[tonen met randgevallen],0)))*1</f>
        <v>0</v>
      </c>
      <c r="O1422">
        <f>VDTG[[#This Row],[Resultaat]]+N(O1421)</f>
        <v>3</v>
      </c>
    </row>
    <row r="1423" spans="1:15" x14ac:dyDescent="0.25">
      <c r="A1423">
        <v>14335</v>
      </c>
      <c r="B1423">
        <v>2.2000000000000002</v>
      </c>
      <c r="C1423" t="s">
        <v>3653</v>
      </c>
      <c r="E1423" t="s">
        <v>3654</v>
      </c>
      <c r="F1423" t="s">
        <v>7022</v>
      </c>
      <c r="G1423">
        <v>14335</v>
      </c>
      <c r="H1423" t="s">
        <v>3653</v>
      </c>
      <c r="I1423" t="s">
        <v>7313</v>
      </c>
      <c r="J1423">
        <v>14330</v>
      </c>
      <c r="K1423">
        <f>CHOOSE(Zoekkeuze,Zoekterm=VDTG[[#This Row],[Gewas(groep)]],IFERROR(SEARCH(Zoekterm,VDTG[[#This Row],[Gewas(groep)]]),-1)&gt;=0,IFERROR(SEARCH(Zoekterm,VDTG[[#This Row],[Indeling]]),-1)&gt;=0)*IF(Beperkterm="",1,IFERROR(SEARCH(Beperkterm,VDTG[[#This Row],[Indeling]]),-1)&gt;=0)*IF(Beperkterm2="",1,IFERROR(SEARCH(Beperkterm2,VDTG[[#This Row],[Indeling]]),-1)&gt;=0)</f>
        <v>0</v>
      </c>
      <c r="L1423">
        <f>VDTG[[#This Row],[match zoekterm(en)]]*(VDTG[[#This Row],[Actuele DTG ID]]=VDTG[[#This Row],[DTG ID]])</f>
        <v>0</v>
      </c>
      <c r="M1423">
        <f>IF(Zoekkeuze=1,VDTG[[#This Row],[tonen als resultaat]],IF(AND(VDTG[[#This Row],[match zoekterm(en)]],VDTG[[#This Row],[Gewas(groep)]]&lt;&gt;INDEX(VDTG[Gewas(groep)],MATCH(VDTG[[#This Row],[Actuele DTG ID]],VDTG[DTG ID],0))),1,VDTG[[#This Row],[tonen als resultaat]]))+N(M1422)</f>
        <v>4</v>
      </c>
      <c r="N1423">
        <f>(VDTG[[#This Row],[Actuele DTG ID]]=INDEX(VDTG[Actuele DTG ID],MATCH(1,VDTG[tonen met randgevallen],0)))*1</f>
        <v>0</v>
      </c>
      <c r="O1423">
        <f>VDTG[[#This Row],[Resultaat]]+N(O1422)</f>
        <v>3</v>
      </c>
    </row>
    <row r="1424" spans="1:15" x14ac:dyDescent="0.25">
      <c r="A1424">
        <v>12397</v>
      </c>
      <c r="B1424">
        <v>2.1</v>
      </c>
      <c r="C1424" t="s">
        <v>3653</v>
      </c>
      <c r="E1424" t="s">
        <v>3654</v>
      </c>
      <c r="F1424" t="s">
        <v>3655</v>
      </c>
      <c r="G1424">
        <v>14335</v>
      </c>
      <c r="H1424" t="s">
        <v>3653</v>
      </c>
      <c r="I1424" t="s">
        <v>7313</v>
      </c>
      <c r="J1424">
        <v>12392</v>
      </c>
      <c r="K1424">
        <f>CHOOSE(Zoekkeuze,Zoekterm=VDTG[[#This Row],[Gewas(groep)]],IFERROR(SEARCH(Zoekterm,VDTG[[#This Row],[Gewas(groep)]]),-1)&gt;=0,IFERROR(SEARCH(Zoekterm,VDTG[[#This Row],[Indeling]]),-1)&gt;=0)*IF(Beperkterm="",1,IFERROR(SEARCH(Beperkterm,VDTG[[#This Row],[Indeling]]),-1)&gt;=0)*IF(Beperkterm2="",1,IFERROR(SEARCH(Beperkterm2,VDTG[[#This Row],[Indeling]]),-1)&gt;=0)</f>
        <v>0</v>
      </c>
      <c r="L1424">
        <f>VDTG[[#This Row],[match zoekterm(en)]]*(VDTG[[#This Row],[Actuele DTG ID]]=VDTG[[#This Row],[DTG ID]])</f>
        <v>0</v>
      </c>
      <c r="M1424">
        <f>IF(Zoekkeuze=1,VDTG[[#This Row],[tonen als resultaat]],IF(AND(VDTG[[#This Row],[match zoekterm(en)]],VDTG[[#This Row],[Gewas(groep)]]&lt;&gt;INDEX(VDTG[Gewas(groep)],MATCH(VDTG[[#This Row],[Actuele DTG ID]],VDTG[DTG ID],0))),1,VDTG[[#This Row],[tonen als resultaat]]))+N(M1423)</f>
        <v>4</v>
      </c>
      <c r="N1424">
        <f>(VDTG[[#This Row],[Actuele DTG ID]]=INDEX(VDTG[Actuele DTG ID],MATCH(1,VDTG[tonen met randgevallen],0)))*1</f>
        <v>0</v>
      </c>
      <c r="O1424">
        <f>VDTG[[#This Row],[Resultaat]]+N(O1423)</f>
        <v>3</v>
      </c>
    </row>
    <row r="1425" spans="1:15" x14ac:dyDescent="0.25">
      <c r="A1425">
        <v>10476</v>
      </c>
      <c r="B1425">
        <v>2</v>
      </c>
      <c r="C1425" t="s">
        <v>3653</v>
      </c>
      <c r="E1425" t="s">
        <v>3654</v>
      </c>
      <c r="F1425" t="s">
        <v>3655</v>
      </c>
      <c r="G1425">
        <v>14335</v>
      </c>
      <c r="H1425" t="s">
        <v>3653</v>
      </c>
      <c r="I1425" t="s">
        <v>7313</v>
      </c>
      <c r="J1425">
        <v>10471</v>
      </c>
      <c r="K1425">
        <f>CHOOSE(Zoekkeuze,Zoekterm=VDTG[[#This Row],[Gewas(groep)]],IFERROR(SEARCH(Zoekterm,VDTG[[#This Row],[Gewas(groep)]]),-1)&gt;=0,IFERROR(SEARCH(Zoekterm,VDTG[[#This Row],[Indeling]]),-1)&gt;=0)*IF(Beperkterm="",1,IFERROR(SEARCH(Beperkterm,VDTG[[#This Row],[Indeling]]),-1)&gt;=0)*IF(Beperkterm2="",1,IFERROR(SEARCH(Beperkterm2,VDTG[[#This Row],[Indeling]]),-1)&gt;=0)</f>
        <v>0</v>
      </c>
      <c r="L1425">
        <f>VDTG[[#This Row],[match zoekterm(en)]]*(VDTG[[#This Row],[Actuele DTG ID]]=VDTG[[#This Row],[DTG ID]])</f>
        <v>0</v>
      </c>
      <c r="M1425">
        <f>IF(Zoekkeuze=1,VDTG[[#This Row],[tonen als resultaat]],IF(AND(VDTG[[#This Row],[match zoekterm(en)]],VDTG[[#This Row],[Gewas(groep)]]&lt;&gt;INDEX(VDTG[Gewas(groep)],MATCH(VDTG[[#This Row],[Actuele DTG ID]],VDTG[DTG ID],0))),1,VDTG[[#This Row],[tonen als resultaat]]))+N(M1424)</f>
        <v>4</v>
      </c>
      <c r="N1425">
        <f>(VDTG[[#This Row],[Actuele DTG ID]]=INDEX(VDTG[Actuele DTG ID],MATCH(1,VDTG[tonen met randgevallen],0)))*1</f>
        <v>0</v>
      </c>
      <c r="O1425">
        <f>VDTG[[#This Row],[Resultaat]]+N(O1424)</f>
        <v>3</v>
      </c>
    </row>
    <row r="1426" spans="1:15" x14ac:dyDescent="0.25">
      <c r="A1426">
        <v>14338</v>
      </c>
      <c r="B1426">
        <v>2.2000000000000002</v>
      </c>
      <c r="C1426" t="s">
        <v>1592</v>
      </c>
      <c r="F1426" t="s">
        <v>7025</v>
      </c>
      <c r="G1426">
        <v>14338</v>
      </c>
      <c r="H1426" t="s">
        <v>1592</v>
      </c>
      <c r="I1426" t="s">
        <v>7313</v>
      </c>
      <c r="J1426">
        <v>14287</v>
      </c>
      <c r="K1426">
        <f>CHOOSE(Zoekkeuze,Zoekterm=VDTG[[#This Row],[Gewas(groep)]],IFERROR(SEARCH(Zoekterm,VDTG[[#This Row],[Gewas(groep)]]),-1)&gt;=0,IFERROR(SEARCH(Zoekterm,VDTG[[#This Row],[Indeling]]),-1)&gt;=0)*IF(Beperkterm="",1,IFERROR(SEARCH(Beperkterm,VDTG[[#This Row],[Indeling]]),-1)&gt;=0)*IF(Beperkterm2="",1,IFERROR(SEARCH(Beperkterm2,VDTG[[#This Row],[Indeling]]),-1)&gt;=0)</f>
        <v>0</v>
      </c>
      <c r="L1426">
        <f>VDTG[[#This Row],[match zoekterm(en)]]*(VDTG[[#This Row],[Actuele DTG ID]]=VDTG[[#This Row],[DTG ID]])</f>
        <v>0</v>
      </c>
      <c r="M1426">
        <f>IF(Zoekkeuze=1,VDTG[[#This Row],[tonen als resultaat]],IF(AND(VDTG[[#This Row],[match zoekterm(en)]],VDTG[[#This Row],[Gewas(groep)]]&lt;&gt;INDEX(VDTG[Gewas(groep)],MATCH(VDTG[[#This Row],[Actuele DTG ID]],VDTG[DTG ID],0))),1,VDTG[[#This Row],[tonen als resultaat]]))+N(M1425)</f>
        <v>4</v>
      </c>
      <c r="N1426">
        <f>(VDTG[[#This Row],[Actuele DTG ID]]=INDEX(VDTG[Actuele DTG ID],MATCH(1,VDTG[tonen met randgevallen],0)))*1</f>
        <v>0</v>
      </c>
      <c r="O1426">
        <f>VDTG[[#This Row],[Resultaat]]+N(O1425)</f>
        <v>3</v>
      </c>
    </row>
    <row r="1427" spans=